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athga\Desktop\"/>
    </mc:Choice>
  </mc:AlternateContent>
  <xr:revisionPtr revIDLastSave="0" documentId="13_ncr:1_{B001CA42-6ED9-4CAC-A9B1-1AED14DAE9AD}" xr6:coauthVersionLast="47" xr6:coauthVersionMax="47" xr10:uidLastSave="{00000000-0000-0000-0000-000000000000}"/>
  <bookViews>
    <workbookView xWindow="-110" yWindow="-110" windowWidth="25820" windowHeight="13900" firstSheet="1" activeTab="1" xr2:uid="{00000000-000D-0000-FFFF-FFFF00000000}"/>
  </bookViews>
  <sheets>
    <sheet name="corrección edad (3)" sheetId="10" state="hidden" r:id="rId1"/>
    <sheet name="Análisis" sheetId="12" r:id="rId2"/>
  </sheets>
  <definedNames>
    <definedName name="DatosExternos_5" localSheetId="0" hidden="1">'corrección edad (3)'!$A$1:$AC$4</definedName>
    <definedName name="DatosExternos_6" localSheetId="1" hidden="1">Análisis!$A$1:$AC$43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BDACC5-4857-461A-A382-EEF47AC1DCEA}" keepAlive="1" name="Consulta - _2012" description="Conexión a la consulta '_2012' en el libro." type="5" refreshedVersion="0" background="1">
    <dbPr connection="Provider=Microsoft.Mashup.OleDb.1;Data Source=$Workbook$;Location=_2012;Extended Properties=&quot;&quot;" command="SELECT * FROM [_2012]"/>
  </connection>
  <connection id="2" xr16:uid="{A61350E7-BC01-4ED5-B101-65EF2E3BEAF1}" keepAlive="1" name="Consulta - _2013" description="Conexión a la consulta '_2013' en el libro." type="5" refreshedVersion="0" background="1">
    <dbPr connection="Provider=Microsoft.Mashup.OleDb.1;Data Source=$Workbook$;Location=_2013;Extended Properties=&quot;&quot;" command="SELECT * FROM [_2013]"/>
  </connection>
  <connection id="3" xr16:uid="{CB1F015C-C7FA-418E-9F62-6AF91CE501F5}" keepAlive="1" name="Consulta - _2014" description="Conexión a la consulta '_2014' en el libro." type="5" refreshedVersion="0" background="1">
    <dbPr connection="Provider=Microsoft.Mashup.OleDb.1;Data Source=$Workbook$;Location=_2014;Extended Properties=&quot;&quot;" command="SELECT * FROM [_2014]"/>
  </connection>
  <connection id="4" xr16:uid="{A5E21D39-08C0-437D-B24F-C07EEB5B171A}" keepAlive="1" name="Consulta - 2012" description="Conexión a la consulta '2012' en el libro." type="5" refreshedVersion="8" background="1" saveData="1">
    <dbPr connection="Provider=Microsoft.Mashup.OleDb.1;Data Source=$Workbook$;Location=2012;Extended Properties=&quot;&quot;" command="SELECT * FROM [2012]"/>
  </connection>
  <connection id="5" xr16:uid="{B23DA5A2-1BD3-4DE0-BAAA-837A6EE49622}" keepAlive="1" name="Consulta - 20121" description="Conexión a la consulta '2012' en el libro." type="5" refreshedVersion="0" background="1">
    <dbPr connection="Provider=Microsoft.Mashup.OleDb.1;Data Source=$Workbook$;Location=2012;Extended Properties=&quot;&quot;" command="SELECT * FROM [2012]"/>
  </connection>
  <connection id="6" xr16:uid="{1A3E23E9-D9F2-49E3-AEDE-3071034D06A8}" keepAlive="1" name="Consulta - 2013" description="Conexión a la consulta '2013' en el libro." type="5" refreshedVersion="8" background="1" saveData="1">
    <dbPr connection="Provider=Microsoft.Mashup.OleDb.1;Data Source=$Workbook$;Location=2013;Extended Properties=&quot;&quot;" command="SELECT * FROM [2013]"/>
  </connection>
  <connection id="7" xr16:uid="{A1C1E5A3-DA14-40DE-8A3F-62DF8C57581B}" keepAlive="1" name="Consulta - 20131" description="Conexión a la consulta '2013' en el libro." type="5" refreshedVersion="0" background="1">
    <dbPr connection="Provider=Microsoft.Mashup.OleDb.1;Data Source=$Workbook$;Location=2013;Extended Properties=&quot;&quot;" command="SELECT * FROM [2013]"/>
  </connection>
  <connection id="8" xr16:uid="{FC5A5742-EB08-4449-A015-42849F422E36}" keepAlive="1" name="Consulta - 2014" description="Conexión a la consulta '2014' en el libro." type="5" refreshedVersion="8" background="1" saveData="1">
    <dbPr connection="Provider=Microsoft.Mashup.OleDb.1;Data Source=$Workbook$;Location=2014;Extended Properties=&quot;&quot;" command="SELECT * FROM [2014]"/>
  </connection>
  <connection id="9" xr16:uid="{570D5F5A-EBA4-400F-84BD-A938E348BA8A}" keepAlive="1" name="Consulta - 20141" description="Conexión a la consulta '2014' en el libro." type="5" refreshedVersion="0" background="1">
    <dbPr connection="Provider=Microsoft.Mashup.OleDb.1;Data Source=$Workbook$;Location=2014;Extended Properties=&quot;&quot;" command="SELECT * FROM [2014]"/>
  </connection>
  <connection id="10" xr16:uid="{155EEB72-30A7-42A0-8F25-7F4A4B53B996}" keepAlive="1" name="Consulta - Anexar1" description="Conexión a la consulta 'Anexar1' en el libro." type="5" refreshedVersion="8" background="1" saveData="1">
    <dbPr connection="Provider=Microsoft.Mashup.OleDb.1;Data Source=$Workbook$;Location=Anexar1;Extended Properties=&quot;&quot;" command="SELECT * FROM [Anexar1]"/>
  </connection>
  <connection id="11" xr16:uid="{90877F27-200D-47C1-8DD9-E21A19B30C47}" keepAlive="1" name="Consulta - bank_additional" description="Conexión a la consulta 'bank_additional' en el libro." type="5" refreshedVersion="0" background="1">
    <dbPr connection="Provider=Microsoft.Mashup.OleDb.1;Data Source=$Workbook$;Location=bank_additional;Extended Properties=&quot;&quot;" command="SELECT * FROM [bank_additional]"/>
  </connection>
  <connection id="12" xr16:uid="{9F8181CE-8B58-487F-837B-8AF33AB676D2}" keepAlive="1" name="Consulta - bank_additional (2)" description="Conexión a la consulta 'bank_additional (2)' en el libro." type="5" refreshedVersion="0" background="1">
    <dbPr connection="Provider=Microsoft.Mashup.OleDb.1;Data Source=$Workbook$;Location=&quot;bank_additional (2)&quot;;Extended Properties=&quot;&quot;" command="SELECT * FROM [bank_additional (2)]"/>
  </connection>
  <connection id="13" xr16:uid="{7EFD2CF6-34FB-48C6-8C5A-F89965143E60}" keepAlive="1" name="Consulta - corrección edad" description="Conexión a la consulta 'corrección edad' en el libro." type="5" refreshedVersion="0" background="1">
    <dbPr connection="Provider=Microsoft.Mashup.OleDb.1;Data Source=$Workbook$;Location=&quot;corrección edad&quot;;Extended Properties=&quot;&quot;" command="SELECT * FROM [corrección edad]"/>
  </connection>
  <connection id="14" xr16:uid="{D6EDEE0A-27F2-4B6F-A7EA-549FB5BD5A13}" keepAlive="1" name="Consulta - corrección edad (2)" description="Conexión a la consulta 'corrección edad (2)' en el libro." type="5" refreshedVersion="8" background="1" saveData="1">
    <dbPr connection="Provider=Microsoft.Mashup.OleDb.1;Data Source=$Workbook$;Location=&quot;corrección edad (2)&quot;;Extended Properties=&quot;&quot;" command="SELECT * FROM [corrección edad (2)]"/>
  </connection>
  <connection id="15" xr16:uid="{50A3ED91-5E1D-427A-8B42-FD74F98706B5}" keepAlive="1" name="Consulta - corrección edad (3)" description="Conexión a la consulta 'corrección edad (3)' en el libro." type="5" refreshedVersion="8" background="1" saveData="1">
    <dbPr connection="Provider=Microsoft.Mashup.OleDb.1;Data Source=$Workbook$;Location=&quot;corrección edad (3)&quot;;Extended Properties=&quot;&quot;" command="SELECT * FROM [corrección edad (3)]"/>
  </connection>
  <connection id="16" xr16:uid="{3667D88B-B1EA-40CF-AEB6-95B71BE65299}" keepAlive="1" name="Consulta - corrección edad (4)" description="Conexión a la consulta 'corrección edad (4)' en el libro." type="5" refreshedVersion="8" background="1" saveData="1">
    <dbPr connection="Provider=Microsoft.Mashup.OleDb.1;Data Source=$Workbook$;Location=&quot;corrección edad (4)&quot;;Extended Properties=&quot;&quot;" command="SELECT * FROM [corrección edad (4)]"/>
  </connection>
  <connection id="17" xr16:uid="{E0B31D9B-AF90-4C53-93A6-99D7001EBB61}" keepAlive="1" name="Consulta - corrección edad (tiene teenhome)" description="Conexión a la consulta 'corrección edad (tiene teenhome)' en el libro." type="5" refreshedVersion="8" background="1" saveData="1">
    <dbPr connection="Provider=Microsoft.Mashup.OleDb.1;Data Source=$Workbook$;Location=&quot;corrección edad (tiene teenhome)&quot;;Extended Properties=&quot;&quot;" command="SELECT * FROM [corrección edad (tiene teenhome)]"/>
  </connection>
</connections>
</file>

<file path=xl/sharedStrings.xml><?xml version="1.0" encoding="utf-8"?>
<sst xmlns="http://schemas.openxmlformats.org/spreadsheetml/2006/main" count="385036" uniqueCount="86057">
  <si>
    <t>Income</t>
  </si>
  <si>
    <t>Kidhome</t>
  </si>
  <si>
    <t>Teenhome</t>
  </si>
  <si>
    <t>NumWebVisitsMonth</t>
  </si>
  <si>
    <t>ID</t>
  </si>
  <si>
    <t>089b39d8-e4d0-461b-87d4-814d71e0e079</t>
  </si>
  <si>
    <t>e9d37224-cb6f-4942-98d7-46672963d097</t>
  </si>
  <si>
    <t>3f9f49b5-e410-4948-bf6e-f9244f04918b</t>
  </si>
  <si>
    <t>9991fafb-4447-451a-8be2-b0df6098d13e</t>
  </si>
  <si>
    <t>eca60b76-70b6-4077-80ba-bc52e8ebb0eb</t>
  </si>
  <si>
    <t>d63ede72-0b6d-45b1-8872-385ac6897f65</t>
  </si>
  <si>
    <t>5e3483e5-236d-437d-8351-541f9d09b9dd</t>
  </si>
  <si>
    <t>87fdc08b-30ae-4dab-803f-561ecdf27ff0</t>
  </si>
  <si>
    <t>87b79988-2be5-419d-88f4-56655852c565</t>
  </si>
  <si>
    <t>ea6b7d04-9271-4c0a-a01f-07795d164aba</t>
  </si>
  <si>
    <t>8d700df5-0c33-4517-8cf8-92e1c92c9c12</t>
  </si>
  <si>
    <t>ca5c0d7a-8bbd-42b3-8351-1074c5be011a</t>
  </si>
  <si>
    <t>66a752e2-b2f1-440c-9a8f-cc3b10d74dd0</t>
  </si>
  <si>
    <t>54b1ea8a-a909-45d9-9562-775b64ac9c29</t>
  </si>
  <si>
    <t>3a7b7570-aba9-40bc-9f80-3433d064b5b7</t>
  </si>
  <si>
    <t>c93f0774-c122-421b-ac44-2041dcc43609</t>
  </si>
  <si>
    <t>8f63b4b2-6190-4fbe-a041-b0c472c596c7</t>
  </si>
  <si>
    <t>714f78d0-c23e-40ff-b892-bfeacc4223f8</t>
  </si>
  <si>
    <t>4b568fd1-8690-48a4-a1e5-7497bb533047</t>
  </si>
  <si>
    <t>74bf1569-4bdb-49e4-98ba-c1c607d90596</t>
  </si>
  <si>
    <t>e9170af6-b4f8-4700-b954-836f94372fd8</t>
  </si>
  <si>
    <t>47591c83-e88b-40c2-bb8e-de40b94a44cb</t>
  </si>
  <si>
    <t>1c85ef8a-60a1-424d-804c-f712ccd612cc</t>
  </si>
  <si>
    <t>f480284a-908b-4575-9ce5-28b396d54e36</t>
  </si>
  <si>
    <t>2a14bcd3-a981-45c2-ac76-79323567627c</t>
  </si>
  <si>
    <t>c298253f-fcd6-45cb-a6b0-9815ec3e7c13</t>
  </si>
  <si>
    <t>cbf9c247-762f-40f9-a351-a7e686ac7488</t>
  </si>
  <si>
    <t>b4861606-8206-4f41-acd5-63b48d5596a1</t>
  </si>
  <si>
    <t>f52b8aff-2bab-496e-9b18-95925894c0ed</t>
  </si>
  <si>
    <t>943bc97d-2618-4ba3-b2dc-5a3d1571446a</t>
  </si>
  <si>
    <t>61bec99d-c1d2-4231-aa6a-37a002c9af42</t>
  </si>
  <si>
    <t>9eaba08c-51a8-477f-93b6-ad65fb0b6f03</t>
  </si>
  <si>
    <t>69cb4917-d4e6-456f-a840-c5c411bac44c</t>
  </si>
  <si>
    <t>a028192c-3c95-4935-aa95-06515e5fd38d</t>
  </si>
  <si>
    <t>ebf703d5-d980-47bc-a8eb-6de16260483f</t>
  </si>
  <si>
    <t>7aeeda6f-95df-402b-a8d8-817764f4dafe</t>
  </si>
  <si>
    <t>7c50f0e5-8fb1-41f3-a18a-20bd5fc9a3d9</t>
  </si>
  <si>
    <t>a7eb98b2-0163-4375-a6a5-40b5f2ce6428</t>
  </si>
  <si>
    <t>a9280a68-5b1e-448c-98c9-271eba3e4a30</t>
  </si>
  <si>
    <t>b1d3e69b-43f5-4983-ba00-37dcc3979e84</t>
  </si>
  <si>
    <t>e03dc123-10b3-42f2-9d18-c26a53c7a473</t>
  </si>
  <si>
    <t>41f0832d-fea4-47dc-81c3-ad5a528a2fb7</t>
  </si>
  <si>
    <t>dd9279a9-2d85-4f87-b87b-560f5224d46a</t>
  </si>
  <si>
    <t>45576313-a078-48e8-803c-b5fec072ee53</t>
  </si>
  <si>
    <t>f2e69637-04fb-4d2d-813e-b15e061776e9</t>
  </si>
  <si>
    <t>01d47e8f-32e7-4fd8-8188-2761a09f42bb</t>
  </si>
  <si>
    <t>170ae51e-abde-4832-a157-f1bf0f630e83</t>
  </si>
  <si>
    <t>6beb1eea-2343-42c1-9881-378c64cf08e5</t>
  </si>
  <si>
    <t>6155f7ed-fc77-4de5-8f66-386c9a85d74a</t>
  </si>
  <si>
    <t>652ef647-2ee2-4afd-8cd1-105ff08b9dfb</t>
  </si>
  <si>
    <t>89d515a3-7191-4a7c-b166-692bd3eb0e2e</t>
  </si>
  <si>
    <t>d43355a7-b518-46f4-8713-b9daba3e586f</t>
  </si>
  <si>
    <t>b575bf38-fde5-4980-a253-e5d2a7c6622d</t>
  </si>
  <si>
    <t>fc488ebf-de25-4108-a5e0-881010bcb6db</t>
  </si>
  <si>
    <t>a53d19c6-cc04-4e56-936c-2af714cb0691</t>
  </si>
  <si>
    <t>b49bf23e-16c4-4e10-8bad-cff8277af141</t>
  </si>
  <si>
    <t>3cd59535-e982-46ec-8bdb-5540b42f98c7</t>
  </si>
  <si>
    <t>b9e57bd9-32b6-48db-be0b-399968bb4458</t>
  </si>
  <si>
    <t>c70bda4e-ab87-48ad-a248-c654a465ba18</t>
  </si>
  <si>
    <t>df2754f0-ab9d-4392-969f-255be30bcf95</t>
  </si>
  <si>
    <t>4c4427bf-a4b4-4127-a461-a0db67bb5508</t>
  </si>
  <si>
    <t>356fc69e-a248-4af2-ae28-c2c8d3aa779d</t>
  </si>
  <si>
    <t>7d2ddb31-a03d-45cf-8fdc-b35e6bbda707</t>
  </si>
  <si>
    <t>4d0f692b-c599-45a2-b496-3b4fb0ca3a41</t>
  </si>
  <si>
    <t>d8ea4803-4a98-402e-a522-03302ef278b5</t>
  </si>
  <si>
    <t>472c21b6-733b-448a-b97e-0899d471b051</t>
  </si>
  <si>
    <t>c2c2c999-1f3d-48ac-9a17-562777356f88</t>
  </si>
  <si>
    <t>f9b67e3e-db2e-4089-85e1-df5462319653</t>
  </si>
  <si>
    <t>ff8b1cfe-0ee6-4a62-ad9d-d602427107c7</t>
  </si>
  <si>
    <t>c5bee864-d04c-4e58-a813-8239b67d6345</t>
  </si>
  <si>
    <t>c9264446-deae-4147-87a6-7f6d53a50af0</t>
  </si>
  <si>
    <t>5df79f8e-3ec3-48f9-bbff-b21447c79099</t>
  </si>
  <si>
    <t>6444da89-9436-4b09-ad38-159551c260e3</t>
  </si>
  <si>
    <t>6e4cd355-435a-4d7b-b2f5-92d64c706a05</t>
  </si>
  <si>
    <t>d3fd430a-83ab-48fb-ad0f-29219a273d56</t>
  </si>
  <si>
    <t>52fe0cf8-74be-4760-a5fe-ac78c82cfe52</t>
  </si>
  <si>
    <t>fd488945-dcb1-4c93-ae06-2b2378db0bd0</t>
  </si>
  <si>
    <t>983b0a18-7d54-4900-bc06-ba7b30e17f49</t>
  </si>
  <si>
    <t>be6c8341-fb40-4158-8d62-81fb98648760</t>
  </si>
  <si>
    <t>f583f88c-58de-40db-bcae-b2b9105fa153</t>
  </si>
  <si>
    <t>cc1029bd-87da-4de0-8735-a3b090df62c0</t>
  </si>
  <si>
    <t>cf01e33c-2eb7-4020-8c72-879d3489bfa1</t>
  </si>
  <si>
    <t>e6382798-c0b1-4337-af1b-ee9196f5c831</t>
  </si>
  <si>
    <t>d3ea4624-cbe7-40bf-8324-cc3c763f0e80</t>
  </si>
  <si>
    <t>d652e74e-8e59-4eb0-ada7-512f3d11ea40</t>
  </si>
  <si>
    <t>18060794-5ed8-44ab-8b30-ceb9cc3222fd</t>
  </si>
  <si>
    <t>360a3c07-d566-4079-9550-6c6c6422f5f2</t>
  </si>
  <si>
    <t>1246ce73-1096-4b01-b971-0bffb7ca7fee</t>
  </si>
  <si>
    <t>01fe1411-bb08-4ae3-8252-0e7385580955</t>
  </si>
  <si>
    <t>1a7cb055-189b-4261-a521-bd11ec6ab304</t>
  </si>
  <si>
    <t>a068e668-ee92-47ab-94b3-2c6f0660c267</t>
  </si>
  <si>
    <t>1d488b7c-d680-4210-87f4-caab6d9ee03f</t>
  </si>
  <si>
    <t>27c0a2c1-7538-4097-a0c8-501fbf55dfee</t>
  </si>
  <si>
    <t>3e29229f-9ee7-455c-b623-63250793db56</t>
  </si>
  <si>
    <t>8e84714f-4768-41e6-bc2b-2dff581e12b8</t>
  </si>
  <si>
    <t>aa9a96e2-a1f0-48b9-bd12-0d082fc65f56</t>
  </si>
  <si>
    <t>9eada552-2e0f-4e25-bc52-86b419bcf3b8</t>
  </si>
  <si>
    <t>3da2368a-8b67-4b7e-bf51-0499b71369dc</t>
  </si>
  <si>
    <t>c96f9121-6f02-44bd-aa3c-4da573414177</t>
  </si>
  <si>
    <t>73dae94a-e882-4845-aa30-0aaff25d2a17</t>
  </si>
  <si>
    <t>7aa43513-2461-455c-9430-9afb22f3a22d</t>
  </si>
  <si>
    <t>18b0c404-331a-4a68-90bc-0494a082f62d</t>
  </si>
  <si>
    <t>012204f4-fca9-4bcb-a64d-808135727728</t>
  </si>
  <si>
    <t>33803ffa-fb03-4f0f-9f5c-3f2b9a28bc93</t>
  </si>
  <si>
    <t>834fda51-1ba3-4290-8be6-b59479dfb43b</t>
  </si>
  <si>
    <t>4dfcd68a-ccd2-4388-812c-c243a4b60254</t>
  </si>
  <si>
    <t>f2ab895d-7487-4b68-b9e8-7ab8e734bd47</t>
  </si>
  <si>
    <t>9375d7ce-9370-402c-aed1-a4c1e814aaba</t>
  </si>
  <si>
    <t>5c79786f-6162-4496-8a30-b681f4115768</t>
  </si>
  <si>
    <t>ccb97836-0739-467e-bc99-d030ae3b52e4</t>
  </si>
  <si>
    <t>383c6463-0de7-4a43-a1c1-bbd1203af6dd</t>
  </si>
  <si>
    <t>026d1365-12d4-4fec-b398-139a59b46d8d</t>
  </si>
  <si>
    <t>f010a64d-46ea-4e74-9c20-c0b18f55a756</t>
  </si>
  <si>
    <t>1e0c7084-f1b2-439a-bcba-5e23fc340b4c</t>
  </si>
  <si>
    <t>0ffac745-9207-4b6b-9503-f9138b19a806</t>
  </si>
  <si>
    <t>dd49237a-fec1-4149-ba1e-672559cfe5ef</t>
  </si>
  <si>
    <t>572a2e0f-6455-4e0b-9025-20576e2c4c6c</t>
  </si>
  <si>
    <t>4036772a-d870-4694-b71b-d95ff95f5d58</t>
  </si>
  <si>
    <t>0616394c-03be-45be-b1c0-648ac058cdb3</t>
  </si>
  <si>
    <t>9615fdd6-3e94-4e42-87c2-8bd7433e77e8</t>
  </si>
  <si>
    <t>d2118bc5-42a8-4e57-9c51-3a3606f58353</t>
  </si>
  <si>
    <t>d1a54bc7-e470-42cf-8661-815cf7c95eb4</t>
  </si>
  <si>
    <t>01e82e78-a7e3-4189-98e6-53acbe30582b</t>
  </si>
  <si>
    <t>62cd0f07-0a57-4288-b485-df5984361fcd</t>
  </si>
  <si>
    <t>59f10b5e-f282-4c16-aa69-53f101088f27</t>
  </si>
  <si>
    <t>091e4503-9fff-4a60-8050-9f56a0390aea</t>
  </si>
  <si>
    <t>5a23a54e-1290-4b3b-a2c3-bafe6d0536c4</t>
  </si>
  <si>
    <t>fc5bce08-121f-46ea-af15-58252a87ece3</t>
  </si>
  <si>
    <t>4e572940-5cec-46d1-90ab-9792194859bb</t>
  </si>
  <si>
    <t>5d3a50ca-b167-40f9-98b1-bff26790bdde</t>
  </si>
  <si>
    <t>030c5ca6-e6e8-4548-90f3-e5363acffdab</t>
  </si>
  <si>
    <t>5e68aacd-98c0-4d84-a753-9520c5532066</t>
  </si>
  <si>
    <t>22f37639-235e-4d3b-9e97-ec583df4056e</t>
  </si>
  <si>
    <t>718562b1-156d-4462-b99b-f30380495443</t>
  </si>
  <si>
    <t>6de79392-f49a-41a2-98f1-cfdcdf80dd08</t>
  </si>
  <si>
    <t>1c6aa6a6-14df-49cb-b790-7367ccf09592</t>
  </si>
  <si>
    <t>fc8c31b4-7989-43f6-895b-3f377f4e33d6</t>
  </si>
  <si>
    <t>fa3921cc-578c-4978-b680-4ea6a7c50c68</t>
  </si>
  <si>
    <t>f41b6383-8ed5-4b60-a670-a58ca41fc719</t>
  </si>
  <si>
    <t>087536ed-a062-4bf4-970f-c0e191c7a258</t>
  </si>
  <si>
    <t>db3cced7-eb3c-46b2-80c3-3d4f5ff8f5e9</t>
  </si>
  <si>
    <t>a775580f-d9cc-4cca-8c1e-4ed986bc9bb9</t>
  </si>
  <si>
    <t>b3743a64-d18c-424c-835f-d2f9adff5ace</t>
  </si>
  <si>
    <t>8ac57645-1536-4f7b-8c73-4e5aa28771a3</t>
  </si>
  <si>
    <t>c45a383e-7730-4116-ba01-ee6a30a50347</t>
  </si>
  <si>
    <t>a4f268b0-9061-41e2-a086-a3c1e2156e91</t>
  </si>
  <si>
    <t>bf1c8418-4fbf-48b5-ad27-9ace4d0c8fab</t>
  </si>
  <si>
    <t>7f92b9ec-e3ab-487b-8a33-261442035f66</t>
  </si>
  <si>
    <t>489bf293-8375-4110-9d0a-2da3c4480496</t>
  </si>
  <si>
    <t>cddc7603-d517-4f50-b402-ab8bcc5b2c5b</t>
  </si>
  <si>
    <t>325be9d0-fe55-48ed-9113-77d59f3f2a11</t>
  </si>
  <si>
    <t>280bab58-eaef-4f53-88e3-b22d5f30e314</t>
  </si>
  <si>
    <t>3bb358f3-be88-4137-85e0-37c26149347e</t>
  </si>
  <si>
    <t>e480cd3c-fbe4-4ef0-ac07-6fe2946ddfa0</t>
  </si>
  <si>
    <t>1c6dd19a-2ab2-414f-9e95-a50cdcb0f96f</t>
  </si>
  <si>
    <t>6c1fb154-e060-47b5-862f-aefdc788048e</t>
  </si>
  <si>
    <t>a124f433-d340-4283-a821-95d06734804e</t>
  </si>
  <si>
    <t>246bd60a-a637-4506-9dda-1c1fd1e31fe6</t>
  </si>
  <si>
    <t>989b1fa2-7881-4c22-ad5b-cdeecfd90527</t>
  </si>
  <si>
    <t>e0db48ca-db04-4e0c-9dcd-cfc09bb9030f</t>
  </si>
  <si>
    <t>8562a4a1-824a-4d5b-9ca8-473e46adaaec</t>
  </si>
  <si>
    <t>43877501-9cd6-4995-a34f-e6f0b3553a67</t>
  </si>
  <si>
    <t>a60f146d-2d4a-455c-8998-1c69454bafd9</t>
  </si>
  <si>
    <t>655c3814-8c76-4e4a-86c3-5649e78d39dc</t>
  </si>
  <si>
    <t>3db48d5b-2a9d-4e33-ae29-6962e24e221b</t>
  </si>
  <si>
    <t>cd9c19c5-2baa-417c-8001-cff4488464ca</t>
  </si>
  <si>
    <t>316f6781-4bb5-4961-b96f-0f0d3f364ded</t>
  </si>
  <si>
    <t>4ac61f30-854f-45fc-a435-bd6e496aeeed</t>
  </si>
  <si>
    <t>1bea2af4-dee9-4c7a-b8fe-b5882d180c8e</t>
  </si>
  <si>
    <t>2890b131-f37c-49b9-8033-d3ad8c4404bf</t>
  </si>
  <si>
    <t>27d8d70d-6429-485a-b85f-ad4c9baa886f</t>
  </si>
  <si>
    <t>cdf9576b-831a-4992-812d-1b22a95e0450</t>
  </si>
  <si>
    <t>534573ec-25eb-4a54-887d-eccdc9fbcde2</t>
  </si>
  <si>
    <t>c3c4df9f-85a8-4008-b1df-6571cafdef0f</t>
  </si>
  <si>
    <t>b6fb4f6b-96f6-40b9-bd02-16fb8908667c</t>
  </si>
  <si>
    <t>d76843d2-2b23-4458-b29c-8ed33eb409a9</t>
  </si>
  <si>
    <t>0b8655ab-b808-436f-baeb-0773d458f5f6</t>
  </si>
  <si>
    <t>bf7ab845-4c7a-4d8a-85c4-fb5c63a77a5d</t>
  </si>
  <si>
    <t>2700c978-fbe8-477d-8e2f-eb823ee69149</t>
  </si>
  <si>
    <t>d18635d9-cb9a-4e9f-834b-b72537090469</t>
  </si>
  <si>
    <t>98f11cfb-2190-4f89-ab66-7de678a25254</t>
  </si>
  <si>
    <t>8c88a38f-aa2f-463a-9703-9270bcccc02e</t>
  </si>
  <si>
    <t>e70265b7-1b41-4881-ae8d-3f22e058d2ee</t>
  </si>
  <si>
    <t>fdf97547-b78e-43b7-bb26-579646a2b56f</t>
  </si>
  <si>
    <t>3522f3e2-6838-4625-b37c-4dfd612d90ed</t>
  </si>
  <si>
    <t>33a88dbc-adbf-4c17-b4cd-0cd31e95fe0d</t>
  </si>
  <si>
    <t>b3a84f23-4fa2-4127-9d20-3fc8ab2f39bc</t>
  </si>
  <si>
    <t>3fc8273f-9583-4a59-aac6-dcf6c3b23c9c</t>
  </si>
  <si>
    <t>a98aff82-e8b6-49dc-9411-3595b1e739a3</t>
  </si>
  <si>
    <t>a2bc8912-a3b3-441e-9bd7-df62dbae15aa</t>
  </si>
  <si>
    <t>b3431961-e8a6-41e1-a1fb-e3e8fcd9d4d5</t>
  </si>
  <si>
    <t>ee750546-9f65-46d1-a484-bc920cd2108a</t>
  </si>
  <si>
    <t>6f4b9f26-94c4-4cc8-9ba6-a3fef4355e6f</t>
  </si>
  <si>
    <t>e29958f4-a6f2-4326-8262-3a1e25b0e381</t>
  </si>
  <si>
    <t>e86c00e8-dbed-43ad-82e1-47750774fe69</t>
  </si>
  <si>
    <t>b4a0c2f4-7b41-4498-878b-09c2116d261f</t>
  </si>
  <si>
    <t>11b3ab41-92c2-4a66-a15b-89b1965c4d0b</t>
  </si>
  <si>
    <t>56c5bbb3-179a-489f-a924-feb769923dfd</t>
  </si>
  <si>
    <t>246bdced-34b3-45b0-80c9-1bb2379c9f1a</t>
  </si>
  <si>
    <t>59750327-5806-412f-ad78-9855619be0b8</t>
  </si>
  <si>
    <t>9a4f4c45-fe0e-41d8-bc86-f5e70f47ad1c</t>
  </si>
  <si>
    <t>0171544c-2a58-43bb-88f1-042354a78d9a</t>
  </si>
  <si>
    <t>f9da0497-2d98-44b0-8f85-9b09b422d35c</t>
  </si>
  <si>
    <t>a437144c-5014-4c1f-b36d-daed580f5490</t>
  </si>
  <si>
    <t>f6455423-ddf1-472c-9a13-1b3c75954d7d</t>
  </si>
  <si>
    <t>59284a41-1b18-4674-b047-4adfb59806fb</t>
  </si>
  <si>
    <t>fc691afc-b26f-4d41-8a15-87c0a05d1c3d</t>
  </si>
  <si>
    <t>2b1588b7-550b-4188-95f9-128e41a4f94b</t>
  </si>
  <si>
    <t>03e24118-05fd-4417-828e-0454b4a01acf</t>
  </si>
  <si>
    <t>4134e8c9-28f4-49e8-81cb-12a7f26d84de</t>
  </si>
  <si>
    <t>894bcb01-9726-4a75-a39c-eed9dd1bfa33</t>
  </si>
  <si>
    <t>7d872ef0-49d6-4cc9-af22-47129f7151cf</t>
  </si>
  <si>
    <t>a89380f0-8a3d-4783-ad65-1071fea7e472</t>
  </si>
  <si>
    <t>84831270-6bcb-49f8-bb40-59766181616d</t>
  </si>
  <si>
    <t>cfba29de-c372-4a52-a96f-f6333e9d867a</t>
  </si>
  <si>
    <t>13ec4e1a-6f2d-4e91-bca0-208e513097d5</t>
  </si>
  <si>
    <t>f40b6696-e60b-42c6-8d2b-8c6b137cba1e</t>
  </si>
  <si>
    <t>81d418ba-0121-49c1-a333-1b70c8eed2a9</t>
  </si>
  <si>
    <t>e54889f4-0b6f-4ae5-85de-85e590eb3619</t>
  </si>
  <si>
    <t>c72e8162-b00b-4bcf-a188-6ae94c3e52d1</t>
  </si>
  <si>
    <t>2712a557-80f5-4479-a3d8-239b4d6647d7</t>
  </si>
  <si>
    <t>a61478a2-75c5-4ddc-a93f-0d178c51538e</t>
  </si>
  <si>
    <t>2d0bb829-e5b0-4b9c-8afc-4aa63c4d8128</t>
  </si>
  <si>
    <t>ea391b61-d26b-439d-b88f-288f1e4a5922</t>
  </si>
  <si>
    <t>459437ed-c2ef-45b3-8961-427ef812965e</t>
  </si>
  <si>
    <t>284358a1-8bcd-4b29-babb-940b979dd941</t>
  </si>
  <si>
    <t>1799bd5e-82f6-4c0b-a531-ab0349baba47</t>
  </si>
  <si>
    <t>3d84a6e5-5a4d-4a6e-8004-763345d598d1</t>
  </si>
  <si>
    <t>ba575600-ee18-405b-acdb-4e9982795a6d</t>
  </si>
  <si>
    <t>68424f4b-3228-49ba-9633-39a51e762461</t>
  </si>
  <si>
    <t>904e3d75-b228-4aaa-814f-ed794fd532e0</t>
  </si>
  <si>
    <t>23d9714f-6fda-40b6-a1a9-d2746979e609</t>
  </si>
  <si>
    <t>f5ae2426-2a90-49e9-9f4a-48ddc341066f</t>
  </si>
  <si>
    <t>0a05fb65-56ad-434e-845d-27c2a3713f55</t>
  </si>
  <si>
    <t>c4e8a511-db97-4421-9348-6f144d479e36</t>
  </si>
  <si>
    <t>7bfbcd9a-6d98-4b50-ad72-7bfda774c091</t>
  </si>
  <si>
    <t>7dd4607b-38ac-4e55-b20b-5aca7924e544</t>
  </si>
  <si>
    <t>a0d4f266-7612-45e6-a878-42a2b8c179b9</t>
  </si>
  <si>
    <t>46c8d84e-2d68-4438-a4fa-30fc8f3c887c</t>
  </si>
  <si>
    <t>3d177160-0bb9-41cd-9ab1-d8f8f1493482</t>
  </si>
  <si>
    <t>b7e08487-9d41-49d6-a641-06bd6641e1de</t>
  </si>
  <si>
    <t>28397f50-1c89-452f-ab06-d7cd557e982c</t>
  </si>
  <si>
    <t>a7c64b3e-76c7-4680-ad2c-41235e0f71dd</t>
  </si>
  <si>
    <t>1ea445f0-d060-40f8-acf9-22b8047ac63c</t>
  </si>
  <si>
    <t>ff5f287a-6e4c-4a52-9f12-ff3a6d1b08c6</t>
  </si>
  <si>
    <t>8083579f-8f1b-4e13-a25f-14648364e7fb</t>
  </si>
  <si>
    <t>88fb90bd-507c-428d-b955-8e990e09770c</t>
  </si>
  <si>
    <t>bdb310ce-95f9-418e-90f5-40eeaedce804</t>
  </si>
  <si>
    <t>9b0224d5-0534-40a8-8c0d-fc42efcbfc5a</t>
  </si>
  <si>
    <t>a4cea878-efa5-485d-b04e-00f31ef8b546</t>
  </si>
  <si>
    <t>72ad44c2-3565-4e2d-823e-dc7f89a1737a</t>
  </si>
  <si>
    <t>b7c63cc7-a3db-4117-ac8a-bbd26d12bf04</t>
  </si>
  <si>
    <t>3d5657fb-86c4-4bba-91e3-07d049d666f0</t>
  </si>
  <si>
    <t>2033c482-adae-4ad4-8664-47161aaceb7f</t>
  </si>
  <si>
    <t>24720ef4-961f-4ff0-b8c1-521e7ae73a29</t>
  </si>
  <si>
    <t>b9c965ff-dcdc-4052-957d-53d9aadd02bc</t>
  </si>
  <si>
    <t>0b005974-d1b0-42b8-86a8-ad03e554ea4e</t>
  </si>
  <si>
    <t>15e1cd77-34d4-40be-a2eb-0f1b982e0ffb</t>
  </si>
  <si>
    <t>fb108ed5-b7d1-42bc-acd2-8a871984de74</t>
  </si>
  <si>
    <t>8970d958-2bcc-41f7-9b85-697e966bb554</t>
  </si>
  <si>
    <t>f93a31bd-0343-408a-86a0-7e7ccd76c9d1</t>
  </si>
  <si>
    <t>bfbac148-fb50-485c-847c-e4b08d3bc01c</t>
  </si>
  <si>
    <t>2d106d14-a5f3-4f99-86b9-808a80f55007</t>
  </si>
  <si>
    <t>7812338f-fd96-424e-a9fb-4d66319a6a19</t>
  </si>
  <si>
    <t>c3720d7b-edc7-472b-b2f6-e9ad9487ddfd</t>
  </si>
  <si>
    <t>c20d4ae1-06f8-439c-a36a-92c24e951a0d</t>
  </si>
  <si>
    <t>c4fb51b0-a7ad-463d-bd06-bfb408e2b656</t>
  </si>
  <si>
    <t>ec1cdd33-c0e4-457a-acca-1a55e351c7be</t>
  </si>
  <si>
    <t>384f228a-7766-47bc-bc56-6db106889dc7</t>
  </si>
  <si>
    <t>fa5037d1-f5d5-4293-871f-4dd2ecf9ad06</t>
  </si>
  <si>
    <t>f1d6ac6e-dcfb-4e32-96c6-2a77463f8a30</t>
  </si>
  <si>
    <t>572291a1-1911-454b-8296-c002542a40c7</t>
  </si>
  <si>
    <t>83eaa440-7893-490f-9b06-f48097dd1882</t>
  </si>
  <si>
    <t>31447f42-efe3-4c52-91be-d5c2383ebbaf</t>
  </si>
  <si>
    <t>fd105616-315a-496f-acd3-bc834a89edde</t>
  </si>
  <si>
    <t>8b97e825-e427-492d-bd4a-3534ff4e784f</t>
  </si>
  <si>
    <t>c53d31fb-9112-4bcd-a603-55cd510e72bc</t>
  </si>
  <si>
    <t>80dbf03f-7834-40d7-b3ef-e2e23ecf4fd5</t>
  </si>
  <si>
    <t>1306733a-96ef-4a0d-89a2-ebf3c92cb0ee</t>
  </si>
  <si>
    <t>6032ec51-a479-4f41-98bf-59bb2eecbaa1</t>
  </si>
  <si>
    <t>891c506b-a1c2-491e-be09-4110a0db2cb3</t>
  </si>
  <si>
    <t>c9321957-ee54-4821-8620-d44282f8922f</t>
  </si>
  <si>
    <t>3d5af620-98bd-4486-964d-0dff8585e1df</t>
  </si>
  <si>
    <t>29a4cd05-4a27-4daa-a033-868019a1b05c</t>
  </si>
  <si>
    <t>3e57656e-1259-4b59-8365-86fe6ed8a11a</t>
  </si>
  <si>
    <t>5397056c-c8f8-4525-aaff-0002f3763081</t>
  </si>
  <si>
    <t>31505b32-465e-4197-a8b9-c187bc6f2fe1</t>
  </si>
  <si>
    <t>856c21e6-1ba0-4671-9d0b-c3238e3143a7</t>
  </si>
  <si>
    <t>0cf20684-9847-4f01-9e06-5d859f4422e8</t>
  </si>
  <si>
    <t>5a0d3217-5f8f-40e7-b55d-25e3757d9d9e</t>
  </si>
  <si>
    <t>524f252e-ece2-4708-825a-f8b79620b404</t>
  </si>
  <si>
    <t>2956e0b6-d34b-4a05-bb36-58c68199b7e6</t>
  </si>
  <si>
    <t>f5b603fe-280d-4e0c-8385-29c1531ba49a</t>
  </si>
  <si>
    <t>b098a939-0ab4-44e7-ac5a-8fa47746275f</t>
  </si>
  <si>
    <t>341c9cd5-1fca-4a82-b656-d96da142cc4d</t>
  </si>
  <si>
    <t>c148a5d4-d3e9-4c53-be3b-8b6a19c0a933</t>
  </si>
  <si>
    <t>eb2731ea-7bec-4351-8ec4-a326930b1344</t>
  </si>
  <si>
    <t>a7b9ba3b-9e8b-46b3-bedf-0e6af5c32cdd</t>
  </si>
  <si>
    <t>e7ee9b0b-b699-4dce-8f3c-4d7b2182881a</t>
  </si>
  <si>
    <t>4ea53a91-622a-4fbc-9e32-d49672c3bbca</t>
  </si>
  <si>
    <t>9bca10ab-29d9-4a03-adb2-7bc838bb6e55</t>
  </si>
  <si>
    <t>a70e2b2d-32f8-4e06-92aa-e6de694b3738</t>
  </si>
  <si>
    <t>bddad4ea-982a-447c-a087-026da48ec9ee</t>
  </si>
  <si>
    <t>c9ca48b9-97cd-4b29-a1f3-95b5454e56a3</t>
  </si>
  <si>
    <t>779fbf64-f93f-4090-ba39-1651ec1d92ed</t>
  </si>
  <si>
    <t>e6e18c6f-24ce-4ef8-b5dd-4011b94d78ef</t>
  </si>
  <si>
    <t>056a495e-2d87-4122-9956-c3d837ed828a</t>
  </si>
  <si>
    <t>9408bce6-81c6-465a-9db0-37af3525638a</t>
  </si>
  <si>
    <t>3ff406e9-83ed-4ee9-92d5-095181513e5a</t>
  </si>
  <si>
    <t>a9e847be-1d15-47d3-a71f-33b548ebd014</t>
  </si>
  <si>
    <t>6455c064-43cf-464d-8717-384b31bcc699</t>
  </si>
  <si>
    <t>2556ae16-0483-411f-a392-f0312b3a0b19</t>
  </si>
  <si>
    <t>317f8d8c-218a-496f-bde4-428864e43e67</t>
  </si>
  <si>
    <t>133d00d5-0267-4dfb-af47-1856429f1457</t>
  </si>
  <si>
    <t>d51b4ad6-a608-4c55-8c0b-1e0ac8c5af15</t>
  </si>
  <si>
    <t>710e69d3-ae6f-4b72-b030-cc343a25d4cc</t>
  </si>
  <si>
    <t>16bf870e-d908-474f-92e5-0038cdf3c289</t>
  </si>
  <si>
    <t>552dcae0-a9d1-4cda-87d3-dee0063f4185</t>
  </si>
  <si>
    <t>a2b0c9fa-aeb0-4707-bd38-274dec3259d4</t>
  </si>
  <si>
    <t>c6cb34a1-ffe9-4e60-8a30-4cc1faa4872a</t>
  </si>
  <si>
    <t>9834a9d0-a7f1-4b59-b9fd-5b8d652c2c22</t>
  </si>
  <si>
    <t>b6fb76aa-c7a1-4c0a-8899-7c612b176ac6</t>
  </si>
  <si>
    <t>f23f80db-495d-43f4-8f45-81f9d2321edd</t>
  </si>
  <si>
    <t>610d7caa-50cb-41b5-820f-1a4f30cc6b6d</t>
  </si>
  <si>
    <t>b64130e1-e6e0-4213-b3df-430af2334af4</t>
  </si>
  <si>
    <t>e4a996a4-2e69-462b-9af3-09ba83d507dd</t>
  </si>
  <si>
    <t>f4e192d3-32b5-4567-8f66-36a23262507a</t>
  </si>
  <si>
    <t>3d6e46f0-3e18-4f52-890c-c2fce457d45a</t>
  </si>
  <si>
    <t>4264f3af-c985-4e4d-93fc-74d4ddcd3529</t>
  </si>
  <si>
    <t>32e89b44-04f7-40ca-8a53-2d4cd0a11152</t>
  </si>
  <si>
    <t>7a720bd4-1ba3-406d-8a98-d9d9a19b3d8f</t>
  </si>
  <si>
    <t>94413950-6a5b-4ebf-b66d-012bc354e44c</t>
  </si>
  <si>
    <t>796417da-7101-45ee-883b-7ad54d4e5d41</t>
  </si>
  <si>
    <t>08dff884-96b0-4b04-aa9e-7f6a811b37e8</t>
  </si>
  <si>
    <t>9efe3f61-3e11-4259-b137-bbd246492631</t>
  </si>
  <si>
    <t>d4c59533-41c2-45cd-b903-976b24e3c206</t>
  </si>
  <si>
    <t>251acb58-c500-41db-9820-1ad982d302b3</t>
  </si>
  <si>
    <t>df01aaca-3056-45c3-8773-87f18c1850f1</t>
  </si>
  <si>
    <t>f9f1edc7-a711-40a3-bfd5-655f1511272e</t>
  </si>
  <si>
    <t>c23bd182-24eb-4242-a24b-3bb434f3dbd2</t>
  </si>
  <si>
    <t>1db36c0f-ae49-4b98-8692-fc75617c5120</t>
  </si>
  <si>
    <t>f1d13795-40b2-4979-bf78-d795be894263</t>
  </si>
  <si>
    <t>7d718343-e4aa-4472-85c0-75d378a02c6a</t>
  </si>
  <si>
    <t>33fd84d5-38b3-4b95-b94f-a95aeb715ccc</t>
  </si>
  <si>
    <t>d54541c8-bc3b-4234-901d-05b8c9cf4b6e</t>
  </si>
  <si>
    <t>f0f8228c-42ec-4ba1-86fe-32189b8cc43d</t>
  </si>
  <si>
    <t>25a27e85-7664-4008-96b6-b34299929cf1</t>
  </si>
  <si>
    <t>10f287b9-8ab3-41d6-8f9b-98363236b2f4</t>
  </si>
  <si>
    <t>d0a3ead9-10a0-4305-bb99-4a12427925a7</t>
  </si>
  <si>
    <t>0deefb91-dd15-4d5b-9bd7-4b5e8546c99c</t>
  </si>
  <si>
    <t>f3061d03-2c60-481b-a72a-1b3388b09235</t>
  </si>
  <si>
    <t>6e36f4b2-e105-4456-9fd5-f20202c4738d</t>
  </si>
  <si>
    <t>15c4b8ae-3f36-4d4d-af1d-f00617e7718b</t>
  </si>
  <si>
    <t>a0d7d32b-39a3-4c76-862f-b05bea115764</t>
  </si>
  <si>
    <t>f32d67eb-b82f-4869-b27e-a042ae06d9c4</t>
  </si>
  <si>
    <t>b68270a2-b504-416b-bdc2-6262cc0e0101</t>
  </si>
  <si>
    <t>0ecbc2b2-2351-4a97-be2c-ae0aaafc9b86</t>
  </si>
  <si>
    <t>04ae3ef8-5fe2-4cc6-9c51-e841f21f5d5d</t>
  </si>
  <si>
    <t>fddb2173-b272-4bfd-959c-d455e90541b7</t>
  </si>
  <si>
    <t>21241340-518c-4d61-8d67-01eb35119b6b</t>
  </si>
  <si>
    <t>7bada2e4-e168-4a75-bf37-f995179fc6b0</t>
  </si>
  <si>
    <t>7413969c-66d1-4feb-a9f8-c2aad58a6fef</t>
  </si>
  <si>
    <t>5e27a08f-cb52-4dbf-83ae-4f27979531c1</t>
  </si>
  <si>
    <t>7a7e3a33-42a8-4d22-86dc-f70b46b6d789</t>
  </si>
  <si>
    <t>f4ef6358-065a-4b22-97ff-283a583f77ed</t>
  </si>
  <si>
    <t>2b121110-b4c2-4c2e-b8a7-a9556d56847b</t>
  </si>
  <si>
    <t>5c83395e-1bbb-400d-b5bd-69b7c7338a0a</t>
  </si>
  <si>
    <t>9c8e4282-1288-45a4-8303-ac129c791b57</t>
  </si>
  <si>
    <t>7592ad4b-f36d-4724-be02-6ae6e3f84277</t>
  </si>
  <si>
    <t>5e8b073d-5941-4bb6-b540-6b001b546aac</t>
  </si>
  <si>
    <t>90b09d56-b04c-4784-b7c2-24c781de203d</t>
  </si>
  <si>
    <t>5ec135a3-47ca-46eb-a555-c0a3bc680d02</t>
  </si>
  <si>
    <t>e0596439-698d-49c7-896d-659ad0762e48</t>
  </si>
  <si>
    <t>d8683dba-d46b-469f-a909-54d035ea1b05</t>
  </si>
  <si>
    <t>9ce9bc55-d79d-4306-9016-fb3db7e1baf9</t>
  </si>
  <si>
    <t>763dd8a4-f7b0-4815-b891-70158fcc405a</t>
  </si>
  <si>
    <t>1074ed59-3673-49e4-b1ef-0e40ecb2f950</t>
  </si>
  <si>
    <t>3c39fa30-d930-47ef-9a83-d84e7520280c</t>
  </si>
  <si>
    <t>b134abe8-34c1-4a30-93c6-709fa8490e82</t>
  </si>
  <si>
    <t>aac8ee8f-1835-42f0-8af0-1eb2f0a930ad</t>
  </si>
  <si>
    <t>0ad4bf26-5a8c-4080-bc00-3dfa0c1a8f3f</t>
  </si>
  <si>
    <t>44d3ccf3-415b-4fa3-959f-2d58aa6d2b9e</t>
  </si>
  <si>
    <t>3a096fcb-47ff-478d-ad67-9eae5f35b3cc</t>
  </si>
  <si>
    <t>ddbc21bb-9bad-45f1-8e27-54b7948bd712</t>
  </si>
  <si>
    <t>91a389ee-9aa8-4617-9ae5-ef757ad6a084</t>
  </si>
  <si>
    <t>f383bd1a-7aa0-4939-8863-63ca07e8376c</t>
  </si>
  <si>
    <t>d5e01dcf-76b3-458e-860d-c1a0af4e69a3</t>
  </si>
  <si>
    <t>68a9c4df-4ec1-4c80-bb50-02a15a039129</t>
  </si>
  <si>
    <t>c27b2767-4a08-4326-9a9b-f4eaec6aa70c</t>
  </si>
  <si>
    <t>6a1835c1-fd29-4c65-a84b-424c749cba60</t>
  </si>
  <si>
    <t>a4fd227d-912d-4c6b-af8d-46db40e252f4</t>
  </si>
  <si>
    <t>8f892c0b-4126-447d-9450-0299b7f121df</t>
  </si>
  <si>
    <t>40bc05f3-6a0b-4fa7-9dc7-a56efb4f40e2</t>
  </si>
  <si>
    <t>e6a27a6b-1cbc-49cb-9a3c-312d6ecd897e</t>
  </si>
  <si>
    <t>2e180eb0-0be5-4ed5-8600-cee1a85a8722</t>
  </si>
  <si>
    <t>4f198cd9-bc9e-4e03-a878-1f0561e75dbf</t>
  </si>
  <si>
    <t>6326c1e5-2ca6-4c1b-9a73-e33677fecded</t>
  </si>
  <si>
    <t>b68d7da1-00dd-4c50-8c5b-e4f616fee04b</t>
  </si>
  <si>
    <t>6b43025f-5ad9-416f-920b-a1e69a4a5780</t>
  </si>
  <si>
    <t>6e26ff7b-85b6-4abc-8e93-cca3187a5afc</t>
  </si>
  <si>
    <t>8734a8ef-9f80-4513-baf7-7c7634d909d6</t>
  </si>
  <si>
    <t>9106dbb5-f96a-41d5-b4d3-add3c6aa45b4</t>
  </si>
  <si>
    <t>c6fefb0d-7c79-480b-99ce-88638caa840e</t>
  </si>
  <si>
    <t>e638240d-f70b-4126-8d3b-3b53dd80d09e</t>
  </si>
  <si>
    <t>045ec131-29e7-48b2-8dd7-318745baed8a</t>
  </si>
  <si>
    <t>f3394455-8211-4895-8358-da6406e6a872</t>
  </si>
  <si>
    <t>3bc534b0-106a-4e8e-8d88-ea6cdcafc222</t>
  </si>
  <si>
    <t>1268ea72-7fae-40d1-96e3-80582a539536</t>
  </si>
  <si>
    <t>709e6d75-4078-4d00-b893-42053251c97d</t>
  </si>
  <si>
    <t>a6786cc6-acc3-4a34-bb15-99eda4e851b0</t>
  </si>
  <si>
    <t>b9ab2bfb-f61d-4b99-b9e4-a5c23c545b3d</t>
  </si>
  <si>
    <t>b34d8b9d-fa22-43ce-8f06-6339ae349026</t>
  </si>
  <si>
    <t>7c008683-f926-485c-acc2-5ccb050316bf</t>
  </si>
  <si>
    <t>ca462832-09ca-42c1-b377-4da6641ec515</t>
  </si>
  <si>
    <t>d7f5ad59-90ad-4fc0-a767-b5b0da7407d2</t>
  </si>
  <si>
    <t>761c406d-f0e3-4fb9-8847-dd8470b45cc3</t>
  </si>
  <si>
    <t>ea04e3c0-ec7e-4e1a-89bd-406c13a82ab5</t>
  </si>
  <si>
    <t>30cd292b-b83f-4ee9-8fd1-f6225759b98d</t>
  </si>
  <si>
    <t>c6fb1d47-2107-481c-9982-a7d3d72e846f</t>
  </si>
  <si>
    <t>1d1cfd9c-fc9e-4fbc-bf19-2f09d1d5d878</t>
  </si>
  <si>
    <t>906feaea-070d-4f6c-a71e-556fea76560c</t>
  </si>
  <si>
    <t>48dd691f-110d-4a25-8844-fffb6c531e35</t>
  </si>
  <si>
    <t>c5fb8185-0bc0-4c37-8dfa-dc99468c76f4</t>
  </si>
  <si>
    <t>e0ebcb3f-5a60-4adc-9b35-b5521f13dab5</t>
  </si>
  <si>
    <t>15cfc654-93ac-4065-90da-e5a4d41a027b</t>
  </si>
  <si>
    <t>9d778afb-43f3-4ed2-bde3-c269163b5247</t>
  </si>
  <si>
    <t>7fbbf6a5-8dc1-4311-9622-9dbd37bb32e6</t>
  </si>
  <si>
    <t>02aa8df8-a567-4089-a0eb-de7a7984d878</t>
  </si>
  <si>
    <t>8d305508-e651-44fa-9724-9a3ec218f378</t>
  </si>
  <si>
    <t>deaec92a-f2ab-479a-b611-862f129b9ed7</t>
  </si>
  <si>
    <t>7b9b6f03-ede7-4348-bcfd-821dcb8e612b</t>
  </si>
  <si>
    <t>9cb6d72b-505c-4d6e-a548-bd5c4ccca5fe</t>
  </si>
  <si>
    <t>0994930b-8b5f-4639-985f-f483eebf2dde</t>
  </si>
  <si>
    <t>f5f20c65-2e49-4a1a-b1d8-93462e0e0f69</t>
  </si>
  <si>
    <t>d21ff8c3-aa23-4277-9286-44678817930a</t>
  </si>
  <si>
    <t>6fb42578-2113-4890-b5b9-379d76407e7a</t>
  </si>
  <si>
    <t>e4fd7533-2215-4a27-bbaa-a5bb94867c82</t>
  </si>
  <si>
    <t>7eab434a-bdd9-42a8-b296-ae39f47efca0</t>
  </si>
  <si>
    <t>46929501-d936-487b-aa4e-d1f4f7bcf583</t>
  </si>
  <si>
    <t>9ad53de3-09da-4114-ac8e-3fc9170d5858</t>
  </si>
  <si>
    <t>685b909a-7a77-44f9-a47d-b8ed1058d3db</t>
  </si>
  <si>
    <t>bc1505fe-6e8d-4a60-9426-8aee402abb82</t>
  </si>
  <si>
    <t>89022a8c-67ed-4156-b49c-495b517644a7</t>
  </si>
  <si>
    <t>94f4151a-1cb0-483a-a7e9-bb7b04a04dcc</t>
  </si>
  <si>
    <t>182e0e87-3dd9-432d-98b8-be27bc970763</t>
  </si>
  <si>
    <t>e7169419-a89e-47cf-8c00-4673ac5e37cf</t>
  </si>
  <si>
    <t>f53b1d9d-7d9e-4a37-a13e-0b10aaa88154</t>
  </si>
  <si>
    <t>16b513e8-160d-4dce-b280-170b431fdac7</t>
  </si>
  <si>
    <t>8b62d5f9-f9fe-4590-8ee4-0f683d8a6884</t>
  </si>
  <si>
    <t>3fb7b9f0-3e67-4238-8889-25402a0ab1b9</t>
  </si>
  <si>
    <t>6640471f-8461-49c6-8bb3-3f824977b431</t>
  </si>
  <si>
    <t>fcff2c85-90fd-4630-821e-ea624bb5edcf</t>
  </si>
  <si>
    <t>f357aba1-91f0-414f-b1a6-2f1bdb14f6bf</t>
  </si>
  <si>
    <t>bf2360c6-c00b-42d6-bdec-73d8175891f8</t>
  </si>
  <si>
    <t>9afed626-6c83-4ce3-9d43-00c33fff0cb6</t>
  </si>
  <si>
    <t>7e7bbeb6-f7c6-455d-ab94-cc28123e9a15</t>
  </si>
  <si>
    <t>0fe37562-a914-45f9-885d-a979c5c8889e</t>
  </si>
  <si>
    <t>65c983a0-bf63-4860-a6b2-88dc24559913</t>
  </si>
  <si>
    <t>6c146b93-1905-40d0-b3eb-bb400aaeb099</t>
  </si>
  <si>
    <t>3e80d481-4e8f-43e0-bc6a-1a5fb227e550</t>
  </si>
  <si>
    <t>ccdfd0cb-eccb-4cb5-a9eb-b0ac5b5baa8b</t>
  </si>
  <si>
    <t>2605aac8-17ea-4d53-892e-8fc2757f6afe</t>
  </si>
  <si>
    <t>fa664b6d-28f7-49ac-a6fc-fec5abd723b4</t>
  </si>
  <si>
    <t>6ad3328e-a5df-4d77-bd93-bb109bee5257</t>
  </si>
  <si>
    <t>118cb646-c528-4061-928f-095ac0ca1b72</t>
  </si>
  <si>
    <t>00430e50-1218-4dc5-97ff-84b480986468</t>
  </si>
  <si>
    <t>fd53d84c-ff15-4197-9105-0f71ba8b4077</t>
  </si>
  <si>
    <t>f896b465-3130-4fba-a3ee-3e5fb80a4c75</t>
  </si>
  <si>
    <t>d5356da4-7594-494a-9da8-806f0126bb13</t>
  </si>
  <si>
    <t>230198a3-74d3-47e9-b7f9-b86c2063f471</t>
  </si>
  <si>
    <t>14e294eb-4e9d-47a6-b049-8069a86ef7c8</t>
  </si>
  <si>
    <t>f47ae486-6468-4bb9-9d70-6ca71178a71c</t>
  </si>
  <si>
    <t>4282a084-f447-4cf5-a669-0345521ce936</t>
  </si>
  <si>
    <t>1fd21e90-496c-4f0f-bd4c-15beab8054ec</t>
  </si>
  <si>
    <t>536e71a2-aab0-44d6-80ba-8b97444bcf75</t>
  </si>
  <si>
    <t>4990e47b-d5a9-4e9a-964e-80f82916375f</t>
  </si>
  <si>
    <t>e17331ea-e9fb-4ad9-a089-d75c9afe7fb1</t>
  </si>
  <si>
    <t>4394c452-d142-47b6-9417-107257fef007</t>
  </si>
  <si>
    <t>9ec4dd50-3982-4433-8c0c-b339a8458e26</t>
  </si>
  <si>
    <t>d9c2312d-9e13-4a7f-8f94-2a083f00e484</t>
  </si>
  <si>
    <t>7e2c8bda-206f-4670-949d-a5d60662d896</t>
  </si>
  <si>
    <t>de05a1ed-8f12-45fd-b4cd-31885a363ae4</t>
  </si>
  <si>
    <t>97898543-519a-4145-bbab-0615286e988e</t>
  </si>
  <si>
    <t>d09e78fe-dc8a-47c3-9fbc-0b6d2953022a</t>
  </si>
  <si>
    <t>1025f7da-c7ac-455a-94c8-d73229fee0a9</t>
  </si>
  <si>
    <t>84f5737c-ddb5-46f7-82cd-e2421b22ba7e</t>
  </si>
  <si>
    <t>a58105d1-9a5e-4f17-a191-7c9425252d17</t>
  </si>
  <si>
    <t>4d9379e1-e4bc-47a4-8947-3e0e8474497a</t>
  </si>
  <si>
    <t>29b539e1-76a8-4f08-a233-39edbad79e09</t>
  </si>
  <si>
    <t>27cf5b0c-3931-4fbf-b384-f3fb4b7ac7d5</t>
  </si>
  <si>
    <t>3a3ddc74-8edb-4995-9c7b-49ce0c245377</t>
  </si>
  <si>
    <t>0dac2206-1286-45bf-a3e3-bb475ee99df1</t>
  </si>
  <si>
    <t>60641b80-2649-4fc3-9eae-bea33992fc4b</t>
  </si>
  <si>
    <t>274c4479-5ae3-4664-b9d4-70d8851d56a5</t>
  </si>
  <si>
    <t>1a505ad4-9864-49af-a941-01a5a5200fb5</t>
  </si>
  <si>
    <t>354f7e29-091b-4b6a-be03-5ee9d7887e57</t>
  </si>
  <si>
    <t>1b5d44e4-262f-4f24-9c4f-a6df2530e71d</t>
  </si>
  <si>
    <t>4ff04fe4-7156-4bbc-83de-a4baf2c35060</t>
  </si>
  <si>
    <t>e2daf1d0-b38d-4e92-8bd3-7c2e4cae24df</t>
  </si>
  <si>
    <t>8b71c28e-3cf6-4079-bc3b-07d492404fe2</t>
  </si>
  <si>
    <t>3da08bda-7cff-4297-a2a0-7c9c1631c6d2</t>
  </si>
  <si>
    <t>7130c4f5-8a03-4fe3-b5b0-98308ecf3427</t>
  </si>
  <si>
    <t>18f253d3-677e-45cc-9a2f-d50e34446459</t>
  </si>
  <si>
    <t>77c81081-45f8-4841-9ea0-cb6be67ea4b4</t>
  </si>
  <si>
    <t>8c98580f-647d-47ca-8a4b-d60594c29cca</t>
  </si>
  <si>
    <t>75573e2e-0960-422d-ab8b-156fc3449beb</t>
  </si>
  <si>
    <t>4e7d8c46-d827-4994-a82c-60a861f12c18</t>
  </si>
  <si>
    <t>818e1ba8-6ac8-4a60-bf2c-08315cf0535a</t>
  </si>
  <si>
    <t>b0678331-6529-432b-9bdb-6a41830a9620</t>
  </si>
  <si>
    <t>fe4d1a95-d835-4dc7-b256-d098c146475f</t>
  </si>
  <si>
    <t>db877375-8d0f-4ecd-9cfe-147d3a36b784</t>
  </si>
  <si>
    <t>f8bca7ae-bda8-44f6-ba89-f68bf1c4bf6a</t>
  </si>
  <si>
    <t>9c01b2a2-7b53-4242-ad4d-648357991059</t>
  </si>
  <si>
    <t>c060285e-83ef-4d23-8056-bca18f716342</t>
  </si>
  <si>
    <t>12701b6c-6c4c-4d88-b40c-34c477c89a00</t>
  </si>
  <si>
    <t>f4d09012-083b-4bcb-89d6-84ca06dffcf9</t>
  </si>
  <si>
    <t>291a9953-51ee-4a00-b5eb-074537d8a9d4</t>
  </si>
  <si>
    <t>d68c15ba-b27c-4a12-9aa0-cef0ab025e67</t>
  </si>
  <si>
    <t>6e59d0e9-010f-45df-aa8f-0903010b8581</t>
  </si>
  <si>
    <t>de6b2635-fe14-4c01-8b11-96171d65945b</t>
  </si>
  <si>
    <t>9d11519d-d0e5-47f8-a8f3-7d510bf4462a</t>
  </si>
  <si>
    <t>24258b14-ab47-4cfd-be77-952fd9ac3cbb</t>
  </si>
  <si>
    <t>40800e0d-b70b-4f85-b57c-278131706b54</t>
  </si>
  <si>
    <t>7bd85d17-d9f8-46d7-bee9-0246e726382a</t>
  </si>
  <si>
    <t>be8bc199-fa0e-4c01-a963-f64e054578e7</t>
  </si>
  <si>
    <t>57c338df-dcc4-4d3c-9d3b-229c49f06d89</t>
  </si>
  <si>
    <t>905ff560-4ab4-4552-a8ae-2a8751bead9b</t>
  </si>
  <si>
    <t>224e38e0-7b27-4ac4-86a4-38c05311c6fd</t>
  </si>
  <si>
    <t>e92591a8-7d07-4707-b07d-d27386e7e41d</t>
  </si>
  <si>
    <t>19a7c259-729b-41cc-a89c-a648e567d693</t>
  </si>
  <si>
    <t>d94d44f4-214c-45db-8806-6a16957dc88e</t>
  </si>
  <si>
    <t>c134455e-a16f-4803-aedf-42f6517406e4</t>
  </si>
  <si>
    <t>1e8b4680-70c3-4453-b24f-6bcf8ca16427</t>
  </si>
  <si>
    <t>df9d2c8b-cf12-420e-bac9-84ca32f987a4</t>
  </si>
  <si>
    <t>c0e57d5e-62de-417c-a7f2-3252c3142b6d</t>
  </si>
  <si>
    <t>c1bd3912-04df-4b68-bb1f-41d8ce75b06c</t>
  </si>
  <si>
    <t>b2806f88-a297-4622-bdea-f1512a6c619c</t>
  </si>
  <si>
    <t>74a95dbf-1501-4acb-8afa-9a696a78ab3f</t>
  </si>
  <si>
    <t>a32f2822-2d59-4f94-a6a0-b0e11372e268</t>
  </si>
  <si>
    <t>f8ac2d39-948a-4e24-a096-1faa1238b8ae</t>
  </si>
  <si>
    <t>1413821e-699f-4760-8b46-477888ace2ac</t>
  </si>
  <si>
    <t>250ca0ab-c7c0-4a61-8143-90338b62e35d</t>
  </si>
  <si>
    <t>842f3ce4-2297-43e4-9379-d2fee121ce1c</t>
  </si>
  <si>
    <t>f2ea5c1b-a612-44da-a5da-9c563214eb2a</t>
  </si>
  <si>
    <t>5306cf3a-7e55-45de-b52b-a37aea7b410e</t>
  </si>
  <si>
    <t>0f049699-ca34-4b41-b92b-5bd4e2b24c53</t>
  </si>
  <si>
    <t>13870b96-db1b-4b2b-92fc-369f0db81766</t>
  </si>
  <si>
    <t>f08565d1-0e58-46c2-a87c-5338d774dead</t>
  </si>
  <si>
    <t>379750b9-cefd-4545-8c42-99184b162a60</t>
  </si>
  <si>
    <t>9076ef4a-dea3-4f43-a402-98428e19dcf3</t>
  </si>
  <si>
    <t>5d9beeb1-4f41-4f55-8883-49856d153ba3</t>
  </si>
  <si>
    <t>dbf7acd4-1e46-4132-939b-c32842732863</t>
  </si>
  <si>
    <t>3c4b08c2-ac48-4a2b-ba30-1995f2c24c74</t>
  </si>
  <si>
    <t>7baa8ebb-d5ca-4540-bf53-87b5f604aebb</t>
  </si>
  <si>
    <t>82e8e08a-377c-4138-a681-58d9929060bf</t>
  </si>
  <si>
    <t>4f462e86-1c8f-4ba8-a683-51d073180d1a</t>
  </si>
  <si>
    <t>1f476712-1824-4be7-9ad7-5742c953f30e</t>
  </si>
  <si>
    <t>2592128d-50db-4a2c-95d8-1a2e303166b9</t>
  </si>
  <si>
    <t>325832dd-3a8b-4737-9592-55ae82d58fd7</t>
  </si>
  <si>
    <t>41055c0c-c928-46a2-b37c-2ddd22228d02</t>
  </si>
  <si>
    <t>fddfb191-4e8f-41c3-9153-7178e5e7c40e</t>
  </si>
  <si>
    <t>ee05ff0a-0245-4d50-837c-b1b5bfe08003</t>
  </si>
  <si>
    <t>4845e0c1-770b-44e2-9592-668ed22fd672</t>
  </si>
  <si>
    <t>272ad67c-4050-494f-9e76-e4aee1fd4fe9</t>
  </si>
  <si>
    <t>6af225fd-4e5b-463c-b3f3-5ddced756da4</t>
  </si>
  <si>
    <t>e6f11d0a-421f-47ca-9657-e53ad9b8bc9c</t>
  </si>
  <si>
    <t>1a872cad-fc87-4ed5-ad0e-37a7b1c570d7</t>
  </si>
  <si>
    <t>2bb2903f-7851-44d5-8420-0796a880b399</t>
  </si>
  <si>
    <t>7e7f20e8-5451-4a3f-a425-ea24bf3c9f27</t>
  </si>
  <si>
    <t>28f304f0-8378-446d-9330-8b9e81e9dc2f</t>
  </si>
  <si>
    <t>6736723c-6302-4e9e-9c39-582f5e5ba5e8</t>
  </si>
  <si>
    <t>d7b73d5d-1d99-425a-a51e-688049b24f83</t>
  </si>
  <si>
    <t>963de80e-f9ca-4e8f-9ce8-e830dcb3326c</t>
  </si>
  <si>
    <t>51c782c4-3706-4fb6-8da5-f223fb23def8</t>
  </si>
  <si>
    <t>6bf44c58-ca3c-4162-aa5f-84907101455a</t>
  </si>
  <si>
    <t>57a5ee7b-62af-45e9-ac9a-0e8fdafc0e30</t>
  </si>
  <si>
    <t>49136f4e-9e0e-41f0-963d-81fca832b780</t>
  </si>
  <si>
    <t>a01562eb-637b-4cda-9841-d27d2510b85d</t>
  </si>
  <si>
    <t>2d8d49f3-d995-4cc0-8843-d2e50872d174</t>
  </si>
  <si>
    <t>affc4406-1a27-4c1d-bc26-49fedda00485</t>
  </si>
  <si>
    <t>a46c0d12-eca6-407c-b3e3-7ffdd46aa7ef</t>
  </si>
  <si>
    <t>57065a70-bd21-4cc2-a97e-0cd9846a9cac</t>
  </si>
  <si>
    <t>502be8f1-7bfb-4ad3-937e-05bcecd3cf23</t>
  </si>
  <si>
    <t>ee936bd3-fec5-4e13-a878-d777eafe46bb</t>
  </si>
  <si>
    <t>c145d96d-fb10-4f8c-bbfd-f2e88c018874</t>
  </si>
  <si>
    <t>b6e4fd55-c927-42fd-b105-f09c7b0af8d2</t>
  </si>
  <si>
    <t>121bf2c2-1076-4103-8fc2-d339d032780a</t>
  </si>
  <si>
    <t>2f3be919-e3b6-4f99-a610-7c8800285d5e</t>
  </si>
  <si>
    <t>c17bb601-0a26-4e1c-b2ab-eb362d8f6171</t>
  </si>
  <si>
    <t>15433b13-8b50-4d3b-a987-b3e8315e5983</t>
  </si>
  <si>
    <t>621deec7-ed65-4d35-aa77-828b5d29d0f9</t>
  </si>
  <si>
    <t>a954dbcc-9202-49ee-8c10-f77fe7a26631</t>
  </si>
  <si>
    <t>5369238d-bea0-43b9-8490-72073e810b1d</t>
  </si>
  <si>
    <t>ab1d7f66-2de0-4017-ab0c-01aa2eeb9b8a</t>
  </si>
  <si>
    <t>f3edbf4c-1348-4fa6-9d33-529feeff1710</t>
  </si>
  <si>
    <t>a8e05522-2842-472e-a188-169dab14f9b5</t>
  </si>
  <si>
    <t>6b4be468-206a-49cf-932e-f90d4314d7dc</t>
  </si>
  <si>
    <t>661d7a7d-1e48-4ac1-b125-5d218f8434c1</t>
  </si>
  <si>
    <t>22567d34-fe58-4bfb-84bf-9b9afc0a4799</t>
  </si>
  <si>
    <t>a3aaa913-49aa-4fd7-ac92-748c2092319d</t>
  </si>
  <si>
    <t>99103eae-979b-46b3-b466-4048ba06717b</t>
  </si>
  <si>
    <t>39aab25c-8dea-4d50-9c9f-9d9e1184a51a</t>
  </si>
  <si>
    <t>aafd8f58-deb5-49aa-b245-42b99c02666b</t>
  </si>
  <si>
    <t>ec813fb4-5896-4270-b15f-3d2f9ecbad54</t>
  </si>
  <si>
    <t>abefb99f-9a43-4f3c-ac2d-022024238541</t>
  </si>
  <si>
    <t>86a9e6b4-a2ce-42e4-8804-98bcc22dd5fb</t>
  </si>
  <si>
    <t>49a1fab4-2c2e-4861-821c-98a4967a35fa</t>
  </si>
  <si>
    <t>a595bd97-04b3-4c5c-823d-c5912a31eef4</t>
  </si>
  <si>
    <t>c79998a8-3552-4343-be03-519b61ea1b82</t>
  </si>
  <si>
    <t>431ea7dc-c146-4b87-a2ed-574b748b9927</t>
  </si>
  <si>
    <t>52919aa0-7cbd-42e7-bd34-c6279f24c3e7</t>
  </si>
  <si>
    <t>31dc6991-45b8-4b62-aa4a-d4080b0b126a</t>
  </si>
  <si>
    <t>5df56c5b-958e-469f-90cd-7e048bc9ff5f</t>
  </si>
  <si>
    <t>51be80d2-a93c-43fd-bd92-34e2a154fd93</t>
  </si>
  <si>
    <t>ab751e1e-48d2-44fe-bfdf-7549efc499fc</t>
  </si>
  <si>
    <t>248cf464-8dbe-4663-86e8-64d5d92bed9b</t>
  </si>
  <si>
    <t>537a9086-5a17-486e-980b-18767b238f13</t>
  </si>
  <si>
    <t>d2de2aa7-b858-472c-b9b3-c3d2cb109d3e</t>
  </si>
  <si>
    <t>178f4897-c8c8-4e61-8fd7-915d02bda8d4</t>
  </si>
  <si>
    <t>27aa9f1c-b3cb-4d24-ba31-48747757b145</t>
  </si>
  <si>
    <t>c47ca533-629c-4635-b003-434fa40dca09</t>
  </si>
  <si>
    <t>ff2d0d2f-5835-49fb-b3de-29f31743c9c0</t>
  </si>
  <si>
    <t>dbce3a8d-9cf0-4721-81a2-fb64f76e8b63</t>
  </si>
  <si>
    <t>5e5aeb29-0994-4e15-aeea-0195fb6a4dde</t>
  </si>
  <si>
    <t>6d6cd4e2-78c5-4254-8410-469e810fd92c</t>
  </si>
  <si>
    <t>1e05a37f-5149-4ba6-b24e-b1bfaaea9c60</t>
  </si>
  <si>
    <t>5d9bc318-bbc3-4a60-a2ff-c6d3e31d9978</t>
  </si>
  <si>
    <t>3a371fa2-7f8d-42d5-9f7b-002be5361fe3</t>
  </si>
  <si>
    <t>972066d9-3831-48e1-9cb4-fd11ac84767a</t>
  </si>
  <si>
    <t>35a35004-1d85-4e24-8013-4edebd768537</t>
  </si>
  <si>
    <t>f09f5c1d-9f21-42f5-bbdc-bb1588a1f6d5</t>
  </si>
  <si>
    <t>d49201ab-6644-4d0e-8760-3fcb2f1e7c62</t>
  </si>
  <si>
    <t>b2a9a0ab-739d-41fe-98d9-bfd49c879095</t>
  </si>
  <si>
    <t>65fde5b5-4a77-431f-92e2-91013eaf7e15</t>
  </si>
  <si>
    <t>61356318-8563-49f0-b9bf-0c56b63f6d62</t>
  </si>
  <si>
    <t>658955bb-b9f1-418a-995c-df1218b8bf29</t>
  </si>
  <si>
    <t>bf8bbeb5-7484-43f1-b1cc-b538d999fef5</t>
  </si>
  <si>
    <t>e34b33aa-7bcf-4cd3-a73f-8267501342ea</t>
  </si>
  <si>
    <t>88b87171-9baa-4adc-bb37-cd258e9f4130</t>
  </si>
  <si>
    <t>a07e1882-bfe6-4fdc-aa06-23ce5c703cfc</t>
  </si>
  <si>
    <t>9de405c5-f47d-4fcd-abc1-09bf71912bde</t>
  </si>
  <si>
    <t>6537948c-df1b-4a2b-81be-419c2c3545dc</t>
  </si>
  <si>
    <t>9934590e-09a6-4709-904a-59c959c0cd0e</t>
  </si>
  <si>
    <t>6fbfe1ed-0826-4456-b22f-31d2f4a88367</t>
  </si>
  <si>
    <t>e398ae0a-ab64-4274-a031-dcec353a9886</t>
  </si>
  <si>
    <t>ec861b8a-a8a3-458b-9bae-bf83b265f412</t>
  </si>
  <si>
    <t>7c729e52-b01b-4336-9bce-6b3505bcc701</t>
  </si>
  <si>
    <t>e6ecb483-a1ff-4c7e-bd0e-a484513e9b2e</t>
  </si>
  <si>
    <t>676176d8-eb54-44d8-a965-df5d42460cc4</t>
  </si>
  <si>
    <t>76fa55f5-bb36-4d72-9d51-3c25728191f2</t>
  </si>
  <si>
    <t>64dea91b-6856-404a-b437-f38fc0c13cea</t>
  </si>
  <si>
    <t>9230d4a3-23c5-4a3d-863c-019fa0246b0f</t>
  </si>
  <si>
    <t>f6861452-b156-4a4b-9677-61e0890dcc36</t>
  </si>
  <si>
    <t>c269292f-899b-41e6-8d6b-7cb0466362f7</t>
  </si>
  <si>
    <t>52513705-8a5f-4351-af9b-d0f08432dfcb</t>
  </si>
  <si>
    <t>5c07b489-6a61-4e3c-94bb-1236c750bfb0</t>
  </si>
  <si>
    <t>8fee7993-1950-4bf6-a170-0bb0f833c69f</t>
  </si>
  <si>
    <t>c35a531e-12bf-4aa2-ade2-6781c15e6c30</t>
  </si>
  <si>
    <t>9d856e6f-af86-4c17-9570-ebaf2c5b6eec</t>
  </si>
  <si>
    <t>44b2e451-2697-4589-b104-3513d482f337</t>
  </si>
  <si>
    <t>f6f317fa-4f2a-48fa-a0bf-7d1363b8e14b</t>
  </si>
  <si>
    <t>7922f7a8-f83c-4e2b-bc37-c2e9eb2638e5</t>
  </si>
  <si>
    <t>71152de2-284a-4dc1-81d8-3d29ef2c5032</t>
  </si>
  <si>
    <t>1297c790-d621-4add-858b-a9167c82c9dd</t>
  </si>
  <si>
    <t>0f35f798-26b8-4da4-a056-92b8eb0d9a22</t>
  </si>
  <si>
    <t>846ae4ae-34f3-4a79-9666-7172fb802ebd</t>
  </si>
  <si>
    <t>65d12df8-498a-46a4-a2ae-c2971788b83d</t>
  </si>
  <si>
    <t>6cfeac2e-02e6-4471-818e-cbe73af3cba0</t>
  </si>
  <si>
    <t>8895c0e7-5eca-4c0a-8915-ee723e5563e4</t>
  </si>
  <si>
    <t>0d1824ea-b773-47a8-8e82-22ae2aa52060</t>
  </si>
  <si>
    <t>a8540d2d-8a5e-42c0-bceb-eb8a06d7856f</t>
  </si>
  <si>
    <t>f4d5244d-523a-425b-b4da-9188c43f40c6</t>
  </si>
  <si>
    <t>334e8633-53fd-42fb-b3ce-d4260bbc605e</t>
  </si>
  <si>
    <t>300b192c-ecef-4fec-8689-81e1c0c07bbb</t>
  </si>
  <si>
    <t>af27dc6b-c4bb-4ab7-b262-65bb22c031de</t>
  </si>
  <si>
    <t>eb42acbb-5c2c-4bb8-b112-3e0b5c81e52e</t>
  </si>
  <si>
    <t>8f9a43d9-baeb-4238-a12e-881222b09a4a</t>
  </si>
  <si>
    <t>b724f911-d18e-45ba-a4e0-6aa76a711890</t>
  </si>
  <si>
    <t>b73598e1-506c-414b-a12f-47fd557377a2</t>
  </si>
  <si>
    <t>869692c0-d398-446a-bc79-67c811544596</t>
  </si>
  <si>
    <t>0b4d83a8-0f0f-493a-9eb1-f3d996dd2f42</t>
  </si>
  <si>
    <t>23ba4d9e-0595-4f0c-bb0d-a9762a83d0fe</t>
  </si>
  <si>
    <t>7b7f8523-4950-4b6e-a6bd-7e82968595e7</t>
  </si>
  <si>
    <t>c02ed499-f2b2-47eb-9038-3a8be4b20704</t>
  </si>
  <si>
    <t>5d35b2e7-b657-4cb0-be10-e4b6f498ea4f</t>
  </si>
  <si>
    <t>9b191257-641c-4ea1-857e-b1d04fd8ea96</t>
  </si>
  <si>
    <t>02af9570-0286-4ebb-879a-a0e0aebfa817</t>
  </si>
  <si>
    <t>94e212b7-5821-4b4e-b7f9-bcfe6539e8a3</t>
  </si>
  <si>
    <t>9a9b1b2b-a043-48cc-9adb-1c59f77006a6</t>
  </si>
  <si>
    <t>463a6350-13a1-42c6-b11b-a23d3e69679c</t>
  </si>
  <si>
    <t>4921659c-366b-4d5d-bffb-745e4ed1b6d6</t>
  </si>
  <si>
    <t>c990d7b3-b422-4f46-becf-1020aeb793c4</t>
  </si>
  <si>
    <t>038b113d-59dd-4986-95b4-25ed481c34a2</t>
  </si>
  <si>
    <t>412d2058-9cfb-4cae-9344-29275e600196</t>
  </si>
  <si>
    <t>919b09cc-24ad-4a3f-b100-28b2571ec772</t>
  </si>
  <si>
    <t>bb45d51a-520b-44c0-ac34-f68d8bbbe4b0</t>
  </si>
  <si>
    <t>f03ada3e-67df-4d79-82dd-b4812de71e1a</t>
  </si>
  <si>
    <t>24750360-9cfd-4c7f-9215-a8b5fc10942e</t>
  </si>
  <si>
    <t>949fd287-ab00-4964-8442-ee2090049bdd</t>
  </si>
  <si>
    <t>3dbf2b7e-03b3-40c0-9b5a-018d0b699342</t>
  </si>
  <si>
    <t>89426103-d5da-4ebe-8806-072e0d528a79</t>
  </si>
  <si>
    <t>ae3e4dc5-323c-49f6-ac63-917e0de19931</t>
  </si>
  <si>
    <t>39321dfb-7901-4335-8883-da8d0337d622</t>
  </si>
  <si>
    <t>8faaa11b-53b6-41a4-b120-5a717673f843</t>
  </si>
  <si>
    <t>cbeb4f79-5a7e-4521-b878-280200095ec0</t>
  </si>
  <si>
    <t>e9e86d83-229e-4cac-9cfa-1c7123dad3c2</t>
  </si>
  <si>
    <t>de4441ec-1854-4c01-9423-dad8e8e3d8de</t>
  </si>
  <si>
    <t>489cc085-94ce-4505-bf1d-128e7efb65b3</t>
  </si>
  <si>
    <t>55f6c5a2-153a-45d3-89c9-ca832f8a9254</t>
  </si>
  <si>
    <t>dedd9455-1c42-4be5-ba8e-4a0b0dbd0a71</t>
  </si>
  <si>
    <t>c3eb04e8-6db3-4f6d-813e-a76ebee37402</t>
  </si>
  <si>
    <t>e7e351f2-95ce-44a4-8c03-00f1fe5ddd68</t>
  </si>
  <si>
    <t>e248f30b-19fd-4668-8305-3c4c283f7dca</t>
  </si>
  <si>
    <t>d7c80ffa-5620-4ac3-a666-8b9e89ab48a7</t>
  </si>
  <si>
    <t>5ae84721-b1ec-4b93-ad20-07d93c3a4062</t>
  </si>
  <si>
    <t>2e72f537-599d-4747-8e27-737451823567</t>
  </si>
  <si>
    <t>1c2f2994-d448-4fa5-a2e5-f5ae97b99dab</t>
  </si>
  <si>
    <t>6de21b10-48e2-4917-9dfe-0f0977ec7873</t>
  </si>
  <si>
    <t>f2ebd597-1490-4819-ae07-c0bb5268bc4d</t>
  </si>
  <si>
    <t>f955a057-1441-4b63-9b6c-ec043e56371e</t>
  </si>
  <si>
    <t>6fe9d75f-57a1-45d5-9c5e-d927cc8ca31d</t>
  </si>
  <si>
    <t>d76440d2-92c1-43ea-9c5c-12b63aa6217a</t>
  </si>
  <si>
    <t>1da6ac80-ed18-412c-b425-289be2a791d7</t>
  </si>
  <si>
    <t>d6bd639d-905c-41c8-adce-545be1bb8e12</t>
  </si>
  <si>
    <t>d0782215-7cec-4af7-80f4-8db25c9ddb45</t>
  </si>
  <si>
    <t>cc423cba-c877-420b-8a24-6082ab08063e</t>
  </si>
  <si>
    <t>13e9cb07-c3ee-4c6f-885a-9eea0e3399c7</t>
  </si>
  <si>
    <t>276c1618-b29a-439b-bbcb-b59c9a7ef057</t>
  </si>
  <si>
    <t>5b6a32f8-b0a1-4ad5-a6ce-896f196cb3d6</t>
  </si>
  <si>
    <t>73d40abb-adcc-4fbd-a9fe-9df5d87531a1</t>
  </si>
  <si>
    <t>c5b64f35-09bf-40e1-b7f6-0098d5226188</t>
  </si>
  <si>
    <t>c3445f99-85f1-4ff9-b621-b1dfe42cad2a</t>
  </si>
  <si>
    <t>db213913-047d-4368-9452-69d2e6830d6f</t>
  </si>
  <si>
    <t>4420afd5-0aee-46bc-8f35-3023f88fb83b</t>
  </si>
  <si>
    <t>9c0b8396-142e-46d2-aa55-b5c1096147c4</t>
  </si>
  <si>
    <t>5d22bdd2-35c0-48be-bb05-128500c1134b</t>
  </si>
  <si>
    <t>1134d9ae-82ad-4909-b27d-ced6d0c2e034</t>
  </si>
  <si>
    <t>d85e12f2-50a1-4986-bc9e-bea45e3dc33b</t>
  </si>
  <si>
    <t>92533aea-4036-47b9-bcd3-5088e25cdbef</t>
  </si>
  <si>
    <t>b2813e90-2209-484f-b9d5-14dceccc842a</t>
  </si>
  <si>
    <t>759690cb-e94a-463d-976d-e760753ab228</t>
  </si>
  <si>
    <t>273b66dd-d2d4-4796-a534-4472277067d1</t>
  </si>
  <si>
    <t>65fd7874-ea34-4dab-861e-082edb700490</t>
  </si>
  <si>
    <t>57675ddd-f672-46f8-816d-c5e1f73bcded</t>
  </si>
  <si>
    <t>53373af7-89fe-454d-b623-7679b9aafa6a</t>
  </si>
  <si>
    <t>448eec16-a91a-4ef3-8c44-a6e4020747c5</t>
  </si>
  <si>
    <t>cc873b3f-240d-46f5-a4cf-4ae0c0b02c2e</t>
  </si>
  <si>
    <t>9d61d238-f2c3-4811-9fa1-f9a5d8619e7f</t>
  </si>
  <si>
    <t>9f0ea45b-ad43-44ea-a502-14a979dfea22</t>
  </si>
  <si>
    <t>68663ab0-15a3-4df3-b48e-77bb2f3f576a</t>
  </si>
  <si>
    <t>cf612b17-c999-45a2-9c85-37436eb63012</t>
  </si>
  <si>
    <t>14c28fab-33cb-4ae8-be36-c34bc44a0574</t>
  </si>
  <si>
    <t>c6df1f65-7889-4eb0-8ffe-296188e33ba3</t>
  </si>
  <si>
    <t>9fe32056-32ff-4ecc-a9a1-0e71cd39d961</t>
  </si>
  <si>
    <t>3073f091-ba21-4930-8eec-539f0bd4e19c</t>
  </si>
  <si>
    <t>54ca80b7-63f6-43f7-a9a7-b5dad7bd7a9f</t>
  </si>
  <si>
    <t>3f7346b1-f7c6-47c0-8c84-c2d33f209840</t>
  </si>
  <si>
    <t>616eaa3c-7d9a-4b7e-8273-9ffbdc0aa434</t>
  </si>
  <si>
    <t>0620992d-f1d1-4637-ba7a-f010aee5afc4</t>
  </si>
  <si>
    <t>f6b46231-ec43-4eb1-961d-59640b3bf957</t>
  </si>
  <si>
    <t>98e5940a-2b2d-4409-89e1-6b1291a06cd6</t>
  </si>
  <si>
    <t>95970404-33d2-4c7b-b01a-5f3ffa26a9d9</t>
  </si>
  <si>
    <t>b327115f-af84-46ce-bafd-ede616eccd73</t>
  </si>
  <si>
    <t>9c91105e-4d91-4ed8-ae39-5f0b20948e49</t>
  </si>
  <si>
    <t>90d48610-c3ac-4bf2-81e1-895408bca19f</t>
  </si>
  <si>
    <t>a458075f-390f-42b9-b4b5-2b68d3368ad5</t>
  </si>
  <si>
    <t>291feebc-a121-4f4c-ac4f-2805bb857030</t>
  </si>
  <si>
    <t>dcaa05d9-8fdf-4178-803b-d79ee8c74012</t>
  </si>
  <si>
    <t>862d39c2-a454-4875-8ef5-8b5653f76672</t>
  </si>
  <si>
    <t>8ce3e1a0-4b07-483d-993f-4ca38be43054</t>
  </si>
  <si>
    <t>be9d10b9-9db0-4d53-8168-d1fc12cd394e</t>
  </si>
  <si>
    <t>e15f3224-1a46-4ad5-97e3-4a7b3093ddac</t>
  </si>
  <si>
    <t>e40f0221-0fc7-48a4-a752-53951be476f8</t>
  </si>
  <si>
    <t>7aec5124-2ceb-4cf4-b6fb-ebf542b4cec8</t>
  </si>
  <si>
    <t>82044973-a169-4ca0-9411-83dce367d07d</t>
  </si>
  <si>
    <t>75d63091-a733-44ff-8035-51c05bf25298</t>
  </si>
  <si>
    <t>2c5b47ee-0c81-48e4-ab89-4c85568cec39</t>
  </si>
  <si>
    <t>9d5ef65f-a240-4b7a-9aa2-fd7f0df78577</t>
  </si>
  <si>
    <t>23dbd482-6b88-479a-ab70-e0d60f3799e6</t>
  </si>
  <si>
    <t>34e1f0a2-f7dc-4475-b785-1f4362985ef5</t>
  </si>
  <si>
    <t>33780999-d14d-44a5-8974-243ce35e5325</t>
  </si>
  <si>
    <t>b18aea30-71ee-48b2-ae2c-693389c060f0</t>
  </si>
  <si>
    <t>8eb2e37d-831c-4ad9-bab2-8a15de284590</t>
  </si>
  <si>
    <t>34d6ca27-43eb-4c31-ad80-902c2f6fb965</t>
  </si>
  <si>
    <t>3a242af9-d7bf-4991-b428-0eb00fdf65ae</t>
  </si>
  <si>
    <t>e47e0c7b-656f-4dc1-a6f7-25b9cbbc9b4c</t>
  </si>
  <si>
    <t>ac89d3a7-d68a-4471-89b7-662dc9dd32f1</t>
  </si>
  <si>
    <t>d3cbebcb-92ca-4182-8e95-2fa22fe30554</t>
  </si>
  <si>
    <t>20816396-a322-462d-b6ac-fada5674f451</t>
  </si>
  <si>
    <t>766e6f58-3c00-4a9c-9e9b-1be6ee4246b7</t>
  </si>
  <si>
    <t>d7133722-a0b5-45d2-9bd5-7f167547cea6</t>
  </si>
  <si>
    <t>4e4372bc-42b5-438b-ab7a-9ca1cb405b13</t>
  </si>
  <si>
    <t>ce8e7e9c-ef3f-4168-a599-cab6202a89e7</t>
  </si>
  <si>
    <t>97d80797-f95a-4141-bb58-fe0d725d17c4</t>
  </si>
  <si>
    <t>8762e619-d21b-4054-beb9-c5ed1494b149</t>
  </si>
  <si>
    <t>f56541dc-4f5c-4117-a749-7dcbc1eda9c5</t>
  </si>
  <si>
    <t>f48b8451-e152-43f3-8a38-550758a00e9d</t>
  </si>
  <si>
    <t>799a0438-a17a-4e83-9d21-660791a98148</t>
  </si>
  <si>
    <t>7b15a5ed-d27f-48f0-86fa-4eeeb295e05e</t>
  </si>
  <si>
    <t>d41b4887-4f63-488b-802d-7a8dccdaa75e</t>
  </si>
  <si>
    <t>675b2b94-a194-427f-80e9-4c675f4ca1b1</t>
  </si>
  <si>
    <t>c0b4b6d6-9cc0-4d82-ad51-37aeb01b6503</t>
  </si>
  <si>
    <t>79a23216-8861-4d86-abb0-d5196776e973</t>
  </si>
  <si>
    <t>e21f2ba2-44d8-4008-ad82-4aad281d8e7a</t>
  </si>
  <si>
    <t>54f3574c-93a3-4742-be00-cd65b11edc06</t>
  </si>
  <si>
    <t>6eaec782-ae50-4f71-addf-1bf8d5bfa627</t>
  </si>
  <si>
    <t>273887f7-1abc-41ef-b1bd-5955be1d25fe</t>
  </si>
  <si>
    <t>2feaa0d6-42fb-41e6-8223-9682b396bb00</t>
  </si>
  <si>
    <t>fe72d4fa-0d9b-4ef9-a22c-f2aae1ba86e7</t>
  </si>
  <si>
    <t>95825eb7-f87a-42fe-959f-c5a054403a55</t>
  </si>
  <si>
    <t>aa1cd6a4-ca95-4e28-8f9c-b6d86366e4dd</t>
  </si>
  <si>
    <t>dcecc992-6ab4-4069-8c46-bbfeaa1bf298</t>
  </si>
  <si>
    <t>137e4695-11cd-4fad-a893-87e6ce6abb72</t>
  </si>
  <si>
    <t>fe30810f-0f76-478e-a84d-6ee630ee5291</t>
  </si>
  <si>
    <t>9f558fb1-fa77-45dc-929d-5a2e18c06572</t>
  </si>
  <si>
    <t>0d7e6e9a-5c4d-46d6-ad0b-4e14716e2168</t>
  </si>
  <si>
    <t>c604dcf4-99dd-436a-b907-4fc055afeef4</t>
  </si>
  <si>
    <t>a814fdcf-ec43-4063-aa76-d9b1fda7db58</t>
  </si>
  <si>
    <t>af8dbf29-9c57-4695-bb4c-62184040ed1f</t>
  </si>
  <si>
    <t>96a51a97-be42-407b-a798-8551db72b5d8</t>
  </si>
  <si>
    <t>a87d8c78-fd89-4d2b-b9ac-27e3e5f23649</t>
  </si>
  <si>
    <t>354af45e-1624-4c32-8b46-b1930f011fea</t>
  </si>
  <si>
    <t>c0a2f5a9-ba36-4b94-ab8c-643c12bc9226</t>
  </si>
  <si>
    <t>a1f2862f-7507-4622-9e98-9283ea6216a0</t>
  </si>
  <si>
    <t>a7430923-8036-4e6a-929b-bafba2cdd72a</t>
  </si>
  <si>
    <t>bf6c2740-523c-4d37-b528-9fb056a5f1e7</t>
  </si>
  <si>
    <t>3eb81ee7-bf56-4897-b37d-8ab84b023cbb</t>
  </si>
  <si>
    <t>8eb122cd-0a36-4200-9ad9-723df9023bdd</t>
  </si>
  <si>
    <t>82047fe3-c594-42a3-a54a-bb2300d2e49a</t>
  </si>
  <si>
    <t>e79485a7-f25b-4108-a4e2-9335f09308df</t>
  </si>
  <si>
    <t>8ecf4a43-788c-4646-8bba-01efe9ec7436</t>
  </si>
  <si>
    <t>3c2d4807-0bdd-41cb-a661-19fb39c552d2</t>
  </si>
  <si>
    <t>b763a39a-09d6-4eb3-9875-a0f5dbbd31d5</t>
  </si>
  <si>
    <t>afc5f98b-3a31-4a07-9c3a-12c30aa8dec0</t>
  </si>
  <si>
    <t>10d74140-1707-40e9-93cc-0c02b7e11264</t>
  </si>
  <si>
    <t>03ff0c0f-1e63-4eb5-924e-772c89a23667</t>
  </si>
  <si>
    <t>795241d9-d407-40c9-8472-d5d823f1ca96</t>
  </si>
  <si>
    <t>547ab554-030d-428d-ab68-e03e07aef76b</t>
  </si>
  <si>
    <t>fa2b12cc-ce04-4dfc-8194-5bdc4b6f023b</t>
  </si>
  <si>
    <t>ce3a653f-603c-46ba-861b-6fb355c6e779</t>
  </si>
  <si>
    <t>7c5e58a7-1e34-4ed1-9948-27430c68d75c</t>
  </si>
  <si>
    <t>b65a34a5-d286-4a1c-9e95-966f32972727</t>
  </si>
  <si>
    <t>2aca7f25-dc0c-4b22-b43f-59c6ff222c22</t>
  </si>
  <si>
    <t>9f39f922-95ee-492c-9574-dc3236eed0dc</t>
  </si>
  <si>
    <t>8164a8f8-07d4-4c3c-8c25-508c7b462dac</t>
  </si>
  <si>
    <t>121b39a1-4685-423a-9634-e1cc4d99e5b1</t>
  </si>
  <si>
    <t>35fa187d-26f1-44d6-a0df-3bd581d32875</t>
  </si>
  <si>
    <t>3edfd117-1c70-40af-8cf0-e7ad2aacdde9</t>
  </si>
  <si>
    <t>8c172cb0-e449-417b-a3f0-4b5387cdc636</t>
  </si>
  <si>
    <t>ae8979a3-e279-4b57-a1d6-26e7e4776fb0</t>
  </si>
  <si>
    <t>1f1c4f9d-31de-48ac-8fbb-863c703150b0</t>
  </si>
  <si>
    <t>8921acfc-022d-4f45-a4e9-433222951d93</t>
  </si>
  <si>
    <t>453449df-bf38-4123-bfdf-f9339da8a863</t>
  </si>
  <si>
    <t>dadc76a2-550f-4df2-ab0c-b77cf60367c3</t>
  </si>
  <si>
    <t>1c0e0cdb-a8d6-49ae-a9f1-7effe33961b7</t>
  </si>
  <si>
    <t>3ab5a168-07cb-476c-8dd8-7a2808bc56b0</t>
  </si>
  <si>
    <t>d81e3732-714d-4d4f-b8e3-6616c28eaa25</t>
  </si>
  <si>
    <t>a6376fac-c0b9-4e0b-9e22-aec46d9cd94b</t>
  </si>
  <si>
    <t>7b362bb4-25d4-41f5-8c66-1aac8142dd93</t>
  </si>
  <si>
    <t>48a4b47b-0e8e-41d2-ac61-00b35d84fa13</t>
  </si>
  <si>
    <t>db24a65b-4a4e-4dd5-8fcb-3cbbd3ab9ee6</t>
  </si>
  <si>
    <t>94a0c303-cfe0-44e0-b76a-6eca14481ab8</t>
  </si>
  <si>
    <t>f58b581c-aa4e-41d8-9f5a-38af09566952</t>
  </si>
  <si>
    <t>1dd56878-1ba4-4847-95e8-2a5df48d7938</t>
  </si>
  <si>
    <t>1d53fa83-735e-4330-bc32-b1f7bb74cbde</t>
  </si>
  <si>
    <t>e09f58c8-f89b-466f-ae3f-1af2039c3380</t>
  </si>
  <si>
    <t>b8009887-166e-432e-a550-f3649640c6e8</t>
  </si>
  <si>
    <t>0d12a6ae-7e56-4b0f-8cd3-03b3a927e135</t>
  </si>
  <si>
    <t>413cb2b9-7fd5-4450-b40f-f579f9396c9d</t>
  </si>
  <si>
    <t>f5a6217c-361e-4c85-9034-8a06b098589e</t>
  </si>
  <si>
    <t>5c20414d-1f70-4749-894d-c1a89c5973c0</t>
  </si>
  <si>
    <t>65af70e2-b612-4e67-b1c8-d0c1e94d1fa4</t>
  </si>
  <si>
    <t>4b76809e-1d95-4cce-ad38-17d2eec8171b</t>
  </si>
  <si>
    <t>0c3319b4-3ed8-4ea6-bae0-07d105146be8</t>
  </si>
  <si>
    <t>4cb14a1d-d39a-4af6-ab8e-848825193842</t>
  </si>
  <si>
    <t>fd2538df-ac6a-486a-bbcb-a4ef5347c747</t>
  </si>
  <si>
    <t>14a00c92-9073-43ba-9d66-c21b895b6d6b</t>
  </si>
  <si>
    <t>599b6df0-c732-4f07-b72f-ddd8d45efa35</t>
  </si>
  <si>
    <t>f57f2938-1da9-44d2-b6b0-5b405e209185</t>
  </si>
  <si>
    <t>c3589532-3f18-4496-80a9-24cfb68e9811</t>
  </si>
  <si>
    <t>0c79d3be-f74b-4c00-b369-b13d5967e5a8</t>
  </si>
  <si>
    <t>d730f832-cea7-47ac-93ec-487d8d9cf56f</t>
  </si>
  <si>
    <t>1959da07-22bf-49fd-9efd-3e4e0898e0f1</t>
  </si>
  <si>
    <t>0a78073a-6dd4-4b47-b16e-c04dc689d56d</t>
  </si>
  <si>
    <t>4a2a4a2a-b0f6-4fdd-a424-ba5ec6f9badf</t>
  </si>
  <si>
    <t>693d0670-ac89-4f96-a529-6b6c3e5bdb66</t>
  </si>
  <si>
    <t>53d8bf7c-d8b1-441e-ad39-19956e89fa0b</t>
  </si>
  <si>
    <t>842eb515-481b-4330-9332-3c5625127641</t>
  </si>
  <si>
    <t>aef95637-b866-4a89-9d73-9569fa019ac8</t>
  </si>
  <si>
    <t>9132162f-9128-4559-ad2a-3411d629c507</t>
  </si>
  <si>
    <t>e61866fd-5a08-47d7-8881-38799a08b602</t>
  </si>
  <si>
    <t>5605d9b0-91d4-44ea-8918-35c9289370f8</t>
  </si>
  <si>
    <t>0412173b-4051-4e08-8deb-d53208e56265</t>
  </si>
  <si>
    <t>ffabeada-be8f-41cc-b104-18f316707c12</t>
  </si>
  <si>
    <t>86a57a4a-b599-4b15-9848-1ab43c18ea10</t>
  </si>
  <si>
    <t>5059ba72-739d-401b-8c1d-1dc015c5d412</t>
  </si>
  <si>
    <t>08c747a5-bc5e-4d30-994f-ac51a3cdf617</t>
  </si>
  <si>
    <t>489bde47-37e5-46d8-8fb3-df577542ff75</t>
  </si>
  <si>
    <t>2ec2544a-05b0-4ffb-8954-90ef8b65bd66</t>
  </si>
  <si>
    <t>62b6c840-d6aa-4820-916b-97c2122668a2</t>
  </si>
  <si>
    <t>ce448b8d-4ee4-4bd2-84e0-59bb7cd8cedf</t>
  </si>
  <si>
    <t>ddcc448e-8bab-411f-96a8-fc9fb4b2f141</t>
  </si>
  <si>
    <t>c002a0d5-c829-4f17-a694-22f7b9864570</t>
  </si>
  <si>
    <t>f72e7d25-3ba5-4896-b3a0-757ca909929e</t>
  </si>
  <si>
    <t>2c398e80-fcb9-4e50-a402-ec0f81bd4778</t>
  </si>
  <si>
    <t>7eda1f01-4c56-46a0-8c42-e5757535bc8d</t>
  </si>
  <si>
    <t>9c6301b2-1c57-423d-b57e-00e5a710932f</t>
  </si>
  <si>
    <t>ebf02d3f-e591-4c96-9018-1242a81dde65</t>
  </si>
  <si>
    <t>edb05ab2-0e5d-440a-963a-843d1178eaac</t>
  </si>
  <si>
    <t>76a7e12c-22a8-4df7-bed9-27e7aed4587f</t>
  </si>
  <si>
    <t>9df9530e-b822-4bbe-b155-eb88220f4c7f</t>
  </si>
  <si>
    <t>78c74c4c-1ac6-4e3c-99d1-80f083a3b407</t>
  </si>
  <si>
    <t>5c2c79fb-6a14-489a-8e91-61fb50216713</t>
  </si>
  <si>
    <t>684b05ed-b740-4232-9165-d41ee66a5a59</t>
  </si>
  <si>
    <t>2e0ab710-bfd8-4ba7-a780-4dc3d6004bf0</t>
  </si>
  <si>
    <t>9db84db8-f92a-4901-a525-4458050bc334</t>
  </si>
  <si>
    <t>0575a77b-75c5-4e2f-bdc5-41f1070ed853</t>
  </si>
  <si>
    <t>d9bab6b3-7458-4bea-9708-409c825af3bf</t>
  </si>
  <si>
    <t>f2725d32-7418-4f26-9b30-82f19da5ceb1</t>
  </si>
  <si>
    <t>87a03e1b-0719-48c9-a221-3a57f1d1375f</t>
  </si>
  <si>
    <t>8c997a89-361b-4e0b-b835-75c5ba6a4e29</t>
  </si>
  <si>
    <t>113a809e-634b-4957-94aa-119d39c1dfa1</t>
  </si>
  <si>
    <t>dadae878-e55f-42ed-8566-02edcea39a94</t>
  </si>
  <si>
    <t>e2e1a989-c1b2-45b6-99b7-704c22e204ca</t>
  </si>
  <si>
    <t>acc98650-fa6b-4c66-9ad2-5bd6d5980e50</t>
  </si>
  <si>
    <t>093e8ea5-82c2-45c3-8e02-f629c42ad982</t>
  </si>
  <si>
    <t>50f03b18-b200-4c48-86e1-8001c94fbe3c</t>
  </si>
  <si>
    <t>9caceeb8-4b6c-4401-9a28-32ef8fff8bc1</t>
  </si>
  <si>
    <t>38e1d5ce-ee79-478d-bdd7-68326e3187d7</t>
  </si>
  <si>
    <t>08ad3463-c8cf-4fbb-9db0-fab57ff8fb66</t>
  </si>
  <si>
    <t>b5927278-b356-47ef-b115-aee13ea1895d</t>
  </si>
  <si>
    <t>8dadea54-935e-4208-ae13-53f73f0da28d</t>
  </si>
  <si>
    <t>030d042b-2f1c-442b-af0b-280c2d64b240</t>
  </si>
  <si>
    <t>1ce8806a-e27c-4fe1-be38-7f739b003e8c</t>
  </si>
  <si>
    <t>afbe7354-c69d-481d-b290-3b0a1ca1b5a8</t>
  </si>
  <si>
    <t>791632a7-0b80-4385-83dc-3930474fa577</t>
  </si>
  <si>
    <t>def481b6-bd1d-4dbb-9621-06cbcfebea97</t>
  </si>
  <si>
    <t>ea89a585-1e50-40c9-b812-981417ca4fbd</t>
  </si>
  <si>
    <t>ed6b834f-daf2-406e-8f52-d74a504cb874</t>
  </si>
  <si>
    <t>b10e35bc-4240-4cf7-ab17-8c7c7b031977</t>
  </si>
  <si>
    <t>69339e3b-1193-4e01-80b5-1556ebe184be</t>
  </si>
  <si>
    <t>944a3c96-f036-435a-8980-4152de22cc87</t>
  </si>
  <si>
    <t>301baf43-794e-4060-a458-034381453a99</t>
  </si>
  <si>
    <t>d53530de-e49a-4dcd-892c-410804fd7503</t>
  </si>
  <si>
    <t>82d82b31-78ec-478a-9976-66b077977795</t>
  </si>
  <si>
    <t>c2d515f3-328b-48c6-ae9a-c93dc39f41c6</t>
  </si>
  <si>
    <t>0ac43281-4a51-48d0-899b-51820c4195bb</t>
  </si>
  <si>
    <t>e7d6c0e3-7565-4e24-852f-07c3a0ac59e1</t>
  </si>
  <si>
    <t>61debca3-8e75-41b0-bbb1-caba0655d7e7</t>
  </si>
  <si>
    <t>4a41d357-44c5-4f75-8e20-c7380003f9ee</t>
  </si>
  <si>
    <t>96a85494-37b6-4689-9e43-4502616182bc</t>
  </si>
  <si>
    <t>9c793441-242d-4d09-916b-b4255d9adab2</t>
  </si>
  <si>
    <t>630cff78-edf7-4a6a-bcf0-f6e5aed41674</t>
  </si>
  <si>
    <t>44e1ca52-baf9-4fa6-98cf-56021c62f128</t>
  </si>
  <si>
    <t>300530f5-c282-4e69-8544-ce4033269b29</t>
  </si>
  <si>
    <t>04522da0-e8e0-43d6-8b48-ada876244f55</t>
  </si>
  <si>
    <t>e160f2b3-6529-45ad-bfd3-c9373577ab25</t>
  </si>
  <si>
    <t>a8922e3a-2d34-4460-a418-976f7958edde</t>
  </si>
  <si>
    <t>4ed30bcb-58a4-4a36-87c9-b8d09d62e4a9</t>
  </si>
  <si>
    <t>215b979d-02ba-4d99-9d81-bf8f7f4dd880</t>
  </si>
  <si>
    <t>2648a55c-0ba8-4b4d-a623-7f1ca8d1e158</t>
  </si>
  <si>
    <t>184365e3-a842-49e1-b254-db7d893a33ef</t>
  </si>
  <si>
    <t>eb0d06ec-1223-48b7-b162-0318ed08cc8c</t>
  </si>
  <si>
    <t>99c498bf-cd15-4926-a363-61bec1b45b1d</t>
  </si>
  <si>
    <t>61573626-d08e-4aca-9b0e-30f29c538434</t>
  </si>
  <si>
    <t>3207b195-f7db-4c71-a0c2-aa4a3b59fe95</t>
  </si>
  <si>
    <t>e1000c69-c69f-4256-9e79-435d935c346e</t>
  </si>
  <si>
    <t>4f57889a-72e5-4358-a599-cea87a620a61</t>
  </si>
  <si>
    <t>32499f1d-5a0c-4506-8479-59d507670483</t>
  </si>
  <si>
    <t>977c9652-6a6f-4ca8-9629-c5a29101f2ea</t>
  </si>
  <si>
    <t>567b5115-e81e-40cf-9703-cb5e0bf7462f</t>
  </si>
  <si>
    <t>c70ed27d-37c6-4937-988d-5f8ba0862d0e</t>
  </si>
  <si>
    <t>7df0295b-c929-4810-ba2c-a60dac38e4cd</t>
  </si>
  <si>
    <t>7903b828-2f53-49c2-bc86-468379c72cbc</t>
  </si>
  <si>
    <t>3187b56d-c25b-478c-aca4-95b4cca35568</t>
  </si>
  <si>
    <t>53a3c58b-ad47-4777-9420-51492597cf9b</t>
  </si>
  <si>
    <t>8942038f-d97d-40b6-a131-c2300d5e0db4</t>
  </si>
  <si>
    <t>619bb47d-1ad3-4390-935f-396adf7b6c68</t>
  </si>
  <si>
    <t>10773f57-e538-4a16-a903-f2b0914ba782</t>
  </si>
  <si>
    <t>eaa8f6d1-d122-4589-a436-4ee76cfd313a</t>
  </si>
  <si>
    <t>ee38a0a3-4131-4916-aa8c-12eb5d794281</t>
  </si>
  <si>
    <t>db384536-7fe1-41ff-80fe-1858dd249033</t>
  </si>
  <si>
    <t>bdc50593-7bf5-43f6-b35d-6f5c6912b757</t>
  </si>
  <si>
    <t>72bb01b8-f383-44dd-85b7-0ce92192a308</t>
  </si>
  <si>
    <t>74a6f397-9261-45a0-9cb4-7ca7d1f88a6e</t>
  </si>
  <si>
    <t>ee98c12f-3256-45bc-b782-3d91743b7cf3</t>
  </si>
  <si>
    <t>9f7137b8-1e13-4cc6-8d1a-1b4de21c70ed</t>
  </si>
  <si>
    <t>25003d22-37f5-48b9-9e98-15a2db5fc699</t>
  </si>
  <si>
    <t>d4dba012-83dd-4fb5-a187-41c359d4239c</t>
  </si>
  <si>
    <t>9e66d458-e387-459c-b746-b1bc6e5bf641</t>
  </si>
  <si>
    <t>6e42b4b4-4218-49b7-84e3-af0585219432</t>
  </si>
  <si>
    <t>e32b76f7-8a49-4b22-8cb1-03afc075a2df</t>
  </si>
  <si>
    <t>646c3310-2e55-4803-8e59-497d41aafcca</t>
  </si>
  <si>
    <t>60078a27-b374-469a-afea-5dcae5e42781</t>
  </si>
  <si>
    <t>870c563b-3ec8-400e-ba31-205724e884ad</t>
  </si>
  <si>
    <t>05dcfce0-3bf7-4a87-89bd-ad927d0a0b44</t>
  </si>
  <si>
    <t>13459e51-3a52-4dbe-8cc4-399cfa6af3c8</t>
  </si>
  <si>
    <t>76559de0-781f-47df-8015-c8fc5327613f</t>
  </si>
  <si>
    <t>a2d32576-df7f-4b45-be39-d9cd8fc2ecb2</t>
  </si>
  <si>
    <t>10726fb3-9c2d-4ca2-855a-a40905de0d5e</t>
  </si>
  <si>
    <t>f64d7d84-a034-4b79-bf90-8dad572e5fdb</t>
  </si>
  <si>
    <t>db8eecf2-df51-4d23-82a7-0fb14f834f7a</t>
  </si>
  <si>
    <t>9e37630a-9860-4a78-9423-1160b112c052</t>
  </si>
  <si>
    <t>43099342-d445-4df0-95a4-01daf01481fc</t>
  </si>
  <si>
    <t>77c0040b-c54c-4e03-b191-fa6e43be0fe9</t>
  </si>
  <si>
    <t>2b6b4036-8a11-44c3-85dc-ecced2437ac8</t>
  </si>
  <si>
    <t>dbe2105e-2c41-433f-ab81-b2be56903957</t>
  </si>
  <si>
    <t>85664151-6296-4320-be2b-a8af96ace1c8</t>
  </si>
  <si>
    <t>cae85a07-fd70-4dcf-bd59-15dba28b6dd7</t>
  </si>
  <si>
    <t>02d02511-d82d-4af2-b444-e34c098d202d</t>
  </si>
  <si>
    <t>893d0319-dcf9-4bf0-a264-83ea70ace912</t>
  </si>
  <si>
    <t>bf0cf82b-c9f1-4bcb-a83e-e27a7909f290</t>
  </si>
  <si>
    <t>bbd67223-81ea-40b5-895d-ac967f1447e7</t>
  </si>
  <si>
    <t>7374562e-d251-4295-9da0-fa327444af1a</t>
  </si>
  <si>
    <t>137c8191-a0fc-4baa-b310-d074306e7742</t>
  </si>
  <si>
    <t>759e8b6b-5b3e-4aeb-80f6-d06ca7e804cc</t>
  </si>
  <si>
    <t>85989d20-fed5-4ae2-b34f-9dc87b682d0d</t>
  </si>
  <si>
    <t>f7f443b0-7224-4453-b011-fadf64cf8599</t>
  </si>
  <si>
    <t>8d6d9495-65d2-47d9-9a97-c1c8dc69b60e</t>
  </si>
  <si>
    <t>4e90722e-af77-4474-9910-0ded1d85340f</t>
  </si>
  <si>
    <t>dfb7eb5f-4b20-4b22-8d43-cfa32d425f67</t>
  </si>
  <si>
    <t>a6f6a1ec-8bdf-4fd5-acb0-fb041b860a93</t>
  </si>
  <si>
    <t>2c6693bd-3848-4e62-ae70-257d19e8a52e</t>
  </si>
  <si>
    <t>54ef18f7-39a6-4b22-82c3-3d161c46f04e</t>
  </si>
  <si>
    <t>f32e8202-c356-4a4f-8b7a-005d18ea6b54</t>
  </si>
  <si>
    <t>530608d1-c8db-424e-a0e1-103f9786e418</t>
  </si>
  <si>
    <t>1f2abaf2-2c93-4304-8eaa-5ef43d974702</t>
  </si>
  <si>
    <t>69c6bfcb-b606-43bd-9b8f-e2758828201f</t>
  </si>
  <si>
    <t>08818163-0719-49d8-a159-112dd48f507c</t>
  </si>
  <si>
    <t>a455919b-0313-4aba-9d83-a51114a11a8a</t>
  </si>
  <si>
    <t>9dc5dd5d-a22a-433f-9057-b07289d13fec</t>
  </si>
  <si>
    <t>2d82df66-0957-4e4b-9b65-e2d0ee4a2d75</t>
  </si>
  <si>
    <t>41d635fc-ee44-4405-a372-b62456a2ceb4</t>
  </si>
  <si>
    <t>0ab25850-1711-494f-b4a9-4e76dd15243f</t>
  </si>
  <si>
    <t>94b9df5c-038e-4450-88fb-108d93a8f01d</t>
  </si>
  <si>
    <t>aafb00fe-b4e1-4440-ac35-9b0e88fc7f82</t>
  </si>
  <si>
    <t>16e69625-6102-4ac7-89ea-e18b5a71e7d8</t>
  </si>
  <si>
    <t>c1267e76-8a4f-4103-9af9-4505c9854c49</t>
  </si>
  <si>
    <t>a2650ee3-3811-44e1-a5d1-0b0089effee1</t>
  </si>
  <si>
    <t>c8bfe915-6777-455b-a33a-c9b993382420</t>
  </si>
  <si>
    <t>c1316759-c78c-4507-96e7-fc92907aa638</t>
  </si>
  <si>
    <t>93e3c050-9870-417b-a8cf-6f305c94920f</t>
  </si>
  <si>
    <t>a61e3ca8-138f-4ef8-9608-11acba10743d</t>
  </si>
  <si>
    <t>2186bb31-a937-4b40-810b-0dab963eadc4</t>
  </si>
  <si>
    <t>9539ff08-16be-444f-a8ac-7f3f8bc29856</t>
  </si>
  <si>
    <t>1b471248-b37c-4121-88f6-7215486368eb</t>
  </si>
  <si>
    <t>27e7fd58-2c17-45ca-9a4a-6765999ab2df</t>
  </si>
  <si>
    <t>8aecb9d8-7ccf-4733-9107-fb683d6691d6</t>
  </si>
  <si>
    <t>950b1fb7-a046-4140-bdc9-0a809ab42ce3</t>
  </si>
  <si>
    <t>dec4652f-7235-477c-8d74-8efef7aa613d</t>
  </si>
  <si>
    <t>e3301f54-5770-4d97-8b75-1dbde4dff553</t>
  </si>
  <si>
    <t>87ebb30c-64cb-48bd-966d-ff0a175fad43</t>
  </si>
  <si>
    <t>cc4be62e-a326-4d2c-b475-160e9f77c213</t>
  </si>
  <si>
    <t>01f9ad10-35e8-4426-85cd-4079ddf892f0</t>
  </si>
  <si>
    <t>1d59d9fd-d6e3-4e61-ad33-7d062511bf0b</t>
  </si>
  <si>
    <t>96c52d4f-ed81-4124-a5ed-c979871ed976</t>
  </si>
  <si>
    <t>c8a30164-0951-43e9-95d4-339d09c34134</t>
  </si>
  <si>
    <t>f1499e25-4f86-4b1a-a4e6-930f0ce995be</t>
  </si>
  <si>
    <t>40c0f959-d092-4144-9bb7-8ea20a917b19</t>
  </si>
  <si>
    <t>8ae9a292-b924-4d81-94b6-72c712d6d726</t>
  </si>
  <si>
    <t>b77bbd47-0f8d-4e05-89d3-0adf4b99d44f</t>
  </si>
  <si>
    <t>81515340-1ce1-4905-bc96-afcebfc35ea1</t>
  </si>
  <si>
    <t>d35d859d-0d2b-4914-9ad9-015fbdd62db7</t>
  </si>
  <si>
    <t>c061fb17-8db7-490f-abd5-df1c724bcbf8</t>
  </si>
  <si>
    <t>6328400a-1f68-4e76-ab2e-bbcf8062600c</t>
  </si>
  <si>
    <t>38b1e89c-c366-4b34-8270-31bd281824cc</t>
  </si>
  <si>
    <t>d625297d-22ec-48d4-87c6-58268aba6484</t>
  </si>
  <si>
    <t>6629d05c-70ce-4ad5-9f82-a454e3430608</t>
  </si>
  <si>
    <t>d2b326ac-8a42-4fbd-8763-f7ee60cd71b2</t>
  </si>
  <si>
    <t>79b49065-3f9c-4b67-bca0-2fa313c6aa6d</t>
  </si>
  <si>
    <t>81c3535f-dbe9-4045-bdfb-af2d80f6b9ea</t>
  </si>
  <si>
    <t>b49752c8-e5b0-4b29-9f96-771ef6518dea</t>
  </si>
  <si>
    <t>02e4da0c-43d3-43e2-b14c-5e86cde1b153</t>
  </si>
  <si>
    <t>5de35669-a0a1-4dfb-9190-97ca35896f3d</t>
  </si>
  <si>
    <t>7f64ec9c-5620-4312-a6a0-520a90f19015</t>
  </si>
  <si>
    <t>43798925-291f-4991-b5c9-685a9e954dc8</t>
  </si>
  <si>
    <t>bcc7ad0c-f158-4b00-9960-60af1a12af1a</t>
  </si>
  <si>
    <t>5a6d957b-5f9d-4437-8556-2cb23800bbc2</t>
  </si>
  <si>
    <t>a09771b4-65c1-421a-9092-d1885fda15ba</t>
  </si>
  <si>
    <t>4dd18b98-641b-46d8-bced-1cabde71b693</t>
  </si>
  <si>
    <t>1b3464f9-d420-4de7-9386-76f8085cb9e4</t>
  </si>
  <si>
    <t>81383dbf-1d2e-456a-9eaf-e3c3841683c8</t>
  </si>
  <si>
    <t>9864c6a1-1f3a-408d-931e-38dff23e80fd</t>
  </si>
  <si>
    <t>dc8b33b6-1716-4da2-838a-5bb835621a8c</t>
  </si>
  <si>
    <t>8bb35904-cb1e-48c6-a1b0-8ff7259e8da1</t>
  </si>
  <si>
    <t>ad83f204-85f1-4610-8810-16e81e1e7709</t>
  </si>
  <si>
    <t>32c7439f-4fd4-4fce-a50f-431b50a32682</t>
  </si>
  <si>
    <t>51b80807-55be-4d23-aaca-e5993dae4a20</t>
  </si>
  <si>
    <t>a202ea78-3d0e-46d6-9d73-b04d75173c51</t>
  </si>
  <si>
    <t>311e312b-9f20-4694-a648-8076d2d4081d</t>
  </si>
  <si>
    <t>83ec42b5-58ba-496b-9dfe-d03d0260c02a</t>
  </si>
  <si>
    <t>bd6ba1d1-50ea-4c95-8136-368af70659bd</t>
  </si>
  <si>
    <t>93f8f664-2918-4304-bcaa-b6d75bc10aee</t>
  </si>
  <si>
    <t>b2697e5d-30a5-48cc-a811-913912426b24</t>
  </si>
  <si>
    <t>b2fde87d-486a-455d-89af-077cc7ea0de1</t>
  </si>
  <si>
    <t>424b539a-0683-4bc0-8e3e-c512aff40909</t>
  </si>
  <si>
    <t>5292ec72-d4ea-4758-a674-9d22fc9ef562</t>
  </si>
  <si>
    <t>61f6d633-aebb-4d80-9825-ac4a8ae76e17</t>
  </si>
  <si>
    <t>a031657f-a732-48e3-862c-a8be154fe474</t>
  </si>
  <si>
    <t>47fcf6cb-c48e-481e-9676-9c3517bc5730</t>
  </si>
  <si>
    <t>6e7d9d00-935b-479a-b4a2-5219f4fc89e9</t>
  </si>
  <si>
    <t>b2873ff6-dd14-4563-bfc1-fb9b52ddcdd4</t>
  </si>
  <si>
    <t>e2217bd7-0f6f-41f4-978e-99a9926f712e</t>
  </si>
  <si>
    <t>4d275249-e1dc-4729-85a0-a80e4a49ce94</t>
  </si>
  <si>
    <t>f6957cd5-8788-4b7b-bdd6-0baaeb70aafd</t>
  </si>
  <si>
    <t>b8d74c76-e411-430b-b4a9-3aecdff560e6</t>
  </si>
  <si>
    <t>43ba09dd-2c6c-46d6-94d0-b7f893e3a009</t>
  </si>
  <si>
    <t>46916b65-4ca6-48e1-9d67-7ea95bd55e84</t>
  </si>
  <si>
    <t>3dfe7e78-f7d5-4b2a-918b-268c52d2da92</t>
  </si>
  <si>
    <t>5ef35881-48d7-4e09-ba4c-24e4864dab35</t>
  </si>
  <si>
    <t>53d4e136-80e6-469d-a815-502f07d0fee1</t>
  </si>
  <si>
    <t>81e2e12d-d426-4ee8-8471-0222371b3317</t>
  </si>
  <si>
    <t>a4d69f10-c03a-4071-82e4-becc8e012b75</t>
  </si>
  <si>
    <t>8d2cfc14-a4f5-4914-84c2-c6b1a747664f</t>
  </si>
  <si>
    <t>e5beedda-06f8-4efc-a97b-e5d3d875963a</t>
  </si>
  <si>
    <t>a5b3a13e-4e27-4015-b934-49abf71b7d0d</t>
  </si>
  <si>
    <t>545ec10f-08da-4282-8996-fd04f6356e8f</t>
  </si>
  <si>
    <t>58e9244e-bc8c-4687-b855-aa600b577e1c</t>
  </si>
  <si>
    <t>3f67e926-f938-498d-b9bc-43372f1c9a04</t>
  </si>
  <si>
    <t>a6c7df44-f88f-422a-bf35-2aa2c69592ff</t>
  </si>
  <si>
    <t>709f39e3-41f4-437c-b260-6772c2c9f16b</t>
  </si>
  <si>
    <t>9d51f893-151c-461d-a3eb-50ce6f3eec00</t>
  </si>
  <si>
    <t>dc1f65c7-06b4-419d-9e8a-c8582a40fb23</t>
  </si>
  <si>
    <t>5169a585-b74a-4932-85af-d511e3f16b04</t>
  </si>
  <si>
    <t>b14d826d-983b-42b5-91bc-9c60b475bade</t>
  </si>
  <si>
    <t>f56aa0df-54f8-4e35-ba63-6665ed35cc4a</t>
  </si>
  <si>
    <t>fb26f789-e317-46d4-b19d-46111045077d</t>
  </si>
  <si>
    <t>29283ab5-0c98-452f-a673-069970375770</t>
  </si>
  <si>
    <t>7f79c365-960f-46fd-b990-7fc7d3dcc08f</t>
  </si>
  <si>
    <t>caefb40e-1c11-4ada-a9cf-f3183c40c5a4</t>
  </si>
  <si>
    <t>ef567c51-00fa-48b5-81ec-5f78488e1b6a</t>
  </si>
  <si>
    <t>466b8b0f-4fa0-4e53-8c16-bc538b2bbec8</t>
  </si>
  <si>
    <t>15f4710f-83ad-4040-84b7-51776e00f2d2</t>
  </si>
  <si>
    <t>29e92ec3-1097-4998-a142-910bcca5cf97</t>
  </si>
  <si>
    <t>9011dd3f-fa34-4d73-8b28-9458a0d4e855</t>
  </si>
  <si>
    <t>3624dd51-4584-45a1-9d6e-55e6f9b3df16</t>
  </si>
  <si>
    <t>54957a60-2da1-4ecd-9f97-40acf926c1a5</t>
  </si>
  <si>
    <t>20e67d0e-8dfe-4644-8484-b273b92ac6a1</t>
  </si>
  <si>
    <t>16b922ab-43f7-49b4-af28-7e1882fc1026</t>
  </si>
  <si>
    <t>117a7ece-3885-44e0-8ea1-446ca5cf396f</t>
  </si>
  <si>
    <t>c0335b3b-fc42-4056-8571-3eca7f150595</t>
  </si>
  <si>
    <t>8ad24e57-5f2f-4410-bfc4-f9c5f9468c5a</t>
  </si>
  <si>
    <t>577cc785-19c7-4644-89fd-6581f2cb7e59</t>
  </si>
  <si>
    <t>ffc76e16-3b65-4043-98c5-335218305215</t>
  </si>
  <si>
    <t>b4dbb3b7-afde-4c71-bf18-7c162c7c10b5</t>
  </si>
  <si>
    <t>65464eb4-0370-4250-b242-88fb30174013</t>
  </si>
  <si>
    <t>ca77213c-7628-483b-b1a7-a7d94de9e632</t>
  </si>
  <si>
    <t>77c3423e-45be-4834-8183-723913e3d4a7</t>
  </si>
  <si>
    <t>ab84f283-2436-40bc-8b1a-4499c53f03c0</t>
  </si>
  <si>
    <t>d6e111b6-fda9-4081-a45a-0d32957873db</t>
  </si>
  <si>
    <t>0863701e-cac1-41d5-b1d2-5555ab58ffc2</t>
  </si>
  <si>
    <t>b0ac4b42-57a3-4340-bde5-8e6ee6bd3c20</t>
  </si>
  <si>
    <t>008efc82-acc7-431f-b82a-7635f7380a67</t>
  </si>
  <si>
    <t>c2489f34-31bc-41a8-8cbd-2c3541767401</t>
  </si>
  <si>
    <t>c19495b2-3ad0-4308-957b-2e2159986ce2</t>
  </si>
  <si>
    <t>d89fcf2b-e224-493f-aa06-9e4795d31778</t>
  </si>
  <si>
    <t>c80db0e8-28d1-40df-8a71-14184bdf2d4d</t>
  </si>
  <si>
    <t>95b4d55f-1aa7-4b8e-9ccb-75733e890007</t>
  </si>
  <si>
    <t>0b46def6-cd9a-4686-92d0-a9e782e527ef</t>
  </si>
  <si>
    <t>325ea185-4f78-4c53-9c65-25b13d7e73d7</t>
  </si>
  <si>
    <t>8203d74c-665f-460f-8fee-2bdb22d15aad</t>
  </si>
  <si>
    <t>b198629a-f3ec-401e-8745-7fc0db1768c5</t>
  </si>
  <si>
    <t>e4a425cf-b1fb-47a6-975e-7f4a7c74a834</t>
  </si>
  <si>
    <t>b645c214-cc22-41d3-ba90-c0e778da7c48</t>
  </si>
  <si>
    <t>7e22c9b7-166c-41a7-8c76-0fdf97693e56</t>
  </si>
  <si>
    <t>2febda98-f9db-4807-a973-771e9598b599</t>
  </si>
  <si>
    <t>299ee479-8242-484e-80f8-37a6df5be15e</t>
  </si>
  <si>
    <t>1140f313-ff3f-4e84-bab6-f955aa6478b7</t>
  </si>
  <si>
    <t>896b2caa-bf5f-466d-8c7a-1c28f54e1548</t>
  </si>
  <si>
    <t>6b924d61-38e2-420e-96e5-436bbae185e5</t>
  </si>
  <si>
    <t>9bc60866-4817-4f02-867e-f3421cb90114</t>
  </si>
  <si>
    <t>716ac0eb-d1fe-435f-af41-425c4ec5c0ed</t>
  </si>
  <si>
    <t>0e1dcad8-00b3-4b04-85cb-b09c168df847</t>
  </si>
  <si>
    <t>48701883-02f6-407c-bf1c-ff3f037c3968</t>
  </si>
  <si>
    <t>a3c4d554-3921-4c24-b1aa-056ed3e31492</t>
  </si>
  <si>
    <t>1df26b77-c0ad-4529-a18e-898a483fb45e</t>
  </si>
  <si>
    <t>6db0d951-c43a-4bdb-a513-02921268dc03</t>
  </si>
  <si>
    <t>99bcf422-9e71-4b38-84d4-301251502ad1</t>
  </si>
  <si>
    <t>c8f21748-31e1-430e-8601-010a30f462b0</t>
  </si>
  <si>
    <t>a74a1982-3d0d-4cee-8c23-2d3ebfcee39e</t>
  </si>
  <si>
    <t>cd90bf55-e9bd-48fe-9435-ccbcac23ceed</t>
  </si>
  <si>
    <t>3422d609-6d34-49b7-8298-b932c7be4b1d</t>
  </si>
  <si>
    <t>97e0c391-2423-43ed-a13b-4a6a1c9467dd</t>
  </si>
  <si>
    <t>86dafe7c-d3d7-4ccf-819b-c3504270c997</t>
  </si>
  <si>
    <t>c8ffa682-42e7-4ee4-9b9b-3fc45ae37e47</t>
  </si>
  <si>
    <t>b2b39cf3-199e-4cfc-adc5-04b69796e6ff</t>
  </si>
  <si>
    <t>05fcc812-834c-4926-b8fb-927b290fa6f5</t>
  </si>
  <si>
    <t>1e020bd8-1deb-430b-8561-3110dc257ddd</t>
  </si>
  <si>
    <t>69050751-103d-458c-be87-764b152c12e0</t>
  </si>
  <si>
    <t>e7dc28b2-8c66-44b0-b93f-71fc080a5c48</t>
  </si>
  <si>
    <t>2fdf9ffe-5937-4cd0-8703-5c01d872c738</t>
  </si>
  <si>
    <t>1aa9e3f6-5189-4183-b686-cdd3d03cfb7a</t>
  </si>
  <si>
    <t>70d0bc2b-cc86-43b5-939b-48993da102d9</t>
  </si>
  <si>
    <t>9d9ec6b9-e8aa-476b-9e56-69d48f5dd545</t>
  </si>
  <si>
    <t>eda78a0c-0424-4984-95a2-39f58431297e</t>
  </si>
  <si>
    <t>34862b29-884b-4f70-81e0-5a8b00c37cfb</t>
  </si>
  <si>
    <t>64a40172-222c-427e-b958-b9d252093445</t>
  </si>
  <si>
    <t>6c7ce002-28d6-4d1b-8f56-0958d8a38171</t>
  </si>
  <si>
    <t>594e7a8d-5ec8-49e8-a1e4-d077bb7624a0</t>
  </si>
  <si>
    <t>26f42093-32ae-4e36-b966-78e045d92cca</t>
  </si>
  <si>
    <t>470e9f73-46d3-4df0-b83d-760c24ef2230</t>
  </si>
  <si>
    <t>d2f4cbb9-65a2-42c7-9347-e78c993bc96b</t>
  </si>
  <si>
    <t>ee035c72-57b5-4c35-aead-4b1bfd3d27fb</t>
  </si>
  <si>
    <t>ba19a09d-2851-4536-b8a1-83d114d6a48e</t>
  </si>
  <si>
    <t>f20fb801-5c64-4cbc-8177-cd31832cf6be</t>
  </si>
  <si>
    <t>0f03502a-ab2b-4ece-966f-074df17c6883</t>
  </si>
  <si>
    <t>fbf88c11-08b2-4176-96fe-9a3666d9ac18</t>
  </si>
  <si>
    <t>00483a41-f926-4569-9b1e-8af03927e249</t>
  </si>
  <si>
    <t>c115255c-3d85-4d12-9838-f07e3415caa5</t>
  </si>
  <si>
    <t>9dbd3433-f195-48a6-8fe6-899461f080f7</t>
  </si>
  <si>
    <t>8dccb907-bb7b-460f-9fa8-fdffd773f852</t>
  </si>
  <si>
    <t>1f033da1-d65f-4dfa-9ecd-569aa935e51f</t>
  </si>
  <si>
    <t>49827790-768b-4182-a3fb-a8bc8d331617</t>
  </si>
  <si>
    <t>36cd2afb-be19-4483-8714-3c3e19babd81</t>
  </si>
  <si>
    <t>14b906d1-d1f0-4545-a010-ad496469e71c</t>
  </si>
  <si>
    <t>cf242c0f-2746-49cf-b231-eae4c5fb16d4</t>
  </si>
  <si>
    <t>a2da7d16-4124-4ca4-8064-8603c9d67ea3</t>
  </si>
  <si>
    <t>fafbeea4-4fff-4569-bf55-5c73ea69f663</t>
  </si>
  <si>
    <t>3539eaa8-02d5-493a-a0db-a8fe77b9f37c</t>
  </si>
  <si>
    <t>79b39d83-ba68-42a3-8f80-f5f1ba0ef523</t>
  </si>
  <si>
    <t>838288b4-fb4e-4eeb-a3cb-913d49af5a74</t>
  </si>
  <si>
    <t>8c632af4-009d-4f01-b958-4439f56498c5</t>
  </si>
  <si>
    <t>83ff40ed-ed27-43e5-9038-4ea33d8efd83</t>
  </si>
  <si>
    <t>a74fc792-d484-4cd4-b5f6-0acd8fa697b9</t>
  </si>
  <si>
    <t>479575a3-7159-4a70-a6c5-9f33710e2095</t>
  </si>
  <si>
    <t>fd11f82d-598f-42aa-8ad5-54072d6a78e9</t>
  </si>
  <si>
    <t>c7786564-46f2-4672-b8a9-7f83e270c567</t>
  </si>
  <si>
    <t>3b9dc7c8-e20b-48b4-a0c0-811e2fee84c6</t>
  </si>
  <si>
    <t>4d492444-fddc-4d8c-9415-8b60303c5775</t>
  </si>
  <si>
    <t>3f44faf2-ac96-45f3-a13b-fc39586c6716</t>
  </si>
  <si>
    <t>5cf475a1-e112-4e95-8352-db3f9bf1adee</t>
  </si>
  <si>
    <t>f2b34e06-b192-4641-b5d3-c9e4031282d1</t>
  </si>
  <si>
    <t>4724293a-4f2c-4d54-88bb-6928553a6583</t>
  </si>
  <si>
    <t>7e38df92-0630-4268-904e-8da243d61dad</t>
  </si>
  <si>
    <t>e8e1fe5d-9a45-4e48-9fe5-fec33a8b6475</t>
  </si>
  <si>
    <t>ca7708a8-4c2c-494f-9040-751fc6e44690</t>
  </si>
  <si>
    <t>3922b83b-8232-4abf-a4dc-6a5539663c0d</t>
  </si>
  <si>
    <t>3c405499-037e-45c6-9821-99bbed6974e0</t>
  </si>
  <si>
    <t>ccb68fac-cd3a-4bba-8d45-ba9705e9944c</t>
  </si>
  <si>
    <t>776034de-4637-4eee-a713-f61c5aa0ec4d</t>
  </si>
  <si>
    <t>9f36d815-a2a9-4c6d-b015-0c631aa95ced</t>
  </si>
  <si>
    <t>174af518-9280-4c9f-a175-0283c15b5326</t>
  </si>
  <si>
    <t>293b6d28-8f5d-4900-bf41-1b328297b0d5</t>
  </si>
  <si>
    <t>77f60e5e-9ced-49f1-8490-aa04f0814986</t>
  </si>
  <si>
    <t>ec1644bf-534d-4a6a-972f-cac5c0599a7b</t>
  </si>
  <si>
    <t>12dabacb-bdc6-4c25-a24a-cc71901a8ed0</t>
  </si>
  <si>
    <t>666c06b9-fd6c-4b10-8f73-0bd18c320a82</t>
  </si>
  <si>
    <t>f86ee291-16ee-4460-976f-75498c0c0acd</t>
  </si>
  <si>
    <t>a1daad08-47a6-42a7-ab13-2c80392e504f</t>
  </si>
  <si>
    <t>2c4a6c22-e1d3-491f-a935-66d8dad9a085</t>
  </si>
  <si>
    <t>1163f460-3465-47d6-b221-89f27b6315be</t>
  </si>
  <si>
    <t>a59a3ec9-8ac5-4100-9a2c-97b2489116a0</t>
  </si>
  <si>
    <t>323739cb-fd1d-4cae-addd-17a33361b853</t>
  </si>
  <si>
    <t>de58dc57-b8ba-4cf9-9e0c-d08b9e929bd0</t>
  </si>
  <si>
    <t>b8a85b29-304f-4b00-9e8d-2d2a63372f59</t>
  </si>
  <si>
    <t>5d410ff9-bc02-427a-9e15-4efaf5842f10</t>
  </si>
  <si>
    <t>2f0ad0a3-16f0-428d-ad1c-cbda3336dfce</t>
  </si>
  <si>
    <t>05640f7e-bacd-4d85-9101-fe28c1fb2725</t>
  </si>
  <si>
    <t>595de572-9d5a-4e9a-b07a-bfc058da704f</t>
  </si>
  <si>
    <t>b6acfa27-fa82-4332-9884-c2f0e57a5b5a</t>
  </si>
  <si>
    <t>58a7e8e6-f44d-45ff-9c68-f8c8e6358384</t>
  </si>
  <si>
    <t>54082403-7a0d-4772-8d31-13c560a62b4f</t>
  </si>
  <si>
    <t>70525040-e3e8-401a-a194-6b25afc4e51a</t>
  </si>
  <si>
    <t>771d4fbf-68d8-4e35-b065-2a3ea6eb3f26</t>
  </si>
  <si>
    <t>33d679f8-0834-429f-a8bf-9ee542004b5b</t>
  </si>
  <si>
    <t>90abc78d-75b6-4a69-b40a-b4c9a4bec702</t>
  </si>
  <si>
    <t>4eff29e3-96c6-494e-8e1b-9d24dde74068</t>
  </si>
  <si>
    <t>33cc35ad-c4cb-45d6-9f35-8f89d2281ce0</t>
  </si>
  <si>
    <t>1dd64405-3200-471a-9817-ee0ae031afcf</t>
  </si>
  <si>
    <t>89272af1-aad3-4166-bd86-15c7933a1e53</t>
  </si>
  <si>
    <t>dc701fd3-3f53-4216-b755-52f570fa32ee</t>
  </si>
  <si>
    <t>49bc0b08-373c-44cc-aef1-cdbf43f98fb6</t>
  </si>
  <si>
    <t>af6fd4d7-65ad-4398-84a8-7a1ff86753a9</t>
  </si>
  <si>
    <t>59958e36-8ff7-40ef-aa1c-406028bec851</t>
  </si>
  <si>
    <t>4f8c0ef4-d16b-4f84-97c6-8c93cbd11cf9</t>
  </si>
  <si>
    <t>fb08104d-943f-4a59-b1e7-fbbc05d924a5</t>
  </si>
  <si>
    <t>343639f8-c6ba-4e38-ada6-ec44e92ab50f</t>
  </si>
  <si>
    <t>e4e6db90-e0f0-46a2-bf22-e8f3012ea99a</t>
  </si>
  <si>
    <t>a0cd2a15-0315-49cb-b4b9-a519ceed4dec</t>
  </si>
  <si>
    <t>041cef1e-cb55-4c18-8a16-d0673c91ce20</t>
  </si>
  <si>
    <t>e439fd9f-083b-498b-95ef-1eaf3e93de0c</t>
  </si>
  <si>
    <t>bdb7b061-d361-4750-94b2-346461422ee0</t>
  </si>
  <si>
    <t>11c2a2ca-1e3b-455b-b219-274c1fb04f2d</t>
  </si>
  <si>
    <t>90995c48-bfb1-45c9-b080-ded940b33495</t>
  </si>
  <si>
    <t>835136c3-04b3-4888-8130-fa4bd9f45f80</t>
  </si>
  <si>
    <t>78f9580c-2667-4829-9205-9fae632ddc40</t>
  </si>
  <si>
    <t>e454442a-5ede-469a-99a3-80d0ceaea353</t>
  </si>
  <si>
    <t>8a0f52ee-8c9c-477d-810b-f1e761f4b7a2</t>
  </si>
  <si>
    <t>a440bae5-4247-4c52-9f71-1a82730101d3</t>
  </si>
  <si>
    <t>89aa76ad-fd3a-43bb-91f1-8ec9c149fa1b</t>
  </si>
  <si>
    <t>b8ed2830-2c73-445d-acad-eeba4c378ef0</t>
  </si>
  <si>
    <t>dbdb1791-c3cb-4295-99c4-3f0b25e6ba87</t>
  </si>
  <si>
    <t>73b05f86-5066-410c-bd47-fbc8c6fe6a58</t>
  </si>
  <si>
    <t>060f12b7-577c-475f-82e7-de9d3bbd69cc</t>
  </si>
  <si>
    <t>fa9ec9e2-1d6d-47d0-ac90-9ce8cbdf5248</t>
  </si>
  <si>
    <t>569cc046-d671-43bd-a463-53502c9ed56f</t>
  </si>
  <si>
    <t>cb68d380-d58b-4772-9c59-e3b3155771aa</t>
  </si>
  <si>
    <t>13aabb95-6853-4d4c-9ec1-540e81317f65</t>
  </si>
  <si>
    <t>6544befc-ff71-4f9c-9ff9-714f971fcd6d</t>
  </si>
  <si>
    <t>5ea0830b-3ec5-4c9c-9eda-2fb2c4b0a06a</t>
  </si>
  <si>
    <t>58021da2-7275-40f9-96fa-1f194360a7d4</t>
  </si>
  <si>
    <t>60711b1e-9b93-4e7d-8400-ed0f01a4403a</t>
  </si>
  <si>
    <t>6584585e-206d-4da3-bccf-4b7c89bb35e6</t>
  </si>
  <si>
    <t>6909708b-1ec4-422a-8d99-dcca3486ffd9</t>
  </si>
  <si>
    <t>c291fcd5-9f83-4016-a97f-3335cd45af92</t>
  </si>
  <si>
    <t>fd88b078-bd14-4c0d-afee-6ad8fbff5625</t>
  </si>
  <si>
    <t>04ca6311-1ef1-416a-8a9b-ca766c17ee38</t>
  </si>
  <si>
    <t>7ad336e8-fd94-4938-8a15-42f04b194d50</t>
  </si>
  <si>
    <t>9a6315ac-0639-48b2-877d-51ddfcdb6ddc</t>
  </si>
  <si>
    <t>eaed243b-ff13-4b00-8468-7542b024c2dd</t>
  </si>
  <si>
    <t>996c1870-27ff-4251-97ba-46fab3f3b84f</t>
  </si>
  <si>
    <t>a02e72b3-a713-4343-a596-20a129e2b058</t>
  </si>
  <si>
    <t>4ea4831b-29ec-498e-9d7b-b040af4d1c8b</t>
  </si>
  <si>
    <t>c2047bd5-085e-428f-813e-249b8332cce7</t>
  </si>
  <si>
    <t>724cd188-7ad0-4517-9464-f4d48e7df2e2</t>
  </si>
  <si>
    <t>6945016b-2429-46ae-b661-2a6c6c512fe6</t>
  </si>
  <si>
    <t>b0698213-81de-4393-a536-62b955e266a4</t>
  </si>
  <si>
    <t>d4a989b0-a04c-4144-9160-acc0611a1569</t>
  </si>
  <si>
    <t>b38fd1da-733b-42ab-9b61-5dc2ba1bf86b</t>
  </si>
  <si>
    <t>802a0edf-2f7f-4eef-9197-c8c67df1031a</t>
  </si>
  <si>
    <t>5feef43b-b73c-4b0f-8201-a197350a35a2</t>
  </si>
  <si>
    <t>265d1581-7d2a-40fd-a523-d1955827d075</t>
  </si>
  <si>
    <t>d97021e3-2e7d-4310-8c30-dd83a87d6084</t>
  </si>
  <si>
    <t>3eb4ea85-6170-4c9a-bb7c-9f1351a112a3</t>
  </si>
  <si>
    <t>96e39a7e-612c-4077-9ee5-c70af8121e9f</t>
  </si>
  <si>
    <t>ae8d96c9-4069-4b3b-8532-e5a2bf27dfed</t>
  </si>
  <si>
    <t>d53c203a-2959-452c-81aa-df568e08b8a4</t>
  </si>
  <si>
    <t>7f77a07d-5321-42c1-bc5c-ecd12f0cface</t>
  </si>
  <si>
    <t>0f0797b9-07bf-4c2d-8ffa-b6697f896c0f</t>
  </si>
  <si>
    <t>6ba4fc51-a06a-4572-a259-702f38f51544</t>
  </si>
  <si>
    <t>b1033489-0fe6-4ea7-9893-64bd1dfcd4b5</t>
  </si>
  <si>
    <t>95eb0b6f-f543-4d27-bfc0-2148ca4d84d9</t>
  </si>
  <si>
    <t>a762f0fe-ed15-49d7-ac04-f6a980a8a762</t>
  </si>
  <si>
    <t>82d9c43a-04f6-415a-9487-521793184b63</t>
  </si>
  <si>
    <t>d7d9fda2-40bb-4810-ba92-559eb9182c24</t>
  </si>
  <si>
    <t>50566785-ac58-4bf7-9d01-e9fb479da684</t>
  </si>
  <si>
    <t>1aa5c99a-12e9-42fd-9d7e-fd416896d760</t>
  </si>
  <si>
    <t>566e7f4c-6c85-49d0-849e-5fba064f9632</t>
  </si>
  <si>
    <t>1bdce2d3-60ee-4369-b6ae-12155b77e1ae</t>
  </si>
  <si>
    <t>049be071-b302-429e-9991-542ad5728d09</t>
  </si>
  <si>
    <t>6ef5eb02-409f-4dbd-9a93-ed72c6f4d48e</t>
  </si>
  <si>
    <t>cbfb9716-eae5-4fa2-b717-ab5e1beb8d87</t>
  </si>
  <si>
    <t>58c61a6c-bede-4950-81a5-bbb219b18522</t>
  </si>
  <si>
    <t>f624ae33-e3b4-4335-b97d-7c99120d06e4</t>
  </si>
  <si>
    <t>f5f13323-e8c9-4ab5-b47b-fc1382d09d37</t>
  </si>
  <si>
    <t>633a75e4-ed41-406f-8aaf-be3af8c2153c</t>
  </si>
  <si>
    <t>4673ef27-3944-452f-99f8-95b5de6c05d2</t>
  </si>
  <si>
    <t>446d595b-d302-4148-94a1-8e7c7bc7cc22</t>
  </si>
  <si>
    <t>d6c735b6-0577-42cf-83cf-46f3d5a6a86c</t>
  </si>
  <si>
    <t>93799f24-5bea-4003-8eb5-e4231468e136</t>
  </si>
  <si>
    <t>d8a01eb2-2a66-4924-b6e2-0bded8a4ae0f</t>
  </si>
  <si>
    <t>abc5509f-75ea-43da-8250-918dd57dc6d6</t>
  </si>
  <si>
    <t>feb427a0-9d82-462d-a94b-c7d243380796</t>
  </si>
  <si>
    <t>d4a76a1b-f77e-4c7c-8816-fecdd877ac0d</t>
  </si>
  <si>
    <t>c2afa310-48e3-469c-8b39-8708e1a682c1</t>
  </si>
  <si>
    <t>d0ae9812-be36-496b-8997-0285522d59dd</t>
  </si>
  <si>
    <t>30cabf4e-821a-4797-993c-ce48cc799f4a</t>
  </si>
  <si>
    <t>f614678f-fb78-4e46-a357-de60f487c6c3</t>
  </si>
  <si>
    <t>6cb22185-0b08-4db4-ac09-c1c29c16edbb</t>
  </si>
  <si>
    <t>da890fc3-0730-42c9-916e-148b0fa0d623</t>
  </si>
  <si>
    <t>68483621-408a-4d50-9eb1-1d5075666524</t>
  </si>
  <si>
    <t>b83cbfcf-5ed5-4439-a14a-27a819ffca04</t>
  </si>
  <si>
    <t>d6a6a1e4-6b24-4c22-8003-38aa11655b06</t>
  </si>
  <si>
    <t>890625f6-402c-4300-8228-4772ad11ad64</t>
  </si>
  <si>
    <t>2ed2b124-407e-4839-96f6-b649be3b2060</t>
  </si>
  <si>
    <t>2c1c3ee7-8135-4d54-985b-cb7cb9b4bec0</t>
  </si>
  <si>
    <t>8b3179f0-fb56-4704-86da-41ebab243c0c</t>
  </si>
  <si>
    <t>20c359d7-3e00-422c-af0b-a0037e506dd3</t>
  </si>
  <si>
    <t>fa9a4252-3f29-4422-bcc1-ace6bb2214a7</t>
  </si>
  <si>
    <t>bb1edfd3-e91a-4a25-9730-404726a328f2</t>
  </si>
  <si>
    <t>c6286b5e-35b3-4c36-9e27-d7aa4db4500d</t>
  </si>
  <si>
    <t>e4c31976-13c7-4b29-baf9-4f21f01d9bf8</t>
  </si>
  <si>
    <t>a56d73cb-45dd-4052-bc41-1bed30637793</t>
  </si>
  <si>
    <t>68877970-b544-401f-aa82-45240e18c3ac</t>
  </si>
  <si>
    <t>efc7eee8-93d9-4a71-8281-57bbf35ce929</t>
  </si>
  <si>
    <t>7a609f40-845c-45bc-98c3-9ea8f072f39f</t>
  </si>
  <si>
    <t>73b80f8f-a4d3-4de3-a842-e8b04ca75358</t>
  </si>
  <si>
    <t>0af96aae-00bc-4f4a-bdac-c8a9337ee559</t>
  </si>
  <si>
    <t>ee6e6432-8fac-4840-a5d7-67bb446d2349</t>
  </si>
  <si>
    <t>3971ebd7-1941-48f0-9549-4b968f107dd8</t>
  </si>
  <si>
    <t>2b058811-1c1e-43e6-86ba-da58314676e9</t>
  </si>
  <si>
    <t>a7b35265-58d6-471c-9a82-a004389c1e71</t>
  </si>
  <si>
    <t>fd594fa5-eea2-427f-9117-d9c298e67973</t>
  </si>
  <si>
    <t>088f842f-52a8-480c-95dd-cef837df508c</t>
  </si>
  <si>
    <t>80b55390-4aca-40d3-bf9a-ac202c51d7ef</t>
  </si>
  <si>
    <t>07f3eb38-2137-4813-b3de-7f58dd7c0509</t>
  </si>
  <si>
    <t>af3a213e-4912-48b1-98f4-702f6fc3c32c</t>
  </si>
  <si>
    <t>73020828-e1ac-4846-b6c5-905db8b75c45</t>
  </si>
  <si>
    <t>4e3e95fb-cec0-4bc1-bfea-2639b246e1b2</t>
  </si>
  <si>
    <t>650e643b-c8bf-4b6c-9265-d2324fb94d5a</t>
  </si>
  <si>
    <t>482c9177-4e93-4d0a-89cb-4ed48a78a7d5</t>
  </si>
  <si>
    <t>1ba0196b-1830-4578-b920-dc2ea95cece0</t>
  </si>
  <si>
    <t>636b1e97-3dff-41aa-9718-30a80df9d1b4</t>
  </si>
  <si>
    <t>71b9038c-4a23-4591-b3f1-238a0898b21d</t>
  </si>
  <si>
    <t>75b81cad-1374-4a60-9dc6-eddfc5e729fa</t>
  </si>
  <si>
    <t>7f46570c-e89d-4488-af3a-9ee63d4815b8</t>
  </si>
  <si>
    <t>cdf85855-0410-4bad-b284-0f68f4923379</t>
  </si>
  <si>
    <t>e4e39a73-0345-46d3-a044-a4ffca098bce</t>
  </si>
  <si>
    <t>5b7f128c-1779-4251-b2df-13efead9dd94</t>
  </si>
  <si>
    <t>b8ee4dd6-f1cd-4660-ab02-207829955037</t>
  </si>
  <si>
    <t>efed7fdf-3666-4e6a-8e3e-4493e7b1218e</t>
  </si>
  <si>
    <t>0c12ba83-1e68-4625-9c34-a6a6a806b02d</t>
  </si>
  <si>
    <t>1ee53332-3023-4829-be09-313662f355b7</t>
  </si>
  <si>
    <t>31ce87cc-f22c-4433-8562-127ada04d64b</t>
  </si>
  <si>
    <t>1c417502-30ea-40c7-8678-e88d4ec14c61</t>
  </si>
  <si>
    <t>1573deca-93ff-4bc8-8b43-4ab217c02c97</t>
  </si>
  <si>
    <t>d3a74eb2-453a-4c5f-a400-4bcea6731398</t>
  </si>
  <si>
    <t>0156e74d-3446-4e6f-9928-57455b238256</t>
  </si>
  <si>
    <t>4604b125-d349-4ef6-b609-b95b7fa22018</t>
  </si>
  <si>
    <t>067c3580-5d27-4cbc-83ba-7f3d9f377e87</t>
  </si>
  <si>
    <t>d685ea4f-2b40-4e9d-a282-c3560ce79b79</t>
  </si>
  <si>
    <t>979aaed8-89bb-4197-921d-b4b061e9468f</t>
  </si>
  <si>
    <t>fa47b2ac-d66d-4962-885b-fcfb35f379c4</t>
  </si>
  <si>
    <t>d95e5599-3b76-4c04-9fcb-fc47f0b65dbf</t>
  </si>
  <si>
    <t>776081bf-8bb6-44ad-b91c-6785849db106</t>
  </si>
  <si>
    <t>a6c1a531-363d-4013-9384-9fdf38732f4b</t>
  </si>
  <si>
    <t>20452790-e9ee-4719-af5a-67a93b4c14d4</t>
  </si>
  <si>
    <t>85245700-c3d0-4b45-adb3-98323c530f8c</t>
  </si>
  <si>
    <t>a5f4db63-59a7-450d-a3a4-b5cf0c406aec</t>
  </si>
  <si>
    <t>fbbe935d-b9de-41c5-8a01-a1fcf301bfa2</t>
  </si>
  <si>
    <t>d029be42-1f4a-4843-821b-e22d873475d1</t>
  </si>
  <si>
    <t>d6051fe8-54de-41ed-99c7-6f9b510b5343</t>
  </si>
  <si>
    <t>9a2f9323-22b4-4171-8d8e-fc9bcc57b23a</t>
  </si>
  <si>
    <t>bfe7e897-5544-4fed-9b99-317661f50b8f</t>
  </si>
  <si>
    <t>faedd411-ee11-4210-9580-adec46bc80b7</t>
  </si>
  <si>
    <t>45d002f4-0d63-4ff8-8716-c440a96e3252</t>
  </si>
  <si>
    <t>444911cd-dae6-4af7-b020-a8abf1adbf4b</t>
  </si>
  <si>
    <t>79088a1f-a228-465c-b703-d199bfd7c008</t>
  </si>
  <si>
    <t>3088cf1a-44e1-420f-96ed-490352417812</t>
  </si>
  <si>
    <t>064294c2-f56a-4f1b-bd80-82144c1e804f</t>
  </si>
  <si>
    <t>56c49b45-6f5f-469f-ba5a-84104de3ed5a</t>
  </si>
  <si>
    <t>22285dc2-87aa-40b0-884e-3b19f3f5ef06</t>
  </si>
  <si>
    <t>116d3cbc-5ab7-48e4-a844-16cd14820fdd</t>
  </si>
  <si>
    <t>efe9ba66-0d04-4704-a0d3-59f51593f729</t>
  </si>
  <si>
    <t>44439b51-0b08-4ff3-9322-582d87e0be27</t>
  </si>
  <si>
    <t>b7203c52-04fc-4a20-bde3-d333f6c7a643</t>
  </si>
  <si>
    <t>82a0f833-4441-4363-a66f-be52f37a0a9d</t>
  </si>
  <si>
    <t>d4fbbfa6-911e-4750-9458-683698ecc527</t>
  </si>
  <si>
    <t>fc626b77-68a5-421c-9a5b-fefa5a6d6e04</t>
  </si>
  <si>
    <t>dffaa1ec-e829-49b9-9083-b20eec473593</t>
  </si>
  <si>
    <t>74650ba6-f45e-4b70-96bb-8d5d6596e499</t>
  </si>
  <si>
    <t>cfbb3134-6204-499a-a982-3c45864288a9</t>
  </si>
  <si>
    <t>9925764c-2dbd-46c1-838c-bc1044f85974</t>
  </si>
  <si>
    <t>c7d2ab4c-ca67-45ed-814b-4d1bf77b99ac</t>
  </si>
  <si>
    <t>f55819e0-c936-4ffa-80bb-144d80100537</t>
  </si>
  <si>
    <t>73343c6b-9aaa-4b13-a2bb-9e47d9e99ecd</t>
  </si>
  <si>
    <t>a20b899a-9824-4f54-b203-035d34a4354a</t>
  </si>
  <si>
    <t>3c082908-3810-44fe-b110-78384a2dea08</t>
  </si>
  <si>
    <t>eb5ef490-82ba-44b0-8312-ab14d6f89dc8</t>
  </si>
  <si>
    <t>c67d3dbd-f5c7-4462-b09a-5909ababab9e</t>
  </si>
  <si>
    <t>ef14b282-4f20-495c-b30f-a83e6cc3b9f4</t>
  </si>
  <si>
    <t>219d0b58-8789-4cf3-bdad-5f2d63434847</t>
  </si>
  <si>
    <t>c644198f-d7de-43e0-b075-0f819919960f</t>
  </si>
  <si>
    <t>441fbfb9-2ad2-4b52-bfdc-aa8a475b93da</t>
  </si>
  <si>
    <t>5bc8c9c1-ca4e-4870-a160-106eb0513a6b</t>
  </si>
  <si>
    <t>cb0ebc2e-a65a-48ba-909e-0196ee7a3eb4</t>
  </si>
  <si>
    <t>58486147-95c7-4559-836a-22381b552aca</t>
  </si>
  <si>
    <t>da75f548-7730-4998-805a-79f1602aa820</t>
  </si>
  <si>
    <t>73807f68-b61f-4630-bc16-26f1f99b0c18</t>
  </si>
  <si>
    <t>d0545085-515c-403a-9513-6cc6c67b6441</t>
  </si>
  <si>
    <t>14890bf3-b187-4ee7-850b-5215f4b2e20f</t>
  </si>
  <si>
    <t>8345b707-d5d0-4135-90b7-cfec3289a070</t>
  </si>
  <si>
    <t>bb9e9a06-7651-48f5-b399-5c9663ddf0c5</t>
  </si>
  <si>
    <t>ab5ff461-6b6e-46bd-860d-c4261486ba8f</t>
  </si>
  <si>
    <t>950ce25d-51ac-49e7-bf5c-e88d0899668f</t>
  </si>
  <si>
    <t>24973252-6e6e-42ea-879e-730a71edfbe3</t>
  </si>
  <si>
    <t>6afe4590-fbbe-4328-9bc7-c1dca85f8b4f</t>
  </si>
  <si>
    <t>6a088ff9-f24b-4215-b1c7-9ff1bcef167d</t>
  </si>
  <si>
    <t>19bb1e22-46b9-43bd-a342-52d05b485902</t>
  </si>
  <si>
    <t>ea0f30e6-f44e-4bc7-8a56-a40e0029ac84</t>
  </si>
  <si>
    <t>7afdc8b9-de22-4cf7-9340-48d315064616</t>
  </si>
  <si>
    <t>62d77b31-38e1-4439-b93e-9dd98be3edbe</t>
  </si>
  <si>
    <t>77b94d98-b2c7-4b42-aa7a-6ed6c48f0cdb</t>
  </si>
  <si>
    <t>c8bcbb8e-b485-4d50-b05b-bba775a33162</t>
  </si>
  <si>
    <t>b8cee245-5c06-48d6-836c-31414f284433</t>
  </si>
  <si>
    <t>9f506637-7448-4aae-ad35-d7e985afe350</t>
  </si>
  <si>
    <t>afeca05d-0485-47c0-93fc-4f7c87f6c056</t>
  </si>
  <si>
    <t>bf07ceaa-0b29-488f-9524-b23f0219c355</t>
  </si>
  <si>
    <t>829b127a-25b8-4da4-88ee-c89854be44da</t>
  </si>
  <si>
    <t>839c28d1-4a8a-4aa2-87ac-77ccbabbf768</t>
  </si>
  <si>
    <t>12995ffa-1fb7-4fc8-8969-bb1e9bc61fdb</t>
  </si>
  <si>
    <t>da24e0ee-5b95-4b1d-9dae-45bf21108dea</t>
  </si>
  <si>
    <t>486373ec-a0c4-4ae7-8ffd-2152f4a23a70</t>
  </si>
  <si>
    <t>852604ce-c7c7-4e4c-a906-8c49b7f3b2b2</t>
  </si>
  <si>
    <t>9729104a-5c6f-4300-bcfa-3e69873c0ec3</t>
  </si>
  <si>
    <t>78381c15-338a-47c7-a1e4-ce698f135d97</t>
  </si>
  <si>
    <t>9cd9c4ef-80f7-4c9c-95e4-418a97f2e405</t>
  </si>
  <si>
    <t>5fea1404-90ad-45d4-8dbe-b9d1d266bcc3</t>
  </si>
  <si>
    <t>8e1425d1-c273-44b9-a6e7-b462d75abf03</t>
  </si>
  <si>
    <t>4b64914d-3029-43f2-81ba-8dd5ed24d3dc</t>
  </si>
  <si>
    <t>1d4e4dec-c851-4f09-94e4-0ea9d0d605ad</t>
  </si>
  <si>
    <t>7dfe0b1e-53d6-4d11-8fce-3c47741c8a73</t>
  </si>
  <si>
    <t>fbb8dd17-2154-47ab-83be-604f9751c22c</t>
  </si>
  <si>
    <t>bdd01fb2-e596-45f7-aea4-6215170c3138</t>
  </si>
  <si>
    <t>4b5b0fdd-7c06-486f-af0f-877a31733449</t>
  </si>
  <si>
    <t>66d1cd75-f3d3-4147-8f32-9460e5e9f754</t>
  </si>
  <si>
    <t>c3e8ba72-bfdc-4b59-8ed0-6bf35c400723</t>
  </si>
  <si>
    <t>13585548-6ffa-41f6-9856-d9f5c047c291</t>
  </si>
  <si>
    <t>910924b8-3220-4786-9a32-2116ce3ba76f</t>
  </si>
  <si>
    <t>46eb4a23-4aad-4c98-89f7-0427b834927d</t>
  </si>
  <si>
    <t>d939b1f1-49f8-44c4-b9ef-0625fc877b73</t>
  </si>
  <si>
    <t>9aafbafa-8741-483a-bc25-e6da7eea3457</t>
  </si>
  <si>
    <t>14bdb035-3f39-499a-9d24-3607c97e934c</t>
  </si>
  <si>
    <t>e2c5df8f-7a10-4c04-9e82-2ab8e389a2a8</t>
  </si>
  <si>
    <t>951f59e7-faf6-4c62-a4c8-c25d71df979e</t>
  </si>
  <si>
    <t>eb2fc1cd-3fc7-48a8-b131-0a5c4f2cc35a</t>
  </si>
  <si>
    <t>4738a337-9deb-4f4d-abc3-6c565c053196</t>
  </si>
  <si>
    <t>35194b80-dc72-466e-9db5-8664b3008103</t>
  </si>
  <si>
    <t>12efa378-355b-4d8f-8594-a829d51050dd</t>
  </si>
  <si>
    <t>e8819458-d268-4629-8210-269ed1e7e7f2</t>
  </si>
  <si>
    <t>4bf319c8-7fb0-4aac-909b-740f773d9d95</t>
  </si>
  <si>
    <t>fc5d584c-77f1-49fe-88ee-bb176272f822</t>
  </si>
  <si>
    <t>05100014-d017-4e8c-8b0b-76807978fdfe</t>
  </si>
  <si>
    <t>61f54a97-8d28-4fda-83e3-a2673383575c</t>
  </si>
  <si>
    <t>3587f86a-3f57-4ccf-8aa8-e75aa8811a4b</t>
  </si>
  <si>
    <t>9f059b08-bdde-4019-9105-9c822ba28132</t>
  </si>
  <si>
    <t>8d873cc4-5b90-4d17-8963-e64c3a105a3b</t>
  </si>
  <si>
    <t>120cb651-df6f-495f-b755-82d33db0678b</t>
  </si>
  <si>
    <t>903e23ff-d130-4df4-9e5c-26fc98fe346c</t>
  </si>
  <si>
    <t>68fe278d-dd5c-4f2e-8bf7-7322c78bcbef</t>
  </si>
  <si>
    <t>97ca72a9-de29-46f7-a737-495e8b95147c</t>
  </si>
  <si>
    <t>0aa625c7-2fa2-43d1-a735-122990f7a332</t>
  </si>
  <si>
    <t>41fa034b-7435-43dd-8bc9-35612969919a</t>
  </si>
  <si>
    <t>581b8691-1de9-4bdf-9ad3-c3bc694cb811</t>
  </si>
  <si>
    <t>b667c820-1566-4021-8a55-b38a9f0ef234</t>
  </si>
  <si>
    <t>6150545b-fd43-41af-9ae5-c41835c8620a</t>
  </si>
  <si>
    <t>65169904-4913-4e16-a24f-53cf9bf9f835</t>
  </si>
  <si>
    <t>4e35fdb3-7caf-4136-b5c6-42b5c7191c9d</t>
  </si>
  <si>
    <t>38dfabf5-3bed-4b9e-9e7e-25e451920b95</t>
  </si>
  <si>
    <t>9da38190-6fe4-44f7-9b9d-fc8754b334a8</t>
  </si>
  <si>
    <t>df5df0bb-e4cd-4bc7-9fdb-13be490385a4</t>
  </si>
  <si>
    <t>38844ac1-2d0c-4e79-84fb-0913868c1ad4</t>
  </si>
  <si>
    <t>5ed2a066-682a-4366-8d88-e05fceeb0bb4</t>
  </si>
  <si>
    <t>986159c8-49fa-41d6-bef0-2b2287013cc7</t>
  </si>
  <si>
    <t>6d0dff91-4996-458c-bf81-5b97adcbf54e</t>
  </si>
  <si>
    <t>be84065d-90c1-4e66-95de-d17c088b30f3</t>
  </si>
  <si>
    <t>ec80102c-ca75-4047-b4c8-f477985c7217</t>
  </si>
  <si>
    <t>92d00f99-f86a-4a67-b233-7283469ebb36</t>
  </si>
  <si>
    <t>15d3d538-4288-4313-b8d2-4a7a4000c2cd</t>
  </si>
  <si>
    <t>aedee21d-4b3a-4b63-a8ad-f5d6caed4905</t>
  </si>
  <si>
    <t>deb113dd-fc8b-441e-b068-73c03872df58</t>
  </si>
  <si>
    <t>0cc7b607-8df1-44eb-9640-baf713e025fa</t>
  </si>
  <si>
    <t>8252b72f-cc43-4612-aba9-68c1065a76c7</t>
  </si>
  <si>
    <t>e50a4602-9e91-41c9-bc35-740e9c53480a</t>
  </si>
  <si>
    <t>82b6690d-de11-4430-af73-9b976e39a64d</t>
  </si>
  <si>
    <t>d4f44303-f2b0-46a0-b961-6b4ebbe22a9e</t>
  </si>
  <si>
    <t>2396035f-e004-4c5a-a11a-71d9560d86d4</t>
  </si>
  <si>
    <t>3c5cede6-0578-4729-8f42-dcdbc4f1897d</t>
  </si>
  <si>
    <t>3f92d8b2-9356-419d-b070-b04a4bec6b6d</t>
  </si>
  <si>
    <t>3bbe6e01-fbd0-4e9d-9149-a1040ca8f7c1</t>
  </si>
  <si>
    <t>d3cb831c-4317-4a8a-8e72-62214aa0a946</t>
  </si>
  <si>
    <t>c2fc812a-439b-457f-9218-54eb1c053587</t>
  </si>
  <si>
    <t>a92fbc3e-9f01-4094-958d-734dc31ce191</t>
  </si>
  <si>
    <t>b3b07fe2-1c21-4fcf-83cd-6e0c96d1982e</t>
  </si>
  <si>
    <t>3bd9bc74-fe0e-49e0-b8f2-2b7953a28e6d</t>
  </si>
  <si>
    <t>822dd5a9-e8eb-48be-a7d4-9905104e3e0e</t>
  </si>
  <si>
    <t>479a5e7d-40cf-4cab-b833-c91640041a92</t>
  </si>
  <si>
    <t>5f2a6718-a3ea-4b47-a1e7-420614885ced</t>
  </si>
  <si>
    <t>8f8c36ed-449b-462f-ba2a-f140378e38f3</t>
  </si>
  <si>
    <t>4a1f6ba9-59ed-42ae-a4bd-ba113292b898</t>
  </si>
  <si>
    <t>d28ad29e-1036-4889-972b-a09c4afe712c</t>
  </si>
  <si>
    <t>5ac11324-97a7-47d3-8a08-25a07b0feb67</t>
  </si>
  <si>
    <t>25a2bf7d-018f-4dfa-8696-b318b0e4495a</t>
  </si>
  <si>
    <t>b0cf2f69-7b2a-41b3-bd90-7710a69b5764</t>
  </si>
  <si>
    <t>a299cf02-d164-48ba-befa-2d8de9d935f2</t>
  </si>
  <si>
    <t>fab34719-c16d-43c7-89cb-5454f5c75984</t>
  </si>
  <si>
    <t>b7b06ede-2471-42b7-844c-4bd1a9afb611</t>
  </si>
  <si>
    <t>c829a9f4-24d8-449e-b113-4341c426d436</t>
  </si>
  <si>
    <t>6150fe3f-931a-4b2c-a901-b291412e8028</t>
  </si>
  <si>
    <t>08efd7db-20f3-4d03-893c-4e2008c7c7b7</t>
  </si>
  <si>
    <t>070f73d6-7ad0-494f-9f9c-f0b970598501</t>
  </si>
  <si>
    <t>9ffeb06b-f44c-48fa-a7be-8e8231b83b7d</t>
  </si>
  <si>
    <t>ba8d55d8-653c-460c-ab19-5029a0d273f2</t>
  </si>
  <si>
    <t>bb8c9585-2b24-43e9-ac32-10a4d81f0733</t>
  </si>
  <si>
    <t>9e2b0ca0-7004-4e34-9926-77905cfaaa77</t>
  </si>
  <si>
    <t>880ded40-4a5e-483d-8e54-5388cc703eb5</t>
  </si>
  <si>
    <t>012f7626-3eb2-49f7-aacb-8d231d4c97dd</t>
  </si>
  <si>
    <t>36f08bfb-abd5-422d-ae09-a66ff61f1d96</t>
  </si>
  <si>
    <t>1952952a-bc00-4c95-898c-88dec315b33f</t>
  </si>
  <si>
    <t>faff74ed-ef52-4766-af37-831deb543c5c</t>
  </si>
  <si>
    <t>01b46f2d-d0c4-41b2-b2f9-4a0123f8bb1a</t>
  </si>
  <si>
    <t>68cb1c5d-6f79-454f-9e5a-8b80892417d6</t>
  </si>
  <si>
    <t>3a552048-a962-4e8c-9ff6-81cd2351f862</t>
  </si>
  <si>
    <t>70dcce07-8d1c-4740-b4d8-f726a5bb8707</t>
  </si>
  <si>
    <t>d22de3e6-8468-4869-9419-2ee48cf636f0</t>
  </si>
  <si>
    <t>06e1c625-7068-45a2-b7eb-eb46bd4b2bf3</t>
  </si>
  <si>
    <t>cc5f1ca2-1dbf-4c48-8e99-ccb801df2dde</t>
  </si>
  <si>
    <t>f86fa06d-bcee-4f09-80f4-b851d956df83</t>
  </si>
  <si>
    <t>c0b07c12-32d0-433d-89e2-dcb03b0dd6e2</t>
  </si>
  <si>
    <t>32fee51b-6b0d-48fe-9184-4adf3797a8b6</t>
  </si>
  <si>
    <t>f769d781-a3ee-4bf7-8276-ca9c85a4dc55</t>
  </si>
  <si>
    <t>69dcbc99-b37b-4a00-9d74-9f6dde3d20b2</t>
  </si>
  <si>
    <t>dca5aea8-901d-40a6-9ddd-b8098b9fa892</t>
  </si>
  <si>
    <t>c60a1e64-ac1d-4e29-8aaa-b3c09f6b2b99</t>
  </si>
  <si>
    <t>393386cf-feb4-4eb8-9077-e286ba90a5d0</t>
  </si>
  <si>
    <t>a91d7bea-5603-4062-952a-d4d49665e8a0</t>
  </si>
  <si>
    <t>8265a696-8853-4c39-8671-e79267dd6849</t>
  </si>
  <si>
    <t>783084bb-bda0-4c88-9286-d05ea6867d94</t>
  </si>
  <si>
    <t>234a0fc9-ca3a-498c-87de-34ae3796d76f</t>
  </si>
  <si>
    <t>c9f749c6-3437-4b20-a91b-999ca982e87f</t>
  </si>
  <si>
    <t>403b1bba-a0ad-4695-80be-18d56c6f4d22</t>
  </si>
  <si>
    <t>b359b9c7-f76a-43db-8553-0bbff9476573</t>
  </si>
  <si>
    <t>7433ce52-0976-4efb-9686-d5be40b4fa4d</t>
  </si>
  <si>
    <t>124febcc-0e51-4894-aec8-42cfd588b3d5</t>
  </si>
  <si>
    <t>0dbb8e66-675a-4fe0-8658-066804f80be8</t>
  </si>
  <si>
    <t>c5e4aa94-91bc-4186-93dd-0527a456cd7d</t>
  </si>
  <si>
    <t>234f24c2-3aff-4bdb-9f3e-d7e7cda9b55f</t>
  </si>
  <si>
    <t>3dfe410f-86d9-480e-a7c5-c77fea31061b</t>
  </si>
  <si>
    <t>3b433055-b0e7-4d51-82ff-011f74b55ece</t>
  </si>
  <si>
    <t>bf6549a4-bb4d-44c6-a70b-e786b71364bc</t>
  </si>
  <si>
    <t>1557c837-ad12-4561-b66d-ace3ae1e0186</t>
  </si>
  <si>
    <t>82572fc8-96ac-4dad-a5f4-eb74cdb3030f</t>
  </si>
  <si>
    <t>7b007e23-6fb5-46da-9c9b-4b75a1274a6a</t>
  </si>
  <si>
    <t>2e9979c0-a21b-41a7-bc47-cf1c4b55fd96</t>
  </si>
  <si>
    <t>a7e5c1ef-d2f4-488d-84bc-037c9f0944f4</t>
  </si>
  <si>
    <t>545c9698-d8e2-438c-a936-dc5a74bd2ec2</t>
  </si>
  <si>
    <t>9ce0ae56-a944-4e73-b795-082acf1d2f51</t>
  </si>
  <si>
    <t>77417833-d4f7-443a-88c7-326ba9b8fe22</t>
  </si>
  <si>
    <t>3f635cfa-8e6c-4d66-bd53-e52f6e9cbc44</t>
  </si>
  <si>
    <t>30598132-481d-4a03-813c-d2c8b3834a22</t>
  </si>
  <si>
    <t>02eb1614-94ed-478f-9e04-61f156c5369a</t>
  </si>
  <si>
    <t>5c71250e-9787-4ffc-b1bd-eae957f00fd9</t>
  </si>
  <si>
    <t>f9d6aa80-b869-427c-9223-8338a63856a6</t>
  </si>
  <si>
    <t>41af24af-01df-4b7f-87b0-5d3b338b5445</t>
  </si>
  <si>
    <t>b11ceb22-4174-4a80-9908-f794211a1b06</t>
  </si>
  <si>
    <t>521af0d0-e4d6-4216-8335-da3e86a1defd</t>
  </si>
  <si>
    <t>d4bc65ae-8045-427d-9f21-47c085591e75</t>
  </si>
  <si>
    <t>0b9ffd03-bc3a-41e1-b824-12207ffce22a</t>
  </si>
  <si>
    <t>5f459e39-e526-4097-af20-1a7e8038518b</t>
  </si>
  <si>
    <t>866afdd8-d04c-4296-8810-7c7521a5ad11</t>
  </si>
  <si>
    <t>01fa4ece-22d0-42c6-8f6e-2bbb41b6d4da</t>
  </si>
  <si>
    <t>0e9a14f4-913a-4e71-ae6d-7553cfc60af7</t>
  </si>
  <si>
    <t>80d3d812-641d-465f-88f7-7f761b64be0d</t>
  </si>
  <si>
    <t>2315a104-9c05-4856-9b32-3ddfe07157e0</t>
  </si>
  <si>
    <t>db86e274-aff0-44e3-83e4-f4a7a05d3d22</t>
  </si>
  <si>
    <t>b02fd98c-8f86-4fd5-9732-56e7ce05c1c6</t>
  </si>
  <si>
    <t>4ac0945c-5c8d-4953-88d3-09dc11354a5d</t>
  </si>
  <si>
    <t>405f467c-fbd7-434c-9b65-63da18fae406</t>
  </si>
  <si>
    <t>836a9cea-518c-429d-861a-3b04efd808e8</t>
  </si>
  <si>
    <t>893aa484-f62f-4a38-a3a3-9dc910c0d503</t>
  </si>
  <si>
    <t>0d9816da-ba93-4128-84ca-ec840d3a5eb5</t>
  </si>
  <si>
    <t>5421cb57-09ba-49e2-a394-fa79d3ac627d</t>
  </si>
  <si>
    <t>048f558a-8bf0-4060-97d9-fbd1ab3649e7</t>
  </si>
  <si>
    <t>9542f6e5-90c7-43a4-9ac1-fa95f98eee5c</t>
  </si>
  <si>
    <t>2d116bd0-a4a9-4875-9d6b-af64e0dc90c4</t>
  </si>
  <si>
    <t>608d75e7-f74b-4247-a89e-15dd7de65800</t>
  </si>
  <si>
    <t>10939dca-c0db-4ef1-a1ec-521045bf2ef8</t>
  </si>
  <si>
    <t>7c414466-8e49-46b7-8f27-e1327f8699f7</t>
  </si>
  <si>
    <t>b3fac169-6894-4cb0-a6da-57cdef338e72</t>
  </si>
  <si>
    <t>6efeac14-e486-477d-84a3-83253ad486e9</t>
  </si>
  <si>
    <t>7c116ed2-01d6-47b9-8f4b-023898172812</t>
  </si>
  <si>
    <t>476d7c7d-2664-4dc4-948a-b7e52427c729</t>
  </si>
  <si>
    <t>124797d3-0004-472f-8cbc-6130ca5ae784</t>
  </si>
  <si>
    <t>001bd79b-438c-4e36-bdb5-e974977f4bf9</t>
  </si>
  <si>
    <t>e247f825-d777-461f-9a5f-a6a62c6b6f00</t>
  </si>
  <si>
    <t>22079f8e-2d3c-41e6-9626-333acbbc4791</t>
  </si>
  <si>
    <t>1a6d3ddd-02eb-4263-b5a8-cc33f539d782</t>
  </si>
  <si>
    <t>7c23869e-7709-403a-a051-881400d869dc</t>
  </si>
  <si>
    <t>b819d374-d590-4cc5-92e9-b61375ae85e1</t>
  </si>
  <si>
    <t>4f7fb3fc-f8cf-43f7-a75e-5dcd18381750</t>
  </si>
  <si>
    <t>918e2680-b3f6-4bf3-97ff-bedafc289d00</t>
  </si>
  <si>
    <t>4709f270-1e54-47aa-9a72-26fc7067c715</t>
  </si>
  <si>
    <t>c0bfa65a-de00-44f6-ad00-2b8732c58355</t>
  </si>
  <si>
    <t>ec732b17-9e16-4509-8e69-c1a85338204c</t>
  </si>
  <si>
    <t>19b1341e-2f7d-4fb1-8d62-c26847034ebd</t>
  </si>
  <si>
    <t>78238ee2-1fd1-4cac-9466-dccdc3892538</t>
  </si>
  <si>
    <t>ba92e0cb-08a4-47cc-b95f-19601bf7e9ce</t>
  </si>
  <si>
    <t>d8dc8316-9caa-4f3a-bfed-20b0c6119484</t>
  </si>
  <si>
    <t>89254634-db53-443a-baae-e80d4abe49cb</t>
  </si>
  <si>
    <t>592252da-492b-4285-82ad-cacdf6ab5879</t>
  </si>
  <si>
    <t>0e9f2b62-ffda-4c98-83f5-ba33ef2644d1</t>
  </si>
  <si>
    <t>9678de5b-dc8f-4aae-9418-87de4455f41a</t>
  </si>
  <si>
    <t>8dc5611d-731e-4241-bcec-a3e8f232df16</t>
  </si>
  <si>
    <t>2d03fd85-17fb-4505-97bb-0bf3c6acac9d</t>
  </si>
  <si>
    <t>c73e69d5-89db-44f4-b457-a92a0e4d3150</t>
  </si>
  <si>
    <t>ec413592-1445-4470-a9e7-9d69a2cb012f</t>
  </si>
  <si>
    <t>33091600-bd55-4002-95d7-4483d15e79a3</t>
  </si>
  <si>
    <t>5ece219a-30ab-4ee1-a884-04fa7990b9b0</t>
  </si>
  <si>
    <t>7a3d7fca-feea-4d64-9bad-931079c14b04</t>
  </si>
  <si>
    <t>bd8e7d52-7677-4016-a667-14021c04dab4</t>
  </si>
  <si>
    <t>c2389d4b-026c-491e-bb22-05b4895ee9b5</t>
  </si>
  <si>
    <t>b136af95-0308-4a96-8031-3abfddecf8d9</t>
  </si>
  <si>
    <t>c42bdeea-ec26-40c7-b6a0-7e941d97ecc8</t>
  </si>
  <si>
    <t>0354850b-e984-4bc2-a8d7-551596a1b803</t>
  </si>
  <si>
    <t>ea821946-5f3c-4015-9094-bf0332710b37</t>
  </si>
  <si>
    <t>b5c0cf60-416a-4958-bc6c-a46f42f03f0b</t>
  </si>
  <si>
    <t>1836cfe5-7f3b-482f-a72a-ba64477dc247</t>
  </si>
  <si>
    <t>8168c522-6f75-46bb-8850-5b74d4ab5a68</t>
  </si>
  <si>
    <t>5e1cb839-f292-4fdd-be0f-7b93068e9a9f</t>
  </si>
  <si>
    <t>074598dd-aed1-48c1-a54a-09450acda526</t>
  </si>
  <si>
    <t>bd4d924a-838c-417f-b4fa-68ca82126833</t>
  </si>
  <si>
    <t>ef34c453-45c7-4eea-b737-cae5383c66a4</t>
  </si>
  <si>
    <t>f73e9736-09bb-42c7-93e2-550e88fb10d3</t>
  </si>
  <si>
    <t>65ed5e96-9315-4ab0-a9b5-580f558463ad</t>
  </si>
  <si>
    <t>363ebc4e-e393-4f32-adf4-0719b882137c</t>
  </si>
  <si>
    <t>4aba8119-dbc5-4718-9092-64cf96263989</t>
  </si>
  <si>
    <t>0bc6f753-d785-487f-8920-1fbb4b48a7a5</t>
  </si>
  <si>
    <t>a26c5b84-837c-4f2a-b603-4efebc478c6a</t>
  </si>
  <si>
    <t>e4ad347a-6d15-4468-a63a-605c6f225a9b</t>
  </si>
  <si>
    <t>0985533f-ae85-43a3-b330-197be4b33ca8</t>
  </si>
  <si>
    <t>a44e70b7-4f3b-4d25-93bb-7bcb15653e38</t>
  </si>
  <si>
    <t>4c700f79-6c98-4f4a-bb75-56505293245b</t>
  </si>
  <si>
    <t>b4bcbc32-81aa-42fe-87ca-74720454c51b</t>
  </si>
  <si>
    <t>2049d787-061d-49fa-aff0-0b4cd45ad36e</t>
  </si>
  <si>
    <t>75cd817f-05cc-4c11-b7c8-8fa490c3d947</t>
  </si>
  <si>
    <t>a02e0475-2318-42b7-964c-ceca4025c60e</t>
  </si>
  <si>
    <t>8468754e-a16e-4193-ab71-6d987413fa5b</t>
  </si>
  <si>
    <t>a7b5aef8-6d77-4700-bed6-1a84bf5f1503</t>
  </si>
  <si>
    <t>a923d2a3-f3fc-4146-aa74-c8b6da0d510f</t>
  </si>
  <si>
    <t>b02cc7bd-1e85-475e-be3a-92b11d2a8b40</t>
  </si>
  <si>
    <t>a2215349-1c24-44ce-b3a7-315c4ed8c253</t>
  </si>
  <si>
    <t>281a7ecd-2c00-4e82-8996-c1187d3a614f</t>
  </si>
  <si>
    <t>edaebaeb-870c-4f26-84ed-7a235cfb28b8</t>
  </si>
  <si>
    <t>f906c146-c1f7-4400-8790-431ea9457264</t>
  </si>
  <si>
    <t>3d1212ba-046e-452f-b76f-a6bb2a512f36</t>
  </si>
  <si>
    <t>59e025fb-1bed-4a4a-a879-cf9fbbc6c9fe</t>
  </si>
  <si>
    <t>82ab0171-4919-4a03-a8e7-bfd94232f1da</t>
  </si>
  <si>
    <t>b00244f9-873e-4381-8d7d-89b9b1243475</t>
  </si>
  <si>
    <t>988475a0-d728-40c9-9cb9-c94c33874ef2</t>
  </si>
  <si>
    <t>720ecfdf-bf85-4d09-8e84-5bb5a7044c14</t>
  </si>
  <si>
    <t>da172677-f29d-4544-bbaa-e84a04f8fe23</t>
  </si>
  <si>
    <t>7b7bbce3-a6bb-491a-8d6c-65a7424e9048</t>
  </si>
  <si>
    <t>e367d788-17a1-4932-bdd2-eef0e4f38ae4</t>
  </si>
  <si>
    <t>cb59231e-b68f-457c-83ef-0aec1f8a1a61</t>
  </si>
  <si>
    <t>889b76f8-4bb8-46d3-9e63-254fd29e1231</t>
  </si>
  <si>
    <t>01e7db1f-8e89-49b5-81f8-ea9d98757c5d</t>
  </si>
  <si>
    <t>38228076-345f-4daf-afe5-9e5bd5ee4eb8</t>
  </si>
  <si>
    <t>46a4f798-318e-4cb4-8b61-8aa0d48b4ff9</t>
  </si>
  <si>
    <t>1b35aecd-b557-4df2-9ec8-c60854facf60</t>
  </si>
  <si>
    <t>1140047a-5a26-4ca6-884e-17ef27a77a14</t>
  </si>
  <si>
    <t>9dd0eb00-208a-4fcb-bbc7-33b978195e75</t>
  </si>
  <si>
    <t>9487d770-a326-4920-9674-49461a75c117</t>
  </si>
  <si>
    <t>51db22c3-2a88-4340-b5ee-9d026a759b61</t>
  </si>
  <si>
    <t>0f20b2db-5eee-44cd-9633-f40d04896bec</t>
  </si>
  <si>
    <t>0096adf9-06cf-423d-97fa-cabb66e5a73d</t>
  </si>
  <si>
    <t>757427df-9f31-42ea-bb6a-b23d3f66d1b2</t>
  </si>
  <si>
    <t>9dd74fbe-4ba7-410a-bf78-4fb084332697</t>
  </si>
  <si>
    <t>4bf083f5-1c86-4501-a220-67e83e8ff871</t>
  </si>
  <si>
    <t>eafcb53f-36f6-4290-a7f3-5bf1e6a2f5f4</t>
  </si>
  <si>
    <t>8eaa4d6d-6c23-409b-8183-140c7340dd46</t>
  </si>
  <si>
    <t>783485b5-4b24-4f77-8d26-784263a96c27</t>
  </si>
  <si>
    <t>b4814eb2-1bd1-430d-a1b4-351af236c283</t>
  </si>
  <si>
    <t>2c5b4070-c091-4fe5-9299-dcfcfc1b2c65</t>
  </si>
  <si>
    <t>841d7334-7ca7-4794-9a04-f9cc093a6a5d</t>
  </si>
  <si>
    <t>f74c7ed2-ec0a-4ee0-a4b9-58df6e569f76</t>
  </si>
  <si>
    <t>5c9a34c8-d93b-48fa-8e7c-af4e618fd3ff</t>
  </si>
  <si>
    <t>97e1fe97-f93c-455f-b33f-795834b2c461</t>
  </si>
  <si>
    <t>acd40ff3-c95a-439d-aa29-1e75eab269b0</t>
  </si>
  <si>
    <t>a5b11fd1-14f0-4248-9e1c-27abaa7554ba</t>
  </si>
  <si>
    <t>c15fab5b-64fc-4ec9-b084-79ea5ec35f94</t>
  </si>
  <si>
    <t>08e06a32-25c5-41db-925b-6cb12889b6f1</t>
  </si>
  <si>
    <t>17945256-6e07-4ba3-8377-28d3905d878f</t>
  </si>
  <si>
    <t>bbcfbe29-097c-480a-a2a4-aaaf1d5f3300</t>
  </si>
  <si>
    <t>e3ded741-da2a-4683-8e63-5aa154a12673</t>
  </si>
  <si>
    <t>213cb881-0ad1-4838-bf6d-851ef4273ef2</t>
  </si>
  <si>
    <t>d1501afb-7a8e-4ebe-8d14-6e9ae142afc7</t>
  </si>
  <si>
    <t>ddeaf452-dbdf-45ab-ba7c-d442fef1ac08</t>
  </si>
  <si>
    <t>35f2ef97-4e8c-4d56-ad94-20f8c5a8e2d4</t>
  </si>
  <si>
    <t>43070523-a5bd-4f2b-a047-aadafc39ebfc</t>
  </si>
  <si>
    <t>43bcaac7-2dfd-4539-9f5a-6ec27dcde3fe</t>
  </si>
  <si>
    <t>fd77738a-c22c-43e0-8c49-7c156b45967d</t>
  </si>
  <si>
    <t>8db3d932-07e4-4e5b-9d99-a3d1558934a9</t>
  </si>
  <si>
    <t>d5b9c6a4-7ab1-400a-b80d-9f3a679b82f5</t>
  </si>
  <si>
    <t>d0ec13c8-2c26-4aba-8555-b31b2dd3468b</t>
  </si>
  <si>
    <t>ebbca969-8df3-4dfe-bc52-27cf9b334207</t>
  </si>
  <si>
    <t>86167752-278e-4cd2-bf2d-a8c576b8d419</t>
  </si>
  <si>
    <t>7c1f2192-3706-4d64-a55d-6703ab045e61</t>
  </si>
  <si>
    <t>0794c7bf-b571-4ebe-870b-bb040046a8bf</t>
  </si>
  <si>
    <t>26614705-8ab8-4744-983d-d0ba047a8931</t>
  </si>
  <si>
    <t>71fcd9fd-9a0d-44ad-9f48-a2f68a49e06d</t>
  </si>
  <si>
    <t>3d1536c9-e874-41a8-9423-e53ff58d68b2</t>
  </si>
  <si>
    <t>a3ec9322-e8e4-48b9-a31e-932b8050a83c</t>
  </si>
  <si>
    <t>3abeee09-c3ed-4f3d-8e8b-48a96407f0a0</t>
  </si>
  <si>
    <t>fad3c739-a0a4-4960-b32b-4c80bab539ee</t>
  </si>
  <si>
    <t>7784b171-9646-4cd6-9791-985a823e9e8b</t>
  </si>
  <si>
    <t>9eadc572-877c-4751-b5f7-aa3e316a8deb</t>
  </si>
  <si>
    <t>ca697423-7093-498d-85e9-d0f5f4af1150</t>
  </si>
  <si>
    <t>83a22d7f-258e-4f6d-83cb-b55b83c13c4d</t>
  </si>
  <si>
    <t>5dc1461b-e40e-4311-a949-10d23c235b15</t>
  </si>
  <si>
    <t>29b1833b-d96c-4e0b-ab2d-050f2958295b</t>
  </si>
  <si>
    <t>431e8e84-a00a-4b1b-b487-17e370c9eee7</t>
  </si>
  <si>
    <t>c2c87d2e-44b7-4767-a51d-13f05cc1912b</t>
  </si>
  <si>
    <t>723a9451-d037-4563-948c-4501f6cbfa0e</t>
  </si>
  <si>
    <t>0d9c322f-e712-4b8f-b0de-cb10917fd891</t>
  </si>
  <si>
    <t>3423e7c8-b8dc-4e6b-a010-2bd422b58296</t>
  </si>
  <si>
    <t>14e7b608-abca-420b-b793-a733ddb29083</t>
  </si>
  <si>
    <t>eefd35bc-b791-4008-b6a1-7dcec190c243</t>
  </si>
  <si>
    <t>8e762579-c5d1-4276-b43d-4da702beaf7c</t>
  </si>
  <si>
    <t>9403391c-3162-4012-96b4-89aee8458022</t>
  </si>
  <si>
    <t>c9a474bb-ea54-40b5-a0d4-456a2145e7c6</t>
  </si>
  <si>
    <t>16c76184-c021-4f54-8cc1-e7fdbeba51d1</t>
  </si>
  <si>
    <t>8aa482a7-e492-49d8-8064-8de90e27ec51</t>
  </si>
  <si>
    <t>201677ef-797b-49c4-b23f-491713fcd59f</t>
  </si>
  <si>
    <t>b78b4426-bc9b-4ca8-b5de-1b397dc89a2a</t>
  </si>
  <si>
    <t>cbebbf6d-37bd-4193-b989-70339ed593e2</t>
  </si>
  <si>
    <t>972cf640-2ca0-47ce-9663-857735db952f</t>
  </si>
  <si>
    <t>a80cf0b5-0bc8-42b3-a22b-82a7f45e0188</t>
  </si>
  <si>
    <t>d76de5e6-ddfe-4087-9a17-23e04d87968a</t>
  </si>
  <si>
    <t>120bc4ba-712c-4f10-8100-e591214b803a</t>
  </si>
  <si>
    <t>26c8518e-4190-4b84-8429-d335dbee4f0c</t>
  </si>
  <si>
    <t>c2421124-48f8-4e2c-8bf9-4863f0c10b5b</t>
  </si>
  <si>
    <t>0bfc6032-65e1-4015-abe8-e75665797df8</t>
  </si>
  <si>
    <t>42b2cfe5-bf0b-4f78-a27d-37732d34fb1d</t>
  </si>
  <si>
    <t>c4e8b461-d260-4b91-b34c-71b7d850a88d</t>
  </si>
  <si>
    <t>732e265e-d430-4f34-aa50-beb2643b25a7</t>
  </si>
  <si>
    <t>c6ed53d1-59cb-4d4e-9506-3e3abbb84559</t>
  </si>
  <si>
    <t>fe5a2030-5576-4f27-93d4-42f6a03fcde8</t>
  </si>
  <si>
    <t>7ddf6aba-71f7-4d9f-97b7-475afedc7197</t>
  </si>
  <si>
    <t>4d020080-d2ab-4f00-a4e7-11496324620b</t>
  </si>
  <si>
    <t>c6de8a44-2dfb-487e-9b19-c6bc39ef8e1c</t>
  </si>
  <si>
    <t>50f6a640-d9e6-4aa8-9d21-fd53ec481944</t>
  </si>
  <si>
    <t>a4f6d9d0-2c94-46bc-8fc6-ad1c2d596032</t>
  </si>
  <si>
    <t>08cf0c9a-5ab4-43a5-90ca-1aa7e31f39da</t>
  </si>
  <si>
    <t>c6049ce6-0b2b-41a1-9cd9-1424f5983086</t>
  </si>
  <si>
    <t>510e0ecc-b6de-491e-bf8e-d79466242b6f</t>
  </si>
  <si>
    <t>2ec81065-a715-45f0-85f9-f351d357b5c8</t>
  </si>
  <si>
    <t>e9ae821f-c118-412d-82c6-f754f1db14a6</t>
  </si>
  <si>
    <t>85525a21-bf31-4b1e-883d-88556b4af498</t>
  </si>
  <si>
    <t>41b20529-29f0-45c7-ab41-1051479c05ed</t>
  </si>
  <si>
    <t>307c1b06-215e-480d-aaa9-2768bb92b0ad</t>
  </si>
  <si>
    <t>ab76e799-4213-4280-9964-fd2e05a20967</t>
  </si>
  <si>
    <t>3913be31-a180-4fcc-ad7f-8ac29effcf7b</t>
  </si>
  <si>
    <t>0391aa0a-0c04-4fbe-82af-6429af67b868</t>
  </si>
  <si>
    <t>0c43b984-c48f-4b28-bde4-8e37a951e31c</t>
  </si>
  <si>
    <t>e18338af-b9dc-43ba-8af7-0228f709e60f</t>
  </si>
  <si>
    <t>5b3a511b-33f0-4b6a-b44b-a53e24a209ee</t>
  </si>
  <si>
    <t>b6ddcc43-50b9-4db9-8d6a-d2c31a0b93b7</t>
  </si>
  <si>
    <t>4f13d668-24e9-41d1-a4a1-0db82d74c9c4</t>
  </si>
  <si>
    <t>0f311673-37ab-4abb-898a-6027815f4d72</t>
  </si>
  <si>
    <t>94402322-4bc4-4a8e-8d20-b7cf3c79c08c</t>
  </si>
  <si>
    <t>c8b00210-cfde-4ba5-9b7d-244486f27efb</t>
  </si>
  <si>
    <t>320f79cd-9345-4cc1-8b63-9a0a71e3ecab</t>
  </si>
  <si>
    <t>3b5c62d9-891c-40f3-8e5d-76ef833aa32b</t>
  </si>
  <si>
    <t>90ae6b99-1edd-418e-85f8-71c8f325d2de</t>
  </si>
  <si>
    <t>5d4d197d-31a1-447e-9f4e-029dcfe792df</t>
  </si>
  <si>
    <t>ee4258a2-0653-41bd-97c5-1562dfd5f5d9</t>
  </si>
  <si>
    <t>26094d91-c981-4638-b2f2-78792437af86</t>
  </si>
  <si>
    <t>5af60b5d-390f-40c0-9559-d6ec9245d419</t>
  </si>
  <si>
    <t>ea537518-4c2e-4ff9-af66-914ebb33ea0b</t>
  </si>
  <si>
    <t>e9c7b02b-b013-45f8-9ca5-9f0f140a9c2f</t>
  </si>
  <si>
    <t>639a7545-3f40-4555-9535-fa63216c429b</t>
  </si>
  <si>
    <t>f47d74ff-0624-4575-b3de-5b4e3a8c9604</t>
  </si>
  <si>
    <t>f9f09b75-ec3d-46ac-9c2e-46860d1679ce</t>
  </si>
  <si>
    <t>f7b82b6a-425f-4b4f-ada0-820452f6ad20</t>
  </si>
  <si>
    <t>08c8f771-fa25-493f-9e57-e8bf735ace31</t>
  </si>
  <si>
    <t>5f448188-cd36-43bf-af34-a601c2d058dc</t>
  </si>
  <si>
    <t>c1519e0f-f5a8-430e-bbf2-8985fd983e89</t>
  </si>
  <si>
    <t>709bf73f-4305-46d0-9df2-78932f763730</t>
  </si>
  <si>
    <t>897be996-c5fc-4f36-9043-a376de3a3b88</t>
  </si>
  <si>
    <t>ea792a15-31cf-41a3-97d1-a7eb635a6985</t>
  </si>
  <si>
    <t>aba62046-8d5e-42bc-9509-57e5e566fe5a</t>
  </si>
  <si>
    <t>c940ba34-0b50-49f1-911f-8f3b52b74862</t>
  </si>
  <si>
    <t>c7fb1c40-b9f0-4098-af04-41e0677583d2</t>
  </si>
  <si>
    <t>39d1442e-4550-49a8-9ef6-449227de1712</t>
  </si>
  <si>
    <t>5228b4e9-3435-4d3f-88f5-63e6745c5fe2</t>
  </si>
  <si>
    <t>132fa631-18a6-4da8-8158-b97c96af8c34</t>
  </si>
  <si>
    <t>5dbbef46-89dc-4c02-917f-f87d77b298c3</t>
  </si>
  <si>
    <t>14c08558-fbc4-4d2d-b5b7-d1fa754b2c8e</t>
  </si>
  <si>
    <t>17583494-c2a1-420f-8ed0-3f8994f7bd2d</t>
  </si>
  <si>
    <t>372376d6-296a-48cb-93e4-74e56fc3f20e</t>
  </si>
  <si>
    <t>fdb7fb36-13ab-4585-970d-6ce6c5d8ce47</t>
  </si>
  <si>
    <t>90fc805a-a652-4c26-9a39-1602a30a83e5</t>
  </si>
  <si>
    <t>56334447-f260-4ea9-a3a9-8d84584c08b8</t>
  </si>
  <si>
    <t>c1b7938d-e749-4306-a00e-366ddf952a80</t>
  </si>
  <si>
    <t>20f2cd3d-9137-4d33-90fb-f0f2d213ec4e</t>
  </si>
  <si>
    <t>66719540-cb16-4071-9f1c-33843d0ddc35</t>
  </si>
  <si>
    <t>f54452b9-28ec-4ed1-a2a8-a53a2b2ec69a</t>
  </si>
  <si>
    <t>c9acdeca-1c68-430a-90fe-731645af4c1c</t>
  </si>
  <si>
    <t>1f8234e6-bf11-41b0-9ab1-31cf3812f6ec</t>
  </si>
  <si>
    <t>4c0fc3a3-01a5-4ca3-9240-d9804a2a7142</t>
  </si>
  <si>
    <t>eaff4421-ac37-4588-a860-5ef6f4f11d73</t>
  </si>
  <si>
    <t>1caece56-4bc7-4100-8d30-d5730e0c15a3</t>
  </si>
  <si>
    <t>5fbb3111-685d-4b00-b4db-8c7ad23cd962</t>
  </si>
  <si>
    <t>5d12a713-da47-4c52-aad7-cb8e34596031</t>
  </si>
  <si>
    <t>d1b22eed-3aff-4ed5-a327-24aa71e14be6</t>
  </si>
  <si>
    <t>d4ed77c9-8130-4231-aa87-51b0ca6d70d1</t>
  </si>
  <si>
    <t>e0116ac6-ca7b-40fe-bf9e-db8597c9c78f</t>
  </si>
  <si>
    <t>60b4857f-427e-4949-bd5b-05fedfc6e58b</t>
  </si>
  <si>
    <t>26792004-a748-4729-b4c9-63a924876269</t>
  </si>
  <si>
    <t>81421035-a70c-40da-b672-e7fed54fac83</t>
  </si>
  <si>
    <t>f776da12-8157-4c4f-ac50-9244f520e2a0</t>
  </si>
  <si>
    <t>0a6da09d-6504-4a5e-89f1-9100a2afcd3a</t>
  </si>
  <si>
    <t>f288e09d-c366-4c69-8d7b-b0105e8be3d9</t>
  </si>
  <si>
    <t>5a065d11-4d56-4223-832b-cc7c71fe5e16</t>
  </si>
  <si>
    <t>af0ddd88-c9cb-47ae-baef-f252694abc5a</t>
  </si>
  <si>
    <t>3a0b1b79-adca-4c03-8a8c-0122f3b9c80e</t>
  </si>
  <si>
    <t>64ec3c66-9b83-4b33-96a2-c9257584e832</t>
  </si>
  <si>
    <t>2648ee89-1e3a-4c06-9ed1-16a5a53f01a7</t>
  </si>
  <si>
    <t>fd329ae0-bc89-415b-ad94-3328bfa2d7c2</t>
  </si>
  <si>
    <t>ae9c0e64-2382-4b97-b1b1-87eb08a46382</t>
  </si>
  <si>
    <t>37390d5f-1960-499c-8ea8-b6fab732c7a8</t>
  </si>
  <si>
    <t>920b6a44-038b-487c-8e34-2f7a84f4aa3e</t>
  </si>
  <si>
    <t>f166b0f3-73c4-4cb3-ba14-ef441204d25a</t>
  </si>
  <si>
    <t>53c16d55-acc9-43c0-bb81-b4e313bcdfe0</t>
  </si>
  <si>
    <t>1e5d9c88-58d8-49f0-bbae-d766c823fe9f</t>
  </si>
  <si>
    <t>cfad04b8-5dad-4ae1-9386-96e23df082f8</t>
  </si>
  <si>
    <t>cc3c4e46-85da-4e6f-8adc-d128e981269e</t>
  </si>
  <si>
    <t>60fd6cef-be99-401c-bc9d-2c5fc955b60a</t>
  </si>
  <si>
    <t>33e34bd4-aab1-437e-afd3-67d7123765c7</t>
  </si>
  <si>
    <t>c98e8a03-d2c2-4157-8bf4-b34cd19c16cf</t>
  </si>
  <si>
    <t>5b55f562-0b36-4b14-a6a7-b1472497c8bc</t>
  </si>
  <si>
    <t>5e2418f7-a01e-43b5-b746-93045f0a77e8</t>
  </si>
  <si>
    <t>8c207558-576d-4522-bb4d-308bad169f88</t>
  </si>
  <si>
    <t>8a0b640c-e060-4485-a69c-0b27c13be230</t>
  </si>
  <si>
    <t>748a5796-bb1a-43fb-a4ca-f408c7ca3dc9</t>
  </si>
  <si>
    <t>ab25c4cd-9dc7-4a33-8c5a-3d08449fe24e</t>
  </si>
  <si>
    <t>010d6b92-73c1-437a-a247-b9654e40f5fd</t>
  </si>
  <si>
    <t>61d4ed06-c7ab-44c4-abf9-ae075e0e6702</t>
  </si>
  <si>
    <t>9234524e-9ad9-413a-81d4-95b72181244c</t>
  </si>
  <si>
    <t>695a3a97-6fa8-4555-a943-4f03d8bd2437</t>
  </si>
  <si>
    <t>03db08a9-bc5c-4b04-9efe-e3497458e25a</t>
  </si>
  <si>
    <t>012d25b6-9eff-4b4b-ba43-327421507f39</t>
  </si>
  <si>
    <t>dc8aa513-0c35-47ce-b460-07e6d0dca3ff</t>
  </si>
  <si>
    <t>ffe61f8d-bc7f-4d0f-8075-e6d82fe2a09d</t>
  </si>
  <si>
    <t>f394d850-8a88-451d-8258-89969b606b2b</t>
  </si>
  <si>
    <t>c3dffe2b-eb49-4e96-8b09-22d308f50d01</t>
  </si>
  <si>
    <t>066ac9e2-8dee-46ac-b299-66514ccc7f2c</t>
  </si>
  <si>
    <t>cd2418b3-e91a-41b5-ae64-6a5aa0860d09</t>
  </si>
  <si>
    <t>d3a65ff7-a982-4663-ac05-b48c8a3e79b3</t>
  </si>
  <si>
    <t>56181a2e-91d3-4c92-b9aa-85b375ea9a6d</t>
  </si>
  <si>
    <t>11e8f0c3-2400-4cff-9bba-9542d2f7471b</t>
  </si>
  <si>
    <t>b86469f7-de84-4c22-8fef-0c57eb9cd4df</t>
  </si>
  <si>
    <t>41825f2c-35c4-4418-a4c3-89ba0cfdd4ce</t>
  </si>
  <si>
    <t>0c24c4ed-dfd5-488d-b366-61f3ab93cd98</t>
  </si>
  <si>
    <t>04f91978-d40f-409e-997f-576570a13933</t>
  </si>
  <si>
    <t>336049d7-607c-4694-9dbe-b6380f51badd</t>
  </si>
  <si>
    <t>93c95475-b019-4859-8de4-89778a9f4c9e</t>
  </si>
  <si>
    <t>c7845ab7-2230-48c7-b76f-ff5b36fec2ef</t>
  </si>
  <si>
    <t>bfe3fd28-ebbc-4922-b667-a736fbe9fb7c</t>
  </si>
  <si>
    <t>d8d0116a-8132-45ef-ac90-a50328815afa</t>
  </si>
  <si>
    <t>9885b3cf-c20e-4165-8ed5-d2be69c4e6a1</t>
  </si>
  <si>
    <t>6b2b1b73-8b13-4dfb-aa4e-b060532ed047</t>
  </si>
  <si>
    <t>041a20ce-dedb-4e3b-934f-ce290f06c3a7</t>
  </si>
  <si>
    <t>99f1a07b-de0f-4fa9-8332-866058bfe54b</t>
  </si>
  <si>
    <t>63803b43-6462-46e5-808d-eb38b06fc73c</t>
  </si>
  <si>
    <t>2c8e679e-4341-48db-8047-34533cd3a88d</t>
  </si>
  <si>
    <t>2e528fb0-c16e-4152-b0d9-09234dfebf1e</t>
  </si>
  <si>
    <t>41ac6fc3-3d10-43e5-88c1-07bcbd05a924</t>
  </si>
  <si>
    <t>b834ab4c-9c0f-4db0-89b4-ad088ba92b4b</t>
  </si>
  <si>
    <t>5b13044c-59e2-415c-ae65-4a3af9048855</t>
  </si>
  <si>
    <t>ee721a0a-2105-474b-8567-87df1592e7ca</t>
  </si>
  <si>
    <t>4b58febd-f658-403c-8066-5a2c264983bf</t>
  </si>
  <si>
    <t>392914b8-b9df-4aae-8f12-d5aa38dab230</t>
  </si>
  <si>
    <t>4a985d55-edc6-4cbe-86d7-02393daf3d6d</t>
  </si>
  <si>
    <t>246acf86-effb-4e5b-9947-56f9e7054357</t>
  </si>
  <si>
    <t>34ee943e-478e-40b6-a97e-10f361724112</t>
  </si>
  <si>
    <t>d3f6bb04-269a-4312-9b2c-53749b450fd3</t>
  </si>
  <si>
    <t>d164b0c2-d64c-40b5-b5c4-3826af6c3f0e</t>
  </si>
  <si>
    <t>318fb5f5-90cb-4bfc-b282-8324cb579ce5</t>
  </si>
  <si>
    <t>498f1fac-24cf-4ddc-acd4-893a978e2ccc</t>
  </si>
  <si>
    <t>1c74922f-415b-44a8-afb4-e8bf2b04c0ed</t>
  </si>
  <si>
    <t>c03c8e96-bdf0-4c44-8962-3387f9fad76e</t>
  </si>
  <si>
    <t>37e65a4e-5ca6-4231-b7be-6e96dee6d3b4</t>
  </si>
  <si>
    <t>b84aae99-7c9e-4c56-916e-291cf616b856</t>
  </si>
  <si>
    <t>52ef60be-36d5-4cd1-bbd8-bffdace1bea0</t>
  </si>
  <si>
    <t>577bd5bf-bd3e-4ede-983a-e67e13aa0626</t>
  </si>
  <si>
    <t>20f19288-097a-484a-a7ff-11904ff5ff29</t>
  </si>
  <si>
    <t>9b2e5425-da05-4df9-8403-a31fc2b1b774</t>
  </si>
  <si>
    <t>3388cca7-7af9-41f6-8a27-78c6e3e0b3b2</t>
  </si>
  <si>
    <t>e99d4866-6ca7-4aba-9a0e-ae95b789dcb3</t>
  </si>
  <si>
    <t>859ff545-fd5a-418c-9c01-e84de280dc7a</t>
  </si>
  <si>
    <t>74d0a3cd-1778-40bd-bf69-a8aa5e8fff9d</t>
  </si>
  <si>
    <t>985ad3d2-e5df-4fd8-bb43-322bd1a22639</t>
  </si>
  <si>
    <t>7877f912-7fe8-40a5-910d-431b9feba797</t>
  </si>
  <si>
    <t>4935fc13-2817-4ef4-a181-a2933092f5c8</t>
  </si>
  <si>
    <t>dc219bed-4f57-4cce-8917-09792225e5ac</t>
  </si>
  <si>
    <t>26145189-e03b-4591-b3e5-f4e310f73c8b</t>
  </si>
  <si>
    <t>ca13c51e-df1a-442e-aff7-dbda4f151a9e</t>
  </si>
  <si>
    <t>58b5d27e-0cb3-4f8f-b767-b2f0fdd9e1dc</t>
  </si>
  <si>
    <t>7b839691-f7fa-4a60-bda9-97a4686fa941</t>
  </si>
  <si>
    <t>c33a4d47-6c9d-4cc0-837d-ec68187b64c0</t>
  </si>
  <si>
    <t>cd35e8ee-25e3-4ca2-8034-8fe0e72dbbdd</t>
  </si>
  <si>
    <t>a9352149-0a28-4981-98c9-16647a11a6f9</t>
  </si>
  <si>
    <t>b2f72f76-2bdf-48ba-a57e-2685a6a7b212</t>
  </si>
  <si>
    <t>d61f12ff-b1c4-4596-a8d5-d7d2c37876bf</t>
  </si>
  <si>
    <t>f4da9fe2-3f8b-4c1e-8d2e-46b2f2bacac6</t>
  </si>
  <si>
    <t>34523d4f-1c33-4476-8eac-93b6cb85bda4</t>
  </si>
  <si>
    <t>76f26903-0c4e-402f-8bed-7e2050a99867</t>
  </si>
  <si>
    <t>112cc433-46e0-4f56-ab67-ab9f72228651</t>
  </si>
  <si>
    <t>382432cb-3e54-4ea1-a3a9-9c71ed75102f</t>
  </si>
  <si>
    <t>10f5493f-08b0-4ecd-8822-e73ca9d2e33c</t>
  </si>
  <si>
    <t>5e53c5c7-d7fa-4b7c-91f9-90341d63bc73</t>
  </si>
  <si>
    <t>63567d20-b7c4-4ef1-bdb0-403d1ce0edf2</t>
  </si>
  <si>
    <t>7c998a48-8cd2-4faf-9c72-5b51c15177f8</t>
  </si>
  <si>
    <t>27cc3240-6160-4f9d-89e3-44507bdae2b9</t>
  </si>
  <si>
    <t>045d936f-8838-4582-9004-3a18e60ed151</t>
  </si>
  <si>
    <t>0e6d14e0-3a0c-4839-8cee-99d9937561a1</t>
  </si>
  <si>
    <t>972c0a3d-8ce2-494a-abb3-e7a2fc7437c6</t>
  </si>
  <si>
    <t>0367e6dc-9efa-4346-ace9-7a58d7a128b1</t>
  </si>
  <si>
    <t>e2cb14dd-b8a7-410f-9e07-a90ad9dee768</t>
  </si>
  <si>
    <t>5ff369e0-7f4f-47a2-9994-e68efa679f7b</t>
  </si>
  <si>
    <t>5d7c718d-8ab4-4964-abb8-010ab5b83fc6</t>
  </si>
  <si>
    <t>e2575df4-f180-4d0c-b387-64b64132041f</t>
  </si>
  <si>
    <t>e6754c5a-31e5-43bf-a137-9a8c63f6533b</t>
  </si>
  <si>
    <t>1cb43f4c-2589-4011-b076-ab80505c9767</t>
  </si>
  <si>
    <t>e1ca56bc-8e94-404f-ad72-608c0bbd6291</t>
  </si>
  <si>
    <t>259773c5-05d2-4170-8f18-2dbc9faeca05</t>
  </si>
  <si>
    <t>211b181b-089a-46af-a310-086935e83f18</t>
  </si>
  <si>
    <t>aaf724b7-4bf4-4f66-9055-5a243edb5414</t>
  </si>
  <si>
    <t>a04fdb39-703c-4ba2-8c82-d09acb5d9b40</t>
  </si>
  <si>
    <t>f9f4097b-de45-4b40-936f-45f55a46f1a9</t>
  </si>
  <si>
    <t>55de8bfe-f2fc-4609-bdda-1419dae91a40</t>
  </si>
  <si>
    <t>33531654-7a2f-4627-8299-62c805fa2170</t>
  </si>
  <si>
    <t>bc4af0d7-d35c-4258-ba37-189750eccc41</t>
  </si>
  <si>
    <t>26513e90-b466-4d19-8923-4f07a327517d</t>
  </si>
  <si>
    <t>9de3c236-059d-4940-a0aa-52104a5b4655</t>
  </si>
  <si>
    <t>340f0fe5-fb43-427c-822e-a437aa73281e</t>
  </si>
  <si>
    <t>8e4a2b62-eea2-421f-bd5a-c5470bbd833c</t>
  </si>
  <si>
    <t>779ef1e8-60b1-48b3-8f25-b6a5f67cbb49</t>
  </si>
  <si>
    <t>ff25e152-6f7f-4aeb-b213-080d875c3792</t>
  </si>
  <si>
    <t>06300c55-ff57-4326-8ee2-92aecb5d08bc</t>
  </si>
  <si>
    <t>dce7272d-0069-4ee8-8203-559bf8a9331c</t>
  </si>
  <si>
    <t>88abfd56-8a55-44ae-83bc-4fe810e8f1e6</t>
  </si>
  <si>
    <t>63a9c94a-ed37-46d0-8c73-57011a6960bb</t>
  </si>
  <si>
    <t>52091934-d72b-4ea7-a932-117da4cb8120</t>
  </si>
  <si>
    <t>08914f32-ad3d-4ec0-9496-0c5a9d483b6b</t>
  </si>
  <si>
    <t>b8f783fa-d58e-48fb-be7e-3de20ebb0d93</t>
  </si>
  <si>
    <t>723003fe-ab04-4ebe-8a62-59a99350ea8b</t>
  </si>
  <si>
    <t>5f4bea11-75fd-4f93-adb9-849604c19ebb</t>
  </si>
  <si>
    <t>41851945-bbe0-47bd-b857-4185aafed985</t>
  </si>
  <si>
    <t>96f8d57e-552c-4a33-9a4f-77224bca3cd6</t>
  </si>
  <si>
    <t>c2e8ff15-0288-494b-b79f-f8face2355bf</t>
  </si>
  <si>
    <t>ede1c91f-593c-4193-93ff-4a313d709074</t>
  </si>
  <si>
    <t>507d6a95-490b-469d-8466-5d0649bf9357</t>
  </si>
  <si>
    <t>daff295f-d6b4-4d27-a7bb-45c507588aea</t>
  </si>
  <si>
    <t>218ddaab-abaf-47eb-aa37-acbb3549aed0</t>
  </si>
  <si>
    <t>881264a9-d1d7-4491-a46a-0cc71529033b</t>
  </si>
  <si>
    <t>e9fcb032-1c6e-4206-8ad8-a6910b601e20</t>
  </si>
  <si>
    <t>03059160-cc1f-404f-adfd-e44bbb150212</t>
  </si>
  <si>
    <t>75809526-203f-4574-9af3-9462708d9e2c</t>
  </si>
  <si>
    <t>d2a14389-50c7-4390-b8a8-0f85c319498c</t>
  </si>
  <si>
    <t>14821442-5a13-43dc-aa68-f7f2e7a800cb</t>
  </si>
  <si>
    <t>831bed0f-b359-4c42-95d3-5e1ddf590cb9</t>
  </si>
  <si>
    <t>de87c765-f254-4391-8b67-1771d95304bd</t>
  </si>
  <si>
    <t>c7a40021-a5ec-4a9b-8982-4ceb8687d7aa</t>
  </si>
  <si>
    <t>fcfdabf4-eedc-4224-8b78-11e1a739ae96</t>
  </si>
  <si>
    <t>294986d0-0ed3-4c02-b03e-3fb7cf5107cb</t>
  </si>
  <si>
    <t>18bcaf6b-e44a-4a03-bdc5-1f56851b542a</t>
  </si>
  <si>
    <t>2a5be51f-d61a-407d-96e0-d2c4a24c6c4d</t>
  </si>
  <si>
    <t>99ab8d8e-6cf5-4456-b138-cd8e86093e39</t>
  </si>
  <si>
    <t>d0c3d5fa-dab8-4562-ad29-b9405c00612b</t>
  </si>
  <si>
    <t>e41cd0fd-c0cd-402a-9052-c7838881b27d</t>
  </si>
  <si>
    <t>eae84754-3746-4834-88cc-66a585964874</t>
  </si>
  <si>
    <t>10a68b60-0b64-478b-9b8d-0712e2acc993</t>
  </si>
  <si>
    <t>8b7960e1-755d-4cd1-8560-324a05005bf3</t>
  </si>
  <si>
    <t>1fa820eb-8988-44ff-9a82-cafb78390861</t>
  </si>
  <si>
    <t>1b630ccb-8921-4774-8b2d-d0c33ad9c1bd</t>
  </si>
  <si>
    <t>23f550b1-e8b8-4303-96a2-078fd0dae3d3</t>
  </si>
  <si>
    <t>bb377169-f3e0-4920-905f-4509b409bb14</t>
  </si>
  <si>
    <t>7e80589f-1434-4ebd-969d-8d47f24ed6e7</t>
  </si>
  <si>
    <t>676d876d-bc97-4aee-984a-91506011b09b</t>
  </si>
  <si>
    <t>84972ce4-5583-486d-9db8-b43492bac7ae</t>
  </si>
  <si>
    <t>05898e42-7e59-41d5-a71f-dd2902a5ba1a</t>
  </si>
  <si>
    <t>31918fe0-1b97-4984-ac52-0df92341da06</t>
  </si>
  <si>
    <t>6dc53ac3-9fc4-4b3f-82f5-e6f66c8a57b0</t>
  </si>
  <si>
    <t>239f8f77-2b83-42ee-86a5-539da20171a3</t>
  </si>
  <si>
    <t>e22eea3e-927a-4db1-ab47-a76bf0c52e89</t>
  </si>
  <si>
    <t>b9646058-2369-4c9d-9ee8-f59b655a1ed1</t>
  </si>
  <si>
    <t>ced04321-0cc4-494b-9447-509bc6aca083</t>
  </si>
  <si>
    <t>d11855a1-b40d-4c17-9fed-e9be83f83ca0</t>
  </si>
  <si>
    <t>aaaf7e06-63b1-42be-82c5-8a386078243e</t>
  </si>
  <si>
    <t>b4e492f8-85c1-449f-8ddd-0c8a39cb3c3b</t>
  </si>
  <si>
    <t>76ceec37-ee27-4c5a-b45e-ce670fd1a0ee</t>
  </si>
  <si>
    <t>d8515833-7211-4505-a0e5-dba2b259f7ad</t>
  </si>
  <si>
    <t>bfe5e83d-f50b-41a6-b106-25e96f8ed736</t>
  </si>
  <si>
    <t>81bf8e92-3544-441a-93ac-53a01559fccf</t>
  </si>
  <si>
    <t>d3946c06-624d-4a35-92e5-4bd5f5d7d084</t>
  </si>
  <si>
    <t>4137c373-4600-4714-a2ba-148437219619</t>
  </si>
  <si>
    <t>ffa78ac9-9392-483d-ab0e-0d150a07d765</t>
  </si>
  <si>
    <t>7c212c67-c0b7-4059-a181-bebb27b1ca40</t>
  </si>
  <si>
    <t>34e9977a-a71f-422a-aafe-70f51b1b041c</t>
  </si>
  <si>
    <t>c77f2259-6054-4bea-b071-b7ef030c047a</t>
  </si>
  <si>
    <t>c4264ffb-d731-4c98-92af-7d4f45cb66af</t>
  </si>
  <si>
    <t>2aac123f-0f9b-4738-9a88-96749e09e6bc</t>
  </si>
  <si>
    <t>f5f8d41d-5192-4398-9830-cc7413cd2af8</t>
  </si>
  <si>
    <t>eece569b-64a0-4c29-b14a-ecd18d57194e</t>
  </si>
  <si>
    <t>e5f9e3da-9f87-421f-95ea-b08798ed20a8</t>
  </si>
  <si>
    <t>d3eec660-8535-44b8-8280-ff9a8f8c0206</t>
  </si>
  <si>
    <t>53c39b26-97eb-4854-b1f8-01ead64264c9</t>
  </si>
  <si>
    <t>cadc687c-2497-4532-9c6e-c451c4c34831</t>
  </si>
  <si>
    <t>f2dfaef4-7873-4f9c-9c52-5e2ce21a87d4</t>
  </si>
  <si>
    <t>4d1ac36a-2ef9-40be-acfd-ecbe628263e4</t>
  </si>
  <si>
    <t>edb7bea2-36b7-4617-8528-d604d3136f99</t>
  </si>
  <si>
    <t>82c9927e-f383-4b02-936a-36534070a85f</t>
  </si>
  <si>
    <t>b14ad741-c900-480b-9d79-027487fad3b2</t>
  </si>
  <si>
    <t>1bb3af27-3735-4273-925d-4ec04932c932</t>
  </si>
  <si>
    <t>f2759d28-c537-4773-82f8-6e56dce7aa94</t>
  </si>
  <si>
    <t>8cc0a279-01fa-40bb-969d-adee90fa08dd</t>
  </si>
  <si>
    <t>6484493d-9bd5-4275-82c0-b6e921eb1cd1</t>
  </si>
  <si>
    <t>7c0dcf0a-9cea-476a-90e5-06a76d0496ff</t>
  </si>
  <si>
    <t>f01bed87-73a7-44bd-b027-4e2ba8a662e3</t>
  </si>
  <si>
    <t>34b6d344-68c5-495d-84c6-80b09eedc2c6</t>
  </si>
  <si>
    <t>f2a41ec5-7c0f-4c6d-ad27-aa7368f363d9</t>
  </si>
  <si>
    <t>94134c04-7f28-4c9e-b11a-aa2e8c3ab3ff</t>
  </si>
  <si>
    <t>bba392d4-32d7-4121-8d6f-8b91293f5ef3</t>
  </si>
  <si>
    <t>bcaeb91e-b49d-4b75-a385-7e516f066ab7</t>
  </si>
  <si>
    <t>cbebe0ac-2669-4f36-81b8-970d3705eab2</t>
  </si>
  <si>
    <t>9f79873a-93ce-40ae-9e89-b0cdf7a65a3e</t>
  </si>
  <si>
    <t>08f42e38-f283-4fe9-85a3-2604e00ba22e</t>
  </si>
  <si>
    <t>4b2c1d9f-8ba6-4248-b457-f0fc3c673ae3</t>
  </si>
  <si>
    <t>4a6d83e3-2532-478e-9e8d-c654a907b70c</t>
  </si>
  <si>
    <t>4bb939cd-1caa-42bb-a8f1-084462726db7</t>
  </si>
  <si>
    <t>022a78e7-ccb4-4b65-96c6-0d636dde0ba9</t>
  </si>
  <si>
    <t>78614b0e-f777-4f7b-a18a-f827c0469d49</t>
  </si>
  <si>
    <t>90640271-ffc3-4386-a2fc-0a09cf79f0d8</t>
  </si>
  <si>
    <t>5bb41fb8-beae-46ef-906f-b17e2811a2de</t>
  </si>
  <si>
    <t>288fe62d-b5e9-4b02-9d5f-51f12d4a8324</t>
  </si>
  <si>
    <t>8cfba0d1-f737-4af2-afb3-743bdc831c4c</t>
  </si>
  <si>
    <t>2c81f822-a9d6-4c4b-98f2-8a40db8b7966</t>
  </si>
  <si>
    <t>36fd43ca-2e55-40e7-9cac-d0a86cef1b73</t>
  </si>
  <si>
    <t>ebb65634-fae3-4917-ac08-31cd2793117d</t>
  </si>
  <si>
    <t>def47244-40d0-4cb1-9734-95e96e9a907b</t>
  </si>
  <si>
    <t>cc31d8dc-c731-4675-9c6c-c8725c0336f0</t>
  </si>
  <si>
    <t>9246ff33-e1e1-4350-b241-99a569e29b5e</t>
  </si>
  <si>
    <t>3ea50883-0e1e-4db8-8ecc-ad3625dd38c2</t>
  </si>
  <si>
    <t>bf4626d5-6417-4aed-b4b6-504cdc8bf4bc</t>
  </si>
  <si>
    <t>5b2126ad-05cd-4473-a5f6-7132fa6bfe28</t>
  </si>
  <si>
    <t>452db49e-a21f-4131-9093-698fa5dacb2c</t>
  </si>
  <si>
    <t>67427941-ea25-4024-9737-ebf6f0ebc5e6</t>
  </si>
  <si>
    <t>344e696d-e28f-4975-8f8d-5df3618f4715</t>
  </si>
  <si>
    <t>63527240-dc13-41cf-b4d2-825d2eec5404</t>
  </si>
  <si>
    <t>8588ac63-aa4d-44d9-9919-12acf1529c1d</t>
  </si>
  <si>
    <t>e76327e8-4a67-4187-b11b-681a88d5cfe2</t>
  </si>
  <si>
    <t>e20dfd96-94a9-4b9f-804f-2fec6b9687d1</t>
  </si>
  <si>
    <t>76253052-219e-496f-9c7b-a21ea39645ff</t>
  </si>
  <si>
    <t>4ef21e6f-2629-47de-93b2-7536a9e32419</t>
  </si>
  <si>
    <t>ca1b5a34-cb5d-4264-9bc3-f45b88df30d8</t>
  </si>
  <si>
    <t>15eaa498-7167-468f-a8b1-a922845a0c07</t>
  </si>
  <si>
    <t>4d1d5451-4313-40a6-849e-bb16167f45b7</t>
  </si>
  <si>
    <t>76c87201-b181-449b-b8bf-e5d348bd56db</t>
  </si>
  <si>
    <t>b4381c4e-a7b3-4cdb-88f4-c717d18c8755</t>
  </si>
  <si>
    <t>c1700e66-377d-487e-8b5d-8942d45dceb0</t>
  </si>
  <si>
    <t>09a13105-a703-4373-a410-6f23979e64b7</t>
  </si>
  <si>
    <t>c5e50159-f081-4f96-b7d0-4ac669cd4382</t>
  </si>
  <si>
    <t>c9f3caed-2dad-486d-b284-a9ecc6604b9c</t>
  </si>
  <si>
    <t>4782a4ed-43a4-4c1d-a5ec-74329f72c227</t>
  </si>
  <si>
    <t>487ef12c-a647-44b5-be0a-b9743a2f3b4c</t>
  </si>
  <si>
    <t>c5c74ffc-2bbf-4a4e-8fb8-fcacf2fdb804</t>
  </si>
  <si>
    <t>058994d7-ff88-4fd6-8384-82b909742e2e</t>
  </si>
  <si>
    <t>54fc88d2-5b44-4553-a78b-52bba9a904e4</t>
  </si>
  <si>
    <t>fc887e2f-3f2f-4758-a5db-9a2cf3b19483</t>
  </si>
  <si>
    <t>49b9a426-5cd6-4e11-bcde-e639d3eeb414</t>
  </si>
  <si>
    <t>271a9ae0-b131-44e6-bd5f-06c10940a775</t>
  </si>
  <si>
    <t>8053ee9a-3860-4bc1-bf9c-05bf7c8d062f</t>
  </si>
  <si>
    <t>52552a40-12ab-41f0-a206-b3d01749bfb9</t>
  </si>
  <si>
    <t>7a643f5c-8f23-4970-9487-f6d6814f54a5</t>
  </si>
  <si>
    <t>e4304f3d-6195-4b22-ae33-96fe7933871a</t>
  </si>
  <si>
    <t>16215941-19ad-4e75-beff-528328adb37c</t>
  </si>
  <si>
    <t>02649330-8dd6-4079-abf7-ac9d07b26ee0</t>
  </si>
  <si>
    <t>ff85a5eb-d78d-4b28-bf30-f55677b4f0bc</t>
  </si>
  <si>
    <t>658ae337-3bd5-4e96-8e0b-3e51c699101f</t>
  </si>
  <si>
    <t>148a0886-0057-4c77-8152-33cc82c7d379</t>
  </si>
  <si>
    <t>227b36b0-c94e-4f1c-a856-d75e71bad41c</t>
  </si>
  <si>
    <t>28e61d8e-9311-4563-9c0e-14fe73df46dc</t>
  </si>
  <si>
    <t>3d7fb0df-56d9-4428-8939-3fc0b228e87c</t>
  </si>
  <si>
    <t>553ff4ea-8d8a-4826-a570-eaf8cdbb30d9</t>
  </si>
  <si>
    <t>ea276f01-617c-4c8e-b715-678d90cf1484</t>
  </si>
  <si>
    <t>a4205438-f6fa-431d-89c9-b77550cebcb5</t>
  </si>
  <si>
    <t>8f1ee303-c2aa-4e46-9a4b-c6d1f8682ca5</t>
  </si>
  <si>
    <t>1977cc30-a70b-4266-9449-2847494b1219</t>
  </si>
  <si>
    <t>4adcdaf3-966b-49a5-862e-a11944e284b8</t>
  </si>
  <si>
    <t>a50bab37-5a30-4182-bd10-64b63a895ae6</t>
  </si>
  <si>
    <t>a7045ff5-195a-49c0-9c66-e0939a01c441</t>
  </si>
  <si>
    <t>24e52cb8-e23b-4a52-a13c-61ba87d54a3f</t>
  </si>
  <si>
    <t>b8c12ff6-8a1f-4c85-835f-b66618ab732e</t>
  </si>
  <si>
    <t>17052673-a589-4ab4-87f4-657affde6ed8</t>
  </si>
  <si>
    <t>f35babc0-77c5-4fe7-95a8-bd7a5227ccb2</t>
  </si>
  <si>
    <t>4493533b-1eb9-4356-8842-cfd4d2cb6c6f</t>
  </si>
  <si>
    <t>641305b0-e988-44c5-b49e-63b43783f51f</t>
  </si>
  <si>
    <t>e2e5421e-400f-4ba4-9cf9-c77ef839d2f1</t>
  </si>
  <si>
    <t>bf6bad13-2a2b-4d14-b006-f8da0db8e194</t>
  </si>
  <si>
    <t>88681a07-7dd6-4508-9115-ef9484713e8d</t>
  </si>
  <si>
    <t>3295456d-7b98-4588-86e6-be111468fb50</t>
  </si>
  <si>
    <t>4d73013a-c9e7-4624-a6e7-ecefa3fc6c7c</t>
  </si>
  <si>
    <t>30f92842-4200-4500-af7b-b8a7b1bd4001</t>
  </si>
  <si>
    <t>70830423-a842-402a-98be-b20915909780</t>
  </si>
  <si>
    <t>0de944fa-6384-4835-8fc4-63d10d89f31b</t>
  </si>
  <si>
    <t>337f4502-a61d-4267-a83a-7a1b16b063d1</t>
  </si>
  <si>
    <t>e08a86b5-1c9a-436c-ae21-4d94f7709654</t>
  </si>
  <si>
    <t>f82c4bcc-6afd-45ce-9695-b6c58aece7da</t>
  </si>
  <si>
    <t>871ffa27-afac-490a-8ccd-48b1d8972762</t>
  </si>
  <si>
    <t>54553608-a314-4ada-80b5-d70224b77129</t>
  </si>
  <si>
    <t>8aaf8cc5-c810-400e-9287-8d50a71ff657</t>
  </si>
  <si>
    <t>b0d64425-f929-4692-84aa-0b2c8c8f4d4f</t>
  </si>
  <si>
    <t>a644fcb7-c5ac-4a08-a0e5-d3172a271bf9</t>
  </si>
  <si>
    <t>8da897af-dfc3-443c-954e-0a60a3c644fb</t>
  </si>
  <si>
    <t>dce955b6-2c19-4324-9c0f-7c66a57ee563</t>
  </si>
  <si>
    <t>22219162-48e0-4469-ae1a-35fa86819b0f</t>
  </si>
  <si>
    <t>d2aee6e9-6b51-443a-9eb2-6a278c23e53d</t>
  </si>
  <si>
    <t>d01d1749-6137-4884-a454-a7f95e67dfb9</t>
  </si>
  <si>
    <t>f758543a-0c6f-47ad-afbc-7c4308c83bf9</t>
  </si>
  <si>
    <t>594af7a2-e381-4e3d-923a-9a8d93624e0b</t>
  </si>
  <si>
    <t>51fcdba2-9e2d-4e93-a9b7-e7ebf402f9ae</t>
  </si>
  <si>
    <t>1f6e2bf7-206d-4292-9705-ac468b6c90c5</t>
  </si>
  <si>
    <t>b0e758cb-c623-4db1-9542-07e29cb1b4c8</t>
  </si>
  <si>
    <t>17db6d2c-8bc7-4473-aa35-d439c690bf5c</t>
  </si>
  <si>
    <t>e5b57681-2715-4f89-b577-6669f1662fca</t>
  </si>
  <si>
    <t>28f5eef3-9041-4b6f-8c48-ac9f860740af</t>
  </si>
  <si>
    <t>fd1c7424-3e28-477c-96b8-9f6dbc3fe69f</t>
  </si>
  <si>
    <t>441ea2a6-a1f6-4f43-b505-3b10791a43b2</t>
  </si>
  <si>
    <t>0babcb5b-0c58-4c07-b32b-6cfd184b6fd1</t>
  </si>
  <si>
    <t>b3210639-1779-46f0-b444-d678d989ad16</t>
  </si>
  <si>
    <t>7d6be1e3-b292-4e7e-bad8-6b6c3e0b0ac9</t>
  </si>
  <si>
    <t>4beaf04c-bc3a-4ba5-99bc-e0e9e4e43be2</t>
  </si>
  <si>
    <t>c7c0062a-d669-4863-ab40-ee44b11a6dc9</t>
  </si>
  <si>
    <t>0939231c-d9f3-408a-92c1-59eb02baec02</t>
  </si>
  <si>
    <t>68e93189-c461-4255-8a64-03e6ff633df2</t>
  </si>
  <si>
    <t>114479ca-4618-4e6e-9988-429fea7694cc</t>
  </si>
  <si>
    <t>81a503ce-a14f-4ce1-aa34-936eef03c542</t>
  </si>
  <si>
    <t>f2984095-9a81-469f-9667-c89f7405d2e3</t>
  </si>
  <si>
    <t>3c634c6d-8cea-4a88-8a81-0d759941545b</t>
  </si>
  <si>
    <t>6f4043cf-c296-4347-8d11-0e7f1c9b922d</t>
  </si>
  <si>
    <t>32cec253-c863-4e8c-8b0f-97e2095cc791</t>
  </si>
  <si>
    <t>577b7183-1881-4a35-82de-dc7ed973579a</t>
  </si>
  <si>
    <t>04c07c04-1111-43d4-b829-13260fa61e91</t>
  </si>
  <si>
    <t>cb4e4fa3-516a-427b-ba0a-6f52a9adeaf1</t>
  </si>
  <si>
    <t>99b767f7-5cea-42e4-abc5-8916cb584e52</t>
  </si>
  <si>
    <t>2c99c35e-b03e-4658-8da4-3f8053d7f3b6</t>
  </si>
  <si>
    <t>ef67104a-599f-4b2e-847c-08489d62ccd8</t>
  </si>
  <si>
    <t>ecbb3a17-b42d-42d1-be83-8df727248018</t>
  </si>
  <si>
    <t>905b35e0-cbcc-4a30-bdfb-bace54b6c25f</t>
  </si>
  <si>
    <t>5f133570-96be-4aa5-8381-b8f633e42a4e</t>
  </si>
  <si>
    <t>aa82a46d-b8ab-4034-9e9e-29c979d8e12b</t>
  </si>
  <si>
    <t>68f6aca4-ce6c-4493-bf04-7cfe74e4c956</t>
  </si>
  <si>
    <t>f9fa63cc-4c6d-4f06-8b59-d1bb06966af3</t>
  </si>
  <si>
    <t>77795f24-7424-4436-b71c-8e28d9f5436c</t>
  </si>
  <si>
    <t>71e3410a-f29b-4dfa-96db-f4f0cd975098</t>
  </si>
  <si>
    <t>77197aeb-c77e-492e-81e3-f034ce79d91d</t>
  </si>
  <si>
    <t>638d20df-8ea0-4a42-a2bb-0361c984d68b</t>
  </si>
  <si>
    <t>ce00eedc-4e7b-4784-b00b-c87f1fc57736</t>
  </si>
  <si>
    <t>c765ed30-aade-47d6-8a9b-425f9d49144e</t>
  </si>
  <si>
    <t>2d908429-66d8-4b26-8513-891695168a30</t>
  </si>
  <si>
    <t>1797ab53-8a2c-41a9-abd5-079c04c21038</t>
  </si>
  <si>
    <t>0631770f-e9e9-4ad8-a036-9cdd66a3a4f3</t>
  </si>
  <si>
    <t>d5449456-5ea6-410d-b477-5f4877736a80</t>
  </si>
  <si>
    <t>a0efb93c-25ea-44c9-afa4-258e7e427c69</t>
  </si>
  <si>
    <t>cc97fceb-0641-44af-b583-f938a4bbade9</t>
  </si>
  <si>
    <t>98f0a439-077d-4883-9f45-bc5f42f7294b</t>
  </si>
  <si>
    <t>f3f888bf-79f7-4108-91b5-350a2af0a510</t>
  </si>
  <si>
    <t>4c50589c-72ee-41a3-a837-064beba2df38</t>
  </si>
  <si>
    <t>c84be0f3-4e9a-45b8-b18b-bcb9dd3bcaec</t>
  </si>
  <si>
    <t>336cc87a-2846-49b6-9379-5581d9aa33e7</t>
  </si>
  <si>
    <t>cbbd38fc-51e1-480d-bb4a-339f970493e8</t>
  </si>
  <si>
    <t>cf7f2430-e3c2-4023-b232-4ee5b51354ed</t>
  </si>
  <si>
    <t>13ff8e04-0e4b-46b4-b3fa-955347994650</t>
  </si>
  <si>
    <t>0cfe6fdf-c984-4568-881f-90dd528bd10b</t>
  </si>
  <si>
    <t>a5cb93a5-d9e9-4e19-9fdd-a919cac68a93</t>
  </si>
  <si>
    <t>8d0290b6-65aa-4ce4-9ad2-01d7ac5a2fa6</t>
  </si>
  <si>
    <t>f04edb07-6f27-40ba-ad5d-e1e1a1d7f38c</t>
  </si>
  <si>
    <t>478d125e-6d1d-4511-92a3-0a4c93974930</t>
  </si>
  <si>
    <t>4e19f2da-c19c-4eca-a64b-beab057af403</t>
  </si>
  <si>
    <t>e57b7868-9121-45f6-9994-ee42cbfb621a</t>
  </si>
  <si>
    <t>e1f0aec7-1966-4736-9a51-dcf19c2c94a6</t>
  </si>
  <si>
    <t>023902b1-e334-4344-92e0-d0a35b7c4a3d</t>
  </si>
  <si>
    <t>a4686a1a-75fc-4901-8291-af73d710dcb0</t>
  </si>
  <si>
    <t>460f0927-f258-41ee-af11-61128595d000</t>
  </si>
  <si>
    <t>c3e5ede5-3749-4294-b094-a6225904d4fa</t>
  </si>
  <si>
    <t>2181db1b-e33f-4748-a23f-ef7da8691f47</t>
  </si>
  <si>
    <t>67aa820b-2237-4af6-ac3e-d592768a63d8</t>
  </si>
  <si>
    <t>23b71051-d411-46d0-984b-999b279ea8c9</t>
  </si>
  <si>
    <t>5436e6b4-bea6-47b4-998d-795f19d2da7c</t>
  </si>
  <si>
    <t>6c0344b9-00a5-4c87-ac06-b294f2d18404</t>
  </si>
  <si>
    <t>44b84229-0f26-46b4-a9cb-9db2b1520998</t>
  </si>
  <si>
    <t>ac2a3911-33ae-4a29-ba35-580b7971d675</t>
  </si>
  <si>
    <t>7df4f333-86b7-4e6a-bb54-a06467bd20c4</t>
  </si>
  <si>
    <t>0999508d-8903-41f8-ba32-3a85a14ed17a</t>
  </si>
  <si>
    <t>936a85b0-96e7-49d0-977b-2329d41d57a9</t>
  </si>
  <si>
    <t>1210bf22-cd86-459a-8ab6-6d003a7523f5</t>
  </si>
  <si>
    <t>182a59f3-f832-4766-8ba9-b61a476907c7</t>
  </si>
  <si>
    <t>5f5b8907-b722-42ec-a3f2-8859a7ad4508</t>
  </si>
  <si>
    <t>27e2d063-ceae-47c9-b11b-b3b82fcbad80</t>
  </si>
  <si>
    <t>1e29305d-3a4c-4116-aced-92f63877dd4a</t>
  </si>
  <si>
    <t>f4571ba6-a1db-49f8-a242-c87655ed49cb</t>
  </si>
  <si>
    <t>9e55ba64-2100-417e-8f4c-43f3ba0d9ea5</t>
  </si>
  <si>
    <t>782e0c58-997c-4cd7-b0e0-8c00744cef53</t>
  </si>
  <si>
    <t>553da713-c351-470a-ab91-ac57acf499c1</t>
  </si>
  <si>
    <t>6d58f468-8f6e-457e-8b0e-026c901c2f72</t>
  </si>
  <si>
    <t>84b492a2-b26e-4123-ba15-205f84b6ac30</t>
  </si>
  <si>
    <t>36186c0c-b2af-4502-8d5c-27ec5f54357e</t>
  </si>
  <si>
    <t>81a1ba16-74b7-431f-ac46-9fca8e11e6cd</t>
  </si>
  <si>
    <t>d862a3a9-82d2-49bb-a02e-d020b8264773</t>
  </si>
  <si>
    <t>0d6e1755-e97d-490b-ba42-66f936476b03</t>
  </si>
  <si>
    <t>930b10b8-fea9-4bae-b7a1-254a0d6d87f5</t>
  </si>
  <si>
    <t>81240d70-8b63-4660-83c8-1b4fdc248074</t>
  </si>
  <si>
    <t>8ff3cf31-aa56-4969-b811-15be09d8858a</t>
  </si>
  <si>
    <t>d7af31a4-6740-4da0-bd4e-08ae2c3296b1</t>
  </si>
  <si>
    <t>79c67ad9-d1a2-49a8-aa34-e813f36f781c</t>
  </si>
  <si>
    <t>997a8cf9-c5c3-4a81-8eae-3329bedccd9e</t>
  </si>
  <si>
    <t>29e64d3d-3f8a-4b93-8518-eb85dd199fd7</t>
  </si>
  <si>
    <t>cfb9eb71-d636-4125-b720-f4b6e5a59b10</t>
  </si>
  <si>
    <t>d3f52888-091b-429d-9200-824d7848e605</t>
  </si>
  <si>
    <t>f3c2547b-06bb-44be-8869-b280b3b73f31</t>
  </si>
  <si>
    <t>3f211570-9bb4-4bb0-9567-a422d289b286</t>
  </si>
  <si>
    <t>9cbe61d7-4b6f-4b7d-a98d-3227c15355e6</t>
  </si>
  <si>
    <t>6efd2aee-9f84-428a-b74b-d93bc1191905</t>
  </si>
  <si>
    <t>b27605a9-5076-43ee-b274-f00d6a4d56a5</t>
  </si>
  <si>
    <t>3469d724-f286-40aa-8baa-20112e6b7c3e</t>
  </si>
  <si>
    <t>2e4f8a2c-1326-4b87-8917-65b285e6d5d0</t>
  </si>
  <si>
    <t>4c65e52a-fc00-4312-b30d-06f2d3277ba9</t>
  </si>
  <si>
    <t>48271bf2-3686-4c68-9f85-cc2ce8a51517</t>
  </si>
  <si>
    <t>c065a8c1-3470-4518-9458-e4220484a2bd</t>
  </si>
  <si>
    <t>39dcaa7f-b487-4167-9167-f567032a31bc</t>
  </si>
  <si>
    <t>3e4da570-cc12-4c27-ba81-363597422a4c</t>
  </si>
  <si>
    <t>c89afdd3-2bf5-4193-bd73-3b53546cfbbe</t>
  </si>
  <si>
    <t>829c0930-8927-45f8-9716-1844ab54e9fa</t>
  </si>
  <si>
    <t>3d552f14-03da-4f93-af24-c0289720dcc5</t>
  </si>
  <si>
    <t>fc50a928-7f89-4029-bdc3-46444188711b</t>
  </si>
  <si>
    <t>ac6d0636-973e-4ba9-843c-4f001ff40831</t>
  </si>
  <si>
    <t>5424780c-362e-4107-b6a7-6370484aefd0</t>
  </si>
  <si>
    <t>c383f807-3ae6-4afc-9b2b-123e15ebd131</t>
  </si>
  <si>
    <t>8d29b28d-c762-4e64-ae89-a32ebdc0dc43</t>
  </si>
  <si>
    <t>e4069544-8557-4544-984b-7743747a9ef3</t>
  </si>
  <si>
    <t>8563ae15-064c-48b9-8c6a-22f86adf345c</t>
  </si>
  <si>
    <t>cf23f399-0347-4fec-93be-da7fc530c16d</t>
  </si>
  <si>
    <t>03b529f4-700c-4e6f-9e39-e43185e2cb78</t>
  </si>
  <si>
    <t>d45c3043-045d-4b4f-80c0-a31bdf848dc3</t>
  </si>
  <si>
    <t>e21f429d-5ac4-432c-aae8-0787c37bd7da</t>
  </si>
  <si>
    <t>0d80a7c0-d2d0-4436-8c7e-3076b7d937e7</t>
  </si>
  <si>
    <t>06eba545-8057-4ce1-af9c-64b7e51ae861</t>
  </si>
  <si>
    <t>c9bd2da9-6f7c-473d-b8f1-f8c3410e64db</t>
  </si>
  <si>
    <t>785f5432-b08d-4f4e-a3a3-be36155ac39c</t>
  </si>
  <si>
    <t>e01055bc-70b3-418d-b68c-ae064cdb4943</t>
  </si>
  <si>
    <t>7bf230be-8e3d-4e78-a7d4-4ba574e67d51</t>
  </si>
  <si>
    <t>2a4e4c28-86c6-4677-9c43-df79aad17dbf</t>
  </si>
  <si>
    <t>f970bab2-3887-439b-a0df-1c4dc51df925</t>
  </si>
  <si>
    <t>69a54578-e596-429e-9036-524ce35e9091</t>
  </si>
  <si>
    <t>a2c6a88f-9596-4f74-9206-497056fccac4</t>
  </si>
  <si>
    <t>58dbd93f-5405-41e3-9c4b-dd04d0a6d8d7</t>
  </si>
  <si>
    <t>a0acfd3d-f97a-435a-861f-560a0b2d2837</t>
  </si>
  <si>
    <t>7beec2fb-3b3f-46b6-b65a-73dbf734d246</t>
  </si>
  <si>
    <t>2bf289eb-2122-48a9-ac3c-6448f82be3b7</t>
  </si>
  <si>
    <t>82cc5a24-2446-446a-ac1f-8eaf691e6153</t>
  </si>
  <si>
    <t>4b408124-4c3d-436c-8166-37b136f2451b</t>
  </si>
  <si>
    <t>d73583ef-0962-4e5b-885a-8757f58be52c</t>
  </si>
  <si>
    <t>4edda79f-3a09-4379-977d-6e181bb2b3d2</t>
  </si>
  <si>
    <t>a148b46d-f0cf-4918-b596-bb4796eb9689</t>
  </si>
  <si>
    <t>0cac8bd6-b667-4b27-acc7-2dceab287fe1</t>
  </si>
  <si>
    <t>a0b2854a-d7dd-4f27-b9cd-08ac0481c55a</t>
  </si>
  <si>
    <t>0a8b88ac-ac0a-4aba-a609-31303f0a9ad2</t>
  </si>
  <si>
    <t>5a0af6c2-4bdc-4c27-b7e7-c579472dd05f</t>
  </si>
  <si>
    <t>28b11732-e313-46b9-8906-47daed1497bc</t>
  </si>
  <si>
    <t>c8a44cde-c94b-4582-8992-6437a62e950c</t>
  </si>
  <si>
    <t>7be56ef2-eeb5-4b68-a1a2-36aeb0a0e94b</t>
  </si>
  <si>
    <t>68935eed-7678-4745-a073-bad665bca683</t>
  </si>
  <si>
    <t>45d54aa6-63d8-4e9a-9aa2-a10bdad92f09</t>
  </si>
  <si>
    <t>4d2ade8a-78d4-4e76-8f62-d672de6815de</t>
  </si>
  <si>
    <t>58bb6c66-b3ce-4869-a837-35a2ddbe482e</t>
  </si>
  <si>
    <t>fec5f5cf-cec4-4ccd-b484-39672f71eef2</t>
  </si>
  <si>
    <t>f4244c85-5737-4d02-915c-3b5df9eb7aa6</t>
  </si>
  <si>
    <t>01f6a6c6-e691-439b-9aba-ea1dab8a5235</t>
  </si>
  <si>
    <t>2d98913f-4865-45ee-985d-0ae8ba2e03c9</t>
  </si>
  <si>
    <t>e43f4d41-d376-4aa4-9e4d-2e4cab4065b2</t>
  </si>
  <si>
    <t>f9255422-ca5a-4d76-847e-984bc5a92af5</t>
  </si>
  <si>
    <t>f39db858-ea0d-4414-8fdf-9b1e8d4ed70f</t>
  </si>
  <si>
    <t>8b96fd0c-dc65-40da-aad6-0ffe10e321d6</t>
  </si>
  <si>
    <t>1c9e865c-fd5f-4de0-9ba9-f05aed4ed431</t>
  </si>
  <si>
    <t>f91bb425-eef0-4707-bf79-143269405d5b</t>
  </si>
  <si>
    <t>8cbee943-8cde-4699-bf45-5e84de16000e</t>
  </si>
  <si>
    <t>e606bbd4-dc01-412d-8a85-92a4d4a6fdb7</t>
  </si>
  <si>
    <t>2e5fcf82-e27a-4bbb-b138-d9ff4d8583ed</t>
  </si>
  <si>
    <t>2e926d72-6d44-404c-a277-c02ae3b6390c</t>
  </si>
  <si>
    <t>dc90cf8f-eed5-4335-bd75-6faafe89339f</t>
  </si>
  <si>
    <t>3cdd8727-9a9a-477b-9152-a9736fe8f9d2</t>
  </si>
  <si>
    <t>e4e618ae-5f65-4be6-a997-01651143caae</t>
  </si>
  <si>
    <t>5f9b9dac-6b78-4280-ad69-40d6eba64bce</t>
  </si>
  <si>
    <t>3b2b43c1-cb69-4f20-8445-e483306c6b60</t>
  </si>
  <si>
    <t>8dfdce38-1253-48f1-abb1-2420c7d16965</t>
  </si>
  <si>
    <t>78484f47-003d-4cee-bd6a-1a7f6f14b72c</t>
  </si>
  <si>
    <t>2e12ae66-fb1f-42dc-99e6-09ea820e0729</t>
  </si>
  <si>
    <t>ad6be588-99fa-431e-8c45-84662433fc9a</t>
  </si>
  <si>
    <t>277e77fa-0351-45bf-9b40-470d688560e3</t>
  </si>
  <si>
    <t>2d489ba0-ee10-4bca-ad59-ed407d99d494</t>
  </si>
  <si>
    <t>9e371ef8-c03b-4862-9347-6a93de853bb8</t>
  </si>
  <si>
    <t>a73d63d6-1f5b-4935-aa92-771c854fb38e</t>
  </si>
  <si>
    <t>ac9d5893-dc41-4728-8826-936e8fd6c30f</t>
  </si>
  <si>
    <t>1b3164dc-bc18-43dc-8058-5a65c695f58a</t>
  </si>
  <si>
    <t>6eadb85a-6536-4dbf-b208-369aa0be8537</t>
  </si>
  <si>
    <t>d23af731-429d-4377-8c60-ba6bb35a2bc0</t>
  </si>
  <si>
    <t>66361dd3-0130-4902-b11d-a073b4fa0dcc</t>
  </si>
  <si>
    <t>54aaaaa5-58ae-4900-92e1-f00fd97e3650</t>
  </si>
  <si>
    <t>063dd13a-0a51-44f2-b886-84610a21b8de</t>
  </si>
  <si>
    <t>73c73f42-49c3-49a2-934c-9db64bf02740</t>
  </si>
  <si>
    <t>d1976bef-82ed-424f-af8f-51871a9e125a</t>
  </si>
  <si>
    <t>3ba9f9e6-bf20-441f-bcf0-eb08d6f067ec</t>
  </si>
  <si>
    <t>afd52a7e-2a39-4722-b51b-a224b776c834</t>
  </si>
  <si>
    <t>48be0faa-c6f9-46bf-9e9e-3e59c320790d</t>
  </si>
  <si>
    <t>20417a95-b6de-497a-877f-7fb40416fe81</t>
  </si>
  <si>
    <t>d61dfcf5-5bec-4cd1-9f6b-5f96c2e806ae</t>
  </si>
  <si>
    <t>e0cf53d8-c6e0-48eb-8522-689b348d77d9</t>
  </si>
  <si>
    <t>8d5e2763-ef33-4949-af4c-30f38cad78be</t>
  </si>
  <si>
    <t>8323e922-f1c8-4a32-979f-0280ad4512d1</t>
  </si>
  <si>
    <t>ace11545-3d54-426a-8527-5e339209ae27</t>
  </si>
  <si>
    <t>591e48c2-f153-4ea8-9506-515871e4aaaa</t>
  </si>
  <si>
    <t>f2dd8187-7f51-44cb-afad-d9b4d11dffba</t>
  </si>
  <si>
    <t>f7d06e37-cdd3-4536-b989-3678569edfc9</t>
  </si>
  <si>
    <t>dc3cea85-81f8-4333-9d1a-427158ddd100</t>
  </si>
  <si>
    <t>eb82f1e0-e1e3-4b19-9221-dff8cb5d8cb5</t>
  </si>
  <si>
    <t>bd911f70-0496-44f5-8015-e908106e6fe3</t>
  </si>
  <si>
    <t>073fd0cf-f978-487e-9e09-90f14f16bffc</t>
  </si>
  <si>
    <t>e0ad1e7b-07df-4dfa-8a96-9f97a378c61f</t>
  </si>
  <si>
    <t>d5ef2a53-5872-4a99-a8a7-40c5dd003ea1</t>
  </si>
  <si>
    <t>bdf02764-85a9-441b-947f-421ad421fc97</t>
  </si>
  <si>
    <t>dcfd89aa-50a0-41c2-a475-3dbe85b2cb5a</t>
  </si>
  <si>
    <t>4c8b8a61-241f-477c-b976-b792a6e000eb</t>
  </si>
  <si>
    <t>bf62801c-9ba9-4a90-af73-ab374124b37e</t>
  </si>
  <si>
    <t>519349c9-7c83-414a-9558-0f0e051e8748</t>
  </si>
  <si>
    <t>835cfddc-d409-41e3-9a35-5c0df6c17a4f</t>
  </si>
  <si>
    <t>d52847f1-3523-42ca-8e7c-1175bd286381</t>
  </si>
  <si>
    <t>90216b08-30c7-4f8a-9584-16094b8da2c3</t>
  </si>
  <si>
    <t>feec1298-37c7-4c8c-a70d-e77cfd8013a3</t>
  </si>
  <si>
    <t>b924c26c-9965-451f-be08-416cf9906393</t>
  </si>
  <si>
    <t>5e365b76-1982-49f6-99e5-dfd710c9de0b</t>
  </si>
  <si>
    <t>26b19bb9-4659-40e2-a4b7-90d0bcdbe85f</t>
  </si>
  <si>
    <t>de8533b9-9798-4f5e-9a49-d4b393e17b0b</t>
  </si>
  <si>
    <t>7c4bc83b-2169-47a6-ae93-1bab0bfe7f86</t>
  </si>
  <si>
    <t>12031e05-4b28-4be8-8a84-fd89cd9fd9f9</t>
  </si>
  <si>
    <t>1077782f-26d4-450c-bcd5-6dc585f018eb</t>
  </si>
  <si>
    <t>515976ff-c8ed-4265-8198-d6d0b946eb36</t>
  </si>
  <si>
    <t>7ea497c2-e177-47cf-b5b7-1e81e90e08fa</t>
  </si>
  <si>
    <t>fd88f525-95c0-40d2-a429-a04f0f40facd</t>
  </si>
  <si>
    <t>e78dd1be-ab9b-4c48-8890-1c74bd92e9ab</t>
  </si>
  <si>
    <t>b64e87ad-6628-41ce-977d-2ec3d7626ff0</t>
  </si>
  <si>
    <t>208698c5-2f4e-4a43-aa17-c87b4ff48459</t>
  </si>
  <si>
    <t>d0aeeb31-ee8d-4a6e-9c81-0cca978c5bd1</t>
  </si>
  <si>
    <t>9e45f766-4ecd-4c60-8384-96761580f1f2</t>
  </si>
  <si>
    <t>27faa4f6-2d32-4193-9f0b-5f2e697e4a14</t>
  </si>
  <si>
    <t>294b03ea-44ac-4038-add8-f651327f5ae1</t>
  </si>
  <si>
    <t>ad1160ef-5204-4b42-89d2-85e481379c06</t>
  </si>
  <si>
    <t>07e2f791-93fe-4631-a29c-6c6bdeeb90f4</t>
  </si>
  <si>
    <t>86b2e470-a698-4bc2-a13f-b8bb199f6f59</t>
  </si>
  <si>
    <t>2d99eaed-8175-45a5-9bef-49f848a25483</t>
  </si>
  <si>
    <t>b7f24c11-98ec-4fe5-8f4b-865326aea218</t>
  </si>
  <si>
    <t>fae68a0e-9df3-48e3-a2d0-f7488b89f290</t>
  </si>
  <si>
    <t>4bd84bc8-2c2a-48e2-b7d3-4ad58e84bbf3</t>
  </si>
  <si>
    <t>95b085fc-e876-4cdc-bac7-b4c1057a89c5</t>
  </si>
  <si>
    <t>d9d71086-7136-428b-ba17-f4d0d8f5635c</t>
  </si>
  <si>
    <t>d654dd16-2ba4-45d7-b4d0-0df8888dee3b</t>
  </si>
  <si>
    <t>36ec0711-46a5-4bd1-9257-f1071123c18c</t>
  </si>
  <si>
    <t>63232b03-a6fb-4062-b219-72042fa4e545</t>
  </si>
  <si>
    <t>749c3c3f-a6f6-4748-9072-b6cdeddbbb35</t>
  </si>
  <si>
    <t>8bc228a0-cf46-427f-8bc4-fcec2752efe3</t>
  </si>
  <si>
    <t>411efef6-a868-4eb8-b583-1617998a8550</t>
  </si>
  <si>
    <t>87755586-c83c-4c33-ba63-e59340872239</t>
  </si>
  <si>
    <t>bfc32615-c69f-4e2f-8108-43a34bb719ad</t>
  </si>
  <si>
    <t>4775b7ee-a958-4ed4-8a9f-b5f8ceafaf3b</t>
  </si>
  <si>
    <t>f3aea793-128a-4c24-8b79-54228fd23277</t>
  </si>
  <si>
    <t>fe16af5a-9fc3-40a8-a414-48bbd6ad55a1</t>
  </si>
  <si>
    <t>6d2f11a5-e54d-4283-bcba-92be021eccca</t>
  </si>
  <si>
    <t>8a749f46-fddb-4a3b-8ed8-f6c3715ea2e4</t>
  </si>
  <si>
    <t>8bc98ea6-e7e1-4e49-9aaa-3e9e28cc6cc8</t>
  </si>
  <si>
    <t>d1a57729-8142-40c0-b631-bd4a1c1a050f</t>
  </si>
  <si>
    <t>fac2de90-0a17-4523-9177-9c7342367fcd</t>
  </si>
  <si>
    <t>ec121321-3661-4525-a741-4a4f26443583</t>
  </si>
  <si>
    <t>4a4b974c-6f53-4d75-b2a6-511ee449bd94</t>
  </si>
  <si>
    <t>fd82bb0b-5dbe-44bb-aea7-0d4897309531</t>
  </si>
  <si>
    <t>e35fc274-dfe4-4abb-a794-df54bd63ea3c</t>
  </si>
  <si>
    <t>c48b7a17-4e89-4a63-b061-0bdc6cf09380</t>
  </si>
  <si>
    <t>5d05dc2f-3f40-4123-a055-c01707701712</t>
  </si>
  <si>
    <t>0e2110b6-9a43-4fc0-8f16-a9a6e9d62287</t>
  </si>
  <si>
    <t>15a55050-6271-47fe-bdb1-9feaf8ece0c6</t>
  </si>
  <si>
    <t>20958114-b00b-43be-8660-17ef852e9760</t>
  </si>
  <si>
    <t>f206e2ea-0f9f-4cf1-acaa-323321b46bd6</t>
  </si>
  <si>
    <t>1188a998-f0a4-4acd-816c-daf5942c584b</t>
  </si>
  <si>
    <t>2dfba9fc-eb56-4868-b845-7c2b91248fe4</t>
  </si>
  <si>
    <t>42fc8f4d-6f47-48dc-b8e8-61d686de3cf4</t>
  </si>
  <si>
    <t>9af9596f-4ffc-45e6-ba50-75397c678507</t>
  </si>
  <si>
    <t>8b275c6f-23a4-4846-a761-f6e135b28952</t>
  </si>
  <si>
    <t>a36e9ea2-e5eb-484f-b7a9-144d46ff4111</t>
  </si>
  <si>
    <t>4a9e087c-7a62-4c54-b9ec-912dbf645883</t>
  </si>
  <si>
    <t>fa662de0-f835-45ee-ac4f-2816ecb1bb47</t>
  </si>
  <si>
    <t>d214875a-e8e2-411a-93a1-809b247e5b62</t>
  </si>
  <si>
    <t>ed6f43f5-d199-49ce-883d-486526d69391</t>
  </si>
  <si>
    <t>72cc867f-b4e2-45c9-b941-2f7bda6a0d8b</t>
  </si>
  <si>
    <t>abafd9de-294e-4d22-8463-c60aaa3830cb</t>
  </si>
  <si>
    <t>0beb3022-51a6-45ac-8e2f-e6933df9185f</t>
  </si>
  <si>
    <t>6687ff36-243c-4d90-bbc3-400a865124cf</t>
  </si>
  <si>
    <t>57da66e9-38fc-4d46-ab17-0c4d85ae1f91</t>
  </si>
  <si>
    <t>29690940-9668-47af-842f-e8bc44086f9e</t>
  </si>
  <si>
    <t>8f2fffcc-92f1-4a6c-b751-75ac35e2cee6</t>
  </si>
  <si>
    <t>44a84408-c50d-4ed0-8e51-fa9b949b8dca</t>
  </si>
  <si>
    <t>28c808f6-06c1-4711-bb47-410f33dd4f37</t>
  </si>
  <si>
    <t>f487832f-508d-47dd-a491-365e2289f6e4</t>
  </si>
  <si>
    <t>e674b7d2-1b77-47b2-92a6-b48cd7a46b4a</t>
  </si>
  <si>
    <t>f6620ba3-33ef-43ee-a6b4-ba51a20f67c5</t>
  </si>
  <si>
    <t>90b39aa1-53eb-4508-a3b0-2c5356a9b5ee</t>
  </si>
  <si>
    <t>04854dcd-076d-4b3f-9e3e-24d9e8dd73b9</t>
  </si>
  <si>
    <t>e48d5f9e-5809-46ea-846f-48746f083d16</t>
  </si>
  <si>
    <t>b20512a3-deac-4712-b09f-213bb7709969</t>
  </si>
  <si>
    <t>d08c92f2-95a9-4992-9695-98a49543b266</t>
  </si>
  <si>
    <t>ee27c85b-39e2-479c-8cbb-2e0c0274a78a</t>
  </si>
  <si>
    <t>f5e2bfb4-0c2e-4c4d-840d-b4832229e1f9</t>
  </si>
  <si>
    <t>8029189e-3ed1-496f-abf8-2072d17684e4</t>
  </si>
  <si>
    <t>c6d37529-ae25-4fa7-bc67-0b72849ca1d1</t>
  </si>
  <si>
    <t>d7f81cd2-fc46-40bd-8861-6dcbbd8ea1c8</t>
  </si>
  <si>
    <t>ce544aa8-e261-4858-9322-42096591af91</t>
  </si>
  <si>
    <t>54336930-feb5-4d85-a72a-d4094522485f</t>
  </si>
  <si>
    <t>6fed47cb-08ba-4bf3-afcf-940881da0406</t>
  </si>
  <si>
    <t>04ee377c-3b75-43cd-9982-be50ce224827</t>
  </si>
  <si>
    <t>5a965692-f8fd-49f8-b330-71cb5a8b4eed</t>
  </si>
  <si>
    <t>b9cec1bd-9408-4c0b-ab4e-7f5fb2759f5c</t>
  </si>
  <si>
    <t>f434cb35-9b91-45ba-9f74-bd8a40ab4d96</t>
  </si>
  <si>
    <t>f91e31b5-22b8-4b03-861f-c734a7fe9ef3</t>
  </si>
  <si>
    <t>68055fd8-4897-463a-86ff-58e3af1de6f2</t>
  </si>
  <si>
    <t>7f7a896e-8004-4862-b2f6-a511ba236848</t>
  </si>
  <si>
    <t>483c4d04-0060-4b37-800a-3eaee331ad4c</t>
  </si>
  <si>
    <t>15b7532d-180c-4cde-8c9f-0a6e26e01333</t>
  </si>
  <si>
    <t>42f0000b-3e01-4c10-b7d2-742095fe6b37</t>
  </si>
  <si>
    <t>2ce2d6d9-fa79-4ce0-bd87-f8bfb332dec8</t>
  </si>
  <si>
    <t>0a6d5d36-57ba-4488-9f1c-27e60c728a32</t>
  </si>
  <si>
    <t>9310d82f-638b-405c-a7ba-56953cdc3e7c</t>
  </si>
  <si>
    <t>5e546229-87f0-4f2e-be74-e6fd65dcd686</t>
  </si>
  <si>
    <t>7550f196-ec9f-43e7-962c-6b1cc38ccfa1</t>
  </si>
  <si>
    <t>aafc2431-c602-4cb1-9fc7-fe29709ffadc</t>
  </si>
  <si>
    <t>4b6dc597-6222-4136-90a5-6b5aa1021ef1</t>
  </si>
  <si>
    <t>946a1a9d-1177-47ee-9209-a400abd8d3e2</t>
  </si>
  <si>
    <t>a70ed970-199f-49b4-b753-92bffd0ba9d1</t>
  </si>
  <si>
    <t>83b5f24d-22b8-407c-aae4-6a2782182f39</t>
  </si>
  <si>
    <t>84d3b10b-5b49-4bdc-97c7-e5bc77ca10c2</t>
  </si>
  <si>
    <t>070c49cd-3b3c-46a3-bbf0-79a75b5b5d10</t>
  </si>
  <si>
    <t>82a32efd-ad4f-430e-8b96-75c67ed18818</t>
  </si>
  <si>
    <t>8e897ab7-ff62-4dac-9145-90fd15b533c7</t>
  </si>
  <si>
    <t>2166d6df-6980-40ad-812f-be5448c92086</t>
  </si>
  <si>
    <t>d5f5a46a-439f-4bf8-b5cf-09adfe4dc038</t>
  </si>
  <si>
    <t>7ef87ea3-0e1d-472d-9160-666c18f6692e</t>
  </si>
  <si>
    <t>ecb265ab-e067-452d-bee6-568e1eb99bbd</t>
  </si>
  <si>
    <t>7e19c04f-a7d2-494e-bf57-ead91189b579</t>
  </si>
  <si>
    <t>b46bbdd7-6184-453d-8f94-af315b752f38</t>
  </si>
  <si>
    <t>23970ab1-4cc9-4a23-8333-0fefde2e2be1</t>
  </si>
  <si>
    <t>f07d16ed-943e-4b7b-afb8-d4be341bbae9</t>
  </si>
  <si>
    <t>3d072953-0a67-472d-b476-6a2c5c422b47</t>
  </si>
  <si>
    <t>6eaef037-ae4c-4163-b153-d6a34d2508af</t>
  </si>
  <si>
    <t>650ed024-9415-41f3-a54e-07c5c9eebab5</t>
  </si>
  <si>
    <t>373279b1-4817-480d-8493-a227c9a04ee4</t>
  </si>
  <si>
    <t>32f1690e-3f39-41ec-8992-8e226ec53a38</t>
  </si>
  <si>
    <t>03c7af61-ae99-41c1-b8c1-f5ab1365a487</t>
  </si>
  <si>
    <t>61a1b5e5-099e-4917-9731-521cbfde695c</t>
  </si>
  <si>
    <t>11166342-bdff-4910-96ea-7fe24b228c3f</t>
  </si>
  <si>
    <t>f1605e42-7525-46b3-a377-5a2b2e42e1e2</t>
  </si>
  <si>
    <t>d6d00b9b-96ef-4125-8e59-30670dc2f85d</t>
  </si>
  <si>
    <t>5a9c7d8e-bdeb-49d7-9b0e-f884f8a1b3b4</t>
  </si>
  <si>
    <t>60d97d25-1fb2-404a-b6a7-31695857ce31</t>
  </si>
  <si>
    <t>bb7d9f5b-ce52-41a5-87f0-3d8d6a327512</t>
  </si>
  <si>
    <t>9008e745-1a03-4c5b-8bdb-4bb302301f25</t>
  </si>
  <si>
    <t>b8c61121-3b53-4e50-b493-19431c78287a</t>
  </si>
  <si>
    <t>94fcc1ca-14bf-4170-846d-f28d9a02a4f8</t>
  </si>
  <si>
    <t>49f0ec22-2807-448d-a437-89def1c2dc42</t>
  </si>
  <si>
    <t>195cf62a-a24d-43e5-8fc9-cea2fb3b3c36</t>
  </si>
  <si>
    <t>e68693b8-1e48-41d6-b1ba-29d6a53e42fa</t>
  </si>
  <si>
    <t>e48f0eab-f0c6-45e6-8c6c-25dd5070b077</t>
  </si>
  <si>
    <t>65ba0fdd-2d46-4922-9f81-13d74abd1a70</t>
  </si>
  <si>
    <t>eaaf57b2-1ee4-42a0-ab0f-0e7d2c19cf51</t>
  </si>
  <si>
    <t>9d806ca2-e42e-469d-953d-ab8744c4091a</t>
  </si>
  <si>
    <t>2f31a7bf-6e4a-4869-9c2c-c4f33ffdbbbf</t>
  </si>
  <si>
    <t>a7ff4812-73cf-4218-830f-9ab352cc8a05</t>
  </si>
  <si>
    <t>eabb6a2f-cf7c-4e5a-8ff4-43a10af650d0</t>
  </si>
  <si>
    <t>e84d62ff-43a4-40a5-9728-3e4725c7cda3</t>
  </si>
  <si>
    <t>dfdd85a0-7719-472a-b821-98eb0428935f</t>
  </si>
  <si>
    <t>087cc336-56a0-4557-9d1b-98f11d4e27c8</t>
  </si>
  <si>
    <t>fd43a9a3-7871-40fb-94e7-ec0ee49d1f6e</t>
  </si>
  <si>
    <t>d4b79c27-7bb5-480d-a01b-c14cd948234d</t>
  </si>
  <si>
    <t>3b00e5aa-8947-4647-b610-dd3132c52d84</t>
  </si>
  <si>
    <t>59315665-cc7c-4175-96d3-9fbf3219c421</t>
  </si>
  <si>
    <t>2e03cb23-2b16-44fc-b897-1db92d299706</t>
  </si>
  <si>
    <t>ff1e37d5-47dc-40d8-adda-353b38968feb</t>
  </si>
  <si>
    <t>4953216b-51dc-4615-bb94-2100a841569c</t>
  </si>
  <si>
    <t>9b3493c0-3522-43e7-8dda-ed8b7856698e</t>
  </si>
  <si>
    <t>b905b715-afa5-41ea-83b6-4e9f393bcd8e</t>
  </si>
  <si>
    <t>e7fb50ec-6361-4b9c-acdb-0fdf52b7b658</t>
  </si>
  <si>
    <t>40ded5e4-0627-422e-9505-72ba572852b5</t>
  </si>
  <si>
    <t>b879b476-5d16-4737-b1e6-2543b9556c6d</t>
  </si>
  <si>
    <t>d4a44800-bf4a-454d-969f-18f945c3528b</t>
  </si>
  <si>
    <t>4c1aa6e9-c3ca-4bf6-87d6-9cbf67e371fe</t>
  </si>
  <si>
    <t>ad27af5e-f951-4be3-baf2-8ee7c2986d00</t>
  </si>
  <si>
    <t>a323dd44-5ead-4fcc-b6f6-49ea85c60ade</t>
  </si>
  <si>
    <t>bf3d0571-1330-4f6d-8801-205e7d2ac772</t>
  </si>
  <si>
    <t>e73320d4-e05b-44fd-abf0-fcf77cdee202</t>
  </si>
  <si>
    <t>1887007d-dd46-4df6-a1ec-f816657760cc</t>
  </si>
  <si>
    <t>9ecba1e0-c394-4780-8207-edcdd364aa17</t>
  </si>
  <si>
    <t>580182e8-3924-4f2e-b8dc-72defa35f0c5</t>
  </si>
  <si>
    <t>79969057-8486-4d5a-b4a5-4c8b003d0cc1</t>
  </si>
  <si>
    <t>99d54808-e63c-48f6-8b31-412e763bb50b</t>
  </si>
  <si>
    <t>e226e420-023a-416b-b1b2-04088aab8938</t>
  </si>
  <si>
    <t>7846599c-8924-4b35-9c95-a6ae4bbbd685</t>
  </si>
  <si>
    <t>dce67930-0845-46b3-b9e4-6a7a237b90ac</t>
  </si>
  <si>
    <t>5143a35b-707b-429c-a85d-eb393c38eed3</t>
  </si>
  <si>
    <t>58520be1-0770-4a3f-84e8-6e24191b7da4</t>
  </si>
  <si>
    <t>f84094f2-d7b5-4388-9919-fafe7c8b2a46</t>
  </si>
  <si>
    <t>012cb307-f2b3-4377-8525-29a788fb4206</t>
  </si>
  <si>
    <t>0357c5f9-4290-4a61-8232-f13212ac0b54</t>
  </si>
  <si>
    <t>ef1a44fa-926d-453a-8a7d-0411dfc4153d</t>
  </si>
  <si>
    <t>76837837-e3c5-422a-9976-5e7744d3ef9a</t>
  </si>
  <si>
    <t>d5265f8a-ce76-4686-ae9f-a3d9fbe2727f</t>
  </si>
  <si>
    <t>e360f751-8154-49dd-94a0-47da291cce45</t>
  </si>
  <si>
    <t>36dd26b0-ebcf-4f24-a196-b25a31431e5a</t>
  </si>
  <si>
    <t>c0d70166-142a-4e34-9cf5-cfca08c182d6</t>
  </si>
  <si>
    <t>a5333c53-e94f-4bd9-afe4-df87d40f98d1</t>
  </si>
  <si>
    <t>6929e637-a169-453c-a877-bd617dcccd52</t>
  </si>
  <si>
    <t>741884e2-1088-44a8-9563-8ebe13f2aed5</t>
  </si>
  <si>
    <t>9d5c27b4-7ec3-4c67-bdd8-0333e3088235</t>
  </si>
  <si>
    <t>00024507-c59b-4eee-86d5-cc341b96eb6d</t>
  </si>
  <si>
    <t>b290c25d-a3e2-47de-ba48-fd1eafbe9bb6</t>
  </si>
  <si>
    <t>926774db-7843-4020-859b-fc96e73611b1</t>
  </si>
  <si>
    <t>470ed946-c952-4178-a7ce-ad2eab593013</t>
  </si>
  <si>
    <t>bc28a4e8-abc7-4f1b-937f-d758faa3c75c</t>
  </si>
  <si>
    <t>7398d656-99ec-4fdf-995f-43d7810deb3e</t>
  </si>
  <si>
    <t>c1b79926-565a-42a8-b02f-fdb1a2d0c4fb</t>
  </si>
  <si>
    <t>f50d3851-8532-4516-80f3-6e7148e8c034</t>
  </si>
  <si>
    <t>2eeec180-67d5-4801-85aa-403c1ab7635d</t>
  </si>
  <si>
    <t>aea8a7e1-45c3-435d-b066-61aa7fa0991a</t>
  </si>
  <si>
    <t>2b56f17c-c2e9-4335-9f04-7f85b9925b1f</t>
  </si>
  <si>
    <t>30b9588a-320b-4f6a-897e-4b42ac56256e</t>
  </si>
  <si>
    <t>eed430e9-b8ff-45b8-976d-b0845af04318</t>
  </si>
  <si>
    <t>b4bbf061-215e-45f1-a566-382a8bb6b369</t>
  </si>
  <si>
    <t>e936e5c3-079a-413d-981a-2ef5f4435fc2</t>
  </si>
  <si>
    <t>b647238b-f238-4b52-8aeb-ea6e6fdea26e</t>
  </si>
  <si>
    <t>fb4ac0c7-ee36-44c6-8360-0e84be8cf4b3</t>
  </si>
  <si>
    <t>02168012-2a65-4101-8195-3426695e633d</t>
  </si>
  <si>
    <t>dc32c926-669a-4c8c-99d6-679ac4396273</t>
  </si>
  <si>
    <t>fa35ffaa-05ea-421b-82e9-48daaa5f9c04</t>
  </si>
  <si>
    <t>198415e0-ff76-4a69-941b-b2c4a8fe0b37</t>
  </si>
  <si>
    <t>d4fac8c0-a40d-4697-be7e-07a724e5da7c</t>
  </si>
  <si>
    <t>1eb3b728-68ac-4f85-83cb-81b1fe90ebb8</t>
  </si>
  <si>
    <t>06b6ce26-5002-44e2-b78c-78a837504273</t>
  </si>
  <si>
    <t>a97e0e2e-4c0d-4063-8a83-902393754b94</t>
  </si>
  <si>
    <t>1b6942b1-ca92-42e0-a40a-b368a787b87c</t>
  </si>
  <si>
    <t>705c2ba1-0d7f-478f-8211-127d8a45882f</t>
  </si>
  <si>
    <t>148d61c8-1adc-4564-a0a4-f00e85710fa6</t>
  </si>
  <si>
    <t>99772269-02ff-4dea-933d-2251ad063a48</t>
  </si>
  <si>
    <t>8eac4f4a-5cf1-44da-9a7c-1e0c3f9d56ee</t>
  </si>
  <si>
    <t>3b1f9047-1a1b-41f5-a070-f42d02f8686c</t>
  </si>
  <si>
    <t>b71c8cff-b9b7-4d61-acbf-72d8ef42d464</t>
  </si>
  <si>
    <t>8691d1ea-c5c8-461e-b0dc-dca23d4e9f60</t>
  </si>
  <si>
    <t>63d827c7-75af-45a8-86a0-e7e2fe322bb1</t>
  </si>
  <si>
    <t>164e7074-3ad9-47e3-99b4-d7836cbeda4a</t>
  </si>
  <si>
    <t>b41baf64-92bf-47d8-956e-ac718ee67183</t>
  </si>
  <si>
    <t>8e6ea398-8b59-4bbd-a19b-c6903d60091f</t>
  </si>
  <si>
    <t>1f17d8df-5f5e-4416-b54b-a6dbd06aef2e</t>
  </si>
  <si>
    <t>34f4b4d1-6902-453a-825f-5d1bbd786627</t>
  </si>
  <si>
    <t>c20bce65-1ab0-42d1-8bf4-bbd17e494b49</t>
  </si>
  <si>
    <t>9d471f87-12b7-4ccb-8e8f-97f55a861cc1</t>
  </si>
  <si>
    <t>d3632296-0410-490d-9b58-4a36e6a08d4a</t>
  </si>
  <si>
    <t>e6af32f9-76c7-42a2-bb72-d58d667a3754</t>
  </si>
  <si>
    <t>34068926-8554-45c8-a629-c2555e601445</t>
  </si>
  <si>
    <t>bb0e44f2-3bf5-415a-ab81-e3621f604a6a</t>
  </si>
  <si>
    <t>824f743f-763e-48f4-87e1-3bc5b44f7595</t>
  </si>
  <si>
    <t>d1b8ecd9-cc3c-44e5-8d4a-ad437a58fc76</t>
  </si>
  <si>
    <t>d21b04b9-6d25-4afa-a5a7-2379f3d9f0af</t>
  </si>
  <si>
    <t>01dce3c9-647e-4073-b09b-bf9a4f58c310</t>
  </si>
  <si>
    <t>83a0f980-e0d6-4ebc-8259-dd9ddadbbfbb</t>
  </si>
  <si>
    <t>7448a7b1-28b9-4d5c-a568-0a6ced68a463</t>
  </si>
  <si>
    <t>5121216d-131e-49ca-87d9-5f84f15532e1</t>
  </si>
  <si>
    <t>c378e058-e390-4722-a87c-1b4660c491c8</t>
  </si>
  <si>
    <t>d1908728-b7a0-4ff6-9432-d9f16d2de2e6</t>
  </si>
  <si>
    <t>de287524-ba77-4d8c-8d9a-c17fbc0fbf58</t>
  </si>
  <si>
    <t>2b46ba68-aea1-49d5-a904-7e53f1ffc9b4</t>
  </si>
  <si>
    <t>7dac764c-da05-456a-8f11-ec899cb4701a</t>
  </si>
  <si>
    <t>849f4b3e-d19b-40b6-b76b-959eb126a363</t>
  </si>
  <si>
    <t>c43a1b74-6b50-41e5-adf1-376b212bd71d</t>
  </si>
  <si>
    <t>ba63b3d9-12c2-4361-b8f7-b5792ac92e65</t>
  </si>
  <si>
    <t>c8f29a1d-ec1f-4c41-a88c-fe2db192126a</t>
  </si>
  <si>
    <t>623e05f8-8772-4ae8-a569-1f183ed73216</t>
  </si>
  <si>
    <t>cb40324d-9ae9-4665-bb01-09583dcc984d</t>
  </si>
  <si>
    <t>196b4059-3984-4b6c-9bf8-71c7142c6f78</t>
  </si>
  <si>
    <t>728cfd33-f99c-4767-afda-6e30920ed7e2</t>
  </si>
  <si>
    <t>0c63fb18-631b-4d5c-93e3-d1180b96fc12</t>
  </si>
  <si>
    <t>cf00ab3c-9da9-4fbf-bca7-aa6b2814a2b7</t>
  </si>
  <si>
    <t>791219a0-f4fa-4509-9e4a-ff430a643cb4</t>
  </si>
  <si>
    <t>fde435e2-34fe-4487-b1e6-17535a3a4b78</t>
  </si>
  <si>
    <t>c2d1ec1d-24ab-48cc-b2bd-39a65b1d9a66</t>
  </si>
  <si>
    <t>f3de1910-94e5-4524-8c34-917d757919a7</t>
  </si>
  <si>
    <t>38e7930c-c7bd-406a-a80a-c9460b3ae008</t>
  </si>
  <si>
    <t>173b76e4-e56f-42c2-9319-74921abcf1e0</t>
  </si>
  <si>
    <t>72ed4dd1-adea-4558-96fc-205e0599853e</t>
  </si>
  <si>
    <t>457e37c0-6a1d-4bc9-adb3-ee740eacc5f9</t>
  </si>
  <si>
    <t>304519b0-bb35-4049-8810-57982b0603c9</t>
  </si>
  <si>
    <t>f6ee117e-b215-4e2c-9f69-6ca910377152</t>
  </si>
  <si>
    <t>324a7b53-c402-4ee6-9c6b-3fc7264b9c35</t>
  </si>
  <si>
    <t>8f064abc-eb83-45f4-9498-00403c9a905a</t>
  </si>
  <si>
    <t>11daa038-18d3-4df0-b7e2-f6705164174d</t>
  </si>
  <si>
    <t>0e9ec346-840d-4d2f-abde-5a30e68ec553</t>
  </si>
  <si>
    <t>5d6f2aeb-5602-4aa9-b740-e1487882fdd6</t>
  </si>
  <si>
    <t>45547e73-eb07-4f4c-86c8-8b338513bf57</t>
  </si>
  <si>
    <t>2bbfe748-035e-432f-9e38-93c0a0e276e9</t>
  </si>
  <si>
    <t>daa4169e-7a1b-40de-8206-f51a31af29bc</t>
  </si>
  <si>
    <t>5aa07d85-1ba9-4239-b288-73ddf3117dab</t>
  </si>
  <si>
    <t>2ba676ac-8516-4278-a3fb-2b2695178fe0</t>
  </si>
  <si>
    <t>f11a171a-9228-444d-a18e-ac66e6efd0f6</t>
  </si>
  <si>
    <t>55af14ab-6b6c-4287-9f13-d473b2782d3c</t>
  </si>
  <si>
    <t>613c30f6-bece-4fec-a552-1468770aecea</t>
  </si>
  <si>
    <t>b97e1c51-45c0-43c7-a14d-6aa5f996f65e</t>
  </si>
  <si>
    <t>9532b33e-f4db-4b82-9cd5-36598cd40d8b</t>
  </si>
  <si>
    <t>347712ca-1610-4530-b8a4-d7b3399aed77</t>
  </si>
  <si>
    <t>15805d2d-de83-4bbb-ac2d-06d75cf524f0</t>
  </si>
  <si>
    <t>13f2a147-66d5-4842-b06c-a1393825a395</t>
  </si>
  <si>
    <t>bacb295d-ed1a-4509-a9c2-5896abfcdf75</t>
  </si>
  <si>
    <t>fac1e1ad-c3c4-4562-8878-091d9c976d42</t>
  </si>
  <si>
    <t>607e2a7a-cffe-4828-8ac5-b79f6ca5cd5f</t>
  </si>
  <si>
    <t>cc36a03c-1599-41f5-ae3a-d32ed9cad00e</t>
  </si>
  <si>
    <t>efed94a8-d2dd-4eed-a3b8-7bb152a2653c</t>
  </si>
  <si>
    <t>81f97a9d-4448-4844-85b8-d0ab2914d713</t>
  </si>
  <si>
    <t>97569102-4401-4a1c-960b-dc1c652b3658</t>
  </si>
  <si>
    <t>71ae08e5-20b6-4fe6-8b5a-45e7088711d7</t>
  </si>
  <si>
    <t>da576d80-fff8-4c0d-b31b-7194a823e7c3</t>
  </si>
  <si>
    <t>a943375d-ff50-40f1-84bb-0e7853f9326b</t>
  </si>
  <si>
    <t>6f987b07-2f64-4c41-a448-8ce489bc1aac</t>
  </si>
  <si>
    <t>ff5dc2c5-a73b-44e2-bd5b-a36811d6dc6a</t>
  </si>
  <si>
    <t>aed816cd-b7d1-4ebd-b064-3a89c5bdebc1</t>
  </si>
  <si>
    <t>7496329e-a9a7-4265-8c86-46bd270f5da0</t>
  </si>
  <si>
    <t>e7ad19e1-1309-448d-b4e1-667474a848c9</t>
  </si>
  <si>
    <t>71a5bfbc-e855-480c-8395-e47687b27921</t>
  </si>
  <si>
    <t>1fe04149-ea5b-4d89-8237-f6ad181c4501</t>
  </si>
  <si>
    <t>6856194b-2d5c-4917-88fd-e70cfe0de39d</t>
  </si>
  <si>
    <t>21cd7a24-eada-4074-911b-917bcbce4cab</t>
  </si>
  <si>
    <t>e1ee44e5-6655-4824-96fe-08a599af7cf2</t>
  </si>
  <si>
    <t>53242b60-ab1e-43f0-a35f-2c09e159d8f6</t>
  </si>
  <si>
    <t>7b00d22a-2683-4950-bfaf-cf5f4fe20aad</t>
  </si>
  <si>
    <t>059dff64-94eb-4a49-8f42-5b0c1a99b8f9</t>
  </si>
  <si>
    <t>41e9fc80-b902-435d-b2d1-42ff5cb4c16c</t>
  </si>
  <si>
    <t>4b8dce66-6461-4d2b-85ba-49f1ba2794de</t>
  </si>
  <si>
    <t>082710c3-c959-4f1a-9714-d1f18b02f4ae</t>
  </si>
  <si>
    <t>6d14efed-4eb3-4b7b-8fd9-94779ec7f9b9</t>
  </si>
  <si>
    <t>c0059d8f-72ec-496b-8ad0-31889d3991e6</t>
  </si>
  <si>
    <t>bd172448-3ab3-496f-909d-5f0492c3a273</t>
  </si>
  <si>
    <t>7963d094-6a9c-4371-abf0-d2ff65a89b1f</t>
  </si>
  <si>
    <t>aec20bb8-5ef8-434b-ac6b-842a94e6f92c</t>
  </si>
  <si>
    <t>6698b528-38d0-4c17-a75f-f60f29a877d4</t>
  </si>
  <si>
    <t>abbd733d-648f-4703-9189-09a58f7d9098</t>
  </si>
  <si>
    <t>d0daea6c-721d-438c-88bd-d62555804857</t>
  </si>
  <si>
    <t>5dba009c-6b79-44e2-bfea-3330ff6857de</t>
  </si>
  <si>
    <t>4f738f32-d454-4244-8850-883615a631e0</t>
  </si>
  <si>
    <t>7bfb5e08-7942-4394-937d-be5132287672</t>
  </si>
  <si>
    <t>9f538ddf-28e9-477b-b243-3eadec5b9e28</t>
  </si>
  <si>
    <t>0d7f06fd-bf64-4f51-8325-ac23d1d1d72e</t>
  </si>
  <si>
    <t>fa3b344e-52e3-4f85-953b-b8cd1eddcbba</t>
  </si>
  <si>
    <t>915b378b-10ee-4c06-afc6-de3573b20a92</t>
  </si>
  <si>
    <t>2d412bcb-c649-49ce-9137-e127ece69015</t>
  </si>
  <si>
    <t>8221b71f-cf07-4e3f-8240-4fa75672b173</t>
  </si>
  <si>
    <t>a0ab2fab-799e-406b-aa34-9890104dddf5</t>
  </si>
  <si>
    <t>833eaa22-92c0-450f-b87e-43f82fcc2ddc</t>
  </si>
  <si>
    <t>b0c6cda5-1a46-418d-9302-491ae65adbdc</t>
  </si>
  <si>
    <t>96942c3b-3610-4c15-ab39-dde12c504405</t>
  </si>
  <si>
    <t>2bfa9711-78df-4116-914b-9d1bae59e77b</t>
  </si>
  <si>
    <t>77e7bf4f-8359-4b0c-b7ee-5d46ec8d1649</t>
  </si>
  <si>
    <t>7276fe02-4677-4bbf-b72d-b8211bf16e2f</t>
  </si>
  <si>
    <t>9b5e6a4d-3b5a-4580-b552-edd07c7e7cfd</t>
  </si>
  <si>
    <t>fbdc88ea-bbce-4dbe-ab24-0f738f3e0f04</t>
  </si>
  <si>
    <t>bcbd1932-b90a-4802-8429-c2734ea78963</t>
  </si>
  <si>
    <t>68901f6e-ca1b-4dfa-82c3-68d504756df6</t>
  </si>
  <si>
    <t>ba483210-7702-40b8-85d1-e5674bf0c669</t>
  </si>
  <si>
    <t>da2c21fb-295a-48d3-b2be-e7ce95646605</t>
  </si>
  <si>
    <t>3d66cda2-d7a3-4d24-82d8-2a1b2ac1c1a6</t>
  </si>
  <si>
    <t>0da5f785-7696-4812-894a-ea9ad93e5e5c</t>
  </si>
  <si>
    <t>00228905-8c1e-47dd-907c-2d0a354d40a9</t>
  </si>
  <si>
    <t>75deba51-3bd0-4502-a0a5-bdca274a271b</t>
  </si>
  <si>
    <t>b88a5ebd-542a-4b7d-a86b-f063e139d80a</t>
  </si>
  <si>
    <t>da2a1405-c73c-4d6c-9e0d-d1d9bcb53173</t>
  </si>
  <si>
    <t>8401ec0a-5920-42e5-8875-6f7c88bc16c4</t>
  </si>
  <si>
    <t>7c26cd31-ae70-46e8-ab9e-08495cd632ed</t>
  </si>
  <si>
    <t>2e17a511-da62-4322-b218-66421ef330ff</t>
  </si>
  <si>
    <t>c205f62b-811c-4d4e-854d-9ae30629ee57</t>
  </si>
  <si>
    <t>2677e291-f4b3-4bf9-ba15-2cf9f0b483a7</t>
  </si>
  <si>
    <t>3b2cfb76-8240-4141-a0cb-f1b471220a3a</t>
  </si>
  <si>
    <t>64cd6931-1733-489c-8b13-1a4070272042</t>
  </si>
  <si>
    <t>e87fec2c-9ef2-49fa-ac48-799e4d143fa8</t>
  </si>
  <si>
    <t>bc714f40-e049-4341-a745-11165fdacfb8</t>
  </si>
  <si>
    <t>6349212b-6efb-4e38-8a67-b852b7284964</t>
  </si>
  <si>
    <t>59e1b415-3923-446a-bc7f-6badca00238a</t>
  </si>
  <si>
    <t>1f1b34bd-c2ae-46ea-8413-7d573b820e31</t>
  </si>
  <si>
    <t>24ff7dd0-a5d3-4d6c-8d7c-a1c5a8fecd34</t>
  </si>
  <si>
    <t>9aa64157-bd70-4fcf-8d0f-8978c784157f</t>
  </si>
  <si>
    <t>bb5cc97c-65df-4874-a4ad-005b6e9a5294</t>
  </si>
  <si>
    <t>4289f89f-8749-466d-a744-e7e824017f3d</t>
  </si>
  <si>
    <t>b4cf7440-5746-4cd6-b582-e2232802e3bc</t>
  </si>
  <si>
    <t>62a8df1c-3786-40ae-844b-804a3bb8817a</t>
  </si>
  <si>
    <t>a0a188c2-af0e-41e5-bfed-6a74adbb5f35</t>
  </si>
  <si>
    <t>17312d79-1a23-49e6-a63a-b7b9ec92a65e</t>
  </si>
  <si>
    <t>1b4df5a3-bd27-4643-9080-a5d0fe9934b1</t>
  </si>
  <si>
    <t>78b044c1-78b9-44d3-9e65-647f215fd184</t>
  </si>
  <si>
    <t>388ae0fb-9ce6-4759-86b0-57a5cd3d36ac</t>
  </si>
  <si>
    <t>62592914-4475-4854-beeb-14bcede42522</t>
  </si>
  <si>
    <t>637868b5-daa5-4c8f-9d30-801efc8258a5</t>
  </si>
  <si>
    <t>6422ce3e-3ca2-49ce-b24d-1bbf99f5842e</t>
  </si>
  <si>
    <t>50033feb-bf34-42cf-a6f8-ce3d3b449c0c</t>
  </si>
  <si>
    <t>1460c104-49b9-46e0-82d7-5b2b6a5236e7</t>
  </si>
  <si>
    <t>3effb0f1-a1a0-49cf-82ce-007e153ebc29</t>
  </si>
  <si>
    <t>51acd756-342e-41d0-a412-5e2be1389917</t>
  </si>
  <si>
    <t>ef523f4d-3f77-45ac-9f07-6b9799f2bfbc</t>
  </si>
  <si>
    <t>65359a94-7216-48b4-bd96-b19b3295ed8b</t>
  </si>
  <si>
    <t>77e6e775-05a0-4414-bc32-00722228c098</t>
  </si>
  <si>
    <t>4f8efa4f-229a-4e3c-8153-04dbfceeca40</t>
  </si>
  <si>
    <t>7c9fd8d8-6488-4a30-bdec-b4654ec9ddd2</t>
  </si>
  <si>
    <t>18018d9f-3598-4900-91e9-ae4cb2aa99a7</t>
  </si>
  <si>
    <t>d7783d5b-528f-4a05-b93a-84fb4af29e8f</t>
  </si>
  <si>
    <t>8e920297-007c-46fa-9225-9712be731e48</t>
  </si>
  <si>
    <t>c32f1d9c-03ad-48c0-9c94-858a992219dd</t>
  </si>
  <si>
    <t>5a878ced-b568-4161-98e7-8bda77fcc9f4</t>
  </si>
  <si>
    <t>d8f302b4-68c0-4e5a-a898-185802e40fef</t>
  </si>
  <si>
    <t>9b3fa5f0-a7af-45e1-80c3-a414f398407a</t>
  </si>
  <si>
    <t>0a85677d-bcfe-4f87-a120-66aa230521cf</t>
  </si>
  <si>
    <t>4c7ad6fa-b630-4083-81b1-ac7c7cbb5bd0</t>
  </si>
  <si>
    <t>7b491dfb-0f6d-42c7-aa57-6edcf4591760</t>
  </si>
  <si>
    <t>909688ff-81db-49d2-a6fa-39dd1acb3df6</t>
  </si>
  <si>
    <t>14be9d4d-2357-4f66-b4d8-a40c0ce70e49</t>
  </si>
  <si>
    <t>9cdb0c46-88c1-4267-a80a-d99a54ff0739</t>
  </si>
  <si>
    <t>c8c5731d-09fd-4cd8-80a5-71652cb2d46f</t>
  </si>
  <si>
    <t>7b9d5924-f85d-41c5-a18d-d7e86d9ee6d0</t>
  </si>
  <si>
    <t>506cdedb-d382-4dd7-b9e8-2b29858d3b4a</t>
  </si>
  <si>
    <t>e49e9747-85a3-4877-9d15-55c1f0029048</t>
  </si>
  <si>
    <t>7035a0d2-e0d6-4bd5-8135-461803737ee6</t>
  </si>
  <si>
    <t>74d73459-5a5f-44c4-9f51-451cbe228bd4</t>
  </si>
  <si>
    <t>f6cf081b-0bf9-4744-aa86-80451efec1f1</t>
  </si>
  <si>
    <t>e6343978-b161-47d3-b37d-83c38279a28f</t>
  </si>
  <si>
    <t>44919fe0-80aa-47be-aa70-4276b844210a</t>
  </si>
  <si>
    <t>8e203be7-befa-4a8f-965e-b9af95669e50</t>
  </si>
  <si>
    <t>f6a2a2a5-dda7-4eab-ab82-ddf82d8d1f8d</t>
  </si>
  <si>
    <t>2e6678ff-bd4e-4e13-acda-551019370392</t>
  </si>
  <si>
    <t>46e45dc4-2921-494c-a081-b4f58b017e40</t>
  </si>
  <si>
    <t>b0237bbd-1284-4ba4-8306-e93129e4c5d4</t>
  </si>
  <si>
    <t>da13bdff-eabe-479a-8624-828f506bc00f</t>
  </si>
  <si>
    <t>4b142aff-9f0f-4a8d-bbe6-0a6182150fc7</t>
  </si>
  <si>
    <t>975d12d7-5d63-482a-af5b-c8d0dec457f8</t>
  </si>
  <si>
    <t>b987f4f3-0ee8-4ff2-932b-4364639fc016</t>
  </si>
  <si>
    <t>b221ad8f-017c-425c-9cf2-71fdd4249ad7</t>
  </si>
  <si>
    <t>b898d2fb-a08e-49e1-b267-b62c6dc2c53a</t>
  </si>
  <si>
    <t>bade4738-3c43-49a8-bd8d-3525f58d2b67</t>
  </si>
  <si>
    <t>6bea135c-c4e0-47d0-b434-fd98a20f9926</t>
  </si>
  <si>
    <t>2ca4f709-62b2-453b-82fc-ee3ded3b602b</t>
  </si>
  <si>
    <t>45a0492e-497d-4da4-bbef-69b3f70a4239</t>
  </si>
  <si>
    <t>a1db498a-6697-4df8-b106-35b796d9a77e</t>
  </si>
  <si>
    <t>d5b20b19-c86b-424c-afac-f9c83bad71e9</t>
  </si>
  <si>
    <t>5d80ec4e-6348-4955-ba06-61d83b71630d</t>
  </si>
  <si>
    <t>94e6e5b3-1c4f-490d-90e8-f295bf935366</t>
  </si>
  <si>
    <t>fc8cb8a4-9489-4dfe-91a5-ddc6350ba3bb</t>
  </si>
  <si>
    <t>d8af7d70-bb94-4877-9064-38edc2f69ef4</t>
  </si>
  <si>
    <t>60b8c65c-9e3c-438f-9aa2-890a372936da</t>
  </si>
  <si>
    <t>a2b5d02c-10ac-43e2-b64b-bf87fa651da2</t>
  </si>
  <si>
    <t>799a1837-7686-4dcc-b9fe-1d006ea240cc</t>
  </si>
  <si>
    <t>0c132e74-b649-437b-8a5f-c58278038db0</t>
  </si>
  <si>
    <t>66d2e944-b121-4ae8-978d-267e81500565</t>
  </si>
  <si>
    <t>341736c4-d82a-490a-8b9f-3c6ecd6fe2bc</t>
  </si>
  <si>
    <t>daf547e3-5d88-4afd-b28a-c25928a5b1cf</t>
  </si>
  <si>
    <t>c5bbce0e-8132-4f72-9535-8ce98c7e76f3</t>
  </si>
  <si>
    <t>3bac53fe-ac54-4d36-b9ec-bb2a76406338</t>
  </si>
  <si>
    <t>4f4163f2-3b0c-4847-8f2d-479b899952f6</t>
  </si>
  <si>
    <t>46d7c2c7-9a22-4076-b9ce-b6d7ba939e9d</t>
  </si>
  <si>
    <t>c57d3580-7bb0-4a37-baec-6f7259b85068</t>
  </si>
  <si>
    <t>c99c5d38-5bd6-46eb-9209-2e00d6deb8d6</t>
  </si>
  <si>
    <t>bc342996-bb50-4d65-a8d0-338886452a3a</t>
  </si>
  <si>
    <t>40d33674-b487-442d-a722-d9e6311f1e4e</t>
  </si>
  <si>
    <t>764dc7dc-8972-4436-8f93-9fa57cc11d1e</t>
  </si>
  <si>
    <t>d742d495-76cf-47bf-932d-f755513d2b42</t>
  </si>
  <si>
    <t>3222bcbf-30e1-42bc-a1cb-d72a290df413</t>
  </si>
  <si>
    <t>d50403d5-c233-4ba4-9f73-83429a239a6f</t>
  </si>
  <si>
    <t>604a95fb-0859-4551-b589-2cd6833770cf</t>
  </si>
  <si>
    <t>31acc942-75e8-4e66-aa00-c3228a9a3dd0</t>
  </si>
  <si>
    <t>79ae3774-14fb-406b-8bd8-86f55534e62b</t>
  </si>
  <si>
    <t>dcddcd4e-0634-44be-bc0a-ac2a4e129bb7</t>
  </si>
  <si>
    <t>7de44ba7-faa1-484c-aa88-82702e009caf</t>
  </si>
  <si>
    <t>c0a1efac-016d-4646-8001-d094034d6f57</t>
  </si>
  <si>
    <t>e713fa94-bd21-4f87-b382-4148351650b7</t>
  </si>
  <si>
    <t>6701396a-068c-4705-bd83-89f87bbc837d</t>
  </si>
  <si>
    <t>98742b3b-790e-4bed-8d8d-8d4c16f6e119</t>
  </si>
  <si>
    <t>6b2d4021-e850-46d5-93c7-268423817463</t>
  </si>
  <si>
    <t>5f00e462-b0cb-4d78-bad1-878ced708dd2</t>
  </si>
  <si>
    <t>f475cd9b-cbf7-4f1c-961b-4c3637021311</t>
  </si>
  <si>
    <t>482ef875-5ecc-4172-9cbf-162ee8b6e79f</t>
  </si>
  <si>
    <t>8aafb57a-f5a3-4f3c-b86f-f0421168fe87</t>
  </si>
  <si>
    <t>621afc25-e8f6-4b33-b10a-632cfcbf3aae</t>
  </si>
  <si>
    <t>5e916ae1-23c5-4b0e-a34b-bc058969d709</t>
  </si>
  <si>
    <t>92cf4183-cf66-409b-959a-5c3e933c043a</t>
  </si>
  <si>
    <t>2f252619-083f-469a-a2c6-c6c21262ab72</t>
  </si>
  <si>
    <t>289d7c8e-e8dc-4bd8-9366-7e4691861a5c</t>
  </si>
  <si>
    <t>3bc90740-9508-43f6-b6b4-22134cd665f1</t>
  </si>
  <si>
    <t>b73663d1-cf99-4248-8724-e0cf682bbfdb</t>
  </si>
  <si>
    <t>26a94c8f-f894-4bc4-a451-78ea7ef3f2a8</t>
  </si>
  <si>
    <t>8aa0be12-2ea9-4093-b500-6d9946f1b9d7</t>
  </si>
  <si>
    <t>e052c407-c921-4a43-9050-9f9f43183d48</t>
  </si>
  <si>
    <t>9111302f-6159-4afd-93d8-832276bb8f4c</t>
  </si>
  <si>
    <t>d59c713d-c15f-4f7c-b3c9-638280b3ab93</t>
  </si>
  <si>
    <t>f09da28d-77e6-416e-b602-8deef521587b</t>
  </si>
  <si>
    <t>c5ecdd0d-109d-47b6-9ce1-399d92920c54</t>
  </si>
  <si>
    <t>12db2f77-dd40-4c59-8576-73c828e4899f</t>
  </si>
  <si>
    <t>62ba3373-59ac-413c-ad7c-0945c8dd07be</t>
  </si>
  <si>
    <t>9301dd16-8bc1-4174-97a6-7ededc664e09</t>
  </si>
  <si>
    <t>020f04e1-6145-4801-ad72-bb0c706a10c6</t>
  </si>
  <si>
    <t>13bcb8f3-fc12-492e-8263-8baa9cdbcc29</t>
  </si>
  <si>
    <t>e1bc6ffd-cab1-4b52-b1a4-0b0114d98733</t>
  </si>
  <si>
    <t>8d75b9e5-302b-47d6-af4e-9e9b5fceeede</t>
  </si>
  <si>
    <t>63679734-ae23-4a84-b203-06d7993044c9</t>
  </si>
  <si>
    <t>0d769bba-4daa-4287-b164-4b0d0162abac</t>
  </si>
  <si>
    <t>72966c5f-4a58-4c19-a367-719c422afb11</t>
  </si>
  <si>
    <t>77f8607d-934f-43ad-9e14-f28c779228c6</t>
  </si>
  <si>
    <t>d3126f0a-7990-481a-83c3-e010e84d7f8b</t>
  </si>
  <si>
    <t>53dd50f5-e740-4482-8895-0ac23a5e2b3e</t>
  </si>
  <si>
    <t>69bbc3e0-5d4f-42f9-b80f-2c7999206aa4</t>
  </si>
  <si>
    <t>0205cdd2-44bc-466b-88d6-7f0f4dd2b2b0</t>
  </si>
  <si>
    <t>64b7be4a-37c4-43f0-b9fa-8ace23a999ea</t>
  </si>
  <si>
    <t>d652c850-e6d6-4b46-aac7-54928a74ec97</t>
  </si>
  <si>
    <t>50ffe467-33f2-450b-867c-2df53a24dfa2</t>
  </si>
  <si>
    <t>5c226d43-809b-42df-9a07-36d6a95f5c84</t>
  </si>
  <si>
    <t>1227c72b-65be-4a73-afcf-49a5230bb530</t>
  </si>
  <si>
    <t>352dec2f-7437-4588-b077-466867bd4126</t>
  </si>
  <si>
    <t>d61d0599-6fbd-4705-9761-0f00bd10f3dc</t>
  </si>
  <si>
    <t>5f9c6e5e-bb4e-4d50-8cd3-f1f2f04a18f8</t>
  </si>
  <si>
    <t>7d2fe69f-1a2b-43e7-9235-a1022c955626</t>
  </si>
  <si>
    <t>f6e58b2b-880f-4c24-8ec9-aef6375ffc0d</t>
  </si>
  <si>
    <t>3427f33c-6a1a-471b-8d1e-4efb06a482a1</t>
  </si>
  <si>
    <t>3999581c-2f1e-4bf5-9c2f-089172675a4e</t>
  </si>
  <si>
    <t>f48c8515-7a86-4947-a24a-cc7734289a43</t>
  </si>
  <si>
    <t>ae823781-5100-42a5-b043-07df10c7e2a4</t>
  </si>
  <si>
    <t>f7a15bf9-6c18-471e-8644-e5d2a517f61f</t>
  </si>
  <si>
    <t>ac00795d-aac4-43fd-8af1-8737f9af62f9</t>
  </si>
  <si>
    <t>d87b951c-a81f-4bb0-8941-9a3a34933d03</t>
  </si>
  <si>
    <t>b15abcd9-f610-40ee-8b9f-c26f84971f6d</t>
  </si>
  <si>
    <t>c283543a-a04b-4e88-b1e9-e9e2b36db54f</t>
  </si>
  <si>
    <t>d046375a-00ee-49ba-9b05-6a8445bf3c19</t>
  </si>
  <si>
    <t>eefdf994-f05c-4da1-bd61-a202256eea32</t>
  </si>
  <si>
    <t>edddc387-c8d4-4bbe-b41a-2d43c58f8b38</t>
  </si>
  <si>
    <t>e9c09539-54c4-4100-b313-f14f6aff4d39</t>
  </si>
  <si>
    <t>0dac8324-fc4a-4810-bdc5-4f6e18c272ee</t>
  </si>
  <si>
    <t>67bacb04-fadd-4fd0-b26b-44fb76e74ad5</t>
  </si>
  <si>
    <t>afa79a0a-d1cf-439a-8c16-be393fa1a447</t>
  </si>
  <si>
    <t>3696e46c-171a-4bfb-b63a-e1a6b35a8c97</t>
  </si>
  <si>
    <t>eed8e546-70da-4aca-ae1a-b451964acce7</t>
  </si>
  <si>
    <t>d3018a12-5749-451f-973a-8667c3bcff34</t>
  </si>
  <si>
    <t>7933fd07-8f7c-4e5d-9152-c6af68e206e7</t>
  </si>
  <si>
    <t>b9ba8b27-e4b3-4f83-92e4-1ac6a7a0f7b3</t>
  </si>
  <si>
    <t>b913cb3f-7567-461f-97f1-36404b0fa9d7</t>
  </si>
  <si>
    <t>95982c78-abe7-4767-b9ac-163f2670163a</t>
  </si>
  <si>
    <t>4a957167-57fc-42da-82cb-0a533fb8e7de</t>
  </si>
  <si>
    <t>4ad3b663-7bcd-47f9-bf95-f522abf1feb7</t>
  </si>
  <si>
    <t>e0b940d6-1b04-4799-a64a-ad80f182508c</t>
  </si>
  <si>
    <t>64dec624-6f03-414e-a98e-a6b9b6d03156</t>
  </si>
  <si>
    <t>746e3563-8388-4214-b532-5151846ebc15</t>
  </si>
  <si>
    <t>8861dc22-95de-45fb-87f1-2ee9144e6c6b</t>
  </si>
  <si>
    <t>97273eda-210d-4c8d-acdd-3dff709e9a2d</t>
  </si>
  <si>
    <t>0de07f8b-bc7c-4e88-bb15-90a448469a8b</t>
  </si>
  <si>
    <t>0e7a26b5-a9ac-4565-9902-feae8a3e969b</t>
  </si>
  <si>
    <t>caf1fe1d-1487-4dc2-b70f-f9923b3b5891</t>
  </si>
  <si>
    <t>fd0e0d03-2b56-4e8d-a756-010d1851e57e</t>
  </si>
  <si>
    <t>15ed397a-8620-408a-8bb7-87f1f56471e6</t>
  </si>
  <si>
    <t>fa26038b-b503-443b-b442-32ecd7761e35</t>
  </si>
  <si>
    <t>e647d6c7-f992-4c85-9bf0-7e76ccd8293c</t>
  </si>
  <si>
    <t>242f7271-e946-4bf5-a211-23ba1c05a4da</t>
  </si>
  <si>
    <t>e5760ccc-c94f-4e6a-bde1-4925b00f1531</t>
  </si>
  <si>
    <t>947aa2b9-b038-4137-95bb-8f4b38b4468c</t>
  </si>
  <si>
    <t>371dc067-0742-47e6-818c-bb405654e035</t>
  </si>
  <si>
    <t>9085407d-daba-40ea-99be-1420c4623e95</t>
  </si>
  <si>
    <t>7b17ba45-fd8f-4ce9-a9bf-8b0b36442284</t>
  </si>
  <si>
    <t>3f892ee9-2ecd-4dc7-aab5-1e86548ef3d2</t>
  </si>
  <si>
    <t>41789ff1-41e1-4df5-9368-f00c9294b8b5</t>
  </si>
  <si>
    <t>9392d665-2c65-40b7-a8c0-2b145624904f</t>
  </si>
  <si>
    <t>c572de21-bdc4-4c5e-a8bc-b2cbf7d09cd4</t>
  </si>
  <si>
    <t>3e05e4b6-61b4-4994-bff4-ec95dfea9ac7</t>
  </si>
  <si>
    <t>6fc8dfae-5daa-40d1-832a-7a930032af06</t>
  </si>
  <si>
    <t>9662bd25-5ea4-4fb8-9d4c-ecb586ed90ed</t>
  </si>
  <si>
    <t>aff9ad2c-a160-4dff-9f02-455a1a2fe62e</t>
  </si>
  <si>
    <t>d2978400-9a76-48c0-b743-4fa4f228b31c</t>
  </si>
  <si>
    <t>c71aabc3-24c3-4083-9584-99ca748900ac</t>
  </si>
  <si>
    <t>6ddbb422-2c7b-4348-aa2d-e39f5bca3ba7</t>
  </si>
  <si>
    <t>8cf441a3-074a-49de-9724-0288c0d3dff8</t>
  </si>
  <si>
    <t>da954dea-c932-491a-a3bd-e4316527e8a3</t>
  </si>
  <si>
    <t>ff18436d-130e-41c4-89f7-693220ad1887</t>
  </si>
  <si>
    <t>8f1b858b-15cd-48ca-aeaa-68abfb593f5a</t>
  </si>
  <si>
    <t>42632ed7-7223-4633-8ce1-843b990f7488</t>
  </si>
  <si>
    <t>c003b582-e229-411f-b9e5-30056063cf9c</t>
  </si>
  <si>
    <t>5b7a1a39-51f0-4999-b3cd-1fd92d88bf9a</t>
  </si>
  <si>
    <t>fe4b1382-6269-42e3-bb56-615656f0c6af</t>
  </si>
  <si>
    <t>867e09a3-22b6-46cb-82f6-ca8eeb634d11</t>
  </si>
  <si>
    <t>1063cab6-2558-45b1-bec3-bd2173dbe880</t>
  </si>
  <si>
    <t>6f8c1f4b-d7aa-4203-bb88-2812e6e8a61f</t>
  </si>
  <si>
    <t>1a28c3e3-6934-4c49-91e6-721880b3163e</t>
  </si>
  <si>
    <t>0491f9d3-f87a-40df-ab7b-035502bd0a84</t>
  </si>
  <si>
    <t>cbcacc08-3afd-45f8-85d3-fca0b884936e</t>
  </si>
  <si>
    <t>f969f96e-40b0-4c08-9b33-c743233e5020</t>
  </si>
  <si>
    <t>9b5a13df-1e38-4d82-9bdc-e16ca49b8f5f</t>
  </si>
  <si>
    <t>758ac0b3-f18d-4ed7-b2d9-c8765efbd3d1</t>
  </si>
  <si>
    <t>f1900a0b-ecc8-428a-a581-39427280e9cf</t>
  </si>
  <si>
    <t>c863123b-3f83-4b50-b7c1-7b73416cd849</t>
  </si>
  <si>
    <t>c760e89e-6054-4891-98dd-e7745c630df9</t>
  </si>
  <si>
    <t>f8425f37-7940-4bd6-b0eb-d0d5f533f6eb</t>
  </si>
  <si>
    <t>ee254f58-f666-41bc-8fbc-0c978a41b5e5</t>
  </si>
  <si>
    <t>40b77277-194e-4c9d-89d1-d7da4a44dfc0</t>
  </si>
  <si>
    <t>28a96fd1-81a3-4595-9cd1-380301d6cc83</t>
  </si>
  <si>
    <t>517c3a25-282d-4f50-bec6-2e9bd47ad6b2</t>
  </si>
  <si>
    <t>3baf75b4-424b-4d9d-90c9-69eed7bf40df</t>
  </si>
  <si>
    <t>755944d3-913d-4758-aeb0-7e4d30bb3dde</t>
  </si>
  <si>
    <t>016ed18d-1314-4937-803f-1419542ccf39</t>
  </si>
  <si>
    <t>cfd85c8b-2602-4661-b4ef-80bf3d7ecc37</t>
  </si>
  <si>
    <t>edb674fa-037c-48e5-8726-531ea92bfff2</t>
  </si>
  <si>
    <t>82394bc7-e868-443b-8b35-d4dc322d1f76</t>
  </si>
  <si>
    <t>dad8b18e-3591-428f-8d22-f06be1a7f722</t>
  </si>
  <si>
    <t>ac5e4816-eea4-4298-be41-2ec48ad44af4</t>
  </si>
  <si>
    <t>7506545a-70f3-419b-a9ce-607ceeb0366c</t>
  </si>
  <si>
    <t>719a71ee-e130-466a-a9c2-93bdbc1a4f17</t>
  </si>
  <si>
    <t>6c8006ec-a6ef-4068-b97e-91795af3ac44</t>
  </si>
  <si>
    <t>4f3315af-c2ca-4b97-acb8-84210ff14d7a</t>
  </si>
  <si>
    <t>0bd52b45-fb52-4cdd-a42f-a6b5fc5fa6ed</t>
  </si>
  <si>
    <t>23018a91-bf79-43f2-a0e6-a98aafc52761</t>
  </si>
  <si>
    <t>ae9e71ff-755e-4e8b-9587-687f6d225d78</t>
  </si>
  <si>
    <t>58dbac60-3694-423b-bd8e-16123d7f6af1</t>
  </si>
  <si>
    <t>be69521e-8634-4802-bc0d-0eea441ff9a7</t>
  </si>
  <si>
    <t>b351d0fc-2c67-4538-8d18-18db78422b9f</t>
  </si>
  <si>
    <t>4ed00128-571e-490b-a080-354ccd2d2c56</t>
  </si>
  <si>
    <t>db37fedc-2de7-44a1-bce8-500e7969c25c</t>
  </si>
  <si>
    <t>cae310e0-43db-4714-956a-e9609c65676d</t>
  </si>
  <si>
    <t>729f2065-4f3e-4d59-97d4-bc69d9b14ead</t>
  </si>
  <si>
    <t>da800650-84a8-4461-a581-ceaf0c39d9fe</t>
  </si>
  <si>
    <t>a7f7f9c1-5d6d-4c8f-9c65-96b59427d803</t>
  </si>
  <si>
    <t>53eb0483-35d2-4401-9cd7-b4ae7a21e6fa</t>
  </si>
  <si>
    <t>9fa5b1a7-4ebf-4d72-9fe7-3fc1b1ac7b40</t>
  </si>
  <si>
    <t>26d55862-c86d-4bbf-afa0-a2058a47f26c</t>
  </si>
  <si>
    <t>0fec35f2-0a0d-48c8-8c61-96e9fc52abb4</t>
  </si>
  <si>
    <t>e2006718-e031-4be7-99d2-d264dc7667e1</t>
  </si>
  <si>
    <t>e47d8f36-a1ea-4c26-a595-b2455b9f5ff0</t>
  </si>
  <si>
    <t>b20c2d8b-ef23-4ef1-a1a4-9626cd92cc71</t>
  </si>
  <si>
    <t>9eebe4cd-b292-44a3-975d-e823368c3335</t>
  </si>
  <si>
    <t>bc36b26d-db15-42bd-b2cc-89430d93cb24</t>
  </si>
  <si>
    <t>15d4fc1e-4e47-4841-9b2c-2d99f24e6014</t>
  </si>
  <si>
    <t>e029aaef-58b3-4a68-b3ec-3ad8549610ea</t>
  </si>
  <si>
    <t>cfa0a8af-f8e6-44dd-84e0-1305bb42c6bf</t>
  </si>
  <si>
    <t>0ca0313b-aaeb-4adc-82e6-3552b4ee7489</t>
  </si>
  <si>
    <t>cff42a91-3f9e-4362-8b37-0316fd3a1eb3</t>
  </si>
  <si>
    <t>5777ea50-9693-47f6-bcdd-204e2235529e</t>
  </si>
  <si>
    <t>02a3fe6c-5bd2-44d9-85c0-f0e5ca059650</t>
  </si>
  <si>
    <t>9ce2bae3-6431-4f29-bd35-0b509e1dce71</t>
  </si>
  <si>
    <t>bcbc359e-a569-46bb-8583-d19f6fa5e02b</t>
  </si>
  <si>
    <t>974f0c7b-d5ee-485d-ab5f-fee56257620d</t>
  </si>
  <si>
    <t>2f61b53e-abb8-4968-b236-49c76b3f0a2f</t>
  </si>
  <si>
    <t>3490d38a-d49e-4ae4-afc3-2de8d49bbea4</t>
  </si>
  <si>
    <t>d6bbaffc-e1c4-4739-b180-4f1194787cd8</t>
  </si>
  <si>
    <t>acc0d30e-667e-4848-ab59-447f3a510d89</t>
  </si>
  <si>
    <t>fb74ad56-a08a-4d21-bd7e-f0e09fe6889c</t>
  </si>
  <si>
    <t>13cb4707-4fc9-463d-8483-7e43ef0096bb</t>
  </si>
  <si>
    <t>17bd8620-d399-465e-b7ce-c87c5f247250</t>
  </si>
  <si>
    <t>792671d1-69f6-44e2-aaa9-bff417ff16f9</t>
  </si>
  <si>
    <t>7ceea242-3431-4a6e-b794-045c7932370d</t>
  </si>
  <si>
    <t>6b8af17c-5da4-4ebe-93d9-bf18a52f7091</t>
  </si>
  <si>
    <t>ee955738-a0f4-4ef9-82c9-da294aa97397</t>
  </si>
  <si>
    <t>02d12cfb-d530-4973-8a4a-759c6f2984b1</t>
  </si>
  <si>
    <t>fd69eb3c-8a77-4dba-9615-f168552984bb</t>
  </si>
  <si>
    <t>a8a37bf7-1fac-4719-ba5e-90679f99fc68</t>
  </si>
  <si>
    <t>0a238542-4293-4c91-b82f-5d5982a35d58</t>
  </si>
  <si>
    <t>315e6aca-dd82-4568-8cf8-e524d85b9116</t>
  </si>
  <si>
    <t>9a4398c6-059e-4194-8946-eb3767220d56</t>
  </si>
  <si>
    <t>2aaedd69-1de5-4cec-a127-71756e1c8299</t>
  </si>
  <si>
    <t>c2d537fa-10ac-4065-9cb6-41e9fa42b51e</t>
  </si>
  <si>
    <t>ca267b6f-9806-49f1-8eb2-51c6a12ffb50</t>
  </si>
  <si>
    <t>79a35fef-c79f-41c4-8e07-74723e7a6445</t>
  </si>
  <si>
    <t>15597f24-2190-4f49-b7c6-2d1acbf4467d</t>
  </si>
  <si>
    <t>f9ae7229-25d0-438e-8073-4732f9b9652c</t>
  </si>
  <si>
    <t>067724cf-d361-40aa-b9d7-68dcfa875b7f</t>
  </si>
  <si>
    <t>49d6b822-7b43-489a-929c-f3e7cf116a18</t>
  </si>
  <si>
    <t>b26ce5e7-bf93-4d8c-97e2-9811e62de1df</t>
  </si>
  <si>
    <t>5acafa11-d718-4c47-a2e9-fb208e5e5711</t>
  </si>
  <si>
    <t>61f97cce-859d-45c8-9aa9-9895aec58517</t>
  </si>
  <si>
    <t>9105d658-5876-4c62-a520-eb0ef1a51cb0</t>
  </si>
  <si>
    <t>8def94d6-196d-4d06-8d3b-77611b325f7d</t>
  </si>
  <si>
    <t>afce14a0-bb5c-4d84-a260-c2aa6c53bbe8</t>
  </si>
  <si>
    <t>00e7bd8b-4f9b-4696-9a6b-b1ff299be6f9</t>
  </si>
  <si>
    <t>1a4100df-2201-4fad-9c60-5dfeee346c22</t>
  </si>
  <si>
    <t>ad944c28-2a1f-4484-9797-3b463e36dae6</t>
  </si>
  <si>
    <t>18e43b3f-324f-4a7c-8fe5-e9bfa95a61da</t>
  </si>
  <si>
    <t>e2c5b347-e89d-429d-9fd5-43fad10c26af</t>
  </si>
  <si>
    <t>8c12fdd5-cb8e-4d5b-8fbc-345aad42e6ce</t>
  </si>
  <si>
    <t>a24a8cc9-aced-4efa-9e42-3be514531e1d</t>
  </si>
  <si>
    <t>4332e947-475b-4a36-b5a0-34047a0c9e9b</t>
  </si>
  <si>
    <t>3087fbf6-9ca0-40eb-80ce-00833d3c14a4</t>
  </si>
  <si>
    <t>3b3eba06-15e4-48bd-a2c5-a7ae745dacd3</t>
  </si>
  <si>
    <t>db06457b-37c0-4708-9796-34747bd80a5f</t>
  </si>
  <si>
    <t>b6c2ae0a-2a6d-4af1-9b42-0fae8d35d506</t>
  </si>
  <si>
    <t>e389bd9b-2e64-4d64-b60b-f842cf0fa7fc</t>
  </si>
  <si>
    <t>0ccb2910-bec3-4b1e-b2ca-64be6a34cdd1</t>
  </si>
  <si>
    <t>d4e4437b-b047-4a65-98e2-5824e3f4b67a</t>
  </si>
  <si>
    <t>b04baed8-ffc9-4d7d-bf8d-8ada16002d7b</t>
  </si>
  <si>
    <t>df0f7f1e-e26e-4c98-99e4-d06efa65e1ed</t>
  </si>
  <si>
    <t>d2acb473-34ca-4461-a319-3f89862df28c</t>
  </si>
  <si>
    <t>2b293b91-5ed7-4670-976f-3c36a5d46c0c</t>
  </si>
  <si>
    <t>a6478d88-c1bc-4df1-bb45-4c0b882cecaf</t>
  </si>
  <si>
    <t>523a3630-c998-485b-b421-6eaea6ca8c6d</t>
  </si>
  <si>
    <t>4f2e7e36-5d7b-4a08-bcd4-f9e9edfd5021</t>
  </si>
  <si>
    <t>9f507bc2-6a00-4ff2-85fc-4cc415dac973</t>
  </si>
  <si>
    <t>613dd847-5f77-4c56-bdab-6ad271727d5f</t>
  </si>
  <si>
    <t>01aaea4b-f31a-43a3-ad07-7ca7e76d442a</t>
  </si>
  <si>
    <t>80320f63-3957-48f7-af80-ee93373b86ad</t>
  </si>
  <si>
    <t>c388350a-f9d6-4963-862e-e15515784c77</t>
  </si>
  <si>
    <t>d7b10da6-2e19-44a5-b38e-9eb9d9269064</t>
  </si>
  <si>
    <t>cff135e0-b682-4e8b-bdd1-0b68d184f5bc</t>
  </si>
  <si>
    <t>d277b718-2c39-49c7-b461-28af00b31e27</t>
  </si>
  <si>
    <t>0e25c92d-df04-48c8-9e5f-37b14735a067</t>
  </si>
  <si>
    <t>b651f91c-7eac-452c-8a7a-134af4f48da9</t>
  </si>
  <si>
    <t>53192158-343d-434f-aaf4-83d30391d1d7</t>
  </si>
  <si>
    <t>173c459f-07d0-46b4-8a2b-23b1867bb4f1</t>
  </si>
  <si>
    <t>6ba7d71d-d3f8-4cd4-9774-e2db45107986</t>
  </si>
  <si>
    <t>735d749c-6c17-4b13-9c6d-78a5c75a14bb</t>
  </si>
  <si>
    <t>c18afcb1-494f-4f24-9225-b9330935d1ed</t>
  </si>
  <si>
    <t>a3536f34-76d1-436c-aaf5-a0185a4a36ef</t>
  </si>
  <si>
    <t>e1d6e7c3-5cc7-46f7-b8b6-affcd37a3ad2</t>
  </si>
  <si>
    <t>658024cb-88ba-4c69-a831-19df39db6a86</t>
  </si>
  <si>
    <t>fbef9e14-a76f-47fe-b1ce-5e592e8f2fe1</t>
  </si>
  <si>
    <t>4808fa2e-c9ce-4f45-b7ba-c16d50cdafbb</t>
  </si>
  <si>
    <t>241c2f36-3477-480b-832f-119eba29a250</t>
  </si>
  <si>
    <t>94d9fa0c-1242-4914-8fb0-09f1b6cc9209</t>
  </si>
  <si>
    <t>4dfade6c-3981-40d4-a50e-76fb4df0c5c9</t>
  </si>
  <si>
    <t>ff5d4093-1fad-4a22-b429-884c41b228db</t>
  </si>
  <si>
    <t>765f63b0-f6d7-4a11-8baf-9fd8ecf543a1</t>
  </si>
  <si>
    <t>17b96933-b06b-46d4-909c-6eca23b81a11</t>
  </si>
  <si>
    <t>2462515f-8e69-4794-b458-c35190e3c74d</t>
  </si>
  <si>
    <t>148ce4cf-09e4-4f58-a411-02acdb32e144</t>
  </si>
  <si>
    <t>338478f5-c826-46cd-abad-8a1bf55e26db</t>
  </si>
  <si>
    <t>6053e587-ff82-4e02-a71c-ef7180aa0af3</t>
  </si>
  <si>
    <t>5372e1c0-fd0b-4131-ba07-acb52e54b309</t>
  </si>
  <si>
    <t>0b7952ba-9327-4097-a4ea-718c5849b576</t>
  </si>
  <si>
    <t>be272891-cc68-48b6-ac81-2a7fb5145963</t>
  </si>
  <si>
    <t>6ef60487-b18d-4a63-acc0-756f277e51e4</t>
  </si>
  <si>
    <t>4eca076a-0f08-42e0-a144-e09ee4be7359</t>
  </si>
  <si>
    <t>ecfb28ee-7a77-4832-912f-c4f811514e65</t>
  </si>
  <si>
    <t>d9c1efa0-667c-4b3f-930e-6ccb12ae7e7f</t>
  </si>
  <si>
    <t>04235758-ac5a-4aa5-a525-2990c444140e</t>
  </si>
  <si>
    <t>ba4e21fb-7870-46ee-ba7e-feecbd1cd962</t>
  </si>
  <si>
    <t>61a42fdd-0cb4-456d-ad71-a28e370e9cb0</t>
  </si>
  <si>
    <t>489ed76c-bf77-4fc5-b1af-55bb3bea53cf</t>
  </si>
  <si>
    <t>8776f6db-4c66-4c9b-88d9-eca94c86c237</t>
  </si>
  <si>
    <t>8f835628-2420-4015-b1b2-7ddcce0bda7a</t>
  </si>
  <si>
    <t>a17b6658-2245-41f0-9bc4-35afd84a41db</t>
  </si>
  <si>
    <t>5f48caf2-b93a-4f9b-80a6-3cee3ce40288</t>
  </si>
  <si>
    <t>f26e0d89-47b2-4807-9d3e-6c7d71a6afff</t>
  </si>
  <si>
    <t>eec78c31-6201-4b9c-a56e-b940d8df1411</t>
  </si>
  <si>
    <t>d1c84439-b405-4f41-9953-d2ebca81d253</t>
  </si>
  <si>
    <t>42fd0f88-d968-43b9-9680-77ed65ebc7ed</t>
  </si>
  <si>
    <t>308fa681-df30-417a-a90c-d51af5dd2c1d</t>
  </si>
  <si>
    <t>6f7ff195-5d12-4c8e-b738-c9c69cd72ecc</t>
  </si>
  <si>
    <t>b227a4e7-1814-46f3-bb16-4c38ba6bec94</t>
  </si>
  <si>
    <t>7ac09fd6-f3a6-49b7-ad07-30f93d0b6af0</t>
  </si>
  <si>
    <t>303200b4-29c8-40ae-9e1d-255adea95db1</t>
  </si>
  <si>
    <t>ddafb474-c3ba-488a-a600-e0cff926b6e4</t>
  </si>
  <si>
    <t>1f9cad88-e879-4135-b9b6-7cf8f1493d00</t>
  </si>
  <si>
    <t>09597223-ebc6-4a4a-bd0d-d47798ce82c9</t>
  </si>
  <si>
    <t>a76970bb-25fa-4a5d-8af5-83fd5605fa46</t>
  </si>
  <si>
    <t>3a09bb75-024e-4991-b0a6-2b9276179805</t>
  </si>
  <si>
    <t>510097d8-c3c1-4619-bf05-f1b0926fb409</t>
  </si>
  <si>
    <t>a03875d0-4c7a-488e-bc82-72a2b110ef69</t>
  </si>
  <si>
    <t>18494a47-5604-4d95-98a7-9c8fc79db268</t>
  </si>
  <si>
    <t>ce0f52c3-6d07-45a8-967f-38b7155dd1b0</t>
  </si>
  <si>
    <t>a4a122f7-518f-493d-a021-3b79998c62a9</t>
  </si>
  <si>
    <t>44b6fc7d-94f1-47a0-ac0b-6f873f200cbe</t>
  </si>
  <si>
    <t>86d31ef0-77fa-461f-96c8-09b02bc543bf</t>
  </si>
  <si>
    <t>08290bc8-71b0-4e64-8060-1e9be3760da5</t>
  </si>
  <si>
    <t>4b0094cd-80ab-48d9-a699-28b248e00578</t>
  </si>
  <si>
    <t>4943de1d-f38a-497f-9825-baff66ea2a43</t>
  </si>
  <si>
    <t>0ba0be02-1b24-415e-9103-50950d27cb8a</t>
  </si>
  <si>
    <t>15115dbe-46cf-4b75-ba50-e4783133e68a</t>
  </si>
  <si>
    <t>0efff0ce-c58b-4d23-a11d-e4d93b37f275</t>
  </si>
  <si>
    <t>03b24ed8-5d09-4ab1-a6ac-c99f11fbdade</t>
  </si>
  <si>
    <t>c8b4b548-75ab-473c-a38f-d918acf63112</t>
  </si>
  <si>
    <t>1481bbbb-f7ea-460d-849b-cffbd81542a0</t>
  </si>
  <si>
    <t>9415d1ac-5fa4-4b43-acc2-9555095b7b2e</t>
  </si>
  <si>
    <t>e06f25f2-36c6-497a-ad4f-89209a4858cd</t>
  </si>
  <si>
    <t>db0fbd12-4a9e-430c-a133-2139baabc778</t>
  </si>
  <si>
    <t>97739fd2-3c37-44e9-906e-927f67ba5509</t>
  </si>
  <si>
    <t>305d9ea5-ee4d-4cbb-b5a1-46d6dfd1831d</t>
  </si>
  <si>
    <t>94d125ac-8375-4c14-a276-6edc5b837343</t>
  </si>
  <si>
    <t>d68509d6-c25d-4eaa-b29b-b2247d7436c6</t>
  </si>
  <si>
    <t>3e19b7f3-9acb-4c84-b1f3-777d3e9a7e9a</t>
  </si>
  <si>
    <t>5d315d40-fa11-49e3-9319-1413964c4489</t>
  </si>
  <si>
    <t>846af6b3-b2c0-4388-85de-0925d7063ca9</t>
  </si>
  <si>
    <t>5a777acb-d0b2-4775-8acb-f7ca282f9066</t>
  </si>
  <si>
    <t>a0e885a1-5848-4659-b096-e0e79c80b351</t>
  </si>
  <si>
    <t>cc1bdb8c-dd04-4ef2-9af5-65ef4a82776e</t>
  </si>
  <si>
    <t>fcd60d00-9577-4d0b-98d5-a4e32b5ef29d</t>
  </si>
  <si>
    <t>53fcdaca-59e2-41df-894c-bb6008305789</t>
  </si>
  <si>
    <t>2b615c7e-b02f-4f80-b08a-b964320263d0</t>
  </si>
  <si>
    <t>17de29b8-2aa2-4977-a3e1-1607db00862b</t>
  </si>
  <si>
    <t>4a1e2699-057d-4f3d-82b0-3dde26a5b789</t>
  </si>
  <si>
    <t>da24af67-a4f6-453a-a3fa-b0aa8714efdc</t>
  </si>
  <si>
    <t>9dea2e95-28b3-404d-b682-337b88a3c8b6</t>
  </si>
  <si>
    <t>45b5ff1f-6b59-4da4-9cb2-8e51ca2f2949</t>
  </si>
  <si>
    <t>57edc06e-7ee6-421c-9220-1ee3a6f47ac9</t>
  </si>
  <si>
    <t>7c455d84-2631-4476-94fd-d423dfa65bfe</t>
  </si>
  <si>
    <t>aaf2013f-397d-4cd2-b666-2e427ab3d597</t>
  </si>
  <si>
    <t>e5dbe166-e470-4ede-a315-abc55ac34640</t>
  </si>
  <si>
    <t>471f6691-7158-495d-a3e7-5a606e22a1fa</t>
  </si>
  <si>
    <t>f8087aa1-6189-4e90-89f4-114be8646c61</t>
  </si>
  <si>
    <t>fcc54631-edf9-464a-8b56-1b4444d97bcd</t>
  </si>
  <si>
    <t>9381411b-788b-4d72-a367-caeba19062a2</t>
  </si>
  <si>
    <t>f37ef1e7-ee1b-4281-a76b-238f18656cc7</t>
  </si>
  <si>
    <t>36503c0b-30c7-4b32-8114-f4fac8833705</t>
  </si>
  <si>
    <t>94eee783-a8e2-4d8a-99f6-71ffe5573c2e</t>
  </si>
  <si>
    <t>3fe03056-c8d3-49a7-9d84-05a2c14f5cb2</t>
  </si>
  <si>
    <t>cba42093-014d-4caf-83a8-5ce6b73ffa20</t>
  </si>
  <si>
    <t>bd8e4dc5-3235-4739-b9a5-b15774661b9c</t>
  </si>
  <si>
    <t>f6afca72-f4a1-4b95-bca6-9b1278375d9b</t>
  </si>
  <si>
    <t>ce9337d5-7124-4d9b-a6f3-2edeeeb8a4ae</t>
  </si>
  <si>
    <t>8d83d7bf-9e6a-40b8-be49-7819e3b77d85</t>
  </si>
  <si>
    <t>1f28b804-e0e0-46f6-a8ec-a202dbd8cb71</t>
  </si>
  <si>
    <t>42941901-cdc3-401c-91f6-88316f5d441c</t>
  </si>
  <si>
    <t>8a35bbc3-82cc-4722-b55e-07105a89db3f</t>
  </si>
  <si>
    <t>1a1f019a-966e-4f96-9a18-440632c93f1f</t>
  </si>
  <si>
    <t>80c8f9de-3adb-4f2e-a98d-55c1f19fd134</t>
  </si>
  <si>
    <t>27e11d17-a15f-4658-9a33-0f97d3d54bca</t>
  </si>
  <si>
    <t>77d93eb8-0898-41d2-9537-a569b13908d3</t>
  </si>
  <si>
    <t>91710614-87e0-40e5-93ba-ffe3c8111ffa</t>
  </si>
  <si>
    <t>aa625e30-ceec-4f3a-9429-d96eee5bb9fe</t>
  </si>
  <si>
    <t>42cfb563-3f43-45f6-9948-b87e68d2cc24</t>
  </si>
  <si>
    <t>ded8ebd6-8f00-4cd4-a5a8-bdbfa987ec7c</t>
  </si>
  <si>
    <t>9f6e16ea-fa0c-424b-afeb-a5e1d8d317c0</t>
  </si>
  <si>
    <t>3820c264-6a6a-4cec-8030-b1386e7c1863</t>
  </si>
  <si>
    <t>d0a2b3f5-83c4-48db-9c04-5f52f8c80cd4</t>
  </si>
  <si>
    <t>5c46c810-bd84-4f90-8db8-9beaecfa0f4c</t>
  </si>
  <si>
    <t>be331532-d837-42c1-9711-6d3ea4f0ae9d</t>
  </si>
  <si>
    <t>c2a2c682-d2e4-4a9e-b8e4-de82b49cd9a5</t>
  </si>
  <si>
    <t>7302486f-c5fe-4bb8-bf4a-a51fbc4e3a2c</t>
  </si>
  <si>
    <t>b57d6980-7f87-4e11-b286-a96a2d6d9dd9</t>
  </si>
  <si>
    <t>a5e4fb86-7b55-489b-afb9-59eb90c95695</t>
  </si>
  <si>
    <t>ee153c38-d2d7-48e3-8cb5-91fbf837833e</t>
  </si>
  <si>
    <t>cfcb9586-fc28-415c-9eed-d4f5a7d58370</t>
  </si>
  <si>
    <t>393609b6-fe7a-4de5-a8e6-f0c2f83e026a</t>
  </si>
  <si>
    <t>36a6be9c-9bc0-49e2-a637-bb526b05cc6e</t>
  </si>
  <si>
    <t>a06f6395-a107-4747-84a9-d7d4978ea9f2</t>
  </si>
  <si>
    <t>06d8404f-af25-4fff-ab13-cec62b230a54</t>
  </si>
  <si>
    <t>31aa3332-6542-4361-b605-5ae9bd6bea99</t>
  </si>
  <si>
    <t>d8644468-1f91-4c4b-80dc-96086d7fb916</t>
  </si>
  <si>
    <t>af914871-f1d1-4b07-a09e-9743c94c978b</t>
  </si>
  <si>
    <t>18ee8de0-29fd-46b5-9152-098df0f3e94b</t>
  </si>
  <si>
    <t>3eab9b4d-4696-4393-8e94-714daf963063</t>
  </si>
  <si>
    <t>2a55bbd7-51ae-474d-a1d3-67bbb10314b4</t>
  </si>
  <si>
    <t>ed568842-95f8-4a6f-8ba0-ae1e34008541</t>
  </si>
  <si>
    <t>bdc9b023-3f47-4bbf-83ff-caa878427042</t>
  </si>
  <si>
    <t>7d7353a1-4242-4cf2-9b4b-4ecd4f3b4b69</t>
  </si>
  <si>
    <t>9cef0036-6ce9-4b7f-b823-700e9e319b1a</t>
  </si>
  <si>
    <t>497404b2-b413-4d28-8ef9-d73cc528f0ed</t>
  </si>
  <si>
    <t>0f1a2c57-b9ee-492d-b38e-348a39fecd79</t>
  </si>
  <si>
    <t>4f5a298d-769e-47c7-99f8-47d49a31e8ca</t>
  </si>
  <si>
    <t>92960019-7037-4bd7-ae64-03f3a3c8b5ee</t>
  </si>
  <si>
    <t>939e8dc9-dad2-4b9f-9cb3-6563a027efd2</t>
  </si>
  <si>
    <t>234499ec-233f-4de0-823f-901daf162f5a</t>
  </si>
  <si>
    <t>2c26c4c3-c168-4ab7-bf15-89e8ade18bf5</t>
  </si>
  <si>
    <t>ddc3f85c-a9bc-453b-9c81-5fde3da2a24f</t>
  </si>
  <si>
    <t>47c79a3d-83c7-4e77-b46c-61122f804d6e</t>
  </si>
  <si>
    <t>5933ced4-9502-4f1b-8e78-769bf5137f09</t>
  </si>
  <si>
    <t>d7161c70-3340-4b12-96bd-1aeaf9d6eeef</t>
  </si>
  <si>
    <t>dbaecf79-3618-4662-808b-8c93fd107212</t>
  </si>
  <si>
    <t>cf333ed7-da96-4bb7-a6eb-f35877f6f00e</t>
  </si>
  <si>
    <t>00aa0709-fc09-4147-b446-d8d89a4d93f2</t>
  </si>
  <si>
    <t>991a379a-5096-43bc-8a1a-30ad2becd9b0</t>
  </si>
  <si>
    <t>91dba6e1-87de-4c0b-9876-c4923524605f</t>
  </si>
  <si>
    <t>e0124860-a86c-4d9f-83fb-8d0425686451</t>
  </si>
  <si>
    <t>c98fe6e8-9675-4eec-b96c-fb5818db79b9</t>
  </si>
  <si>
    <t>916e81d9-dc98-4a2e-b8cc-220573536474</t>
  </si>
  <si>
    <t>3fe786a8-e54d-4736-9e91-a3fbf2e16ea7</t>
  </si>
  <si>
    <t>bbede183-7e4a-4b7a-9689-7f6852592200</t>
  </si>
  <si>
    <t>db354911-9436-414c-83f6-bb9195ab2a0c</t>
  </si>
  <si>
    <t>4c30bbcb-53b7-4c97-b6d7-f667e8ae8503</t>
  </si>
  <si>
    <t>cefa396a-6b22-46af-b851-918250c91368</t>
  </si>
  <si>
    <t>0b98e423-e4db-4b01-b497-494e00726525</t>
  </si>
  <si>
    <t>3cbb400b-8853-48df-ba2a-1ab914f4b69d</t>
  </si>
  <si>
    <t>ef132e33-1910-4364-b195-175d6c5c1935</t>
  </si>
  <si>
    <t>14da1f48-ed94-46e6-b4c0-82528def58b9</t>
  </si>
  <si>
    <t>01da4669-0984-4b1d-9c7a-73005a7463f8</t>
  </si>
  <si>
    <t>af46d9fe-242a-40d5-86b6-f80632afe9e9</t>
  </si>
  <si>
    <t>a8e46681-2f02-4fef-a26e-0fd5d4aba79f</t>
  </si>
  <si>
    <t>9387f435-3780-436c-b68b-25f5d34fe3f7</t>
  </si>
  <si>
    <t>a1af9811-9379-479f-abfb-478bc75cf7ee</t>
  </si>
  <si>
    <t>8fb8a994-ac21-411b-9b05-5eafaa7f2bca</t>
  </si>
  <si>
    <t>a8ca88b6-3938-4d17-8f37-ad2300b7d351</t>
  </si>
  <si>
    <t>f7def6e3-06d8-4c21-842c-9fcfb2a94777</t>
  </si>
  <si>
    <t>23793acd-ea7a-4c4d-8df0-4acd7e784533</t>
  </si>
  <si>
    <t>6ad935d2-d5b9-4655-ba97-ad5c8427d5ac</t>
  </si>
  <si>
    <t>dc3ccc39-ebb4-4a2b-84a5-7728f219278e</t>
  </si>
  <si>
    <t>1b7f3624-3212-4b19-8d97-03cd2ee37abd</t>
  </si>
  <si>
    <t>034e1f95-14be-40b9-a4aa-6edaaae91762</t>
  </si>
  <si>
    <t>9ad3c2b6-b587-4e96-99ea-213356559e23</t>
  </si>
  <si>
    <t>d42e6197-e8cd-4781-899a-a28560c05e5c</t>
  </si>
  <si>
    <t>ce3cade9-f8e1-4799-9e54-135136c74fbb</t>
  </si>
  <si>
    <t>7550ed22-bc33-477e-8332-9726105fe275</t>
  </si>
  <si>
    <t>5969b9c7-e9fb-4d9f-91b5-e32b57df22ef</t>
  </si>
  <si>
    <t>9ee95055-491a-4e64-bde4-e863f5b6b5fa</t>
  </si>
  <si>
    <t>8203c7ff-baad-422e-a2a9-7561ad821db3</t>
  </si>
  <si>
    <t>6e573ecf-882a-4c2d-afce-f75343dcb874</t>
  </si>
  <si>
    <t>d7156532-183e-481a-a2fb-cfeb911c1d74</t>
  </si>
  <si>
    <t>24386f48-5fad-4336-9d40-1a5af20d5f0e</t>
  </si>
  <si>
    <t>4734219d-7b10-4162-bb46-623e1751d4a4</t>
  </si>
  <si>
    <t>f571b80e-ca2a-4c6c-8831-8e55aee273d8</t>
  </si>
  <si>
    <t>f06e0243-3b9f-4322-97cb-3c27645bf405</t>
  </si>
  <si>
    <t>e985fcaa-b181-4a9b-b757-3ce5d08cc874</t>
  </si>
  <si>
    <t>7cde6566-df9a-4a5e-84e3-0eaa57000044</t>
  </si>
  <si>
    <t>41dd5df3-f3a1-440a-ad7a-55915c147448</t>
  </si>
  <si>
    <t>371338e4-9696-400c-9659-4fac9d3483fc</t>
  </si>
  <si>
    <t>985a62ca-0bd6-4298-bb2e-5c32b54b652d</t>
  </si>
  <si>
    <t>45e5c3ba-d80c-4427-87ba-e6c98cca0c18</t>
  </si>
  <si>
    <t>3a423340-b639-4ee0-abd2-40f5b342a2e8</t>
  </si>
  <si>
    <t>baa7b54e-401b-433a-b121-7c33641a36a6</t>
  </si>
  <si>
    <t>61732356-47f9-4a2d-8e0a-8380c988b7c6</t>
  </si>
  <si>
    <t>c3de3492-84b2-4d3c-98f0-4e46e97c0295</t>
  </si>
  <si>
    <t>21478148-a9e5-4180-b02b-885898232302</t>
  </si>
  <si>
    <t>552d38a3-a3bc-4a07-b8bd-e06eccbd549e</t>
  </si>
  <si>
    <t>9ee02aa1-9ec9-4d99-93ae-3cd326a8168e</t>
  </si>
  <si>
    <t>2bc6bf01-df8c-44b4-8347-6f70a7b30ee7</t>
  </si>
  <si>
    <t>e3c44282-fafc-473e-9d29-8614a2e75cf9</t>
  </si>
  <si>
    <t>3b966515-5b2c-43f0-b042-df19bdbfc697</t>
  </si>
  <si>
    <t>8adfbd67-d518-4208-80f9-24688b2e70b0</t>
  </si>
  <si>
    <t>03302c00-9afd-4338-a047-6790fc5a7f91</t>
  </si>
  <si>
    <t>a098fcc1-c1fa-4b60-b5c9-70927ab8a3ed</t>
  </si>
  <si>
    <t>777be8d5-5066-497f-9173-df2408f797f7</t>
  </si>
  <si>
    <t>4db1443e-e3a5-40c5-a574-7b6c3e24bd6a</t>
  </si>
  <si>
    <t>6d7ca89c-8ee0-485b-aecb-4262eecbf97e</t>
  </si>
  <si>
    <t>63f971fc-819c-48de-b5a9-2e619d167df4</t>
  </si>
  <si>
    <t>139a82d1-611c-48c6-bf63-30121579b0a0</t>
  </si>
  <si>
    <t>cdf4c33f-ec14-4565-a9d7-c94d8cc1cad3</t>
  </si>
  <si>
    <t>b683e4be-ff27-4b2d-b6b8-13ef52352972</t>
  </si>
  <si>
    <t>fe405616-74ce-459d-a5c1-7943fc92b427</t>
  </si>
  <si>
    <t>e8293d24-b93d-4ed7-98e1-f05c52880b3e</t>
  </si>
  <si>
    <t>dc6c9a4b-f07f-4a5d-a0b4-6aa60e6dc212</t>
  </si>
  <si>
    <t>c81bcebd-de85-41ce-896c-83242dc518de</t>
  </si>
  <si>
    <t>19f0e7f6-2b42-473d-b1c4-9178d34dd4a6</t>
  </si>
  <si>
    <t>ba08d3f0-1cdc-4db1-94f2-b7838f507cca</t>
  </si>
  <si>
    <t>a19e4e5b-643e-49e6-8baf-4c31701413de</t>
  </si>
  <si>
    <t>271c173d-d1fe-4b1e-8fd8-a1874c64d4c8</t>
  </si>
  <si>
    <t>599abeee-f3d0-40a9-b45c-723678df2055</t>
  </si>
  <si>
    <t>15b95de8-ab11-42b9-b49b-96600423e156</t>
  </si>
  <si>
    <t>c92dab3f-e0b5-41af-b58a-ad1c19e897a8</t>
  </si>
  <si>
    <t>2a2291d5-953a-4e84-a59c-8ca00de81eb2</t>
  </si>
  <si>
    <t>fbd7d4d0-f8d7-4bb2-a844-2a1e0714ce61</t>
  </si>
  <si>
    <t>1324313e-e727-4773-8347-5400180c22cc</t>
  </si>
  <si>
    <t>ec61389b-e121-4ed6-936b-61956fdec587</t>
  </si>
  <si>
    <t>7f477667-5d39-460a-bd73-7ade94d1295e</t>
  </si>
  <si>
    <t>5c86e297-5b66-4db0-9213-2d6babdc7848</t>
  </si>
  <si>
    <t>0df10ef7-c9e3-4c83-9ffa-02e4a12318c8</t>
  </si>
  <si>
    <t>b105dd80-9217-45c0-a366-1e20d9b84255</t>
  </si>
  <si>
    <t>6ef9c0bc-1b49-4563-9f9f-125ed241ee51</t>
  </si>
  <si>
    <t>4c2ba7bd-595e-4e6e-81bf-e3e72d8059dd</t>
  </si>
  <si>
    <t>6bbdd1aa-2694-4729-a3bb-3d1cdeb166bb</t>
  </si>
  <si>
    <t>1cfa7b12-7750-4a53-b358-04b86ddff994</t>
  </si>
  <si>
    <t>53ac813f-1767-4414-8b73-cd50d7b4a77f</t>
  </si>
  <si>
    <t>30538438-7dee-4477-bb78-25ee88311cee</t>
  </si>
  <si>
    <t>ada49e3d-2a48-4cb5-8d2b-3609a462b9cb</t>
  </si>
  <si>
    <t>9321118e-a67f-497f-a5cf-b9546d31f808</t>
  </si>
  <si>
    <t>3cbf7095-9feb-4413-aa0c-560a35c17439</t>
  </si>
  <si>
    <t>8a0005c9-aa62-44af-bc6a-73624493d9c7</t>
  </si>
  <si>
    <t>3863f1c7-789d-4c71-a292-1091de21ed2c</t>
  </si>
  <si>
    <t>f451a674-5740-4ffc-b1ff-1012945bf888</t>
  </si>
  <si>
    <t>50582593-4bdc-4223-87bd-0f005c3019f8</t>
  </si>
  <si>
    <t>3066f1f9-cd64-4034-94bf-7065b4df83a3</t>
  </si>
  <si>
    <t>44610dc1-133f-46d1-8f8c-2549e76f21cd</t>
  </si>
  <si>
    <t>486fc4e0-c1c3-4529-9b89-25e127191124</t>
  </si>
  <si>
    <t>91ec6dfb-ef44-43df-8616-9a0109bc4a79</t>
  </si>
  <si>
    <t>1bc924c8-5b1e-4eb4-925d-ba771b848203</t>
  </si>
  <si>
    <t>45fe706e-f732-486c-8805-da5038a4bd43</t>
  </si>
  <si>
    <t>ae47115f-7a66-49d6-92e9-97f5e208105a</t>
  </si>
  <si>
    <t>4aea2dad-3c2d-4101-a3ff-1b0130ffb1c4</t>
  </si>
  <si>
    <t>49bc1542-cbb8-4476-8226-8b69ca13734b</t>
  </si>
  <si>
    <t>32e2f06e-f49b-42b7-a5f4-d02422086c9d</t>
  </si>
  <si>
    <t>5a439cd5-d603-433a-979a-6f0c19499019</t>
  </si>
  <si>
    <t>96582df4-31ea-4180-bb7a-550645e65866</t>
  </si>
  <si>
    <t>a00625ea-1792-4bd8-94a5-8cd96ba7b598</t>
  </si>
  <si>
    <t>e4cbc342-eef8-48ce-a416-b4141b49d70c</t>
  </si>
  <si>
    <t>27070812-9239-4b32-bed0-4083193dc70e</t>
  </si>
  <si>
    <t>8c3879fe-683a-46ee-804d-a724d39e882e</t>
  </si>
  <si>
    <t>8ed051f2-74d9-4eff-8ed7-786a0d70ff43</t>
  </si>
  <si>
    <t>1a578f8b-5022-49e1-a99c-94aa17cc3ed4</t>
  </si>
  <si>
    <t>fa3744c1-a08a-4853-b226-815280ca7961</t>
  </si>
  <si>
    <t>de806069-7a38-4880-b8b6-0f01b7630b3a</t>
  </si>
  <si>
    <t>06f60aa6-06fe-4261-8e83-a034329fea3a</t>
  </si>
  <si>
    <t>0031dc10-fb27-4f06-a8d0-c3d3a30457f4</t>
  </si>
  <si>
    <t>29704914-0f4d-4fae-a17a-1b9e7d68ab74</t>
  </si>
  <si>
    <t>e9f4b352-3877-4c04-86c2-b151c516d34a</t>
  </si>
  <si>
    <t>14bc2881-7cb6-4fc3-8384-bf9d1745769f</t>
  </si>
  <si>
    <t>f927dbd9-aad8-4e47-a98b-cf7ffd309e1a</t>
  </si>
  <si>
    <t>58701e16-f32c-43a2-8581-9bbcd2f15fa7</t>
  </si>
  <si>
    <t>7900c309-a310-4e22-b439-196965f11d84</t>
  </si>
  <si>
    <t>95bab4ba-470f-434a-8740-6a42e1e3c465</t>
  </si>
  <si>
    <t>ef5cc65c-2afb-475d-8dcc-e44250ceef84</t>
  </si>
  <si>
    <t>12d86ab0-7955-429a-a6ec-c59b6dadf094</t>
  </si>
  <si>
    <t>f4c664d8-d205-4255-8699-575eaf22e85a</t>
  </si>
  <si>
    <t>843aade4-648f-43e8-a56e-91aef33e3ba2</t>
  </si>
  <si>
    <t>b8af77a1-36ef-45c1-9f50-c7ee0f9e06fd</t>
  </si>
  <si>
    <t>5e92505a-6c98-4631-bd03-e8fb690bdd48</t>
  </si>
  <si>
    <t>f1aac15b-7552-431c-87c1-0201e58d3960</t>
  </si>
  <si>
    <t>6fc6ed73-cef5-407c-b717-3266aab20cd9</t>
  </si>
  <si>
    <t>5c6c7a18-397f-43b7-bec2-6fd031402668</t>
  </si>
  <si>
    <t>6dc2f991-5480-4c4e-9242-22fda2668ba9</t>
  </si>
  <si>
    <t>4a0a8655-be76-4596-bdb4-7dd4ad738b9e</t>
  </si>
  <si>
    <t>a5d008ac-edeb-4aae-8a4a-8b3d8c55e922</t>
  </si>
  <si>
    <t>50d3ce8a-91a8-4326-bd38-355666c2e6e7</t>
  </si>
  <si>
    <t>bd499bb7-134f-4adf-beee-f6d53c13eaa9</t>
  </si>
  <si>
    <t>a4786f41-6920-403f-8408-70a931cdcc70</t>
  </si>
  <si>
    <t>8dee56ef-313b-400e-8af1-0180c19bc1ad</t>
  </si>
  <si>
    <t>a45315ba-801f-4ef4-9cbe-ca9b1084bc59</t>
  </si>
  <si>
    <t>15086d12-887e-4ac6-81da-11c1b3ac73bb</t>
  </si>
  <si>
    <t>6a7ce256-e97f-487b-9da4-574353969d70</t>
  </si>
  <si>
    <t>07a7d7ae-89a9-4fd2-8074-51a08e6ddd0c</t>
  </si>
  <si>
    <t>5b91e345-fed8-4e4e-b36b-cb9e6188010a</t>
  </si>
  <si>
    <t>c851b5e2-f7db-4050-b6ed-e4cb215ed335</t>
  </si>
  <si>
    <t>9ee20715-f2b1-4146-b8af-1e85e34d3c1c</t>
  </si>
  <si>
    <t>aa8e1b97-dc7f-4f0d-ae78-b797d6d18e8a</t>
  </si>
  <si>
    <t>60d2d1ad-a39a-4888-872d-117f5f5e9d0c</t>
  </si>
  <si>
    <t>8c8c980a-4933-4302-be69-40d1bce78b78</t>
  </si>
  <si>
    <t>b79ded0d-aaa6-48e3-855a-9cfac0b80886</t>
  </si>
  <si>
    <t>f83c4447-d740-4d25-84c1-0ef33b76b7e7</t>
  </si>
  <si>
    <t>07dd88a8-4851-4492-9a26-98d158b9b794</t>
  </si>
  <si>
    <t>9cbee90d-4eb7-4bdf-9f99-d846d9703dcf</t>
  </si>
  <si>
    <t>9aa1ac8c-1627-4e50-b10c-36a5a8b0b0a4</t>
  </si>
  <si>
    <t>2af04690-3a81-4d50-9ef2-5600c241eeb1</t>
  </si>
  <si>
    <t>d987a20a-67ec-4cd1-bdb5-52ba1787c460</t>
  </si>
  <si>
    <t>f6851936-2844-41ca-bc09-6a085d7e6639</t>
  </si>
  <si>
    <t>e396d059-e4d9-4aea-af3b-979d306548be</t>
  </si>
  <si>
    <t>be4d67a6-ec42-4282-9408-a54bbf71a542</t>
  </si>
  <si>
    <t>6329fdbd-6bb5-49d0-9fe4-b81db16cf400</t>
  </si>
  <si>
    <t>401d719f-9ac0-484a-9669-6fddf37c5aa5</t>
  </si>
  <si>
    <t>c1773651-fd16-4f19-8fa7-6eb7424c0f8e</t>
  </si>
  <si>
    <t>18a49b2b-71a7-4665-bc97-dcbb2625c4e9</t>
  </si>
  <si>
    <t>e05520dd-13a6-45c4-9483-98c81685f07f</t>
  </si>
  <si>
    <t>f7124370-1bdb-49ba-99b9-d5dae9187d14</t>
  </si>
  <si>
    <t>1d558dba-fd1e-486f-b113-ed0cf7edaff0</t>
  </si>
  <si>
    <t>8cbd932d-c18e-4ecb-8507-eb0ef32a1112</t>
  </si>
  <si>
    <t>2b6710f9-c639-4ce5-a2a9-61a6cc0c1d00</t>
  </si>
  <si>
    <t>204a4b6d-0fe3-4c8d-98b6-94f41f495779</t>
  </si>
  <si>
    <t>04aa7761-f51c-4d34-b31e-771d292d2e24</t>
  </si>
  <si>
    <t>9a4bd779-4a58-4f3e-aa5d-17cd419baab8</t>
  </si>
  <si>
    <t>5d0587d8-3317-4526-9270-decc97b31d64</t>
  </si>
  <si>
    <t>7d8a4656-1b56-4203-aae8-b685f1f6c978</t>
  </si>
  <si>
    <t>221952c0-a5f3-460c-9e2b-23d643def30b</t>
  </si>
  <si>
    <t>3aae567d-88cc-4381-a3cc-422f20c6d97f</t>
  </si>
  <si>
    <t>fc55e699-bab0-4ef0-b0ee-835c18e4db2c</t>
  </si>
  <si>
    <t>6a01f6bc-fe42-48fd-8776-1b9f962d6d8c</t>
  </si>
  <si>
    <t>260e16e2-ec3e-411d-b504-4fd37677b193</t>
  </si>
  <si>
    <t>a47b7d00-9d0e-4907-abbe-a43232dfc5b7</t>
  </si>
  <si>
    <t>45171c0d-b762-4cbb-bed8-da7687b9a903</t>
  </si>
  <si>
    <t>02ce0968-5efa-4d16-8671-4fdbcc328987</t>
  </si>
  <si>
    <t>a6e58b96-0dcc-4a94-a566-fac8ae0b0159</t>
  </si>
  <si>
    <t>5e5f04c6-e73c-485b-a66d-4a6dfa90ae09</t>
  </si>
  <si>
    <t>f8dfb7ba-2c5c-4f71-b302-3aefbd11a099</t>
  </si>
  <si>
    <t>970d9dd2-91f7-4e5a-9aee-c39d9664ac84</t>
  </si>
  <si>
    <t>e4c541da-515c-424f-9b50-c97ddefbb626</t>
  </si>
  <si>
    <t>1013100d-b21c-42b2-93b2-500c74950591</t>
  </si>
  <si>
    <t>5b65c6c6-a24f-468f-8999-6b4cea7aa39f</t>
  </si>
  <si>
    <t>b4bffe0f-e4aa-40ba-adf9-b951f8ab043a</t>
  </si>
  <si>
    <t>929cbc5f-b246-44ba-891d-9e56b1d7058c</t>
  </si>
  <si>
    <t>8753f7b9-56ea-4ee1-836c-01ae91083435</t>
  </si>
  <si>
    <t>072ab3b4-6108-4709-bc5d-52762b9804a7</t>
  </si>
  <si>
    <t>5da5ca24-dfb6-4ced-9ab6-2fdd4c4c9186</t>
  </si>
  <si>
    <t>e6ab2b85-145e-425f-a61f-0d985234e2fc</t>
  </si>
  <si>
    <t>f0757647-7025-4227-82f0-e891e1d567a8</t>
  </si>
  <si>
    <t>3485891e-b905-45c1-ab73-4f14381e9a26</t>
  </si>
  <si>
    <t>fbc9df7f-b01c-4e00-a4fd-45647e71068e</t>
  </si>
  <si>
    <t>8b6ea646-43a1-4f85-b738-011bb8205bb7</t>
  </si>
  <si>
    <t>3714ae64-24ac-4461-8645-3d46433e78fc</t>
  </si>
  <si>
    <t>2293896e-6535-4566-9f10-cd4a8f068825</t>
  </si>
  <si>
    <t>74922221-6c8b-499e-9c35-57fc004f7e84</t>
  </si>
  <si>
    <t>203b87a6-a08d-432d-a9b6-ed56e89f564f</t>
  </si>
  <si>
    <t>d729b194-275b-4539-877a-246aed656282</t>
  </si>
  <si>
    <t>91c30787-e5a8-4295-a54b-37c9b517c7e2</t>
  </si>
  <si>
    <t>3c9393e4-0dcf-4768-9acd-13e6a2cb8b43</t>
  </si>
  <si>
    <t>a15faa3b-c6b8-4aaf-b743-8be44448f973</t>
  </si>
  <si>
    <t>9976dcef-db1b-498c-a011-7849bd0f649d</t>
  </si>
  <si>
    <t>b345c883-d491-4b9c-9072-d16cf0f077ef</t>
  </si>
  <si>
    <t>4d714bda-f988-4f0e-ad24-b1e51e864070</t>
  </si>
  <si>
    <t>d189bb0d-c1cb-4e45-91a3-46e72eeb4344</t>
  </si>
  <si>
    <t>c11475e4-19a5-42a0-bc2a-efb856591739</t>
  </si>
  <si>
    <t>dc562c46-f951-4bf4-9653-a09d58f26ffb</t>
  </si>
  <si>
    <t>cc8e9c92-c589-43a7-bcd1-c966e294ce8e</t>
  </si>
  <si>
    <t>bd27697e-0bd4-422c-8c66-c901a9bb83c7</t>
  </si>
  <si>
    <t>15f1abfa-a68d-49d0-97c0-2b9b20bc4387</t>
  </si>
  <si>
    <t>ee100a3a-ecd5-4d08-927d-ae5e1d2fac85</t>
  </si>
  <si>
    <t>d422ce3a-6326-4fef-8081-ba3763128b8f</t>
  </si>
  <si>
    <t>cd02c14f-b39c-419d-9d44-36243c86124c</t>
  </si>
  <si>
    <t>fd8a6d53-493c-4a4b-bd59-c338890c9cbc</t>
  </si>
  <si>
    <t>33cea9a9-0efb-4398-9e8b-f62aef2d9209</t>
  </si>
  <si>
    <t>155a89bf-6adc-4553-a8f8-b4adf142d40c</t>
  </si>
  <si>
    <t>1d231b57-49ff-4555-ba2d-0f067953e430</t>
  </si>
  <si>
    <t>ccc0f83a-7d66-4c86-9c62-98d4d948ac60</t>
  </si>
  <si>
    <t>25de1df9-66a1-469e-8cd5-af6e70127a34</t>
  </si>
  <si>
    <t>14d68226-04c4-4cf9-894e-1cbb3152c7a8</t>
  </si>
  <si>
    <t>5c0ba859-77c5-4eaf-9b2f-5f68c89ff400</t>
  </si>
  <si>
    <t>e15200d8-c384-49a9-bf20-fe020cf6bcee</t>
  </si>
  <si>
    <t>84459477-c22b-486f-8e26-35fb8e101588</t>
  </si>
  <si>
    <t>0235847a-f09f-4cf9-a363-1310fb30109a</t>
  </si>
  <si>
    <t>82c7919b-9c9c-400e-8c8f-42aaeaaa7d29</t>
  </si>
  <si>
    <t>aa47e5bb-3ede-4bdd-b4cc-72c468b816fd</t>
  </si>
  <si>
    <t>ed3d3738-ce32-481b-b40f-1e4fa30f8132</t>
  </si>
  <si>
    <t>341e492d-cf78-4bd1-97f5-1b145622c076</t>
  </si>
  <si>
    <t>2b209cb6-5447-4ba3-8c06-c53ba03a7cb0</t>
  </si>
  <si>
    <t>e2116d7c-8be4-469f-8bab-b5811b3e0e43</t>
  </si>
  <si>
    <t>069a71c0-d0ee-4976-952f-76d4d0e2c414</t>
  </si>
  <si>
    <t>49b2bc90-4c43-4f93-84b8-5952b0584657</t>
  </si>
  <si>
    <t>7795525a-0109-4f8f-8ddc-971b7feca979</t>
  </si>
  <si>
    <t>df196547-d4e2-463c-bf27-212434433785</t>
  </si>
  <si>
    <t>acaa2d3a-5f4d-43ed-8fda-f6a9bd3648c5</t>
  </si>
  <si>
    <t>10923138-0ce6-4b31-8d54-080d9725095e</t>
  </si>
  <si>
    <t>da90b14e-364a-466b-809a-aa4106ee1f16</t>
  </si>
  <si>
    <t>8373f095-2bb2-42df-ba43-8c8653193328</t>
  </si>
  <si>
    <t>7e463b5d-35d7-492f-b5f3-ab991c5c388b</t>
  </si>
  <si>
    <t>b76ab820-b68c-42d0-91a5-7a57b2a769c2</t>
  </si>
  <si>
    <t>03b148e9-e2aa-4e4b-a331-f14387840dfa</t>
  </si>
  <si>
    <t>9769d7c7-0616-4cd8-95f1-23cfacc0dc2c</t>
  </si>
  <si>
    <t>fa9399dc-c779-49e0-93d8-9bcaf31a89a2</t>
  </si>
  <si>
    <t>5cf6468a-3ef5-4b87-9c99-2d6f0dab0698</t>
  </si>
  <si>
    <t>bce9f724-d8df-4cae-9b2c-f79e951031cd</t>
  </si>
  <si>
    <t>114d758f-09fd-4ebf-88c2-9d48860b038e</t>
  </si>
  <si>
    <t>e3f11704-9896-4a3d-9600-63b09aae4cbc</t>
  </si>
  <si>
    <t>a39a06d7-1d9e-4f2c-aff9-6ecbb39837e3</t>
  </si>
  <si>
    <t>081ae437-2cdf-4142-8dbc-5086492fc408</t>
  </si>
  <si>
    <t>801d0440-7f80-4605-89b1-02c28196627f</t>
  </si>
  <si>
    <t>ed00cd95-bbde-4319-a23d-ff11c3ba81e8</t>
  </si>
  <si>
    <t>49bb20ae-ac9c-484e-bf5b-facd4800b5b8</t>
  </si>
  <si>
    <t>99e54926-a0a9-4870-a2d7-4064216256ca</t>
  </si>
  <si>
    <t>9135f8a7-5700-41b3-a9e4-b509deb68508</t>
  </si>
  <si>
    <t>88d52fcb-a54d-418a-9da5-45223c75e8eb</t>
  </si>
  <si>
    <t>9be18beb-81ff-4847-abf5-e0e19ce410ac</t>
  </si>
  <si>
    <t>beb744ac-fbc0-4022-9e5b-ceb71d2c2133</t>
  </si>
  <si>
    <t>747da55e-d846-43dc-a3f2-b50b8a5063d2</t>
  </si>
  <si>
    <t>cee1189f-78e0-4027-ba53-c34b71e72c47</t>
  </si>
  <si>
    <t>40fcc728-dc40-42e4-8b78-c4d5eb23fe40</t>
  </si>
  <si>
    <t>7e8e3789-8bd8-4c93-b1c3-ac28416e9263</t>
  </si>
  <si>
    <t>68ea5e12-d9af-4bcb-93eb-bd8beccb5906</t>
  </si>
  <si>
    <t>322957b7-275c-4adb-9b40-05c06a13a838</t>
  </si>
  <si>
    <t>31ec9397-7211-402c-a031-efd223055b69</t>
  </si>
  <si>
    <t>0e12c406-52ea-490a-add5-3bd680c18113</t>
  </si>
  <si>
    <t>795d0999-efac-4481-b553-237781ae31e6</t>
  </si>
  <si>
    <t>9571827f-7950-4cc0-ac05-731867bab143</t>
  </si>
  <si>
    <t>7d4f5198-f07f-4270-8a41-13ac0b6fbc80</t>
  </si>
  <si>
    <t>f699af54-3059-43a2-a9db-0479187d92a7</t>
  </si>
  <si>
    <t>bde35f99-47b1-42d3-a498-d4a9711aa060</t>
  </si>
  <si>
    <t>2cfd1968-b21b-429a-89ed-97c7ec5aa902</t>
  </si>
  <si>
    <t>8b5fa2ad-e43d-4ca5-8045-0da8f09df89e</t>
  </si>
  <si>
    <t>f997c724-e965-4522-9e31-f697db390b5b</t>
  </si>
  <si>
    <t>f1138c4f-28af-4c44-9dde-63ac13993931</t>
  </si>
  <si>
    <t>f5920f7b-0996-4943-bdad-a45ef519c493</t>
  </si>
  <si>
    <t>88a0608f-06a4-43b2-b377-fa96295d16e8</t>
  </si>
  <si>
    <t>dd16ebe6-2bd4-46c6-9b3b-dadb68221bb8</t>
  </si>
  <si>
    <t>109753e3-d395-4d81-b4b8-71ccaeadffa3</t>
  </si>
  <si>
    <t>4611fc60-51f0-4d65-a1a8-728996f2004c</t>
  </si>
  <si>
    <t>d941f376-12b4-4c6e-b0a2-7cba188a45ad</t>
  </si>
  <si>
    <t>21d5e1e4-de62-493d-82a4-0e602c4c20c6</t>
  </si>
  <si>
    <t>2e1a39a8-dad4-4c8f-aae4-dfed777b0009</t>
  </si>
  <si>
    <t>fe0cdbbd-2a90-4dd6-bb90-4b211470ee5d</t>
  </si>
  <si>
    <t>bd871bb6-b0f3-4af1-9e48-f00b7a97192c</t>
  </si>
  <si>
    <t>60bb56de-45f3-46e0-9063-72ab867ab007</t>
  </si>
  <si>
    <t>8613cf81-5bdd-45e6-9504-fa296f82d20f</t>
  </si>
  <si>
    <t>82b87f6c-776b-45a7-9c02-8bfd7d68950d</t>
  </si>
  <si>
    <t>e1cfe496-d5b9-4971-bf39-1823766e9846</t>
  </si>
  <si>
    <t>c46a6c3a-2fc4-4647-9a96-77b71af710ce</t>
  </si>
  <si>
    <t>2f31ed27-5a8c-477a-ba76-1d1ab3de98f8</t>
  </si>
  <si>
    <t>dddad5a3-99de-4c21-993d-c25003412820</t>
  </si>
  <si>
    <t>198ae611-80fa-4f26-b96a-150f91cf6b94</t>
  </si>
  <si>
    <t>0cdedc43-578e-445f-9560-87af7d6b6630</t>
  </si>
  <si>
    <t>e99e173f-4e7a-463f-b6a9-f397e37ce758</t>
  </si>
  <si>
    <t>09a12ca4-ce59-4cf2-9b44-b527c3f0093e</t>
  </si>
  <si>
    <t>eb8d1bf1-86f6-499c-9077-f8d11f77e55a</t>
  </si>
  <si>
    <t>570e7c68-f98c-4fc6-a456-afbc2876bba0</t>
  </si>
  <si>
    <t>4d3a621d-fbac-495d-8062-352d856f2903</t>
  </si>
  <si>
    <t>3363afe1-1103-4802-b694-9ab21fa30d5c</t>
  </si>
  <si>
    <t>48d6e37a-5374-42f7-aea6-f55d78ee4d4b</t>
  </si>
  <si>
    <t>82ee5312-3faa-48e3-939f-eb00971c21d3</t>
  </si>
  <si>
    <t>044d47f6-a8a4-40bc-967d-d21c83770504</t>
  </si>
  <si>
    <t>a547bb53-07ca-491b-bbfb-e9a9f651eb06</t>
  </si>
  <si>
    <t>f78d01a7-c958-4aeb-af22-4201d2e357f2</t>
  </si>
  <si>
    <t>5e135c23-66b0-44c5-87e4-e61407692f99</t>
  </si>
  <si>
    <t>2fe828a1-dbb4-4b38-89fa-901552adb111</t>
  </si>
  <si>
    <t>9853ba93-4aa2-43c0-949f-51f7c43a3b00</t>
  </si>
  <si>
    <t>b8cb0505-0bfe-493f-ba76-2f120bb1cbf8</t>
  </si>
  <si>
    <t>e3f2ce4e-be73-4b05-bcae-8d5a46178411</t>
  </si>
  <si>
    <t>6b5d67bb-00b8-433f-afd3-4481c3822d76</t>
  </si>
  <si>
    <t>f6f5028c-529c-48bd-829a-88f0ab9434f7</t>
  </si>
  <si>
    <t>80062e49-c862-474c-8eee-79d614ecde7e</t>
  </si>
  <si>
    <t>82c3ed52-a635-4eed-9f67-604d1575a65f</t>
  </si>
  <si>
    <t>1236b992-13a0-41c4-a41e-fdbf1436e030</t>
  </si>
  <si>
    <t>2687b417-2641-4d7d-ae0f-d4d750bebe5a</t>
  </si>
  <si>
    <t>929225f1-ccec-4b24-be87-b03c0bd6bb26</t>
  </si>
  <si>
    <t>34db7b64-5861-427f-83a2-cd3d74493641</t>
  </si>
  <si>
    <t>112dffc9-bb4a-462a-85b8-69f4f578d301</t>
  </si>
  <si>
    <t>9a0b82c5-c701-4b0c-a455-b7a1c93f9312</t>
  </si>
  <si>
    <t>88b38db4-cfc4-4ef5-b0d8-131f973bed6d</t>
  </si>
  <si>
    <t>e67740d6-3715-45dd-b27c-ed0e4d95c941</t>
  </si>
  <si>
    <t>23721eb3-336f-44c9-81d1-4e77bba2cc55</t>
  </si>
  <si>
    <t>7f73cccc-de6a-4e66-b6a0-c9ea7582aa47</t>
  </si>
  <si>
    <t>0fe26f63-2e02-453a-9375-7c48e899547b</t>
  </si>
  <si>
    <t>280317cd-531d-4cea-97cf-7e52c6a7a16c</t>
  </si>
  <si>
    <t>e5556a07-8e40-46b5-b1f4-2b5f1f6c12dc</t>
  </si>
  <si>
    <t>fdcd5210-b2a0-4db5-b9a3-318d71e35ebd</t>
  </si>
  <si>
    <t>6582b557-a5d8-4928-9e9c-138f12d0757b</t>
  </si>
  <si>
    <t>b7e71c99-bc25-4af1-8296-3181a12ec686</t>
  </si>
  <si>
    <t>0cb786c4-12b7-4817-bf69-f6fe14e71c5d</t>
  </si>
  <si>
    <t>83d4965f-ab67-4eb8-bf79-2b1424f4d106</t>
  </si>
  <si>
    <t>e87b8b5e-5de6-4184-915c-8d715b16373c</t>
  </si>
  <si>
    <t>fe515401-3a2f-48e3-9e78-01900d4bb8d8</t>
  </si>
  <si>
    <t>581ab708-fadb-4b09-bfba-8aaf7ad98bdb</t>
  </si>
  <si>
    <t>76b5303e-b0bb-4286-807b-c3a2fbb191f3</t>
  </si>
  <si>
    <t>da560602-8827-4177-a066-9752364b46bd</t>
  </si>
  <si>
    <t>69132585-ba32-4919-84fd-d3689eb4c408</t>
  </si>
  <si>
    <t>a09a088d-6b79-41b8-a6ac-80e42ff92c66</t>
  </si>
  <si>
    <t>014b29b0-8555-404b-8c21-b1fa38d9bd8d</t>
  </si>
  <si>
    <t>e40416b8-fb73-4ad7-a123-4d219e42850e</t>
  </si>
  <si>
    <t>d44ce77a-7c16-4438-b87b-cc42ea4ae8a2</t>
  </si>
  <si>
    <t>06f86045-c145-42d1-83dd-bc47009ae232</t>
  </si>
  <si>
    <t>0f34ebe6-eac3-47fa-a1ca-a5c5166cb9d8</t>
  </si>
  <si>
    <t>1df33bc9-2761-483b-ac6b-df9fe0bc2e94</t>
  </si>
  <si>
    <t>1185e96b-e022-48ed-ac3e-13f2507693ff</t>
  </si>
  <si>
    <t>3ff5be17-5c44-419f-8b45-af3d62a3b949</t>
  </si>
  <si>
    <t>1eb079f6-d164-44a4-9226-3000f280c2e3</t>
  </si>
  <si>
    <t>89bd4ed5-618a-4435-bf89-b59172a0ffe1</t>
  </si>
  <si>
    <t>a02e98e6-eee3-4578-bec1-5e18e3c16aca</t>
  </si>
  <si>
    <t>9711ebbe-2215-48e8-9fb4-6dd6f3bba8b1</t>
  </si>
  <si>
    <t>3c8df7e1-f0bd-4cb1-8d94-a8adedbd77bb</t>
  </si>
  <si>
    <t>5bc5bb55-c380-4030-9973-d5c6e9cf71eb</t>
  </si>
  <si>
    <t>d4ef216f-37e3-4403-bbc3-9fe95b88d46a</t>
  </si>
  <si>
    <t>15acd702-3f4c-46a5-9b56-69d18e189042</t>
  </si>
  <si>
    <t>14b8dc2c-0e2f-4280-b0cb-df25c675b4b7</t>
  </si>
  <si>
    <t>6db78a41-9f2e-4100-8c5a-f10fb893a2aa</t>
  </si>
  <si>
    <t>d19e05ac-99a2-4a98-962d-87994e8d5fab</t>
  </si>
  <si>
    <t>c8c27848-755c-4af3-a366-5e9c09f295f7</t>
  </si>
  <si>
    <t>a6b51c17-717d-42de-9ad7-2f1c807fed2f</t>
  </si>
  <si>
    <t>67d99a67-7408-4dce-ba19-498d18f6b253</t>
  </si>
  <si>
    <t>9b8ff5fa-6e80-4517-a0f0-06fa2429cab5</t>
  </si>
  <si>
    <t>a43890c0-a1a7-4f9e-b1a5-4580e7260141</t>
  </si>
  <si>
    <t>a52cce74-6488-4b32-9f96-f44cc4b8df00</t>
  </si>
  <si>
    <t>3e6bbf3c-59ab-41b6-a77a-004ac461e7f2</t>
  </si>
  <si>
    <t>1d2fa0f3-38af-4758-b8a5-38d2bbf2b9f5</t>
  </si>
  <si>
    <t>bce37866-7edf-46c3-9c70-d56476a8101e</t>
  </si>
  <si>
    <t>0d2f46d8-e2d5-4ea2-bfb4-25030fa32b4c</t>
  </si>
  <si>
    <t>4c9744d2-65fe-4efa-8527-05a2749fcead</t>
  </si>
  <si>
    <t>10a15e21-702f-48c2-a82b-ad46d69c59f3</t>
  </si>
  <si>
    <t>87375124-03f1-4969-9eb9-fc4df01d9f2e</t>
  </si>
  <si>
    <t>58145f8b-a6a5-40a0-9392-e99798cd8a6c</t>
  </si>
  <si>
    <t>2c74a4ba-ebc2-4fa3-b1a7-901fb65b7126</t>
  </si>
  <si>
    <t>3008b31d-3394-42c1-a302-cfb098cbba1d</t>
  </si>
  <si>
    <t>12dafa91-63cf-4d9f-b73b-5f17615f63f3</t>
  </si>
  <si>
    <t>a80998c4-0c9d-4bb0-9861-cd765c1e47cd</t>
  </si>
  <si>
    <t>4977b717-1c3c-4faf-9eaf-ce36ea5b9ee3</t>
  </si>
  <si>
    <t>f053cd6b-32d0-44f7-b42d-ecbc280a50b0</t>
  </si>
  <si>
    <t>94999f8c-dfca-42c8-aba2-a2d32cb22600</t>
  </si>
  <si>
    <t>1bdbf109-b721-4714-ab4c-b50d520afeb8</t>
  </si>
  <si>
    <t>2693688b-a9b5-4a65-a980-7e6af94126f3</t>
  </si>
  <si>
    <t>19c22d91-12b3-4cd1-963b-f8d86159fa9b</t>
  </si>
  <si>
    <t>cc10c571-9eaa-4f6d-a186-1b454121a20d</t>
  </si>
  <si>
    <t>48109ff9-4541-408e-ab89-2e8f9f56c247</t>
  </si>
  <si>
    <t>07934caa-0042-4faf-a95d-3cc764e5c0a5</t>
  </si>
  <si>
    <t>e07dc935-e94e-49a3-b845-729e627795bb</t>
  </si>
  <si>
    <t>b8b71983-2836-44e0-ab52-e0c9bbc31e2f</t>
  </si>
  <si>
    <t>5773d796-f99a-40b4-8a61-2c53b9b94021</t>
  </si>
  <si>
    <t>21ac0ae6-ac2a-4e3b-b288-e11313e4088e</t>
  </si>
  <si>
    <t>f82de964-8c6b-4641-b051-cc7bdbe180e0</t>
  </si>
  <si>
    <t>13f9a69b-a749-4ff5-98ad-4f03f862cdd2</t>
  </si>
  <si>
    <t>a9577291-2c4f-4c69-9893-695b7811091e</t>
  </si>
  <si>
    <t>f1ff4e74-6f0a-4cd2-9cbc-850e0cde71aa</t>
  </si>
  <si>
    <t>a50cca08-2eb0-48c2-82e0-e64d89bb5e1d</t>
  </si>
  <si>
    <t>2e38c635-859a-42b4-bce0-9c23f46fbcea</t>
  </si>
  <si>
    <t>b2c3af12-5de4-4faa-8945-1b46dcc481b1</t>
  </si>
  <si>
    <t>e7fb94b4-8711-485e-b6ae-cde41785f348</t>
  </si>
  <si>
    <t>6f6dd6ae-e531-499e-8a22-7a3f3f662db6</t>
  </si>
  <si>
    <t>c9273783-996e-4ac7-a8e2-92a8cf4dfe2a</t>
  </si>
  <si>
    <t>a55b1679-ea28-40ad-9c01-85326dbb8436</t>
  </si>
  <si>
    <t>de66cf6d-bd19-4358-a70e-c3aef8bae412</t>
  </si>
  <si>
    <t>c160627e-0691-49f6-8579-5775fecd712f</t>
  </si>
  <si>
    <t>b2bb3f14-fc80-4fbf-a62d-f646b7ad41ff</t>
  </si>
  <si>
    <t>ca0389ce-8a9e-491e-abd2-ee1271ed0428</t>
  </si>
  <si>
    <t>c6158250-c348-4b93-a8b7-71f185f4e0f0</t>
  </si>
  <si>
    <t>a859b8cd-6749-4b3f-ba10-c68676ed9301</t>
  </si>
  <si>
    <t>21317657-5f14-45d0-8c4d-819c7843c5dc</t>
  </si>
  <si>
    <t>8f79ba4f-db38-4b43-a12f-2263a9d9d945</t>
  </si>
  <si>
    <t>54197132-89b3-4724-ac23-badcf55eef36</t>
  </si>
  <si>
    <t>685ccb22-ed46-430e-8d90-0adc7147352e</t>
  </si>
  <si>
    <t>312c2d5a-c079-4661-ac36-eb29d6115ee4</t>
  </si>
  <si>
    <t>ff843365-d955-449b-a067-33d89921aa71</t>
  </si>
  <si>
    <t>4e5b504d-fe12-4e5d-aa08-c00b5f3c295d</t>
  </si>
  <si>
    <t>d9f6ee06-0462-4a1e-9d24-537ca279c2ab</t>
  </si>
  <si>
    <t>61bbeae1-ecef-40f9-bf85-671a20c0066d</t>
  </si>
  <si>
    <t>cdbc80e1-21ef-4a5b-ad28-a2399c97bdbf</t>
  </si>
  <si>
    <t>cb2440a3-7375-4434-8716-6d5394411571</t>
  </si>
  <si>
    <t>343f8ab0-1582-4847-9dcc-4334630ede93</t>
  </si>
  <si>
    <t>5ed9d413-adfa-4050-a4cf-775fa5416485</t>
  </si>
  <si>
    <t>0bb55233-6b1d-483f-84d0-66ce9c564454</t>
  </si>
  <si>
    <t>de51064e-1b12-48e8-a866-54ca26b27340</t>
  </si>
  <si>
    <t>494a7122-11e6-45e8-80cb-a2e021a15e0f</t>
  </si>
  <si>
    <t>8c07db7e-22b7-44dd-bfa8-372d7aefd3a4</t>
  </si>
  <si>
    <t>6e75fa70-e432-40c8-b043-7c058a2f879b</t>
  </si>
  <si>
    <t>ec2d18f2-0dff-4e07-9068-3c22abd17598</t>
  </si>
  <si>
    <t>e465afe6-047e-4d67-b8fc-f9ddae90451c</t>
  </si>
  <si>
    <t>3e811c05-5a3d-4b90-b36c-ff07292aebe5</t>
  </si>
  <si>
    <t>ac956cfc-9897-4757-8e15-2ba8e3a9bef7</t>
  </si>
  <si>
    <t>37c18795-f967-414b-996b-1af873421ee4</t>
  </si>
  <si>
    <t>ea31b6d0-1042-424a-939c-35489e07684a</t>
  </si>
  <si>
    <t>d879097b-d6b7-47de-805e-05910a12e710</t>
  </si>
  <si>
    <t>76454bd2-9ba4-4aef-a74d-a8bf61a73fc4</t>
  </si>
  <si>
    <t>3773d6f3-f26c-42b0-b65d-073d4fb916da</t>
  </si>
  <si>
    <t>ef006a9e-dacb-4e73-8a28-d7fd4f7fd87d</t>
  </si>
  <si>
    <t>9c450278-da33-4a29-8e12-02c5c40b8d8e</t>
  </si>
  <si>
    <t>065dcefb-e6c0-4599-a52a-912af4fa846f</t>
  </si>
  <si>
    <t>b32c965d-b81f-4647-9535-ea2628232e79</t>
  </si>
  <si>
    <t>e675d312-f234-4641-967c-9147bcc9c19b</t>
  </si>
  <si>
    <t>f18b8171-ac38-49b5-b3e1-c0abccca5cb7</t>
  </si>
  <si>
    <t>4dcbd8bc-7d0c-4694-b649-ca70c4d6e47a</t>
  </si>
  <si>
    <t>9749c467-938e-4bed-b2fe-8d3b8b81b2ea</t>
  </si>
  <si>
    <t>72194483-86e6-417d-b3a3-5579c9f23614</t>
  </si>
  <si>
    <t>c795aabf-f311-462d-ae49-d94c7c3ccfb4</t>
  </si>
  <si>
    <t>117ce8d8-2be1-4b86-9c70-cfa8b9fb1019</t>
  </si>
  <si>
    <t>88768f36-8d30-464a-b0a3-a542d7346e7f</t>
  </si>
  <si>
    <t>1a94eb1f-b9ae-4a78-900e-f735e304d8de</t>
  </si>
  <si>
    <t>6ee1fdb2-da9b-44cd-bbd8-6bac2030991b</t>
  </si>
  <si>
    <t>8140af06-ff5e-4400-bbf5-e28d53d3dccc</t>
  </si>
  <si>
    <t>911cb33d-7600-4f48-b61b-d33b2bafaf46</t>
  </si>
  <si>
    <t>5d6d39f3-5df5-465f-a982-2a91b0e0891d</t>
  </si>
  <si>
    <t>750a9780-b0a0-473b-a1ab-bcbfd90c180a</t>
  </si>
  <si>
    <t>af771d1e-8a6a-4e8c-ae2d-cdc423c759b7</t>
  </si>
  <si>
    <t>d2b269c0-b640-4481-aad2-dfea7790c66d</t>
  </si>
  <si>
    <t>53860ebc-89c9-4d46-b89f-a74a6f732acc</t>
  </si>
  <si>
    <t>13ec9ac5-1cd9-4cea-be84-90e2bb85e951</t>
  </si>
  <si>
    <t>ac19f3cb-70ca-4aa7-917f-24df880cf976</t>
  </si>
  <si>
    <t>dd61cc25-bc38-4974-9e12-1b6c6169f2f2</t>
  </si>
  <si>
    <t>1d61dfc1-e1e9-43ca-b50a-2d52839d268e</t>
  </si>
  <si>
    <t>4d768294-e7b7-4c39-b73a-498b31626f87</t>
  </si>
  <si>
    <t>4781c106-8eb3-4fd2-bd6a-2fbabfd99566</t>
  </si>
  <si>
    <t>ce15847e-6516-4425-b2e3-1100044da857</t>
  </si>
  <si>
    <t>79cb3c22-d785-4383-99e0-1c4aeeb98633</t>
  </si>
  <si>
    <t>61690333-f523-4ea9-840b-a0a450e4e34f</t>
  </si>
  <si>
    <t>cd56ed3a-9997-4cae-adf0-149e6d05e20c</t>
  </si>
  <si>
    <t>6f7853c4-1bf1-4ef2-8020-3f88e5b740d6</t>
  </si>
  <si>
    <t>5354acc9-b793-4d49-856b-f29190c65b2a</t>
  </si>
  <si>
    <t>5c759806-b889-4a3c-95fc-624dd91f51ef</t>
  </si>
  <si>
    <t>f0647957-1b5c-4456-bdcf-e8bfc64812b2</t>
  </si>
  <si>
    <t>2d71a845-aaf1-4ee3-98f1-3f1f1e845116</t>
  </si>
  <si>
    <t>ef5e1b25-f40f-4148-ae66-7eba50884958</t>
  </si>
  <si>
    <t>34157279-da44-42be-988d-2bdd249b2e76</t>
  </si>
  <si>
    <t>989e381f-5352-45e5-89cb-b089642aced1</t>
  </si>
  <si>
    <t>153e30c2-f44d-4f1b-bb96-9c4053ec0f6f</t>
  </si>
  <si>
    <t>7db07ac6-feb2-43b9-9211-e9886a219f32</t>
  </si>
  <si>
    <t>db3ad8f6-8121-4f00-935f-bc1e08d00a49</t>
  </si>
  <si>
    <t>551999ef-9798-4689-83fc-0c0e2926b6f5</t>
  </si>
  <si>
    <t>f93f9d99-9cc8-402d-893f-863057e12b21</t>
  </si>
  <si>
    <t>8de646d3-cd35-4b4e-87b4-97299174e59d</t>
  </si>
  <si>
    <t>caf94714-c157-493d-92b7-110dc381b600</t>
  </si>
  <si>
    <t>b89e034a-0e6a-4812-b445-7493e2cdb601</t>
  </si>
  <si>
    <t>fc48660c-45d0-40dd-a883-9d26fb22b24b</t>
  </si>
  <si>
    <t>ede2f4c5-9fac-4166-bc3a-f765043be766</t>
  </si>
  <si>
    <t>d3160933-a644-4655-95c5-3f96bdd99780</t>
  </si>
  <si>
    <t>80e8761c-a565-44c4-8afb-1fb80163c76d</t>
  </si>
  <si>
    <t>0d7f6f1e-d8a5-45fb-8f84-9ba5248d5f2f</t>
  </si>
  <si>
    <t>6f5a0eff-2e5c-4d61-99e2-4f29c75ab336</t>
  </si>
  <si>
    <t>24b757bc-acd0-42c6-9af0-a0e209f6e61a</t>
  </si>
  <si>
    <t>c523b502-6a7c-487d-9c41-d192a54fe198</t>
  </si>
  <si>
    <t>fa9e9cf0-3e0e-4132-adc7-31e306350edb</t>
  </si>
  <si>
    <t>e6261962-edc5-4077-8a83-823d9e0a9f1a</t>
  </si>
  <si>
    <t>81edb7d9-0772-4eaa-bfa7-0e8d647165cc</t>
  </si>
  <si>
    <t>d227fa61-ecda-4fea-a6ac-f4bee2e2b73e</t>
  </si>
  <si>
    <t>584be97e-a8d2-4a56-860f-424102dc9e61</t>
  </si>
  <si>
    <t>7faa5c3d-0013-4b19-a2cd-4c1f6b88416a</t>
  </si>
  <si>
    <t>68d2fa28-964b-4861-8579-5fc28c856f15</t>
  </si>
  <si>
    <t>31b101a0-0f9f-4b50-a520-ae43b61dea92</t>
  </si>
  <si>
    <t>da1d190e-47d1-4ba7-9f5c-070d94b01460</t>
  </si>
  <si>
    <t>7c2a3ea5-50e5-485b-8df7-a7deec5195b4</t>
  </si>
  <si>
    <t>c4b1fd47-d7bd-4cc3-a76a-6f766b9cfbd6</t>
  </si>
  <si>
    <t>eaf2558e-59c6-4f88-b7a6-c43090cf9cdd</t>
  </si>
  <si>
    <t>e964fb9c-f91e-46fa-8bf1-a510e8ddf9d2</t>
  </si>
  <si>
    <t>93063492-cba9-4b0c-b7a7-3c15adc1c65d</t>
  </si>
  <si>
    <t>78693702-1f63-450e-a48d-15cb4189e948</t>
  </si>
  <si>
    <t>7f95a35e-6e0a-4c65-9e94-9a24489afd6f</t>
  </si>
  <si>
    <t>c0c7eb5f-2fbb-4be0-94c4-6ae037692473</t>
  </si>
  <si>
    <t>0c327cd3-1323-406e-ad53-430a980bfa0c</t>
  </si>
  <si>
    <t>6f0c70a3-2640-4344-a798-90dbf425aa06</t>
  </si>
  <si>
    <t>504c5f6a-67ed-4d34-b8ad-2c3f5ab806e7</t>
  </si>
  <si>
    <t>f95983d2-e7b6-48d2-bffc-4945f782b37c</t>
  </si>
  <si>
    <t>d0a1ffbe-4348-412e-abaa-078c5e9c1547</t>
  </si>
  <si>
    <t>fa3e2b72-aecd-42d3-8a74-e6e973492fab</t>
  </si>
  <si>
    <t>2c39d4bb-f2d3-4fcd-b1ae-6580ad67be69</t>
  </si>
  <si>
    <t>03aad617-c4e9-4fae-99ff-129fe047e94d</t>
  </si>
  <si>
    <t>c5c99287-b6b5-47b5-95a4-a8a73aa0d2b1</t>
  </si>
  <si>
    <t>0efee6e5-ea2a-44c9-ae3e-fdc0243f1119</t>
  </si>
  <si>
    <t>5dc5a187-5a5e-4cc2-a0cd-aab46cec8de3</t>
  </si>
  <si>
    <t>357279ad-11f6-41c3-b55e-752f205f0fc7</t>
  </si>
  <si>
    <t>76de4c1b-9544-456a-a4d5-cb4c40866fa4</t>
  </si>
  <si>
    <t>96003687-ff4c-4e09-bb81-61eed5fd8a5d</t>
  </si>
  <si>
    <t>764eab1d-3a73-485b-8912-aa9e27c208d4</t>
  </si>
  <si>
    <t>b3979f51-a5db-465d-b945-c2e62e8974f8</t>
  </si>
  <si>
    <t>e4fb61a4-0d4d-4b62-943b-470a10d1545e</t>
  </si>
  <si>
    <t>a6859ff0-f83d-4da9-aea3-3088acf2587a</t>
  </si>
  <si>
    <t>7497d471-31c2-4cca-8fe5-3f97fbb1c467</t>
  </si>
  <si>
    <t>21615628-ad17-4545-8eb8-01f41325975b</t>
  </si>
  <si>
    <t>ec76b7f1-2b61-49e6-b390-51a1e71aaa4f</t>
  </si>
  <si>
    <t>768f5da8-beaf-47e6-b7b3-ecf8d0afacf4</t>
  </si>
  <si>
    <t>3cc31ac3-3eaa-4500-814d-12f2f3607d4b</t>
  </si>
  <si>
    <t>7e2b799d-6501-456f-81a7-bbd4a9b33407</t>
  </si>
  <si>
    <t>28e32eda-0202-4358-a800-943c352f096d</t>
  </si>
  <si>
    <t>fd9239ca-f497-423d-986d-db8f5794f6df</t>
  </si>
  <si>
    <t>0197e520-120e-4240-a5d6-e75df57ecac4</t>
  </si>
  <si>
    <t>5587b47c-8b2f-4cf1-9d84-17797df46379</t>
  </si>
  <si>
    <t>9213e2f2-a024-4b5c-b5f8-2f7eec956899</t>
  </si>
  <si>
    <t>2b29d20c-5ed9-4d25-932c-82d86c8cff63</t>
  </si>
  <si>
    <t>ab655130-84a2-4e7a-a808-a6d8754b9b94</t>
  </si>
  <si>
    <t>b903a8dc-e813-4514-a5ad-a45101279c72</t>
  </si>
  <si>
    <t>f4c6f5ad-4e78-45fe-a69d-41c67f915289</t>
  </si>
  <si>
    <t>fdd982fc-de84-494e-a59a-5eb05390816c</t>
  </si>
  <si>
    <t>667251ea-62cd-417c-9687-7072f5931346</t>
  </si>
  <si>
    <t>0693efa8-3ad3-4b63-bb19-578a80d0b56b</t>
  </si>
  <si>
    <t>4b4d869e-80fc-4c25-91e0-1db3210fafac</t>
  </si>
  <si>
    <t>347869f9-28cb-4fe8-bf7b-45bc5086233f</t>
  </si>
  <si>
    <t>478c2060-16ba-45d6-835a-f7505d02915a</t>
  </si>
  <si>
    <t>5619e813-0144-474f-b752-bcbf20498003</t>
  </si>
  <si>
    <t>ddd0d912-bb02-4590-a79c-0db001b5758b</t>
  </si>
  <si>
    <t>bde38cde-1cd5-46cf-af34-a11f15008c57</t>
  </si>
  <si>
    <t>c0790f0d-4a89-41e5-8d64-93813ac6fc56</t>
  </si>
  <si>
    <t>ff0f9794-1967-49a0-891f-4dd4080bbd44</t>
  </si>
  <si>
    <t>aee42741-1226-4838-9382-a801716c3d56</t>
  </si>
  <si>
    <t>362cc036-62b6-4958-8e64-855618263566</t>
  </si>
  <si>
    <t>786b0ee5-fa2a-4446-949b-8a882a006c28</t>
  </si>
  <si>
    <t>47a7ea97-40e2-4dd8-8846-d456668c07d9</t>
  </si>
  <si>
    <t>0f4d849a-2b47-42d8-afef-edbf010c822c</t>
  </si>
  <si>
    <t>461c8b58-40c1-488d-b870-a9ff617dda9a</t>
  </si>
  <si>
    <t>2d67d3fe-ab88-4b75-8138-66050e4d91aa</t>
  </si>
  <si>
    <t>1622d495-ad65-4a01-a672-6afc9367564b</t>
  </si>
  <si>
    <t>4ea1ab85-e9ea-43a2-9de4-bfed98c0352f</t>
  </si>
  <si>
    <t>18504239-52a6-463d-9ee1-99c10fb2718b</t>
  </si>
  <si>
    <t>595cad05-0585-43b5-8a4d-a52b38e42358</t>
  </si>
  <si>
    <t>120c7041-a2d1-4179-be6a-0d395c1c9005</t>
  </si>
  <si>
    <t>235cbe83-e8bc-4c61-b6ae-8a18cca9ce08</t>
  </si>
  <si>
    <t>de303603-0dd9-4b03-8a81-33431883ddb9</t>
  </si>
  <si>
    <t>2d7cf6d3-2223-4f5e-ac3c-5af8dc3effe2</t>
  </si>
  <si>
    <t>58be1b6e-cf89-4265-a40b-4b2600d458b8</t>
  </si>
  <si>
    <t>10ea7352-1bf7-4282-b2f0-40b2c875688f</t>
  </si>
  <si>
    <t>814dad6c-9162-4aa3-b499-2b69e5c6c1b1</t>
  </si>
  <si>
    <t>4a39912a-f060-45eb-89b8-e9cdf0f874be</t>
  </si>
  <si>
    <t>2512214a-e689-48d4-91fd-fed6e26a7dac</t>
  </si>
  <si>
    <t>4be3f060-2c58-4dc2-b4ca-57c255fb707c</t>
  </si>
  <si>
    <t>aaa22bc2-d481-452d-a31a-de22920b11ab</t>
  </si>
  <si>
    <t>24fb891e-61a9-4e23-b946-3c399c3a2ad4</t>
  </si>
  <si>
    <t>deaa3cbb-1706-4ca3-934b-8727c36a024d</t>
  </si>
  <si>
    <t>0f41bcbf-7326-4c5d-b7d2-9850969aaa09</t>
  </si>
  <si>
    <t>25be90af-534a-4641-8e58-d4b782e0f503</t>
  </si>
  <si>
    <t>3f5af1fc-7d7b-4a7f-ad22-6b6cd71ff51b</t>
  </si>
  <si>
    <t>a8b1c204-33f4-4901-a4ef-82d250983414</t>
  </si>
  <si>
    <t>31452494-9d49-453f-8aa5-5f18ac05001c</t>
  </si>
  <si>
    <t>ba9ace56-ec51-4a5a-bb7a-3d89dee3e1ff</t>
  </si>
  <si>
    <t>698c1328-35ab-4e04-8a4e-7baa114250de</t>
  </si>
  <si>
    <t>14e18056-6647-4f9c-b250-369d432e46ba</t>
  </si>
  <si>
    <t>d02efceb-b78b-4f2e-97da-16205fc35b8c</t>
  </si>
  <si>
    <t>90cd4aa6-57c9-4ede-944e-e28dae3c4c2b</t>
  </si>
  <si>
    <t>fb1905d7-5b48-4dd2-9af0-425bcff8c4a5</t>
  </si>
  <si>
    <t>64063ac6-fa7d-4727-8d80-20f5ae6e99cf</t>
  </si>
  <si>
    <t>c8be4401-0b3f-4992-b381-3823cfa15697</t>
  </si>
  <si>
    <t>4b5d3c7f-848b-4256-b408-3ae2efe58f3a</t>
  </si>
  <si>
    <t>9d340df6-c101-420b-9a09-74a3b0d8e468</t>
  </si>
  <si>
    <t>0008228c-57b0-464b-b337-dee02c4e433d</t>
  </si>
  <si>
    <t>42b82ebf-5ff4-4e25-b4bc-0d88b1576163</t>
  </si>
  <si>
    <t>047606da-b8ee-4557-a958-9bdc2f2a8f51</t>
  </si>
  <si>
    <t>598e7b10-6e15-4076-adba-01645c9303f9</t>
  </si>
  <si>
    <t>671322ed-ad77-49cb-8d3f-10586be22223</t>
  </si>
  <si>
    <t>fb3dd022-b08c-44b2-934f-624faf420210</t>
  </si>
  <si>
    <t>0f74ee60-1792-40d6-a9d9-4412004a6810</t>
  </si>
  <si>
    <t>c908e5a9-d2ac-4e1e-b8f9-86917080fcdf</t>
  </si>
  <si>
    <t>2f3e9fd8-5150-4e89-a5d6-629a1ee68277</t>
  </si>
  <si>
    <t>17b0daa8-9a63-482f-a3f4-746307f7fad9</t>
  </si>
  <si>
    <t>c3fa8161-28ec-4520-be69-81f6120016ad</t>
  </si>
  <si>
    <t>6c58b227-2089-425b-874d-4808df6ff4f0</t>
  </si>
  <si>
    <t>2e1af479-3193-4bb0-b7e7-67ea3cb566b1</t>
  </si>
  <si>
    <t>09f0e6d4-3243-40d3-a6fd-1eefd68afb4f</t>
  </si>
  <si>
    <t>262317d4-c70d-4556-b96d-8f219c13911b</t>
  </si>
  <si>
    <t>7a5cb142-0095-449a-81ee-345b1948525e</t>
  </si>
  <si>
    <t>a4c5c8a3-8bad-4b6f-842b-1f73a446a0f0</t>
  </si>
  <si>
    <t>a496992b-f494-4dc7-a572-fe5070d0c5fc</t>
  </si>
  <si>
    <t>3f5f2702-8474-4ea1-bd61-1d03bb226bb8</t>
  </si>
  <si>
    <t>2ea73ba5-59ef-4ef3-9dcd-9aa4ef13b9e2</t>
  </si>
  <si>
    <t>02c0c62f-5221-4919-9b00-0f120dd46e28</t>
  </si>
  <si>
    <t>df5bcc48-a919-4217-8a89-08ffcce9d3b7</t>
  </si>
  <si>
    <t>0d1e2751-7eda-4bdc-9efc-253b068a9109</t>
  </si>
  <si>
    <t>5673bc54-6cde-4a30-b6e3-5422c372f994</t>
  </si>
  <si>
    <t>6e43486b-9960-4baa-b5d6-406c7398112b</t>
  </si>
  <si>
    <t>a4aa7b51-530f-4adc-bc53-777380f6af68</t>
  </si>
  <si>
    <t>1d6af1f0-b271-4bba-8ae1-0f0074578070</t>
  </si>
  <si>
    <t>1d8e59d3-f2c7-41a6-937a-d4cf6fff5e47</t>
  </si>
  <si>
    <t>544b6677-bb92-4095-ac80-7ed716ac0926</t>
  </si>
  <si>
    <t>4aa0e5d7-1e9a-4539-937b-0a8b747b2f38</t>
  </si>
  <si>
    <t>e0ba75e7-8c34-4e1d-b0b3-f78f888195e0</t>
  </si>
  <si>
    <t>12019792-5a9d-42f8-8895-eec54d0740fd</t>
  </si>
  <si>
    <t>f3d2d9c7-2c87-4cee-81c8-46268cba539c</t>
  </si>
  <si>
    <t>8e9b5bbb-907f-4313-9457-b218483ebb3f</t>
  </si>
  <si>
    <t>9e294f53-5845-4481-a703-c956a67dc97f</t>
  </si>
  <si>
    <t>e54a5e32-d8ef-4c49-a24a-975451ef0d2d</t>
  </si>
  <si>
    <t>1273bd37-e91e-472b-a635-30be087e2dc5</t>
  </si>
  <si>
    <t>f027556a-27d8-4f92-a790-f05bbb7a33dd</t>
  </si>
  <si>
    <t>581f7e73-27a3-4241-a91a-7e7dfda504a4</t>
  </si>
  <si>
    <t>09c63439-9dfd-4ea2-9e04-bc6d7a2f4cb0</t>
  </si>
  <si>
    <t>f4a65159-2c85-4041-ba4c-6c385dbfece1</t>
  </si>
  <si>
    <t>c424cb52-393f-40a2-aa2b-f40bfdafd35b</t>
  </si>
  <si>
    <t>6d48c864-caf4-4518-8fce-3a0675d6a907</t>
  </si>
  <si>
    <t>be4a6fff-c081-4593-b7b4-eb3960f714d0</t>
  </si>
  <si>
    <t>b9abe6cf-a121-4192-aa18-718cd76bb7aa</t>
  </si>
  <si>
    <t>783ec901-f52f-4896-add1-c69334930a0d</t>
  </si>
  <si>
    <t>b48451b3-a9ec-41f0-9bb7-688743de2d38</t>
  </si>
  <si>
    <t>d8559eb2-9425-4bf7-b6af-958b1c890d8d</t>
  </si>
  <si>
    <t>1cde71bc-dc54-448b-9131-1bc3c26f352b</t>
  </si>
  <si>
    <t>7557480b-270d-4c1c-b3df-92772f1f83f8</t>
  </si>
  <si>
    <t>750e4128-1f94-4d7e-865e-724de4f44763</t>
  </si>
  <si>
    <t>bc9427c5-347a-4867-8921-6dd42b002ab4</t>
  </si>
  <si>
    <t>786a8efc-7ece-46a7-b9c8-b9e616761d29</t>
  </si>
  <si>
    <t>e8119140-a7ec-4e2c-b9ba-09a576955422</t>
  </si>
  <si>
    <t>0c87b0c7-2b26-4668-87f0-3653424f1113</t>
  </si>
  <si>
    <t>cdaa01f1-3a4b-425e-95cf-897ffd60419d</t>
  </si>
  <si>
    <t>bc2543e6-80f8-43dc-b96a-9f3abed7be1f</t>
  </si>
  <si>
    <t>aebc464a-9830-4c6f-a6d4-7bbc60f28299</t>
  </si>
  <si>
    <t>9d40d020-f5b8-4706-8d1e-07932a43018c</t>
  </si>
  <si>
    <t>5e6a87ca-2ffa-4aa2-a7bd-35e392c19563</t>
  </si>
  <si>
    <t>784e9ac2-9d0b-4f64-980d-40c999a6034b</t>
  </si>
  <si>
    <t>b9dc553e-23c8-4319-8648-645380992cae</t>
  </si>
  <si>
    <t>3668c177-8aa3-4a41-ad9a-88056b784959</t>
  </si>
  <si>
    <t>988b916d-4870-4d19-a23c-b9e1e1b73716</t>
  </si>
  <si>
    <t>9e4aad46-e555-4ef6-8595-a67a24ff2500</t>
  </si>
  <si>
    <t>d0d8dc54-1357-4e41-9c3c-da9ab87c559a</t>
  </si>
  <si>
    <t>a8708a74-04bc-4792-b89b-8b074fdac82a</t>
  </si>
  <si>
    <t>1b4ad201-6db3-4013-8e02-0758217184f1</t>
  </si>
  <si>
    <t>65fd1952-4c76-48aa-94fc-1086c2f5c503</t>
  </si>
  <si>
    <t>b2e9519b-bb5e-4949-8348-551e3077316a</t>
  </si>
  <si>
    <t>3462eb57-f97c-4bc7-973c-2b42381852f3</t>
  </si>
  <si>
    <t>c03dbbbf-81af-4189-8d39-fc0b7a87322c</t>
  </si>
  <si>
    <t>6b054d78-6342-434f-a8e1-6a525c716e05</t>
  </si>
  <si>
    <t>a590a16b-84d7-4beb-8252-428201171189</t>
  </si>
  <si>
    <t>77a7ff98-6e7c-421b-80fe-25e6793c5547</t>
  </si>
  <si>
    <t>508f5d54-82b8-4c7a-93c1-2b1136ac0067</t>
  </si>
  <si>
    <t>bbac5f28-6af5-4fa2-91d4-34209a43aae8</t>
  </si>
  <si>
    <t>7a7acbaf-33a2-4406-8c95-022137894824</t>
  </si>
  <si>
    <t>4a03fed3-ffd1-4fc2-8310-975071af775f</t>
  </si>
  <si>
    <t>10a32a0f-10f4-4d06-93dd-a31ae57cd292</t>
  </si>
  <si>
    <t>88018a62-b2aa-4c0e-b704-52c4b4c55655</t>
  </si>
  <si>
    <t>072d0080-fe79-4a3c-a5f7-beb32f3824e6</t>
  </si>
  <si>
    <t>907693b9-9560-4ced-94d6-d8e886c3da3d</t>
  </si>
  <si>
    <t>df4df3ce-af93-4aaf-9796-f8debcc57938</t>
  </si>
  <si>
    <t>e5102f9f-aed6-427c-a176-0c60cbd439c0</t>
  </si>
  <si>
    <t>065b5bcf-4622-43fd-82c9-3c262305d8f5</t>
  </si>
  <si>
    <t>5b9c5980-c6c6-4341-8c3a-8b5e54bd55d3</t>
  </si>
  <si>
    <t>8710d628-a0f9-43fd-9c57-592ff096ddb6</t>
  </si>
  <si>
    <t>810171ff-3545-4fbc-8e79-21e3da96dc26</t>
  </si>
  <si>
    <t>233f2ba6-5e57-46a7-95b5-b63d0ec6d32d</t>
  </si>
  <si>
    <t>266ce561-d345-492e-af1b-8eef433219cd</t>
  </si>
  <si>
    <t>9c0904a4-acf0-406f-b4d6-9183399a7f2b</t>
  </si>
  <si>
    <t>13686852-002d-4327-a38e-993327fa8fd8</t>
  </si>
  <si>
    <t>48ecedb6-a1b3-4571-9b92-86a4c7721131</t>
  </si>
  <si>
    <t>fb386c0e-e36d-4437-b836-c9e0df4906b2</t>
  </si>
  <si>
    <t>a085fa99-54f6-4b38-89c4-0623a2ba0d5d</t>
  </si>
  <si>
    <t>9305d404-b76f-48db-9311-806b2a8e99d4</t>
  </si>
  <si>
    <t>0ea66177-adb8-4653-bc80-36c1967a4845</t>
  </si>
  <si>
    <t>e2630b01-7315-4bda-9b42-de8bc898f8d7</t>
  </si>
  <si>
    <t>a12198e8-3bfd-467d-9a3c-676cdf111f1b</t>
  </si>
  <si>
    <t>76e62a88-d6a5-42b2-a4c2-3b361e61cd59</t>
  </si>
  <si>
    <t>f27df28b-37a4-4c1a-ad3c-de3ea0c19409</t>
  </si>
  <si>
    <t>23904160-597b-4578-84be-01f81ba7e926</t>
  </si>
  <si>
    <t>ef0ee0a7-0503-4de1-9edb-5949be3c378a</t>
  </si>
  <si>
    <t>1d9e17be-0f68-4df6-b0df-ce02366868c2</t>
  </si>
  <si>
    <t>438fcc40-b49b-414d-891a-cc6503547aa9</t>
  </si>
  <si>
    <t>0a7ed14b-7529-41c1-8d01-0ea5fdac3569</t>
  </si>
  <si>
    <t>00985774-43a8-42fb-8727-8b33cd9f6013</t>
  </si>
  <si>
    <t>cc8b73b3-2767-4978-a412-d2897f6de1f1</t>
  </si>
  <si>
    <t>88b505ba-e227-4254-820a-1987516d3f4c</t>
  </si>
  <si>
    <t>00f8577e-3931-4c2d-b52e-8dc5457980f0</t>
  </si>
  <si>
    <t>c0327fd3-ec85-4852-9174-45b7a59eabb8</t>
  </si>
  <si>
    <t>d78dd5a5-37c3-4326-9b6c-36ae082d7184</t>
  </si>
  <si>
    <t>378a5379-f36f-4e50-ba7d-24b3391b77fd</t>
  </si>
  <si>
    <t>f90493a1-3689-4607-ac5a-466ba37626da</t>
  </si>
  <si>
    <t>ab4fa544-81db-4245-abe0-2ef86d3a6e0c</t>
  </si>
  <si>
    <t>1d3c22bf-2a9b-49bb-b89a-1d60e78d8bfc</t>
  </si>
  <si>
    <t>73a3f626-f5ec-4e15-8a96-5d2057581ee2</t>
  </si>
  <si>
    <t>1df3a528-6d78-4fce-b380-be600103e398</t>
  </si>
  <si>
    <t>06e1d7e6-9b65-4cf1-b08a-2a2552e831b4</t>
  </si>
  <si>
    <t>87711c47-4b25-41e7-a418-c1f5928715eb</t>
  </si>
  <si>
    <t>d4c2abdd-9460-457e-85e3-c736d571f359</t>
  </si>
  <si>
    <t>00e5dd1d-20b6-4d5d-84df-909669e572c9</t>
  </si>
  <si>
    <t>d6ddf644-b372-4e4b-89dd-fcd6c28257e6</t>
  </si>
  <si>
    <t>1de4cb27-ac78-44e1-b701-94e5fc37cf80</t>
  </si>
  <si>
    <t>0c90b893-3389-45d8-8750-ab01df2482b0</t>
  </si>
  <si>
    <t>5814fade-9f41-41e0-9a51-8e3eb55188a2</t>
  </si>
  <si>
    <t>7dafe26d-3c47-4322-83b7-44794e3a5897</t>
  </si>
  <si>
    <t>92871f7f-409d-4b0e-a23e-4ffc62c7d30f</t>
  </si>
  <si>
    <t>6268c2fc-ec4c-468c-a0fa-12b5d1a7328c</t>
  </si>
  <si>
    <t>0e6a48df-6c02-4ebd-8fdc-e220cec72da6</t>
  </si>
  <si>
    <t>ef5d8af9-ef3d-483c-8f38-b290d3e0bdbb</t>
  </si>
  <si>
    <t>cbd280a7-b150-40e0-b081-2d13cedbba1c</t>
  </si>
  <si>
    <t>55d4a980-36eb-4529-8f39-96840d72b54d</t>
  </si>
  <si>
    <t>880fcf59-5153-4b4c-b358-342693d644a2</t>
  </si>
  <si>
    <t>d8df3d6c-4c48-48a5-a340-2b38601d40ac</t>
  </si>
  <si>
    <t>1a81da75-bfed-4b2f-b222-35c62f9ff4bf</t>
  </si>
  <si>
    <t>35d4d53f-c564-4955-a1c2-124312c1ad10</t>
  </si>
  <si>
    <t>0482595a-306c-45f0-a14c-2541f7c5681c</t>
  </si>
  <si>
    <t>14e2733f-5565-4dd3-90c8-80908c7d48ed</t>
  </si>
  <si>
    <t>3162c5ea-0c57-44c6-9298-3b7a060f5e71</t>
  </si>
  <si>
    <t>e7b777dd-73bd-47a4-98bd-b85b4a1da65a</t>
  </si>
  <si>
    <t>06d584c6-81a3-46f6-bc0b-c78cb2ccffce</t>
  </si>
  <si>
    <t>1cbd20a3-9c35-406d-9aeb-80bfa4148e4d</t>
  </si>
  <si>
    <t>db471b1e-fbcb-4575-9445-2c0961124743</t>
  </si>
  <si>
    <t>a46aae07-cd17-46f6-8ad6-917d56ca3c12</t>
  </si>
  <si>
    <t>b53d96d0-7258-443a-af7c-c6aad6cb98c4</t>
  </si>
  <si>
    <t>763b803a-579b-472a-95e0-567055980bcd</t>
  </si>
  <si>
    <t>06f0ad02-b58b-4160-af35-4175ac43f8f6</t>
  </si>
  <si>
    <t>0aeeff74-edd1-4fd0-aa5c-5215a5223604</t>
  </si>
  <si>
    <t>ac6a31af-fa31-48c8-a28c-151374cc7906</t>
  </si>
  <si>
    <t>80e48f27-d49b-4788-aba9-4e9d58bb6995</t>
  </si>
  <si>
    <t>2a0e1341-c4c6-44c6-85f1-c5590b0a6608</t>
  </si>
  <si>
    <t>c428f85b-3579-4b1a-8041-8b374c90aebe</t>
  </si>
  <si>
    <t>1bf64687-04d2-45ca-be2a-a2445cf91175</t>
  </si>
  <si>
    <t>a7a11e17-8fd5-430c-981c-799be5e42442</t>
  </si>
  <si>
    <t>2c93de84-661b-4450-a332-d2a75d472830</t>
  </si>
  <si>
    <t>e4953dc5-97ac-4cc3-b607-7808ba02d40d</t>
  </si>
  <si>
    <t>0b557ca6-107b-4965-a5c4-2093b81a3ae4</t>
  </si>
  <si>
    <t>d37f518d-771b-4438-a483-c2c7ce7af6e1</t>
  </si>
  <si>
    <t>f02dc04a-b691-4835-a08e-d38dc3536338</t>
  </si>
  <si>
    <t>baa1c28c-3db1-4c99-b67d-b91339238523</t>
  </si>
  <si>
    <t>1b2cd878-8b2e-4f81-8d2d-6264597ee706</t>
  </si>
  <si>
    <t>eba74f6f-48b6-4a2c-bc0b-b0a63cab7702</t>
  </si>
  <si>
    <t>0cdbbfd2-9512-43d2-8fda-9db640a0b0eb</t>
  </si>
  <si>
    <t>27f37c9a-ee67-48a2-9927-e81bdb3cf0cb</t>
  </si>
  <si>
    <t>d0a3ffea-7d75-40be-a388-25a445f742e1</t>
  </si>
  <si>
    <t>93046d3e-60d6-4cd6-9e48-c334d1d4deb0</t>
  </si>
  <si>
    <t>5aaa13c4-1185-4bb0-8701-c9adac11cdf5</t>
  </si>
  <si>
    <t>818d99d7-8b34-4aad-baa9-69f323244ce9</t>
  </si>
  <si>
    <t>f842bfe0-e1b0-451a-b60c-efd36ce76883</t>
  </si>
  <si>
    <t>dea0ca49-4977-4c0e-b949-57e3369ae630</t>
  </si>
  <si>
    <t>b06d77fc-f27f-42ff-81e6-20e35ba8f103</t>
  </si>
  <si>
    <t>7a940fbc-6536-432e-a78e-8cff811a7035</t>
  </si>
  <si>
    <t>778d1603-8c01-4789-b247-efd7acae9b09</t>
  </si>
  <si>
    <t>0f994fa3-e212-466a-8a5a-d2ef19edc3c9</t>
  </si>
  <si>
    <t>c6b04690-279c-4078-a221-c7d66189d8c8</t>
  </si>
  <si>
    <t>68bd74e2-a90c-4a1d-b79c-1727032dc658</t>
  </si>
  <si>
    <t>5dbdf512-ecff-4742-a270-0269f3d0bc2d</t>
  </si>
  <si>
    <t>0c258292-8fff-4fda-a940-1d07be04fccf</t>
  </si>
  <si>
    <t>eaad5f2f-586b-40ca-b919-9aa4040dcb68</t>
  </si>
  <si>
    <t>2bb579ae-498d-404b-99e6-586c21f52516</t>
  </si>
  <si>
    <t>95277a89-984a-42cd-a792-98a8249bbde7</t>
  </si>
  <si>
    <t>a4a3b984-c540-4ad2-a1f5-359a94b2eb72</t>
  </si>
  <si>
    <t>82231fad-edfe-4463-9989-86fdd437f519</t>
  </si>
  <si>
    <t>1c2e0982-963a-4473-a134-e99fb53aec21</t>
  </si>
  <si>
    <t>2c712617-ed93-4639-8990-8cd2e3f5ca80</t>
  </si>
  <si>
    <t>1b3d23aa-bd22-4998-bda8-961c2cc1df2a</t>
  </si>
  <si>
    <t>89b2a424-f296-4080-9e5c-546403da4520</t>
  </si>
  <si>
    <t>68682b30-ea01-4e7d-ac12-ec7f6e932874</t>
  </si>
  <si>
    <t>5e1e8654-33ba-4ffa-99bf-67337c4b7f5e</t>
  </si>
  <si>
    <t>4d25ba99-41b3-4b8b-b0fa-eee757eab371</t>
  </si>
  <si>
    <t>e2390659-2b29-4cd2-a7fa-5dc7c9ed67e6</t>
  </si>
  <si>
    <t>a47510dc-7482-482d-af98-4d358048051c</t>
  </si>
  <si>
    <t>c4113d91-68ba-451f-a610-0554f9c0cff8</t>
  </si>
  <si>
    <t>d0aa063b-7263-43a0-9ac2-714ecdcf4c0a</t>
  </si>
  <si>
    <t>a38ac1a7-6738-4a3a-af6c-5aefe59af2b1</t>
  </si>
  <si>
    <t>56a6c8ff-fca6-4e57-a27f-d3c9762c87d6</t>
  </si>
  <si>
    <t>5dd65e46-7b8f-452a-aaaa-08fbef97c4d6</t>
  </si>
  <si>
    <t>db8ea039-e9bd-49c4-b18c-a0be71e8d843</t>
  </si>
  <si>
    <t>b1b7c38a-aaf8-4e0f-8a48-18274e769ca6</t>
  </si>
  <si>
    <t>c8ff6b69-b2c4-41a7-a28b-f3e4e68af5d2</t>
  </si>
  <si>
    <t>783f2652-f163-40e9-aede-af965df2b238</t>
  </si>
  <si>
    <t>2554875f-430a-42c1-ac60-8e1eea1fb4f8</t>
  </si>
  <si>
    <t>ae17ca6b-bea5-47a3-b5be-0aa6f4431733</t>
  </si>
  <si>
    <t>cee06772-d988-4f5c-8cdd-4ef76fcdd83f</t>
  </si>
  <si>
    <t>6f6b6a77-903e-424d-afd6-88ff906e554a</t>
  </si>
  <si>
    <t>cf412a59-f35a-448e-89c5-144039143725</t>
  </si>
  <si>
    <t>01b52342-c9a7-4d6f-a12a-14f2700f029a</t>
  </si>
  <si>
    <t>3b2c5573-5cf1-4356-a912-c5a2a2f09218</t>
  </si>
  <si>
    <t>c76ecbdc-6500-4876-9342-176d59a8fe01</t>
  </si>
  <si>
    <t>315c3766-51d7-4b0c-aad3-9ed7a06bba69</t>
  </si>
  <si>
    <t>786a98f1-5de3-4f85-a6ab-79d920174697</t>
  </si>
  <si>
    <t>7a518852-66b7-4c60-a455-cf2b0effae7c</t>
  </si>
  <si>
    <t>fd28fc93-cf04-4a35-89b6-2a9d471cc275</t>
  </si>
  <si>
    <t>da7d91ef-430c-47da-bf36-4c440b3d0e35</t>
  </si>
  <si>
    <t>5f2b5629-a0fb-4e18-b03a-c16c1f90a80d</t>
  </si>
  <si>
    <t>85f0a3d4-78c9-4cba-97f4-5cddf517d0b0</t>
  </si>
  <si>
    <t>b3824e65-83d7-4207-af60-e6401618b8fc</t>
  </si>
  <si>
    <t>5ed36489-89f1-47d3-8ae2-35bb7d43e86f</t>
  </si>
  <si>
    <t>cb885a96-732e-432c-896f-d4e4250aed62</t>
  </si>
  <si>
    <t>a59543e1-2db7-457f-890e-75dbca251ee0</t>
  </si>
  <si>
    <t>7cb13276-3f54-4943-928b-da12fa60565c</t>
  </si>
  <si>
    <t>65e70d7f-6e1c-49c9-b32b-e2a9ba5dc7ae</t>
  </si>
  <si>
    <t>79e0697b-645f-4295-8282-37120bf4a67d</t>
  </si>
  <si>
    <t>76a8e694-f8cb-4217-a1cd-3c6607c346b7</t>
  </si>
  <si>
    <t>147fc562-ef22-4366-a9a3-6300e2137642</t>
  </si>
  <si>
    <t>cc4ed810-2c15-40fe-ad2e-b61bc3c0d51e</t>
  </si>
  <si>
    <t>e46fd96a-47f0-43e0-bc1c-92fb8c9d6f11</t>
  </si>
  <si>
    <t>bd0362b0-986c-45e2-aa00-8a1e05261470</t>
  </si>
  <si>
    <t>62ffe883-3e39-4df8-9c5d-a540f64ce65c</t>
  </si>
  <si>
    <t>3bff774a-30e5-43a5-bee0-28b5ce22d577</t>
  </si>
  <si>
    <t>87402e16-920c-43f2-9fb5-914fc4a446ca</t>
  </si>
  <si>
    <t>1e986f88-6ec5-4fe7-96e5-2ef0c65c2518</t>
  </si>
  <si>
    <t>0d55c255-d37e-4484-974d-01a6bcf7ca0e</t>
  </si>
  <si>
    <t>53f1fc08-a6dd-4c0a-856e-e1811e9b5675</t>
  </si>
  <si>
    <t>707fb872-7192-4822-aae4-96a5a1241de6</t>
  </si>
  <si>
    <t>107795a0-c885-4251-8e69-93afa92a7734</t>
  </si>
  <si>
    <t>0acba304-6042-487b-81a9-830b32a3b1ce</t>
  </si>
  <si>
    <t>2b2b5eb9-a87d-412d-9b1a-0c927d92d8d0</t>
  </si>
  <si>
    <t>d9edb50e-5643-4c8f-b955-0cd6593c4664</t>
  </si>
  <si>
    <t>a437d582-eef8-4f4e-90e4-1c58561c82d2</t>
  </si>
  <si>
    <t>72ae1b9d-2ba0-41c2-8bed-98df1f461be5</t>
  </si>
  <si>
    <t>b548e57e-9137-4a86-a342-9d2255d3de36</t>
  </si>
  <si>
    <t>1e9487ec-c55f-4821-8821-e22df33ec3e7</t>
  </si>
  <si>
    <t>022deee0-229f-4a22-a2d4-b37ea9f6c483</t>
  </si>
  <si>
    <t>f98adb9a-3c4e-488a-8c09-86f35e8381b1</t>
  </si>
  <si>
    <t>cbdb95d2-05b0-4272-b7b8-76c1496d92e6</t>
  </si>
  <si>
    <t>7623d2fe-3618-4d72-a635-9f69e362a514</t>
  </si>
  <si>
    <t>a515a98f-6659-4fed-b93f-5221577c0738</t>
  </si>
  <si>
    <t>a550b25c-3859-47b3-bc83-18622c630410</t>
  </si>
  <si>
    <t>30517c56-7f66-4861-8134-279d7b7a19cc</t>
  </si>
  <si>
    <t>fb8b380c-ede6-425e-b583-d1de5f08ddbd</t>
  </si>
  <si>
    <t>8ecf944e-24c0-40d7-ae69-81876185645b</t>
  </si>
  <si>
    <t>b69b8d89-deeb-4211-9dbc-5cc0be0f1153</t>
  </si>
  <si>
    <t>0186aef5-5348-44b9-b38c-8ab4f2a2b6c9</t>
  </si>
  <si>
    <t>cac24f26-3316-4742-ae91-2d44a016a2ce</t>
  </si>
  <si>
    <t>c971624a-e2ca-485d-9e38-472218ff0f91</t>
  </si>
  <si>
    <t>26169a97-67ed-449b-8776-70ce56a3a750</t>
  </si>
  <si>
    <t>0c0d0ba4-0c61-445b-8089-7d98331781fb</t>
  </si>
  <si>
    <t>3dcaa891-4869-4756-a9d9-70372a5ae884</t>
  </si>
  <si>
    <t>04b507bb-c916-4469-b1b3-bf75863a1dce</t>
  </si>
  <si>
    <t>a2c92e5a-7e5c-4ee9-9470-4e5ad9451a4c</t>
  </si>
  <si>
    <t>b5b61dde-8e80-4432-8e50-f2828f938d24</t>
  </si>
  <si>
    <t>c571840b-0e1e-4a44-967c-b54c238135f9</t>
  </si>
  <si>
    <t>f745ed5f-fe70-4605-acc1-5937970077a6</t>
  </si>
  <si>
    <t>e4a0c381-4d61-4b55-b1a1-3451a16677c1</t>
  </si>
  <si>
    <t>0448630a-136a-44d3-aeee-a678153f4c83</t>
  </si>
  <si>
    <t>8ed5c3fa-d937-4d74-9831-3f85ab85e98e</t>
  </si>
  <si>
    <t>82952a13-7197-47d4-8154-08c5e4659328</t>
  </si>
  <si>
    <t>034d76c8-ea78-4e78-bd78-3c57c0cd2528</t>
  </si>
  <si>
    <t>a924bccb-5059-4a3a-9558-4d42140dee3a</t>
  </si>
  <si>
    <t>8c1f1ac5-b08c-4745-8d86-65702a69ab82</t>
  </si>
  <si>
    <t>4bb9898d-5be5-40dc-ad5f-43f9b5f6394c</t>
  </si>
  <si>
    <t>c8dfa5c5-8989-4fc3-a507-9b1b93552cb0</t>
  </si>
  <si>
    <t>ecc4a3a7-2a5f-4146-bbc3-4d529c218014</t>
  </si>
  <si>
    <t>c33824de-1dde-4842-965d-df4d11b18bbf</t>
  </si>
  <si>
    <t>17d87096-ecd1-4395-a4b0-3d0a63fcf539</t>
  </si>
  <si>
    <t>0e380d9c-3464-43f5-850a-e0d089cc26db</t>
  </si>
  <si>
    <t>7fe7d61f-b584-41c1-b328-b3861e2a57ee</t>
  </si>
  <si>
    <t>bc13f1ce-59b0-4ee9-a5a8-9fc39ac378c6</t>
  </si>
  <si>
    <t>9db76542-91c1-4319-bdaa-d4aba194fa24</t>
  </si>
  <si>
    <t>0d544cfe-fc8e-4aa2-806f-a2e08183d4db</t>
  </si>
  <si>
    <t>44ede051-bd1d-4542-8ccb-1ee0e078acea</t>
  </si>
  <si>
    <t>90e67782-2516-4027-b784-80af52bd4e2d</t>
  </si>
  <si>
    <t>9746d074-243d-4bea-af32-bebc10eb7124</t>
  </si>
  <si>
    <t>46d29265-b97b-42af-90c1-993c3ea08514</t>
  </si>
  <si>
    <t>904427be-c623-43c4-b1ca-940473ea0365</t>
  </si>
  <si>
    <t>3c8aa4d0-9138-4416-8200-f767e976e16b</t>
  </si>
  <si>
    <t>c9732712-6ba6-42e3-8f54-abc1bf3d499f</t>
  </si>
  <si>
    <t>e221a867-48df-4cb0-9452-1d2b54ce685d</t>
  </si>
  <si>
    <t>1b291796-beb3-42ae-8315-cb7806067c00</t>
  </si>
  <si>
    <t>d4df105e-a9ae-4868-ad0f-b68f6858c631</t>
  </si>
  <si>
    <t>a7e450be-6327-4885-b6e5-93aab801782f</t>
  </si>
  <si>
    <t>a65b60c7-65d3-4f3e-b01b-e8ce1edd050e</t>
  </si>
  <si>
    <t>09709611-c708-487e-bcb0-168ff3390dd7</t>
  </si>
  <si>
    <t>25566e42-018b-4035-85f7-71d9b1c148e5</t>
  </si>
  <si>
    <t>5180f245-155f-44ad-bbe2-1b82f811a9dd</t>
  </si>
  <si>
    <t>78f39e80-5b39-4109-9344-f83e884e364b</t>
  </si>
  <si>
    <t>be8a6840-c8e6-40a1-8970-e24d7d5382d6</t>
  </si>
  <si>
    <t>6f35a86a-0178-4329-bd44-bced7d2a25ef</t>
  </si>
  <si>
    <t>905dd856-be29-4ba0-a49e-ff500740a295</t>
  </si>
  <si>
    <t>7ff54b78-7c6d-4506-bb42-86397ca02686</t>
  </si>
  <si>
    <t>f7f17a5d-1de6-4962-a84c-9c7d7f16c01e</t>
  </si>
  <si>
    <t>0bc0ebfe-8c5e-4ea8-92ed-44538daa7881</t>
  </si>
  <si>
    <t>9a9933e7-24c9-4a50-a41d-dc745e9490a0</t>
  </si>
  <si>
    <t>86965b63-bb0b-42a4-b3ed-b9cc0a8e1990</t>
  </si>
  <si>
    <t>80db26d3-b9a4-424a-a15a-e507525e6deb</t>
  </si>
  <si>
    <t>6b231c24-7b94-47b0-9758-32cb4c0c4884</t>
  </si>
  <si>
    <t>a984a39c-59a2-404c-9402-4d93a24af2dd</t>
  </si>
  <si>
    <t>db584176-fcaa-4a18-b1e9-d501152dd576</t>
  </si>
  <si>
    <t>cfd35bf0-bf3c-4980-814b-12629a061575</t>
  </si>
  <si>
    <t>8da34ea7-723b-4b41-99c5-4eb5daa4711d</t>
  </si>
  <si>
    <t>3ea5ba9b-8b98-40dc-8951-7727df17c67d</t>
  </si>
  <si>
    <t>40329cee-37f0-4488-a6e4-c7aa2bb8468c</t>
  </si>
  <si>
    <t>6c877ba7-fcac-4f72-839d-64726f23ad72</t>
  </si>
  <si>
    <t>1f31ba1c-e552-4b57-b346-035d18db112d</t>
  </si>
  <si>
    <t>d8655bcb-fb11-4447-ade5-f43b446e8992</t>
  </si>
  <si>
    <t>de53d04b-80e3-44aa-9031-d9dca72663c5</t>
  </si>
  <si>
    <t>d7171c3e-fd76-4d62-a891-a94949958939</t>
  </si>
  <si>
    <t>d39430a4-028b-4d62-9c84-e0a5f4efa466</t>
  </si>
  <si>
    <t>bd1891b7-72dc-4083-83db-055535e377d5</t>
  </si>
  <si>
    <t>3d6c8e3e-30da-453e-9147-cf11593ee73e</t>
  </si>
  <si>
    <t>fd456615-d731-4013-a749-ceac5aa90414</t>
  </si>
  <si>
    <t>de0d2578-4291-414d-9b98-26d5631ca066</t>
  </si>
  <si>
    <t>c0be9d3e-8bc5-4a3a-9c6b-b898e3023d9a</t>
  </si>
  <si>
    <t>78e2ef0a-700c-4244-8ef3-66b64c99ff36</t>
  </si>
  <si>
    <t>94e61136-4e3b-4290-a270-95f6f9ed825d</t>
  </si>
  <si>
    <t>d118125b-deaa-40db-b27a-58df96a202eb</t>
  </si>
  <si>
    <t>6e49a304-8f05-4376-8024-bdd6bc4b06c2</t>
  </si>
  <si>
    <t>f8c617ed-0412-4c2b-922e-749ffb1f3bb2</t>
  </si>
  <si>
    <t>2e89a78d-c3f7-473e-9817-58871954acab</t>
  </si>
  <si>
    <t>2be51007-c392-4eb6-bc1c-4d440ef38b17</t>
  </si>
  <si>
    <t>4efff47f-2c40-401a-9e87-da1f7bb3120b</t>
  </si>
  <si>
    <t>b6be4c34-6a94-441a-bbfb-8c15d76c4fda</t>
  </si>
  <si>
    <t>6cd1e934-e95b-43a6-8e8a-89757884b9a2</t>
  </si>
  <si>
    <t>874d5fee-4b46-43c5-8658-af409a02d8fe</t>
  </si>
  <si>
    <t>25c77966-bf48-460c-93f6-43826f4f614d</t>
  </si>
  <si>
    <t>931db8db-eccb-40e4-8570-22fa8392f82a</t>
  </si>
  <si>
    <t>08f33950-88e8-42f7-b467-9c514cc0e34b</t>
  </si>
  <si>
    <t>f38d02d0-2fc5-4cef-b469-e35f80a9e56a</t>
  </si>
  <si>
    <t>ad819023-733c-49ac-aef3-3a687425a759</t>
  </si>
  <si>
    <t>853e6534-9b83-4803-9e06-0e34cf9f6600</t>
  </si>
  <si>
    <t>1e91ca51-2e9b-4dbc-8fdc-486f40489c34</t>
  </si>
  <si>
    <t>e54a984d-6b19-4d6b-8bbc-2d198963db25</t>
  </si>
  <si>
    <t>e35d8f41-41e7-4671-adc6-93e483c74319</t>
  </si>
  <si>
    <t>815a6ecd-94fc-48e9-89ce-1a0ce018dccf</t>
  </si>
  <si>
    <t>e9dd80fe-2686-41ef-be0a-cd84918e5b9d</t>
  </si>
  <si>
    <t>f67e8f46-38d7-449d-9c78-8667476a064a</t>
  </si>
  <si>
    <t>be10e7b8-6298-41ed-ab4b-bd16bce9d02e</t>
  </si>
  <si>
    <t>936ef057-7c1d-4c20-923e-393b622b7764</t>
  </si>
  <si>
    <t>c10d029e-2c2b-4d4f-ac23-b61bd45f924e</t>
  </si>
  <si>
    <t>fda82581-0557-49bc-8066-3fac3b63fae6</t>
  </si>
  <si>
    <t>d57973ab-07c4-4fd1-b0d2-50a0cd1c4fc4</t>
  </si>
  <si>
    <t>096f1823-a565-47a5-9107-b272f4b5c582</t>
  </si>
  <si>
    <t>61a784c8-5962-49f8-8867-60c65b16b475</t>
  </si>
  <si>
    <t>bdbe3fbe-74ca-4c60-823c-25637f83e776</t>
  </si>
  <si>
    <t>e7e9a583-3f53-43f8-bec1-bd8040b8d062</t>
  </si>
  <si>
    <t>8f2c1c0c-b873-4907-86c5-9c8c352eb083</t>
  </si>
  <si>
    <t>49055000-f157-4904-bf11-ba211d740567</t>
  </si>
  <si>
    <t>647f855b-245b-414b-9f67-6667f3a2a232</t>
  </si>
  <si>
    <t>78f9960e-d06a-4b58-9d27-47ea63ef59ec</t>
  </si>
  <si>
    <t>1f7e6dde-06cf-4baf-9679-c15d8310c3cc</t>
  </si>
  <si>
    <t>e9ca577c-6238-4820-8b97-d309f07e255e</t>
  </si>
  <si>
    <t>b8d3322f-5de2-4b67-aaae-a25c26f4ccb5</t>
  </si>
  <si>
    <t>cfac72fc-3f92-4c86-b732-48e590151e79</t>
  </si>
  <si>
    <t>729fc88b-66bb-4fbc-bff5-c4e765572410</t>
  </si>
  <si>
    <t>abc55780-fb8c-4a9c-8faa-6023ff4eaeb1</t>
  </si>
  <si>
    <t>ef70e2f6-6eff-4bac-862e-5abb2e80a753</t>
  </si>
  <si>
    <t>e71ed1ea-b40f-4922-9f43-d415f32e2192</t>
  </si>
  <si>
    <t>ef41be69-812e-4ca2-9cfd-9a6a74cfc678</t>
  </si>
  <si>
    <t>f9e93ef9-31f7-4db6-a1a4-4617925ba697</t>
  </si>
  <si>
    <t>82377fd7-5bb0-4730-b798-b6a49ef1a9a5</t>
  </si>
  <si>
    <t>16faef27-bfb9-4b03-80ac-fce5694d0a3f</t>
  </si>
  <si>
    <t>16578b92-7730-450a-8852-54f203fc96d5</t>
  </si>
  <si>
    <t>106c879b-f57d-4bb4-8888-c834e4e6b6c8</t>
  </si>
  <si>
    <t>7e2e11d8-e102-4af9-abc7-c97470308ec8</t>
  </si>
  <si>
    <t>37ae129d-0560-42e9-814d-83cbf0a76c3c</t>
  </si>
  <si>
    <t>4165e94d-ea85-44d7-81f9-b5d397521a00</t>
  </si>
  <si>
    <t>c29c978a-8a15-489e-9e48-2a303b12b590</t>
  </si>
  <si>
    <t>1af8ea5f-b6b4-4e28-991e-3724c99ea2cd</t>
  </si>
  <si>
    <t>f62a6751-0eab-4b48-ab4f-4d7dfddf0b09</t>
  </si>
  <si>
    <t>129f6be2-83f7-438e-8f64-ee8ec85842a6</t>
  </si>
  <si>
    <t>cd7e69ca-4027-454b-8dc5-71fc16bc9555</t>
  </si>
  <si>
    <t>eeaa8434-251c-4473-b27d-2ce2ea0dc15b</t>
  </si>
  <si>
    <t>36e3246c-5062-43f2-b979-a7ce3c6b7fa5</t>
  </si>
  <si>
    <t>334df5c2-2467-493d-a34b-765f51f06174</t>
  </si>
  <si>
    <t>866fb217-5971-433d-915d-ee08ae663e65</t>
  </si>
  <si>
    <t>913f1304-4071-466b-8099-5f33bf740a8a</t>
  </si>
  <si>
    <t>63bc3ebd-a441-4907-bcf1-e3ec3eb6e99e</t>
  </si>
  <si>
    <t>dd3adcae-a6f5-40cc-a662-5637895f9a42</t>
  </si>
  <si>
    <t>d0fd53ad-82aa-439c-a2f9-f9c6432d4b63</t>
  </si>
  <si>
    <t>2bc822cf-195f-491f-8bd5-393e9733608d</t>
  </si>
  <si>
    <t>eb44cd60-e97d-4275-8e56-ff188aabb9c1</t>
  </si>
  <si>
    <t>8f261686-1389-4dc8-a93b-439f7fa2a823</t>
  </si>
  <si>
    <t>baa65723-924e-46ec-8c89-c47fcae34d1a</t>
  </si>
  <si>
    <t>e69740ec-703f-4b03-bfda-295655bf5cd3</t>
  </si>
  <si>
    <t>4eba86c9-ae5f-4b37-a3f2-473e6018a38f</t>
  </si>
  <si>
    <t>cd4faf4e-5c7a-41e4-a248-0706315f70ad</t>
  </si>
  <si>
    <t>6d0393a7-f11c-44b2-b558-eafd10193c1a</t>
  </si>
  <si>
    <t>c5cc4aaa-4ef3-4134-84fc-95e54a34cd78</t>
  </si>
  <si>
    <t>15d55dcd-fe81-48a1-bde6-f9b8dac91351</t>
  </si>
  <si>
    <t>92f1fec6-7b77-4558-bc1f-0d636efc9139</t>
  </si>
  <si>
    <t>058284bc-c8f0-4164-95bc-0aa26a7f0a55</t>
  </si>
  <si>
    <t>20aa2302-0613-4ffa-99f8-944bdf91a41e</t>
  </si>
  <si>
    <t>bf38d6bc-0b1f-4465-ac07-3e9ccda7b6c1</t>
  </si>
  <si>
    <t>60c384b6-3ff4-4d01-818f-da454117ea85</t>
  </si>
  <si>
    <t>1f61d588-d932-4db0-a312-6fde800d390f</t>
  </si>
  <si>
    <t>ffbea2fe-bdf4-4cca-a5da-767416f1f647</t>
  </si>
  <si>
    <t>6cbb9adc-56cc-4c8f-9909-f816a5f159b3</t>
  </si>
  <si>
    <t>51c079f8-eab0-4e63-a58f-be64bccabef3</t>
  </si>
  <si>
    <t>ef082132-7542-4757-b85a-9b512a90be73</t>
  </si>
  <si>
    <t>ca33b0ca-ab7e-4839-bb8c-f44e03ab2a85</t>
  </si>
  <si>
    <t>da563b1a-c211-43fa-8331-c333fa6883a9</t>
  </si>
  <si>
    <t>0ddb066d-06b2-4d8c-a103-fa70c6d4d506</t>
  </si>
  <si>
    <t>575b7546-8ff9-4a10-984e-575251c6f357</t>
  </si>
  <si>
    <t>7c446747-e7ac-4dd3-9483-25f1c625c752</t>
  </si>
  <si>
    <t>5894f2fc-e857-4178-ae5c-d89e2c0f0378</t>
  </si>
  <si>
    <t>86ac92d0-65d5-473f-baf6-89f8dadcb497</t>
  </si>
  <si>
    <t>c9a05041-8a20-4f08-831f-05bb6a6a3644</t>
  </si>
  <si>
    <t>fdd7f119-5617-460e-894e-581782123d28</t>
  </si>
  <si>
    <t>b25b3a8f-325b-4076-934b-41793127053b</t>
  </si>
  <si>
    <t>ec0939fd-6718-4a98-9e91-b3b8d976d5d5</t>
  </si>
  <si>
    <t>f9d2d714-2dba-4450-bca5-284d0d33f960</t>
  </si>
  <si>
    <t>b4da4383-dd42-4851-8cdb-d83650800cac</t>
  </si>
  <si>
    <t>f5d7f9b0-cfc3-4fdf-aade-332d0b9d7792</t>
  </si>
  <si>
    <t>b96c2128-d011-4142-8fd3-d85ce26a2da1</t>
  </si>
  <si>
    <t>957fb38f-ae05-4d02-b2f0-5c12ff7c5a21</t>
  </si>
  <si>
    <t>2e722f46-c8c9-4b7a-bf04-a68ddbb5edf7</t>
  </si>
  <si>
    <t>2f938173-f939-4135-870f-df45217e4184</t>
  </si>
  <si>
    <t>531fa368-2461-4455-b98c-13ac6e24d1ce</t>
  </si>
  <si>
    <t>29cbd528-c78c-429c-976c-c1b81939c383</t>
  </si>
  <si>
    <t>320a2b09-8e6a-4338-bc5c-2f01ba15fb91</t>
  </si>
  <si>
    <t>f7688b6d-b005-40ba-988a-cca79fc1aef7</t>
  </si>
  <si>
    <t>3d5104e1-aaac-4506-b637-7935d030382a</t>
  </si>
  <si>
    <t>8f3d498c-64b9-412d-b880-7f98c00cd976</t>
  </si>
  <si>
    <t>4704ecf6-6a03-4623-8162-7db4575c87e4</t>
  </si>
  <si>
    <t>fc41f36c-076b-4025-aaf5-6ea18b8b45a6</t>
  </si>
  <si>
    <t>5b89562e-5d1e-42a1-9b87-9eb4d13d9f59</t>
  </si>
  <si>
    <t>2b00a126-2505-4a75-8756-d8c081036213</t>
  </si>
  <si>
    <t>0634f478-1490-4fc4-b5f9-7d761b3408fc</t>
  </si>
  <si>
    <t>765a4b4a-13dd-45ae-9a4d-5ca2db90bad7</t>
  </si>
  <si>
    <t>39ff5a5d-abf9-45c9-b68d-64fea22d08fa</t>
  </si>
  <si>
    <t>da502d54-66df-4803-825d-7eaf7e8abba8</t>
  </si>
  <si>
    <t>5b1700e2-4bc1-4840-a0c9-2d38a1faad27</t>
  </si>
  <si>
    <t>69229f00-94b0-4610-8f8f-2fe6824aa79b</t>
  </si>
  <si>
    <t>3bfb3c90-5119-48e7-82d2-71bcc10bd0ee</t>
  </si>
  <si>
    <t>f4d83a9a-32b2-4f2a-8b95-41ed9be84cf6</t>
  </si>
  <si>
    <t>eccd6f1e-5f0d-408f-bdfc-c39049f64a8a</t>
  </si>
  <si>
    <t>95856002-ef96-41d0-be8f-08f8e7357835</t>
  </si>
  <si>
    <t>73c4fab6-f309-434c-bb84-d9d00125bb99</t>
  </si>
  <si>
    <t>6e58b0a6-e638-4800-bcb9-a9198907fedd</t>
  </si>
  <si>
    <t>a479f622-c91b-4f15-bda6-b7d3148ae3e6</t>
  </si>
  <si>
    <t>36d07944-a020-4c37-b8b3-0e98805cb1b4</t>
  </si>
  <si>
    <t>5ee035df-c546-4713-aeae-cb1625cf8f29</t>
  </si>
  <si>
    <t>2bd5987b-de2b-4516-95f1-9fb0d390fb39</t>
  </si>
  <si>
    <t>3baf386f-76d5-4248-b1c9-372f00d8bd00</t>
  </si>
  <si>
    <t>5b803495-7774-4fde-8f81-c911aa1ae816</t>
  </si>
  <si>
    <t>41e2eb13-523b-477a-b22d-240868cf9a86</t>
  </si>
  <si>
    <t>9b206338-1f44-43be-8f83-4ec56cf97bdd</t>
  </si>
  <si>
    <t>42e56737-22f8-471f-a592-8ab4d5d6b12c</t>
  </si>
  <si>
    <t>543fcdf7-0393-41fd-b760-e0c5ee24c498</t>
  </si>
  <si>
    <t>085cbfd7-6fd5-419d-9d13-506db6c4b1f5</t>
  </si>
  <si>
    <t>beb11582-d57b-4fb9-8150-c114dfa0a9df</t>
  </si>
  <si>
    <t>44052805-9d4e-459c-a4c7-6af2860b40f8</t>
  </si>
  <si>
    <t>3787df40-2640-4feb-8f39-0d0f25b785bb</t>
  </si>
  <si>
    <t>ea321e33-9df2-4c96-b001-0c92783edb3c</t>
  </si>
  <si>
    <t>2de8aaf0-935f-4c69-a1f0-5dfb0cc104be</t>
  </si>
  <si>
    <t>82365d30-3bff-4e10-9d71-bd5057ca3a21</t>
  </si>
  <si>
    <t>864c2f2b-9c27-4a48-8bee-3652d518e7a5</t>
  </si>
  <si>
    <t>8d2e2d89-5409-472f-ac21-ee49f3f5778f</t>
  </si>
  <si>
    <t>e1431f03-b252-4fed-b95b-e33dc9687777</t>
  </si>
  <si>
    <t>5337a58a-389f-442a-bdd4-b2796b0bc9bf</t>
  </si>
  <si>
    <t>d6dcb6be-9e10-42ae-b80a-4b9073f0a7be</t>
  </si>
  <si>
    <t>5feef3db-a173-4f31-8a0d-28afb9142c65</t>
  </si>
  <si>
    <t>ef5fd9aa-568e-4d66-8865-95a2c818021b</t>
  </si>
  <si>
    <t>45bcd53c-08f6-46b2-9dfc-209ddc0ead42</t>
  </si>
  <si>
    <t>ca310da8-ed8d-4e71-865a-cb45af827991</t>
  </si>
  <si>
    <t>ec8debcd-ae24-4a16-bbfb-f458696c24f5</t>
  </si>
  <si>
    <t>e35cc178-ac43-453b-90a9-e9809028b50c</t>
  </si>
  <si>
    <t>9f0c82a3-5072-443b-8737-14c3864e94a5</t>
  </si>
  <si>
    <t>8727ff2d-7b16-4c50-bccf-485600a412e6</t>
  </si>
  <si>
    <t>db0239a6-39e8-42ee-89e9-f26ad704208c</t>
  </si>
  <si>
    <t>a3706069-dd08-4832-8735-2b67458f97cf</t>
  </si>
  <si>
    <t>1286516d-aa1e-424d-b57b-3abcf9369264</t>
  </si>
  <si>
    <t>7e9b67df-73e0-4556-a32f-51eee6146aa2</t>
  </si>
  <si>
    <t>ab9f0245-261f-4b39-bc10-96cd93ffa012</t>
  </si>
  <si>
    <t>886c321d-dba3-408c-9ff6-6d1173e2e258</t>
  </si>
  <si>
    <t>c2b1f94e-3c90-4c0a-870b-db67d9c8ffc4</t>
  </si>
  <si>
    <t>7119c41d-b745-4286-93f4-72408197a713</t>
  </si>
  <si>
    <t>ba1b0ffd-15aa-44da-9529-3cff27e7fd33</t>
  </si>
  <si>
    <t>336b0f45-f7cb-4760-b3bb-4f6c881aface</t>
  </si>
  <si>
    <t>144f479d-0b51-425d-bdec-4117db6bd3cc</t>
  </si>
  <si>
    <t>3ae7ba25-cebf-4839-8500-813972540e2f</t>
  </si>
  <si>
    <t>54fa5e67-4f20-45d1-abc0-73251377254e</t>
  </si>
  <si>
    <t>15fa16d4-c250-4e10-b52d-ed7d902e7c7b</t>
  </si>
  <si>
    <t>de0d690e-a837-44b7-b680-38f20b35ffba</t>
  </si>
  <si>
    <t>41f51b87-1d5d-49ca-b450-cb2d65aee793</t>
  </si>
  <si>
    <t>16aefd8a-9391-48a8-a224-4d11b23f0631</t>
  </si>
  <si>
    <t>8a5feeac-7696-4dc7-a4db-927084e43677</t>
  </si>
  <si>
    <t>5afaaf42-ad8e-424d-9899-321539a5daa0</t>
  </si>
  <si>
    <t>f59138f3-9294-48ae-a9f3-f1ad837e9573</t>
  </si>
  <si>
    <t>b40c8a73-31a7-4f9b-8e8d-b791fa577d17</t>
  </si>
  <si>
    <t>c1904715-a7ef-4f30-94eb-bed2151da9ce</t>
  </si>
  <si>
    <t>07186da8-47b9-4bd8-b53f-abc8a53bc91b</t>
  </si>
  <si>
    <t>c9b9d3b4-98d9-4662-b1c7-0cb8ac1f75f5</t>
  </si>
  <si>
    <t>e1f14c15-fad3-480a-886c-14e91f49113f</t>
  </si>
  <si>
    <t>ea22f150-c0db-429c-81ba-ca18be5331fa</t>
  </si>
  <si>
    <t>929f4aff-a07c-4b0b-8841-d0ec36723002</t>
  </si>
  <si>
    <t>1f37eda8-b214-4d53-bcb9-6c34d5a6da54</t>
  </si>
  <si>
    <t>57ea340c-22bc-42cc-88ea-d417db133e16</t>
  </si>
  <si>
    <t>4e074c43-6995-43f6-9219-b6251c3e7883</t>
  </si>
  <si>
    <t>7c1e8d11-c9ab-440f-a7d5-3c6e6834e6eb</t>
  </si>
  <si>
    <t>71c93b19-7215-4bd3-b15e-cc9c794e2cd0</t>
  </si>
  <si>
    <t>2d26bfbe-9848-4ace-99b0-b9942db6c64d</t>
  </si>
  <si>
    <t>77a8ac9b-ddcb-4178-b6e9-96703db99f9c</t>
  </si>
  <si>
    <t>c5555188-1fd8-4852-a8fb-97a95b04ffb2</t>
  </si>
  <si>
    <t>e3dd5340-8b61-4b0d-9dab-61f53bb31ac2</t>
  </si>
  <si>
    <t>c9bae6a9-51bd-4fdc-9849-a9853acad839</t>
  </si>
  <si>
    <t>6f176697-8bb7-4b8e-be25-973edf7c403f</t>
  </si>
  <si>
    <t>2f4fe890-937c-4265-8685-ebe50b2cccc1</t>
  </si>
  <si>
    <t>53fd40e7-5cff-4798-a0c4-d934007a66b6</t>
  </si>
  <si>
    <t>a750e096-ac12-4c5d-9930-9203d0e9a248</t>
  </si>
  <si>
    <t>5c387b48-e8c7-47de-8cbc-c04eb9559a6e</t>
  </si>
  <si>
    <t>d613b21e-ff51-42b6-a230-b000e2467299</t>
  </si>
  <si>
    <t>eaf53308-87f3-4a75-b9d8-fa5128372d0d</t>
  </si>
  <si>
    <t>b4b2a894-ecdf-44f5-b8b9-258d5ab29342</t>
  </si>
  <si>
    <t>e707c85e-be01-4df5-9093-dbad2f9b027e</t>
  </si>
  <si>
    <t>deeb66f1-8a84-4baa-bbde-9b317e5a3ab2</t>
  </si>
  <si>
    <t>fd566c01-d6c6-4ba6-8ef3-9c79f325f980</t>
  </si>
  <si>
    <t>6a1a94c6-2802-4a27-9241-a71938d46779</t>
  </si>
  <si>
    <t>38455841-0e5b-48b3-8489-71ec94f458cd</t>
  </si>
  <si>
    <t>a5cbb603-ef84-41e6-a4d2-c917a0270662</t>
  </si>
  <si>
    <t>26c0deca-a774-4d24-bb6f-0e881ec7d0d7</t>
  </si>
  <si>
    <t>d450df92-e94a-4c88-9948-47ff423447b3</t>
  </si>
  <si>
    <t>cc47e733-aa6a-47fc-904c-2035c1769514</t>
  </si>
  <si>
    <t>0e82d412-cd80-4cc9-91c1-f9e7bcbd2c7e</t>
  </si>
  <si>
    <t>05453222-e8c9-4612-8350-f89555828ab5</t>
  </si>
  <si>
    <t>e2581b79-380d-4204-8240-170fb76950a7</t>
  </si>
  <si>
    <t>695d07c3-bcbe-49e9-a532-49b0cf5013f7</t>
  </si>
  <si>
    <t>4ef93d31-8e98-4588-a9c1-f6e375bcae53</t>
  </si>
  <si>
    <t>43a10b0c-b0a0-442d-a9a6-dbd79bbb157c</t>
  </si>
  <si>
    <t>f70c074a-87f0-4bf5-b82a-584cc59ba2e5</t>
  </si>
  <si>
    <t>d1089ccd-1105-4e13-8159-f37a62a58372</t>
  </si>
  <si>
    <t>9324c62d-ebb9-49eb-a8f1-99d5968acceb</t>
  </si>
  <si>
    <t>677c5af0-23d7-43ec-99f5-627cd252b891</t>
  </si>
  <si>
    <t>05b5437c-fd73-4a25-b955-2ec107b5da61</t>
  </si>
  <si>
    <t>e03c53f9-f53a-4b14-b1ac-61359d54cc01</t>
  </si>
  <si>
    <t>60eb3d4e-ac74-40c1-92a9-419acc651073</t>
  </si>
  <si>
    <t>3551b3b2-e80d-4213-abea-75076ac1d8fe</t>
  </si>
  <si>
    <t>92eefb59-c450-47e9-a399-c30d2e21a6e1</t>
  </si>
  <si>
    <t>ebf3bda5-1c84-417b-b2ab-71215584da7a</t>
  </si>
  <si>
    <t>e4b68e3f-9b38-4e9d-96cb-9129f9ce73f5</t>
  </si>
  <si>
    <t>cefb789d-826c-48e7-91b8-a0fcc1addf6e</t>
  </si>
  <si>
    <t>41ed884b-6d49-4039-8654-06d4a64f4e22</t>
  </si>
  <si>
    <t>bae82b52-345b-45a1-990f-a13d7b61e56a</t>
  </si>
  <si>
    <t>0a8900c2-d198-4d2e-a857-8337dd507488</t>
  </si>
  <si>
    <t>e752bdd0-43da-485c-af92-ba74cbd31ece</t>
  </si>
  <si>
    <t>2387384e-ebdc-427b-87b2-4a05a37f0136</t>
  </si>
  <si>
    <t>0b2c22d2-c8e5-41f7-ab75-4971cffe0c72</t>
  </si>
  <si>
    <t>9ac6a41b-8b79-4434-8585-5ccbc4883d62</t>
  </si>
  <si>
    <t>a6cf827c-49de-4bef-b7a9-97bc0e42fc3d</t>
  </si>
  <si>
    <t>0db695f9-5438-4167-92d1-78ffd2828390</t>
  </si>
  <si>
    <t>92b81463-3201-41bb-a5d8-bcac936bcd63</t>
  </si>
  <si>
    <t>61892ae1-9851-46e5-89cf-4bece8fdfecc</t>
  </si>
  <si>
    <t>1ca9b7b1-5c5a-4a4b-a48a-530fcba5068f</t>
  </si>
  <si>
    <t>06eb502a-2205-4030-badf-9143b28b3720</t>
  </si>
  <si>
    <t>3b43ae35-60f1-4d97-8fef-c03ad73364cf</t>
  </si>
  <si>
    <t>e6595504-0e1c-4edc-8d26-18bdd19dff6f</t>
  </si>
  <si>
    <t>800915db-2604-472a-a036-9186e295ee79</t>
  </si>
  <si>
    <t>825c7aa2-a8c7-457e-8f85-5c01c0d860d2</t>
  </si>
  <si>
    <t>fb836cb4-1f49-4398-abe3-cc98a3d2d62b</t>
  </si>
  <si>
    <t>bba78094-fc84-47f7-8428-96145c73b5e2</t>
  </si>
  <si>
    <t>9a51a491-a215-429c-97c2-316fbc4c057a</t>
  </si>
  <si>
    <t>628f58dc-93cb-4f48-89d0-df94c7ef8fe4</t>
  </si>
  <si>
    <t>5e1e9e9b-5558-4ee0-9176-b754de8493d8</t>
  </si>
  <si>
    <t>6155b01b-6f8b-4358-ac63-379106a74be2</t>
  </si>
  <si>
    <t>dea70596-83a2-43d7-b341-ca7c19a97443</t>
  </si>
  <si>
    <t>0c0a5b7d-9b77-4617-917b-5f7e10027d46</t>
  </si>
  <si>
    <t>72a669f2-9478-490e-96b6-e1d22cb07fe6</t>
  </si>
  <si>
    <t>2a399e7d-433e-451b-8947-7879288b8ba8</t>
  </si>
  <si>
    <t>f5d5d674-0f2c-433b-89a9-dab090590172</t>
  </si>
  <si>
    <t>11f53995-b8f3-457b-9194-a44afbab818d</t>
  </si>
  <si>
    <t>52fb829c-4c82-4c46-8286-5e268f169eb1</t>
  </si>
  <si>
    <t>cd7a9811-b49b-4bd9-9e77-b467b8014383</t>
  </si>
  <si>
    <t>a81de47d-994f-4b8e-a58e-ef2fd49e3d8f</t>
  </si>
  <si>
    <t>6c9e7ad5-e3e7-449c-bb3c-c3fb87fa3139</t>
  </si>
  <si>
    <t>81eec6bc-f0fc-4685-bd06-d97f00fd1f0b</t>
  </si>
  <si>
    <t>fc2e2edd-f252-409a-877c-4648b1a07b88</t>
  </si>
  <si>
    <t>a69e6589-5cb6-45f8-a7a9-3fed2c22d13b</t>
  </si>
  <si>
    <t>73198c4a-75ce-4765-a9c9-cd9e6232fcaf</t>
  </si>
  <si>
    <t>5b98da1d-5a48-4dc3-b609-1341f8c289b2</t>
  </si>
  <si>
    <t>c57db05a-d4a6-44e1-9e75-c90fb8f833a5</t>
  </si>
  <si>
    <t>129aae2b-3be9-4341-914c-39f8939b1e34</t>
  </si>
  <si>
    <t>d4a4a9e4-4eb2-4f6d-bb02-230b85cdfc9c</t>
  </si>
  <si>
    <t>e44f7d6f-bcae-472f-93ba-9fdb97a92251</t>
  </si>
  <si>
    <t>e01d2fc7-8bcb-4f86-8a4f-52854d7367a3</t>
  </si>
  <si>
    <t>9105fe59-aee2-46f4-9206-8d4d6ec020a6</t>
  </si>
  <si>
    <t>ee9e6fbd-806d-4cc7-bddb-2987cc684874</t>
  </si>
  <si>
    <t>b04dd0c6-9367-49c8-9b55-b0927133f7df</t>
  </si>
  <si>
    <t>0623e378-a2e2-43d9-863d-dbc5a0104845</t>
  </si>
  <si>
    <t>8cf94a97-d0d7-4406-b929-0199929fd0eb</t>
  </si>
  <si>
    <t>29342711-f586-41b4-80f3-8c0e0c4703a6</t>
  </si>
  <si>
    <t>dbf4e129-83b9-42ae-8f90-5c34346344bf</t>
  </si>
  <si>
    <t>65e74153-501c-4170-8d23-568391dc8089</t>
  </si>
  <si>
    <t>734fc56e-183a-4455-8113-641853e5c4ae</t>
  </si>
  <si>
    <t>147fb2bf-e145-4011-aca5-64a1cb8f56d4</t>
  </si>
  <si>
    <t>ad11b06e-af42-4aaf-b4e2-b025066ac538</t>
  </si>
  <si>
    <t>31ac6ae8-c186-44f2-b043-d55edc305de4</t>
  </si>
  <si>
    <t>8c08c0ab-e7d7-43c0-88e7-cf6422353420</t>
  </si>
  <si>
    <t>a3e93904-0bd0-43da-a88f-409149c5bf14</t>
  </si>
  <si>
    <t>f19213eb-4f48-4b7e-82f5-6e75f72f813f</t>
  </si>
  <si>
    <t>e3c16dec-3b99-486f-a7d7-d876c78dc709</t>
  </si>
  <si>
    <t>6db85c71-bac1-4521-86b3-64319bdf3551</t>
  </si>
  <si>
    <t>59fbac14-8d28-435d-a411-5203b2fc7462</t>
  </si>
  <si>
    <t>2d7afa35-2e60-4582-ac48-549d8dc33943</t>
  </si>
  <si>
    <t>4b51c073-b69e-4d11-a98e-f81bdec50d75</t>
  </si>
  <si>
    <t>0591ced1-9c8c-489e-b525-6829f69ad962</t>
  </si>
  <si>
    <t>7de0c9a5-e186-48b8-8418-ee207608314d</t>
  </si>
  <si>
    <t>ca596788-8e00-450b-b155-26c7cab93e41</t>
  </si>
  <si>
    <t>22e34db9-9629-4b09-b96f-620ed7a6c61f</t>
  </si>
  <si>
    <t>71e45569-3a5e-4e23-aeff-3bf74f00d41c</t>
  </si>
  <si>
    <t>698b4801-e527-4c3b-99a2-407d1e7253d1</t>
  </si>
  <si>
    <t>305e44ce-41d9-4cf6-a73a-f61129f1c79c</t>
  </si>
  <si>
    <t>66b50bfd-2e2e-40d7-85ce-3506a0176b02</t>
  </si>
  <si>
    <t>764b96cb-e6bc-4ab2-9b45-f40907f87f22</t>
  </si>
  <si>
    <t>875715e5-5281-415d-a76b-05daf9c91826</t>
  </si>
  <si>
    <t>84d98f31-9b48-473b-9294-abd48cfb1338</t>
  </si>
  <si>
    <t>ba1175fe-16e1-4739-b418-80b7b8527089</t>
  </si>
  <si>
    <t>3f733a98-c437-4f17-942a-3c673ba45669</t>
  </si>
  <si>
    <t>b0f89660-bd44-476b-801c-2f34623bb87a</t>
  </si>
  <si>
    <t>34c6bd1f-4b98-4da8-80e2-8f37708f1a54</t>
  </si>
  <si>
    <t>00e8828b-a132-43ea-872d-4397508427c3</t>
  </si>
  <si>
    <t>54498e0b-3671-43db-bdee-c4ad47b630d0</t>
  </si>
  <si>
    <t>2c65c132-a9c5-42a0-84fa-886745420209</t>
  </si>
  <si>
    <t>51c194bc-4a88-4b11-982a-f3d10649ca3f</t>
  </si>
  <si>
    <t>acee2c83-fc2b-4377-99fe-ed054c140839</t>
  </si>
  <si>
    <t>eeb8b1bb-e8c2-4615-a923-64545757ab58</t>
  </si>
  <si>
    <t>7c28204b-cd77-4795-a7b5-5cc874bc6d20</t>
  </si>
  <si>
    <t>05ceeaa1-463f-453a-94c4-19ded95e453e</t>
  </si>
  <si>
    <t>7a9cb789-7048-4133-94a8-e9275fb8a9cc</t>
  </si>
  <si>
    <t>e439249c-8c69-4ec9-b427-0fb5d84b58d6</t>
  </si>
  <si>
    <t>64294fa9-1c67-4849-bd8e-690378db0f7c</t>
  </si>
  <si>
    <t>a6ce17d3-ea8b-485f-a9fc-244903b44701</t>
  </si>
  <si>
    <t>5f3190f1-9006-40ce-b4ea-393b340a9358</t>
  </si>
  <si>
    <t>3acb2bee-09c6-4ece-a6b3-3dcf38c3c3c6</t>
  </si>
  <si>
    <t>ee72c49e-d567-4ce6-b8c4-49b3f52cdb41</t>
  </si>
  <si>
    <t>1d81584a-63e1-457a-8449-b5efa6d2c92b</t>
  </si>
  <si>
    <t>c2dfe9c2-bf18-4f80-9b1e-d1c27adcfbb9</t>
  </si>
  <si>
    <t>fecdf0c6-bf6f-4d5f-96fe-f9ca48794b9e</t>
  </si>
  <si>
    <t>d2f9a403-3d91-4cb0-9963-5f9f337c85fa</t>
  </si>
  <si>
    <t>d3e432ae-8701-4ee6-9d96-55b5508a2197</t>
  </si>
  <si>
    <t>74e99f54-38d3-4871-91f8-bc05f0a561c7</t>
  </si>
  <si>
    <t>9d673029-dd8a-4f8c-bd85-7acb52339c74</t>
  </si>
  <si>
    <t>0cb08ebb-998f-4ba9-98c5-3c71d1ef2a66</t>
  </si>
  <si>
    <t>33e23086-6e23-49f1-9b97-83c2b0a865b9</t>
  </si>
  <si>
    <t>f089ea1f-1d37-4a7a-8a5e-b3420bd55d4c</t>
  </si>
  <si>
    <t>5da9a265-fa62-4d17-8581-71a28fe96ee6</t>
  </si>
  <si>
    <t>b6add1a8-9a61-4937-a847-47fdd537b2b7</t>
  </si>
  <si>
    <t>ef5a6df3-0502-4d01-830f-5e7e81cb6d91</t>
  </si>
  <si>
    <t>8556c25f-de94-47f9-91cd-02a23b2cb5e0</t>
  </si>
  <si>
    <t>75827441-ea21-4214-b3d8-169cd0d2f3f2</t>
  </si>
  <si>
    <t>4d55342a-cace-4bc2-96ca-66fefbf4824c</t>
  </si>
  <si>
    <t>ff3f6c3b-8710-413a-a66c-537d366b35f4</t>
  </si>
  <si>
    <t>9feec1bc-be8a-43fd-a89f-d83b8ca91de3</t>
  </si>
  <si>
    <t>778a65e0-3ce5-48f3-84d3-5ebc24e01d6c</t>
  </si>
  <si>
    <t>ce433993-1d70-4017-88f5-13892017c3b3</t>
  </si>
  <si>
    <t>56184541-4dd1-4c5b-a50e-1e1a74329b33</t>
  </si>
  <si>
    <t>88afc878-6bad-48d4-9228-bc384aff7a02</t>
  </si>
  <si>
    <t>4680f6a9-6082-4d98-9274-43a1a0ed79d7</t>
  </si>
  <si>
    <t>2061f400-680a-414a-b386-2328680a6d62</t>
  </si>
  <si>
    <t>fb198fa7-811d-4f00-8a6d-0d9c1d5f76be</t>
  </si>
  <si>
    <t>63ef0bfc-a91a-41e9-a6ad-9395cdea41d7</t>
  </si>
  <si>
    <t>d94b0aaf-bc52-412b-b675-56ab425f2212</t>
  </si>
  <si>
    <t>d7aad35c-2f4e-4be4-9291-423e84f5db1c</t>
  </si>
  <si>
    <t>f1b04771-1cb4-4ee2-879d-febff20c2d3c</t>
  </si>
  <si>
    <t>8f5d2d78-02c4-4313-82e3-4b4a2c4bc3c6</t>
  </si>
  <si>
    <t>f030a8a0-d0a6-4e99-b46a-77989b115a83</t>
  </si>
  <si>
    <t>8246e12a-f436-41c8-926a-ff87949a6369</t>
  </si>
  <si>
    <t>69ec23ba-aee8-4bdc-9866-3d34948a3d50</t>
  </si>
  <si>
    <t>47a216d0-ada9-4ee1-a26c-721a204b1263</t>
  </si>
  <si>
    <t>2676acdd-96bb-443f-ae98-36324f0ed05e</t>
  </si>
  <si>
    <t>9a7ca8f4-4ecb-4908-8a4c-676f60a70567</t>
  </si>
  <si>
    <t>80c8ebee-9d3f-4fcb-80c4-b29cfcb6da3e</t>
  </si>
  <si>
    <t>03acae1c-85db-43b2-b510-c40aa8c4b5c3</t>
  </si>
  <si>
    <t>904c8685-22f5-4684-b8cd-5e91e2651f24</t>
  </si>
  <si>
    <t>b9ccd112-9701-4081-a5a9-fc57cb074a99</t>
  </si>
  <si>
    <t>77115c37-aaad-486c-821a-495ce37599d5</t>
  </si>
  <si>
    <t>d89fa771-a21c-4769-b7a6-057657e7aec3</t>
  </si>
  <si>
    <t>52651a39-6657-45a8-bbd4-c34772ac5417</t>
  </si>
  <si>
    <t>b271e399-bae8-4c0a-ab07-36878dd61236</t>
  </si>
  <si>
    <t>4f9e2f8c-3ee7-444e-bca2-37a2f266d78f</t>
  </si>
  <si>
    <t>1bbf7c30-7942-45d2-9dd2-d2c49aeafbb5</t>
  </si>
  <si>
    <t>ed439295-8456-49e5-ba6d-21d21349fa26</t>
  </si>
  <si>
    <t>20ca2cb7-3a19-4dec-9e64-12753744729e</t>
  </si>
  <si>
    <t>e64273b4-4800-4bcb-b19e-599eb80167d5</t>
  </si>
  <si>
    <t>1a42dd3a-4d50-423b-9fb2-80039a12b588</t>
  </si>
  <si>
    <t>5cb17a04-f97f-4480-84b9-10cf87b333ce</t>
  </si>
  <si>
    <t>228946fb-a4d0-4b5e-a8f1-1bb023f9d33c</t>
  </si>
  <si>
    <t>8ec9d6e4-a587-46f5-9c8c-1751dad034d2</t>
  </si>
  <si>
    <t>0bd319a0-c5ca-4cfb-a926-2ca1f1fa2ea7</t>
  </si>
  <si>
    <t>461e1931-7f5d-4700-b349-a479d2475b43</t>
  </si>
  <si>
    <t>6811d8cd-f4ce-45ba-af12-f624db811bda</t>
  </si>
  <si>
    <t>e134fa72-3d1f-49f7-b223-b6e5c8f98569</t>
  </si>
  <si>
    <t>26e4597f-470a-4688-b462-a1aba3a8f04e</t>
  </si>
  <si>
    <t>976ecc34-9528-41b0-a257-7e76239a1126</t>
  </si>
  <si>
    <t>d9ea1da9-d961-4901-9002-2b69c4ff38bd</t>
  </si>
  <si>
    <t>97ebdfa4-63df-48f8-9a9f-dab65af3deb1</t>
  </si>
  <si>
    <t>338a81d7-4465-4cb9-afa6-7b07f0a3e892</t>
  </si>
  <si>
    <t>1e4bb2ee-183a-4f14-9538-d1443db46ba9</t>
  </si>
  <si>
    <t>50b554e0-a8be-4a93-b190-2ed1a1285b65</t>
  </si>
  <si>
    <t>0ba24382-044b-40b1-bd7d-f72a593767f0</t>
  </si>
  <si>
    <t>18af8e80-1265-441d-b779-829b5b19333d</t>
  </si>
  <si>
    <t>a2eec8d0-771f-4a0b-9345-23bdf8a4840f</t>
  </si>
  <si>
    <t>0610bf13-2b18-4164-97b0-9e0153acc117</t>
  </si>
  <si>
    <t>9d88a443-5f72-4310-8c56-597815c2221f</t>
  </si>
  <si>
    <t>a75c9ae9-8433-497e-a615-3bb6ff3e0817</t>
  </si>
  <si>
    <t>13cd3ff4-8e22-4182-b693-48053b5c2be8</t>
  </si>
  <si>
    <t>1bd7374b-dfec-45ed-b513-4c7c12382720</t>
  </si>
  <si>
    <t>dc2a1c2a-7a01-410d-8d3f-84ca86184997</t>
  </si>
  <si>
    <t>61d45ea3-f95e-4c7e-97e8-a432bc61030c</t>
  </si>
  <si>
    <t>012a77bb-dbf5-427f-9851-265488ed97da</t>
  </si>
  <si>
    <t>12a6ecbe-1582-410e-85da-817651c7d64e</t>
  </si>
  <si>
    <t>7d37c053-02ff-492c-9bc3-a26ae82137f7</t>
  </si>
  <si>
    <t>7164746d-60e8-4189-a9a3-e30b43a57c19</t>
  </si>
  <si>
    <t>c31504fa-f4f5-44f5-978c-f353f7278483</t>
  </si>
  <si>
    <t>0fc6c791-d9ed-428f-8ee7-44948707d076</t>
  </si>
  <si>
    <t>d176ee0c-a13c-4cbc-bdf3-8536ca9db0b6</t>
  </si>
  <si>
    <t>f6dd2bca-fb63-4576-92b6-ab1d7b226ce9</t>
  </si>
  <si>
    <t>713734be-41f4-44e6-9221-3978f095ac54</t>
  </si>
  <si>
    <t>41984b61-69b2-4c23-a0fa-9edd3be2745f</t>
  </si>
  <si>
    <t>e343e650-c3c6-406b-b85c-8293c8a99140</t>
  </si>
  <si>
    <t>a6b2554b-7990-478d-9c04-361090f2a77d</t>
  </si>
  <si>
    <t>7deeec52-e327-435d-ba83-8163f9f05a7a</t>
  </si>
  <si>
    <t>1766adbb-07b4-4fee-822f-a087780a6de9</t>
  </si>
  <si>
    <t>b47ad13a-ddda-456f-8142-3bb11b112070</t>
  </si>
  <si>
    <t>c155b318-6c76-45a9-bb6f-60f75b47d6ce</t>
  </si>
  <si>
    <t>42b92e30-021c-468f-a2b5-4b8c96486bbf</t>
  </si>
  <si>
    <t>0e592738-d594-4c11-b871-beaad5e7d78f</t>
  </si>
  <si>
    <t>44d05a7d-7faf-4ed1-a77e-49951610372b</t>
  </si>
  <si>
    <t>05936771-0983-4f2f-aca9-21c4317f1b2a</t>
  </si>
  <si>
    <t>6934ee46-17ee-4968-b62c-18339525a4a9</t>
  </si>
  <si>
    <t>f1cdc35c-5c88-4ac1-8e8c-58828cd1f44b</t>
  </si>
  <si>
    <t>d727672d-121c-4394-b648-73935ac9b453</t>
  </si>
  <si>
    <t>1ee3ac41-8a24-4d05-8383-bceffecaa193</t>
  </si>
  <si>
    <t>ec9a6788-f1a5-4a2d-a84d-2822d147763d</t>
  </si>
  <si>
    <t>dd4444da-702f-488d-afef-28d0aa8e22a3</t>
  </si>
  <si>
    <t>6be807fe-fa5b-46d6-b99a-55716a5ef51d</t>
  </si>
  <si>
    <t>0addf6ef-a030-4cb2-bda5-2076c6c24ad0</t>
  </si>
  <si>
    <t>1004fe74-00b2-4b8e-94f5-c0cf1ddbc599</t>
  </si>
  <si>
    <t>5f9b5d40-6991-408c-b1ed-f4903cc8bbf2</t>
  </si>
  <si>
    <t>451f2772-9973-49ab-bf5b-343f1501868b</t>
  </si>
  <si>
    <t>190b418b-10eb-479b-85b2-0badedd9be3b</t>
  </si>
  <si>
    <t>42ca91ae-1762-4920-8bd0-d3c9f9e87990</t>
  </si>
  <si>
    <t>6add4a32-9b00-447b-a61a-5b4ac47df9bb</t>
  </si>
  <si>
    <t>320a57ac-5ca7-4952-a81d-d1e64e80c03e</t>
  </si>
  <si>
    <t>bdd03ae4-ce8a-4444-824d-9ca43218f2f8</t>
  </si>
  <si>
    <t>380acfec-47a5-42ee-b7ec-9e15a9fc6677</t>
  </si>
  <si>
    <t>2c1c7470-2ead-41e6-b602-0846009af3d4</t>
  </si>
  <si>
    <t>89bdca1b-45fe-4a48-bf35-2d6faedb468b</t>
  </si>
  <si>
    <t>dc1fa860-7bff-4b6a-b793-39c4ddc23d1e</t>
  </si>
  <si>
    <t>0508d68c-3e94-4070-b587-f95301057cc3</t>
  </si>
  <si>
    <t>346cd25e-053f-4891-8342-94833d235fa7</t>
  </si>
  <si>
    <t>a0ca8e12-f2dd-4d30-b07b-497905e16c4c</t>
  </si>
  <si>
    <t>76c28b1e-a06c-4fd1-84f9-b19330e3d1a6</t>
  </si>
  <si>
    <t>224e096e-36c4-4213-b58f-d3f4f711a3e4</t>
  </si>
  <si>
    <t>2d3c91eb-e17c-45d0-b8f1-6faa41ba4de1</t>
  </si>
  <si>
    <t>55d734b8-b77b-4a66-8508-b1ef271a26b4</t>
  </si>
  <si>
    <t>daeac16d-3e59-46c4-8161-94295d2da9dc</t>
  </si>
  <si>
    <t>cb1cce2e-179d-4e35-8ed5-94dd484c4496</t>
  </si>
  <si>
    <t>c5454caf-7c11-4964-b43b-ddc1049bf54c</t>
  </si>
  <si>
    <t>ffb97428-1c3e-4372-bf27-7ea86c08990d</t>
  </si>
  <si>
    <t>b2b7114b-4086-4aca-ad6c-2a3208385016</t>
  </si>
  <si>
    <t>b611b68e-ac8a-42d2-926f-bf332103e9bf</t>
  </si>
  <si>
    <t>6389490f-9d32-4a00-a4eb-b6fbd608f4a3</t>
  </si>
  <si>
    <t>6e07d374-98ed-4593-b575-fbee6c883937</t>
  </si>
  <si>
    <t>db78ca32-a4d9-4cc1-9d74-7618ce114af3</t>
  </si>
  <si>
    <t>fd2b0688-1aa2-4ec8-bd08-c3020bdd7c1e</t>
  </si>
  <si>
    <t>5384f0b4-1434-4ac0-8277-4e8e2ae5a345</t>
  </si>
  <si>
    <t>2b2722cd-7313-4758-a1f3-8326d29eb7ff</t>
  </si>
  <si>
    <t>7ba7e810-b5a9-4978-bdb3-f2edb8b3feea</t>
  </si>
  <si>
    <t>688efd21-7472-45f0-a183-21f358fe0e51</t>
  </si>
  <si>
    <t>f38bac06-c80d-49bf-8a93-1b7b0e95863e</t>
  </si>
  <si>
    <t>4863eb37-0796-40ce-9d28-4fcaaa383534</t>
  </si>
  <si>
    <t>3541e78c-6597-48bb-9945-5ec377f8e6bc</t>
  </si>
  <si>
    <t>5b1f6ed6-a9af-41c3-b422-086e7d7314a0</t>
  </si>
  <si>
    <t>4c6412bd-24de-4f95-84b0-56f9e3a12dfe</t>
  </si>
  <si>
    <t>4eabf1d5-6466-40e6-a989-e3bdd9a61298</t>
  </si>
  <si>
    <t>78d2def0-4cb5-409a-a4b1-b9ef64364889</t>
  </si>
  <si>
    <t>87fc0676-da41-4285-8fbb-d57403595ce0</t>
  </si>
  <si>
    <t>b2940acc-aa0c-4c02-b22d-b43f608f6199</t>
  </si>
  <si>
    <t>b18630da-145c-4147-b580-aadcda7ad55e</t>
  </si>
  <si>
    <t>4673fb0f-3534-443e-b7ee-671d6a3dad75</t>
  </si>
  <si>
    <t>f4344e58-89dd-4355-8190-f7bc6f626e1e</t>
  </si>
  <si>
    <t>2acda53e-e6a2-4b0e-8236-90a518fba9a4</t>
  </si>
  <si>
    <t>0ff5f86d-896b-4efc-ab70-b88176be9216</t>
  </si>
  <si>
    <t>6719d059-d734-4975-a2c8-bb3c7cb27820</t>
  </si>
  <si>
    <t>4eb1a817-c3c5-40b0-b46c-a1cd5c47d1f6</t>
  </si>
  <si>
    <t>88b218ca-d59e-4fdd-bf5d-e0c746b1fdbb</t>
  </si>
  <si>
    <t>8b9ff422-15b6-44c4-8262-fe12cf4356e7</t>
  </si>
  <si>
    <t>3661a662-ddc2-492f-920d-b02190b5ddc8</t>
  </si>
  <si>
    <t>140acbea-c0b7-40c9-919e-dbfa31e6ccc4</t>
  </si>
  <si>
    <t>af0e8c12-4079-4c27-8409-0124cdcc63f7</t>
  </si>
  <si>
    <t>1dd305d8-7487-47c9-879b-3d6dc35f64d2</t>
  </si>
  <si>
    <t>601debcc-8b4f-4d60-ad67-386fe13788cb</t>
  </si>
  <si>
    <t>8c969c85-dc5d-4a85-8f8e-fb7ce6c9c884</t>
  </si>
  <si>
    <t>460b5068-244d-401a-8bcd-17f3debfad82</t>
  </si>
  <si>
    <t>8f8f71c1-00fe-42a5-af1f-7be004aa5e1f</t>
  </si>
  <si>
    <t>51f3fa45-b9fb-440d-9e01-f1c7029ddaa9</t>
  </si>
  <si>
    <t>872613f2-5955-48a2-9b60-cdb8e47d8ef7</t>
  </si>
  <si>
    <t>e74acb9f-66fb-400e-97cc-d33a709f6e86</t>
  </si>
  <si>
    <t>a6380ddd-5ece-4328-af39-0455c31b3799</t>
  </si>
  <si>
    <t>6d2afc6f-676f-4f4b-a8bc-e6e1e39806bb</t>
  </si>
  <si>
    <t>b1a27d27-100a-4505-b217-f9432d1de759</t>
  </si>
  <si>
    <t>cdf292ec-d969-4d78-9ff1-a21071d3f2c6</t>
  </si>
  <si>
    <t>ea86ec60-3254-4f46-82c9-2fcdf2cea79f</t>
  </si>
  <si>
    <t>a9e73190-88d9-4d37-b462-f42807e97d3b</t>
  </si>
  <si>
    <t>9b5e3885-ebcf-4027-bbb6-ea27bbc4f1f5</t>
  </si>
  <si>
    <t>9d354c5c-cb37-47c3-9d9f-f4f90742c5b3</t>
  </si>
  <si>
    <t>dedf3bf6-e1c2-4465-afd0-3c86cbf4ecd3</t>
  </si>
  <si>
    <t>14dd234e-b55d-47a8-a91f-0269d985f62e</t>
  </si>
  <si>
    <t>fa2d483a-a0cc-41a4-9bde-b528d672879d</t>
  </si>
  <si>
    <t>e04297da-7dbe-4127-96d0-d64c713fdaf1</t>
  </si>
  <si>
    <t>86f8c502-8983-4ce1-9f61-0a904326f84d</t>
  </si>
  <si>
    <t>0aee359c-d24e-4528-8b3e-05449a7a720b</t>
  </si>
  <si>
    <t>95e523f6-8653-4dd5-8a07-8aa78f0965e2</t>
  </si>
  <si>
    <t>cfe89f20-34ba-41cb-8b60-47ab7545ff4d</t>
  </si>
  <si>
    <t>7326394a-394b-4c00-bfe2-9321b6b12544</t>
  </si>
  <si>
    <t>f331c850-e69f-4a27-b055-a11d20f838ce</t>
  </si>
  <si>
    <t>23241f16-4f88-4512-814e-c53bb2cbf4ce</t>
  </si>
  <si>
    <t>59cdf745-e8b8-4455-9a2d-5a035c2df6b2</t>
  </si>
  <si>
    <t>f3d373df-a4c9-4e89-8afb-870172d11648</t>
  </si>
  <si>
    <t>71605e1e-c2d6-44ec-9575-6a2792c966f3</t>
  </si>
  <si>
    <t>81046d4c-4cd7-4441-8b2a-65de9155104f</t>
  </si>
  <si>
    <t>b51efa8e-fc7c-47e6-95ab-0e29b9afd416</t>
  </si>
  <si>
    <t>ced1bae7-6c63-4ddb-a7eb-4bc41bd27d36</t>
  </si>
  <si>
    <t>8bb0b590-8496-4806-8efa-e0ef4fa93424</t>
  </si>
  <si>
    <t>6dbaf28c-a134-4cf2-ab3a-d97752dfb144</t>
  </si>
  <si>
    <t>17678d8d-8066-476f-bab1-9d258b89c3da</t>
  </si>
  <si>
    <t>71266331-b03a-41a6-a46a-e2900a608519</t>
  </si>
  <si>
    <t>a7720beb-97da-4bcc-b190-846817e18697</t>
  </si>
  <si>
    <t>483aa853-0ac0-4aae-bb9b-177f98de5a81</t>
  </si>
  <si>
    <t>65b4ce78-b491-447d-ae3a-3fb83a14ea37</t>
  </si>
  <si>
    <t>f60b13e7-c573-488a-b6b5-aa20564bd515</t>
  </si>
  <si>
    <t>32ebddcb-0122-405e-9a31-9bf73f09f699</t>
  </si>
  <si>
    <t>e5f87b4f-fd60-4b25-9c06-1e9c1dbdb639</t>
  </si>
  <si>
    <t>26ce8ade-ea2a-4934-954c-7edd904d9b39</t>
  </si>
  <si>
    <t>b557fd09-9292-4dd2-bc41-49c108770508</t>
  </si>
  <si>
    <t>2f4f4f2e-ec13-4303-b54f-9a2d7d64bb8d</t>
  </si>
  <si>
    <t>ee425625-1401-47f9-89fd-66c6fabfc37b</t>
  </si>
  <si>
    <t>fe837c17-f218-4a6e-81d7-41b9bd42ccfe</t>
  </si>
  <si>
    <t>2f2f2155-26bf-499c-941a-e8a738ef6384</t>
  </si>
  <si>
    <t>3313e419-494c-43c1-a17a-0db14b43f1cf</t>
  </si>
  <si>
    <t>e6e1aa55-54af-4f2e-8e3f-3287fdee2358</t>
  </si>
  <si>
    <t>67713d83-0b4f-48cc-854e-30b7ce87d260</t>
  </si>
  <si>
    <t>070f64a3-b0ff-4722-8121-6af70efb9c0e</t>
  </si>
  <si>
    <t>fc2ba10f-cd75-41a0-b6a3-1800d0d5db02</t>
  </si>
  <si>
    <t>aea37ce5-f2e1-4db1-ab42-a24e249f6da0</t>
  </si>
  <si>
    <t>905eff29-7a13-4cf3-91e4-0d5df44256d9</t>
  </si>
  <si>
    <t>70d507ed-d29c-4028-b8a0-81b7d32be88d</t>
  </si>
  <si>
    <t>cf92ec3f-9a2a-4e98-9d70-43a380d62bad</t>
  </si>
  <si>
    <t>65ce7588-9238-4929-8124-cd384748a220</t>
  </si>
  <si>
    <t>d6093e3f-a8f8-4d28-b637-131531575855</t>
  </si>
  <si>
    <t>031f4211-c8cd-47c6-902d-d7be595c38ee</t>
  </si>
  <si>
    <t>0d37674f-63c9-47c4-b540-e6c95f85388a</t>
  </si>
  <si>
    <t>460b6b46-748a-4dd6-b266-dacf067e8755</t>
  </si>
  <si>
    <t>5d01f3c0-a99a-484b-985e-655e50d77c10</t>
  </si>
  <si>
    <t>25680244-187e-4cbe-b614-c0c2a400413a</t>
  </si>
  <si>
    <t>f6d1a09d-653f-4d2f-bf55-8646e1ea4168</t>
  </si>
  <si>
    <t>707d2b43-789f-4b12-ae8d-d4a87ec963a2</t>
  </si>
  <si>
    <t>9be54b1c-6732-44b5-b8a1-c9ef2a1af480</t>
  </si>
  <si>
    <t>3a586bee-521b-4c72-b7f8-87e1838abcd6</t>
  </si>
  <si>
    <t>96b84261-688e-415c-8f2f-1f41597258bc</t>
  </si>
  <si>
    <t>f846b1e2-c2d7-49de-846f-3690de517c70</t>
  </si>
  <si>
    <t>e712e867-57ed-40d3-870a-5c737aa50806</t>
  </si>
  <si>
    <t>93e135d7-3c25-4544-b700-82b1afc0f911</t>
  </si>
  <si>
    <t>24f70aff-356a-4d00-8e78-070f80357b8e</t>
  </si>
  <si>
    <t>8099f93a-dbb7-46f6-af1f-5a9fa162cba3</t>
  </si>
  <si>
    <t>62e67368-5278-4ac0-9c7d-0e16d3d2d60c</t>
  </si>
  <si>
    <t>b82a2cc1-7474-4d48-9a55-5591b6f3fcdd</t>
  </si>
  <si>
    <t>4363c687-d10e-4595-a23f-26f5bccddad1</t>
  </si>
  <si>
    <t>62bb31b9-3a2e-472f-9647-ad29fd49e428</t>
  </si>
  <si>
    <t>3d808a28-8ed6-4353-a35a-6684bdd849c3</t>
  </si>
  <si>
    <t>9ec666a6-f636-46bd-a3cc-63d554aa90a2</t>
  </si>
  <si>
    <t>59974b22-f0c6-4426-bc4c-85dff1272c89</t>
  </si>
  <si>
    <t>ff2bffa6-88f1-4786-94ab-443e86417bcd</t>
  </si>
  <si>
    <t>1480f7e5-05bc-4e92-99ed-cc4a0973b7e4</t>
  </si>
  <si>
    <t>a457c325-731a-4714-917b-f465eaeb32b1</t>
  </si>
  <si>
    <t>e589e172-9587-4d5f-8f10-86120c7958bd</t>
  </si>
  <si>
    <t>88435f13-7b31-4eb7-9ee0-a8611c61ab8c</t>
  </si>
  <si>
    <t>41e09abb-dd4f-49d0-8684-d8ecc849fe73</t>
  </si>
  <si>
    <t>7c39f9a7-78f4-4e55-94fe-1fb7223218cf</t>
  </si>
  <si>
    <t>3e175138-8a7f-4a01-a655-075a37ae27d3</t>
  </si>
  <si>
    <t>e736665b-e1d1-456c-aba4-6a2651cb66b8</t>
  </si>
  <si>
    <t>fabd7e0a-099f-46af-8aff-45030c046f39</t>
  </si>
  <si>
    <t>3f09ca73-003e-4100-9e37-4029272ee4bc</t>
  </si>
  <si>
    <t>05579f7f-92db-4593-990a-9d4dc970ab05</t>
  </si>
  <si>
    <t>e38bea14-c5ce-47eb-895c-6fb3f2f9f5bf</t>
  </si>
  <si>
    <t>e27da751-9223-4923-b28c-3d9494b213d0</t>
  </si>
  <si>
    <t>142ce640-8e09-4b22-b8dc-e970d4a2de57</t>
  </si>
  <si>
    <t>7877f62c-3941-4c2b-babf-5af962094d73</t>
  </si>
  <si>
    <t>a4723796-e0b0-4117-b285-d6080cb29ca4</t>
  </si>
  <si>
    <t>b4edabb0-710d-4354-9715-6907ddf89502</t>
  </si>
  <si>
    <t>ae6c6444-049f-4e30-a09c-a7f7907741c3</t>
  </si>
  <si>
    <t>a12777e5-6f05-43e7-88d0-ea2c494d5afb</t>
  </si>
  <si>
    <t>e5c13bad-98bd-49dd-8852-97bd0f74c75f</t>
  </si>
  <si>
    <t>143e6595-4f5d-4411-bb10-d662624ed986</t>
  </si>
  <si>
    <t>d36bdfff-2cb5-446c-b6fd-c635c72432b4</t>
  </si>
  <si>
    <t>73b407fa-4278-4b6b-b5df-d1988e0893f9</t>
  </si>
  <si>
    <t>13d43797-732b-4c01-a5c7-efbf42294607</t>
  </si>
  <si>
    <t>72d72abb-6b63-4c97-a1d0-f4f911899c22</t>
  </si>
  <si>
    <t>2eec0ab4-6b3d-49f9-8111-9373fb41ad4f</t>
  </si>
  <si>
    <t>93a93567-b6d0-43da-8039-f48f9b90cccb</t>
  </si>
  <si>
    <t>67125d3f-f7c4-46a8-a05a-1f0975eacf34</t>
  </si>
  <si>
    <t>b7edc11b-e255-4747-91aa-40e518280a1f</t>
  </si>
  <si>
    <t>378c8c58-4905-4be8-a1f8-79489be722c7</t>
  </si>
  <si>
    <t>4d435264-9b3c-4a15-a47b-2cf2e5bb2fe3</t>
  </si>
  <si>
    <t>b1ea5bf7-f949-4c60-9fd1-eaf7a21c266f</t>
  </si>
  <si>
    <t>11a1e47f-deda-487a-954f-a254bcafb599</t>
  </si>
  <si>
    <t>4398b04a-8cba-4f05-bfbb-12292f03de6d</t>
  </si>
  <si>
    <t>d1f6ee78-3b6d-4c1a-8bdd-ace262d046ac</t>
  </si>
  <si>
    <t>7479a12c-a569-421f-af13-af617b6b6ab0</t>
  </si>
  <si>
    <t>a4713d96-5b11-4930-8443-8506969e26f2</t>
  </si>
  <si>
    <t>74a9b258-aaef-44fb-8bc7-c6b0d5352338</t>
  </si>
  <si>
    <t>2efe5806-6e06-4ade-a42b-0f2232a43e62</t>
  </si>
  <si>
    <t>467e2c97-e5de-48e7-b817-f71123826606</t>
  </si>
  <si>
    <t>bc52fe4c-abed-4d11-a316-b3fb2da8e22a</t>
  </si>
  <si>
    <t>c030040b-6e2d-44d6-a6f5-7ba4eeddaad5</t>
  </si>
  <si>
    <t>8a0891b6-752e-4793-ae29-71094060f9aa</t>
  </si>
  <si>
    <t>ed65b9a3-9fa8-4d41-ae1b-6259efe9ab87</t>
  </si>
  <si>
    <t>1201abb1-e803-437e-8698-10c54ebc8662</t>
  </si>
  <si>
    <t>d18dc945-3fa1-4c9a-a7b3-2ea0c508897e</t>
  </si>
  <si>
    <t>11cafb76-58d9-42ff-a40f-c25fd103bf59</t>
  </si>
  <si>
    <t>dcf82a3d-f369-4bbe-afc8-ae6e97c03732</t>
  </si>
  <si>
    <t>ce49bd24-9c13-4671-ae0c-bbe833ec4d2d</t>
  </si>
  <si>
    <t>df932bab-d4de-433a-b1c8-fe003f784e5c</t>
  </si>
  <si>
    <t>e2682a78-33ff-4e2a-b53f-1b87338842b2</t>
  </si>
  <si>
    <t>f0db76e4-1b5e-49d9-b8e5-f689913eb44b</t>
  </si>
  <si>
    <t>106701b9-413f-47c6-9ef6-b81f12456b7b</t>
  </si>
  <si>
    <t>06a7a433-33f2-4aa4-a107-a4ed9cce04cd</t>
  </si>
  <si>
    <t>fee18653-c255-4b5d-b34b-2f21eb87b282</t>
  </si>
  <si>
    <t>9baf48d3-9c04-4780-addb-be4e51f5a89c</t>
  </si>
  <si>
    <t>318a6868-3744-4468-81ce-b24baebf9b62</t>
  </si>
  <si>
    <t>42d53bf7-60bb-4c16-901f-4b5ae323b51e</t>
  </si>
  <si>
    <t>900581a3-65c4-4d4c-a195-083042e5f5a5</t>
  </si>
  <si>
    <t>8f78caf4-d1e3-4bc7-a41c-694267a1419a</t>
  </si>
  <si>
    <t>77434580-7a04-4228-a148-53d5c8989bc4</t>
  </si>
  <si>
    <t>104185eb-6d4a-4327-bc0a-5e50a781c269</t>
  </si>
  <si>
    <t>9996ac4b-1d63-4be6-a24a-5363c046f515</t>
  </si>
  <si>
    <t>c0238c3d-cc2c-4236-892e-007718d7255d</t>
  </si>
  <si>
    <t>fba0bea4-8f20-43c9-a42e-664496423862</t>
  </si>
  <si>
    <t>bbfd005d-97c8-4920-a31b-a8132b728127</t>
  </si>
  <si>
    <t>ac840043-4e1c-4da6-b249-a217acaa4f28</t>
  </si>
  <si>
    <t>c0f4d2dd-f3f9-4d44-b565-1a39ca681590</t>
  </si>
  <si>
    <t>3c63aa61-1959-46cb-98c7-b235961d3681</t>
  </si>
  <si>
    <t>3477c354-3b5b-4919-acdf-2d2d4cad7078</t>
  </si>
  <si>
    <t>b7f31422-f5f0-4601-995b-c6921a110a34</t>
  </si>
  <si>
    <t>a5ffc091-2fa6-4803-813f-b07b2a448c10</t>
  </si>
  <si>
    <t>4608e0b6-aebb-4303-86c2-44f9a702a922</t>
  </si>
  <si>
    <t>a06c0b17-12a4-4786-b15d-bad98184a678</t>
  </si>
  <si>
    <t>57647ba3-a99c-464e-bed8-42b8230e8e8f</t>
  </si>
  <si>
    <t>6be1af4f-0002-42e6-be4e-4ca837f0da37</t>
  </si>
  <si>
    <t>4592c651-8081-47c9-bd34-a6e8b7b1d521</t>
  </si>
  <si>
    <t>fed6dd19-4704-4b28-bfd0-68941073ec93</t>
  </si>
  <si>
    <t>b159ea99-82ef-48fd-a3e6-fff0d3401cac</t>
  </si>
  <si>
    <t>9f267b12-8779-45cd-8c55-bd28bd576e7c</t>
  </si>
  <si>
    <t>53b49a0a-76e2-47d2-94af-ffcaf62112fa</t>
  </si>
  <si>
    <t>059408a4-08e9-4d0e-b21a-d95714d0857d</t>
  </si>
  <si>
    <t>3ffbba7b-369b-4ff2-948d-89ae27f3cb19</t>
  </si>
  <si>
    <t>6609d2dd-5830-4085-ad52-27d9f687415e</t>
  </si>
  <si>
    <t>0a5aa999-d3de-4632-beb8-2e73ae9f88a1</t>
  </si>
  <si>
    <t>75cd4027-7690-4c02-9c77-5bf07f115d5b</t>
  </si>
  <si>
    <t>1fbcd493-8760-42bb-9b98-dc0d69000fe4</t>
  </si>
  <si>
    <t>c8c106e0-0e6f-427f-a9b5-5b075f2d2b2d</t>
  </si>
  <si>
    <t>2f98c668-433c-45c4-9ed4-4f257e71f95d</t>
  </si>
  <si>
    <t>5df32c47-767a-4d6a-b5e1-e06d87aabf1f</t>
  </si>
  <si>
    <t>ba1bae65-80da-40a7-bd3d-8f96ed28a2f3</t>
  </si>
  <si>
    <t>6de6e549-cf77-49f9-97d6-bca76da72dd6</t>
  </si>
  <si>
    <t>b66ec824-ba51-4f33-90e4-91a5381a8d8c</t>
  </si>
  <si>
    <t>f3b32a47-edd3-4d2d-b931-264b7c26e301</t>
  </si>
  <si>
    <t>c67be113-b0d5-4cf6-9a86-009ff3f17076</t>
  </si>
  <si>
    <t>8e068ab1-8ed3-4fcf-aef3-8364accb58b8</t>
  </si>
  <si>
    <t>a2c1847f-47c5-4506-aead-b85e7c29d18e</t>
  </si>
  <si>
    <t>1ad1f0ad-ad61-4831-b65d-d7de77cf0856</t>
  </si>
  <si>
    <t>40f247d4-4d04-43a2-ac8c-b9b3b77f0b2c</t>
  </si>
  <si>
    <t>4cce8cf3-34fe-4ca4-b0ed-e52cf312b520</t>
  </si>
  <si>
    <t>73476980-d41f-44ea-a43a-27738575c5c8</t>
  </si>
  <si>
    <t>0d17dec6-cf26-4cee-bccf-0c0a856de4f0</t>
  </si>
  <si>
    <t>6762dbb8-40e8-4fb3-a536-5dec36cfc8c9</t>
  </si>
  <si>
    <t>717ed786-50c9-4ab3-aa1d-1de155e523ac</t>
  </si>
  <si>
    <t>2ea9c1b2-df72-41f3-b21d-7a6d5e6f42c5</t>
  </si>
  <si>
    <t>d6baeb2a-1a6d-414b-887f-ad25dc185c76</t>
  </si>
  <si>
    <t>8929f177-2797-4d1b-b895-8dadead49fbd</t>
  </si>
  <si>
    <t>920edc83-1509-4aef-9d83-a7968196b767</t>
  </si>
  <si>
    <t>a6678585-4179-451b-b6f5-b28851840635</t>
  </si>
  <si>
    <t>dc4a815f-8b6f-40c3-8b42-ab5998c56e34</t>
  </si>
  <si>
    <t>5eef1cda-f706-4bfc-b9fe-66811427b934</t>
  </si>
  <si>
    <t>b016e872-8ef3-4a39-8f3e-f5c7453b4e2a</t>
  </si>
  <si>
    <t>c2f51600-4dce-45e4-802b-5e6e49a439f3</t>
  </si>
  <si>
    <t>1a6b0939-7540-405d-98ae-4996e442ec7d</t>
  </si>
  <si>
    <t>9f4864c5-b54a-492e-8947-809f8ab11284</t>
  </si>
  <si>
    <t>1a0f586f-a9c3-47ea-8af2-2c096e012c3c</t>
  </si>
  <si>
    <t>9ce45ee3-1074-4690-a430-1897c21103e9</t>
  </si>
  <si>
    <t>0a34f6e6-6237-479f-9222-b20317a85d9a</t>
  </si>
  <si>
    <t>3d6caa1d-b016-481a-bdee-c46767ff38db</t>
  </si>
  <si>
    <t>c68c9ef2-1c88-4679-a14e-031cb3e9baea</t>
  </si>
  <si>
    <t>f4c11393-92b4-4e52-8c72-91436790bb8b</t>
  </si>
  <si>
    <t>1764228a-e217-4b86-95f2-c832f2b5422e</t>
  </si>
  <si>
    <t>f2bf1ff1-76f5-45e7-ab0d-d763996460b5</t>
  </si>
  <si>
    <t>b0c4aa83-f7bd-459c-9632-1baa78b3d797</t>
  </si>
  <si>
    <t>b57eff2a-0873-4ed6-874d-5e69251227fa</t>
  </si>
  <si>
    <t>897fcea3-8500-4268-9bb1-63a438f100aa</t>
  </si>
  <si>
    <t>12667f3a-7185-4193-b079-3fc971bcf838</t>
  </si>
  <si>
    <t>b2ab4917-c00f-499f-85c1-0fa3f1ad0238</t>
  </si>
  <si>
    <t>32cb3668-2251-4d30-b62f-dce3837758ec</t>
  </si>
  <si>
    <t>4dbb3ed0-cf4f-4150-b215-7d1505aea4d7</t>
  </si>
  <si>
    <t>16a44389-44b7-4764-a05f-8232081475d7</t>
  </si>
  <si>
    <t>869de9fc-ff26-4ea7-9c98-bb37d572e6ac</t>
  </si>
  <si>
    <t>ee412394-fe90-4503-9165-1596fcf1eada</t>
  </si>
  <si>
    <t>e0f90db5-51b8-4412-be49-fd8e197d4785</t>
  </si>
  <si>
    <t>2621ef9b-023b-40ee-8401-f30a7d92395b</t>
  </si>
  <si>
    <t>426bb763-7962-493c-884c-532c15e81d0f</t>
  </si>
  <si>
    <t>9f34a7b6-b295-40cd-8004-21cf52df2a43</t>
  </si>
  <si>
    <t>c2465139-b5be-4268-9643-890f2bccc96d</t>
  </si>
  <si>
    <t>60c90ca1-3196-41ca-aaf4-5a4ea3a3289d</t>
  </si>
  <si>
    <t>9f093ad9-ef86-4484-9410-80713efe2e50</t>
  </si>
  <si>
    <t>eade3fc5-bf22-4c80-bf68-848f21aaf144</t>
  </si>
  <si>
    <t>8be57fa5-32dd-46f4-a1b3-106ba7f74ca8</t>
  </si>
  <si>
    <t>e543c855-0167-4be4-9ce3-b6ee6995e869</t>
  </si>
  <si>
    <t>e695d56b-b67a-4d69-aba7-c525c9479107</t>
  </si>
  <si>
    <t>31b78cba-35a4-41bc-bb0c-6d8df8103cb4</t>
  </si>
  <si>
    <t>820f44d3-325e-460f-990a-8f56a2416d64</t>
  </si>
  <si>
    <t>e6438dbb-5cce-479b-a18e-2f18c783260b</t>
  </si>
  <si>
    <t>d7bde564-01f3-4a8d-9d2c-01d84d9ca484</t>
  </si>
  <si>
    <t>ce9a41cc-7479-434a-baa4-a9865bf7c18b</t>
  </si>
  <si>
    <t>276bd882-b0a0-4920-b924-8ecb07c2f6e8</t>
  </si>
  <si>
    <t>9e30a8bd-c526-4ded-822d-d5dddb34563b</t>
  </si>
  <si>
    <t>f31d9108-e716-4a46-92de-52597f0745bb</t>
  </si>
  <si>
    <t>875481b5-9179-433b-b779-8271c279ae57</t>
  </si>
  <si>
    <t>508809f8-dd1a-4d11-88cd-2e071f2cf6c1</t>
  </si>
  <si>
    <t>7470c199-94a3-41fd-8fbb-9d4a315f6ddc</t>
  </si>
  <si>
    <t>5f585011-cf50-4d61-9bb9-3e323b3e1258</t>
  </si>
  <si>
    <t>533427a4-42f4-41da-9a56-3ef69ae5f181</t>
  </si>
  <si>
    <t>9306e20f-d45e-42a7-81e6-aea075e6a5b9</t>
  </si>
  <si>
    <t>0da1afb4-7ab6-43fa-8c9b-d7dc90ec3e24</t>
  </si>
  <si>
    <t>b13a32fa-3f0f-489c-8e92-2d3ce4a21a41</t>
  </si>
  <si>
    <t>e379f6b7-e8fc-4994-b1a1-b713c303792c</t>
  </si>
  <si>
    <t>a55ebf35-94f6-4af9-9127-57f155fa304a</t>
  </si>
  <si>
    <t>b04ea973-58ad-48b2-bbc3-926a0c57f6cf</t>
  </si>
  <si>
    <t>f53ec275-6499-42c2-846c-0de7afac73da</t>
  </si>
  <si>
    <t>4434f52d-0b33-465f-a41c-214187d601aa</t>
  </si>
  <si>
    <t>efd9d9ca-348a-4663-bf39-cac4c4c24f19</t>
  </si>
  <si>
    <t>ef9d43a9-eb49-48cd-a3d0-82207353c981</t>
  </si>
  <si>
    <t>570cc472-9fef-4914-b562-3eca50734b3d</t>
  </si>
  <si>
    <t>46feb7a8-ad56-42e2-9b05-e6b76cd82b4c</t>
  </si>
  <si>
    <t>011fa2c0-4bc3-48a3-9646-2390fb30a36b</t>
  </si>
  <si>
    <t>8b6cdf04-190b-4b8f-a7c5-29c54d5f29ad</t>
  </si>
  <si>
    <t>93746ac8-eddb-4d6a-9738-082530bf8da1</t>
  </si>
  <si>
    <t>8383ab07-88c7-42e9-bbad-80a21f7a4cbb</t>
  </si>
  <si>
    <t>660dfac7-d4e4-4e91-b747-f42c31f76d0c</t>
  </si>
  <si>
    <t>34a63f52-6547-4b54-a31e-aeecab1d4843</t>
  </si>
  <si>
    <t>59ce520d-eec7-4c75-94b1-d68689f9d4e9</t>
  </si>
  <si>
    <t>1e4065dc-0162-4e43-b421-ccae72bcf5cf</t>
  </si>
  <si>
    <t>a95f797c-3181-421e-aaa1-6296decc805f</t>
  </si>
  <si>
    <t>28997452-9a39-4c87-b11e-2e8e5abcc645</t>
  </si>
  <si>
    <t>f011dae6-6f79-4823-b823-46100a847b22</t>
  </si>
  <si>
    <t>4d28dc2f-bc6c-434d-99dc-360b221e8dfe</t>
  </si>
  <si>
    <t>6f322dfc-2292-4133-aeca-dbf968fd7a49</t>
  </si>
  <si>
    <t>3d45a759-bb8b-4686-96f1-b3592ae12ac1</t>
  </si>
  <si>
    <t>51571b49-82f6-4110-aa67-9fd43704ba5e</t>
  </si>
  <si>
    <t>83eb072b-7075-4bf0-b835-52f11ca0903f</t>
  </si>
  <si>
    <t>7adc4136-9a12-4560-9c24-2db5f925b3aa</t>
  </si>
  <si>
    <t>127c31ea-2450-4a12-a126-425334187a54</t>
  </si>
  <si>
    <t>9252b889-c133-4b42-bfd9-4d296fe7459c</t>
  </si>
  <si>
    <t>330246a0-87c1-4015-ac2d-e44c2e59504e</t>
  </si>
  <si>
    <t>6596ecb6-f38c-4b12-a398-fd5c5bfbdb8d</t>
  </si>
  <si>
    <t>3303d75c-e046-4008-8c24-c0f44e18173e</t>
  </si>
  <si>
    <t>33a78413-eef1-43fb-b7eb-3ddcbf2c8e4a</t>
  </si>
  <si>
    <t>df29cb6a-e2f4-4b72-b89d-1667aa17c113</t>
  </si>
  <si>
    <t>90de41fd-e1b6-4972-b9d1-f475713fdb80</t>
  </si>
  <si>
    <t>ec4244ce-363e-46a2-8061-2e9260a66a7b</t>
  </si>
  <si>
    <t>f02dc5eb-9f63-4808-94be-f32ff427b241</t>
  </si>
  <si>
    <t>af4a487f-7779-476b-9b77-17ffa6a103ee</t>
  </si>
  <si>
    <t>45e3ade9-e539-4995-8c8a-1fa74e4604f2</t>
  </si>
  <si>
    <t>900a82d5-9707-46a1-993f-51c64f85f022</t>
  </si>
  <si>
    <t>2cf3d2f2-7eec-4b9b-8416-d2d0741a7840</t>
  </si>
  <si>
    <t>e2cebc5a-da63-498b-8fee-b9bf7ddef122</t>
  </si>
  <si>
    <t>cc795a14-b9fe-4a4a-85ff-ce359fda0451</t>
  </si>
  <si>
    <t>3a7dfac7-7e6b-45cc-8606-a71d5145bc08</t>
  </si>
  <si>
    <t>76fd11c3-5cf9-41bd-b20a-aaea30219587</t>
  </si>
  <si>
    <t>776328c9-d424-45d7-8803-ec982aae7225</t>
  </si>
  <si>
    <t>dc4e8bce-570a-4de4-9698-d2ef0c28db7e</t>
  </si>
  <si>
    <t>0670a48c-4b0a-49c8-916a-776a8d897b53</t>
  </si>
  <si>
    <t>fbce8610-1b5d-4e80-b170-e4f7b8c524c5</t>
  </si>
  <si>
    <t>c68c4491-42e3-45fe-aedd-95087b9bc02e</t>
  </si>
  <si>
    <t>e48882d6-4ae2-4960-8bfb-1f2b6c50bc04</t>
  </si>
  <si>
    <t>2dfd80ed-d822-4499-8c95-280ed6370e6f</t>
  </si>
  <si>
    <t>e9654f50-83aa-49aa-b33e-7c067c8236a1</t>
  </si>
  <si>
    <t>fc96f962-37b8-4f88-9329-2b58fc53f522</t>
  </si>
  <si>
    <t>aaa96065-2498-4b84-a393-2dd7d6f81729</t>
  </si>
  <si>
    <t>c2b5b9e3-a8cf-4185-8ed8-80d8a86d9e3b</t>
  </si>
  <si>
    <t>b92eea64-e01a-4289-8204-c98d6470ab53</t>
  </si>
  <si>
    <t>65fe7512-e6be-4391-a134-34a6805f4c78</t>
  </si>
  <si>
    <t>e488dc04-ebc3-45c2-acf4-1ab581621791</t>
  </si>
  <si>
    <t>a8c553fa-0033-4b73-9d01-aea313816877</t>
  </si>
  <si>
    <t>f7d9b4cf-1c7e-46c6-a218-a14e0b240594</t>
  </si>
  <si>
    <t>13d397fb-9aca-4a11-b057-b99f33ed2159</t>
  </si>
  <si>
    <t>0aa7d582-8dc6-42ad-97df-5744d333a6fe</t>
  </si>
  <si>
    <t>53c97b43-8e4d-48f0-ab16-da36e5067c52</t>
  </si>
  <si>
    <t>59686cca-2497-44a4-a6a1-41c0c527b509</t>
  </si>
  <si>
    <t>858cc23f-1d27-49ee-b74c-94ad8b339267</t>
  </si>
  <si>
    <t>4042b930-d166-4a7c-ac45-27553b09987b</t>
  </si>
  <si>
    <t>990496fc-c745-40c3-af87-a6fef8078377</t>
  </si>
  <si>
    <t>ce034f34-e5a9-48bd-af6e-58b09e69c72a</t>
  </si>
  <si>
    <t>c0b11bc0-577a-434c-9a64-83c37143d283</t>
  </si>
  <si>
    <t>ee7ea7fd-561b-4c66-bf39-e48f790049a0</t>
  </si>
  <si>
    <t>81f344d5-a08e-45ee-b6a6-d8231ee7dc25</t>
  </si>
  <si>
    <t>b1f08ab5-6983-4516-8b88-114685fcb7cd</t>
  </si>
  <si>
    <t>0646f53b-273d-472e-87a8-f87110da9265</t>
  </si>
  <si>
    <t>b2818340-d6eb-4399-96a3-03147a75fed0</t>
  </si>
  <si>
    <t>8a292a5e-e30c-4a03-9d83-09540278d16f</t>
  </si>
  <si>
    <t>684e1cea-034b-4811-8cbe-663fa4636bf4</t>
  </si>
  <si>
    <t>f53dae0d-cdd8-4336-b314-e22ce714e757</t>
  </si>
  <si>
    <t>28624dd7-40aa-4769-b88f-68e2a57d858b</t>
  </si>
  <si>
    <t>3bde86ef-76ba-44b2-90e8-c6b171e392fa</t>
  </si>
  <si>
    <t>5f9c4c74-3922-40bc-84ca-0492bdb916f0</t>
  </si>
  <si>
    <t>1d310b8b-889b-4a26-bbba-9f46338d1f30</t>
  </si>
  <si>
    <t>35082d84-887f-40ba-b3cd-1e2cf0553216</t>
  </si>
  <si>
    <t>b6e57244-a048-464f-8bf6-61049dff4cde</t>
  </si>
  <si>
    <t>fe16078f-aca0-42f8-a8a7-81e272e4dca8</t>
  </si>
  <si>
    <t>f0e14947-8f49-492b-b7e0-2a5d51813a0c</t>
  </si>
  <si>
    <t>4e4f627a-f036-49b6-908c-539e937e2cbe</t>
  </si>
  <si>
    <t>bae25592-4e0a-451f-bbdf-9a908c47f54e</t>
  </si>
  <si>
    <t>b7f67d1f-3936-4d5f-b86d-c03aa840338a</t>
  </si>
  <si>
    <t>13d59191-89b5-4a90-a277-e9408d31209a</t>
  </si>
  <si>
    <t>dafd99f5-3963-48ae-b833-8cbcd73dcb1c</t>
  </si>
  <si>
    <t>d585f7cc-5473-44d3-93ec-2b0c210bd487</t>
  </si>
  <si>
    <t>a796c7ea-1926-480b-a8d0-5bb5e49ff462</t>
  </si>
  <si>
    <t>5096b99e-58f0-4f04-8308-230b05deabc1</t>
  </si>
  <si>
    <t>f254208f-aeed-4024-a24e-9782244dd845</t>
  </si>
  <si>
    <t>d54c5b63-5d5c-4e26-8d77-2640041a7fdd</t>
  </si>
  <si>
    <t>6ed38690-f6a8-4293-ba2d-53b44a8cee85</t>
  </si>
  <si>
    <t>a4bfee6a-7b1a-4914-9763-7beeb3e09e68</t>
  </si>
  <si>
    <t>1f5a0c22-d957-458f-b725-f2b57f902aa4</t>
  </si>
  <si>
    <t>19a4677a-ef60-4493-883a-476468a451e5</t>
  </si>
  <si>
    <t>ada3d510-9e34-4ee7-8280-7f6398c52d35</t>
  </si>
  <si>
    <t>74b981bf-9fc8-4c65-b14a-c5aea9b8910c</t>
  </si>
  <si>
    <t>f48883dd-0cc9-4096-accf-5001dc04c0dd</t>
  </si>
  <si>
    <t>fa248c88-e683-4494-9ac9-9de5b1b87a97</t>
  </si>
  <si>
    <t>2242d17b-b848-4b0b-b085-2b5d3312327a</t>
  </si>
  <si>
    <t>7049b599-8c5f-41f9-9e6e-15baa1d923f5</t>
  </si>
  <si>
    <t>d1a467ea-d3da-4924-b8b0-31b1d32fb83e</t>
  </si>
  <si>
    <t>e1e4b74a-fa80-44ed-a47d-eed8b201bf95</t>
  </si>
  <si>
    <t>5968d4af-a608-4ff6-bb64-dab0522ff1c9</t>
  </si>
  <si>
    <t>3b48bc42-783e-460a-8358-ea086470058e</t>
  </si>
  <si>
    <t>a6d95c16-6163-41be-b4b9-cecd8e1a6b78</t>
  </si>
  <si>
    <t>500c8dc0-a30e-4df4-9023-113017ad4a60</t>
  </si>
  <si>
    <t>a6dbedae-7d06-4578-9981-8924f50b8123</t>
  </si>
  <si>
    <t>fe71e750-be39-4a85-a965-5d1de4d4c3f5</t>
  </si>
  <si>
    <t>95258097-0ec5-4e2a-be84-0ab68e973f1a</t>
  </si>
  <si>
    <t>989fdf13-7267-453e-a8d3-aff5f00a6f8b</t>
  </si>
  <si>
    <t>7664786f-aa21-4e4a-b262-531988cccd2d</t>
  </si>
  <si>
    <t>1adabb90-997d-44c4-8158-4735707ce915</t>
  </si>
  <si>
    <t>ba0923d1-c4ba-41d5-9ebf-50e5855654ba</t>
  </si>
  <si>
    <t>ecf439fc-efd5-4a99-9a62-9302c8d1698e</t>
  </si>
  <si>
    <t>a5c067c0-8d36-4251-95fe-778ee36e4aa4</t>
  </si>
  <si>
    <t>f41a092a-e2ad-4a53-9ce4-e7101662d6e8</t>
  </si>
  <si>
    <t>4761f853-7f16-4e38-9b52-8fb56d37d684</t>
  </si>
  <si>
    <t>f90ab567-228a-4e49-80b9-39e0c669ca75</t>
  </si>
  <si>
    <t>18d89fcd-2556-49fa-9864-c80465d0fa1d</t>
  </si>
  <si>
    <t>902687c2-1de4-453d-8571-31d5a1a59b4c</t>
  </si>
  <si>
    <t>168d8c1d-7f8d-42d2-83cf-fa32d87ef392</t>
  </si>
  <si>
    <t>d6f7d0d4-c62d-4e61-8ad1-1a65f5af30a0</t>
  </si>
  <si>
    <t>36f2a299-e948-43c7-b51a-4ee30016cac0</t>
  </si>
  <si>
    <t>431258c9-c4f4-431e-9c46-08ac628cd6d7</t>
  </si>
  <si>
    <t>15880828-71f6-414e-815f-97fa83776adc</t>
  </si>
  <si>
    <t>c3836f19-bea3-4b89-a682-74b90fc8fdd0</t>
  </si>
  <si>
    <t>646a37ac-1c6a-4bd0-ba95-5c65ca10c102</t>
  </si>
  <si>
    <t>c01b7128-ef67-42ac-b9f5-a236a792071f</t>
  </si>
  <si>
    <t>e773b656-1523-473f-9b33-42879a219b04</t>
  </si>
  <si>
    <t>9d7c3cbf-32e9-48ad-84f9-f11b556b8953</t>
  </si>
  <si>
    <t>5ee7328d-bce7-4e5b-a27c-8b97140595ff</t>
  </si>
  <si>
    <t>6b7581f9-bbb9-414c-b575-4ac6a45eee91</t>
  </si>
  <si>
    <t>edb55a33-c6ee-4466-9da4-2e461e438681</t>
  </si>
  <si>
    <t>5641cf35-387d-461a-b554-adb4b11bfebb</t>
  </si>
  <si>
    <t>b8e7e8c3-434f-418d-bd9c-184d550b5840</t>
  </si>
  <si>
    <t>b3047d26-f68f-4f42-9564-4a3a0c034c7e</t>
  </si>
  <si>
    <t>c607a0d1-e38c-4577-b4e4-97e868104506</t>
  </si>
  <si>
    <t>f751380d-cd90-478a-927e-40ecaf62c653</t>
  </si>
  <si>
    <t>3f8587e5-ec01-475b-be09-0d4bb8f7b440</t>
  </si>
  <si>
    <t>5316899c-d79c-46de-a924-00ffa82db1ce</t>
  </si>
  <si>
    <t>7aa432b8-bf23-427c-97f6-3c7970218d26</t>
  </si>
  <si>
    <t>e861bda3-aed6-4a60-9555-afaacd7752a3</t>
  </si>
  <si>
    <t>86b1273f-6832-4eff-b945-1253eb63a346</t>
  </si>
  <si>
    <t>83f3a02e-5992-4e4a-8d3b-2dd6fc21d8a0</t>
  </si>
  <si>
    <t>64656bc1-11e0-4771-92f5-803ef552e412</t>
  </si>
  <si>
    <t>68a576c4-598b-420d-ba3c-e77abd87f0e7</t>
  </si>
  <si>
    <t>2dca0abf-2f5a-45b2-bbc5-7a2344dfa66c</t>
  </si>
  <si>
    <t>140e16d1-b937-40e3-adc4-77bcf22f510b</t>
  </si>
  <si>
    <t>6bce796d-cce8-4789-969a-0f0a1dcdbb7e</t>
  </si>
  <si>
    <t>167e971e-b0e2-48ac-a8f5-565c4c02d956</t>
  </si>
  <si>
    <t>94cabede-21cb-49f7-95b9-06140ce52dc4</t>
  </si>
  <si>
    <t>335de415-992c-4595-be8a-5212b9cc00c0</t>
  </si>
  <si>
    <t>507a326a-e05c-4eb7-9e1e-68598b14cf9c</t>
  </si>
  <si>
    <t>7fb0208c-50c0-4425-a914-b72b501b576f</t>
  </si>
  <si>
    <t>9f48f9e0-9498-41d6-8572-6eb53079e003</t>
  </si>
  <si>
    <t>4a448da3-6f28-4417-a0dd-ea4e64e077ba</t>
  </si>
  <si>
    <t>27807d89-ff90-40fc-9320-59624449f74b</t>
  </si>
  <si>
    <t>1176710c-28ae-4c4c-ac30-dd185d0ee63c</t>
  </si>
  <si>
    <t>1c5f614f-22fd-4bc1-9c23-4a0dd8c2c8c1</t>
  </si>
  <si>
    <t>8bffdaa4-4f79-4f1a-b21b-c989c17a5b84</t>
  </si>
  <si>
    <t>0618bc0a-f81a-4435-8e2f-bc0a88b2e0c6</t>
  </si>
  <si>
    <t>69ed39fd-a2b3-4764-b329-c740cd9fc67b</t>
  </si>
  <si>
    <t>2b7540c9-977d-4700-947f-e0108f6a6ba6</t>
  </si>
  <si>
    <t>d404c895-1735-4848-8f88-c2fe7c018a3c</t>
  </si>
  <si>
    <t>81d0612e-a9a0-45b0-84df-497b40fb982b</t>
  </si>
  <si>
    <t>7ab1acc5-e84a-47cb-8a31-93bf74422fb1</t>
  </si>
  <si>
    <t>c21794a1-d86d-4bf9-8098-4f966ee5e888</t>
  </si>
  <si>
    <t>e91e027e-be20-4724-8957-279994e03f6a</t>
  </si>
  <si>
    <t>b9240f33-bc1b-45ba-8659-9e3fb0e6dbae</t>
  </si>
  <si>
    <t>223d7174-edb1-4bda-82e5-388d0ce1a14a</t>
  </si>
  <si>
    <t>19299e58-676f-4ceb-97ce-875980501160</t>
  </si>
  <si>
    <t>75b65e8b-a4bc-48ed-8f1f-6e7efb3462d9</t>
  </si>
  <si>
    <t>fcbd8090-acd0-4264-b7e3-df2ccb0f7f74</t>
  </si>
  <si>
    <t>bf05b22a-e32f-4bd8-92ec-3b36898bd747</t>
  </si>
  <si>
    <t>c11bf0d3-415a-480e-8102-ad3346e1a2ec</t>
  </si>
  <si>
    <t>c52f84cd-4aaa-4e27-bcee-d7bd34c4f2cb</t>
  </si>
  <si>
    <t>009df14d-689e-4860-a1fb-2514884dc929</t>
  </si>
  <si>
    <t>99c58338-1bf9-4581-99a3-8d3fb9cf2928</t>
  </si>
  <si>
    <t>e8660155-3582-4573-8018-5dc7a7e64271</t>
  </si>
  <si>
    <t>f81c0db1-f470-4c9b-af7b-4a814801002e</t>
  </si>
  <si>
    <t>caedaef7-8918-493b-8c2a-8ae9bc0f8554</t>
  </si>
  <si>
    <t>6a1d31ff-a23f-4a08-a1e9-2564ebae876c</t>
  </si>
  <si>
    <t>339801b2-8ed3-4b7b-8aad-d1e4ee971c3e</t>
  </si>
  <si>
    <t>881eb0ec-dc1e-4d41-9b76-fad1264fb0b8</t>
  </si>
  <si>
    <t>9f1bcce8-0775-40d2-a118-924315a7c0a6</t>
  </si>
  <si>
    <t>f2adc403-e146-4f63-98dd-d21e307f0703</t>
  </si>
  <si>
    <t>9b3341ce-8bcc-45fb-bedd-1dc11f299565</t>
  </si>
  <si>
    <t>aff3c85f-5874-432f-b1c0-3813530c5d1a</t>
  </si>
  <si>
    <t>e3fab353-4140-44a1-8080-e7eac44085ce</t>
  </si>
  <si>
    <t>40c0178e-3fff-49d5-a3bf-152d6f9774d1</t>
  </si>
  <si>
    <t>1bad1ea8-3d1e-41b8-8b8d-4b35a685ebf3</t>
  </si>
  <si>
    <t>2ad32014-59f4-49c6-aee7-1001822f31fe</t>
  </si>
  <si>
    <t>edd7b668-41f1-49c6-acf4-bef20ab8443e</t>
  </si>
  <si>
    <t>c7abb2ab-f984-4653-ae7b-acd4dd8b0908</t>
  </si>
  <si>
    <t>82e02012-9bf9-4349-86f9-853ddf8a3835</t>
  </si>
  <si>
    <t>ffa6069a-6f9d-4869-8fcf-7fe6e65309fe</t>
  </si>
  <si>
    <t>8e7bf16d-786c-407a-b5c0-c9fa77370d7f</t>
  </si>
  <si>
    <t>88d3c843-5e4f-4c8e-af11-412f9dd7b762</t>
  </si>
  <si>
    <t>353de93d-48ff-4676-acfa-017191b9b0d0</t>
  </si>
  <si>
    <t>80bbb022-d7ed-423a-8361-f34757387530</t>
  </si>
  <si>
    <t>55f8faf3-bf19-46fd-a326-2c55c93d4288</t>
  </si>
  <si>
    <t>e0bba793-dd29-45ce-94dd-200a1fc69413</t>
  </si>
  <si>
    <t>cc713777-a91f-44e0-97dc-874c6ec4b012</t>
  </si>
  <si>
    <t>65bdbf3f-fb26-4ba5-bad5-92c8a0bafb41</t>
  </si>
  <si>
    <t>b00682ad-52aa-4f3e-b0ae-f1982be403db</t>
  </si>
  <si>
    <t>06d92ebc-aa36-4824-8424-ddb2907ad546</t>
  </si>
  <si>
    <t>bee0e0cd-b76f-47a6-bbfc-88263d87b717</t>
  </si>
  <si>
    <t>a3eb3105-b32c-48a6-a2e0-d1278b997211</t>
  </si>
  <si>
    <t>9fc3357c-6548-4d6d-8231-b90065e33917</t>
  </si>
  <si>
    <t>9d1d45b0-3191-4cb6-965a-8ff5832c6ab8</t>
  </si>
  <si>
    <t>1136a005-2278-4835-9c03-818ba212e80c</t>
  </si>
  <si>
    <t>c8f3b7d9-22e9-48df-a7ae-04b4fdc6ab22</t>
  </si>
  <si>
    <t>8a88a7a7-edb7-4307-a0a0-f4ba61cd80d4</t>
  </si>
  <si>
    <t>5c757fbe-e593-4bd2-af01-7cdc476618f7</t>
  </si>
  <si>
    <t>6d1ae306-310b-4da5-8532-fa96d643f800</t>
  </si>
  <si>
    <t>9e856678-adcd-40ac-8c75-c80232b7d79b</t>
  </si>
  <si>
    <t>ea2a5054-f5ce-45c3-a57d-6c1233983a77</t>
  </si>
  <si>
    <t>37a7a9bd-2ca3-4235-bfe3-e5099c916153</t>
  </si>
  <si>
    <t>e403336f-c018-4bca-9565-8efc2e65ce1d</t>
  </si>
  <si>
    <t>c8b01ae8-477c-4dcc-b8a4-885ec8e401dd</t>
  </si>
  <si>
    <t>9fbded30-4949-4a7a-92d9-1299aa21113b</t>
  </si>
  <si>
    <t>d19a6459-621a-4ebf-9c96-8fd7c513bcd5</t>
  </si>
  <si>
    <t>4462d456-8432-4670-8037-fdc2bc320550</t>
  </si>
  <si>
    <t>977ee2db-8cf1-4365-8791-02649d93a5e3</t>
  </si>
  <si>
    <t>ecfc61c2-0c01-4a1f-a512-ebb18b40bcb5</t>
  </si>
  <si>
    <t>f2e7014f-d912-4a3e-8afe-5aeb7ca96e37</t>
  </si>
  <si>
    <t>86a2cf50-dc42-419c-a889-0fb2c6ae3acf</t>
  </si>
  <si>
    <t>321c3cd7-8f9d-4f54-8e46-2465cccbcd49</t>
  </si>
  <si>
    <t>87daa1e2-35fe-46d3-a19c-76a7cdcf980d</t>
  </si>
  <si>
    <t>c1d7a02d-d61b-405a-99b1-fa7ec16ba20d</t>
  </si>
  <si>
    <t>b56ec141-4ef5-4fd2-97c0-c35a5b0c7fd9</t>
  </si>
  <si>
    <t>e3919117-43db-4715-8425-59ba44b7957b</t>
  </si>
  <si>
    <t>495e7717-5b34-486c-93ca-07bea0638b64</t>
  </si>
  <si>
    <t>31017607-b5c2-4331-8774-1c4b1ac2a518</t>
  </si>
  <si>
    <t>6b139f05-e8a0-49fb-84f6-74e8c83fd0bc</t>
  </si>
  <si>
    <t>0a1e6f19-b99a-4222-bb33-018a1edc1a87</t>
  </si>
  <si>
    <t>acf9d1f5-dc89-4988-adc1-a7557b9c9e27</t>
  </si>
  <si>
    <t>cce6fbf5-942f-41ad-93e4-1f9d88378ee4</t>
  </si>
  <si>
    <t>6dcf3468-82a3-4d40-bbba-b50207a330ff</t>
  </si>
  <si>
    <t>4e8a5d9a-1b0d-474f-aae8-5d1e7065d3fe</t>
  </si>
  <si>
    <t>5d198c3b-9fd6-4f02-ae37-e139a91021fe</t>
  </si>
  <si>
    <t>f7c46455-ffc7-44c9-9cee-f826b050165e</t>
  </si>
  <si>
    <t>83130509-2d29-442d-a76d-c4577cd23648</t>
  </si>
  <si>
    <t>c0682ecd-2b87-48f6-bfdf-c27368722cac</t>
  </si>
  <si>
    <t>54086306-509f-446f-8543-fe7ea6172be6</t>
  </si>
  <si>
    <t>6ffda50f-8be5-4ed4-a128-2cf4a37eaa6f</t>
  </si>
  <si>
    <t>8a1ac39a-8f8d-4d1c-bbe1-14420bca8314</t>
  </si>
  <si>
    <t>de67abfe-a343-430e-8940-4ef413b5f148</t>
  </si>
  <si>
    <t>c358825f-d61d-4ba5-bd67-a64a9ee26dd8</t>
  </si>
  <si>
    <t>0f3ffa0e-5835-4a0a-970d-e5772ae7f80a</t>
  </si>
  <si>
    <t>f8141608-047e-450c-9122-b4a3616ec2f7</t>
  </si>
  <si>
    <t>304a068f-877f-4ef2-b979-f4f94f0cb23f</t>
  </si>
  <si>
    <t>d8607a47-3797-402c-bfa9-4c3d137abdfd</t>
  </si>
  <si>
    <t>122e6a0c-b18d-4c92-8f90-a85f19792d3c</t>
  </si>
  <si>
    <t>65339d3a-4b1b-4668-9dfc-f490c6251a7b</t>
  </si>
  <si>
    <t>bf087f98-fdb9-4f15-a8f3-5faee0a00cf3</t>
  </si>
  <si>
    <t>8b2a5ce6-7e97-482d-a6c3-4324de5cc1fd</t>
  </si>
  <si>
    <t>d92915e5-c840-45c9-9141-d439828a887d</t>
  </si>
  <si>
    <t>beaedabb-2134-44dc-9e55-3df60c5901d0</t>
  </si>
  <si>
    <t>9eddca0f-0f9f-4b42-9e5c-6ba5828aabb2</t>
  </si>
  <si>
    <t>df827386-b067-479d-b851-f91121911308</t>
  </si>
  <si>
    <t>abd03f7e-7d30-4fd7-9cd9-ffdc1fa11ef5</t>
  </si>
  <si>
    <t>643fb6cc-4ba7-4dee-9947-69f536c3bb58</t>
  </si>
  <si>
    <t>68f2c907-6435-4b30-949b-37ebf3fb1967</t>
  </si>
  <si>
    <t>a44efb1f-4763-4850-b1a9-6374f7e75060</t>
  </si>
  <si>
    <t>0924fe2b-f101-4b57-ac63-8d1f93cdfe54</t>
  </si>
  <si>
    <t>adcf0212-d750-4c5c-82f9-f92194c2d3de</t>
  </si>
  <si>
    <t>0e0591e3-becb-425f-80d8-faf34b6f3fe3</t>
  </si>
  <si>
    <t>cdf94b1a-9a92-4af4-ab2d-8993884f94f9</t>
  </si>
  <si>
    <t>609324f5-3c8c-4500-a7f8-f248a38de410</t>
  </si>
  <si>
    <t>46265fdb-5c1a-4b9c-9545-aa4525de7da9</t>
  </si>
  <si>
    <t>f0e9ece9-6130-47f9-9946-e954e7436dd1</t>
  </si>
  <si>
    <t>be5bc4b9-4201-468d-b6b1-52745b060c5c</t>
  </si>
  <si>
    <t>1ccdeb02-3190-43dd-b648-a953e6a5dda4</t>
  </si>
  <si>
    <t>510cbf69-374a-4567-8c4f-16795435bf54</t>
  </si>
  <si>
    <t>1d7e5260-61f9-4d76-9972-ea1e671ffb87</t>
  </si>
  <si>
    <t>54197b27-5f94-4708-9af9-e1941855d1d1</t>
  </si>
  <si>
    <t>c437eeaa-42c4-44df-ba1e-a4481656ff59</t>
  </si>
  <si>
    <t>9da6353a-0bbe-42f3-8089-4c7e6128be19</t>
  </si>
  <si>
    <t>61fa32b2-e240-4ccd-af33-c2a8f4f6be95</t>
  </si>
  <si>
    <t>83ff1df3-206c-4bf3-bf1f-06f46056778a</t>
  </si>
  <si>
    <t>b9a80260-d9b7-418b-8710-6b0a772c5500</t>
  </si>
  <si>
    <t>9862f2e0-9be3-4a1c-aea5-231c860d018a</t>
  </si>
  <si>
    <t>e23666de-7764-4d86-81ef-796d07565326</t>
  </si>
  <si>
    <t>9e3034de-03b8-4e14-94e6-b48da78760b8</t>
  </si>
  <si>
    <t>34834704-d68e-449c-9477-8b0a2c79dcb9</t>
  </si>
  <si>
    <t>de6a11d5-ceb6-4569-94f8-c3eeed3e0b40</t>
  </si>
  <si>
    <t>b92e4bf8-61af-4831-b43a-129cf1e17fc0</t>
  </si>
  <si>
    <t>79429c8e-e3eb-464e-99a8-ba3398d5455e</t>
  </si>
  <si>
    <t>9597bde8-da6b-4bf4-83c4-f6bf991096bf</t>
  </si>
  <si>
    <t>3977a97f-8e78-41c2-ba2a-cf38d16eca4f</t>
  </si>
  <si>
    <t>ee2273e9-dcb5-402e-bb82-71b6dcf34cc3</t>
  </si>
  <si>
    <t>3ddade0e-97f8-495b-b32b-fcb4bacf6bc8</t>
  </si>
  <si>
    <t>849f4659-6cd0-4b26-aaa3-addea6f72673</t>
  </si>
  <si>
    <t>7b3e9f52-2572-489c-a258-30d61a49396d</t>
  </si>
  <si>
    <t>7a75bb93-30c4-424b-9f33-ae7e64d7d5b8</t>
  </si>
  <si>
    <t>ebb8b04d-b768-4619-ad53-5906d3b4cdeb</t>
  </si>
  <si>
    <t>98a65d08-eae2-4aad-8d4d-53dcf4e44b33</t>
  </si>
  <si>
    <t>6d787249-854e-4e18-b3aa-dfbf846ea054</t>
  </si>
  <si>
    <t>9801d58f-b040-4333-ac5f-c2c5e8708fb8</t>
  </si>
  <si>
    <t>66bbc04f-c273-46ae-b0f9-c57b88b579f4</t>
  </si>
  <si>
    <t>11feecba-fa3a-455d-9026-e874c72277aa</t>
  </si>
  <si>
    <t>2634c83c-7722-43ba-8ce3-e71427f85a11</t>
  </si>
  <si>
    <t>f46c2ee5-b1f6-4da3-88b9-f0f42cf4dffb</t>
  </si>
  <si>
    <t>d43169cb-f9dc-43bc-9be4-a6244c7b725b</t>
  </si>
  <si>
    <t>71d6385c-9ffc-4620-a68f-d6fba53cca5f</t>
  </si>
  <si>
    <t>d1b3a7dc-eba1-499f-810c-1bd44d0b2aa3</t>
  </si>
  <si>
    <t>c005fad9-9865-4ebd-ae08-3202d5cc2c38</t>
  </si>
  <si>
    <t>f863137c-09c1-4311-a282-c5dda343b8bf</t>
  </si>
  <si>
    <t>9cd2ad76-939b-4654-956f-ed0af8a4176f</t>
  </si>
  <si>
    <t>b6dcb38d-9dc9-451e-b19d-d2b4be81dad3</t>
  </si>
  <si>
    <t>a3be6036-8c8d-4e58-aadb-9f047fccdcec</t>
  </si>
  <si>
    <t>03c7636c-bc36-4ccf-beab-19dab51cf2b1</t>
  </si>
  <si>
    <t>bbf49d72-7910-4026-90e1-fe975c098eee</t>
  </si>
  <si>
    <t>a2dc6c6e-647a-49e0-b2f1-a1454c8fdcff</t>
  </si>
  <si>
    <t>6d8ccd8e-7c26-48bf-8935-5338c34e7033</t>
  </si>
  <si>
    <t>9140e9cc-119b-406f-b658-4e8bcd33fb00</t>
  </si>
  <si>
    <t>dda6f689-3b37-4e68-98c9-560bf0d8a520</t>
  </si>
  <si>
    <t>0bd68a86-856b-4e1c-a31c-783c023cecaf</t>
  </si>
  <si>
    <t>4c17c278-66a9-423e-98ca-495ad7e65420</t>
  </si>
  <si>
    <t>4591e286-d7e5-43e9-8d70-ed31730ae3d2</t>
  </si>
  <si>
    <t>e15c3810-3b98-4975-a0a9-5fe35bb5983f</t>
  </si>
  <si>
    <t>5c839616-0996-4183-b01e-05654884e3e4</t>
  </si>
  <si>
    <t>ed9076c9-f192-4453-9875-bca6876a27df</t>
  </si>
  <si>
    <t>1b544169-fe16-4b08-8a0c-ff79d7c0eb8c</t>
  </si>
  <si>
    <t>aa9613ce-48df-40bd-9c04-37655ee1103a</t>
  </si>
  <si>
    <t>37dca272-b928-4fdf-9ab7-0ddf348e4377</t>
  </si>
  <si>
    <t>d84e814c-b8f8-485c-a463-cee86492ae6a</t>
  </si>
  <si>
    <t>26dcdc19-c64b-4d39-a076-6b8fa7c320c6</t>
  </si>
  <si>
    <t>7440cfc4-4467-495c-bfb7-dfbe21d9961c</t>
  </si>
  <si>
    <t>a4a7ea40-d24d-49f6-a5de-795dfb427700</t>
  </si>
  <si>
    <t>df2e6c6a-b8b3-4c81-ad05-22260f925f7a</t>
  </si>
  <si>
    <t>94129bb3-439d-411e-a979-2ae4609032b9</t>
  </si>
  <si>
    <t>af9c308f-1324-4679-a3d3-7a870e05fc0b</t>
  </si>
  <si>
    <t>3108f071-fed3-4bb1-9f38-22fd7b54a277</t>
  </si>
  <si>
    <t>ee8e240e-1258-4528-a369-672c2377c1bb</t>
  </si>
  <si>
    <t>ed7994e9-6619-4254-b7d0-d768a1eae744</t>
  </si>
  <si>
    <t>7402d201-7ec6-4571-b91a-9218b02072d1</t>
  </si>
  <si>
    <t>5ae06875-3217-492a-a2a5-6d0c25304963</t>
  </si>
  <si>
    <t>ddf0b0d1-8891-4477-897c-26ac1995380b</t>
  </si>
  <si>
    <t>cc8052f3-cfef-4ba2-afa8-6141675b4896</t>
  </si>
  <si>
    <t>d222d49b-459b-4ca5-a7e1-455e7e1da506</t>
  </si>
  <si>
    <t>a453d6d9-2aa6-46d4-9228-fca084842a4f</t>
  </si>
  <si>
    <t>61fd43fd-e856-483f-9bf8-bada1bb71118</t>
  </si>
  <si>
    <t>9aa18fd5-8822-4441-a883-7b15889c0614</t>
  </si>
  <si>
    <t>d0160eab-d090-44fe-85eb-058501625798</t>
  </si>
  <si>
    <t>3684931d-7829-42b2-ab25-27cafc7e460a</t>
  </si>
  <si>
    <t>d67ce3e4-d824-4110-9c8b-38f1755505cd</t>
  </si>
  <si>
    <t>c0985695-d0c0-45f7-81f9-6d7a6bc94390</t>
  </si>
  <si>
    <t>a754b122-ffb9-42b6-b1d7-713c79bf7b9e</t>
  </si>
  <si>
    <t>f571e23f-5db6-4bd0-9c6b-b248f3906ff0</t>
  </si>
  <si>
    <t>f7740490-99e3-4321-9d79-80174db1425b</t>
  </si>
  <si>
    <t>ee0306d6-6639-477c-92bf-a7c6eba541d2</t>
  </si>
  <si>
    <t>c274fb35-fc39-4198-8b5e-4535860b4ef1</t>
  </si>
  <si>
    <t>69e9d04a-2538-48ce-8e91-98a6d921be30</t>
  </si>
  <si>
    <t>ab635058-c845-4695-9921-344441900b04</t>
  </si>
  <si>
    <t>d9428c39-16a4-4830-97f5-457b6a7357b9</t>
  </si>
  <si>
    <t>5844f070-37d8-483c-9905-ebb5ea270acc</t>
  </si>
  <si>
    <t>8e245e44-ca4b-400c-8fcb-617b38922ac4</t>
  </si>
  <si>
    <t>c935752d-c2dd-40dd-bf8d-f08dadff585e</t>
  </si>
  <si>
    <t>8294b78e-8e68-450a-b866-1e251c78b29d</t>
  </si>
  <si>
    <t>086d1713-f0ea-4cc4-a28c-b268d55e8cbb</t>
  </si>
  <si>
    <t>02434a50-aacb-4728-9cfe-03f7460e833e</t>
  </si>
  <si>
    <t>9e78d2ae-f39a-483b-865e-cbfb269381a1</t>
  </si>
  <si>
    <t>ee0eb782-817c-425a-98b5-ff0dc0c46bd4</t>
  </si>
  <si>
    <t>38d4d118-5a80-4f1e-987c-8ded06420205</t>
  </si>
  <si>
    <t>ef58ec15-11b0-4f1b-8e12-fe83208fbdb4</t>
  </si>
  <si>
    <t>b6702618-0f04-40d8-9a47-a543e2fcd9f8</t>
  </si>
  <si>
    <t>70412b27-3650-44b6-a877-d287dfee2537</t>
  </si>
  <si>
    <t>c0e8ac9d-cc5e-4e64-a4c9-7601351928b8</t>
  </si>
  <si>
    <t>5a970a43-7e00-4285-ab35-8d2ae0100856</t>
  </si>
  <si>
    <t>bb725303-e2a5-4b2c-99ae-d0f9aad13444</t>
  </si>
  <si>
    <t>4d279637-c22e-41f8-b839-46b4e20b7ac5</t>
  </si>
  <si>
    <t>b9b820eb-bcd6-4788-8155-ff3df7784389</t>
  </si>
  <si>
    <t>cc24077b-9e9c-4650-b20c-d4d021f64f4d</t>
  </si>
  <si>
    <t>de4a62b8-4783-4541-90e8-d8ac6c3c5830</t>
  </si>
  <si>
    <t>c46244f2-a9cc-4961-9981-19c0363796bc</t>
  </si>
  <si>
    <t>a2635fb9-60f1-4f2f-8805-08065e2f399f</t>
  </si>
  <si>
    <t>a475fe69-c144-41eb-91d4-9344c94cad78</t>
  </si>
  <si>
    <t>97ddda47-8577-4ebf-b0ac-e4ad651e98bb</t>
  </si>
  <si>
    <t>1797aa08-cd96-4b70-9ce0-b1e7e289dfbf</t>
  </si>
  <si>
    <t>5f3b9f1b-3f46-4649-a31b-13f7a4a2ff05</t>
  </si>
  <si>
    <t>39d05e4d-256c-45fb-a112-ad2b255c882c</t>
  </si>
  <si>
    <t>4ac4eda0-6e51-499d-9eb8-fd8b88698bec</t>
  </si>
  <si>
    <t>f0508cf2-9da4-474e-91fc-ffa944415470</t>
  </si>
  <si>
    <t>02d56e9b-846c-4c99-a3da-e72ba696fc51</t>
  </si>
  <si>
    <t>407e5805-eee9-435f-bfaa-4937c0ca0b55</t>
  </si>
  <si>
    <t>6b37faa9-e7b5-43dd-8611-200d7d9f2434</t>
  </si>
  <si>
    <t>28d1bb69-86ae-4101-9b56-ca2c7e633a5a</t>
  </si>
  <si>
    <t>5322df78-c439-4a19-8446-d66e5ab9598d</t>
  </si>
  <si>
    <t>477bac5d-3e2b-4384-a737-e25faf9ced4c</t>
  </si>
  <si>
    <t>969b7d13-08b0-4e0b-aa84-634971da4c0a</t>
  </si>
  <si>
    <t>995a8e68-9f88-4333-85d5-af89d0cb1f73</t>
  </si>
  <si>
    <t>fc61e5e7-cf05-4615-8dba-edba17cd4cae</t>
  </si>
  <si>
    <t>797a2c90-6172-4b6a-a64b-bd0b439edfee</t>
  </si>
  <si>
    <t>a19b9a76-293c-419f-a29d-83faae771ecc</t>
  </si>
  <si>
    <t>cfbd4193-9af3-44bc-aefd-d5ffddba77d4</t>
  </si>
  <si>
    <t>77625b11-4846-4de2-a98f-8cff68803fa6</t>
  </si>
  <si>
    <t>1539fca8-4976-43c0-a919-2e1c90160538</t>
  </si>
  <si>
    <t>a4c24d58-d358-46d9-b4ed-701b4accc166</t>
  </si>
  <si>
    <t>a82236f1-a8ef-4ad1-aea5-0f1a01bc8ec3</t>
  </si>
  <si>
    <t>767db0f8-4193-42a1-a9df-4f7d268b88b9</t>
  </si>
  <si>
    <t>9d0e9fff-ebc2-4b18-b054-0e0c75779271</t>
  </si>
  <si>
    <t>5292f7b4-8ff8-4d65-a1ff-5446211aa2b4</t>
  </si>
  <si>
    <t>28fed36c-fb87-4c82-9ce0-68fa9890cf5e</t>
  </si>
  <si>
    <t>5eb1724a-982c-410b-a6fa-301de45207ba</t>
  </si>
  <si>
    <t>51435d64-269d-42b8-bde6-9ccf81ab27c7</t>
  </si>
  <si>
    <t>399b650b-3aae-48b7-bd1b-b38aa95ee01e</t>
  </si>
  <si>
    <t>9564295e-2d59-4fca-aad2-ea95aacaaf39</t>
  </si>
  <si>
    <t>74dd2825-0146-4f2f-96a7-ded472ee2ec8</t>
  </si>
  <si>
    <t>9ea9c50d-7ff0-4480-9131-44ad01e5d10f</t>
  </si>
  <si>
    <t>b65505ea-3aea-46a8-bc13-ee7d341af873</t>
  </si>
  <si>
    <t>02e1bd45-9f24-4a56-8b4b-50ffd5960fca</t>
  </si>
  <si>
    <t>0e497a07-af2f-49e1-b309-a9a4942e79c3</t>
  </si>
  <si>
    <t>461d6906-f033-4bed-9e82-b9e8c9a65a92</t>
  </si>
  <si>
    <t>6784cda6-5230-4e86-9101-82616688e65e</t>
  </si>
  <si>
    <t>c3cb5f25-5d9f-428b-ad28-2dab4dfc2ef8</t>
  </si>
  <si>
    <t>c228cf9b-13d4-4255-8148-293c152440f5</t>
  </si>
  <si>
    <t>6b2fcef3-4270-4ab7-a999-e8b601b46d0e</t>
  </si>
  <si>
    <t>7b025fd9-8588-43ed-b7cd-0f7aca550e77</t>
  </si>
  <si>
    <t>7e09189a-322c-4b23-a8cd-e26903cbc599</t>
  </si>
  <si>
    <t>6caf0cc7-88cd-4d5f-8a0f-fdbfabf4210e</t>
  </si>
  <si>
    <t>4f1de9a7-edf2-448a-b4fa-402ee812c122</t>
  </si>
  <si>
    <t>cc759224-260d-438d-9c5f-9d58fc2cd5fc</t>
  </si>
  <si>
    <t>b134c34f-5498-48c8-a3b6-a00b6473346e</t>
  </si>
  <si>
    <t>f152d783-8429-4db3-a372-287766e584a5</t>
  </si>
  <si>
    <t>c29ea1e0-6ec4-4e8f-9824-1e409b234e4d</t>
  </si>
  <si>
    <t>eb73f5ad-5bb9-4aee-9bec-42d82786c974</t>
  </si>
  <si>
    <t>a89f7b4c-f8f1-4825-b777-fd616274ec27</t>
  </si>
  <si>
    <t>2860d295-6641-4dbd-80cd-10b5a346f7c8</t>
  </si>
  <si>
    <t>1c1d28af-97bb-40ed-99b9-41efb47794a5</t>
  </si>
  <si>
    <t>8242f33c-bf56-4c32-b58f-af3b828fde46</t>
  </si>
  <si>
    <t>c09fe601-6306-484c-848e-ec3aae32bc56</t>
  </si>
  <si>
    <t>7168d7a4-ccf2-473b-80d4-2ea061a556c7</t>
  </si>
  <si>
    <t>b423e714-b7ce-4617-b4de-34b1c9223346</t>
  </si>
  <si>
    <t>f7f97d5e-9e6d-41fd-bcfa-ee49f222628f</t>
  </si>
  <si>
    <t>5da8f9b4-6980-418f-a5bf-6f59a3d26dac</t>
  </si>
  <si>
    <t>672a97af-a769-4227-b509-3f6691e2a373</t>
  </si>
  <si>
    <t>2c26bc25-ce90-4a6a-a2d2-ad9253c48e05</t>
  </si>
  <si>
    <t>3c4fc7d1-ba18-4049-8d84-516189e01788</t>
  </si>
  <si>
    <t>481a0b40-4f02-4a12-a474-92db161ec95e</t>
  </si>
  <si>
    <t>d9f149e3-6387-416f-a370-ac2f32f0ed17</t>
  </si>
  <si>
    <t>d0079cac-e085-412f-b1b7-72c040746723</t>
  </si>
  <si>
    <t>cce7f6e0-a8b8-4e83-8255-45cdccf75d83</t>
  </si>
  <si>
    <t>c171bab3-0fec-4b32-871d-0b8c469eb790</t>
  </si>
  <si>
    <t>60f627a6-1d85-4149-8e0e-ecb9397e788c</t>
  </si>
  <si>
    <t>50457177-a765-412b-a93a-526561c42eff</t>
  </si>
  <si>
    <t>a500b096-cf4f-4c68-acb8-753a183323cc</t>
  </si>
  <si>
    <t>a35b4a34-cbca-465e-8ba4-4f2737eca814</t>
  </si>
  <si>
    <t>5d09213f-be0b-4f47-9a69-b9f90e374b48</t>
  </si>
  <si>
    <t>8e3eac72-7a53-459c-857e-12f731775eb8</t>
  </si>
  <si>
    <t>b2506b18-3aa8-4d2d-a2c9-a3a8856308d3</t>
  </si>
  <si>
    <t>d09a8df5-7d07-453b-b9d7-5c1add85c537</t>
  </si>
  <si>
    <t>b666f500-6ac2-4a9c-8ca4-b6f1ec59d6ca</t>
  </si>
  <si>
    <t>168707f8-0629-4968-be0f-9e212db8d1ce</t>
  </si>
  <si>
    <t>af85177d-c195-4bf6-b8c2-5db8a549eeeb</t>
  </si>
  <si>
    <t>31b28419-bc63-49f0-9072-f959c23b9e13</t>
  </si>
  <si>
    <t>d4ad2ffb-eb3f-46fb-8a91-82489948e72a</t>
  </si>
  <si>
    <t>833dd337-3f4f-4678-b700-4c8279841f64</t>
  </si>
  <si>
    <t>ae0f2584-b44f-410d-8449-c9b354732a22</t>
  </si>
  <si>
    <t>6817183d-3dee-4198-8a67-b896fb71333a</t>
  </si>
  <si>
    <t>a488ff47-bc70-42d6-b828-4d8bf176f7f0</t>
  </si>
  <si>
    <t>6242256b-388c-4091-82d7-19ecadd20c18</t>
  </si>
  <si>
    <t>c3a60333-ec50-44e9-aaff-ff10cdb27ad5</t>
  </si>
  <si>
    <t>04987cc8-8e02-4149-9a17-f18e179bf02c</t>
  </si>
  <si>
    <t>fd2a9fc0-1bcb-40e2-b4af-db514fb48d8a</t>
  </si>
  <si>
    <t>263b56c6-264e-43ae-97ff-3b00a1e64b4f</t>
  </si>
  <si>
    <t>fb4293ae-2a13-4eaa-89e6-f433dac406de</t>
  </si>
  <si>
    <t>e96095cd-fb40-417b-bd8e-3628cdbc0bac</t>
  </si>
  <si>
    <t>cde311fa-a0d2-4606-86be-9dcc34f74243</t>
  </si>
  <si>
    <t>f0f1da64-fb41-4f2e-8c1d-d3b12907f97d</t>
  </si>
  <si>
    <t>470db7dd-3891-446e-bb3b-870b9fead61b</t>
  </si>
  <si>
    <t>ae96778d-5c1a-49e2-a1c9-d93afaf507f4</t>
  </si>
  <si>
    <t>1a04e685-8a41-4e32-8d71-3ac7ca3a515c</t>
  </si>
  <si>
    <t>692d70ed-5928-4c01-b68b-4f457948c848</t>
  </si>
  <si>
    <t>4539bd46-ca8c-4095-b692-89cdb0441a31</t>
  </si>
  <si>
    <t>ed99eff7-918e-4d7c-a602-32f2034d5841</t>
  </si>
  <si>
    <t>659c9f7a-6e4c-43a8-b7d3-9b7c75d233aa</t>
  </si>
  <si>
    <t>8d7cdb44-cd42-4569-b003-ba586a53741b</t>
  </si>
  <si>
    <t>8564459d-8494-4d7a-8be9-90cc33c699d9</t>
  </si>
  <si>
    <t>93286a7c-22cd-44aa-808c-e99997d7894c</t>
  </si>
  <si>
    <t>8710a0e9-a207-4747-bc07-31906202cfb2</t>
  </si>
  <si>
    <t>8fdf209b-758f-4d0f-8602-80eff7c714ea</t>
  </si>
  <si>
    <t>bbfc5f32-0f34-4d0f-a4e1-b8b89f7460f4</t>
  </si>
  <si>
    <t>32351355-4102-444c-96ba-f9beca81a0ba</t>
  </si>
  <si>
    <t>d68b7fb5-ebfe-4f3b-bbc0-92a129f70d70</t>
  </si>
  <si>
    <t>93a4c1e5-709b-489c-abbd-f0af6200ef9d</t>
  </si>
  <si>
    <t>7185f14f-cc59-4845-9825-52f0e5ad5aa4</t>
  </si>
  <si>
    <t>4685baaf-c10d-423e-85e2-141c1dc11885</t>
  </si>
  <si>
    <t>d162926c-a129-48a0-9fb4-13c8cdb47acb</t>
  </si>
  <si>
    <t>55788c6d-e011-4968-bb93-d502772291f6</t>
  </si>
  <si>
    <t>b07ef870-8479-4355-ae78-32c5833d98ad</t>
  </si>
  <si>
    <t>b256e5c6-c445-4e28-ae72-4c68a9f22f7c</t>
  </si>
  <si>
    <t>57007621-164d-464e-9971-608870d08648</t>
  </si>
  <si>
    <t>790bdeae-0d7d-4134-a222-ee0a94e8d7af</t>
  </si>
  <si>
    <t>e5e0abd8-d67b-41df-9113-5b2c38942341</t>
  </si>
  <si>
    <t>e883361e-dd79-4e0e-8ab5-23262cb56d13</t>
  </si>
  <si>
    <t>345eb7dc-a040-4cc3-a959-72af12f71cff</t>
  </si>
  <si>
    <t>43971043-5dda-47e8-a346-353dcb983870</t>
  </si>
  <si>
    <t>cc73c7e1-8581-4678-8e70-a803946d198a</t>
  </si>
  <si>
    <t>b8692028-455f-445b-b112-884c564159f2</t>
  </si>
  <si>
    <t>c7051586-d110-4784-9211-d6b363085cd4</t>
  </si>
  <si>
    <t>0b11d01e-216e-4b92-a843-9162866ddff1</t>
  </si>
  <si>
    <t>bd14e4c8-b1f8-45a2-9e1e-fa5dae2add14</t>
  </si>
  <si>
    <t>c84d885c-2ded-4dc6-815f-60d4db4e7757</t>
  </si>
  <si>
    <t>7d55ed6a-65f0-4a52-9eac-382c83640bda</t>
  </si>
  <si>
    <t>43f3bf7e-2522-4434-9f9c-bf04193bc5d9</t>
  </si>
  <si>
    <t>066ecac1-8083-4abd-a2db-cd1729df5dd3</t>
  </si>
  <si>
    <t>ec937898-62d0-4015-88c9-a35a4311f2f7</t>
  </si>
  <si>
    <t>76079ca7-343b-4212-8dfb-3ea206bf0a7c</t>
  </si>
  <si>
    <t>7e07374a-96d0-4ed1-b6e4-18cc46d136b6</t>
  </si>
  <si>
    <t>8091f80e-67c8-468f-853d-ea3f0b979992</t>
  </si>
  <si>
    <t>cbbb988d-d169-4897-810e-0d71b2766611</t>
  </si>
  <si>
    <t>99d873b8-9397-460c-b4f3-cd606f238493</t>
  </si>
  <si>
    <t>e4184d9c-aa11-4253-9709-3a099813b34f</t>
  </si>
  <si>
    <t>21e94e58-f1ba-44b1-9baf-5bf6f5e5832b</t>
  </si>
  <si>
    <t>01163a49-2307-44fc-83b8-dc6e0a3b3615</t>
  </si>
  <si>
    <t>0d9a185d-0352-42fc-ad4f-1d6c8ed799fc</t>
  </si>
  <si>
    <t>1b9b3d5e-7849-44bc-b06f-038c7daf0a44</t>
  </si>
  <si>
    <t>f30b0311-f19c-4657-8853-bebeb926981c</t>
  </si>
  <si>
    <t>4300c7ab-1207-4a1d-8907-df2a331660b1</t>
  </si>
  <si>
    <t>77946f95-72df-4791-8f38-8020382906fb</t>
  </si>
  <si>
    <t>e2137248-876a-4109-bd95-434e54e29632</t>
  </si>
  <si>
    <t>e4f644f5-fcb8-45b5-b395-44b63ab25a3d</t>
  </si>
  <si>
    <t>3aae8934-e1c7-4868-844f-ddfbd12e81c4</t>
  </si>
  <si>
    <t>5fc33aeb-a15a-4e8d-8c7d-6f4d6e9eaf78</t>
  </si>
  <si>
    <t>11ffae19-00f7-440d-89d7-2b377a5a54b5</t>
  </si>
  <si>
    <t>708dc8dd-9bc6-4fa9-aa15-0e3eb67d552e</t>
  </si>
  <si>
    <t>901207fd-4b0b-4095-9b7f-9a9a40b9ef6e</t>
  </si>
  <si>
    <t>b9b32fd2-1b5c-4452-8d4e-06a7ca4c1441</t>
  </si>
  <si>
    <t>3d601de7-8cd8-49bb-83d7-ca715424d39f</t>
  </si>
  <si>
    <t>a1abb705-c21b-466d-a837-d58707ce6883</t>
  </si>
  <si>
    <t>35578db0-fd13-4004-86df-406d641a2cda</t>
  </si>
  <si>
    <t>ee813e53-3b39-4c91-b8f1-0d097c32023e</t>
  </si>
  <si>
    <t>1a4a4aba-4c69-4f6e-a4fb-53abbd043702</t>
  </si>
  <si>
    <t>6ac14bd4-3140-4cb0-b3f1-f85a575e280a</t>
  </si>
  <si>
    <t>1dda26de-acf9-4592-951d-026a060c3860</t>
  </si>
  <si>
    <t>8aa0982f-390f-4c43-a0e7-6fc9f213ca1c</t>
  </si>
  <si>
    <t>ae535c9c-5e1b-46f5-86e5-3652eb2c346e</t>
  </si>
  <si>
    <t>833ed979-43af-4027-95de-f49e403521a7</t>
  </si>
  <si>
    <t>75482015-c5ae-491c-bc9f-5ab7fb85b5af</t>
  </si>
  <si>
    <t>9a8fb211-9327-4982-8c66-cf47ede52356</t>
  </si>
  <si>
    <t>02109f99-8f04-4258-9b34-bab519099a23</t>
  </si>
  <si>
    <t>52ea8165-097f-4418-8bd3-fad692f01d13</t>
  </si>
  <si>
    <t>f7949437-55d6-4cd5-a82b-9cd1cf969aaf</t>
  </si>
  <si>
    <t>6e4dfd9a-f980-46c8-8a0f-8a79af674c34</t>
  </si>
  <si>
    <t>b9034719-e64b-4fe4-aaa5-286a71db3740</t>
  </si>
  <si>
    <t>0bae3377-f42d-46fb-8ee1-bf6a714d50ab</t>
  </si>
  <si>
    <t>a12d19ee-e12c-4650-9a5f-d509f78bb8eb</t>
  </si>
  <si>
    <t>b46140fe-795f-4deb-8fe6-5123567337b3</t>
  </si>
  <si>
    <t>37b97fc5-b198-4fee-a1b7-049fd9d0fc57</t>
  </si>
  <si>
    <t>404429ad-6081-4c91-a93d-5a4392a287ba</t>
  </si>
  <si>
    <t>ff58b107-747a-40e8-80b9-0484e3ad370a</t>
  </si>
  <si>
    <t>9ea85044-47ef-4e15-9ca1-fd31d4b65fac</t>
  </si>
  <si>
    <t>7627cc74-4479-45d4-8fc7-5c7adc27cc52</t>
  </si>
  <si>
    <t>279047d8-f2ed-4332-8986-0190c312e2f8</t>
  </si>
  <si>
    <t>acde0793-7260-488a-b547-58b2bafff673</t>
  </si>
  <si>
    <t>76653d52-7b4c-4296-ba68-07ee11231252</t>
  </si>
  <si>
    <t>13187721-8033-42d8-88ee-95c7a72c224c</t>
  </si>
  <si>
    <t>b24f73e4-9f7d-496b-80ce-6d23f34993be</t>
  </si>
  <si>
    <t>ec003074-dd4b-40c0-86eb-a2d4ad3c59f0</t>
  </si>
  <si>
    <t>2dc6ff86-1eed-40eb-8282-e619d54c2729</t>
  </si>
  <si>
    <t>a27f0f4a-7afc-40e8-9505-ea3cfef49252</t>
  </si>
  <si>
    <t>fd05fda3-50d3-4c0a-b452-525caa12cacf</t>
  </si>
  <si>
    <t>b63c049d-736e-4c18-8717-b2dcda119b26</t>
  </si>
  <si>
    <t>80750eb2-ed0d-491f-a47f-7d03d8bbd601</t>
  </si>
  <si>
    <t>552952cd-c6d5-4b3f-ac0a-0cecc756dd68</t>
  </si>
  <si>
    <t>c44de7aa-d2ec-4c52-b93f-4ddb47f1c125</t>
  </si>
  <si>
    <t>64b276d9-82ce-4867-956a-bad183219e71</t>
  </si>
  <si>
    <t>fd5dc8bf-7441-4394-9fbe-6c4d21521703</t>
  </si>
  <si>
    <t>ba154f32-f15f-4816-bd1d-0d5a31b92e9a</t>
  </si>
  <si>
    <t>ae42d595-87e4-4d35-96bd-570ecc05fda1</t>
  </si>
  <si>
    <t>ff354ff4-2d01-410f-b14e-b8887a381359</t>
  </si>
  <si>
    <t>f4d88b53-2368-4628-9904-c3cba3794d39</t>
  </si>
  <si>
    <t>80c4932e-6a9f-493e-b1e1-6c0317af89c0</t>
  </si>
  <si>
    <t>4e8b7870-08d6-4397-ad28-6a504cec874b</t>
  </si>
  <si>
    <t>594ab939-456d-4e3b-afcf-9aeac4eac330</t>
  </si>
  <si>
    <t>15e7e0ee-9b4a-419b-adf5-476d8af97003</t>
  </si>
  <si>
    <t>cacbd4aa-64f6-4c95-8670-cbfbc803069b</t>
  </si>
  <si>
    <t>c60ab111-ede7-4372-b8df-6a5474163e23</t>
  </si>
  <si>
    <t>66ae5e91-16a9-4c98-b1d0-35ff2cc29402</t>
  </si>
  <si>
    <t>42e1f91e-f510-4146-ab27-707c392e0a68</t>
  </si>
  <si>
    <t>7086f840-7cc3-4ef3-9021-446fc5c2b5e2</t>
  </si>
  <si>
    <t>ba5dc35d-cb9b-4627-b7af-180e6d27b7b3</t>
  </si>
  <si>
    <t>4006928a-43d1-462a-8b27-e4a0a8ca7034</t>
  </si>
  <si>
    <t>462c6723-d6cb-4f22-b6df-bb94579c7e55</t>
  </si>
  <si>
    <t>ebedc4e5-867d-4b1f-894f-c6416b014878</t>
  </si>
  <si>
    <t>56a000ca-5d01-4c37-9ac1-2c35546c84ed</t>
  </si>
  <si>
    <t>86fbbba5-7abd-458e-ac08-934627a8445a</t>
  </si>
  <si>
    <t>8654dec7-ce94-465a-8f0f-0bef149a4bec</t>
  </si>
  <si>
    <t>d7430b3c-cbe1-4d5b-8c11-b62d2be11cbb</t>
  </si>
  <si>
    <t>f16cafb6-530d-4b64-ba49-5154d5e75c80</t>
  </si>
  <si>
    <t>9fa21f21-6a02-438e-b172-5205c86c13cb</t>
  </si>
  <si>
    <t>11ab0ff5-efe1-4062-b665-5dd48fc957dd</t>
  </si>
  <si>
    <t>6b3c4daf-8513-43a5-b217-48fc86e5ba15</t>
  </si>
  <si>
    <t>4ed2398c-b3c4-4ede-8a3e-fd4375d028e8</t>
  </si>
  <si>
    <t>538205d9-4bd7-4726-9615-6530e39e07aa</t>
  </si>
  <si>
    <t>b47ffe8e-9342-4b8f-8aac-f4d02b832af3</t>
  </si>
  <si>
    <t>d85b7f75-da3d-4559-beaa-61ff53efa1d8</t>
  </si>
  <si>
    <t>ebde5573-a2e5-45d6-980c-2ad786f11a1f</t>
  </si>
  <si>
    <t>b00afc82-64cf-462d-b9a2-43f08bba689d</t>
  </si>
  <si>
    <t>2c91ed01-8c36-44f3-91ab-9830b4f2a20b</t>
  </si>
  <si>
    <t>62adb5d1-d943-4883-8d6f-214e319d6813</t>
  </si>
  <si>
    <t>7e7f9f09-3acd-494f-9bd9-679606da512a</t>
  </si>
  <si>
    <t>95d2b9b4-87ee-4310-808c-3784f93ca6b7</t>
  </si>
  <si>
    <t>404902b5-d3a0-4d18-8235-0b9ca331ff7f</t>
  </si>
  <si>
    <t>e6bf26a5-ee51-40f7-8745-75153f9bf045</t>
  </si>
  <si>
    <t>65321683-80bb-43ee-bf8f-2fa3921abb1a</t>
  </si>
  <si>
    <t>f082cfe6-0297-4f7a-b56e-570d69cb306f</t>
  </si>
  <si>
    <t>969d5231-0af3-4426-9739-b8d379d8d197</t>
  </si>
  <si>
    <t>6af0bc6c-0b35-4a0f-a1a2-d0e2f956c7eb</t>
  </si>
  <si>
    <t>1b7ef7c5-9a76-4066-a490-22167bf021a0</t>
  </si>
  <si>
    <t>b686cffe-4a93-45f0-8576-b8fbf9db0753</t>
  </si>
  <si>
    <t>74ca7ef8-5891-4ca5-91c1-b5e7b8272edf</t>
  </si>
  <si>
    <t>c2fb2161-5ac2-4292-8308-8caa70f3f8a7</t>
  </si>
  <si>
    <t>624f377a-11c0-4a7e-8922-b5abc91b8efe</t>
  </si>
  <si>
    <t>40aeffb3-4d45-4fad-94e1-243bd3af1b18</t>
  </si>
  <si>
    <t>9849fb92-a8ef-4204-83d7-ea6a4b4a895b</t>
  </si>
  <si>
    <t>b634440c-e79b-4b7c-b901-ba88a2c4720c</t>
  </si>
  <si>
    <t>814e6e97-ab47-4eca-ac17-e6b191d8ef3b</t>
  </si>
  <si>
    <t>467d3e80-5ec3-4aa2-a140-fea4f7c1464d</t>
  </si>
  <si>
    <t>87ba54b3-b83b-4304-81eb-d3e54631376d</t>
  </si>
  <si>
    <t>9fa2320c-3940-4db3-8dd8-1dbda2de1701</t>
  </si>
  <si>
    <t>d00698aa-df07-4a6e-8ec3-ed6c584cc8c4</t>
  </si>
  <si>
    <t>ef7efaf5-c810-49da-98e3-65d085847115</t>
  </si>
  <si>
    <t>6b9f6a5b-5249-4492-8133-c549c15c3933</t>
  </si>
  <si>
    <t>c2bccc09-c782-40b8-aecb-bbfbcdce8881</t>
  </si>
  <si>
    <t>97bea60b-4a20-46dc-99bc-04e2a1b51574</t>
  </si>
  <si>
    <t>f9991819-6434-4dc5-bb55-976389a19ad3</t>
  </si>
  <si>
    <t>5ef513b2-5688-4a40-acc9-7fb718dc0c98</t>
  </si>
  <si>
    <t>5a347b1c-cb73-44ed-acd5-8206c14e39b1</t>
  </si>
  <si>
    <t>e816cde8-c080-4c71-b552-c12459ec6853</t>
  </si>
  <si>
    <t>5776f990-11fa-4219-8660-a5906c46fcce</t>
  </si>
  <si>
    <t>dbadebd7-69bb-48b1-a44a-87cd383b1fba</t>
  </si>
  <si>
    <t>71e2f0c1-d5ac-458f-bccb-aa8e32afde9d</t>
  </si>
  <si>
    <t>14cbb274-b3ac-4f4f-a1a2-979d88805919</t>
  </si>
  <si>
    <t>63f7f4fd-6477-45d2-8ca4-272121522fcb</t>
  </si>
  <si>
    <t>60a699c3-318b-4ef7-b98f-bb721aaa9f90</t>
  </si>
  <si>
    <t>9d84fb7c-81e4-44be-8bd4-2c3c13198317</t>
  </si>
  <si>
    <t>0e5fc002-b2fa-4eb8-9911-0f461feba107</t>
  </si>
  <si>
    <t>8a4d86ef-7a2f-4c2d-87a7-d106d78d82b4</t>
  </si>
  <si>
    <t>e25bd753-44af-4213-8c56-5c293057dfe7</t>
  </si>
  <si>
    <t>d651a79d-ce9f-4008-842c-dcb63963d96e</t>
  </si>
  <si>
    <t>547d28df-8152-4980-878e-0f780e2ecef7</t>
  </si>
  <si>
    <t>e5ea7afa-b2f7-4dd8-aac6-394cc56ce66f</t>
  </si>
  <si>
    <t>50d52aa9-cbbb-4766-8f01-e5dafb52b2fd</t>
  </si>
  <si>
    <t>91a47ec6-dde4-4db2-ab64-b12cc5a99713</t>
  </si>
  <si>
    <t>fed0eb71-726b-4a0f-8683-44d7bdd91568</t>
  </si>
  <si>
    <t>90ec1194-56d0-4ea0-a9a4-8f1af9d48a4b</t>
  </si>
  <si>
    <t>c1948efe-c9b4-4c88-b1c2-53183c9696ed</t>
  </si>
  <si>
    <t>10872b08-1e99-4a8e-8da1-51594e824e08</t>
  </si>
  <si>
    <t>678bd393-829b-422f-9cf3-29e58c8e95fb</t>
  </si>
  <si>
    <t>07dedff9-6834-4901-a942-8a2820f8d373</t>
  </si>
  <si>
    <t>7e0013ba-1009-4b7b-b372-6256b4ebd379</t>
  </si>
  <si>
    <t>b6df9302-931f-46fc-b2fd-a5935c43383f</t>
  </si>
  <si>
    <t>af8e87c7-9703-4864-92ee-57dcd963a785</t>
  </si>
  <si>
    <t>77f145eb-45a1-471a-a1d5-d130cbaa71cd</t>
  </si>
  <si>
    <t>0837560a-8594-4c05-ae15-d82ac4728802</t>
  </si>
  <si>
    <t>54287e6e-cdbf-4547-a767-f8bda58135a0</t>
  </si>
  <si>
    <t>b0902d94-e4a5-4dde-9c84-50b273d61638</t>
  </si>
  <si>
    <t>756af94f-a412-4d7b-accf-914e0dff99c6</t>
  </si>
  <si>
    <t>1a1b9ecc-a41f-4a47-9a0e-33af5134e528</t>
  </si>
  <si>
    <t>f245ed27-c558-4b38-87e4-17c9204791e8</t>
  </si>
  <si>
    <t>c0c5b7d7-c437-4f5f-b96f-3565b386a52c</t>
  </si>
  <si>
    <t>447f8c59-6c3f-4fe0-bf1b-112ae2823e5c</t>
  </si>
  <si>
    <t>e9dc8a2c-6780-4cee-a323-cc08ff27921d</t>
  </si>
  <si>
    <t>79e17ead-9dcd-4470-8b09-21cc1bd1b120</t>
  </si>
  <si>
    <t>ea793a23-1738-4c17-8b57-f0a228f304dc</t>
  </si>
  <si>
    <t>3d176e4a-592f-423d-9e1a-eafad57aaf91</t>
  </si>
  <si>
    <t>04f63b7a-11d5-442e-a23f-596be40c0122</t>
  </si>
  <si>
    <t>2cae2246-0234-4c8d-b13a-a3659f92c420</t>
  </si>
  <si>
    <t>82028a9f-0478-4f97-bec0-ae9ae0047599</t>
  </si>
  <si>
    <t>149820cb-6dad-45ea-a728-52d6d28fa3db</t>
  </si>
  <si>
    <t>377903ce-8641-4f22-9233-d5db368a6119</t>
  </si>
  <si>
    <t>95b1e410-99e7-4fb6-9fcc-bd3a8a0bae6a</t>
  </si>
  <si>
    <t>526cc8ad-15b6-4699-b049-28ad98de6172</t>
  </si>
  <si>
    <t>d23a632c-1f9f-4ac3-ac70-b8d87d5a9c8b</t>
  </si>
  <si>
    <t>169ce3aa-0c84-4c8d-ab9a-8cd33cb17876</t>
  </si>
  <si>
    <t>d787d8c7-0313-4216-9a66-80d51770fbbc</t>
  </si>
  <si>
    <t>23fe34fb-6ac6-474e-b210-355f898428f4</t>
  </si>
  <si>
    <t>74b86bb4-901c-4f99-a504-e26cc0880ff8</t>
  </si>
  <si>
    <t>9189d98d-df6c-40f9-8296-05d8abc6c65f</t>
  </si>
  <si>
    <t>410417e3-6e1a-41a5-909a-b1eeda67af9d</t>
  </si>
  <si>
    <t>47609b04-3537-4e6a-b7bc-921ce61461bd</t>
  </si>
  <si>
    <t>a7680864-65e3-47b2-8d8e-de88fbc4695b</t>
  </si>
  <si>
    <t>7a1073de-df19-4765-9a79-f7c332a1b38e</t>
  </si>
  <si>
    <t>e5ece140-c0a0-4fc9-9434-d8867b8855d4</t>
  </si>
  <si>
    <t>dc2fa4be-508c-42dd-851b-677fd0bf2698</t>
  </si>
  <si>
    <t>7a7644d0-c7fe-423a-84d8-7463521bd3fb</t>
  </si>
  <si>
    <t>c8b03620-f210-4118-bb1c-560023b5840e</t>
  </si>
  <si>
    <t>f8b1ba2a-6cc3-4f35-919b-b06fc10afdab</t>
  </si>
  <si>
    <t>c51ac98f-1c5b-4750-aa77-a0616904fc6b</t>
  </si>
  <si>
    <t>bd2eaeb6-e74c-4f6c-9fa5-0e7c6ad17269</t>
  </si>
  <si>
    <t>3e9f6e85-7772-4253-bfbc-4a2d4b62fdce</t>
  </si>
  <si>
    <t>39187316-705d-4df6-b16a-d411ccdbfcdf</t>
  </si>
  <si>
    <t>54933709-0153-4170-ae63-0561458749ac</t>
  </si>
  <si>
    <t>ddd1eea9-07a6-48e7-ae49-9a88250c6e87</t>
  </si>
  <si>
    <t>e4bd656a-efbf-4a47-8fbe-0fc04f7738d1</t>
  </si>
  <si>
    <t>9cb1dde6-f239-4797-914c-03ef0a51218a</t>
  </si>
  <si>
    <t>e1b26f40-b564-4ee3-a691-b37eac5a539d</t>
  </si>
  <si>
    <t>6b5d9bd8-bfcb-4da2-b01e-ff86381f969f</t>
  </si>
  <si>
    <t>1a0763e4-7456-4965-a9ba-9496d7c3d8a3</t>
  </si>
  <si>
    <t>4a7cdc03-8670-4303-93fb-0627da636279</t>
  </si>
  <si>
    <t>c9dd0fb0-9cbb-4378-b1d0-33f65a5ca157</t>
  </si>
  <si>
    <t>e57a8b8c-4f21-4fcc-9496-f9875ca8177e</t>
  </si>
  <si>
    <t>fb1bb117-645d-4108-b85c-25b34b362418</t>
  </si>
  <si>
    <t>cf08fd28-9906-4960-9027-e32663d08546</t>
  </si>
  <si>
    <t>3d77bca9-9865-479d-a9c5-8bf689c3a98b</t>
  </si>
  <si>
    <t>9435f1b0-8050-465b-bd59-ccc382ad88da</t>
  </si>
  <si>
    <t>4220f495-c390-4135-a161-abadf7e27a6c</t>
  </si>
  <si>
    <t>418ff91d-34ee-49ba-8b2b-3403233c9f7a</t>
  </si>
  <si>
    <t>98c602e2-b8bc-4f7c-a158-e5ea611595b1</t>
  </si>
  <si>
    <t>607e2334-4612-4c79-86ab-ee238788a2fe</t>
  </si>
  <si>
    <t>47118f0c-2b50-4840-88e9-6c2ff6d1666a</t>
  </si>
  <si>
    <t>990f6698-c878-4f86-906a-87b6d4104b2d</t>
  </si>
  <si>
    <t>0748970c-b685-4797-9e59-a609409f3201</t>
  </si>
  <si>
    <t>02b7ba40-913a-4157-b851-7531ae467f03</t>
  </si>
  <si>
    <t>d0b60b5f-79e7-4e13-8b29-8afe6a365c11</t>
  </si>
  <si>
    <t>e03c685b-2aed-4c3b-975d-9fbacab6a9f2</t>
  </si>
  <si>
    <t>88fd153c-90e7-48bf-86cb-6f7a0a6754dc</t>
  </si>
  <si>
    <t>0e191b17-ad87-4150-9f6d-a5b9c4783b6f</t>
  </si>
  <si>
    <t>189b5c04-8733-4f28-82c2-435557b063c9</t>
  </si>
  <si>
    <t>34408341-66d7-495e-af59-7545bd3e9a0f</t>
  </si>
  <si>
    <t>5328aa3d-79f0-4ebc-8856-1341afa8b8a8</t>
  </si>
  <si>
    <t>006e05c6-1340-479b-94b4-a3dbe4d7ad88</t>
  </si>
  <si>
    <t>01736a2d-160d-43c1-a85d-b3b2bbae3664</t>
  </si>
  <si>
    <t>627fec05-3b6c-4c3c-ab99-6c23cd32aa67</t>
  </si>
  <si>
    <t>d4068027-f383-4ad5-85d0-f3e3c9f7301e</t>
  </si>
  <si>
    <t>47963b40-a465-4b34-adba-3bbd06de2ecd</t>
  </si>
  <si>
    <t>8514bca9-1846-4f7a-8980-adc261086c10</t>
  </si>
  <si>
    <t>03056f05-66ea-4426-8f28-691884e05835</t>
  </si>
  <si>
    <t>00b20383-3d34-4bff-989f-2d8fd7316696</t>
  </si>
  <si>
    <t>dbc46809-6d14-42f4-8831-d6a0bc916170</t>
  </si>
  <si>
    <t>ade35484-ee01-4352-9110-7217f19a965d</t>
  </si>
  <si>
    <t>98f53ce0-f255-4114-b497-db2dbfd9e5d3</t>
  </si>
  <si>
    <t>98c7144d-07e5-4ebf-9b98-8b1868a1b248</t>
  </si>
  <si>
    <t>1f3bc0f4-f730-4284-9c45-21121c248bdc</t>
  </si>
  <si>
    <t>a7ba41c9-0517-44bc-98c6-15692ae05ed6</t>
  </si>
  <si>
    <t>3c3f928d-0895-4289-bfa3-7b437525e58e</t>
  </si>
  <si>
    <t>19cbbcd4-5012-4ca8-9a72-19051636a285</t>
  </si>
  <si>
    <t>cf723193-7fd9-48cc-aa92-bf014f9d6cbc</t>
  </si>
  <si>
    <t>6531fbb9-aaf2-4ab9-93c8-2a920ede782b</t>
  </si>
  <si>
    <t>35b60bae-d5c3-403c-95a9-b8fb24e291dc</t>
  </si>
  <si>
    <t>2c05044d-11f4-421e-bb23-1dd6b41f3fce</t>
  </si>
  <si>
    <t>39541644-24f6-4818-be62-95ff019dd1de</t>
  </si>
  <si>
    <t>7dedddf1-4e84-4b95-8806-3cb4d9191a14</t>
  </si>
  <si>
    <t>a5bc7a1d-461f-42bd-826a-428edd758630</t>
  </si>
  <si>
    <t>1f220b47-c914-4156-9226-b9cee2c9c5c2</t>
  </si>
  <si>
    <t>68d7dfee-46df-45af-9ab4-086dd4f7f318</t>
  </si>
  <si>
    <t>c6b6d742-6444-482a-acc6-658856dd3a12</t>
  </si>
  <si>
    <t>ba5033ce-06cd-4967-abcf-71d2705bedd8</t>
  </si>
  <si>
    <t>aeba292c-97f0-4ab3-9e76-bae45e8ce10f</t>
  </si>
  <si>
    <t>00a85995-fd72-4785-805a-33db0a073754</t>
  </si>
  <si>
    <t>716393c2-5925-4fbd-a3d0-76c8db7fb9dd</t>
  </si>
  <si>
    <t>ff302636-f850-4a24-ba33-29534e7a521c</t>
  </si>
  <si>
    <t>f8adee44-2e5d-4a72-8cb8-1688c1f1937f</t>
  </si>
  <si>
    <t>e17b46df-f1ef-4c22-a098-12483ff15651</t>
  </si>
  <si>
    <t>2c9e9a44-721a-4f34-8932-6eafcd5015e5</t>
  </si>
  <si>
    <t>b86dbff6-5bdd-4c1c-bc9c-1eeca996ff02</t>
  </si>
  <si>
    <t>3a68c7b6-b096-4d15-9444-8687c41ec9cc</t>
  </si>
  <si>
    <t>19b232ba-60df-4e4b-94b9-32c58dc01813</t>
  </si>
  <si>
    <t>27d3930b-b53c-41a6-8d0e-7af4f5c8efc2</t>
  </si>
  <si>
    <t>a436126c-5d1f-4bed-8820-a94053347e8e</t>
  </si>
  <si>
    <t>72714aa9-4652-41d1-93dd-bef9e279d791</t>
  </si>
  <si>
    <t>70dfe69c-207b-484a-9d2b-f66e459fe872</t>
  </si>
  <si>
    <t>4b361f6a-171a-4ae6-855b-13a33288774b</t>
  </si>
  <si>
    <t>060c77f1-1a2f-4231-929f-8f83db289415</t>
  </si>
  <si>
    <t>e24e4b59-6891-4e55-946e-f8116e4147b6</t>
  </si>
  <si>
    <t>57abf910-6a13-4f42-a039-05fcf96d486c</t>
  </si>
  <si>
    <t>a0f3f70f-7395-4d6f-af56-92d275ca8379</t>
  </si>
  <si>
    <t>d7513e0c-8f06-46d9-89c8-b23574ec091f</t>
  </si>
  <si>
    <t>da832fb2-29ba-407d-add2-10bc09908020</t>
  </si>
  <si>
    <t>0eb9966b-cb35-4c7e-87ba-65037461b3c1</t>
  </si>
  <si>
    <t>e9014e6f-7d66-446e-89b9-e96bc9085274</t>
  </si>
  <si>
    <t>6cf9e5ef-80de-42c0-96a2-e0ee9c79b2ea</t>
  </si>
  <si>
    <t>8ba797a2-2dfc-431a-947d-c21d6d6bd83a</t>
  </si>
  <si>
    <t>e3e47798-9948-4530-8f37-e24fb0fa18be</t>
  </si>
  <si>
    <t>c5c8a5d2-16b8-4a0f-b023-8184bfba07d7</t>
  </si>
  <si>
    <t>6ea2b373-3800-47ea-9dae-1c24a7ae9477</t>
  </si>
  <si>
    <t>8901d635-c2bd-4b51-bb01-3d633cce4ef1</t>
  </si>
  <si>
    <t>fe8985ec-0e39-4610-a0ca-9c2bf0005ae2</t>
  </si>
  <si>
    <t>e85e5248-422a-4675-870e-2aa82e7f268b</t>
  </si>
  <si>
    <t>1893c6f2-9055-4696-a680-02b35e9309b3</t>
  </si>
  <si>
    <t>ea941ec2-1bc1-49c6-bc64-bd7ad53eaac2</t>
  </si>
  <si>
    <t>236ddef5-1884-4389-9f15-e09eb937a225</t>
  </si>
  <si>
    <t>3159086d-d611-41b3-9056-778c263826f0</t>
  </si>
  <si>
    <t>857ce1e5-cba7-452f-9508-a45a6dbeee7a</t>
  </si>
  <si>
    <t>2219dee1-47b1-4d24-9416-edc6e2dda1e8</t>
  </si>
  <si>
    <t>0cafcc57-25b9-4b07-956a-dcefe0aaa37d</t>
  </si>
  <si>
    <t>d58bf71a-b534-4938-a830-7bec648af727</t>
  </si>
  <si>
    <t>e6c38ae4-0037-4671-9dba-1b047baf649a</t>
  </si>
  <si>
    <t>67fb3d9e-da07-4f9d-9018-fbdf2bfbb652</t>
  </si>
  <si>
    <t>10b52b92-e348-4028-80e4-5761a00f2895</t>
  </si>
  <si>
    <t>0cb48065-a87c-4e5e-93e1-52a5d63c84c1</t>
  </si>
  <si>
    <t>1a8db492-54f1-471f-a9fe-d315b636990c</t>
  </si>
  <si>
    <t>54a9d1f3-fc4c-409c-a500-f7725d3d26e1</t>
  </si>
  <si>
    <t>1b6b47ba-4b42-4675-b385-fcee1a8b5182</t>
  </si>
  <si>
    <t>4da9dde9-6673-4310-aa23-c31232dc73b6</t>
  </si>
  <si>
    <t>86bdc0f6-c29c-4d6a-9d0a-cd2a00e9c7b9</t>
  </si>
  <si>
    <t>e2a07f64-ac8f-43cb-bd5f-0ce90f7389a2</t>
  </si>
  <si>
    <t>19d5365f-6061-461a-ad42-8704080735f5</t>
  </si>
  <si>
    <t>6f755418-cecf-4290-a09e-17c1b7faf677</t>
  </si>
  <si>
    <t>1ed81326-4910-44c4-9f0e-4ce7263e72b8</t>
  </si>
  <si>
    <t>491338b1-816c-4889-9f7d-45283fae396a</t>
  </si>
  <si>
    <t>f1c394c8-1d22-44c5-924d-b02fb328150c</t>
  </si>
  <si>
    <t>ef3a9670-148c-4d36-8984-3803ddeebfef</t>
  </si>
  <si>
    <t>ac685887-6d62-4a92-a208-650274b0bfd7</t>
  </si>
  <si>
    <t>24991ef2-5b63-433f-845d-7161ffb7ae63</t>
  </si>
  <si>
    <t>67ede9ba-6206-450f-be48-bcb6efab793f</t>
  </si>
  <si>
    <t>08f2036f-4a96-4cce-bf16-c971657ea1b4</t>
  </si>
  <si>
    <t>73968e57-df2a-4b81-bc79-b74ce0e49453</t>
  </si>
  <si>
    <t>5d1da541-079b-4abb-b9d0-fa459ee30567</t>
  </si>
  <si>
    <t>12ca2eb3-94c2-4682-974a-7892de4284f3</t>
  </si>
  <si>
    <t>ba24a156-b47a-409f-b164-8674a210250b</t>
  </si>
  <si>
    <t>1c54f8ea-b98a-4a12-90cf-6a83d6aa4e6c</t>
  </si>
  <si>
    <t>18e7d1e8-bfd4-48ee-9c01-45c22cc7e807</t>
  </si>
  <si>
    <t>d02c5bb6-562b-4a6b-b178-c0ec6119d226</t>
  </si>
  <si>
    <t>cb24d699-262a-4735-9df9-b206ade9c9f6</t>
  </si>
  <si>
    <t>faae09c7-86de-4e9c-bc40-fde9a8a6ee94</t>
  </si>
  <si>
    <t>83acb12c-c1eb-4c3c-bf38-ae5d7a069c8d</t>
  </si>
  <si>
    <t>f1afda5c-06de-42f3-9031-24b96dc9ac75</t>
  </si>
  <si>
    <t>d1d3a903-83c0-438a-8bc4-c958372cf027</t>
  </si>
  <si>
    <t>26234f23-4f47-4569-a593-0ef809968d03</t>
  </si>
  <si>
    <t>ceb0677b-1385-450b-92aa-9e1b8ecdb4e9</t>
  </si>
  <si>
    <t>fc36b40d-ad7c-484b-ac1b-4492d2ba8879</t>
  </si>
  <si>
    <t>1a10d4c1-35e0-4c80-a6f2-6e14ecf018e1</t>
  </si>
  <si>
    <t>ca5d1397-13f6-4646-bdda-a7cc34322b55</t>
  </si>
  <si>
    <t>e3b3491c-e136-4751-b4b9-e1e3a30a7c38</t>
  </si>
  <si>
    <t>5bddafb7-5b1b-4d5c-bd6e-ae40bf15d4a5</t>
  </si>
  <si>
    <t>83916c2b-aec5-4f7f-9013-edc678af3fb2</t>
  </si>
  <si>
    <t>44a47fa7-f2fb-4921-b40a-6de6816d8529</t>
  </si>
  <si>
    <t>531498ba-2c4a-45dc-bb61-80212c5397ff</t>
  </si>
  <si>
    <t>f210492e-d1b8-4401-ab40-6848adf9e054</t>
  </si>
  <si>
    <t>98a1bbdf-04a0-4ae3-ba26-58ccd2595fd1</t>
  </si>
  <si>
    <t>a1c1aaac-e616-43d8-9fe8-b8b8ebacbdfd</t>
  </si>
  <si>
    <t>7539479c-317a-4718-8215-e202cf2d2df1</t>
  </si>
  <si>
    <t>147486e0-fcbf-4ad9-9d60-d9f80daca87a</t>
  </si>
  <si>
    <t>60209d9c-e296-491a-880c-2e82f17be3af</t>
  </si>
  <si>
    <t>2d0334e7-a14d-444e-b6e6-86e5b2bb112b</t>
  </si>
  <si>
    <t>03b944fb-aced-43a3-aa4e-b1a2a067ee68</t>
  </si>
  <si>
    <t>3ac5d5c0-4be6-4b69-85ee-e1a10c9c8144</t>
  </si>
  <si>
    <t>88fa93df-0736-4b0d-be6e-d37c595c75a9</t>
  </si>
  <si>
    <t>68a46ca9-88ad-4aa5-b89a-cc70fb59ccc0</t>
  </si>
  <si>
    <t>3f4f2d36-29f5-4864-b279-1c1bc162aa17</t>
  </si>
  <si>
    <t>ffd4af60-43bb-47b5-a8c8-826cdeb9f570</t>
  </si>
  <si>
    <t>1eb67227-48d7-4af7-be6a-e31393dd6669</t>
  </si>
  <si>
    <t>b0fc4373-9af8-435c-b95d-8c62985f1de5</t>
  </si>
  <si>
    <t>07f6577a-13ff-4a45-b555-714073ba612b</t>
  </si>
  <si>
    <t>b61c529c-5a29-47c4-af7a-afbe06b134cc</t>
  </si>
  <si>
    <t>1749d4ea-173a-4e00-b4f8-33d9b273eaa5</t>
  </si>
  <si>
    <t>4c764305-3357-4d54-bb4e-5f931d0a0a23</t>
  </si>
  <si>
    <t>3b851c32-1262-40e3-8fb4-765cc0006c2d</t>
  </si>
  <si>
    <t>6def3d75-5edf-48ca-92b1-910b3ee3f609</t>
  </si>
  <si>
    <t>09fba594-1266-40e9-a93a-6c6770e923b5</t>
  </si>
  <si>
    <t>84ea6d93-0812-4e49-ab3f-0a13eaf55e5c</t>
  </si>
  <si>
    <t>a6738db4-56db-4366-b315-e9747cc94a74</t>
  </si>
  <si>
    <t>fd7b70be-6120-420f-aa78-fc65c1119bed</t>
  </si>
  <si>
    <t>8086dfbe-b2ea-4b8a-9b3f-2f8cbff4549e</t>
  </si>
  <si>
    <t>75ad1e89-769e-4a5c-8188-c563ce7a6ede</t>
  </si>
  <si>
    <t>2ee498dd-3784-46c3-b7b5-3afd816e8bba</t>
  </si>
  <si>
    <t>67955973-0e49-4a18-babf-d759b9fe9ef9</t>
  </si>
  <si>
    <t>24b7373b-e7ca-40dc-860b-9d7ed33b07b9</t>
  </si>
  <si>
    <t>ff35b3a7-1681-4f32-8815-1760ee0078a0</t>
  </si>
  <si>
    <t>5e0dc689-0231-475b-b982-5faa621f61f2</t>
  </si>
  <si>
    <t>c38816d9-2077-4ac5-93e0-421c66ff2fe9</t>
  </si>
  <si>
    <t>58202268-f1b6-4a00-9ac3-3db2e6eea23f</t>
  </si>
  <si>
    <t>00fef5b2-88fe-47fb-9dbb-384b61be42c9</t>
  </si>
  <si>
    <t>4af441c6-13ce-4725-8006-ba61fce04705</t>
  </si>
  <si>
    <t>1b443916-fda5-4df1-9b04-1fc23f3a8b67</t>
  </si>
  <si>
    <t>a286dbdd-085d-4b7a-99b7-fd7d2d7a79e7</t>
  </si>
  <si>
    <t>3d269bdf-28f4-4d80-8116-656fd5b8d42f</t>
  </si>
  <si>
    <t>a240c262-5d54-486e-bd44-6fbed82ff200</t>
  </si>
  <si>
    <t>e9dab4e0-4cfc-42e0-bf7e-549d7d9c8757</t>
  </si>
  <si>
    <t>58a97fe3-529a-479d-a05e-636e725bb43e</t>
  </si>
  <si>
    <t>7f9d85ff-4f42-4863-94d0-386c7fd45b66</t>
  </si>
  <si>
    <t>18f074fa-76fc-4cae-a7a7-8d64f2638b6b</t>
  </si>
  <si>
    <t>1b2ebc74-a0eb-4ecb-87b6-0efd757ff3cd</t>
  </si>
  <si>
    <t>8cac60e2-dd1f-4c18-8c70-9bf62d47fbcd</t>
  </si>
  <si>
    <t>f2287783-ab72-48fa-b13b-ee1864af58e9</t>
  </si>
  <si>
    <t>35590c6f-9f81-4f64-8760-de51d7aa0078</t>
  </si>
  <si>
    <t>5d247d9f-18bb-41c3-a0e8-e524cb3840d7</t>
  </si>
  <si>
    <t>76a815ae-81b1-404f-a88a-39c42f6f94ce</t>
  </si>
  <si>
    <t>3bc540e6-1f24-4384-8486-0fd1fae755bc</t>
  </si>
  <si>
    <t>34eef16d-9eb5-4a39-9866-4342c708947b</t>
  </si>
  <si>
    <t>25efdbfa-c162-4158-a0df-8365295769b3</t>
  </si>
  <si>
    <t>32b69757-9752-4b44-90e0-7ce9befa3d33</t>
  </si>
  <si>
    <t>b7c5e204-a24a-4067-950f-fc51ae1e0c0d</t>
  </si>
  <si>
    <t>0cf1e307-056f-44a6-b59f-c0c1ce06acfb</t>
  </si>
  <si>
    <t>2db15530-90b5-4b07-9322-5a8a5cb0c2d5</t>
  </si>
  <si>
    <t>8ff7552f-2e42-49ad-a14b-199f508ca2c6</t>
  </si>
  <si>
    <t>c795c179-3ddd-4782-8411-a666c78cc711</t>
  </si>
  <si>
    <t>295106df-dca7-48f2-8bb0-3da267cb1a0b</t>
  </si>
  <si>
    <t>0ee136f3-0056-44e5-986a-d73c5a948b1c</t>
  </si>
  <si>
    <t>2bef0804-d2d3-44dd-a67a-ad74bd3e3246</t>
  </si>
  <si>
    <t>053ef013-0e8d-40a5-a28b-bbf1fff5a2b4</t>
  </si>
  <si>
    <t>75b5a6ed-3562-40c4-9f03-3c5fb9069f8c</t>
  </si>
  <si>
    <t>2b2fc779-96a3-437f-b539-cc44d01b715b</t>
  </si>
  <si>
    <t>1788cefd-616c-4e99-ac01-cc27811d6c9e</t>
  </si>
  <si>
    <t>aa1b65a4-6da1-46cd-86d7-881f1ed2c213</t>
  </si>
  <si>
    <t>9510af3d-6f5c-4023-81fc-104c98423145</t>
  </si>
  <si>
    <t>00d80983-f1d3-42ce-b9b8-00fa5ad7fb15</t>
  </si>
  <si>
    <t>e3d57715-1861-4913-bae5-e888cf2079ec</t>
  </si>
  <si>
    <t>627d4aa3-0c87-466e-ac3b-37f27e3f051c</t>
  </si>
  <si>
    <t>a7f8df3d-7739-4e4e-8903-0ebd2d55030d</t>
  </si>
  <si>
    <t>ee60e75c-5a4f-4c23-9ca8-9646e9131ec2</t>
  </si>
  <si>
    <t>7b2cb5f8-5347-402e-b3e2-9dc80d294322</t>
  </si>
  <si>
    <t>1c6b6389-1be0-477e-8d73-be5743b3b338</t>
  </si>
  <si>
    <t>c38dd85c-a8a8-4f12-8dd2-65cf6d8b34c0</t>
  </si>
  <si>
    <t>cc585025-c56e-435b-97f5-2fbb804ecae4</t>
  </si>
  <si>
    <t>d69f71ae-e597-4701-97fd-61f308fcdf61</t>
  </si>
  <si>
    <t>f6e6125f-4cab-41c3-84c1-b52714517297</t>
  </si>
  <si>
    <t>335a0b16-4af0-4930-83e1-fbd6ef96a89f</t>
  </si>
  <si>
    <t>3bb55673-9fe6-4033-8252-f38c565cd938</t>
  </si>
  <si>
    <t>0520b12e-9324-42db-89b8-3dd633f14873</t>
  </si>
  <si>
    <t>dab588e2-8b64-4cac-bfb6-d4ce93234bf7</t>
  </si>
  <si>
    <t>3720644c-4952-49d2-b1ee-d4f7c8224396</t>
  </si>
  <si>
    <t>f35193ac-05cc-4af1-ab48-7e0fe31070af</t>
  </si>
  <si>
    <t>51901428-6927-4503-9578-700401f97671</t>
  </si>
  <si>
    <t>e05fe9aa-b87e-4165-b345-43d03bc6feb7</t>
  </si>
  <si>
    <t>77517b2a-0076-48cf-a188-1d1c895382f3</t>
  </si>
  <si>
    <t>644bc07c-e0a0-4f06-a874-671348201845</t>
  </si>
  <si>
    <t>c394598a-19d2-411d-805c-c22d210242b9</t>
  </si>
  <si>
    <t>5a872709-501f-4e1c-9ebe-77b1dc837f29</t>
  </si>
  <si>
    <t>5a4f2a36-20d2-43b2-8e6b-492a747b43bb</t>
  </si>
  <si>
    <t>c6c2b06f-ad97-4c57-a803-78c56f44d4f3</t>
  </si>
  <si>
    <t>72308c47-06d5-4988-b976-df2da40d998b</t>
  </si>
  <si>
    <t>0b8605ce-c04f-4505-8a72-1dd695e736e7</t>
  </si>
  <si>
    <t>d95e35f1-6045-4dcf-8e29-784efaf327e0</t>
  </si>
  <si>
    <t>65316106-2d69-4b13-a9c6-44f8ea2a58a8</t>
  </si>
  <si>
    <t>c9d1c17a-6e2b-4b84-8421-d269929cda08</t>
  </si>
  <si>
    <t>f810b33f-6f65-4503-90ac-732cd2b6b8b8</t>
  </si>
  <si>
    <t>0710be4b-82a6-42b5-8721-5ca16fb24b48</t>
  </si>
  <si>
    <t>fc359c9f-32c5-4253-bbdb-8cff8eab514c</t>
  </si>
  <si>
    <t>a94d42a3-8c79-432c-8801-c4467c7d080a</t>
  </si>
  <si>
    <t>ffc65e87-989b-4a8a-acdc-23f5989be5e0</t>
  </si>
  <si>
    <t>119ba1aa-005f-4b06-9ba4-3f74e865e370</t>
  </si>
  <si>
    <t>dbe80bdf-a885-4681-9659-744b21add422</t>
  </si>
  <si>
    <t>06c10f29-6484-4b9d-a1d7-e9855f122b7e</t>
  </si>
  <si>
    <t>dfeae63d-54a8-44d9-a970-f996bea9e217</t>
  </si>
  <si>
    <t>4a228543-6d9c-4aa5-b1ee-c7a0397459cf</t>
  </si>
  <si>
    <t>3c52f8c0-b3dd-45de-99e3-b7ca9d00e97b</t>
  </si>
  <si>
    <t>d5216489-a3b4-4dde-9ad4-ed9cf19650e6</t>
  </si>
  <si>
    <t>bb449dbb-07df-4fd9-bd16-a2fe6d2b13c5</t>
  </si>
  <si>
    <t>c15ee9a6-dfe8-4ec4-9356-771e8551032c</t>
  </si>
  <si>
    <t>04bcf31c-fd53-44dd-850a-fe16c98f69a7</t>
  </si>
  <si>
    <t>874ad429-89b0-4eaa-ba29-6870b93ec3e7</t>
  </si>
  <si>
    <t>6a4e4117-d977-42ed-9066-59bc6d353625</t>
  </si>
  <si>
    <t>4cf09229-0e95-48e2-8d2a-6ceb4618388d</t>
  </si>
  <si>
    <t>2528a6f6-aca5-40f8-a2ce-0dc5eb4f1f42</t>
  </si>
  <si>
    <t>74b0e071-4469-4f21-af8c-cd06984e74aa</t>
  </si>
  <si>
    <t>9acab197-02e2-4614-9975-702d41c66f66</t>
  </si>
  <si>
    <t>c6bb5555-768f-4bd2-92b0-96bccf99edbf</t>
  </si>
  <si>
    <t>83ec2db0-9c62-44fc-ac47-6cbd427ba159</t>
  </si>
  <si>
    <t>6bde6e5f-9a3b-46c2-95ed-cf0c399c990c</t>
  </si>
  <si>
    <t>eb536163-54d4-400f-b12a-d5730606392f</t>
  </si>
  <si>
    <t>ebbcc03a-0ef5-41b7-acbc-830f1ae872b6</t>
  </si>
  <si>
    <t>b8913241-6af2-4ad1-a291-d741ce6dd539</t>
  </si>
  <si>
    <t>5931c112-d180-484f-86d5-85a65a441b24</t>
  </si>
  <si>
    <t>c84a8f38-3f89-4cda-9c7b-8b7eec4a2632</t>
  </si>
  <si>
    <t>13541c60-235c-4089-836b-adacecddedac</t>
  </si>
  <si>
    <t>82de9223-3b1d-412e-a823-856107a99707</t>
  </si>
  <si>
    <t>5d74be82-fd68-4bf4-a665-cab58ac05986</t>
  </si>
  <si>
    <t>6ae465f2-3dbe-40ad-8a11-2f79980f5d34</t>
  </si>
  <si>
    <t>601a9481-9d3d-4c87-9aea-dddd11e19dae</t>
  </si>
  <si>
    <t>7cae3db4-f6d3-4bbc-86bb-4961ef4f6eb4</t>
  </si>
  <si>
    <t>78d8dc59-1fa0-4d1a-8cdc-d4a5e4e1e941</t>
  </si>
  <si>
    <t>04060a31-371b-4991-9361-07954e325ec7</t>
  </si>
  <si>
    <t>010194d5-4581-49bc-b5aa-6d45ad2fdc02</t>
  </si>
  <si>
    <t>953b5a97-1ca6-4012-9131-f90891b41779</t>
  </si>
  <si>
    <t>1c2d7184-de5f-442d-901e-93eb9677b040</t>
  </si>
  <si>
    <t>21939bf7-a235-4141-88db-64dae232046b</t>
  </si>
  <si>
    <t>7dd0efcc-b344-4412-b510-10877a1cd575</t>
  </si>
  <si>
    <t>2e5d290e-1b34-4d3c-81b1-b92d7187774d</t>
  </si>
  <si>
    <t>4860c4da-bad7-4b06-920d-392892c74064</t>
  </si>
  <si>
    <t>e22da050-7333-4169-a0f2-c665b42fe3c8</t>
  </si>
  <si>
    <t>21f4d256-5e6a-46a3-9a3a-522f69f56263</t>
  </si>
  <si>
    <t>5d0183f3-7fc8-4000-a7e6-993106f934b5</t>
  </si>
  <si>
    <t>7d3f61ad-4f18-40f9-8ba2-46b8eeec24ef</t>
  </si>
  <si>
    <t>e91aa508-86ea-467f-aaba-df12f70eb354</t>
  </si>
  <si>
    <t>cb6952ee-2de6-478f-a647-4871c761002e</t>
  </si>
  <si>
    <t>440c143f-ff04-4cfd-8980-0175d424b5df</t>
  </si>
  <si>
    <t>a7bbe812-198d-48d5-9333-afb8c70472e7</t>
  </si>
  <si>
    <t>f33800b5-7de5-42ab-97a3-039b8cf29a72</t>
  </si>
  <si>
    <t>038dd9ae-3aab-4ed7-b972-ede79b205844</t>
  </si>
  <si>
    <t>dd6b4703-b7b4-4241-9a11-b6c5e5dc1d75</t>
  </si>
  <si>
    <t>bbdc0dca-6714-4e7c-b489-bcfefc6507f7</t>
  </si>
  <si>
    <t>ae254bd7-1dbd-41b5-904b-17342bfc3ff2</t>
  </si>
  <si>
    <t>31566af5-4f4f-428e-b228-0cbdf3c96725</t>
  </si>
  <si>
    <t>1e5c82eb-f658-4d4a-b23c-7eadb58288d2</t>
  </si>
  <si>
    <t>26393290-1fc8-47f4-9ebe-d26a830f006f</t>
  </si>
  <si>
    <t>041507d4-e1af-406d-b4e8-3ad8d22ec05c</t>
  </si>
  <si>
    <t>6ea859c9-8ac1-43c3-a9e6-b1a2cb47809a</t>
  </si>
  <si>
    <t>2b2e12d5-67bf-4b09-9298-439638ed3beb</t>
  </si>
  <si>
    <t>4796892a-2091-43bd-a416-892646ee4f99</t>
  </si>
  <si>
    <t>e2398862-1262-491e-a082-2561528e97c3</t>
  </si>
  <si>
    <t>8fab02b7-41d5-453a-bcbb-804cd81f5655</t>
  </si>
  <si>
    <t>a2aa0225-cbf9-4f48-bd98-8afc60b1cf53</t>
  </si>
  <si>
    <t>b45d4090-2a61-449a-add1-5e1de28648a9</t>
  </si>
  <si>
    <t>3b73b2b7-b9a4-45fa-9b36-35ae0906150b</t>
  </si>
  <si>
    <t>96bba9e8-7cd5-4454-a402-47f4cc3d3c27</t>
  </si>
  <si>
    <t>b83b1793-b650-4888-b609-5ef973e25e24</t>
  </si>
  <si>
    <t>3a9967cf-e3a0-4687-ae91-3510bde5ef8b</t>
  </si>
  <si>
    <t>8dfb3b22-280e-4e78-8408-7632c8676afd</t>
  </si>
  <si>
    <t>0d3cde30-ddbd-4c16-8324-edb3d8bd862a</t>
  </si>
  <si>
    <t>20cb0418-3976-4010-8ef6-2041b2e3772a</t>
  </si>
  <si>
    <t>eb683dd9-bd58-4b24-b9ee-f25847925a56</t>
  </si>
  <si>
    <t>0cfe0c7f-27f0-4e5d-b7bc-5bd19525bdec</t>
  </si>
  <si>
    <t>f9a029bd-96ea-4ac8-ad42-848983253cd3</t>
  </si>
  <si>
    <t>91f0123a-3f95-4405-82e5-5fd9c3887577</t>
  </si>
  <si>
    <t>d8c266b9-d775-4841-bfce-42292d2ff4d5</t>
  </si>
  <si>
    <t>0267dfdc-24bf-47cf-80de-1d1b91430972</t>
  </si>
  <si>
    <t>1af2c137-e8ee-48b1-8f82-bba8e016a3ce</t>
  </si>
  <si>
    <t>50943e5c-4ecc-47f0-8b1a-03de40da4b2c</t>
  </si>
  <si>
    <t>361f667e-062f-4d82-acea-99731d20a91c</t>
  </si>
  <si>
    <t>1c005db7-d25d-4fc1-9964-fb53ba4e6334</t>
  </si>
  <si>
    <t>a4ec876f-7e9e-4c80-a7b8-4ec650bd6cc2</t>
  </si>
  <si>
    <t>03aa4272-a0ab-40a9-83dd-9efa9b6667d2</t>
  </si>
  <si>
    <t>80feff57-c025-4d2f-8ad1-f6dda1d7af13</t>
  </si>
  <si>
    <t>b6379e0f-c4ac-4529-837e-ffb705548a87</t>
  </si>
  <si>
    <t>68ff45cc-1edc-4fa0-ade3-3b5e7914de1b</t>
  </si>
  <si>
    <t>b51f524d-600b-4631-a50e-19a22819178f</t>
  </si>
  <si>
    <t>4c1436ca-462e-4a37-8d2a-83ab2e5285e2</t>
  </si>
  <si>
    <t>df6a4f3f-ba70-47e7-8748-28e8fa992e8a</t>
  </si>
  <si>
    <t>1a8ad331-d248-4829-a63f-901509d156f4</t>
  </si>
  <si>
    <t>68cad47e-e7a0-4a11-bd89-b21a3d505fab</t>
  </si>
  <si>
    <t>05d04af8-27de-411e-b216-2623f49db869</t>
  </si>
  <si>
    <t>0271082c-db77-4b4d-811f-747f31b70f9a</t>
  </si>
  <si>
    <t>0f3fd8dc-3040-40df-aaeb-e0972286a19f</t>
  </si>
  <si>
    <t>0146ba25-f397-4b60-bc47-095c4decf146</t>
  </si>
  <si>
    <t>3331730b-741c-4beb-9a06-c2bee5f6d068</t>
  </si>
  <si>
    <t>80e73fe8-03a5-457d-88dc-60a71d25e414</t>
  </si>
  <si>
    <t>33865daa-4726-4418-9244-9522d03fc8c8</t>
  </si>
  <si>
    <t>3a76d794-2fc0-439a-aa59-be5667c123e5</t>
  </si>
  <si>
    <t>1640cf44-586c-443c-9b98-2944b807e0e6</t>
  </si>
  <si>
    <t>692145a7-74ac-4416-bc5e-ba9f2186d881</t>
  </si>
  <si>
    <t>0b44e41d-8dcf-480a-bbb1-b26f9906cf7b</t>
  </si>
  <si>
    <t>c205f4df-c775-4d4e-83e4-011b1a45f3a6</t>
  </si>
  <si>
    <t>07900840-d5f9-4e49-a829-d4693c9fd036</t>
  </si>
  <si>
    <t>e30758dc-5059-4d9d-8fc4-4fbd2ad50978</t>
  </si>
  <si>
    <t>eb24efa7-7229-452b-a142-1fe60f19d047</t>
  </si>
  <si>
    <t>cbe862a0-409b-442a-940e-3f6968d19829</t>
  </si>
  <si>
    <t>ed5a3286-334a-4e6b-9884-a2dd8e2d893c</t>
  </si>
  <si>
    <t>d01ef6fe-0a03-4e68-8ab3-b43ece770cda</t>
  </si>
  <si>
    <t>f1363ef8-774f-4d31-ac07-3dea19437b21</t>
  </si>
  <si>
    <t>226e217a-c306-4ff6-a267-0e8d7094848b</t>
  </si>
  <si>
    <t>81c15e46-8647-4582-aa28-80ff31e8c7e3</t>
  </si>
  <si>
    <t>bacc7863-5759-47e8-9d15-42c31b33b97c</t>
  </si>
  <si>
    <t>d6985f54-c995-49b2-af2e-812c4c2a1424</t>
  </si>
  <si>
    <t>87557291-a456-4bc6-9fd8-a1f6a78f9bb1</t>
  </si>
  <si>
    <t>19b760ad-7890-4f4b-b70e-41791db616d2</t>
  </si>
  <si>
    <t>ebe14b99-0aa1-4796-9d38-c0cdab029fc3</t>
  </si>
  <si>
    <t>c8b69150-d8ef-49c9-8900-676b6fc79699</t>
  </si>
  <si>
    <t>9d86d9d0-60c1-4f10-b9ec-49988b347f18</t>
  </si>
  <si>
    <t>037d8ad2-daa2-42c7-80b9-69e825312b7c</t>
  </si>
  <si>
    <t>7c089d2d-f921-4ceb-95d6-565a35b9014b</t>
  </si>
  <si>
    <t>448cab43-2931-4bc7-901b-3511b5138b82</t>
  </si>
  <si>
    <t>bd925a10-f3bc-4f1c-8599-23ebd07f8f83</t>
  </si>
  <si>
    <t>f2ecacfe-f2eb-4e81-b020-2bc5289cd292</t>
  </si>
  <si>
    <t>0df04af4-a6c8-4e8b-a510-f4b24e31cbb5</t>
  </si>
  <si>
    <t>7c3fa795-9c68-4661-a9be-95dfcabcb4a8</t>
  </si>
  <si>
    <t>6f5c9e29-6cf0-4db0-9180-e09953b04d4a</t>
  </si>
  <si>
    <t>7456cfe3-c7f9-41fe-bc40-01a5c51ad970</t>
  </si>
  <si>
    <t>4d1f7654-47b8-4781-9da4-f8317f6d26e7</t>
  </si>
  <si>
    <t>517f14ef-ed20-4bc2-8984-ba7c8e91944d</t>
  </si>
  <si>
    <t>576700ee-6c8f-4c84-b538-ece9ad3569b4</t>
  </si>
  <si>
    <t>6f9b43b8-6ae7-470c-85fb-a8e2bc92e6a2</t>
  </si>
  <si>
    <t>ee933263-b796-4194-ad11-de206a710dc1</t>
  </si>
  <si>
    <t>edb36b22-4017-4d13-b882-7f41060e0198</t>
  </si>
  <si>
    <t>8ae5c0dd-3e00-461b-821b-591ffab28d16</t>
  </si>
  <si>
    <t>f6c64ea3-9b51-4e3e-96a7-3cf1ad2790a3</t>
  </si>
  <si>
    <t>75fe9ddb-a1fd-4f1e-ae98-7e2107f1e347</t>
  </si>
  <si>
    <t>3e43d705-f87a-4ac4-a6d9-0a4bf81ebe71</t>
  </si>
  <si>
    <t>0d7079ef-d546-4a07-94c9-1592b7609922</t>
  </si>
  <si>
    <t>8c298efb-d90b-48f0-9745-0c224b8374df</t>
  </si>
  <si>
    <t>34e78e1c-febe-4674-9461-399f80dbbd77</t>
  </si>
  <si>
    <t>82f007f7-3d0a-408c-8067-f35176f1bf7e</t>
  </si>
  <si>
    <t>c7e7353c-b512-4d4e-a95d-0d84cb6455eb</t>
  </si>
  <si>
    <t>86bf6913-76f7-4af4-b48f-8b8cc3e87e5e</t>
  </si>
  <si>
    <t>75a4b030-0107-45ac-8d2e-64b48b8e51dc</t>
  </si>
  <si>
    <t>b1381dd9-fb2f-4236-9724-3bc043f112cd</t>
  </si>
  <si>
    <t>367b1130-c641-4264-8c2a-a0528162ceb6</t>
  </si>
  <si>
    <t>0d2c3c00-b2ed-45b6-8cb8-cd09fbc78750</t>
  </si>
  <si>
    <t>af2f7273-0cd5-4b9a-ac70-635d4f26b3b4</t>
  </si>
  <si>
    <t>a9d0ae4e-0b7b-4163-830e-15aef5ea6f68</t>
  </si>
  <si>
    <t>1702fc91-b33a-4116-809e-ee31bc84ad27</t>
  </si>
  <si>
    <t>c8e0070c-ef8a-49df-a6ad-702999bdbc7a</t>
  </si>
  <si>
    <t>1bd16c67-2580-4595-96ca-ba1a9d98874f</t>
  </si>
  <si>
    <t>77da1e20-b24a-489e-bc57-28e7a13e1a07</t>
  </si>
  <si>
    <t>cb3dc64f-4d0e-4bc7-bf59-c0e163dada57</t>
  </si>
  <si>
    <t>47c779c5-27ba-49e2-89ec-3e5489ba69c4</t>
  </si>
  <si>
    <t>dbe0a6d2-c365-406b-b12f-190a98d1f949</t>
  </si>
  <si>
    <t>8dcc0ec9-cd21-4fd0-a239-2fa7257f6abe</t>
  </si>
  <si>
    <t>c673cda4-f604-4e2d-aec1-b118368e06e7</t>
  </si>
  <si>
    <t>41da3836-efb5-4536-8f01-8ddfefde3d43</t>
  </si>
  <si>
    <t>c5b44e0e-258a-426f-9104-058065353fbd</t>
  </si>
  <si>
    <t>a57b1347-9612-44dc-8777-e77c24f936a6</t>
  </si>
  <si>
    <t>4ddc558c-a800-4a4e-ad32-de81b19fbd90</t>
  </si>
  <si>
    <t>442fbd1c-d4bd-464d-a6a9-69bfe4d6908e</t>
  </si>
  <si>
    <t>d0636e39-9ecc-4318-a509-76c92f0dba6c</t>
  </si>
  <si>
    <t>18c1068d-62f3-482b-8d33-bafd7dc5a3bc</t>
  </si>
  <si>
    <t>751fb8ce-2579-487f-b0b6-b2f84dde149d</t>
  </si>
  <si>
    <t>9dca3e9a-e4a0-43a5-b6b6-8c80a0774dfb</t>
  </si>
  <si>
    <t>653bd85b-2426-4243-ac49-9dc800a02de4</t>
  </si>
  <si>
    <t>1d28a078-8a6c-4591-a921-1d9b6ee92d58</t>
  </si>
  <si>
    <t>cdb9c3e6-4a95-4f06-978d-4995c30c0877</t>
  </si>
  <si>
    <t>d976588e-2f5c-49b8-afaa-0b72edc61a8d</t>
  </si>
  <si>
    <t>aed2e26d-466c-40e4-a7f8-1c85a1fca9f5</t>
  </si>
  <si>
    <t>505cce62-063d-4ecf-ac1a-92c477329519</t>
  </si>
  <si>
    <t>740389f7-901e-4aed-b791-02f421859bab</t>
  </si>
  <si>
    <t>f30966e5-943d-4c81-a843-6a856f7bdfb4</t>
  </si>
  <si>
    <t>a4a3a1ab-903e-4a03-ac44-32d73bf2bfe7</t>
  </si>
  <si>
    <t>fa3cd802-f30e-4ab4-a4d3-100a89e249fb</t>
  </si>
  <si>
    <t>98c62ad5-b67c-4eed-a4ff-4eba70019af3</t>
  </si>
  <si>
    <t>3720f832-8184-45bb-b4a2-6479fae9f79d</t>
  </si>
  <si>
    <t>96e9bf6c-49fb-402e-96e7-eda78f6cc08b</t>
  </si>
  <si>
    <t>27bf22a0-61dc-4811-97a9-af35bc90e210</t>
  </si>
  <si>
    <t>1ed37be8-ad6b-4133-8a1a-5ffa711b8274</t>
  </si>
  <si>
    <t>40ed681e-5a92-4eb5-bdc5-a91d2dde4658</t>
  </si>
  <si>
    <t>4a28f565-1579-41af-a425-6805ef127846</t>
  </si>
  <si>
    <t>2f514171-b909-45dd-984b-e78e3b5530bf</t>
  </si>
  <si>
    <t>62c53a67-2f39-447f-b4be-4d9447042a00</t>
  </si>
  <si>
    <t>ca0ab27e-2246-4e90-a1c5-4a88fd3a9a0a</t>
  </si>
  <si>
    <t>bdcd6283-ac87-467b-81a4-25165cbcf5c7</t>
  </si>
  <si>
    <t>dcbe1391-d093-4dea-b507-3a5806ef103f</t>
  </si>
  <si>
    <t>ac827d26-a80f-4b8f-b91c-4cd55d8041e7</t>
  </si>
  <si>
    <t>dd92ea41-73ca-4946-9e44-0333bfea4e20</t>
  </si>
  <si>
    <t>491ed56d-030d-4550-b847-495e15fdab4c</t>
  </si>
  <si>
    <t>4f685cb4-4804-4dfd-9856-6e29c1c8db54</t>
  </si>
  <si>
    <t>8d27f259-d1d0-4fc1-b85d-3e1363a6c620</t>
  </si>
  <si>
    <t>c332b55f-34f7-4167-b07e-1110ba0910d3</t>
  </si>
  <si>
    <t>7f06f44d-cf24-4b05-9360-2812fbf90f64</t>
  </si>
  <si>
    <t>8be595da-d2f1-49fc-9dce-c2e7135120cf</t>
  </si>
  <si>
    <t>519306d4-e070-473f-b579-dfca7da2c676</t>
  </si>
  <si>
    <t>83344853-0915-4231-b58e-113661c70137</t>
  </si>
  <si>
    <t>7c573cd6-5098-4d59-9ec8-1b0339c8afeb</t>
  </si>
  <si>
    <t>08237485-e813-4c5e-afd5-5c59076a1a19</t>
  </si>
  <si>
    <t>d69425de-d460-4417-a181-957b6e6f932c</t>
  </si>
  <si>
    <t>293e1847-56db-422c-b797-496b0769d90f</t>
  </si>
  <si>
    <t>29bb017a-c373-47af-96bd-5076f2d44f78</t>
  </si>
  <si>
    <t>43e43fa3-f325-4657-9ac7-0c348625887e</t>
  </si>
  <si>
    <t>bf31f5e1-5c7f-472e-9509-76bf07a83efc</t>
  </si>
  <si>
    <t>cf0ee9ca-87ba-4ad3-ba7f-30fdb1c5eeee</t>
  </si>
  <si>
    <t>3b1e6ffd-6dde-4263-b495-ca201199d24e</t>
  </si>
  <si>
    <t>5abb89c4-50a2-4b48-912c-eb3691494cd9</t>
  </si>
  <si>
    <t>8064b96b-e4e3-4c5b-9758-42a12ccadb79</t>
  </si>
  <si>
    <t>d82fa8b5-5d69-4ea8-a4a7-333233deca4c</t>
  </si>
  <si>
    <t>5c3a86f0-bd48-46cb-8343-3cc2250555ca</t>
  </si>
  <si>
    <t>398b5776-aa80-454a-b857-4da7a7a266aa</t>
  </si>
  <si>
    <t>d8d6a6f5-eba2-4197-a2b7-2acdc8c1b3ab</t>
  </si>
  <si>
    <t>b3dd49cd-61e8-4c79-93e0-96861c1dbaf3</t>
  </si>
  <si>
    <t>66e68b8a-1eab-471c-a979-975a40f4ac7c</t>
  </si>
  <si>
    <t>1b2c851c-41d3-4c0e-92cc-571faec1da0e</t>
  </si>
  <si>
    <t>78faa1d5-23b8-443f-8f07-228bd8f1e006</t>
  </si>
  <si>
    <t>14323516-d6db-4808-bc1f-0049aba92242</t>
  </si>
  <si>
    <t>880f6827-fee9-4dbf-827d-f6e1bd5c2070</t>
  </si>
  <si>
    <t>eb2808c8-9c65-4308-936e-5a1f7a75f362</t>
  </si>
  <si>
    <t>37d684f5-9905-4e71-ba6b-9ef7c0a02e3d</t>
  </si>
  <si>
    <t>417daf68-bc7b-47ec-875a-119a29854a08</t>
  </si>
  <si>
    <t>8f827e7a-aa01-48b2-891e-84ade72a42e0</t>
  </si>
  <si>
    <t>804ab717-fed5-47b1-835e-82d3b14cfd00</t>
  </si>
  <si>
    <t>2ab2d034-058d-4037-9c4a-a46fbf52b8c4</t>
  </si>
  <si>
    <t>5e5215f5-f08b-4000-8191-02ac78c76cc3</t>
  </si>
  <si>
    <t>b212b780-d0c1-42f1-a669-5d1f35db71b5</t>
  </si>
  <si>
    <t>4ffdcaeb-3611-4eca-8331-d0e36eb0f1ff</t>
  </si>
  <si>
    <t>bd4189c3-2f0f-41d1-a84a-4cde2587b87d</t>
  </si>
  <si>
    <t>7e8f963b-3d09-4e32-bd1e-bd26dc589239</t>
  </si>
  <si>
    <t>5df02384-836a-46a0-b54f-8f7f0629f4e2</t>
  </si>
  <si>
    <t>3ea41c2f-85ca-43f1-bb64-7c172fec23f2</t>
  </si>
  <si>
    <t>658d30bf-c011-4891-9819-a218caab2120</t>
  </si>
  <si>
    <t>2c2c8138-c7cd-466c-a260-377a25e9edc4</t>
  </si>
  <si>
    <t>990e89df-1c4b-4542-8e28-079491c36863</t>
  </si>
  <si>
    <t>9f60c261-9196-4cff-ad84-7c39d7a73c44</t>
  </si>
  <si>
    <t>caaca05c-f4bb-4207-8d8a-f72200b8bedf</t>
  </si>
  <si>
    <t>6afce87e-013b-4e00-92c8-51a1fd177db1</t>
  </si>
  <si>
    <t>78e98621-cd0e-43e7-ba05-579348988636</t>
  </si>
  <si>
    <t>7efea859-bb12-4293-a6a7-d1a352755e81</t>
  </si>
  <si>
    <t>334420e7-e10d-4713-8097-80cb7584cc48</t>
  </si>
  <si>
    <t>f83f06cb-0a99-4af1-add0-97cdf1feeef7</t>
  </si>
  <si>
    <t>60d9de6c-0d53-48cf-9bd5-bf6e4db11c3a</t>
  </si>
  <si>
    <t>9ec7f6e5-cb4b-47f6-b611-7191e11e158b</t>
  </si>
  <si>
    <t>03a57fd5-1b6b-4be8-a455-a46ad4698949</t>
  </si>
  <si>
    <t>3122265f-7350-44a3-9f53-a2e6eb37ef09</t>
  </si>
  <si>
    <t>5f2408dc-a922-4c9c-9fb7-51ec163501e9</t>
  </si>
  <si>
    <t>5d86e0db-8754-47ca-98ec-09db76e0a63c</t>
  </si>
  <si>
    <t>21ddcb72-b065-4921-995f-50fe03f20a08</t>
  </si>
  <si>
    <t>6db8f4fe-4359-4e27-b172-2bd3921ad360</t>
  </si>
  <si>
    <t>1d6dabd4-0b58-424b-93ae-a1c2b052afae</t>
  </si>
  <si>
    <t>39af4fbc-e747-4969-8cbf-21afd14edfb8</t>
  </si>
  <si>
    <t>1bbc83d4-ea7c-466c-8022-29a6a3d43681</t>
  </si>
  <si>
    <t>e312101f-7286-4a1d-9fb1-f33e7b02db2c</t>
  </si>
  <si>
    <t>2042e0ad-8334-4c17-ad66-b26e2484540f</t>
  </si>
  <si>
    <t>cc6d2eda-7520-4a53-a35d-71d3327445fb</t>
  </si>
  <si>
    <t>d0aec141-3401-4cdd-9963-e16718a61aea</t>
  </si>
  <si>
    <t>3ac7b0d6-db7a-4cd0-85d2-f552a23ee66e</t>
  </si>
  <si>
    <t>8de2af0f-211c-4f06-b4d8-f36c85c03e23</t>
  </si>
  <si>
    <t>2bfa25d0-75d2-4c27-9f3c-1859a49c51f8</t>
  </si>
  <si>
    <t>7f8fee60-b297-40b7-8865-bf880c2c020f</t>
  </si>
  <si>
    <t>db935f8f-d0eb-4e0b-acb4-7d410a2ee21c</t>
  </si>
  <si>
    <t>07cee178-614a-48d5-9c12-35ca2fc7a5cf</t>
  </si>
  <si>
    <t>a96bced1-1fb5-463e-ac68-c13a33670dd6</t>
  </si>
  <si>
    <t>7154a225-4299-43b8-ab40-eb4bdb0e7ef9</t>
  </si>
  <si>
    <t>8aa513df-eb87-4ffe-998d-91c685ae1731</t>
  </si>
  <si>
    <t>b3d835c7-4a27-43f9-93f4-bf0aec3a52ef</t>
  </si>
  <si>
    <t>9d8d4735-d3a0-44c9-8e4c-2a959c099eac</t>
  </si>
  <si>
    <t>ca83f27b-524d-45ff-bd55-ffc010cfaada</t>
  </si>
  <si>
    <t>4872481f-3475-4655-ac09-67c4cccbfe6b</t>
  </si>
  <si>
    <t>60c0bfb6-bc70-4e46-81ee-519879cda523</t>
  </si>
  <si>
    <t>f5160394-9298-4019-acff-2925a86c5f85</t>
  </si>
  <si>
    <t>1883860b-976c-47e5-a67e-884f7464221e</t>
  </si>
  <si>
    <t>2f216ec2-3264-4179-8537-a428b62e1c66</t>
  </si>
  <si>
    <t>4ae1dd51-e128-4564-8815-bc696f3ef7af</t>
  </si>
  <si>
    <t>f9fbe5f7-0172-4bb5-8b9d-de97e6721ff9</t>
  </si>
  <si>
    <t>0e2e7089-89e1-4dbe-8f36-56960418b259</t>
  </si>
  <si>
    <t>2cecd467-0714-4bc7-a1ef-0d2ddc57ebfb</t>
  </si>
  <si>
    <t>32d5e90d-57bf-4a2b-ae16-482163d712c9</t>
  </si>
  <si>
    <t>2e4249f1-2a47-4521-9257-de7584c308f9</t>
  </si>
  <si>
    <t>0cb81dff-a0d9-4c5b-b130-466a77cda444</t>
  </si>
  <si>
    <t>09d9ade1-1221-4c73-a604-ca6587ce9d65</t>
  </si>
  <si>
    <t>a64379f7-4df0-427d-b801-079cbec9ddef</t>
  </si>
  <si>
    <t>027f87fb-a88c-4ec7-8775-ee0e3077dfcf</t>
  </si>
  <si>
    <t>18fdecea-95ad-46e5-9201-5f0828e978a2</t>
  </si>
  <si>
    <t>8674a4d1-1922-4c3d-a5d7-1f530ef42a53</t>
  </si>
  <si>
    <t>1e5eeac5-18dc-44f8-aa64-742d6b2f9e07</t>
  </si>
  <si>
    <t>28dc3014-33ac-4662-bcdd-acae362316c7</t>
  </si>
  <si>
    <t>6c31542b-9dc9-44fb-9072-1bdcd5f8d2e1</t>
  </si>
  <si>
    <t>47e46859-7499-430b-a273-29a4c9b31ac8</t>
  </si>
  <si>
    <t>4b31b37a-07ff-4371-abdc-934a620642c9</t>
  </si>
  <si>
    <t>6c5de085-6c74-47b6-9d2b-88feb7a00c42</t>
  </si>
  <si>
    <t>8dab3873-5a4d-4168-b2f4-115f781eb3d1</t>
  </si>
  <si>
    <t>68221980-47b3-4bfe-bbb1-43e93fea6817</t>
  </si>
  <si>
    <t>a92e624c-cef7-4fc6-a4fd-60794fda8205</t>
  </si>
  <si>
    <t>b26388fc-2657-4ae1-b382-45feab932646</t>
  </si>
  <si>
    <t>9049beb1-f881-4d6d-8a2e-6b75f3476a5d</t>
  </si>
  <si>
    <t>38da0cd6-50a1-45a5-8524-28d44e1eee0e</t>
  </si>
  <si>
    <t>31321636-5e4f-44e4-9961-713425aa1d11</t>
  </si>
  <si>
    <t>e525c28d-7784-4ec3-83cf-7134bc85902e</t>
  </si>
  <si>
    <t>abe9149f-e4a6-41c4-9843-73634c792db8</t>
  </si>
  <si>
    <t>342e3dcf-8098-4928-93f2-d9bc8ad3fcef</t>
  </si>
  <si>
    <t>2d1d6cbc-f0a7-4950-8086-a01545b74800</t>
  </si>
  <si>
    <t>805c3e65-4e3a-425e-bac1-75ce4bf5bf9d</t>
  </si>
  <si>
    <t>d838e0cf-340f-4047-befa-9efd1d20f3aa</t>
  </si>
  <si>
    <t>54571f97-17d8-4506-91e2-d5b560e7b3f8</t>
  </si>
  <si>
    <t>5988fd14-d7a4-4431-bae1-85f307a63f29</t>
  </si>
  <si>
    <t>e28f8107-62a8-4a4a-ac31-8967af6e919c</t>
  </si>
  <si>
    <t>1a87ed23-8ca4-4b08-823a-1e1cfddcfae2</t>
  </si>
  <si>
    <t>625ad996-a364-42b0-8e24-09c8b0605a21</t>
  </si>
  <si>
    <t>97e61c59-52bd-46b8-a7f4-6e5d65c5eff6</t>
  </si>
  <si>
    <t>add063a7-ec35-4766-bae5-2437e5cd9ffb</t>
  </si>
  <si>
    <t>a96ed6f0-3703-49f0-94f7-612288ca9759</t>
  </si>
  <si>
    <t>cdbf80f8-2cd3-453a-840c-c2b398c1dc0a</t>
  </si>
  <si>
    <t>e7cd1e60-cb1d-487f-bd24-6a1435953126</t>
  </si>
  <si>
    <t>991f546e-93e9-4827-926b-445a2b80e384</t>
  </si>
  <si>
    <t>d0e4634b-8bb4-4588-a2ff-29226d753db8</t>
  </si>
  <si>
    <t>886e0954-ff7f-4781-9ad5-c4c122657207</t>
  </si>
  <si>
    <t>a7a9e629-f416-42d0-9bd4-bc10be57fe63</t>
  </si>
  <si>
    <t>63b70b7b-f0cf-4737-acc8-7dc33301442d</t>
  </si>
  <si>
    <t>c7c6e0c0-a1a9-4afd-85ee-04d43c4e16b5</t>
  </si>
  <si>
    <t>32520482-a7e9-4f41-b1d2-b847a87c4859</t>
  </si>
  <si>
    <t>8f2315c1-434f-4f3c-9f5f-d9b48d504a3e</t>
  </si>
  <si>
    <t>b69b55a9-f6a1-4d68-af2b-cb5d1d367209</t>
  </si>
  <si>
    <t>0f4a18f2-69a5-4389-ad4f-28df1d5216e0</t>
  </si>
  <si>
    <t>1b49e74d-a9ca-4358-9b9f-7529f8a06990</t>
  </si>
  <si>
    <t>6f958efe-230f-483d-a107-1c8e1042396b</t>
  </si>
  <si>
    <t>a8ad4ad5-34c9-46fd-8724-9150b15d86bc</t>
  </si>
  <si>
    <t>ebda16d8-96ef-4a4e-a541-34f27b885521</t>
  </si>
  <si>
    <t>fedf5c90-cd1b-44c9-93ac-fda98e1419ce</t>
  </si>
  <si>
    <t>ea2eaa02-e4c2-4dd0-9360-ec649f490709</t>
  </si>
  <si>
    <t>c1ab9e0d-892e-47b3-b147-309ce093f9f6</t>
  </si>
  <si>
    <t>d2323ef6-a56e-41dc-b117-edf980f8c125</t>
  </si>
  <si>
    <t>a76ea7b0-6055-4907-bb01-d6be3a61fe7c</t>
  </si>
  <si>
    <t>b71e1ce0-98c6-4454-9a63-707c918fb7ae</t>
  </si>
  <si>
    <t>14af74be-63c9-43fc-84ab-fb99970c4384</t>
  </si>
  <si>
    <t>b47fa6b7-98de-444c-ba87-c16b7172cde4</t>
  </si>
  <si>
    <t>e98cdca5-432b-4fbd-b51e-66a26e24d86b</t>
  </si>
  <si>
    <t>4d2463a2-21fa-469c-bf81-59fa5d81dc9f</t>
  </si>
  <si>
    <t>ef08ede8-ae03-49bf-9655-d59d519fb7cb</t>
  </si>
  <si>
    <t>fae213a7-9386-402c-a6ec-9d3b3cf3164f</t>
  </si>
  <si>
    <t>ee4174c1-42df-4266-9825-c93ee72e34fc</t>
  </si>
  <si>
    <t>190ab6a5-a56b-40d8-9e7f-c1d387f2c401</t>
  </si>
  <si>
    <t>cd5cef64-9606-4de0-9d2d-35b89932f1ba</t>
  </si>
  <si>
    <t>a194c0e7-28ad-4844-b7fa-e4075303296e</t>
  </si>
  <si>
    <t>4f1fd007-f9a8-44dc-8cbc-09d7f66c2d87</t>
  </si>
  <si>
    <t>0c5ba8c4-ea8b-4b3e-8c93-bc26a6e4cf35</t>
  </si>
  <si>
    <t>46323e00-29dc-48ac-8da3-f44b17bdbece</t>
  </si>
  <si>
    <t>fe66f040-3074-44bf-80a4-e01e5f22d881</t>
  </si>
  <si>
    <t>fa2ce206-7a15-498f-a6d6-ab2a58b2d742</t>
  </si>
  <si>
    <t>7fbb2dce-98ba-4629-bf83-a7c7d0709c6f</t>
  </si>
  <si>
    <t>c5c1292b-0c84-4e5d-a22e-783c16a3c024</t>
  </si>
  <si>
    <t>0093c428-e688-401a-aa02-54703e463923</t>
  </si>
  <si>
    <t>243be9bc-a667-4ca8-a544-ca68dbecf05a</t>
  </si>
  <si>
    <t>fdc2f37a-0677-45f2-b373-8fbf7e0d37ee</t>
  </si>
  <si>
    <t>36913307-a9b7-4789-b278-40487fb6c3ae</t>
  </si>
  <si>
    <t>9e2ad48b-181d-4990-9922-7d1e58970f92</t>
  </si>
  <si>
    <t>ceb47053-b352-48f2-a554-63a3b0656a58</t>
  </si>
  <si>
    <t>4075bfe3-03fa-4d7a-b5f6-bbbed599fe65</t>
  </si>
  <si>
    <t>b262e3f6-5a3d-4d89-8b50-e9f704da2757</t>
  </si>
  <si>
    <t>f193a590-6965-4947-a01b-92dffbceee0e</t>
  </si>
  <si>
    <t>fd565337-de7f-4aa5-a820-28ac8a7344ab</t>
  </si>
  <si>
    <t>0f9e6a70-d862-4a45-9f6c-b6051a2bb1dc</t>
  </si>
  <si>
    <t>796a23d1-51b2-4195-9e73-2840e778f0fa</t>
  </si>
  <si>
    <t>4595fc48-7918-42c5-ae04-5500b2e242be</t>
  </si>
  <si>
    <t>79ea4b99-b7f2-43ec-8460-9bca899da78a</t>
  </si>
  <si>
    <t>5b28db28-da12-4d70-880e-501b54322523</t>
  </si>
  <si>
    <t>9e05d7f1-6e30-4e79-a16a-c7b5cf7c2607</t>
  </si>
  <si>
    <t>de3f4371-be5b-4443-9885-a1460bc46dea</t>
  </si>
  <si>
    <t>981d62c3-28aa-4164-b0d4-99dd27c933e8</t>
  </si>
  <si>
    <t>c3039348-6925-475a-9bb8-7e6db1431a69</t>
  </si>
  <si>
    <t>5fb1b9cc-0791-48af-bdc4-286fb27560b6</t>
  </si>
  <si>
    <t>c19529d9-7716-4f82-a946-1ba939403f93</t>
  </si>
  <si>
    <t>ec1d6bc3-f2c3-4a4b-a882-149f589c7270</t>
  </si>
  <si>
    <t>81af6e6e-a390-451f-82a8-2f05cb06d961</t>
  </si>
  <si>
    <t>8a68a58b-8de2-42f8-838b-177117d0389f</t>
  </si>
  <si>
    <t>f0e9b5fc-568b-4bf7-8259-d68a3fc98040</t>
  </si>
  <si>
    <t>f19bddc1-dc61-4a31-955c-85f1a91c38ef</t>
  </si>
  <si>
    <t>b9d6861f-e792-4d54-b653-cda93a977466</t>
  </si>
  <si>
    <t>171f1e72-dcd9-4634-afa4-7618f3ddeb91</t>
  </si>
  <si>
    <t>9f743317-2496-46f0-96db-0f3e508aef22</t>
  </si>
  <si>
    <t>a690ab99-b41a-447e-b9dc-694bfff3251b</t>
  </si>
  <si>
    <t>4892729c-56a7-45da-b7d0-ac8a0ed987dd</t>
  </si>
  <si>
    <t>76799d2b-9f47-4250-a083-79059db7cbf8</t>
  </si>
  <si>
    <t>79788989-a814-4ee7-a19a-4c79c3cffeb6</t>
  </si>
  <si>
    <t>87d9a052-1e83-4570-9592-a9d0f0dc1a47</t>
  </si>
  <si>
    <t>c95a8aff-1708-4b14-8aad-a2301571b38e</t>
  </si>
  <si>
    <t>55801247-c387-4fae-ac00-b1e5b82588d6</t>
  </si>
  <si>
    <t>eecbba42-0472-4984-90b1-7097cae50ebd</t>
  </si>
  <si>
    <t>619bc0b5-55bc-45b1-b5ba-00011ba7cfaa</t>
  </si>
  <si>
    <t>5d73417b-5dbe-40fa-adb1-f055af12eaa4</t>
  </si>
  <si>
    <t>b4ca8987-adf9-47d7-b025-b4dfbeca2d24</t>
  </si>
  <si>
    <t>381501eb-0c29-43aa-b11c-7dbbea1b4476</t>
  </si>
  <si>
    <t>28a62ed2-0efd-4bc6-8f50-d3a8104dca78</t>
  </si>
  <si>
    <t>23735147-c7ba-4864-9b83-46a7f33e8f29</t>
  </si>
  <si>
    <t>9b1b310b-1edb-4bdb-ab53-385c5ec15dc9</t>
  </si>
  <si>
    <t>2c140591-4fbe-40dd-8dbe-344e5402b52b</t>
  </si>
  <si>
    <t>9a339c0f-d2d9-499f-8b83-6b6c80e4c282</t>
  </si>
  <si>
    <t>2a730290-f211-462e-a507-6632be3ca356</t>
  </si>
  <si>
    <t>7d924a0c-daa5-43a2-b425-8cc3cb5ed47f</t>
  </si>
  <si>
    <t>22bc1868-2c4e-4165-b079-42e0f3f1be97</t>
  </si>
  <si>
    <t>2034cce4-693b-41da-b161-9fa1ffd4ad05</t>
  </si>
  <si>
    <t>87442561-f851-48ca-8e02-dbca2c9dcbac</t>
  </si>
  <si>
    <t>98b40079-5a64-428d-8917-3127308c8c4b</t>
  </si>
  <si>
    <t>2ce433e2-89ea-49fe-b209-55f990da2d9d</t>
  </si>
  <si>
    <t>71dcc265-fe30-408b-a35a-2e78b87ff31c</t>
  </si>
  <si>
    <t>fab1e555-9c9d-45b3-acde-7c3ddeac50d3</t>
  </si>
  <si>
    <t>d975803a-d2b5-421f-8c14-9c59e7fdc09b</t>
  </si>
  <si>
    <t>f3d1949e-65b6-4910-a4a1-27f820a53a49</t>
  </si>
  <si>
    <t>0bd15158-bc7f-4cd7-9c57-d9afd7ca93dc</t>
  </si>
  <si>
    <t>aadca7b2-5ebb-4882-820b-ce54e514d316</t>
  </si>
  <si>
    <t>0cf32375-4a13-4010-b6a9-447d1ea2806c</t>
  </si>
  <si>
    <t>e62d8733-2a0f-4e21-8f6c-2e6cb899258c</t>
  </si>
  <si>
    <t>48966a50-d5b0-451b-a715-7b074aeea02c</t>
  </si>
  <si>
    <t>8d7ea785-c6a8-42c9-973a-d0f95383a126</t>
  </si>
  <si>
    <t>63a8de54-67fe-4d4e-85dd-60ab4fbbb468</t>
  </si>
  <si>
    <t>a53b366a-2630-4da6-8af6-891cfbc3f884</t>
  </si>
  <si>
    <t>53f5594e-487f-4c6e-9038-1f0fe62abd06</t>
  </si>
  <si>
    <t>d2d2646a-9be3-4566-b462-73f685747509</t>
  </si>
  <si>
    <t>8ccf0b0f-1fae-4ba6-bb51-c8633295b1f7</t>
  </si>
  <si>
    <t>ac8e40b2-f3c2-48ff-bc28-a4e9a47cc458</t>
  </si>
  <si>
    <t>c6871711-91e4-417b-814c-23026fbed88e</t>
  </si>
  <si>
    <t>5ee614bd-6569-4a5d-b696-f4decd023b8b</t>
  </si>
  <si>
    <t>f942083f-b146-4207-85cf-d326011a535b</t>
  </si>
  <si>
    <t>97958325-0e8a-458a-90e5-f034dd86f4c9</t>
  </si>
  <si>
    <t>1560ec98-3d79-4b59-b736-2f35e23c6a4e</t>
  </si>
  <si>
    <t>5019e30b-39f6-45cc-91f0-bc7a048e80a5</t>
  </si>
  <si>
    <t>ef829f42-f304-4d72-98a1-729e149edbca</t>
  </si>
  <si>
    <t>6a3e9805-ef98-45f0-aafd-35cadb1eea4a</t>
  </si>
  <si>
    <t>12068eb2-cc11-4700-805a-024eeefded02</t>
  </si>
  <si>
    <t>15f3439c-fd18-4cf1-b630-25253d27de7a</t>
  </si>
  <si>
    <t>89db20c7-24c9-4d51-8d4c-4b8c14c66dd6</t>
  </si>
  <si>
    <t>65b5e879-b8f6-40e7-b9cd-a92a399d11a7</t>
  </si>
  <si>
    <t>8641ad6a-8576-4c01-b06a-0f784e2f5d00</t>
  </si>
  <si>
    <t>967508d1-17f8-439d-b57c-331c8e8ba5dc</t>
  </si>
  <si>
    <t>bda4f8e2-b943-442e-8369-a5e896ba0552</t>
  </si>
  <si>
    <t>e479e5a4-b24c-497c-af1f-b16c4fc58323</t>
  </si>
  <si>
    <t>7bc68366-a39d-4661-b933-d51a8d6eb773</t>
  </si>
  <si>
    <t>3f52e09d-1c50-4092-a814-0bb8282d6d12</t>
  </si>
  <si>
    <t>d42b7714-5a23-4294-8788-90134784e4e7</t>
  </si>
  <si>
    <t>97924b92-0748-4a3b-a42a-6c710fb108bb</t>
  </si>
  <si>
    <t>862035f0-d6ec-4ca2-beb5-952a7ba357be</t>
  </si>
  <si>
    <t>eb82e958-f74f-4c92-8172-01216c244eb0</t>
  </si>
  <si>
    <t>27b51876-6e6d-450e-a12b-cf81e905a893</t>
  </si>
  <si>
    <t>862a69bd-78c1-47d3-84dc-86cf73cd4213</t>
  </si>
  <si>
    <t>62860715-494e-4473-ac53-0bb71a7abafb</t>
  </si>
  <si>
    <t>cfe3c898-635a-49a7-ae36-51bf518095a2</t>
  </si>
  <si>
    <t>887d4763-5e86-40c7-8214-824a8bff47da</t>
  </si>
  <si>
    <t>8c36229c-7aba-4abe-8b70-f9f79c1d0260</t>
  </si>
  <si>
    <t>6db397d1-890c-4771-923f-aace786753f4</t>
  </si>
  <si>
    <t>b7a786b9-69d8-4c3e-9e40-a632841be781</t>
  </si>
  <si>
    <t>29a8f05d-7026-4ace-afda-a60143a68f4e</t>
  </si>
  <si>
    <t>0a50feae-e9b5-481e-bb13-be41db654055</t>
  </si>
  <si>
    <t>1b8376db-6baa-4de6-bd70-c5701a68f4de</t>
  </si>
  <si>
    <t>ad691173-566c-4720-a3b8-3840cfb3edb2</t>
  </si>
  <si>
    <t>af421117-31b4-41ad-80f2-3d67fc49f76c</t>
  </si>
  <si>
    <t>028e2073-5207-47d1-bd2e-c723e35af18b</t>
  </si>
  <si>
    <t>6fa00d38-7827-4e87-b32a-0c70217e5383</t>
  </si>
  <si>
    <t>b214a6c7-b613-4f9b-a76a-f56ff9dc36e2</t>
  </si>
  <si>
    <t>946b9244-b91c-466c-a0ff-bbc30e5b7769</t>
  </si>
  <si>
    <t>7b7cb5be-2baa-431a-b916-03cdea57612e</t>
  </si>
  <si>
    <t>7433787f-a40e-4630-8b5a-b771f7a3a1dd</t>
  </si>
  <si>
    <t>57e09a85-31c1-44e8-92de-f92f840a0740</t>
  </si>
  <si>
    <t>661cffea-df5c-4615-81ad-68683cab67cd</t>
  </si>
  <si>
    <t>881b9310-4e45-40da-9f88-59ffa604fd9a</t>
  </si>
  <si>
    <t>d3761d58-719d-4a0a-87c4-c276f6039db1</t>
  </si>
  <si>
    <t>60502f28-50cb-48eb-8e0a-01f2e7cd1c6a</t>
  </si>
  <si>
    <t>051f22ff-e1ac-4e1c-978f-23f908059c65</t>
  </si>
  <si>
    <t>460a4173-0c32-4ac2-878e-65897be037b9</t>
  </si>
  <si>
    <t>7c96f8a4-a9d3-40ac-8877-6f95cd9c1f19</t>
  </si>
  <si>
    <t>23727b09-d02d-4ac8-9534-38881070c602</t>
  </si>
  <si>
    <t>93721582-5e31-4891-a5f8-d821d5e87cdb</t>
  </si>
  <si>
    <t>4bd7defe-056d-4034-be9f-f92f2d9bdd9a</t>
  </si>
  <si>
    <t>4bf83210-a4f8-4e68-a113-9e077b0ee567</t>
  </si>
  <si>
    <t>6e600fd2-0fca-4d02-b8b8-37762ff8bade</t>
  </si>
  <si>
    <t>3e5b25cc-a796-4457-9fca-40d5e2633b2e</t>
  </si>
  <si>
    <t>526f59c3-2c06-413e-bb02-fae2d23f700f</t>
  </si>
  <si>
    <t>64f81c62-24cb-40c7-9148-e8c88173da63</t>
  </si>
  <si>
    <t>147d6ec4-1285-4344-8191-4fdb0180d81e</t>
  </si>
  <si>
    <t>b79d8641-b0cb-49c9-ac95-7beed5b2e5b1</t>
  </si>
  <si>
    <t>a05e8417-bbe5-43e9-acd9-1eaa64f79d43</t>
  </si>
  <si>
    <t>25e658b7-46b1-4195-8310-0bf097572114</t>
  </si>
  <si>
    <t>b00e19a4-54d8-4b5f-aff0-acba1e3f00ab</t>
  </si>
  <si>
    <t>f10183a3-e6a7-4683-b5d9-8eac86fff717</t>
  </si>
  <si>
    <t>1d3141f4-549a-407d-80ee-5a8d9da75759</t>
  </si>
  <si>
    <t>33ae83d1-19b6-424c-8c5b-e92ea3af40bb</t>
  </si>
  <si>
    <t>076e9286-dd23-49b4-946e-27ec89c39038</t>
  </si>
  <si>
    <t>7ebe82ad-87bb-4695-92a9-c59b39376a7d</t>
  </si>
  <si>
    <t>b3b1722f-8be4-4cd6-8818-5bd01e6652c2</t>
  </si>
  <si>
    <t>8b6f50c9-c569-4f7a-94b7-560a1702173e</t>
  </si>
  <si>
    <t>0724160b-1acf-4f59-b6ff-08a2e4a0c966</t>
  </si>
  <si>
    <t>9a6acdc9-a8ee-4b63-83b2-f921951214c1</t>
  </si>
  <si>
    <t>082c5a36-c085-41df-93d7-62a9dd3a5b4f</t>
  </si>
  <si>
    <t>8718ac33-0f23-4f97-8563-55962f31a7da</t>
  </si>
  <si>
    <t>e0421d48-02b0-480f-b6c9-1803fe17c717</t>
  </si>
  <si>
    <t>5973a091-2a7e-4428-b834-3c13ccdb35fc</t>
  </si>
  <si>
    <t>175b37c5-3f0c-4dea-b6ec-aacb229418f5</t>
  </si>
  <si>
    <t>cd94b437-336c-4f2f-9b36-c0bf4cc54a23</t>
  </si>
  <si>
    <t>ef09c7d1-1de8-4685-a878-2ba18d760b2c</t>
  </si>
  <si>
    <t>55197b3a-330c-456e-8367-81ab6e5097d9</t>
  </si>
  <si>
    <t>1a5843c3-70b5-4d33-9933-2f890c18fffe</t>
  </si>
  <si>
    <t>d209a833-5851-47dc-a87c-04e909962dea</t>
  </si>
  <si>
    <t>8578652d-b223-43f5-9daf-0d4f5ca45b38</t>
  </si>
  <si>
    <t>304998d8-109f-46e6-bbf9-51f122edc540</t>
  </si>
  <si>
    <t>cf0b04d9-0712-49cb-bc29-acfe892abefc</t>
  </si>
  <si>
    <t>bc0b2edd-4130-4d97-9d5b-3e6710c644b7</t>
  </si>
  <si>
    <t>34c063cb-6e90-4e1c-93e2-ee422f4a8e5a</t>
  </si>
  <si>
    <t>b90c5494-f6d1-4dc2-a123-6790f87e0c02</t>
  </si>
  <si>
    <t>9036d42d-0cc8-4eb1-b841-feff799257cd</t>
  </si>
  <si>
    <t>6988e916-a6d6-4ea2-a94e-dd8171a286a4</t>
  </si>
  <si>
    <t>7aac4362-1856-4977-a572-79aa92e177d1</t>
  </si>
  <si>
    <t>81307c73-eba0-42cf-97b3-6869ec9f603c</t>
  </si>
  <si>
    <t>3a0659aa-1d11-4a54-8ae5-ade5f005ea36</t>
  </si>
  <si>
    <t>859ab686-9135-4018-9483-11af570b0e16</t>
  </si>
  <si>
    <t>9e7e79cd-15ad-4f27-8145-3a5c8aadc221</t>
  </si>
  <si>
    <t>9bc8bd1f-7939-446e-b39f-58ae053d6a8b</t>
  </si>
  <si>
    <t>4233a97b-9c95-4f83-bb81-70f76d00e574</t>
  </si>
  <si>
    <t>24d102a2-10fa-4d52-adc6-53dfc0a7f612</t>
  </si>
  <si>
    <t>14656992-e59a-4fc3-b747-1ea657cfb80f</t>
  </si>
  <si>
    <t>98d8a08a-6e00-4e21-a8c7-4f609b4c85f5</t>
  </si>
  <si>
    <t>58a8ae04-d4ab-40da-9a96-da842d5a6a36</t>
  </si>
  <si>
    <t>689bd525-9cc3-4db3-aa17-0cff4b293073</t>
  </si>
  <si>
    <t>efabeffc-eb42-4642-84b1-23429a31394d</t>
  </si>
  <si>
    <t>31aa6ed4-ea88-4d8e-8f51-52f33d543692</t>
  </si>
  <si>
    <t>5b887495-c905-4086-b511-29203ae9214b</t>
  </si>
  <si>
    <t>7ec5c3be-8f02-4106-a463-f84acf98ae9c</t>
  </si>
  <si>
    <t>ae7152c7-eb27-4ad5-9abd-32e45457c3b7</t>
  </si>
  <si>
    <t>2e20f53f-902d-4e04-99b7-90045174a17b</t>
  </si>
  <si>
    <t>0d9670d7-cba1-491d-807e-dde3d4f342e1</t>
  </si>
  <si>
    <t>51e3aff6-955b-4052-89e8-8b6d08a8c706</t>
  </si>
  <si>
    <t>6c787cea-daca-4a55-941b-6971d2ec878c</t>
  </si>
  <si>
    <t>9123534b-28b5-474b-ab19-d179128ac55d</t>
  </si>
  <si>
    <t>2d09e932-78a3-4a16-81ec-8993980f508f</t>
  </si>
  <si>
    <t>fb76e0ca-de34-43d4-ad7d-3b4d4bab8892</t>
  </si>
  <si>
    <t>32fd9c0b-25fa-4b40-a363-f5230d50df83</t>
  </si>
  <si>
    <t>a9848da3-31b6-4110-bb85-55c5e18992a7</t>
  </si>
  <si>
    <t>d766771b-ad51-43d0-a039-2865fce194c3</t>
  </si>
  <si>
    <t>50acdfdd-c0c9-4071-8400-6084cf989b23</t>
  </si>
  <si>
    <t>3ed57067-8d5d-487e-9d73-a8d9aaa50bcb</t>
  </si>
  <si>
    <t>2ad994af-5322-4855-9865-313f623b6c0f</t>
  </si>
  <si>
    <t>6f7e63e6-d4cc-41f1-9df7-103a774f343d</t>
  </si>
  <si>
    <t>2c66f95f-ecc7-4b1e-8c51-b49384ab7b02</t>
  </si>
  <si>
    <t>2c805547-feff-4f94-a529-acbb770c6af1</t>
  </si>
  <si>
    <t>da2513dd-12fa-480f-a8fd-badabcb5f9fc</t>
  </si>
  <si>
    <t>24b76a2b-71d5-4522-b810-35189bb38685</t>
  </si>
  <si>
    <t>797ff4b7-e570-4388-a6b6-e22cef804434</t>
  </si>
  <si>
    <t>9724d6ae-5dcc-470a-8f9a-fc25d9d4814c</t>
  </si>
  <si>
    <t>dc9d5423-413e-4c5b-8be3-edb395d98a45</t>
  </si>
  <si>
    <t>e2af401f-1003-437b-953f-fcf7ae419904</t>
  </si>
  <si>
    <t>b3c1402e-261c-4cf3-8f70-fd62711f7da2</t>
  </si>
  <si>
    <t>47b074a4-f77e-4cff-8388-b086ff4aec25</t>
  </si>
  <si>
    <t>9bd227a4-fafa-445e-842f-fadb2d95d8f3</t>
  </si>
  <si>
    <t>f964fe0a-5635-454a-8c3c-e4604e70bff7</t>
  </si>
  <si>
    <t>651bce39-330e-4995-8ade-2f0250d4c436</t>
  </si>
  <si>
    <t>f55bc53f-50e2-4c83-b3d6-dcdced88e6fb</t>
  </si>
  <si>
    <t>09648ca4-b255-40e8-afb8-19391303250d</t>
  </si>
  <si>
    <t>0488dca1-b36e-432e-9b44-b4ad0e6772a8</t>
  </si>
  <si>
    <t>f0358330-139a-4aa1-9493-6817a08e359c</t>
  </si>
  <si>
    <t>59d43c48-1228-428f-851a-cb660db40e45</t>
  </si>
  <si>
    <t>32f92725-4457-4999-a7ca-ba792c603964</t>
  </si>
  <si>
    <t>4d0968ca-5981-4947-ae93-991b894eac60</t>
  </si>
  <si>
    <t>e5b600d2-f42f-421a-b415-4186cd4758d8</t>
  </si>
  <si>
    <t>1d0d83d2-4d80-4e28-801b-6b8f950419bc</t>
  </si>
  <si>
    <t>2050dad6-e605-46fc-9acb-db86bb585349</t>
  </si>
  <si>
    <t>d2bd2686-b90a-4005-b094-06560980cd10</t>
  </si>
  <si>
    <t>b143de15-679a-4046-a2a2-110fd84be85f</t>
  </si>
  <si>
    <t>824f6c16-3697-48f2-abc7-919bd3a73e33</t>
  </si>
  <si>
    <t>05b83876-7c60-4803-9984-4c5c6f57f21c</t>
  </si>
  <si>
    <t>a7a41a58-bc74-4dd0-adbb-0a74215a9d27</t>
  </si>
  <si>
    <t>e3b5e7f6-c2cf-425c-a4f0-3e3cf55e9fea</t>
  </si>
  <si>
    <t>f9f4e081-0957-485f-ae0d-138d2bbc64cd</t>
  </si>
  <si>
    <t>fb084680-f569-4870-83bf-219844f06ca1</t>
  </si>
  <si>
    <t>db99908d-7850-473a-8cdd-2ae78fa6c51c</t>
  </si>
  <si>
    <t>c7072f92-4172-46d6-9c28-c7e388f4b928</t>
  </si>
  <si>
    <t>98390537-cc01-40b7-ab9f-232f37c46c0d</t>
  </si>
  <si>
    <t>5802ebee-fca5-4350-871e-aba16a670219</t>
  </si>
  <si>
    <t>e0949917-7d06-4d0f-af79-f70d0b03dbe2</t>
  </si>
  <si>
    <t>a8409071-5f36-44e2-b984-e39affebe0b2</t>
  </si>
  <si>
    <t>f8d1f5f6-6d6b-487b-8411-f52858010b4f</t>
  </si>
  <si>
    <t>4160095e-f9fc-4735-bcce-287f27de45ad</t>
  </si>
  <si>
    <t>e0d7d1db-6b7e-43fd-a5aa-8ab3b4deed67</t>
  </si>
  <si>
    <t>00c08d6e-eed2-44c8-b25a-d57326151e44</t>
  </si>
  <si>
    <t>5cc32aa5-1668-42d1-8f39-f24fab14d0d2</t>
  </si>
  <si>
    <t>8982a767-59ee-43bb-a3c7-24f06be4eb8a</t>
  </si>
  <si>
    <t>52c87b3c-b295-462d-a2cd-882033991dd4</t>
  </si>
  <si>
    <t>98687865-c234-41f3-9342-94d479ba16be</t>
  </si>
  <si>
    <t>991490fd-dd57-4f8a-99dd-ea3ec79ef480</t>
  </si>
  <si>
    <t>bb585b14-dc48-49de-821c-d6d0eb8b31b0</t>
  </si>
  <si>
    <t>e3a7ca2a-42c8-4cc4-846f-0a829026bd1c</t>
  </si>
  <si>
    <t>4425432e-7079-4777-842e-fdfb5a2fa44b</t>
  </si>
  <si>
    <t>41f2d339-0f6b-4cf8-a80f-8debaa481310</t>
  </si>
  <si>
    <t>47021c37-6c7e-42c4-88ac-900f522fae24</t>
  </si>
  <si>
    <t>c5081f5c-b795-4ac9-881e-a8109c5748e4</t>
  </si>
  <si>
    <t>291b2ac8-6f58-4018-b53a-666ad55cd40d</t>
  </si>
  <si>
    <t>ad35ce62-37d8-4310-95e7-8c9a59687134</t>
  </si>
  <si>
    <t>37305a3e-6dba-4912-b7e3-1f3c18fab512</t>
  </si>
  <si>
    <t>c3e3361a-1188-416d-8069-ed3629a029f7</t>
  </si>
  <si>
    <t>703b9ef6-eb60-4376-93da-de4eb4af27d2</t>
  </si>
  <si>
    <t>06370f1b-9f9b-4827-acea-76b231885d5d</t>
  </si>
  <si>
    <t>9a3e48e9-e016-41ac-8a74-ecf7f197f62b</t>
  </si>
  <si>
    <t>b87e37a3-83bc-4edb-96a5-7bf71ab3889a</t>
  </si>
  <si>
    <t>6e8697ae-42c3-4a9b-9b13-d6dc1f636135</t>
  </si>
  <si>
    <t>2cd61757-5fa5-4904-9cb7-5e7961f53ba5</t>
  </si>
  <si>
    <t>32acc7e1-b83b-459e-825f-9c4ebe8f5266</t>
  </si>
  <si>
    <t>8af6d491-baa3-434f-bc65-6e15ffcf99b4</t>
  </si>
  <si>
    <t>18ed13d1-1653-42a0-8bbe-f1ec4a7d3798</t>
  </si>
  <si>
    <t>b5e571fb-6155-44c2-a135-11838c093f26</t>
  </si>
  <si>
    <t>7f62cf10-b2fc-4f66-8528-68295880f790</t>
  </si>
  <si>
    <t>fe360e43-2e25-49c2-aa76-15a66acdc406</t>
  </si>
  <si>
    <t>c2816786-5172-409c-b764-ff238da0ae6f</t>
  </si>
  <si>
    <t>68efda7d-e720-49ce-8bf0-6bd4751eb45e</t>
  </si>
  <si>
    <t>02d8bfbf-03cc-4dfd-976d-eeb546864baf</t>
  </si>
  <si>
    <t>57a91d80-d76f-4817-8472-97df5dc02671</t>
  </si>
  <si>
    <t>d6133725-06d6-45e0-bc42-6b81f25f0852</t>
  </si>
  <si>
    <t>6a21da18-e70f-4961-b501-d75d18165ab2</t>
  </si>
  <si>
    <t>76651d76-21c3-44d1-a8d6-c5ae64816683</t>
  </si>
  <si>
    <t>e399e866-29d1-4fed-ab2d-75735c33645e</t>
  </si>
  <si>
    <t>a6497acf-70c8-4ba2-8722-fd24aa901aec</t>
  </si>
  <si>
    <t>9361f1bd-6858-4fca-89b9-f67dabcef2b1</t>
  </si>
  <si>
    <t>d0687778-28b8-497d-8655-12c3c24715d2</t>
  </si>
  <si>
    <t>b63323ca-cf5b-4d0a-b381-6fc4dfa4c640</t>
  </si>
  <si>
    <t>61bf2a5a-ea01-461e-9cff-a1136e6990cb</t>
  </si>
  <si>
    <t>a0168faf-8106-49b3-b6e4-0c3c6904274f</t>
  </si>
  <si>
    <t>56694d35-4946-4ba5-8e4c-e3108c205d0d</t>
  </si>
  <si>
    <t>fdbe2c93-4bb1-4908-be0f-76cbb4d4a3f5</t>
  </si>
  <si>
    <t>7fdc98c0-79b1-478f-9724-f1f31fd2916b</t>
  </si>
  <si>
    <t>b9625359-7991-4dfe-b035-02c28b245b04</t>
  </si>
  <si>
    <t>33b8d93b-dcd1-47b5-bc15-c95e72893ed8</t>
  </si>
  <si>
    <t>590ecefb-aa03-4183-b6b1-5ee91c1d95dd</t>
  </si>
  <si>
    <t>91f97244-4b95-4f19-8a54-841092c9f987</t>
  </si>
  <si>
    <t>f338109b-2cb8-4fa2-94ea-6b8a12bd1a8f</t>
  </si>
  <si>
    <t>2c62ce49-cda2-4624-b02f-9962e46c0489</t>
  </si>
  <si>
    <t>0f25c505-29de-4baf-8223-760930b5d6b5</t>
  </si>
  <si>
    <t>6ba11e65-417b-4a50-bf30-cc38e7196a64</t>
  </si>
  <si>
    <t>da4ee5b3-9909-4c9c-8844-27613a079eb2</t>
  </si>
  <si>
    <t>97eaba81-b85f-4737-8d2e-cd4b8c4e989f</t>
  </si>
  <si>
    <t>bd33fa89-e5e4-48f2-8c73-ff065d31c83a</t>
  </si>
  <si>
    <t>281a491e-15a5-4b85-a51e-54ca556f6da6</t>
  </si>
  <si>
    <t>1349b8f3-42fd-4582-9ea2-3203d9438879</t>
  </si>
  <si>
    <t>84608c10-0e22-4f0a-940a-61f824cee3b7</t>
  </si>
  <si>
    <t>f94f7801-24eb-439c-ae7b-6a210c1b89cd</t>
  </si>
  <si>
    <t>bbfd9fea-e64d-4dbe-9d52-1b2096276b12</t>
  </si>
  <si>
    <t>2079e519-0ca6-4f6d-8a77-d1f45dbf532a</t>
  </si>
  <si>
    <t>30648fc7-eb72-4174-b615-52869ea67a41</t>
  </si>
  <si>
    <t>9a0fa991-d590-4124-94ed-372c3ab8c2e7</t>
  </si>
  <si>
    <t>53866ffb-1143-4016-8422-de7698fb8f0d</t>
  </si>
  <si>
    <t>a8f89ffd-85d6-4cee-b44a-0f8f86570441</t>
  </si>
  <si>
    <t>780522fd-7995-4385-9b6c-cd890dd7e8d2</t>
  </si>
  <si>
    <t>d407cfde-0a70-4abf-a23f-0bc14826fcce</t>
  </si>
  <si>
    <t>4135fb99-3966-4c70-b1f4-d7d5262ed161</t>
  </si>
  <si>
    <t>29db0389-a449-4ace-9549-a3128bf195d4</t>
  </si>
  <si>
    <t>a2f3ecb8-75ff-46d5-9d74-8aca35f34ee4</t>
  </si>
  <si>
    <t>ba30429b-ea26-4ba5-8016-6f1e7fea1f08</t>
  </si>
  <si>
    <t>e6634cb2-e45d-40eb-add5-cbbeaa7f9407</t>
  </si>
  <si>
    <t>d0ffa0a3-f502-4bca-9735-c2a90275271d</t>
  </si>
  <si>
    <t>5a643f7a-38bc-46f2-8542-d333cdc31fd3</t>
  </si>
  <si>
    <t>acb67607-1960-41bb-919d-24896eb5ea12</t>
  </si>
  <si>
    <t>7f666b7e-213c-4430-a34a-336bb709c1f8</t>
  </si>
  <si>
    <t>9834fc8a-9f3a-4c02-b104-0e2e5eb5c9eb</t>
  </si>
  <si>
    <t>3ad916b1-e81b-4bdc-b8fc-57fef8ad2631</t>
  </si>
  <si>
    <t>52cd3cb2-f775-48bb-a346-a8afde4432e7</t>
  </si>
  <si>
    <t>d899f107-bc53-483f-afd0-3b9611fe5200</t>
  </si>
  <si>
    <t>a4a63143-d866-4b9d-8df2-94d76a54913e</t>
  </si>
  <si>
    <t>ced9a2d3-ec63-413e-930d-f1555bc5c993</t>
  </si>
  <si>
    <t>d8d884a1-568b-42d0-9936-f264262e17cb</t>
  </si>
  <si>
    <t>97486f9a-4bc4-4cab-aa1a-e4d42e9e4b6d</t>
  </si>
  <si>
    <t>7aaf3440-e3ba-478b-827a-051ad220e713</t>
  </si>
  <si>
    <t>25ca1b07-0c7e-468c-b2d8-fbaf7b411763</t>
  </si>
  <si>
    <t>7966509a-177d-442a-ad4f-77a69645d7b5</t>
  </si>
  <si>
    <t>b0475ce2-7281-48c7-85c1-5f1b55557c94</t>
  </si>
  <si>
    <t>b870d640-f966-4064-8639-f7a50872cef6</t>
  </si>
  <si>
    <t>fd600c42-3c28-485b-9944-342e23718b78</t>
  </si>
  <si>
    <t>df611768-9ab0-4019-a984-31acbca6cddb</t>
  </si>
  <si>
    <t>395cac17-e681-442a-a4cf-315bf9344765</t>
  </si>
  <si>
    <t>131df8dc-b964-46a7-9402-229e78122bcf</t>
  </si>
  <si>
    <t>242a1ffd-6870-4b53-8ce4-39868fa2830c</t>
  </si>
  <si>
    <t>99dd95ca-a69e-4152-a94f-586c0f4be8bd</t>
  </si>
  <si>
    <t>ea6ebb4d-da68-4c13-903c-2e4492c70006</t>
  </si>
  <si>
    <t>86361ce4-2df8-4beb-95e9-b3795fe26b63</t>
  </si>
  <si>
    <t>136bd64c-b6e6-4f22-996c-4d279e165381</t>
  </si>
  <si>
    <t>d9466c39-8dbd-4b60-993b-cbdbf79f1255</t>
  </si>
  <si>
    <t>b4c0ad8c-4c37-4b27-9b79-ed682135c5c0</t>
  </si>
  <si>
    <t>107a1a02-7f1f-4a4b-972d-97064c7ab9b4</t>
  </si>
  <si>
    <t>93fa3db5-95e0-4ac0-82ff-510cd9ad2f9a</t>
  </si>
  <si>
    <t>4e4e239f-6d89-446f-89d4-8d9076f63a89</t>
  </si>
  <si>
    <t>9017c57b-58b1-43df-9c4a-a3d5633e5f27</t>
  </si>
  <si>
    <t>4fc665f1-4325-41b9-95c5-549d8f4a9961</t>
  </si>
  <si>
    <t>5a31e7c1-18ad-41f9-a8cf-e71f5c630ba6</t>
  </si>
  <si>
    <t>e607a7b9-ba40-461a-96f3-82d5f3040fd0</t>
  </si>
  <si>
    <t>8f07dc71-f0b3-44d4-9663-a930fda93aa2</t>
  </si>
  <si>
    <t>22a1d0a8-6df8-4d01-88fd-31d43d74b518</t>
  </si>
  <si>
    <t>b4ce54bd-46bd-49a8-93e9-a0bf5a05682c</t>
  </si>
  <si>
    <t>f6a26c52-3372-4ab8-b31f-6d52a3dc1494</t>
  </si>
  <si>
    <t>664aa44f-7a1e-450b-9e39-34a3ee1ca845</t>
  </si>
  <si>
    <t>0b2de3f0-d318-41ac-853b-c8db60afe8d7</t>
  </si>
  <si>
    <t>6cafe2c3-ebb1-4c13-ac39-4f246c313677</t>
  </si>
  <si>
    <t>73bce7f4-3cd5-47c5-9064-139a0c2d9632</t>
  </si>
  <si>
    <t>90ff77e2-006f-4ae0-963a-ccddd316dda4</t>
  </si>
  <si>
    <t>d3832211-9e7e-4b6e-8cbf-665c3d21be0b</t>
  </si>
  <si>
    <t>db18b4af-512b-4124-a304-6c2c440d5b0d</t>
  </si>
  <si>
    <t>9ddb351b-f521-498f-abb7-ff85707a0f5c</t>
  </si>
  <si>
    <t>2375b105-58d9-48dd-be7b-7ebdff56b6d2</t>
  </si>
  <si>
    <t>27dace96-546f-4e9e-b6a0-644e812729da</t>
  </si>
  <si>
    <t>295d2cd2-ab59-497f-92b1-86524d774999</t>
  </si>
  <si>
    <t>bc6534ea-f0cc-4b42-a8e5-3b08df8d0d20</t>
  </si>
  <si>
    <t>292f6527-ad5d-4f62-a0a8-7a363046e65e</t>
  </si>
  <si>
    <t>f861e304-e2c5-4a49-942e-b46849ee63d6</t>
  </si>
  <si>
    <t>2f8ccc95-d6b8-4fcb-8a87-6b9251d4e076</t>
  </si>
  <si>
    <t>7066b9be-cf35-406b-a227-a0b64c59e379</t>
  </si>
  <si>
    <t>f9ce05bc-ca89-42c1-85e8-fb5647ddd042</t>
  </si>
  <si>
    <t>e6359f0c-d862-4ad8-a516-22d3ee595d01</t>
  </si>
  <si>
    <t>23559dc2-f255-4837-916c-2a111dd82d3c</t>
  </si>
  <si>
    <t>56034a1c-92c3-42b3-9b82-cc175780c230</t>
  </si>
  <si>
    <t>0d5d353d-2b95-4b3b-8cf7-c441a8bf4231</t>
  </si>
  <si>
    <t>0f33d7ce-e093-4829-b6a3-09df053c580f</t>
  </si>
  <si>
    <t>c8dfcd09-bb04-470f-8b78-b56890d7ecb3</t>
  </si>
  <si>
    <t>600e47d9-46de-47a1-8bae-f4086e1f80b9</t>
  </si>
  <si>
    <t>ca59771d-0ad2-4eb7-a6be-bd0c12c00a26</t>
  </si>
  <si>
    <t>4508f272-0379-4b9b-8e9d-fe2447d0fa89</t>
  </si>
  <si>
    <t>e168f8a4-2378-422b-a89d-11b83172f997</t>
  </si>
  <si>
    <t>6be81f47-82a0-4c56-9e4b-9ebab27c0ef7</t>
  </si>
  <si>
    <t>4097c252-9e77-4af8-804c-68da8829242f</t>
  </si>
  <si>
    <t>1c8f976e-7411-4850-b9f5-b384319d97ce</t>
  </si>
  <si>
    <t>fb015db9-7bda-47a5-b19f-fc2fb891de4b</t>
  </si>
  <si>
    <t>1a752793-d1cc-442d-bcc1-da3bbea301d0</t>
  </si>
  <si>
    <t>0c726d9e-e31e-46a4-8a6b-dd2a7d28fab3</t>
  </si>
  <si>
    <t>da544c53-9c49-4b6d-9f31-27c14c49f839</t>
  </si>
  <si>
    <t>4db4bebe-b9b7-41e9-8922-2960fd87c6a9</t>
  </si>
  <si>
    <t>0a01aa17-3cb2-4887-a416-bec9dd70a2ff</t>
  </si>
  <si>
    <t>a4ad617c-69ec-4cb1-adc9-6abe164a1e26</t>
  </si>
  <si>
    <t>ac987326-f468-4195-bf3b-e97f2ef57430</t>
  </si>
  <si>
    <t>5855e9fe-2eb2-47dd-8781-20d1754cffae</t>
  </si>
  <si>
    <t>8e4d9b58-ec45-4f4c-84b3-b78b4e3c2a2e</t>
  </si>
  <si>
    <t>5775da6a-b20e-44b5-8cdb-fbffc18f7845</t>
  </si>
  <si>
    <t>09975df1-d57f-4d26-b31c-4137bafaec56</t>
  </si>
  <si>
    <t>14ee9737-d9af-4999-aeb4-aed02c9e41f9</t>
  </si>
  <si>
    <t>f0dfeb79-7fd3-4ae5-a52d-9a2df464c039</t>
  </si>
  <si>
    <t>c9e21381-154c-49a5-9d63-69caeb3ebd0d</t>
  </si>
  <si>
    <t>b6b21ddf-1ebf-47b9-9c71-5e7605b936b0</t>
  </si>
  <si>
    <t>cdfa71b7-53ab-47fd-b0ec-f3d3d4756ceb</t>
  </si>
  <si>
    <t>509c9703-a7f5-412a-bfe1-2674c8bedfac</t>
  </si>
  <si>
    <t>6bb91aef-0ee9-4f43-a07a-b6c6a687659a</t>
  </si>
  <si>
    <t>bf75ec2d-aa43-4e93-ae5d-ccfd278bdbce</t>
  </si>
  <si>
    <t>495a6c71-0e90-4889-a8f7-fd3742db3c71</t>
  </si>
  <si>
    <t>230323ac-e329-4ffa-9160-b49bf3d5e993</t>
  </si>
  <si>
    <t>83fd0d94-fb77-4789-8b95-fb5d6c50fc37</t>
  </si>
  <si>
    <t>5dbed0c2-2419-426e-8258-7c81f456dbc3</t>
  </si>
  <si>
    <t>dab30843-2b9a-4946-87ee-353f20900056</t>
  </si>
  <si>
    <t>72d1bbea-ab11-45c2-ba21-ab8b91cf58ea</t>
  </si>
  <si>
    <t>be38bd10-4448-424b-a643-b658956373a5</t>
  </si>
  <si>
    <t>8919faa2-1067-4f7a-a7a6-f57e9c8aaa1a</t>
  </si>
  <si>
    <t>eec6d2c1-862e-425f-b8f4-789175cac135</t>
  </si>
  <si>
    <t>d9f2f2e6-461d-4a2b-815a-8d6c63c9b4b3</t>
  </si>
  <si>
    <t>60b40745-2e06-4ea1-9bf7-2a0ce264d194</t>
  </si>
  <si>
    <t>d311f2e0-fbf3-453f-aaf1-2b3c9322c93c</t>
  </si>
  <si>
    <t>ab2defe4-bff1-417d-a283-12e8af3a2fe7</t>
  </si>
  <si>
    <t>f4ae5ce1-79fd-47bf-8bc4-813d57472025</t>
  </si>
  <si>
    <t>34da10ac-8c53-43a1-90db-4b61f9cb3bc1</t>
  </si>
  <si>
    <t>a4275327-dcdd-4e7e-a7a1-801a9711162a</t>
  </si>
  <si>
    <t>d9fdb42c-c123-438c-a7bd-425017b7b636</t>
  </si>
  <si>
    <t>867d5f24-6171-4f70-adde-be84eff1d584</t>
  </si>
  <si>
    <t>b24897e3-381e-412f-b277-19f504019010</t>
  </si>
  <si>
    <t>84d44d73-32e9-4abe-8084-7c42124345d9</t>
  </si>
  <si>
    <t>332502c8-ca86-4711-bac6-8a63bf91c245</t>
  </si>
  <si>
    <t>cdb251d7-eb14-4327-b8e0-7386bedd46aa</t>
  </si>
  <si>
    <t>2a8805a6-a8c0-4758-b981-de63561d72d7</t>
  </si>
  <si>
    <t>5bada4d8-e5f0-48eb-acd9-15bfe001ed06</t>
  </si>
  <si>
    <t>cc40761f-4e5c-4487-8fb6-a4d85669e7c3</t>
  </si>
  <si>
    <t>fb7a2ce6-1527-409a-95d7-fb843cccc65a</t>
  </si>
  <si>
    <t>444d4983-9a2b-415b-a0c8-817cfcd029ab</t>
  </si>
  <si>
    <t>f9669061-dcbc-4285-8e99-e3422b3f3263</t>
  </si>
  <si>
    <t>38040601-6bee-4182-9bf6-c1f371a41248</t>
  </si>
  <si>
    <t>744114b2-fcaf-4a16-a0bd-970f70238c4f</t>
  </si>
  <si>
    <t>1e936a6d-ae5f-4bd0-b6aa-43d7fd97ea43</t>
  </si>
  <si>
    <t>620885fa-cb43-4da8-a9cb-8a890037d166</t>
  </si>
  <si>
    <t>747acd4b-1af6-44a3-b6e5-dbc0fdf0f497</t>
  </si>
  <si>
    <t>0052e8a0-5b7b-4c71-aeab-44d9c8fda162</t>
  </si>
  <si>
    <t>feb4112e-5a83-44eb-9b64-8567b0f6387d</t>
  </si>
  <si>
    <t>b3abcdaa-4ca0-4b03-8822-9f8236ba7cca</t>
  </si>
  <si>
    <t>29700a96-5872-4861-9cae-3e2c63578f86</t>
  </si>
  <si>
    <t>7f0aba0a-1dd5-42b6-967f-c95fa9180cca</t>
  </si>
  <si>
    <t>d6e39cda-86cf-4ec8-ba42-c902b0b92376</t>
  </si>
  <si>
    <t>34638758-feaf-42d9-b261-3e55eb197132</t>
  </si>
  <si>
    <t>fd3f2804-1f7b-46c4-9aa3-2575608bf133</t>
  </si>
  <si>
    <t>82a326e3-438a-497e-8bf9-0075cbfd5737</t>
  </si>
  <si>
    <t>b2d773fc-2d84-4ada-925e-d5afecf740ae</t>
  </si>
  <si>
    <t>a46d1171-bdfa-4942-95a3-03439efd7474</t>
  </si>
  <si>
    <t>f48d41f8-cb45-4de0-a0e9-942046cf97af</t>
  </si>
  <si>
    <t>a7f37054-6f71-4068-a20e-652c55d692f9</t>
  </si>
  <si>
    <t>4eb116d4-14f9-4003-b6c7-ec13c5b46ddc</t>
  </si>
  <si>
    <t>1b84edbf-7c03-49b0-85ee-0248feecb234</t>
  </si>
  <si>
    <t>44c27daf-426e-4660-8918-990e039f1c5e</t>
  </si>
  <si>
    <t>d48084d3-e8b0-4371-9948-15bf29a6d8e6</t>
  </si>
  <si>
    <t>7c9270e2-79b3-4772-b88f-cae3d86698c0</t>
  </si>
  <si>
    <t>a9a638a7-6436-4b92-a344-f41e9a449618</t>
  </si>
  <si>
    <t>5e068f4a-5d40-4b77-a7cb-d768b6fc9b95</t>
  </si>
  <si>
    <t>116f5e8c-fe9e-463c-b163-04ff95e51f8c</t>
  </si>
  <si>
    <t>27fa541e-f00c-4843-82e8-d41c049bc1d3</t>
  </si>
  <si>
    <t>fbec8173-4ea2-47f8-a610-5b974d77f6e5</t>
  </si>
  <si>
    <t>ceccd0e3-123d-4e44-a418-4f6d73c99650</t>
  </si>
  <si>
    <t>30fe8936-e07c-41c3-8382-036068341f05</t>
  </si>
  <si>
    <t>493b4337-3873-4c64-bafe-54fa52b076d2</t>
  </si>
  <si>
    <t>f56b26e2-b2ec-496f-a562-b998e1525e7b</t>
  </si>
  <si>
    <t>c7842726-368b-4521-8039-b951d2b6a6ba</t>
  </si>
  <si>
    <t>c3b7d65c-3689-4630-ad47-f2b55b4bdad4</t>
  </si>
  <si>
    <t>2990321b-137f-4400-a2f4-c1038cd0f5a7</t>
  </si>
  <si>
    <t>90c8ddd0-7c1d-40cd-8830-287f657c673c</t>
  </si>
  <si>
    <t>8ae57baa-abef-4ad8-9ad3-b13b034b0bd0</t>
  </si>
  <si>
    <t>e322e7a0-caab-48fd-a56d-1d81fae2e213</t>
  </si>
  <si>
    <t>d68ccf9e-9d09-4ed1-b734-abefd09ed1d6</t>
  </si>
  <si>
    <t>63fb5c8e-2bd5-4ab3-85b6-9f6a77333b08</t>
  </si>
  <si>
    <t>9087173e-f175-4399-8fa4-08fa31a125fc</t>
  </si>
  <si>
    <t>4f20dbb7-a52d-4675-bab7-cdf92d2babdb</t>
  </si>
  <si>
    <t>3611e0d2-2e96-408a-ac32-3b596bb9e777</t>
  </si>
  <si>
    <t>139add5c-d755-465f-923c-99e2e5e9d1d8</t>
  </si>
  <si>
    <t>3eb7ae4e-2ebb-431e-a26d-4e30a1254d76</t>
  </si>
  <si>
    <t>4120e7bd-cf40-4abd-95e1-e0993caf2425</t>
  </si>
  <si>
    <t>c732bafc-8b0e-4f48-b540-42d0560c8b51</t>
  </si>
  <si>
    <t>b70896df-674c-448e-a8a4-28dc5cc49c3d</t>
  </si>
  <si>
    <t>35b1f64d-5ca3-4f14-97b6-2d45759e7bcf</t>
  </si>
  <si>
    <t>dce3b8c3-87b2-4854-a5eb-70f3c69dfba0</t>
  </si>
  <si>
    <t>d4368c8f-a6c3-46c8-a222-eff5902a0caf</t>
  </si>
  <si>
    <t>b229a9a2-253d-41f2-81e8-d2d0f00c8356</t>
  </si>
  <si>
    <t>5111f62c-0833-4faf-ab52-51e539b4f24d</t>
  </si>
  <si>
    <t>9d4f96cf-02bf-4ede-9ab5-a47b9cf89067</t>
  </si>
  <si>
    <t>3651128f-1745-43fb-a038-37a134f284d1</t>
  </si>
  <si>
    <t>de29c641-6e8a-4d5e-bd36-f0f27cd45532</t>
  </si>
  <si>
    <t>816dee80-cdc9-4616-bb61-78ffd9dd2573</t>
  </si>
  <si>
    <t>18842ced-7582-4daf-ae77-5a8c34d5350e</t>
  </si>
  <si>
    <t>8f8d7a7c-b77d-4fbf-9abb-fbe61655cbd5</t>
  </si>
  <si>
    <t>fc515107-05a4-4251-9cde-c57071ee3719</t>
  </si>
  <si>
    <t>557f9701-c19b-4fba-9298-7e7790384197</t>
  </si>
  <si>
    <t>904e3f05-5780-4b63-b304-cca3bb05e9c2</t>
  </si>
  <si>
    <t>11061f50-443f-4eaf-9317-270177f4fd75</t>
  </si>
  <si>
    <t>aeccba4c-d78a-401c-8318-545137e8ccda</t>
  </si>
  <si>
    <t>1cb4414c-c181-42f9-a526-c7bf2baf56f9</t>
  </si>
  <si>
    <t>29392ec7-bd82-428a-8f51-5d5aa380ddce</t>
  </si>
  <si>
    <t>7402a34b-9d1b-4f45-b13e-7f2d8b842d42</t>
  </si>
  <si>
    <t>d601f1dc-1dc8-429f-a72b-7b74580fa40a</t>
  </si>
  <si>
    <t>0c16abb9-6b78-4fb4-9220-a1953e1fae85</t>
  </si>
  <si>
    <t>42f70c08-8d89-40f6-be6b-6324b1a3e496</t>
  </si>
  <si>
    <t>4754b96b-8a7d-46cf-a83e-c6ed9c4a8b4f</t>
  </si>
  <si>
    <t>e025837e-561e-4d74-9de3-d188eb6620d2</t>
  </si>
  <si>
    <t>b0696e99-772a-451f-9ba7-160342262710</t>
  </si>
  <si>
    <t>9ecc894d-a207-4c1d-b266-79b1e98c285e</t>
  </si>
  <si>
    <t>aedd912b-8f76-407b-9116-9f143a08abb0</t>
  </si>
  <si>
    <t>97306e4e-33eb-4a1a-8187-01bbd3118e19</t>
  </si>
  <si>
    <t>3460d903-dd78-4adc-8d4b-a45fc621949a</t>
  </si>
  <si>
    <t>099de823-b551-4c52-9a9f-3b5d52e7c19f</t>
  </si>
  <si>
    <t>8b1af5b1-54c8-4a50-8acd-898923a49694</t>
  </si>
  <si>
    <t>ad9f9bc7-1833-4869-94e4-5cc50f5f86f0</t>
  </si>
  <si>
    <t>29a90634-943a-4bf3-bcb2-f003e636fafa</t>
  </si>
  <si>
    <t>7c3b03d4-0816-447e-af13-5493786a173b</t>
  </si>
  <si>
    <t>99361f6b-65ec-4ef8-92a0-9fe9b1dd8b18</t>
  </si>
  <si>
    <t>da37f2a5-6c48-4abe-841f-d744fb7c39c0</t>
  </si>
  <si>
    <t>8b3d4550-0fe6-4d22-9c9f-e06801d48d49</t>
  </si>
  <si>
    <t>24880da8-1235-4dce-906b-c6eff93b2860</t>
  </si>
  <si>
    <t>46445ddc-c2d1-4663-b46c-ba988515fae7</t>
  </si>
  <si>
    <t>ab032492-92d8-455b-8d0f-2316bbe08017</t>
  </si>
  <si>
    <t>8fde6841-df3a-4501-99af-ff4218636149</t>
  </si>
  <si>
    <t>8ffd1b20-47b5-4748-81ae-d9bd264a755e</t>
  </si>
  <si>
    <t>40460667-dc10-435c-97a4-cefb967e0bef</t>
  </si>
  <si>
    <t>8dbccfcc-56f4-49fd-9039-d337cef24bd0</t>
  </si>
  <si>
    <t>f99e560a-5869-42fe-8d47-34b2143524ba</t>
  </si>
  <si>
    <t>946cad64-0e3d-4b7a-b506-c700b71473e7</t>
  </si>
  <si>
    <t>8d4536f7-8956-406b-a7c6-24b5857cb7a7</t>
  </si>
  <si>
    <t>3af7bb38-762e-4e16-9b6a-71a223d3b7eb</t>
  </si>
  <si>
    <t>14e38809-8ed8-4740-aa49-2d724f653fc4</t>
  </si>
  <si>
    <t>70d5d37a-935d-4dd6-a972-245806ec1483</t>
  </si>
  <si>
    <t>b332fc0d-78fa-4b2e-8aad-50142758e7d1</t>
  </si>
  <si>
    <t>81d8cfb8-23ef-405c-ae81-623fc4bac267</t>
  </si>
  <si>
    <t>81597ab9-f40c-4908-8924-98622c1ecc97</t>
  </si>
  <si>
    <t>6bf05307-0b37-44de-a1ab-837eae369e98</t>
  </si>
  <si>
    <t>44a6bada-bc28-4ff7-b17d-ddcb48ceff1d</t>
  </si>
  <si>
    <t>950b42bb-eb9c-4614-9d99-81bd9ed2a340</t>
  </si>
  <si>
    <t>665e6392-de8d-4625-bd7e-8a046d8510bf</t>
  </si>
  <si>
    <t>99a93ae9-b8fe-48a4-9f3d-b0f46b5d056f</t>
  </si>
  <si>
    <t>8c142108-b9a6-4eb6-923a-725667dd6eae</t>
  </si>
  <si>
    <t>42524b2a-e155-457b-83ea-35e7b4ca00b5</t>
  </si>
  <si>
    <t>71a2eb8c-7264-4ca4-a65e-b56027be5d73</t>
  </si>
  <si>
    <t>1ec42062-d337-4df5-a6b6-039afb0a9fa2</t>
  </si>
  <si>
    <t>5b2f800f-a612-49e2-bf0b-a0654e27a2f4</t>
  </si>
  <si>
    <t>a5a33ff2-2c33-40f6-8a1c-74f3365a72da</t>
  </si>
  <si>
    <t>b81f525c-4da5-4c2f-8971-aedbf9bfdc0c</t>
  </si>
  <si>
    <t>a0d6f13f-342e-410c-ac50-c29bc426c8e4</t>
  </si>
  <si>
    <t>13d64e67-e0b5-4a5a-8fc9-261f57718dc5</t>
  </si>
  <si>
    <t>4c408411-ca91-4c09-861b-6ea86b7822b2</t>
  </si>
  <si>
    <t>31a8750c-26d4-45b8-b5ea-c21e272e6d70</t>
  </si>
  <si>
    <t>8c397367-f798-4a1d-aa4e-6806d38d7495</t>
  </si>
  <si>
    <t>3294a55a-c0f0-4311-b2d6-a6db1c9c39cc</t>
  </si>
  <si>
    <t>98234bf4-bcbc-4666-8a8b-1fa066fb6475</t>
  </si>
  <si>
    <t>d64a45d7-d350-450d-a960-56d19cdbfaf9</t>
  </si>
  <si>
    <t>c53c0801-1001-42c1-953e-6497320c7784</t>
  </si>
  <si>
    <t>6c77f6c7-d652-4238-9f40-bb1cc82b67f1</t>
  </si>
  <si>
    <t>91d975d4-5c6e-48cc-badc-05045b10849e</t>
  </si>
  <si>
    <t>851eeea7-eea0-45fe-8112-2f0eeaaece54</t>
  </si>
  <si>
    <t>1c61f49f-c46b-4b18-9bba-11f9e4a3ac3e</t>
  </si>
  <si>
    <t>d85c57c5-6f86-42cc-a655-5a188e8a07f1</t>
  </si>
  <si>
    <t>bd1fe723-6700-41bb-8b8b-db2acfa3f02c</t>
  </si>
  <si>
    <t>4020b292-746a-4aff-afa8-95064ad28e79</t>
  </si>
  <si>
    <t>38b007bc-889c-4499-a948-2a5037b9dbce</t>
  </si>
  <si>
    <t>90a94d10-fcb2-4400-beae-5c1b5beaddb4</t>
  </si>
  <si>
    <t>b14634b0-5d1c-4224-a1e7-865233705075</t>
  </si>
  <si>
    <t>870b960a-80b3-4033-b07b-33997d5fce7b</t>
  </si>
  <si>
    <t>4cded8cf-6cee-41f8-8199-296194a5b8d6</t>
  </si>
  <si>
    <t>db502c19-04fb-467c-b750-c8cda8fbe9e4</t>
  </si>
  <si>
    <t>6099da9d-24f4-497a-a59a-d7ea2484e3ea</t>
  </si>
  <si>
    <t>65f926c9-8f3f-4034-aad7-55cc2f02a249</t>
  </si>
  <si>
    <t>5fa8b49b-47a3-4c71-acf8-6a890211df2c</t>
  </si>
  <si>
    <t>a6dd1252-5a14-43ca-b725-924f34690d67</t>
  </si>
  <si>
    <t>8d873cdc-2906-40cc-9c94-ce9d0b2bdf3c</t>
  </si>
  <si>
    <t>15ab38d8-dc0a-4e8f-952d-1d5095536fcd</t>
  </si>
  <si>
    <t>e317b7f2-b91f-479c-a889-d7acdc1bfdd2</t>
  </si>
  <si>
    <t>4296b1cd-903c-4127-a2d8-c00ab718e5c5</t>
  </si>
  <si>
    <t>37fd6eb1-ebff-421a-8bf6-cc84ba624200</t>
  </si>
  <si>
    <t>b781e34c-b0c8-455f-a494-867ff1bc56a3</t>
  </si>
  <si>
    <t>1ae455a0-f169-46bc-a643-0c179b64044e</t>
  </si>
  <si>
    <t>a1394ea6-3eef-4678-bfa9-f39600812b04</t>
  </si>
  <si>
    <t>9886c9a6-e1f6-4822-9fe8-8711fda70850</t>
  </si>
  <si>
    <t>8b05be18-fbba-4256-b771-d7b1bde72af4</t>
  </si>
  <si>
    <t>c63c5183-2fa3-47b0-92e0-7de8342d61fe</t>
  </si>
  <si>
    <t>f3d7baa9-c859-4717-99d3-fe69365e5420</t>
  </si>
  <si>
    <t>8869f664-d589-470f-b361-2658814a8053</t>
  </si>
  <si>
    <t>bd662cf2-a7fb-4ceb-9124-dcada60f5f67</t>
  </si>
  <si>
    <t>2d83befd-4a03-489c-ab84-c68cdc589112</t>
  </si>
  <si>
    <t>061048ce-90f6-498b-b1c6-96aca67e8ee6</t>
  </si>
  <si>
    <t>696479e3-3b98-46f8-985d-571ee14b83b0</t>
  </si>
  <si>
    <t>1e8489b4-cf60-4c08-9929-91db3956744d</t>
  </si>
  <si>
    <t>99a77ee9-dc55-4492-8041-79ad3430f9a3</t>
  </si>
  <si>
    <t>6e402134-da3d-4211-8a95-457d912cc15a</t>
  </si>
  <si>
    <t>ec846bd2-9f8b-479f-acf1-bca0c4fe4cad</t>
  </si>
  <si>
    <t>d220734f-c0aa-43c8-b590-38dbc32a45ea</t>
  </si>
  <si>
    <t>dfb4b82a-f55e-4191-b323-c8004b4fb81f</t>
  </si>
  <si>
    <t>645c6f55-b5c0-4704-afb0-17c51aaff632</t>
  </si>
  <si>
    <t>e4321a2f-c48e-44de-bd95-254b08143292</t>
  </si>
  <si>
    <t>ea381e83-ecbf-41b4-ae0f-eef22da00f9f</t>
  </si>
  <si>
    <t>59cd93e8-75ed-4f0e-9e53-5ba07c726299</t>
  </si>
  <si>
    <t>4c80d041-0624-4308-8edb-11cb0437d522</t>
  </si>
  <si>
    <t>9ec62feb-fd96-4055-9005-689b011ba278</t>
  </si>
  <si>
    <t>be11afba-8bc4-484e-9328-8d59fcee2ede</t>
  </si>
  <si>
    <t>da9ebbc3-8cce-487d-8386-f9df484b5e07</t>
  </si>
  <si>
    <t>cbfb80d5-507b-4a2d-b663-aab377c4ae2d</t>
  </si>
  <si>
    <t>777f3d9b-e746-410c-bc29-441ba1fa1fe7</t>
  </si>
  <si>
    <t>89b21035-b4f5-4b08-9b31-1d4d19ef8776</t>
  </si>
  <si>
    <t>e6bcd597-7168-4add-8ad7-8c0e0d5f0a1d</t>
  </si>
  <si>
    <t>3497ec1a-61b5-4664-b846-d39712970705</t>
  </si>
  <si>
    <t>c57e76aa-4982-451f-aa12-6089e5b2f7e9</t>
  </si>
  <si>
    <t>acca3d3d-8330-4106-bb14-0172f29e2028</t>
  </si>
  <si>
    <t>7116ffa0-cea2-4824-9c6d-ad9163b91975</t>
  </si>
  <si>
    <t>0e1b1325-7bbb-4395-906a-a40db5da018f</t>
  </si>
  <si>
    <t>fd1c496c-308a-4ec3-93d3-33b400354735</t>
  </si>
  <si>
    <t>f503678f-ce9a-4706-894f-d2c9e5fa4f8c</t>
  </si>
  <si>
    <t>9bb9322e-56ca-4620-b438-538fef68562f</t>
  </si>
  <si>
    <t>0023cd43-d216-4459-84b6-330ff4f1ba12</t>
  </si>
  <si>
    <t>8fe38bad-41d0-487a-a08e-ac9bb1492a31</t>
  </si>
  <si>
    <t>b2ef8a39-a827-4acb-9cd9-f518ba4768a7</t>
  </si>
  <si>
    <t>58a301b5-7f05-458c-86db-b240c16fee04</t>
  </si>
  <si>
    <t>dc07d727-77e9-4207-97b7-cccca7b08018</t>
  </si>
  <si>
    <t>0b3e2d33-201b-47df-bf77-41c165590221</t>
  </si>
  <si>
    <t>40556911-2888-4ed7-92ce-52e3b987445b</t>
  </si>
  <si>
    <t>74566db3-78af-4fca-8145-54a6442d35ca</t>
  </si>
  <si>
    <t>8ee6cddd-37ca-4a17-b767-197df7db5e26</t>
  </si>
  <si>
    <t>90e1cacc-cdc6-495c-b8b4-31357c543591</t>
  </si>
  <si>
    <t>a8023e48-09e5-475d-8f27-f3e668217318</t>
  </si>
  <si>
    <t>332a6282-7419-4a57-baa9-2fc523e8e1ba</t>
  </si>
  <si>
    <t>273bfb3f-1932-4916-a1c2-e73cd605049b</t>
  </si>
  <si>
    <t>5ee94b7e-a4d5-49f1-be48-f0487b114b98</t>
  </si>
  <si>
    <t>f7edc271-4be9-4c9b-ad1a-cea95543c683</t>
  </si>
  <si>
    <t>669e1b76-cd4e-422d-ac69-5175594a58fe</t>
  </si>
  <si>
    <t>60751785-590d-4b3f-a59c-62e0163f8af4</t>
  </si>
  <si>
    <t>68fa3f4c-eef1-45b3-ae08-f6335549e817</t>
  </si>
  <si>
    <t>205bb06f-9362-4c8d-a98c-6cfd7f81bd22</t>
  </si>
  <si>
    <t>6ac97840-a810-4ae2-97ab-b5d8a8275bb1</t>
  </si>
  <si>
    <t>20b1550e-c95d-4861-9862-cbbb9caeac98</t>
  </si>
  <si>
    <t>230b7195-5b0a-45d5-8757-5ec75181bbf5</t>
  </si>
  <si>
    <t>2c63d84e-a52f-4d0b-b3f1-f806d9683256</t>
  </si>
  <si>
    <t>b4b979a7-9b60-4fe1-bce9-12388a314ff0</t>
  </si>
  <si>
    <t>53d036a0-4123-43c9-94ac-092c324cb614</t>
  </si>
  <si>
    <t>0fbae58d-4498-46f7-a24b-a29d0a5ef078</t>
  </si>
  <si>
    <t>b80949e9-5564-4f2d-9d8f-9d45dfc5d00b</t>
  </si>
  <si>
    <t>032519c1-6db3-4793-adb5-18d7e25968a9</t>
  </si>
  <si>
    <t>941fd974-f84a-471c-b3ed-77e462a92f49</t>
  </si>
  <si>
    <t>d375d8f8-0704-45b8-bde9-1f92f7915244</t>
  </si>
  <si>
    <t>c4c8ccc5-725e-4bde-bc1c-abb0a944e1d7</t>
  </si>
  <si>
    <t>b44cff91-08ca-42d2-b756-0c134f2c8898</t>
  </si>
  <si>
    <t>46b8cd0e-0996-4c52-b554-bd6a6b790b96</t>
  </si>
  <si>
    <t>eea33f75-9fd6-41d2-a99f-d7643551be18</t>
  </si>
  <si>
    <t>a08aaab3-7d99-4b53-a4fc-cf9704b91b7c</t>
  </si>
  <si>
    <t>14a7d8d2-6b0f-46f8-b035-cf198a5aeeee</t>
  </si>
  <si>
    <t>f93a7151-f03f-407e-99c2-a1d1aea9ba0c</t>
  </si>
  <si>
    <t>c3450d36-0aae-4654-bcf5-7ca1b48ab2a8</t>
  </si>
  <si>
    <t>662ccab0-e027-4e05-8cc1-e01667803074</t>
  </si>
  <si>
    <t>6bbbed73-20bc-4a73-be43-6ba5fd598e64</t>
  </si>
  <si>
    <t>1b6584a3-1e82-401a-965b-d5e4d7a5cd48</t>
  </si>
  <si>
    <t>0d88d88d-24db-472e-8294-0ba8aa3c8847</t>
  </si>
  <si>
    <t>1cc0903f-b87e-429f-a8e7-159a59a25098</t>
  </si>
  <si>
    <t>ab0b529d-1b97-4ad9-8553-b80c8e0613bd</t>
  </si>
  <si>
    <t>54683e7c-82b4-43de-9d40-3a5af0879f5a</t>
  </si>
  <si>
    <t>17a78b82-1c66-4b6d-8788-961ff4529a1f</t>
  </si>
  <si>
    <t>a3f89615-5eb0-480b-851a-d8159cf130f4</t>
  </si>
  <si>
    <t>2cf1e7bb-5d4d-4a35-9c5f-5b264ed27aef</t>
  </si>
  <si>
    <t>dbcd183b-3b7b-41c2-8929-e0cac6462a3c</t>
  </si>
  <si>
    <t>10f9fa4c-8b62-4460-9311-ef0e425dd7a9</t>
  </si>
  <si>
    <t>87ad9c84-e25e-49ab-a326-05a9c1afb6d7</t>
  </si>
  <si>
    <t>f1c0c3e0-4676-4d4d-acbf-531cd9c761b3</t>
  </si>
  <si>
    <t>4b37b2f7-9f4f-40de-be1f-793056066dc5</t>
  </si>
  <si>
    <t>eaf0074d-ea2e-4517-89d7-43690199375d</t>
  </si>
  <si>
    <t>2a841214-c9b3-4b05-b42b-2fa7e79f7563</t>
  </si>
  <si>
    <t>707e2d4f-0ad1-4bb2-aeac-d544dc78e59d</t>
  </si>
  <si>
    <t>fdc03564-8e79-4ad8-b394-e384d130f185</t>
  </si>
  <si>
    <t>ac3ad469-97d9-4fa5-b139-06be866ab2cd</t>
  </si>
  <si>
    <t>f22f4ea9-1336-4003-bb0e-d29ee0b92ee3</t>
  </si>
  <si>
    <t>2bdd3029-f57d-4aa1-90a9-8e39b3b95b68</t>
  </si>
  <si>
    <t>a5e1b219-71ca-416d-97ce-5e463ee24d05</t>
  </si>
  <si>
    <t>b7a6c278-456b-45e3-af0c-67eec5416f76</t>
  </si>
  <si>
    <t>fea4609f-1710-4168-bae6-c68db62d370e</t>
  </si>
  <si>
    <t>d4bf435c-1b9f-4596-b34d-530dd3576fec</t>
  </si>
  <si>
    <t>bfd0f976-650d-4947-931d-7e93ddd66da1</t>
  </si>
  <si>
    <t>095e5aa7-f677-4cef-84fe-2748b7df51db</t>
  </si>
  <si>
    <t>411587d9-5207-48bf-8d48-bd415c364b5d</t>
  </si>
  <si>
    <t>d1bd2d80-2fe8-4a54-a956-134e5e3df0dd</t>
  </si>
  <si>
    <t>5a876c7e-87d3-4427-be72-4992204ff8de</t>
  </si>
  <si>
    <t>e9bce15f-c567-440e-beb8-c79756a38345</t>
  </si>
  <si>
    <t>5cd02566-234f-4880-a5e7-668935e741d5</t>
  </si>
  <si>
    <t>3453b142-9a98-4b27-a6d9-8293cf5e87c3</t>
  </si>
  <si>
    <t>8a11f3af-7e00-4ae9-9d80-dc7a3656f0cd</t>
  </si>
  <si>
    <t>dd6a51be-3450-4ba0-acc3-84a2800ec386</t>
  </si>
  <si>
    <t>2cb49077-36f5-42f5-b3ce-66763f3352d0</t>
  </si>
  <si>
    <t>02e2e097-f565-4505-b660-4ccbc14fb08e</t>
  </si>
  <si>
    <t>4fa0e62b-11f3-4387-8e2f-218dbe37b551</t>
  </si>
  <si>
    <t>595bb3fe-c77b-450d-8120-cdd9696df0ea</t>
  </si>
  <si>
    <t>f48de449-a763-4e3a-a35e-ef04e9794894</t>
  </si>
  <si>
    <t>06d8ee8a-01a0-4567-848c-ae82e2e4cf10</t>
  </si>
  <si>
    <t>7c9272ba-046f-4d56-ad81-ccacdb8098f9</t>
  </si>
  <si>
    <t>e8574542-e816-4469-b31e-1cdd2e74a231</t>
  </si>
  <si>
    <t>24e51ed5-2a82-4a4f-9349-8319ea77cee2</t>
  </si>
  <si>
    <t>041368d5-53dd-4394-aa68-68bde3f8640c</t>
  </si>
  <si>
    <t>949c4432-ddc1-4e56-ac7b-fa262e09792c</t>
  </si>
  <si>
    <t>a08c990f-3aff-4ca0-ae68-6c3afb16be29</t>
  </si>
  <si>
    <t>2aa55180-68a6-440e-86d1-175c8433348f</t>
  </si>
  <si>
    <t>4ccd0e9a-fcf4-46d1-b7df-5894cafb51ed</t>
  </si>
  <si>
    <t>661c9788-65b3-43d6-8da7-8ed7da41de58</t>
  </si>
  <si>
    <t>7e9fbbb7-268f-4057-8883-9d053f742ba4</t>
  </si>
  <si>
    <t>ba9540e2-8d7c-4140-a9a4-6f8b523911e4</t>
  </si>
  <si>
    <t>cbc4b975-a384-4e1b-8155-a6bd1c586ccd</t>
  </si>
  <si>
    <t>e7bbd921-9115-4ed4-b9c4-16aafa655713</t>
  </si>
  <si>
    <t>20dc88b1-d583-4c33-839a-a5d4cf100e81</t>
  </si>
  <si>
    <t>bc2b453d-bb72-46b9-9f08-dfd2193c8626</t>
  </si>
  <si>
    <t>b98fe23d-d0f4-4db8-bce3-d293e5788b63</t>
  </si>
  <si>
    <t>2cf0a776-def2-4e07-bf01-9050f38d87a1</t>
  </si>
  <si>
    <t>a2f51da6-a86b-494b-a6e3-dcb8638227d5</t>
  </si>
  <si>
    <t>b74356c9-ed17-491b-831f-ce6d3da9b6cf</t>
  </si>
  <si>
    <t>3eacf0b5-d92f-4590-a96c-c94b12d05fa9</t>
  </si>
  <si>
    <t>8f85dc54-1aa3-4355-8633-4e799a86cacc</t>
  </si>
  <si>
    <t>4c3e2ddc-4c8e-4f31-8bdf-e8f87ab15bd7</t>
  </si>
  <si>
    <t>f55c7ddb-1bf2-455f-8afe-71f1981597f8</t>
  </si>
  <si>
    <t>5aa29207-f6b5-456e-907e-67f979f5bcd2</t>
  </si>
  <si>
    <t>57f43639-b7c6-4e6e-a1d7-239bac9bcb39</t>
  </si>
  <si>
    <t>04f327a7-987b-4d18-b10c-9f3bd888d2ae</t>
  </si>
  <si>
    <t>1c9bd967-e500-499e-ab12-cf22fddf9848</t>
  </si>
  <si>
    <t>0a14649b-9e4f-4199-8aa3-c1a266a7977f</t>
  </si>
  <si>
    <t>91689c4c-ec14-49d7-8a68-629b99d0e758</t>
  </si>
  <si>
    <t>a8f4a9b5-b01e-49c1-95f0-640602301940</t>
  </si>
  <si>
    <t>39d5cce0-0a9e-4f50-b429-81f2b2b9fbc6</t>
  </si>
  <si>
    <t>a310a86e-b6ed-4eee-8b7b-bde3f38a514e</t>
  </si>
  <si>
    <t>4f97f232-dd8a-4e98-bcef-05bb25184f7e</t>
  </si>
  <si>
    <t>14f02da1-296f-48b0-bc9a-70d5e521f03a</t>
  </si>
  <si>
    <t>865786ae-6966-437d-ad63-877091a0f9a9</t>
  </si>
  <si>
    <t>05213175-e171-41e8-91a8-76a4af9bcfd0</t>
  </si>
  <si>
    <t>6a425b44-fbe8-4c8f-a3c4-4e07a9c59318</t>
  </si>
  <si>
    <t>043d6313-2328-46cd-a8d9-8cd1a2b30e5b</t>
  </si>
  <si>
    <t>ed6940fa-8a6e-4de4-806a-217e397a264d</t>
  </si>
  <si>
    <t>c9fea162-3205-449b-a7e8-a554327e45ef</t>
  </si>
  <si>
    <t>0db99b99-7f9d-44a3-aa90-4fc3c6e0cc97</t>
  </si>
  <si>
    <t>782c0c5a-d402-4ffb-b917-4cfe9857006e</t>
  </si>
  <si>
    <t>d9cba048-64ae-4c4a-bb53-9da37b515788</t>
  </si>
  <si>
    <t>c97ec666-18d4-447c-aba7-858ef487a990</t>
  </si>
  <si>
    <t>99f61669-5f34-42cd-914b-568aceb3cc57</t>
  </si>
  <si>
    <t>56e568d1-0894-4332-b5c7-1c729295ea66</t>
  </si>
  <si>
    <t>c1d5e440-64b0-4afd-8d94-205d3ee5a541</t>
  </si>
  <si>
    <t>7a97e39e-15a5-4f36-b0d9-5a375b6059a7</t>
  </si>
  <si>
    <t>f51cbe82-1ff7-4dd3-b7df-f2823ffceed6</t>
  </si>
  <si>
    <t>abdeb987-aea7-420f-a234-94acc3ec327b</t>
  </si>
  <si>
    <t>b835f653-5c8f-4e8e-a6dc-b59f195c6381</t>
  </si>
  <si>
    <t>218f7d3c-e372-4126-9d05-7b02edcf5f7c</t>
  </si>
  <si>
    <t>7b70aee2-7283-40f2-a0bb-a2f69b9d2f94</t>
  </si>
  <si>
    <t>bb9e58a6-5fbb-4d59-ab20-79009193ece1</t>
  </si>
  <si>
    <t>f55d7f99-fea7-4f37-a8e8-a0751218652c</t>
  </si>
  <si>
    <t>7315213c-dd40-470a-bf74-bfd8bdd6b067</t>
  </si>
  <si>
    <t>e140edd8-8b94-4757-a270-e06fd446fe91</t>
  </si>
  <si>
    <t>ccd284f3-8735-4220-858b-7f88599be7de</t>
  </si>
  <si>
    <t>1c4dce24-b07d-43c5-b06b-9d40743e0539</t>
  </si>
  <si>
    <t>0610e447-d18d-45b8-abff-b5b7634d41f5</t>
  </si>
  <si>
    <t>da5f8725-4672-47a1-81ce-be8aacda5546</t>
  </si>
  <si>
    <t>340927d1-b812-4577-abaf-0de02bb4a215</t>
  </si>
  <si>
    <t>8a8c8754-a6fe-4bb2-8070-50f5a2e49db8</t>
  </si>
  <si>
    <t>0d1fc547-dab2-4719-b273-21dd0651f75a</t>
  </si>
  <si>
    <t>e84c1945-e9b4-4c6c-9390-7e3bbc5693f6</t>
  </si>
  <si>
    <t>4fee7294-e5c9-49bb-9ccc-654d40012c04</t>
  </si>
  <si>
    <t>c56598fe-ed7a-43ed-9907-573b03e21f9b</t>
  </si>
  <si>
    <t>c2813d54-c18e-4a04-88a6-d6ad575e0aa7</t>
  </si>
  <si>
    <t>56b627f5-3944-43e7-8727-07fb14450137</t>
  </si>
  <si>
    <t>b2522219-693f-49ca-b35f-0091d9a05cd8</t>
  </si>
  <si>
    <t>dc222646-9654-48b9-979d-7e31a97d617f</t>
  </si>
  <si>
    <t>60233dd6-4545-46ed-8296-ee70dceda017</t>
  </si>
  <si>
    <t>bce3a531-8c71-407e-9db1-016cee6c543f</t>
  </si>
  <si>
    <t>30e02c4b-f72d-445f-b7d4-2eb3357e9e2f</t>
  </si>
  <si>
    <t>b08faf87-60e7-4f28-ad8a-d711042c3775</t>
  </si>
  <si>
    <t>284b3f8b-8e41-420c-80a8-b82b6c5c8cdc</t>
  </si>
  <si>
    <t>9a0a7387-9bdd-4e16-91bc-5d13afca1c1e</t>
  </si>
  <si>
    <t>0f677763-c8b0-4be8-8c71-899a0d91d3ef</t>
  </si>
  <si>
    <t>9371da7c-931b-4853-ab91-5be57e8bfec2</t>
  </si>
  <si>
    <t>3b1b4c66-216c-4d78-a17d-428f3ec343de</t>
  </si>
  <si>
    <t>b15431d3-56ed-43a8-a393-b2b59378869b</t>
  </si>
  <si>
    <t>ca08bf78-e3d2-401c-b3f6-2cd9dd7c0345</t>
  </si>
  <si>
    <t>ed100ceb-ae6f-4934-8c9d-77b4cbaaa656</t>
  </si>
  <si>
    <t>557b69bb-cffd-481d-833f-375698c5c9e7</t>
  </si>
  <si>
    <t>2887cb50-e285-4730-b9c0-0211d9fcf3c4</t>
  </si>
  <si>
    <t>8e0b1aa4-15dc-4921-94f0-4a3f1ef5ff04</t>
  </si>
  <si>
    <t>ecc2b5d1-6120-444f-8a83-89f0f8b72a54</t>
  </si>
  <si>
    <t>287d688a-20e3-4aea-8178-b1bd5adba546</t>
  </si>
  <si>
    <t>6d39b771-d914-4bad-8c18-b4e19fe5fc9a</t>
  </si>
  <si>
    <t>9ef71e2f-9a88-4899-b2eb-256c7490c204</t>
  </si>
  <si>
    <t>75251355-4928-4d10-a486-00ab6c725081</t>
  </si>
  <si>
    <t>f85db711-63ab-43d9-91e9-f835ce17bd87</t>
  </si>
  <si>
    <t>46b42b92-a53e-4a0d-9905-bdc28c715c3b</t>
  </si>
  <si>
    <t>01a65314-d8a2-4981-8067-4df584366da5</t>
  </si>
  <si>
    <t>33e9f43c-5753-4569-9c14-b709aebc2693</t>
  </si>
  <si>
    <t>088fae87-da09-4f38-9dcc-9591580d874f</t>
  </si>
  <si>
    <t>2d60952b-f5fe-4a86-b9cb-cef3ba534a17</t>
  </si>
  <si>
    <t>4a85c12c-fdb6-40ef-a3f2-07ce5d65bd95</t>
  </si>
  <si>
    <t>3a1e1709-167b-49f7-bf28-ac5dadb5ca5d</t>
  </si>
  <si>
    <t>ebfc197e-34f8-43e1-80d8-73f46493a91a</t>
  </si>
  <si>
    <t>f6128e2b-141d-4268-a16b-4f4a0ec6fcaf</t>
  </si>
  <si>
    <t>cb66d17f-f5da-44e1-b2ae-25b8e4b562c6</t>
  </si>
  <si>
    <t>97660138-0284-4a27-9b20-cb44e1e26225</t>
  </si>
  <si>
    <t>30641d19-1b1b-4d72-b8ec-9733853fc047</t>
  </si>
  <si>
    <t>54319fdd-478a-42f8-8b32-32b604315d32</t>
  </si>
  <si>
    <t>2103a0f5-5ff1-4aa3-9a75-1627044bdefc</t>
  </si>
  <si>
    <t>86d51b68-6b3b-408d-849e-a6afbb2f057e</t>
  </si>
  <si>
    <t>14f103c1-dce5-4927-ade3-a47824bfe89b</t>
  </si>
  <si>
    <t>d16d78b2-fd76-4530-995d-cb805f1c466b</t>
  </si>
  <si>
    <t>4ffb19fb-f396-4731-9167-4459287eae81</t>
  </si>
  <si>
    <t>7f6af6dd-57ed-46df-9d75-66a23b9028f5</t>
  </si>
  <si>
    <t>ac08b553-0d91-4ec8-b51e-f8692e8878c2</t>
  </si>
  <si>
    <t>98d799ca-a4ad-4a76-9134-715f94aa9955</t>
  </si>
  <si>
    <t>887d64d4-1a21-4462-975f-d45f439f6620</t>
  </si>
  <si>
    <t>ce459d7e-bb3d-4e17-9a4e-057c6ae9cf4b</t>
  </si>
  <si>
    <t>bb8e87a4-3578-407f-9949-bf21ecaec59c</t>
  </si>
  <si>
    <t>3a2bf33e-8f29-4510-8dbd-c220b23ac512</t>
  </si>
  <si>
    <t>09cba839-8dfe-4144-965d-c28b789bf9fb</t>
  </si>
  <si>
    <t>e14fc6e8-7c01-49fc-bf84-e1e843dbe046</t>
  </si>
  <si>
    <t>52ecc74a-043e-4077-8c7c-43b03268b395</t>
  </si>
  <si>
    <t>b04b1186-8115-4107-b9d9-c1cefdaf4bef</t>
  </si>
  <si>
    <t>46830ff4-f0c4-47b0-a422-030e7de4298b</t>
  </si>
  <si>
    <t>ad296ed5-c842-45e6-8c38-2a1a0f128f84</t>
  </si>
  <si>
    <t>8639590b-308f-4caa-a9d5-0b5b01201ef2</t>
  </si>
  <si>
    <t>2aa2b02c-f85e-4c6c-b20f-f739e535342b</t>
  </si>
  <si>
    <t>d450a192-e71b-43e8-93c1-70c534b70daf</t>
  </si>
  <si>
    <t>4aadb3b3-a58b-4b11-8d41-92f407934869</t>
  </si>
  <si>
    <t>440ab736-9f30-4991-9a89-c4df9c4dc6b9</t>
  </si>
  <si>
    <t>5caaf052-64b0-465e-9879-0d787d73079b</t>
  </si>
  <si>
    <t>8e9e338d-f7c2-453a-bdf9-e90e7f3e31ba</t>
  </si>
  <si>
    <t>4c6cf3d3-102c-4dd0-863e-870c0156f115</t>
  </si>
  <si>
    <t>687a2a0e-e059-4b36-a044-a45d911c066e</t>
  </si>
  <si>
    <t>61e57698-8a96-49a4-bb44-80cb8c8093ed</t>
  </si>
  <si>
    <t>1fe3aee1-24da-4219-91a0-6e887c232325</t>
  </si>
  <si>
    <t>4f7521ed-0bfd-4888-a97f-8a842548c062</t>
  </si>
  <si>
    <t>9281f76d-ca38-483b-8c1b-6efdc71dcd26</t>
  </si>
  <si>
    <t>f359f9fd-ef66-4fc4-98d3-2c93efb5c98d</t>
  </si>
  <si>
    <t>c3d72b27-d307-4c85-853f-c853b5c9295b</t>
  </si>
  <si>
    <t>eec3ee3a-ade1-4a2a-b222-49b46f4c37b7</t>
  </si>
  <si>
    <t>9f56bacd-cfbb-45eb-8009-63d3dd9cd7ee</t>
  </si>
  <si>
    <t>47fe4192-70ef-468a-897e-93d7c57463b6</t>
  </si>
  <si>
    <t>8ea39981-4b4f-475a-b24c-45d75c0c4de5</t>
  </si>
  <si>
    <t>321bdb51-1fef-4d09-a07a-5714aa43f0ee</t>
  </si>
  <si>
    <t>84c67a70-a180-49c7-834e-553e9a21173a</t>
  </si>
  <si>
    <t>661c9292-4178-4dd6-bed4-cfdabdd79b11</t>
  </si>
  <si>
    <t>7d70e87b-545e-422e-a213-03778d9a1568</t>
  </si>
  <si>
    <t>3767a2ba-d472-4675-b6ec-09438cb0c6b5</t>
  </si>
  <si>
    <t>33790455-2f78-435d-b1a4-0305d7ac24ae</t>
  </si>
  <si>
    <t>6abb8f28-8db5-44ba-a8e5-8451c87320d1</t>
  </si>
  <si>
    <t>37a73d59-36a3-478c-90de-1b6f00d5859e</t>
  </si>
  <si>
    <t>c39a9529-ff7d-43b3-984d-2216a8bc44ff</t>
  </si>
  <si>
    <t>0335c47b-567f-4aac-9e4e-fa2e0fbedb45</t>
  </si>
  <si>
    <t>57864f77-883d-4fe0-80d1-885935897180</t>
  </si>
  <si>
    <t>c9407a39-8bfe-43da-917b-6b1747b348bd</t>
  </si>
  <si>
    <t>4b42a175-1d30-4783-ac22-5dff86a52a28</t>
  </si>
  <si>
    <t>53aae634-49f2-4466-bd1f-e4d369991405</t>
  </si>
  <si>
    <t>0fe6fd74-79e9-4442-8414-20f4486f4af8</t>
  </si>
  <si>
    <t>30ac5597-b007-40e2-ad44-ad0d2cfe8095</t>
  </si>
  <si>
    <t>3084d133-27d9-472f-aef2-a6e9b9f49917</t>
  </si>
  <si>
    <t>f7f6650c-b066-4cd6-bb83-a6a875f277fc</t>
  </si>
  <si>
    <t>5c8d8b3a-fab8-4da4-94e2-e3c95caedb01</t>
  </si>
  <si>
    <t>f0623cc5-e560-42c4-a846-c239d8bd14be</t>
  </si>
  <si>
    <t>b56a00b4-f39c-4744-b3bd-f984fc24cc15</t>
  </si>
  <si>
    <t>d2fdbd79-62c0-4afe-bc38-e99d49e4e9eb</t>
  </si>
  <si>
    <t>b09bfd8f-eff0-4414-b45b-a0968f86e9a3</t>
  </si>
  <si>
    <t>ea7353ef-a966-4f5b-bdd0-6d9d8f96014a</t>
  </si>
  <si>
    <t>aa366ec8-3996-4397-b52d-7676afa2f27b</t>
  </si>
  <si>
    <t>2b514fef-990b-4e14-beae-b27be4d77dc1</t>
  </si>
  <si>
    <t>73fdcdb6-4f9f-43eb-8bbf-760935d25bd5</t>
  </si>
  <si>
    <t>1fe7a597-8a5a-4c98-b9c8-5cc102f3e673</t>
  </si>
  <si>
    <t>6cce7f68-eba3-48f8-a55c-6bdcce5e13ff</t>
  </si>
  <si>
    <t>ac15e7c4-15bc-4920-b058-b01612830a5c</t>
  </si>
  <si>
    <t>1faf66a4-4aec-43b3-94ae-682873a9a337</t>
  </si>
  <si>
    <t>6da46703-dba4-4a7e-aad2-30cd63b0d805</t>
  </si>
  <si>
    <t>0164e422-c21b-4df7-a20b-59faadc703ea</t>
  </si>
  <si>
    <t>882c8cf8-9d59-46c2-9935-8dee8e883adb</t>
  </si>
  <si>
    <t>8050b30b-8ceb-4bb9-b0fb-0a3bab4424ef</t>
  </si>
  <si>
    <t>ef84c676-9135-428c-a3d6-6a807ee2806b</t>
  </si>
  <si>
    <t>7dd560a6-93cd-40d5-ab51-962f3e69a9e4</t>
  </si>
  <si>
    <t>965cc27a-2003-434d-a59a-31072b5c1f92</t>
  </si>
  <si>
    <t>7267428f-b1ed-46d4-8469-f5c3c67bcd5d</t>
  </si>
  <si>
    <t>b1ac43be-418a-42e0-8029-db884ede269a</t>
  </si>
  <si>
    <t>9c6c913b-bce5-4423-b4d6-46642ccdf6ba</t>
  </si>
  <si>
    <t>4a2cc6af-c093-45b6-a2a1-9bfed26ea7f0</t>
  </si>
  <si>
    <t>aff6fc64-c202-4604-8fb4-50a4760ab5b9</t>
  </si>
  <si>
    <t>d99bd755-92f8-418c-8e07-d7c43ad833c6</t>
  </si>
  <si>
    <t>a84e2ef3-b938-45f5-b140-56563b4d1263</t>
  </si>
  <si>
    <t>785c61fe-dd6f-44b9-b2e5-6a748438a1d4</t>
  </si>
  <si>
    <t>1f4f2d6d-c8a7-4fdf-9349-f4c2e2592c26</t>
  </si>
  <si>
    <t>ac85ff94-f39e-46bf-8e3e-b12c6ae330df</t>
  </si>
  <si>
    <t>9403e40d-ce2d-426f-8ce9-a545fdc59fae</t>
  </si>
  <si>
    <t>f33d0261-0369-4c77-939b-ef1f37a2195a</t>
  </si>
  <si>
    <t>40eff9e9-adf6-402b-af70-2f12435677f5</t>
  </si>
  <si>
    <t>589b2027-597a-4ed4-80c0-eaaded77116e</t>
  </si>
  <si>
    <t>9d8427c3-0e94-4c56-a32d-11a93e7252a9</t>
  </si>
  <si>
    <t>69ffa7dd-af2b-415b-acd0-2a59c43cf240</t>
  </si>
  <si>
    <t>75d8e01d-b53b-4198-a4e7-7e49eaabea7f</t>
  </si>
  <si>
    <t>a326086e-03fe-4203-ae59-71dcb9be80ce</t>
  </si>
  <si>
    <t>a0ae23bc-7e94-47c3-8948-4797708a918f</t>
  </si>
  <si>
    <t>ebdc6f39-e147-4b0d-a3d7-d9e74c69e7cd</t>
  </si>
  <si>
    <t>f978c6b4-80d0-46d5-9887-b6fa36231c8c</t>
  </si>
  <si>
    <t>bcca6fec-6119-484f-aaea-9d291aadc764</t>
  </si>
  <si>
    <t>3eef4f02-e691-4144-82b0-db3c25200b44</t>
  </si>
  <si>
    <t>21d5b6ba-4891-4f4a-b8a9-37ee65af48bd</t>
  </si>
  <si>
    <t>b3589bfb-7a14-410f-917e-1a5c00e9ac82</t>
  </si>
  <si>
    <t>eacedb92-96ca-4998-be87-110bb80f5e51</t>
  </si>
  <si>
    <t>f059f4df-3ad3-46ea-a65a-07ea091b81e9</t>
  </si>
  <si>
    <t>bc5f6c2c-d4f8-4916-adfa-b0cce31ea999</t>
  </si>
  <si>
    <t>2f67e736-3d23-44d8-93e5-8a561255126e</t>
  </si>
  <si>
    <t>7adbdb52-d144-48b2-a3fb-46c174b40ad8</t>
  </si>
  <si>
    <t>34e2ccde-4c73-42a6-9325-4dc4378c875a</t>
  </si>
  <si>
    <t>aa20673f-c8ae-4ac1-872e-7b5ff1596052</t>
  </si>
  <si>
    <t>e8f05375-2613-4e49-b4c6-f94684c85665</t>
  </si>
  <si>
    <t>e89df337-d729-4019-bb7c-19f7f2b51c33</t>
  </si>
  <si>
    <t>7b3ec695-e44e-4ec7-be29-f48c6ed9c44d</t>
  </si>
  <si>
    <t>1ed8ca35-dc1f-46cb-95a4-59ce2d2200b4</t>
  </si>
  <si>
    <t>80d7676a-e17c-4463-8e55-c50e4f08addc</t>
  </si>
  <si>
    <t>f0b304fc-b4e0-4e43-a4ea-e04abd6465b5</t>
  </si>
  <si>
    <t>34dd2cc3-110f-4beb-9d32-8c3a60345e89</t>
  </si>
  <si>
    <t>2035ec6a-f9d9-4f6a-9aec-d9059736ef22</t>
  </si>
  <si>
    <t>a0ef0019-3fa6-4313-b3c6-9334f323c2b8</t>
  </si>
  <si>
    <t>1067d115-750e-41de-b029-ba7ef010bee4</t>
  </si>
  <si>
    <t>92ad5690-1bf5-46b7-aaa2-236bc3e6f706</t>
  </si>
  <si>
    <t>2986b0bc-16ec-4221-a60c-5df5739b7620</t>
  </si>
  <si>
    <t>b51b03de-743e-4bf2-ae5e-232513da8ad8</t>
  </si>
  <si>
    <t>61ce551c-07e1-400a-9c7c-f759e8657d77</t>
  </si>
  <si>
    <t>ac25dd1d-3b62-4974-a0a0-2fd253f4afc0</t>
  </si>
  <si>
    <t>122f4cc7-7e64-4309-a7bc-9c0d2f283747</t>
  </si>
  <si>
    <t>cdea8481-8014-475d-a48b-3b8150f5d8d8</t>
  </si>
  <si>
    <t>199553c0-a0ab-4618-8552-77ca3f718578</t>
  </si>
  <si>
    <t>0cc597f5-526d-4f53-b880-ef49fb022457</t>
  </si>
  <si>
    <t>275bd123-05d0-4823-bd61-9434f9cb7f34</t>
  </si>
  <si>
    <t>667adeb5-8840-4334-a22e-56d08742a258</t>
  </si>
  <si>
    <t>da97157a-1882-4516-9708-cafbea63df50</t>
  </si>
  <si>
    <t>1315da24-eb2a-438c-8174-cc49069c60fc</t>
  </si>
  <si>
    <t>8cd7fd15-d774-41c7-ab92-5775fc55b8f1</t>
  </si>
  <si>
    <t>f4f60da1-7056-409b-b915-a7de56c2fe11</t>
  </si>
  <si>
    <t>a02cbaed-f553-4f19-9965-ac38d352bc4e</t>
  </si>
  <si>
    <t>0b71426d-702a-4fef-9353-055469a51944</t>
  </si>
  <si>
    <t>af1636c9-89e4-4d7a-a133-b6fbdcd0b66d</t>
  </si>
  <si>
    <t>603da4b7-b1d1-41c4-8dea-51b5b2442f9c</t>
  </si>
  <si>
    <t>76136c5c-253f-4133-b849-51a3f9ad33c6</t>
  </si>
  <si>
    <t>0fc0a6e6-011e-4c03-8168-f5346caa3662</t>
  </si>
  <si>
    <t>0b292f9e-9867-446a-9aa9-2eff861d1678</t>
  </si>
  <si>
    <t>0f941b68-8299-437c-a32c-d749d2895e39</t>
  </si>
  <si>
    <t>2c0ba380-e2f9-4517-bb51-1de047915e25</t>
  </si>
  <si>
    <t>c6bf2d3a-7673-4e4e-ba18-ca580df5277e</t>
  </si>
  <si>
    <t>dacbb759-43f3-42c7-8d49-de431a55dfcb</t>
  </si>
  <si>
    <t>b1f66993-0510-474d-a7cb-da709caf5422</t>
  </si>
  <si>
    <t>0e4ed099-fb2e-4e53-a895-736a37df60d3</t>
  </si>
  <si>
    <t>72294311-d77e-42e5-b7ef-00fa11cda32b</t>
  </si>
  <si>
    <t>ef7a5450-ee67-4c3c-a559-1fe93900c1c8</t>
  </si>
  <si>
    <t>71de57fa-2c4a-4a08-9f2b-f226da8aff25</t>
  </si>
  <si>
    <t>0df6cc3d-e571-42f4-8799-56685981e06c</t>
  </si>
  <si>
    <t>2af7ae7b-3516-448d-a78a-568de2fa264f</t>
  </si>
  <si>
    <t>53e250b4-2823-4bc7-bd2c-e390514acf87</t>
  </si>
  <si>
    <t>6b74c00b-222c-4552-a479-6e6392d93837</t>
  </si>
  <si>
    <t>67f2d516-dfaa-441b-9cf5-6d94f41f78ec</t>
  </si>
  <si>
    <t>a848bbbe-8a01-458a-b2b5-8903f299409a</t>
  </si>
  <si>
    <t>d8f8ae98-a5e4-4998-8ecc-0ffb00594fed</t>
  </si>
  <si>
    <t>4827d6ad-733d-4c1b-ab5a-380779460730</t>
  </si>
  <si>
    <t>30ce933e-c512-45ea-b486-a46e5a8099d0</t>
  </si>
  <si>
    <t>a94ecb54-6ca5-4e7a-a49f-4028cd861e4a</t>
  </si>
  <si>
    <t>1ee978ed-8fb9-4c74-be65-61d3c9835ab8</t>
  </si>
  <si>
    <t>96d2e0b6-4522-4741-87b0-db6b2eabce40</t>
  </si>
  <si>
    <t>b9c88e4e-a00e-4f23-b5b6-3dc682ceac44</t>
  </si>
  <si>
    <t>4a8c4fb7-70ea-4bda-aec2-2ce2ab7c3969</t>
  </si>
  <si>
    <t>dbb19c3e-b229-45a8-9f80-8dca070031e0</t>
  </si>
  <si>
    <t>c60574a2-bc64-41df-99eb-54395b4cb53f</t>
  </si>
  <si>
    <t>74a11dee-68f3-4452-bb12-4bbf0c88cf3a</t>
  </si>
  <si>
    <t>b285adb1-f87f-4fc0-b957-c0d32bf89215</t>
  </si>
  <si>
    <t>803f88fd-91ff-4297-b2db-95ba8a2c83f7</t>
  </si>
  <si>
    <t>51299aa8-f411-4606-85a7-8831ec869660</t>
  </si>
  <si>
    <t>851e1319-065f-4467-9db8-de6e08ecc410</t>
  </si>
  <si>
    <t>93bafce5-2df8-438e-9275-32271bee30c8</t>
  </si>
  <si>
    <t>29f279db-bfdf-47ce-bde8-14935e8c55a2</t>
  </si>
  <si>
    <t>9b6d42cb-f199-49a7-b214-35eb80b536b6</t>
  </si>
  <si>
    <t>df5b9b51-98ab-413a-9baa-b1f7e9096301</t>
  </si>
  <si>
    <t>cf4f5aca-4641-4cc6-842c-5b4078131578</t>
  </si>
  <si>
    <t>9cef44c9-5e51-435f-aac3-e23c3ceefea7</t>
  </si>
  <si>
    <t>c54b569c-ead6-4e24-9f05-da5e4e0d326a</t>
  </si>
  <si>
    <t>3f542be0-cb63-46ee-8465-73e1f0f3295f</t>
  </si>
  <si>
    <t>31c01821-3ccb-4493-a742-d62efe588193</t>
  </si>
  <si>
    <t>c6e0ff2b-7aff-43a0-89de-3ad2aadf6e13</t>
  </si>
  <si>
    <t>bd60d1b8-2035-4905-9557-bbc07e07b64b</t>
  </si>
  <si>
    <t>97755ee3-3267-4b17-abe7-96bfeec1ee82</t>
  </si>
  <si>
    <t>ab61eac5-69e9-4712-b929-a47c0d065228</t>
  </si>
  <si>
    <t>51ebc2ae-884c-47c0-9fa5-4a237a4f02d7</t>
  </si>
  <si>
    <t>450658fb-99ef-4000-a1d5-e73d93b4d626</t>
  </si>
  <si>
    <t>e6ebd774-a170-4466-b698-ad41ff13a0ba</t>
  </si>
  <si>
    <t>283f074c-d895-4531-9497-b39104c19cd9</t>
  </si>
  <si>
    <t>4afcd747-77a6-40c8-9e38-b91a3fe44217</t>
  </si>
  <si>
    <t>0f5d11e3-de47-4a34-a392-07a74f1fa900</t>
  </si>
  <si>
    <t>3474906a-4634-49b7-98ac-3ad2b37f3b41</t>
  </si>
  <si>
    <t>ef6b7dc6-d065-4e4c-bb2a-4b53e4915835</t>
  </si>
  <si>
    <t>78628813-c756-4824-b718-ec13550b746a</t>
  </si>
  <si>
    <t>6407d7f9-2c94-4caf-901e-9d255714fe3a</t>
  </si>
  <si>
    <t>4cd7ed28-4192-428c-9a9e-e6a9606dc0f5</t>
  </si>
  <si>
    <t>018d1ec7-30cc-487a-8c73-4566c290d8c0</t>
  </si>
  <si>
    <t>9e93f27d-f6ad-4480-a6ab-be20f281ab9c</t>
  </si>
  <si>
    <t>ec1beb74-d394-4049-8ea9-85dea964be9e</t>
  </si>
  <si>
    <t>611016c4-14f3-4298-86da-8059ee305c0f</t>
  </si>
  <si>
    <t>a389a83a-4153-48dc-8328-2fdf41033fa9</t>
  </si>
  <si>
    <t>a6fdaae2-3aea-49da-9cc2-b6beefd4b1b4</t>
  </si>
  <si>
    <t>02b3eb6d-ca7b-4bab-8c69-5ab11e56e13f</t>
  </si>
  <si>
    <t>64a4db29-6741-4078-b4f7-7a30d663edf7</t>
  </si>
  <si>
    <t>33e21cc2-fd04-48e7-b141-70d178442d96</t>
  </si>
  <si>
    <t>b2656d90-397f-426e-9399-ad7b15b5b6d0</t>
  </si>
  <si>
    <t>26cc2df1-0632-4558-b0fe-09850085b40b</t>
  </si>
  <si>
    <t>ddfe9b41-e433-4f62-81f9-393b7847df76</t>
  </si>
  <si>
    <t>781d78dc-aeca-49c0-b33f-6d544277dc37</t>
  </si>
  <si>
    <t>2a5b0c5d-5dfd-49e6-b6ea-b4feb8a0bf4b</t>
  </si>
  <si>
    <t>c7076c75-9c01-4675-99f8-8f9427ea5503</t>
  </si>
  <si>
    <t>11039730-ace1-4808-ab3c-52e7f344663d</t>
  </si>
  <si>
    <t>d7e9eae3-3fa8-4086-ac12-5b23f7c3b350</t>
  </si>
  <si>
    <t>1a033e80-71f4-4a30-a5ff-c1103f40465b</t>
  </si>
  <si>
    <t>0bdd60a3-29e4-4406-893b-12f0d06518df</t>
  </si>
  <si>
    <t>28c6c620-ea48-4825-a81a-92daf3d20146</t>
  </si>
  <si>
    <t>5a58dac3-db6f-4493-918e-ff7def9ada9d</t>
  </si>
  <si>
    <t>b2d89764-d2f4-4616-9dfc-d024dca5d45d</t>
  </si>
  <si>
    <t>634c37cb-c8f2-4e1b-92a6-ed3367cc88a0</t>
  </si>
  <si>
    <t>3060d6d2-061d-4cd6-ab98-96a9654061e0</t>
  </si>
  <si>
    <t>c4c1e20a-7576-42b0-bca0-6a6a1530d8f9</t>
  </si>
  <si>
    <t>965256e3-3195-4cdd-b065-c6dc51df81ad</t>
  </si>
  <si>
    <t>635dad8f-4d24-4026-a171-5887cfffdb93</t>
  </si>
  <si>
    <t>9ceacb0b-4e5a-4b15-98e5-56915a40227c</t>
  </si>
  <si>
    <t>2c6a5e7b-d396-471d-b6a5-9a00d216afd6</t>
  </si>
  <si>
    <t>ee024abb-c021-4fe4-be27-2e4b8ef4d44f</t>
  </si>
  <si>
    <t>3d0a214b-7518-497f-b38c-ce698e3713ea</t>
  </si>
  <si>
    <t>f059f035-5ed1-470e-a349-c1eade41e5ab</t>
  </si>
  <si>
    <t>23f81a48-f72d-41c0-a56a-aec3e8c0b104</t>
  </si>
  <si>
    <t>5b89c125-b499-4516-9a60-899d97898959</t>
  </si>
  <si>
    <t>851be477-fde5-4c2e-b10b-0bc40b622cf8</t>
  </si>
  <si>
    <t>ff70f433-12f0-46d9-8d9f-312ebd5f37e7</t>
  </si>
  <si>
    <t>141fd967-d1fc-41ed-ae37-27db376e8995</t>
  </si>
  <si>
    <t>ccd41287-4433-4842-a8f6-a7f3548e857a</t>
  </si>
  <si>
    <t>e46b554c-61ec-41c2-979a-24c09c2a80a8</t>
  </si>
  <si>
    <t>f2c8fad6-9f73-4d7f-8cc4-e4cadb5cdfa3</t>
  </si>
  <si>
    <t>d1fa8c4d-b872-4a52-af42-f8b0faaec82f</t>
  </si>
  <si>
    <t>eb74a50b-53af-42cc-8698-ea658441d051</t>
  </si>
  <si>
    <t>ba7c64db-f9f0-483a-ba8b-eefe27455560</t>
  </si>
  <si>
    <t>59383fd7-20d8-40a6-9a7a-0c584ee80d2a</t>
  </si>
  <si>
    <t>6456a178-68da-4018-b584-9b289c0eed57</t>
  </si>
  <si>
    <t>ea1c5de4-8806-4452-8a11-fcc23f758948</t>
  </si>
  <si>
    <t>d5fa9811-bd99-40fb-bf80-6aa0eea6197d</t>
  </si>
  <si>
    <t>66340f13-ee9f-4215-93be-e2675cf263c5</t>
  </si>
  <si>
    <t>f2d1196a-0ac5-4818-a7ac-32c5593cd6f7</t>
  </si>
  <si>
    <t>4b5c854d-b1fe-482e-9f9b-e40628945fb7</t>
  </si>
  <si>
    <t>24169089-6b14-4512-8541-09b03835a4a8</t>
  </si>
  <si>
    <t>7304ad89-cdb1-4631-be6a-c3d9b1026e67</t>
  </si>
  <si>
    <t>6ac21fbe-051f-4787-a2da-b253f90b35d8</t>
  </si>
  <si>
    <t>109b37ec-8232-43d2-85f2-338eeab50e35</t>
  </si>
  <si>
    <t>8aa1032d-a8c7-4f8f-b0d6-707a79bbeef6</t>
  </si>
  <si>
    <t>f157663f-6c5b-49c5-ad60-22244666b2b2</t>
  </si>
  <si>
    <t>f73d0ee6-6822-4a56-b06f-6e90079c312d</t>
  </si>
  <si>
    <t>7b1c68aa-b8f7-498f-8876-173af4678aaf</t>
  </si>
  <si>
    <t>50a5c362-443e-4837-97f1-88eddc70334e</t>
  </si>
  <si>
    <t>a9260a85-73a7-4ce1-bf33-dd3ac8d80d8f</t>
  </si>
  <si>
    <t>8d4427a5-30a4-4b68-8a32-f5da364a85a9</t>
  </si>
  <si>
    <t>6b2ec397-de86-4fa8-9c41-5080682a29a3</t>
  </si>
  <si>
    <t>85cde169-dae2-4874-b67b-18e47040dfd6</t>
  </si>
  <si>
    <t>ad798a05-d354-4eec-b789-c10abaa3b831</t>
  </si>
  <si>
    <t>a2c3d866-32c4-452d-a656-0f4ecb029713</t>
  </si>
  <si>
    <t>4945bc41-1d8b-43e4-a0a1-d0f25e304e52</t>
  </si>
  <si>
    <t>983e7976-47be-478a-b111-83a85f1ad0ad</t>
  </si>
  <si>
    <t>8236b884-df17-4d81-b0ed-81223a2ac97f</t>
  </si>
  <si>
    <t>c6867ac9-d502-4638-8923-082376201420</t>
  </si>
  <si>
    <t>989ca53e-d3fd-4fd8-b724-38fbe7aef5ad</t>
  </si>
  <si>
    <t>4b4574e0-4cba-4ed8-9dff-1fef5fc6f039</t>
  </si>
  <si>
    <t>170669e9-9fb6-4397-899f-38a71427cdb7</t>
  </si>
  <si>
    <t>72df2511-ab56-4ad0-bf7d-7de67daac29a</t>
  </si>
  <si>
    <t>e11558c9-4799-4215-81d7-ba2c247c6f4b</t>
  </si>
  <si>
    <t>0059d4e9-bc26-4b56-b764-5614ddd701e2</t>
  </si>
  <si>
    <t>33d82ea3-7658-47ad-bf44-19df7ce620c5</t>
  </si>
  <si>
    <t>bf427f4f-49e9-4493-877c-6a4b5a21ac56</t>
  </si>
  <si>
    <t>4547ce10-f879-4544-b12d-de3e048f7902</t>
  </si>
  <si>
    <t>09f6fa22-e513-4d7f-9fd4-eff56a8e3c06</t>
  </si>
  <si>
    <t>92b52e38-f688-4a46-8ad7-f228d8809473</t>
  </si>
  <si>
    <t>624a2b20-513c-4c2b-94d7-ff949e024634</t>
  </si>
  <si>
    <t>72fcd2c7-a24b-4de7-8116-01f1e5913b62</t>
  </si>
  <si>
    <t>19f88968-8f22-4ba5-9500-9a77ad44fd22</t>
  </si>
  <si>
    <t>2ce04429-b7fb-49d6-ac9d-a0ca950ac7e2</t>
  </si>
  <si>
    <t>5d451592-8446-4562-8f4b-a08bb27bac1b</t>
  </si>
  <si>
    <t>a87f213f-a332-49ae-ae2a-0c64791c5f4f</t>
  </si>
  <si>
    <t>556794f0-31c3-48e1-9ef8-0bf1d09f2053</t>
  </si>
  <si>
    <t>ba352eb8-0221-4de4-8929-40c1e01219c9</t>
  </si>
  <si>
    <t>bf86a70f-56ef-47d5-bb0d-217d0988ed9b</t>
  </si>
  <si>
    <t>989f0114-c9e8-47c0-a53a-a3431f37edf1</t>
  </si>
  <si>
    <t>ed10fbe2-a043-4188-abfc-599bb0d5dfee</t>
  </si>
  <si>
    <t>4bd4f835-b5c7-43af-8253-294434f3cf7a</t>
  </si>
  <si>
    <t>da6936ae-f5c1-45a6-aee8-85cda9ecb301</t>
  </si>
  <si>
    <t>e1d6f0ee-bb80-4270-b115-39169b8ad96c</t>
  </si>
  <si>
    <t>af5cd5bd-65fc-497d-a388-5a4c784b5006</t>
  </si>
  <si>
    <t>d1ef2143-4ac1-4705-962c-d0be5ac2ff4a</t>
  </si>
  <si>
    <t>02380f7c-8f1b-4ede-a9f7-8eedfeff6161</t>
  </si>
  <si>
    <t>e720dfa0-4958-4445-b4ed-6b91da48e195</t>
  </si>
  <si>
    <t>d504f641-48e8-4ee7-b06f-330a420d3256</t>
  </si>
  <si>
    <t>571429cf-8eb7-4071-a840-9a47ac067ae4</t>
  </si>
  <si>
    <t>5906ed6f-84a0-4923-bd4d-b5ce5dd5b5fc</t>
  </si>
  <si>
    <t>2bb73ccb-dcaf-4b9c-ae4a-dba13b128171</t>
  </si>
  <si>
    <t>a0ac0787-fb56-408a-b544-fb20572fba6d</t>
  </si>
  <si>
    <t>032bdde9-2913-4799-979b-3f9b24b64e23</t>
  </si>
  <si>
    <t>3edf0c58-8ce0-422b-94e3-33878d80d3f6</t>
  </si>
  <si>
    <t>ec86f5e5-0b55-4a7f-8b53-60b92eedc7d3</t>
  </si>
  <si>
    <t>dfad3a50-834c-412f-a506-a85f066d8c72</t>
  </si>
  <si>
    <t>62376d05-71a5-4612-8d8a-c2bfd6395a25</t>
  </si>
  <si>
    <t>1f644de8-7532-4df5-b09a-90d9db0fe0b6</t>
  </si>
  <si>
    <t>b94e4f84-543e-499c-bf6c-2a25aee141c5</t>
  </si>
  <si>
    <t>83c82af3-4399-4480-ba18-9624b25b5503</t>
  </si>
  <si>
    <t>c6d98b8a-48bc-4052-a204-1600f27c1f86</t>
  </si>
  <si>
    <t>de2ee59f-f82f-4f6e-914f-6f075c8ac6f0</t>
  </si>
  <si>
    <t>53e75723-9384-44f8-b6bf-6db955202645</t>
  </si>
  <si>
    <t>7b71212f-d8b5-437c-942b-fda28a270c86</t>
  </si>
  <si>
    <t>e3aec1cb-e4f5-4344-b9d7-7150beb36b03</t>
  </si>
  <si>
    <t>5eac396a-24d3-4beb-b249-7b30c82932ca</t>
  </si>
  <si>
    <t>ef1020e6-f71f-4770-93da-76f663f1ad7f</t>
  </si>
  <si>
    <t>6e9a0f65-3c92-4973-bad5-49f44a544793</t>
  </si>
  <si>
    <t>76712ec3-d805-46fc-b666-498e4063bf44</t>
  </si>
  <si>
    <t>f11241e1-c46a-406a-8bda-d9d478c4b957</t>
  </si>
  <si>
    <t>124fe5d9-458b-4254-8820-a2acf08a680d</t>
  </si>
  <si>
    <t>8ebb5f05-ed1a-4694-b87e-7beaaa78e491</t>
  </si>
  <si>
    <t>a83cbacd-d212-4323-951f-fab29d57f07e</t>
  </si>
  <si>
    <t>f3df6324-29dc-4042-93e2-498a0f2b9cdf</t>
  </si>
  <si>
    <t>b961b88b-a29c-4da3-9622-62138dfb41c7</t>
  </si>
  <si>
    <t>1b2b4d2f-0d5a-4b31-bce8-854523fde749</t>
  </si>
  <si>
    <t>a7288b78-e78d-4167-8cc4-dee2bfbf4554</t>
  </si>
  <si>
    <t>cdd4f97f-0332-482f-9023-1b1579e48256</t>
  </si>
  <si>
    <t>977329ae-b15d-47b7-b119-ceaae81f486f</t>
  </si>
  <si>
    <t>0d60caee-27f0-43cc-8ed9-7a2ede7251cc</t>
  </si>
  <si>
    <t>82d6a129-cc30-49b9-aab3-4062e801ff41</t>
  </si>
  <si>
    <t>aff707a7-191d-42ca-a49c-7cc55bd7cb51</t>
  </si>
  <si>
    <t>bc9fc397-ed66-47e4-923e-ef98093d1dcb</t>
  </si>
  <si>
    <t>6230c4a4-2c04-4c73-b176-7fa71a52c072</t>
  </si>
  <si>
    <t>f3961208-199f-412f-8704-6b64bfb33bdd</t>
  </si>
  <si>
    <t>f292ecce-c717-47ef-bc10-5fbf13abb7ee</t>
  </si>
  <si>
    <t>57b01fa9-c6b1-46b3-b374-11cc0f5ecd97</t>
  </si>
  <si>
    <t>6515c771-92f4-4d66-b900-5edd599fb8b3</t>
  </si>
  <si>
    <t>533cc8a8-7433-4963-9d59-11d030961d4c</t>
  </si>
  <si>
    <t>b57efd67-ce35-466f-bf1a-66d8366d49d6</t>
  </si>
  <si>
    <t>12d77ac9-4d15-426b-8b24-da92d041260d</t>
  </si>
  <si>
    <t>c027f252-478d-42ee-a73c-b700d370d35f</t>
  </si>
  <si>
    <t>0ca974ea-5155-4431-b60e-e50032ae6cdc</t>
  </si>
  <si>
    <t>7a600da8-783b-45ca-b262-39d4d4c59748</t>
  </si>
  <si>
    <t>0ea2dbef-1687-405c-b2d0-5afbfe7b54e2</t>
  </si>
  <si>
    <t>38f2fc59-bd27-4475-b74e-3699fc3fd44f</t>
  </si>
  <si>
    <t>cb3c719c-de78-4f69-a7d4-3bc7f30c3f75</t>
  </si>
  <si>
    <t>d47c2ca0-5c05-40c5-9f2e-7df34d9b7279</t>
  </si>
  <si>
    <t>764d08c0-78bc-4c38-8e86-4c2c91ed23ed</t>
  </si>
  <si>
    <t>6cfcb0c3-2c67-4444-9434-62807e5722c5</t>
  </si>
  <si>
    <t>3d215602-2a5d-463f-97ce-e9a508b7af62</t>
  </si>
  <si>
    <t>3e61a0bb-d7ae-437d-820a-3f13327d6a8d</t>
  </si>
  <si>
    <t>50d39fe8-f398-4642-8c1b-f7bceba36e6c</t>
  </si>
  <si>
    <t>5a247a03-0680-428d-9369-ae512af7f541</t>
  </si>
  <si>
    <t>3abb0861-13e9-4ef0-85c9-d0075ab52836</t>
  </si>
  <si>
    <t>63a41992-12b8-4483-bf34-e1b945747e4b</t>
  </si>
  <si>
    <t>3e1b797f-d768-4937-8afc-24c2c11bebfe</t>
  </si>
  <si>
    <t>133c2007-09b9-461a-9f6a-50f9dfbf39d4</t>
  </si>
  <si>
    <t>a5e305aa-51cf-47f9-a053-62eabb84d3f3</t>
  </si>
  <si>
    <t>8e838fff-e564-40d3-8656-9e42407bb033</t>
  </si>
  <si>
    <t>dfaa29c4-f440-498c-af08-213bbf7c6dc3</t>
  </si>
  <si>
    <t>8d1f398b-428c-41ff-81f8-3faaa046c436</t>
  </si>
  <si>
    <t>34344ab1-96b9-4661-a155-68643b308ef3</t>
  </si>
  <si>
    <t>663170c4-45ec-422c-9e1f-550e24b681a6</t>
  </si>
  <si>
    <t>d78d9a64-82d0-490a-8abe-f8bd7bb4b32b</t>
  </si>
  <si>
    <t>0f6cea73-1751-42ed-b4b1-3906fc0fbebe</t>
  </si>
  <si>
    <t>8a5a49bb-cbf5-4f63-a387-f0f78f8ac4b3</t>
  </si>
  <si>
    <t>b5d73c4e-791c-48e5-8f51-81537f3a6b29</t>
  </si>
  <si>
    <t>ab091d47-7a71-4813-9086-61ab0fc4451a</t>
  </si>
  <si>
    <t>341e5d67-0bb4-400e-a641-5a367e356a1c</t>
  </si>
  <si>
    <t>ab3bb6e6-5502-4f94-88f3-eb8be1d5145d</t>
  </si>
  <si>
    <t>163e79bd-2702-4668-b6bb-77874423e1a2</t>
  </si>
  <si>
    <t>a511b95c-eebf-48fd-a198-d35387d9de09</t>
  </si>
  <si>
    <t>a03834fe-898f-4e06-9af0-f01dd9f2afaf</t>
  </si>
  <si>
    <t>2b537368-3070-424d-80a7-b1de17ef06ea</t>
  </si>
  <si>
    <t>454bc370-5b56-4418-81bf-4a92099266bf</t>
  </si>
  <si>
    <t>c83e91b2-cdfd-4ab6-ad8c-4ae9804a688c</t>
  </si>
  <si>
    <t>07d805a5-ba9c-4260-9759-67c461436935</t>
  </si>
  <si>
    <t>08cb4bef-83f2-429b-b674-be83c3828c2a</t>
  </si>
  <si>
    <t>d5c39ecd-6d40-4d1a-b98d-97e689cca38d</t>
  </si>
  <si>
    <t>f0472f5f-bc82-4c72-a0e5-a782409f8205</t>
  </si>
  <si>
    <t>85235827-a947-4146-a45e-670b4e187187</t>
  </si>
  <si>
    <t>fa647254-a95c-42fd-9741-b9b859d76115</t>
  </si>
  <si>
    <t>33a12bbf-f55b-486a-9809-0739fbaec674</t>
  </si>
  <si>
    <t>63934453-86c0-469f-bb5a-7c3be94ad063</t>
  </si>
  <si>
    <t>533d5dba-486f-41cc-8cb3-37be51016c98</t>
  </si>
  <si>
    <t>972f0a19-0aad-4148-89ec-4c1d675baf66</t>
  </si>
  <si>
    <t>08dbdd3f-4735-4d3b-86bd-1f7c5b75bffe</t>
  </si>
  <si>
    <t>94a03a31-ef54-42e6-8c54-3c24f1919834</t>
  </si>
  <si>
    <t>e4e28935-2824-4a93-bd06-ee311bbb2d6d</t>
  </si>
  <si>
    <t>77fcc2ca-b998-498f-a6f0-86c74c6e7f8e</t>
  </si>
  <si>
    <t>10bf4bb9-934f-431a-bb10-bff562a669c9</t>
  </si>
  <si>
    <t>6d02fa2d-fe75-4073-8f7f-82e4aeae83e2</t>
  </si>
  <si>
    <t>be169a39-05a4-4036-a5aa-042890e3722d</t>
  </si>
  <si>
    <t>c3d278d9-7b86-4e26-b47d-b4f1c4dd88eb</t>
  </si>
  <si>
    <t>995e4989-818d-45c0-841a-b11cb0813536</t>
  </si>
  <si>
    <t>ac6e90d3-af6a-437d-ac79-99329d05ffe5</t>
  </si>
  <si>
    <t>38cb8823-2f91-4b06-b360-baec21d8e6f4</t>
  </si>
  <si>
    <t>2a479760-8d3a-406b-a111-b969fcb02157</t>
  </si>
  <si>
    <t>6523108f-90c0-4033-b606-9895f64ed50b</t>
  </si>
  <si>
    <t>462a0942-67c7-444d-a255-8d4ec62a2881</t>
  </si>
  <si>
    <t>a69d9b5c-c3c8-419c-968f-4fb09ad0521b</t>
  </si>
  <si>
    <t>0a7c8092-fa2a-4389-a2cc-33ff4dc11a33</t>
  </si>
  <si>
    <t>e401a3ed-5042-4a9a-b18c-9e036bf9155d</t>
  </si>
  <si>
    <t>e52cca74-1fea-480c-964f-7070f8cd967b</t>
  </si>
  <si>
    <t>547b00f8-e682-4a81-8d98-7d22e84ca481</t>
  </si>
  <si>
    <t>06426f8c-f631-4847-ac5b-b2ebfe328445</t>
  </si>
  <si>
    <t>a2f779c2-84a8-48b2-b9a9-bd8009b50236</t>
  </si>
  <si>
    <t>742c3cb1-ad91-4869-866a-d5efa496e7d4</t>
  </si>
  <si>
    <t>9da19ead-2633-4998-a858-a7d2d322bf92</t>
  </si>
  <si>
    <t>1c2e71b3-3564-444c-aaed-cef788fc8a50</t>
  </si>
  <si>
    <t>d0c8a866-674b-4504-8342-681c32b7593d</t>
  </si>
  <si>
    <t>a5e88f9e-adef-46c4-9e7e-74ee55f740a8</t>
  </si>
  <si>
    <t>c5562c5f-8d73-4a9c-a36b-a74b8efa69bb</t>
  </si>
  <si>
    <t>7cb32b79-2b3c-4b82-ba57-aa0b927bbb00</t>
  </si>
  <si>
    <t>672ca4f8-6670-40f8-8653-f8e0abfd1a0f</t>
  </si>
  <si>
    <t>a1f381d8-828e-4a2a-a3de-06f59971d740</t>
  </si>
  <si>
    <t>49f2e560-6687-4b4d-a38e-a2b7df785eb0</t>
  </si>
  <si>
    <t>4eed099a-34c8-4205-8ef1-e01502b43434</t>
  </si>
  <si>
    <t>b74f0c26-127d-4b10-8bc6-a9d99c4c9f1c</t>
  </si>
  <si>
    <t>e7209d4a-f4bd-424a-ac24-541fff66f1e9</t>
  </si>
  <si>
    <t>5f7eb306-91ce-46e8-94c0-8650ddd7df05</t>
  </si>
  <si>
    <t>7555b7d2-4f5a-46bd-a61c-9ddfdf265ecd</t>
  </si>
  <si>
    <t>acd61da4-8af2-43d3-abcf-3a56ef2050bf</t>
  </si>
  <si>
    <t>a108c418-bbfe-4304-8bbc-2933e3b7890a</t>
  </si>
  <si>
    <t>69a74078-00e7-446a-8108-d4d7d350b701</t>
  </si>
  <si>
    <t>b9ceea1d-076e-4a88-8ca6-a4dee5451d2b</t>
  </si>
  <si>
    <t>3e3525b9-4c82-4ecc-80bb-86960d9faed6</t>
  </si>
  <si>
    <t>0e7b3bfb-4d65-4c9c-b8bd-37f23f334e4f</t>
  </si>
  <si>
    <t>73af4185-1eed-4c6c-8cab-0cdc1ec7ba68</t>
  </si>
  <si>
    <t>94d01e4d-9338-4c58-894d-dccd1127079b</t>
  </si>
  <si>
    <t>c95ace93-d011-43b1-9231-a0a9f6373df6</t>
  </si>
  <si>
    <t>08fdce3f-b551-4ba7-bea1-f765e1152989</t>
  </si>
  <si>
    <t>2159023c-8b60-4204-b85f-a814feac7fd9</t>
  </si>
  <si>
    <t>5a36045f-1dd1-412f-b9af-7ad6936807ee</t>
  </si>
  <si>
    <t>584a3257-c295-4637-ac98-38d20ee75cdd</t>
  </si>
  <si>
    <t>26a6f00c-f8fc-4e29-b14a-41f11a440c45</t>
  </si>
  <si>
    <t>f1ef5147-8ce0-4e93-b9e8-fd24deaabe0e</t>
  </si>
  <si>
    <t>0bd23335-f23b-44ab-a5e2-247dd655ee76</t>
  </si>
  <si>
    <t>1392f891-1e4f-4343-b0e0-f330f51c6404</t>
  </si>
  <si>
    <t>87e9612e-0969-4837-8667-764a982f48e4</t>
  </si>
  <si>
    <t>8c2f2d75-372f-41f6-b1ee-9060e50220d3</t>
  </si>
  <si>
    <t>6b980685-eede-49fe-a138-77e928f39b7c</t>
  </si>
  <si>
    <t>c832bcad-dc92-4834-8d28-fb1167a0c79a</t>
  </si>
  <si>
    <t>1faf7c5d-529a-413a-b62f-4b065e240172</t>
  </si>
  <si>
    <t>8dd42f0f-4c07-4a42-901a-307fe668595d</t>
  </si>
  <si>
    <t>cc81737a-f7c0-4252-9fd2-8f9e8812a371</t>
  </si>
  <si>
    <t>073b1c2a-e21b-46cb-bf50-9412d8d48c4d</t>
  </si>
  <si>
    <t>9f6134e1-f02f-4b40-85aa-cb21c78be6a8</t>
  </si>
  <si>
    <t>b0aa54b2-7e2a-4648-a795-98b270f017c8</t>
  </si>
  <si>
    <t>3b4d8103-5c9b-4b88-9d15-4de8f0d35f29</t>
  </si>
  <si>
    <t>ee9eeb37-4673-46ef-9484-3cec5ed70665</t>
  </si>
  <si>
    <t>e687d46f-77cf-4c8e-93f3-7283d9bae70a</t>
  </si>
  <si>
    <t>f83b2c75-a5eb-4aab-9c00-735cd14bc72b</t>
  </si>
  <si>
    <t>f309897a-d83e-4dd4-82c6-07ce687ab3aa</t>
  </si>
  <si>
    <t>424cbabf-733f-4289-8fdf-c48689a23aaa</t>
  </si>
  <si>
    <t>69e8fa33-5d87-4db6-88a3-f7b5b2fb1ce1</t>
  </si>
  <si>
    <t>57f253b3-a45d-43fc-a7c2-b3fcf605eeaf</t>
  </si>
  <si>
    <t>48753849-8cd3-478d-b44a-134d907fc51c</t>
  </si>
  <si>
    <t>558215c3-c9b2-425f-8f7c-6689d404dc58</t>
  </si>
  <si>
    <t>1af29b50-a5f3-4f36-8669-3956d31c5680</t>
  </si>
  <si>
    <t>98afd4c4-97fc-435f-bdb4-a51793efb885</t>
  </si>
  <si>
    <t>034a662c-4d8f-4fe0-959b-f34ed5ac1507</t>
  </si>
  <si>
    <t>3722291f-1b02-4053-8c1a-230a8a1c807f</t>
  </si>
  <si>
    <t>8cf24880-c805-4ea0-805a-f3ad7773a544</t>
  </si>
  <si>
    <t>98b34c9d-1131-4d54-a1e5-b6e9a6663430</t>
  </si>
  <si>
    <t>46d327af-0ffb-44fc-b3fa-c2bf872e8fbf</t>
  </si>
  <si>
    <t>57546feb-2cdd-43a8-a13c-fcfa561213ae</t>
  </si>
  <si>
    <t>0585cf1f-a8be-4f58-88eb-28cd86ca1582</t>
  </si>
  <si>
    <t>a1219c2b-f6ca-4e27-89e1-0f994aa26c2f</t>
  </si>
  <si>
    <t>066a199f-0915-4023-8258-9f655ab35073</t>
  </si>
  <si>
    <t>095d609b-8162-42a1-bb0c-9c9b121a2770</t>
  </si>
  <si>
    <t>715c76c3-0363-418a-9b4d-cb85a1bd0ee6</t>
  </si>
  <si>
    <t>49860796-f805-4f5a-8170-c0df64e20f08</t>
  </si>
  <si>
    <t>28b99e38-813a-4b0b-bc49-39151d570a3e</t>
  </si>
  <si>
    <t>bcb1fb50-5990-4f8e-a495-21f5f3b5f11a</t>
  </si>
  <si>
    <t>d72f27c7-cdc2-475f-9406-0e6bde227d70</t>
  </si>
  <si>
    <t>5653bfbf-0151-4232-aff8-c94eb8c08dc5</t>
  </si>
  <si>
    <t>7ed241d6-13f5-411e-8bda-499dff5f92bd</t>
  </si>
  <si>
    <t>691921e9-9de3-4bc3-8c32-93a9417ef980</t>
  </si>
  <si>
    <t>af774ea8-9cc7-48a3-860a-d1aabfa06ce1</t>
  </si>
  <si>
    <t>7c19b07a-d933-49ed-a34f-73cb9e5a8ecd</t>
  </si>
  <si>
    <t>361aba97-7579-4bc4-b02b-236b45d557fd</t>
  </si>
  <si>
    <t>3f992820-75f2-42ce-bace-45a60b176577</t>
  </si>
  <si>
    <t>39efddfb-d3f4-4825-be35-cf8d0e20c798</t>
  </si>
  <si>
    <t>38cbadd2-1ca8-47ca-8806-49218ec8b278</t>
  </si>
  <si>
    <t>ed9610b3-aaec-490d-99fe-12e2fc4fa26e</t>
  </si>
  <si>
    <t>309b954d-2528-421f-989b-ea5d07498b32</t>
  </si>
  <si>
    <t>fecf9e47-2893-4722-b766-c208909bcb84</t>
  </si>
  <si>
    <t>032e808f-3452-4392-87fd-6d50ffe90201</t>
  </si>
  <si>
    <t>de6039fb-a78b-4818-a9be-a1c870b43277</t>
  </si>
  <si>
    <t>08a94ea7-327f-41ce-bc32-051935087aa1</t>
  </si>
  <si>
    <t>e2cf7615-5440-4192-a1d9-d6768dde9ecc</t>
  </si>
  <si>
    <t>c7b0aaa7-bd50-4f0d-aaf7-2bd4465acfc1</t>
  </si>
  <si>
    <t>2738f4da-8018-4da1-a0f0-22cd7d65824e</t>
  </si>
  <si>
    <t>5eb31d41-a7e5-4657-8865-0409e932679f</t>
  </si>
  <si>
    <t>2804899d-d315-4937-9748-d0729d6e0480</t>
  </si>
  <si>
    <t>785636fb-91c0-489a-bf6e-b02e689e83a1</t>
  </si>
  <si>
    <t>29fc0d82-c49e-4463-88cd-a55062ad35a7</t>
  </si>
  <si>
    <t>1d2e4eb6-d984-4a91-956c-a4189215c25f</t>
  </si>
  <si>
    <t>ed097079-7ef3-42ea-9c41-724074868e10</t>
  </si>
  <si>
    <t>07f84ebd-1c88-46e8-968d-37f995c84380</t>
  </si>
  <si>
    <t>fd524dad-44aa-430a-b20c-6f429750b8eb</t>
  </si>
  <si>
    <t>09313016-f934-4b38-8b38-5713e4090ffb</t>
  </si>
  <si>
    <t>a11f4230-9912-47c5-95f3-3969d382f079</t>
  </si>
  <si>
    <t>10002625-bf33-4d95-8d8b-bacce41a3568</t>
  </si>
  <si>
    <t>75021c9e-7358-4aed-9efe-f2a86a93cb22</t>
  </si>
  <si>
    <t>9f50a6c4-3396-48a0-83fa-6398926733a4</t>
  </si>
  <si>
    <t>d1c2b3dc-1405-49b0-a6ce-072a8d1cd340</t>
  </si>
  <si>
    <t>f632078d-259c-48e3-aaf6-d03696b3dd1b</t>
  </si>
  <si>
    <t>016cc759-66e9-464e-9baf-5c00889a5a32</t>
  </si>
  <si>
    <t>c9e97aa5-1bdb-4b14-ae74-d9b33e23bb41</t>
  </si>
  <si>
    <t>29ecce4b-9012-40f9-927e-da8d3cd68f57</t>
  </si>
  <si>
    <t>5066b751-9242-42a4-9afe-b8e50ca97598</t>
  </si>
  <si>
    <t>bcd51910-1549-4397-be7e-eb4a5060479b</t>
  </si>
  <si>
    <t>46c71f50-ea64-45ea-bc4a-4c28ee9442d7</t>
  </si>
  <si>
    <t>9dece597-7e5c-4ce8-b470-621f34968ad2</t>
  </si>
  <si>
    <t>89a61588-da0b-40c4-a80a-84540a480cf6</t>
  </si>
  <si>
    <t>e43410d4-b4b9-4b8b-b4e0-906a9460da57</t>
  </si>
  <si>
    <t>c8404da8-a900-4132-90dc-9a7381d54547</t>
  </si>
  <si>
    <t>d1068ba8-2b5f-4bca-856e-ad5dadeb291f</t>
  </si>
  <si>
    <t>9a33465e-d26c-4df6-8ad9-c8547b46889c</t>
  </si>
  <si>
    <t>aa0f7d47-89f2-48ee-9dca-afc34c19dbd0</t>
  </si>
  <si>
    <t>9086ad73-35fd-447f-99fd-369421e5d814</t>
  </si>
  <si>
    <t>73d766e3-e507-465a-9eb6-e5ff68ba8929</t>
  </si>
  <si>
    <t>d1486f16-bd50-4942-b676-dd84150497ca</t>
  </si>
  <si>
    <t>37cc51d2-2626-4e67-a58f-e9c33cfc6917</t>
  </si>
  <si>
    <t>f948c203-55c8-4c71-b7c6-4a11d0c2dc7a</t>
  </si>
  <si>
    <t>17864b02-468e-4193-bb70-b9719d3d0f49</t>
  </si>
  <si>
    <t>b1544f11-ff19-4e4c-943a-5405903c8ad6</t>
  </si>
  <si>
    <t>60b9ce22-5bd4-41b9-8416-a5a3a8cdd54b</t>
  </si>
  <si>
    <t>b212bd55-96aa-43a1-b153-d2d1edc781d2</t>
  </si>
  <si>
    <t>65ed0232-7788-4167-aea1-1f56585f8100</t>
  </si>
  <si>
    <t>c6a7155b-0645-4364-9c45-56b8f457ebbb</t>
  </si>
  <si>
    <t>8289710e-c568-47c7-bdc0-047cd00fffe2</t>
  </si>
  <si>
    <t>f8b0cf73-ebaf-4018-ba5d-2b6195aa46be</t>
  </si>
  <si>
    <t>84bd5b48-d658-4738-9550-4f6735a6d3cc</t>
  </si>
  <si>
    <t>45b59134-3a1e-485e-b57e-bfde429f1556</t>
  </si>
  <si>
    <t>f615701c-c0a7-446f-a09b-d5e0b4fc4d43</t>
  </si>
  <si>
    <t>bc9f7c2e-dea4-46ee-b5c8-924f60fe368c</t>
  </si>
  <si>
    <t>5ec53ce8-8c75-4e62-970d-53f46e84dcac</t>
  </si>
  <si>
    <t>1407523b-77e5-4052-aee1-828ba1e2227e</t>
  </si>
  <si>
    <t>da8248b7-58fe-4412-a0c5-a2235cf7fd91</t>
  </si>
  <si>
    <t>5a49676e-49c2-4c64-8054-b944bdccb3a6</t>
  </si>
  <si>
    <t>c18eeb27-c50f-42fd-8b96-214ffb1d55e8</t>
  </si>
  <si>
    <t>b2fd3ee3-a9c7-40a0-ae18-fa22822b23c7</t>
  </si>
  <si>
    <t>8d9c8250-bae6-434a-b4b8-160656ab2252</t>
  </si>
  <si>
    <t>5b8a13b3-5279-4763-b6f8-660ac83e8881</t>
  </si>
  <si>
    <t>3f22828e-54d2-4a1c-8323-0ea6113bcf61</t>
  </si>
  <si>
    <t>2c524798-12a9-48fd-bce3-db4e36b6ac72</t>
  </si>
  <si>
    <t>ce30918b-99d9-4a54-996a-0e7c50f23320</t>
  </si>
  <si>
    <t>eabcaf6b-f13e-47ed-846b-0acbeb1fcfb7</t>
  </si>
  <si>
    <t>8a6455db-6846-4430-b275-5ee6516e0d4f</t>
  </si>
  <si>
    <t>dcbad49e-56a6-4599-97f3-a55e5060d6ae</t>
  </si>
  <si>
    <t>c19036c8-0264-4188-a1c4-7e51d1b0dd3f</t>
  </si>
  <si>
    <t>5a991c10-8707-4a48-9cc9-531485b10438</t>
  </si>
  <si>
    <t>fd564c98-3e24-4520-be36-014218c670ee</t>
  </si>
  <si>
    <t>190cc334-d6ca-4e22-a8e6-317aee3a4942</t>
  </si>
  <si>
    <t>57171ff4-e9e2-4350-b221-9cead26d676a</t>
  </si>
  <si>
    <t>235cce4d-53d8-42ef-b42b-ce726271e314</t>
  </si>
  <si>
    <t>632b367d-c675-4aed-9d7c-01ec96c36876</t>
  </si>
  <si>
    <t>03cf09b5-d199-44a4-ac72-cd183ed34769</t>
  </si>
  <si>
    <t>45834abc-311d-49ec-a94b-8af9ca7dfee1</t>
  </si>
  <si>
    <t>a1b750f1-8357-4371-94b5-05ec08f37cb0</t>
  </si>
  <si>
    <t>bc42b0e8-9e69-47e4-9a4e-bc241a9a7d89</t>
  </si>
  <si>
    <t>041a7c6d-f3d9-4125-955a-9f5b8a8e1c04</t>
  </si>
  <si>
    <t>c3f58e25-21a5-48d9-a36f-c65d291ee4fc</t>
  </si>
  <si>
    <t>28d845bd-5f1e-4d26-bc6e-4725cceb8752</t>
  </si>
  <si>
    <t>ab86146a-1f79-4270-9676-bf8d18ee140f</t>
  </si>
  <si>
    <t>5a7a03a9-1777-49e9-b1a3-c0b09f0aae39</t>
  </si>
  <si>
    <t>ee3bc268-6070-4435-9365-6947a213fc09</t>
  </si>
  <si>
    <t>02d8bb8a-9daf-4869-8d67-f79f0d0b6328</t>
  </si>
  <si>
    <t>7cd773d0-c4a3-49e7-ab62-76344481f39a</t>
  </si>
  <si>
    <t>c6cf079f-636e-4d33-a6de-a3c06dd2f692</t>
  </si>
  <si>
    <t>38ed3d6f-431b-40ca-9a06-1df6ef4b7546</t>
  </si>
  <si>
    <t>d2de85dd-d1f6-4b46-84a9-f6ff048a8796</t>
  </si>
  <si>
    <t>2f0cc674-ddd0-4974-b56c-6d98ba96a4d0</t>
  </si>
  <si>
    <t>8b1b1e11-2bba-4204-8a69-12b3a4d2a807</t>
  </si>
  <si>
    <t>70c7b433-abe9-4354-ac6a-4719b2856689</t>
  </si>
  <si>
    <t>7dbd951e-3580-40f6-9f65-b1d37b89e0d3</t>
  </si>
  <si>
    <t>2f7db045-23e5-4264-874a-4f31c7327d4b</t>
  </si>
  <si>
    <t>056a515b-fdf4-4478-a786-065f6678a695</t>
  </si>
  <si>
    <t>76018e3b-33d5-4788-81a4-dbb8aafa7d7d</t>
  </si>
  <si>
    <t>68135ed6-991a-4b81-8660-b17696c3465c</t>
  </si>
  <si>
    <t>6a490ee1-92b9-488d-ba0a-7fe8533b5cfc</t>
  </si>
  <si>
    <t>cf4d5547-4854-42cd-9712-97ea651754eb</t>
  </si>
  <si>
    <t>dcaa7eed-1a01-429c-8f49-67e1aecfffde</t>
  </si>
  <si>
    <t>20d7cc1f-3ebe-4075-a227-c1fedfb34c09</t>
  </si>
  <si>
    <t>b7c0705d-076e-4aba-a54a-91d069c21b45</t>
  </si>
  <si>
    <t>7ede3a91-f957-4e0e-a482-e2999eef44bf</t>
  </si>
  <si>
    <t>09f5cf83-4d27-45a6-8830-c7562e05fa62</t>
  </si>
  <si>
    <t>05dfe827-0a4d-47c5-8196-bf569236b6ed</t>
  </si>
  <si>
    <t>53c61612-0f88-49be-915b-0309a965da1e</t>
  </si>
  <si>
    <t>eb62f1dd-2c21-4688-b1ad-45655019abc0</t>
  </si>
  <si>
    <t>321d5a3b-9191-4cbf-be30-8a01f527b98f</t>
  </si>
  <si>
    <t>57e052e4-c84d-4e67-aa00-f6733310c4b5</t>
  </si>
  <si>
    <t>13510c8b-4de3-4718-bcb4-aeef00d1de62</t>
  </si>
  <si>
    <t>185b9c7b-59f3-4b71-b7b9-f1d682503298</t>
  </si>
  <si>
    <t>cb381430-82a1-43bf-8383-0063039d2a05</t>
  </si>
  <si>
    <t>6b53b677-4e21-472a-be22-9a24bc7560bc</t>
  </si>
  <si>
    <t>7152586b-84e6-4b87-85a2-57f406c23b39</t>
  </si>
  <si>
    <t>e3191b4f-6636-4c5e-8237-69270cb3e6bb</t>
  </si>
  <si>
    <t>7bda4cdc-042f-4099-bd58-6afdebcbf12d</t>
  </si>
  <si>
    <t>0dd74126-3f0d-4656-b3fd-8b5da96f538b</t>
  </si>
  <si>
    <t>c43ea579-6741-4cb0-b6ed-da1454c4ac10</t>
  </si>
  <si>
    <t>f1e64bb8-e178-4a19-a32a-00428f15d71f</t>
  </si>
  <si>
    <t>2c9a1d41-afaa-4515-aa1f-4921dffc359d</t>
  </si>
  <si>
    <t>08828233-babf-41eb-8e0d-7b910fef0e3c</t>
  </si>
  <si>
    <t>23dc59b2-8415-4dcf-ab3e-adacdb4985ca</t>
  </si>
  <si>
    <t>6e43ccc7-8c01-402f-9d72-58e16f0fba91</t>
  </si>
  <si>
    <t>aeaa87d2-345c-4e4f-b163-2170d394ac35</t>
  </si>
  <si>
    <t>e7cca666-705b-4e26-ab4e-2b4469bd4081</t>
  </si>
  <si>
    <t>c8b55d52-15c7-4a4d-bd24-dad20b81ed60</t>
  </si>
  <si>
    <t>82b244a1-808e-4864-88ba-2b3f0205ad02</t>
  </si>
  <si>
    <t>946ac66b-f250-4b16-bdb9-912e363631a4</t>
  </si>
  <si>
    <t>c0e1daae-edf1-4bb3-8650-11e30631457d</t>
  </si>
  <si>
    <t>1639c253-1597-47a0-bd89-bb50bf05890b</t>
  </si>
  <si>
    <t>ecc34b99-489e-4df9-afb2-ab3300f06971</t>
  </si>
  <si>
    <t>a1a63b45-d0cb-43e8-a46a-8a293bcf41d3</t>
  </si>
  <si>
    <t>0311240d-e56c-406e-bcb3-c02f9561d2d6</t>
  </si>
  <si>
    <t>835d5500-fa20-4316-b77f-388e8dac9f92</t>
  </si>
  <si>
    <t>35b888fd-2166-4f87-b020-c4080dea6021</t>
  </si>
  <si>
    <t>80e4f0da-44cc-4fd3-9a1b-17a7d4490f2e</t>
  </si>
  <si>
    <t>6ca7bfa5-1a5b-499c-b815-492ba018f799</t>
  </si>
  <si>
    <t>6a61071b-4827-42a3-b6cd-85bb1e082f9f</t>
  </si>
  <si>
    <t>e387c9f7-b0f6-4f53-bb50-c88b0ab01402</t>
  </si>
  <si>
    <t>3a43f8af-6ae1-41bb-a6ce-bd84f2f3e0e7</t>
  </si>
  <si>
    <t>0b2fb1e8-3ca2-493d-a204-e7060f7ab186</t>
  </si>
  <si>
    <t>3b407f67-e26a-4bfd-a88e-57df1c5e255f</t>
  </si>
  <si>
    <t>c5450226-e6da-4b3d-ada2-111bb53b1418</t>
  </si>
  <si>
    <t>f29d05c7-63a2-4d69-874d-fd09826c4403</t>
  </si>
  <si>
    <t>f43f7e56-3805-47db-8016-3938bc206676</t>
  </si>
  <si>
    <t>613319e5-484c-4e06-b1f2-e3dcfa94adcd</t>
  </si>
  <si>
    <t>69f5df9f-10a7-457f-9d2b-0ecf4fc0e98a</t>
  </si>
  <si>
    <t>0f4c9e3d-33c3-4fc9-8feb-7210bedc6469</t>
  </si>
  <si>
    <t>b1153f79-7934-4e25-a686-193227194323</t>
  </si>
  <si>
    <t>a82fe9be-0950-4d7f-9596-0834b8cf834f</t>
  </si>
  <si>
    <t>1c5dd170-8df5-4ee8-8fa5-975172ba4287</t>
  </si>
  <si>
    <t>7b22a238-241c-4ccc-bf02-81b548924f80</t>
  </si>
  <si>
    <t>06a6b738-eaf2-44c3-b37a-3eddf28e7c68</t>
  </si>
  <si>
    <t>8d78b8fe-715a-4cc3-8377-7e6a45bfa54b</t>
  </si>
  <si>
    <t>f98f8d91-70a1-407e-a13b-4538f6f5a863</t>
  </si>
  <si>
    <t>9adf8f9a-8c34-4440-8b42-b3f04f74cf29</t>
  </si>
  <si>
    <t>b7b2a9d0-ef86-4d26-bf51-6188787be5b0</t>
  </si>
  <si>
    <t>0b591ba6-f2c8-4c4a-996e-e711b7168a62</t>
  </si>
  <si>
    <t>3e32ac8a-80c2-4676-9116-e8eaa956c2ab</t>
  </si>
  <si>
    <t>69bf9f17-5490-46bf-a781-6ad94677dcef</t>
  </si>
  <si>
    <t>4c19930d-ec41-4d7e-b918-8a4f579e7126</t>
  </si>
  <si>
    <t>022cb987-161c-4142-8c73-8d73a0521f2c</t>
  </si>
  <si>
    <t>a072a9dc-a7bb-40ec-8847-6778a3ef8f49</t>
  </si>
  <si>
    <t>248b1a16-3be9-4f55-bc10-33bc47371278</t>
  </si>
  <si>
    <t>3fef1d87-b97a-4299-a98b-fd1b1915767e</t>
  </si>
  <si>
    <t>086d93b4-797c-42f9-b695-0dacddd0674d</t>
  </si>
  <si>
    <t>9abe8c51-3a2e-4f75-a3ff-8eb630208f19</t>
  </si>
  <si>
    <t>9b983bc8-4cbb-4781-8d75-12a122f94fa4</t>
  </si>
  <si>
    <t>b9404885-058e-45e6-9797-bd131f5e9713</t>
  </si>
  <si>
    <t>a91090bd-517e-407d-9a05-65e9dd6ff91b</t>
  </si>
  <si>
    <t>b9184ab7-3996-4ad5-bd45-4a2f4614ac29</t>
  </si>
  <si>
    <t>402d673c-4ff9-4d28-936b-83d3d01452a1</t>
  </si>
  <si>
    <t>5a906233-43b6-444e-b082-b25fd78ddd12</t>
  </si>
  <si>
    <t>d80d21e9-e607-4223-aea5-42ba3bec6209</t>
  </si>
  <si>
    <t>da3c3385-b674-4a53-8242-63a2d6a72123</t>
  </si>
  <si>
    <t>fff1b2e4-477f-4075-9973-1b84d92a5084</t>
  </si>
  <si>
    <t>11e1fbe4-9189-4fa1-b090-d36cf409fdd8</t>
  </si>
  <si>
    <t>a640c020-1739-44d1-9e21-d42f7f05b219</t>
  </si>
  <si>
    <t>b444dcf0-7905-4c3c-bba9-0e785f127937</t>
  </si>
  <si>
    <t>3d866e37-d46d-4af4-9d33-648e11e0b13e</t>
  </si>
  <si>
    <t>096c3167-b7ef-423b-a6e5-6c451b2b85f7</t>
  </si>
  <si>
    <t>afdd47e0-dfb7-469b-832a-2194afee321a</t>
  </si>
  <si>
    <t>7488bb66-2a79-4cee-9b8c-2f5b5439163a</t>
  </si>
  <si>
    <t>ddb8c462-b59e-43cb-97ec-5e6c9ad13787</t>
  </si>
  <si>
    <t>54c045e4-c015-497f-ba18-4a0ad5f04d1f</t>
  </si>
  <si>
    <t>21501f67-5260-4e36-9744-67115d0d466a</t>
  </si>
  <si>
    <t>ed26d072-72b6-4cdd-bf38-5b69ebad0fd3</t>
  </si>
  <si>
    <t>d842084e-831a-4dfb-92b1-812b23f6b170</t>
  </si>
  <si>
    <t>0401a733-7aa5-4f58-87de-a13304642b61</t>
  </si>
  <si>
    <t>bb013331-32d1-41dc-aadb-723f9389e1b5</t>
  </si>
  <si>
    <t>9cb40db9-fe6c-4bdd-a1e3-1f52f3992067</t>
  </si>
  <si>
    <t>ffe74268-09e5-4239-a782-f3391f7ac756</t>
  </si>
  <si>
    <t>a3475557-35be-4248-80c9-fab1567a6f93</t>
  </si>
  <si>
    <t>fc29bf5c-edfc-4fd8-937e-08ffff6621fd</t>
  </si>
  <si>
    <t>b4a1f5ab-7f5c-48f4-b58c-330e01bca07c</t>
  </si>
  <si>
    <t>f96025c4-06af-472e-ade9-12c94f7c5966</t>
  </si>
  <si>
    <t>a55481b4-1ab1-46f0-8a97-37ef903251e2</t>
  </si>
  <si>
    <t>e7169075-95ae-4f8c-a274-ff0c258748ab</t>
  </si>
  <si>
    <t>5b7ec22c-119a-4b72-a1dd-9bc49dd0668f</t>
  </si>
  <si>
    <t>1602f0f8-b188-4fdd-844a-8d1dd22c00a4</t>
  </si>
  <si>
    <t>a0b7fa5b-5f36-406a-b987-139fc640d5e8</t>
  </si>
  <si>
    <t>58fc3528-9f29-4d57-ac02-d5b6ee679bed</t>
  </si>
  <si>
    <t>201ec25a-f9fd-4038-b8fc-9d626010369e</t>
  </si>
  <si>
    <t>e2f12704-7c6f-4c61-8133-eca8ac37d2f3</t>
  </si>
  <si>
    <t>d0439869-dacc-4ef5-b6ef-da3f6b375eea</t>
  </si>
  <si>
    <t>fc0f5e5c-549a-408e-92bf-8e6bd774be16</t>
  </si>
  <si>
    <t>2ab45a6b-ca37-46ce-b3f4-407ee7bb1d33</t>
  </si>
  <si>
    <t>4ba47d66-8d30-45ff-80d9-c0c663b96a50</t>
  </si>
  <si>
    <t>b638885f-5046-4ebc-ba71-b00758326594</t>
  </si>
  <si>
    <t>a68e87b1-ed00-4f38-85b0-f332069c3525</t>
  </si>
  <si>
    <t>09f5f1ac-a50a-44e4-8a2c-5e17af4fd4cb</t>
  </si>
  <si>
    <t>3501b8ad-2c75-4537-9e82-d4dc21a199b6</t>
  </si>
  <si>
    <t>24affd9c-943b-480e-843b-71cf9d29bc38</t>
  </si>
  <si>
    <t>9d33aaaf-2279-42da-a967-35f73af285a5</t>
  </si>
  <si>
    <t>742dd3be-3f6c-4c2f-8f9a-ea16727d9024</t>
  </si>
  <si>
    <t>3a53d436-1556-4a17-a4c2-a43037740ba3</t>
  </si>
  <si>
    <t>3ba152d6-1162-4434-9788-3be7fd06d37f</t>
  </si>
  <si>
    <t>2a391945-cc86-44df-afc4-8991654b0392</t>
  </si>
  <si>
    <t>ac47d2b4-5d7c-428b-915c-56bb90f68156</t>
  </si>
  <si>
    <t>b5d6e6aa-beab-444e-b108-b46d625fca0f</t>
  </si>
  <si>
    <t>e00663f3-e05d-496f-8c3d-5edebfa920b2</t>
  </si>
  <si>
    <t>3ee9ce31-3290-48d9-8387-fb6f2d97bb68</t>
  </si>
  <si>
    <t>5dc2b59f-ab44-4a54-8023-417b48dd7edc</t>
  </si>
  <si>
    <t>e859904e-749e-40db-a9d4-10ee5f67f293</t>
  </si>
  <si>
    <t>750f1cf3-c823-4ce5-b850-d33c248d6c99</t>
  </si>
  <si>
    <t>89c6bfeb-3271-4b1d-8379-687a63696f59</t>
  </si>
  <si>
    <t>b02f7057-83fb-4f7f-ad18-ebeca3cebda1</t>
  </si>
  <si>
    <t>5511a3ba-f115-46a8-a513-67e1ebe28fc8</t>
  </si>
  <si>
    <t>857c989b-7a5b-4792-9054-59019c42c5b6</t>
  </si>
  <si>
    <t>5efcc5a3-5809-42ad-9b40-550ad8580ace</t>
  </si>
  <si>
    <t>7f08f823-97f2-4bd2-8db2-227a28ab3d99</t>
  </si>
  <si>
    <t>74c25e3d-4779-46e2-a2a9-4d33b0796b00</t>
  </si>
  <si>
    <t>28c8bb2d-e84e-4db6-86ce-ac9e860e6584</t>
  </si>
  <si>
    <t>164405fb-878d-4885-8433-6ae48c0a6f96</t>
  </si>
  <si>
    <t>98e8a3c1-cde5-404b-ac29-d03e1d381dc8</t>
  </si>
  <si>
    <t>ed38c771-3ada-4c87-842f-25277281a043</t>
  </si>
  <si>
    <t>958f7d6f-7a21-4d7c-8b0d-9d2769fed5cb</t>
  </si>
  <si>
    <t>b6f022e8-6daa-4463-92ca-5a0f406f02da</t>
  </si>
  <si>
    <t>ddc07f42-5d14-46d7-aedd-63aab89fb63f</t>
  </si>
  <si>
    <t>cb10125e-ccc0-44e5-bd83-b2e04c300229</t>
  </si>
  <si>
    <t>5c03da97-fe59-4dc3-b8ea-4a6307f88f1e</t>
  </si>
  <si>
    <t>0825a166-ab55-488a-8f11-5bd8e5f0ab44</t>
  </si>
  <si>
    <t>df91905b-24a1-4db3-96ad-bce97bded07d</t>
  </si>
  <si>
    <t>8bd783d2-81c2-4af1-b007-48ac1188d2b2</t>
  </si>
  <si>
    <t>889e3834-6d43-4ed6-8fa9-6d504077912c</t>
  </si>
  <si>
    <t>f733e364-e64c-4a35-9183-0a55c95747c0</t>
  </si>
  <si>
    <t>ec8ad2c6-5cb9-45a8-872e-1b229df4b3e1</t>
  </si>
  <si>
    <t>fd307e17-d16e-4ee8-a752-30f0f843666c</t>
  </si>
  <si>
    <t>70c7019d-0d02-42f0-812e-5250226a6eec</t>
  </si>
  <si>
    <t>61cfcb90-579d-42c9-b0c2-1c8beb6ba39c</t>
  </si>
  <si>
    <t>d5bfb386-181a-4fc5-9a08-1bfeb59f4122</t>
  </si>
  <si>
    <t>00ed51b6-4145-4ed3-950c-f3ef9b1bed56</t>
  </si>
  <si>
    <t>2bc3c3ad-686f-4053-81e1-4d5aa5d66844</t>
  </si>
  <si>
    <t>5dd9f84b-5654-4929-ab4a-a589e5e8229c</t>
  </si>
  <si>
    <t>d3122211-e149-42c1-a7b2-472d567f1cbd</t>
  </si>
  <si>
    <t>eb362f1a-26de-44cc-90ec-90bcc1cf00b0</t>
  </si>
  <si>
    <t>95638d2c-b194-41d8-8dd2-333963c25375</t>
  </si>
  <si>
    <t>17b43609-535e-4c98-b2cb-1d242279e06e</t>
  </si>
  <si>
    <t>81a8e79d-0d23-456a-861b-7f03a6ba6a48</t>
  </si>
  <si>
    <t>56b56efd-dea6-4bb4-955d-11d780bb24a1</t>
  </si>
  <si>
    <t>6c362f17-c6a5-40cd-acca-72f8b2a08bee</t>
  </si>
  <si>
    <t>dab03d8e-ada5-4fa0-8a89-671823636c05</t>
  </si>
  <si>
    <t>f85173ad-750f-4e9c-abb7-223b21528163</t>
  </si>
  <si>
    <t>48d97e54-0c1e-47e3-89d7-21f0cc643a33</t>
  </si>
  <si>
    <t>309e6900-7bcb-446c-9bb0-d3ed894562e2</t>
  </si>
  <si>
    <t>589a2f09-8034-42e3-ac73-2f43abd4b3ff</t>
  </si>
  <si>
    <t>13be739e-f3a2-4c14-b604-441bc15511fb</t>
  </si>
  <si>
    <t>55297ccc-2e6e-4555-8b36-7c177cf11530</t>
  </si>
  <si>
    <t>e24a5201-1625-4617-9a02-8365d8e7d660</t>
  </si>
  <si>
    <t>d34a63b7-dc05-4f68-bf60-1a861c791832</t>
  </si>
  <si>
    <t>e687e542-19e6-4ae0-bbd0-a2fe661a40ce</t>
  </si>
  <si>
    <t>8af4f49a-097f-4732-9e0f-fa6cd8ee04aa</t>
  </si>
  <si>
    <t>1cef755a-088f-4e14-9b09-2baadfe0f743</t>
  </si>
  <si>
    <t>be33c34e-7f39-468c-8638-15797db75d5d</t>
  </si>
  <si>
    <t>3a548d1b-b48e-4094-aa41-2e6350d57c37</t>
  </si>
  <si>
    <t>b0fd8774-3915-4b53-84bd-29b1d42d12fc</t>
  </si>
  <si>
    <t>d98758fb-5a34-4234-a98c-dcaf86695cd2</t>
  </si>
  <si>
    <t>3da8cc8e-78e8-4945-adc8-9971a12543ec</t>
  </si>
  <si>
    <t>5c6e0c5f-c9f8-40b1-bc4c-399b94a61f93</t>
  </si>
  <si>
    <t>12d5e0ec-2414-4bfa-85c6-2aba9f218cf3</t>
  </si>
  <si>
    <t>db5cf28d-38a2-49c5-bcc9-fa458c00e6f1</t>
  </si>
  <si>
    <t>b6cf656c-945f-479a-923b-3a4edfecfd2c</t>
  </si>
  <si>
    <t>44538988-dfff-4f38-bd5c-d3c06d31a054</t>
  </si>
  <si>
    <t>943b88d4-5772-41c8-99ce-1bdc327c3c29</t>
  </si>
  <si>
    <t>a220026e-fdef-4868-a97c-a8ccfb16f611</t>
  </si>
  <si>
    <t>9668ca67-34c4-48bb-bb2f-2633de0682cc</t>
  </si>
  <si>
    <t>73438b68-6c4f-459b-98f7-21fcb27e225d</t>
  </si>
  <si>
    <t>bd265f62-19e2-41a8-8a46-95ef40aae1c8</t>
  </si>
  <si>
    <t>e3830c89-8f7f-405e-a57d-cf6e0c385bb7</t>
  </si>
  <si>
    <t>3834fe73-231d-4002-bdd6-03160230528f</t>
  </si>
  <si>
    <t>dcffc645-b158-4c34-9cd2-1daec12acced</t>
  </si>
  <si>
    <t>e8a66080-de0d-408c-a370-41d3055b7cf5</t>
  </si>
  <si>
    <t>b54940d0-2e80-467d-80dc-699d86d82f0a</t>
  </si>
  <si>
    <t>abc4cb0f-4adb-41b5-9f66-fe2626697593</t>
  </si>
  <si>
    <t>313ea9b6-98eb-4c6c-863d-0260441b42e6</t>
  </si>
  <si>
    <t>2e7bb1f0-a525-4c4b-87f8-1712246bbefe</t>
  </si>
  <si>
    <t>6a8bf26d-834f-4ff6-9690-0a45faf321c6</t>
  </si>
  <si>
    <t>453efc4c-18f1-44b7-bbc6-7a4d57210ba1</t>
  </si>
  <si>
    <t>6d4fd070-8fa5-4fef-bab7-05dc484398f2</t>
  </si>
  <si>
    <t>eaba76c0-c111-4c55-81b0-9af2ab0fea32</t>
  </si>
  <si>
    <t>3f438d2c-60c8-4dd7-b280-94d0d35b72dc</t>
  </si>
  <si>
    <t>78a67ec9-9268-4f07-8726-eb77c38b0816</t>
  </si>
  <si>
    <t>48928bf8-57bd-4ba3-a154-ccb2b1674a39</t>
  </si>
  <si>
    <t>f370b616-bce7-4a18-b427-4a882f973936</t>
  </si>
  <si>
    <t>9ad255d0-aad5-4da0-9516-3c9b3fc48df7</t>
  </si>
  <si>
    <t>a1958850-a337-422c-9551-8649400bb89e</t>
  </si>
  <si>
    <t>c900ef68-3acc-407d-8473-ee0859c6f9e9</t>
  </si>
  <si>
    <t>21042122-73ed-4549-aa05-1860980e36a5</t>
  </si>
  <si>
    <t>7e1e537a-7829-4b2e-87eb-e838c0f71427</t>
  </si>
  <si>
    <t>e5bf01fa-2514-4e5e-8059-d8bf03d6dd70</t>
  </si>
  <si>
    <t>d41d1801-98c0-4366-b1e9-592dcc7d88cc</t>
  </si>
  <si>
    <t>974bb40c-0496-4a55-8997-de5ef231491e</t>
  </si>
  <si>
    <t>1e4384c6-e331-49a1-9013-36eec53eb264</t>
  </si>
  <si>
    <t>a7095ba8-99e4-4f47-9fe3-248bfe937d02</t>
  </si>
  <si>
    <t>7523f21c-1b9c-4ed5-85e4-f6d73ee931ef</t>
  </si>
  <si>
    <t>0627a42c-0b57-407e-b389-d21bef43dfcc</t>
  </si>
  <si>
    <t>f21d4e40-dc37-4985-b107-90fe5180d89a</t>
  </si>
  <si>
    <t>c201f272-ae06-4d14-b34f-21be75f35ea0</t>
  </si>
  <si>
    <t>31a4e486-7a0b-47e3-adc7-df09c4481177</t>
  </si>
  <si>
    <t>b920fae5-09dc-45e3-8ec3-f3c5a1e180f1</t>
  </si>
  <si>
    <t>f61ea548-03a2-4727-8990-49e8147ea3fb</t>
  </si>
  <si>
    <t>107439e8-f853-4627-b87e-2ed177a37a2e</t>
  </si>
  <si>
    <t>722bd6f6-7dc5-41e2-bc98-9e740cbd9e0f</t>
  </si>
  <si>
    <t>4fa66b7b-22fb-4686-ab9c-51c55c6c52b1</t>
  </si>
  <si>
    <t>d6c5b4ac-6bf5-4d07-8981-06a0e3d32d90</t>
  </si>
  <si>
    <t>b4f6d4c1-bfeb-4cb4-9cb7-62aa8311c375</t>
  </si>
  <si>
    <t>05305279-9568-4b9a-8384-74b1dfd66f24</t>
  </si>
  <si>
    <t>cd07c36c-cb46-48ba-a43e-3a16e2a93d97</t>
  </si>
  <si>
    <t>3dee48d7-f19f-4356-aca7-e7fb097026f7</t>
  </si>
  <si>
    <t>2b5ea649-2e05-4711-adc5-09d0473b93a5</t>
  </si>
  <si>
    <t>d95fa688-d643-4135-b069-bf6deca7c673</t>
  </si>
  <si>
    <t>e063515e-697c-440a-9f36-b1fcbf02c3dd</t>
  </si>
  <si>
    <t>3ffcf79f-623b-4cc8-8dff-0ab40cb62ecc</t>
  </si>
  <si>
    <t>349c8512-f9e6-4e2b-9723-66b9c9065914</t>
  </si>
  <si>
    <t>aff36056-3795-49eb-a9c0-766f8e9b755e</t>
  </si>
  <si>
    <t>855d41aa-50a7-4ed8-a4e9-ffb7eb772c4b</t>
  </si>
  <si>
    <t>f8d3287d-9e79-4171-81ec-6411a1fee186</t>
  </si>
  <si>
    <t>955443d5-a2c7-4095-80a6-eaebb767d6e1</t>
  </si>
  <si>
    <t>01f95817-bb2d-4916-ba22-84ad6a164304</t>
  </si>
  <si>
    <t>59d62f63-722a-4b42-9c2a-964207a6b26e</t>
  </si>
  <si>
    <t>8833a6f1-3ef2-4f38-b473-a189c75724da</t>
  </si>
  <si>
    <t>70d89bbe-1a40-4ea8-870d-f4311d183f73</t>
  </si>
  <si>
    <t>b8f2908e-5d6b-47e5-a3b7-ba8854992d0a</t>
  </si>
  <si>
    <t>2494e726-61fa-498d-8dcf-307555ec6ef7</t>
  </si>
  <si>
    <t>7b459239-d3b0-49f1-84ab-3e1be48c0c8b</t>
  </si>
  <si>
    <t>10962d6a-7cb5-48cb-8de5-76475a073bc6</t>
  </si>
  <si>
    <t>965b2eaf-e179-4053-a4d6-65963195d9e2</t>
  </si>
  <si>
    <t>a514be50-b207-4367-8643-66e742239548</t>
  </si>
  <si>
    <t>3d6cd893-e81f-4f7b-82b8-08df526c2d3e</t>
  </si>
  <si>
    <t>7ad00444-da04-49c4-aa20-629e1a9f64ed</t>
  </si>
  <si>
    <t>0fa3e10f-fc44-4c51-9ec2-acd28e17d8f9</t>
  </si>
  <si>
    <t>6b74f7a6-b2a0-424e-acd5-b0f657628e59</t>
  </si>
  <si>
    <t>94f467e7-9d22-454f-b4f4-cb7d3e80e16a</t>
  </si>
  <si>
    <t>7860f242-1c0e-4761-90da-c176131bd906</t>
  </si>
  <si>
    <t>f0c9844e-4d4a-40f1-931e-4f4e5c649c46</t>
  </si>
  <si>
    <t>d9b00254-3616-43a3-bbfc-00de60f8eea7</t>
  </si>
  <si>
    <t>41d1c21a-bae0-4abd-b4ba-666a785fd0af</t>
  </si>
  <si>
    <t>e106d268-14d9-4d34-9e68-766d4c9fc9af</t>
  </si>
  <si>
    <t>3fa51da9-39bf-4884-b0b8-55ae7035997e</t>
  </si>
  <si>
    <t>267b10a1-e403-4d36-a2a5-a97c2c79d537</t>
  </si>
  <si>
    <t>f7e60ec9-90e2-40ec-bba4-97ee22ec31f5</t>
  </si>
  <si>
    <t>a055ffdc-f476-4f15-ada0-28269ede3dd0</t>
  </si>
  <si>
    <t>74039260-8687-4b48-85bc-f8c9545ae383</t>
  </si>
  <si>
    <t>de5bcbf1-23a3-4039-95ae-615552273040</t>
  </si>
  <si>
    <t>a3a843eb-e598-44aa-ada9-31e9c7eed017</t>
  </si>
  <si>
    <t>991ce5a0-ab81-4c40-8159-941d00b64713</t>
  </si>
  <si>
    <t>9150d0ee-16fd-4913-be04-63493ce1edc7</t>
  </si>
  <si>
    <t>056d20ed-f202-458e-9bb7-7d25e508ea8d</t>
  </si>
  <si>
    <t>b2affbcb-111c-43a9-9dfd-115102b6d6c3</t>
  </si>
  <si>
    <t>aeee7f43-d08d-42d1-8f2c-5271520efffe</t>
  </si>
  <si>
    <t>cb6d1836-b906-4bff-9fc2-3b753c31703e</t>
  </si>
  <si>
    <t>f988bfe5-0b36-4f56-bcab-650d75697caf</t>
  </si>
  <si>
    <t>59d5956f-c8e9-42f8-90bd-8e0c41d18997</t>
  </si>
  <si>
    <t>52217037-8cc3-45d0-9b41-f586d9ec681d</t>
  </si>
  <si>
    <t>4c2e9937-f3c5-43f0-a6d3-a5bbb6849d2b</t>
  </si>
  <si>
    <t>a3e84ca7-cc8b-4d59-8fa5-e7288253f3ff</t>
  </si>
  <si>
    <t>609df9ed-06a3-4622-afa0-fc3d216142f1</t>
  </si>
  <si>
    <t>1da2f99b-3ae1-4b5e-ac83-340f3e6b613a</t>
  </si>
  <si>
    <t>7e5bafe2-0b2a-41d4-a66d-e0b86edb28fd</t>
  </si>
  <si>
    <t>37fa79cd-acda-49ab-b9bb-5d95bda6622c</t>
  </si>
  <si>
    <t>4d0508e4-3f3c-4831-b176-b0b3959f0c47</t>
  </si>
  <si>
    <t>6f8e84fe-aa5b-41b7-8a9a-9d3ce30de887</t>
  </si>
  <si>
    <t>0f480a37-fe5f-4a79-8a66-848a162fcb17</t>
  </si>
  <si>
    <t>194d6580-0455-4831-a6d3-97a23287a781</t>
  </si>
  <si>
    <t>4a4799b4-c1f2-407a-9e5b-a8a95bf43930</t>
  </si>
  <si>
    <t>f11505ef-9aa2-4378-b816-05d9c5fab669</t>
  </si>
  <si>
    <t>8de5054d-af7d-442a-9400-2c5808847b81</t>
  </si>
  <si>
    <t>8921a2e9-3e3a-487c-897a-54c88b3fc481</t>
  </si>
  <si>
    <t>379f40c5-3122-420c-a754-0f308063dc86</t>
  </si>
  <si>
    <t>175b7c25-4b6c-48c9-b5ce-5f0f294c73c5</t>
  </si>
  <si>
    <t>5a889dfe-7547-4794-867e-e25b084e17eb</t>
  </si>
  <si>
    <t>975a77a6-bc16-4caf-917c-5e1656272f14</t>
  </si>
  <si>
    <t>80c4b293-e280-4f5e-b370-ba35d56fd3fd</t>
  </si>
  <si>
    <t>2af354f1-2ae4-410e-afaa-679f91cfca5e</t>
  </si>
  <si>
    <t>3574c43e-e821-4f34-8a13-4d1625231264</t>
  </si>
  <si>
    <t>91337820-7cb1-4979-af7f-847caaefe8aa</t>
  </si>
  <si>
    <t>f4d064a3-8c98-4806-b53a-4f98886ddcf1</t>
  </si>
  <si>
    <t>16f91195-b3c4-46d5-aec9-3a624106fae6</t>
  </si>
  <si>
    <t>4b0ed87c-f667-4907-9b06-c0a5a2d7a2bb</t>
  </si>
  <si>
    <t>ea936e66-07e4-47a5-83f5-9cac4a4fe8ed</t>
  </si>
  <si>
    <t>7b2b8365-b7b8-4298-bb3c-bfb6bd8c854b</t>
  </si>
  <si>
    <t>57c35137-fc29-4516-8f7d-d74f3eeeb502</t>
  </si>
  <si>
    <t>591d7766-667f-43b3-93e8-12b3712b6704</t>
  </si>
  <si>
    <t>c61fb57f-9fa1-406e-99d9-58e579d5bf03</t>
  </si>
  <si>
    <t>bdc6a379-3d95-475f-9c3a-85dcbc98f8d7</t>
  </si>
  <si>
    <t>42b4d719-175c-4511-89e5-9f3f4c11bc4d</t>
  </si>
  <si>
    <t>13a81da5-9b4e-4be1-b5bb-2e4591e447d3</t>
  </si>
  <si>
    <t>a00d4bed-a3ff-4dd8-b336-c265a5542726</t>
  </si>
  <si>
    <t>dbb5ea77-8cf3-4d88-8f3e-66e1bcec7795</t>
  </si>
  <si>
    <t>0b2072fa-2c36-42e0-a92e-87ded9512ce0</t>
  </si>
  <si>
    <t>3baa3a4e-15bc-457e-84ad-241f155f4c0a</t>
  </si>
  <si>
    <t>84f3da21-b235-4fde-8701-8e71c960bf53</t>
  </si>
  <si>
    <t>7bb312db-d6df-45c4-9e6c-4c2f3d693c3a</t>
  </si>
  <si>
    <t>3a57ad44-6aca-43bd-98f2-ec3fd02026cc</t>
  </si>
  <si>
    <t>1e4cf0c0-2ee8-4da0-9b34-ce9385380911</t>
  </si>
  <si>
    <t>c4ea9981-7706-486c-9f05-14b0e8da8e59</t>
  </si>
  <si>
    <t>f9fdc9f8-5659-40f9-9337-265a0707a4c7</t>
  </si>
  <si>
    <t>9e9889e9-b3ef-427b-b240-c1983a2dcee5</t>
  </si>
  <si>
    <t>5998474e-22cb-45e2-a792-69a261fa8f37</t>
  </si>
  <si>
    <t>579e076a-7394-49b8-8c48-e1a453210037</t>
  </si>
  <si>
    <t>82c3a58e-5198-4d24-b728-9e279c76eb12</t>
  </si>
  <si>
    <t>efcfeccc-f3d5-4970-bd25-261bedb7f782</t>
  </si>
  <si>
    <t>86a531ea-3086-41ea-8574-2dde0773c823</t>
  </si>
  <si>
    <t>43921103-60db-450c-8790-69dcb8655c09</t>
  </si>
  <si>
    <t>df25db25-7fb1-422a-8a85-2ec9b112845f</t>
  </si>
  <si>
    <t>49da4320-25b7-40aa-95ba-cc8cc52554a7</t>
  </si>
  <si>
    <t>1f9694b5-6c6f-4aa3-940a-3f43f72c7d6a</t>
  </si>
  <si>
    <t>a29d2181-6463-4aca-94fb-9d4149158377</t>
  </si>
  <si>
    <t>0e7c71f0-f844-430f-9b96-734f25ae3c13</t>
  </si>
  <si>
    <t>71845482-a294-4f9d-8667-5c4013b4bc5e</t>
  </si>
  <si>
    <t>4b8499a6-d76f-4bc2-81b1-098268805812</t>
  </si>
  <si>
    <t>8574ba5c-171f-4e47-92a9-8dbdc7743c22</t>
  </si>
  <si>
    <t>3e6ab80d-92ab-4255-85eb-e71759563ceb</t>
  </si>
  <si>
    <t>7d4cf97d-54e5-4984-bd09-604170be2809</t>
  </si>
  <si>
    <t>c00b0bfe-113a-4ce2-9870-29a93f6b2e48</t>
  </si>
  <si>
    <t>b50ba282-1ba3-4641-8a7b-7fd767d4ca2b</t>
  </si>
  <si>
    <t>484152a4-0cdd-4bfc-b013-6aef30d07e8d</t>
  </si>
  <si>
    <t>5e6871f0-3270-4d17-9b97-b0947258dcbe</t>
  </si>
  <si>
    <t>8d5507f4-0e0c-4e99-af05-d6b04bd8e9e5</t>
  </si>
  <si>
    <t>7362b849-1dcc-455f-aec5-bf415869a873</t>
  </si>
  <si>
    <t>d13750db-bdcf-497e-bebf-7ad69e148410</t>
  </si>
  <si>
    <t>d74cfb54-a91b-4154-b494-a5145f3245e4</t>
  </si>
  <si>
    <t>901830d5-07e7-429a-8c55-711b6190eb84</t>
  </si>
  <si>
    <t>f92c5857-3f88-41a6-ba83-f54cbc1b7e0f</t>
  </si>
  <si>
    <t>c1737761-56a0-452f-ae89-7f4dd139ce0d</t>
  </si>
  <si>
    <t>1b0621f1-1868-47bd-a84b-6a3c1cb6fbe1</t>
  </si>
  <si>
    <t>c373b5a7-4185-4786-af3d-705799cba610</t>
  </si>
  <si>
    <t>eb0c97ed-9229-459e-946b-89c3c66c1857</t>
  </si>
  <si>
    <t>66ea2e0c-0e3a-4531-9f4c-5be790e5f89b</t>
  </si>
  <si>
    <t>38a49027-26a1-4a94-8638-eb85d3a5327b</t>
  </si>
  <si>
    <t>417656fc-c0e5-4523-bd08-78dc6784e774</t>
  </si>
  <si>
    <t>68cf255d-8384-4602-bccb-2e90f2c93ea7</t>
  </si>
  <si>
    <t>563be491-30db-4107-b914-94b0523d10f5</t>
  </si>
  <si>
    <t>7fa4ab5f-4bb2-4f85-b892-23a31cbf6068</t>
  </si>
  <si>
    <t>0a8e1605-6e95-4159-a568-88593f84ef77</t>
  </si>
  <si>
    <t>bdfbdb78-5e0d-4eef-88df-bc6d0f8ac2af</t>
  </si>
  <si>
    <t>7265054d-661d-4db1-b735-d0c6561cea3c</t>
  </si>
  <si>
    <t>a7e6f805-9bcb-46e1-b73d-93fab1b174b1</t>
  </si>
  <si>
    <t>a3db3996-0b3f-4743-9b70-19c028285e3b</t>
  </si>
  <si>
    <t>3cf18041-cf41-44a3-9a72-ca1c83e6cf9e</t>
  </si>
  <si>
    <t>70c672b0-31f6-4608-a641-8982aa750442</t>
  </si>
  <si>
    <t>1b04f678-d0dd-490b-a9b3-aaf8b724d6a3</t>
  </si>
  <si>
    <t>765610ab-4589-40ef-84e8-48e676190685</t>
  </si>
  <si>
    <t>899a1453-bf58-4574-9883-a453a62a2a7a</t>
  </si>
  <si>
    <t>46ad8dd7-05ea-423d-9bf6-ea4f351b9d87</t>
  </si>
  <si>
    <t>c592a00f-07a3-41e8-91a6-39396b3b16ac</t>
  </si>
  <si>
    <t>2c378224-88ab-4b76-a82c-e6173e27f302</t>
  </si>
  <si>
    <t>b46c1533-b1d2-4a98-9813-435cc2da8ab5</t>
  </si>
  <si>
    <t>7f32868d-9b6a-41cc-99df-a4db112c4e19</t>
  </si>
  <si>
    <t>b13e834e-f0aa-4004-89a3-75d11811309b</t>
  </si>
  <si>
    <t>4553cc8d-9c4c-4f70-8dc5-01920295a6f3</t>
  </si>
  <si>
    <t>48599a57-a555-4b14-b3a5-bb48b025806f</t>
  </si>
  <si>
    <t>a373c195-e6b1-4ca5-96da-c28f94a6b80a</t>
  </si>
  <si>
    <t>e99a9441-efc1-4aad-9c54-199e17c7d800</t>
  </si>
  <si>
    <t>0360bdd5-0bf3-489e-b28c-355e08179e46</t>
  </si>
  <si>
    <t>ff05896c-ed44-43c8-8cac-f172b858ca0d</t>
  </si>
  <si>
    <t>87bf07a0-e7ef-435f-a72a-c57c3749fd3a</t>
  </si>
  <si>
    <t>56fb53ed-0c91-4fc2-9f34-bbcb377633fd</t>
  </si>
  <si>
    <t>e639084d-b3d5-43cf-abfb-0a61a73caea5</t>
  </si>
  <si>
    <t>a5289c80-ebec-49c0-a441-27bd611bc2d9</t>
  </si>
  <si>
    <t>e1ce4a2f-50d9-4d1b-a8fb-00cb897d6b4d</t>
  </si>
  <si>
    <t>2a79bda0-23c2-44e6-a5a8-ab7245bd1a36</t>
  </si>
  <si>
    <t>d7deda77-8e8f-4656-a6d3-87f5d0c2baba</t>
  </si>
  <si>
    <t>a1819899-56cd-43ba-b155-e67a5ed30a1c</t>
  </si>
  <si>
    <t>e7911a7c-6856-407a-8cf3-14389f7099c7</t>
  </si>
  <si>
    <t>85f5765c-a638-4b77-88be-31191eb74183</t>
  </si>
  <si>
    <t>5e30edf8-007b-4bee-972b-e529134c4fcf</t>
  </si>
  <si>
    <t>d5c880fb-3982-4db3-8ce2-979e8834a961</t>
  </si>
  <si>
    <t>12c96744-df29-4217-ae5c-dd4ce698a7ab</t>
  </si>
  <si>
    <t>abbbeb76-b6d7-4d75-88c8-b6a05e0c5681</t>
  </si>
  <si>
    <t>b95264f6-a664-4e31-b71a-cde5cde387dc</t>
  </si>
  <si>
    <t>b4356749-0116-4552-ba47-9a7ee2b3f5b2</t>
  </si>
  <si>
    <t>263e07de-9614-4705-827e-6a8f7f5692d0</t>
  </si>
  <si>
    <t>b874d789-ee2a-4329-82d6-f02a0cfda7ad</t>
  </si>
  <si>
    <t>0da469da-299d-49e9-9164-393f1cb9ee51</t>
  </si>
  <si>
    <t>d0302804-53e2-403c-98dd-eed67f700716</t>
  </si>
  <si>
    <t>c7243199-51d6-4a6d-a359-ed0490a9cba2</t>
  </si>
  <si>
    <t>ded86de0-8130-4d51-a609-72a95130ee14</t>
  </si>
  <si>
    <t>ce4eb4f3-e805-4081-85f2-7ee763fa1279</t>
  </si>
  <si>
    <t>d4d55e62-2d1e-4d03-a353-cd06d2435147</t>
  </si>
  <si>
    <t>8e2b2bbf-dc16-4a3a-8196-cf9e7cc36e8e</t>
  </si>
  <si>
    <t>b6e59e4b-f21b-4b91-97e9-fd8a7576f12b</t>
  </si>
  <si>
    <t>a2924581-384c-4086-9445-f6b4d7b3174c</t>
  </si>
  <si>
    <t>c3da3fa0-18b4-4ea9-bdf6-b74bda2dd0a7</t>
  </si>
  <si>
    <t>726f1b4d-3366-4aae-87ce-ffd13a9bca02</t>
  </si>
  <si>
    <t>440b5ea0-ebe1-4c7c-bc91-7bb7c25ba553</t>
  </si>
  <si>
    <t>4b72ec2d-e142-4827-a6bf-dbe9d53e2689</t>
  </si>
  <si>
    <t>eb379772-c78a-4038-b57f-90422457b2e3</t>
  </si>
  <si>
    <t>22fb8f66-9c07-4b8d-823b-e99dbb4256f4</t>
  </si>
  <si>
    <t>62022141-c055-4a03-a487-20f71f5c7b50</t>
  </si>
  <si>
    <t>3545fa97-dd5a-490f-bf0c-54940a87a80a</t>
  </si>
  <si>
    <t>ca3f330f-4926-4025-8a98-e7cab129b275</t>
  </si>
  <si>
    <t>223c7cfb-ee4d-4f44-a64c-2b33a5839179</t>
  </si>
  <si>
    <t>0f83381e-ae31-483a-966e-f8fbb01eca96</t>
  </si>
  <si>
    <t>c7141e55-3a30-42f7-9507-f2f7a79d0d86</t>
  </si>
  <si>
    <t>8bfa620c-5f90-4234-be5b-b97f5d76ba4c</t>
  </si>
  <si>
    <t>7ebd5e2e-3aad-4f64-a413-bf0a63622d08</t>
  </si>
  <si>
    <t>921ff093-6e77-4bd6-9ff6-170e6e4ad5a3</t>
  </si>
  <si>
    <t>633d60ef-b090-43ab-a060-61226dd11025</t>
  </si>
  <si>
    <t>a3be43df-e403-4756-ba8f-b08d6c556abb</t>
  </si>
  <si>
    <t>afdd9980-eb9d-4443-a74b-f5187522149c</t>
  </si>
  <si>
    <t>2759b447-88bf-4f5d-ac62-811720fbe7e5</t>
  </si>
  <si>
    <t>bb7c44dc-6a91-4097-98d1-bbf6357edcc3</t>
  </si>
  <si>
    <t>99ccec0a-9f82-4494-b812-2c94bad1058a</t>
  </si>
  <si>
    <t>9d04a296-450d-46ab-bb1c-b25ea5c474c9</t>
  </si>
  <si>
    <t>75fee847-18d0-4cae-96f5-f457499d5369</t>
  </si>
  <si>
    <t>a7c875b7-d929-49c4-b42e-3017d3c28ce2</t>
  </si>
  <si>
    <t>3beaed0b-5a8e-442c-b14e-228f34e19079</t>
  </si>
  <si>
    <t>a9c302ab-37ad-40d6-91a0-8db9349ac054</t>
  </si>
  <si>
    <t>8a379cb0-3fcd-4b99-9644-4ba0ea9714c3</t>
  </si>
  <si>
    <t>d2ab0747-aba6-40f2-a0e3-ebee40eb2db7</t>
  </si>
  <si>
    <t>5b50b4f2-2210-4648-b891-54277c03a8f6</t>
  </si>
  <si>
    <t>0802f5bf-0202-4775-bf83-5cfcb2f050db</t>
  </si>
  <si>
    <t>5b034aed-854f-4c49-bdd1-9d05c3c1b42c</t>
  </si>
  <si>
    <t>a46da1b3-49dc-46c5-825a-25829bae9530</t>
  </si>
  <si>
    <t>4066f0bf-6a3f-4f50-bb9a-7fbd2bb88a7a</t>
  </si>
  <si>
    <t>7753ab95-3b69-40d1-840c-03fc73e47119</t>
  </si>
  <si>
    <t>43c17d2d-705f-4b76-b166-bb80dd8d96da</t>
  </si>
  <si>
    <t>82af111f-afda-418c-ba7b-ae0d867a91d1</t>
  </si>
  <si>
    <t>9fa34ae4-4527-4279-897a-29417b19eeb6</t>
  </si>
  <si>
    <t>c7ac6bed-6fa8-459c-b5b2-0dcab93697ad</t>
  </si>
  <si>
    <t>7f98b7f9-dcc0-40be-9225-9f5bf1068e89</t>
  </si>
  <si>
    <t>8906d0d1-bdec-4a89-a468-2b91e2262338</t>
  </si>
  <si>
    <t>1d029a4a-2814-425b-830a-da0bf8959633</t>
  </si>
  <si>
    <t>755e1b6a-9977-46e1-8652-d931a0ec3332</t>
  </si>
  <si>
    <t>4f475509-48ee-487b-a7a6-72af87d9c095</t>
  </si>
  <si>
    <t>c061cee0-b6b2-49fd-a774-223b516951dd</t>
  </si>
  <si>
    <t>c67a2d75-85f2-4956-a8cf-d4cfdc9af600</t>
  </si>
  <si>
    <t>5ee508fc-8712-43bd-91ce-a8b83e417aef</t>
  </si>
  <si>
    <t>f5506108-964f-4346-97d4-9a3c69cea547</t>
  </si>
  <si>
    <t>4dd7ff79-451c-4c5c-936b-d782e72ed68a</t>
  </si>
  <si>
    <t>205a7383-1b83-49ec-87c3-f4a419d0750f</t>
  </si>
  <si>
    <t>7bd1b41b-d4fb-4ee1-94cc-ba3091a56b9e</t>
  </si>
  <si>
    <t>1e555116-eb64-4a98-a85a-626963caef59</t>
  </si>
  <si>
    <t>d88b66e9-df6c-4936-9ec1-c161e7f51f7d</t>
  </si>
  <si>
    <t>89d4a7b7-bb7a-491f-88b3-c8f175b4f4c1</t>
  </si>
  <si>
    <t>6a4f0707-bee9-4ca9-8eef-577a95e36c5e</t>
  </si>
  <si>
    <t>85d3a69e-fe76-407d-96c0-d85364aa23b4</t>
  </si>
  <si>
    <t>69a37b1e-8fcb-470a-aae5-a9899f2eea37</t>
  </si>
  <si>
    <t>de1d02d7-7ced-4744-9705-fe91e31540ba</t>
  </si>
  <si>
    <t>e13aacda-2452-458e-b118-fde5dfb57c5a</t>
  </si>
  <si>
    <t>764d5f64-a515-4cb8-8212-8a2e525765b3</t>
  </si>
  <si>
    <t>f7d28790-0877-4860-acb2-3631481d5ac6</t>
  </si>
  <si>
    <t>2d35b54b-6071-413c-ad47-f8dfbb629ef3</t>
  </si>
  <si>
    <t>58f05722-fd70-4200-aa0b-13609d958383</t>
  </si>
  <si>
    <t>8e97b2ae-81f6-4ae3-b6aa-f8aee8cebd72</t>
  </si>
  <si>
    <t>f27bdeb1-65f3-4016-a11c-530c30e09332</t>
  </si>
  <si>
    <t>774e6fb9-7b2c-428c-bf57-7326de4b2b60</t>
  </si>
  <si>
    <t>b530e571-8fa0-4c11-80d1-892d727bd91e</t>
  </si>
  <si>
    <t>73a13066-a2ce-4966-ae97-996f706025b1</t>
  </si>
  <si>
    <t>eda043ba-fb70-4876-b303-f42252848d63</t>
  </si>
  <si>
    <t>191c9af7-6f19-44d7-a039-e799399b7a2b</t>
  </si>
  <si>
    <t>c643581d-051e-4a32-aa0f-7e89d45c12cb</t>
  </si>
  <si>
    <t>3313d6e6-ff4d-4705-bac9-82d95f84f2e2</t>
  </si>
  <si>
    <t>7ea8ed58-9cac-4a79-85bb-ab5da493620c</t>
  </si>
  <si>
    <t>d8bd76f9-b01e-46ca-97c9-b9b4f0013eae</t>
  </si>
  <si>
    <t>bd7468a1-af8c-485d-ac84-6b0337cd1d31</t>
  </si>
  <si>
    <t>46d43406-ad59-47b1-9f8e-9507858dfd62</t>
  </si>
  <si>
    <t>50709cdd-2d7f-4aaf-836a-b1eff89e7936</t>
  </si>
  <si>
    <t>8fb31964-e619-47e1-9fd8-543beae4e6b2</t>
  </si>
  <si>
    <t>d2ef2d5d-a644-4862-b54e-b2c818b264fd</t>
  </si>
  <si>
    <t>f49a515c-2fed-479d-ad1c-d01e58a8916b</t>
  </si>
  <si>
    <t>473eb684-481a-4059-8f4e-c5c48d4da815</t>
  </si>
  <si>
    <t>ca1b7cc3-b56c-4d3c-95f2-6af1c2d4a049</t>
  </si>
  <si>
    <t>2831f16c-1770-4d7a-947d-ab89eebd52da</t>
  </si>
  <si>
    <t>05ba46cf-9fdf-4428-8f5c-8ac1ce1c9bc6</t>
  </si>
  <si>
    <t>958089c1-e636-499b-b8b5-0ae31031dbc6</t>
  </si>
  <si>
    <t>6c3314ca-9fc4-4ae7-8065-d13d5d60e0e0</t>
  </si>
  <si>
    <t>be35ed9b-3d93-4f91-80c8-2426035bd75c</t>
  </si>
  <si>
    <t>9d356050-c109-4e0c-8492-76c189432c98</t>
  </si>
  <si>
    <t>7bda432c-a322-4593-96f7-77c9926cbc09</t>
  </si>
  <si>
    <t>3cc71b41-e471-456b-9ed8-38e51d66972f</t>
  </si>
  <si>
    <t>b20e7fe2-5a93-4165-a2e1-e63238eec905</t>
  </si>
  <si>
    <t>141e9119-950d-4932-8a9e-369129524f3d</t>
  </si>
  <si>
    <t>72157132-d586-49b4-91e6-87abe057bc92</t>
  </si>
  <si>
    <t>0bb4869d-1002-4a84-b7e0-a640860a77e1</t>
  </si>
  <si>
    <t>31aff037-3132-4a2b-927c-9fecc0a394e9</t>
  </si>
  <si>
    <t>9a9f25d5-622f-4dcf-a09d-dd2a0dfd6059</t>
  </si>
  <si>
    <t>c3a01314-6bc1-46f2-833f-017a7005605b</t>
  </si>
  <si>
    <t>0a2a01f8-7fdc-4fc3-b131-bcfc4addcac7</t>
  </si>
  <si>
    <t>cebb22f1-0a52-4b1d-b6aa-0aacb2478ead</t>
  </si>
  <si>
    <t>ca5e18c2-eb32-4b06-b4ce-37e31ca70b97</t>
  </si>
  <si>
    <t>a6b763c1-4925-466f-baf7-33038a10a8be</t>
  </si>
  <si>
    <t>96bdb71f-a7a0-4008-aad1-8d4a156ed11f</t>
  </si>
  <si>
    <t>55384ea2-c7e7-4b66-bafd-6fde97aa91c0</t>
  </si>
  <si>
    <t>f2f7adb2-914c-41d5-ad70-8f141034824f</t>
  </si>
  <si>
    <t>c4dd8295-f455-46e6-848c-70c57782232e</t>
  </si>
  <si>
    <t>4930bcfa-d723-46d7-9810-26673aa4c49c</t>
  </si>
  <si>
    <t>5f94c71a-84a2-46b9-8208-38c533436e4c</t>
  </si>
  <si>
    <t>d710c4d5-6f17-4a67-bbbc-87898e108272</t>
  </si>
  <si>
    <t>c35aadca-321d-4853-aca6-59f08853f54a</t>
  </si>
  <si>
    <t>6467a778-3351-4883-8bb3-eb628a728af9</t>
  </si>
  <si>
    <t>17abc7d5-b396-48f8-9f58-8e97f23ea505</t>
  </si>
  <si>
    <t>0c7ffd80-f5bf-422a-b9b3-452327b75541</t>
  </si>
  <si>
    <t>8cd0e4ac-f123-4563-8006-0f9246fa6479</t>
  </si>
  <si>
    <t>157f2050-4f7a-4346-9cbf-a442b1587f43</t>
  </si>
  <si>
    <t>3cea87db-b9f8-4904-b8ee-ba1e58c8d2e0</t>
  </si>
  <si>
    <t>becd4a76-cd2d-48ca-abff-04c5b1fcf9f4</t>
  </si>
  <si>
    <t>39a25753-d269-41a7-b427-fffef5f2a849</t>
  </si>
  <si>
    <t>23e91540-7e09-421e-a5de-75b06b67b5bc</t>
  </si>
  <si>
    <t>58718ee4-ed95-4406-94fe-efd10e148779</t>
  </si>
  <si>
    <t>e458af31-3d07-4bdc-b818-f946c0509a27</t>
  </si>
  <si>
    <t>7ebface4-adb8-4eb7-8473-ce6199ac6cd8</t>
  </si>
  <si>
    <t>cb6ee6e4-c694-497f-951c-7e1e8e434037</t>
  </si>
  <si>
    <t>cf250ac9-8926-487c-b8e4-e3be0201d3ff</t>
  </si>
  <si>
    <t>16be3d04-ee54-4852-8e02-859a0386350c</t>
  </si>
  <si>
    <t>c2c73647-5eda-4cbf-ab97-480097d86f46</t>
  </si>
  <si>
    <t>eb8214ab-39ec-4541-912e-b532d4e9ccd6</t>
  </si>
  <si>
    <t>a85ec21b-ba27-405b-8d61-52ba6d7cc726</t>
  </si>
  <si>
    <t>7f55b7cc-b3bd-4257-adf0-466dcd615ad1</t>
  </si>
  <si>
    <t>39d65a03-31f4-44a0-aa09-a87731bfb3e6</t>
  </si>
  <si>
    <t>4d415d29-64ae-4629-a24d-b88e9182a1ce</t>
  </si>
  <si>
    <t>53ef6d62-0af4-4919-b221-bf7d7090e142</t>
  </si>
  <si>
    <t>767ee32e-8382-4f1d-a65b-887d90b684a4</t>
  </si>
  <si>
    <t>69c04b57-171b-4f95-a5e2-8c90fbd92269</t>
  </si>
  <si>
    <t>0b0c5481-1679-49ac-9076-e8d118f25cb6</t>
  </si>
  <si>
    <t>8599cb4f-5498-457d-bf17-8ceb2b7cab4a</t>
  </si>
  <si>
    <t>33a8d87d-9caa-4405-9420-ddc1f82f2e93</t>
  </si>
  <si>
    <t>949ff0b0-12cc-4eff-a6e8-2ade981fcd67</t>
  </si>
  <si>
    <t>d74a039f-1b6b-4181-9050-1d5f30f270b8</t>
  </si>
  <si>
    <t>bb40834e-fe5e-44b4-ab26-67d40b648b0f</t>
  </si>
  <si>
    <t>3a347ed4-3286-4b35-a9b6-e2e0f1a56dfd</t>
  </si>
  <si>
    <t>c49dd490-72ca-41c8-9312-5192c1a65356</t>
  </si>
  <si>
    <t>6cd5532d-5897-41c6-b735-55d50fd08395</t>
  </si>
  <si>
    <t>1c51b60b-0a92-43a3-a2cb-e110a5548371</t>
  </si>
  <si>
    <t>348e8f83-2dda-403f-82f3-561af9d8d8d4</t>
  </si>
  <si>
    <t>193c3d6b-ed44-4e42-90e4-66b041ce95b4</t>
  </si>
  <si>
    <t>4fa7fa7a-852c-44e9-96be-5ac8eb2b2025</t>
  </si>
  <si>
    <t>368b7cec-628b-4f83-bc95-402f2f1d84fd</t>
  </si>
  <si>
    <t>400edba7-38f2-47af-bdf6-d7ec5f9967c5</t>
  </si>
  <si>
    <t>ee4ab685-c5ab-479b-9d0c-e96c28399258</t>
  </si>
  <si>
    <t>42e6994c-c374-4b98-9850-f3e4624e443a</t>
  </si>
  <si>
    <t>3ee7fd8e-f948-4236-a625-87ce6332c190</t>
  </si>
  <si>
    <t>b53ddd9b-9ef4-4a3c-bbfc-0426ecd884f6</t>
  </si>
  <si>
    <t>53cb1b76-41c9-401c-bf58-eafd96b08f24</t>
  </si>
  <si>
    <t>650856f5-cc07-40cc-aeb3-ee01ce484267</t>
  </si>
  <si>
    <t>7d3ae09b-a336-4c5d-b65a-f83293040f6b</t>
  </si>
  <si>
    <t>39bf1498-dc83-47a1-a239-875210bf13af</t>
  </si>
  <si>
    <t>2464b2fa-7c74-4b3a-9ebd-285b887c9761</t>
  </si>
  <si>
    <t>39cd69a3-d10e-491a-a1cc-b4eac2dd9b2b</t>
  </si>
  <si>
    <t>d00e8355-ed08-4330-9866-6b4d8c2cfe33</t>
  </si>
  <si>
    <t>68f173de-3895-4e2d-9f0e-081113897c9f</t>
  </si>
  <si>
    <t>9fd62b27-bf82-4f53-99b3-c7055aae38f0</t>
  </si>
  <si>
    <t>58039bd6-8df1-4d68-aaa5-4307276afbdd</t>
  </si>
  <si>
    <t>059655d7-9195-43fe-8c02-6e39f752994e</t>
  </si>
  <si>
    <t>a346cc10-2652-40fd-b320-793995667cd0</t>
  </si>
  <si>
    <t>1df614c3-a608-4c0d-ba48-849250c3039c</t>
  </si>
  <si>
    <t>2e1f1d1b-dbea-4452-af80-75ce2434c44e</t>
  </si>
  <si>
    <t>b8a7c44c-cc6a-430a-86ce-d62158dacd33</t>
  </si>
  <si>
    <t>ca7d76d9-0953-41ee-9fd5-6970f03c9277</t>
  </si>
  <si>
    <t>23ac47fb-b998-40dc-b155-c693b0f034bf</t>
  </si>
  <si>
    <t>5f3251e6-62ba-4760-830c-53f3fcf09cb1</t>
  </si>
  <si>
    <t>36db618b-7263-4cca-97de-32ded4b76019</t>
  </si>
  <si>
    <t>61f8f158-487c-45e4-8560-f21f1587f5d6</t>
  </si>
  <si>
    <t>9d5facd3-2325-4f23-9c7a-7ad1cf9147ac</t>
  </si>
  <si>
    <t>16af32e4-97da-4d1d-b97e-5eba63f6a81f</t>
  </si>
  <si>
    <t>598b2f55-e329-4e8d-b4c1-f032f2f2d44e</t>
  </si>
  <si>
    <t>bd669717-6adb-4a8a-8b50-5f85d771a3d8</t>
  </si>
  <si>
    <t>535dff40-2f31-4301-ae35-dcfc2485268e</t>
  </si>
  <si>
    <t>ce182625-53ef-4e0a-8669-8cae4c213784</t>
  </si>
  <si>
    <t>2d426957-bbd3-480d-a9b8-b74c09eb04c7</t>
  </si>
  <si>
    <t>9492c9a3-198c-4e0c-af67-c43a0db7c26f</t>
  </si>
  <si>
    <t>4f8907aa-b96c-4dd4-bfb4-62c3120a4c0e</t>
  </si>
  <si>
    <t>55368c0a-e148-4751-a0bf-4e227c8de783</t>
  </si>
  <si>
    <t>3f41d891-18ae-411c-8076-ffad5bfab505</t>
  </si>
  <si>
    <t>2873f502-4a41-4bb3-a3fd-932d7e1753c9</t>
  </si>
  <si>
    <t>4f4f8733-3e93-4f57-b3e5-ce4a3f8f1c78</t>
  </si>
  <si>
    <t>15279550-0676-4462-a44b-9f074f3902dc</t>
  </si>
  <si>
    <t>c6839015-ca0e-41cf-8891-0ec1620c2e82</t>
  </si>
  <si>
    <t>52503ac4-0bfb-4fd7-af5e-80d60bc74793</t>
  </si>
  <si>
    <t>3b4a375d-eced-475a-96a2-e2a8c282993a</t>
  </si>
  <si>
    <t>ce0a03b3-c44c-4052-ab7b-f75beafac5c4</t>
  </si>
  <si>
    <t>2ed144f6-f2b3-4e2c-92bb-b1446e6c8305</t>
  </si>
  <si>
    <t>f0a2986a-21bf-4ebe-bc9d-c92136bfb0e1</t>
  </si>
  <si>
    <t>d49dda85-0a97-45b9-8c04-981f73a84d56</t>
  </si>
  <si>
    <t>a26ab306-ebd5-468d-a839-12d47c14cb83</t>
  </si>
  <si>
    <t>b7a1a8b7-0854-4760-b522-57eccfa7cbd2</t>
  </si>
  <si>
    <t>7e21a6f8-d977-4c66-a947-b858109a2fdd</t>
  </si>
  <si>
    <t>ff6f98f1-e67b-43cd-a933-31953872dc29</t>
  </si>
  <si>
    <t>d1af437c-ea38-431a-94ac-f5818f54aa5e</t>
  </si>
  <si>
    <t>d6264123-5514-43ae-aaef-32ca8499e1db</t>
  </si>
  <si>
    <t>2828f1f7-5c79-487f-9f30-e23f05536b4f</t>
  </si>
  <si>
    <t>ff4cfcce-271d-4a08-9be6-6b5c239c108a</t>
  </si>
  <si>
    <t>0dfc4391-3848-4cbf-ba47-706fd080780e</t>
  </si>
  <si>
    <t>e0f84042-707f-45a7-868f-a344279f4976</t>
  </si>
  <si>
    <t>a49d737d-31dd-4fbf-86a0-d2e5df61967a</t>
  </si>
  <si>
    <t>00185aba-0dab-43f8-8c9b-da379d486d94</t>
  </si>
  <si>
    <t>32d9504e-f024-4465-a282-80a5a9b98e3c</t>
  </si>
  <si>
    <t>0e1d18a2-3c92-4216-8d75-eac584836a6e</t>
  </si>
  <si>
    <t>8699330f-757c-485e-9ac2-10926887fbb9</t>
  </si>
  <si>
    <t>b4e6acef-45ee-4a68-81d8-89b139f63955</t>
  </si>
  <si>
    <t>b1438cef-a5f2-494a-888a-66d2f273f750</t>
  </si>
  <si>
    <t>db409932-07a3-4616-9b9b-89f5906c6d49</t>
  </si>
  <si>
    <t>c18423f1-7725-4c65-9749-645d76629b07</t>
  </si>
  <si>
    <t>6aa15cfb-35ad-4e5a-808e-479da3974cdb</t>
  </si>
  <si>
    <t>a8bc125a-f433-4575-8ac7-5518335b31bd</t>
  </si>
  <si>
    <t>20cf9926-9f52-4592-9443-604d5e088393</t>
  </si>
  <si>
    <t>5f075dc9-bda7-44f7-ae29-16a2e879b63c</t>
  </si>
  <si>
    <t>590f111b-0bda-47e0-ad1e-bee1ce65cf00</t>
  </si>
  <si>
    <t>023d5bc6-7425-412b-8d35-64e965bbc85e</t>
  </si>
  <si>
    <t>c8b65c8a-b015-4b7d-8a59-ce601725e67c</t>
  </si>
  <si>
    <t>aff54c6e-a133-4124-a72a-c5522f68088e</t>
  </si>
  <si>
    <t>33ee3d88-f308-4730-9247-0cd8c63a8251</t>
  </si>
  <si>
    <t>d8ec620b-6a3b-4bd1-9c54-b1c6f90e5b26</t>
  </si>
  <si>
    <t>c43ca72f-018c-4158-ab28-d29262186152</t>
  </si>
  <si>
    <t>577ea136-43d8-4cb4-ac0e-ec419645d61d</t>
  </si>
  <si>
    <t>dbc516e2-6a94-4d95-8354-38cdf43b2735</t>
  </si>
  <si>
    <t>3cb3f42a-6eaa-43f7-8708-3c48534b934a</t>
  </si>
  <si>
    <t>c6a329ac-f8f5-4ae5-ac1b-d59e6916c8f9</t>
  </si>
  <si>
    <t>ab639cf6-dde8-4087-a7dd-50251dc259da</t>
  </si>
  <si>
    <t>22c0786c-8428-4a12-9582-7b98c3d39bdb</t>
  </si>
  <si>
    <t>549633fb-7cea-4b58-8a40-f7d7abdb9b05</t>
  </si>
  <si>
    <t>43b866a2-9544-4209-88ca-67f9d2d11ccf</t>
  </si>
  <si>
    <t>b6215a0d-de4e-4019-ac23-d1f55160fe1c</t>
  </si>
  <si>
    <t>633bc2b5-9cd3-46b5-88ff-cf455c9ab5f5</t>
  </si>
  <si>
    <t>1a615d2e-7eab-44ad-bcfb-0e0bb3fffbf5</t>
  </si>
  <si>
    <t>15e89661-a1a6-4e60-8b47-c76507ad53af</t>
  </si>
  <si>
    <t>740dd385-34af-4198-9178-a96993fb8195</t>
  </si>
  <si>
    <t>bb8b33f5-fbb4-456f-85a4-37726c97619e</t>
  </si>
  <si>
    <t>ace4aa34-1276-4271-a82e-929d3283c1bc</t>
  </si>
  <si>
    <t>ebd2e067-aecc-4e6e-8440-1afcba11179a</t>
  </si>
  <si>
    <t>9d3cb659-5985-45d2-a579-d3acd2a3df8a</t>
  </si>
  <si>
    <t>6313cd48-4faa-41a6-a87a-5294c1d9890d</t>
  </si>
  <si>
    <t>3e1fdf7d-d0fd-4c22-b7de-91268161161d</t>
  </si>
  <si>
    <t>391bc388-e8b6-4d70-8702-d7333797451a</t>
  </si>
  <si>
    <t>a432989a-cc14-42dd-bcc9-19ad186a1d47</t>
  </si>
  <si>
    <t>93fad783-3e30-440f-9ce7-4e1913589d3c</t>
  </si>
  <si>
    <t>4734f705-c7b1-4ffd-b3a5-4bb99551bd50</t>
  </si>
  <si>
    <t>2c532a8a-ff5f-4dda-8513-ef8cd649fa9c</t>
  </si>
  <si>
    <t>c2e22e5a-a8cd-42e4-b460-c1ad7e823892</t>
  </si>
  <si>
    <t>09522e5a-87e3-4de6-bca5-d3c3a848208b</t>
  </si>
  <si>
    <t>e5fc7998-601a-431f-90b4-6e131b098faf</t>
  </si>
  <si>
    <t>39eccdf0-225a-4cc9-8427-28f79add3b7b</t>
  </si>
  <si>
    <t>5c7b2ae8-7ba1-4b35-baa4-fd27718d5c1f</t>
  </si>
  <si>
    <t>a088df3f-7cbe-4b07-9d14-9eaa58309560</t>
  </si>
  <si>
    <t>1d97f1e9-31bb-4753-ada9-91c7639c4c44</t>
  </si>
  <si>
    <t>9c4992c2-7c95-4d8f-9d79-a57fa9c4c2b6</t>
  </si>
  <si>
    <t>02cfd4bf-3e35-4736-a725-f2428ac9991b</t>
  </si>
  <si>
    <t>5834d864-2418-46c8-b835-0e26cec7a144</t>
  </si>
  <si>
    <t>60d95c14-bda5-4c9a-b022-002b045bae04</t>
  </si>
  <si>
    <t>bc4b42a0-64ad-453c-bbdd-159fe734d2d9</t>
  </si>
  <si>
    <t>82ef3fc9-e161-45e0-ab09-fabaca8f306c</t>
  </si>
  <si>
    <t>7ac0ceb9-dc9e-4061-9754-baaf93cebe23</t>
  </si>
  <si>
    <t>403ee4c4-ef48-4c8d-bf51-b39d1ee011af</t>
  </si>
  <si>
    <t>9e0d68b8-da86-4762-937c-e611c72a14cd</t>
  </si>
  <si>
    <t>492942fc-76a8-4f1a-8c20-08bbf0622597</t>
  </si>
  <si>
    <t>d037bb79-0b5f-4f6d-8317-0c84e392bbbe</t>
  </si>
  <si>
    <t>5aeec445-8c96-4c83-8249-e1e833d4d8b0</t>
  </si>
  <si>
    <t>1b927916-c9b7-4866-8de1-4d16fca28fbe</t>
  </si>
  <si>
    <t>492ad7d9-011e-4e1a-b28c-71944b707cce</t>
  </si>
  <si>
    <t>878a37d8-5e64-4348-92c1-59974a68507c</t>
  </si>
  <si>
    <t>073446a3-4caf-411f-b01e-d7336463d014</t>
  </si>
  <si>
    <t>a0255a7d-c6d7-4d29-9a5a-a432c19ae89e</t>
  </si>
  <si>
    <t>ff495365-c5c4-4bdb-87ee-f78eeea4ef9d</t>
  </si>
  <si>
    <t>e6986174-e517-4520-b873-083234312fdc</t>
  </si>
  <si>
    <t>e03edd6d-4535-4236-a26b-2096301f30f2</t>
  </si>
  <si>
    <t>eedc367c-56e3-4388-81c0-ccdcfe2fc78a</t>
  </si>
  <si>
    <t>8fd539ed-aa00-45db-8c11-1b65b08ce8b5</t>
  </si>
  <si>
    <t>7ef187a2-d610-4a23-9db1-031422f256f7</t>
  </si>
  <si>
    <t>18be2974-fb30-42b1-8f9e-249dba8b1152</t>
  </si>
  <si>
    <t>abce8e46-94c1-4aa8-a5a0-93e759c62f53</t>
  </si>
  <si>
    <t>b8edc8c3-f8ea-4407-aa7c-cf590c38a24f</t>
  </si>
  <si>
    <t>424fc307-371b-41b0-a490-5b561b857a20</t>
  </si>
  <si>
    <t>6f9fc7b6-ec4f-47f2-bbd3-0268c66448d9</t>
  </si>
  <si>
    <t>bb96a8ce-7861-458d-83b5-14a50fad8363</t>
  </si>
  <si>
    <t>af525fda-af09-44b4-ae68-2ff1b6efa385</t>
  </si>
  <si>
    <t>bcce8abe-736f-4ba0-a1f7-4e3787b81e3e</t>
  </si>
  <si>
    <t>f1f27d2a-15b1-4e03-b600-ff7cbcdb0d83</t>
  </si>
  <si>
    <t>fe5aa2a9-f49d-4982-bf10-851dd4e822af</t>
  </si>
  <si>
    <t>d70290f2-2fcd-4506-9f0d-f965f8a0f512</t>
  </si>
  <si>
    <t>578435b8-064c-4a63-bc2f-0760a8937b51</t>
  </si>
  <si>
    <t>718f0f9e-5f95-463d-9031-afe2c22956df</t>
  </si>
  <si>
    <t>435a55f4-7966-45b2-bd4e-7f86e0e225c0</t>
  </si>
  <si>
    <t>1f75b9af-83b3-4667-a7c2-f42ae2ba11cc</t>
  </si>
  <si>
    <t>0cae8f90-c98e-4a48-b28e-e62360848351</t>
  </si>
  <si>
    <t>c0827028-b471-455a-81d7-c4b9011b558c</t>
  </si>
  <si>
    <t>e5633171-4e9c-45c2-b29f-318c0b65a0d8</t>
  </si>
  <si>
    <t>64e2e69d-5459-45c5-84c8-b6490c7f3743</t>
  </si>
  <si>
    <t>c7bcda79-bad7-4c02-a3a7-2ef50e95c94b</t>
  </si>
  <si>
    <t>55d17d36-43e0-455b-b56e-6e458670e7ac</t>
  </si>
  <si>
    <t>b8863f4b-d26b-4f9c-a0e1-0376ee3222c7</t>
  </si>
  <si>
    <t>c1fa4ce3-e4e6-45c8-94c4-bef34aa49da2</t>
  </si>
  <si>
    <t>4df2efb2-fbb1-44cc-b5fb-9e58c1334639</t>
  </si>
  <si>
    <t>d18dfaaf-4efc-43e9-b3b3-1123fd4c1824</t>
  </si>
  <si>
    <t>c096766f-a9c2-4f8f-8e7b-d1f40c58bedd</t>
  </si>
  <si>
    <t>5ef365a8-2044-4529-b9a8-748436ad20fa</t>
  </si>
  <si>
    <t>139b0880-0b2f-4ad6-a441-56dd85360ebe</t>
  </si>
  <si>
    <t>9f1ebaa8-19a5-4410-ae5d-b6a89c1acd94</t>
  </si>
  <si>
    <t>59e17721-391b-4222-a14c-612cedbbfcd1</t>
  </si>
  <si>
    <t>e70d08ec-937b-4c01-8f3e-ce982c448185</t>
  </si>
  <si>
    <t>dead5f96-f085-454f-b298-6e6e2d4de8c8</t>
  </si>
  <si>
    <t>178c957b-31eb-4913-9384-18b6964df712</t>
  </si>
  <si>
    <t>00954def-bb14-45e4-87a5-3196954ed6a0</t>
  </si>
  <si>
    <t>f6955e7f-5807-40fe-ac3c-5df14615cd7f</t>
  </si>
  <si>
    <t>8209982c-e6e3-4e10-8842-d319546a6b4b</t>
  </si>
  <si>
    <t>1f4b80bb-c079-46bb-ba95-4e275ace7705</t>
  </si>
  <si>
    <t>9ffea6d9-4924-4101-bd77-343ed7787df9</t>
  </si>
  <si>
    <t>2ddb5a9c-5431-4c18-9358-73b46af20b91</t>
  </si>
  <si>
    <t>22c47ce7-0db1-4e6c-8c7d-f4734f7c6477</t>
  </si>
  <si>
    <t>dca09b6a-82df-4b1f-b19c-91ea0416538a</t>
  </si>
  <si>
    <t>5878bb8b-fef1-4de4-9894-51b6084aaea0</t>
  </si>
  <si>
    <t>7a05098c-4953-4eb5-8f1c-051435ab2a20</t>
  </si>
  <si>
    <t>aedf84b9-4a66-49f9-b549-a320b8eb087d</t>
  </si>
  <si>
    <t>34b7f077-81e0-4106-a0c7-43636cd698e1</t>
  </si>
  <si>
    <t>25c74a1f-d316-4011-8557-66b65a7e5912</t>
  </si>
  <si>
    <t>2fd8e0c3-5c4c-4caa-9d6c-b894673283a0</t>
  </si>
  <si>
    <t>b194116a-2f61-47e8-9094-ef4c4ff8726e</t>
  </si>
  <si>
    <t>29668fc9-c956-4212-980b-93dce16eb6ae</t>
  </si>
  <si>
    <t>a0483d54-afc6-4d45-b127-0f65c54d0f4b</t>
  </si>
  <si>
    <t>681d78aa-c29a-4a62-80a1-49c5605609e2</t>
  </si>
  <si>
    <t>b659753f-693d-4cce-a185-71eb42e90923</t>
  </si>
  <si>
    <t>450631c2-c67f-4f39-8d2a-7dba97276bba</t>
  </si>
  <si>
    <t>3822e5ff-dff3-438f-bf9d-66b954023723</t>
  </si>
  <si>
    <t>609f4cfd-8942-4e0f-9bf8-0a9e93b7deb1</t>
  </si>
  <si>
    <t>ada80d31-63f8-4347-b0f0-dd6db534aa85</t>
  </si>
  <si>
    <t>a39b28a4-2488-4d4d-874d-0009259eaab6</t>
  </si>
  <si>
    <t>eedbd1a8-9372-4636-a0cb-1176a00de8bb</t>
  </si>
  <si>
    <t>bc3a58de-5492-4d85-91be-a05c49619c53</t>
  </si>
  <si>
    <t>a7b60e15-9120-4d6c-ab40-50787c1ff696</t>
  </si>
  <si>
    <t>e788146f-e4d8-4d31-8637-bce44a70d267</t>
  </si>
  <si>
    <t>dc9028f2-c52e-4825-93f3-2e5911b3c42f</t>
  </si>
  <si>
    <t>1fbfe86f-b717-42cd-aeec-86fd085e8195</t>
  </si>
  <si>
    <t>de4e87d4-0708-4afe-b711-3daf056bbaa3</t>
  </si>
  <si>
    <t>942ac468-edfd-4ff2-bd49-53a52a60e636</t>
  </si>
  <si>
    <t>cf0320df-10b6-4395-ae90-f8080408d093</t>
  </si>
  <si>
    <t>2782f949-dfca-4d9e-924b-b44f084d881a</t>
  </si>
  <si>
    <t>fabaecf2-ff52-4338-9340-9cf5cdc0d9ca</t>
  </si>
  <si>
    <t>06b069cf-6bc1-4117-83e6-8778b2b8ae78</t>
  </si>
  <si>
    <t>79f8682d-f0ba-41ca-98d0-f660ce8c15b6</t>
  </si>
  <si>
    <t>30661bba-7211-4cbf-a9fb-20140cdec699</t>
  </si>
  <si>
    <t>df85cc34-5235-4bfd-99a4-601283f98682</t>
  </si>
  <si>
    <t>23e696ab-d18d-4b16-8b7f-42bdf020d056</t>
  </si>
  <si>
    <t>67961f48-1fab-4524-82a8-5de45518ee52</t>
  </si>
  <si>
    <t>57def730-e7a8-455e-bd89-c92faf718be0</t>
  </si>
  <si>
    <t>9e75a555-f528-41fa-9b9f-4f2ef9c973a5</t>
  </si>
  <si>
    <t>0adc976d-5027-4c23-b558-770d59d52ee4</t>
  </si>
  <si>
    <t>c04b541e-083c-42e4-b8ca-7efa6c9b3124</t>
  </si>
  <si>
    <t>52a094a1-751d-49b8-b1e0-8a7cf3393a23</t>
  </si>
  <si>
    <t>01f3ab0e-37fb-411b-9934-1af82a897f71</t>
  </si>
  <si>
    <t>8f90ec0e-3428-4d83-a5e3-2617982d1d74</t>
  </si>
  <si>
    <t>a24ffadd-aed5-4c86-a058-3999751dff5a</t>
  </si>
  <si>
    <t>1907b891-166d-4d29-98b8-7131e4e34317</t>
  </si>
  <si>
    <t>000d1387-7292-4cc5-bd53-1fe429fd3bfb</t>
  </si>
  <si>
    <t>de97c848-eead-4767-9f4b-c89e517aa8cb</t>
  </si>
  <si>
    <t>c3036f6a-c6c1-40bb-848c-693dd454d80a</t>
  </si>
  <si>
    <t>43510a35-d5d2-4edd-9e18-dbb0ff5d20ba</t>
  </si>
  <si>
    <t>e4d83e13-4eed-4ef3-9d02-230668a449b8</t>
  </si>
  <si>
    <t>b2ec3260-04fa-4812-bfac-f6ac047d28af</t>
  </si>
  <si>
    <t>ec06e58e-9201-402e-9645-24b1eb26ae61</t>
  </si>
  <si>
    <t>beaca107-354c-49e3-87e2-159926a65553</t>
  </si>
  <si>
    <t>c5923e8e-efec-4248-97c1-a3d0d844d352</t>
  </si>
  <si>
    <t>927a4d1d-0b6d-472c-b082-094868975069</t>
  </si>
  <si>
    <t>791645fd-7e83-4bde-b00b-58e9800ab640</t>
  </si>
  <si>
    <t>76447be3-dbf2-4482-a5e3-01b0ee386786</t>
  </si>
  <si>
    <t>1078494d-65f3-434e-aa62-41b7b54a2b21</t>
  </si>
  <si>
    <t>eddb5432-91d4-4a8c-85fe-e5b67df8d52f</t>
  </si>
  <si>
    <t>d4e87f56-61cc-4dc9-bac7-13aacf4e30e1</t>
  </si>
  <si>
    <t>b0a36d3f-dd21-41f1-af3d-aeb079750451</t>
  </si>
  <si>
    <t>69e63cb2-59ec-4345-947e-ed72644c50e4</t>
  </si>
  <si>
    <t>5df64f83-8307-4fe1-9b23-984b8378e912</t>
  </si>
  <si>
    <t>5261cfb7-85bd-4749-a127-8a67b5facedb</t>
  </si>
  <si>
    <t>99fccf94-9b76-4b4f-badc-a58f976fccae</t>
  </si>
  <si>
    <t>1b76143f-46dd-4d77-aa95-ba687b665475</t>
  </si>
  <si>
    <t>5829a7c6-c8a1-4795-8a40-9d49d45b7df3</t>
  </si>
  <si>
    <t>9067376b-a5fb-4d6f-890e-74dd49e1ac7e</t>
  </si>
  <si>
    <t>3074f2a4-8536-49c8-9974-59cd63610832</t>
  </si>
  <si>
    <t>e6a38646-0e1b-4833-a55d-e7f4687b957c</t>
  </si>
  <si>
    <t>0f42e6c6-aac4-4ed3-9d72-48b275f8f79a</t>
  </si>
  <si>
    <t>c6ca18c1-901e-47d5-b8fb-1f66cc0a29ee</t>
  </si>
  <si>
    <t>2d7194c0-c570-46f5-8c64-9bf38ca5450f</t>
  </si>
  <si>
    <t>dc780967-4918-47b7-9645-d6fd315c8bf7</t>
  </si>
  <si>
    <t>d28b0c8f-5521-4b1e-aac2-022cc0759f55</t>
  </si>
  <si>
    <t>d4123351-2d6a-442f-9e12-9766254b7c7a</t>
  </si>
  <si>
    <t>8ffd53d0-e8f4-4d8f-bb60-69875db0b5d5</t>
  </si>
  <si>
    <t>3ef53155-0634-43ca-b2cb-d85f6d823a46</t>
  </si>
  <si>
    <t>bb04fb1b-65a4-44fd-aa39-452584cbe758</t>
  </si>
  <si>
    <t>5512de66-9ddf-42e5-bd41-de32cdc02a02</t>
  </si>
  <si>
    <t>55088c66-d3fd-4a8e-881b-7faed3c3270d</t>
  </si>
  <si>
    <t>db8519d3-a86e-46cc-a53d-a0bcf1bd99b9</t>
  </si>
  <si>
    <t>1433c54b-a4e8-48d5-87ce-c0ae54edb409</t>
  </si>
  <si>
    <t>61387929-7184-453d-b803-ebd5fc24aa82</t>
  </si>
  <si>
    <t>af2744c9-51f5-4074-b67c-770ae4673800</t>
  </si>
  <si>
    <t>5692b425-18aa-4504-8226-f69e1f9e0042</t>
  </si>
  <si>
    <t>f27980ad-354d-4809-95bf-1d4ae210c4fb</t>
  </si>
  <si>
    <t>7c214146-02b8-4600-be32-b55ec90bb8bf</t>
  </si>
  <si>
    <t>96dda573-c4ce-41a2-ba34-676828f9a367</t>
  </si>
  <si>
    <t>a5a7e393-bce3-44f0-bcbd-1caa72e25b3b</t>
  </si>
  <si>
    <t>bf56c65c-0751-48c4-8410-413b654eba5d</t>
  </si>
  <si>
    <t>9850b8ba-fc2a-440f-964e-e44a8851e675</t>
  </si>
  <si>
    <t>6552307c-70d7-4892-b871-0feef22069e1</t>
  </si>
  <si>
    <t>c151406a-f9fe-4a4e-852f-201c27c098d4</t>
  </si>
  <si>
    <t>0dd46ab0-bc08-450e-beeb-3edccf1a3314</t>
  </si>
  <si>
    <t>7df06022-d176-4b1a-82d9-f8e001a1a094</t>
  </si>
  <si>
    <t>62dbcbcb-3af7-4669-8c38-f91b7d346b60</t>
  </si>
  <si>
    <t>95c4986c-fd0d-4323-b67b-a8f6c1dad3a9</t>
  </si>
  <si>
    <t>60a708a9-791c-4082-afb4-ebb73b161ffe</t>
  </si>
  <si>
    <t>29d0471b-9522-4c8c-a1fc-6501221304a6</t>
  </si>
  <si>
    <t>137a107f-c136-4ec5-af07-f70b99f3fcd8</t>
  </si>
  <si>
    <t>aba9b94d-4c06-44c4-8a7c-0d5698f3b87a</t>
  </si>
  <si>
    <t>78b01b8f-9352-4092-9675-f38b5868a192</t>
  </si>
  <si>
    <t>7ea311fe-8864-41fd-a1ad-19aa2aea7142</t>
  </si>
  <si>
    <t>cd8009cc-b141-49b6-8247-d7e8073811c9</t>
  </si>
  <si>
    <t>54ba23ca-0649-464a-89f8-1c901241b566</t>
  </si>
  <si>
    <t>61d0b94d-19b8-4d57-a87a-e8bfc640f816</t>
  </si>
  <si>
    <t>7af99a78-ada4-45a9-b8db-f7d54923ccdb</t>
  </si>
  <si>
    <t>4954288d-8b93-4dfc-8554-5606875a9f4e</t>
  </si>
  <si>
    <t>9bb912ff-9785-4a7d-8a55-e6a461c0c805</t>
  </si>
  <si>
    <t>16fb351c-1422-4267-9b41-619d4110736c</t>
  </si>
  <si>
    <t>28cddb2c-b203-4787-9125-12cb0548bc1a</t>
  </si>
  <si>
    <t>3c40e461-8bec-4b9a-ba91-42629ace9e10</t>
  </si>
  <si>
    <t>ae298588-0309-4f73-8a6e-898e46d73fd0</t>
  </si>
  <si>
    <t>94cf3399-5803-4392-b951-856f678aea90</t>
  </si>
  <si>
    <t>72db8e73-ea00-4530-84f7-20b25bc9b21e</t>
  </si>
  <si>
    <t>47f16dd7-dd33-43ad-8f2a-a2af5a8daba6</t>
  </si>
  <si>
    <t>572dc066-6d0a-449f-a7f2-000a611bdd9a</t>
  </si>
  <si>
    <t>4e429b39-47a0-4e7f-a595-c892e7c5fbd1</t>
  </si>
  <si>
    <t>402733c7-d74f-46a5-b845-92bbd91aa664</t>
  </si>
  <si>
    <t>052c0980-1f49-4e61-b074-701bf0038590</t>
  </si>
  <si>
    <t>f2a6e286-dc0b-4ab3-90a7-0c2a8c96f86e</t>
  </si>
  <si>
    <t>205b8546-c850-4c78-a8ee-8fee43f60241</t>
  </si>
  <si>
    <t>1c3da8d8-014d-4645-b184-d3bd9feeabbb</t>
  </si>
  <si>
    <t>c351201e-fc94-448b-a59c-599d696c0ca7</t>
  </si>
  <si>
    <t>17e183a2-4734-41db-b9cd-433dd681a6e0</t>
  </si>
  <si>
    <t>fc5fd2f3-efe0-4f05-aa3a-d8d1174880f2</t>
  </si>
  <si>
    <t>255ae3a1-075d-4c1a-a3c2-2ce8970f10e1</t>
  </si>
  <si>
    <t>6b40c357-8dfc-4f12-8720-48ff60488b41</t>
  </si>
  <si>
    <t>ea41e9be-6544-4947-a74d-2ba608ad3e3b</t>
  </si>
  <si>
    <t>4e4f8d88-a0b3-42ae-a688-8b33acbe7f16</t>
  </si>
  <si>
    <t>afc350d6-94ab-40ad-8cbb-dd73649015d3</t>
  </si>
  <si>
    <t>1da9bd91-4aa7-4252-9fcc-2da0513c6063</t>
  </si>
  <si>
    <t>8d9d1ffd-b9fc-4f6c-a485-a91ce71feec1</t>
  </si>
  <si>
    <t>0933fce5-e492-4761-9769-9d542dae71db</t>
  </si>
  <si>
    <t>2d2c497a-bd41-49b6-adb6-968ef006864f</t>
  </si>
  <si>
    <t>d267807f-15c0-40a3-8b46-02677b83ed20</t>
  </si>
  <si>
    <t>04b1b366-0826-42b5-bd36-ff948f6fc2ec</t>
  </si>
  <si>
    <t>158dc34d-a8f8-458d-9ccc-5d5d94c3273a</t>
  </si>
  <si>
    <t>86dc285e-907f-455e-a3cb-70e4bb7a8103</t>
  </si>
  <si>
    <t>362126a7-86e1-4459-b014-05e6d676ea21</t>
  </si>
  <si>
    <t>3302a9e5-fd64-4637-b9bf-d7c79b5201b3</t>
  </si>
  <si>
    <t>4e9cf070-9a15-4220-99bb-1dc5eb73ebc0</t>
  </si>
  <si>
    <t>97ef2909-3670-4a72-985c-613ff8c643f8</t>
  </si>
  <si>
    <t>a847c5e5-0123-41d7-838f-f3e4f7595f5c</t>
  </si>
  <si>
    <t>113e7532-b8f6-4441-b987-da5f83ff01f5</t>
  </si>
  <si>
    <t>13db2116-8cb6-4ea8-9743-f5380df1d85c</t>
  </si>
  <si>
    <t>5bbad401-9d8f-48d3-a432-9e163b11fce2</t>
  </si>
  <si>
    <t>63dbb7f3-8412-4c08-8a7a-984353490a2b</t>
  </si>
  <si>
    <t>5d06c9fe-fc7c-49d5-96b0-7b0ceb8aaefc</t>
  </si>
  <si>
    <t>1cb57674-cefb-4a12-a9e2-ad5c1042ca62</t>
  </si>
  <si>
    <t>81a9c82e-b898-45b4-9a01-d3d47ff4a734</t>
  </si>
  <si>
    <t>63308d93-7325-460d-9ca8-32d3d9556694</t>
  </si>
  <si>
    <t>060c22c1-52a5-4c76-af3c-0c4d0ffcbf22</t>
  </si>
  <si>
    <t>8d81c137-820e-4b19-851f-9e62c2034283</t>
  </si>
  <si>
    <t>5a524d72-d7df-4ac2-9531-96635f25410e</t>
  </si>
  <si>
    <t>73106a1b-5202-4739-80b3-4235f2f688b8</t>
  </si>
  <si>
    <t>fe659b9d-5b8d-4605-82d3-0ce4ea55616b</t>
  </si>
  <si>
    <t>64b83b72-538a-4b83-81d6-fe0b434d15eb</t>
  </si>
  <si>
    <t>dff49bfd-e050-4848-b547-ea0bc33b8ff3</t>
  </si>
  <si>
    <t>9c261fed-5222-4f60-9930-ce08bddab015</t>
  </si>
  <si>
    <t>a83fea04-ee62-48f5-bdc4-02d17e0c7f87</t>
  </si>
  <si>
    <t>0c2d3def-9c9b-4474-9b2f-de9f5a48454f</t>
  </si>
  <si>
    <t>206675d6-7dfd-4aae-830d-863ac92a1a9b</t>
  </si>
  <si>
    <t>826943e9-483d-49f7-8663-52f51c602ec1</t>
  </si>
  <si>
    <t>2ec081f9-ad53-4fb5-b4da-9ebdbb0f8647</t>
  </si>
  <si>
    <t>e1098c1b-9b91-4ea0-b778-eaedd58319bc</t>
  </si>
  <si>
    <t>0cc46f56-dcd8-408a-b37f-7f0319f4404b</t>
  </si>
  <si>
    <t>61da211c-7704-4bec-9307-04338aedc9ec</t>
  </si>
  <si>
    <t>fb7ec081-f393-41a3-97b0-a9c102ae5d9e</t>
  </si>
  <si>
    <t>22b4e906-8b4c-4f2c-9cf2-816b63f38956</t>
  </si>
  <si>
    <t>b1378723-f56f-4e2e-8542-1d53ef8e32c0</t>
  </si>
  <si>
    <t>0817c0ec-7464-4988-932f-1f8ed6be421d</t>
  </si>
  <si>
    <t>a3e19b39-ccf3-48ab-be04-0cd693c69e8b</t>
  </si>
  <si>
    <t>4691181d-9087-41b8-a545-35818b51618d</t>
  </si>
  <si>
    <t>317644ac-ec69-4319-b0fb-96d25eacae1b</t>
  </si>
  <si>
    <t>1b043c33-9cf7-4115-95e6-9666a739b219</t>
  </si>
  <si>
    <t>f8013739-58a5-41ee-a3c8-8d4ec8b00a8b</t>
  </si>
  <si>
    <t>f6522f53-5087-43ed-a6e0-00eb60b412fe</t>
  </si>
  <si>
    <t>875a127b-9bc5-42fb-a072-0085161ecb50</t>
  </si>
  <si>
    <t>c2c4e175-81c7-4e2a-b728-e2e87dbef9ee</t>
  </si>
  <si>
    <t>0d967948-fd18-44db-974a-a2834a0aa6ce</t>
  </si>
  <si>
    <t>2f8be8c7-ce70-41a8-8531-5ffe723283cb</t>
  </si>
  <si>
    <t>b6a76c03-3ad9-420e-8929-1e9dc0d2958a</t>
  </si>
  <si>
    <t>50cd5945-134a-48e4-a3e2-e2a10fb00ccf</t>
  </si>
  <si>
    <t>d685533e-3716-4c8c-a84c-9ec49c043cfe</t>
  </si>
  <si>
    <t>edca4924-4898-4f63-bb8a-940c55f2853f</t>
  </si>
  <si>
    <t>ef7cd7b1-f16e-475b-9b71-5bd0acc6086e</t>
  </si>
  <si>
    <t>d8aa8b45-7039-4708-bf40-aad3dfced8b2</t>
  </si>
  <si>
    <t>a27667fa-86e4-458a-944b-2c68afde23bb</t>
  </si>
  <si>
    <t>cc0093ee-a09e-4314-b463-8a81ddc44cce</t>
  </si>
  <si>
    <t>cf55be7b-9af5-40db-b9d4-71e26a515923</t>
  </si>
  <si>
    <t>09bbf698-395a-4b05-854e-757aa96dd993</t>
  </si>
  <si>
    <t>c21bff7d-5328-458a-bfaf-1d217f908d14</t>
  </si>
  <si>
    <t>ef02b2e7-811f-4867-b679-0fd8de580eb7</t>
  </si>
  <si>
    <t>02ea23bf-934f-4343-9a67-7f6b951e1019</t>
  </si>
  <si>
    <t>0f867933-9873-4f11-a283-1fcd1e70d01c</t>
  </si>
  <si>
    <t>4fcd31dd-851e-429b-b47a-0f4a4422e62e</t>
  </si>
  <si>
    <t>87a031f8-4fe2-40cf-90bd-5fe049ee54c0</t>
  </si>
  <si>
    <t>c0fa06b9-62e4-4e17-9beb-cda12c63a8b5</t>
  </si>
  <si>
    <t>1ac74533-1779-430e-8f8c-fa1e431fa88e</t>
  </si>
  <si>
    <t>5b4d5ca1-1f70-4fe1-8f70-aeb6afd3c8bc</t>
  </si>
  <si>
    <t>1a54d08e-2695-461c-a9f6-f7da1a2e8118</t>
  </si>
  <si>
    <t>77095763-8676-4d5e-8ffa-9b04e663d2c8</t>
  </si>
  <si>
    <t>ed305ee2-33c3-4766-ac86-dfc3c9c97506</t>
  </si>
  <si>
    <t>a02fdd02-48ff-400d-afda-9a9ab9af38c5</t>
  </si>
  <si>
    <t>b7d4a15e-5991-4bdd-852f-258b40f1ad76</t>
  </si>
  <si>
    <t>c9b782b3-525f-4a02-89e4-52feb3f769aa</t>
  </si>
  <si>
    <t>59c4ad25-82da-4314-80da-6b363ce5d09c</t>
  </si>
  <si>
    <t>eb699996-2b1d-4c3d-81da-e0554cfc58f4</t>
  </si>
  <si>
    <t>e3039f36-52f7-4b46-b59d-fe1764d6e866</t>
  </si>
  <si>
    <t>4cffb682-0b47-4ab6-ae48-76ff385bd181</t>
  </si>
  <si>
    <t>0d39afa7-06cf-4134-b04e-07dd8974acd8</t>
  </si>
  <si>
    <t>bdb74552-5017-4dcd-9387-b4a127254514</t>
  </si>
  <si>
    <t>89273788-3732-4e96-a4a6-c987ce4a0377</t>
  </si>
  <si>
    <t>f1985f2c-9db9-4d7b-b48d-78015ab88258</t>
  </si>
  <si>
    <t>f4119b86-ce4d-4866-bcc0-6c54d84c1434</t>
  </si>
  <si>
    <t>4e883f3f-adcc-4d0f-9e62-961538b687b5</t>
  </si>
  <si>
    <t>66722523-9996-48b1-b66b-dcd0d4532904</t>
  </si>
  <si>
    <t>a316c584-f367-46cf-ac67-6de4a7371c46</t>
  </si>
  <si>
    <t>62c37b1a-38a3-40a7-985b-bc2bbfdb3969</t>
  </si>
  <si>
    <t>56c438c4-98ea-4ae1-9c64-51005b9c8655</t>
  </si>
  <si>
    <t>f3457429-34da-4bd6-94b2-b346cf466469</t>
  </si>
  <si>
    <t>fb726072-0469-4f4b-90bb-84ce1ff6c876</t>
  </si>
  <si>
    <t>c7b7c871-2dd2-481f-9b8e-c598e87907ff</t>
  </si>
  <si>
    <t>8285bee4-ea28-4a0c-becc-30b1fd8cbe68</t>
  </si>
  <si>
    <t>4bb0672c-ab2f-4ed9-8dbb-08b558f14213</t>
  </si>
  <si>
    <t>e724cb08-a9fa-418e-a3b9-d187776f3994</t>
  </si>
  <si>
    <t>d2c6f74a-a625-4ca6-8482-9826132305ad</t>
  </si>
  <si>
    <t>ab959c9f-4ade-4458-a516-e4d33344c254</t>
  </si>
  <si>
    <t>54a3eaf3-60b3-431f-9efe-f6d107519cad</t>
  </si>
  <si>
    <t>7d3a658a-7d10-4be7-a82c-ddd543aed091</t>
  </si>
  <si>
    <t>8e3a1353-2184-4356-ac1a-a252a6755d48</t>
  </si>
  <si>
    <t>7bafa817-9e6c-48c1-b6ba-d680ac67a2bd</t>
  </si>
  <si>
    <t>e9a1bbf3-33e5-41d2-b23f-2fc1528d67b7</t>
  </si>
  <si>
    <t>f95782b4-4854-48c2-9bd5-032fa7ec3f15</t>
  </si>
  <si>
    <t>9cce7633-e153-4e27-a60f-0d84fc82aa8b</t>
  </si>
  <si>
    <t>515b14ce-8935-400d-ba05-9aa472ac3857</t>
  </si>
  <si>
    <t>b3520ad3-6f70-40f3-94ea-678a31e5e49d</t>
  </si>
  <si>
    <t>6a398ad1-dec3-4b17-a8dc-d04aebba1b5a</t>
  </si>
  <si>
    <t>e3b9e12f-fe4a-4c41-b3ba-4987b0dc50ab</t>
  </si>
  <si>
    <t>ceceeb6d-2a22-495d-82dd-a6f42e644e83</t>
  </si>
  <si>
    <t>ea545c5f-142e-4958-b769-9c9e835240dc</t>
  </si>
  <si>
    <t>b77b996c-fcb4-450b-b64b-123d6490a381</t>
  </si>
  <si>
    <t>34d35d74-da8e-4695-9c15-0e4311474d98</t>
  </si>
  <si>
    <t>60f30f56-7bd1-494f-a0be-ccc6c3fa084a</t>
  </si>
  <si>
    <t>806438bc-fa14-4ae3-9420-d6d50e28271a</t>
  </si>
  <si>
    <t>7bd9a2f2-3d22-4395-b2d7-98e231f26419</t>
  </si>
  <si>
    <t>8d4f096b-db75-4db8-8e9a-25963288a566</t>
  </si>
  <si>
    <t>e05091ab-214b-42e0-971a-a5918c864741</t>
  </si>
  <si>
    <t>c3d9bab3-842f-42f1-a010-fdf52e9b7cbc</t>
  </si>
  <si>
    <t>33330b7d-a7d8-4dc4-8a22-864dd9fe5fa7</t>
  </si>
  <si>
    <t>0fd52dbe-7429-4ae7-b4af-f5174ce773a9</t>
  </si>
  <si>
    <t>6092ddc7-f2da-438f-94c9-76227cbca1c7</t>
  </si>
  <si>
    <t>04390b96-65ee-4688-b321-cc3fc81945c6</t>
  </si>
  <si>
    <t>a0d45a0a-b666-45a1-aee5-c6f25821d9ce</t>
  </si>
  <si>
    <t>b25cbd28-a9cf-4077-b77e-f0d22f5b5368</t>
  </si>
  <si>
    <t>f386f6e0-45f0-4cee-9e6f-774326bff0ef</t>
  </si>
  <si>
    <t>5476f118-30da-4625-a28c-e962430c14cc</t>
  </si>
  <si>
    <t>2793d7b9-57ee-4189-b0c7-972e7ed7af34</t>
  </si>
  <si>
    <t>341130b1-ba51-4563-aee7-541d8b1a7850</t>
  </si>
  <si>
    <t>caa06f7a-2300-4619-af08-e344386d0bdd</t>
  </si>
  <si>
    <t>85992988-5a14-4842-8669-b151aa2ebc4d</t>
  </si>
  <si>
    <t>9a339692-342b-4aa1-b87d-0805818cfa9f</t>
  </si>
  <si>
    <t>555f2bf6-09ad-4e02-8b1b-c5ab86848578</t>
  </si>
  <si>
    <t>7ba4942f-487b-4767-8a8d-b4fdc5f0fd94</t>
  </si>
  <si>
    <t>98649bc2-722b-40b5-9baf-46751fa26e69</t>
  </si>
  <si>
    <t>7ef526b1-aaf0-4d5e-93a5-4f8447fe2eec</t>
  </si>
  <si>
    <t>f74b83da-27e5-4f89-a4e1-f153924eaf24</t>
  </si>
  <si>
    <t>7ffbc9a4-a206-416d-bac2-33fa2e9d382d</t>
  </si>
  <si>
    <t>49e7c592-54b0-4ecf-bfb4-2ea3da2fe6be</t>
  </si>
  <si>
    <t>2ef92e05-2be2-4eff-ae47-f8c279da7939</t>
  </si>
  <si>
    <t>acf0501a-ebe7-4d5a-ab8e-573bc53f9878</t>
  </si>
  <si>
    <t>3d8681d4-c6f4-4742-84fc-776dec90100c</t>
  </si>
  <si>
    <t>47ae21b4-b5ea-4bce-a0ea-b007792d5267</t>
  </si>
  <si>
    <t>f8696880-0662-4a76-aa85-f5982c538fdf</t>
  </si>
  <si>
    <t>81e6f1c4-54fb-401f-8fc3-c84a43fee210</t>
  </si>
  <si>
    <t>a1af2592-58d4-47f3-8428-76f936ce87e5</t>
  </si>
  <si>
    <t>73015717-08c3-4f4b-8fa1-80e051965abb</t>
  </si>
  <si>
    <t>6fc255bf-4f2a-4465-8370-264a69a2122c</t>
  </si>
  <si>
    <t>20a27985-c4a1-4794-b3ef-9f6a9e5b2288</t>
  </si>
  <si>
    <t>7a0f0bf7-c95e-4d17-96ce-ac024f2c3560</t>
  </si>
  <si>
    <t>e36237ce-01d7-4c38-ac09-b7f6ca3919e6</t>
  </si>
  <si>
    <t>264e112b-6522-4eb5-bd99-9767b5e58127</t>
  </si>
  <si>
    <t>bc5831e2-0ca3-42a0-af4f-38bdd4b2715d</t>
  </si>
  <si>
    <t>d4b59db8-6998-4cc9-83ee-8ca23a0315dd</t>
  </si>
  <si>
    <t>e66c7458-c06e-45ba-ad15-c197ac48b5bc</t>
  </si>
  <si>
    <t>5e696d83-0b5e-422d-8485-54edd619f0b1</t>
  </si>
  <si>
    <t>3b1ca2a9-192d-4e58-884d-5a65c48dca42</t>
  </si>
  <si>
    <t>a604083c-b98a-4335-ac81-b89418020348</t>
  </si>
  <si>
    <t>6f638ff6-182f-4fbb-a7b3-e24127bcb642</t>
  </si>
  <si>
    <t>b22cc837-6e7e-4706-9470-920a0d2f8c9b</t>
  </si>
  <si>
    <t>ba05dc82-777f-4ce3-b485-f1fd59894db1</t>
  </si>
  <si>
    <t>e8328396-8877-4742-9476-a8b6e4b7cd17</t>
  </si>
  <si>
    <t>75d924ed-799f-4eff-b1b2-c8421f3c889b</t>
  </si>
  <si>
    <t>22c78a48-f3c3-4a7a-8ebb-d8319a87414d</t>
  </si>
  <si>
    <t>cfabbe87-ce26-4af0-9fb4-006ff1020001</t>
  </si>
  <si>
    <t>75ea3dc4-816f-49fc-95fc-3e3973a98de0</t>
  </si>
  <si>
    <t>48759353-8579-427d-9a62-50b117c504df</t>
  </si>
  <si>
    <t>b505dbc6-9b31-4a59-b7c9-df9a03c05227</t>
  </si>
  <si>
    <t>8d90df52-acc0-4aa8-80a7-36424cc1b025</t>
  </si>
  <si>
    <t>29a8eb6a-2a47-4d8d-9a43-d20061b81181</t>
  </si>
  <si>
    <t>4e4b1c19-d01d-4603-9c0d-7cc022b5ad1c</t>
  </si>
  <si>
    <t>bcc89459-4632-4410-9fc1-8972a0eb80a2</t>
  </si>
  <si>
    <t>a14660f1-52fe-468f-8ec6-1f64b2b72ed3</t>
  </si>
  <si>
    <t>576965e9-83cc-4966-aac9-29cfef9912e7</t>
  </si>
  <si>
    <t>fdb82ac1-480e-4f01-8802-eecfe9b9da38</t>
  </si>
  <si>
    <t>24d3bf29-2cc7-4c7c-a849-f0177e06b6c8</t>
  </si>
  <si>
    <t>f7d0ba82-c03f-421f-8aa3-62426b8cb5df</t>
  </si>
  <si>
    <t>f40a4d4d-d903-405d-887c-9e0fc02dbe07</t>
  </si>
  <si>
    <t>8a0190dc-3392-4765-b2a6-339f5aee889b</t>
  </si>
  <si>
    <t>0bed26a6-057e-418e-9906-115fe873bf12</t>
  </si>
  <si>
    <t>8f301369-175e-497e-81ab-cfe73818eeef</t>
  </si>
  <si>
    <t>4b7617d1-509b-46bf-a613-78a7a38e2ecb</t>
  </si>
  <si>
    <t>66d38005-84ab-4444-ae7e-3b70295373a9</t>
  </si>
  <si>
    <t>3f1f7e21-dcb5-4813-9b72-ca584dfa9eb2</t>
  </si>
  <si>
    <t>ebd60960-7ce5-408d-b3ac-e0b00a541ba0</t>
  </si>
  <si>
    <t>2ac59fe2-0fa5-4ac0-895a-1523843dd4df</t>
  </si>
  <si>
    <t>7ccee7c3-078b-4ee2-a4e1-321ef576df25</t>
  </si>
  <si>
    <t>2d017509-a8b4-46d0-8506-531849bbd1e2</t>
  </si>
  <si>
    <t>ccbc3ede-e402-4f22-b48b-bd0c488607f5</t>
  </si>
  <si>
    <t>727c512b-7f69-4f41-ae46-e6276b2e0db8</t>
  </si>
  <si>
    <t>a1d3900a-36a5-453a-a260-2c3dc67db6b5</t>
  </si>
  <si>
    <t>231a4e40-0905-4eec-949a-1fe2e8bb6e5c</t>
  </si>
  <si>
    <t>695084b1-bc62-4d1c-b26f-7176743883bc</t>
  </si>
  <si>
    <t>6fa9df45-76ea-44a1-b073-1303f4c186ee</t>
  </si>
  <si>
    <t>12cd1e2c-d6d8-48f6-b053-28b2d00e57db</t>
  </si>
  <si>
    <t>970c6a22-e2bf-40ec-819e-695536b2bb99</t>
  </si>
  <si>
    <t>67ef0d3d-088c-4eff-a587-32a723347844</t>
  </si>
  <si>
    <t>0ea83282-3dc4-43a3-9aa6-d533e740c7d5</t>
  </si>
  <si>
    <t>bb90f000-48e4-4ab4-94e6-c3c6bf1c464f</t>
  </si>
  <si>
    <t>e88ee69f-aaa1-4654-8b34-638361ada340</t>
  </si>
  <si>
    <t>5a37d6fb-95f4-4b03-bccb-beac84d5d0b8</t>
  </si>
  <si>
    <t>1522a57b-c13e-4ec6-a1c9-2c8c506d67a0</t>
  </si>
  <si>
    <t>e7e5b7e9-aa1d-435e-91ed-b4cc173f9c34</t>
  </si>
  <si>
    <t>7099a423-9d78-4a03-9471-18182e224902</t>
  </si>
  <si>
    <t>190c9a8a-be6d-484a-be2d-ad296a0a60ec</t>
  </si>
  <si>
    <t>6fda8a41-6790-4521-ba84-ed690404e854</t>
  </si>
  <si>
    <t>9fbd80e4-4ec5-46a4-9df7-02a8be39170a</t>
  </si>
  <si>
    <t>945d4daf-28fb-4bbe-bc57-b1d891c50fcc</t>
  </si>
  <si>
    <t>33887e9b-90ef-4823-b507-0ac0f1c6d07e</t>
  </si>
  <si>
    <t>f25dd947-d76a-40b5-96fe-64809150126b</t>
  </si>
  <si>
    <t>601f74aa-ee0e-4042-98e8-f2092824c4fd</t>
  </si>
  <si>
    <t>c9c9a5e9-266e-4203-a597-00186929cd75</t>
  </si>
  <si>
    <t>1ecfdfac-9658-482a-af25-26809606bf49</t>
  </si>
  <si>
    <t>273e71b9-f9c6-4ff0-b4f9-069aa21c5482</t>
  </si>
  <si>
    <t>f6e7d9a0-13c0-4aef-8a9f-e41620d681f6</t>
  </si>
  <si>
    <t>545aa792-5437-4a7b-9259-01abd5c362c6</t>
  </si>
  <si>
    <t>365c823c-4c25-4971-8eda-84b3277285d3</t>
  </si>
  <si>
    <t>f8ae102d-8fba-478a-8d65-0d13336cef7e</t>
  </si>
  <si>
    <t>1c2fc2dc-9951-4468-a660-484d0dbe0050</t>
  </si>
  <si>
    <t>fa3377c8-1516-4084-89e0-e0f750a06aeb</t>
  </si>
  <si>
    <t>41abcba3-4e65-43f9-bcf1-0fcae1dcf684</t>
  </si>
  <si>
    <t>e21a10e4-5c72-4a43-8b08-5dbec9dcc570</t>
  </si>
  <si>
    <t>e66f8ae7-be18-4d1e-a70a-427e62efbf3e</t>
  </si>
  <si>
    <t>e10688d2-8643-4f19-a75f-a7f785eb3af1</t>
  </si>
  <si>
    <t>dd48d86b-9d7f-439a-b4a4-acf2de24c227</t>
  </si>
  <si>
    <t>70192495-75d7-4ea4-abe8-bdce34eaa592</t>
  </si>
  <si>
    <t>2a842ba4-988a-4503-bc89-5d214e606b52</t>
  </si>
  <si>
    <t>57c99ffd-59e6-4b36-9a24-81fa05f478ec</t>
  </si>
  <si>
    <t>b65877d4-65a8-43fc-9cca-aa069ac65359</t>
  </si>
  <si>
    <t>db6ab57c-83f8-4710-b0e9-3edcb86538ef</t>
  </si>
  <si>
    <t>e31deb88-1349-4603-8660-8c0ace8668ab</t>
  </si>
  <si>
    <t>e549839e-b172-40c8-8790-8b2582f33572</t>
  </si>
  <si>
    <t>3f1f7d7c-6371-4b1e-a94c-7c2c8428dfcb</t>
  </si>
  <si>
    <t>86fd4034-058d-49df-b6ab-e36113458deb</t>
  </si>
  <si>
    <t>653c4b7f-fa37-43f4-be15-0361b56201f2</t>
  </si>
  <si>
    <t>308e3435-9907-4359-9887-33f52d7b6b3f</t>
  </si>
  <si>
    <t>d20e4ab7-2cd3-43d6-b141-80fe91773507</t>
  </si>
  <si>
    <t>7d9015ed-2e03-4459-b7cf-a6c1b6afe2e3</t>
  </si>
  <si>
    <t>c290cef8-d331-4042-b675-c30a49ccaab1</t>
  </si>
  <si>
    <t>f259e605-1d65-4724-85c1-952dbe606ea5</t>
  </si>
  <si>
    <t>021664b0-7f19-477d-955c-e80822f38c87</t>
  </si>
  <si>
    <t>5d92dc4e-e479-4eb9-8627-16bb3f05a84d</t>
  </si>
  <si>
    <t>0469866b-3887-4ff9-b16c-c029053f2017</t>
  </si>
  <si>
    <t>8d3523b4-c3bd-46fb-b2c5-146f0217cc96</t>
  </si>
  <si>
    <t>3ccaf319-2123-497e-b34c-5407a1e3b4ec</t>
  </si>
  <si>
    <t>5f69e324-cc30-410d-b7c8-b1844cf5c820</t>
  </si>
  <si>
    <t>e53c02ef-e32b-471a-b27d-39b317cacf19</t>
  </si>
  <si>
    <t>bd7724b5-c687-4838-9bbf-a9fc8855463a</t>
  </si>
  <si>
    <t>5ec43f11-cad0-4197-b75f-860beeb31aec</t>
  </si>
  <si>
    <t>d6c03803-6538-4a7b-bfca-3bd6fec0bdc9</t>
  </si>
  <si>
    <t>ab36ad0e-dd9b-4607-88dc-3d9f9dad338f</t>
  </si>
  <si>
    <t>e353d2e4-49c1-4d63-ba17-bf58e2c26522</t>
  </si>
  <si>
    <t>3c374684-8cab-4f54-94bb-485b1f11b81f</t>
  </si>
  <si>
    <t>56ca6af1-ca1b-473a-aec5-db85c5fa2b7a</t>
  </si>
  <si>
    <t>eadb69de-45f5-4267-a263-f8ee2162351e</t>
  </si>
  <si>
    <t>c280614c-67d6-4ba7-997d-8f650201f11b</t>
  </si>
  <si>
    <t>017b645f-8b9c-45bf-aeac-5487fb29abc5</t>
  </si>
  <si>
    <t>9284d8ca-2c35-49fb-a3f9-b02bb8bd2400</t>
  </si>
  <si>
    <t>7a213e30-00a6-4b03-9e5e-dcc53f091217</t>
  </si>
  <si>
    <t>799bd8e9-fdc3-45fb-b3ba-b3b940567482</t>
  </si>
  <si>
    <t>f9c77467-070b-4682-b719-6e30302bbed1</t>
  </si>
  <si>
    <t>1f69092e-d51c-4a80-b7b7-f5b7ef0c7dcd</t>
  </si>
  <si>
    <t>b125df97-922e-49a4-8d38-5eecee9f176f</t>
  </si>
  <si>
    <t>0c8cd06a-f856-4036-8513-f85c30f5b522</t>
  </si>
  <si>
    <t>b015fc5f-8ce4-45cb-ad6d-8a6c07d40ebb</t>
  </si>
  <si>
    <t>18182778-cf38-4973-a00c-c6e87f76dc04</t>
  </si>
  <si>
    <t>14ea95ec-ff80-4936-9ee6-3b8b668ef285</t>
  </si>
  <si>
    <t>09001aa7-3f17-4027-b339-6c732c0f30e9</t>
  </si>
  <si>
    <t>5d2091cf-f02a-4895-aac0-f6af72bb62f9</t>
  </si>
  <si>
    <t>58d3f6f7-a74d-41ad-838b-f159a7ab94d3</t>
  </si>
  <si>
    <t>dd866399-2dad-425d-bbe5-9bfba2285b6d</t>
  </si>
  <si>
    <t>1923d38b-4bdc-4b6c-9934-ab25ed5da8da</t>
  </si>
  <si>
    <t>b9468600-4e0e-4818-9d46-aa897ac2ac2b</t>
  </si>
  <si>
    <t>9d210f5f-baf4-4a49-874c-e4df8bbb6d38</t>
  </si>
  <si>
    <t>04b7d4f1-7f4e-4efa-bee2-a479862fde9b</t>
  </si>
  <si>
    <t>0f53a9f8-e8f1-49f7-bca1-407a455ae359</t>
  </si>
  <si>
    <t>0e3b2623-1191-4718-8e26-2cf177a9cebe</t>
  </si>
  <si>
    <t>def76761-5d17-4f1a-8b73-38be442d3ed4</t>
  </si>
  <si>
    <t>63bb15f9-864d-4bcd-8583-b24f7cb9ea82</t>
  </si>
  <si>
    <t>23efd0d2-a82e-4889-bd07-ca6c6620c47b</t>
  </si>
  <si>
    <t>62be1a45-1f8d-4550-b8b7-f01b9b251df6</t>
  </si>
  <si>
    <t>60dabc86-1f00-4861-9439-ae233b887f8f</t>
  </si>
  <si>
    <t>e4aacd27-d6be-4eea-8c69-ac9b906728ef</t>
  </si>
  <si>
    <t>f4215a5c-bebc-4fa9-8af0-f03dccbf2530</t>
  </si>
  <si>
    <t>65e942e7-1e8f-4a80-8838-82f28ea85e8f</t>
  </si>
  <si>
    <t>f54959c0-b33d-4422-8522-bd1c80f20ed9</t>
  </si>
  <si>
    <t>2099d204-6632-4553-b33f-9b13b0eabdbe</t>
  </si>
  <si>
    <t>bcdf78f0-03aa-4e9c-b0aa-0bc2c21251ee</t>
  </si>
  <si>
    <t>be401547-8b57-47e8-aecf-d2173f84d5d3</t>
  </si>
  <si>
    <t>b9fc4e84-005d-462c-b009-d2b5dc19298d</t>
  </si>
  <si>
    <t>1f065db0-534f-4127-9d05-06c19e4be4cd</t>
  </si>
  <si>
    <t>1dfb15f1-4b78-4aec-a013-22b481356cb8</t>
  </si>
  <si>
    <t>811afddd-b30d-4793-b394-1811ee69f088</t>
  </si>
  <si>
    <t>2c756484-7421-4c12-8843-420c58554709</t>
  </si>
  <si>
    <t>843beaee-e820-48bf-97e6-cb2220bd38ab</t>
  </si>
  <si>
    <t>3d644198-528c-4c35-b0f1-c3d1e014b7f6</t>
  </si>
  <si>
    <t>89feaef6-d757-410a-94a7-d013a9701dda</t>
  </si>
  <si>
    <t>a98598ba-d5ff-4ad5-a676-86a08e9378b1</t>
  </si>
  <si>
    <t>dc81066b-c6ca-4c9d-9471-b305c3867446</t>
  </si>
  <si>
    <t>9e3a7344-e1db-4448-88d6-7f7b1050725e</t>
  </si>
  <si>
    <t>2bab48ae-03ca-443e-baa1-df75ad2ec5a5</t>
  </si>
  <si>
    <t>dc77108a-7ce2-4035-9068-33f7a7258e04</t>
  </si>
  <si>
    <t>c09a30e5-b487-4a39-896b-40a067dc7c4d</t>
  </si>
  <si>
    <t>75308a30-2d78-4a4f-9eb0-1ad910fb7f6d</t>
  </si>
  <si>
    <t>825341fc-c4f9-4619-9b22-d190f31ac381</t>
  </si>
  <si>
    <t>7ffe2b25-621a-49af-859c-3b8a85683456</t>
  </si>
  <si>
    <t>20ff9f45-f6a6-401a-a8d2-025f3822393c</t>
  </si>
  <si>
    <t>82c70a3c-dfba-4bb7-8bc6-10276ea68689</t>
  </si>
  <si>
    <t>7914325c-63ae-4211-9b6e-c1807a99f66c</t>
  </si>
  <si>
    <t>df94e879-2274-4a17-a377-5c65224f1ca7</t>
  </si>
  <si>
    <t>0de261b3-9b73-419c-a1ec-04082b0e90c9</t>
  </si>
  <si>
    <t>fc33b890-fe96-4781-b54e-5b4f59ac531a</t>
  </si>
  <si>
    <t>de9035d1-25cc-4356-b858-50b919e52088</t>
  </si>
  <si>
    <t>72adaff7-59da-448f-bd9e-a24cb5279130</t>
  </si>
  <si>
    <t>05c61ded-a7c6-428b-93f9-294f13bcc510</t>
  </si>
  <si>
    <t>8dddfd59-ad13-4a1e-8bc9-573fa4c8f21b</t>
  </si>
  <si>
    <t>c5b15832-1b2f-475c-b597-b3ba4e993d4d</t>
  </si>
  <si>
    <t>c9d31ab5-7b86-489d-a9f2-b79fdbaf9696</t>
  </si>
  <si>
    <t>2cc47385-b519-492c-ad91-b2ed30b32311</t>
  </si>
  <si>
    <t>89549580-ae4b-47b5-87de-6adba969494d</t>
  </si>
  <si>
    <t>7398a760-ba23-44db-81c3-bae70761b7fd</t>
  </si>
  <si>
    <t>54413a73-3296-477b-812d-07fc95310cf8</t>
  </si>
  <si>
    <t>035c3771-8db0-4d3f-ba45-1bc9baf901ad</t>
  </si>
  <si>
    <t>a5f75a10-15ac-45ce-8029-14e545e41271</t>
  </si>
  <si>
    <t>9e99409a-97af-4ec0-b5e4-0b0a83376252</t>
  </si>
  <si>
    <t>286b4ac6-695d-4c09-895c-40c1ebe0138e</t>
  </si>
  <si>
    <t>e437654a-69e2-439f-9791-ddae9e26d89b</t>
  </si>
  <si>
    <t>9e31c289-b802-4a58-9708-7efa3b40ec4f</t>
  </si>
  <si>
    <t>b3eb4cfe-edf0-471e-a0bd-337980ddd8d6</t>
  </si>
  <si>
    <t>cf7eae0f-5e45-4222-ab09-8f2d19f1966c</t>
  </si>
  <si>
    <t>6cb480c7-ba79-4dbe-81af-752c93c4b823</t>
  </si>
  <si>
    <t>fe0a5caa-7885-434e-8d74-095760efd6b5</t>
  </si>
  <si>
    <t>76af5089-4a59-4b49-86b4-3dc573680a36</t>
  </si>
  <si>
    <t>6df302f3-c315-4d1b-80d0-9a9fe2eee7d4</t>
  </si>
  <si>
    <t>4a982928-45f8-4d78-8106-9143515adde1</t>
  </si>
  <si>
    <t>d0887553-2aab-4e95-9602-5162813bcefe</t>
  </si>
  <si>
    <t>3eff5b2a-6cdc-4f21-bf01-ecf5510eb3c5</t>
  </si>
  <si>
    <t>dc993183-eb3b-4a96-a1fc-b58809d9d3a7</t>
  </si>
  <si>
    <t>5f05e353-c852-4fa4-9706-b59f76f4aefa</t>
  </si>
  <si>
    <t>760023b8-2a8d-4faf-a52f-158ab6a8f4ee</t>
  </si>
  <si>
    <t>8d625f83-9e65-48f5-a427-25d5b0f17154</t>
  </si>
  <si>
    <t>227659ea-15fb-420d-a934-2859f93d6316</t>
  </si>
  <si>
    <t>39e28e8f-ba9d-4920-bce6-ceb0a1347b84</t>
  </si>
  <si>
    <t>b80f449c-77a6-4e3d-b563-fd4bb3b1c072</t>
  </si>
  <si>
    <t>eae88b9c-8054-4843-b66d-bfbb11bd6200</t>
  </si>
  <si>
    <t>d51a0f16-b418-4564-ba37-1a53d7cfa2e1</t>
  </si>
  <si>
    <t>d0090056-63b2-4f39-a0a4-d63e4bd0fb74</t>
  </si>
  <si>
    <t>3b87ad52-fb8c-4207-9d24-4a180d6798d9</t>
  </si>
  <si>
    <t>a641f0b0-f18b-4c37-94a8-fa74b0802a5c</t>
  </si>
  <si>
    <t>08c2b526-df22-4c80-862d-49c5008f9333</t>
  </si>
  <si>
    <t>c4bc53a2-c547-4e79-a878-7a59b84e91c7</t>
  </si>
  <si>
    <t>7550b917-1ace-48e5-9906-98a983019110</t>
  </si>
  <si>
    <t>c060df49-8bf6-4dd2-bf2a-890865e0f36c</t>
  </si>
  <si>
    <t>20d68724-3cfd-4601-ac39-932a9795254b</t>
  </si>
  <si>
    <t>baa9ae7c-4d76-4408-b6d2-ad4017e4eedf</t>
  </si>
  <si>
    <t>bfb79a8f-35cd-48ea-9b0a-bfcdff56927a</t>
  </si>
  <si>
    <t>fb56460b-4b32-4fa6-b103-172d80e76875</t>
  </si>
  <si>
    <t>5e00d4fe-5dd3-4e3f-9fd1-e94896cba466</t>
  </si>
  <si>
    <t>86f981b4-e7f8-419d-a62d-07dcc4ee7965</t>
  </si>
  <si>
    <t>f39e0b05-db82-41d7-92dd-45b0cf44f2b5</t>
  </si>
  <si>
    <t>f0c4a382-4e4c-4b92-a6ea-794175733fa2</t>
  </si>
  <si>
    <t>98ed7179-0be1-4ff7-90a5-82489467d2f4</t>
  </si>
  <si>
    <t>6717901e-15d3-4fbb-a719-1e87865d3ce5</t>
  </si>
  <si>
    <t>e57eb269-270d-4d5e-a01a-0324f176cd70</t>
  </si>
  <si>
    <t>8db9898c-934c-45d9-ac1a-51d9db15fb52</t>
  </si>
  <si>
    <t>e11d568d-2eab-4772-a729-ba8f4350b4e2</t>
  </si>
  <si>
    <t>cd1ad70f-548d-4387-a2ee-a763341fbff6</t>
  </si>
  <si>
    <t>74275798-6200-4d32-9010-34e7dff215bd</t>
  </si>
  <si>
    <t>4dafd725-51e5-424f-abd4-7250f78540c8</t>
  </si>
  <si>
    <t>01749765-ffb2-41bd-b0d9-d5bd0b8a337b</t>
  </si>
  <si>
    <t>7d2e6718-e6ab-485c-a53c-99da2c01096e</t>
  </si>
  <si>
    <t>02890b45-c160-4889-b7c1-6f40d47ef462</t>
  </si>
  <si>
    <t>cf0cd835-23cf-4b23-8b5c-2986fc896102</t>
  </si>
  <si>
    <t>63a46849-92d0-4c8a-8d6d-569a71fe07c2</t>
  </si>
  <si>
    <t>94521e7c-8da9-4041-8ad7-10b15c360f2e</t>
  </si>
  <si>
    <t>6988fb49-5f20-4607-859c-784149ce36c4</t>
  </si>
  <si>
    <t>f34d6c36-8577-4faa-846f-7662477bcfd6</t>
  </si>
  <si>
    <t>adbcd527-5269-4398-80ce-16be91b0618f</t>
  </si>
  <si>
    <t>52a237a4-bcf6-42a9-856a-67d0f058063a</t>
  </si>
  <si>
    <t>7197690d-4b8e-4ebe-8591-68447eeb2f7d</t>
  </si>
  <si>
    <t>e42764cd-1ad7-4d4f-a3da-4468a2cb151e</t>
  </si>
  <si>
    <t>071df307-9412-4267-8475-0e84f915437d</t>
  </si>
  <si>
    <t>c043c641-3551-4650-bbc0-a761c246875f</t>
  </si>
  <si>
    <t>57426497-dacb-4775-ac0d-6f76d401a574</t>
  </si>
  <si>
    <t>53db70a2-d570-46f4-8cfc-c367c6bb45b2</t>
  </si>
  <si>
    <t>0215cf78-3a74-4895-8ba2-2810b31fb611</t>
  </si>
  <si>
    <t>21a71343-6912-48bb-9650-186c125d92e2</t>
  </si>
  <si>
    <t>80bc5ea3-b79d-4831-bfcb-0aae5e32cd82</t>
  </si>
  <si>
    <t>1a3fc360-50d3-426b-bc8e-fa508a4f0c2f</t>
  </si>
  <si>
    <t>5de07627-94bd-4f59-81b9-d06f59d184de</t>
  </si>
  <si>
    <t>293a35b0-73e9-4847-9515-c60aa35eabb2</t>
  </si>
  <si>
    <t>2ded23e0-c654-4ce7-907d-25e524a27676</t>
  </si>
  <si>
    <t>85399e7a-6077-432e-94b8-d03c326c7042</t>
  </si>
  <si>
    <t>3b094976-4d3e-487d-9b2b-b562aa2da3ff</t>
  </si>
  <si>
    <t>1d1f7c20-b2e6-47d7-b608-b8e2a03740a2</t>
  </si>
  <si>
    <t>db76f869-b003-4193-aee4-5cf8a3e22335</t>
  </si>
  <si>
    <t>696e7830-961b-417d-89bc-db349e5c0356</t>
  </si>
  <si>
    <t>e77869ff-6721-44c0-80a7-c08e3562f84e</t>
  </si>
  <si>
    <t>b3368c7f-7d93-40c2-99f4-5eac5a8dba6e</t>
  </si>
  <si>
    <t>cf6ab22d-a338-4e30-ae32-a53d5c103ba8</t>
  </si>
  <si>
    <t>f3ccd174-8352-4e97-8b88-4e189c9943a9</t>
  </si>
  <si>
    <t>9e5c718c-daf1-4988-8bce-1c358d3066b1</t>
  </si>
  <si>
    <t>7bec1107-d298-4664-ad0e-28e939e6ed8d</t>
  </si>
  <si>
    <t>bae89d81-54f4-4579-b248-a10ff565c9dd</t>
  </si>
  <si>
    <t>2d0e0fa1-572a-49a0-bfec-64141f221686</t>
  </si>
  <si>
    <t>94065c92-c868-453e-adb2-7eb7732a9744</t>
  </si>
  <si>
    <t>a026a8cb-be71-42f5-9c80-d719d8d7bc70</t>
  </si>
  <si>
    <t>e4b7c77e-f566-4611-91ff-a6a2de7f6b9e</t>
  </si>
  <si>
    <t>a3406823-58da-4466-aa0b-7f6d50d371a7</t>
  </si>
  <si>
    <t>9b37355f-8526-423d-9644-8991faa5a88f</t>
  </si>
  <si>
    <t>9cbe18cc-8ede-44cc-9224-a6d4a14816f8</t>
  </si>
  <si>
    <t>f7ea14c2-fd6d-443b-8d9e-8529f0c1337f</t>
  </si>
  <si>
    <t>1838e2c4-6cb7-4225-8bee-5bbe6b5f6bfb</t>
  </si>
  <si>
    <t>219fee87-d434-415a-95fa-e1933db2f8ec</t>
  </si>
  <si>
    <t>a5f65498-6df1-4506-9c6c-9bcde8a5037f</t>
  </si>
  <si>
    <t>59947414-e933-4423-8e64-30174f728326</t>
  </si>
  <si>
    <t>f5352789-31c3-45ac-bbb1-64d5c3e3e80f</t>
  </si>
  <si>
    <t>3a92899e-90e1-4032-88cd-aa90d5238b28</t>
  </si>
  <si>
    <t>f9ac93f3-a0c2-4dec-9402-0d9156ef1422</t>
  </si>
  <si>
    <t>a58deb64-2cf4-4c69-912a-a6d0451aed96</t>
  </si>
  <si>
    <t>8ccf4843-4f34-49ab-9b23-c317944267bf</t>
  </si>
  <si>
    <t>c3cbf759-5fba-4f7f-92cc-d07e365ef502</t>
  </si>
  <si>
    <t>73a819be-5fa8-4cad-8581-f5577ce03154</t>
  </si>
  <si>
    <t>591e16f5-a84c-47d7-82ab-60c6d403b445</t>
  </si>
  <si>
    <t>35d4c80b-a58f-4673-88a2-49efa9da1001</t>
  </si>
  <si>
    <t>c7cc877a-d0f3-49b5-ad43-17ec31b1fc21</t>
  </si>
  <si>
    <t>e5686ea1-94f3-4776-bc7c-69a6c03f9524</t>
  </si>
  <si>
    <t>bf6e13d8-986b-429f-91b4-eea5cf58a0f6</t>
  </si>
  <si>
    <t>12f52246-549c-4308-87a2-210b0159e8a6</t>
  </si>
  <si>
    <t>06a9e7e0-8d48-4b4a-8f6d-6ac1638fdb4f</t>
  </si>
  <si>
    <t>e0cfe272-c199-4f80-8b7c-5b8549b6be2f</t>
  </si>
  <si>
    <t>5edc8aa4-2b52-44c4-b219-7f1c62d93e16</t>
  </si>
  <si>
    <t>bce32978-d032-4ec6-8e9f-9f445faf38c3</t>
  </si>
  <si>
    <t>3c512cbc-0bb2-4a3a-815e-a932e8bac45a</t>
  </si>
  <si>
    <t>8323dbf8-1b85-43df-bc67-42e147edb4eb</t>
  </si>
  <si>
    <t>11bf8747-8f14-4c7a-bb2b-1ee3c4c652ea</t>
  </si>
  <si>
    <t>670269c8-e44c-4108-bdf8-8d3eaa1ca07f</t>
  </si>
  <si>
    <t>a2ad84f1-c94d-4001-b7f9-75600a6b3c25</t>
  </si>
  <si>
    <t>cb0079b3-1ba8-46e7-8369-a798a2ecc5e1</t>
  </si>
  <si>
    <t>953d6940-874f-4a64-a3be-e381a497e437</t>
  </si>
  <si>
    <t>66e08671-ebbe-442c-a175-21ac1eca16e8</t>
  </si>
  <si>
    <t>2c0a8b12-ad2e-4bb2-9e48-a8f277b23d65</t>
  </si>
  <si>
    <t>627f7d32-34a8-41cb-b6db-44d7dc680055</t>
  </si>
  <si>
    <t>560aa0fb-f7dd-4445-8759-b7bf4e05cff3</t>
  </si>
  <si>
    <t>bfdc1fac-fa38-4edb-ab00-aa7bc8730492</t>
  </si>
  <si>
    <t>8cf600ef-2d03-417d-92cf-1ad6f223c559</t>
  </si>
  <si>
    <t>2fa7fa75-ffa5-4c4b-8145-b46ca0421645</t>
  </si>
  <si>
    <t>5215bd15-2fb7-437f-be3f-a11cd53f2abd</t>
  </si>
  <si>
    <t>05267548-5110-41e8-b2ab-1413664ac687</t>
  </si>
  <si>
    <t>0ec6a91a-6126-40f6-b978-da5e312c835f</t>
  </si>
  <si>
    <t>c780ce58-92ad-4d0c-8a49-b9227f716082</t>
  </si>
  <si>
    <t>2b5ec828-f756-4775-a7f9-caadcbe19bab</t>
  </si>
  <si>
    <t>b11de3fd-86d5-4db7-8a87-76e5ef81bc50</t>
  </si>
  <si>
    <t>199eb22d-db14-489d-b9e2-6ebb650887cf</t>
  </si>
  <si>
    <t>bc256ddf-78ff-4c7f-aa62-116dfa0654b8</t>
  </si>
  <si>
    <t>15e211b9-8b21-4daf-a423-91c9ef9acca8</t>
  </si>
  <si>
    <t>314bb8c0-f7e3-4b8f-b874-e159eefbb071</t>
  </si>
  <si>
    <t>c936f598-d0c3-4766-9558-e6dd1d8f699e</t>
  </si>
  <si>
    <t>b7ff7ec6-276b-4cf8-b687-5b1b2713f0ce</t>
  </si>
  <si>
    <t>e3d881d7-681a-4db4-9b4c-22f68776096f</t>
  </si>
  <si>
    <t>ea6762fb-2208-42de-8ace-5b9cc9aa4f82</t>
  </si>
  <si>
    <t>42944b37-4cc2-4fe9-b5da-c55c049cc46e</t>
  </si>
  <si>
    <t>389d7911-4688-4b4f-a44d-f80ea58dc337</t>
  </si>
  <si>
    <t>d85447e1-2079-4a7d-923b-2e2662449b75</t>
  </si>
  <si>
    <t>25710129-67c7-4016-a047-11f4fd32daa8</t>
  </si>
  <si>
    <t>d36a7846-743e-4d43-a341-687833fefd35</t>
  </si>
  <si>
    <t>33dacd95-6f78-4d35-ba4c-fc7ce2279782</t>
  </si>
  <si>
    <t>512b188c-be28-4e10-a613-65f158087317</t>
  </si>
  <si>
    <t>9971b5e1-baa7-4e58-bbf4-8e2c513cf0fd</t>
  </si>
  <si>
    <t>df5b62dd-78c6-4112-ad30-678880da2828</t>
  </si>
  <si>
    <t>bb5ce835-5e52-4417-aad4-e2f929391b10</t>
  </si>
  <si>
    <t>377c2970-ea93-4122-a1e7-41f5f8183ee0</t>
  </si>
  <si>
    <t>0752a7d3-fc71-4da1-8eba-e0b8ede18672</t>
  </si>
  <si>
    <t>7b069e86-004b-4bf8-9d5e-77961e5072d0</t>
  </si>
  <si>
    <t>38ce182a-7205-4ad6-91c2-1853c3e7f2b7</t>
  </si>
  <si>
    <t>7bf39b0d-150a-4878-8534-41ec5a4d1aa3</t>
  </si>
  <si>
    <t>2982fc21-c793-4a43-b660-fe788db7acf9</t>
  </si>
  <si>
    <t>d40ecfeb-08cd-4fd8-a662-e80fcee1ef4b</t>
  </si>
  <si>
    <t>a1c4300d-e5dd-4e3a-a79d-24c68cb0d590</t>
  </si>
  <si>
    <t>516e6944-8c46-4aa5-88fd-bae346bd7596</t>
  </si>
  <si>
    <t>6da1c2f5-fcc6-4c10-b3d4-62515edc30e2</t>
  </si>
  <si>
    <t>8de32410-4d9c-46e0-b514-505e88b82733</t>
  </si>
  <si>
    <t>1cc9493f-59ac-48a9-bf40-0fbf90de8744</t>
  </si>
  <si>
    <t>d5c508b1-af8c-496a-ac49-b7e05ee39b2a</t>
  </si>
  <si>
    <t>6960e0a5-54e1-4f6e-bd24-ccbb6045d2bb</t>
  </si>
  <si>
    <t>b16018f5-b8b2-4058-a5d8-23123cdcec92</t>
  </si>
  <si>
    <t>9840011a-4219-41a6-8b00-e7221edc4af7</t>
  </si>
  <si>
    <t>27e8d0ad-db51-4a7a-93d5-868b9ef16eb3</t>
  </si>
  <si>
    <t>47315be2-bd8c-47f3-8b36-2b9e9a63a963</t>
  </si>
  <si>
    <t>3f2c5488-9292-4d1d-a2fd-3f3c8772684b</t>
  </si>
  <si>
    <t>cdf26ea9-316f-411b-a3bb-b875d9bc2983</t>
  </si>
  <si>
    <t>4b325d0a-2591-4f46-aaa0-71e320c351b0</t>
  </si>
  <si>
    <t>d00a97c0-88d9-47ff-a093-256b3ae1a3db</t>
  </si>
  <si>
    <t>c3d39a28-cba4-488f-a422-7ff79f07931a</t>
  </si>
  <si>
    <t>8fe83077-398e-484f-a9b7-fddc5b972f84</t>
  </si>
  <si>
    <t>f8869c53-3ca5-4ea4-890a-dd3b01219262</t>
  </si>
  <si>
    <t>359ba556-21b0-4bba-a2ae-810a6b5cd733</t>
  </si>
  <si>
    <t>aeb5d6df-6123-4ec1-8073-116cdf19d9c6</t>
  </si>
  <si>
    <t>9a123044-d71e-45c5-b871-382d469eda58</t>
  </si>
  <si>
    <t>42278c56-ff7f-4226-bed1-3fa24b8b958a</t>
  </si>
  <si>
    <t>c5753a95-cf15-4942-8414-5cc19ae4be4a</t>
  </si>
  <si>
    <t>a6fd34b9-7357-4b13-9239-54b07e75a8a0</t>
  </si>
  <si>
    <t>24541d72-9257-4383-858b-c48cc67a3774</t>
  </si>
  <si>
    <t>173bfb9c-8cf3-4091-8324-1d38f7d3ece9</t>
  </si>
  <si>
    <t>6b1e10d0-d441-4440-839a-c2c628526280</t>
  </si>
  <si>
    <t>3aa845c7-8f1e-4edd-be02-86700b757120</t>
  </si>
  <si>
    <t>e45c9f96-1c3b-4877-8a79-60b72b353661</t>
  </si>
  <si>
    <t>ac3b63fe-85e6-4029-bf1e-83eafa0fc340</t>
  </si>
  <si>
    <t>ba38fcf0-a43d-453c-852e-1a03866034ce</t>
  </si>
  <si>
    <t>8f8aadeb-051d-4aca-88bc-2a616170255f</t>
  </si>
  <si>
    <t>3ae60fe2-325c-4ac4-9e6d-7db91f3986ee</t>
  </si>
  <si>
    <t>04eb9cc6-c0b6-4162-b4f9-ce0743098e55</t>
  </si>
  <si>
    <t>9b96adba-38e8-4169-8ce6-4c4a4fc49321</t>
  </si>
  <si>
    <t>3eb7e70b-0de2-4397-839c-4b1ebdae0d33</t>
  </si>
  <si>
    <t>d4f07d7a-9f76-4839-b96b-24b2bb43664e</t>
  </si>
  <si>
    <t>c1f8d747-6a1a-401b-8155-90fbe06733ca</t>
  </si>
  <si>
    <t>50955656-f324-40d6-a660-115c6c7be70c</t>
  </si>
  <si>
    <t>09506ae7-9939-41b6-9da4-d5b1880b907f</t>
  </si>
  <si>
    <t>7883f91b-8492-46b3-8c41-4836c971fd0b</t>
  </si>
  <si>
    <t>4d9761ca-7334-4a97-8927-3de32f497ac8</t>
  </si>
  <si>
    <t>7e5b76d4-6629-4fc6-9730-9d0c5c185d30</t>
  </si>
  <si>
    <t>d6a70bde-491f-4ad5-9edf-e5b9586e3aed</t>
  </si>
  <si>
    <t>cb774450-43c7-4b56-97aa-6065444b30f8</t>
  </si>
  <si>
    <t>200622e5-d0e3-43eb-94e5-2ba367b6a982</t>
  </si>
  <si>
    <t>17213047-4281-42dc-8801-f1f870330c48</t>
  </si>
  <si>
    <t>d76168cc-0f6c-48b1-842e-e78c3ff5bb17</t>
  </si>
  <si>
    <t>9e57066c-4414-4f25-84c0-f71cae4fa0b5</t>
  </si>
  <si>
    <t>6fba67cc-8a43-4c98-87bb-1bdef34aaae7</t>
  </si>
  <si>
    <t>33c3f35c-7024-4714-ae87-dd23ef3e6c75</t>
  </si>
  <si>
    <t>5da77b76-00b8-474f-96bb-bb396e7752d4</t>
  </si>
  <si>
    <t>6ffdb2b0-5260-4b1f-903c-db273a137031</t>
  </si>
  <si>
    <t>965bd86c-34cb-4988-b01d-1f5a774d7dec</t>
  </si>
  <si>
    <t>f7dd6aad-98f5-4c84-8403-07a9d4c30c44</t>
  </si>
  <si>
    <t>7a047f2d-1f97-485b-ba7e-1c4985623134</t>
  </si>
  <si>
    <t>88cbecd8-2f4e-440d-8827-429d017c8b71</t>
  </si>
  <si>
    <t>1604c770-7483-45ae-91ea-78f476c95bf5</t>
  </si>
  <si>
    <t>a5a5eb83-b13b-474f-abbf-6fa737558d3f</t>
  </si>
  <si>
    <t>d643aeda-6057-4ffd-b754-01967ff27c00</t>
  </si>
  <si>
    <t>6ff84176-f0c7-47cf-8956-a13a732123b2</t>
  </si>
  <si>
    <t>09f8e19c-d949-47e3-97eb-c41d7524f529</t>
  </si>
  <si>
    <t>168722cc-435d-4e57-90f1-4cbed1994244</t>
  </si>
  <si>
    <t>dd61b291-7df6-42da-9439-d199595159eb</t>
  </si>
  <si>
    <t>bedafae3-1f82-4549-9b95-14ab41febb9d</t>
  </si>
  <si>
    <t>6510485a-60ce-4ee7-ab7b-17189e869985</t>
  </si>
  <si>
    <t>06bc366d-22dd-4f80-b5e7-a449e41758ea</t>
  </si>
  <si>
    <t>2b3bfd5d-d676-4737-8e02-975a25cb4455</t>
  </si>
  <si>
    <t>4410b0ce-b56d-4bd9-8800-ae119062d466</t>
  </si>
  <si>
    <t>d95be5f1-6630-4a01-8f37-19c93e64c58d</t>
  </si>
  <si>
    <t>1f178a2c-6625-4b7c-9551-def712684a33</t>
  </si>
  <si>
    <t>9301b577-9ae1-4c5d-94df-ddbbf5d9ce90</t>
  </si>
  <si>
    <t>27740ef4-3427-45f2-b911-08e7926ceb32</t>
  </si>
  <si>
    <t>79be508c-080e-45e4-986b-e48cb201cd1d</t>
  </si>
  <si>
    <t>1e0a0129-405f-4803-ba63-7e3be9473b91</t>
  </si>
  <si>
    <t>c128f00b-be5c-43a7-bdf2-19f9f9995690</t>
  </si>
  <si>
    <t>48c94bf6-9317-4bd1-80f0-bf75ca31971f</t>
  </si>
  <si>
    <t>24112306-2150-4b2d-88bb-c6713099f769</t>
  </si>
  <si>
    <t>6e82b9a8-c916-499e-bda8-3ac7679fd9e3</t>
  </si>
  <si>
    <t>ee5283eb-6b46-41d9-b420-1a0de1274f5b</t>
  </si>
  <si>
    <t>20b7457d-dac3-4dcc-a632-4dd6a9a47417</t>
  </si>
  <si>
    <t>a2cd6a96-49ac-4760-abd7-fcf9e7ca51c8</t>
  </si>
  <si>
    <t>61c8e3b8-2d6f-49f5-ba1e-8478e8728165</t>
  </si>
  <si>
    <t>954f42cf-2d6e-4060-85b9-a23dfc9d0160</t>
  </si>
  <si>
    <t>983c7625-5d3c-4547-a259-a9ef33d7a52b</t>
  </si>
  <si>
    <t>351c212b-bff0-42a0-9612-bbfa78582fd3</t>
  </si>
  <si>
    <t>6bfdbbb2-0c2f-41d8-81a0-977a0bb48bc6</t>
  </si>
  <si>
    <t>d31ebf2a-917c-47ea-92d4-afe19ec172eb</t>
  </si>
  <si>
    <t>84c927ba-4cb7-43a8-89d5-84187162cd63</t>
  </si>
  <si>
    <t>fe719701-1d4a-48cc-acbc-a5e5a6d0c8bb</t>
  </si>
  <si>
    <t>52fe10d0-6361-4948-abb5-b05f9427b1ed</t>
  </si>
  <si>
    <t>c2bfac4a-821e-4ea4-aebf-7202f13ebca8</t>
  </si>
  <si>
    <t>7fdb906f-5dca-449b-9125-3046700d710a</t>
  </si>
  <si>
    <t>b7cbc242-6243-454c-b20a-d840ef46056f</t>
  </si>
  <si>
    <t>ab7498d1-6e15-4441-b904-a42c0c59e289</t>
  </si>
  <si>
    <t>54292c8c-e998-4469-a127-24cb8efef6d4</t>
  </si>
  <si>
    <t>e3a275e2-cd8d-4936-bf80-2b9412a932bf</t>
  </si>
  <si>
    <t>5dbe380a-a71c-474f-9bc3-85f2f657d3a0</t>
  </si>
  <si>
    <t>3fb2393d-ab24-4dc1-90b6-734f5f71d9ee</t>
  </si>
  <si>
    <t>72cf64b6-cd21-434c-96aa-b0d681bbd5b0</t>
  </si>
  <si>
    <t>18ad270d-3728-4df0-894f-1f9b8ca681d1</t>
  </si>
  <si>
    <t>ae9f238d-4050-481e-8b69-15a7cfe072cd</t>
  </si>
  <si>
    <t>118ac149-5b20-4d1f-8a19-1c865a12b236</t>
  </si>
  <si>
    <t>8c716224-09be-4f5c-9a9a-bc96e9df209d</t>
  </si>
  <si>
    <t>8d61f04e-360b-46cc-b3c0-6a0e913b02c7</t>
  </si>
  <si>
    <t>f9f14a7b-adbb-4de6-b413-909cc283968e</t>
  </si>
  <si>
    <t>202a37e8-9e55-4b3c-8793-a18bcec4a359</t>
  </si>
  <si>
    <t>5437b51d-39f9-409c-a4dc-dc782a17237d</t>
  </si>
  <si>
    <t>e52c8007-6790-43a8-ad5b-f21bf2e559d3</t>
  </si>
  <si>
    <t>41039919-bb66-4357-b9a5-dbf528a8b7b2</t>
  </si>
  <si>
    <t>ada3d17e-963d-4a2c-b45f-d71754df197d</t>
  </si>
  <si>
    <t>6ea20d66-3ad7-4d6b-ba0c-14ba9996e7f5</t>
  </si>
  <si>
    <t>197dfa96-9e0d-4853-96d3-5f38c2dc2308</t>
  </si>
  <si>
    <t>4147b0e2-7178-449c-8cce-3dfd10cf0fb0</t>
  </si>
  <si>
    <t>525d545e-da4d-47ea-b75c-7ab455f45648</t>
  </si>
  <si>
    <t>2ef48d14-5c34-4e1a-b07e-2a12485a4b2b</t>
  </si>
  <si>
    <t>f63e9fb4-02bc-438f-a1e9-9f0040773f9c</t>
  </si>
  <si>
    <t>fda94cca-467a-4362-bf69-d18fa55ef953</t>
  </si>
  <si>
    <t>8133d047-a6c4-4747-9440-ad332a2f6432</t>
  </si>
  <si>
    <t>37cc08cc-ab41-4981-9360-6c5eeb07aede</t>
  </si>
  <si>
    <t>3979cc2b-3ef4-4dc4-8310-ef3916481e1e</t>
  </si>
  <si>
    <t>3bbe7294-0d79-423f-969c-39cd55d79128</t>
  </si>
  <si>
    <t>52855ad3-431b-4867-9550-bdd9c30dab6f</t>
  </si>
  <si>
    <t>bcf62a4f-5117-472d-bc35-967a1904e981</t>
  </si>
  <si>
    <t>b103f54b-78a6-406e-833b-1f4bfe3db62d</t>
  </si>
  <si>
    <t>c8b1b464-5815-4e27-be10-b3ee4a1637bb</t>
  </si>
  <si>
    <t>7c2a3c3c-ab70-44a7-8170-73b80773d3e6</t>
  </si>
  <si>
    <t>a4a577ab-ff81-4c09-a3ad-a390f30abb49</t>
  </si>
  <si>
    <t>b764084c-6d3b-44fc-be6d-15565c9b4c5a</t>
  </si>
  <si>
    <t>247d9272-2b49-4e26-a6a9-e254ef2836ae</t>
  </si>
  <si>
    <t>c86447de-69f6-4c73-a08f-a3d288ac2a8b</t>
  </si>
  <si>
    <t>8d796e8e-7929-4a2f-9ef2-bb8ce7c1b620</t>
  </si>
  <si>
    <t>cecf6b9b-2e4e-4564-908c-e848e61ba6a3</t>
  </si>
  <si>
    <t>4f65ae9f-e949-453e-a73d-ad983c6bbcb0</t>
  </si>
  <si>
    <t>ac2e4317-4430-494e-923f-e361816c5933</t>
  </si>
  <si>
    <t>415ba1bf-c662-4616-b184-6f8cac581181</t>
  </si>
  <si>
    <t>26061304-7dba-4e3a-9eec-43fd998ad048</t>
  </si>
  <si>
    <t>8556ded4-0370-4725-b046-a76ca4e3b396</t>
  </si>
  <si>
    <t>ccd4d903-e66d-4f55-a8f1-af03fe157f98</t>
  </si>
  <si>
    <t>bdf90c9a-c8c3-4c5c-8931-14d907bdbffa</t>
  </si>
  <si>
    <t>aafe8c06-1961-4658-9b4c-0e05c7d4ed0c</t>
  </si>
  <si>
    <t>f5be782c-4a26-4a78-9fb0-812770e7882f</t>
  </si>
  <si>
    <t>1af536da-8047-4f42-b609-bda42d3b1688</t>
  </si>
  <si>
    <t>1c24e078-6c8c-4a6c-b1df-aab06c8c65ad</t>
  </si>
  <si>
    <t>25aacfe8-e6c9-4a55-9cd0-01dbfcf37646</t>
  </si>
  <si>
    <t>dad33a74-0168-45bb-8752-b30cd1417cf0</t>
  </si>
  <si>
    <t>4b0a35ba-3d97-42bf-8bc4-b9421d444939</t>
  </si>
  <si>
    <t>56f65a78-1cf2-42a2-86c8-75393b3ea7fe</t>
  </si>
  <si>
    <t>e6043a1f-e55b-4bad-a2f0-48023ad3c5b8</t>
  </si>
  <si>
    <t>530d1b81-b479-4926-963f-245362cbb58a</t>
  </si>
  <si>
    <t>d0bc9d4c-5cae-4896-8ea7-3a488c756265</t>
  </si>
  <si>
    <t>ebd96d4b-bb0c-4467-9de6-0dae9870d2dd</t>
  </si>
  <si>
    <t>0d12ab1d-7245-4c3d-8d0a-00312f21826b</t>
  </si>
  <si>
    <t>3491fac4-8bdf-453d-ba7a-e01d9390805c</t>
  </si>
  <si>
    <t>64c197cf-be2a-460e-93cc-055d0d15e2aa</t>
  </si>
  <si>
    <t>e751d0a2-0f26-4cf6-8043-4aa6ca957b6e</t>
  </si>
  <si>
    <t>f22ea97a-c9c6-4a1e-a6d1-c5fad0b837f9</t>
  </si>
  <si>
    <t>1cf35584-beac-4cc4-b03b-912e15abcbd0</t>
  </si>
  <si>
    <t>0b9f4b99-b6ad-4fbb-90c3-19200527f04e</t>
  </si>
  <si>
    <t>33385c06-41fb-4dca-8341-ffe51dd84d2a</t>
  </si>
  <si>
    <t>690b319a-e94b-4f39-a0fb-7dbda30afbf1</t>
  </si>
  <si>
    <t>a3cb502c-2b39-4c5f-85e4-fd8ca5a15235</t>
  </si>
  <si>
    <t>becaafd4-6ea0-4cda-8ae6-668f6bc9a0d4</t>
  </si>
  <si>
    <t>9d8e03e9-5c9f-4955-ad7c-1f8a015398ed</t>
  </si>
  <si>
    <t>cecf80c5-8733-4518-8072-1437f472821d</t>
  </si>
  <si>
    <t>cf6e2f9a-8b58-4d96-8f8f-5abe9484955e</t>
  </si>
  <si>
    <t>59a1edca-f89e-444c-af45-7019a0458c77</t>
  </si>
  <si>
    <t>d714c72c-37a1-4863-a93e-00b892d657bc</t>
  </si>
  <si>
    <t>143a6681-be28-4ca7-a432-db789fbfc9b0</t>
  </si>
  <si>
    <t>2dd05bcf-8ef8-4906-83ba-1b89e16113ef</t>
  </si>
  <si>
    <t>9751fe20-653e-4382-98e6-c3f05d68af9b</t>
  </si>
  <si>
    <t>73941950-fb9b-443c-a971-e4cb5a179a1e</t>
  </si>
  <si>
    <t>0d5300bb-5217-4e8c-a4eb-893750229e58</t>
  </si>
  <si>
    <t>be10bcd3-1024-4048-935e-29bc8ad5701a</t>
  </si>
  <si>
    <t>e722338c-42e9-474f-87ef-32b0fe893ea6</t>
  </si>
  <si>
    <t>13b58319-4d8f-482a-9024-6f3007d201d7</t>
  </si>
  <si>
    <t>42125e32-29ef-4e89-9886-4793b1aa2dd6</t>
  </si>
  <si>
    <t>4cc74784-082a-4116-aa71-49d9b2fce7b6</t>
  </si>
  <si>
    <t>eff5f4a8-c648-4f27-8d88-d40940d2d9e0</t>
  </si>
  <si>
    <t>0e828a1e-175c-49ce-bac3-ea995220f4b4</t>
  </si>
  <si>
    <t>072544f4-5e03-4465-9c9b-2dfda01cdf34</t>
  </si>
  <si>
    <t>f9763a7a-2319-48ea-afdc-9dfc83961785</t>
  </si>
  <si>
    <t>88522fbd-0b2d-47e2-933b-3dca2060d798</t>
  </si>
  <si>
    <t>4d7648a9-6991-4d13-8027-bc1a5be2cf5e</t>
  </si>
  <si>
    <t>49ee9dba-972f-4d55-816c-90fb25efa47b</t>
  </si>
  <si>
    <t>3a6de959-d32b-47dc-8e15-10c0ab08dca6</t>
  </si>
  <si>
    <t>d6d87364-1273-4639-ae28-ea4725d0ca7a</t>
  </si>
  <si>
    <t>0fb9ace9-1fc1-4ffe-8bc4-753f286097fa</t>
  </si>
  <si>
    <t>1455fb45-1308-4686-ad87-b850a937addb</t>
  </si>
  <si>
    <t>55602017-db6c-4adc-8877-ca0ff1275806</t>
  </si>
  <si>
    <t>88fa1ac3-d937-4eab-9ce9-b99c88894b6c</t>
  </si>
  <si>
    <t>aebc4f70-6cc9-4de0-90d0-148415501697</t>
  </si>
  <si>
    <t>18eb1fdf-8167-4772-afed-172cae42c740</t>
  </si>
  <si>
    <t>f5ef3f7c-ce49-4434-be3f-f6eb428ad800</t>
  </si>
  <si>
    <t>8ddd60d3-0d5d-4783-bf2d-06f50fb4fbe4</t>
  </si>
  <si>
    <t>e92eed44-dddb-470e-8e94-54bccc546a5c</t>
  </si>
  <si>
    <t>57402175-c8a1-4937-8dc5-8500b9c88d9b</t>
  </si>
  <si>
    <t>cdbe67ea-b329-4e75-9c27-377badd7c9ca</t>
  </si>
  <si>
    <t>af9d5ef0-eea4-4633-ab4f-0fd7febad0b6</t>
  </si>
  <si>
    <t>693dcfd6-21af-4caf-b4b2-c8be09724c18</t>
  </si>
  <si>
    <t>4f92d8ad-2ba2-4217-bbdd-2e805edbf912</t>
  </si>
  <si>
    <t>efbce16b-e2a1-46a7-ba85-f6e26b94757b</t>
  </si>
  <si>
    <t>f0ab0cb9-b3f3-48bd-bf08-98a245e2a84f</t>
  </si>
  <si>
    <t>4bd72918-9bf2-47b2-a4cf-1aacc49c585a</t>
  </si>
  <si>
    <t>5188cc83-2140-478e-b73c-04fd49e6704f</t>
  </si>
  <si>
    <t>46355501-b6b7-42a4-bf40-d3994f6b7816</t>
  </si>
  <si>
    <t>5a6720fa-50ad-4b08-9869-ac109400e956</t>
  </si>
  <si>
    <t>18863314-3772-439b-9ce6-f083349858be</t>
  </si>
  <si>
    <t>6ee8bc22-eba7-4fc2-8ce8-2dde9eadeb0e</t>
  </si>
  <si>
    <t>ca1e35fe-82f6-4766-829a-a13648479972</t>
  </si>
  <si>
    <t>71622d85-5548-4ad3-a505-f4836f706965</t>
  </si>
  <si>
    <t>d0195fe6-23b5-4da7-9a5e-afb7e59f673a</t>
  </si>
  <si>
    <t>1b19175e-1e9a-49f8-88d1-141f75b197c5</t>
  </si>
  <si>
    <t>84789802-1314-4e6e-8e1a-84c9efad7f21</t>
  </si>
  <si>
    <t>db4294d3-c1e8-45b1-866e-5543c60794a8</t>
  </si>
  <si>
    <t>be54c6d1-69ec-4ff4-82de-7a896e83cf79</t>
  </si>
  <si>
    <t>5316a0cc-8aa7-4315-be6f-eeee470c1102</t>
  </si>
  <si>
    <t>680fabc0-feb2-44a8-a89e-14ffa5032e4c</t>
  </si>
  <si>
    <t>0d164031-63e2-4f08-b7ec-3e307697a8b2</t>
  </si>
  <si>
    <t>69212ead-345f-4a62-9303-b6135e00a121</t>
  </si>
  <si>
    <t>c259dbf7-9948-43db-8869-fbbe0d0a613d</t>
  </si>
  <si>
    <t>47cae5c6-3951-4d9c-b382-64cd2cce7dcc</t>
  </si>
  <si>
    <t>bf7a94b8-a3d7-4953-b55b-d57bd4534c25</t>
  </si>
  <si>
    <t>820d0233-8e39-4f30-8d28-d145312577b5</t>
  </si>
  <si>
    <t>8e17dab9-735d-4e1d-b709-84a384a19f9e</t>
  </si>
  <si>
    <t>4caea723-8131-4d7e-8069-ca4e3d0f2a59</t>
  </si>
  <si>
    <t>8618aa2a-13fd-4268-92d4-1d43dbe30e67</t>
  </si>
  <si>
    <t>f6583b26-042b-439a-867a-3b4e41102bee</t>
  </si>
  <si>
    <t>7b68eec9-a472-4a86-b744-dc90c2aef76b</t>
  </si>
  <si>
    <t>32da01d0-b01f-4e9d-8ce1-8b3bf85bd9b1</t>
  </si>
  <si>
    <t>581e479a-5174-43e6-8a6d-db9d0c6a7ac1</t>
  </si>
  <si>
    <t>c250ce0e-b1e2-48ac-9c78-56ed20764844</t>
  </si>
  <si>
    <t>5962bf8d-c7aa-47b9-bec9-6dbb283317cb</t>
  </si>
  <si>
    <t>d5368419-e171-42e3-8093-cc84e8f73930</t>
  </si>
  <si>
    <t>2ffbb3e6-557e-4176-8a24-6d578fc47aae</t>
  </si>
  <si>
    <t>8bd64a96-c258-426a-a6cc-33d0c3c7bfd8</t>
  </si>
  <si>
    <t>ae3f0ed6-a1e7-4c2b-b110-236d162b4c3a</t>
  </si>
  <si>
    <t>9de26bae-9b7d-468f-a50c-c9b1070494a3</t>
  </si>
  <si>
    <t>23b5910d-b7da-48cd-88e5-ae8e84b57320</t>
  </si>
  <si>
    <t>5300b897-12a7-4e96-973c-64a057bb6059</t>
  </si>
  <si>
    <t>e4720daa-a89d-4441-b395-dcd0efb0b19d</t>
  </si>
  <si>
    <t>538cfde7-679b-46b1-9d65-ce32ba043bf9</t>
  </si>
  <si>
    <t>c9166690-2997-45e0-af7c-92080227c92e</t>
  </si>
  <si>
    <t>1119494d-0f9e-4cfd-8478-2be991d3dffe</t>
  </si>
  <si>
    <t>a2c0bc0a-6c6b-4537-830c-4923fb708c9f</t>
  </si>
  <si>
    <t>005c25bf-e249-4191-bf72-5a57636db576</t>
  </si>
  <si>
    <t>49e10e20-34a7-4154-8e9a-7fd7a4908b90</t>
  </si>
  <si>
    <t>0c424087-e922-4448-b262-caec2f55b061</t>
  </si>
  <si>
    <t>d798f8ba-a522-4089-993f-d84e522bc448</t>
  </si>
  <si>
    <t>f6c34322-f986-444a-a350-88c846b35ffe</t>
  </si>
  <si>
    <t>88195c0b-177a-4408-84f1-c69ec1f8752d</t>
  </si>
  <si>
    <t>265f2884-de41-4359-8c80-1e7dc5e070e5</t>
  </si>
  <si>
    <t>6781d8b6-22d0-48d8-b37c-950a2d2cce66</t>
  </si>
  <si>
    <t>33f9a8cf-87cd-43ea-b345-c089db1a8302</t>
  </si>
  <si>
    <t>10edcd30-7823-4192-b07f-23ddaa2973b7</t>
  </si>
  <si>
    <t>347db071-f957-4753-bd40-4aef3115d6cc</t>
  </si>
  <si>
    <t>c30c3e18-6264-408b-9a92-47b3ffc0cefe</t>
  </si>
  <si>
    <t>521330d9-cdfb-42e1-9c03-894b840019f8</t>
  </si>
  <si>
    <t>1e1ec9cd-6c5f-4729-8663-23f6427f9540</t>
  </si>
  <si>
    <t>3c08e202-a888-46f5-a254-3c6a76ee27ed</t>
  </si>
  <si>
    <t>1a8cf6ab-c35b-4810-9b73-34d91617e164</t>
  </si>
  <si>
    <t>c40660d7-ccdd-481e-acce-0b521f0d8967</t>
  </si>
  <si>
    <t>aada1935-c33a-40aa-9d96-bb1949f8d767</t>
  </si>
  <si>
    <t>0620acbc-bcd6-4fca-b1a5-00608154ca84</t>
  </si>
  <si>
    <t>e6ed60c0-ad73-402d-91dd-44236d17124b</t>
  </si>
  <si>
    <t>e3b00ae2-a5f8-413e-ae97-5bcc6411110d</t>
  </si>
  <si>
    <t>6663cb3b-59de-45a1-b951-d226e7357b6d</t>
  </si>
  <si>
    <t>051e02a7-c9af-4a73-94ff-43ed4fa457aa</t>
  </si>
  <si>
    <t>dddba851-30f6-42a4-9a08-197ff0bc1f6f</t>
  </si>
  <si>
    <t>6d5102f1-5637-4d43-a9c2-3db9411d78c2</t>
  </si>
  <si>
    <t>d0cd1318-bc45-4fa6-9dbe-813ab9ac676d</t>
  </si>
  <si>
    <t>a5420c19-a9b8-4963-865d-e0f3fb8120c5</t>
  </si>
  <si>
    <t>c8d98f09-517f-45bc-aa24-91f9b5a89787</t>
  </si>
  <si>
    <t>d91c3f88-acfd-499f-ac61-2ec0f2fc1d3b</t>
  </si>
  <si>
    <t>898734af-f83f-45bd-b532-7456de51f673</t>
  </si>
  <si>
    <t>66257b35-5f01-4cd8-8a5d-d730b536b016</t>
  </si>
  <si>
    <t>708c5953-f417-4132-b372-266efee6539c</t>
  </si>
  <si>
    <t>10afed8c-2717-47b8-b900-1c080d2f3c42</t>
  </si>
  <si>
    <t>c7b53fba-d31d-4675-94e4-ada15d7c8080</t>
  </si>
  <si>
    <t>bfbe4b5c-cfee-4c41-8dcd-3bbc04f4936b</t>
  </si>
  <si>
    <t>6499d81a-e427-478a-84e8-d3e4c19c08f2</t>
  </si>
  <si>
    <t>fb49ea0e-c6ab-4cf2-b364-e0fe5416160d</t>
  </si>
  <si>
    <t>dedc56f2-7dc0-47c7-903b-5a2d1e95fcc4</t>
  </si>
  <si>
    <t>f2da66cc-1419-4c2b-83c6-ee914d2163b5</t>
  </si>
  <si>
    <t>20d73e34-e004-4282-825d-969bb3c3c716</t>
  </si>
  <si>
    <t>bbdfc0c6-b316-4085-9f83-51bbf034ae18</t>
  </si>
  <si>
    <t>15db66b6-91ac-4e5d-98f0-d3fe1db22d3e</t>
  </si>
  <si>
    <t>673237b6-e37d-4ac7-9c05-feb0e41f161a</t>
  </si>
  <si>
    <t>ac127511-ba13-4bcf-a6d8-cdcd9cd42f36</t>
  </si>
  <si>
    <t>0db11aea-e090-4344-8fcb-07d1ddc0f457</t>
  </si>
  <si>
    <t>678eaad5-d8a5-46c4-9010-d7e049cdb011</t>
  </si>
  <si>
    <t>b9481f06-ec4f-48f3-94e6-be3b14968308</t>
  </si>
  <si>
    <t>1c8c0f17-ad88-436b-910d-6ac5b3f70a98</t>
  </si>
  <si>
    <t>373627c8-0fd1-4a1a-9216-b1c144dc19fd</t>
  </si>
  <si>
    <t>16d13e89-839d-416e-b93c-94bccd893097</t>
  </si>
  <si>
    <t>e9185ae1-0429-4796-a547-e0a15a6797db</t>
  </si>
  <si>
    <t>5c439ed6-9f81-4934-9ce6-43412d66f958</t>
  </si>
  <si>
    <t>15afca05-774c-4d9a-b6c9-536e243975ff</t>
  </si>
  <si>
    <t>2f9468b1-0b35-4300-b7d5-d2f9085a4a8f</t>
  </si>
  <si>
    <t>f9b79010-ac0b-4e10-a9c2-02868114c032</t>
  </si>
  <si>
    <t>fa95ae15-c7df-40c2-b2fc-fa29d09c89de</t>
  </si>
  <si>
    <t>f28828d6-add5-465d-8fc8-ad968250d29a</t>
  </si>
  <si>
    <t>2fa3e0f8-f0d8-4f63-939c-88af223fd44e</t>
  </si>
  <si>
    <t>18b26045-1e8c-4f67-b5db-c3989fc1c959</t>
  </si>
  <si>
    <t>22d6ef91-31ba-4f7f-a063-dbec7ce4ab90</t>
  </si>
  <si>
    <t>2f8dc61e-1dd5-43ec-bb4c-335cfb77fd83</t>
  </si>
  <si>
    <t>080b963b-9764-4996-b8b6-7fd8897ea9d2</t>
  </si>
  <si>
    <t>d10be458-48f8-4c12-9efc-cb63ef2b973d</t>
  </si>
  <si>
    <t>90bd945c-be74-4af3-9fec-9197bc2a20a0</t>
  </si>
  <si>
    <t>96d258f9-ad91-4702-ab91-4586bd795e02</t>
  </si>
  <si>
    <t>4f98ee90-e075-4b5b-90b9-32f5f7bbff9a</t>
  </si>
  <si>
    <t>f6b214ff-c451-4d0a-a40a-ee76b0ac72a5</t>
  </si>
  <si>
    <t>e39dc281-6d52-41a1-a701-d10415b72fa5</t>
  </si>
  <si>
    <t>10b398f9-be2f-4c22-b02a-a426a92e5105</t>
  </si>
  <si>
    <t>517f4f11-d5db-4f04-88c2-6b7e5cf95301</t>
  </si>
  <si>
    <t>141ecadf-7726-4169-8093-f223306cb1cf</t>
  </si>
  <si>
    <t>f0c106ed-2b4e-4276-8873-adfbc8a8d02b</t>
  </si>
  <si>
    <t>ac08bb97-f050-40ad-bb2a-03cf40789005</t>
  </si>
  <si>
    <t>b9c9382d-a40a-48cb-b7c0-e8311f1dc5db</t>
  </si>
  <si>
    <t>26e9f8d2-71c0-442c-8e72-42a3947715bb</t>
  </si>
  <si>
    <t>fedd500c-f19f-4334-9475-86e100e47ba6</t>
  </si>
  <si>
    <t>332d944a-731d-4e25-b60d-dd1443a6fd75</t>
  </si>
  <si>
    <t>7b6595b3-746a-4edf-ae66-24a83bd0d5c5</t>
  </si>
  <si>
    <t>71c7e156-6234-409c-be7b-3ee4655779b9</t>
  </si>
  <si>
    <t>c420f2e6-3841-4e0c-b3b7-cc30985e933f</t>
  </si>
  <si>
    <t>3fe3bb8e-bb14-415e-9b19-985bab88a463</t>
  </si>
  <si>
    <t>6726cc50-4999-4018-bc7f-c05727a26727</t>
  </si>
  <si>
    <t>56ff198b-4994-40bd-ac94-0d5f2f1a03f3</t>
  </si>
  <si>
    <t>c67b6465-3b62-41fa-b248-0bd32e7aa55a</t>
  </si>
  <si>
    <t>2efb720e-7cc8-43fb-bcdc-c8afd633cb9e</t>
  </si>
  <si>
    <t>e2a22b6d-b8bc-4f5f-89de-99671eae8135</t>
  </si>
  <si>
    <t>207a8fdc-be2d-492d-9551-5da828639f1e</t>
  </si>
  <si>
    <t>2edf37c1-1d5c-4d87-b0ef-c2e07aa89490</t>
  </si>
  <si>
    <t>30741a2c-8eb6-425d-9a40-7d8936be6b1a</t>
  </si>
  <si>
    <t>f38f2aaf-c213-4e0c-9658-ed41c810dc67</t>
  </si>
  <si>
    <t>598ffbf3-9cb5-4604-8d18-ebe813b7906f</t>
  </si>
  <si>
    <t>77ec76c8-07b4-4773-8aac-e9d93066e5c4</t>
  </si>
  <si>
    <t>fb02811d-eb56-471d-ab91-04f65a48e880</t>
  </si>
  <si>
    <t>cd2797a1-23b4-45d9-b8c8-7bd3621608a9</t>
  </si>
  <si>
    <t>e7ecf4c1-23c1-437e-a9c0-7dae56978c34</t>
  </si>
  <si>
    <t>23dd62b5-edd3-46d7-baa2-9987e928215b</t>
  </si>
  <si>
    <t>49955307-335c-440e-8868-7fafeb13aebb</t>
  </si>
  <si>
    <t>dc2848dc-5507-4e11-ab05-78f2f0cd9576</t>
  </si>
  <si>
    <t>d62cd0b5-b8f4-4aab-bf16-40e527077201</t>
  </si>
  <si>
    <t>2f3dd4f3-0b91-49d9-80be-e95cf765abed</t>
  </si>
  <si>
    <t>4af6dfdb-6e43-4f47-b13d-06428da5df33</t>
  </si>
  <si>
    <t>7c75ec0c-92dc-44a6-b12a-faadc3766eef</t>
  </si>
  <si>
    <t>710b046e-debf-4335-8b66-d3692d2a6192</t>
  </si>
  <si>
    <t>5c169818-a940-4280-99e8-5ab209538b76</t>
  </si>
  <si>
    <t>a06d66a8-fc49-4f99-950a-c5988d7c796d</t>
  </si>
  <si>
    <t>8549958e-99f2-46b3-90c7-7bba84a703c4</t>
  </si>
  <si>
    <t>4d54ed04-2ce1-4917-9e45-b2877cbd77b6</t>
  </si>
  <si>
    <t>21d59b6a-b169-472b-8899-c20684198ed4</t>
  </si>
  <si>
    <t>c2bd0a34-81f4-4bcd-950e-06e2fe81e3a8</t>
  </si>
  <si>
    <t>bff8cdfa-93d9-41d3-b0f0-9e14119e3cb4</t>
  </si>
  <si>
    <t>16556bcf-d222-418f-b0d2-febc5c54ef55</t>
  </si>
  <si>
    <t>66e4641f-8ad4-4601-b879-2c16da1db312</t>
  </si>
  <si>
    <t>b5c1cc6a-5e65-4043-9052-7f9767c7ebb1</t>
  </si>
  <si>
    <t>31c1743e-d7a3-4af8-9e70-eb11363d41c2</t>
  </si>
  <si>
    <t>230376bf-50f3-4a17-ab99-b89f10210b49</t>
  </si>
  <si>
    <t>8976c988-9bc0-43b2-b69b-ef8adc44c18c</t>
  </si>
  <si>
    <t>8d41138d-f992-4795-b42a-87d5213a0b81</t>
  </si>
  <si>
    <t>febd7cf4-3c25-4973-add7-3336d331d3e5</t>
  </si>
  <si>
    <t>d1f370f5-2c77-4027-9444-39fa7cfcd521</t>
  </si>
  <si>
    <t>ab41c867-5b65-4138-8c56-05ec175ce299</t>
  </si>
  <si>
    <t>c293096a-4044-4f76-badd-6db2903231c1</t>
  </si>
  <si>
    <t>de8f517a-d9dd-4a6a-bbba-921b01dc0c05</t>
  </si>
  <si>
    <t>99b73eb7-c9eb-40a1-b358-14306d419fcf</t>
  </si>
  <si>
    <t>bfcf3147-5929-4d07-be87-76679741953e</t>
  </si>
  <si>
    <t>96842a14-d7c1-42c1-be6b-0f91c26874ed</t>
  </si>
  <si>
    <t>d1826786-4a2f-4fc5-9617-2d0eb6bc2a0b</t>
  </si>
  <si>
    <t>c176b982-9920-4b5b-b09f-ae21f86af88c</t>
  </si>
  <si>
    <t>a93da484-d4f8-45c1-8ff7-e05de106d6a7</t>
  </si>
  <si>
    <t>10e18947-9948-4506-98e6-7ca4512716da</t>
  </si>
  <si>
    <t>3f3f1ac5-f245-471e-a7e4-5d37a8c90c47</t>
  </si>
  <si>
    <t>c5717b9a-91a1-4ee0-aff5-a03ecfc95e6f</t>
  </si>
  <si>
    <t>b9e76d2c-8a4e-4f8f-88b3-e1b946eedd4c</t>
  </si>
  <si>
    <t>7e104ecd-d40b-4b36-a139-21761fba5051</t>
  </si>
  <si>
    <t>4e006ec0-0d5e-48ab-9955-a7a0135f68d7</t>
  </si>
  <si>
    <t>f56eecf1-be4b-4e83-8f85-17c2e51b0242</t>
  </si>
  <si>
    <t>839954c9-7cac-46da-838d-1112dba3605a</t>
  </si>
  <si>
    <t>682c34a8-228c-4875-a8c9-4258ada781c9</t>
  </si>
  <si>
    <t>b5a32924-e480-44a3-a497-6bc95fce8ce9</t>
  </si>
  <si>
    <t>56b387ad-bd04-4e80-89d9-774951f7bc43</t>
  </si>
  <si>
    <t>0d114250-0741-4896-bb69-ee40bee18309</t>
  </si>
  <si>
    <t>dac0543e-2c7a-40a3-981f-b094479795dd</t>
  </si>
  <si>
    <t>2f4e5e10-7c41-4966-b07d-263d20238b7a</t>
  </si>
  <si>
    <t>01fcaa26-fec7-48de-83dc-8cbad4993716</t>
  </si>
  <si>
    <t>12349f47-3b46-488e-adcc-c22735c62ff6</t>
  </si>
  <si>
    <t>66875473-e4e6-4f55-a389-96cb53871248</t>
  </si>
  <si>
    <t>d2e77ba5-abcc-4659-a9a4-e667d9eeabec</t>
  </si>
  <si>
    <t>f9758ab1-479a-46cc-8883-ae5038ffdc34</t>
  </si>
  <si>
    <t>964c251d-e05c-4e73-8278-d1da54b26825</t>
  </si>
  <si>
    <t>9bf107f6-3785-41a9-9e16-a4d1244e5ec6</t>
  </si>
  <si>
    <t>351729a1-dded-4b60-807b-b9de4ad92d35</t>
  </si>
  <si>
    <t>6275e3fd-1586-45c5-90f5-51b8289f90d0</t>
  </si>
  <si>
    <t>4694e2d4-6028-4440-90a0-cb2b7528acee</t>
  </si>
  <si>
    <t>4c68ed07-1774-43e2-b4b5-0d5170f109c2</t>
  </si>
  <si>
    <t>7586c931-a750-4d24-a775-923b7d080aa9</t>
  </si>
  <si>
    <t>41505434-194e-4798-acd4-ff7c8f70b7a7</t>
  </si>
  <si>
    <t>3424d768-c5f7-4620-98bb-8f12f596adce</t>
  </si>
  <si>
    <t>18b17f03-3e47-4a4a-bbab-07dae39eecc2</t>
  </si>
  <si>
    <t>b59f5d68-cb80-44b2-b7ac-4f99847cd656</t>
  </si>
  <si>
    <t>5e53b6c7-9817-4d04-81d1-2c6a8f32457a</t>
  </si>
  <si>
    <t>38725044-a815-4e7e-91a1-169ca4a333b6</t>
  </si>
  <si>
    <t>059124a8-caa0-4005-af80-360ded16193e</t>
  </si>
  <si>
    <t>41520e68-1a1d-4fd0-8988-628fc7da3bfc</t>
  </si>
  <si>
    <t>2a025275-d2cd-450e-8fe2-68bcc38ab88d</t>
  </si>
  <si>
    <t>12a86868-8c24-463e-ba59-fc2a55bf97ad</t>
  </si>
  <si>
    <t>9a50bad8-942d-48a3-bd1d-e876db895409</t>
  </si>
  <si>
    <t>bc1e2b94-2347-4a91-801e-68435ac9a369</t>
  </si>
  <si>
    <t>98607a76-e62c-48eb-a77f-51bdd4d9555d</t>
  </si>
  <si>
    <t>7d0bc859-8926-4342-bf6e-0cf75e54c5f1</t>
  </si>
  <si>
    <t>25564b86-f2e8-47b4-b8e6-12175ee0b744</t>
  </si>
  <si>
    <t>f86eefd4-6d8d-497a-bf97-5f1eb9240a39</t>
  </si>
  <si>
    <t>c3a625c1-985d-4b84-adbb-d71d5ee47061</t>
  </si>
  <si>
    <t>815b212c-982c-456a-9bb3-fda8ef325c53</t>
  </si>
  <si>
    <t>2944867a-2df0-4c08-b1bb-188d2b773051</t>
  </si>
  <si>
    <t>58c7d251-a062-4dcd-a8d9-5822ce728141</t>
  </si>
  <si>
    <t>5d26b4c1-5e10-4bfa-b7aa-c563ff156cbf</t>
  </si>
  <si>
    <t>4d78ca3f-0f3f-4d04-9176-74c7afcc68a6</t>
  </si>
  <si>
    <t>39280ff4-fbfe-4d20-a42f-5e878c48edf7</t>
  </si>
  <si>
    <t>ce80c33c-5d00-4d64-94ca-6f5e9081eaa3</t>
  </si>
  <si>
    <t>3502a1f8-d0a4-4fb4-91ac-3a71321f5819</t>
  </si>
  <si>
    <t>57530e15-8e42-42de-9cf2-50c4c8bb94f3</t>
  </si>
  <si>
    <t>6d97ecd6-3465-4653-83b3-d493285bf237</t>
  </si>
  <si>
    <t>f6e30493-c4f1-45e6-a686-ea012c699a7a</t>
  </si>
  <si>
    <t>842925e9-493f-4919-b75c-5cb030fe1866</t>
  </si>
  <si>
    <t>61f33a1c-d551-4dfc-a7c5-4d9d56a261e7</t>
  </si>
  <si>
    <t>856e5f57-6bdb-44af-b8e8-a10e6905893b</t>
  </si>
  <si>
    <t>fd68e8bb-82dd-4475-ac8f-9bbf1c68a52f</t>
  </si>
  <si>
    <t>549e6f92-7b5c-4303-8d7e-0b2f66639170</t>
  </si>
  <si>
    <t>647f6a2b-7ada-4686-a489-676ecb6a9462</t>
  </si>
  <si>
    <t>32b90a41-e819-4893-be66-b7a7245cda45</t>
  </si>
  <si>
    <t>cc96f211-d2f0-4087-a0a9-8e06c9bdf53b</t>
  </si>
  <si>
    <t>8b9b18f0-5c25-4cc6-b97c-9c1c4f997114</t>
  </si>
  <si>
    <t>c4fbcd02-c9fc-4b9e-9a9e-8fe2d50bfd5c</t>
  </si>
  <si>
    <t>e710ac20-3899-48db-9bcb-153ee23b40d8</t>
  </si>
  <si>
    <t>1ba4489f-8db7-4271-a73f-d0c636661fcd</t>
  </si>
  <si>
    <t>8e756032-bf38-415c-abef-0739c2965afa</t>
  </si>
  <si>
    <t>596a7ba8-4ed5-4b18-b4d1-2c2872022945</t>
  </si>
  <si>
    <t>bdabca02-6ab2-4eb1-abf4-ebb88e8f5b22</t>
  </si>
  <si>
    <t>67021588-e4c9-410c-a0b1-34b9ed894ca8</t>
  </si>
  <si>
    <t>5bb76a51-23f1-4db9-aef3-068b06d74023</t>
  </si>
  <si>
    <t>546bec20-dfff-4803-af22-e75f426be0ed</t>
  </si>
  <si>
    <t>5fcc867d-0d1a-45f8-847b-c51b1f328d31</t>
  </si>
  <si>
    <t>e10b408e-ad2f-4244-8e21-dd586be6e61d</t>
  </si>
  <si>
    <t>2fb99da2-8f8b-49c7-bae8-baab4e8071e2</t>
  </si>
  <si>
    <t>8b77e360-cd96-465f-8d07-4abbb6f681b1</t>
  </si>
  <si>
    <t>224118c0-832d-41f6-9661-9427dfee4345</t>
  </si>
  <si>
    <t>c181cd31-74be-4c50-a3c4-f04832c11575</t>
  </si>
  <si>
    <t>7b0a692a-5652-445a-9063-7fe94d8799a3</t>
  </si>
  <si>
    <t>5895ff04-3db5-4480-a0b1-cee8ec70ebc9</t>
  </si>
  <si>
    <t>8dff20ab-9451-4db9-98a7-365ce4dd84fa</t>
  </si>
  <si>
    <t>b013ab2e-c5b4-4f9b-a7e9-e0c42d70201c</t>
  </si>
  <si>
    <t>f6e92428-14d0-4f47-9302-39652c763d8a</t>
  </si>
  <si>
    <t>133da03d-3921-4175-8ddf-cee34ff8c057</t>
  </si>
  <si>
    <t>3cba685f-08db-40e6-bf36-275288bb146d</t>
  </si>
  <si>
    <t>2d6605d8-5e92-4a6c-836a-e415c4c0c2a8</t>
  </si>
  <si>
    <t>00de4cbe-da3a-4c52-a9de-a1abc55bb173</t>
  </si>
  <si>
    <t>ed59e61f-0b2f-4006-811c-be0dbcbdcad8</t>
  </si>
  <si>
    <t>eac7dbe2-b5d1-4886-94a7-98284f2242a0</t>
  </si>
  <si>
    <t>05c6e377-0186-4139-822f-169e8993efa9</t>
  </si>
  <si>
    <t>057e31d5-516d-48bd-9379-e01a6dfb06cf</t>
  </si>
  <si>
    <t>96f85968-32b3-4d7f-8403-adf587d55603</t>
  </si>
  <si>
    <t>73a3f585-73f0-4fdc-843a-2b88b65ff156</t>
  </si>
  <si>
    <t>fb5ad290-4d98-4156-94ef-edd69fbd9880</t>
  </si>
  <si>
    <t>3efdceec-3439-45c5-9277-37c7b94ae16d</t>
  </si>
  <si>
    <t>8427ad27-c04e-4ce5-859d-4322d6ec270a</t>
  </si>
  <si>
    <t>f338ca82-7be8-4bf2-9af3-eec7bb4d312c</t>
  </si>
  <si>
    <t>e6355b16-7e7c-45b6-bb6d-e054d114c14a</t>
  </si>
  <si>
    <t>d94e41f5-85b9-45da-bf94-48ba7674206f</t>
  </si>
  <si>
    <t>c6070ba1-fcaa-4c29-8092-1eb8c5817baf</t>
  </si>
  <si>
    <t>135edfff-74e3-49e8-8f49-5f47ad3eee6e</t>
  </si>
  <si>
    <t>e7fa9d76-fd1f-4c6a-aae3-afe48c3bb275</t>
  </si>
  <si>
    <t>4c8b8039-9aa5-4f44-a50f-12df0d6d8b74</t>
  </si>
  <si>
    <t>abfd22f9-7a74-414d-b348-b1018b0d3928</t>
  </si>
  <si>
    <t>68999da7-c5d6-4779-b2a5-0de6da3bb69b</t>
  </si>
  <si>
    <t>6ca77a30-b61d-4746-b5f5-738ddf89327c</t>
  </si>
  <si>
    <t>36b9cdc9-9db9-49ab-95af-d8f969976c29</t>
  </si>
  <si>
    <t>df6006f0-742d-41cf-b934-a45eb5b89cf6</t>
  </si>
  <si>
    <t>0a43b06d-f1e6-4ae0-97bb-cd7e6975ca75</t>
  </si>
  <si>
    <t>7f81eabb-2165-47b1-a5e0-ead9fd1010de</t>
  </si>
  <si>
    <t>c070885e-b40d-4324-9d94-af0646db58ec</t>
  </si>
  <si>
    <t>56cab44e-c762-489c-b40b-0c1ea5602a66</t>
  </si>
  <si>
    <t>f5de52d7-edb1-4314-bab0-db324e2d141f</t>
  </si>
  <si>
    <t>cd773252-b39c-458f-b2a1-3308bcfdda47</t>
  </si>
  <si>
    <t>ba743095-30ad-4345-bdac-7d27ed0a3957</t>
  </si>
  <si>
    <t>fd105b7b-6983-4459-aba3-76e657d9d5c1</t>
  </si>
  <si>
    <t>76c5800e-cdef-4a8f-9934-e4024931cd88</t>
  </si>
  <si>
    <t>0d420b6f-375f-4969-82d2-a9d11aac9af3</t>
  </si>
  <si>
    <t>feb9fc2f-3c8f-4481-a3da-c40a6a6176e8</t>
  </si>
  <si>
    <t>bc255598-d2bf-46d3-84bc-4945ba478879</t>
  </si>
  <si>
    <t>ea6030f7-2f3b-4ac9-b925-491ab9ea495e</t>
  </si>
  <si>
    <t>8f5b562a-2521-4b4f-b1ac-143e6680d352</t>
  </si>
  <si>
    <t>0e236182-4295-4e08-b4ac-cd0c38044148</t>
  </si>
  <si>
    <t>b6977661-7365-49b8-bdf2-a9cb3ae58407</t>
  </si>
  <si>
    <t>e29c2563-f8c0-456b-9d89-047364687cd9</t>
  </si>
  <si>
    <t>41d9bc85-77f9-4934-b78d-66341dbb58fb</t>
  </si>
  <si>
    <t>a5fa6dfb-2772-4005-9a19-37bcd92763cc</t>
  </si>
  <si>
    <t>b26b04c5-b87f-472a-9de6-41695fc6b761</t>
  </si>
  <si>
    <t>5241cf70-fdd3-4ba0-ba82-aa4e102c25ea</t>
  </si>
  <si>
    <t>612769b6-abbc-4384-825b-1a9df8e246ce</t>
  </si>
  <si>
    <t>c361321e-c619-44de-a411-bc677a12905b</t>
  </si>
  <si>
    <t>0616bef3-4ccf-4eb7-a861-85c2c0d3726a</t>
  </si>
  <si>
    <t>cc36e5ec-7126-4947-bca8-5cff2980b455</t>
  </si>
  <si>
    <t>63f4a419-025d-4810-aff7-107db9e13dcc</t>
  </si>
  <si>
    <t>7ef08503-fc89-465e-a482-56c20b85a7d6</t>
  </si>
  <si>
    <t>8ceb3556-7ee6-43ab-9ffd-bce50ca53c53</t>
  </si>
  <si>
    <t>d08cdc2c-4731-41f5-b61a-b718a3445c70</t>
  </si>
  <si>
    <t>85bc0bdb-199c-417c-bd72-5016935f5818</t>
  </si>
  <si>
    <t>5e8dff0a-3014-42e9-80b6-f2e100c61c44</t>
  </si>
  <si>
    <t>c8be1ddd-d48f-4a7e-8088-084cf5917027</t>
  </si>
  <si>
    <t>8ff899b4-732a-421f-93f3-1322996328b6</t>
  </si>
  <si>
    <t>cd62712a-c11d-444a-94f8-8ffbed71ed0c</t>
  </si>
  <si>
    <t>12992cac-15c1-4a6d-8d8a-84887a3c0379</t>
  </si>
  <si>
    <t>f331e9d6-53b3-4cf8-ace8-92bd6a3b7cca</t>
  </si>
  <si>
    <t>1dabc48d-083e-4f79-b9be-a353b0ecffdc</t>
  </si>
  <si>
    <t>231371b3-d527-4c8d-b2a6-e9b8ac41a742</t>
  </si>
  <si>
    <t>5d8081a0-19d6-404e-ae47-da7381e72a35</t>
  </si>
  <si>
    <t>dec28fdc-37bc-4347-b12c-7cfee65a706e</t>
  </si>
  <si>
    <t>00926655-05f9-4f56-a3f4-83df8a215320</t>
  </si>
  <si>
    <t>8a2df0e3-3d43-46d6-936f-5beee9d3a36a</t>
  </si>
  <si>
    <t>495b12bc-1b7e-4ae3-abf9-4b4092788d3a</t>
  </si>
  <si>
    <t>22aab699-78f5-4bf5-b9b6-f9cd2baabae4</t>
  </si>
  <si>
    <t>18b132d6-fe6d-4a08-9097-265fd21070ab</t>
  </si>
  <si>
    <t>c06f77a3-5d5b-41e3-b330-04d3778dd5c5</t>
  </si>
  <si>
    <t>8c9d218c-b7ce-471d-b52f-4f772a827b42</t>
  </si>
  <si>
    <t>12836ea8-a485-4ee2-a73a-72f47cb928cf</t>
  </si>
  <si>
    <t>9d6c3398-c47d-4dd6-8014-bf2b4af1c663</t>
  </si>
  <si>
    <t>bb7ea9eb-09d9-4fcd-9b20-82bd2f632e24</t>
  </si>
  <si>
    <t>2537b3d7-e4e2-4696-854b-b16d7a4efb51</t>
  </si>
  <si>
    <t>50f120d4-e7e6-4293-adae-e6ec7694faa1</t>
  </si>
  <si>
    <t>aa8ba562-256a-4b44-bb92-9cfd0bf47620</t>
  </si>
  <si>
    <t>08c88696-b930-49a0-9de3-441c1d532025</t>
  </si>
  <si>
    <t>c2d7bacf-49db-47d5-94cf-7b3c8ed5b05a</t>
  </si>
  <si>
    <t>be4717ab-89ba-4cd4-bb29-0d82042a2aa8</t>
  </si>
  <si>
    <t>ae846204-0af4-49d9-83ac-b628faab2c2a</t>
  </si>
  <si>
    <t>52247dd3-3da0-4cbf-8ebe-edafda0a7c4f</t>
  </si>
  <si>
    <t>4b0aef86-fb72-4be8-ac51-7ab73020d0c6</t>
  </si>
  <si>
    <t>37a2439a-9817-46c5-9f8c-4900ef58ce3b</t>
  </si>
  <si>
    <t>7b5e9223-1fb1-46a0-aa2e-c9066e6bb793</t>
  </si>
  <si>
    <t>c5055e25-3517-4e68-9762-cc71e74f55bb</t>
  </si>
  <si>
    <t>34a30937-6e71-4d02-9617-fde4571208e9</t>
  </si>
  <si>
    <t>dd821295-5644-4bdf-b704-45f1caa133de</t>
  </si>
  <si>
    <t>e8e9471d-28c2-4885-9e05-fe3ec46439b4</t>
  </si>
  <si>
    <t>e75aee58-a60c-40d3-9ba9-902caa5b3367</t>
  </si>
  <si>
    <t>d07cb2b9-a5b8-4738-88d9-7961920c9d6a</t>
  </si>
  <si>
    <t>8911e7fd-7c85-4a65-b206-71a3095e6f6d</t>
  </si>
  <si>
    <t>baf8bc27-720f-45c5-b810-f8f65e3c958c</t>
  </si>
  <si>
    <t>853f2930-5acd-43cb-8741-7a84127c1772</t>
  </si>
  <si>
    <t>733e09b3-fbfd-444f-bf64-18dde7c486d1</t>
  </si>
  <si>
    <t>d4d786d8-5090-45eb-9919-896fc4781eca</t>
  </si>
  <si>
    <t>55641010-caf8-4f27-b7cc-56227dbd5ab5</t>
  </si>
  <si>
    <t>adc4c6bd-5312-4d27-adb8-f0791617c1fc</t>
  </si>
  <si>
    <t>76febe2b-4ad3-4393-8ebc-95de0065fa36</t>
  </si>
  <si>
    <t>de2a4f7a-30b1-49e1-b04f-668c3b9b7c8a</t>
  </si>
  <si>
    <t>7b8b455d-091f-4640-9cf3-0f189e0048df</t>
  </si>
  <si>
    <t>e6a6ceed-d746-460b-9f02-701f4eda6504</t>
  </si>
  <si>
    <t>b07e6ba2-48d9-4b95-904a-cd2415606f57</t>
  </si>
  <si>
    <t>3df84b73-52a3-459e-99b4-b8375fb750e8</t>
  </si>
  <si>
    <t>10797ed6-65c0-436b-884c-f08eeae64dce</t>
  </si>
  <si>
    <t>d3d6e89b-9f58-4f18-93d2-0940aafa84d1</t>
  </si>
  <si>
    <t>683ff0c0-e9c0-429a-9c5e-a4f9cd93bc4a</t>
  </si>
  <si>
    <t>e0ec51f4-e645-4b4a-99ca-3654829d76b6</t>
  </si>
  <si>
    <t>15781597-f5ec-4ded-a3a5-dc9dd2277130</t>
  </si>
  <si>
    <t>d51bcad8-ea13-481b-ba8f-d8c72be5a0c9</t>
  </si>
  <si>
    <t>22f82e59-05a9-4567-ba83-f7d1112fa0d4</t>
  </si>
  <si>
    <t>aa811980-9e0e-4813-9c09-a6ff6a3389b8</t>
  </si>
  <si>
    <t>7331e4ff-5da8-4818-bd47-82558478e63e</t>
  </si>
  <si>
    <t>6b3cac84-6c86-49e2-b834-dfd020da6260</t>
  </si>
  <si>
    <t>a204cc2e-a3e1-4435-b420-68aa8ad6e10a</t>
  </si>
  <si>
    <t>2f56e8ec-8710-44eb-9388-f55a5d21beee</t>
  </si>
  <si>
    <t>462e41a6-5584-407d-8b9e-b07b6ca40c1b</t>
  </si>
  <si>
    <t>e434f92b-46cc-4c2e-975c-8d9c4af78277</t>
  </si>
  <si>
    <t>9692e440-a1e8-42c4-9903-f0bb1aa96d5d</t>
  </si>
  <si>
    <t>50c91155-2e67-427e-a6bf-f61c4e804759</t>
  </si>
  <si>
    <t>aa7340f4-a6b8-4bd2-98d1-216b68f9ba20</t>
  </si>
  <si>
    <t>2ece78f7-8207-4ea9-802f-84016d400915</t>
  </si>
  <si>
    <t>df9194d4-eda2-420e-8e59-d048299a4fb8</t>
  </si>
  <si>
    <t>1b9e5cb7-e87c-45df-a15c-3b6fcdd89bf6</t>
  </si>
  <si>
    <t>0cb96116-b7f0-4383-bc67-3a746df9c0a7</t>
  </si>
  <si>
    <t>df9046e5-73e4-4cfe-87a3-8c1e59da126b</t>
  </si>
  <si>
    <t>3a3ed3fb-b46f-4300-822c-a1202712656f</t>
  </si>
  <si>
    <t>9dd26d34-c614-4a46-979e-0f279048a878</t>
  </si>
  <si>
    <t>dd69db36-096b-4140-bba0-d1eeb3d6b55e</t>
  </si>
  <si>
    <t>67f877ae-94af-4b55-84be-bdf70a671b7a</t>
  </si>
  <si>
    <t>b26ee9b5-3614-4bc7-a0d0-bf85235008eb</t>
  </si>
  <si>
    <t>112a2a31-fe57-43a9-8ac8-0ce24e6b0a24</t>
  </si>
  <si>
    <t>81fb4b41-3e65-409f-b172-24313e3f6a31</t>
  </si>
  <si>
    <t>81de4c8c-f662-4db7-9b69-7aff5596e6cc</t>
  </si>
  <si>
    <t>ba04fbf5-b2a6-432b-a192-bb10525eef7b</t>
  </si>
  <si>
    <t>b205b2df-70ef-4f70-9458-5bf5c0bd95e8</t>
  </si>
  <si>
    <t>18c2c643-1fb9-4ef9-9a64-1d94e880c7cf</t>
  </si>
  <si>
    <t>ca173acb-d48b-403e-b456-1f9d613b3ba2</t>
  </si>
  <si>
    <t>6c5a3388-ef93-4f5e-9e05-1b3efa1aeae8</t>
  </si>
  <si>
    <t>1a96af28-b0c5-4494-8b78-3b479e2798f1</t>
  </si>
  <si>
    <t>bb14f641-2aea-4fae-b7c4-dd57f31e86fe</t>
  </si>
  <si>
    <t>ee212ebc-4f5d-4e86-bf8b-73b817f6db73</t>
  </si>
  <si>
    <t>1d536acf-7930-4450-95cc-b3ee36668cb7</t>
  </si>
  <si>
    <t>1b4aa017-aa15-4503-b077-372584d8f9f7</t>
  </si>
  <si>
    <t>178113ad-de15-4e18-9698-2c4333f75af0</t>
  </si>
  <si>
    <t>031a3ed0-eeba-4953-abc5-71e8258d735d</t>
  </si>
  <si>
    <t>363b1556-a239-4a3a-81d4-d1b4eefcbcaf</t>
  </si>
  <si>
    <t>1fa41bd9-596c-425e-a999-739133ed9fcd</t>
  </si>
  <si>
    <t>080d0aba-b953-4b1a-8d23-e25332e38db6</t>
  </si>
  <si>
    <t>3b7d20b6-9844-433a-afd2-c8a472169a65</t>
  </si>
  <si>
    <t>09072671-8a95-455c-896c-d0f63432d5bc</t>
  </si>
  <si>
    <t>6c78c8ca-f4c2-4a0f-8d5f-3b6e12207bde</t>
  </si>
  <si>
    <t>3aa7a6bd-2a5c-45bf-80ae-7575f5756ded</t>
  </si>
  <si>
    <t>8466dc13-2b56-4f18-8d3d-8422adf6bb16</t>
  </si>
  <si>
    <t>12257672-bc43-4016-9c82-a14576864847</t>
  </si>
  <si>
    <t>ec54b77d-98ed-413f-9b2b-6c4c2732807b</t>
  </si>
  <si>
    <t>64b60e3a-0619-4d5c-9a44-915da7769057</t>
  </si>
  <si>
    <t>0c2188a4-68d2-458c-99e3-fcf60be2cf8f</t>
  </si>
  <si>
    <t>058f10b4-8bdc-4c9c-9bdf-465f3f2184cf</t>
  </si>
  <si>
    <t>0d04f914-f5e6-4ddf-8110-8fd481480d1e</t>
  </si>
  <si>
    <t>ae3d7b62-f1d5-43f3-85fb-a78feb0d9596</t>
  </si>
  <si>
    <t>fbeef268-86ae-44bd-a743-7f318434d8a9</t>
  </si>
  <si>
    <t>62aed975-8d7a-4881-80bb-84620ca828d7</t>
  </si>
  <si>
    <t>8c9b5574-8814-40f9-9ffb-2f1332969e54</t>
  </si>
  <si>
    <t>b8cf09af-48c3-4f02-9ddb-06a9c81a4dd1</t>
  </si>
  <si>
    <t>9dbad683-693e-4a81-ac26-462df9d99ee2</t>
  </si>
  <si>
    <t>fd6c6346-3f7d-47f9-a92a-94269c7cc21b</t>
  </si>
  <si>
    <t>c881dad0-ec81-453c-8746-6a61c021059c</t>
  </si>
  <si>
    <t>65bd9cc1-d1b0-4957-85af-93e6b440bdbf</t>
  </si>
  <si>
    <t>6a444040-4556-42da-bcc7-e236479a0e33</t>
  </si>
  <si>
    <t>462016e3-b4e0-4ebc-b7fc-8ac82f981a3e</t>
  </si>
  <si>
    <t>bce90911-4a8b-4e74-a1c2-58d255b88534</t>
  </si>
  <si>
    <t>83c90b0f-696c-4717-ac86-f95f7fe29522</t>
  </si>
  <si>
    <t>a48f955d-d87e-4d30-9289-a3efecc74a63</t>
  </si>
  <si>
    <t>f1661a8e-efc8-4343-affb-8c82d97d8c8c</t>
  </si>
  <si>
    <t>b5589ac9-bd45-4e18-88cd-5b9e1efdc7d9</t>
  </si>
  <si>
    <t>3a31e615-84d8-4934-ba27-925b860dbeed</t>
  </si>
  <si>
    <t>dd19888a-e05b-4979-a7aa-96edd74f0635</t>
  </si>
  <si>
    <t>db35bbc0-4234-4ed7-8cc0-16b559507a9a</t>
  </si>
  <si>
    <t>d98b924d-6c0f-4442-97c1-c7442f0d911f</t>
  </si>
  <si>
    <t>19d07469-f202-49d0-b322-d4ee7fa83235</t>
  </si>
  <si>
    <t>77224c2f-02c6-4ea4-acd1-0ea73c790b1a</t>
  </si>
  <si>
    <t>a09ec79b-c1d0-47b4-9e25-4533601ad091</t>
  </si>
  <si>
    <t>5439ba68-2da1-49be-a811-55efab306853</t>
  </si>
  <si>
    <t>01388eb9-ca10-432f-8ef9-95dfe318d624</t>
  </si>
  <si>
    <t>6622e1a8-c77a-4bd9-9f7a-729333d26933</t>
  </si>
  <si>
    <t>0b1918ff-4f34-490f-90e1-2cd434eade0f</t>
  </si>
  <si>
    <t>57b1f8c8-9f94-42ef-8c39-54d3580d3a5d</t>
  </si>
  <si>
    <t>fcfd14cc-3499-40b0-a580-2fa381cf9ce3</t>
  </si>
  <si>
    <t>e8e8e591-88d0-405b-9083-03214c10f9b0</t>
  </si>
  <si>
    <t>9077a143-4e5b-44c9-8d48-f8236cdc862e</t>
  </si>
  <si>
    <t>75f9eba6-179f-46c4-b4ec-85800757557b</t>
  </si>
  <si>
    <t>4d130523-2daf-4c34-9d81-ce4d1aed171c</t>
  </si>
  <si>
    <t>49ba493c-6a0b-4324-b8a5-5a3d26978104</t>
  </si>
  <si>
    <t>4e8c74c9-069f-4c14-bc32-f9e422a870af</t>
  </si>
  <si>
    <t>286ec0c6-cfe6-4abe-98dd-155b0b6da335</t>
  </si>
  <si>
    <t>c6e2a504-d4b1-43bc-a7ed-3d862992de08</t>
  </si>
  <si>
    <t>769a7fe2-b021-4de7-a884-600616f55e99</t>
  </si>
  <si>
    <t>7d5aa089-d3f2-4190-a687-5b7c21234f1a</t>
  </si>
  <si>
    <t>91bc7888-848f-4fd1-89f5-1fba1e6d0702</t>
  </si>
  <si>
    <t>897b35e9-e002-46fb-b03b-10ecf2313518</t>
  </si>
  <si>
    <t>1a101590-4e21-4648-b736-6744848e7fff</t>
  </si>
  <si>
    <t>1c3bcd93-720e-426f-a233-6d121e89b644</t>
  </si>
  <si>
    <t>006c6b2d-a79a-4369-9d14-25c42eed117c</t>
  </si>
  <si>
    <t>008005b4-13bf-4ae0-8ef5-78c90de90411</t>
  </si>
  <si>
    <t>12ba96a0-b5aa-42b9-9073-023d047ee39b</t>
  </si>
  <si>
    <t>14f02d58-d07f-4584-9dbb-50e700925189</t>
  </si>
  <si>
    <t>4ade6948-e26e-464e-a8e0-df05284aeb3f</t>
  </si>
  <si>
    <t>82a5c546-620d-4fee-9d8b-aa93ec1143fa</t>
  </si>
  <si>
    <t>ce8ee874-b133-4c49-94dc-ac8e10fa60e7</t>
  </si>
  <si>
    <t>8a92c846-2a9f-4f40-85e2-2be1ac8e5961</t>
  </si>
  <si>
    <t>dffc1a43-be7f-433e-8eb4-5f221a28adca</t>
  </si>
  <si>
    <t>fb1b18a3-e37e-4c4d-ac02-d718680208dc</t>
  </si>
  <si>
    <t>5efbb013-549a-464b-abf6-7f6bc999554d</t>
  </si>
  <si>
    <t>517c5a79-abf5-4a1d-81a8-7b620f2ea4e0</t>
  </si>
  <si>
    <t>8a277684-aaa5-4d5d-a203-882932cc17ab</t>
  </si>
  <si>
    <t>7d733324-5902-437c-ad03-c4da191f9459</t>
  </si>
  <si>
    <t>bc2f8d61-a07e-4201-91cb-4cc68e44f608</t>
  </si>
  <si>
    <t>5df862a6-b762-4be2-8d4c-50fd7df7ccd2</t>
  </si>
  <si>
    <t>998bd87a-8b0f-4898-9b03-3adc950c87fd</t>
  </si>
  <si>
    <t>ae3496e3-f4d0-42d2-92cc-08785ba2e5f3</t>
  </si>
  <si>
    <t>44b43842-0f28-4315-aa5e-068e2d028cfd</t>
  </si>
  <si>
    <t>7bcacc18-1d96-4674-a081-4d188b153220</t>
  </si>
  <si>
    <t>09af7e38-867d-443f-9e1a-4ecaa9f44ed4</t>
  </si>
  <si>
    <t>0967fdd5-74bc-43c5-bc64-3a4743cd2eb2</t>
  </si>
  <si>
    <t>4b96849e-84b1-4282-b023-f6dd0895aeef</t>
  </si>
  <si>
    <t>2001ee75-1282-4b2c-ab24-d0b35a07503d</t>
  </si>
  <si>
    <t>1be9c725-dd1f-4353-921a-6ae4ac34b6fc</t>
  </si>
  <si>
    <t>56b363f4-15fb-4c18-81a0-99c386482e06</t>
  </si>
  <si>
    <t>df5d8bdc-eff8-44d9-bd2b-84a7d38a1871</t>
  </si>
  <si>
    <t>9f65ef61-b436-4b61-9117-c4589c3b8ca6</t>
  </si>
  <si>
    <t>02f4afe5-5a43-4576-b9a9-d616e7b5cec0</t>
  </si>
  <si>
    <t>ca84723c-b382-42ca-9cd7-626c49342f6b</t>
  </si>
  <si>
    <t>fa3c295c-189d-4078-afb7-4d26b2f90632</t>
  </si>
  <si>
    <t>3766df95-364d-401c-be2d-0f81645f3523</t>
  </si>
  <si>
    <t>a8dab5fb-492c-42a3-8f68-b5079cabccee</t>
  </si>
  <si>
    <t>03e414f7-1ab9-4cc0-9cc1-05c54d623825</t>
  </si>
  <si>
    <t>c7281025-a3b7-4694-ba83-0b258118bb3f</t>
  </si>
  <si>
    <t>cc8161f1-e786-4261-a8a5-9bc356a5b7dc</t>
  </si>
  <si>
    <t>3c822336-95e5-4b56-9b5c-89714b6896a7</t>
  </si>
  <si>
    <t>f511b17a-8769-4b31-9e43-c876067030bd</t>
  </si>
  <si>
    <t>5c60a95d-4656-4c63-ac6a-cf4c2fe84fc2</t>
  </si>
  <si>
    <t>d43218e9-bd7b-4fe1-811a-c91ffc624c98</t>
  </si>
  <si>
    <t>30f74039-7b09-4100-8a76-fcd3930cd739</t>
  </si>
  <si>
    <t>b4e96047-c27e-4895-b2be-83101f894983</t>
  </si>
  <si>
    <t>5319e5db-49ae-4b1e-a837-a6177e4caaf6</t>
  </si>
  <si>
    <t>f51c297e-038b-420d-8ec1-4397b0c4e57b</t>
  </si>
  <si>
    <t>9da6d769-6c6b-4203-926b-b930016b6f64</t>
  </si>
  <si>
    <t>a1eecb43-a60d-435d-86f3-a1cd0b208e50</t>
  </si>
  <si>
    <t>215023b5-940d-4fd3-92f0-46479d94874d</t>
  </si>
  <si>
    <t>5e1a9042-a632-4c40-a496-72dce133ed10</t>
  </si>
  <si>
    <t>6a8b201d-f1eb-4d73-9132-6e02ce72878e</t>
  </si>
  <si>
    <t>c5be15ef-0c93-4380-83e3-62d6a62456ac</t>
  </si>
  <si>
    <t>49538bb2-f91d-49f0-aba5-09b4ba6d5f83</t>
  </si>
  <si>
    <t>3ce898fb-ae44-4ccd-b459-ed7eff5d719a</t>
  </si>
  <si>
    <t>29fc7b34-318b-40bd-ae6f-85f07d3cbf95</t>
  </si>
  <si>
    <t>3f9bb1ba-ab55-4b53-9337-26f7fc086638</t>
  </si>
  <si>
    <t>b2c27136-a5db-4cc9-89d6-257bc2ddcea1</t>
  </si>
  <si>
    <t>ae3c9c87-7ed0-419d-a3ad-bac3dce2255d</t>
  </si>
  <si>
    <t>df2028e1-60f2-4c00-9525-a910b5ad6e6a</t>
  </si>
  <si>
    <t>6d516fd1-0f54-46a2-8aa1-b650e7d4b89a</t>
  </si>
  <si>
    <t>0e246982-f216-46bf-b6cc-f30d55528cae</t>
  </si>
  <si>
    <t>bb7bd000-4a28-43bd-85f4-92b5133e8a75</t>
  </si>
  <si>
    <t>e80a1742-caca-48c2-b622-1aa729c561d0</t>
  </si>
  <si>
    <t>853bc538-26bc-4d47-8372-000621e229b1</t>
  </si>
  <si>
    <t>8d3833e7-30ed-412b-aa9f-13ef8c2c73d6</t>
  </si>
  <si>
    <t>2a493b0e-cbbf-41ce-af6f-cecfa0c9aa51</t>
  </si>
  <si>
    <t>74afd3fc-b3b3-4856-a0f5-9a7e66ea981d</t>
  </si>
  <si>
    <t>1babec03-e4bd-44fd-bb85-e6541c568f1b</t>
  </si>
  <si>
    <t>52a697bd-32e1-4696-b1b7-e8589e01a149</t>
  </si>
  <si>
    <t>4ec897ba-004c-418e-b610-0e0ac98be672</t>
  </si>
  <si>
    <t>23de9849-3296-461f-80eb-7854e478d47a</t>
  </si>
  <si>
    <t>87fc6235-f67a-4821-8362-95f8691f62f8</t>
  </si>
  <si>
    <t>9e6a2311-194b-4596-bda4-cfbc61365cb4</t>
  </si>
  <si>
    <t>8819e97b-94c8-4b91-ab97-6eddbf8ffb4b</t>
  </si>
  <si>
    <t>4b8baaed-fa6f-4661-a0b9-24e3b422f940</t>
  </si>
  <si>
    <t>6055d985-ac5b-433f-beb4-2ff4ef0c8e76</t>
  </si>
  <si>
    <t>a85dcab6-ba56-4f6f-8beb-c01854cb3ae6</t>
  </si>
  <si>
    <t>436d8a24-100d-4282-94bf-c7e78d8335a5</t>
  </si>
  <si>
    <t>986203a9-cf9a-40df-8a6f-3dac16d8b22b</t>
  </si>
  <si>
    <t>282cea7c-0468-4978-a91a-dab8ccb65a7f</t>
  </si>
  <si>
    <t>7db5c2a3-d49a-4460-8f3c-6654a828fd67</t>
  </si>
  <si>
    <t>5b2ff362-ca4c-459d-b7d3-0d032509e890</t>
  </si>
  <si>
    <t>45ede8b8-b60a-4f15-8817-9f411ef5779b</t>
  </si>
  <si>
    <t>b43136b1-7216-4c29-af09-39ed46f703b5</t>
  </si>
  <si>
    <t>0a7c46d5-6805-446b-8d0c-8133c045885b</t>
  </si>
  <si>
    <t>e02706ad-9be0-4260-9231-9e515b12a882</t>
  </si>
  <si>
    <t>3da2e5ca-b90a-488f-96fb-c9ad368678b2</t>
  </si>
  <si>
    <t>1d53c47c-3b6c-46ff-bc2a-b76662f1448d</t>
  </si>
  <si>
    <t>fd3c63de-754d-43a8-b171-6b31f2aef779</t>
  </si>
  <si>
    <t>c5104239-31b6-4e7e-b4a0-7ee37faceb2a</t>
  </si>
  <si>
    <t>500d9a93-a557-41c2-a129-a7a61e1d750f</t>
  </si>
  <si>
    <t>e68e9e56-d341-40c3-a6e7-34d14f1c83a5</t>
  </si>
  <si>
    <t>9bc54ca8-5647-472b-a408-0d245c2b4d02</t>
  </si>
  <si>
    <t>aa967aed-338b-4ff3-8393-5d2b55d1a1bc</t>
  </si>
  <si>
    <t>ee8cc3a1-415f-45b9-b388-fb94b9963798</t>
  </si>
  <si>
    <t>d2d3ec80-33eb-4c60-93b7-67153f1f3f4e</t>
  </si>
  <si>
    <t>00c79e27-a7e9-49c6-82a8-284c43bb5394</t>
  </si>
  <si>
    <t>eb829aac-a97d-4d6d-838b-477a29fe0d31</t>
  </si>
  <si>
    <t>c1766404-b9a7-42d7-894b-9335214ae6c4</t>
  </si>
  <si>
    <t>67fdb054-ee2b-4393-af85-3fa981bfc145</t>
  </si>
  <si>
    <t>29df15a3-58f9-4138-bdb1-f9ed0a492524</t>
  </si>
  <si>
    <t>85c0a0cc-0f8e-4f85-bcc6-885f10e7f6c0</t>
  </si>
  <si>
    <t>573a7600-5618-4677-95bb-545bc9ebdd49</t>
  </si>
  <si>
    <t>96303054-994a-48e6-a719-4f7bf11c6d7c</t>
  </si>
  <si>
    <t>deb5a5f1-9070-4102-9cd2-1437a5932a85</t>
  </si>
  <si>
    <t>184b0c83-2846-422a-a9dd-98a9b780ac42</t>
  </si>
  <si>
    <t>e91b3a66-777f-40e9-9e15-208286e6d1da</t>
  </si>
  <si>
    <t>c535211f-5f6d-4bda-9673-cc8623511bd0</t>
  </si>
  <si>
    <t>7f27572a-49af-4c93-b369-956092e9ec97</t>
  </si>
  <si>
    <t>99f8827a-26af-4e1e-b18d-96dc5647dbfe</t>
  </si>
  <si>
    <t>6c749e0e-9f54-4d00-a3f0-28501b560cda</t>
  </si>
  <si>
    <t>8f3267f4-c26f-4919-b6c3-1e057d035629</t>
  </si>
  <si>
    <t>8c665cb0-def8-4261-b2ca-6421e8997eda</t>
  </si>
  <si>
    <t>b4a65aee-19a8-4349-8de8-9ea905f9f07f</t>
  </si>
  <si>
    <t>de736d7d-134b-4bea-9843-512a5977f4f5</t>
  </si>
  <si>
    <t>001e39a4-afec-48da-9e57-f2ba5a44eb7d</t>
  </si>
  <si>
    <t>2584201b-2c0a-4f3f-b251-9f6497003050</t>
  </si>
  <si>
    <t>06893c0d-097f-4338-8d9c-38e32812c1a5</t>
  </si>
  <si>
    <t>5eed91b6-ded1-474f-b8a6-ca4632d0a294</t>
  </si>
  <si>
    <t>80cd1c87-badb-4fcb-bf59-67a790342c3f</t>
  </si>
  <si>
    <t>9c2c3b23-ee89-4796-b726-3eb38c696c29</t>
  </si>
  <si>
    <t>e0319a14-c1d1-49bc-8699-d269180cc3d8</t>
  </si>
  <si>
    <t>ecb55fcb-d436-4cc7-bed1-6d907423ef20</t>
  </si>
  <si>
    <t>568a25bd-1667-4de1-b675-7dc951d1f7e4</t>
  </si>
  <si>
    <t>1f45ca2d-aa2c-4626-b076-4cdb2752dedb</t>
  </si>
  <si>
    <t>f9ec7837-9b4f-459b-95d8-891e45c8d6b7</t>
  </si>
  <si>
    <t>c8840271-90fc-46a9-aee0-83653914504a</t>
  </si>
  <si>
    <t>3b5666c7-78d5-4762-8910-b35a73919544</t>
  </si>
  <si>
    <t>a609f56e-b586-4c0b-8018-461f2eeaf3ad</t>
  </si>
  <si>
    <t>9dd952df-9b5f-404b-ba8c-233be6520209</t>
  </si>
  <si>
    <t>22078f97-cf07-4833-ae2f-a75e7a9a5bcf</t>
  </si>
  <si>
    <t>828e11e0-0aff-4202-9c5b-0e4c2c21a1c2</t>
  </si>
  <si>
    <t>b4cabbd1-4543-40e9-ae63-6d5eda2cd742</t>
  </si>
  <si>
    <t>5a2e2f2a-d17e-486c-8c8f-fa793f0992bc</t>
  </si>
  <si>
    <t>8a3af485-f5f0-481a-931b-45564514e70d</t>
  </si>
  <si>
    <t>e4fc4a17-d9a4-4702-a69b-1c8bf1a299fb</t>
  </si>
  <si>
    <t>fe7dc62a-be94-4d92-9920-d956ab0fdd3f</t>
  </si>
  <si>
    <t>9eaeec69-199b-47e1-8ac7-745cfbd9f981</t>
  </si>
  <si>
    <t>a39b13df-b183-44ac-a85a-22c7830ad968</t>
  </si>
  <si>
    <t>7010b28b-c7df-4bdc-9078-0c2077e54772</t>
  </si>
  <si>
    <t>75a4627a-8cae-4e30-bef5-8055702b2424</t>
  </si>
  <si>
    <t>4c22cd15-72e6-48a7-b9ba-ca5c4f8fa3f0</t>
  </si>
  <si>
    <t>95480a47-32e2-43f3-8766-9470c9d9ed25</t>
  </si>
  <si>
    <t>7f24f224-4268-424c-8840-fc7ac8ab791b</t>
  </si>
  <si>
    <t>1ab05285-ba5b-49d1-90bc-7f18f832b3c8</t>
  </si>
  <si>
    <t>43c0bbac-a314-4ccb-9572-fd3c91f46a39</t>
  </si>
  <si>
    <t>e8a3e054-3f26-457f-b540-0d508e38b217</t>
  </si>
  <si>
    <t>d0bd6038-3526-4f8c-aed8-652911f9bc01</t>
  </si>
  <si>
    <t>c4618e99-3c20-4c9b-be94-954a7a7433cd</t>
  </si>
  <si>
    <t>7633e47c-ad06-4e98-9cf0-a71e3179a8d8</t>
  </si>
  <si>
    <t>792af424-ff12-4482-afee-da81e642f074</t>
  </si>
  <si>
    <t>61fc0d57-9cb0-4d03-8c10-99bba399faba</t>
  </si>
  <si>
    <t>7b9de182-adce-418e-8199-5900f294590c</t>
  </si>
  <si>
    <t>c4a7296e-ae34-4c0a-92aa-36dcb81fbec8</t>
  </si>
  <si>
    <t>c2173bc1-1a39-4a88-a94e-1b5efca9c366</t>
  </si>
  <si>
    <t>52866da6-cc5a-4104-8eb2-115623cc8e8a</t>
  </si>
  <si>
    <t>182fefb1-fe06-4cd8-b623-90c55ca2c5a1</t>
  </si>
  <si>
    <t>7ae12868-d764-4407-9266-6290a2470763</t>
  </si>
  <si>
    <t>808d9fb5-f737-4425-8845-5736cf285ea8</t>
  </si>
  <si>
    <t>4ddccc6c-6222-48df-babd-2bc149df85ca</t>
  </si>
  <si>
    <t>a97f6ef0-5fdf-4a4f-8d72-53e262afd613</t>
  </si>
  <si>
    <t>ad37483e-1ac7-4f93-942e-d64307ce6dbc</t>
  </si>
  <si>
    <t>234a5d32-e8df-40ee-8a07-035b0be825d2</t>
  </si>
  <si>
    <t>89e42c39-0810-45c3-b4c1-78320dfc3e9f</t>
  </si>
  <si>
    <t>fa405a8f-4e92-40e6-9701-1c69bdcf48dd</t>
  </si>
  <si>
    <t>ef318e48-910f-4cfa-a4c5-a07351fbf463</t>
  </si>
  <si>
    <t>ff5156b4-6e3d-41b1-8350-52a49b0ed6c9</t>
  </si>
  <si>
    <t>05b34be5-0cf0-4e94-8ac0-512d8527265f</t>
  </si>
  <si>
    <t>2d5bfb54-8360-4f1c-a1d7-33dbda2230c8</t>
  </si>
  <si>
    <t>446fa0ea-cfa3-4773-aa8a-4742135a4b80</t>
  </si>
  <si>
    <t>4b4103d1-cb32-4f9b-9b67-cf069959dc48</t>
  </si>
  <si>
    <t>eff5b4cc-f3f2-48b5-85a6-0358862fd2f0</t>
  </si>
  <si>
    <t>cfcfca06-1cc6-4334-b0fc-e322ac416745</t>
  </si>
  <si>
    <t>e6d309a2-92ed-4c8a-86c3-feebf2ec1210</t>
  </si>
  <si>
    <t>628671e4-3325-479f-8785-2e24831f2287</t>
  </si>
  <si>
    <t>21726cb4-0b31-4295-abff-6cc77a26ae30</t>
  </si>
  <si>
    <t>2960205d-a4ed-4c68-802d-01706730af83</t>
  </si>
  <si>
    <t>22872104-3747-4e2b-b603-29f11ac02532</t>
  </si>
  <si>
    <t>ff856cb9-33e3-476b-848e-362bdce60108</t>
  </si>
  <si>
    <t>e0dfd636-0adb-4121-b5b9-e876e1f72152</t>
  </si>
  <si>
    <t>2511166d-3fe2-4261-a38e-ccf321afbe06</t>
  </si>
  <si>
    <t>7430959d-4825-4ed7-9fc8-cbedf010f2f4</t>
  </si>
  <si>
    <t>7e5f9847-12da-4d13-8cee-408a697b39f3</t>
  </si>
  <si>
    <t>8388fd6e-b8b5-4ac4-9c4a-6e006e605dd9</t>
  </si>
  <si>
    <t>3566f804-95dd-4ae7-a9e2-e3bfb7b21fe1</t>
  </si>
  <si>
    <t>d168f022-2036-46cf-9935-afa458cda651</t>
  </si>
  <si>
    <t>0780efbb-8a8c-4d29-aa08-bc36317c32c4</t>
  </si>
  <si>
    <t>162d4122-460b-41dc-ada3-447defa1326c</t>
  </si>
  <si>
    <t>bb78051a-c0b3-4cfb-9fe6-522a4c9819a6</t>
  </si>
  <si>
    <t>6a4b5f4a-cb6b-4655-a91d-174c237bf9ac</t>
  </si>
  <si>
    <t>c9cfad71-2927-4b30-b009-044e490703fa</t>
  </si>
  <si>
    <t>01684291-9c6e-4dc3-ade1-f55e8f77b89c</t>
  </si>
  <si>
    <t>199b2448-b518-48f4-a596-86627fe5c1fb</t>
  </si>
  <si>
    <t>b352751d-c493-40b0-9df4-f8d4404782c7</t>
  </si>
  <si>
    <t>4fa68c36-34fb-47f8-a3f5-d61c4a6afb06</t>
  </si>
  <si>
    <t>1350a2f8-272c-4380-8d94-21d3da6c2eb5</t>
  </si>
  <si>
    <t>1f32c6b9-9edb-4fc3-828b-684abcd78e89</t>
  </si>
  <si>
    <t>e05c1b14-ea01-4b2f-88eb-97f91160121a</t>
  </si>
  <si>
    <t>33fa6623-e587-4424-8875-e6045c68babe</t>
  </si>
  <si>
    <t>9cdad395-4789-4c66-aa4d-2fee8cd1a282</t>
  </si>
  <si>
    <t>b7a7ec91-7208-4bf0-a9fa-96151eb3f8af</t>
  </si>
  <si>
    <t>e02d6e7b-0383-4869-a0d2-45a86ae19dde</t>
  </si>
  <si>
    <t>ced3ca3e-566d-4dda-816e-dd3e5f61323d</t>
  </si>
  <si>
    <t>b398666a-632c-43ec-b639-cc68ae473475</t>
  </si>
  <si>
    <t>5a0bcb77-499f-404a-93cb-12e2c5a63e33</t>
  </si>
  <si>
    <t>25131779-9952-4c4a-b623-a9850b42a9cd</t>
  </si>
  <si>
    <t>fbda447e-15de-4610-9f03-4e92b6b6cb39</t>
  </si>
  <si>
    <t>ef416fce-8c1d-443c-9222-472d1b8909ee</t>
  </si>
  <si>
    <t>3280f3e1-fd03-4fe1-8ff7-3bdecf19236a</t>
  </si>
  <si>
    <t>e7929328-5d10-4e02-bea0-a6263ae22b5a</t>
  </si>
  <si>
    <t>425ee198-b169-41b0-afd0-bff491c3861a</t>
  </si>
  <si>
    <t>b401e928-fab3-4d99-9d4c-4a7f42e19716</t>
  </si>
  <si>
    <t>dafc08c3-d977-4c69-8561-259cf97b3e5e</t>
  </si>
  <si>
    <t>91331b74-b9f8-48b2-9024-1b17268918fe</t>
  </si>
  <si>
    <t>cbb8c135-eec1-45e3-9724-b8607971ddbf</t>
  </si>
  <si>
    <t>36a40dc2-39e3-4f9c-87ea-f2e756857242</t>
  </si>
  <si>
    <t>62b771e5-6e9c-4a87-ad6b-682d29b71679</t>
  </si>
  <si>
    <t>5030ed2a-3ee0-460d-88d1-8d553a12b03a</t>
  </si>
  <si>
    <t>177f0090-f731-4539-8e85-4eeac14921cb</t>
  </si>
  <si>
    <t>5e9c2464-112a-4827-831d-01ef355eb884</t>
  </si>
  <si>
    <t>be8d2f77-63c5-40cf-aa43-75940d35c694</t>
  </si>
  <si>
    <t>a836acaf-2702-41ab-b4f2-b7101120ef32</t>
  </si>
  <si>
    <t>661da262-553b-49fe-a0c2-382c2ee294f5</t>
  </si>
  <si>
    <t>9f93ea9b-7ec7-47e2-8c1e-a924e36e4621</t>
  </si>
  <si>
    <t>d1fb7a4d-b2e0-4552-9ebf-72e3bdbb1cff</t>
  </si>
  <si>
    <t>abd9dc19-92a8-4465-8e87-40956a168259</t>
  </si>
  <si>
    <t>a534aa05-8744-41cb-ac58-5ead6a5a1764</t>
  </si>
  <si>
    <t>3f273f4d-b4a1-4ec0-8d9b-64c6e40159bd</t>
  </si>
  <si>
    <t>90bfcd90-89fa-4baf-89b4-0b4b7e32e559</t>
  </si>
  <si>
    <t>fbf89524-35fd-4ead-bcb4-6184bcb270f5</t>
  </si>
  <si>
    <t>94b1f77a-e9ca-4c73-9de6-6efe8b8b8335</t>
  </si>
  <si>
    <t>c323a1ce-4bb0-49ce-8c92-01b41648bb92</t>
  </si>
  <si>
    <t>c7e0f879-29fc-447b-be9b-8fd703b9c2cf</t>
  </si>
  <si>
    <t>da4b91cf-ef9f-4d99-912a-e3de94b442f7</t>
  </si>
  <si>
    <t>b9b01b55-c719-40ee-adf7-918d4bb42d72</t>
  </si>
  <si>
    <t>21c3f7e9-8559-4713-87d4-3b6f0a2f2ecd</t>
  </si>
  <si>
    <t>590b50f1-c07d-43e7-b35a-35d6239bedc3</t>
  </si>
  <si>
    <t>11ca309c-45e7-4b69-a020-8da0944c8610</t>
  </si>
  <si>
    <t>617f6c37-54bd-4bc0-9971-6ece2c9618e7</t>
  </si>
  <si>
    <t>08f3d9d4-5aeb-4058-b436-56d64a45a207</t>
  </si>
  <si>
    <t>038eedd8-1576-4e26-852f-757a3d1b8a11</t>
  </si>
  <si>
    <t>d7d16ca2-30bb-4df5-ba06-ed36e4f4419d</t>
  </si>
  <si>
    <t>a2abe9cf-96b5-4eb1-ad9b-ded47f66db67</t>
  </si>
  <si>
    <t>f0c3dc78-7643-4306-9d58-317cd8f60917</t>
  </si>
  <si>
    <t>efee53ef-a55c-4fdd-92e5-cb3ef831608a</t>
  </si>
  <si>
    <t>098931ae-cb92-4f87-ab51-e181653b3444</t>
  </si>
  <si>
    <t>e3f09590-aa65-4fba-b154-fb4223287ebf</t>
  </si>
  <si>
    <t>bbfb7694-977f-4b23-9a05-c42ca5bc55ba</t>
  </si>
  <si>
    <t>16f6ee46-e7af-4c19-b005-910b773bc518</t>
  </si>
  <si>
    <t>ef6c6aab-28a4-430d-b71c-b8e701531da3</t>
  </si>
  <si>
    <t>16c37238-468c-42b9-b79f-0a29f2b8a85d</t>
  </si>
  <si>
    <t>5ac07725-c0c0-4838-90e7-afd7e064fbf2</t>
  </si>
  <si>
    <t>1210a820-5127-4dec-bbb3-2a10ec8f42d5</t>
  </si>
  <si>
    <t>bdc4bc1c-3674-4c54-8096-8b78c39e7e02</t>
  </si>
  <si>
    <t>293b43aa-3700-447a-8215-d3a6f525d9a8</t>
  </si>
  <si>
    <t>3657b2dd-0bac-4f1b-91c7-18eb6494f1c4</t>
  </si>
  <si>
    <t>d4290a4b-0833-4514-bc4c-3f6f30ae4be7</t>
  </si>
  <si>
    <t>3b90c5ce-b026-43c7-8c75-17b38b1c765b</t>
  </si>
  <si>
    <t>0a86b146-9a87-44fa-86e1-60034d2dcf9d</t>
  </si>
  <si>
    <t>1312da02-8bf5-46c5-ba5f-a1d54decf0ac</t>
  </si>
  <si>
    <t>6bcb1e93-b71b-4db3-8079-e949ce212626</t>
  </si>
  <si>
    <t>61a218e3-5578-4be5-8749-4d00abd1c6b8</t>
  </si>
  <si>
    <t>c5919a9f-dfaa-4494-a74c-0cda534c5505</t>
  </si>
  <si>
    <t>1f56fd77-fb49-436e-bfba-fe800ad0e38e</t>
  </si>
  <si>
    <t>77cf24a9-28ec-4f5c-b82e-71a9c3e1d409</t>
  </si>
  <si>
    <t>c19964b3-854e-41f5-8bab-fa9a8abc42c5</t>
  </si>
  <si>
    <t>83f67fc1-7e32-4b54-8d62-e21135ed0702</t>
  </si>
  <si>
    <t>35bbe6ce-d8a6-4195-b63e-78fb5a9d3283</t>
  </si>
  <si>
    <t>b155e8e6-a7f0-4dda-a704-8a472a43b32e</t>
  </si>
  <si>
    <t>c2743d5d-3a68-4b01-abde-8b8315a8f1f8</t>
  </si>
  <si>
    <t>ef716c35-e056-436f-9156-21fae6566917</t>
  </si>
  <si>
    <t>210849c1-3bb7-44cb-9d59-18bb980caca9</t>
  </si>
  <si>
    <t>e0619d36-0fbe-4f36-8a5d-f5bf7ca17174</t>
  </si>
  <si>
    <t>920e99d1-8249-4fee-9a18-becb6b4c6361</t>
  </si>
  <si>
    <t>127ce9ac-9e23-4f6c-8b90-7183ee67e323</t>
  </si>
  <si>
    <t>a7ee3c5f-f7df-4578-a5c6-cd384d1c4e56</t>
  </si>
  <si>
    <t>465b46ef-667a-450c-8c58-68cee1ab1b37</t>
  </si>
  <si>
    <t>3d6f1612-a747-4a56-8873-e155ef26f4af</t>
  </si>
  <si>
    <t>79f2d0c7-4eea-4af4-986b-294bcd11c297</t>
  </si>
  <si>
    <t>f631f9b9-fb10-44c9-8a87-093b6bac6739</t>
  </si>
  <si>
    <t>0337b714-dc81-449e-8520-bb04184b0ca9</t>
  </si>
  <si>
    <t>5aaacfa3-49e2-4e9c-9a4f-490d20737f72</t>
  </si>
  <si>
    <t>277e6dfe-d2b0-497b-9888-a8e50c8fcdd5</t>
  </si>
  <si>
    <t>09f653dd-5471-4f75-90ef-c18d27f075d6</t>
  </si>
  <si>
    <t>16d16303-d254-4425-9057-7480c9a66804</t>
  </si>
  <si>
    <t>b2be30a7-5332-40f8-baf8-53c106016ea4</t>
  </si>
  <si>
    <t>2bacab4d-a9b6-41bf-810c-592f3ff9ca67</t>
  </si>
  <si>
    <t>e534ad2b-4147-4884-826b-65c66d2404df</t>
  </si>
  <si>
    <t>b4231bc4-d2c0-465a-b009-421a50e36a7a</t>
  </si>
  <si>
    <t>59c59d1e-4bda-40bb-8c64-e5a4340a2944</t>
  </si>
  <si>
    <t>17ab6b90-3318-4f65-b7d3-f5901bb65b35</t>
  </si>
  <si>
    <t>1159c9c7-7049-4dbe-8cab-3d46391d10ca</t>
  </si>
  <si>
    <t>52179ef2-532f-4581-860c-f68c5ff1907e</t>
  </si>
  <si>
    <t>4644a3f9-343e-46d2-867d-bc89ee4a927b</t>
  </si>
  <si>
    <t>f0c043ce-7339-46f9-ba31-dd6820d75136</t>
  </si>
  <si>
    <t>ead2dbf0-2136-4570-888e-8c8757817430</t>
  </si>
  <si>
    <t>fb1be53e-0620-43bb-9d38-fd3c55f9504b</t>
  </si>
  <si>
    <t>1cfe3084-8bce-43bf-9e06-ef319a4a9846</t>
  </si>
  <si>
    <t>1b66682b-0765-413e-a6ec-83504fbadd4e</t>
  </si>
  <si>
    <t>e486aa87-4962-4a01-8640-cfc909c077c1</t>
  </si>
  <si>
    <t>b29c77cf-8961-42be-9bea-8de6e7e238b2</t>
  </si>
  <si>
    <t>54ded796-4144-4f07-a1c4-2a2d23460e85</t>
  </si>
  <si>
    <t>d89f2612-cf0d-4adc-bc7a-87cc11e3b538</t>
  </si>
  <si>
    <t>c02a0148-4fbc-4b79-a130-eb80a044e5db</t>
  </si>
  <si>
    <t>a7dfab61-7901-4392-a7ef-042e2786d241</t>
  </si>
  <si>
    <t>85ee5b71-6d7b-471f-b08f-66066406e7a2</t>
  </si>
  <si>
    <t>c803070a-5ba1-4263-9759-0fca74b212aa</t>
  </si>
  <si>
    <t>bd582ab0-b3ad-4b21-89ca-893c1043105f</t>
  </si>
  <si>
    <t>03059729-52d3-4d46-aef0-dbdcc57c2282</t>
  </si>
  <si>
    <t>25082bb6-9e35-41e5-b949-0373c33963d6</t>
  </si>
  <si>
    <t>36660462-c1c0-47fc-bb2d-8933b5fca18a</t>
  </si>
  <si>
    <t>6dc26c40-5fde-4d0e-a209-50063323c3c5</t>
  </si>
  <si>
    <t>c3199669-c5cf-4e91-a753-78c845b4740c</t>
  </si>
  <si>
    <t>1c3b2f1f-50f8-4127-8674-5fcd74254b0a</t>
  </si>
  <si>
    <t>cf5495d4-1c11-4c8c-9121-731a3e1209c9</t>
  </si>
  <si>
    <t>14a7039a-f14a-4e40-86a7-6d73bc1a7f3c</t>
  </si>
  <si>
    <t>fe491800-96cb-47c3-badc-1a630f416b22</t>
  </si>
  <si>
    <t>80b6c0da-0e84-41d7-be12-7816424a0711</t>
  </si>
  <si>
    <t>57223303-0273-4aa0-b035-d71e2714bb8b</t>
  </si>
  <si>
    <t>e0b5643e-9ffa-4204-90dc-82180c878cc2</t>
  </si>
  <si>
    <t>ce6ecb48-3a41-47f2-8989-8710f03505c4</t>
  </si>
  <si>
    <t>426ead03-e556-4df6-98a4-b2dd2d95b563</t>
  </si>
  <si>
    <t>85c2907e-dd12-4bd8-bad1-2eeaa1335e6f</t>
  </si>
  <si>
    <t>3b01ace1-f97a-4da3-a803-7c04d686110e</t>
  </si>
  <si>
    <t>28895c3f-ad7d-42ae-88fc-7de9476a5531</t>
  </si>
  <si>
    <t>f5131974-a85b-496d-b3f2-35f3306b92a4</t>
  </si>
  <si>
    <t>e2361469-9e66-46e6-87db-022d252a6f3d</t>
  </si>
  <si>
    <t>65f34093-a594-46f8-b6f9-164166dba130</t>
  </si>
  <si>
    <t>10faef4d-b66b-4e5e-96a3-d6afcb2ccc79</t>
  </si>
  <si>
    <t>7ef0bc40-eb04-4c55-9fda-8e36140d6212</t>
  </si>
  <si>
    <t>ce8ee2e7-ca5b-464e-9d87-31e01e78aa34</t>
  </si>
  <si>
    <t>d68df15d-0b56-48a1-9023-ef49158e8079</t>
  </si>
  <si>
    <t>35470b6d-15c0-485f-ab64-5d85c162cc72</t>
  </si>
  <si>
    <t>d99ff51e-3d98-42d1-b177-6e1702dd3eae</t>
  </si>
  <si>
    <t>e3ba114f-22b0-45ee-86ca-71c54e99fa7a</t>
  </si>
  <si>
    <t>d0b550d8-7cf9-4ed5-b11b-1d6423404187</t>
  </si>
  <si>
    <t>83f0757c-963f-4375-b7dd-515f099a22e8</t>
  </si>
  <si>
    <t>991487bb-5d4a-487a-9705-b9a32c0f1bc5</t>
  </si>
  <si>
    <t>60401b0f-20bb-4823-9f8a-c6cb628b6e07</t>
  </si>
  <si>
    <t>75d38e98-9ff5-49b5-80b1-be95372503ad</t>
  </si>
  <si>
    <t>6a10709e-f3a2-4895-8ba3-823c05beabf7</t>
  </si>
  <si>
    <t>9bd35234-a655-41d3-b041-20ae1fa41ea7</t>
  </si>
  <si>
    <t>41a3a658-bf70-48fc-946a-7d407472b13c</t>
  </si>
  <si>
    <t>f8e45c57-7bf4-4893-9c15-29c29dcabcc1</t>
  </si>
  <si>
    <t>a1f92a84-f7f6-49d7-8463-0f01c59a2570</t>
  </si>
  <si>
    <t>1e6cab15-d5f4-4c84-8b6d-dd045072b428</t>
  </si>
  <si>
    <t>f39c4086-6de0-49de-a005-f1eb056500a6</t>
  </si>
  <si>
    <t>ffb378fe-3659-4730-b936-2a9f7bd77426</t>
  </si>
  <si>
    <t>7f1958d4-c73c-492f-8d39-2db8a6f46550</t>
  </si>
  <si>
    <t>9c59288f-098b-4ccd-b5b8-6cd31b8f96c6</t>
  </si>
  <si>
    <t>c9329780-de4b-4726-bee1-9fae2c7a8744</t>
  </si>
  <si>
    <t>0157db55-5a09-4ffb-9f66-f6db24060bfa</t>
  </si>
  <si>
    <t>59feafab-28d0-496b-af04-5e66d40b7f22</t>
  </si>
  <si>
    <t>4a06f847-3265-426d-af43-79bf97385b37</t>
  </si>
  <si>
    <t>54ec6275-516d-46b6-8881-93c04dd59b1c</t>
  </si>
  <si>
    <t>197617a9-4dca-4405-825b-1e945a796681</t>
  </si>
  <si>
    <t>efb3575b-1d8c-4e97-8bdc-7f2adf3e3357</t>
  </si>
  <si>
    <t>fb5077bd-bd85-4757-9c7a-257bcb3f4d32</t>
  </si>
  <si>
    <t>96da952d-0045-4fa1-b130-61fbd3cb9a5f</t>
  </si>
  <si>
    <t>23b71998-0f27-47ed-a3f0-ff368b9cb5fb</t>
  </si>
  <si>
    <t>b10ebd3d-1b0b-4af6-85de-abd63eb15a59</t>
  </si>
  <si>
    <t>822dd581-270e-47a4-aa8b-c228470c40fd</t>
  </si>
  <si>
    <t>1fc1c1e2-88bd-4bf6-9479-14affb8d63f3</t>
  </si>
  <si>
    <t>e3c7cb47-7fd3-4a35-b550-acf09a17f1d6</t>
  </si>
  <si>
    <t>e71b06fb-3c37-4905-9811-7f8f26fee894</t>
  </si>
  <si>
    <t>1e9ea17a-623a-422b-b930-46944a6bf77e</t>
  </si>
  <si>
    <t>3b8e5a08-79b6-40f3-b2d2-09aa6d00e1a7</t>
  </si>
  <si>
    <t>37183261-f5d0-4e18-a959-593864c8accc</t>
  </si>
  <si>
    <t>5e5db445-8e73-4ce3-bc55-61249d080a11</t>
  </si>
  <si>
    <t>396d9a1d-2b6d-4e4a-9e6a-931ddc1059d5</t>
  </si>
  <si>
    <t>fd7b965b-895c-4bb2-b745-0872250df29c</t>
  </si>
  <si>
    <t>cfb722e9-aa81-4135-a956-2f0f847fa692</t>
  </si>
  <si>
    <t>a5ade9a4-4a03-4b9b-b4d3-a141b15e748e</t>
  </si>
  <si>
    <t>22033da2-b07e-461b-942c-c80e9f28ba47</t>
  </si>
  <si>
    <t>54215dae-d635-46f0-b9a1-2b161a919ea8</t>
  </si>
  <si>
    <t>8a918a1f-ad79-45bd-96d9-72d4e760b9a1</t>
  </si>
  <si>
    <t>67b9ed56-7ab9-41ad-b104-2d5d6b1f2418</t>
  </si>
  <si>
    <t>716183ed-eab3-4882-bf70-6f47d856c9b9</t>
  </si>
  <si>
    <t>eae4eede-c9da-4bfb-99e5-72303711b243</t>
  </si>
  <si>
    <t>ca20e1fc-2c8f-4407-a42f-e1ea086ddd01</t>
  </si>
  <si>
    <t>a2b9e53b-11c5-475f-b6df-1795539ba0db</t>
  </si>
  <si>
    <t>ddf1f48f-63fd-4091-bfc5-2a02de48ec0a</t>
  </si>
  <si>
    <t>2720fe81-f26f-4cf0-8ef4-81c2d278105f</t>
  </si>
  <si>
    <t>37f815d5-ff33-4755-9bb2-8cd8fe29f3c4</t>
  </si>
  <si>
    <t>9abfcc32-ad82-4169-a0d8-3966ca61a592</t>
  </si>
  <si>
    <t>b4b008fe-1e45-4dec-87d6-1b3611f5cd0e</t>
  </si>
  <si>
    <t>16728796-fa19-483f-9ef3-45e1ca415722</t>
  </si>
  <si>
    <t>dcd46f83-5cab-43ec-bc05-b621ef22ba20</t>
  </si>
  <si>
    <t>fa401dc7-5b96-45f1-a4d0-644040933776</t>
  </si>
  <si>
    <t>2423f324-b1d5-4055-8625-736af135b154</t>
  </si>
  <si>
    <t>233c712e-ba30-4709-85a0-996f516b7e7c</t>
  </si>
  <si>
    <t>e2e75998-466b-44dd-a7c1-6b230765148f</t>
  </si>
  <si>
    <t>84751a60-60f0-4525-a69e-7a17ba3ac7f7</t>
  </si>
  <si>
    <t>24240749-0346-4c36-98b2-d8aa6c7dd30c</t>
  </si>
  <si>
    <t>bf487298-f0a3-4c23-ad33-c249136243d1</t>
  </si>
  <si>
    <t>d183284c-021b-4045-ac9b-fb09997f6ab3</t>
  </si>
  <si>
    <t>68aa5c19-dc30-474e-af36-8f6ebaf77483</t>
  </si>
  <si>
    <t>91355034-8be4-4b79-9b49-f3a00336f36b</t>
  </si>
  <si>
    <t>61b0f0fa-2706-499f-9a3a-059d241940fe</t>
  </si>
  <si>
    <t>9738935c-e709-4875-baa9-93ee344d90ca</t>
  </si>
  <si>
    <t>b0978406-e600-4bc5-a702-0bd4e4605895</t>
  </si>
  <si>
    <t>82a08bd0-08dc-45e7-a505-c8c734e2a7d5</t>
  </si>
  <si>
    <t>e48a1814-7f3c-4106-b3b2-b1db53a03fcb</t>
  </si>
  <si>
    <t>a8604f72-6684-482f-b928-7ed4a45e8eb4</t>
  </si>
  <si>
    <t>b6c9ff2d-8453-4fe0-89dc-e48de72840ff</t>
  </si>
  <si>
    <t>08517477-5522-4cfd-8caa-832cd49f833b</t>
  </si>
  <si>
    <t>d4e41a16-636e-4568-9f44-8778e6252159</t>
  </si>
  <si>
    <t>37f1cbe6-7fa9-439b-99a3-2d8b6d90bce0</t>
  </si>
  <si>
    <t>c75ceae1-42d3-4bfc-bac6-237bca384ae3</t>
  </si>
  <si>
    <t>25d0ce3a-693c-460e-a958-42af78e05ced</t>
  </si>
  <si>
    <t>1d4d62ec-1266-4359-909e-5b904df27601</t>
  </si>
  <si>
    <t>32a42f3b-b00b-4fef-86bc-8eba7905fda1</t>
  </si>
  <si>
    <t>b1069668-706a-4347-bfb9-21a91f3920e4</t>
  </si>
  <si>
    <t>0b7d063f-72b2-4994-a86d-6e50463c1e6d</t>
  </si>
  <si>
    <t>a157b404-4877-4044-b796-e48248b619d7</t>
  </si>
  <si>
    <t>d88ceacd-ac1d-4c35-8e47-5d38e0cca231</t>
  </si>
  <si>
    <t>fd5805f9-af97-494d-a5f2-98bf19e25764</t>
  </si>
  <si>
    <t>3c9201a6-c070-4f7d-aa3d-fc44ff945556</t>
  </si>
  <si>
    <t>67267b83-62e0-4dd9-bf5d-ae0d54e4fc90</t>
  </si>
  <si>
    <t>6d512219-48d7-4548-b940-31f8fad80b84</t>
  </si>
  <si>
    <t>38dd8102-2bd4-45a6-8e12-9a4b373757f0</t>
  </si>
  <si>
    <t>cf757042-a70c-485e-b5ed-f3708933d37c</t>
  </si>
  <si>
    <t>73dcca48-9ecf-4698-898e-b95af870be13</t>
  </si>
  <si>
    <t>976af8cd-bc58-4421-b076-0c045096a990</t>
  </si>
  <si>
    <t>592cc715-9d38-42b9-a644-354750a7c302</t>
  </si>
  <si>
    <t>c9683698-5e6a-4718-a938-99b908a44301</t>
  </si>
  <si>
    <t>34037376-42bd-4db5-9f5f-21bde009023b</t>
  </si>
  <si>
    <t>df5435a8-77cb-4158-a7cf-5076863b2c8d</t>
  </si>
  <si>
    <t>69392ace-fa19-4d7b-bcc0-8954bffedf24</t>
  </si>
  <si>
    <t>76f87179-1456-4882-b1e2-ae601d5ac396</t>
  </si>
  <si>
    <t>4e80e5a6-4171-4ea5-8bfe-c37139cf1a72</t>
  </si>
  <si>
    <t>ff00df5c-9669-47b3-bfaf-940c6b6d3915</t>
  </si>
  <si>
    <t>9a21561e-631b-4384-a0b6-b8f43812ab7e</t>
  </si>
  <si>
    <t>4ab31729-9091-4409-b49c-b74c71d99564</t>
  </si>
  <si>
    <t>89adeb0c-17d9-48cf-b2a2-e79f80fc5d09</t>
  </si>
  <si>
    <t>65cce6fc-20eb-42d8-8086-8677ef2c5bc0</t>
  </si>
  <si>
    <t>7235114d-f41f-4226-8bc6-7c405a24aae4</t>
  </si>
  <si>
    <t>794cf143-8b2e-4d3e-8917-622affec6069</t>
  </si>
  <si>
    <t>0fb45776-809f-47c6-b680-9ffc874b9aaa</t>
  </si>
  <si>
    <t>f7225d78-5613-4a2b-a10d-8e6a12411591</t>
  </si>
  <si>
    <t>8b450902-796f-420f-97e4-a283b1d4f698</t>
  </si>
  <si>
    <t>33aaccc8-f226-414b-9aea-338d800a6a13</t>
  </si>
  <si>
    <t>a60038e6-d0ca-405e-aaa6-166db306056e</t>
  </si>
  <si>
    <t>ca9d04e4-cc87-4260-ad51-f7541df98958</t>
  </si>
  <si>
    <t>4ae394ad-f74f-48ef-84ff-99ab9277db61</t>
  </si>
  <si>
    <t>bc60eb92-7025-4e94-9739-ed10e6c437f4</t>
  </si>
  <si>
    <t>cdff8945-7f71-435b-9ef9-27c13e243a18</t>
  </si>
  <si>
    <t>84b06a2a-f2b8-40db-a4a3-1a7adcee7d47</t>
  </si>
  <si>
    <t>8c199249-fc8b-4690-94c5-54978420c931</t>
  </si>
  <si>
    <t>83698195-0411-457f-8ac6-8fe50203ee59</t>
  </si>
  <si>
    <t>cc3c4a40-6052-43c3-a933-07c178e526d2</t>
  </si>
  <si>
    <t>a92b78d4-0a8c-40aa-a792-c26321a21029</t>
  </si>
  <si>
    <t>f363fbea-59e8-47c9-a7fc-0056072f468b</t>
  </si>
  <si>
    <t>fc8afaea-b2b0-4be6-ba07-5829548dad8b</t>
  </si>
  <si>
    <t>f5537829-7b7d-4a83-b5e2-5acbb4577251</t>
  </si>
  <si>
    <t>febd1604-eab2-408e-8add-457be95aaad5</t>
  </si>
  <si>
    <t>e41e9c26-d060-4ae1-99c0-5acf5ce7f417</t>
  </si>
  <si>
    <t>d4ffa8fe-2224-446a-bb25-7dcf24ec8e1d</t>
  </si>
  <si>
    <t>73e58662-4d72-452a-aa91-18ac943f0246</t>
  </si>
  <si>
    <t>43b2edec-055a-4358-8e2d-72e166390bf3</t>
  </si>
  <si>
    <t>c5f11811-890b-4c83-b399-9a819cb997f6</t>
  </si>
  <si>
    <t>214a5e77-1270-4b49-8e16-2a7090110982</t>
  </si>
  <si>
    <t>f81dbf60-66f1-4c02-b57c-15f73dcb530b</t>
  </si>
  <si>
    <t>f772ba2c-d5eb-485a-8071-313823b096da</t>
  </si>
  <si>
    <t>bcb09eb1-0768-43be-a501-292e4b3b3096</t>
  </si>
  <si>
    <t>12a0588e-b4ab-4ee3-b76b-2478dade6925</t>
  </si>
  <si>
    <t>611ff549-58c9-4a5e-be67-75e1528c7781</t>
  </si>
  <si>
    <t>11e96433-7538-45f9-9ffb-9985d794c139</t>
  </si>
  <si>
    <t>16a9e858-ed2c-4a3d-9e27-652879dfbfb0</t>
  </si>
  <si>
    <t>ece9e65b-e5c0-4a94-bdcf-83afe3e8aa76</t>
  </si>
  <si>
    <t>f16175b9-0823-480e-b71d-b8079c42f0c7</t>
  </si>
  <si>
    <t>f118ec51-9c5f-4411-a3d4-3f4d861a45fe</t>
  </si>
  <si>
    <t>2d223b02-1b6c-4f6a-86c1-4a30ad5768ed</t>
  </si>
  <si>
    <t>c3be815f-d6cd-4d7b-a4a6-31646e104117</t>
  </si>
  <si>
    <t>9152acc6-aa50-4520-961d-23fe670127c9</t>
  </si>
  <si>
    <t>aa790532-c8e1-48c0-9798-7f8e70c13ba4</t>
  </si>
  <si>
    <t>cd10c9e4-32c2-4a54-ad58-6fea1fb1b1cb</t>
  </si>
  <si>
    <t>026ae79c-a44a-495f-95b4-91ce3956ca12</t>
  </si>
  <si>
    <t>069967c2-b4d3-450c-aa5a-c7bb4b6371fe</t>
  </si>
  <si>
    <t>e0c06d5c-8583-4d01-afa5-0497ae8b4e41</t>
  </si>
  <si>
    <t>4d5dfd45-fd39-4fcc-b431-ba3e73b7f7cf</t>
  </si>
  <si>
    <t>b343d3f1-eb6c-4c27-bb24-f900eabe87bf</t>
  </si>
  <si>
    <t>7eef18bc-0e88-42d7-88bd-1cd30d8eb9eb</t>
  </si>
  <si>
    <t>cac61085-358e-4994-aa3d-a7e71890ef32</t>
  </si>
  <si>
    <t>540c4901-2087-42b7-a05b-7592dde60344</t>
  </si>
  <si>
    <t>3add17f2-ede4-4585-8bd9-22d015b13aaa</t>
  </si>
  <si>
    <t>620bf993-6730-4cbd-81f8-484f9a916b0a</t>
  </si>
  <si>
    <t>ebb22432-03d9-4ba8-935a-d9f58bec7e53</t>
  </si>
  <si>
    <t>40fd4240-d314-4ce2-ba9e-57f048ceed56</t>
  </si>
  <si>
    <t>097cd366-cf5a-454f-9ee6-49b544cd4b3d</t>
  </si>
  <si>
    <t>afe3460e-ef42-4f91-a921-926dff6a3a10</t>
  </si>
  <si>
    <t>564b364f-abda-41f8-923e-c140e1b7eb3f</t>
  </si>
  <si>
    <t>b00599f6-0e04-4199-b61f-87161c36a3bc</t>
  </si>
  <si>
    <t>df0d8645-eb80-452c-b071-41f0e4641ef0</t>
  </si>
  <si>
    <t>9035239d-1641-4646-ab0a-8ad4ecf98d6c</t>
  </si>
  <si>
    <t>3bddec37-006f-43d1-b492-0a4bf97e1846</t>
  </si>
  <si>
    <t>97eaf93f-9ebd-4b81-9bbf-a7834626974e</t>
  </si>
  <si>
    <t>005c7065-0738-4b6a-96a2-3b33825857b7</t>
  </si>
  <si>
    <t>ae139e92-bfeb-4146-9efa-2374f9b2efd3</t>
  </si>
  <si>
    <t>dc57c225-632b-4cae-aa60-e7c8de03add1</t>
  </si>
  <si>
    <t>d2206cbf-57b9-489f-a9ae-28ce2a702967</t>
  </si>
  <si>
    <t>00db99fe-3e0c-4d72-9585-52502f4d6ede</t>
  </si>
  <si>
    <t>2c98fc67-11aa-4582-9470-709d57c11ae1</t>
  </si>
  <si>
    <t>bad0639e-dc14-4e0f-b660-73be054ff7d8</t>
  </si>
  <si>
    <t>78a996e7-d262-432c-a844-d61f24b87e8b</t>
  </si>
  <si>
    <t>ed2a598e-50eb-49c9-acac-90b72c4f0bde</t>
  </si>
  <si>
    <t>a3c89376-68c9-400e-b871-9cb79cfb47ed</t>
  </si>
  <si>
    <t>6c77f664-3638-4b84-a071-3f3d7249e737</t>
  </si>
  <si>
    <t>1d1b7843-2691-4136-a490-5ea7fe8335d4</t>
  </si>
  <si>
    <t>3d737f13-7ec8-4ef8-bec3-810ee6a8239b</t>
  </si>
  <si>
    <t>bc2989aa-7a5d-4fcb-8e45-d84a18c8fa8e</t>
  </si>
  <si>
    <t>a1357340-ad4e-4185-8523-d6525bc59bb4</t>
  </si>
  <si>
    <t>0a02c158-8653-489e-903b-9f364e83ecb7</t>
  </si>
  <si>
    <t>3ce857b6-60f2-4e41-85d2-f9673f589d62</t>
  </si>
  <si>
    <t>635908d8-4e76-4d0d-b5cc-d39e5de66847</t>
  </si>
  <si>
    <t>8663050c-cd04-4008-8d35-706883fb641f</t>
  </si>
  <si>
    <t>7be6ff8c-2a0b-42d9-8e84-2277e28168d5</t>
  </si>
  <si>
    <t>42f3e6ca-3f3d-4bd5-8dbc-1e9ecde7bb94</t>
  </si>
  <si>
    <t>05f23bac-bb40-42c9-9ae7-7439f3fe2854</t>
  </si>
  <si>
    <t>96300fbd-bea5-459e-b0e3-becc86a4c762</t>
  </si>
  <si>
    <t>54bfd638-207b-4771-ab39-b1fe52ca601f</t>
  </si>
  <si>
    <t>2fb54fe5-6266-4005-a877-9cb7523db338</t>
  </si>
  <si>
    <t>aede6573-d6b6-4f24-83c7-57d07496d2e9</t>
  </si>
  <si>
    <t>3713aceb-2bca-47ba-92cc-f8dc49f275fc</t>
  </si>
  <si>
    <t>15d34318-357c-460d-a68e-18424d4b59da</t>
  </si>
  <si>
    <t>88b6a3ba-17a3-4a06-b937-cf04ff49693c</t>
  </si>
  <si>
    <t>2be5f778-6883-4e75-ae44-3896be03655f</t>
  </si>
  <si>
    <t>9acb22c8-581d-4760-a3f4-21f14fc2e776</t>
  </si>
  <si>
    <t>baa1a11a-53f7-4624-8275-367087693cbc</t>
  </si>
  <si>
    <t>89891615-a57e-4a13-bd2f-f3e2ba74ddca</t>
  </si>
  <si>
    <t>3666781a-295a-477c-9843-5a21f7847473</t>
  </si>
  <si>
    <t>02b4422a-203d-4377-9ae0-3a81986914c8</t>
  </si>
  <si>
    <t>1d665b4b-37a8-45dd-af9d-e516f38294dc</t>
  </si>
  <si>
    <t>e0b589a5-c8c2-4231-ae37-ff81aa863c48</t>
  </si>
  <si>
    <t>3355d61b-6b1a-4bb1-9123-7c2ee697548f</t>
  </si>
  <si>
    <t>3cbecc6a-3fe5-41ba-af90-b5d5ebf57bae</t>
  </si>
  <si>
    <t>4e99d8ea-df73-4060-a539-93d92fc18e76</t>
  </si>
  <si>
    <t>b9b3d8a7-2d93-447a-9c9a-b1831e9be51d</t>
  </si>
  <si>
    <t>0badc8dc-a701-4e30-b67e-6a920029811c</t>
  </si>
  <si>
    <t>a6f0eb12-1926-4202-b751-f441a750a502</t>
  </si>
  <si>
    <t>b5707470-654f-46e4-a05c-cb3b431b617b</t>
  </si>
  <si>
    <t>66bfd85e-a662-4f32-a686-7adbde8dec71</t>
  </si>
  <si>
    <t>fd4c4bf2-d2e7-4193-aa33-3e87dfe07f1e</t>
  </si>
  <si>
    <t>29288af5-1fc1-4a61-9c79-bf346e146174</t>
  </si>
  <si>
    <t>218acbc7-16d0-4992-a06a-11390c60f836</t>
  </si>
  <si>
    <t>b927f61b-4650-445e-a62b-6cf29c33a5bb</t>
  </si>
  <si>
    <t>c427ded9-a666-4678-a007-6ec61f6b751d</t>
  </si>
  <si>
    <t>98328bc8-2ace-4eac-a5e1-00d63286d58f</t>
  </si>
  <si>
    <t>dc7e41e9-7d4c-4d7e-ba40-385e55e3125e</t>
  </si>
  <si>
    <t>8ee862f7-48f2-41c3-a839-f6d0c6eb83e0</t>
  </si>
  <si>
    <t>7768091c-f0fc-4c7c-9169-52f89a756c20</t>
  </si>
  <si>
    <t>2d937171-9965-4fd6-807e-c174ba52d787</t>
  </si>
  <si>
    <t>4c91d46e-96ca-4f6e-881c-acdd3fa35ec8</t>
  </si>
  <si>
    <t>bef8ae34-b8cf-4b14-a19b-68d485e65905</t>
  </si>
  <si>
    <t>04a17433-3a3c-4566-b977-a2e6f715c6c5</t>
  </si>
  <si>
    <t>801ca497-54ff-4abb-b19e-4f09ecce84db</t>
  </si>
  <si>
    <t>23ad3c1a-20d0-461a-b683-ff9075a804a6</t>
  </si>
  <si>
    <t>c09a2f4a-315a-4de4-b352-383414cb7dee</t>
  </si>
  <si>
    <t>b1e959be-6483-4ecf-adc1-ae0d4864d143</t>
  </si>
  <si>
    <t>e32bd1b7-ba73-4ed5-b1ca-d03a146cd5f7</t>
  </si>
  <si>
    <t>0206f396-25a6-4c43-a238-1176623a3602</t>
  </si>
  <si>
    <t>9c5b5fae-8fd4-4250-a206-5239c312c37f</t>
  </si>
  <si>
    <t>998386c0-b301-4e0b-a32b-1a231729f911</t>
  </si>
  <si>
    <t>d4dfe2b0-f873-4e02-9fe6-165c5cff41fb</t>
  </si>
  <si>
    <t>4c9194f3-ff73-455c-96f8-0eeea3b1317b</t>
  </si>
  <si>
    <t>94e5d254-d527-4b72-8dc9-10a7d2927d5b</t>
  </si>
  <si>
    <t>03ee6265-0837-4747-8655-e69e0f102174</t>
  </si>
  <si>
    <t>3e1f896e-9b6c-45da-a721-a518665d9e20</t>
  </si>
  <si>
    <t>3894e73f-216b-451a-9cbd-b6d5d7a289b5</t>
  </si>
  <si>
    <t>85e7bc9e-cd5f-4095-85a5-01cad03f2129</t>
  </si>
  <si>
    <t>b5229d35-1e48-4b03-9b58-552fe6904eaf</t>
  </si>
  <si>
    <t>78523974-d8ad-443a-8dae-40b7ce075c7a</t>
  </si>
  <si>
    <t>3518d46b-b9ab-474d-8415-129acf9208b8</t>
  </si>
  <si>
    <t>08f41d08-49e3-4563-b39b-21065bf298c4</t>
  </si>
  <si>
    <t>9e2f77e3-345f-458b-97e9-990a0fded31d</t>
  </si>
  <si>
    <t>6ce28f79-c05e-4e73-9836-d4b376a64445</t>
  </si>
  <si>
    <t>67a689ae-af29-4728-8af8-b09add928cc8</t>
  </si>
  <si>
    <t>b383eab3-f2c1-4dc2-be92-29dae7844e61</t>
  </si>
  <si>
    <t>b04ca2aa-b24f-4c4d-8d4f-4d24dcdbf388</t>
  </si>
  <si>
    <t>4b5ca42a-9e42-4319-b2b6-c26dfb8e35e0</t>
  </si>
  <si>
    <t>e51c3b77-6cc4-43d5-a4f6-fbf4acb3643b</t>
  </si>
  <si>
    <t>1df221fc-db47-4e2f-8f2d-0dcc91449fbd</t>
  </si>
  <si>
    <t>f832dcde-0783-4c0f-b443-48aba7fa4a9c</t>
  </si>
  <si>
    <t>85d99cee-da4b-4c3c-b54e-68989540c0e2</t>
  </si>
  <si>
    <t>7a9c1281-c7c3-4dc7-a703-207c0f78122a</t>
  </si>
  <si>
    <t>0fea8fa2-ec48-4dc2-96f2-4041fbca2b07</t>
  </si>
  <si>
    <t>f5e29ae3-2fb6-4dcb-b0ea-ae886f9035eb</t>
  </si>
  <si>
    <t>5bcfd052-8f72-4402-b934-b1a61e587754</t>
  </si>
  <si>
    <t>68786c3d-9da5-4793-a6aa-1818c4852d5c</t>
  </si>
  <si>
    <t>13a2d529-b6df-4e10-83b9-f5e568bfa67c</t>
  </si>
  <si>
    <t>8f5d8e53-376a-4f58-a3a9-647588db17ef</t>
  </si>
  <si>
    <t>0d3fd5b7-53a6-4b28-a88b-a076b7583a32</t>
  </si>
  <si>
    <t>7e625b2c-f995-4c50-b650-fac50ec8fd8b</t>
  </si>
  <si>
    <t>63484db6-939e-4912-8298-5a066415c130</t>
  </si>
  <si>
    <t>ba2a99fb-df52-4f9a-a783-67c80290643b</t>
  </si>
  <si>
    <t>bd204af1-21a5-4ae6-9aff-04bbac2b1ac2</t>
  </si>
  <si>
    <t>655a026f-d813-40c6-bed3-ce53c9fa03c3</t>
  </si>
  <si>
    <t>7ddfc2b7-e9cd-4e2e-8c30-e0925ffc0ce6</t>
  </si>
  <si>
    <t>908bb6c7-1b66-482c-87b5-39010361d9b3</t>
  </si>
  <si>
    <t>e80a7836-7645-4a91-ba74-b55cf0f8e899</t>
  </si>
  <si>
    <t>a7b04e16-97b9-4b70-95e9-b45e7de9d730</t>
  </si>
  <si>
    <t>727acf77-408d-4634-b77e-0d5c0336f76b</t>
  </si>
  <si>
    <t>7ca81028-8b71-4d7d-be23-59949f691fff</t>
  </si>
  <si>
    <t>d902d524-033b-4cbf-af27-ea6b5114be4e</t>
  </si>
  <si>
    <t>7f31f0b2-89e2-4d2c-82da-8e4a08fa021e</t>
  </si>
  <si>
    <t>e5aced8c-e010-43a0-a5b3-ab4ca4bd570d</t>
  </si>
  <si>
    <t>99ae314b-6573-4669-ad64-e2bebd92ceec</t>
  </si>
  <si>
    <t>8d66b5c1-0044-4675-a117-c58508a0795e</t>
  </si>
  <si>
    <t>7708a054-b39f-4233-bdb8-d8e63c1d224a</t>
  </si>
  <si>
    <t>1ebedba0-c8bc-4ea4-8e8c-3a93718d9466</t>
  </si>
  <si>
    <t>4d2a5d62-8d97-4843-9189-2d7b5953f268</t>
  </si>
  <si>
    <t>bc3c7b4d-d68d-4503-b03f-1877b73e76a8</t>
  </si>
  <si>
    <t>f748cbed-5168-4f99-99a4-df29c08a76fd</t>
  </si>
  <si>
    <t>706d7c75-9ae1-4e32-a049-e245e2f4d050</t>
  </si>
  <si>
    <t>11f2495f-dd66-4052-943b-3e1f6a7c4c12</t>
  </si>
  <si>
    <t>d64dae96-90ef-4c6d-bdc3-9693d74b220f</t>
  </si>
  <si>
    <t>15e26aef-8c51-4ae6-a127-c5e20ed19466</t>
  </si>
  <si>
    <t>627c7674-ef78-44c2-bca6-abffd6f81ae9</t>
  </si>
  <si>
    <t>a0395e5a-c464-4a5a-98c9-2be8bec297b8</t>
  </si>
  <si>
    <t>841aa09d-7122-488b-a930-be9eeffd053a</t>
  </si>
  <si>
    <t>b01cb9bb-fb58-41b0-b941-ce5b4fd1d8ad</t>
  </si>
  <si>
    <t>00b86887-02a4-4083-8f56-830fc48f19c3</t>
  </si>
  <si>
    <t>023d3c68-27a1-45be-aafd-d81a26daaa07</t>
  </si>
  <si>
    <t>f8ca7d2e-ec7b-47b6-ba05-8cd16d10453f</t>
  </si>
  <si>
    <t>273e8b0e-6d80-4922-a8f5-9961748a2ff9</t>
  </si>
  <si>
    <t>6e76189d-e8f9-4bc8-abf0-6821ab518124</t>
  </si>
  <si>
    <t>29773d33-0b12-4bc2-ae57-be02ae39ba2d</t>
  </si>
  <si>
    <t>97b0dc57-8ff5-476d-9731-e2f710d87917</t>
  </si>
  <si>
    <t>f757f49b-b612-4f3a-bef9-c55de6d8e2de</t>
  </si>
  <si>
    <t>61d5067a-ef7a-4d04-8522-69e3e0068884</t>
  </si>
  <si>
    <t>27acba1b-d363-438e-b987-21bae20490eb</t>
  </si>
  <si>
    <t>0a3371fe-4eb3-46bf-a090-6506f126b3ca</t>
  </si>
  <si>
    <t>946b18d1-1762-4047-8d80-4ab268f562a5</t>
  </si>
  <si>
    <t>dc6a1d47-bf53-4d8e-9ef0-673e270ae8ba</t>
  </si>
  <si>
    <t>d02e6bd3-589a-45a7-9e7b-b0b507504434</t>
  </si>
  <si>
    <t>81a0307e-a454-4b55-9e23-95074d456812</t>
  </si>
  <si>
    <t>9c4a149a-6e25-4e2d-ae93-5e6214c88191</t>
  </si>
  <si>
    <t>34c0d216-a67e-45c5-bd2a-ee0a4d1ca8d1</t>
  </si>
  <si>
    <t>0413d747-dc95-436c-b8ef-7659b43bc82f</t>
  </si>
  <si>
    <t>e5ce3793-e0b2-4d99-9c9a-edf189c6fbb9</t>
  </si>
  <si>
    <t>cadc4028-a359-45c5-9018-2e288b566210</t>
  </si>
  <si>
    <t>14616904-7246-4b70-abee-e3a9984fdd01</t>
  </si>
  <si>
    <t>4425792f-aec8-40a9-b82d-d69893ef41d0</t>
  </si>
  <si>
    <t>9bab071e-265f-4395-8161-0c6a346a0fc0</t>
  </si>
  <si>
    <t>0cbe4ea0-e3b8-4e39-bc19-d57ea5ebe973</t>
  </si>
  <si>
    <t>5df0a19e-e69b-455b-a44a-0656d2aabdc9</t>
  </si>
  <si>
    <t>87c0c625-0a18-4c77-b9b1-7258665ab248</t>
  </si>
  <si>
    <t>b36d54db-b58a-419e-8650-878edc140233</t>
  </si>
  <si>
    <t>78ca1384-ae0d-4976-9cd9-544aaa5abf21</t>
  </si>
  <si>
    <t>2d269577-2b0b-41fa-9b22-d4883b657454</t>
  </si>
  <si>
    <t>82790b14-b6c2-467c-8cf3-c6aad2252c9b</t>
  </si>
  <si>
    <t>23de19fb-7fb3-4dea-9e64-d77146cd8755</t>
  </si>
  <si>
    <t>068517d7-ba54-4174-b139-50c0ce3c5ad2</t>
  </si>
  <si>
    <t>efacebf2-35bf-4432-adc0-bbb3e5177825</t>
  </si>
  <si>
    <t>20fd1598-b53a-4286-b9ea-07d3cc432997</t>
  </si>
  <si>
    <t>2a6e5694-655c-4d0e-923d-333ff8f1470c</t>
  </si>
  <si>
    <t>a1ba00e4-ccae-4e63-9ddf-7485c5e14e92</t>
  </si>
  <si>
    <t>35990b5e-127a-451b-ae1d-130f126f908b</t>
  </si>
  <si>
    <t>a6769d16-a84e-49a2-a7f1-4de5cee0388d</t>
  </si>
  <si>
    <t>58bcce4c-13dd-4f9e-9bd7-32de60312724</t>
  </si>
  <si>
    <t>aae73a5d-cc6a-44c8-a527-873910f286aa</t>
  </si>
  <si>
    <t>3def80f6-07d6-450a-9c87-089f3c9f49f5</t>
  </si>
  <si>
    <t>10df58bd-758a-4056-a458-f9b284ac56ff</t>
  </si>
  <si>
    <t>e6c816a3-4d57-4807-bb1d-b1f19d0481ca</t>
  </si>
  <si>
    <t>528b3c68-6e48-4bd9-8e61-405184acfd94</t>
  </si>
  <si>
    <t>f4da2b92-eee1-4a69-86bb-39e505f4f0a8</t>
  </si>
  <si>
    <t>9d9f6389-2143-4ac5-9a3c-33f3bc00a5bb</t>
  </si>
  <si>
    <t>80978f00-5895-4d90-adcb-fcb2a82c8325</t>
  </si>
  <si>
    <t>51dc9efc-893f-4357-9bcb-2f44d97a53f6</t>
  </si>
  <si>
    <t>02c449e1-1586-4648-bf7e-478528693441</t>
  </si>
  <si>
    <t>2ae08ea2-75e9-4160-95b6-eaf8e4d2a39e</t>
  </si>
  <si>
    <t>49027e93-6611-437a-a763-6277bd6ae5ea</t>
  </si>
  <si>
    <t>4f9141cd-07b7-424d-b2ca-13b307b47808</t>
  </si>
  <si>
    <t>b19af727-5e46-497a-ad52-3d2703cbf3d2</t>
  </si>
  <si>
    <t>0c3b3d69-9e8b-4638-b52f-0da20d099eae</t>
  </si>
  <si>
    <t>cbcee5af-47e1-4566-b95e-2c13c4792aa9</t>
  </si>
  <si>
    <t>5f414498-a073-4b66-901b-17ad347a0596</t>
  </si>
  <si>
    <t>b24b41bd-b25a-4c48-905f-f06cd429dc17</t>
  </si>
  <si>
    <t>07cd2384-559e-4ff8-aaf4-6fa8a4e8c725</t>
  </si>
  <si>
    <t>4756ed5f-3201-429b-950e-7e222dd88df6</t>
  </si>
  <si>
    <t>3c23248e-7baa-4f34-8799-cb7962607d54</t>
  </si>
  <si>
    <t>912edb44-808a-4b92-965f-5558a6829e51</t>
  </si>
  <si>
    <t>3eb48fc1-7dd1-4cc4-9287-1b91615532eb</t>
  </si>
  <si>
    <t>4fe128fe-d5dc-4cbc-8875-472eedff96cf</t>
  </si>
  <si>
    <t>1ce89a1f-1585-465e-a82d-7889464e5508</t>
  </si>
  <si>
    <t>62100af1-a77c-401f-944e-e1089e46e535</t>
  </si>
  <si>
    <t>848d0052-0e11-4618-8b3f-11219f7393c4</t>
  </si>
  <si>
    <t>d32d7af1-0dfa-458a-8fd6-7ef0e43f2929</t>
  </si>
  <si>
    <t>3f3d9eeb-3a33-4653-b8a9-5bf268c2df02</t>
  </si>
  <si>
    <t>6a0ee092-5c90-4773-a99e-348621b256e6</t>
  </si>
  <si>
    <t>55e441e0-197c-4f05-a04f-3652897e65f9</t>
  </si>
  <si>
    <t>f91f9975-5037-497d-b08b-dfef4413ee21</t>
  </si>
  <si>
    <t>233a13b5-022f-4e94-b011-b91f059cf57c</t>
  </si>
  <si>
    <t>d11025c4-eabb-47e0-b803-68aeee913f0e</t>
  </si>
  <si>
    <t>ba8ecb66-d637-4ac0-8d53-42faf53b3039</t>
  </si>
  <si>
    <t>2c8ca7b6-9675-446c-9119-776c2db20b6a</t>
  </si>
  <si>
    <t>70ca86c9-52c5-4ad2-8914-62865fae3f1a</t>
  </si>
  <si>
    <t>cec628f3-5412-4700-9417-59c11a1c8844</t>
  </si>
  <si>
    <t>02ff3497-26ea-46e1-9acf-79685f73d5a1</t>
  </si>
  <si>
    <t>67a20d2f-6d66-4225-a4dc-645535f98523</t>
  </si>
  <si>
    <t>ce789b84-532d-4265-ae20-39f9665c703c</t>
  </si>
  <si>
    <t>78adf737-3a2f-4f4d-b950-ea8c180ba8e4</t>
  </si>
  <si>
    <t>a0d3ef10-a345-4914-97a5-a85c7fb74336</t>
  </si>
  <si>
    <t>2747bedf-1698-4683-9625-895f40d3a078</t>
  </si>
  <si>
    <t>27803e34-d949-4cd4-9797-aded9fd598c5</t>
  </si>
  <si>
    <t>b724d5b1-6d4b-4ff4-87ba-1f92e9884df8</t>
  </si>
  <si>
    <t>36e2ae40-d9c2-4c95-a9c8-15367083f402</t>
  </si>
  <si>
    <t>0e08da63-4acd-4710-82b8-ecff0a78b34c</t>
  </si>
  <si>
    <t>be1652f9-563a-47a1-b6ea-a785f0896819</t>
  </si>
  <si>
    <t>c3b843e5-133e-4f04-956d-e90d6e546e29</t>
  </si>
  <si>
    <t>03a9710c-c508-4f21-8516-1e93bc2e723f</t>
  </si>
  <si>
    <t>f90bf5c5-d9c4-4a74-8668-34b49e8d8570</t>
  </si>
  <si>
    <t>247cb042-92de-4207-9524-eed1432ff0d6</t>
  </si>
  <si>
    <t>483c4aa2-ae85-446c-8894-04529a52a093</t>
  </si>
  <si>
    <t>a28ad73a-2b9d-4d51-b418-3bc1f49685c9</t>
  </si>
  <si>
    <t>c508a8a4-1916-47bb-a855-b89b2cdb38b1</t>
  </si>
  <si>
    <t>7c583b65-2764-4785-8150-c7bcb27a5c44</t>
  </si>
  <si>
    <t>2960bd35-3158-4f25-8fc1-fbcef8706504</t>
  </si>
  <si>
    <t>63b918f5-f5bc-44bd-adac-d547cfe1b546</t>
  </si>
  <si>
    <t>13145d9a-4aa3-447e-8d6a-e325db585bed</t>
  </si>
  <si>
    <t>304bb14c-ba99-4403-8536-33c22ef98760</t>
  </si>
  <si>
    <t>536e3635-0679-485c-b5ed-a0857da0c62f</t>
  </si>
  <si>
    <t>3116cf9a-f570-4d61-aa6f-4d6835bb528f</t>
  </si>
  <si>
    <t>29643f7d-d815-4ac0-a5a3-817017e52a0e</t>
  </si>
  <si>
    <t>9b4c39d8-3048-450e-9be1-f0b57889934d</t>
  </si>
  <si>
    <t>69c8e647-b237-40d7-a149-0636113ab516</t>
  </si>
  <si>
    <t>00dd220a-117d-4b8f-8c04-ffa1ef51b5f1</t>
  </si>
  <si>
    <t>0960a252-285d-4fab-b6a4-4e0b25a56322</t>
  </si>
  <si>
    <t>71a2c49a-7f57-4601-899d-2f177bf765d3</t>
  </si>
  <si>
    <t>163b0277-c39c-49ff-b9f8-72f8107f71c9</t>
  </si>
  <si>
    <t>86d9481b-1c28-4017-9797-2fef70027cea</t>
  </si>
  <si>
    <t>ea346a27-2fe7-4213-ae6a-dc2fcd5a97ec</t>
  </si>
  <si>
    <t>04b1a5b4-6456-4905-9144-f56f90bb7bc1</t>
  </si>
  <si>
    <t>45094596-3770-45c2-9914-2eea771530b0</t>
  </si>
  <si>
    <t>20a4be54-5436-49b7-82d2-108276e2bdf0</t>
  </si>
  <si>
    <t>5ee08dac-26cd-4ee3-b24d-f58ff78bac1c</t>
  </si>
  <si>
    <t>ced1c10a-5697-45f6-8f4d-66a9a59b4168</t>
  </si>
  <si>
    <t>b4b1f112-b8a5-49d1-9fbd-d1deab39f419</t>
  </si>
  <si>
    <t>8ac42a79-74a6-4e7b-a818-b631f171cf35</t>
  </si>
  <si>
    <t>c4cef95e-7cbb-4022-8bd8-f21292decd6d</t>
  </si>
  <si>
    <t>caa016ca-2496-475b-b5ce-cec451eb0697</t>
  </si>
  <si>
    <t>13412021-40e0-4b6e-a863-d02eb54d1d82</t>
  </si>
  <si>
    <t>b4494f95-419a-43e4-8842-9061b238b960</t>
  </si>
  <si>
    <t>73ad4f06-9b21-469a-b69c-223b9dff7057</t>
  </si>
  <si>
    <t>cd5167e9-ac52-415f-8a19-857f23c79499</t>
  </si>
  <si>
    <t>7da3acd3-c46a-4021-8fb6-a910a52f140e</t>
  </si>
  <si>
    <t>277dcc9a-59a5-43bb-be72-e7219f2f8973</t>
  </si>
  <si>
    <t>33b4217c-bf93-4157-a64b-cb296c4f7a0e</t>
  </si>
  <si>
    <t>67b33408-56ed-4768-a4a8-2ae664ba4065</t>
  </si>
  <si>
    <t>e84c5a03-db9d-496d-a451-d313cfd54e74</t>
  </si>
  <si>
    <t>4ddfff4f-297e-45e8-8bbc-a1fc82632211</t>
  </si>
  <si>
    <t>eddaf63a-9df0-45ef-9a99-88af7894778f</t>
  </si>
  <si>
    <t>e4a19d0b-59d8-459a-84a1-80b84c966c27</t>
  </si>
  <si>
    <t>e8830bab-109f-4222-914e-6b79e6ee9114</t>
  </si>
  <si>
    <t>a58d0df8-ec29-44e4-88ee-39f2b549d680</t>
  </si>
  <si>
    <t>c959f5c9-2cd4-499c-a2bd-4b1fdf0ad9f2</t>
  </si>
  <si>
    <t>bcaf71ac-d2e0-4424-b867-8b962638bf76</t>
  </si>
  <si>
    <t>b6e7e3c7-29b8-4e06-8e9c-3ea298b9106a</t>
  </si>
  <si>
    <t>dc91647a-d2a5-4cfb-9fb1-d38dff1340ac</t>
  </si>
  <si>
    <t>64dea83e-6c06-402c-80fb-26c6638d39ed</t>
  </si>
  <si>
    <t>9df837b4-e6da-4ac6-a724-e4775102b308</t>
  </si>
  <si>
    <t>76023b79-a87a-48a5-8f36-8cc135659541</t>
  </si>
  <si>
    <t>e8f34bdb-d6b1-405c-80d5-105096402443</t>
  </si>
  <si>
    <t>220da9ff-5342-42bc-8633-6611090d9dbd</t>
  </si>
  <si>
    <t>280d9dfd-19f8-47d1-83c3-8d89b63037f7</t>
  </si>
  <si>
    <t>d7ab5479-9068-432b-881b-dc043bc79d92</t>
  </si>
  <si>
    <t>1fa1b5d4-fa50-4635-89db-88f5059e31cf</t>
  </si>
  <si>
    <t>889a570a-5eb3-46d7-b0a4-7a8479f4cfbe</t>
  </si>
  <si>
    <t>dd3b8e3b-97dd-4cdf-9ce0-72c2abae88ab</t>
  </si>
  <si>
    <t>495a9991-9ef9-44e8-bbb9-170ee37bad4a</t>
  </si>
  <si>
    <t>ae9f8e8f-92f4-4909-8cb9-9d1d96fdb43a</t>
  </si>
  <si>
    <t>dc615a0b-bab0-4515-9f63-50ff0f4b05d7</t>
  </si>
  <si>
    <t>8b57f722-7a07-4ae4-b5b1-7ae5d2164c95</t>
  </si>
  <si>
    <t>62833b10-6d0c-48b4-ba44-eb46bd6ecffd</t>
  </si>
  <si>
    <t>ece4028b-5a2a-4c36-adf6-2f649f55f138</t>
  </si>
  <si>
    <t>f8f9eb3f-716c-4504-88b7-0272e1208bd5</t>
  </si>
  <si>
    <t>8f320791-dddd-4231-971a-d71ee88e50fb</t>
  </si>
  <si>
    <t>94a5386b-ad10-46f2-8ad5-2b0ce09a0a2a</t>
  </si>
  <si>
    <t>ddff5876-945a-4b5b-8caa-26eb6320fcc0</t>
  </si>
  <si>
    <t>4179a445-0ec1-4d65-89b7-64f7def1542a</t>
  </si>
  <si>
    <t>600677b2-d57e-47f1-a9c5-38751301c7a3</t>
  </si>
  <si>
    <t>ef39f487-f47d-4981-9076-7d9f08784f6b</t>
  </si>
  <si>
    <t>f2cd0208-791a-424d-ae00-ee360db5c1e2</t>
  </si>
  <si>
    <t>f1f8902e-eecc-4bda-bcc2-bafb8199a0e6</t>
  </si>
  <si>
    <t>bfadab93-24bc-468f-b0c4-cc0b0e942b1e</t>
  </si>
  <si>
    <t>9c0979e2-5df3-4b79-9dab-a2923bea85c5</t>
  </si>
  <si>
    <t>a79f7e95-7bfd-4946-9409-b7571d354dea</t>
  </si>
  <si>
    <t>c4d14076-c5d3-4973-9e97-04811467344b</t>
  </si>
  <si>
    <t>a5005431-0cfb-4d26-9ca3-f86e519d33bb</t>
  </si>
  <si>
    <t>43af05ee-12c5-4ee6-8db4-22d2d5be75e8</t>
  </si>
  <si>
    <t>07337d45-3b38-40af-854d-4c8ac7bac134</t>
  </si>
  <si>
    <t>03868e10-d16b-4f3e-bce7-77c61f578cc7</t>
  </si>
  <si>
    <t>fdd4a870-9b9a-4cac-ba21-cfc2507a1337</t>
  </si>
  <si>
    <t>75d4c671-354a-4d8d-be23-ecc0d12e99fa</t>
  </si>
  <si>
    <t>76a3e012-514f-4ef4-afbd-2fced2d1d94c</t>
  </si>
  <si>
    <t>0d2f4dab-c0bc-47be-80ef-e98fd7b73b70</t>
  </si>
  <si>
    <t>42177249-e324-4ccf-ad98-739048553d0e</t>
  </si>
  <si>
    <t>054d7608-ffe9-4e16-8276-4f9337633cc3</t>
  </si>
  <si>
    <t>5037485a-bbdf-4ded-ad50-43f639cb76a5</t>
  </si>
  <si>
    <t>6d6f3900-4142-4de4-b606-1308ae5346e0</t>
  </si>
  <si>
    <t>f4ef76b5-5239-4acd-980c-799d43c73b15</t>
  </si>
  <si>
    <t>29236468-4170-4f75-8ddd-7987965db1c4</t>
  </si>
  <si>
    <t>5870b91d-1c15-405f-9a64-dfa6f56af91d</t>
  </si>
  <si>
    <t>b70f6f4b-a399-4977-8a33-7381b00c0f4a</t>
  </si>
  <si>
    <t>bd907df6-9354-42b1-9a59-5ad8a8015e7c</t>
  </si>
  <si>
    <t>69e88386-1d53-480e-8724-60e2eff3b0d8</t>
  </si>
  <si>
    <t>e4e94d06-522f-4ec0-97d7-13f254c6d013</t>
  </si>
  <si>
    <t>8391dc38-953d-4581-8726-181f2a059b70</t>
  </si>
  <si>
    <t>dc0aa881-bd58-4017-afa8-bd84150d6ad0</t>
  </si>
  <si>
    <t>2c29bf3d-b148-409b-8e5a-215e043e2838</t>
  </si>
  <si>
    <t>a062468e-faee-4521-af3c-fbb5ef702624</t>
  </si>
  <si>
    <t>b6f5bda9-3a29-442b-ad3c-a542495e9312</t>
  </si>
  <si>
    <t>efb1911e-50c3-4639-b9c3-383a18d24b51</t>
  </si>
  <si>
    <t>8eaad613-3ccf-4145-a9c8-ec4d3c6addcb</t>
  </si>
  <si>
    <t>3714564c-e08c-4f67-aae5-e46f72b3ab4c</t>
  </si>
  <si>
    <t>c0a45b65-1690-44a8-a5f3-27f8dcec27b2</t>
  </si>
  <si>
    <t>bc97d73f-06ce-496f-9f20-527d14c61ae6</t>
  </si>
  <si>
    <t>2bb1b497-81a9-458b-a21f-7da32add83f4</t>
  </si>
  <si>
    <t>682e86c3-f893-45b0-862f-07e6290be509</t>
  </si>
  <si>
    <t>c89b4f22-77ef-4d44-88f5-ef9069ff223b</t>
  </si>
  <si>
    <t>d8450245-d56c-4220-b894-81372745e095</t>
  </si>
  <si>
    <t>db6c9c05-652c-4e79-977c-14613e6e4182</t>
  </si>
  <si>
    <t>b0adf230-b535-4f20-ad3d-3d9f8a784c5b</t>
  </si>
  <si>
    <t>2c8cbb9c-5603-404a-b08f-e34de50ca09f</t>
  </si>
  <si>
    <t>c1683929-574c-42ec-bbf7-7fae5b7e4925</t>
  </si>
  <si>
    <t>eb22dfd0-afbd-408d-9fd8-68f90f41c088</t>
  </si>
  <si>
    <t>1a9f3698-c2a2-43e8-8436-abe7c26bc207</t>
  </si>
  <si>
    <t>ee0e353b-bdd6-4f0e-bb92-cc3d144d5be8</t>
  </si>
  <si>
    <t>68585e77-8a5e-4808-a978-839a4a942a94</t>
  </si>
  <si>
    <t>75c8cbed-15df-4541-bf03-673c2cc09b43</t>
  </si>
  <si>
    <t>b7db7448-c878-4c3e-b930-273bdaadea51</t>
  </si>
  <si>
    <t>6da83951-238e-459b-a808-e30e81d8b2e1</t>
  </si>
  <si>
    <t>406c61e4-ce72-4f4d-84ec-3192cadbf5fb</t>
  </si>
  <si>
    <t>1e0dc84b-ee85-47de-b726-a77ce6ca68f2</t>
  </si>
  <si>
    <t>a8babe08-160c-4057-a82a-0581860f87dc</t>
  </si>
  <si>
    <t>978782b2-4678-4ebe-882a-7634ef1f4267</t>
  </si>
  <si>
    <t>c25bcc98-a937-46be-b3b0-c270e329ad4b</t>
  </si>
  <si>
    <t>a00aaa10-c1b4-4a92-930e-86e6ccff7cda</t>
  </si>
  <si>
    <t>f8da305e-a6a0-4e99-8e1c-91b92016ea5e</t>
  </si>
  <si>
    <t>b97efa93-07e0-4bf2-801d-20e7e1c41115</t>
  </si>
  <si>
    <t>d925c22c-ee38-40a3-8c15-7b2224809ee2</t>
  </si>
  <si>
    <t>3cc9148f-775b-47d8-a589-7d2cef57964a</t>
  </si>
  <si>
    <t>d3019cd0-5bc4-401d-a676-caf140f2451a</t>
  </si>
  <si>
    <t>23eaf55d-3aca-482d-8a25-2c7410cdfb28</t>
  </si>
  <si>
    <t>94846fd2-3ec0-4048-b129-fe5bf58743cd</t>
  </si>
  <si>
    <t>513b9fba-8a44-47db-a7e8-dc6531e5b38d</t>
  </si>
  <si>
    <t>de402115-a26e-46cf-a3d4-6bf306ceb3ae</t>
  </si>
  <si>
    <t>b660fa26-5bf5-412e-b05b-82eb1f6c484e</t>
  </si>
  <si>
    <t>3b8b577a-f116-4ffd-916a-468a9d0b29c4</t>
  </si>
  <si>
    <t>dae3c234-d049-4e60-91ed-052d7b2e2369</t>
  </si>
  <si>
    <t>652c9e2e-b14b-472b-bef3-d530dd70244d</t>
  </si>
  <si>
    <t>cbe06932-0212-4505-8ddb-a4ba9342009f</t>
  </si>
  <si>
    <t>2334145f-5d4b-4d4d-a7a9-2b0d3df1a8de</t>
  </si>
  <si>
    <t>ea841e23-14b8-470a-a560-2d3eda0441d0</t>
  </si>
  <si>
    <t>26b33654-181e-43b0-abeb-1b9888ce25a4</t>
  </si>
  <si>
    <t>388d85de-1916-4ad4-baf8-393f56eedc2e</t>
  </si>
  <si>
    <t>5bb81502-c1c7-4fed-88ac-08f86adc963d</t>
  </si>
  <si>
    <t>7a6813e4-27c3-47a7-9b1c-d7b37fb2ba41</t>
  </si>
  <si>
    <t>3413541e-f1b3-422a-aa07-43453724d822</t>
  </si>
  <si>
    <t>0dcb064f-adae-48c7-8c68-349e864c3bf4</t>
  </si>
  <si>
    <t>c694dac4-d4eb-4765-bf5b-8886bfc70133</t>
  </si>
  <si>
    <t>a5aed0df-a4bb-4c14-b21e-317d8c52fe68</t>
  </si>
  <si>
    <t>3b7731a9-bc9a-4be9-bd0d-2e947597d0db</t>
  </si>
  <si>
    <t>3999c738-ef9b-4308-ab26-62df51eaa2ee</t>
  </si>
  <si>
    <t>edd9f868-d6e0-441a-87a1-2819cd10c677</t>
  </si>
  <si>
    <t>519aef8b-f46e-4f29-96b5-ddb089fe4e70</t>
  </si>
  <si>
    <t>90edd766-19c8-4ba9-8100-77a1f9e36504</t>
  </si>
  <si>
    <t>1cc7f8c2-0341-43ca-8e97-70a22471dea9</t>
  </si>
  <si>
    <t>8c22542a-f61a-4ae8-9d5a-c6c010339838</t>
  </si>
  <si>
    <t>2fc22e4e-8176-4ec4-a846-1803b532c327</t>
  </si>
  <si>
    <t>fad82c7b-d3a6-4dac-877d-3c0e5abc5176</t>
  </si>
  <si>
    <t>03eaabd8-bc20-433e-bba1-89de5d9051c5</t>
  </si>
  <si>
    <t>4a2b200d-c9d5-414d-88af-eb3239699256</t>
  </si>
  <si>
    <t>bcb9c282-b832-42d7-9b30-979107da7f96</t>
  </si>
  <si>
    <t>b7780b01-0f8a-43e1-88f9-b57770799ee3</t>
  </si>
  <si>
    <t>fe321895-6282-42ec-ad00-e46711e88c60</t>
  </si>
  <si>
    <t>ff974d51-a79b-471e-9f4e-c6e38fbc2d78</t>
  </si>
  <si>
    <t>6517c612-cbf6-4121-a1bf-8a9b2bffa987</t>
  </si>
  <si>
    <t>adbe3e45-b03b-4703-8a2d-93bba3e552fe</t>
  </si>
  <si>
    <t>080e9adc-b887-46ef-9f02-1f8892b8bdf0</t>
  </si>
  <si>
    <t>51f931c7-f48e-4d02-91c7-2b88aea0b77a</t>
  </si>
  <si>
    <t>573482bc-c603-4e01-b8da-0608af133520</t>
  </si>
  <si>
    <t>1a261bc6-3c1e-4969-a699-130d5d367f60</t>
  </si>
  <si>
    <t>21a6be40-12a0-4848-a5a5-55464de49105</t>
  </si>
  <si>
    <t>ff02ed81-4c83-49f7-8b99-70f4d58b9c25</t>
  </si>
  <si>
    <t>e27606f3-22d4-4207-a178-46956716d971</t>
  </si>
  <si>
    <t>0d3e088e-a5ea-499d-92df-31ffd3eb85ad</t>
  </si>
  <si>
    <t>21f0a80a-2ddf-4b84-9cd0-318e2f137c08</t>
  </si>
  <si>
    <t>2800d610-efc5-4709-b783-5cc83f2eb335</t>
  </si>
  <si>
    <t>f9dca425-f732-42c0-a27e-4c05db65d92c</t>
  </si>
  <si>
    <t>6e356822-01ac-4965-8a2a-411fbd1f3ad2</t>
  </si>
  <si>
    <t>be1435aa-2a2a-4332-b776-49d05d1a0726</t>
  </si>
  <si>
    <t>48b728fd-6f4a-441e-95c6-4f3fc6af74d4</t>
  </si>
  <si>
    <t>bc302b81-fdce-47b7-ae27-a0962c7be5ab</t>
  </si>
  <si>
    <t>73307cd6-e0fb-4904-a134-2460ce6ab1bf</t>
  </si>
  <si>
    <t>44b0c1d1-f804-4df2-8f42-4c32362c96af</t>
  </si>
  <si>
    <t>afd05b56-d772-4076-b01e-d4a65450ccb5</t>
  </si>
  <si>
    <t>07aa975a-3f34-4c4f-80f3-801c79edf85a</t>
  </si>
  <si>
    <t>78e825a2-d802-4b80-8266-66db9bb256fe</t>
  </si>
  <si>
    <t>7f5629bb-2a10-4f9e-a149-d105617b4e2b</t>
  </si>
  <si>
    <t>0a231ad0-9416-4f28-b30d-fe3059245328</t>
  </si>
  <si>
    <t>9c280f53-d2c5-4a6e-8326-b8e9ce491d2b</t>
  </si>
  <si>
    <t>ed353203-37f5-4bc3-a788-cd755ba2ab4a</t>
  </si>
  <si>
    <t>7e2b84b6-f0b5-496a-8cd2-e1f455bbee61</t>
  </si>
  <si>
    <t>38cb9f4f-5bf2-4126-b0c9-f6fdec9953c3</t>
  </si>
  <si>
    <t>3c33e0da-d2b8-4a6e-b139-73f6eaa31054</t>
  </si>
  <si>
    <t>8776894c-7b7f-4bef-9cfd-139e89a1184b</t>
  </si>
  <si>
    <t>724d70fe-e1b0-4a0c-b722-c6b5e6353ae2</t>
  </si>
  <si>
    <t>58a8ab46-9f5c-4ef4-a846-02435dc165cb</t>
  </si>
  <si>
    <t>b0618d86-fe3e-4e5a-b711-5ed7f02a980e</t>
  </si>
  <si>
    <t>4c6457c5-6ea9-44bf-8a1e-6b14819a4aa9</t>
  </si>
  <si>
    <t>6cf909e5-01f5-4e65-8fc0-0d16d5acb120</t>
  </si>
  <si>
    <t>5224feab-2d8e-4be2-959a-54ba40975fec</t>
  </si>
  <si>
    <t>e3c430e3-d456-44db-baa2-cbbf787d55dd</t>
  </si>
  <si>
    <t>6beae122-fe1d-41d0-82ac-0b6f4263ac5b</t>
  </si>
  <si>
    <t>043fc575-9f1e-4b16-953a-60de4f694aa6</t>
  </si>
  <si>
    <t>7fc6e6b4-63b1-4c84-bf92-66da34c97447</t>
  </si>
  <si>
    <t>e415693f-7907-4987-b02b-585ff4056975</t>
  </si>
  <si>
    <t>fc7c478d-3795-450b-ba4a-071a355aaf16</t>
  </si>
  <si>
    <t>53fdd94b-9bbc-47aa-9d77-300488669f6c</t>
  </si>
  <si>
    <t>4cc95434-0e3c-4be4-b257-b8a260b2a520</t>
  </si>
  <si>
    <t>98034aa5-c349-4d59-8213-310607f13f70</t>
  </si>
  <si>
    <t>445fc6e4-257e-4af8-8aec-0a99f3037d9e</t>
  </si>
  <si>
    <t>35c55ab7-0d40-46df-bc3f-4d038f2347ae</t>
  </si>
  <si>
    <t>bba29e30-8ade-4744-b553-da69825dc9d8</t>
  </si>
  <si>
    <t>234e9fe2-c031-46e1-ba97-1bc9e89deb25</t>
  </si>
  <si>
    <t>afa74e24-0cd2-4e20-a80e-9526ad4814b1</t>
  </si>
  <si>
    <t>ba57ee9c-a531-4d73-904b-a632516fb741</t>
  </si>
  <si>
    <t>851412c0-eed8-42fd-a15a-913477efccc7</t>
  </si>
  <si>
    <t>f5a4b1e1-fc1f-4597-9e1e-a2b524448c34</t>
  </si>
  <si>
    <t>b72d4e07-5f18-4ba9-b849-a0bef4a2c46f</t>
  </si>
  <si>
    <t>2df22491-b2e4-439b-9107-8ef3feb68318</t>
  </si>
  <si>
    <t>8008de6d-caff-4f4a-a047-4378846d8383</t>
  </si>
  <si>
    <t>9f1cc123-d209-4525-9537-1c8605aa59bd</t>
  </si>
  <si>
    <t>b00ddc0b-d689-4d39-99cb-3427765fff17</t>
  </si>
  <si>
    <t>74ce0d94-4edb-4c4a-ad04-f229d60ce30d</t>
  </si>
  <si>
    <t>f15ac169-7e7a-435a-886a-c489119ce719</t>
  </si>
  <si>
    <t>35724cc8-5a5c-420b-8de7-725dec1994d1</t>
  </si>
  <si>
    <t>06e2ee17-9aac-49d2-aada-84180b179b7b</t>
  </si>
  <si>
    <t>f572a93a-2fc4-48d0-a9aa-24e9a186d267</t>
  </si>
  <si>
    <t>828bc1e5-80ce-43f7-8193-ba9b82040386</t>
  </si>
  <si>
    <t>8ec832bd-469d-4360-bfec-487e9c76ebe3</t>
  </si>
  <si>
    <t>9dbf3094-c5fa-4c86-a19f-ba2523e34719</t>
  </si>
  <si>
    <t>c98a9ff3-3234-4c96-b639-a7e1c381465f</t>
  </si>
  <si>
    <t>108bdc1e-0101-4adb-87ab-aeec456803e6</t>
  </si>
  <si>
    <t>b5294b0b-8fed-4929-886d-93063cd86197</t>
  </si>
  <si>
    <t>0cdb2edd-f674-4bb6-aa25-97d8fd69884b</t>
  </si>
  <si>
    <t>cdc1aa37-3a0f-402f-953c-0761cc07b92b</t>
  </si>
  <si>
    <t>39ec3dbc-6e66-4691-8423-cfe54fb2358c</t>
  </si>
  <si>
    <t>af3b6a01-2055-45d3-b735-009c4aa3c32a</t>
  </si>
  <si>
    <t>5210cdaf-fa18-4f2d-a539-2e49a972aea4</t>
  </si>
  <si>
    <t>e9555a24-9ef3-47ed-873e-596cec66521e</t>
  </si>
  <si>
    <t>293e43fb-ea3b-4762-ad48-aeb545ca24ad</t>
  </si>
  <si>
    <t>1b752506-f4f2-4c9b-8392-3d455e17a248</t>
  </si>
  <si>
    <t>f72035d6-4921-43e2-b110-58851219277e</t>
  </si>
  <si>
    <t>a07cef31-7231-423d-b6ca-54c94f9d5c6c</t>
  </si>
  <si>
    <t>71ef37ad-11bf-41f5-a5e6-69c1979243e8</t>
  </si>
  <si>
    <t>eb113ad7-9499-4cc6-a022-ae251e9cec5a</t>
  </si>
  <si>
    <t>77d0dfe2-8aee-410d-8bba-96edee35574b</t>
  </si>
  <si>
    <t>0f0cea81-956d-4a0c-afe3-be6b6179d845</t>
  </si>
  <si>
    <t>9693c517-1e1e-4279-8074-b72c6981ec4d</t>
  </si>
  <si>
    <t>181fe0fa-fa4b-4377-aa3e-4f781b4350c4</t>
  </si>
  <si>
    <t>6459fe65-769e-4b18-80eb-12e8bbec47b6</t>
  </si>
  <si>
    <t>4a646455-9b0f-4c3e-be48-d37cd42ad1e7</t>
  </si>
  <si>
    <t>43063d85-def2-4228-a3e7-af5194949c83</t>
  </si>
  <si>
    <t>b10806b9-0968-4b87-9815-f5cff5a3f5d0</t>
  </si>
  <si>
    <t>7f526500-916c-4417-8cc8-a172832d8dd5</t>
  </si>
  <si>
    <t>fa00b171-43bc-4df8-badd-46ce2b99b38b</t>
  </si>
  <si>
    <t>130b69cc-0e2f-4f94-a37d-6118712afb48</t>
  </si>
  <si>
    <t>2defc4db-0b7d-42e8-aa97-31f14a2a966f</t>
  </si>
  <si>
    <t>d47cb0b5-1abf-43fd-9197-399fd5624690</t>
  </si>
  <si>
    <t>91311006-d996-4c33-b589-70553061366b</t>
  </si>
  <si>
    <t>90bcd570-482d-45a1-a12e-8e43ba28abfc</t>
  </si>
  <si>
    <t>c7f78928-e836-4f27-a975-87a5c57e7491</t>
  </si>
  <si>
    <t>ee92ffc3-ef41-4b5b-b691-d370e4f63970</t>
  </si>
  <si>
    <t>49c269e7-dbcc-44e4-91a6-769884239484</t>
  </si>
  <si>
    <t>9ea86cab-894f-4138-a10e-948536665d3d</t>
  </si>
  <si>
    <t>aeb985d9-c26c-49c0-8e4e-44fc0cc2c13a</t>
  </si>
  <si>
    <t>6e53e2e4-dc2e-4b2c-b2bb-95a51a6c9348</t>
  </si>
  <si>
    <t>9e808729-2746-42b1-8238-0e868b903f0a</t>
  </si>
  <si>
    <t>88603f98-40e2-4245-ae1e-b6983cbdc9b1</t>
  </si>
  <si>
    <t>b2f943cd-f86a-4988-97c9-a9eab5f46ed5</t>
  </si>
  <si>
    <t>62f2ad6c-43f9-450b-82f2-7f0c7b206828</t>
  </si>
  <si>
    <t>56418075-2d9f-4419-9d0d-b043ebcfd537</t>
  </si>
  <si>
    <t>cec84c2d-a8d4-4c99-80d2-c19f3d90d063</t>
  </si>
  <si>
    <t>11e62a51-da54-4700-8059-0d8c66b6157e</t>
  </si>
  <si>
    <t>76e4acec-431e-4d19-b2d7-3812284e2ffc</t>
  </si>
  <si>
    <t>93d20228-38bb-4da9-9d33-c471657acf54</t>
  </si>
  <si>
    <t>cdc77c80-e194-485d-819c-5decd3f85717</t>
  </si>
  <si>
    <t>1dc25ce4-ae78-482a-abb5-8c3610c4f50a</t>
  </si>
  <si>
    <t>5d9eb86d-0d36-4090-9cb1-68ec1a9c4553</t>
  </si>
  <si>
    <t>5684780d-f911-4c04-939a-694c41b5d14d</t>
  </si>
  <si>
    <t>e4fa706c-f254-45e0-81e7-9686ebbc82d2</t>
  </si>
  <si>
    <t>4d4dae05-61ad-40bf-a9db-c7827af21dc3</t>
  </si>
  <si>
    <t>ac80f71a-7013-470e-85ee-c5a099fbe491</t>
  </si>
  <si>
    <t>75098326-064b-45b0-bcbd-405ea305696d</t>
  </si>
  <si>
    <t>832db57f-d2fd-4924-b9a4-0621057e040f</t>
  </si>
  <si>
    <t>18927aa3-cf09-4709-9cd9-70872ba3e6a1</t>
  </si>
  <si>
    <t>c3ccd870-f46e-43d1-977f-622501306f51</t>
  </si>
  <si>
    <t>33557dc0-9c69-4578-9dde-72a551ae6e5a</t>
  </si>
  <si>
    <t>a45143e9-71a1-4454-b2eb-55a36fe957db</t>
  </si>
  <si>
    <t>58e9911f-3d16-458a-841f-cc4c9e8e4c0b</t>
  </si>
  <si>
    <t>aea0cff3-e116-4808-9ac2-627127d8f171</t>
  </si>
  <si>
    <t>13e19347-f2c4-4e70-8b08-b630f28783a6</t>
  </si>
  <si>
    <t>4f36ba43-0d42-42df-9f9f-f098a5804c79</t>
  </si>
  <si>
    <t>9ec675db-5a95-4d00-8528-3204a10ceb75</t>
  </si>
  <si>
    <t>b334799d-2a1c-486a-afa2-532427dda4fc</t>
  </si>
  <si>
    <t>52ee1993-ccc0-4425-8045-40cde978c537</t>
  </si>
  <si>
    <t>3686d117-295e-4502-b321-8e4635437b05</t>
  </si>
  <si>
    <t>53023566-75d1-4ea4-aee9-cdac8dce1f37</t>
  </si>
  <si>
    <t>7b93d571-91f7-4a86-87fa-d94a612ab70c</t>
  </si>
  <si>
    <t>83a11e98-2d53-4909-bd41-acc9bf4f060e</t>
  </si>
  <si>
    <t>c613a9cd-be42-4e72-9c7f-684373b3330f</t>
  </si>
  <si>
    <t>e7b3d063-237e-45bc-811a-ac66e7698db6</t>
  </si>
  <si>
    <t>8f909203-a168-41c7-a67e-39f347edd1c4</t>
  </si>
  <si>
    <t>695545dd-fadc-419a-ac44-2b2740bbd8b3</t>
  </si>
  <si>
    <t>40551028-119d-4000-9c23-0dc3a9ed55fa</t>
  </si>
  <si>
    <t>4dd2bb2d-6435-49b2-b6f2-3da486af38df</t>
  </si>
  <si>
    <t>19788690-2324-4c26-8a3a-9494782b7959</t>
  </si>
  <si>
    <t>8b32b690-1656-4d36-af82-f03b0d126841</t>
  </si>
  <si>
    <t>d926fa93-57d5-43b8-9b03-5b510da83288</t>
  </si>
  <si>
    <t>adc8de40-8536-46c7-92fc-a98ca682ff5e</t>
  </si>
  <si>
    <t>274145be-dcb4-4fea-82d6-5f47f4a4245a</t>
  </si>
  <si>
    <t>030c6160-69a8-4528-9526-370eb4efaa06</t>
  </si>
  <si>
    <t>143dda9a-bf61-4ec1-bebf-26878efd3813</t>
  </si>
  <si>
    <t>487a32b7-99e4-49f1-942e-b9d7a324be39</t>
  </si>
  <si>
    <t>4cd8527c-473f-4075-938e-1865cc840c43</t>
  </si>
  <si>
    <t>67515671-ad15-4488-9e47-8c03f6fc02ba</t>
  </si>
  <si>
    <t>50db8aa0-bc55-4bdb-9122-539353b1b7b4</t>
  </si>
  <si>
    <t>c99e9ac6-107b-44f5-bf92-c6af4c84db8f</t>
  </si>
  <si>
    <t>bb396f24-9e75-4d07-bc1c-130a4159f754</t>
  </si>
  <si>
    <t>ff9cb9e9-73fc-4486-8c89-6070852f5ee4</t>
  </si>
  <si>
    <t>7223c806-a4e6-4039-b97c-d675986e0a81</t>
  </si>
  <si>
    <t>2420c5fa-6117-4287-9a6b-117ac0f4073f</t>
  </si>
  <si>
    <t>e05feef5-1a8b-4cca-86cd-5ee4aff8fc17</t>
  </si>
  <si>
    <t>749a54ae-7d96-4399-8189-c7484d39bf6d</t>
  </si>
  <si>
    <t>c6a8be5c-a9a4-47a5-8d46-ccb63009e1c8</t>
  </si>
  <si>
    <t>35a0e3aa-772c-4a22-af9b-f959e131ce81</t>
  </si>
  <si>
    <t>eaa6a58e-376e-4ea8-828e-c330328f8d62</t>
  </si>
  <si>
    <t>96525a4e-b93e-463d-836d-08feb4189b22</t>
  </si>
  <si>
    <t>f8d676a0-0669-4a09-b7aa-8c5f58933769</t>
  </si>
  <si>
    <t>0422887b-2acb-44a3-9296-5f5ad6172917</t>
  </si>
  <si>
    <t>7f099cb5-52fe-46f2-93a4-7c56cb340ca7</t>
  </si>
  <si>
    <t>392be325-304d-4aa9-ba18-f55e9b2ccaa2</t>
  </si>
  <si>
    <t>bee0d2e2-984e-49b0-9ae7-e1b01706e919</t>
  </si>
  <si>
    <t>8813ce2d-dc7e-4887-9695-873da1a6a0d5</t>
  </si>
  <si>
    <t>b4c31a94-8c91-4e4d-ac8d-f0fd41806001</t>
  </si>
  <si>
    <t>b99fa2e3-33c1-4b00-981a-3769c3150314</t>
  </si>
  <si>
    <t>3d713821-8e59-4b77-80eb-78069dc2cdf2</t>
  </si>
  <si>
    <t>db1732f5-8bac-41d5-9b48-9759ea7961ca</t>
  </si>
  <si>
    <t>a4761f6e-2a3a-40f7-ba4c-a9f4e679fd17</t>
  </si>
  <si>
    <t>62927760-e40d-46a9-ad6a-aae8f2e44689</t>
  </si>
  <si>
    <t>7a14695c-f993-411a-b2bc-9a13366498fd</t>
  </si>
  <si>
    <t>e9662431-2b6c-4b84-a2f2-623e03607f5d</t>
  </si>
  <si>
    <t>7eafd25a-8ba4-490a-ba91-2375917ddc44</t>
  </si>
  <si>
    <t>b1027f97-b943-4e6e-82d2-3e6b1b674c55</t>
  </si>
  <si>
    <t>42ffb454-a4ae-440f-a4d8-f4263d28a039</t>
  </si>
  <si>
    <t>b67ebb29-310a-4477-ab56-77a668e9dc88</t>
  </si>
  <si>
    <t>344d7a60-d152-4466-86f0-883f66d3a134</t>
  </si>
  <si>
    <t>784c94c5-690d-4fef-9fc8-1792019a24e1</t>
  </si>
  <si>
    <t>95e5fcb9-67ba-460f-9eb1-2a77134b9b5b</t>
  </si>
  <si>
    <t>f4fd9d7d-80a5-4217-8481-818367e7791b</t>
  </si>
  <si>
    <t>01a61312-3055-4ab5-af6d-072ec311148f</t>
  </si>
  <si>
    <t>378b28d3-9ef2-48a8-83e8-57a9256f8286</t>
  </si>
  <si>
    <t>3bff8986-5006-48d3-a7ff-247897522e1d</t>
  </si>
  <si>
    <t>dcc3d5f9-f2ff-4e25-aa4d-a45158460e27</t>
  </si>
  <si>
    <t>0e34dc10-e262-46e1-ba6d-eb10612dee35</t>
  </si>
  <si>
    <t>f04aa1e2-933a-4f6b-b399-2e55085d2d5c</t>
  </si>
  <si>
    <t>ae09b777-d4cf-49b3-821b-8e29f99e542b</t>
  </si>
  <si>
    <t>ac82ab9c-a7fa-4e40-90c3-31f6e6d328eb</t>
  </si>
  <si>
    <t>bd4499d2-8e37-4e38-8feb-344e6a01befe</t>
  </si>
  <si>
    <t>86fda913-cbbc-4aac-847e-adc947bf0162</t>
  </si>
  <si>
    <t>1ec32f53-400b-41a2-8635-e270a3863df2</t>
  </si>
  <si>
    <t>eec30a3c-0b4b-4706-a4e6-493f34b3c993</t>
  </si>
  <si>
    <t>a7e8ea89-9d65-49dd-a78e-81c894eaac63</t>
  </si>
  <si>
    <t>cbdb5808-be3e-4719-95b7-a6b7666db31a</t>
  </si>
  <si>
    <t>e29d80a5-f3b6-45bb-82cf-0a457f819488</t>
  </si>
  <si>
    <t>ac703356-d586-4749-b2e7-9480af28b930</t>
  </si>
  <si>
    <t>3d4b6ffa-9124-4633-9104-59bfe0a1864f</t>
  </si>
  <si>
    <t>7b31d126-6677-4668-8ce3-cde410f0d87d</t>
  </si>
  <si>
    <t>e96c34fe-608f-4230-8e5f-03ebc01bc848</t>
  </si>
  <si>
    <t>4fc89e50-5eba-4ed7-b549-3d87ac1cecf4</t>
  </si>
  <si>
    <t>5010fc82-ef8e-40a0-8f2f-5764ab87ab66</t>
  </si>
  <si>
    <t>0312947b-b3c0-4c72-a108-3a25a64a181f</t>
  </si>
  <si>
    <t>bec15339-b3ff-42f4-bd5b-859b22fa4139</t>
  </si>
  <si>
    <t>8e8b0524-68a8-47eb-b17b-75b0c019f88f</t>
  </si>
  <si>
    <t>28b77895-cd72-41f6-87c2-0f2bc27fa487</t>
  </si>
  <si>
    <t>4906e48f-95a9-4791-8f1f-d55ea85cbcd9</t>
  </si>
  <si>
    <t>81c9c908-0e67-40b0-8dba-f5d246bc3b4c</t>
  </si>
  <si>
    <t>3b0075e9-977f-437b-a483-21c7dcc02c9b</t>
  </si>
  <si>
    <t>4420ab5a-9dfc-4eec-99b5-9fa6dbdc1fda</t>
  </si>
  <si>
    <t>c762ed20-1ac9-427f-bd01-9ede2fea0faf</t>
  </si>
  <si>
    <t>3bb27c7f-30bc-44cb-b955-948148755769</t>
  </si>
  <si>
    <t>1a5a3bd8-4073-4b3f-a3ef-57a338e3b593</t>
  </si>
  <si>
    <t>8742fa19-9325-4a39-91ac-8eeb35383a92</t>
  </si>
  <si>
    <t>fd7d5d29-0441-4366-b7f3-665f78e434f5</t>
  </si>
  <si>
    <t>0a83d78d-35b6-4587-8852-ed35fa315948</t>
  </si>
  <si>
    <t>042124cf-915b-4280-8381-0f31c3f80620</t>
  </si>
  <si>
    <t>76e3361b-c717-4850-8ef0-bea50fdcb9bd</t>
  </si>
  <si>
    <t>d7e2abc5-8aed-42ff-9c67-ac9faccbad5f</t>
  </si>
  <si>
    <t>ce82826f-44d1-4730-af87-ec3527df1f58</t>
  </si>
  <si>
    <t>5029bcbc-3bcd-4980-8bb7-36b39406f439</t>
  </si>
  <si>
    <t>e5697a08-2ef6-49bd-8568-33b5c3113cf2</t>
  </si>
  <si>
    <t>b1b8d4b8-9c58-4715-8f94-8262d9349bf6</t>
  </si>
  <si>
    <t>5d9034ad-ebed-47b2-bc5a-f1dc8d77803e</t>
  </si>
  <si>
    <t>ffa0faa2-a3be-4965-8332-5a2a4300bf8e</t>
  </si>
  <si>
    <t>16c49b6b-b67b-4612-a2b5-fa67c55ee6ee</t>
  </si>
  <si>
    <t>40ed13ae-6996-4687-bd49-d770ab5299ce</t>
  </si>
  <si>
    <t>81ce158b-243d-4b0a-b5f0-0145aa0d8dbc</t>
  </si>
  <si>
    <t>f6d75368-c52e-4c7c-abc5-ce30f93c5a04</t>
  </si>
  <si>
    <t>74b45afc-37f3-4cb3-af6f-8980237ecd81</t>
  </si>
  <si>
    <t>34b49e7c-69da-4de8-ac0d-97a614f4433f</t>
  </si>
  <si>
    <t>47849fed-f28c-4d42-84e8-b3f72da18e8a</t>
  </si>
  <si>
    <t>da45dd50-165b-4f87-a7e4-7ab841ee0225</t>
  </si>
  <si>
    <t>089573bb-8343-4302-a6bb-c2111176f2c2</t>
  </si>
  <si>
    <t>5d80ad47-5231-4492-9d02-5500ea366d97</t>
  </si>
  <si>
    <t>88e0e476-78d9-4665-96ba-dcc25c82a1e0</t>
  </si>
  <si>
    <t>f46b0ddc-81d9-4c41-85bb-2f279df5bf14</t>
  </si>
  <si>
    <t>e8c15a4d-df02-4296-bbbb-9c05c40e39fc</t>
  </si>
  <si>
    <t>538de4fc-242a-4e43-ae56-40e77b9056ea</t>
  </si>
  <si>
    <t>b7c65801-3af8-4bf4-9849-bc8ac59a93db</t>
  </si>
  <si>
    <t>bfcf1b17-3610-470f-a131-1d856faa5ff9</t>
  </si>
  <si>
    <t>8fe562ee-5d20-4357-a6da-1658c7e95364</t>
  </si>
  <si>
    <t>bcca5bd5-dad7-4880-b687-def92aab0c30</t>
  </si>
  <si>
    <t>a4b3908e-a068-4f8d-986f-58a9c8de17d3</t>
  </si>
  <si>
    <t>21105b7b-a4a7-4920-8563-825271c3a1d8</t>
  </si>
  <si>
    <t>1eee5794-4962-4756-9060-2e168dca5736</t>
  </si>
  <si>
    <t>c78687a1-0b96-4e92-8147-e8d5113b2101</t>
  </si>
  <si>
    <t>fcbfadba-3f44-4149-bbb0-3f557e7ab090</t>
  </si>
  <si>
    <t>3d3b7fbf-cff8-48bf-bff3-062ff43d426d</t>
  </si>
  <si>
    <t>880e2a3c-71ed-42b5-bf64-2d8a369e1516</t>
  </si>
  <si>
    <t>bd2207b1-67e1-4cf7-afcc-fbc9aea0cbac</t>
  </si>
  <si>
    <t>f1e238ff-a369-415d-971d-36fb89e06d92</t>
  </si>
  <si>
    <t>cac0464b-01c4-4081-865a-18e1fa3c8a6e</t>
  </si>
  <si>
    <t>1f4c8fcd-8cf3-40ba-b470-e922a87c46ab</t>
  </si>
  <si>
    <t>674960c2-271b-4474-b546-38a4ae694097</t>
  </si>
  <si>
    <t>fd037577-b629-42fc-b9c7-9a87e317c942</t>
  </si>
  <si>
    <t>c7790b4f-0e65-45b5-99bd-361e31926b65</t>
  </si>
  <si>
    <t>d54b2cfd-afb5-4fb6-a4dd-cd1e6fbc8bd8</t>
  </si>
  <si>
    <t>5b385d30-a134-46e1-b804-f33af72dc88e</t>
  </si>
  <si>
    <t>c523119c-ddd1-4e54-9854-3721a8290ef4</t>
  </si>
  <si>
    <t>f0cc6665-1685-4169-99c0-57d25145ee96</t>
  </si>
  <si>
    <t>780be961-e7c1-483e-bcf5-c51ca7f96c9c</t>
  </si>
  <si>
    <t>e44aec25-5c9c-4577-8c4b-f8ec9981f3e7</t>
  </si>
  <si>
    <t>097c4113-4c2f-4a00-8c8d-78420776bb26</t>
  </si>
  <si>
    <t>ee7e33ef-0e4a-4307-a68a-85d5da6c54b0</t>
  </si>
  <si>
    <t>aa206991-9ef1-4eba-9500-f16d9c2186f6</t>
  </si>
  <si>
    <t>04002223-ebec-45a7-b151-9edf254fef27</t>
  </si>
  <si>
    <t>c7f2cd67-0671-4c65-a9b2-534188a95707</t>
  </si>
  <si>
    <t>78a968d1-ab6e-47fe-867a-3b5b4c6ea1aa</t>
  </si>
  <si>
    <t>24728dfa-03ac-424b-afe2-4c5c208fafc5</t>
  </si>
  <si>
    <t>c541df3b-dc2d-4df2-b995-4cadb79f861c</t>
  </si>
  <si>
    <t>ce35ad00-ab6d-4174-85cd-a88fff10a84b</t>
  </si>
  <si>
    <t>81789219-2f72-4a52-b866-bad85f2db0ff</t>
  </si>
  <si>
    <t>2592ec3b-472f-4ef5-b07e-2d84e1576b24</t>
  </si>
  <si>
    <t>3f2a611e-66a0-4bbb-98f6-8b858d35cd0f</t>
  </si>
  <si>
    <t>80d890e5-51a0-437c-a05d-a501dfa9c1ca</t>
  </si>
  <si>
    <t>626464be-8def-480f-803e-a4f1dc1d5aa6</t>
  </si>
  <si>
    <t>0884207d-8682-4c1a-95bf-82cc6d091a2c</t>
  </si>
  <si>
    <t>c3d19428-ff32-4303-9e91-7e5f7a899230</t>
  </si>
  <si>
    <t>71cb8d26-ab00-4e00-931e-be82d2174fb5</t>
  </si>
  <si>
    <t>914f8aae-cf9c-4f6b-a2cf-72a85f878e66</t>
  </si>
  <si>
    <t>65aad2cd-678d-4717-bb88-c19d4169eeaf</t>
  </si>
  <si>
    <t>17568514-c3f7-468c-8693-e579935ce6f3</t>
  </si>
  <si>
    <t>59d2507d-649d-40d5-b968-3b5219c00995</t>
  </si>
  <si>
    <t>144ae840-99c5-4c1d-aa6d-a571992b5c2b</t>
  </si>
  <si>
    <t>e10c169e-b7a3-480d-9158-c49df23114d5</t>
  </si>
  <si>
    <t>8c256ca6-3a43-448f-971c-10a5871a70a7</t>
  </si>
  <si>
    <t>773caf1e-f2cf-4cfb-abfe-0d7158d30d33</t>
  </si>
  <si>
    <t>d1741479-987d-417b-9858-09c40572e212</t>
  </si>
  <si>
    <t>fa59580f-0941-4d3b-a0d0-ffe693eea3ef</t>
  </si>
  <si>
    <t>e58a25a3-9d26-4f31-93c6-66ee24056211</t>
  </si>
  <si>
    <t>4e2da5aa-2528-45aa-b8fc-085cbe875595</t>
  </si>
  <si>
    <t>55322eb2-86d8-4a19-80c8-c7bcb5ffdca2</t>
  </si>
  <si>
    <t>e4bd611c-7669-4cb9-8412-840d97e67096</t>
  </si>
  <si>
    <t>228ead74-666b-4c0e-bc61-0cfbaba34326</t>
  </si>
  <si>
    <t>09ab024e-2c3c-4a0e-b63d-5a88e1689e12</t>
  </si>
  <si>
    <t>0874a1d1-65b3-4624-8c2e-d05d996c17b8</t>
  </si>
  <si>
    <t>87edad3d-6981-438e-b8c0-5b30e21e6c0c</t>
  </si>
  <si>
    <t>b93e5671-cf18-436c-a8b9-3b49aabf3c77</t>
  </si>
  <si>
    <t>e850da89-e55d-48f2-999d-d9b004688802</t>
  </si>
  <si>
    <t>46b86bec-db74-4a46-89c5-4769f0b05b8a</t>
  </si>
  <si>
    <t>894a6625-a78c-4b87-8867-869c6a368174</t>
  </si>
  <si>
    <t>e3f5b1bd-9280-44f2-8dc5-6b76f70acc4b</t>
  </si>
  <si>
    <t>2613d841-8d4c-4c50-8ebe-14650f82cd3e</t>
  </si>
  <si>
    <t>bde37ee4-7ac9-4806-a93d-e95445beac27</t>
  </si>
  <si>
    <t>1ca97035-aaf6-4d77-b264-bfd0d8de260b</t>
  </si>
  <si>
    <t>caa523c9-3166-4dd6-b651-85957b2a09b9</t>
  </si>
  <si>
    <t>08cf7320-c3cf-48d6-8f92-4c9722e519cb</t>
  </si>
  <si>
    <t>98fc3e68-1a62-4904-b731-7a8f4a8c0f17</t>
  </si>
  <si>
    <t>b1b6c312-8d94-445f-9cbd-7d21c666abf0</t>
  </si>
  <si>
    <t>d6acdbff-1458-49cf-89e7-26f62056451c</t>
  </si>
  <si>
    <t>20bcb846-f29c-40f6-aee0-4cf1fba6c1ac</t>
  </si>
  <si>
    <t>d4c488c9-fa73-4308-98dc-23facdd50ec7</t>
  </si>
  <si>
    <t>e8a628e7-1366-4db5-b385-5773f1997119</t>
  </si>
  <si>
    <t>7a8faf4b-b76a-45b0-bc5f-785f055f33cf</t>
  </si>
  <si>
    <t>72d31439-f575-4212-9cf7-812469529954</t>
  </si>
  <si>
    <t>055964e0-6d2e-4c1f-afb8-34e475a267c5</t>
  </si>
  <si>
    <t>1a9ec9f2-5a79-42bc-9993-19b4462faa55</t>
  </si>
  <si>
    <t>db3d0c5e-5d14-4d20-bec6-1550334de07a</t>
  </si>
  <si>
    <t>96d6a901-130a-4389-a446-e8d25c01778f</t>
  </si>
  <si>
    <t>5826edcb-7331-448a-8718-e41f771b4259</t>
  </si>
  <si>
    <t>776db3ef-dc65-4fb9-b582-efd03756fbd6</t>
  </si>
  <si>
    <t>b91a2f29-b270-457c-99ed-59505e828a16</t>
  </si>
  <si>
    <t>00317946-9124-47ac-bbc8-525a5deae45d</t>
  </si>
  <si>
    <t>4e2242d0-a68e-48c9-9369-14ebe84b3c67</t>
  </si>
  <si>
    <t>e52d2373-16e9-436c-8c00-1cc424739ea0</t>
  </si>
  <si>
    <t>eae33c99-94a4-4c58-8080-f8cf54f88918</t>
  </si>
  <si>
    <t>2b744cce-f877-4db0-8b8a-f95c6ab86030</t>
  </si>
  <si>
    <t>d9f6d201-c442-4251-9771-362f99dc300e</t>
  </si>
  <si>
    <t>13c0b799-f127-4648-a357-7fd4afb52110</t>
  </si>
  <si>
    <t>2de8747a-e578-4c22-8157-e8fae0d7d688</t>
  </si>
  <si>
    <t>fef817fe-858c-42f9-a383-ab98ee96cab2</t>
  </si>
  <si>
    <t>b6a39c17-0c70-4b4f-bd34-b9b71ddadbff</t>
  </si>
  <si>
    <t>c35acd18-0ebb-4d88-94a4-d8f8829f916e</t>
  </si>
  <si>
    <t>76217142-4ff4-41a8-a014-1cfb551e6554</t>
  </si>
  <si>
    <t>23239395-247d-4c3c-aa4f-1caa57d71206</t>
  </si>
  <si>
    <t>777c2f4b-0841-4dee-9661-618380269c4e</t>
  </si>
  <si>
    <t>b77a4c88-d331-4979-8a20-5e542be4a933</t>
  </si>
  <si>
    <t>4a679745-7e15-4c78-9479-91a3a6322cd9</t>
  </si>
  <si>
    <t>496440fe-4644-4190-bf71-cafa4228a52d</t>
  </si>
  <si>
    <t>cb3fd966-abf0-47d5-a57b-15ce769505b9</t>
  </si>
  <si>
    <t>4767b0c5-4901-4912-9d8f-30a4b88849f8</t>
  </si>
  <si>
    <t>7fb4cbe5-80d3-4e17-a3b5-71fee51159a1</t>
  </si>
  <si>
    <t>4a0843b6-9c8c-492c-99c5-1bdfb8155b5d</t>
  </si>
  <si>
    <t>55e075dc-98dd-4deb-b8b7-7a949cb12fd7</t>
  </si>
  <si>
    <t>18d7f954-abb7-4906-8cbc-f3ed14632d8c</t>
  </si>
  <si>
    <t>37ecff79-ab08-4de5-b234-db5064f494a8</t>
  </si>
  <si>
    <t>fdc9d60c-7a97-4bac-aa6d-e09c46e59d95</t>
  </si>
  <si>
    <t>c5ac900f-ece6-4a25-a957-10f895dbd7bf</t>
  </si>
  <si>
    <t>c3dc270e-c275-4595-8b99-9e725ec0f6ec</t>
  </si>
  <si>
    <t>a84e4afd-e791-489e-8318-16c59c409c55</t>
  </si>
  <si>
    <t>abb43b14-b66b-49dc-ada7-7ff38044ce3f</t>
  </si>
  <si>
    <t>a3855e4f-50ba-45c5-8a19-80e55fdf1a6a</t>
  </si>
  <si>
    <t>df05aad2-eb7b-40f2-9f0f-a8cce972f3ad</t>
  </si>
  <si>
    <t>e2150c25-7bb5-4fc3-bd8e-e4cc7db5a470</t>
  </si>
  <si>
    <t>b104586d-a358-49dc-bb4d-08970432b56d</t>
  </si>
  <si>
    <t>3e2e8fed-26de-4f0a-9b12-c7ca8130df49</t>
  </si>
  <si>
    <t>623765ff-ed77-4a08-8001-c8f52e68c408</t>
  </si>
  <si>
    <t>d729ce3f-24ce-4569-a57e-6188130706cb</t>
  </si>
  <si>
    <t>e5ec5d44-ab39-4390-ab7c-d91b3bb390bd</t>
  </si>
  <si>
    <t>eac1f552-388c-44bb-a2dc-cb4bb905055c</t>
  </si>
  <si>
    <t>b921fc7c-e496-4971-b756-8e0d318e6494</t>
  </si>
  <si>
    <t>0514a311-bc76-4624-b629-bc4f43decee0</t>
  </si>
  <si>
    <t>183b4674-fe21-403f-969e-4a351bf456e1</t>
  </si>
  <si>
    <t>879b5a63-2bb6-41a1-9667-15d0356fc0cd</t>
  </si>
  <si>
    <t>b261b952-6618-46f9-bcf9-578c0554d524</t>
  </si>
  <si>
    <t>cad75ac5-9ae5-4452-8e46-8c8a3e07b49c</t>
  </si>
  <si>
    <t>5597fd95-67b2-4dcf-aa60-e638c053edf4</t>
  </si>
  <si>
    <t>85ea83b3-7c10-40ea-947b-4b9ade6924c0</t>
  </si>
  <si>
    <t>3b64fa40-3591-4075-bc59-9772616a405f</t>
  </si>
  <si>
    <t>73bfe959-e568-47ee-b77f-50fac48d0546</t>
  </si>
  <si>
    <t>01a6ee07-b4d9-4a9e-ad97-b1a7ff12917a</t>
  </si>
  <si>
    <t>fdf32e22-ff24-4cf7-a4ec-d15f389f7b90</t>
  </si>
  <si>
    <t>c5506025-22e0-4f62-b3ef-d29ef18e0dd4</t>
  </si>
  <si>
    <t>57a5b275-80ec-4118-8fe4-0ec3678eb9f2</t>
  </si>
  <si>
    <t>87d46ddd-ad89-4a14-ba21-7cb1b3e27c54</t>
  </si>
  <si>
    <t>27b52aa8-53cf-42b4-8bcd-00aebb46b0f1</t>
  </si>
  <si>
    <t>012c5c47-ca4a-4051-b48a-adbf015e3aba</t>
  </si>
  <si>
    <t>305c75d6-5e10-4f11-9fe6-bc93249a1dfd</t>
  </si>
  <si>
    <t>79565456-a618-46fa-9df2-2d3c9db67157</t>
  </si>
  <si>
    <t>5cff9464-0017-4ccd-a03c-92a9cf75cac1</t>
  </si>
  <si>
    <t>08a17ff1-3052-4903-adc5-0621d273c60a</t>
  </si>
  <si>
    <t>98f5344c-7b41-4811-9b27-cc6fd0683b9b</t>
  </si>
  <si>
    <t>f0119eed-6ef9-480c-9ad2-08b011a29996</t>
  </si>
  <si>
    <t>d29053e8-fac9-472d-95f1-923b1de60f93</t>
  </si>
  <si>
    <t>670d683e-9641-4e40-b1b0-6831267a247b</t>
  </si>
  <si>
    <t>a6eff736-ec37-454b-afdc-885e9898c62b</t>
  </si>
  <si>
    <t>54914fcc-dcf9-4726-aee6-1f091f2652ab</t>
  </si>
  <si>
    <t>92902d98-bbdf-4ac9-864c-75231154bb5e</t>
  </si>
  <si>
    <t>2983b764-a7b1-4f8f-bf87-bdaee9fe8c48</t>
  </si>
  <si>
    <t>0fc77f8a-3c98-48f8-ba1f-1b82437a9483</t>
  </si>
  <si>
    <t>77dd4335-fe37-42fc-abd1-8eb979123460</t>
  </si>
  <si>
    <t>6a7c799c-5b17-4eee-90f9-336fba968be6</t>
  </si>
  <si>
    <t>4ef4a0cd-640c-4942-adaa-2083caabd366</t>
  </si>
  <si>
    <t>b2533275-f356-4c6f-94a7-1b4a6d2232cd</t>
  </si>
  <si>
    <t>1c5f1264-6648-4805-865c-6fb55f42918b</t>
  </si>
  <si>
    <t>a4e710ba-50b0-4694-9a20-24000efc36f0</t>
  </si>
  <si>
    <t>ce708e44-eacd-458f-86df-43276f07a32c</t>
  </si>
  <si>
    <t>7892dbdb-66f6-487e-b505-3376d716ab00</t>
  </si>
  <si>
    <t>8ef7f1c0-ea76-42e8-bd5e-a1e3bce08153</t>
  </si>
  <si>
    <t>7045e3c7-fa1c-4701-961b-bbd7d1497ec1</t>
  </si>
  <si>
    <t>11caf9d0-ef2f-40d6-9edb-68f6da701e86</t>
  </si>
  <si>
    <t>7631d9e1-8357-4045-a4aa-a0116d0b8c03</t>
  </si>
  <si>
    <t>7ece6bcf-4337-4893-b6fe-bdce8c7048d9</t>
  </si>
  <si>
    <t>ff0f5fb0-46d8-4c00-9652-42041d458b06</t>
  </si>
  <si>
    <t>b8dd4ae4-8f1c-4c9b-b05e-1e7d8d99302b</t>
  </si>
  <si>
    <t>ef2e65e5-19e9-4eb7-9cc3-e539aa8d1ca9</t>
  </si>
  <si>
    <t>528acf4b-c413-4b61-978e-dc59628e977b</t>
  </si>
  <si>
    <t>b430d603-9944-4b23-b821-b484f36cd9ce</t>
  </si>
  <si>
    <t>e6a2284b-16d8-4b65-be08-ffd5083543a9</t>
  </si>
  <si>
    <t>5aea4d71-215f-4030-9c62-6934d86dcdf0</t>
  </si>
  <si>
    <t>71991875-0e73-4eff-b33b-6f8820354c86</t>
  </si>
  <si>
    <t>439c6ae3-75c1-4776-a171-09a42ce25990</t>
  </si>
  <si>
    <t>6d4ac147-5dce-4155-91df-63b9ec4e6ee0</t>
  </si>
  <si>
    <t>24829026-f971-479c-b2ab-3b991b29af98</t>
  </si>
  <si>
    <t>74290c5f-a424-461d-981e-54778da02009</t>
  </si>
  <si>
    <t>446d70ab-7f9f-4200-8134-d52d7adc6db1</t>
  </si>
  <si>
    <t>3c29eae3-ff38-407d-8484-0696d5fd3059</t>
  </si>
  <si>
    <t>1c9991f3-570c-40e5-9f31-7016ab0190e6</t>
  </si>
  <si>
    <t>f242951d-16d0-4f29-93a1-18baf482a2b5</t>
  </si>
  <si>
    <t>9d84d612-19e9-4b37-9beb-5addeab2104f</t>
  </si>
  <si>
    <t>47345699-af2c-4a11-a62b-d656e5c2f8d6</t>
  </si>
  <si>
    <t>7a41d061-95d1-4e15-a841-010a7fd2b7bb</t>
  </si>
  <si>
    <t>a8d899b7-ac16-4298-877e-1160d619f2eb</t>
  </si>
  <si>
    <t>2b14f56e-ede2-4d52-a302-bfee682d8523</t>
  </si>
  <si>
    <t>8e746ed7-e5a9-4090-9e36-d6b6a41c8d9e</t>
  </si>
  <si>
    <t>127c3619-f394-43cd-be22-f0e7439175d4</t>
  </si>
  <si>
    <t>6f8aff30-fefc-4ada-a805-a73e0bd00e59</t>
  </si>
  <si>
    <t>373363e0-14d6-40e9-bcd1-cb1eae8587e8</t>
  </si>
  <si>
    <t>6c5a979c-2d7e-4799-a664-2278b117d43b</t>
  </si>
  <si>
    <t>a44cec99-1c88-4310-92fa-71c435f8b791</t>
  </si>
  <si>
    <t>84e9d302-f75a-414d-905e-a14377836e83</t>
  </si>
  <si>
    <t>e0c4c920-d76d-4d20-9e92-ae6aca4fc0a9</t>
  </si>
  <si>
    <t>1b245c4c-3220-423f-961f-304156b48167</t>
  </si>
  <si>
    <t>faff2637-fea8-457d-9bdb-bc663a4ff749</t>
  </si>
  <si>
    <t>812f3829-12a5-4896-a113-4a93d528a09a</t>
  </si>
  <si>
    <t>41ad0b96-e15c-4367-bdd1-56ae811960c2</t>
  </si>
  <si>
    <t>f8dcf62f-3fd9-45b6-b676-544524c4d046</t>
  </si>
  <si>
    <t>d72e7571-ba84-4aab-8660-68279c3ec926</t>
  </si>
  <si>
    <t>165f7e57-2c9f-410a-b4a9-3368518856aa</t>
  </si>
  <si>
    <t>74769aeb-18de-407c-b6d0-f50b1c54630d</t>
  </si>
  <si>
    <t>ece8c895-6645-44a4-99dc-5be345ebdffd</t>
  </si>
  <si>
    <t>6674394f-0a0a-436b-9279-dfa609104240</t>
  </si>
  <si>
    <t>c4645904-c40f-49d5-8343-8dfc306dbc6e</t>
  </si>
  <si>
    <t>33889dfe-2a25-493c-83e0-0082a1be9d50</t>
  </si>
  <si>
    <t>b3fd08b3-d0c3-4a92-878a-90e896abaf5c</t>
  </si>
  <si>
    <t>a0438a63-c734-4f79-a0ec-61aa6a3c07fe</t>
  </si>
  <si>
    <t>0609c690-28d5-4037-8cee-b0631f098938</t>
  </si>
  <si>
    <t>4ee4e40c-bba9-408c-93d2-910f477d31b0</t>
  </si>
  <si>
    <t>c6e6ada1-c397-4147-b016-6ef49e6026a6</t>
  </si>
  <si>
    <t>0d3b4b13-d504-4532-9807-48edc960c55c</t>
  </si>
  <si>
    <t>01160b20-9bcc-43e9-89aa-2318bc80704c</t>
  </si>
  <si>
    <t>1606194c-a786-4eb1-942c-31fd6b123637</t>
  </si>
  <si>
    <t>bbed0ed1-8593-47f2-a24e-57a7fa6af3a7</t>
  </si>
  <si>
    <t>886a2864-ecec-4c03-8119-b76f43bfad9c</t>
  </si>
  <si>
    <t>47111c4e-3caf-4988-8cc6-55c6a5f938d2</t>
  </si>
  <si>
    <t>0084f773-5a23-4365-a89b-3162229eac7c</t>
  </si>
  <si>
    <t>e8a6f4b2-8238-4f51-87e4-6af3b5cda004</t>
  </si>
  <si>
    <t>11f5c9f1-6638-4443-8d07-83ca828c62c6</t>
  </si>
  <si>
    <t>95fa87ad-74a3-40f3-b50b-ba931b36f5e3</t>
  </si>
  <si>
    <t>fb67b724-0db9-46e0-ac8a-fb082ab9fc83</t>
  </si>
  <si>
    <t>311d44eb-058e-4f80-a93e-e1d20445ace7</t>
  </si>
  <si>
    <t>8ae1a27f-f2a6-4c95-b5e4-9b0584f80f43</t>
  </si>
  <si>
    <t>9b1ab2a5-b0fb-40fe-a642-b754f0b0c8eb</t>
  </si>
  <si>
    <t>948656b3-e37b-441c-bfe4-71b499c44a86</t>
  </si>
  <si>
    <t>514cc34c-03cd-4938-a097-8656c3204378</t>
  </si>
  <si>
    <t>ed412ad1-b5d4-4024-a9ce-c4e202472bcb</t>
  </si>
  <si>
    <t>0dc409cb-0f25-401b-a14d-caffdc7a93d6</t>
  </si>
  <si>
    <t>d5380d43-1821-4eb4-8abb-3fac643cb275</t>
  </si>
  <si>
    <t>f07c7e3e-b5ff-42c6-bae1-d5501abcf0a2</t>
  </si>
  <si>
    <t>af27e69f-88a9-4568-86ec-0334ffc5e66a</t>
  </si>
  <si>
    <t>32ad5af8-4967-4ddd-abbf-1c061b444b3b</t>
  </si>
  <si>
    <t>6be1819a-5b46-409a-8b27-3c2f936fd822</t>
  </si>
  <si>
    <t>a2259971-381b-4720-877b-5306af9973fd</t>
  </si>
  <si>
    <t>558811fc-95ae-4bd5-88af-b70b5d961f1a</t>
  </si>
  <si>
    <t>10fb3312-cfe7-469a-aec1-046137400f25</t>
  </si>
  <si>
    <t>346ca0d4-f884-4e2e-944b-ab5d799e3408</t>
  </si>
  <si>
    <t>5bbfac7f-f5be-49e2-af8f-57f1b95f1625</t>
  </si>
  <si>
    <t>6ccfbdae-215c-4573-ba19-fd40d52e87cc</t>
  </si>
  <si>
    <t>9e7dd37f-7a41-400b-94cb-347c05346921</t>
  </si>
  <si>
    <t>6e7c8e0b-6ed1-47ca-b714-2f12ea6c7a6c</t>
  </si>
  <si>
    <t>864ede06-f95c-42fc-bff0-61c9a5f1e31d</t>
  </si>
  <si>
    <t>bc00097c-87d9-4187-85fe-8696db72b767</t>
  </si>
  <si>
    <t>7954430f-93dd-4b48-97b6-de980ce4ae52</t>
  </si>
  <si>
    <t>c6b2e5ad-ae99-434d-948d-9dcaa8ee7d8b</t>
  </si>
  <si>
    <t>0965d835-118c-40fb-a2f0-a1dc6ead2efe</t>
  </si>
  <si>
    <t>54855384-9a5b-4aa8-bd26-084b66690340</t>
  </si>
  <si>
    <t>978ca994-da65-48f1-aa1d-4aeadb94ef09</t>
  </si>
  <si>
    <t>0600d67c-790a-4397-bcff-7fa0e0392608</t>
  </si>
  <si>
    <t>bcf7d11f-de9f-464c-abc2-68af5f9c5130</t>
  </si>
  <si>
    <t>402a8408-14e6-4b96-9b74-7b4e1debb1c1</t>
  </si>
  <si>
    <t>44230959-9d5e-40b5-a11f-a33d9dcfb016</t>
  </si>
  <si>
    <t>9d016955-bd58-47f3-9388-0ce55449ac27</t>
  </si>
  <si>
    <t>41a5d84e-487e-4eba-842f-93acc9b46137</t>
  </si>
  <si>
    <t>30bc7ed2-3d4c-4bbd-a6e3-be04a75769be</t>
  </si>
  <si>
    <t>b501bb09-8ca7-4ca2-b01d-805b9b542c76</t>
  </si>
  <si>
    <t>b48d0297-5426-4b0e-aba5-4ed2727171dc</t>
  </si>
  <si>
    <t>278e32d7-6c19-48b2-aac7-b0d5817c527f</t>
  </si>
  <si>
    <t>b3d287cf-0ab2-49cd-ab7b-c7aa7197faa0</t>
  </si>
  <si>
    <t>9f95863a-23e6-4010-a1f5-5b9ebfe6fc06</t>
  </si>
  <si>
    <t>c0d52338-c171-4176-bbd8-cd0aeb3ed4e2</t>
  </si>
  <si>
    <t>0267310c-a576-42c7-9eec-254d8bd5a0c3</t>
  </si>
  <si>
    <t>c8c8b679-30d6-4b60-831c-c062e07efdfc</t>
  </si>
  <si>
    <t>403bc3af-1bc2-4a7f-a03a-ca2d623df523</t>
  </si>
  <si>
    <t>6d65fca9-987a-44a6-98ff-c0bad1994026</t>
  </si>
  <si>
    <t>b1aaf1be-2c4e-4307-b2ea-b48d1d60f787</t>
  </si>
  <si>
    <t>d7230828-0703-4e7d-a876-d3d029c9dfad</t>
  </si>
  <si>
    <t>14d6a5c3-25c4-46dd-8a52-fe8b3ca3f59d</t>
  </si>
  <si>
    <t>6912587b-e740-48c0-836b-3da934bcfe44</t>
  </si>
  <si>
    <t>923233eb-3179-449a-9228-8881f965c8d3</t>
  </si>
  <si>
    <t>2630c8f9-af0d-4d97-9c7c-baa78fc65ee5</t>
  </si>
  <si>
    <t>6b9eacc9-9056-4cf5-ae04-b09c55d28efc</t>
  </si>
  <si>
    <t>6d77ef96-dbcf-4897-85e4-168df014342b</t>
  </si>
  <si>
    <t>122901df-6ad0-477b-b7e4-b576168b6420</t>
  </si>
  <si>
    <t>382fe5bd-3320-4990-ba67-a74c79fcd7a7</t>
  </si>
  <si>
    <t>300038c3-e463-40a3-ad24-64b895b584d9</t>
  </si>
  <si>
    <t>7cf279fe-cec2-41b6-9256-f0fd6b90c129</t>
  </si>
  <si>
    <t>3b89740b-638a-426c-8c18-ef0f8d753d72</t>
  </si>
  <si>
    <t>2f084072-532a-4bd6-b65d-9b65b01bc13f</t>
  </si>
  <si>
    <t>86424b76-9a12-4bf1-bdfa-f1e10c875f96</t>
  </si>
  <si>
    <t>8383d444-5fa3-43ca-84f8-6e7753093959</t>
  </si>
  <si>
    <t>5ae56f46-3913-4e49-ba8d-8f1a607b6f6e</t>
  </si>
  <si>
    <t>921353ac-53b9-43a7-9b4f-7a371841deee</t>
  </si>
  <si>
    <t>02b3aed3-c895-400a-b5aa-d2b4da0a0743</t>
  </si>
  <si>
    <t>6530d853-242a-4f6f-90cb-e9a827d02d4e</t>
  </si>
  <si>
    <t>0bbacab7-4164-417f-beeb-82e4c1235155</t>
  </si>
  <si>
    <t>9f0e3477-5b6c-47b8-b5b2-1fd4f836b1c0</t>
  </si>
  <si>
    <t>ccd70f69-edaf-48cb-b1c3-05ebafff2254</t>
  </si>
  <si>
    <t>fbfc77ea-9404-4808-98a6-d1a9366eab84</t>
  </si>
  <si>
    <t>a67dfc9b-edd3-426a-8674-05708b640802</t>
  </si>
  <si>
    <t>4ea8d52b-75bf-47c3-a215-802a4612f557</t>
  </si>
  <si>
    <t>932a0f94-2cbf-4f5b-bc5b-cf8340d19c54</t>
  </si>
  <si>
    <t>b62fae62-9f22-485e-839f-e7a40071c509</t>
  </si>
  <si>
    <t>03f0c5a5-31a0-4dc6-912f-5859026f60b4</t>
  </si>
  <si>
    <t>ac0c2ad0-32ed-43c0-a4f3-472f54e8b02f</t>
  </si>
  <si>
    <t>f87fc5ce-2c4b-45ef-a3f8-5c0ce6680378</t>
  </si>
  <si>
    <t>7f953adf-27c5-48a9-8607-b117b961fe91</t>
  </si>
  <si>
    <t>52cf5ddc-d621-4a89-bf8a-2a923cb09933</t>
  </si>
  <si>
    <t>7fa6681c-7c42-4783-a875-4b08af61534f</t>
  </si>
  <si>
    <t>9218b12a-3919-4801-9284-fc663596c44d</t>
  </si>
  <si>
    <t>562c8937-8a68-4079-baf2-8cb85b88f6ca</t>
  </si>
  <si>
    <t>fc66dc4b-ba87-4a0a-bf9c-d08e2c2a334c</t>
  </si>
  <si>
    <t>6a29ac0a-61cb-4002-93b8-125390f98aa6</t>
  </si>
  <si>
    <t>202b4867-5fa0-4c45-a3ff-ebb0dcd20981</t>
  </si>
  <si>
    <t>b9834562-97fb-4cd5-8533-ade9113f8bc3</t>
  </si>
  <si>
    <t>d333df81-e2a8-4be3-b1bd-76f1146317f2</t>
  </si>
  <si>
    <t>0292142d-d086-4668-8bd5-0a7670cb824b</t>
  </si>
  <si>
    <t>2f4c0506-b827-4732-9627-44dbff577c0b</t>
  </si>
  <si>
    <t>e52f3b1e-2d7e-4f61-b50c-e8d9eb4c6736</t>
  </si>
  <si>
    <t>3ed6626b-1040-4cc5-9fb2-bbe93e3a6a46</t>
  </si>
  <si>
    <t>bcfc30e9-fb7d-4b58-8bdb-f04dee53d393</t>
  </si>
  <si>
    <t>5cef6131-eb5d-423e-9ad7-6f2e988403a9</t>
  </si>
  <si>
    <t>3cae6379-4b46-425e-b749-3ac77a48f447</t>
  </si>
  <si>
    <t>5ec50bee-3517-4eca-b5f9-8c0c16ad3164</t>
  </si>
  <si>
    <t>f009d59c-4e5c-4a4c-aa86-5a919e9abd53</t>
  </si>
  <si>
    <t>af188547-47db-4c30-a90e-6a8d26370a26</t>
  </si>
  <si>
    <t>65fe272f-4768-4db6-b38d-5ac978feee74</t>
  </si>
  <si>
    <t>4562b2bc-8c16-4c9e-8671-28c3d75a0c9e</t>
  </si>
  <si>
    <t>5b3229dc-bc62-4e01-a4cf-43ae9ee2fab8</t>
  </si>
  <si>
    <t>ba9b53e0-baef-4424-b04d-9018bfe645e9</t>
  </si>
  <si>
    <t>b6e685cc-863a-4187-a2f5-7faf75fb09b4</t>
  </si>
  <si>
    <t>6bcdc043-eb7c-472c-9fca-f6b43001bd35</t>
  </si>
  <si>
    <t>1755e4df-d19b-40b3-a298-d81c8b091f84</t>
  </si>
  <si>
    <t>2f86ee43-8d4c-4269-a713-eb317d12d3f4</t>
  </si>
  <si>
    <t>b65310f2-73b1-4e6a-a516-3448e12358f7</t>
  </si>
  <si>
    <t>8d74b7c2-1d69-4430-abc7-e608b14f1a90</t>
  </si>
  <si>
    <t>11d7e514-e21c-4eaf-86c4-99d6b4de3d50</t>
  </si>
  <si>
    <t>1e12ef7a-0916-4e90-b561-99d98780b92d</t>
  </si>
  <si>
    <t>f96b1f56-f963-41ac-a911-3e760c11b8d5</t>
  </si>
  <si>
    <t>bb48d676-de58-4b34-b780-c099b8b066f3</t>
  </si>
  <si>
    <t>e7383e55-3ff7-47d8-a942-b1247a5a325f</t>
  </si>
  <si>
    <t>ca987389-66cf-471b-b30f-daa671676483</t>
  </si>
  <si>
    <t>445de593-7819-499a-81b1-49f3b0d913c2</t>
  </si>
  <si>
    <t>67413803-304e-4590-a31e-50f28b55c70b</t>
  </si>
  <si>
    <t>50fc97ab-7b69-4b8a-b457-0b954f0fd60d</t>
  </si>
  <si>
    <t>b6992ec2-f96e-4b0e-b2b2-6238b46b159d</t>
  </si>
  <si>
    <t>cd8fa177-c38d-485d-9912-54db9f053054</t>
  </si>
  <si>
    <t>f1a4c5e0-ede6-4516-b4bb-e9c7e76b03cf</t>
  </si>
  <si>
    <t>416eee4e-0ed5-432f-8cc9-3c61e69493f5</t>
  </si>
  <si>
    <t>abf17e7e-c137-4be7-be8e-8270fabdf892</t>
  </si>
  <si>
    <t>c8525975-22df-4d3a-8e09-e0c620813798</t>
  </si>
  <si>
    <t>1e61f462-c002-4045-a7c6-920b65bc6dc0</t>
  </si>
  <si>
    <t>5b0db0ef-772c-4f7c-90a1-d8c9ee3eafe9</t>
  </si>
  <si>
    <t>3e1a9260-c63f-4f10-b0d3-0b4d4c8019b9</t>
  </si>
  <si>
    <t>412bb0a7-6500-41ff-bd36-af1c071f9d9c</t>
  </si>
  <si>
    <t>672601da-6328-4c5d-987b-0cae5de30bcb</t>
  </si>
  <si>
    <t>d87518d8-c14d-4779-b28c-889a90964e2c</t>
  </si>
  <si>
    <t>8b601806-f3f2-40e9-81ab-566415b15fa4</t>
  </si>
  <si>
    <t>1aedbc85-02d0-4702-9a82-7f791f96af5f</t>
  </si>
  <si>
    <t>133e4c55-ad46-4076-b935-0cbb1a44f12d</t>
  </si>
  <si>
    <t>195deb83-727d-4f8e-b334-ee81bdd7c369</t>
  </si>
  <si>
    <t>c5c452b1-e4ee-4c9a-ab68-4da013f69f52</t>
  </si>
  <si>
    <t>b5407583-1402-4c48-93dc-d7b53966b7be</t>
  </si>
  <si>
    <t>f3ef11dc-9784-4463-8536-fed370b01b28</t>
  </si>
  <si>
    <t>d451b5a1-9b8b-4f59-946c-1417ccd912c6</t>
  </si>
  <si>
    <t>86bf606d-3928-45a8-84bd-7ee377d66767</t>
  </si>
  <si>
    <t>505dd988-744d-4884-a4d5-3736c1f7dfc6</t>
  </si>
  <si>
    <t>97b0f25a-93f1-456d-aad7-64de117a146e</t>
  </si>
  <si>
    <t>135c9290-ba80-41b6-9a55-298c48b81ccd</t>
  </si>
  <si>
    <t>4a316ee1-6adb-479b-be34-19cebc464a7c</t>
  </si>
  <si>
    <t>4b9fe330-e44f-4730-adf2-259f4d5bb2f7</t>
  </si>
  <si>
    <t>262e6848-8212-4c06-b841-5926fceb7be4</t>
  </si>
  <si>
    <t>add7eaa8-f755-4247-8069-276cf61a84d2</t>
  </si>
  <si>
    <t>b8035fe0-4dda-43a3-9684-7a0ea8cab484</t>
  </si>
  <si>
    <t>60f0d1c0-21fc-47fc-98db-ea9de8492cc1</t>
  </si>
  <si>
    <t>13465ad9-2af8-43d7-869e-1e55edc2b6fd</t>
  </si>
  <si>
    <t>d83cdaa8-b50a-4d2a-a16d-0008a99dd883</t>
  </si>
  <si>
    <t>b6d92c41-195a-4db7-8825-53c45801d9ec</t>
  </si>
  <si>
    <t>e6af1e05-54a6-4b48-8caa-234688faf8fc</t>
  </si>
  <si>
    <t>90891d9d-d7cf-4b1a-8842-73206b24a0a5</t>
  </si>
  <si>
    <t>0ecb70ee-01e2-4cd7-916f-e8ebd7a021db</t>
  </si>
  <si>
    <t>74993416-e0d3-4d99-b2d9-043b0eda8279</t>
  </si>
  <si>
    <t>bf7f09a0-b1f8-47fe-92ff-dc3eb97fa3c4</t>
  </si>
  <si>
    <t>e6723c5f-d8e9-4b2f-b36c-91985183df7e</t>
  </si>
  <si>
    <t>e71fd676-2049-4115-8764-2d99f8327517</t>
  </si>
  <si>
    <t>7af4ab12-9bb9-4c48-be53-27811ad05a64</t>
  </si>
  <si>
    <t>cb020f26-c06c-473a-90c5-6d43c331b770</t>
  </si>
  <si>
    <t>5ec855bb-55b3-4320-88c4-ae6a9eb45c3b</t>
  </si>
  <si>
    <t>20b3c4e3-6864-41d2-9c21-46b675d2c832</t>
  </si>
  <si>
    <t>28a6f12b-e112-449a-956b-1338196b17ac</t>
  </si>
  <si>
    <t>7ec6ca07-4c89-4a74-8eb5-5fe35b847196</t>
  </si>
  <si>
    <t>a88b69f8-1cd7-47b1-9718-a38b73e21be3</t>
  </si>
  <si>
    <t>20c86819-dd0b-4b80-916d-d24e45b1176c</t>
  </si>
  <si>
    <t>60704fac-11ec-41c0-b89d-53128c9377e1</t>
  </si>
  <si>
    <t>10dfa7bf-7d23-444a-8cc1-fd874be98830</t>
  </si>
  <si>
    <t>405982aa-d999-4832-9f1b-a1e7813ec53c</t>
  </si>
  <si>
    <t>a9f2f1bf-266f-458c-8661-844f6c5f5fd8</t>
  </si>
  <si>
    <t>3f8c314b-ec7e-4500-b0bd-15204ca35b08</t>
  </si>
  <si>
    <t>241918a4-2dc5-4bd2-99ee-a8db0ffef471</t>
  </si>
  <si>
    <t>1ab2f4f6-bc30-422b-80ad-28337a758498</t>
  </si>
  <si>
    <t>f472c5ed-bd0b-46ff-884b-02efa937c32f</t>
  </si>
  <si>
    <t>8fabe52e-d740-4e7c-84c3-ca387b17aa88</t>
  </si>
  <si>
    <t>0935c649-e430-4693-a60c-5a8358da671d</t>
  </si>
  <si>
    <t>66135a01-cf31-47e0-9109-57909f0cf97b</t>
  </si>
  <si>
    <t>1703a255-ce03-46da-8b0f-de5b24c33250</t>
  </si>
  <si>
    <t>80626627-5565-4289-8031-6f62b96442e7</t>
  </si>
  <si>
    <t>8459c2ed-b6e5-44f8-8cac-cc435c684859</t>
  </si>
  <si>
    <t>ebc385de-5af1-483d-82eb-abfb149eb68b</t>
  </si>
  <si>
    <t>c9adce62-5acd-4c44-973f-e1ad0e0d5362</t>
  </si>
  <si>
    <t>37ef6328-e8d9-4765-af54-d608d1d5448a</t>
  </si>
  <si>
    <t>b954038c-5eda-454a-b310-a4f9b4898c72</t>
  </si>
  <si>
    <t>eb058c1c-c844-4ff4-9588-3f9957f669fd</t>
  </si>
  <si>
    <t>15e50e6a-2781-4fa2-9f29-9f8723eeb14a</t>
  </si>
  <si>
    <t>5e80e21c-665f-4a07-87f6-39597972f302</t>
  </si>
  <si>
    <t>6500a036-b6fb-48c2-a124-134cbb164b46</t>
  </si>
  <si>
    <t>585934c7-f350-4eda-acae-7a872014a1ed</t>
  </si>
  <si>
    <t>9fd9dbf0-8a67-4f75-86cb-7812b8d3cf02</t>
  </si>
  <si>
    <t>29b0e1fc-0fcb-4de0-a9fe-4174f0e31cb3</t>
  </si>
  <si>
    <t>1bc9a3cc-1471-4e0a-a2a9-ee8f5c5d2638</t>
  </si>
  <si>
    <t>a4b0af60-6d8f-4db8-9cdb-43a21b1f88f7</t>
  </si>
  <si>
    <t>c44ed69e-3569-4bec-9f48-607cd0e1c5ca</t>
  </si>
  <si>
    <t>b50b8720-4fee-404e-ab35-a6091fc94ec0</t>
  </si>
  <si>
    <t>7021e1cc-1566-49e5-9c7a-222e4cc7ae80</t>
  </si>
  <si>
    <t>e6c86a8f-203c-4cbb-b4cb-655312ed3030</t>
  </si>
  <si>
    <t>dee8a31b-550c-48fb-838f-d4e592ca1cb9</t>
  </si>
  <si>
    <t>5fb1ce42-2831-4bb1-9b7f-0eb54a422498</t>
  </si>
  <si>
    <t>22e3af03-3056-4dee-b724-76706d13ecd0</t>
  </si>
  <si>
    <t>70395510-cdd7-47b5-9db3-752927c460af</t>
  </si>
  <si>
    <t>d80fd03d-6a3d-4683-bac8-b5d37c67e760</t>
  </si>
  <si>
    <t>11149dfe-f686-4964-9467-a89834d83cc9</t>
  </si>
  <si>
    <t>5afa6ff0-496c-4363-b3ee-b344cb2c0593</t>
  </si>
  <si>
    <t>21cb4d63-29d1-4250-9693-3bf07fba4b3a</t>
  </si>
  <si>
    <t>8f8b917e-4c82-4873-9c9b-fc5ed5f39d83</t>
  </si>
  <si>
    <t>3855bb72-bbd1-4568-8e3c-ae80b3fcc8b3</t>
  </si>
  <si>
    <t>d1b1c46c-6cb2-46ba-a799-a5a27bda9463</t>
  </si>
  <si>
    <t>61c9c2ce-5d81-4e4a-a616-2da230783f5f</t>
  </si>
  <si>
    <t>2f525154-f4b4-4336-8b85-ddba8037e3c3</t>
  </si>
  <si>
    <t>833ccafc-e25f-4891-97b3-5b689dc2a625</t>
  </si>
  <si>
    <t>f7a5ed13-21e0-472b-a4f7-4cdce262ea19</t>
  </si>
  <si>
    <t>f0d1dde6-7f06-4aa3-96af-b7965ad889dc</t>
  </si>
  <si>
    <t>0f4330f9-25b1-4773-81f5-2faaa5f9b172</t>
  </si>
  <si>
    <t>81afec85-6803-4add-b171-4a1d26768368</t>
  </si>
  <si>
    <t>4e8e7616-e951-4be2-88c6-b2fa640cdde2</t>
  </si>
  <si>
    <t>124e97ce-1d42-4e23-aa8e-197ab5862f3e</t>
  </si>
  <si>
    <t>fba7edc8-2ff0-4622-91bc-ee9c291727db</t>
  </si>
  <si>
    <t>d591d61a-efb9-444f-842d-d02dc11edc9b</t>
  </si>
  <si>
    <t>351858f7-e835-481a-a8e5-6eb12ac2ef6d</t>
  </si>
  <si>
    <t>fafdfc6c-48df-4657-9e32-1bbed7e7c373</t>
  </si>
  <si>
    <t>b2a9e3f2-7a03-4e08-82fd-c89b8bfd87bd</t>
  </si>
  <si>
    <t>6447a075-f210-49b1-889c-6cb154a32f48</t>
  </si>
  <si>
    <t>89f7c04c-e9fd-4e66-a337-2b41f1038fd7</t>
  </si>
  <si>
    <t>5b00fd67-c7c6-466a-afb2-ffbaab9614b9</t>
  </si>
  <si>
    <t>b598ad51-d561-4f30-836e-d37e3630354a</t>
  </si>
  <si>
    <t>97415ae6-bfaa-4198-9a17-143aa189d637</t>
  </si>
  <si>
    <t>dd6a6e0e-31e0-44c1-9892-fa07b6254e5d</t>
  </si>
  <si>
    <t>fdc8a6f9-ed00-4677-92e4-28eb379878b3</t>
  </si>
  <si>
    <t>20cf5b92-ac79-43c0-8366-220997b7422f</t>
  </si>
  <si>
    <t>daaa06c7-82a1-4836-8cad-13b37b372d1c</t>
  </si>
  <si>
    <t>428cca38-929e-4dd2-97ea-6b2c4bf8ab77</t>
  </si>
  <si>
    <t>3d0959ff-1b1f-4acd-b56c-db7de9042297</t>
  </si>
  <si>
    <t>562806bf-84ee-4653-ab1d-584528564fdc</t>
  </si>
  <si>
    <t>a73a2143-9bd7-4f76-bd53-55f617eebe19</t>
  </si>
  <si>
    <t>23d0d0aa-1b91-4c23-907c-d5213d87ff14</t>
  </si>
  <si>
    <t>4e7bedb0-af92-44a5-aff8-ba58669f25db</t>
  </si>
  <si>
    <t>ea9e4ecb-d528-401b-8042-4d27d208acea</t>
  </si>
  <si>
    <t>4223af82-29c1-4419-8c4b-8fe4a69bf562</t>
  </si>
  <si>
    <t>13941c96-830d-4600-b172-e98d4450f31b</t>
  </si>
  <si>
    <t>7c3739e9-f209-40a0-8ad5-ab1eafa973f2</t>
  </si>
  <si>
    <t>5a4bb39d-33a6-4acc-b356-8a833c202e68</t>
  </si>
  <si>
    <t>750e0fff-f225-4881-8997-d2494a098a5a</t>
  </si>
  <si>
    <t>0792522d-6add-437c-969f-1713c480fbc3</t>
  </si>
  <si>
    <t>0155aa23-1f7c-42f9-9747-34c6d3c1d9d7</t>
  </si>
  <si>
    <t>bbd34343-f370-452a-9306-14582bc8dd90</t>
  </si>
  <si>
    <t>00acac40-00ff-4293-856a-053826558fba</t>
  </si>
  <si>
    <t>29fcd436-4372-4953-bdb5-f177d25182b1</t>
  </si>
  <si>
    <t>bad54ccf-6bce-4d58-ab24-25eafb6d2a05</t>
  </si>
  <si>
    <t>a01bac79-ad94-496b-9797-47e67a304f20</t>
  </si>
  <si>
    <t>b0d7ad37-919c-412f-a866-ea1cc732db27</t>
  </si>
  <si>
    <t>b2ea3f8c-7f6c-4ea6-906a-564572547240</t>
  </si>
  <si>
    <t>f431b602-9b13-4f18-bcc9-60749ede34b3</t>
  </si>
  <si>
    <t>63a6194c-cf48-4204-acf3-3e71b6acce22</t>
  </si>
  <si>
    <t>487c4e78-b69e-4639-a3ab-51c9cd7a4f45</t>
  </si>
  <si>
    <t>3deb60e3-5931-4353-9d8c-6040b4e9e08d</t>
  </si>
  <si>
    <t>7c81715c-50da-4050-8018-9c3d81093d35</t>
  </si>
  <si>
    <t>b1a8e7da-02ec-4c6f-8962-ca5479a70809</t>
  </si>
  <si>
    <t>5bd869bf-807e-49c9-b7d6-1472f1d84502</t>
  </si>
  <si>
    <t>89ef8be4-2b5c-4544-b285-4d13f7824f56</t>
  </si>
  <si>
    <t>2c31ae80-09db-45a0-8041-1774400fee1d</t>
  </si>
  <si>
    <t>02af0712-d723-4fe4-adfe-f789b99d4d78</t>
  </si>
  <si>
    <t>791fbd3d-b10e-49d7-b423-e95c640ae316</t>
  </si>
  <si>
    <t>9416e687-ebb5-43c5-b738-f78ab390001e</t>
  </si>
  <si>
    <t>9132587f-f477-409d-bd45-aa9d14c37e3f</t>
  </si>
  <si>
    <t>6630795e-cdac-488b-9143-385d745f1e29</t>
  </si>
  <si>
    <t>addb4815-2c76-4960-86ae-f8d111601413</t>
  </si>
  <si>
    <t>8a995424-a819-44a8-8b66-07809c87f614</t>
  </si>
  <si>
    <t>6a7fde59-dff9-4a6f-9c6c-f7e028c6fe01</t>
  </si>
  <si>
    <t>f273703f-38da-4ac2-95cc-31eac2512beb</t>
  </si>
  <si>
    <t>d2dd51e0-b79e-4af9-af44-431c7f9a167a</t>
  </si>
  <si>
    <t>957d1afe-c7e0-4e63-8abe-0963b7221aa9</t>
  </si>
  <si>
    <t>0026d736-5b4d-4479-972f-d508b4a7bec4</t>
  </si>
  <si>
    <t>f9fd3569-b620-4fb3-8067-0ca1ba05a47e</t>
  </si>
  <si>
    <t>f57db9a4-dc68-498c-8614-78ea48ec9945</t>
  </si>
  <si>
    <t>a85d6295-d1f5-4d80-96d9-62180bc503cd</t>
  </si>
  <si>
    <t>1dbf52bb-57d3-48f3-807d-c707ae3c9b92</t>
  </si>
  <si>
    <t>778ba16f-fa16-4c9a-9b8b-a73b33c0d33a</t>
  </si>
  <si>
    <t>614c3163-cfaa-4d03-95c1-5def3f85cd64</t>
  </si>
  <si>
    <t>6ef6e31f-e0f9-47fd-ab92-d2423a31cd1d</t>
  </si>
  <si>
    <t>78667fba-1d1d-45b8-8930-347a48b4dbef</t>
  </si>
  <si>
    <t>cc6033a2-dac5-4407-98fc-4f8a16785576</t>
  </si>
  <si>
    <t>cdbe7dd4-0c42-4882-acdc-c6accf8d0b43</t>
  </si>
  <si>
    <t>38719a3f-6f30-4f06-aed4-69a0992f41dd</t>
  </si>
  <si>
    <t>5496775b-0068-4e80-932a-f41fa47d340f</t>
  </si>
  <si>
    <t>64e1183d-9f43-49b5-ac66-95c236cbc8cb</t>
  </si>
  <si>
    <t>1ba20e5b-5ec2-4824-b0c9-d62d2c6ee5b3</t>
  </si>
  <si>
    <t>7854d2da-1d84-42b4-bd5d-b0a0c1465fe9</t>
  </si>
  <si>
    <t>1c916ddc-2577-4bdd-ae15-665d1f4dcab0</t>
  </si>
  <si>
    <t>dbd86f75-01e9-444c-8028-8447350df0a7</t>
  </si>
  <si>
    <t>8400046e-3f24-449d-ad8f-6153b54bc779</t>
  </si>
  <si>
    <t>fa00ae24-27d5-4aeb-a47d-9c2eb77a5099</t>
  </si>
  <si>
    <t>4603624e-40b0-4f4a-8cf7-d34d2850833c</t>
  </si>
  <si>
    <t>2a2e8523-f272-4e16-aa62-5a86e1b78a9c</t>
  </si>
  <si>
    <t>7033bfdc-7a23-4057-bf9d-9525ec188594</t>
  </si>
  <si>
    <t>6931448b-e28f-40bc-b02d-ea4e670a568f</t>
  </si>
  <si>
    <t>e190dbfa-3246-4a2f-9e12-996399837a66</t>
  </si>
  <si>
    <t>00f5f832-57b9-410b-8417-845b6b259607</t>
  </si>
  <si>
    <t>b8a52299-8438-4df7-9008-5d2a313725ed</t>
  </si>
  <si>
    <t>082d07db-7e79-45cb-a80d-4739085ca07f</t>
  </si>
  <si>
    <t>d1d8f74c-c438-492d-a054-34361c70125d</t>
  </si>
  <si>
    <t>47488c2b-07d6-4cf5-aad7-d233b192336b</t>
  </si>
  <si>
    <t>9cf68d7d-3d51-486c-b9c9-521c5eef6592</t>
  </si>
  <si>
    <t>71660afc-d44a-4b97-843a-671e449c9089</t>
  </si>
  <si>
    <t>8e4b6e07-1f55-492b-a42d-16c782c89044</t>
  </si>
  <si>
    <t>7020b589-a6ec-419a-bbfc-947910e10479</t>
  </si>
  <si>
    <t>1fe4d278-2fcd-4db0-a751-09e4820876f2</t>
  </si>
  <si>
    <t>a908fb64-db10-471c-ba5c-afcfbb44d794</t>
  </si>
  <si>
    <t>39493f81-997d-4ef6-bebc-82a0515af1df</t>
  </si>
  <si>
    <t>e0f8ce65-5dbc-4bdc-8800-62d623eabb24</t>
  </si>
  <si>
    <t>81bd4bd0-a3c3-48d7-9c9b-25a14541ab32</t>
  </si>
  <si>
    <t>37f25e3e-af2d-4674-bd25-5abf6c9d9e1c</t>
  </si>
  <si>
    <t>c6d386b2-f02f-424d-865e-ba09c021da75</t>
  </si>
  <si>
    <t>cb41afc7-bbad-49e5-a3ca-90174ad8a6fb</t>
  </si>
  <si>
    <t>c02d7a5f-9672-4a28-975c-0cecabe8b0d3</t>
  </si>
  <si>
    <t>3d62c959-8560-47eb-92c6-e1b7c747188c</t>
  </si>
  <si>
    <t>0b396bd6-2492-430c-96ce-2fb8d7be7d56</t>
  </si>
  <si>
    <t>cec332b4-3514-4fc2-a70e-7c2dcd11c17c</t>
  </si>
  <si>
    <t>dc2168b2-1e33-4a01-9bf1-f7ca4b4aa493</t>
  </si>
  <si>
    <t>4ee7cec5-a50e-491b-ab49-a94620beb900</t>
  </si>
  <si>
    <t>5bac6626-0c99-4f5d-83b0-4c0e7712f706</t>
  </si>
  <si>
    <t>5cf7f226-9f06-4a32-9192-bd5e1526c82f</t>
  </si>
  <si>
    <t>4dc67a39-b023-4d65-86b4-ac4503447125</t>
  </si>
  <si>
    <t>74476f11-5157-4f2c-8e16-9932921397db</t>
  </si>
  <si>
    <t>1da0e3d2-854e-4de1-b728-fc03aac6990b</t>
  </si>
  <si>
    <t>5f299e94-b174-4dc3-967d-1fc6906c4496</t>
  </si>
  <si>
    <t>45d8bf6f-569e-44ff-adc7-290431547ea9</t>
  </si>
  <si>
    <t>c443338f-b68a-4d86-89f2-3655d1465ef6</t>
  </si>
  <si>
    <t>d4f0b98c-5163-43b3-9320-42b489faa1d7</t>
  </si>
  <si>
    <t>892c554e-aa49-4420-8918-d086fdb6d074</t>
  </si>
  <si>
    <t>20528d64-d358-44a4-8093-0cef3f93d823</t>
  </si>
  <si>
    <t>927e02fb-5fe9-400d-9deb-d8ebe14da1af</t>
  </si>
  <si>
    <t>1fd2dd35-821b-4450-815f-8cf46096a2df</t>
  </si>
  <si>
    <t>3e1168dc-bc58-455f-ac3f-ff04679d4faf</t>
  </si>
  <si>
    <t>fb0c32d0-2846-43f3-8ada-8cf8b3acc8ef</t>
  </si>
  <si>
    <t>b97d7c3c-c41c-486b-94b7-f77109e205bd</t>
  </si>
  <si>
    <t>02184e38-caff-4e18-8e4d-2dd2613a2a5f</t>
  </si>
  <si>
    <t>a35c9d1b-2311-44d5-87c3-403721c31996</t>
  </si>
  <si>
    <t>b80f15da-4d63-41b4-af3a-4b06b85cc5db</t>
  </si>
  <si>
    <t>f155388b-aeda-44fd-83bc-07a771dae68e</t>
  </si>
  <si>
    <t>2542e47c-17ee-40f3-bc37-8e30650f295f</t>
  </si>
  <si>
    <t>822a2714-e45c-4253-838f-da3676af826d</t>
  </si>
  <si>
    <t>7186d929-ba56-43ab-b993-68e06a500bd3</t>
  </si>
  <si>
    <t>62daf726-f690-4143-a4e2-fa2b19e7ac3c</t>
  </si>
  <si>
    <t>d75474a7-401d-4110-a37c-d698aca3f84e</t>
  </si>
  <si>
    <t>05b8bf0a-e07d-433f-b878-24cfcf922bb4</t>
  </si>
  <si>
    <t>92594820-7293-4d59-b218-511f2af989b5</t>
  </si>
  <si>
    <t>711d886c-9d9e-4432-9f71-de81a4fb7932</t>
  </si>
  <si>
    <t>af360e1b-eba1-4d1a-a27b-367829c4d13d</t>
  </si>
  <si>
    <t>a981b2cf-8c56-4ed1-bf7a-c309611cf5a6</t>
  </si>
  <si>
    <t>56fb1ba3-4f1a-4737-bcfa-9f855891035d</t>
  </si>
  <si>
    <t>7e90ece2-6a61-4938-8adb-ef11a8a7de92</t>
  </si>
  <si>
    <t>8586989b-2e73-4e3b-a2e4-60de568c10f9</t>
  </si>
  <si>
    <t>6e628c06-5549-49d2-8aab-859b9750382a</t>
  </si>
  <si>
    <t>f2870058-a47c-47aa-a84b-6fb782ec6a15</t>
  </si>
  <si>
    <t>a3a6a0fc-d2e9-44a6-9789-e9b096137b87</t>
  </si>
  <si>
    <t>080a106f-98cb-4b11-80f8-d0c98840b4e9</t>
  </si>
  <si>
    <t>f5c90a65-4214-4146-8b87-bcec52525dbf</t>
  </si>
  <si>
    <t>c7d2f98d-87a7-47d9-8b83-89e9a1cdd7e2</t>
  </si>
  <si>
    <t>3cb2c51e-7dee-4584-a4e4-7d4351a2b49e</t>
  </si>
  <si>
    <t>84e6cadc-ad2a-4cd6-9886-145f8b6a6fe8</t>
  </si>
  <si>
    <t>2a4756be-ffa7-4c3c-8bb7-e6f93e8cdd78</t>
  </si>
  <si>
    <t>70d00f8e-91ff-469a-baad-252978ef8285</t>
  </si>
  <si>
    <t>368adafb-59e5-4791-a17e-b29af33fbcef</t>
  </si>
  <si>
    <t>d4831b17-d6d9-46b1-8707-4abffb8ef530</t>
  </si>
  <si>
    <t>470ab8ed-338c-46b1-b99b-f9321bae9853</t>
  </si>
  <si>
    <t>ab7c205d-01ce-4d39-96ca-b82a482c5267</t>
  </si>
  <si>
    <t>cbe1fb06-1e31-4a42-9698-7dde5bdfd3a5</t>
  </si>
  <si>
    <t>8e89641f-a18f-4be4-85f2-e35dce295d04</t>
  </si>
  <si>
    <t>9bad19df-5cca-4480-8612-97cc14406446</t>
  </si>
  <si>
    <t>f448652e-0753-4a68-b87d-64994fb93ae2</t>
  </si>
  <si>
    <t>8025313c-cec2-4057-b43e-609dc9fefc27</t>
  </si>
  <si>
    <t>a8318810-30a4-48fb-a0f9-fef09e1db5bf</t>
  </si>
  <si>
    <t>69779260-682a-4b9d-8e9a-31faf6ef4371</t>
  </si>
  <si>
    <t>aa80a790-f6eb-411e-b1d7-284c6237f46f</t>
  </si>
  <si>
    <t>de6fb67d-de8d-4c08-91f5-3e40212bffc5</t>
  </si>
  <si>
    <t>ef7f62aa-1328-4768-bf24-f85f69cd75cc</t>
  </si>
  <si>
    <t>c495ca47-6b6f-482a-9bf8-31070cbd3b35</t>
  </si>
  <si>
    <t>e06f44e7-f5ad-4ca1-beb7-332dedeec298</t>
  </si>
  <si>
    <t>3492ea9b-50ab-4b07-aee0-0798dbf6cd14</t>
  </si>
  <si>
    <t>1c0bc00d-6a07-4f24-8d1f-2ef1e3e2a984</t>
  </si>
  <si>
    <t>4372a1f6-98ae-459b-a98e-134a540afc92</t>
  </si>
  <si>
    <t>350ce94b-fef5-49e2-bbe6-4e10434c1323</t>
  </si>
  <si>
    <t>219276df-a317-41f4-b440-be117a44162b</t>
  </si>
  <si>
    <t>6739c95f-411f-4629-9a15-d70162da7774</t>
  </si>
  <si>
    <t>89f1db6e-9e48-4b25-aa1e-f3d66e3be9b1</t>
  </si>
  <si>
    <t>38da7b5f-a3a5-4e0a-bc82-f00300e8ea8c</t>
  </si>
  <si>
    <t>94ea8d27-5feb-4b3f-97eb-d5bf62436ade</t>
  </si>
  <si>
    <t>36adb45e-f12e-4ed2-a96a-448e4c1f04d3</t>
  </si>
  <si>
    <t>a404a390-bbe2-44c8-981f-f5792952c864</t>
  </si>
  <si>
    <t>43f5b0fc-7d1c-4a91-b662-e16f2c94b09c</t>
  </si>
  <si>
    <t>f9ff2663-0307-4741-932e-dae7d57ca8af</t>
  </si>
  <si>
    <t>5751b13f-1d54-4555-af7e-a9034dbd5cca</t>
  </si>
  <si>
    <t>23082d47-cdf5-4aae-8615-4ce89f8c68b5</t>
  </si>
  <si>
    <t>dc9b0341-6f30-4d6f-b2ca-cddf62ec03e0</t>
  </si>
  <si>
    <t>cc4f09fd-30fe-4a88-a3da-16959dac12c7</t>
  </si>
  <si>
    <t>c1e2cfb4-dbff-4952-a1b0-4d88ae2b9e5b</t>
  </si>
  <si>
    <t>ad565564-4b5b-4ab9-910c-cbf49e90a279</t>
  </si>
  <si>
    <t>94d89b27-2fd4-47da-a24c-9f5c4f3ab759</t>
  </si>
  <si>
    <t>6e73406b-fbcf-42d4-9d86-8a5753e29347</t>
  </si>
  <si>
    <t>5e02ed1f-4259-4a7c-b20c-65b1586d5da4</t>
  </si>
  <si>
    <t>f660a948-066b-4e36-b3c1-9857b99bc7aa</t>
  </si>
  <si>
    <t>abe75607-a910-409f-acff-d4dbd99fd49b</t>
  </si>
  <si>
    <t>caf87c95-948d-49f0-a730-a4a76527553e</t>
  </si>
  <si>
    <t>5b87baa5-784e-44b4-a37e-418e059cfca4</t>
  </si>
  <si>
    <t>56ab52d9-1141-40e6-bd9a-3a0fb608d4f7</t>
  </si>
  <si>
    <t>b68bd01e-b526-4933-bda9-7b6f13908ad6</t>
  </si>
  <si>
    <t>0dbc2d0f-5d07-4062-a4dd-9f68a40f08f4</t>
  </si>
  <si>
    <t>67529a7e-4a16-46d3-881f-407914a3bc14</t>
  </si>
  <si>
    <t>cfcb75a4-5646-400a-813c-7710637ed33c</t>
  </si>
  <si>
    <t>80f2e692-d072-4e24-b0fc-839cb19dc110</t>
  </si>
  <si>
    <t>f10dccf8-d796-4a00-86ec-5ec6c0df1f6a</t>
  </si>
  <si>
    <t>19d26f8c-4415-46e5-bb89-1a1f81674e87</t>
  </si>
  <si>
    <t>7f8c433f-0915-488a-ba21-27a42c466315</t>
  </si>
  <si>
    <t>5c8b4298-507f-4289-ad23-ef96cc62332c</t>
  </si>
  <si>
    <t>8cfc41ec-aa70-40ba-9b22-0c7e50fda914</t>
  </si>
  <si>
    <t>5c9300ab-a9da-4f7a-8356-12c66ff24bb6</t>
  </si>
  <si>
    <t>d0c110d5-9594-4b41-a7eb-bde4eddf7c27</t>
  </si>
  <si>
    <t>27fc8fef-9f3e-443f-adc8-3a36413e94df</t>
  </si>
  <si>
    <t>e3087896-6e48-40a9-afdc-85ebd02a8443</t>
  </si>
  <si>
    <t>63d70d54-9d3a-4bbf-b7db-3d78ed9f6a8a</t>
  </si>
  <si>
    <t>7da17c23-dfed-4b39-bf4d-4561502ef19a</t>
  </si>
  <si>
    <t>6e6e23c6-fab4-4b1c-b3d5-478075d7fb22</t>
  </si>
  <si>
    <t>fe2fa264-9c02-422b-acec-6a00ba42445b</t>
  </si>
  <si>
    <t>206ed877-f67d-4fac-9235-9a96f016d97e</t>
  </si>
  <si>
    <t>d4fa19e0-4dc7-4020-9b67-8d66e5190aa5</t>
  </si>
  <si>
    <t>973fe956-c66e-4148-b514-2851bf5d15bf</t>
  </si>
  <si>
    <t>b9845cb8-ff7c-4320-a324-e5a1977d365c</t>
  </si>
  <si>
    <t>b96a7b8c-22c0-4431-bd7a-62087c0fbb25</t>
  </si>
  <si>
    <t>63ded4f9-3c16-4fef-a24e-9096bb6f46aa</t>
  </si>
  <si>
    <t>65886b68-aa27-4a2c-bbd3-8c027dda6712</t>
  </si>
  <si>
    <t>d24e3d7c-660b-4f32-aecb-538e0cf0b08a</t>
  </si>
  <si>
    <t>c9dff540-7ded-474a-a7c1-c4fe9a3ccd17</t>
  </si>
  <si>
    <t>e38005e2-1596-4c8a-accd-345d8e325f75</t>
  </si>
  <si>
    <t>163770cf-f71f-4f26-972c-18fbba66e86e</t>
  </si>
  <si>
    <t>0a7f73bb-edcc-462f-8eeb-7f296079383c</t>
  </si>
  <si>
    <t>846b485a-c358-4b54-83cb-c0491e478a8f</t>
  </si>
  <si>
    <t>d98da965-ef6a-4b54-9b4e-f9f65058c267</t>
  </si>
  <si>
    <t>4a35516a-3b0c-486b-97a1-a6c9b866fd6f</t>
  </si>
  <si>
    <t>74e35a23-8c22-4a40-bdb9-202a8c55f119</t>
  </si>
  <si>
    <t>ec6094d3-baa1-46ac-b2a2-0c7411f58781</t>
  </si>
  <si>
    <t>052533b1-f928-47a0-89a0-a1670f31fb1f</t>
  </si>
  <si>
    <t>8590a54d-619a-483c-b5ae-f4ed6d982711</t>
  </si>
  <si>
    <t>a0212169-486a-4ad7-8936-e01ec49a0dd9</t>
  </si>
  <si>
    <t>2068793e-5c12-47a9-b103-499e83649520</t>
  </si>
  <si>
    <t>c312a24e-be46-460a-a48c-6033bf395775</t>
  </si>
  <si>
    <t>cd9b29a7-726c-414b-8151-48014eb3ce60</t>
  </si>
  <si>
    <t>7234b16a-ad77-4edc-b2c7-50c930c76f59</t>
  </si>
  <si>
    <t>6ab262e9-16b0-46f4-92af-315ed382ffe3</t>
  </si>
  <si>
    <t>3620d27c-f87d-474a-ad95-6113232614f6</t>
  </si>
  <si>
    <t>3b1e025d-3f92-4c2e-b798-c047b6e9412a</t>
  </si>
  <si>
    <t>d8cf5743-e385-4b91-9444-0b3d82704d0f</t>
  </si>
  <si>
    <t>45e43ed9-abc3-4842-81be-0d01d06c5889</t>
  </si>
  <si>
    <t>6ce891ee-2450-4dcb-85db-09556216f459</t>
  </si>
  <si>
    <t>3886046c-d208-418b-bbe7-d3cd39b510d2</t>
  </si>
  <si>
    <t>d4667c88-ff22-4712-aef2-4e711f3f3a71</t>
  </si>
  <si>
    <t>7248bbda-559a-4eaa-b881-810a60c4304f</t>
  </si>
  <si>
    <t>12b10e65-79d4-4913-b5e5-f2ab79071725</t>
  </si>
  <si>
    <t>00222431-75a0-457b-9c71-cf5416397280</t>
  </si>
  <si>
    <t>b925ded4-01cf-43d1-8adc-6d3a17bf8521</t>
  </si>
  <si>
    <t>168d1ff6-e072-4325-b646-88886fe2f531</t>
  </si>
  <si>
    <t>ee5a6904-ae6c-4da7-b4f2-27db1fe5fd6c</t>
  </si>
  <si>
    <t>cbc7042d-2fe7-4b2b-a4a0-48e9efc67c8f</t>
  </si>
  <si>
    <t>6862fd09-5b87-495c-b8a6-9cdf6fea63b9</t>
  </si>
  <si>
    <t>7c6390dd-29cf-4bc8-818b-66d9f300ed83</t>
  </si>
  <si>
    <t>00f5fac9-cbe5-4d81-92a0-c9a463651647</t>
  </si>
  <si>
    <t>46d8b95a-dd38-48cb-9f94-05e8aa475646</t>
  </si>
  <si>
    <t>b92bb146-4e6b-4951-9ead-93d196416709</t>
  </si>
  <si>
    <t>9fa4b62c-2ae7-4b5d-817b-5f2c27756647</t>
  </si>
  <si>
    <t>81f4848f-fdec-4f03-9654-9000f23f3019</t>
  </si>
  <si>
    <t>c0585271-9a37-45d5-a2da-5f46fc06c6de</t>
  </si>
  <si>
    <t>9dbe5c00-3c5f-447d-ab85-ebe6ed5f126b</t>
  </si>
  <si>
    <t>7057e212-f169-437f-a41b-874ec3106383</t>
  </si>
  <si>
    <t>b434b492-0afb-49b7-9033-dcb6d9caccee</t>
  </si>
  <si>
    <t>893f3ff8-4e63-4857-b89a-f419f029701c</t>
  </si>
  <si>
    <t>8f7b9d00-6c48-4607-b95a-521a417f478a</t>
  </si>
  <si>
    <t>8351b24f-0f08-4dc1-8482-3a2ae6fdf949</t>
  </si>
  <si>
    <t>b5fdd089-8f79-4004-92a2-dd5e2b09143a</t>
  </si>
  <si>
    <t>2d27de7a-5a80-4117-9b6b-b1caae224682</t>
  </si>
  <si>
    <t>d861ebf2-e3a8-47f5-8df5-54b7de93bd68</t>
  </si>
  <si>
    <t>64d3f80a-4852-4e75-83bd-828df55dadcb</t>
  </si>
  <si>
    <t>13c4f806-52a5-48f2-8246-5e2445ac4b28</t>
  </si>
  <si>
    <t>e617a848-1f73-4662-bb1f-fca2489ba20b</t>
  </si>
  <si>
    <t>d36f8be3-bbf5-4bd9-8add-c093569c4c4a</t>
  </si>
  <si>
    <t>68813ba2-966a-4d5a-bdc8-42eaf39e5f1a</t>
  </si>
  <si>
    <t>fe27f378-8b76-4049-8ac0-96c644ecf240</t>
  </si>
  <si>
    <t>d8ebf07a-97c0-4a64-b212-87dc722fc944</t>
  </si>
  <si>
    <t>a08a779c-45d4-4fec-888f-70c10380e2e0</t>
  </si>
  <si>
    <t>38b87a36-e054-44e3-880c-015a66cd14d7</t>
  </si>
  <si>
    <t>af2c56db-28dc-4d9a-a5a8-c414f8a2fe87</t>
  </si>
  <si>
    <t>8fd7e0d1-43da-4471-a0ce-d40b39498b23</t>
  </si>
  <si>
    <t>361b45ab-54ef-4415-801d-4b45f41ac4d0</t>
  </si>
  <si>
    <t>234d3f63-3398-4c90-b1e4-992c59c50568</t>
  </si>
  <si>
    <t>1643fbaf-fff4-4ece-8fad-fd535532cf70</t>
  </si>
  <si>
    <t>9ef69130-bc21-4c22-8e15-173b9f9e8cbd</t>
  </si>
  <si>
    <t>3d328a76-5dd7-4c38-9482-3e15ec059887</t>
  </si>
  <si>
    <t>9b9d8622-358e-4313-af99-0f4279933674</t>
  </si>
  <si>
    <t>2cb18ba2-1c7e-4f15-aaab-9fbf4c24992a</t>
  </si>
  <si>
    <t>b7a45d0f-357a-4ce4-931d-ea5eff2caff4</t>
  </si>
  <si>
    <t>75c58245-c214-476a-80ba-9be10c90be07</t>
  </si>
  <si>
    <t>64133fd0-552f-4c0f-8163-c910a5c76263</t>
  </si>
  <si>
    <t>3f90d1e7-6988-4fda-84ff-f6eb098acf68</t>
  </si>
  <si>
    <t>c1ee5559-c7d0-45bc-b60b-de5183b02f6a</t>
  </si>
  <si>
    <t>5f3363ba-e73c-4a89-89e4-f4d4bf32970e</t>
  </si>
  <si>
    <t>e5df9d04-a6eb-4ff5-abef-6fcf992f7578</t>
  </si>
  <si>
    <t>3dda578d-9d00-42b9-b840-8527504971e9</t>
  </si>
  <si>
    <t>123dd7c6-1f30-4680-b5ae-60f844272208</t>
  </si>
  <si>
    <t>0a2f26b5-18ef-4afb-a285-06ee3388faf9</t>
  </si>
  <si>
    <t>ba87cd1e-8b5e-4663-a249-f04e0252efcc</t>
  </si>
  <si>
    <t>3c19bbf2-fc3c-44c9-9f74-56a2e4f1a1af</t>
  </si>
  <si>
    <t>0b276ce4-0a09-4a52-af26-bc33f174d28b</t>
  </si>
  <si>
    <t>4b4e1953-6390-4583-9f20-d8c7c5aa8edf</t>
  </si>
  <si>
    <t>8364153d-37bd-4575-93fb-eff445958938</t>
  </si>
  <si>
    <t>87281f9b-4f98-42b4-aa71-899625655c64</t>
  </si>
  <si>
    <t>76950ed7-fb1d-45b2-ba54-34a96d3bf78c</t>
  </si>
  <si>
    <t>c24a355e-d0a1-4e98-8666-d49fecff93a1</t>
  </si>
  <si>
    <t>f83ea7a8-65b4-4c75-a6ba-7661e7dafedb</t>
  </si>
  <si>
    <t>b8886eff-5023-43b5-8bf8-eb688e44d84a</t>
  </si>
  <si>
    <t>cd6a0933-7900-4fc4-84b7-f7ae449d52a5</t>
  </si>
  <si>
    <t>da5ca4b3-8039-4f73-8194-2cb544ae41ae</t>
  </si>
  <si>
    <t>0940f1b4-04f6-4968-94b2-73385b3c4ffa</t>
  </si>
  <si>
    <t>f0f60355-7546-43f2-bf7b-9879a5bb492f</t>
  </si>
  <si>
    <t>46ecf05e-9864-44c8-b588-e5ee77927ff6</t>
  </si>
  <si>
    <t>0735939b-5874-4b2f-87d5-ec22165b1990</t>
  </si>
  <si>
    <t>29bcb741-00ca-4110-a48e-cd8d1a084769</t>
  </si>
  <si>
    <t>f8f56d2d-4b36-421d-a911-cb958d32c83f</t>
  </si>
  <si>
    <t>c9125400-5c90-46d2-acd3-c25f4a42d375</t>
  </si>
  <si>
    <t>db86c248-0096-4695-b9a2-30dd41490a14</t>
  </si>
  <si>
    <t>30c2ec73-b579-482e-8705-65a7e1f69dd1</t>
  </si>
  <si>
    <t>179f0e06-4bd6-4611-8c87-b8da3be3ced9</t>
  </si>
  <si>
    <t>872136b9-e08b-4a20-a03c-a676901faf12</t>
  </si>
  <si>
    <t>02a416f2-db3f-43d9-ba38-fdf0b6688bd8</t>
  </si>
  <si>
    <t>f53d8550-a0cf-4b81-8bb8-5d1221fb4e5a</t>
  </si>
  <si>
    <t>b3612bb3-8fa1-4a61-8e34-1098d6ab7781</t>
  </si>
  <si>
    <t>83fd1879-1524-43ca-9be6-21426847510b</t>
  </si>
  <si>
    <t>a10ac70e-d31b-4d24-9fc4-5438dcc0cefd</t>
  </si>
  <si>
    <t>7283a2b7-7c8a-4b4b-b0da-e289b7348753</t>
  </si>
  <si>
    <t>5e8f29e8-a409-4a92-90e3-c1698a736175</t>
  </si>
  <si>
    <t>bbfbeeb4-4b17-48c2-abb4-a4e99eb08d8e</t>
  </si>
  <si>
    <t>32190883-ad6c-41b6-b39e-94ccae09801a</t>
  </si>
  <si>
    <t>aa0fa8ec-b362-42f4-bc20-33084b9d126c</t>
  </si>
  <si>
    <t>9a574881-10d7-4a1c-8d6a-fb561b4313d1</t>
  </si>
  <si>
    <t>ca5b06ad-1587-4910-a068-b4d5ef94a3ab</t>
  </si>
  <si>
    <t>9db1cc9f-4493-4da0-acf4-90e2fff8f36c</t>
  </si>
  <si>
    <t>b4db8b52-17eb-485e-847e-a827202a1fa5</t>
  </si>
  <si>
    <t>fc759ea2-fa1d-4549-a85c-7fd067d13305</t>
  </si>
  <si>
    <t>50d79819-591f-4b31-a31c-d5acd7e660b1</t>
  </si>
  <si>
    <t>6766aede-c7a2-47fa-a6a3-5d840b4268ee</t>
  </si>
  <si>
    <t>404c3d64-c343-4763-81dd-a1fac72ccb04</t>
  </si>
  <si>
    <t>9fb3b677-5f89-43e0-9d6a-f3d7028eed1b</t>
  </si>
  <si>
    <t>405c588e-9c52-4482-aa6d-525338b22701</t>
  </si>
  <si>
    <t>9f84a470-ddcc-4ef9-9ed8-80d977a8d7dc</t>
  </si>
  <si>
    <t>5b56b76b-61a8-40e8-8ebf-be326e6c6816</t>
  </si>
  <si>
    <t>143df1c6-1361-4cb3-a411-01906f365d3e</t>
  </si>
  <si>
    <t>6c72495e-c8ca-458d-b903-c68b6e2b61f1</t>
  </si>
  <si>
    <t>352ee428-74c3-41ed-ab5b-212f2d2a53c2</t>
  </si>
  <si>
    <t>c88c3003-ecb7-42b8-8b5a-8dee655ffc69</t>
  </si>
  <si>
    <t>a530f237-10a4-4d5c-a264-c7257bf8ec87</t>
  </si>
  <si>
    <t>ba299aff-fd47-4b79-b9ad-f279a9bf8482</t>
  </si>
  <si>
    <t>d9d76217-d5e2-419a-8c23-a4a9d258bd84</t>
  </si>
  <si>
    <t>615a2a91-baf4-4161-94f0-75bd0355250b</t>
  </si>
  <si>
    <t>9e2559a2-27b8-4152-9bbb-893e0753802c</t>
  </si>
  <si>
    <t>027cb068-bd5a-4dd9-ac15-8760fbc492d9</t>
  </si>
  <si>
    <t>3c901ca2-ca6f-44fe-a335-9de7f3333690</t>
  </si>
  <si>
    <t>f5070074-a78a-4b69-8d5d-f4108b173869</t>
  </si>
  <si>
    <t>5f2bb23d-b497-4a82-baf3-bff687621c54</t>
  </si>
  <si>
    <t>2ad37d23-9586-42fe-a7cf-acf91e8298d2</t>
  </si>
  <si>
    <t>37eed6dc-ec86-4b56-a1b7-953a466f556f</t>
  </si>
  <si>
    <t>66d6a169-b58b-47f1-bd4e-b8e508ba2f46</t>
  </si>
  <si>
    <t>07451ade-bbdc-49c7-a177-774dbcd089c8</t>
  </si>
  <si>
    <t>6840310b-071f-44dc-a608-e84fe20fd95d</t>
  </si>
  <si>
    <t>d0cd9255-eedf-4e96-b1c4-fbf8b757bcb7</t>
  </si>
  <si>
    <t>bcdd87c7-03df-4239-a481-acdbea47731f</t>
  </si>
  <si>
    <t>9b3b8b05-3c8d-43ce-a494-6ba19b52a430</t>
  </si>
  <si>
    <t>294eca16-9991-491d-88c2-613bd2001156</t>
  </si>
  <si>
    <t>e1ee2a35-bd8b-455f-bd39-1492b0189354</t>
  </si>
  <si>
    <t>c35b9201-d3d8-4eac-adaa-e81ea58a6987</t>
  </si>
  <si>
    <t>632a8241-5258-4a91-a049-08434c248a2a</t>
  </si>
  <si>
    <t>f3b3de13-e6f2-4945-aea9-9c5a8e5ee36f</t>
  </si>
  <si>
    <t>214465b3-8789-4fa6-9cf1-562136e82b2f</t>
  </si>
  <si>
    <t>9799748a-3196-4fa0-b467-381f7fd2f9b7</t>
  </si>
  <si>
    <t>7a0ff491-3743-468a-8b01-24ed2e2365f8</t>
  </si>
  <si>
    <t>00bc7d79-a872-430b-845e-78b0ce2ab901</t>
  </si>
  <si>
    <t>e37554e6-9b31-4588-991e-54022327d2cd</t>
  </si>
  <si>
    <t>b4c87353-74f2-4da2-b0b7-27f34b649978</t>
  </si>
  <si>
    <t>c5d2a4e0-e5aa-4ad9-92be-65eeb8127df2</t>
  </si>
  <si>
    <t>10b8871c-7319-493e-99ea-58a1a7770ccd</t>
  </si>
  <si>
    <t>8b772382-1633-4935-a732-9ae83cf14902</t>
  </si>
  <si>
    <t>d73be261-7138-449f-b9d7-c8922bb9fe55</t>
  </si>
  <si>
    <t>fd3ff7cc-abba-4790-a1d8-15f70982d223</t>
  </si>
  <si>
    <t>31ad654b-51b5-430c-90d4-094e6989067d</t>
  </si>
  <si>
    <t>6d6d4e81-4792-431e-870e-3eac4b336f37</t>
  </si>
  <si>
    <t>18ef0c50-3844-48d0-8501-73617454b39e</t>
  </si>
  <si>
    <t>887a4731-4e2b-4a42-bbfe-7ff0a4adf8bc</t>
  </si>
  <si>
    <t>cc111327-3ad6-4c19-ab92-daa43950cce3</t>
  </si>
  <si>
    <t>580037d5-7edb-41e9-b007-e21d15e6fa74</t>
  </si>
  <si>
    <t>e3ae64a9-082f-415e-bb9a-3164fd4bc2fe</t>
  </si>
  <si>
    <t>8349c3f3-cb36-4574-a081-d521c058528f</t>
  </si>
  <si>
    <t>1fbcc899-7bb2-4970-afc6-68a95e676f8a</t>
  </si>
  <si>
    <t>9c875c30-7650-4df5-976d-5a11f67f0805</t>
  </si>
  <si>
    <t>006acc72-73a8-4c7d-b97b-33d0fa8c159d</t>
  </si>
  <si>
    <t>ff8f2e9c-3ab5-41ed-aa46-0c7f0be218bb</t>
  </si>
  <si>
    <t>0f9c67b9-8f4f-46ed-ba99-32bdc11fcf25</t>
  </si>
  <si>
    <t>57700823-4c4c-4584-a107-c850450647bd</t>
  </si>
  <si>
    <t>a8bf3cec-ef91-4715-9dfc-466af48d641a</t>
  </si>
  <si>
    <t>5ecfb8e8-9ce2-44fa-8f92-cae9bf075fc5</t>
  </si>
  <si>
    <t>36cbbe5c-ecab-4da6-9815-597f51e69dc0</t>
  </si>
  <si>
    <t>670cf191-f5ad-41a6-8ec3-145d02a3d7b6</t>
  </si>
  <si>
    <t>156f299a-d47b-44b5-8294-3ff7a3f758c7</t>
  </si>
  <si>
    <t>12bffae6-9288-4a9c-a805-5c1248ad0d2e</t>
  </si>
  <si>
    <t>3d430852-5cd5-49c7-a1b2-12299ceab72c</t>
  </si>
  <si>
    <t>a07c4ffb-7194-4495-93b3-b0b212e541c9</t>
  </si>
  <si>
    <t>2035cf95-2165-4eed-bd6b-2ba4bebe0db3</t>
  </si>
  <si>
    <t>456af1ee-a064-4a69-b3cc-13139915e5f7</t>
  </si>
  <si>
    <t>2d6318b4-6119-44e9-b208-0559f5725254</t>
  </si>
  <si>
    <t>a4a2a58f-a3dc-467a-b850-5a5673d7bac9</t>
  </si>
  <si>
    <t>20a9759e-15fe-45d4-9b82-ebc4ca719bc6</t>
  </si>
  <si>
    <t>70c441db-e9c6-4038-8d16-a7f521cad99d</t>
  </si>
  <si>
    <t>3c4c7812-7370-4be8-a0c6-c76f83a4bc77</t>
  </si>
  <si>
    <t>43a9094b-c0bd-40f0-a57c-b86603f0471f</t>
  </si>
  <si>
    <t>92135360-48cb-4c53-88ed-3649dc291fa0</t>
  </si>
  <si>
    <t>a198ef0d-2ac2-4ebf-bea3-1e0d81e08a71</t>
  </si>
  <si>
    <t>578da369-f78d-4778-b23e-296bd63fd78d</t>
  </si>
  <si>
    <t>5bec4b4f-40e7-46f2-8939-c495c159cad0</t>
  </si>
  <si>
    <t>d756c473-7feb-4459-ac35-a00f144ebe6a</t>
  </si>
  <si>
    <t>d1eca9f6-1423-4730-b672-bde9c6610936</t>
  </si>
  <si>
    <t>7c3c6abf-f899-45e5-8386-08471756daa3</t>
  </si>
  <si>
    <t>4f0299db-2eea-4f84-922c-b9afd6c4c4bd</t>
  </si>
  <si>
    <t>34f6cdf6-ae34-4bc9-a248-48ddbbef98f8</t>
  </si>
  <si>
    <t>6f033546-2e95-40ac-a034-79533380936e</t>
  </si>
  <si>
    <t>ef52d3bc-e962-486a-9442-d0d19950eb02</t>
  </si>
  <si>
    <t>8cd7cc27-49ef-4d71-b74f-f2a8da630a6a</t>
  </si>
  <si>
    <t>c8b648a1-00f9-4c0f-a675-e595d7f86052</t>
  </si>
  <si>
    <t>49c0bad1-0dc4-4fde-87df-03ecd671c8cd</t>
  </si>
  <si>
    <t>6252191f-82e7-4f3e-9f01-ad68c2f3515c</t>
  </si>
  <si>
    <t>839b9c63-5db6-4181-ade2-5388582044f1</t>
  </si>
  <si>
    <t>a29156db-8058-4546-b53a-5530442aa5ba</t>
  </si>
  <si>
    <t>81da47bb-f55f-4dd2-9ae3-14dc468b8e40</t>
  </si>
  <si>
    <t>b532d273-f32d-45c8-8a3b-796a7610ee56</t>
  </si>
  <si>
    <t>268d3827-3c85-4503-8a2c-3ed084122a36</t>
  </si>
  <si>
    <t>919e4935-f0c3-4bbb-9036-a81bbd849b89</t>
  </si>
  <si>
    <t>cf63b8de-9713-4ff6-9434-4396031d74d4</t>
  </si>
  <si>
    <t>34e99942-6b95-4b2f-8661-59fb5e4130df</t>
  </si>
  <si>
    <t>f80ae24f-5074-42ee-a831-d45568a4d998</t>
  </si>
  <si>
    <t>256e7f5b-ab21-4b0e-a2dd-575b8c0fa3ac</t>
  </si>
  <si>
    <t>447a4d2f-3ccd-43fa-a2bd-12479c58b665</t>
  </si>
  <si>
    <t>14c0d4f9-4045-42c9-8d63-53d62d26e8f9</t>
  </si>
  <si>
    <t>973816d2-be95-4ade-acd6-d60901cc9fd4</t>
  </si>
  <si>
    <t>9bdfc7d1-2263-4cfb-8f6f-f9d1ac529b9c</t>
  </si>
  <si>
    <t>4fe493cb-857b-455d-a569-8f6bac18d9ca</t>
  </si>
  <si>
    <t>1eed4daa-9614-495e-8a9d-8be0362f2f76</t>
  </si>
  <si>
    <t>2d56e0e9-8557-435f-8be1-d6e5fa22dc64</t>
  </si>
  <si>
    <t>e5f01a5d-9975-42f0-b704-c507a62b1c3d</t>
  </si>
  <si>
    <t>4eca8113-3794-47fa-9aa5-f7af05702464</t>
  </si>
  <si>
    <t>697669b8-3aa7-416c-987e-f72d58c47303</t>
  </si>
  <si>
    <t>5615ae48-1320-47f8-8127-372b3b6d6bcb</t>
  </si>
  <si>
    <t>56f63d24-c4be-49bc-8582-b3303b1189d8</t>
  </si>
  <si>
    <t>8290c0b9-beba-4f43-b691-5f74d56e3feb</t>
  </si>
  <si>
    <t>7ab0a745-3651-4e6c-8cfa-5d0e29eeed01</t>
  </si>
  <si>
    <t>f98765e8-f138-4455-adeb-763070055a6c</t>
  </si>
  <si>
    <t>43275253-77a5-4e47-8119-90e4b0b49797</t>
  </si>
  <si>
    <t>966da18b-5a29-4c7a-a98f-ac2f1afe2e9c</t>
  </si>
  <si>
    <t>418675fd-19ab-481d-b55d-c195302742b9</t>
  </si>
  <si>
    <t>ca283f2b-e414-41b5-b08e-4c06f3c84ffc</t>
  </si>
  <si>
    <t>addef3b3-08a3-45c8-83ad-0f6c004a5e0d</t>
  </si>
  <si>
    <t>bc6b9ac8-3139-4f2b-86dd-9110cd7c66db</t>
  </si>
  <si>
    <t>5fc5bacd-bf6f-4d82-bc45-7393ae7f1094</t>
  </si>
  <si>
    <t>6da97a65-1cbf-4ae9-971b-58aa84d90b68</t>
  </si>
  <si>
    <t>29878cc6-3886-4692-a06c-6eab1d7d3a8f</t>
  </si>
  <si>
    <t>c72202fc-7b3b-4f68-b16f-94763e4fdc92</t>
  </si>
  <si>
    <t>94bb7565-6a4b-44ca-a581-0ff539e95886</t>
  </si>
  <si>
    <t>e86f5db9-1d41-4653-9d5a-839825ba4f8f</t>
  </si>
  <si>
    <t>cd950418-7f53-45c1-a063-5a1a2bcdc77e</t>
  </si>
  <si>
    <t>b1a2cd56-5e2e-4236-a43e-6f52c68b7d7f</t>
  </si>
  <si>
    <t>9ac0896b-68bd-4b44-a045-aecca1f5f516</t>
  </si>
  <si>
    <t>208d9bbf-1a28-49c2-9d60-73e4f491a529</t>
  </si>
  <si>
    <t>f6f920ff-4d12-441c-9518-9a86f568643c</t>
  </si>
  <si>
    <t>c2df414d-5ecc-4a72-9eff-3f3e77338b10</t>
  </si>
  <si>
    <t>40424b2f-dee3-45a8-a510-5e9c60cb06e1</t>
  </si>
  <si>
    <t>34877d72-d3f6-4da5-a1fe-0c078ce6d02b</t>
  </si>
  <si>
    <t>ff73a5f5-2bb4-4834-8914-f8e76d21eb90</t>
  </si>
  <si>
    <t>34b8ca40-770a-46ca-b77f-d20b3b6b9031</t>
  </si>
  <si>
    <t>c3da49d0-fb5c-4769-86bd-11755b54334d</t>
  </si>
  <si>
    <t>dd060a42-8e67-42ca-a6f5-798c5ceb7b47</t>
  </si>
  <si>
    <t>12a996d6-da49-4b42-b211-f3f5f204e1be</t>
  </si>
  <si>
    <t>eae8d113-505e-43f9-9549-40c33ac7db95</t>
  </si>
  <si>
    <t>6c6b5011-10e9-460c-8d50-867cb6bf3ba5</t>
  </si>
  <si>
    <t>9ad05700-2009-4b7d-b79d-e6e3b69f8820</t>
  </si>
  <si>
    <t>386e1a71-055e-4aa8-b786-f5e0aeec258f</t>
  </si>
  <si>
    <t>f305854f-0c1e-4632-92d3-ba421bf78d2b</t>
  </si>
  <si>
    <t>d01ca9c7-1365-44c7-b4af-218826502cd5</t>
  </si>
  <si>
    <t>50e69eaf-3bdc-4477-aeb9-fe0f103b74fe</t>
  </si>
  <si>
    <t>29a035ce-7934-4723-9d50-49fbcfe53ca9</t>
  </si>
  <si>
    <t>706b9b1f-c597-47fb-8a3d-090139e95fbb</t>
  </si>
  <si>
    <t>2b420f99-ccf0-4ad0-9ea1-5807239f3d90</t>
  </si>
  <si>
    <t>6cabfd77-7b47-469a-93a6-60cfa91ef03b</t>
  </si>
  <si>
    <t>eeae5a27-9d22-4dd9-811c-f8fc0c06a539</t>
  </si>
  <si>
    <t>7d62a9a2-793a-461e-a751-27ac8f8f4bd0</t>
  </si>
  <si>
    <t>b226db4f-298b-41ef-925a-85b43d47eb10</t>
  </si>
  <si>
    <t>ac3c1e12-c40e-4be7-ad95-031ed9b9bf92</t>
  </si>
  <si>
    <t>a2f33173-71ce-4949-90f6-dc1d22176f2b</t>
  </si>
  <si>
    <t>b10fd0ab-28db-43d2-b524-c0426818c3aa</t>
  </si>
  <si>
    <t>01ccca11-0ffa-4fe4-b8cb-09a676be0624</t>
  </si>
  <si>
    <t>fdfe32cd-400c-44b0-8ecd-9ca73f61b906</t>
  </si>
  <si>
    <t>b7490ffb-661c-4640-b2fc-1a99cdd942d6</t>
  </si>
  <si>
    <t>dab9904d-2d6a-4a46-994f-75027e632c7b</t>
  </si>
  <si>
    <t>ade6a457-7db8-4a26-ab2c-c045826773c5</t>
  </si>
  <si>
    <t>abb73008-2366-422f-ae6c-b4d61597dcd2</t>
  </si>
  <si>
    <t>9d7721e4-b0b1-47b3-bf46-e5f0bee60205</t>
  </si>
  <si>
    <t>e8a21501-612d-40f4-bee5-704f271a08ac</t>
  </si>
  <si>
    <t>80196814-e511-4c58-ae47-3d1dbb6ed74b</t>
  </si>
  <si>
    <t>78297b79-bcc1-4a9c-ba0e-46679e3a9015</t>
  </si>
  <si>
    <t>2d476790-dc5e-456c-8c60-a7f5e9b4ecda</t>
  </si>
  <si>
    <t>9fb4391a-2777-44d9-a656-1824f54baf80</t>
  </si>
  <si>
    <t>628acfa1-3b1c-4677-9e8a-c7ec8fa5dc1f</t>
  </si>
  <si>
    <t>11e3f1ad-a117-4b13-9f73-7c3eb253ddb6</t>
  </si>
  <si>
    <t>b6660f39-e1dc-4812-87a8-19b5957e5067</t>
  </si>
  <si>
    <t>f5d13904-4cb1-4cff-a720-5545bcb7ff67</t>
  </si>
  <si>
    <t>93fe11be-3fa5-4e1b-a872-5b543b9a474d</t>
  </si>
  <si>
    <t>d4877ded-d4d2-4835-b736-1cbe6852eb2c</t>
  </si>
  <si>
    <t>00404300-b6e8-47b7-a220-0240f6e46a4b</t>
  </si>
  <si>
    <t>24922553-46b5-4326-bcdc-d08f4e50bec5</t>
  </si>
  <si>
    <t>1d007a4a-2bb6-4c21-a265-9ecb0ea348d8</t>
  </si>
  <si>
    <t>151ac2b9-b72d-4177-98f4-cf0f141f1fe1</t>
  </si>
  <si>
    <t>c6bf04aa-eefa-40dc-b974-c76a7a2cdce1</t>
  </si>
  <si>
    <t>31679cf6-ffc9-4a49-b912-b37a631ab07c</t>
  </si>
  <si>
    <t>cae650a3-3370-4b0f-88cd-ef95a33cb106</t>
  </si>
  <si>
    <t>ca67bb22-7179-4078-b641-44ec3fc23218</t>
  </si>
  <si>
    <t>ae5f7d11-d203-4e50-b2be-720c8b5efab0</t>
  </si>
  <si>
    <t>274bcae9-229d-45d7-939d-cf3fd28286c5</t>
  </si>
  <si>
    <t>879f8842-e2a0-4487-a92e-098b326432f4</t>
  </si>
  <si>
    <t>e32f25e6-47e1-4a80-ae10-88a0cd26a7ef</t>
  </si>
  <si>
    <t>f6659345-a37a-47c4-bbe6-1baa20ab41d2</t>
  </si>
  <si>
    <t>9e923d21-56f3-4769-adb5-1216747df398</t>
  </si>
  <si>
    <t>f74ceac8-9a33-4069-914f-ab0767060937</t>
  </si>
  <si>
    <t>0de4d4f3-66f1-46a5-ba6f-2b893a0e27e3</t>
  </si>
  <si>
    <t>d7bd0533-3eac-42c4-8c8a-96f18aa60dbc</t>
  </si>
  <si>
    <t>76e0b546-af75-436f-a244-851c84dc03df</t>
  </si>
  <si>
    <t>43dd6c70-30d8-47e1-b2c5-e2721f148576</t>
  </si>
  <si>
    <t>0297aca2-ff9f-4c96-a9b5-496f9e095fa3</t>
  </si>
  <si>
    <t>1a2b4c19-004a-4864-9ef4-5017b53cafaa</t>
  </si>
  <si>
    <t>6d0b4a07-bdfe-4b11-b87a-6c8d14ca9a5f</t>
  </si>
  <si>
    <t>6368f7a7-2a94-4934-bcc4-f744fde21d41</t>
  </si>
  <si>
    <t>bf259fb3-ea3e-45b7-b367-9a718c2049bb</t>
  </si>
  <si>
    <t>2e3781a5-0ed4-4a1c-a773-ac9572ad4125</t>
  </si>
  <si>
    <t>5a355619-d981-46dc-8783-f5b02b32ee77</t>
  </si>
  <si>
    <t>f5b581cc-a1e2-4dc4-bb24-9dc9e4360422</t>
  </si>
  <si>
    <t>703e6674-f997-448a-a2e1-2162fc7f8e87</t>
  </si>
  <si>
    <t>0e3749bd-3670-4e0d-907a-2de0d9e65806</t>
  </si>
  <si>
    <t>23560e71-47f9-40fc-9b91-7e77fd337c7c</t>
  </si>
  <si>
    <t>c4eaf29b-b90a-4ce9-8dec-5021cdbc6e18</t>
  </si>
  <si>
    <t>885dd2a8-97a2-4fc9-ac89-a8ccda52dca5</t>
  </si>
  <si>
    <t>c3c161b0-3321-45df-980e-23f040a370e5</t>
  </si>
  <si>
    <t>4c32d27f-4d2c-4001-a06c-887b63128a5a</t>
  </si>
  <si>
    <t>12cba0b5-16ea-423b-9a32-ec8354e59e4c</t>
  </si>
  <si>
    <t>fc0d452c-b8c7-48e5-b2fb-b1f6df3d5470</t>
  </si>
  <si>
    <t>0fab8aef-bf15-47ed-8849-847af9b36bf2</t>
  </si>
  <si>
    <t>c4fad70a-2192-43d8-bbfc-f44705766f2f</t>
  </si>
  <si>
    <t>088f17d6-5b76-4cdf-8bc9-f63d6f34b341</t>
  </si>
  <si>
    <t>7fcc19ee-5463-426a-91da-88235638793d</t>
  </si>
  <si>
    <t>1fa8198f-5f7e-44c8-aa43-0bf5e5b1fe97</t>
  </si>
  <si>
    <t>187a529f-c606-4ea4-8f52-818a03684e6a</t>
  </si>
  <si>
    <t>889d5dcb-fc19-4852-ae17-dd355f778c98</t>
  </si>
  <si>
    <t>72ee2455-9548-4970-a289-61bc83fa361a</t>
  </si>
  <si>
    <t>37eff90f-82f4-4866-a055-28a29a7f5da5</t>
  </si>
  <si>
    <t>3f49fdaa-43f7-400b-b65b-a7ffe043d241</t>
  </si>
  <si>
    <t>9b1c7d09-96f1-4233-befb-7113a75a552a</t>
  </si>
  <si>
    <t>2ab7e80a-902d-4721-b04b-6c21ac269cdd</t>
  </si>
  <si>
    <t>2de1e730-ac0b-4aad-ad35-73a73f2c3d6d</t>
  </si>
  <si>
    <t>ddf71404-5355-45b2-bf4f-1e66c1a4294f</t>
  </si>
  <si>
    <t>d02b17d8-d2f4-4483-8f8e-02660fd7fb4d</t>
  </si>
  <si>
    <t>5f9b9e84-a564-4044-8f46-1fa084eda87c</t>
  </si>
  <si>
    <t>94eec77e-c01d-483b-a3b1-dffbd9c894aa</t>
  </si>
  <si>
    <t>40b6b1b9-9fda-446c-9953-ba46b7f8a750</t>
  </si>
  <si>
    <t>c97a283d-14a1-4aca-b2d0-350551d2d315</t>
  </si>
  <si>
    <t>aabe89a2-5b17-4eeb-9e00-110b402c8852</t>
  </si>
  <si>
    <t>a9373d7b-c498-4106-b9b0-7caa825932d6</t>
  </si>
  <si>
    <t>e53eaf57-b137-40ca-9f81-273805913e2d</t>
  </si>
  <si>
    <t>7ff6dd42-d70a-40e0-996a-79bf3848e968</t>
  </si>
  <si>
    <t>43cf1fd1-d8ce-4581-80af-79d4963ba921</t>
  </si>
  <si>
    <t>f0c1af4f-96dc-48bc-8e40-a0a64c344e02</t>
  </si>
  <si>
    <t>576f2889-4834-4dee-9af9-8689156d3657</t>
  </si>
  <si>
    <t>bc2ae9a1-d6f0-46bc-b884-9734b236cd89</t>
  </si>
  <si>
    <t>0d72282a-de5d-4d1e-8225-b3cf93371753</t>
  </si>
  <si>
    <t>1f326325-53c9-4ca4-a89b-28cda4a1f7b8</t>
  </si>
  <si>
    <t>d0ba81e8-43f8-4e21-b631-2077861b95c5</t>
  </si>
  <si>
    <t>0119cc39-15ac-46d7-8cd0-1b2dfff3fdae</t>
  </si>
  <si>
    <t>56d99520-97a0-4cd9-a99d-ef7c5b49fffd</t>
  </si>
  <si>
    <t>8525d967-c6f4-4ef2-ad8c-387240b89aac</t>
  </si>
  <si>
    <t>0af1712c-005f-4c8b-92b3-1d5e71e6fe36</t>
  </si>
  <si>
    <t>1ea3d7a4-bad1-404f-b7d8-4e2acc552465</t>
  </si>
  <si>
    <t>bdeac82c-c113-4c25-b4ed-2eec59def05a</t>
  </si>
  <si>
    <t>7995e01f-f168-41ca-8920-8a643516adc3</t>
  </si>
  <si>
    <t>8c5fffe0-856a-4f91-b938-c8691ba579d2</t>
  </si>
  <si>
    <t>76dfa6c2-3615-447a-9e73-09a317a33a83</t>
  </si>
  <si>
    <t>2b5ccd22-6993-47c9-b87b-21f8184fbe0d</t>
  </si>
  <si>
    <t>0fafab26-5843-4483-a60a-747b098d7788</t>
  </si>
  <si>
    <t>bb93a5c4-ed83-48e9-aad6-af57d2071d20</t>
  </si>
  <si>
    <t>83bbc46b-21ee-44ce-beea-3c4a392595d4</t>
  </si>
  <si>
    <t>e4ba7e75-c870-4d15-bc62-1b5e7cf27c45</t>
  </si>
  <si>
    <t>561c9523-3381-41dc-a36d-e97e471aadab</t>
  </si>
  <si>
    <t>0eda6259-fd94-41b7-8033-096129047069</t>
  </si>
  <si>
    <t>fc48dc5f-411d-4f69-a75e-3788ee2d2074</t>
  </si>
  <si>
    <t>484aeb32-1ba2-4ba9-a7b3-679c18a2603a</t>
  </si>
  <si>
    <t>6591a8fd-39c8-412e-96de-1af11556f55b</t>
  </si>
  <si>
    <t>a41daea5-4c08-4302-9cd1-24388cd5bc65</t>
  </si>
  <si>
    <t>6fd94f49-5c2f-4a46-a036-a0890a9119ef</t>
  </si>
  <si>
    <t>ac867837-db29-4675-a773-8dd1374f37ee</t>
  </si>
  <si>
    <t>693f698d-2d1b-4d30-a15b-7995f44dc63a</t>
  </si>
  <si>
    <t>292975b0-e7bd-45bd-b0e2-b69ef936c454</t>
  </si>
  <si>
    <t>24a3db92-4749-4498-9870-4523ff02f8cd</t>
  </si>
  <si>
    <t>e2df9eee-9c9c-4947-ad3e-8c43c29e27a6</t>
  </si>
  <si>
    <t>fe935376-4e85-4668-a0ca-cd1d60450650</t>
  </si>
  <si>
    <t>b7e0461f-acfe-447a-9c0e-6923ea7a6ede</t>
  </si>
  <si>
    <t>4bf38106-f5a2-42c6-995d-230a27084c3b</t>
  </si>
  <si>
    <t>fa10ff7c-1f47-4a37-9656-f23b4a203e5b</t>
  </si>
  <si>
    <t>89a1e8bd-78fa-4b92-b31c-6d384bd7ed1e</t>
  </si>
  <si>
    <t>3e81d050-f74f-4dca-8cd5-d3e959d4c70b</t>
  </si>
  <si>
    <t>1bfacb86-a6c8-4e28-a9f1-7c371f862e76</t>
  </si>
  <si>
    <t>a916d479-d21a-4fbd-932b-a4fbab33a6f0</t>
  </si>
  <si>
    <t>c642c261-b452-4092-85a7-a8594d43b98f</t>
  </si>
  <si>
    <t>4ab0a1bd-4bc0-413d-896a-0fc46cd76c97</t>
  </si>
  <si>
    <t>6f1d532c-011d-46b4-a2d9-0ba4b2e2cde0</t>
  </si>
  <si>
    <t>c1f6aa60-c6d3-4084-b874-a3c424c68a49</t>
  </si>
  <si>
    <t>5c1e133f-2c2b-4785-811a-cbcae2fb67e1</t>
  </si>
  <si>
    <t>3a8abd78-14b8-434f-8ecb-ea0fc7519f73</t>
  </si>
  <si>
    <t>dccf0055-4273-4bb8-b41b-7a673e4d4908</t>
  </si>
  <si>
    <t>1c5c960a-5d3f-49c8-be34-6fe0ea088eee</t>
  </si>
  <si>
    <t>c9c8d1c0-c3b0-40cd-a49a-5b41d9b916cb</t>
  </si>
  <si>
    <t>50ef7511-1f89-468a-b13f-b9cb2c7c33b3</t>
  </si>
  <si>
    <t>903b66e6-65f1-47e4-ad21-78bb0173d6b6</t>
  </si>
  <si>
    <t>2e39134b-b301-4dba-910f-a34bfea91a42</t>
  </si>
  <si>
    <t>2431b325-55f1-470a-88d1-efe9952a73b6</t>
  </si>
  <si>
    <t>27bc8d56-e982-40d7-a16b-263a7d1e8e95</t>
  </si>
  <si>
    <t>bc30b412-3dea-4f90-816a-92ea5f18a483</t>
  </si>
  <si>
    <t>5f1addfd-396c-436f-b487-1e2386b03f60</t>
  </si>
  <si>
    <t>0729689a-d027-4781-9998-59b6a3fe92bc</t>
  </si>
  <si>
    <t>cbc013a6-99ff-4601-859f-efc64d6e5d30</t>
  </si>
  <si>
    <t>387c566b-6c47-4c1b-b483-155f0560eaee</t>
  </si>
  <si>
    <t>13d24e84-8402-40f2-93b4-d570152ee112</t>
  </si>
  <si>
    <t>91360104-0448-40b0-8a0a-0bfa976b13c1</t>
  </si>
  <si>
    <t>bc27f426-b020-40e6-b5a6-b4efb9d7a32d</t>
  </si>
  <si>
    <t>302ee160-5884-4c02-83d3-fcf466697a9e</t>
  </si>
  <si>
    <t>618a3f8d-bf4b-4a39-bf42-b433b9da6f03</t>
  </si>
  <si>
    <t>9a36351d-2a88-48d4-9228-522d83cefd26</t>
  </si>
  <si>
    <t>4cc409eb-33f0-4390-97fa-5ceee33269fb</t>
  </si>
  <si>
    <t>a61a2b19-e547-47f9-9350-95852653349b</t>
  </si>
  <si>
    <t>e0f01f99-345a-48be-81f6-2001c87de08b</t>
  </si>
  <si>
    <t>b48772d5-2813-4f50-896c-9aef4e795bad</t>
  </si>
  <si>
    <t>d9414f47-1c5a-43fb-b01b-657659cbedd7</t>
  </si>
  <si>
    <t>a75f2cc1-1080-429f-8880-189f7b91801d</t>
  </si>
  <si>
    <t>90dc07a2-a4e7-4d8c-b716-0b95deaeb3b3</t>
  </si>
  <si>
    <t>18bc9771-75fb-4c29-a44a-77c150f73a34</t>
  </si>
  <si>
    <t>58b7cb20-4325-4fef-9f70-a96d1ee7e443</t>
  </si>
  <si>
    <t>2422e995-5502-4e7d-bf17-90473f0ed1e7</t>
  </si>
  <si>
    <t>2ff32d18-b520-49fd-9134-63405fa3c1fa</t>
  </si>
  <si>
    <t>ef8fc23a-5b31-4760-a42f-ba44a8ab4a67</t>
  </si>
  <si>
    <t>4c1a89fb-a695-49e5-bb80-132177a6c279</t>
  </si>
  <si>
    <t>f713c848-5df6-4f03-a18c-004afe0afe92</t>
  </si>
  <si>
    <t>89e7da5c-3ac6-4d90-9988-567826b11c98</t>
  </si>
  <si>
    <t>a5eb2d66-4efc-4d0c-8454-cf2c5a46539a</t>
  </si>
  <si>
    <t>b3d458ad-8a4d-4c5f-8d53-829ee5d813f0</t>
  </si>
  <si>
    <t>da904965-6a27-496c-86a3-01b831203d4f</t>
  </si>
  <si>
    <t>694cb1f4-483c-4e31-8af5-6697ea1a5807</t>
  </si>
  <si>
    <t>002b2b0d-f513-4f9e-a61a-8e56367ee419</t>
  </si>
  <si>
    <t>6d739245-0181-4226-becc-44566244e5b2</t>
  </si>
  <si>
    <t>ee8a48bd-e1b4-4126-a77a-41f119190cfb</t>
  </si>
  <si>
    <t>d08a9e5a-9917-4700-a787-6d6fcde06b1c</t>
  </si>
  <si>
    <t>24f66178-3e68-40fd-8673-fd3eb628f899</t>
  </si>
  <si>
    <t>c5f13032-5378-46bc-9dde-c02bc08bd7a4</t>
  </si>
  <si>
    <t>a5628ba5-6379-46ac-8f77-18697679867b</t>
  </si>
  <si>
    <t>1ba3c607-39bf-45c7-9cae-bf401ef67e1d</t>
  </si>
  <si>
    <t>396c4a78-ad47-44f8-8e1c-9e5b372dd338</t>
  </si>
  <si>
    <t>cbba9d08-85d6-429a-a34c-48b1709628f1</t>
  </si>
  <si>
    <t>d22fb06b-f3c2-425a-b6af-28de8853c518</t>
  </si>
  <si>
    <t>c5881bd5-5f61-40a8-9444-dfd757e8a51f</t>
  </si>
  <si>
    <t>1d1f3e11-c8b6-41d9-bb7c-6feeda105d80</t>
  </si>
  <si>
    <t>1c2c5e52-14c6-4258-a1ce-418a6dde4338</t>
  </si>
  <si>
    <t>9ed4662d-165d-49b7-ac76-50503d0e2ce5</t>
  </si>
  <si>
    <t>3728bc5b-d2fa-44ea-a8ae-cca57babc566</t>
  </si>
  <si>
    <t>b69bdffa-6534-4bb0-a21d-b0f65d0fc9c8</t>
  </si>
  <si>
    <t>ba39c644-9c6d-4497-960f-dda1845fed22</t>
  </si>
  <si>
    <t>c7aa1df1-c647-4fb0-99be-de55f3e05741</t>
  </si>
  <si>
    <t>f94b15f0-0b8f-4c80-bfa7-49601abf772d</t>
  </si>
  <si>
    <t>7fd1aa40-54b3-48d3-b4aa-5eff2dd3d7c7</t>
  </si>
  <si>
    <t>27ecaf67-dc08-4480-a8d2-2d5d311b8c9e</t>
  </si>
  <si>
    <t>50954623-45c6-4d72-bd58-13e9688cc8be</t>
  </si>
  <si>
    <t>0bfa70e5-92ee-4018-813c-3a9523185dfd</t>
  </si>
  <si>
    <t>4215929c-a897-472e-8076-8e204a9544bc</t>
  </si>
  <si>
    <t>ca455ba1-753d-4e58-b9f7-b92bbdeb8ddc</t>
  </si>
  <si>
    <t>6a43508f-0be8-4c05-b718-2b1b6b0bbd7b</t>
  </si>
  <si>
    <t>115e5228-7aaa-408a-bc9a-ac7b3664dd47</t>
  </si>
  <si>
    <t>d87d3536-57fe-4a43-8492-42a57aec90d8</t>
  </si>
  <si>
    <t>072b6f55-9708-4336-bbbc-6c58a860355f</t>
  </si>
  <si>
    <t>e97254f7-572d-4939-a9d8-3bafe7b7c59d</t>
  </si>
  <si>
    <t>0dac42f7-daae-4467-a91d-1533681ac143</t>
  </si>
  <si>
    <t>0335d309-63f4-43d7-832b-102326be32f5</t>
  </si>
  <si>
    <t>4193325f-f453-4cc3-aac1-33f2a37264a1</t>
  </si>
  <si>
    <t>dc75854e-d1e3-4cb8-9551-865c14e7e713</t>
  </si>
  <si>
    <t>a97d9192-f6ee-4dbd-99cc-6532cb0f5f0e</t>
  </si>
  <si>
    <t>627a5392-142a-474e-8696-566377576e1b</t>
  </si>
  <si>
    <t>5a965505-8e41-4e6c-9929-943ac2a9c79d</t>
  </si>
  <si>
    <t>abce77ce-4d42-4a59-a8a6-9e7b634c7d0d</t>
  </si>
  <si>
    <t>e7b90dcd-0f0f-423c-a8a6-15baa3571db5</t>
  </si>
  <si>
    <t>b8a988ad-0c7b-4823-aab1-fcf872cce48e</t>
  </si>
  <si>
    <t>af3a541c-1c9e-42c5-aa8f-4e36a1e2dad1</t>
  </si>
  <si>
    <t>363875ec-4c0d-48b9-8332-aba76d809a9a</t>
  </si>
  <si>
    <t>da66a714-c907-4235-876c-d22643ddc476</t>
  </si>
  <si>
    <t>f48f93ca-6e85-4302-bfdf-9c3cab12e088</t>
  </si>
  <si>
    <t>4d3973d1-06d5-49e8-b88c-af538436038f</t>
  </si>
  <si>
    <t>2996b29e-669d-47f8-8ab1-687be33249b0</t>
  </si>
  <si>
    <t>534e8f8d-520e-4e35-b835-7b4560fa0a0a</t>
  </si>
  <si>
    <t>a111b3f3-8f83-4721-bded-f180b3acc167</t>
  </si>
  <si>
    <t>a730cddd-d2ad-45de-9355-6ab38e4f9ec9</t>
  </si>
  <si>
    <t>47d750b7-3bef-4820-9e16-ba4b46454ac4</t>
  </si>
  <si>
    <t>e67c88a6-1459-482e-ba1b-2ef3016d9612</t>
  </si>
  <si>
    <t>059dd7e5-59cf-4a36-b3a1-d4e870480679</t>
  </si>
  <si>
    <t>82a59ac1-e839-4652-b234-93a712451fe3</t>
  </si>
  <si>
    <t>f163a9b6-204b-49ef-b6bc-0ecd6a52c870</t>
  </si>
  <si>
    <t>15284d76-5be4-46a5-a45d-0c2dd38c917f</t>
  </si>
  <si>
    <t>7a3e2189-4bfd-43f2-a397-5cb8f272d147</t>
  </si>
  <si>
    <t>7aee25a7-cb30-45fa-88be-1372f06b2ccd</t>
  </si>
  <si>
    <t>851dfbf9-ab87-4007-a9a4-6a816ba546d7</t>
  </si>
  <si>
    <t>efb506be-463b-4a50-a90d-84edb54cad92</t>
  </si>
  <si>
    <t>363b6eee-4bb0-4fdb-b8fc-f32269341b01</t>
  </si>
  <si>
    <t>ff701e87-6eb0-498f-b00c-456fbfeaf93a</t>
  </si>
  <si>
    <t>623cb085-c8ee-4d8c-bac3-1502a37c4ad2</t>
  </si>
  <si>
    <t>894ad8ab-34d1-4e31-8d3e-2929f26e3d3e</t>
  </si>
  <si>
    <t>08615106-f67b-4485-9c0b-cf9b0cd593d4</t>
  </si>
  <si>
    <t>5370fff9-a274-4386-9b67-5e5ed11695c6</t>
  </si>
  <si>
    <t>89146503-f434-498f-9b0b-2cce53fa9798</t>
  </si>
  <si>
    <t>7ab96684-df62-456d-8d08-f1a80d73cec4</t>
  </si>
  <si>
    <t>ecf0f9d6-d3a1-4e10-8479-6000e302cf2b</t>
  </si>
  <si>
    <t>66d45b32-b0c7-4aec-b0a1-c0634e370a19</t>
  </si>
  <si>
    <t>74f71941-76c3-4ec1-9828-cfa1e8934c39</t>
  </si>
  <si>
    <t>5e2d09d9-6135-4cb8-8282-26f916360206</t>
  </si>
  <si>
    <t>73e776c6-11a0-4481-bb65-dcfb71dbecb4</t>
  </si>
  <si>
    <t>90384ee2-5162-4186-8cef-3ce04833f59d</t>
  </si>
  <si>
    <t>46003450-46d0-4bcb-b56b-420936ef970f</t>
  </si>
  <si>
    <t>d13836b7-c6ac-4dcd-a420-190f160ed6e6</t>
  </si>
  <si>
    <t>2ee68967-50f3-4c59-91c5-e88f064dc46f</t>
  </si>
  <si>
    <t>9b5c3645-581b-4e8e-b231-b825a70d685d</t>
  </si>
  <si>
    <t>431ae8ff-bafe-4551-912a-239e3284218d</t>
  </si>
  <si>
    <t>68fb0cf3-a012-4741-bee6-d57673c645ce</t>
  </si>
  <si>
    <t>6ceee578-4abb-4ef4-905a-856fc1a2c847</t>
  </si>
  <si>
    <t>20f6bb40-ab30-4c99-a735-6eec2bff780a</t>
  </si>
  <si>
    <t>9f4ce4df-f71f-497b-b604-896554c99f51</t>
  </si>
  <si>
    <t>84b720a3-0886-43ba-9d8c-e7e0494effe3</t>
  </si>
  <si>
    <t>56de9198-86c5-451f-a738-ac9853562f0e</t>
  </si>
  <si>
    <t>98ae4de8-1036-4d88-b547-229f05f9e81e</t>
  </si>
  <si>
    <t>fbb2e54d-5b41-4554-b273-87ecd0189af3</t>
  </si>
  <si>
    <t>8089ed2e-19e3-4b2f-aeef-69deaef120cc</t>
  </si>
  <si>
    <t>92018f56-479c-4f30-bedf-b712e039ed07</t>
  </si>
  <si>
    <t>5fcfca88-cbee-4c90-804f-5c3e4d2d97ec</t>
  </si>
  <si>
    <t>cca7f373-a0a4-4518-bbdb-3edd6a011343</t>
  </si>
  <si>
    <t>8487944f-7277-4a72-a214-8a09c46fa0be</t>
  </si>
  <si>
    <t>7c322d93-5f2f-45b3-a37f-67d79143a7ad</t>
  </si>
  <si>
    <t>fc2fa543-a22f-4fb8-8cee-200eacb29b2f</t>
  </si>
  <si>
    <t>1d806da1-d49c-4144-bbe3-70b6a322f63b</t>
  </si>
  <si>
    <t>0da5dcc4-774b-4b48-a3fe-8af0c98c6b42</t>
  </si>
  <si>
    <t>98dc30c0-ce61-4a81-ac51-76591b67efc3</t>
  </si>
  <si>
    <t>9bf6cf95-fcc1-4cf3-bed5-2cc182f023c1</t>
  </si>
  <si>
    <t>99916d85-ab26-4e0c-80f3-780e74a54347</t>
  </si>
  <si>
    <t>7883ab5b-1216-472c-bc71-62b26815c919</t>
  </si>
  <si>
    <t>0751730a-2e94-4bd5-8510-409baa65c896</t>
  </si>
  <si>
    <t>8bb72177-0973-4fc3-b88e-2a6e0b3202e2</t>
  </si>
  <si>
    <t>7d27da88-fa7b-42f4-8f29-1d2b673ea1ad</t>
  </si>
  <si>
    <t>558a86ca-a981-46f4-91b4-03af3f7da0c6</t>
  </si>
  <si>
    <t>18682507-8cff-49d1-96bf-c3cfae1ca764</t>
  </si>
  <si>
    <t>54033086-c281-46d2-9393-aa64dadeb85c</t>
  </si>
  <si>
    <t>52856fcb-2bb4-4c59-b211-b9bc4e29a0f4</t>
  </si>
  <si>
    <t>b43657c2-d945-4cc5-b7d3-a5b76d9a4585</t>
  </si>
  <si>
    <t>35883df1-4174-46de-8be6-1a0824b54d0f</t>
  </si>
  <si>
    <t>fb32aef9-a953-4b04-bade-4a939329fb78</t>
  </si>
  <si>
    <t>636a67cd-0d93-47a1-aae0-1773d9cc4a2a</t>
  </si>
  <si>
    <t>9109cd21-64ac-44d9-9508-f8fe9d2a99d7</t>
  </si>
  <si>
    <t>e2373277-2978-4426-ad65-42ee591e686e</t>
  </si>
  <si>
    <t>7ca87f5f-e34c-4e3c-b78c-23cce51d9825</t>
  </si>
  <si>
    <t>22c15664-669a-4bfa-8528-216f97c2d94b</t>
  </si>
  <si>
    <t>6687e1c7-911e-4261-b278-9618cb4243a1</t>
  </si>
  <si>
    <t>6be1fa76-a759-405f-9b0d-2f611b4c3b13</t>
  </si>
  <si>
    <t>dcb1cc36-5564-4866-8eb0-06a6c9fa2c39</t>
  </si>
  <si>
    <t>13a9c6e8-1abb-4645-b7c0-52a2f0e987e6</t>
  </si>
  <si>
    <t>554d2f83-a4d6-4b9b-896d-e7432d27c204</t>
  </si>
  <si>
    <t>f8f47ed7-fbfc-48c1-816b-f092673735c2</t>
  </si>
  <si>
    <t>70ad9e4c-2e17-482f-be97-cd79b99b11c0</t>
  </si>
  <si>
    <t>c41b3195-9afd-4be3-ac81-6614e1b75bfa</t>
  </si>
  <si>
    <t>5b67378f-83d3-4c72-8ae5-330217e0e875</t>
  </si>
  <si>
    <t>b710a92e-0474-4126-89f9-f10b0202685d</t>
  </si>
  <si>
    <t>3a76b37b-5a37-4f01-908c-ba40ee4e09ac</t>
  </si>
  <si>
    <t>39a9dff2-c958-4381-89b9-d692e6ae2084</t>
  </si>
  <si>
    <t>b7bc258f-8ea7-4e0b-bf90-ef752a2ea456</t>
  </si>
  <si>
    <t>841d951b-b3c6-49df-b1f2-2286232e8bb6</t>
  </si>
  <si>
    <t>c0b88361-9459-49b3-8915-280e7df8838c</t>
  </si>
  <si>
    <t>ec3f9af2-0ffd-4862-a5b2-726189f4dbf6</t>
  </si>
  <si>
    <t>8c4d41bc-4144-4d9f-b271-955757e7e66e</t>
  </si>
  <si>
    <t>19684169-3d3b-4a2f-b13c-1109e1989b8d</t>
  </si>
  <si>
    <t>161b335c-a134-4964-b016-1428df88bdfc</t>
  </si>
  <si>
    <t>5d34a7d4-db02-4d47-ad15-5c5984f35ae8</t>
  </si>
  <si>
    <t>1a3d5187-402f-4488-9240-42bee6b5851c</t>
  </si>
  <si>
    <t>7d20814d-495b-4947-ab55-5e9d48199865</t>
  </si>
  <si>
    <t>6ce2804b-18f3-4be0-bd5d-5173c32f02ad</t>
  </si>
  <si>
    <t>51192ada-1064-478c-9069-bd4fb634c955</t>
  </si>
  <si>
    <t>612a4cb4-ac24-45f0-b989-983859ec4188</t>
  </si>
  <si>
    <t>4ad78b54-42bc-4004-a2e5-58dc48a01859</t>
  </si>
  <si>
    <t>ea52d40d-1af0-4dba-8eb2-ec8b2cba6192</t>
  </si>
  <si>
    <t>0db0a7a8-e28f-4716-897d-f29d17603b93</t>
  </si>
  <si>
    <t>e7b12973-0341-4df9-9619-6318ef05ba28</t>
  </si>
  <si>
    <t>ce11d089-2526-48f2-8272-0918448065bb</t>
  </si>
  <si>
    <t>d99e172b-13a1-4085-a256-7392002e46a4</t>
  </si>
  <si>
    <t>6f3cda61-85c6-4e2b-816d-96effa68a6cb</t>
  </si>
  <si>
    <t>77f321bc-ce12-4587-8745-f921306407f8</t>
  </si>
  <si>
    <t>fa1d7d56-bbea-4bea-9d0c-f7f7421a17a1</t>
  </si>
  <si>
    <t>f74549d1-7ddb-450f-aebd-3a9b9cb5e56a</t>
  </si>
  <si>
    <t>e20a8f8c-7873-46f0-8407-7484b5b6779d</t>
  </si>
  <si>
    <t>8f9d7f20-c79d-4a16-9b4d-986f1c228b2a</t>
  </si>
  <si>
    <t>0d36f0d1-6868-40e3-a8e4-ed42b1457cf2</t>
  </si>
  <si>
    <t>4c609e4a-8022-4ffe-9c27-0131da962aa8</t>
  </si>
  <si>
    <t>fa14e691-edf7-49c3-8ca5-780504f574b9</t>
  </si>
  <si>
    <t>69ad620e-2cf2-4329-a993-9e6ee737b7ce</t>
  </si>
  <si>
    <t>f94a5868-bcc4-41a2-b875-ed291bddec66</t>
  </si>
  <si>
    <t>b3a645ee-26eb-4360-b1e8-adf7756de75c</t>
  </si>
  <si>
    <t>17f00753-3423-441e-83c4-19afb1c44074</t>
  </si>
  <si>
    <t>d1090915-f94c-4494-93c4-ca1d0ef1a64d</t>
  </si>
  <si>
    <t>15bec488-6565-4607-b741-fe0217e275e2</t>
  </si>
  <si>
    <t>16f86b16-9edd-4d94-b4cf-e3a52cfe7be5</t>
  </si>
  <si>
    <t>c41bbda1-59ab-4cb9-b68a-6279b330c58d</t>
  </si>
  <si>
    <t>960165d8-9191-4e47-b292-02ec740898b9</t>
  </si>
  <si>
    <t>a9566bcd-eece-4cb0-bd6f-3d0143c2db06</t>
  </si>
  <si>
    <t>5ec0aa0d-b106-4474-aee8-9606c1b19993</t>
  </si>
  <si>
    <t>98bbb4ce-337d-46cc-aef6-9fd68e0c6152</t>
  </si>
  <si>
    <t>b7ad1817-60f3-4b85-9f2c-6f0903352373</t>
  </si>
  <si>
    <t>6676cc67-a54d-47b7-8a0c-6a1cb3eb621d</t>
  </si>
  <si>
    <t>449f6905-498d-4ca7-a4da-0e7e652949d6</t>
  </si>
  <si>
    <t>2d55f692-c16a-4781-92bc-bd57c8de0ec1</t>
  </si>
  <si>
    <t>d9918ba0-0685-4abc-a152-bc5895caf761</t>
  </si>
  <si>
    <t>1841a225-ccd1-45ab-8f51-12c1ba110e5f</t>
  </si>
  <si>
    <t>6ff8506f-0831-477f-a47b-3496e869250a</t>
  </si>
  <si>
    <t>35db6ecc-4444-420c-81f9-34497b9b866a</t>
  </si>
  <si>
    <t>57436819-3f5b-407d-94cd-d47e41c0fc20</t>
  </si>
  <si>
    <t>e2e9707a-d083-406a-981f-d36e66fb8113</t>
  </si>
  <si>
    <t>1314af3c-ef66-4a3c-8a5b-1479ba6231e2</t>
  </si>
  <si>
    <t>12de005f-f9b1-465e-bf85-5f3f7860691b</t>
  </si>
  <si>
    <t>82224778-8799-4919-b463-2c8d95c8c093</t>
  </si>
  <si>
    <t>6d0dfde4-1314-49dc-ade0-199dd04fe6fa</t>
  </si>
  <si>
    <t>c19424a7-5985-4c65-9e4d-87a6f263237a</t>
  </si>
  <si>
    <t>78f2d9b9-ffad-4aa5-98cb-65276f0c5ab2</t>
  </si>
  <si>
    <t>a47f9319-0439-407f-b612-16d38f5b667c</t>
  </si>
  <si>
    <t>78d80f11-9746-45a9-aa17-8c9c1fe6a261</t>
  </si>
  <si>
    <t>7e7d9bc8-dc13-42c0-b77f-21c0664e0e6b</t>
  </si>
  <si>
    <t>753b0723-ebd7-4838-8a12-6a71779efcba</t>
  </si>
  <si>
    <t>b5591ef3-9668-4440-b099-dcff6bd701b5</t>
  </si>
  <si>
    <t>ed74c35e-6cf5-4a15-8d96-ff4d29365952</t>
  </si>
  <si>
    <t>3224c821-5201-4f28-bd65-bdde9472aa9c</t>
  </si>
  <si>
    <t>99a1cbec-8868-4949-8f67-7af061d3e723</t>
  </si>
  <si>
    <t>ca9f4a63-628f-4d4a-a9c7-00cc3d0ddd7a</t>
  </si>
  <si>
    <t>a8f07d4a-47c6-490a-bba3-996ba698d7bf</t>
  </si>
  <si>
    <t>e18dd30f-44b3-4fae-8485-3c618e2417d3</t>
  </si>
  <si>
    <t>3f27ed42-66aa-4618-8ff4-dab034d70b5c</t>
  </si>
  <si>
    <t>5b0f0b61-1414-4297-99f1-0cf921ec0684</t>
  </si>
  <si>
    <t>deddcf91-beb5-4078-b896-ca0b3f5880ad</t>
  </si>
  <si>
    <t>fc2be2e7-88de-4307-84c8-7daa2491075b</t>
  </si>
  <si>
    <t>677bdf1a-85ed-4d33-a832-89316514854c</t>
  </si>
  <si>
    <t>f31c2332-d833-49db-bb32-a96489baa8e7</t>
  </si>
  <si>
    <t>3de2a763-3137-4645-801a-180c86b8945f</t>
  </si>
  <si>
    <t>ca3e3ebd-6dc4-48c6-a661-d662b1ec7e49</t>
  </si>
  <si>
    <t>97013755-0d9d-4680-8582-1899f949a2e5</t>
  </si>
  <si>
    <t>dc882655-2540-4ff7-9ff4-f08393c2c9e6</t>
  </si>
  <si>
    <t>969be683-9083-4e56-a576-ea9470a0c4bb</t>
  </si>
  <si>
    <t>49d2427f-9e86-41f6-b7f9-b65317174e61</t>
  </si>
  <si>
    <t>74bd09bb-b824-43cd-8730-45d1a4b46f0b</t>
  </si>
  <si>
    <t>3e751021-bce9-4027-9e38-a83e9bdafcb7</t>
  </si>
  <si>
    <t>fa199d1a-e248-479c-b03d-3c26c291d950</t>
  </si>
  <si>
    <t>735258ac-4dcf-458d-aea1-b112e7b8fc02</t>
  </si>
  <si>
    <t>1edbb53f-8469-40a1-91d6-547cad27fdbf</t>
  </si>
  <si>
    <t>d90a531a-e6b2-42c8-8322-d71a39a99972</t>
  </si>
  <si>
    <t>7c62f274-b4c6-4ca1-bf88-067963153339</t>
  </si>
  <si>
    <t>54a9e24a-b67c-4284-bf97-0b875f96041e</t>
  </si>
  <si>
    <t>07858ffc-9dc8-4ad8-bb74-0a90b07d1696</t>
  </si>
  <si>
    <t>c4d9425b-6cdf-49ed-bab8-c510f08f1210</t>
  </si>
  <si>
    <t>c066f004-3fbb-42ca-a865-8f133d03cd47</t>
  </si>
  <si>
    <t>1c994eca-1545-4ed1-bc76-4ac33a50c928</t>
  </si>
  <si>
    <t>d68f3d15-96ed-4c61-b042-63296af891a7</t>
  </si>
  <si>
    <t>86863872-7821-45c3-b344-9abedd1d98aa</t>
  </si>
  <si>
    <t>7f8ddb0c-ee41-4605-9623-3e6659149924</t>
  </si>
  <si>
    <t>c1e69fae-430b-42e0-899d-c948b2c5ab51</t>
  </si>
  <si>
    <t>2cfb9334-68b3-4e7e-82a9-eda383452dc1</t>
  </si>
  <si>
    <t>4a0f78b3-f9fb-4344-9285-a184262005e5</t>
  </si>
  <si>
    <t>9e553e7d-dc34-443f-b4f1-2598815e4065</t>
  </si>
  <si>
    <t>7580504a-67db-4c39-b19b-6406854cb995</t>
  </si>
  <si>
    <t>0693255d-d3a6-4525-ac39-9e682dde4c01</t>
  </si>
  <si>
    <t>c791b684-e3f3-4cd4-956a-3172b8eaa172</t>
  </si>
  <si>
    <t>1a48db86-4d0b-4224-9f8c-180dd1935edc</t>
  </si>
  <si>
    <t>9b22a2af-7980-4b07-9b6c-5ddecfca743d</t>
  </si>
  <si>
    <t>33674ff8-467a-40f5-be54-e8006c7cd84d</t>
  </si>
  <si>
    <t>c615e2e3-135b-457d-bf94-dbef3fd4af4e</t>
  </si>
  <si>
    <t>c39a957e-2712-4bab-808e-889f8c213f0a</t>
  </si>
  <si>
    <t>a1221939-29d1-44d4-be2b-41347a8653b7</t>
  </si>
  <si>
    <t>2fa6daa4-350f-4d63-8a16-d12c5bd1d670</t>
  </si>
  <si>
    <t>4d355489-dbad-41e6-934b-090a64eb9cd0</t>
  </si>
  <si>
    <t>fb99f3a4-e7b6-4181-95e3-639f88ed5213</t>
  </si>
  <si>
    <t>2b69dfbc-c95e-4884-8759-01f696ca9f45</t>
  </si>
  <si>
    <t>fad8cc9c-e4ef-4620-9c1a-ab190ff1c000</t>
  </si>
  <si>
    <t>dbe61468-e4e0-4696-9a7e-03b81e67bf80</t>
  </si>
  <si>
    <t>92b25121-54e7-4a3b-b29e-c00d6f6ba9dd</t>
  </si>
  <si>
    <t>a26cd057-7359-4b7b-9e66-fc66e5132635</t>
  </si>
  <si>
    <t>c9bd041c-a70f-4ae5-af21-35944464ea8e</t>
  </si>
  <si>
    <t>7f94d70d-e065-459c-8c4a-fc37a63e1e4f</t>
  </si>
  <si>
    <t>dad0e809-9cd3-4b52-833f-9702ba5f800b</t>
  </si>
  <si>
    <t>af9ec8d8-05c7-4bec-8305-36ed1d5aea7d</t>
  </si>
  <si>
    <t>7f36d185-cf3f-4e8a-9db1-a39c941cc06f</t>
  </si>
  <si>
    <t>7e9de40f-0779-4d36-a9ef-5819b2159610</t>
  </si>
  <si>
    <t>65ac122d-85be-4e44-9409-ab63de939308</t>
  </si>
  <si>
    <t>5e46e99c-5169-46bc-80d1-8db3b499f220</t>
  </si>
  <si>
    <t>d6517d9c-b467-4982-8b87-fb863b98fb6e</t>
  </si>
  <si>
    <t>ec409e02-838f-47e3-8418-185217e3874a</t>
  </si>
  <si>
    <t>2db8e81a-7773-4dd7-9c65-a3fdb5336c62</t>
  </si>
  <si>
    <t>a588b25f-a836-454c-8a42-1d9113d22bd5</t>
  </si>
  <si>
    <t>09655038-bb3b-4ee3-8407-9948242f7a36</t>
  </si>
  <si>
    <t>a798599a-e8ba-4577-994a-dd2bafe8f872</t>
  </si>
  <si>
    <t>2b1f0e06-5342-4432-a207-b0c1393b8bbf</t>
  </si>
  <si>
    <t>c7b7dd82-554e-484c-9608-eeaafc0fa6e9</t>
  </si>
  <si>
    <t>2507af41-9dfc-455b-8826-c73ee497f60e</t>
  </si>
  <si>
    <t>7608ec83-5b47-40d1-b086-38d3cf863b78</t>
  </si>
  <si>
    <t>c45270fc-cf60-4b78-bb47-e473c64e4749</t>
  </si>
  <si>
    <t>7e7f1a11-924a-4a12-b2ab-e1169ed4e2fc</t>
  </si>
  <si>
    <t>82db1b9b-6abc-4fb1-a624-e1ef3d0c9b0a</t>
  </si>
  <si>
    <t>491d4234-7b1f-42a3-afa5-c0d7751776ef</t>
  </si>
  <si>
    <t>270860ec-721d-44db-a238-36cd91548789</t>
  </si>
  <si>
    <t>784442b0-6f45-4894-8a70-3a060e94e64e</t>
  </si>
  <si>
    <t>d416a456-129c-44e2-aa87-19f1f736cfc1</t>
  </si>
  <si>
    <t>a92e1747-2b85-41cb-8a30-5a8e6241f2b1</t>
  </si>
  <si>
    <t>2f9a8d8e-d402-4600-ac50-a7184472f4bf</t>
  </si>
  <si>
    <t>09ffeacd-365b-4685-b457-ec86334572f0</t>
  </si>
  <si>
    <t>b9b10871-53f7-4b75-9c75-7c8d36ed1501</t>
  </si>
  <si>
    <t>96fbf919-4322-4879-a6b5-83eafa3ad4ad</t>
  </si>
  <si>
    <t>8bf7fb27-9823-4eda-a79c-2d7843e5ca1c</t>
  </si>
  <si>
    <t>299983df-5154-4e9e-a719-e6716d6609c6</t>
  </si>
  <si>
    <t>e6b808a9-a59e-41a5-a738-fe0b11b60f4a</t>
  </si>
  <si>
    <t>70242e0f-2aeb-4ba4-bc1d-27a3d63c9ee5</t>
  </si>
  <si>
    <t>de328b7b-c268-4da0-86ee-925cc9bc70f2</t>
  </si>
  <si>
    <t>9e6b27b1-d336-47e7-a0c5-49599b871e25</t>
  </si>
  <si>
    <t>a7dba763-869c-43a2-8e7d-4ea9b91ff2cb</t>
  </si>
  <si>
    <t>8cb79dc3-48d0-44a5-bdea-ef54e6ab926d</t>
  </si>
  <si>
    <t>38fa068b-c2da-449c-bff7-40f0beed894d</t>
  </si>
  <si>
    <t>d2e60f92-e756-48ca-81d5-262eee2ad7b8</t>
  </si>
  <si>
    <t>eb83bdb8-b142-4c1c-859f-60b9ab1f3416</t>
  </si>
  <si>
    <t>4487766a-4628-46aa-b2f2-a9690366c0fa</t>
  </si>
  <si>
    <t>58694389-802b-4ec0-9f9a-355f8b69999d</t>
  </si>
  <si>
    <t>f0dbbf90-e0d7-45f1-a6ec-b31fa3ede150</t>
  </si>
  <si>
    <t>fd77ea07-d84f-439a-8b27-20c7c4afb848</t>
  </si>
  <si>
    <t>f5f65091-233c-41ee-9ece-a7b4989debf5</t>
  </si>
  <si>
    <t>3a1c6571-af72-421d-9d7f-e47b5f30d3b7</t>
  </si>
  <si>
    <t>ff755fcc-8424-45fe-99b1-4a6002850aa2</t>
  </si>
  <si>
    <t>d8c29436-6422-474b-bc96-72c0f72bf87b</t>
  </si>
  <si>
    <t>9432ba33-1080-41e1-b780-35b9fb463df1</t>
  </si>
  <si>
    <t>1f4a8527-057f-4e90-b491-2a3f2b17b8b0</t>
  </si>
  <si>
    <t>c385f4d7-5bac-4df7-aa9e-b00468596bb7</t>
  </si>
  <si>
    <t>7868f608-07ff-4727-a3b3-89fb1a38c372</t>
  </si>
  <si>
    <t>a82ce79d-23c2-40d2-8860-c2467c946644</t>
  </si>
  <si>
    <t>e5ea6410-5beb-49f0-9c95-954beff071fe</t>
  </si>
  <si>
    <t>ff6238d8-ddc8-4d3f-b0df-9cf024a5c1c8</t>
  </si>
  <si>
    <t>2ebc5e46-7f9f-4dad-b4c6-99fb286b2f55</t>
  </si>
  <si>
    <t>01312fa1-d992-4a72-9550-3d1b2f85a3c0</t>
  </si>
  <si>
    <t>c28ad816-718e-4d7f-8b0e-f291338bd8fa</t>
  </si>
  <si>
    <t>9ed7f60e-58ad-46d5-9044-13da215bd8c7</t>
  </si>
  <si>
    <t>d1f17d10-f8ee-4cf8-82ea-8216019901d3</t>
  </si>
  <si>
    <t>febcd6e9-01d9-430d-8f9e-2978855e175a</t>
  </si>
  <si>
    <t>0da1d452-76c2-4df6-bd37-26a307e77a1a</t>
  </si>
  <si>
    <t>32b305a3-91f9-4c10-9efd-1fae794661ce</t>
  </si>
  <si>
    <t>3bc751a7-7c16-4f0e-b992-dbf5eb377082</t>
  </si>
  <si>
    <t>5025a832-0c85-49ef-9a89-175587a29bbf</t>
  </si>
  <si>
    <t>063779b3-9d31-45c1-8550-8ce8d5ba6b6a</t>
  </si>
  <si>
    <t>0d944e4a-2219-490d-9e50-5825f504ece5</t>
  </si>
  <si>
    <t>12e9b8ad-0dc6-41b6-b67d-8d97026bb1e5</t>
  </si>
  <si>
    <t>2b9d8daa-7424-442c-9658-40eeed50479b</t>
  </si>
  <si>
    <t>9650d0bd-9189-4b78-ad56-1c4b876fd23f</t>
  </si>
  <si>
    <t>9e7d6289-8032-4153-90f9-74f2c3e10283</t>
  </si>
  <si>
    <t>beb93a35-d477-4521-823f-7f7143e9f429</t>
  </si>
  <si>
    <t>04a04074-2375-4f7d-b555-6eba82cddffc</t>
  </si>
  <si>
    <t>d87dede4-f169-4167-a1a6-231322d6956e</t>
  </si>
  <si>
    <t>86b49361-c5ac-47a2-987b-6f9be59291c6</t>
  </si>
  <si>
    <t>d6d20a03-339f-433e-ba8e-36dc0a789827</t>
  </si>
  <si>
    <t>f16d925e-7155-4e6f-83f5-3365f84ab610</t>
  </si>
  <si>
    <t>df3c1157-87f6-408b-8c8f-d39a1a21db77</t>
  </si>
  <si>
    <t>e6e65626-f8e3-493a-93d4-e29b491f3ef5</t>
  </si>
  <si>
    <t>f2f91bf5-cb0b-43e9-8a63-d6bf6740d20f</t>
  </si>
  <si>
    <t>8eb63930-6e51-45a4-95f4-72bdbd5ae44f</t>
  </si>
  <si>
    <t>f95c4979-c5b7-406f-aadf-fb64c08d2494</t>
  </si>
  <si>
    <t>20a61737-4d28-4b61-a1b9-47a43a48eafe</t>
  </si>
  <si>
    <t>ef660cdb-c90a-41d2-86cc-61f6163e48f5</t>
  </si>
  <si>
    <t>ac074a15-1bca-45f3-8f07-b508368e2f22</t>
  </si>
  <si>
    <t>b170b8ed-cdab-4a85-a69c-270b9676a2a4</t>
  </si>
  <si>
    <t>5b78623d-2e44-4e29-843a-fce871a9468d</t>
  </si>
  <si>
    <t>4b410ac3-1d13-4d80-bb3c-cb57438bdd0b</t>
  </si>
  <si>
    <t>9296b43e-723c-446c-a174-4ff8274b01f5</t>
  </si>
  <si>
    <t>ffde33c3-4cb5-4537-bd4c-b8872b8db67b</t>
  </si>
  <si>
    <t>46afbce5-ad1a-4322-ad23-0ca54c0e30c0</t>
  </si>
  <si>
    <t>79be3ab3-c7a7-4462-807b-71914ebd8eeb</t>
  </si>
  <si>
    <t>6b4f9992-d254-4abe-8b4b-e16c54968461</t>
  </si>
  <si>
    <t>7afe39fe-bb7e-4951-9010-3b0453dde610</t>
  </si>
  <si>
    <t>83e8df87-604f-4cc3-b505-32559dc149aa</t>
  </si>
  <si>
    <t>0093a6e9-f5a5-47f2-b7fd-22d23c1a8612</t>
  </si>
  <si>
    <t>e471baa2-e12c-4c84-97ba-173710af9a8d</t>
  </si>
  <si>
    <t>7606a73f-35e3-4d5b-a05b-ef0eebf40bfb</t>
  </si>
  <si>
    <t>da355a5f-efc3-4ee2-a58e-8a4932147492</t>
  </si>
  <si>
    <t>1ff36b7d-e141-4723-8774-7598cedad5b1</t>
  </si>
  <si>
    <t>ecf1a40d-a755-4f1a-95dc-285effcba766</t>
  </si>
  <si>
    <t>3ac465a9-25f2-4c69-8f11-acb10f580ebc</t>
  </si>
  <si>
    <t>2c1745fb-e0e1-4973-93a7-9cf4c22a895b</t>
  </si>
  <si>
    <t>9f55e9dd-95ee-412f-a04f-40affaf696f7</t>
  </si>
  <si>
    <t>12d9a22c-5703-486b-ac02-5a11e51ff5e3</t>
  </si>
  <si>
    <t>a9331b58-4b66-46d3-b1bd-0338beafa7bc</t>
  </si>
  <si>
    <t>5d21ead4-ca4b-40d6-a5ed-597ab277f6e9</t>
  </si>
  <si>
    <t>dfa3d789-0f09-49a3-bf8c-2b9077e6e9a2</t>
  </si>
  <si>
    <t>b6fde613-a505-4de2-9d6e-6bfaea189a96</t>
  </si>
  <si>
    <t>97e2959a-b35c-462f-b8f4-369b6e4b7754</t>
  </si>
  <si>
    <t>417903e6-787b-48af-a20e-3418fbca152e</t>
  </si>
  <si>
    <t>07c738ff-003f-439f-8717-b8d6ebd08a73</t>
  </si>
  <si>
    <t>c46a6e7f-ed1f-48ca-8410-d6bc1b569643</t>
  </si>
  <si>
    <t>37e8ba6f-7d1c-445a-89ac-ce4a9f14fc7b</t>
  </si>
  <si>
    <t>e8e4d749-4be6-4c28-bbde-5d4405861a6c</t>
  </si>
  <si>
    <t>fd6bfd4b-47d1-4364-9e73-c365024c859c</t>
  </si>
  <si>
    <t>cca77f69-6c42-46f2-9239-e57941c54339</t>
  </si>
  <si>
    <t>b622b821-9073-4d3c-9b93-83575a44f91f</t>
  </si>
  <si>
    <t>d5fbc6ae-fb25-4b33-aa03-611eca8d6c85</t>
  </si>
  <si>
    <t>a1a82271-285a-4d5f-907b-e14b881b9928</t>
  </si>
  <si>
    <t>86a697c9-4398-4a31-b5a9-0bffff049f80</t>
  </si>
  <si>
    <t>86c20cc6-fb68-4ecc-bd74-8f1d317b3cce</t>
  </si>
  <si>
    <t>25444762-db8e-4a4f-aa4a-273678c38270</t>
  </si>
  <si>
    <t>7036061c-ab95-4abb-bb0a-5298775caeb5</t>
  </si>
  <si>
    <t>ef18bb3f-d098-4df1-a778-dd5b7435674e</t>
  </si>
  <si>
    <t>1daeaef0-3015-40a2-bc58-429f9b560f41</t>
  </si>
  <si>
    <t>340b1ff9-f2da-4641-8fc4-9ef5fe2b2c6f</t>
  </si>
  <si>
    <t>743e9168-b5b2-410e-b617-61dbb4847cd6</t>
  </si>
  <si>
    <t>1cc7c4ae-dc5b-4a44-baa8-f508e69f7a45</t>
  </si>
  <si>
    <t>eee1fa8e-e402-4777-9973-4f7a973012b7</t>
  </si>
  <si>
    <t>d9507f4e-1867-4cc3-8fef-b11f1b086c91</t>
  </si>
  <si>
    <t>e6d0eb64-732d-4342-9e4a-70ed6cbe8163</t>
  </si>
  <si>
    <t>37d235a7-d8cb-41cf-9c39-62e11142808f</t>
  </si>
  <si>
    <t>b74c0f75-28a0-4152-b6ca-3be614012cf9</t>
  </si>
  <si>
    <t>9dce7714-2583-4236-a28f-762bcce6c7f8</t>
  </si>
  <si>
    <t>57edaef1-0d0f-4241-b35b-33847b0339af</t>
  </si>
  <si>
    <t>fd11ac0d-df0f-4110-bc84-b8d9463067f5</t>
  </si>
  <si>
    <t>826f6082-4836-42b8-a12f-40686f3ca26f</t>
  </si>
  <si>
    <t>57e04603-baaf-42eb-ac3b-ca822040e27f</t>
  </si>
  <si>
    <t>15f3524c-9f4c-4451-a220-6858cca4922d</t>
  </si>
  <si>
    <t>69545578-7e7e-4f7e-99ba-8dc540187c2f</t>
  </si>
  <si>
    <t>5ec125b7-af1f-46bf-b2f6-03129a65dcaf</t>
  </si>
  <si>
    <t>7ba3108e-42bc-4c2b-838f-29e22ca373ad</t>
  </si>
  <si>
    <t>58cab595-5383-4e06-b15d-98e6eff99bb4</t>
  </si>
  <si>
    <t>1b18654d-92c1-4998-92a1-0e4a41191f05</t>
  </si>
  <si>
    <t>2d9763c1-1df0-4a7e-b92a-a3eb51b48d71</t>
  </si>
  <si>
    <t>06a846cb-6a12-4069-bc88-00aa8c37a04a</t>
  </si>
  <si>
    <t>cbe8328b-08a2-4184-816a-a3a34109868a</t>
  </si>
  <si>
    <t>e3a9e2b7-7d24-4c72-809a-2ba8bdeebe1a</t>
  </si>
  <si>
    <t>3249f3b1-9ec4-4144-8c26-42e1d8908682</t>
  </si>
  <si>
    <t>99441b43-45de-4696-8885-081d53bcf022</t>
  </si>
  <si>
    <t>7504beee-b848-4357-a4ab-6c86510f3f34</t>
  </si>
  <si>
    <t>3af58e88-aaa4-498f-8ab6-e47d781ab8ad</t>
  </si>
  <si>
    <t>1a8664e0-4d67-425b-a24c-b872d43aa86f</t>
  </si>
  <si>
    <t>a914c641-9997-4263-a78b-783688e4ae66</t>
  </si>
  <si>
    <t>fd6ef405-48dc-4833-8731-29920c239f7f</t>
  </si>
  <si>
    <t>1ab880d6-a447-4a4d-9431-7cfa7080f100</t>
  </si>
  <si>
    <t>b385dc80-26a1-493e-b71f-34ae39daaa01</t>
  </si>
  <si>
    <t>5d6da574-43ca-4f17-ba03-2d9cf1ed6b00</t>
  </si>
  <si>
    <t>ae4b10d6-de61-4cae-8f7d-b6582b0a43b8</t>
  </si>
  <si>
    <t>ac2e9aad-bf9b-410e-bd83-67cecd4d441f</t>
  </si>
  <si>
    <t>461886ac-e3c8-4577-bc25-e5d3269849b0</t>
  </si>
  <si>
    <t>35ece834-d10e-4c08-877f-9b323ba21874</t>
  </si>
  <si>
    <t>3e7bdc93-86d9-41a9-8b0f-6b13ae71c9d4</t>
  </si>
  <si>
    <t>e8339592-50f9-4ec2-a75e-0cf4ed2d45a5</t>
  </si>
  <si>
    <t>726ee8f3-e548-4db9-b00a-50a4d4a8e2b1</t>
  </si>
  <si>
    <t>17743d04-37b7-475e-8453-318de4d29ac7</t>
  </si>
  <si>
    <t>a785dc33-c6aa-4f3c-9639-2f025c8b7137</t>
  </si>
  <si>
    <t>c59bd1ca-03ec-42dc-8e3d-ea89380f9b08</t>
  </si>
  <si>
    <t>105bf894-c2da-4e26-ae0c-385e046c6e24</t>
  </si>
  <si>
    <t>90f7c87b-70b7-4430-9d90-ac437a4fd3f7</t>
  </si>
  <si>
    <t>55acfa7c-e855-4fc2-86d9-01ebd711955a</t>
  </si>
  <si>
    <t>2547cfb1-8a0a-4aaa-a4d4-0876b49d3ac6</t>
  </si>
  <si>
    <t>d852e1e0-7b74-4b1a-8aff-be45501a5d2f</t>
  </si>
  <si>
    <t>a0d198b6-8345-4e9e-bc02-9eddedb946ce</t>
  </si>
  <si>
    <t>3c45d6c6-6842-4baf-ac38-169e2c5a4bea</t>
  </si>
  <si>
    <t>2b7d714c-81f9-46a1-bb29-8367f064d361</t>
  </si>
  <si>
    <t>004b40a6-ae30-40b8-88f1-ca56294e41e4</t>
  </si>
  <si>
    <t>3e018bb4-30ce-4678-8cbe-592eebd0c314</t>
  </si>
  <si>
    <t>0eeb853a-5c83-4de4-b2df-26c55c534df5</t>
  </si>
  <si>
    <t>97427c30-4bfa-4b37-91b0-4da18e981ff5</t>
  </si>
  <si>
    <t>2f1b3c40-bfe7-4aa3-b857-a443c4593e68</t>
  </si>
  <si>
    <t>72a3b91b-5ace-4d1e-9d3d-db1509638079</t>
  </si>
  <si>
    <t>97e32618-5bba-4ccd-8e5c-ce9a550c844d</t>
  </si>
  <si>
    <t>22d854aa-eac4-444e-ba25-6e3ecfd5ec7a</t>
  </si>
  <si>
    <t>a7a2cdfd-80d7-4eff-934a-b20737f0fd00</t>
  </si>
  <si>
    <t>a1e8dcc7-ab32-4aec-a92f-6177d3e35780</t>
  </si>
  <si>
    <t>fea5b0fb-5250-415c-8024-063ede8f2c77</t>
  </si>
  <si>
    <t>622d9885-f7f2-4676-8048-bd5dcb7bdf28</t>
  </si>
  <si>
    <t>5ac1eef4-5cc3-4b0b-8023-7718befb4ddd</t>
  </si>
  <si>
    <t>279cd894-d98e-4468-8325-3c147d6a1208</t>
  </si>
  <si>
    <t>0fff2899-f3e2-45e7-b0e2-a59cf236e4af</t>
  </si>
  <si>
    <t>65834976-83d7-4015-a4fd-ee7ee31e6d1f</t>
  </si>
  <si>
    <t>4e962608-c48d-49f9-b387-889e53dc4c2f</t>
  </si>
  <si>
    <t>eda4d470-050e-40d4-9b42-4dff4e0fabb7</t>
  </si>
  <si>
    <t>ec426e86-6fbf-4207-a830-c91026efe0d2</t>
  </si>
  <si>
    <t>7d399d27-3eaa-44d2-9a4c-9d5e28fb496c</t>
  </si>
  <si>
    <t>801c5086-6a0a-4b6f-94de-10f1931f35d6</t>
  </si>
  <si>
    <t>e2479f6a-0240-4fa5-a134-69ddb71a0e7f</t>
  </si>
  <si>
    <t>9000ccb2-513e-4f28-94fe-6275807a8d9a</t>
  </si>
  <si>
    <t>81c97a0e-c6b0-463d-b0dd-1a7efa2b40ff</t>
  </si>
  <si>
    <t>5f00e690-cdc1-4ac6-8fcc-767a503cf68f</t>
  </si>
  <si>
    <t>22a87bfc-6789-4ef1-8ec8-d64261c75a1e</t>
  </si>
  <si>
    <t>8277260f-880d-498d-88f8-b1f20ad0d47b</t>
  </si>
  <si>
    <t>79edba7d-dfb1-410d-8050-c3a1a8699ae6</t>
  </si>
  <si>
    <t>4c383ae9-9701-4cd5-9f12-1ed580f2f023</t>
  </si>
  <si>
    <t>f5102530-dc52-4d6d-b6f0-5c3c5ef2d3e5</t>
  </si>
  <si>
    <t>16346380-e247-4286-84d3-8e00f828960d</t>
  </si>
  <si>
    <t>162c7dda-7a29-41cf-a4d8-a31432be2f44</t>
  </si>
  <si>
    <t>03ea48eb-93c6-486a-90d3-51c4133be682</t>
  </si>
  <si>
    <t>c59282f9-f664-4518-9eed-458eeb272c62</t>
  </si>
  <si>
    <t>60b0a718-9bae-4eec-891c-79046fcc5b9f</t>
  </si>
  <si>
    <t>c4763ede-dc24-4388-ac47-b4f87b6093cc</t>
  </si>
  <si>
    <t>7b526c81-14c4-46b7-9926-f6397e5127f4</t>
  </si>
  <si>
    <t>8d27b7df-d4d1-46ef-80fe-43f0c55706e2</t>
  </si>
  <si>
    <t>d2f4e346-8b80-4d1a-b335-9c82f271381c</t>
  </si>
  <si>
    <t>3cd753b9-7ce4-43d9-889a-55a30abd8268</t>
  </si>
  <si>
    <t>be60afa4-e93d-4f7d-a256-d7d4f81674b8</t>
  </si>
  <si>
    <t>08aeb90d-1065-46ac-899a-253e03700fb5</t>
  </si>
  <si>
    <t>09544bdb-9eda-4a9d-afc8-4fa2d2d384e5</t>
  </si>
  <si>
    <t>15ef093f-ac16-4868-aa9d-79bcebd973ce</t>
  </si>
  <si>
    <t>a984ee2c-a007-4d72-9b8d-bd4162f4e0ef</t>
  </si>
  <si>
    <t>5aba3e5b-b068-4121-b679-db15efa27a14</t>
  </si>
  <si>
    <t>a0d3eadc-4be5-4e00-8087-91b264ec5586</t>
  </si>
  <si>
    <t>84b700db-f34d-4476-9aca-873668b5d5c9</t>
  </si>
  <si>
    <t>50323621-ae63-4663-ae1f-9682dd9ee953</t>
  </si>
  <si>
    <t>f238cae8-ce76-4833-b795-e7b745756971</t>
  </si>
  <si>
    <t>4fec1e25-5157-4d27-b3d8-8b040ec66c92</t>
  </si>
  <si>
    <t>360aa465-e976-4490-8115-c5f026788a3e</t>
  </si>
  <si>
    <t>9b1828d2-85f8-44c9-a2b7-e925bb94dba1</t>
  </si>
  <si>
    <t>1be7efab-cca2-4268-bb23-77141b548b18</t>
  </si>
  <si>
    <t>5f1a662d-2e79-4fb8-8bb3-8b1bbd4a1e46</t>
  </si>
  <si>
    <t>e6ee314a-dd29-4bba-83a9-d6bf8ab10d7b</t>
  </si>
  <si>
    <t>f252ee88-ecee-426e-867c-64253c75fbd2</t>
  </si>
  <si>
    <t>7434e95e-6038-4b56-b155-7f4227b22059</t>
  </si>
  <si>
    <t>2215d776-5af5-4e4f-9707-4cde62805f19</t>
  </si>
  <si>
    <t>0858f285-dd75-48e3-9cba-bfca96163266</t>
  </si>
  <si>
    <t>5570a5ad-cf7d-4995-a4c4-489b6543b81b</t>
  </si>
  <si>
    <t>3b3731f4-7410-4749-8d73-bc57febdee32</t>
  </si>
  <si>
    <t>c3962734-f2da-400a-86cb-43c214d69636</t>
  </si>
  <si>
    <t>27a4b031-c313-4422-beb8-2e68d6be1c81</t>
  </si>
  <si>
    <t>e40f623c-267e-4a62-afd5-dbd5fefed839</t>
  </si>
  <si>
    <t>01550ccd-7bbe-4c79-82de-960dca2ac385</t>
  </si>
  <si>
    <t>3dc62a7a-574b-4b0c-9a2e-c01142b38098</t>
  </si>
  <si>
    <t>69227ae7-eb85-4b9f-a526-00a756e55bf3</t>
  </si>
  <si>
    <t>b04ae5e2-af45-47b2-8d0f-d904e981e1a9</t>
  </si>
  <si>
    <t>967a153f-d2c6-449a-bce3-37d7837b13c6</t>
  </si>
  <si>
    <t>44be8f0e-d848-4136-84f5-400d5e694d43</t>
  </si>
  <si>
    <t>666e0a48-70db-4231-8b9d-02cbcf303782</t>
  </si>
  <si>
    <t>4c74ff5e-4974-4d01-93ad-9bf6d302e539</t>
  </si>
  <si>
    <t>28b2723a-702a-4354-ba51-1edac7b7f455</t>
  </si>
  <si>
    <t>ab10533c-15ec-4a51-8b50-2d5ec7a10180</t>
  </si>
  <si>
    <t>1c863687-d848-4bc9-a1b7-551042e6a164</t>
  </si>
  <si>
    <t>f179b7f0-9b41-4808-b11b-ec91a8f57f1c</t>
  </si>
  <si>
    <t>000625bd-cc08-4653-b8b7-1853c458527d</t>
  </si>
  <si>
    <t>3fc2f1a3-53f3-4cc5-8125-77634217e67c</t>
  </si>
  <si>
    <t>749f1d60-6bea-44a5-81e5-632d47f85b29</t>
  </si>
  <si>
    <t>e0d9d9e5-592f-467a-b7e0-dabea3479a5d</t>
  </si>
  <si>
    <t>a5fcc752-3a9f-4ddb-acdf-5de6e45a3e8a</t>
  </si>
  <si>
    <t>40d24555-fb5f-4c23-b0c3-350a6e453a5a</t>
  </si>
  <si>
    <t>2f12a030-32f2-468e-8639-abbe4f5516e9</t>
  </si>
  <si>
    <t>d5930b5e-5ce8-48d6-b77f-303f3e1f6c32</t>
  </si>
  <si>
    <t>fff67187-c301-41e8-a58a-b2daf7ff17e0</t>
  </si>
  <si>
    <t>47b12cb3-bebd-45d7-83c4-7805c3bc3905</t>
  </si>
  <si>
    <t>1013be16-ce7d-43b2-8bda-4c211a4fa725</t>
  </si>
  <si>
    <t>170e8d28-2d0f-44fe-ac62-472d67a417c1</t>
  </si>
  <si>
    <t>25f85008-f506-4f15-871a-e262d687a9b1</t>
  </si>
  <si>
    <t>a96f49c5-8892-495c-9eaa-cbfc18426b18</t>
  </si>
  <si>
    <t>dd86f730-3565-434d-a33d-5e9630186d5c</t>
  </si>
  <si>
    <t>95913e5b-e4a7-414c-8b52-db8ccc031996</t>
  </si>
  <si>
    <t>64a9d1df-2d80-4b0d-8b45-59037c24fed2</t>
  </si>
  <si>
    <t>0c83b0fb-e4b2-4d3d-afd4-5d5545903295</t>
  </si>
  <si>
    <t>1c43c4fd-c7d7-48c6-b577-ad97dd55c87d</t>
  </si>
  <si>
    <t>4495846e-08ef-4fcd-a305-dc446fe11ce7</t>
  </si>
  <si>
    <t>a4adcccf-97b3-4031-a212-3df30c866ea6</t>
  </si>
  <si>
    <t>64768eff-b8df-4da9-9ccb-77b43a7fdcf3</t>
  </si>
  <si>
    <t>ca4bae2e-5900-474d-b47f-44e018ca0f65</t>
  </si>
  <si>
    <t>8a620922-41e5-4dc4-8e70-cfeb8195e9df</t>
  </si>
  <si>
    <t>08f1d183-637d-421f-99a0-9dcdc4c9b14a</t>
  </si>
  <si>
    <t>52dd5ae8-bf50-4403-be86-3156e876f1b8</t>
  </si>
  <si>
    <t>6f5e9f83-7ece-4a00-8998-278fc6a6f7b4</t>
  </si>
  <si>
    <t>c78fce52-1ec9-43a5-a78b-0e87bf419267</t>
  </si>
  <si>
    <t>86611ba7-7d61-4318-bbe9-d34816e47a09</t>
  </si>
  <si>
    <t>227e2f46-70ae-404f-b4b5-5772c352f4a2</t>
  </si>
  <si>
    <t>2e52c788-1824-44ab-b19e-ccc53d811abc</t>
  </si>
  <si>
    <t>ee6fb40e-fd6e-4cf7-a969-ffcd2fe6bd3e</t>
  </si>
  <si>
    <t>153f1224-57f4-4d8c-a782-5b14be3c3511</t>
  </si>
  <si>
    <t>46031416-0cb7-4415-8602-9373f35f8279</t>
  </si>
  <si>
    <t>4e55d95f-2520-4744-a5b7-a8594e4a9f14</t>
  </si>
  <si>
    <t>17ca706a-6b18-45e3-b92d-925d818cbfd7</t>
  </si>
  <si>
    <t>125829c5-4006-4ee8-88b3-af019cba59f0</t>
  </si>
  <si>
    <t>28b8f6f4-8d65-48f5-9dbd-5cfad24255b3</t>
  </si>
  <si>
    <t>7ccaa704-f3c5-4be3-856d-8ad9c00e0810</t>
  </si>
  <si>
    <t>9d3dd3e1-b971-43a2-905c-b55d7623b84d</t>
  </si>
  <si>
    <t>10710f5d-1125-4981-bba0-2bc7c84b4bd3</t>
  </si>
  <si>
    <t>1d70c644-dde6-4088-b718-8b8f37776105</t>
  </si>
  <si>
    <t>cadedd07-992c-423d-b2ec-dbaa043ffd4e</t>
  </si>
  <si>
    <t>60f27b5d-68a4-4b15-8d1f-22d87c548f11</t>
  </si>
  <si>
    <t>1b15399e-4aa8-4b6e-9aca-3068dbba4ec5</t>
  </si>
  <si>
    <t>0e2f1106-8e38-4814-b795-64a8f91995d4</t>
  </si>
  <si>
    <t>1ad22f2b-ce0e-4e3f-a394-20bcf2d1577a</t>
  </si>
  <si>
    <t>f65f616a-e6e1-4040-af0e-e68947acd871</t>
  </si>
  <si>
    <t>18acbef5-fc72-4a91-a975-ca10480d8ce8</t>
  </si>
  <si>
    <t>9b98109b-aa00-4ee0-9bbd-0ec2406a3b72</t>
  </si>
  <si>
    <t>3aac9cd5-8b1a-4167-ba5e-b7f78c980aea</t>
  </si>
  <si>
    <t>948ea3c2-175b-4f91-9163-e21af4b9bdbe</t>
  </si>
  <si>
    <t>ec25e05f-1abc-48f4-b8bc-43f38bb29eb9</t>
  </si>
  <si>
    <t>25a47904-b70e-4942-a943-308ba9953c59</t>
  </si>
  <si>
    <t>af34823a-06b8-4ed6-811c-fe45a6c22486</t>
  </si>
  <si>
    <t>a760df1f-caa9-4c9d-aa0b-92bc7d584652</t>
  </si>
  <si>
    <t>71e7b322-f9e2-4621-bb34-d4bac58b9880</t>
  </si>
  <si>
    <t>059a6bb6-008c-4fcb-b4af-47e7dd9ca40a</t>
  </si>
  <si>
    <t>8cfd3fad-b8d7-4033-adcc-d1febefa0f8b</t>
  </si>
  <si>
    <t>008e46cb-a0cf-4984-b565-6c2f2e42fe1d</t>
  </si>
  <si>
    <t>23979f6d-d0ff-44a4-81af-5350a61aea18</t>
  </si>
  <si>
    <t>a174990d-4ac4-4950-bb81-6fa46e0a7263</t>
  </si>
  <si>
    <t>986512ab-8f0d-4155-bf20-b47c72568194</t>
  </si>
  <si>
    <t>e4a1cf0a-12a4-450b-8e5e-3f176aaccefe</t>
  </si>
  <si>
    <t>5e668e0e-9301-4e29-b10b-17a05eaf4c76</t>
  </si>
  <si>
    <t>ffdbe65e-3249-456c-a8f9-544935b40fdd</t>
  </si>
  <si>
    <t>7c39191d-d2ab-463b-891f-a61be685af95</t>
  </si>
  <si>
    <t>87463054-8aef-4c73-97ea-5ab94878bf9e</t>
  </si>
  <si>
    <t>cdd7434c-eeaf-496b-959b-3221773a5b17</t>
  </si>
  <si>
    <t>bef3de2b-507a-494c-b0d7-83ec1ddf69e2</t>
  </si>
  <si>
    <t>b563c454-88e0-4dcb-9ef8-897c99df500b</t>
  </si>
  <si>
    <t>3a41ed98-5ce8-4f52-853e-565d1cface09</t>
  </si>
  <si>
    <t>4b62cfea-989c-4a46-8561-70af2d826c49</t>
  </si>
  <si>
    <t>b89eeac6-4eec-4b2a-810b-5e0236bde7cf</t>
  </si>
  <si>
    <t>28a55289-2f3a-417f-ac65-dbe5746ed49a</t>
  </si>
  <si>
    <t>a13a8136-5f56-4470-9278-691a26e3863c</t>
  </si>
  <si>
    <t>1f8589b8-574a-4e0e-bfae-28468253c734</t>
  </si>
  <si>
    <t>8b777d3b-c67b-4834-8dde-4488063a9b1c</t>
  </si>
  <si>
    <t>ef585e86-f906-4de3-ac2f-b52bfe5473bb</t>
  </si>
  <si>
    <t>321ec6e4-f32c-4b4d-83b9-886d879241a0</t>
  </si>
  <si>
    <t>5d78a134-6c9e-40c7-ac2c-5caee30d62f7</t>
  </si>
  <si>
    <t>866f9257-7e9b-47a9-a41b-e79811742f81</t>
  </si>
  <si>
    <t>9bcd80b0-f80a-407e-b4d0-1989b05eb16f</t>
  </si>
  <si>
    <t>c18b21fd-b409-4db9-beac-b2b09048c262</t>
  </si>
  <si>
    <t>7eb1e58e-a4d9-4219-bab2-c7988318d719</t>
  </si>
  <si>
    <t>ba3a5977-3f9f-479f-b68e-f4db6225ec34</t>
  </si>
  <si>
    <t>55d385a0-1c3a-4f3e-a3f5-8e0d68b413d0</t>
  </si>
  <si>
    <t>793b415a-7d12-4452-a06d-986f35c8706b</t>
  </si>
  <si>
    <t>6b769fc1-a7c1-4b3f-b9e1-f8295c68397f</t>
  </si>
  <si>
    <t>a6357d06-0250-45ee-9258-f445d7a36ce2</t>
  </si>
  <si>
    <t>9b2088fb-a103-46cb-900e-9ecd4fddfe9e</t>
  </si>
  <si>
    <t>fddb4ccb-c772-411f-a5e6-9aba5a8f523b</t>
  </si>
  <si>
    <t>6de5bc4f-c33c-4f17-af8b-878573e4ee44</t>
  </si>
  <si>
    <t>3df4d4c4-6109-40f2-b381-5899096781f0</t>
  </si>
  <si>
    <t>5556dff0-ac9a-45de-96a1-67e2295f20eb</t>
  </si>
  <si>
    <t>724bd2fe-cc5b-448f-beca-b94cf58cab36</t>
  </si>
  <si>
    <t>b62e90ed-4a13-4119-ba79-5a3eee016632</t>
  </si>
  <si>
    <t>61b358ae-8eae-47b4-8d57-063abcf0a64b</t>
  </si>
  <si>
    <t>e205dd4c-e2a4-4767-a0fb-2f01603a34cc</t>
  </si>
  <si>
    <t>f5b2e863-3f03-41df-91a5-99e65714db06</t>
  </si>
  <si>
    <t>bb77adc2-6d28-43b4-8562-11e20ea510b8</t>
  </si>
  <si>
    <t>54814fbb-c0d8-4232-b8d9-86b08507b2a3</t>
  </si>
  <si>
    <t>8b88d6f5-cfa5-4daf-affc-76c7dab773d0</t>
  </si>
  <si>
    <t>3eb66fce-9872-4601-9b5f-5be9461f65ed</t>
  </si>
  <si>
    <t>ef50ad25-19c6-490e-8779-d61c3c1314a6</t>
  </si>
  <si>
    <t>e1829aa4-0d33-4b60-b06a-ad28dd2db3fc</t>
  </si>
  <si>
    <t>0c051c8f-8f04-40b3-8c05-b622de18a7f8</t>
  </si>
  <si>
    <t>79210bad-8622-4877-99f2-913a457d6270</t>
  </si>
  <si>
    <t>575f3dc9-d8ff-4988-90d3-c32c7dbe15f2</t>
  </si>
  <si>
    <t>7cb0cdb2-acaf-4616-8dec-fd4f90978fdd</t>
  </si>
  <si>
    <t>627d372f-1ac9-44be-a1d7-1ee26ece4bad</t>
  </si>
  <si>
    <t>03ca0c5b-3131-4fae-add0-04b1d3048eca</t>
  </si>
  <si>
    <t>bf1f7ec1-1266-41d1-9ddb-7c495ebcdeae</t>
  </si>
  <si>
    <t>26f8fc45-a976-4a47-a968-69c0dc8fdb42</t>
  </si>
  <si>
    <t>3e13bb21-01a3-4525-943d-26f4a721b1f3</t>
  </si>
  <si>
    <t>a312da3a-9e47-4910-839f-ae36bb31f054</t>
  </si>
  <si>
    <t>0af3f816-9263-4081-84a3-99add394a911</t>
  </si>
  <si>
    <t>1607096f-d01f-43af-8cb8-8cb34609ff73</t>
  </si>
  <si>
    <t>e78889c8-9272-44ff-9d01-c1e49ba9358b</t>
  </si>
  <si>
    <t>4ded00aa-7ec5-4cfa-9881-f3dd03dc31db</t>
  </si>
  <si>
    <t>2d8d95ac-e4e4-4047-bee3-67f399039f35</t>
  </si>
  <si>
    <t>d6a95830-d3cf-4a1b-9b47-ac690ed13814</t>
  </si>
  <si>
    <t>e99f670b-9e0f-47f2-a4d9-9cf0367bb8a3</t>
  </si>
  <si>
    <t>2406ffef-3bcd-4881-b835-fb801034ab50</t>
  </si>
  <si>
    <t>fca9c223-8883-4d69-8daf-b71f1c8aaa6a</t>
  </si>
  <si>
    <t>fe4d90e8-dd31-4ec7-839f-63371feb1558</t>
  </si>
  <si>
    <t>0c7da27d-0e4c-49ed-8f3d-ffcd59591d17</t>
  </si>
  <si>
    <t>5b35fee4-08c4-429b-b4bf-6fcc655c648b</t>
  </si>
  <si>
    <t>0849ee65-7df2-4ccc-bdd0-423fc5c0269f</t>
  </si>
  <si>
    <t>2f5f2906-dbe1-4afc-a0fd-3acfdfc02c26</t>
  </si>
  <si>
    <t>624b5191-99f9-4519-8503-f52230c76f3c</t>
  </si>
  <si>
    <t>f25bf4ba-72a5-473d-8bab-2599c6c41d26</t>
  </si>
  <si>
    <t>27ac6cfb-b203-4e23-85af-5a1d1fea2748</t>
  </si>
  <si>
    <t>de2c6c44-51b1-45df-b23c-3c9064a6c780</t>
  </si>
  <si>
    <t>e2655445-f7ac-48b1-a99f-9187dc026437</t>
  </si>
  <si>
    <t>b6593c29-c189-40fe-b093-40058cd2be23</t>
  </si>
  <si>
    <t>48656683-0789-4d07-a297-56227b4bc27b</t>
  </si>
  <si>
    <t>156c82c4-6f00-49e0-82c4-3621123ea9a2</t>
  </si>
  <si>
    <t>addc52e0-33b1-4e6a-8244-c0ebb2017388</t>
  </si>
  <si>
    <t>20017165-9a31-46df-a125-7f938abd4361</t>
  </si>
  <si>
    <t>5b8f6507-da71-438d-8080-daddbc01f5b9</t>
  </si>
  <si>
    <t>5dae2285-5f82-40e3-8592-f1695aee0e6f</t>
  </si>
  <si>
    <t>932c7d0d-11b5-43b1-b552-8f751150ec27</t>
  </si>
  <si>
    <t>687dd579-26c3-410a-875d-59382eefd818</t>
  </si>
  <si>
    <t>82cf0b0a-aa44-4955-bd15-d33ece8b0fdd</t>
  </si>
  <si>
    <t>7c619d28-b33e-4065-94f5-06955c1828ba</t>
  </si>
  <si>
    <t>bc31abea-c323-43ce-b0de-2d58c245feff</t>
  </si>
  <si>
    <t>92c6133e-3098-4f80-9e24-7e336f54c3f2</t>
  </si>
  <si>
    <t>8f744669-3a58-4213-9953-acb4b8ad5cea</t>
  </si>
  <si>
    <t>94828a21-81eb-408c-9ea4-9508a5e2d943</t>
  </si>
  <si>
    <t>271042ee-4e2f-4e73-8c25-7b5d18e3a336</t>
  </si>
  <si>
    <t>28db91d8-64ef-44f6-8492-ca09b38fca93</t>
  </si>
  <si>
    <t>5f8cb47b-7627-4972-8224-9e467fdd15b1</t>
  </si>
  <si>
    <t>8b23e2fc-2e2c-436d-942d-780d789dbf74</t>
  </si>
  <si>
    <t>1248aecf-7b16-42e6-b2e2-022540ffc7e6</t>
  </si>
  <si>
    <t>7c4cc065-1e3d-4e5a-986b-34b6923311f7</t>
  </si>
  <si>
    <t>9109bb3e-0bf1-43b5-8738-94549b31df3d</t>
  </si>
  <si>
    <t>d2566541-c19e-476d-b0bf-8af95cffd109</t>
  </si>
  <si>
    <t>5fb83014-ed77-4806-bd5a-553cbc7a2a7d</t>
  </si>
  <si>
    <t>6623b7d0-6fbd-4fa7-99d1-56ea2deefaf1</t>
  </si>
  <si>
    <t>a80bfd9e-82e1-4e48-bd66-cb5e699638d1</t>
  </si>
  <si>
    <t>21e017cc-cc9a-41dc-bb39-0af18d19f28a</t>
  </si>
  <si>
    <t>c82659a4-8101-4631-ab72-be75fdf01482</t>
  </si>
  <si>
    <t>d139fffe-08f9-4e09-85b3-075df192d5a0</t>
  </si>
  <si>
    <t>7497dcbf-a86f-4737-a7ce-62af9cb24dad</t>
  </si>
  <si>
    <t>08277267-22af-4723-87d0-063fd70a43b1</t>
  </si>
  <si>
    <t>22fa7b75-de7f-446b-8122-2793945ca324</t>
  </si>
  <si>
    <t>df8a10c0-2d0a-4abe-9d79-e1d716dbe6cb</t>
  </si>
  <si>
    <t>bbf71215-cccd-4f6d-97e2-563b2a6ae68b</t>
  </si>
  <si>
    <t>67f54179-3b71-4895-b526-e0195f4de3af</t>
  </si>
  <si>
    <t>44ac6973-3de3-4cda-81ec-bcf24dc35d4c</t>
  </si>
  <si>
    <t>b5e77620-0298-4300-a010-4bbf21a6b2b1</t>
  </si>
  <si>
    <t>a3a6ed2e-4aa9-40dc-82d9-3b33f5e658c6</t>
  </si>
  <si>
    <t>713327b0-ea17-4ad6-b04b-51751320117c</t>
  </si>
  <si>
    <t>645b6b59-32ee-4af3-81e2-532971e15b17</t>
  </si>
  <si>
    <t>40c00e1e-fcc0-4290-83a3-e8c5d56c2e82</t>
  </si>
  <si>
    <t>c7e3342a-fb11-4700-b48d-c4b164f46dd4</t>
  </si>
  <si>
    <t>f028c4c7-6fa4-445a-abdb-c8874ecaa832</t>
  </si>
  <si>
    <t>f4970c08-6e42-4fae-aefc-1c6007fb6d5e</t>
  </si>
  <si>
    <t>ae68e8bd-f94f-4644-a0a2-53600a28e0ac</t>
  </si>
  <si>
    <t>fadf5dd5-be86-4c9a-b56f-b149cfb89df7</t>
  </si>
  <si>
    <t>7d6998e0-657a-42cc-afd2-24a693c5268c</t>
  </si>
  <si>
    <t>d55df6b6-3a93-4b12-a6c4-9c2baf061634</t>
  </si>
  <si>
    <t>6c2cd1ef-d350-4c82-a6ce-8bf3c97efef2</t>
  </si>
  <si>
    <t>8b4d3849-2307-4c24-8491-cb83306787fe</t>
  </si>
  <si>
    <t>874ddd0a-499c-4a48-abee-f626c505708a</t>
  </si>
  <si>
    <t>105f2581-4e6c-48c3-80a2-76de3e68f78e</t>
  </si>
  <si>
    <t>7b2c6ad7-508a-4ca0-828d-909c8519c4ad</t>
  </si>
  <si>
    <t>fce33571-abf1-4c1c-85f1-6894fe785f7f</t>
  </si>
  <si>
    <t>6b7c0155-2e1c-46ab-9fd3-5425aaec7e17</t>
  </si>
  <si>
    <t>cc2c1e82-8f5b-48e4-b47c-fc72a270d5ce</t>
  </si>
  <si>
    <t>8cf13169-30f1-4288-a49b-4f0ecb62f25f</t>
  </si>
  <si>
    <t>a0bbb7ed-cf79-4658-acf4-384b7660c3c4</t>
  </si>
  <si>
    <t>6f237339-5349-46ee-9183-2465a8a4e378</t>
  </si>
  <si>
    <t>ae8ce1e3-04e4-47ca-800f-472aad04c224</t>
  </si>
  <si>
    <t>c588ddac-2edf-4237-9025-a24a9cc2a860</t>
  </si>
  <si>
    <t>07dbf2d3-ceb1-4b20-a7ca-90854db3c26e</t>
  </si>
  <si>
    <t>b7e40346-ccd7-4535-b0e9-3207f6876cea</t>
  </si>
  <si>
    <t>8485a5de-d91f-4e81-b674-96e29130dd47</t>
  </si>
  <si>
    <t>4f98a9fc-c109-4419-9da7-8665f176f38a</t>
  </si>
  <si>
    <t>08e7aace-bdd6-427b-a26e-a26b2879fc89</t>
  </si>
  <si>
    <t>5773399f-e9c8-4dc7-859f-8746b4a42b9d</t>
  </si>
  <si>
    <t>fa1f44fc-de0a-47ed-b39c-a42b09ee85fd</t>
  </si>
  <si>
    <t>9733d12c-9afd-40db-950b-ed4e19907c92</t>
  </si>
  <si>
    <t>17b0c0e2-46ea-4c08-970c-641638186154</t>
  </si>
  <si>
    <t>15b96fea-a9fa-4745-a24e-b052124a99da</t>
  </si>
  <si>
    <t>c2dfd639-bde1-4b11-bf18-5b5712597a81</t>
  </si>
  <si>
    <t>c8dac8dd-266d-49d9-83fc-a7fc854dac20</t>
  </si>
  <si>
    <t>bd6f4079-3b56-40d6-b0b6-c45c0c858ed4</t>
  </si>
  <si>
    <t>0d186e90-e37c-4556-b1d3-ac7b69dd7a0e</t>
  </si>
  <si>
    <t>36052bec-c563-476c-b3b7-bfb1731da8f1</t>
  </si>
  <si>
    <t>82afbc8c-cf2a-4f02-856f-880e34cabc01</t>
  </si>
  <si>
    <t>ba7c9565-ff83-4ebb-b309-dd8aff2d4cf9</t>
  </si>
  <si>
    <t>c05e4f02-a98b-4e27-b9fc-f0df162d5762</t>
  </si>
  <si>
    <t>105d0cba-c0f4-4632-a037-f0ea932fc5bd</t>
  </si>
  <si>
    <t>17c0e258-d761-4523-aeef-b5c704095741</t>
  </si>
  <si>
    <t>b02dd2b0-409d-49cc-a34e-eca6a4a4987d</t>
  </si>
  <si>
    <t>e8c04719-901e-41b3-a913-a7eede71e380</t>
  </si>
  <si>
    <t>087de1fd-c1cb-4c92-849c-4995ba853887</t>
  </si>
  <si>
    <t>9ef35195-3d8e-439f-bea9-9142ba400af0</t>
  </si>
  <si>
    <t>5e7d03fe-6f8a-4809-a9e3-ffe175ec430a</t>
  </si>
  <si>
    <t>563a988e-2b9f-48cd-88c5-7bee8dd107ed</t>
  </si>
  <si>
    <t>46896dfa-d903-42b7-b15c-014725d00fbd</t>
  </si>
  <si>
    <t>096bf98a-cbb9-4c99-a8ba-9eb98182902f</t>
  </si>
  <si>
    <t>570f662d-c07c-47d6-bfc3-25c36ca18a7a</t>
  </si>
  <si>
    <t>ba3ab323-635f-4246-81f1-4f0887233cf9</t>
  </si>
  <si>
    <t>f32f71f9-cffc-432c-bc86-6bd523f2c719</t>
  </si>
  <si>
    <t>6a993cf6-d3e1-4d8c-98c3-0a7d25805c64</t>
  </si>
  <si>
    <t>1ac03707-b736-4ecb-ab69-c967186effad</t>
  </si>
  <si>
    <t>9d1f3a2a-92b9-4634-bd47-d916ec6c52ed</t>
  </si>
  <si>
    <t>732c799e-73b8-4013-8e67-a12ac91a3d3b</t>
  </si>
  <si>
    <t>9857929a-2f8e-40ca-ba8b-af39008eba1d</t>
  </si>
  <si>
    <t>95ab2b02-41fa-4c7d-99bd-32f0c2ca8bd9</t>
  </si>
  <si>
    <t>f97ca0f9-dab2-4bca-9223-9e1149959b2d</t>
  </si>
  <si>
    <t>979784d5-2da2-4e17-b53f-51997d607993</t>
  </si>
  <si>
    <t>46fb1f4d-9606-4146-977d-49ec196c0657</t>
  </si>
  <si>
    <t>adf877ab-b405-449b-bb73-b6580d600ad5</t>
  </si>
  <si>
    <t>790d9f8a-7aa5-4a6f-a6eb-1f90c955daca</t>
  </si>
  <si>
    <t>df3fd87b-2d50-4ee2-a548-8c59099c1c00</t>
  </si>
  <si>
    <t>66a04651-5887-4214-b49b-d73fdb8094f9</t>
  </si>
  <si>
    <t>5a7055ca-ddd5-40b3-b19c-96f6d290a5d2</t>
  </si>
  <si>
    <t>52f213d0-fc7f-4186-99a9-73e2b1fb2b28</t>
  </si>
  <si>
    <t>f93d9a49-d3a7-4219-8ec1-aa33de7de4dc</t>
  </si>
  <si>
    <t>a3499205-0304-4d38-8469-9594d4090fa8</t>
  </si>
  <si>
    <t>b0eedb58-dbb7-437f-aa61-3e026d47da6d</t>
  </si>
  <si>
    <t>76a6947a-416a-4981-b899-79757ed1ba8f</t>
  </si>
  <si>
    <t>90ad551a-ffc5-4abd-a171-b02df413d64b</t>
  </si>
  <si>
    <t>3b3be5bf-5970-4899-be35-81b405ad6604</t>
  </si>
  <si>
    <t>dbaf79c8-f407-47a0-baeb-09c0f53574fe</t>
  </si>
  <si>
    <t>e260aac7-6afa-44ca-9d6c-b7b7cb4c1e7b</t>
  </si>
  <si>
    <t>c8c75253-e891-49f8-bb42-6b8a1c079b8a</t>
  </si>
  <si>
    <t>bb808014-a7ae-4f90-90de-476d918e3ed1</t>
  </si>
  <si>
    <t>1503aab6-772d-46dc-b518-b323ccbd58f6</t>
  </si>
  <si>
    <t>a008bf83-d654-4202-ad72-5c5abe719b84</t>
  </si>
  <si>
    <t>898b4d33-8406-4e42-8fdf-215f94423af8</t>
  </si>
  <si>
    <t>10c7df1d-2ab9-43df-a49c-e8d58ad4b67f</t>
  </si>
  <si>
    <t>f545082d-5568-423e-9391-0be448c79585</t>
  </si>
  <si>
    <t>5fe9bd0a-3741-426c-8f42-6b911926aacb</t>
  </si>
  <si>
    <t>b1fcbb4c-4243-4355-927e-49ef94212584</t>
  </si>
  <si>
    <t>f06ef5d9-a23b-456c-b77f-5119296b7762</t>
  </si>
  <si>
    <t>18bc4327-c7ed-437b-a617-51f61ea3296b</t>
  </si>
  <si>
    <t>d947c84c-fa90-433d-875a-cf1de7147372</t>
  </si>
  <si>
    <t>8c083dfe-883d-42fd-bdd8-5d9414ffa4d8</t>
  </si>
  <si>
    <t>a973c365-fd1f-4f9b-89cd-f2bbadab410d</t>
  </si>
  <si>
    <t>2a419020-e3ff-4f81-9017-fd62d93b1ccc</t>
  </si>
  <si>
    <t>4794ff3b-6eee-4d55-9de8-9c62e4a1293d</t>
  </si>
  <si>
    <t>052f8d59-64a8-486f-b4c4-3ea07c373075</t>
  </si>
  <si>
    <t>924e9de4-42e4-4f90-b024-27bee99f1404</t>
  </si>
  <si>
    <t>0da1f4f4-38a5-41cd-a430-0531850a87b1</t>
  </si>
  <si>
    <t>960da588-30ae-41ea-ba8d-8ab3f29f25ef</t>
  </si>
  <si>
    <t>ecd20815-733a-4028-bb7c-5afb806f6bb6</t>
  </si>
  <si>
    <t>3a47e712-284d-45b6-a9f5-c85c98ece261</t>
  </si>
  <si>
    <t>12970f6a-339b-4909-8bda-9a902418a0a3</t>
  </si>
  <si>
    <t>fc2e9fe2-d301-4107-9bbb-690d04611fd1</t>
  </si>
  <si>
    <t>60f94a74-50cd-4a1a-bbde-13edf73b486c</t>
  </si>
  <si>
    <t>6f8c2e30-df2a-40a7-b26b-3e8774914bbc</t>
  </si>
  <si>
    <t>83c57518-ae9f-4848-a48a-38bdfe4ef34f</t>
  </si>
  <si>
    <t>14c9f6c9-fa10-4c72-8e85-5575c461319b</t>
  </si>
  <si>
    <t>01cfc5c1-f5aa-4e24-86ea-057544315d7c</t>
  </si>
  <si>
    <t>ac883a9a-5ed6-496f-b5be-629771b54084</t>
  </si>
  <si>
    <t>8746b3d4-24a0-4506-89c3-f9ef87e7c407</t>
  </si>
  <si>
    <t>7d5c9e92-6471-4110-b84d-02e6fa6b09be</t>
  </si>
  <si>
    <t>5c62cbae-7aea-43dd-9aab-8fa5c6d41e3c</t>
  </si>
  <si>
    <t>ac192391-d6d7-4dc9-89bc-d6d89501f116</t>
  </si>
  <si>
    <t>66913693-ed7a-4c78-821a-c91c519ec959</t>
  </si>
  <si>
    <t>9d1f5354-da09-4e03-a28b-3dc2f4d5778b</t>
  </si>
  <si>
    <t>b6a3d512-d0ab-44e6-bf1f-980ef0dbb873</t>
  </si>
  <si>
    <t>4555b974-37b6-41da-af64-3a7e98d3d0fb</t>
  </si>
  <si>
    <t>23c23961-29cf-4d95-8d08-2e798a115ac7</t>
  </si>
  <si>
    <t>1a8271e4-52d7-49b8-8bb5-266a54d913a3</t>
  </si>
  <si>
    <t>c61cb7dc-b49b-4206-8f7e-745a8f14be7a</t>
  </si>
  <si>
    <t>5b63b399-1aeb-4ab7-816d-1a7eaf35a3d1</t>
  </si>
  <si>
    <t>beb422d2-e101-4aa1-adaf-5e0ab82bee03</t>
  </si>
  <si>
    <t>60296795-1d67-4d3f-b6f6-eec0905157ea</t>
  </si>
  <si>
    <t>549168e1-33a0-4b5e-bc82-d68fb50b7f63</t>
  </si>
  <si>
    <t>07df5345-79c1-45c4-8547-5f741e90daad</t>
  </si>
  <si>
    <t>5bc8aa24-146c-428e-8e35-773fedb38397</t>
  </si>
  <si>
    <t>250ddf77-1f0d-4f08-a0af-12b28310ff33</t>
  </si>
  <si>
    <t>6a8131c0-8fc9-49cb-ac6f-733b70d2b49e</t>
  </si>
  <si>
    <t>996e6733-50bf-43bb-b8a5-9e8a7e9da404</t>
  </si>
  <si>
    <t>a8d5762c-3ca1-43bc-b3f1-63970cc65a28</t>
  </si>
  <si>
    <t>276c9379-4da5-40c0-9bfe-ec59922efd52</t>
  </si>
  <si>
    <t>1f124349-8b73-444a-b7ca-6eeb1a3c1ccf</t>
  </si>
  <si>
    <t>edb67bb6-7e29-4907-8b05-07401af48104</t>
  </si>
  <si>
    <t>8a0ffa4d-2eff-4b38-b30b-257d38a0e3ae</t>
  </si>
  <si>
    <t>ca565803-562c-4c2b-9de4-7a27b4b06b2c</t>
  </si>
  <si>
    <t>adbd25d4-e1df-4c21-9eb4-8a7f87f5623b</t>
  </si>
  <si>
    <t>b25dbe10-8098-4346-8130-57f5a1df808c</t>
  </si>
  <si>
    <t>66163075-9e1a-431b-a478-59868073c468</t>
  </si>
  <si>
    <t>1b3cd705-ade2-46f5-8519-3fff1dbc4923</t>
  </si>
  <si>
    <t>810d85ce-f3b4-4474-87ed-30219355c98b</t>
  </si>
  <si>
    <t>bd2b7374-3cc5-40f4-a015-449280076d03</t>
  </si>
  <si>
    <t>efa75291-0baa-42dd-a623-666cefa6d73b</t>
  </si>
  <si>
    <t>6a23f145-2f10-4567-b559-42dd0203e299</t>
  </si>
  <si>
    <t>4fdf9615-7fd0-4721-9f10-d8868b5076ef</t>
  </si>
  <si>
    <t>2607e726-c5bd-4c52-acff-a5e178cc8278</t>
  </si>
  <si>
    <t>73cb2f01-a389-4c28-81b0-ee37323d1763</t>
  </si>
  <si>
    <t>da599b80-a167-4b88-8962-460a0469d427</t>
  </si>
  <si>
    <t>9ffd2cf2-85dc-46af-9092-a72df13a403a</t>
  </si>
  <si>
    <t>32382eea-98a5-44a7-b97b-330967936e69</t>
  </si>
  <si>
    <t>f33d6814-9c22-4eda-844b-a08ab9c66783</t>
  </si>
  <si>
    <t>77978cc2-2d3d-4e7d-bfa8-04ff07310661</t>
  </si>
  <si>
    <t>3ddaf353-e12c-4928-946f-0c61b30bf739</t>
  </si>
  <si>
    <t>dfc2e02e-2c8d-4b21-bf7d-5c10bed69a40</t>
  </si>
  <si>
    <t>f13af258-1d67-4f53-b4c0-dca7fe86daf3</t>
  </si>
  <si>
    <t>ce3a55ff-5541-441e-897d-266da4e9885f</t>
  </si>
  <si>
    <t>6be4fb04-5f2c-41cb-98cd-b7f3ca027da2</t>
  </si>
  <si>
    <t>537a552b-a93d-46ea-8099-1f4c773da120</t>
  </si>
  <si>
    <t>c3a0057a-fc2e-4a2c-9c3e-8fc999f4379d</t>
  </si>
  <si>
    <t>83f6f3aa-e896-4f82-8d5b-7bf4c5270440</t>
  </si>
  <si>
    <t>f312dca0-e4c4-4ac8-9297-7e8cc8b139e8</t>
  </si>
  <si>
    <t>c48c1295-016c-485e-a195-fb00a3694583</t>
  </si>
  <si>
    <t>6a76deb5-f4b8-42cc-ac4c-9dd1a651bcf9</t>
  </si>
  <si>
    <t>35bb5505-6e71-4c3f-b32d-e1b303281657</t>
  </si>
  <si>
    <t>62b48a27-b892-46de-bcba-438db0505ac8</t>
  </si>
  <si>
    <t>5a193fbd-8643-43dc-8e56-2bfc729127d3</t>
  </si>
  <si>
    <t>9216a7f8-c373-4aef-aad0-85278b97f5fa</t>
  </si>
  <si>
    <t>f9da8b9a-d958-45af-875c-b13c1434d23c</t>
  </si>
  <si>
    <t>70b128aa-e51d-48e5-b041-e1297f5471e0</t>
  </si>
  <si>
    <t>60367712-6ffa-43fc-9a92-ee603bd4533a</t>
  </si>
  <si>
    <t>fe9a998d-5314-4340-8777-e663fe732fb3</t>
  </si>
  <si>
    <t>1fa447fe-2f37-4863-986b-9b16cb6f1167</t>
  </si>
  <si>
    <t>7ae7e308-6c1d-4a8b-ac23-3ba696cd95a0</t>
  </si>
  <si>
    <t>a05d601c-0dcc-460f-a70f-2ad6f3ddab43</t>
  </si>
  <si>
    <t>f69dfcbe-2b5c-4593-9fb0-9746adcda71f</t>
  </si>
  <si>
    <t>0a4465d2-f4c3-42da-be39-d60f0f2a8c7b</t>
  </si>
  <si>
    <t>659c52c1-8c05-4e18-9727-a882d7f907d8</t>
  </si>
  <si>
    <t>f9f76ce4-1da5-4507-972f-a5e617b4a4dc</t>
  </si>
  <si>
    <t>9046faf8-c54f-4775-9d53-2d6a8c882346</t>
  </si>
  <si>
    <t>12d8b5ed-5289-49a7-8910-a4ca34f746c7</t>
  </si>
  <si>
    <t>05b9632b-582e-4294-bebd-605091d898be</t>
  </si>
  <si>
    <t>b923babe-9391-4f8a-8803-c99e6a546c47</t>
  </si>
  <si>
    <t>d8eab6ca-f864-4467-b763-1b9815556c14</t>
  </si>
  <si>
    <t>fd3e5290-687e-4da8-accc-7896c4a8f472</t>
  </si>
  <si>
    <t>8b9189c4-30ef-4926-84b2-80b872e7faef</t>
  </si>
  <si>
    <t>dd7bbdc1-66f2-4470-aaf7-4ad6261de884</t>
  </si>
  <si>
    <t>82e97edd-9fe2-4264-8198-2ea6252ed4f7</t>
  </si>
  <si>
    <t>c2c280e6-8019-416f-b3d2-286891ec67fe</t>
  </si>
  <si>
    <t>d048d636-c571-4821-9f4b-4b04b637274a</t>
  </si>
  <si>
    <t>2c7c78b1-ae67-4f1c-a2e5-9e3ec47e00f3</t>
  </si>
  <si>
    <t>57f18856-5259-472a-beb0-d3ca428777fa</t>
  </si>
  <si>
    <t>b50c5d78-2116-418a-a334-19f1f47fb25e</t>
  </si>
  <si>
    <t>8d97e908-5531-4bb9-b66f-f245b5d6b709</t>
  </si>
  <si>
    <t>5240f08b-b0fb-4f69-99b3-4bb17a6053e2</t>
  </si>
  <si>
    <t>74c432c5-04ec-4a45-8216-adea242202da</t>
  </si>
  <si>
    <t>48a68ff3-2a23-4966-b6bd-64e052c25c98</t>
  </si>
  <si>
    <t>d09493b4-e53a-4dce-ba5f-93e457cf02c3</t>
  </si>
  <si>
    <t>5d2e92bf-38d1-4f4e-9b5d-25ed26e05212</t>
  </si>
  <si>
    <t>bfbc6bdb-dc1f-4b87-a7b7-3a94e847d451</t>
  </si>
  <si>
    <t>8eb34850-857f-413e-8e08-989183dba2b6</t>
  </si>
  <si>
    <t>f5979700-075a-4daf-9899-677647236090</t>
  </si>
  <si>
    <t>7fcf722c-1f33-4fdb-ae89-f5f074bb04c8</t>
  </si>
  <si>
    <t>d87e412e-50b5-45a1-9e17-35ac102ed5a1</t>
  </si>
  <si>
    <t>bd27f7b8-4717-4b4b-a01f-dae05af63c6a</t>
  </si>
  <si>
    <t>a335f350-0bbf-491a-85d2-9d60d17337f6</t>
  </si>
  <si>
    <t>18816113-1058-4c62-9082-e85758a799e7</t>
  </si>
  <si>
    <t>102e2fdc-2cdd-4d5a-9478-0e72d36b419e</t>
  </si>
  <si>
    <t>7496e2b8-956c-4007-b538-c2c1b457e242</t>
  </si>
  <si>
    <t>6fdb782c-4f9b-47c1-a5ef-6e619edba6f2</t>
  </si>
  <si>
    <t>ac794081-da7f-4ba1-ae6c-8e00d6b2b560</t>
  </si>
  <si>
    <t>1464196d-7e3f-4e06-92ea-30caaf951b69</t>
  </si>
  <si>
    <t>2990aa02-b65f-4ddb-bb8c-c498bffb122a</t>
  </si>
  <si>
    <t>ba135d83-2b1a-4fe0-b188-9f7c386fcf5d</t>
  </si>
  <si>
    <t>c71c3c73-781d-4760-a35f-2d86d2c7527e</t>
  </si>
  <si>
    <t>4ea4efd6-4225-4819-9a5b-da2e9f783f6f</t>
  </si>
  <si>
    <t>e16e841a-0a48-4294-b31c-9b587535138d</t>
  </si>
  <si>
    <t>5bbea4b3-1e83-49df-a968-135a182fc6c0</t>
  </si>
  <si>
    <t>256ac377-e6e4-46c4-954f-c0a3faddf5aa</t>
  </si>
  <si>
    <t>23e59757-c55d-4dfb-8f9f-c7177c0209bb</t>
  </si>
  <si>
    <t>8f7b9948-8651-44ea-a84b-dad937244af0</t>
  </si>
  <si>
    <t>18915406-a8c8-4980-a55b-8ab8aa98ce05</t>
  </si>
  <si>
    <t>627186ed-f368-48dc-b9ef-b82189e1a65b</t>
  </si>
  <si>
    <t>4a587c6b-3970-41b0-aaac-ec67459f9f69</t>
  </si>
  <si>
    <t>14fcbcbd-aec2-4376-86ed-d97dcbac2bf9</t>
  </si>
  <si>
    <t>ff3c24f4-bf6c-41b8-8165-311370680028</t>
  </si>
  <si>
    <t>a6d49eac-c62d-4031-83d4-595f4a5fca18</t>
  </si>
  <si>
    <t>39914201-551a-41de-8fd6-e93976030d47</t>
  </si>
  <si>
    <t>88092484-4fe8-4339-a10f-56b58fac7eb9</t>
  </si>
  <si>
    <t>42f883ba-d05a-49fa-b4f2-45b8e6f596f4</t>
  </si>
  <si>
    <t>5a59a3ec-3890-43af-b3d8-84db98557137</t>
  </si>
  <si>
    <t>9ae2c060-dd19-4668-9ac3-ea6615197c07</t>
  </si>
  <si>
    <t>ad6f2393-75b6-4895-ad4e-e252e8c85099</t>
  </si>
  <si>
    <t>d3c2c2e0-e69d-4602-b214-a17593a92f7b</t>
  </si>
  <si>
    <t>f74a6499-20d7-47ab-9444-4758051ddc80</t>
  </si>
  <si>
    <t>556731b6-7f49-4504-b484-6c486478bfd0</t>
  </si>
  <si>
    <t>2cccddee-c2aa-4bc4-b476-2246a6149b20</t>
  </si>
  <si>
    <t>cd3d6194-ecc2-478a-a983-b8418a43a53a</t>
  </si>
  <si>
    <t>5bf1c2af-15e4-4d9d-949c-2592af9a7cfe</t>
  </si>
  <si>
    <t>d7093465-1423-4876-9d1d-620cfe083aa8</t>
  </si>
  <si>
    <t>578a1d17-c79b-4865-b3e7-3ec5f3dc0a50</t>
  </si>
  <si>
    <t>e5c7b82b-6477-41d3-a619-f978d2050713</t>
  </si>
  <si>
    <t>89a3b49b-38f5-422c-9c29-a80a82088439</t>
  </si>
  <si>
    <t>4fd9258f-633f-4554-a155-2a18ec6d6656</t>
  </si>
  <si>
    <t>ee3c5b05-dfd4-429a-873a-902fd0f34cc0</t>
  </si>
  <si>
    <t>f7d73575-6e57-4af8-be14-61bbf2646f4e</t>
  </si>
  <si>
    <t>197fec5d-eae0-4403-9d1f-e05a7642c54f</t>
  </si>
  <si>
    <t>52564be3-549b-4d5e-833d-5f71f4ae5946</t>
  </si>
  <si>
    <t>875530dd-8d64-4878-a113-bfbfe05d71f6</t>
  </si>
  <si>
    <t>3fd6a3df-e9cf-491c-a2bd-3f665d742e1f</t>
  </si>
  <si>
    <t>65530b15-8501-494b-a4bf-db0108460190</t>
  </si>
  <si>
    <t>7e205cfc-9647-4169-b26c-73827997a82e</t>
  </si>
  <si>
    <t>67be40c2-2316-486c-b894-cd6e876b387a</t>
  </si>
  <si>
    <t>ce8650db-e18a-475d-b16a-94fc929546bf</t>
  </si>
  <si>
    <t>fdb94c59-4793-4aab-96eb-f39376c45238</t>
  </si>
  <si>
    <t>4725bef6-3763-4c87-8a68-d2a7ba9f27d8</t>
  </si>
  <si>
    <t>addc1ef1-2090-4d6f-92fb-fb424f82c093</t>
  </si>
  <si>
    <t>05146402-9052-436c-90c4-32d97a710a70</t>
  </si>
  <si>
    <t>ec53eca1-7abf-4ded-8005-9df06af89f95</t>
  </si>
  <si>
    <t>21c2ce6a-90ab-46d5-a9d6-cdf2d7cbdc80</t>
  </si>
  <si>
    <t>c91ccd9b-631a-43a2-846b-b030ee4384f9</t>
  </si>
  <si>
    <t>458084e0-a05e-4ca8-8804-dbf3a1142e2e</t>
  </si>
  <si>
    <t>b09e6e87-c0bc-44d7-9e86-6581cd436bef</t>
  </si>
  <si>
    <t>71c4ff69-277a-434f-9848-33be125a90d8</t>
  </si>
  <si>
    <t>388163be-f9ee-47c0-b49e-59d8aa15b95c</t>
  </si>
  <si>
    <t>16e5cca2-5390-462f-8f57-d0e738c6b034</t>
  </si>
  <si>
    <t>23ee1395-f12a-435a-b93e-91bede5ceea8</t>
  </si>
  <si>
    <t>0e91c21f-41dd-4227-b140-92c00d52e4cb</t>
  </si>
  <si>
    <t>5dd36bdc-dcd9-474d-bda4-153bc1cd44e2</t>
  </si>
  <si>
    <t>1f5ab044-021f-4129-a855-4c935094d4c6</t>
  </si>
  <si>
    <t>7e6d4b85-f626-477b-b805-c47288af3f32</t>
  </si>
  <si>
    <t>1bcd9d43-86af-4113-9a1f-a017d9df2d51</t>
  </si>
  <si>
    <t>51e3b18a-6a02-4e30-afc5-2cb0e94c81a0</t>
  </si>
  <si>
    <t>77800bd1-81ad-4d99-ab2b-3fc6ca4352a2</t>
  </si>
  <si>
    <t>9afaa1bb-ab76-4b87-b979-fade89131a85</t>
  </si>
  <si>
    <t>2cd708d5-8dc1-4cfe-bf54-476526a2a5a0</t>
  </si>
  <si>
    <t>bad80266-53a3-440c-b44f-abab3df9a0e2</t>
  </si>
  <si>
    <t>d5406a6d-d507-456e-92ae-f2e2697ee8f1</t>
  </si>
  <si>
    <t>6cb5013e-7faf-48c1-b21a-b9c3dd18577f</t>
  </si>
  <si>
    <t>e8ce9f24-1dba-425d-911a-862d5f1b92ea</t>
  </si>
  <si>
    <t>e30d3614-6e2b-46d6-8868-c83e4f86b4f9</t>
  </si>
  <si>
    <t>413ff124-91f4-4c1e-a189-9dbba8d3b87c</t>
  </si>
  <si>
    <t>d669091d-1a17-4714-bd05-cf812544ce82</t>
  </si>
  <si>
    <t>2dddada7-83a9-4bad-8cc5-ccc216e906a4</t>
  </si>
  <si>
    <t>836aa835-9a1a-4690-bee2-c5c5ac69948b</t>
  </si>
  <si>
    <t>34a12b4f-534a-44f0-9457-b4fc77691b3e</t>
  </si>
  <si>
    <t>119d3fb3-718d-4665-9303-452ae10e643b</t>
  </si>
  <si>
    <t>ec1ab0bc-ee13-4735-b06b-b86301ee76d5</t>
  </si>
  <si>
    <t>708a551a-f431-43ba-b341-d15847289de9</t>
  </si>
  <si>
    <t>497de874-c32f-486c-bc9d-d68472f14057</t>
  </si>
  <si>
    <t>8ed08d2e-9f52-4dd2-a464-55e01e23d5aa</t>
  </si>
  <si>
    <t>33b9056f-75b0-4c81-bf3c-2c59573a7a95</t>
  </si>
  <si>
    <t>9e76438a-49a0-47fa-a04d-045aed905d11</t>
  </si>
  <si>
    <t>3d6c32e5-ab12-4bba-bee6-ff420e805565</t>
  </si>
  <si>
    <t>b0f730ab-745a-4136-a8ee-b59ff1193736</t>
  </si>
  <si>
    <t>56c63ab4-4cda-4dfd-be15-90436b78ad34</t>
  </si>
  <si>
    <t>54b2da0e-8a08-481b-818d-9be96dc3ee45</t>
  </si>
  <si>
    <t>4edc6c3e-fda8-4a58-92fc-1b2a0c7dad3a</t>
  </si>
  <si>
    <t>73c397a8-c647-47cc-896f-27f3d54bd083</t>
  </si>
  <si>
    <t>2d06e374-4e86-4a4f-9f9b-ecc0d2bf5ccf</t>
  </si>
  <si>
    <t>3009c906-74c5-4c31-ac84-2375ac984b2e</t>
  </si>
  <si>
    <t>4e7b8dec-c10b-452b-8d85-4f3140d9d99e</t>
  </si>
  <si>
    <t>99bea9d7-bfd0-41cd-8cb4-360d8b24fc44</t>
  </si>
  <si>
    <t>d934a344-705b-43de-9569-80866013c916</t>
  </si>
  <si>
    <t>b09f0dff-4643-46fa-86ab-752962aa4e41</t>
  </si>
  <si>
    <t>8d453c68-7c3e-4ac1-9eb4-78e5c28832cb</t>
  </si>
  <si>
    <t>7e7a6058-e4a3-45f1-8ccd-562afe8da8c2</t>
  </si>
  <si>
    <t>09b5be85-c527-4769-83d2-299d06254d90</t>
  </si>
  <si>
    <t>92b94b41-66ac-4e26-95a2-6e3fc94822b8</t>
  </si>
  <si>
    <t>9124f73d-5590-4086-b79a-ad3bc240bf2b</t>
  </si>
  <si>
    <t>3f805a3a-eb35-4abb-a1ed-c4e836da0c7b</t>
  </si>
  <si>
    <t>2a291754-4296-4b7e-b850-d53a3be12531</t>
  </si>
  <si>
    <t>3487ed8f-831f-431b-a611-f9e9f65c8b07</t>
  </si>
  <si>
    <t>4ec9e72d-ce9f-4b58-8065-902252ae4376</t>
  </si>
  <si>
    <t>0485d8ee-8a39-4130-b735-947e1fa3a0fe</t>
  </si>
  <si>
    <t>b0610566-2305-4646-a0a7-4f8823dc1da7</t>
  </si>
  <si>
    <t>45cb2b26-266d-4536-a060-599da3e254c0</t>
  </si>
  <si>
    <t>af73213a-bd40-49d8-9d52-c2c7d37e3dda</t>
  </si>
  <si>
    <t>8ccf5d7c-b366-4cac-a8bc-4730905ea4b4</t>
  </si>
  <si>
    <t>f9070800-9e1d-4c00-b12b-7832aa44025a</t>
  </si>
  <si>
    <t>4f5af630-da78-4083-ae05-f1697473083d</t>
  </si>
  <si>
    <t>9af042ea-6c1f-4415-be5f-00a1c11db687</t>
  </si>
  <si>
    <t>3575f355-58df-4727-8930-1176ec534968</t>
  </si>
  <si>
    <t>d52e2b24-26f0-450b-b6d9-db294e7e3d68</t>
  </si>
  <si>
    <t>b367f960-29a5-4e71-9961-a0288b506c7f</t>
  </si>
  <si>
    <t>33789519-c011-4698-9294-783ce8160bb7</t>
  </si>
  <si>
    <t>51904304-8642-4897-bb01-7a8839fe3345</t>
  </si>
  <si>
    <t>d2ff34c5-51e2-4253-9159-1280316070a4</t>
  </si>
  <si>
    <t>a9a2e24d-1607-45d5-bb07-dcaa6a20081f</t>
  </si>
  <si>
    <t>5d77a917-ffc0-4ce5-9ac8-1b4b8197ef0a</t>
  </si>
  <si>
    <t>651e746a-d5d2-4b8a-9e49-1a794788d8eb</t>
  </si>
  <si>
    <t>750e98c5-cb3c-492f-8f1c-e0ac28be76ed</t>
  </si>
  <si>
    <t>5c38dd95-b19e-4df5-b638-0e98966768cd</t>
  </si>
  <si>
    <t>d9e79d5f-db07-4e33-b9b4-2f2fd150c4f7</t>
  </si>
  <si>
    <t>a3679d20-18a6-4619-8668-19fd9ba630e5</t>
  </si>
  <si>
    <t>efe93e89-77fb-44b6-851b-7af27142e60a</t>
  </si>
  <si>
    <t>5b034cc4-30f3-4ce8-bb5f-ee6820abe77a</t>
  </si>
  <si>
    <t>e94ea9df-fdcf-45b8-bdb1-0a8e1ad43ffa</t>
  </si>
  <si>
    <t>4bc476ab-cfa7-402c-bfa0-99db2b3cd11c</t>
  </si>
  <si>
    <t>48f7ca0a-b897-4649-a1ce-db5dd584399a</t>
  </si>
  <si>
    <t>d4cbca51-36bd-4148-8f18-a87194b25510</t>
  </si>
  <si>
    <t>20edcf3d-f27c-424e-b86c-d5d552c15c32</t>
  </si>
  <si>
    <t>f572f3bf-c44c-4dc0-a839-1781f472cc2a</t>
  </si>
  <si>
    <t>a49c0616-dc0c-4190-9a0a-e37eb01a6f38</t>
  </si>
  <si>
    <t>12bcfa9b-205c-450e-882e-530498307220</t>
  </si>
  <si>
    <t>3ff1bdb8-b1de-47fa-bdbc-172d5d8f6b21</t>
  </si>
  <si>
    <t>5fdd7fa4-b6f5-4664-963b-f8b644eca26e</t>
  </si>
  <si>
    <t>ffa3ccd9-d365-4bc9-98a5-d56528e4ec23</t>
  </si>
  <si>
    <t>1ce80c87-853c-4484-85e9-7a992a628082</t>
  </si>
  <si>
    <t>85848648-9dcb-4ad6-8d79-15e456ce25cb</t>
  </si>
  <si>
    <t>b43d5dd4-672d-400a-a93c-77e45a85b0f5</t>
  </si>
  <si>
    <t>db4e0ecb-366d-4dcc-9ee1-33f02fb9a3a0</t>
  </si>
  <si>
    <t>228d3535-68e1-4f81-a28c-8f1dc7cf38f8</t>
  </si>
  <si>
    <t>d4848141-91ed-4a12-a4cd-babfd629e00a</t>
  </si>
  <si>
    <t>1cd2e5c3-8260-4945-b9c0-03a934700aa2</t>
  </si>
  <si>
    <t>0a449bdc-ede3-4b03-b772-8ef9cc426f13</t>
  </si>
  <si>
    <t>6cf4eb3c-d9ec-4fb0-a797-be92d4d91bdf</t>
  </si>
  <si>
    <t>6038a3ff-6d89-4c29-82a1-a21bf70bee8a</t>
  </si>
  <si>
    <t>5986c1b9-b348-427c-868b-4c0d93c470c0</t>
  </si>
  <si>
    <t>c40c2ea5-70fc-404e-8e7d-88290628514b</t>
  </si>
  <si>
    <t>736ccaf7-fde9-4fff-a0f5-e101c371402a</t>
  </si>
  <si>
    <t>e6d8f856-85df-4117-9acf-c29b9e61725d</t>
  </si>
  <si>
    <t>07b9e61a-38bf-4741-b3bb-893103fe3ddd</t>
  </si>
  <si>
    <t>c500d356-bb01-44d8-9802-1bb855f59622</t>
  </si>
  <si>
    <t>33c522d6-89de-432f-9112-3e1bbcbc12bb</t>
  </si>
  <si>
    <t>38511cd1-eb0c-4332-892f-63551e5a86ee</t>
  </si>
  <si>
    <t>225c6f07-a4f9-4090-ba3a-8db1ef48041f</t>
  </si>
  <si>
    <t>2db3f41a-612d-4fbf-8268-b80f5d3c92e5</t>
  </si>
  <si>
    <t>264ef292-fc2c-4cf6-8155-ccee74978446</t>
  </si>
  <si>
    <t>82be6353-50cc-4f94-bdd3-7df1576526fe</t>
  </si>
  <si>
    <t>bb1ee1c5-d81e-4c65-bbeb-f79915a9af8d</t>
  </si>
  <si>
    <t>ab4d0c6c-5f05-4e15-8b33-bd83acf8698f</t>
  </si>
  <si>
    <t>1a07147d-f47e-4dac-9897-a19342da1e3a</t>
  </si>
  <si>
    <t>c3b98471-0a69-4b21-b326-239c00904801</t>
  </si>
  <si>
    <t>2cfdf25c-b0b5-475d-9997-bc7c10aacac0</t>
  </si>
  <si>
    <t>78d72b68-de0a-479e-8c99-ec8c84412ac2</t>
  </si>
  <si>
    <t>997ba70e-e0c4-4189-b46e-cfd540fed73b</t>
  </si>
  <si>
    <t>a4d83b1d-fc38-4564-acd6-0b44caa8f84c</t>
  </si>
  <si>
    <t>d53e2e7e-f75a-4a74-ab85-2dd36cc8e44a</t>
  </si>
  <si>
    <t>c823a6e3-5919-4081-9556-6562b98722cb</t>
  </si>
  <si>
    <t>ba4c7594-dd70-473d-ba82-1caaaaa81182</t>
  </si>
  <si>
    <t>b6d1cb83-fe27-4131-9c55-86b785fe8978</t>
  </si>
  <si>
    <t>6c781733-bba4-4404-8471-e134e7b164e9</t>
  </si>
  <si>
    <t>00aa78c7-c8d7-4add-bd88-f3cadbbfbb35</t>
  </si>
  <si>
    <t>ddb02789-d1b1-4dee-bd5c-7a49d642848b</t>
  </si>
  <si>
    <t>2a48461a-0be0-4963-a389-e709f2d22aad</t>
  </si>
  <si>
    <t>f0d745d9-b1b0-477e-ba85-cd3cbf549cbc</t>
  </si>
  <si>
    <t>2ac78436-4e8c-41ff-a857-edc78d588d1b</t>
  </si>
  <si>
    <t>24a66a0d-98da-43da-88ab-b086ad2a14cc</t>
  </si>
  <si>
    <t>abf157f6-0b75-41dd-8dc7-1a465c8374ca</t>
  </si>
  <si>
    <t>fba25f9f-6077-4f7c-8434-9e3b81bd1764</t>
  </si>
  <si>
    <t>4e3bdb19-9225-4bd1-9c50-9d6e96ac664a</t>
  </si>
  <si>
    <t>a87a8450-02f9-4e2d-8519-f3d1b1c15fa8</t>
  </si>
  <si>
    <t>fc812148-aee5-48d0-a3b8-22e23c56b697</t>
  </si>
  <si>
    <t>75d73aef-8242-48fc-b942-99887ee68889</t>
  </si>
  <si>
    <t>04fecfca-0d2f-446c-b445-547e58f8f11f</t>
  </si>
  <si>
    <t>c2e24ca7-e023-424a-aa24-293982ef599d</t>
  </si>
  <si>
    <t>bd9613b9-1177-4d97-b72f-a9f8133f5d5c</t>
  </si>
  <si>
    <t>fbc915d7-17a2-4265-88da-f25ca5a4c900</t>
  </si>
  <si>
    <t>d206b735-6a77-4c1f-b913-22acb72443c1</t>
  </si>
  <si>
    <t>bda1558a-c4e5-4e67-9a37-53fb1ed3475e</t>
  </si>
  <si>
    <t>806ba913-f9a5-4e70-877d-68262f7229a3</t>
  </si>
  <si>
    <t>7b530e81-6b67-4bed-bc82-fd3fbbcf8b5d</t>
  </si>
  <si>
    <t>ac6ebc85-38ba-48e3-bd52-4b491e4ccd7b</t>
  </si>
  <si>
    <t>58d191da-c38a-4275-90a1-b5d781c7b14c</t>
  </si>
  <si>
    <t>869a23cc-0e35-48b7-895c-9838f0106ebc</t>
  </si>
  <si>
    <t>fe9dbbac-4ccd-468e-80b3-5bb5c9ec67ef</t>
  </si>
  <si>
    <t>4796029e-ccc3-46a3-b64e-9f8400a1c39d</t>
  </si>
  <si>
    <t>a0e4f733-5b59-4c99-82c6-033448d938c7</t>
  </si>
  <si>
    <t>c9cdf28e-8b01-4aa0-b10e-1d1a98f6594d</t>
  </si>
  <si>
    <t>12254a9c-2b52-49c3-89e7-319d20b7c12e</t>
  </si>
  <si>
    <t>44063c9e-3c4e-46bb-910c-3881cf7d4700</t>
  </si>
  <si>
    <t>1e85691b-20be-4739-8f7a-ea12215539ac</t>
  </si>
  <si>
    <t>264260de-81af-42c6-a7b8-9214a1ae60f3</t>
  </si>
  <si>
    <t>4e6f5f18-2120-4d25-af63-490638ed58bd</t>
  </si>
  <si>
    <t>b97358e1-50da-4e12-bffd-cfa5e4aac81a</t>
  </si>
  <si>
    <t>f8706836-fba4-4a01-9507-b7dcc153c5a0</t>
  </si>
  <si>
    <t>35363264-eedf-4bc5-9663-6fe8179a297a</t>
  </si>
  <si>
    <t>c00d7daf-e007-456f-8ac6-86825bbd4b32</t>
  </si>
  <si>
    <t>865da6bc-c984-4a4e-94d8-0cc82e7a20d8</t>
  </si>
  <si>
    <t>952a083c-014b-48cf-b074-f0983b7d782f</t>
  </si>
  <si>
    <t>0e5ebbc2-2f40-48ff-b4d9-46e0819d2b95</t>
  </si>
  <si>
    <t>8a5142b9-b2f4-470f-9d34-0ce2d6ed53af</t>
  </si>
  <si>
    <t>556f0d10-7e46-4c99-b9de-d8aa21969d2e</t>
  </si>
  <si>
    <t>3cc4ff99-5fc1-49a4-8e0e-3a177f4e1c6a</t>
  </si>
  <si>
    <t>8ffda602-2bf5-4fd3-929c-fc6343871e74</t>
  </si>
  <si>
    <t>7763844f-1c68-4706-a058-c09863240ecb</t>
  </si>
  <si>
    <t>57f749b2-b8ad-4aa4-a3fc-9efcfab9d875</t>
  </si>
  <si>
    <t>a859c793-548a-47b1-9041-ed2bc4fcfa09</t>
  </si>
  <si>
    <t>a539b8df-ecfe-4c56-b36c-5a4e63813444</t>
  </si>
  <si>
    <t>6a6d054a-6575-441f-8dd4-45733c1b2c2b</t>
  </si>
  <si>
    <t>27906da9-c4c6-4afc-927e-8b9446755983</t>
  </si>
  <si>
    <t>9a52213a-6f13-4e5c-befe-a8c6cc09483d</t>
  </si>
  <si>
    <t>cc54eaa9-e836-4285-833b-5ce6dbf5aa5c</t>
  </si>
  <si>
    <t>f084b820-46f4-4132-81b7-5a4db34736de</t>
  </si>
  <si>
    <t>ead6b33e-b86b-4120-b612-ccc906995844</t>
  </si>
  <si>
    <t>2d7b6488-8939-49a5-8e97-32bb2cea89cb</t>
  </si>
  <si>
    <t>3eba8da0-9661-4f20-ae4b-54171a0f7cfc</t>
  </si>
  <si>
    <t>644cf381-574b-4f00-9b6f-c11f726b9f6f</t>
  </si>
  <si>
    <t>e28754f8-24a6-4982-9e21-341a8916b6c8</t>
  </si>
  <si>
    <t>20138ddd-130e-4be2-8ed5-354f7f8fbac1</t>
  </si>
  <si>
    <t>35b8b65e-3165-4d90-9693-a8e4010ffea2</t>
  </si>
  <si>
    <t>7b9e2f08-275f-4cd3-b493-6ccb06098cd9</t>
  </si>
  <si>
    <t>fd2492d1-1896-44a4-af4c-0ca99e74aee7</t>
  </si>
  <si>
    <t>f9c2b8c4-6fac-41fe-bd4d-da725edfc402</t>
  </si>
  <si>
    <t>c9723b7d-6609-4ca3-90ab-9a7dfce76d55</t>
  </si>
  <si>
    <t>582684cc-6adb-441a-bda2-eeb621edd67c</t>
  </si>
  <si>
    <t>3df6ab8b-99a6-4094-b4dc-6d7c08c21f77</t>
  </si>
  <si>
    <t>4e5b9d5b-6653-4fb0-bea3-ae7cddbba22b</t>
  </si>
  <si>
    <t>02240550-205c-4c27-bb51-88188a36c325</t>
  </si>
  <si>
    <t>c184353c-1233-4b4a-baa2-6d67a90984c2</t>
  </si>
  <si>
    <t>7463e2c4-963e-480e-a7c1-56f11ba88634</t>
  </si>
  <si>
    <t>d569a449-5c26-45ac-8ba8-e9baffcfec2f</t>
  </si>
  <si>
    <t>a52a9867-c63a-4001-9043-dfe6df4c8f5e</t>
  </si>
  <si>
    <t>4d443998-db7c-4194-86ef-46e4079d43e6</t>
  </si>
  <si>
    <t>1bdc1720-054b-4a60-8d56-49abf4d18452</t>
  </si>
  <si>
    <t>d6a58d36-5acf-4850-bde0-7d41986c1ef6</t>
  </si>
  <si>
    <t>92f116eb-aeaa-40b8-97ca-856721606604</t>
  </si>
  <si>
    <t>41431ee2-ce63-4c44-8ca3-eeeee4cc7498</t>
  </si>
  <si>
    <t>8a194d08-3e74-4b58-85c2-09a9eeb2c9ba</t>
  </si>
  <si>
    <t>19a51e30-82ce-4c2f-bd1c-d1ccc5ed8f9a</t>
  </si>
  <si>
    <t>5f32fdd1-f231-400a-b06d-80a0ccb9a196</t>
  </si>
  <si>
    <t>483c6af3-30a8-4d86-9945-067fe7022f84</t>
  </si>
  <si>
    <t>644763a5-76f3-444a-9c93-4fbe05860550</t>
  </si>
  <si>
    <t>3a3aaa5b-17ff-4950-b47f-371796132ac5</t>
  </si>
  <si>
    <t>942615a9-0036-4297-ab31-bb4c7ec7c1ea</t>
  </si>
  <si>
    <t>75746608-1cac-4052-9515-9403273b2fe6</t>
  </si>
  <si>
    <t>07f6d7e6-d9ae-4802-8752-4e70046aa452</t>
  </si>
  <si>
    <t>bf390aef-41db-467b-a9a7-8c98e61e3729</t>
  </si>
  <si>
    <t>a9dcf34c-695c-4b45-8542-e911356d0960</t>
  </si>
  <si>
    <t>d1bfad5c-396b-4119-9bcb-77d734c61027</t>
  </si>
  <si>
    <t>f317f12d-79c1-4bf7-91ec-ff96d7daa563</t>
  </si>
  <si>
    <t>1c2b650e-08e5-4886-b0fc-8803fd56e125</t>
  </si>
  <si>
    <t>49c9cc49-f035-4983-9560-6aa0af461df9</t>
  </si>
  <si>
    <t>6a00e413-8d3c-400c-8dba-6b749c423de9</t>
  </si>
  <si>
    <t>0aba9dc0-b565-49e3-b3ee-a3b75aa7e87b</t>
  </si>
  <si>
    <t>9fb39616-2fea-4928-9b7c-a3c08010227b</t>
  </si>
  <si>
    <t>d13abe82-298f-4f85-b9a0-95873c2c22d2</t>
  </si>
  <si>
    <t>682dbe25-d655-4628-a0e4-5720a721cf4e</t>
  </si>
  <si>
    <t>31949552-7f94-41ac-baf5-fccf118ad753</t>
  </si>
  <si>
    <t>cbee7923-393f-4dbb-9324-3e16a5ae2ae1</t>
  </si>
  <si>
    <t>e0c0645b-9ce8-4cf6-894c-bea518e27b4c</t>
  </si>
  <si>
    <t>8275fd5a-ccc9-431f-8a36-a3746ca6a906</t>
  </si>
  <si>
    <t>8f5a3b23-5b6a-4b6d-b5db-44f7836b6d94</t>
  </si>
  <si>
    <t>bd1d7ab5-4658-4260-8670-77b84a371cd9</t>
  </si>
  <si>
    <t>ed6896e0-f1cf-455e-acd0-b2804e1a340d</t>
  </si>
  <si>
    <t>490b0d26-d140-453f-8915-f25faf77943c</t>
  </si>
  <si>
    <t>fab115e0-4d84-4ed6-bad2-86224a980a15</t>
  </si>
  <si>
    <t>2655ae49-f16e-418c-a8ce-42a1153034ae</t>
  </si>
  <si>
    <t>6aabec4b-9503-4bd2-a25d-cba0954fc1cc</t>
  </si>
  <si>
    <t>842af5e7-c8f2-4e34-a429-c085875ad787</t>
  </si>
  <si>
    <t>cc8d7079-6f69-4b97-aec3-20dfffcb1bd8</t>
  </si>
  <si>
    <t>9946623c-350a-49c7-8213-d73d52581afe</t>
  </si>
  <si>
    <t>d17f1c42-2a17-41a0-af53-cd5bf13ed584</t>
  </si>
  <si>
    <t>284cc3cd-3027-487c-8cb6-446e650272ef</t>
  </si>
  <si>
    <t>c8c268b8-72af-41ec-a75a-4d212db66806</t>
  </si>
  <si>
    <t>3757228c-039a-492c-9e43-887ffc7bd49a</t>
  </si>
  <si>
    <t>865cb66d-3c45-4b7e-9c93-7dbfc9e2b63c</t>
  </si>
  <si>
    <t>98224ee5-5b9c-4429-afd5-454ebb5cf1c9</t>
  </si>
  <si>
    <t>9dc674ab-6097-4ec0-b37c-c2a6c9e378ad</t>
  </si>
  <si>
    <t>22daff9f-bbb0-4a24-bcd8-9291f315c601</t>
  </si>
  <si>
    <t>fc3c79a0-0e4e-4126-9ccd-46364a4ce99a</t>
  </si>
  <si>
    <t>dd029ec8-7d7f-44dd-b75b-6b0f0f545b83</t>
  </si>
  <si>
    <t>9a79517d-14c5-4a9f-b313-b716f0c0f8e9</t>
  </si>
  <si>
    <t>01106570-6c3b-488e-9346-f69120d1c76b</t>
  </si>
  <si>
    <t>cf16cf53-5709-42f4-878f-c10290af6380</t>
  </si>
  <si>
    <t>2d6a6016-9aae-4f6f-885c-c17bfcfa1906</t>
  </si>
  <si>
    <t>a4f47cd5-052c-4f54-93f1-181774b7b2f7</t>
  </si>
  <si>
    <t>901ad1ba-e20d-4d88-9d95-958446f76701</t>
  </si>
  <si>
    <t>e6dfa065-971f-42e6-a69d-7150469acffb</t>
  </si>
  <si>
    <t>7f5cb17f-6c38-48a9-8c7e-5a2d07e26846</t>
  </si>
  <si>
    <t>530b30fe-413e-4b44-a315-7b0a2832ed01</t>
  </si>
  <si>
    <t>d140dba7-3d42-4ce7-afc0-97fbee5fb845</t>
  </si>
  <si>
    <t>06870dc1-36dc-4c4b-bb4f-2d1f38c004c5</t>
  </si>
  <si>
    <t>804f03f1-c363-4339-87bf-5947ef04a247</t>
  </si>
  <si>
    <t>914d52ce-40fd-4b61-84f7-60503fc0526f</t>
  </si>
  <si>
    <t>d9f8d782-4a7b-42ed-9372-1aebf1116c74</t>
  </si>
  <si>
    <t>37744370-2d9e-497c-b256-ae358db310a7</t>
  </si>
  <si>
    <t>192584be-c753-4f1e-83b3-329e5deb8ebc</t>
  </si>
  <si>
    <t>64e8ae4f-119d-423d-9f34-13d4f13494ac</t>
  </si>
  <si>
    <t>d971608c-ac3d-4b78-abda-50299f2733b2</t>
  </si>
  <si>
    <t>7e654530-8c49-4dd5-a04b-e78cce87c6d8</t>
  </si>
  <si>
    <t>3f756ca4-642d-4b77-b2d9-4683871f011d</t>
  </si>
  <si>
    <t>8892e1cf-505c-4809-b762-e46808808593</t>
  </si>
  <si>
    <t>3924ede8-acb9-4fd8-ae45-33edc11895f1</t>
  </si>
  <si>
    <t>b124d6ba-781c-40fd-850a-64341352dd89</t>
  </si>
  <si>
    <t>7f94fa75-3ac9-41ad-818a-a2da5003a888</t>
  </si>
  <si>
    <t>8b9ac566-380f-4d51-9e5f-76c0bf6d1e84</t>
  </si>
  <si>
    <t>3760c10b-ff70-458a-b355-1315bef78c86</t>
  </si>
  <si>
    <t>2351cb5a-0931-4f80-90e8-2e99f8de90f4</t>
  </si>
  <si>
    <t>81131d5c-a3e3-4e2f-b430-4b4b2781e29c</t>
  </si>
  <si>
    <t>26aaa245-5835-4f4d-ae72-22b444576f0e</t>
  </si>
  <si>
    <t>e30498d0-3da0-4fe4-b7fc-cea5b7b1e990</t>
  </si>
  <si>
    <t>0a5219c8-6475-41c3-89d3-41140b8ff127</t>
  </si>
  <si>
    <t>47ca385c-2322-4dc7-9556-2620b7556f64</t>
  </si>
  <si>
    <t>09468c78-ff55-4818-a2d8-ac3cf92cfa62</t>
  </si>
  <si>
    <t>1c39d3ff-e7ba-4e9c-803b-c53d2d2a7f79</t>
  </si>
  <si>
    <t>facfbd38-3908-4012-b06c-7e9810c289e2</t>
  </si>
  <si>
    <t>203cfcb4-5ade-41ea-97d4-df1cad7a8ed9</t>
  </si>
  <si>
    <t>8528ca51-5d26-4b1c-97fc-48850e6c84ca</t>
  </si>
  <si>
    <t>e7b21321-dcbb-41c3-b69e-f04b3acfc46b</t>
  </si>
  <si>
    <t>565ff169-acee-4b0a-b688-0989471454a7</t>
  </si>
  <si>
    <t>3c6075f1-62f9-4a63-8ca2-1a3a28499f1e</t>
  </si>
  <si>
    <t>03060a6d-0d23-4018-a080-69175a0e6425</t>
  </si>
  <si>
    <t>030d2466-dd5b-4073-9caf-fbe0b0dc1a80</t>
  </si>
  <si>
    <t>e48bdef7-0ef8-4188-a168-16b1956e39c5</t>
  </si>
  <si>
    <t>1150c3de-c7e6-42a2-9105-28b77fe31a51</t>
  </si>
  <si>
    <t>10b90fd3-eac5-4f77-9b43-86f94315f2cb</t>
  </si>
  <si>
    <t>974520df-026e-4d74-bc47-a00514151363</t>
  </si>
  <si>
    <t>0ef51ad7-760a-466e-b297-19a58c0bbe71</t>
  </si>
  <si>
    <t>60aa9f79-24bc-4d66-8033-aabfd9a6c1c1</t>
  </si>
  <si>
    <t>398acdce-1510-4553-a674-4e3a59916da0</t>
  </si>
  <si>
    <t>4902542b-3c9e-49a8-9cef-61bd08ae9ce1</t>
  </si>
  <si>
    <t>139b3738-1d3f-42a1-82ff-5b6e559cc2df</t>
  </si>
  <si>
    <t>869a5fd9-b028-4f6d-b73f-1d6f4b4a1f39</t>
  </si>
  <si>
    <t>6724997b-88b0-41e4-ba50-cbaf9eb3d367</t>
  </si>
  <si>
    <t>040af7a0-9793-49ec-aaa2-b54026209a67</t>
  </si>
  <si>
    <t>219258ba-fcdc-4e4f-9f67-76e60bf70a09</t>
  </si>
  <si>
    <t>92a8abac-00fc-4340-89e0-93f317ee78b9</t>
  </si>
  <si>
    <t>cf89df60-6345-419f-bf12-a2d9852bab8b</t>
  </si>
  <si>
    <t>d7045b86-4a18-4fed-a42e-530586fbf401</t>
  </si>
  <si>
    <t>7f957ad6-3ddf-4de0-a7d8-8e8e410bd525</t>
  </si>
  <si>
    <t>11d99d7b-f1e4-48a7-bd2b-19574e19aad0</t>
  </si>
  <si>
    <t>193e6a60-c83a-4d07-bd75-5ebf4af8bb84</t>
  </si>
  <si>
    <t>4752b93c-d3f4-4e2c-8711-5ee58e896c37</t>
  </si>
  <si>
    <t>aa076fee-8934-48b0-9983-e55bbf9a7396</t>
  </si>
  <si>
    <t>93b5dbe1-5a21-4860-9111-d814d66829a4</t>
  </si>
  <si>
    <t>b1622344-acf1-4e2b-a65d-9beed42cdbba</t>
  </si>
  <si>
    <t>5b2abdc5-ce6b-4324-a57d-d93fad1bd01b</t>
  </si>
  <si>
    <t>be65ac26-bfe9-47cf-942c-dae39f31c93a</t>
  </si>
  <si>
    <t>58ce72e6-341e-4d01-8fd2-dbfa8c4f6812</t>
  </si>
  <si>
    <t>c814188d-bdf4-40d6-977d-1ddd6623989d</t>
  </si>
  <si>
    <t>72b75c2e-2cb1-4b2b-b62f-a136281104ad</t>
  </si>
  <si>
    <t>ac19f0ae-ca62-4a21-bb8a-58eebd1e0997</t>
  </si>
  <si>
    <t>ff53b3c7-089b-4bc7-be82-7a909788acd5</t>
  </si>
  <si>
    <t>cc0a3f51-e122-457b-8e0b-2714d1ae1d7e</t>
  </si>
  <si>
    <t>c7742f6e-5b42-47bd-ad7d-089b8a6ddce5</t>
  </si>
  <si>
    <t>92315e52-c456-4145-98a4-a1a189e638f1</t>
  </si>
  <si>
    <t>75c57faa-b6b6-4b1c-81ca-64c34a8a5c9d</t>
  </si>
  <si>
    <t>d470df60-5e9b-4600-9df8-cc349a449caf</t>
  </si>
  <si>
    <t>9c887b87-a344-4747-b50e-99e8435db8ae</t>
  </si>
  <si>
    <t>508dc006-d36b-4385-8cb0-d2224f276276</t>
  </si>
  <si>
    <t>bffb1fc6-8128-4497-a976-d5f1a7d6c826</t>
  </si>
  <si>
    <t>1883d76e-8fd6-4674-bb21-93cd08194b94</t>
  </si>
  <si>
    <t>73076a31-0a45-4ee1-9e54-e3d6ec4bd4ec</t>
  </si>
  <si>
    <t>325563bc-d161-4ead-b1e4-2d5a08348462</t>
  </si>
  <si>
    <t>1f3ad775-684d-4038-ba57-760cf272498a</t>
  </si>
  <si>
    <t>c2d27c75-9643-4e6f-97e6-0b12163d1f13</t>
  </si>
  <si>
    <t>77078859-1319-494e-99dd-d6cb751e1f1f</t>
  </si>
  <si>
    <t>b9ed972a-0647-4c12-887a-c6dc9dafd729</t>
  </si>
  <si>
    <t>b07b740b-dd8f-442d-afb5-d92b234a22b2</t>
  </si>
  <si>
    <t>45ba4b56-f814-4db7-a3a8-8bac10b7c700</t>
  </si>
  <si>
    <t>3cc4551e-48b3-46a4-be98-ef146aa1de7f</t>
  </si>
  <si>
    <t>7808e3d9-aeb9-44b3-ac10-06bc71c9d5e9</t>
  </si>
  <si>
    <t>1b63086c-0294-4a79-94a6-11c84a9f03ac</t>
  </si>
  <si>
    <t>384b4ce4-efe0-4bb4-8d76-dff569089695</t>
  </si>
  <si>
    <t>216f4296-c864-490e-9948-37f8bcb9d3ca</t>
  </si>
  <si>
    <t>bc2cba1a-9f76-455b-be68-4d5f5daaaefe</t>
  </si>
  <si>
    <t>31b146b7-88b9-4f49-a196-9e1d3d0ce082</t>
  </si>
  <si>
    <t>e4c17e85-2562-4954-bb2c-bcc777926aae</t>
  </si>
  <si>
    <t>72a59895-405a-4702-8109-418173604476</t>
  </si>
  <si>
    <t>e363143b-36d8-4a9b-af04-2da2f0b5506f</t>
  </si>
  <si>
    <t>0e4ea0e4-2327-4c42-83e2-de907f0f537e</t>
  </si>
  <si>
    <t>ee26545d-d59b-4803-9075-72e6211ddd3d</t>
  </si>
  <si>
    <t>7295d63e-9146-43d5-b778-7a38521a518f</t>
  </si>
  <si>
    <t>2406be81-8999-4c41-8daf-d732db8316a7</t>
  </si>
  <si>
    <t>344c5fb2-c0d9-47ee-84a2-1758f67dcf33</t>
  </si>
  <si>
    <t>7f308b53-10a4-4d56-8476-0d151224252b</t>
  </si>
  <si>
    <t>75220cbf-4b61-49bc-a79d-13c8f1fd7641</t>
  </si>
  <si>
    <t>32d744ea-a443-4916-8184-f904722054f4</t>
  </si>
  <si>
    <t>dd4ae6d4-f7a1-4564-be95-124a4105ce74</t>
  </si>
  <si>
    <t>ac17373a-dc07-4bf6-8b05-9978927c91f9</t>
  </si>
  <si>
    <t>6e2e45a7-0db9-41c1-8925-de4a9bf95edb</t>
  </si>
  <si>
    <t>68a89e64-3859-4e6c-9b7a-aeb96df9e415</t>
  </si>
  <si>
    <t>90b43e43-8e59-4b21-b4fa-76e8960604f1</t>
  </si>
  <si>
    <t>6c9b4161-d11e-4f47-bc2f-3eb8f6462ecd</t>
  </si>
  <si>
    <t>ab2abe2e-5bd1-4383-ad5a-957df2ecdab7</t>
  </si>
  <si>
    <t>03d19b29-a28c-4214-8587-fbacddf76ff4</t>
  </si>
  <si>
    <t>c5aa81f9-2f7c-434a-84ca-709b3ab59793</t>
  </si>
  <si>
    <t>06c67004-6f83-4d1d-a6ff-0e4eff608072</t>
  </si>
  <si>
    <t>39bf453b-01ce-498d-b56d-21119830ab41</t>
  </si>
  <si>
    <t>4e87c17a-7e3a-4176-b191-cd9a4e433d04</t>
  </si>
  <si>
    <t>a274e4f9-28eb-4181-ab1a-87da9430f615</t>
  </si>
  <si>
    <t>66fc5ca4-12dd-41cb-a1a0-dd70a52b512a</t>
  </si>
  <si>
    <t>54efb84f-7834-477d-8f58-1c94bfc7dcca</t>
  </si>
  <si>
    <t>315fd361-4b76-41c2-8aeb-71d3dad96c49</t>
  </si>
  <si>
    <t>16b4d625-9f32-4a82-96eb-496a47c8410b</t>
  </si>
  <si>
    <t>bb954ef8-ae32-4100-b487-2e5ca0811b8c</t>
  </si>
  <si>
    <t>773a88c1-8e2e-4985-a030-e4d7d9981f1c</t>
  </si>
  <si>
    <t>bc6168f4-e729-4ad6-b950-03e3a8cd2048</t>
  </si>
  <si>
    <t>7aed02bd-3aeb-4e5c-8fd7-70a7f6b8a963</t>
  </si>
  <si>
    <t>b6fcb901-778e-4fdf-aeae-20caf9b3304a</t>
  </si>
  <si>
    <t>30e76961-4218-4faf-8eaf-91c865059971</t>
  </si>
  <si>
    <t>d5df0606-a418-4e28-b8a5-5bfcb24a9c18</t>
  </si>
  <si>
    <t>3e3ef067-47c7-477a-ab80-04fd66c329a5</t>
  </si>
  <si>
    <t>eaa63966-a3ab-4fc3-b883-8c62add5805c</t>
  </si>
  <si>
    <t>35eae3bd-a99a-4331-be50-464d73eda8c9</t>
  </si>
  <si>
    <t>305df9a7-9b59-4bc6-ac3f-9a575ade20a7</t>
  </si>
  <si>
    <t>a4ee1c2b-bf4f-444c-9f93-d4b7c54b46de</t>
  </si>
  <si>
    <t>b50d4fb0-6a53-466f-a3ae-7094801648cb</t>
  </si>
  <si>
    <t>98cc83bf-130e-4c39-bcab-a26d1cc1d467</t>
  </si>
  <si>
    <t>d778da11-69c6-415e-9380-456e246ad969</t>
  </si>
  <si>
    <t>68a9bf27-1102-49b3-ad24-983855d60992</t>
  </si>
  <si>
    <t>1ba029f0-f5ee-4a87-978d-6d9c5e2aed25</t>
  </si>
  <si>
    <t>928c266b-4e7c-4c82-ab67-d3b9c7ee0148</t>
  </si>
  <si>
    <t>2b5c34c5-f32c-44cb-9d97-c46b842fb760</t>
  </si>
  <si>
    <t>52b4f2a5-a633-4f67-9168-11d95f60abac</t>
  </si>
  <si>
    <t>b402fcdc-72a6-4cc7-afab-046000a55eab</t>
  </si>
  <si>
    <t>184c93f5-3ab5-45fa-83e6-446cdd30148b</t>
  </si>
  <si>
    <t>f842ee10-cf36-4fe1-98b7-085c22ae658a</t>
  </si>
  <si>
    <t>7f485004-582e-417f-87c5-d3e10daa3306</t>
  </si>
  <si>
    <t>c7f1e0ae-ed5d-44b9-910d-5d275667ab24</t>
  </si>
  <si>
    <t>67a46fcf-e5e8-4348-abc8-a76a74769a22</t>
  </si>
  <si>
    <t>dae873bb-5c1f-45fa-9517-314145b8f809</t>
  </si>
  <si>
    <t>4689d9d1-63cc-4d48-8fb4-23f39e73772d</t>
  </si>
  <si>
    <t>7efba371-20aa-4aa8-810d-26831d364343</t>
  </si>
  <si>
    <t>bffc5194-b099-41e5-bea6-0879b74d6959</t>
  </si>
  <si>
    <t>ebbf39af-fa8c-45b8-b5dc-9bdaf13e8091</t>
  </si>
  <si>
    <t>da78b95e-9518-46c9-9194-11e9bfa81f3f</t>
  </si>
  <si>
    <t>80ecbd30-71ae-41a1-8912-d3db193c0736</t>
  </si>
  <si>
    <t>1e9b4ab2-4da5-43da-b32a-929b292ff5e9</t>
  </si>
  <si>
    <t>2a9e9677-fea0-4540-aa3d-bb93c9fdbf97</t>
  </si>
  <si>
    <t>1adf41ff-f69c-4957-b8d3-2c7672343e08</t>
  </si>
  <si>
    <t>3020a5df-6759-42fd-9308-31aa90182e24</t>
  </si>
  <si>
    <t>d02e648f-00b0-4ed6-836d-c3040c6f9e3c</t>
  </si>
  <si>
    <t>6662e9b6-2052-4e00-9c17-00b00ea3ff87</t>
  </si>
  <si>
    <t>c486e82a-0217-49f8-8db9-e9781d05eddc</t>
  </si>
  <si>
    <t>752511a1-74bc-4856-9cb7-c83d476ceeb8</t>
  </si>
  <si>
    <t>eb772565-f1ca-40a3-b26f-510938550377</t>
  </si>
  <si>
    <t>94658efb-dc95-4f62-ad32-52c3aed62337</t>
  </si>
  <si>
    <t>e3b64b9c-6e2c-4c1e-bcb1-33d262e8e668</t>
  </si>
  <si>
    <t>3d7b6f74-65b6-4ecf-81b9-80f5350eabd2</t>
  </si>
  <si>
    <t>1b62517d-1252-4e95-9bc5-a41afb7f2110</t>
  </si>
  <si>
    <t>c46bc478-1263-42ed-8bd9-db7035201a8c</t>
  </si>
  <si>
    <t>0de98ca6-d653-46b2-8a1e-c9af4cbd37d5</t>
  </si>
  <si>
    <t>e7c7d80b-c613-4408-bee6-bc35822f2793</t>
  </si>
  <si>
    <t>ce2ba618-d468-45d9-a552-1b3ba9b92138</t>
  </si>
  <si>
    <t>4e832736-1a34-4fb9-9b74-b181d7e35882</t>
  </si>
  <si>
    <t>a07422aa-c298-4983-9a30-989087e832b7</t>
  </si>
  <si>
    <t>83127b44-a9e3-4b91-93ef-69d5a869b50a</t>
  </si>
  <si>
    <t>052c8a15-2a36-4e4c-aecb-8a90eaa1200d</t>
  </si>
  <si>
    <t>92d87c11-3a5a-4403-b254-134e1c536767</t>
  </si>
  <si>
    <t>ec0dbd5c-9d37-4307-8dfb-7c796a2ce23f</t>
  </si>
  <si>
    <t>0e57b164-cb69-411f-8e50-a8438dd271ba</t>
  </si>
  <si>
    <t>16a0f6a2-e6aa-4a9a-b5f2-046812f8a9fa</t>
  </si>
  <si>
    <t>4930625e-b4e4-47ee-8b26-7ca85e4e6f35</t>
  </si>
  <si>
    <t>5fe2548f-e303-4911-8d43-eab1f2e4a96e</t>
  </si>
  <si>
    <t>b72b9313-e6a3-449e-b3aa-115465727d98</t>
  </si>
  <si>
    <t>22a325b0-c2b1-4f37-a143-80365b943f89</t>
  </si>
  <si>
    <t>811ca092-f5d4-4a28-804a-c413cb088edb</t>
  </si>
  <si>
    <t>2ac468b4-d8e4-4891-83c2-5507e0229ef9</t>
  </si>
  <si>
    <t>1fba79af-04bd-47e0-b2ea-61302bb491d7</t>
  </si>
  <si>
    <t>1a820c67-c34b-4b33-b9bc-f8faec200757</t>
  </si>
  <si>
    <t>71e30e39-3948-4681-8d82-4af6a02251d9</t>
  </si>
  <si>
    <t>027b2b8e-d688-46a5-b42d-857cb5cce07c</t>
  </si>
  <si>
    <t>322c2e7f-ee76-4ba3-9148-b0a1fe00478d</t>
  </si>
  <si>
    <t>9afb6a65-469c-4e74-a412-3789aa07a768</t>
  </si>
  <si>
    <t>e5e50b77-ad30-42c8-826c-15c2ee8c3ded</t>
  </si>
  <si>
    <t>ab61ff5e-8a69-4f4d-a0ee-1634678ae567</t>
  </si>
  <si>
    <t>555e04a0-a51d-4faa-a829-495d8bddd2b8</t>
  </si>
  <si>
    <t>0d03a045-6749-47d1-aa24-3c154bcbd11d</t>
  </si>
  <si>
    <t>5f66aaca-c0eb-452b-a31f-cfee6385584b</t>
  </si>
  <si>
    <t>52f9f56e-fb1f-4160-bc66-c46c9476c8e8</t>
  </si>
  <si>
    <t>4c11e0f0-fa06-474a-8565-c9d39ba50cb9</t>
  </si>
  <si>
    <t>a6cff972-72ce-4c8a-972c-af9e89db6a3a</t>
  </si>
  <si>
    <t>f7d09e22-834c-4bfc-b059-78487183c6d0</t>
  </si>
  <si>
    <t>7a633d53-2f6b-47a8-a037-ac3edc04d625</t>
  </si>
  <si>
    <t>7787d8e7-bec4-4585-b514-55c03426007d</t>
  </si>
  <si>
    <t>65b5fe98-2cd5-4d6b-a529-450c0caf22d9</t>
  </si>
  <si>
    <t>7d8a92f0-7531-497a-9db1-0dfeeacaa417</t>
  </si>
  <si>
    <t>a4f9daea-43cd-4e0e-9125-caedb8c7cc52</t>
  </si>
  <si>
    <t>460eda4b-07a1-4e25-b69c-63a343be8081</t>
  </si>
  <si>
    <t>dc1bd829-d3fa-4899-8172-f5008f2de5e8</t>
  </si>
  <si>
    <t>27be2b3c-d245-4b66-a6d5-d4d89840c459</t>
  </si>
  <si>
    <t>34c5df98-8ed4-458c-8f1d-dc97a7105d38</t>
  </si>
  <si>
    <t>005b2f22-4b6d-4749-8ec1-f8dabbd4a7ce</t>
  </si>
  <si>
    <t>ff0f8a13-7e9d-44a2-bb24-dc7a632f368e</t>
  </si>
  <si>
    <t>76156e5d-0590-4a68-8df4-f6cd27361cbb</t>
  </si>
  <si>
    <t>0707f455-1887-4238-98a8-1d71ec4fe8e3</t>
  </si>
  <si>
    <t>f679e39b-6413-4701-b49e-bcca5ae8333a</t>
  </si>
  <si>
    <t>c8b7f165-a572-4512-bce7-9240401d4b9b</t>
  </si>
  <si>
    <t>ace8026a-0feb-4f0d-affb-fd6a68a25eee</t>
  </si>
  <si>
    <t>9aeea979-b62a-4359-896f-bf95856346a0</t>
  </si>
  <si>
    <t>a55aec67-224b-429a-9193-5fda91c4d221</t>
  </si>
  <si>
    <t>37bae33c-c96b-41a4-8ce3-092bbe87ecaa</t>
  </si>
  <si>
    <t>49f1038f-1590-4414-95aa-6abc1395c197</t>
  </si>
  <si>
    <t>e3a9c56e-5fb3-48b9-a87b-ec792b739b71</t>
  </si>
  <si>
    <t>3c26c632-cafc-4e48-b919-57769e4b35c1</t>
  </si>
  <si>
    <t>2b926d4d-8fda-46d7-9677-b26d508cb75b</t>
  </si>
  <si>
    <t>dd868aaa-9579-4cfa-a85a-033b7909c24d</t>
  </si>
  <si>
    <t>b7d13983-11a0-40ac-9d33-e6f8d2c6bf3a</t>
  </si>
  <si>
    <t>1cf35bfa-18e1-4fbb-9794-f16d6df0b0ee</t>
  </si>
  <si>
    <t>4ad8099b-3fb0-4751-b289-2f59d984ff8b</t>
  </si>
  <si>
    <t>b43a62b2-d118-4d46-b929-4f86fef40a9c</t>
  </si>
  <si>
    <t>eec62161-5d0f-403b-b3c4-f3a6ba977174</t>
  </si>
  <si>
    <t>7553f480-1fb1-464c-9349-92ff76fd3b23</t>
  </si>
  <si>
    <t>b3c9b944-355f-4485-86a4-7a05eb22af75</t>
  </si>
  <si>
    <t>eb06b713-c0d4-439e-8166-84cbeb2a109c</t>
  </si>
  <si>
    <t>8fd675b2-9a73-4313-9a33-a7fb8e5c6ea2</t>
  </si>
  <si>
    <t>4b900f6d-5cca-47be-82b0-8e7a1bf48c88</t>
  </si>
  <si>
    <t>b07480f3-05ad-4299-b2f7-0d78c9da08e4</t>
  </si>
  <si>
    <t>0e0b9474-890d-4df6-a556-db59d2ab0ee7</t>
  </si>
  <si>
    <t>23df6631-5424-4908-b55e-8de15f3d067e</t>
  </si>
  <si>
    <t>0fca3c57-a14b-4b2e-b201-432c821e36a7</t>
  </si>
  <si>
    <t>0b5af781-1e93-4ad9-8c91-ffed32cf7ebd</t>
  </si>
  <si>
    <t>5f103eae-899c-4d57-ae2b-f2af157c2062</t>
  </si>
  <si>
    <t>0d9ab65b-1872-40b6-a6c1-68fa524ef211</t>
  </si>
  <si>
    <t>a7e05542-a2d2-4828-9849-59e640936900</t>
  </si>
  <si>
    <t>39c5ecfa-9d1a-4361-9bef-bc4d9852e2b2</t>
  </si>
  <si>
    <t>fbe139e6-22c7-4321-97aa-de5c0e775953</t>
  </si>
  <si>
    <t>2d5595fe-7876-47c7-84d7-03381491d046</t>
  </si>
  <si>
    <t>c5478d29-4934-41d5-9d72-e55132807d7b</t>
  </si>
  <si>
    <t>e27c922e-14bf-4f45-bf11-c099d1b8d85c</t>
  </si>
  <si>
    <t>87650e8e-9809-402c-9fe6-0433e368e8ad</t>
  </si>
  <si>
    <t>471e3541-1121-4195-beb5-a5a04928ab02</t>
  </si>
  <si>
    <t>b9845e91-47ec-4a14-970e-561b13c65f57</t>
  </si>
  <si>
    <t>0254d689-6d48-41e5-9ffb-8078d2b9b5f8</t>
  </si>
  <si>
    <t>f4f998ec-e298-415b-a56e-bcec9dccc385</t>
  </si>
  <si>
    <t>1442a2b5-c445-4031-8d2c-618a3a87a5b5</t>
  </si>
  <si>
    <t>54028a92-3a92-49ee-930b-2284dfaddc2e</t>
  </si>
  <si>
    <t>afc1cd20-25c0-4b9a-9137-6ba75e8e41fd</t>
  </si>
  <si>
    <t>198bf342-e575-44e6-9aad-d9acc62d046d</t>
  </si>
  <si>
    <t>aa947bd1-7cf9-43e3-b1c4-2cd3d19dd646</t>
  </si>
  <si>
    <t>1b111805-3c96-4d83-9887-9c3049958a6e</t>
  </si>
  <si>
    <t>132e7f3d-0d26-4485-8bac-4a82bb478017</t>
  </si>
  <si>
    <t>bd44e4b3-0bee-4bfe-aa65-1a577cdef383</t>
  </si>
  <si>
    <t>0fd0cc56-f6cd-403d-ac52-d534ea178f80</t>
  </si>
  <si>
    <t>7ca5269b-2000-4a4d-a4bd-6c2e816dc493</t>
  </si>
  <si>
    <t>2947ae91-a925-4da4-9cc2-63e3993447ea</t>
  </si>
  <si>
    <t>3e21ba32-bc2f-434d-a131-72971776e4d4</t>
  </si>
  <si>
    <t>f685616c-5273-4c33-93b0-3a84c23a5fb9</t>
  </si>
  <si>
    <t>3048f5b9-43fb-4a44-8d40-4a4ef52e4e53</t>
  </si>
  <si>
    <t>eb7f0748-7e4b-4731-884a-717c463a485a</t>
  </si>
  <si>
    <t>b3595421-cd32-4ad3-97ab-753693a31acb</t>
  </si>
  <si>
    <t>96ccfb41-e12e-4693-83bb-47ede3edaf4d</t>
  </si>
  <si>
    <t>d1a8e9f6-2062-4830-99fc-f68931debcfd</t>
  </si>
  <si>
    <t>0cf39ae1-153c-490e-8c88-552d7202ed7b</t>
  </si>
  <si>
    <t>83594780-be59-4b35-aa83-cf7451526733</t>
  </si>
  <si>
    <t>523da139-0977-47f4-bc0c-404805d19543</t>
  </si>
  <si>
    <t>54bee758-a28a-4a59-a328-ddf5d92626b0</t>
  </si>
  <si>
    <t>bd85f8e5-6b5d-40a3-b33e-f5442e29ee81</t>
  </si>
  <si>
    <t>12f86ccf-dcb9-4838-88fa-6861c1af4c23</t>
  </si>
  <si>
    <t>0a45fcc6-013f-4ac5-a6dd-91d51c1f2344</t>
  </si>
  <si>
    <t>48dcfc59-37a9-4c34-a6f3-81d336cdc5b9</t>
  </si>
  <si>
    <t>3ad90afd-aafb-4c35-b5d5-d86f35058a9d</t>
  </si>
  <si>
    <t>677ae702-be02-481a-a49a-d19eeac63af7</t>
  </si>
  <si>
    <t>65d0b8b9-5dfd-4a9f-aa1b-2e1b8f56d07d</t>
  </si>
  <si>
    <t>b80d5408-5edb-4e45-aec3-d96617a3a489</t>
  </si>
  <si>
    <t>651787d6-2eaa-49ad-a295-ccb15339cc3a</t>
  </si>
  <si>
    <t>ef3de038-3068-45c0-9a0f-2b9316162cc4</t>
  </si>
  <si>
    <t>46e57c10-28e6-49e6-9894-7963b653fe3c</t>
  </si>
  <si>
    <t>e2ba45d2-c9a8-44ea-b917-867d341278bc</t>
  </si>
  <si>
    <t>b9033e91-22c0-4aa4-916f-c990bd350c26</t>
  </si>
  <si>
    <t>41cd90af-ed09-4bc8-884e-c0cf5ac767e0</t>
  </si>
  <si>
    <t>d92b74e5-703e-45c1-92b6-8a08778369ed</t>
  </si>
  <si>
    <t>0747d734-39c4-4b1d-934c-3516cb5f933e</t>
  </si>
  <si>
    <t>37e4c9ac-aef7-4ecc-b24b-857bcbf16d5a</t>
  </si>
  <si>
    <t>a306f2c3-85d0-482d-8538-0703bcda9d95</t>
  </si>
  <si>
    <t>773df7f1-9df1-4f7a-bf33-3837960effc1</t>
  </si>
  <si>
    <t>62790f85-bc39-426d-a7e6-366357fde617</t>
  </si>
  <si>
    <t>db09e09d-6335-4b3c-85f3-ece125eefec6</t>
  </si>
  <si>
    <t>9258a8f1-1004-4fab-a3f5-bf9a32ff6d3a</t>
  </si>
  <si>
    <t>71124927-3ce7-471f-a615-0bb9ac9dfdf4</t>
  </si>
  <si>
    <t>346e810c-a957-4360-9be4-1f108e1cae22</t>
  </si>
  <si>
    <t>3ad04db0-b165-415e-9d59-bd7a9870944a</t>
  </si>
  <si>
    <t>630e9a41-c9e2-4c2a-a5cd-f09559fc6e00</t>
  </si>
  <si>
    <t>9ca31d07-32dd-4fbb-8d17-4a9da7dbe0b8</t>
  </si>
  <si>
    <t>50186d5c-7752-4a9b-935f-bf857284cf03</t>
  </si>
  <si>
    <t>463418ac-13ce-4e83-92be-36124f1bf2fd</t>
  </si>
  <si>
    <t>4c232f84-71d7-4657-9414-2d95870ebeff</t>
  </si>
  <si>
    <t>355e99bd-9fda-4c35-b157-f100c995870c</t>
  </si>
  <si>
    <t>96bd98a7-a036-40c4-90c9-4c6ba7e3411f</t>
  </si>
  <si>
    <t>e88ba125-a735-4688-80f7-43743819c637</t>
  </si>
  <si>
    <t>31d2ac82-bee6-4be1-91a1-a6d486116114</t>
  </si>
  <si>
    <t>effc6827-0cb7-4520-8f57-4262a12fef26</t>
  </si>
  <si>
    <t>64105a7b-2a1b-4570-b7ba-22c37ef0253d</t>
  </si>
  <si>
    <t>1b35e431-10d5-4b79-ba41-5ad0bd830e85</t>
  </si>
  <si>
    <t>741aae3a-5fcb-4a33-b996-477437e0f616</t>
  </si>
  <si>
    <t>1f14dc04-82f3-49bf-bcfc-5e905d7e7041</t>
  </si>
  <si>
    <t>86eac934-a803-4355-876f-baade4c977c6</t>
  </si>
  <si>
    <t>0ffe6771-7436-40c2-aa1d-3e1446fc4ed0</t>
  </si>
  <si>
    <t>45ae5878-4751-40cf-9a45-82cf2197b892</t>
  </si>
  <si>
    <t>0894330f-ea41-4b99-970a-a7e392dc1249</t>
  </si>
  <si>
    <t>3b8bfc00-0706-45bc-987a-2a0367a39a27</t>
  </si>
  <si>
    <t>231393f5-04a1-4c59-8101-12de14a6b67b</t>
  </si>
  <si>
    <t>4bd7a791-64d5-48c4-bab4-69951466f7cb</t>
  </si>
  <si>
    <t>2f45869b-be7f-430c-ab13-9d7698e6df36</t>
  </si>
  <si>
    <t>035afa39-afce-4dc9-b28f-d40c0ddacd34</t>
  </si>
  <si>
    <t>c112d150-1771-4f4f-9186-77bb09de8ae4</t>
  </si>
  <si>
    <t>34f227cb-3e00-4872-a2bf-7c9827d7b5bf</t>
  </si>
  <si>
    <t>e8d553e6-00e3-457e-9838-be2b5eac3544</t>
  </si>
  <si>
    <t>33431608-bc73-4a10-9d01-a93dc7f41a45</t>
  </si>
  <si>
    <t>94ca9e03-ac85-47ec-9d6d-fcdc5384e570</t>
  </si>
  <si>
    <t>ca10e001-5fe1-428e-a8e6-735a4fb11d00</t>
  </si>
  <si>
    <t>b1ede03f-3713-436e-a62d-3bb712ce5968</t>
  </si>
  <si>
    <t>a3372111-5953-41cb-bf7a-f794ac3d05aa</t>
  </si>
  <si>
    <t>8ad4ea01-2044-4697-9445-15f267c1417a</t>
  </si>
  <si>
    <t>2419ca8d-97ff-4c25-bf39-42db9c776b62</t>
  </si>
  <si>
    <t>0dc2ce6b-8a75-49c8-93db-675a795d5505</t>
  </si>
  <si>
    <t>13a6f1da-88de-41d7-b09c-2d791b65414b</t>
  </si>
  <si>
    <t>3dfe6084-2b66-4a65-97d7-cf3570b5c016</t>
  </si>
  <si>
    <t>c16fd1d5-2434-4c11-b34e-37ab1c077fc0</t>
  </si>
  <si>
    <t>84502a9f-ad17-48a3-8401-04098a9a9434</t>
  </si>
  <si>
    <t>f205b1df-e73f-4cc5-b6fd-088a34ca0068</t>
  </si>
  <si>
    <t>9d3e19ec-01f3-40a7-8f14-de6337bc372a</t>
  </si>
  <si>
    <t>40f60ee8-3511-4680-ac2b-b41b5c816f8a</t>
  </si>
  <si>
    <t>3c61410c-07a7-4a2d-9186-72e2ef865434</t>
  </si>
  <si>
    <t>b0c89304-e0c1-43e6-808d-ebb5401dc525</t>
  </si>
  <si>
    <t>97871607-4fa4-4d03-aec4-1e5d9c2d34b1</t>
  </si>
  <si>
    <t>d69a2831-a353-4700-b993-e5863ee2b841</t>
  </si>
  <si>
    <t>b5363c68-715b-4347-9bc2-56f28c8d37ce</t>
  </si>
  <si>
    <t>827e4c3e-9ff3-4dd8-ae39-5c2fd226f68e</t>
  </si>
  <si>
    <t>98ba0e83-33bb-4eb7-aa7f-b83803eecfd7</t>
  </si>
  <si>
    <t>a90b20f8-8d47-4836-847b-3ba150037d86</t>
  </si>
  <si>
    <t>9ae5986b-8ab6-4b0e-9dc7-4f23c4489bae</t>
  </si>
  <si>
    <t>a3f86c63-ab98-4120-85ce-aa1d392bf4e1</t>
  </si>
  <si>
    <t>963be157-7e57-4531-95bc-f461ad2de93c</t>
  </si>
  <si>
    <t>82994cab-4de2-4a74-8dd4-15dfc929e6dd</t>
  </si>
  <si>
    <t>559e3388-c7e3-49ac-9ec9-baefe38cd7b8</t>
  </si>
  <si>
    <t>2938e20e-1c3c-48eb-a538-546d67eb36d8</t>
  </si>
  <si>
    <t>53f32092-a5c9-4dc6-9dd9-d1c868aada41</t>
  </si>
  <si>
    <t>46abcf63-4d10-4347-9d7f-bd3586f5e4d4</t>
  </si>
  <si>
    <t>4ee0f9e2-2c86-4772-83c8-7223cdb8e1a6</t>
  </si>
  <si>
    <t>94f19650-8fb6-4265-8a88-f262564f07d9</t>
  </si>
  <si>
    <t>eec843c2-2b7c-4b23-a158-c695b49f71f0</t>
  </si>
  <si>
    <t>9f9fef3a-5989-4ce3-a479-a33aa6756acf</t>
  </si>
  <si>
    <t>72ec38d7-a57f-4f7a-8b95-363c396ca22b</t>
  </si>
  <si>
    <t>28719f76-94f3-4df4-9357-d3dccaf3b71f</t>
  </si>
  <si>
    <t>ce20f64f-b242-4f83-a5be-560b77bb2330</t>
  </si>
  <si>
    <t>269f67fc-8518-435c-b345-a3db12f80903</t>
  </si>
  <si>
    <t>f141b8f5-6a49-4945-8a40-e132340e04e8</t>
  </si>
  <si>
    <t>a73041d4-85d7-4df7-839c-06c02381ff86</t>
  </si>
  <si>
    <t>ebb9e7d6-481c-43e8-ba9b-7543c349453e</t>
  </si>
  <si>
    <t>9a4c324f-d7cc-4f27-87f6-92ed3fedb64d</t>
  </si>
  <si>
    <t>427513fc-f616-4973-8efd-c5a60da44163</t>
  </si>
  <si>
    <t>f88f766b-84ee-432d-82d6-f39c2687babb</t>
  </si>
  <si>
    <t>98da4a3e-474a-4177-91c7-8eecdb631e54</t>
  </si>
  <si>
    <t>19932caf-98a9-43e7-a2ec-5d7538a95608</t>
  </si>
  <si>
    <t>8caa66e6-1ed7-4b50-9ba0-9f670a6980a7</t>
  </si>
  <si>
    <t>4f9516b1-c86a-4b83-9baf-a4a958290db6</t>
  </si>
  <si>
    <t>6bcb6083-af15-48d4-a4ee-cbc87082396c</t>
  </si>
  <si>
    <t>87122fad-07fe-4689-8c83-45e58f660233</t>
  </si>
  <si>
    <t>58f2a3db-e8d5-4a50-885f-8f7d2aba41c6</t>
  </si>
  <si>
    <t>981b427d-c143-45d1-89f9-c85a8b30516f</t>
  </si>
  <si>
    <t>41efb4b4-8510-4ea5-9773-5c6cfe12cabb</t>
  </si>
  <si>
    <t>19885f92-79ef-4cae-b698-356f0028f9dd</t>
  </si>
  <si>
    <t>5cd6c90f-c42f-46c8-abf2-b9b3830368a2</t>
  </si>
  <si>
    <t>58ba9ebe-6a19-41c0-9e59-8504d0a629fc</t>
  </si>
  <si>
    <t>6dc9fda9-12ec-4351-a3e7-6ef71d864a74</t>
  </si>
  <si>
    <t>2c894d4a-bca7-48ff-ba1d-478ab4c1da90</t>
  </si>
  <si>
    <t>99658423-5003-4c77-8b30-780f2893db39</t>
  </si>
  <si>
    <t>4c95fbad-e79a-4f5d-90f8-f010267ddfd0</t>
  </si>
  <si>
    <t>d76624f7-007b-4c8c-b546-6562986435cf</t>
  </si>
  <si>
    <t>db3a64a2-f9e5-4d27-bad9-d9f70b9ffb08</t>
  </si>
  <si>
    <t>38bbac3b-a118-4ea8-a8f3-fb91a944e2a5</t>
  </si>
  <si>
    <t>5bfbfb3b-1121-4f20-93f8-b9c12a01cf58</t>
  </si>
  <si>
    <t>0a061bb5-e5e0-4feb-b9de-f73bc1eb841e</t>
  </si>
  <si>
    <t>f30ab89b-89e3-41f1-a410-32176a7147c5</t>
  </si>
  <si>
    <t>580be0f7-5835-4803-ba14-0cf5e0d87888</t>
  </si>
  <si>
    <t>31d57c6f-8603-43d6-a100-b1d16bb079c7</t>
  </si>
  <si>
    <t>14c0493e-7b2d-4072-87df-2295c35d8c02</t>
  </si>
  <si>
    <t>49cb6251-4408-4a8c-9742-1d3aa7982281</t>
  </si>
  <si>
    <t>df86c9ea-2e4d-4eb8-b7d5-7981c8eba4a5</t>
  </si>
  <si>
    <t>03ed08b1-f007-41b1-b4d7-d8852324ba31</t>
  </si>
  <si>
    <t>bb0bab23-36df-479d-8b41-064e43de17e9</t>
  </si>
  <si>
    <t>610a5d0d-3ee8-4445-9d68-8fcd10589434</t>
  </si>
  <si>
    <t>29e01274-6c8a-4c60-96fc-99b245a1386c</t>
  </si>
  <si>
    <t>0e2d8fc8-e3f0-4836-81dc-483b821e3cb8</t>
  </si>
  <si>
    <t>8feb4a98-3b2d-4342-b2e8-068fab6582ec</t>
  </si>
  <si>
    <t>7f54a318-dcc1-4329-bb88-0c4521e854c7</t>
  </si>
  <si>
    <t>90585b24-0602-4635-af03-df63581db568</t>
  </si>
  <si>
    <t>e0ad688f-645e-46b1-96f8-609d22ecb794</t>
  </si>
  <si>
    <t>ad09b734-9143-44eb-aab5-16f36c89f5a3</t>
  </si>
  <si>
    <t>8379bcd0-7638-41a1-ae21-5e6cd9ea778a</t>
  </si>
  <si>
    <t>6663bfc0-b754-44f3-936c-db6c1e8e3b33</t>
  </si>
  <si>
    <t>65e87d6e-c28b-4bd5-b4ec-49a21a30355b</t>
  </si>
  <si>
    <t>04ae83e4-25dc-4d40-b109-489af581856b</t>
  </si>
  <si>
    <t>e78271c1-df1e-492b-9462-106e0b648cdc</t>
  </si>
  <si>
    <t>2dd8a519-fdf3-4f42-94d5-6e1607a6b12d</t>
  </si>
  <si>
    <t>25b01b00-b92b-4306-aff9-c4786ab2cf3d</t>
  </si>
  <si>
    <t>f30569c3-062c-4533-965e-27e85fab5cb8</t>
  </si>
  <si>
    <t>3d6318d8-4299-40e6-993b-652202986aae</t>
  </si>
  <si>
    <t>ebf0fd3b-8966-43fd-a8d1-b3c255794372</t>
  </si>
  <si>
    <t>c3ff4dc9-4e7f-454b-8ef7-a88dda826d6c</t>
  </si>
  <si>
    <t>ebdb4b65-e28f-45fd-888f-8145405fbc7e</t>
  </si>
  <si>
    <t>93fa73ec-f3a7-41da-accc-6b37c5b5c0dc</t>
  </si>
  <si>
    <t>dee0a787-5e7e-4427-88ef-8e12f9a21c24</t>
  </si>
  <si>
    <t>d8510492-61e1-471f-87f1-c7fc06851a09</t>
  </si>
  <si>
    <t>64846c6d-0e15-42e6-8e96-11ae0584c6a3</t>
  </si>
  <si>
    <t>134fcde8-f30e-4b7d-abf2-cecb283250d8</t>
  </si>
  <si>
    <t>007de989-4e84-48c7-808d-8699f0687581</t>
  </si>
  <si>
    <t>bf038e26-d6db-49a3-b7bd-446fdc655c95</t>
  </si>
  <si>
    <t>5b019042-491d-453a-99b1-bf9d250ae93f</t>
  </si>
  <si>
    <t>8d2b5455-574f-4f0b-96f9-5c53035edbf9</t>
  </si>
  <si>
    <t>04ffac6e-3fe5-4e51-b775-87235dd8384e</t>
  </si>
  <si>
    <t>19162ab9-10d4-4d33-8d1b-d6a441bf0f69</t>
  </si>
  <si>
    <t>a335933a-6f72-4cb7-8e7c-caf03fd2a2b2</t>
  </si>
  <si>
    <t>f5ec9b7e-d4d2-4f84-8d9f-ab3799316427</t>
  </si>
  <si>
    <t>7c723e51-c23a-4cae-88a9-7f6718f15d61</t>
  </si>
  <si>
    <t>e6ca0ecb-57de-45ea-814e-630a750dcca6</t>
  </si>
  <si>
    <t>df822225-f25f-4b82-83ab-185329290e72</t>
  </si>
  <si>
    <t>f844da83-1ce7-4bbd-ae54-6dde39b27da1</t>
  </si>
  <si>
    <t>78145a12-3ecd-4b50-b519-38b95035049d</t>
  </si>
  <si>
    <t>09866792-5ea4-4ac1-bfce-f5641d81cf4e</t>
  </si>
  <si>
    <t>a4877e76-d939-4077-babb-183fb0b1a30d</t>
  </si>
  <si>
    <t>904b7df2-f5d4-4ff6-ae88-88e65116b983</t>
  </si>
  <si>
    <t>f3f51da4-26c2-4d25-a7e9-4333de6027ff</t>
  </si>
  <si>
    <t>ca53ad5a-478b-4b12-86ee-5feb89056978</t>
  </si>
  <si>
    <t>ca0f32fe-feae-4bf4-b36a-65aa10e0a80f</t>
  </si>
  <si>
    <t>73831823-5cec-47ee-8ddd-3c1d480bafed</t>
  </si>
  <si>
    <t>fd1be2ca-d155-4114-bc4f-cc82b6f2a65b</t>
  </si>
  <si>
    <t>9c8ab09d-08ce-4d87-a1bd-260338d378da</t>
  </si>
  <si>
    <t>c931096d-82b8-469c-bc5a-6758e3327f13</t>
  </si>
  <si>
    <t>6f61c7fd-4a85-4c9e-8b6f-8450d91b40a2</t>
  </si>
  <si>
    <t>791039e8-60a7-4b7a-8803-b3435724b2e2</t>
  </si>
  <si>
    <t>8adeeb2f-86c8-407d-806d-c2b45ca93818</t>
  </si>
  <si>
    <t>fbe02631-30a3-480a-8f69-17900559f22e</t>
  </si>
  <si>
    <t>3333672c-86dc-42cb-8843-9307a5c5e938</t>
  </si>
  <si>
    <t>2af5c53f-bc31-4ad0-8fdf-14f61a3174b9</t>
  </si>
  <si>
    <t>de9bedee-e3e4-4d4a-bd78-bd5e42107ae5</t>
  </si>
  <si>
    <t>5374fda9-4608-453f-93d4-657710186c70</t>
  </si>
  <si>
    <t>884ff83d-af5c-4003-a1b3-c9ff35d44c40</t>
  </si>
  <si>
    <t>61a1a108-e540-49fa-b3a0-bad212d1a8b3</t>
  </si>
  <si>
    <t>e1946c02-3ce3-4551-91ac-230525ac4b36</t>
  </si>
  <si>
    <t>d91b071f-3026-4e13-b655-82ff82b9f8dd</t>
  </si>
  <si>
    <t>aabc2920-a81b-4f00-8104-d5b8665c6d58</t>
  </si>
  <si>
    <t>49386f98-4ac2-48bf-880c-a231750da23e</t>
  </si>
  <si>
    <t>3b983378-5866-4c42-8526-508b4b27e11f</t>
  </si>
  <si>
    <t>7fdd2017-1bb7-408c-a5c4-24f7ba5e3713</t>
  </si>
  <si>
    <t>91777770-80a1-4cf9-91c2-36e352cde370</t>
  </si>
  <si>
    <t>eb92b759-2789-4fb8-bac3-c76c3e6436b2</t>
  </si>
  <si>
    <t>038754de-5da1-46e4-9588-c1cec08dcaf7</t>
  </si>
  <si>
    <t>bd1c2a10-05ab-489d-a435-ee030cb83abf</t>
  </si>
  <si>
    <t>29d9dcb6-0309-4627-9453-ca2fb9d5768e</t>
  </si>
  <si>
    <t>97de132a-e1e6-494c-9b20-5a252df8dd6d</t>
  </si>
  <si>
    <t>669f5370-eec8-437d-a9d2-5960ca0d4673</t>
  </si>
  <si>
    <t>d8413ffa-3ad0-49b9-9430-62d3a73321d7</t>
  </si>
  <si>
    <t>64cc8eff-0fba-4c8f-a10e-5292dde57622</t>
  </si>
  <si>
    <t>4a7d1547-16eb-4e2e-8fd2-cf1049bcd6b9</t>
  </si>
  <si>
    <t>18db82e7-f8c8-4095-bb9f-89383a16e26a</t>
  </si>
  <si>
    <t>b785afc7-fa33-466c-959e-553c00c21538</t>
  </si>
  <si>
    <t>d07f4ef1-e941-4a97-8e7f-f3de38779615</t>
  </si>
  <si>
    <t>985ea136-82f0-4077-aace-10ed6b4df7b9</t>
  </si>
  <si>
    <t>e77bec32-92f6-4d97-8224-e7e2a9727653</t>
  </si>
  <si>
    <t>8260cd54-2a0e-420e-aa60-b7bf6a5fb03c</t>
  </si>
  <si>
    <t>7aeff18f-5ed8-4f5b-a7a4-d3b03dba0111</t>
  </si>
  <si>
    <t>84c2cb7a-f4aa-4069-9ee9-4c53c674c498</t>
  </si>
  <si>
    <t>13cb94c0-a7d5-43ce-959c-288897678338</t>
  </si>
  <si>
    <t>a9d9b151-6f49-48c7-8632-a4ca17ecd253</t>
  </si>
  <si>
    <t>db2d6f6c-74c9-4caa-8d28-7365d03062cd</t>
  </si>
  <si>
    <t>50b57343-fc43-46fd-a381-a72cef49023b</t>
  </si>
  <si>
    <t>030d2a14-f26e-4d65-b2e4-c3bd6e9e3217</t>
  </si>
  <si>
    <t>5a05c223-d0df-4cd1-a43f-77a8e44e9360</t>
  </si>
  <si>
    <t>4cf59188-653c-4ffa-b66d-ee4c621bd1be</t>
  </si>
  <si>
    <t>77d46bdd-6822-416e-a633-0e6aac5b89e8</t>
  </si>
  <si>
    <t>7a339804-d56f-4edb-9708-bdef420fca6b</t>
  </si>
  <si>
    <t>21bb85c9-76ee-4b47-a2b6-80ebb00a5a4a</t>
  </si>
  <si>
    <t>d5eb28eb-da6c-41f3-a258-463c428b5a08</t>
  </si>
  <si>
    <t>2f2a6773-cad7-4740-8f6a-2258dd2252ca</t>
  </si>
  <si>
    <t>3320cbe9-7ead-4e7f-9a76-e17ecf98de21</t>
  </si>
  <si>
    <t>527e3676-ff87-4d63-af6f-18922326d0a2</t>
  </si>
  <si>
    <t>559e91e5-ffd2-43e3-8500-a4133c218c58</t>
  </si>
  <si>
    <t>59d929f5-0f33-46c7-b83b-a7413abbeee8</t>
  </si>
  <si>
    <t>56c6664d-43df-4485-9eff-5fb72140cc05</t>
  </si>
  <si>
    <t>c62767f6-b092-4f52-aad4-96704c034ec6</t>
  </si>
  <si>
    <t>b1753b37-5884-4aea-83cc-575c2b615ac0</t>
  </si>
  <si>
    <t>558e424c-363e-449b-b55a-790a29bf23e9</t>
  </si>
  <si>
    <t>d3d204b0-1f34-460e-a0eb-f7b4c63cb0f9</t>
  </si>
  <si>
    <t>0a55142e-b66d-4a2a-b882-db731a18f816</t>
  </si>
  <si>
    <t>cd82ab10-1e86-45fc-90f0-3fcd13e10347</t>
  </si>
  <si>
    <t>2c50dda2-51c6-47bd-9605-da43a34dc7e5</t>
  </si>
  <si>
    <t>c8248ba6-001f-4691-8d09-b2512b32fb05</t>
  </si>
  <si>
    <t>56f2bf01-3768-405a-9d52-11eb7f4f11b7</t>
  </si>
  <si>
    <t>4151aba7-5428-4884-90cb-315e416e4a1b</t>
  </si>
  <si>
    <t>ec372fb6-3e72-40f6-80a8-eb6dc282f7e5</t>
  </si>
  <si>
    <t>4f1f77c6-fe92-408f-a9e2-682e623ca435</t>
  </si>
  <si>
    <t>a1d00510-5b87-41ee-89d0-fe0e38ed94ca</t>
  </si>
  <si>
    <t>39f12c40-461d-4c9d-bbad-ebc626824241</t>
  </si>
  <si>
    <t>43d426a5-3ca0-4f29-a47c-7c84e2f98752</t>
  </si>
  <si>
    <t>3ccd071c-17a5-434f-9442-001dc65899ca</t>
  </si>
  <si>
    <t>167facdb-5a51-473e-ab7f-a945f698f984</t>
  </si>
  <si>
    <t>83a15ce2-5fed-45e8-8ac4-34e99dcb1433</t>
  </si>
  <si>
    <t>ecab012a-6284-4417-9433-eb09a7089efa</t>
  </si>
  <si>
    <t>f44ac27d-f74c-48f0-8a9c-0e21dfee799e</t>
  </si>
  <si>
    <t>de1fde4c-c8da-4148-b8f3-cf37e94b73fb</t>
  </si>
  <si>
    <t>d73a7650-3f23-4645-ae1f-50cb7c36bef8</t>
  </si>
  <si>
    <t>54417629-172a-4e72-bd26-c13eb8c2542d</t>
  </si>
  <si>
    <t>b104f3a4-a92e-4506-9cb0-2dc03e79812b</t>
  </si>
  <si>
    <t>0131bcee-4898-417f-bb33-92d80927ad11</t>
  </si>
  <si>
    <t>1f1920f8-a433-4f36-b4b7-46eed3a47d92</t>
  </si>
  <si>
    <t>7a554ae8-4201-487b-9b22-e5078b3ac018</t>
  </si>
  <si>
    <t>9c69c1c9-7aa6-4f3b-9c46-0660c4cc3158</t>
  </si>
  <si>
    <t>e6df09ad-5939-4920-b6c6-0d51292df6f5</t>
  </si>
  <si>
    <t>9b87a366-aaaf-4003-9804-63bc0d336089</t>
  </si>
  <si>
    <t>037042d3-83e0-4620-92ba-116279d47b5f</t>
  </si>
  <si>
    <t>4251ea6d-be6e-4637-a83d-7241616575b2</t>
  </si>
  <si>
    <t>89e8b2e9-a7aa-4dc1-bfc6-c9257a42ee60</t>
  </si>
  <si>
    <t>faf06e56-f0eb-48c5-8a7f-4e7b27eba1d4</t>
  </si>
  <si>
    <t>83f26728-f5d4-4e15-b3d4-653aa3b73874</t>
  </si>
  <si>
    <t>83adf759-6f10-4541-80d7-d2c6387bc662</t>
  </si>
  <si>
    <t>4ae1f9d1-dc44-40e4-8806-66abf87a5fb5</t>
  </si>
  <si>
    <t>6f940ee6-1a54-40dc-81c7-4f5a47ce7962</t>
  </si>
  <si>
    <t>261d4f01-40af-4c8e-9723-01441e6f199a</t>
  </si>
  <si>
    <t>60a2e707-a61e-4361-987d-65b11e1060a3</t>
  </si>
  <si>
    <t>49c3c814-fa23-49b7-8746-78c523684358</t>
  </si>
  <si>
    <t>1f8af21b-7774-4b41-b833-4627f07e9548</t>
  </si>
  <si>
    <t>7f45ad18-b957-47db-bbfb-a6de6e6ec598</t>
  </si>
  <si>
    <t>39bb9250-5fad-48be-b9a5-f5843f712957</t>
  </si>
  <si>
    <t>4cb04890-8298-4d71-82a1-e846ff9fee76</t>
  </si>
  <si>
    <t>dd018e96-7bfd-42bd-ac2b-95fe4e41f85d</t>
  </si>
  <si>
    <t>bcf9566f-bc54-4918-9f99-3fd194756b17</t>
  </si>
  <si>
    <t>a9d4a10a-dc16-411f-a232-4f9c50c8b764</t>
  </si>
  <si>
    <t>5fd275c6-24ae-4689-8010-0bd3c7126270</t>
  </si>
  <si>
    <t>ee05e900-df35-4fac-a5d0-d0e4de61e687</t>
  </si>
  <si>
    <t>ddae6adb-1984-4563-a89a-5b7dfec70c94</t>
  </si>
  <si>
    <t>41227a90-9c41-4d90-99a4-7ad610988f9c</t>
  </si>
  <si>
    <t>302524f4-e0d4-4dc9-bb9b-36edacb7c7b9</t>
  </si>
  <si>
    <t>811a676e-1da5-4f33-babc-1c7dc92e37f2</t>
  </si>
  <si>
    <t>516ef111-fc15-4870-b3b6-84939d83bf26</t>
  </si>
  <si>
    <t>7c0ed986-d0c8-4bbe-820b-9aaec2e71f76</t>
  </si>
  <si>
    <t>2fa52bf0-dd7b-4ad3-baf9-c36928042585</t>
  </si>
  <si>
    <t>d2fabc79-f6f0-4472-befe-282aaaeb6505</t>
  </si>
  <si>
    <t>fc8bd9f0-7da0-43f4-939b-9e2a71ce16f1</t>
  </si>
  <si>
    <t>ee70c180-3427-4c24-ba5f-bdb7f423addd</t>
  </si>
  <si>
    <t>8cfa283c-7320-48a8-89c8-f158607ba736</t>
  </si>
  <si>
    <t>f2dbbc63-0880-4ccb-a004-4f803a3a7e29</t>
  </si>
  <si>
    <t>e726e1aa-9027-4efe-a722-dca91f775a18</t>
  </si>
  <si>
    <t>2ce5051c-03f3-4567-baef-800fe2f2fd4a</t>
  </si>
  <si>
    <t>de45a05b-2138-42cc-a9fd-c757d4606bf0</t>
  </si>
  <si>
    <t>f3e1c1a8-9cc9-4614-803d-d4144202aadc</t>
  </si>
  <si>
    <t>6c56853c-45a1-402b-b2bd-b85dcd53fbee</t>
  </si>
  <si>
    <t>04893693-a3c2-494f-ab77-12c0c04c524b</t>
  </si>
  <si>
    <t>8226e842-b537-4c2b-a8ec-38034d250c2b</t>
  </si>
  <si>
    <t>6b9b3cdc-c627-4f78-8016-95842f5013d3</t>
  </si>
  <si>
    <t>ca3deb33-db49-4b3d-88c9-7e0af35e58e9</t>
  </si>
  <si>
    <t>1b33b123-d43d-4158-afc6-585fcb221dee</t>
  </si>
  <si>
    <t>889263fe-6085-4350-81a0-a63560ea7eb2</t>
  </si>
  <si>
    <t>96c8acde-eb4e-4b9a-9d60-90c6ad533c8c</t>
  </si>
  <si>
    <t>4fd3063b-f339-4ee2-8a97-6f1913cb9097</t>
  </si>
  <si>
    <t>1c634683-7719-4a45-9e97-e4ac0c1acc54</t>
  </si>
  <si>
    <t>4d7aef7e-a928-4539-b186-b5cd5745980e</t>
  </si>
  <si>
    <t>46522401-63d6-43a7-83e8-39a44b1bdbc1</t>
  </si>
  <si>
    <t>446bad56-5b48-446f-9038-edb763ad47a7</t>
  </si>
  <si>
    <t>6b48543b-3d37-4bdd-81b9-7b12f163a6d1</t>
  </si>
  <si>
    <t>3c802dd7-508a-40aa-9ffa-bf826488ce56</t>
  </si>
  <si>
    <t>616f5262-83c4-41b5-b222-c0769dd7f99e</t>
  </si>
  <si>
    <t>f9b4ade4-c146-4f84-8acc-a9dee9e1a15e</t>
  </si>
  <si>
    <t>12419d81-89c9-4e4b-a2ce-8d44c3c8334e</t>
  </si>
  <si>
    <t>991da793-55b3-485b-b1d0-6607df0b6f00</t>
  </si>
  <si>
    <t>9250cbb3-4ad7-4198-b67e-4a07c142bc6f</t>
  </si>
  <si>
    <t>7e1c1af2-4f0a-4694-89e6-798562256e51</t>
  </si>
  <si>
    <t>b461d4e6-e7fc-4b24-9d1f-01d1488f48f8</t>
  </si>
  <si>
    <t>d0d143b5-f404-44ba-8597-9718b010fde8</t>
  </si>
  <si>
    <t>eaa696cf-9a46-44cb-84b2-068ef11e45b5</t>
  </si>
  <si>
    <t>a0d48698-e6a1-4303-9258-c9c882a35da5</t>
  </si>
  <si>
    <t>22488ca2-4c9f-4675-846c-4991aa7f1f19</t>
  </si>
  <si>
    <t>2e0b0989-3e1c-48ac-9efd-de9efc3491f5</t>
  </si>
  <si>
    <t>88d98d97-d831-4e85-9c5c-80824161f425</t>
  </si>
  <si>
    <t>230728d7-5375-4f02-b6d4-6ecd1c3f25fa</t>
  </si>
  <si>
    <t>84e250d7-8189-4470-9d44-adc9e5ab8167</t>
  </si>
  <si>
    <t>65b746fe-23e1-415d-b122-bf0d21766e83</t>
  </si>
  <si>
    <t>d916ee51-da4e-47f4-8164-dff2433a7a6b</t>
  </si>
  <si>
    <t>cf1f2880-8d6d-4704-b160-28ff762f0c3b</t>
  </si>
  <si>
    <t>f001a0f4-184f-4b9e-8eb5-37b9fd180b22</t>
  </si>
  <si>
    <t>0ed823cd-6372-43e5-bf5c-a91a9a2c5070</t>
  </si>
  <si>
    <t>376f86ff-24a9-46ab-a424-3e9a33cf9ad5</t>
  </si>
  <si>
    <t>4c4c597a-b6b7-491f-8d70-692ad50f6579</t>
  </si>
  <si>
    <t>5f94b662-af1b-46a9-9cbd-3b610ff8556b</t>
  </si>
  <si>
    <t>29572b79-a500-4c5e-aaa9-6595ae362efa</t>
  </si>
  <si>
    <t>9cef39dd-9462-49ff-911a-0e2d1879cd9d</t>
  </si>
  <si>
    <t>978a53a0-a8c1-4641-8833-4d98aea29979</t>
  </si>
  <si>
    <t>62453693-53b1-455e-be9e-58df18e8876d</t>
  </si>
  <si>
    <t>6f53a268-859b-4d19-998a-0bce7cce689d</t>
  </si>
  <si>
    <t>fa7ddec0-eeb8-48e8-9b56-7a593929acf3</t>
  </si>
  <si>
    <t>316b5555-2132-45b7-9a6a-a258c088d311</t>
  </si>
  <si>
    <t>909704c4-07ff-4ea8-9dfd-6a1a95d4aa9c</t>
  </si>
  <si>
    <t>b6fa60c6-be15-4ca2-a40b-10525cc3fd2a</t>
  </si>
  <si>
    <t>cff9a9fe-e78e-4daf-ae2c-abb6aa757797</t>
  </si>
  <si>
    <t>62d2b284-08f0-4ddb-a11f-0db3a0bec49a</t>
  </si>
  <si>
    <t>2b2c51af-1288-4968-a442-cfff411272c4</t>
  </si>
  <si>
    <t>1b3b1c59-ab0e-4b3d-951a-a06874ea92b0</t>
  </si>
  <si>
    <t>fc875629-4d0b-4d32-936c-b1c26872cccd</t>
  </si>
  <si>
    <t>dc07b91d-1281-4868-8cc9-9abdad1567ff</t>
  </si>
  <si>
    <t>5f050d0c-650f-4c1e-882f-d923101b5455</t>
  </si>
  <si>
    <t>d256e0a1-2c67-4747-b39c-d52ec6f2cf21</t>
  </si>
  <si>
    <t>5a73c714-f70c-4e94-855f-c0d26906fb1d</t>
  </si>
  <si>
    <t>d591084f-daf4-4086-9b0b-831fe9ff052b</t>
  </si>
  <si>
    <t>58c1231e-5f27-4de6-abfc-160957b5fffb</t>
  </si>
  <si>
    <t>67daf4b5-5f50-41cb-bed4-65b874ef9d52</t>
  </si>
  <si>
    <t>932af4c9-a0f2-4584-b78f-efd7407ff3c9</t>
  </si>
  <si>
    <t>0822d357-169d-47be-aa3f-d1879f8f0bb1</t>
  </si>
  <si>
    <t>d809078b-13c8-4904-9574-c691c7e460cf</t>
  </si>
  <si>
    <t>eb9ef810-2e95-41cd-9c3d-311cf22a4340</t>
  </si>
  <si>
    <t>dd8bf05b-9117-4834-a598-66ca492e9ade</t>
  </si>
  <si>
    <t>278cc30a-60a4-423a-8547-c9afe6ccea86</t>
  </si>
  <si>
    <t>38be8a3b-1f7b-4fe7-9f7f-f091ab8891b0</t>
  </si>
  <si>
    <t>ffa75859-1519-4a14-9ec3-bb83e0ba6c2b</t>
  </si>
  <si>
    <t>5d45ad26-fd55-4a9e-9bbf-428d77c66304</t>
  </si>
  <si>
    <t>4a716ce6-7df1-4468-ad2a-96d8fdd323c5</t>
  </si>
  <si>
    <t>dd845e2f-03df-4c5f-a5f6-fbee52959db3</t>
  </si>
  <si>
    <t>12f8ee1c-0f0d-47af-b35b-b9550a205257</t>
  </si>
  <si>
    <t>4f1b31e4-9dcb-4df6-bbfc-5edaf2bf1ba6</t>
  </si>
  <si>
    <t>18f5f3a4-e069-4eac-986b-b0685345649c</t>
  </si>
  <si>
    <t>e2f95f2b-bfe1-4083-9305-beaed1d3e937</t>
  </si>
  <si>
    <t>f3f5d969-d029-470b-9cd1-fb3f8f2b6079</t>
  </si>
  <si>
    <t>f283cb40-2402-4078-889b-bdcf7d1d9bc3</t>
  </si>
  <si>
    <t>20d78d09-f9b3-4a94-986d-d6bde58e25bb</t>
  </si>
  <si>
    <t>a3b4a8d1-33f3-46fb-867c-5054c2e0971e</t>
  </si>
  <si>
    <t>2867e90d-6acc-4c26-87b8-820fb87a2905</t>
  </si>
  <si>
    <t>7b3ad20c-2463-4319-be6e-8a8b615bdc51</t>
  </si>
  <si>
    <t>ae840bba-ddb4-44c1-a6ef-acf535e46b97</t>
  </si>
  <si>
    <t>deda7374-e058-434c-8aed-35a15cb559d5</t>
  </si>
  <si>
    <t>ebbb5637-9eb7-441e-bb85-d6a565e0f640</t>
  </si>
  <si>
    <t>e1b327af-6046-4d44-9c1b-964161fd143b</t>
  </si>
  <si>
    <t>88af47b8-ab92-40e5-916c-79ad6bfe5a1d</t>
  </si>
  <si>
    <t>97e7abed-e1f6-4cf3-a4b0-d3b1e6e2ed8b</t>
  </si>
  <si>
    <t>744f6838-673d-45c1-83e6-6cd3c0cd729a</t>
  </si>
  <si>
    <t>0494e4dd-4c8c-4cee-b2fe-7a9837df2eed</t>
  </si>
  <si>
    <t>cc143acc-f551-426e-945a-e31f9ec4bb85</t>
  </si>
  <si>
    <t>fb50b66d-122c-4efd-abbb-68111faa6e6b</t>
  </si>
  <si>
    <t>9beae188-5693-42b3-bcf2-2937016a757e</t>
  </si>
  <si>
    <t>b38aae08-5b6b-42ea-b8db-84700ea9516a</t>
  </si>
  <si>
    <t>615dad34-7800-47a5-8baa-a02d46168f2f</t>
  </si>
  <si>
    <t>4e0c17e7-331f-4db6-a4e6-3e7bf336eae8</t>
  </si>
  <si>
    <t>44526232-f552-4bd0-b140-a475adc60558</t>
  </si>
  <si>
    <t>16cfb1ab-7c62-4f00-a290-69d3ea33d6d6</t>
  </si>
  <si>
    <t>ea8461f4-ad22-43ef-a051-94d8a5f87861</t>
  </si>
  <si>
    <t>a1ef35bc-7d02-4056-b7ca-810e8e9ce0c6</t>
  </si>
  <si>
    <t>8c2a1884-bb2b-4726-acd9-651538198f1a</t>
  </si>
  <si>
    <t>7a2990e6-5388-43cf-8f22-1e10a4899c06</t>
  </si>
  <si>
    <t>2276abd4-0b74-4a28-9d1d-d1a411150118</t>
  </si>
  <si>
    <t>94b6a21b-0f32-44e1-ac92-cbc48498579f</t>
  </si>
  <si>
    <t>a3e2cc19-c0a9-4255-8a04-a83b3a2de574</t>
  </si>
  <si>
    <t>39b617c6-aac8-42db-a468-df6bfa71b5c9</t>
  </si>
  <si>
    <t>ea176d0e-25c8-4608-ba76-ef759ef679c0</t>
  </si>
  <si>
    <t>cbbbf8dd-51ae-4185-bafe-846107b3bc5e</t>
  </si>
  <si>
    <t>64b10ddf-53b4-4f13-a8b5-b010737d90be</t>
  </si>
  <si>
    <t>1881978e-e898-4bc8-8b6f-5e9bf221964e</t>
  </si>
  <si>
    <t>1e24a528-f28c-49f0-beba-6ff67cdc61cb</t>
  </si>
  <si>
    <t>78659dae-7a98-49bd-93e7-c7f271e62da2</t>
  </si>
  <si>
    <t>7e3e2b38-6e65-4a19-81af-d4ac6e20e8ad</t>
  </si>
  <si>
    <t>2862cd4b-8525-44fd-8ed6-8e81c3209409</t>
  </si>
  <si>
    <t>6248c757-68a9-4543-b7b1-237894e8e141</t>
  </si>
  <si>
    <t>2d9f829f-1839-42e2-83b8-0da51ff4338a</t>
  </si>
  <si>
    <t>39e99c65-2a91-4b1a-ab2a-8b05a75922e0</t>
  </si>
  <si>
    <t>5f7e976a-a518-42c3-896e-3bc50ff5b654</t>
  </si>
  <si>
    <t>b476f0e2-0146-4ac2-8f45-b9b653d8a495</t>
  </si>
  <si>
    <t>dd738f52-6e6c-40fd-ab10-0e55b23e88c8</t>
  </si>
  <si>
    <t>249c5c03-6543-4e44-b4ae-d2c9f69b8d82</t>
  </si>
  <si>
    <t>e26b72f6-df6c-4e83-b878-5a90ef1c4929</t>
  </si>
  <si>
    <t>bf2bb17f-f92e-4952-b440-c84621e01c1a</t>
  </si>
  <si>
    <t>8c672ff5-427a-42e4-b1d8-5dd653472440</t>
  </si>
  <si>
    <t>e6513989-7e7b-4a49-93c8-a299360ac9cd</t>
  </si>
  <si>
    <t>ca2ee328-eb35-40f3-87cd-f387ef7b99b1</t>
  </si>
  <si>
    <t>78ed3011-e75c-43d4-aabe-51810bb33ea9</t>
  </si>
  <si>
    <t>a8d9da97-f94e-4f7f-8394-a1a793685748</t>
  </si>
  <si>
    <t>94213c15-d904-4e57-be3a-1b7a06bd8cea</t>
  </si>
  <si>
    <t>478251b9-3cb1-44cd-acbf-dfb927be4dc4</t>
  </si>
  <si>
    <t>d3061239-e177-48a5-8684-eae523f4592e</t>
  </si>
  <si>
    <t>2fc7f59c-936b-407f-b670-d971af28608f</t>
  </si>
  <si>
    <t>29488b45-a851-4067-8d5c-e49cd4922267</t>
  </si>
  <si>
    <t>51b6123b-d592-403c-80a4-023dfa832edb</t>
  </si>
  <si>
    <t>1dda1dc2-c3f2-49ce-9c6c-6d537f73a0ea</t>
  </si>
  <si>
    <t>d0e86545-b273-4232-a07c-02064d818114</t>
  </si>
  <si>
    <t>be9efb9a-aeef-4cef-a0a3-46fe31ea8ba6</t>
  </si>
  <si>
    <t>ed83890a-6ad3-4652-99f5-168d61f19e6b</t>
  </si>
  <si>
    <t>0bc5694d-c14a-4548-b6bb-68d9a1b24ae0</t>
  </si>
  <si>
    <t>848c23dd-8713-46f4-bb05-eaac6474c65e</t>
  </si>
  <si>
    <t>430abf66-13fd-4cba-9ba9-14c578e49cda</t>
  </si>
  <si>
    <t>17671269-fa89-49b9-8332-4f46135600e1</t>
  </si>
  <si>
    <t>2ebcd557-c783-4d27-a910-f638b0c1223e</t>
  </si>
  <si>
    <t>609fa680-27e1-4167-888a-45d887053fe0</t>
  </si>
  <si>
    <t>12c03fc9-519a-4b03-bd47-2fd2f3adc0a4</t>
  </si>
  <si>
    <t>abe0c518-a1b1-4d27-a9ef-5cb2e68d4b41</t>
  </si>
  <si>
    <t>7fb54930-6e0b-410a-b031-d43b6833ddc0</t>
  </si>
  <si>
    <t>aec43e7d-f5fb-42d7-8575-c0b44314934d</t>
  </si>
  <si>
    <t>c019ad35-da85-4def-bda0-3a5f8068fc9e</t>
  </si>
  <si>
    <t>034b4f4c-37fd-47bb-a138-6d6fa06bfdf9</t>
  </si>
  <si>
    <t>5b1afb57-69cf-4a4f-ab95-219dda51d2ef</t>
  </si>
  <si>
    <t>c7139848-8fa0-4cd5-aba4-6a38e017e76c</t>
  </si>
  <si>
    <t>ce9528ec-7603-42b8-a9b8-79debd29b84b</t>
  </si>
  <si>
    <t>5ffa3eac-48e0-4c11-840f-4b739533a334</t>
  </si>
  <si>
    <t>e1d17148-afc6-471c-8eef-82d01c30cbaf</t>
  </si>
  <si>
    <t>5d0e2813-ef42-4043-8b97-ca1e3afaa4e4</t>
  </si>
  <si>
    <t>36a78bbc-11bf-4403-82eb-81000d248c3b</t>
  </si>
  <si>
    <t>e2d16a3d-b172-41a8-a1c5-b49052351ffd</t>
  </si>
  <si>
    <t>4285252e-c4a4-4699-95ba-7c1ddd1205f5</t>
  </si>
  <si>
    <t>52e4b510-cd70-48c8-b41c-930d5991ee3e</t>
  </si>
  <si>
    <t>592af549-08d1-43b6-a64f-f6e45308636e</t>
  </si>
  <si>
    <t>08af936c-5a77-4836-a717-7d59d60c58b9</t>
  </si>
  <si>
    <t>3ac1d7dd-2b1a-45c1-a6fb-26d1de7a7e91</t>
  </si>
  <si>
    <t>074d51ca-7f69-4b0f-9221-d2d2317eb38b</t>
  </si>
  <si>
    <t>06501573-35c6-4493-9ccc-d206b7af9f24</t>
  </si>
  <si>
    <t>0e8a9961-f9e3-47ff-97de-9c1df14354b2</t>
  </si>
  <si>
    <t>5e568d21-098f-46fa-adf6-d0da2e52de31</t>
  </si>
  <si>
    <t>4243480b-2aa0-4278-b60b-d022fec60555</t>
  </si>
  <si>
    <t>e349392c-9f66-4115-9bd0-79b2d0ee2d5f</t>
  </si>
  <si>
    <t>97ca1229-e664-42cc-bb58-a05f809e9b27</t>
  </si>
  <si>
    <t>8a6767dc-5f5a-4793-885b-dc6e822ec549</t>
  </si>
  <si>
    <t>82cd0240-16f7-4db5-8f5e-4489da270d70</t>
  </si>
  <si>
    <t>4c7f3c31-fdb1-4d2b-aba6-2f95c56c7ab9</t>
  </si>
  <si>
    <t>21d32e25-ade3-41d4-b008-afa47d369f05</t>
  </si>
  <si>
    <t>a47f9a72-f1eb-4acf-8f32-49f8de4206c5</t>
  </si>
  <si>
    <t>c9ef3dac-dd12-46f2-97da-034bc500c0cd</t>
  </si>
  <si>
    <t>f465bc7a-6e3a-4894-bc65-47666eb8a4dd</t>
  </si>
  <si>
    <t>cdac68d1-781d-4030-8bbe-5f48e277e806</t>
  </si>
  <si>
    <t>4f6719eb-0c73-4ea2-870c-93e335c83c4e</t>
  </si>
  <si>
    <t>0b040901-6040-4d21-b8a3-2ec73830c517</t>
  </si>
  <si>
    <t>5579a357-4117-40c8-baa2-aa5a9858ac88</t>
  </si>
  <si>
    <t>e7269077-eb50-48a7-b454-0e5a3891c180</t>
  </si>
  <si>
    <t>8e221e55-b53c-416f-b6a1-5f4fa9c771a7</t>
  </si>
  <si>
    <t>9d547a74-d6bf-4796-aad6-d342cd2e1329</t>
  </si>
  <si>
    <t>d7acce94-86a7-46de-ae05-bd8d2131f469</t>
  </si>
  <si>
    <t>7f18cbd0-8700-409e-99c3-849382a1a40e</t>
  </si>
  <si>
    <t>dcd6d8c2-e169-4a95-a34f-c008d0b3311c</t>
  </si>
  <si>
    <t>2575fafd-7d4d-415d-98bf-1b443381f6f0</t>
  </si>
  <si>
    <t>dd545987-36cb-4ac2-b22d-3be8626d838a</t>
  </si>
  <si>
    <t>9c4df655-e43c-45af-b507-0357c0a66a44</t>
  </si>
  <si>
    <t>83ba0a9d-516f-4c62-b932-0648b44771cc</t>
  </si>
  <si>
    <t>b8020491-6ab0-4731-8184-bed1f2469f21</t>
  </si>
  <si>
    <t>aa401205-86c0-429a-8936-81535196108b</t>
  </si>
  <si>
    <t>7733db7d-73f5-49d2-ae57-f554528b53bf</t>
  </si>
  <si>
    <t>ce8bebe8-67f7-4acd-90a2-3b5265199ffa</t>
  </si>
  <si>
    <t>65c265df-a901-4707-a213-448b4d700525</t>
  </si>
  <si>
    <t>960a7daa-996d-401f-bb53-086dfba214ed</t>
  </si>
  <si>
    <t>605e84e0-2e33-4f41-9783-1ea43c37f012</t>
  </si>
  <si>
    <t>87eefd72-7872-428b-b64a-779fc619702e</t>
  </si>
  <si>
    <t>f5a706c9-b38f-46f0-b338-0f4a17053769</t>
  </si>
  <si>
    <t>4e3602fc-b313-449e-b358-fff7153aeba1</t>
  </si>
  <si>
    <t>eee7a944-3cba-49b5-baf3-af06dfbc12bc</t>
  </si>
  <si>
    <t>255015b6-4ae4-49b1-a434-a1ce900c2a2a</t>
  </si>
  <si>
    <t>c756f101-675b-4e66-8d72-19188eff611c</t>
  </si>
  <si>
    <t>5c807d1f-293f-4486-8820-f6955a1a9331</t>
  </si>
  <si>
    <t>6919306a-2cfc-4b9c-853d-26b23f33a348</t>
  </si>
  <si>
    <t>d762ac57-b41a-42de-965c-12725b8933f5</t>
  </si>
  <si>
    <t>e77709e2-0b73-4534-8d80-c6135fcf1ac9</t>
  </si>
  <si>
    <t>63ab9494-cd8f-4613-b235-df86d530d3f0</t>
  </si>
  <si>
    <t>d4c9ff49-f6a4-464d-9708-579dc18317fa</t>
  </si>
  <si>
    <t>856b9970-3836-4131-8354-2d9ec1c4dd06</t>
  </si>
  <si>
    <t>3d4930f6-3306-4777-aab5-eaa4a0e6fa6b</t>
  </si>
  <si>
    <t>ba5d8d7c-bf3e-48ef-995f-52870d6d2a8d</t>
  </si>
  <si>
    <t>ae35c493-c34e-49b6-a715-6cbe8e065f3f</t>
  </si>
  <si>
    <t>3e4181c7-c290-40ff-ba97-bb02458b36c2</t>
  </si>
  <si>
    <t>634398cc-b478-4c9d-86d2-66086b7764ec</t>
  </si>
  <si>
    <t>91d9a04d-67a3-46bc-80ea-4f7fad6506bd</t>
  </si>
  <si>
    <t>4f0fd7f8-a41b-4a0f-83ff-e57a252b929b</t>
  </si>
  <si>
    <t>60357e3c-7f01-447e-86fb-6706a6f7e69d</t>
  </si>
  <si>
    <t>9c7e42ff-97c7-40d1-8739-4edf1ead7018</t>
  </si>
  <si>
    <t>8e89bd7a-05de-43e3-af3d-8d4fc36d44de</t>
  </si>
  <si>
    <t>053ac236-a892-4dff-9e8d-9e85459d1df3</t>
  </si>
  <si>
    <t>49f2340c-a375-4275-bb53-034a194981a9</t>
  </si>
  <si>
    <t>fc05a657-7f9d-4999-b00c-d129b2cd6638</t>
  </si>
  <si>
    <t>594b275f-f881-4799-8ece-419fa0762ff0</t>
  </si>
  <si>
    <t>1258c16c-bb66-4bda-94b4-742430ed45df</t>
  </si>
  <si>
    <t>dcf86de1-e228-466f-92ef-d91f2950b106</t>
  </si>
  <si>
    <t>6dc3e925-6b58-49a8-beed-3668a80b6cf2</t>
  </si>
  <si>
    <t>5c0a6b4e-2b9e-47b9-b301-105fe0dbeb5c</t>
  </si>
  <si>
    <t>53d6ca55-c779-4de8-b60a-2a2382071b0b</t>
  </si>
  <si>
    <t>16a54fce-11e7-43fc-9b75-593e07b90765</t>
  </si>
  <si>
    <t>fed1346b-5517-4628-b0a2-b9a64344c746</t>
  </si>
  <si>
    <t>c4175b33-7db0-4281-845b-f3f64640cd4d</t>
  </si>
  <si>
    <t>fed316bb-134c-4b5d-b93d-f75c64f7c429</t>
  </si>
  <si>
    <t>8b78a452-27dd-47d6-aeaa-e5b83cf1b2df</t>
  </si>
  <si>
    <t>9d12c3b5-753e-49ec-9b5f-098c64720e80</t>
  </si>
  <si>
    <t>d0a1c896-26fb-4135-8142-05cfc7b733e0</t>
  </si>
  <si>
    <t>75d1c42d-dd6e-4919-b32f-b5a6d237951b</t>
  </si>
  <si>
    <t>1ab2d6d9-51c2-48f1-b0dc-b97944226a19</t>
  </si>
  <si>
    <t>d338b631-8755-4ec1-bba8-2581015aa34d</t>
  </si>
  <si>
    <t>cf789cbe-0fbd-4662-b2a8-29c0c04abdfc</t>
  </si>
  <si>
    <t>def2a6fa-207f-49fb-a644-f7e0f3c3ab17</t>
  </si>
  <si>
    <t>41994339-3e37-40c3-b6f9-9218ef208e7d</t>
  </si>
  <si>
    <t>6ca50cb3-e802-4113-aaa1-c3f4d81e1011</t>
  </si>
  <si>
    <t>d8b58a2d-1e7f-4109-918e-dcedc1e356b3</t>
  </si>
  <si>
    <t>8da80eac-bdda-4c09-80be-c4a262653d25</t>
  </si>
  <si>
    <t>812cdfc2-8000-48bb-8cc8-46398eaca754</t>
  </si>
  <si>
    <t>6e9a7907-4423-4e6e-a9c1-2d21ad1485dd</t>
  </si>
  <si>
    <t>fbe97b01-03e6-4d2a-86a8-21d4993812d0</t>
  </si>
  <si>
    <t>2dbea2fa-ac0b-4f1d-a643-58157fb15a80</t>
  </si>
  <si>
    <t>34eb799e-bda3-4635-a17d-bfa3b6454616</t>
  </si>
  <si>
    <t>cd0b277b-7e47-4e06-9ca4-936d91ec066b</t>
  </si>
  <si>
    <t>2f2ef294-ba5f-4d01-8761-62c0df83839e</t>
  </si>
  <si>
    <t>697fa776-11ee-418a-8ed7-bab843a7afc8</t>
  </si>
  <si>
    <t>8787f3d7-1d88-46e0-9e68-ad144d73c642</t>
  </si>
  <si>
    <t>8314f3c9-afc1-4cc9-a48e-81d390852667</t>
  </si>
  <si>
    <t>b703d2c2-d027-4813-ac0b-890cbab4534b</t>
  </si>
  <si>
    <t>ff6e96cc-8e8e-4cf6-b548-95d505768a93</t>
  </si>
  <si>
    <t>888e9e84-d3f6-4c1d-9672-0982f036db9b</t>
  </si>
  <si>
    <t>44fd1f8f-fdc5-4fd0-b6f6-22165f634d0e</t>
  </si>
  <si>
    <t>6164a179-f5c7-4af8-ad80-4b7f5539f887</t>
  </si>
  <si>
    <t>2d56de6e-fcf2-48ab-8176-76a7b906ee82</t>
  </si>
  <si>
    <t>dcc1c68b-a565-4fc9-86e7-bc7319dba873</t>
  </si>
  <si>
    <t>92ef9e23-4cf5-48c7-8c9e-a3b7e2e0be74</t>
  </si>
  <si>
    <t>58f17a8b-ff25-49b0-a0d4-c7710248749c</t>
  </si>
  <si>
    <t>9a46aa9c-813e-449a-a7bb-454463fa75d1</t>
  </si>
  <si>
    <t>a7a16e2d-efae-419e-aa80-6e6598191d32</t>
  </si>
  <si>
    <t>be299cd1-8f0b-4c01-8933-9d5984cd70eb</t>
  </si>
  <si>
    <t>fab6c5f8-9a92-4105-b644-20a02206212a</t>
  </si>
  <si>
    <t>ee3e7fe3-bea2-42aa-8209-689539be0f49</t>
  </si>
  <si>
    <t>60b394de-dd79-4ce0-858e-b3d98517050f</t>
  </si>
  <si>
    <t>0298697d-c5b9-4c17-b6af-7bf0a1b54015</t>
  </si>
  <si>
    <t>e6c7ccdc-c1d6-4790-b671-f83908dc946b</t>
  </si>
  <si>
    <t>a91b6736-2956-4e12-9c15-34a946f8560d</t>
  </si>
  <si>
    <t>023ff984-d674-4e20-87dc-ba13b460a3a0</t>
  </si>
  <si>
    <t>d699bb52-20e5-4d21-a42f-8e4284bd2a8e</t>
  </si>
  <si>
    <t>88b556d7-5373-48f5-b21e-f0874f3ce389</t>
  </si>
  <si>
    <t>66b1fb11-af2f-4581-b4dc-e13a164d3f2d</t>
  </si>
  <si>
    <t>a68b32fa-c913-4ca7-a217-2d69b5fc7e27</t>
  </si>
  <si>
    <t>81b38ffd-e47f-4e33-9bf9-5ffed72a1bc8</t>
  </si>
  <si>
    <t>d7555770-52b5-4e41-b462-c2171787a980</t>
  </si>
  <si>
    <t>b9721c74-9a7a-40b1-a1ba-18f984bd12be</t>
  </si>
  <si>
    <t>1af90ee1-f79c-434d-b807-c2b5086d0cd4</t>
  </si>
  <si>
    <t>084f48e9-1064-4a84-bc9e-a635d59185a3</t>
  </si>
  <si>
    <t>8c1c112f-16d6-4e26-ad3b-115e2331401d</t>
  </si>
  <si>
    <t>7eff9f1c-dea1-4480-9434-d61e95096ae8</t>
  </si>
  <si>
    <t>f64f9ab2-d311-4441-9204-9ba5bf3dc215</t>
  </si>
  <si>
    <t>a8553646-82c8-4f6a-aed8-e4b833171532</t>
  </si>
  <si>
    <t>bb82b154-e36d-4446-ac77-a26ed939ad57</t>
  </si>
  <si>
    <t>9ac25674-455b-4b70-9109-4c19380f55b6</t>
  </si>
  <si>
    <t>3ab226a1-2f2f-49c9-ba77-4b73f936af52</t>
  </si>
  <si>
    <t>54315fd3-b655-40aa-97f1-bcb31f63b3bd</t>
  </si>
  <si>
    <t>5e3e3543-65b2-4333-8837-0dacf37d42f2</t>
  </si>
  <si>
    <t>6636f1ba-1643-489f-bc17-f760c5c12f4b</t>
  </si>
  <si>
    <t>c7c63e7e-20eb-400d-a3b8-2ee808ff251f</t>
  </si>
  <si>
    <t>deea1a8e-9fd0-4de7-8f84-68100bb04664</t>
  </si>
  <si>
    <t>364c2c54-94c6-44bc-af54-380453366f1c</t>
  </si>
  <si>
    <t>a2a48479-118e-4e74-9226-3db42fd891aa</t>
  </si>
  <si>
    <t>98e3ec7e-c7bf-4c9a-9786-6a635ba8c12e</t>
  </si>
  <si>
    <t>151b23d8-81dc-4530-aa7b-8f7c30edd7ea</t>
  </si>
  <si>
    <t>76705d57-43fd-42b9-a1d5-03696c391414</t>
  </si>
  <si>
    <t>122939d1-7a66-44c6-a30a-8e2c13b31351</t>
  </si>
  <si>
    <t>cf10466f-febb-4f8c-9a20-420c1ece30de</t>
  </si>
  <si>
    <t>1a650ccd-5603-4a89-9633-32b4a2324b6c</t>
  </si>
  <si>
    <t>b8501c9d-4d3a-4e39-8762-15dd925543c2</t>
  </si>
  <si>
    <t>13b9a7b5-696b-4b8f-82a3-dc6c034c129b</t>
  </si>
  <si>
    <t>9a941600-79d6-4c8a-9dc3-40d293763201</t>
  </si>
  <si>
    <t>d4c753d3-b3a7-4ec0-a82c-86bbf0d61dcb</t>
  </si>
  <si>
    <t>646d6984-2713-479d-b2c8-406607b289dc</t>
  </si>
  <si>
    <t>f90a0141-114a-44c3-bc12-2a51e3b998da</t>
  </si>
  <si>
    <t>5679062b-7850-4037-aef6-5b4470d8f774</t>
  </si>
  <si>
    <t>5363f9a2-b6c1-47f3-91d8-3406382e8b66</t>
  </si>
  <si>
    <t>815186e9-3759-4c7f-af01-e10539d221eb</t>
  </si>
  <si>
    <t>faff86cb-a1cc-4609-8937-2e4b042fbcd1</t>
  </si>
  <si>
    <t>938c9d2c-1557-48d2-b53a-550557bcc1c6</t>
  </si>
  <si>
    <t>ad7da6ee-6b72-4fe6-b82c-6f0143a1e79d</t>
  </si>
  <si>
    <t>5942e2e8-6a84-4c13-956d-f576470d8e33</t>
  </si>
  <si>
    <t>35542dda-f1d6-4061-a724-988b8e687b41</t>
  </si>
  <si>
    <t>da05f588-6541-4fbc-8448-9d04af1f3e0c</t>
  </si>
  <si>
    <t>705ad3b3-3892-40c5-827c-91e6c20df088</t>
  </si>
  <si>
    <t>19bd4d5e-415a-4276-8131-5c02e5f1a055</t>
  </si>
  <si>
    <t>2d5d2d73-2c7d-4d2b-ae4f-430dc1256be1</t>
  </si>
  <si>
    <t>307e37ed-5342-4a81-ab4d-6d27276a6c76</t>
  </si>
  <si>
    <t>cc6a9d5a-9e6b-479e-9f0d-619ec7dcaf16</t>
  </si>
  <si>
    <t>8efd193d-9ddb-40f0-a313-82a7c155dfc1</t>
  </si>
  <si>
    <t>1db3c1dc-bcf0-4d1b-b8f8-602f2b0a64b7</t>
  </si>
  <si>
    <t>d549aca7-f0dd-4614-a11c-c1121752b3de</t>
  </si>
  <si>
    <t>c49a73c5-cb14-4c41-a8a1-82996d15d3c0</t>
  </si>
  <si>
    <t>d4e9b272-3b5e-474b-a110-a2b42f3e8100</t>
  </si>
  <si>
    <t>3e6b48a7-f1d9-4d91-a78b-efdfe944b46e</t>
  </si>
  <si>
    <t>47c20e2f-d308-48f2-94c9-d8a718e4660b</t>
  </si>
  <si>
    <t>b9f80c4e-73a5-4e85-befd-c7107ad7bc64</t>
  </si>
  <si>
    <t>777d9166-7502-41d8-ad74-65990fe69461</t>
  </si>
  <si>
    <t>ada87a1b-8fd4-4ee6-870d-2c9ac0a26a76</t>
  </si>
  <si>
    <t>82fa4e13-7f1a-47e1-884c-1f3ab94270fe</t>
  </si>
  <si>
    <t>6b7b9711-cd4f-4348-ad29-036aee52ff18</t>
  </si>
  <si>
    <t>110d9491-c568-44a3-b6f9-bdedfa19a3d5</t>
  </si>
  <si>
    <t>504212c4-bc12-421a-80a3-6d115e5864a1</t>
  </si>
  <si>
    <t>441b8b34-df8b-4b28-9b30-b362513a6c81</t>
  </si>
  <si>
    <t>42c1cb57-1505-4326-84fd-e47126c2fa4e</t>
  </si>
  <si>
    <t>9a1f8bd9-08a3-455a-870a-1bd6c1952b63</t>
  </si>
  <si>
    <t>93a7aa56-0e0b-4d5b-977b-6a635c469bbc</t>
  </si>
  <si>
    <t>0114027a-88c4-48ae-a16e-3f5341d83b2c</t>
  </si>
  <si>
    <t>f151d9ca-c14d-4bc0-a0c5-19758842cfde</t>
  </si>
  <si>
    <t>4dcc224f-ba95-4bd9-9340-690a71d80ef1</t>
  </si>
  <si>
    <t>afee53ae-15e0-43bc-a58a-27b49eaf82a2</t>
  </si>
  <si>
    <t>972ca58b-f967-4949-8ac0-9674c6c19b7d</t>
  </si>
  <si>
    <t>362a825b-2c30-4506-8011-4d593ab08659</t>
  </si>
  <si>
    <t>44539319-9c30-4aff-857c-dcb67378b680</t>
  </si>
  <si>
    <t>36392275-4f6d-4ca7-96a1-c78fefd77fa2</t>
  </si>
  <si>
    <t>f2f6c56d-230d-4216-b218-823a80224df8</t>
  </si>
  <si>
    <t>bdb660dd-f6f6-4d96-a66f-5fb46fe1135a</t>
  </si>
  <si>
    <t>123b7ff8-4b35-4508-9dbb-973bdae98bd8</t>
  </si>
  <si>
    <t>25e93106-9a82-42dc-ad04-1a1e20e2be3c</t>
  </si>
  <si>
    <t>07fab4fb-6b90-4a4a-a487-f6100a5ce8ed</t>
  </si>
  <si>
    <t>56255ed6-99a7-4438-b218-fbf380000eca</t>
  </si>
  <si>
    <t>b8e9469e-d4da-46fa-a4c2-8487213a7044</t>
  </si>
  <si>
    <t>f463e71d-8fc0-42ec-8ec5-4ea76a96f48f</t>
  </si>
  <si>
    <t>a402f9c5-98a7-4698-aa9f-7e9bd68116a8</t>
  </si>
  <si>
    <t>6c7718d4-0bf4-41e4-afdd-b25c948f9d19</t>
  </si>
  <si>
    <t>2c4a82fe-79e4-4ea3-b7c0-015a0efcab79</t>
  </si>
  <si>
    <t>d073dc91-06a1-490c-91af-796c685b0964</t>
  </si>
  <si>
    <t>704c9f59-6aef-4122-972d-68a5f0aef8c1</t>
  </si>
  <si>
    <t>8db9534b-631d-4e42-8abf-9ab151e09a92</t>
  </si>
  <si>
    <t>f9406a89-8526-4313-8e68-2b2f60c1afad</t>
  </si>
  <si>
    <t>5185b71b-0d90-4e46-adfd-764b2bbb12ce</t>
  </si>
  <si>
    <t>db9e225f-935c-4038-937f-8178482b0eaf</t>
  </si>
  <si>
    <t>59ade78e-2eb4-4104-afe1-b17f40b976a9</t>
  </si>
  <si>
    <t>63be1ab1-e36c-4753-9aff-ed959ac5b0bd</t>
  </si>
  <si>
    <t>94c0dc6f-5d7a-43d0-b792-253550a8feb1</t>
  </si>
  <si>
    <t>0621fcee-b92f-4b04-84a1-f726789483ce</t>
  </si>
  <si>
    <t>eb76c964-570c-46b0-ba03-8f12b94df84b</t>
  </si>
  <si>
    <t>9de67f35-2af7-4e77-be27-b21f0d5169fd</t>
  </si>
  <si>
    <t>80ad6b53-c1c1-410b-8fc1-d05350a4cbec</t>
  </si>
  <si>
    <t>5c93161e-27ea-419c-8913-bf47f6955bdd</t>
  </si>
  <si>
    <t>037c4dc2-bcf6-4d57-8d18-f4dc8b74cb2f</t>
  </si>
  <si>
    <t>09454dfa-e7e5-4ce6-ac59-84be8d25e339</t>
  </si>
  <si>
    <t>605f9a19-f143-4ca3-84de-cf86dc5656d4</t>
  </si>
  <si>
    <t>980bf1ad-25ce-4969-b108-c821380db5f0</t>
  </si>
  <si>
    <t>7851bc33-13be-46e2-9b0d-6b592bd8154b</t>
  </si>
  <si>
    <t>44cf451f-fea9-40fd-a575-ee380f8bf89f</t>
  </si>
  <si>
    <t>8135c617-9105-49e6-bd10-ee28198404cb</t>
  </si>
  <si>
    <t>a8ef37e8-18f3-455f-9ddb-2993c25d989a</t>
  </si>
  <si>
    <t>19a81589-fdd5-4585-90bd-343e6f7b3035</t>
  </si>
  <si>
    <t>906a27f9-4b95-4362-85f4-b12581ba90f5</t>
  </si>
  <si>
    <t>2c5e02ef-5b0f-45ef-9c99-413bca019e3e</t>
  </si>
  <si>
    <t>ca528928-26d9-4906-8e3f-646c0c47d066</t>
  </si>
  <si>
    <t>0e3dc061-a540-4206-93cc-87c00be99a6b</t>
  </si>
  <si>
    <t>996ada0e-d536-4de3-b4ba-7bfdafdea46e</t>
  </si>
  <si>
    <t>56add5f5-faf3-4976-9e81-f574e3f14adf</t>
  </si>
  <si>
    <t>c7a1308c-0235-4688-b642-c12373272fcb</t>
  </si>
  <si>
    <t>795c3d48-bedb-4dea-9656-e5fc7d83f057</t>
  </si>
  <si>
    <t>26f11963-c17b-4af2-b76d-5f595ad40271</t>
  </si>
  <si>
    <t>4717dd71-fc35-4863-ab8b-2adad8ac9946</t>
  </si>
  <si>
    <t>302fcca6-90b4-4aa1-a53b-e4a1d46f9709</t>
  </si>
  <si>
    <t>a2da2c1c-7ccd-4730-be46-96d48c8ebd36</t>
  </si>
  <si>
    <t>bbc94191-1278-4ad1-b802-d87dd5b5ec1f</t>
  </si>
  <si>
    <t>9e3a13b1-386c-474f-a911-991201b4131a</t>
  </si>
  <si>
    <t>20d015f8-c84f-4c21-8984-e19d37f49aeb</t>
  </si>
  <si>
    <t>a6970123-56e1-42b7-bba0-e4875afcc050</t>
  </si>
  <si>
    <t>16e8fa0b-7e21-46e6-b3d4-60a5f19295b1</t>
  </si>
  <si>
    <t>73701838-28c4-42ce-be65-194d8e0d228e</t>
  </si>
  <si>
    <t>28ec64af-b7ea-4b97-9256-d80ff0fa6da8</t>
  </si>
  <si>
    <t>d7a54a13-d0ae-4ac7-8c16-e3fcad9e7cd6</t>
  </si>
  <si>
    <t>e7c4d885-d757-4503-94d6-4542d8bb9afe</t>
  </si>
  <si>
    <t>cfc638fd-7a4a-410c-9027-dda309959efb</t>
  </si>
  <si>
    <t>a4c5340d-ebe0-42b9-a371-fd6c6bc35914</t>
  </si>
  <si>
    <t>8084347a-321d-413a-9bbe-aeae022727f2</t>
  </si>
  <si>
    <t>5ee07510-c431-4411-a63b-b96b1c9a4d5a</t>
  </si>
  <si>
    <t>f7799a8c-af20-4b37-aed9-e5cf4c090603</t>
  </si>
  <si>
    <t>3c6641fb-913c-41a0-820d-b222abc27e4d</t>
  </si>
  <si>
    <t>a0f1a0bf-5b7b-4009-abff-57ef141358a0</t>
  </si>
  <si>
    <t>cd245309-d0c8-4747-947b-7365197afcce</t>
  </si>
  <si>
    <t>2309cc5d-bd61-4c03-a670-14177ad2aa13</t>
  </si>
  <si>
    <t>fc60326a-88f1-4c9d-b592-c2f4541dcac9</t>
  </si>
  <si>
    <t>a06df9c8-2f1b-452e-9fb1-785516686b5d</t>
  </si>
  <si>
    <t>5e3bbfc6-0fd0-4203-b3e6-dfb7dd85b6a1</t>
  </si>
  <si>
    <t>98104cec-b56f-4640-91f8-c28e57fba883</t>
  </si>
  <si>
    <t>3a1a272c-b9d4-4bf2-9385-df98b5ebe94e</t>
  </si>
  <si>
    <t>0f99f5bf-f5db-4488-8101-d3e07b585096</t>
  </si>
  <si>
    <t>585afec0-32e1-4aa8-975f-f7dcc7f3fbe4</t>
  </si>
  <si>
    <t>2a734173-0369-4ed8-a0b1-5e062527a20e</t>
  </si>
  <si>
    <t>6ee4fb1c-427b-49c4-b022-d4106adabb3f</t>
  </si>
  <si>
    <t>441b0180-2234-44a9-97e9-d2092bd4c892</t>
  </si>
  <si>
    <t>11f51a6c-8292-45d4-9cd1-1fbc0212a4fd</t>
  </si>
  <si>
    <t>cf88224e-a1d7-4a1c-9386-7ef1abae465f</t>
  </si>
  <si>
    <t>6d1ef257-23f3-4ac5-b679-0f2531161fb0</t>
  </si>
  <si>
    <t>2d8433e1-a2a7-4b0a-8952-8e8df4c29973</t>
  </si>
  <si>
    <t>578fa516-ff5b-4351-8132-49d36f726679</t>
  </si>
  <si>
    <t>1a016457-cf1e-4d17-9a01-d6c4a6ccd0d0</t>
  </si>
  <si>
    <t>bf276cfb-593d-4173-9ae6-644271222964</t>
  </si>
  <si>
    <t>0a92a2b4-5492-4184-a113-2b0ccd86c1a2</t>
  </si>
  <si>
    <t>eb1c032e-400b-4ce7-a52a-da850c7c0285</t>
  </si>
  <si>
    <t>5e605527-5336-4fd0-b6f5-3ba8946a8081</t>
  </si>
  <si>
    <t>1956440c-ed8b-40c1-bec9-6c50f61fd7c9</t>
  </si>
  <si>
    <t>f30d159b-1589-4c92-8302-623d8aee76a8</t>
  </si>
  <si>
    <t>086b88e9-bd4e-46b4-9a90-dcc3254ceced</t>
  </si>
  <si>
    <t>b7aaea2a-0e81-46ed-aec0-ae5a0c0e1fd5</t>
  </si>
  <si>
    <t>78863b3b-6230-476b-80b2-de43d2064c5c</t>
  </si>
  <si>
    <t>2c2aadd3-e2f8-4805-b099-8496493c76f7</t>
  </si>
  <si>
    <t>4604eba1-14fd-4350-9716-617bf98c416e</t>
  </si>
  <si>
    <t>6cec264e-58da-4459-bb89-9b0ba016deec</t>
  </si>
  <si>
    <t>9af1bffd-ce7c-4bd9-8714-7b55dd151390</t>
  </si>
  <si>
    <t>d280a2df-d9d5-4bd1-bb7b-719c699453b2</t>
  </si>
  <si>
    <t>4ef9bbee-e780-40da-b1d1-88660a0e87eb</t>
  </si>
  <si>
    <t>8d8c51a1-b485-44ff-b508-c82cc29d6710</t>
  </si>
  <si>
    <t>4ae5db54-d904-41fa-af74-51bcbfe4e1b1</t>
  </si>
  <si>
    <t>626c8183-f826-42e2-8125-868d7705f986</t>
  </si>
  <si>
    <t>78949a5f-f0a5-4b7b-928d-99721dc89e56</t>
  </si>
  <si>
    <t>9d5ee41e-60fc-4b17-bfd1-76d70ce2785e</t>
  </si>
  <si>
    <t>14317dee-a20b-4226-b003-307778795856</t>
  </si>
  <si>
    <t>0a37f8e9-662f-4062-acf7-57bb34500f04</t>
  </si>
  <si>
    <t>330af6fa-4e24-426f-891c-7debfa3df839</t>
  </si>
  <si>
    <t>e7112332-614c-4fb6-b61c-b1d8bad93806</t>
  </si>
  <si>
    <t>fdbf83a6-471a-483a-bb43-e7e9057ba1e1</t>
  </si>
  <si>
    <t>a6f011f5-63f5-4d06-9aeb-0b8053a1b67a</t>
  </si>
  <si>
    <t>a6434bb9-6f2d-4c74-a815-0c276e3b7426</t>
  </si>
  <si>
    <t>9c68bc8a-a7bd-4fa3-bd78-67221c3c08ac</t>
  </si>
  <si>
    <t>3cbef63e-0cf8-4991-9111-e51da83dfc65</t>
  </si>
  <si>
    <t>65d0ec6a-1da5-449b-9cab-09b3d4b6f07d</t>
  </si>
  <si>
    <t>f83df9b1-0463-48a8-b619-2bbd43a9e2b2</t>
  </si>
  <si>
    <t>8af4bf5f-a8b4-4f2e-8898-04295faaaedf</t>
  </si>
  <si>
    <t>91510aff-bdad-46cd-882a-084cc1793ceb</t>
  </si>
  <si>
    <t>cb08d213-92aa-4b33-a777-6d9913001bb9</t>
  </si>
  <si>
    <t>0c881a45-ac8f-4715-a495-b0a0425abcf3</t>
  </si>
  <si>
    <t>f09d00b5-6041-4876-9d8b-112c6f95b45f</t>
  </si>
  <si>
    <t>ac01959a-490b-49d4-b17a-29ea14ff074f</t>
  </si>
  <si>
    <t>1811586a-521e-4320-b4cb-bab305e553ec</t>
  </si>
  <si>
    <t>325d3563-3b18-47fb-a098-cfdfe576260c</t>
  </si>
  <si>
    <t>c9f4a756-a0c0-4adf-a06c-90f5d263fcba</t>
  </si>
  <si>
    <t>e245cdac-d1bd-41c5-9314-d928faea58b9</t>
  </si>
  <si>
    <t>eb1977e7-0f87-4738-b126-eaa63d11c450</t>
  </si>
  <si>
    <t>60c8e342-ee63-485f-aef8-aea2432c5f98</t>
  </si>
  <si>
    <t>6e461c5d-58e1-4c46-8958-6a9f353552f4</t>
  </si>
  <si>
    <t>26c60fe9-46f3-4b2f-97a6-5810df536060</t>
  </si>
  <si>
    <t>9e7db415-b64e-4447-b22a-d6845e8d03b9</t>
  </si>
  <si>
    <t>82a17dce-e6f0-45d0-8f65-d7ecb532bf6a</t>
  </si>
  <si>
    <t>525ecb41-fdc8-42f7-921a-7a30ef89d18c</t>
  </si>
  <si>
    <t>0dbed00a-c3db-4650-ada8-a512b305e64b</t>
  </si>
  <si>
    <t>4ffc0da4-6894-4d32-81cf-a93355521f99</t>
  </si>
  <si>
    <t>4f581152-335c-4704-a141-e29a31d118ca</t>
  </si>
  <si>
    <t>d79ef2ff-46d6-42c9-b69f-57ad96d0efe2</t>
  </si>
  <si>
    <t>a969c1c7-5c8e-483b-91d6-e956cbf67020</t>
  </si>
  <si>
    <t>669fcf3d-83be-4086-908f-1d9807fd2fb3</t>
  </si>
  <si>
    <t>501aae0b-4955-4a46-83d5-a2303f4e5615</t>
  </si>
  <si>
    <t>19d185fb-8d94-471f-868a-130d36c6b5be</t>
  </si>
  <si>
    <t>23dadc17-a27b-4c86-ab22-10646117e67c</t>
  </si>
  <si>
    <t>15223776-f701-4f2c-b492-fb0fc2f4f12d</t>
  </si>
  <si>
    <t>315a0efe-6649-472b-ace5-2a6fbe5170b4</t>
  </si>
  <si>
    <t>df75d998-1a68-47b6-95bd-1f520d31dbc6</t>
  </si>
  <si>
    <t>87bb73b7-bfe2-4674-9279-ba9ec6fd2c02</t>
  </si>
  <si>
    <t>73be6f03-6ae7-4df3-8b71-6219a378b4ae</t>
  </si>
  <si>
    <t>3c90c49a-52ae-4810-9f60-bd80d5859755</t>
  </si>
  <si>
    <t>df375b1d-454b-41e2-89d7-83e01a9a1323</t>
  </si>
  <si>
    <t>7889b3e4-4c81-491d-942b-5c112001f2ba</t>
  </si>
  <si>
    <t>9b06d819-5b50-4cda-acf3-f1b0eb487c40</t>
  </si>
  <si>
    <t>706f71b3-2125-49c3-92df-f4adf327612a</t>
  </si>
  <si>
    <t>f9b3c893-3d23-4252-9724-624d34ca72d6</t>
  </si>
  <si>
    <t>edee49ec-483f-409c-afa0-ff32eb4f6c9a</t>
  </si>
  <si>
    <t>868549c8-efa2-4179-8962-9fa0b0666d1e</t>
  </si>
  <si>
    <t>688c247b-b6d8-4444-a018-da4ca9e9f073</t>
  </si>
  <si>
    <t>5059422c-5d42-4618-a84f-2605b29fd5ef</t>
  </si>
  <si>
    <t>b8a9f4b0-6914-4d6a-9849-9778eddd66f2</t>
  </si>
  <si>
    <t>ee1057fd-d425-49d2-8fe1-8fbdd43c601f</t>
  </si>
  <si>
    <t>f3546cbf-2356-4b39-8e69-05beb4383f44</t>
  </si>
  <si>
    <t>4d9665e6-5134-4f04-8534-3eb29db5212c</t>
  </si>
  <si>
    <t>0afd0222-24e3-4f79-8324-a7ef62f28570</t>
  </si>
  <si>
    <t>886c9e6e-68c0-4635-939d-99bba903e6d4</t>
  </si>
  <si>
    <t>62520af8-fa39-498f-be96-8c43955ed8ca</t>
  </si>
  <si>
    <t>3642fa95-8901-4d09-824c-29029be7e09f</t>
  </si>
  <si>
    <t>e62c56b0-4b4a-4424-858a-8934fe5d4e97</t>
  </si>
  <si>
    <t>3ec33d9d-71f9-4bc2-8735-680f19d76eb3</t>
  </si>
  <si>
    <t>2771dc5e-d938-4066-8099-3658e43dce76</t>
  </si>
  <si>
    <t>960b65af-26ff-4581-817c-c5642138ba20</t>
  </si>
  <si>
    <t>be669e89-f6ee-40d5-a30f-759b3e04b469</t>
  </si>
  <si>
    <t>c3975cee-8ac8-4dc9-8d33-69cc698cca10</t>
  </si>
  <si>
    <t>4457b533-d9a5-4d7e-a924-4255d559ab96</t>
  </si>
  <si>
    <t>ae113b9c-9e87-4b92-b405-a5c472decf7b</t>
  </si>
  <si>
    <t>189bf89f-44c6-41d2-9f53-be7b77a0223f</t>
  </si>
  <si>
    <t>6a69d401-f4c5-4200-9996-f6b6cfdd56e1</t>
  </si>
  <si>
    <t>34e83955-7f89-4bbd-bca8-dbe5a3b25adf</t>
  </si>
  <si>
    <t>350ad20f-5e3c-40a3-b74e-36e6f3cf3def</t>
  </si>
  <si>
    <t>7972c37e-edd6-4708-9738-f56a7e9f92af</t>
  </si>
  <si>
    <t>d88c0a68-1c08-4d42-9a0d-0d23813200a3</t>
  </si>
  <si>
    <t>c74a17c6-bb2f-4b34-8137-0e3cc1bacec0</t>
  </si>
  <si>
    <t>ae44e761-91a1-4542-b2f5-c882ae6b4f3c</t>
  </si>
  <si>
    <t>6df7b915-0a63-4f91-8061-0c7c1911820a</t>
  </si>
  <si>
    <t>ec43f34e-0ae7-4e67-a49e-ec1a8f4ee955</t>
  </si>
  <si>
    <t>377c6432-12ee-4ae8-9fbb-eb7a3045c195</t>
  </si>
  <si>
    <t>4005cad4-6baf-4e18-a09e-08b6a9a497be</t>
  </si>
  <si>
    <t>64486cc1-54b6-4534-93b1-0a1d7affd780</t>
  </si>
  <si>
    <t>57406a75-1f73-43ef-ab9f-f54edc5c7036</t>
  </si>
  <si>
    <t>fa14c06f-ee46-4006-9df7-9287d58db7f1</t>
  </si>
  <si>
    <t>f2ab67a9-1954-4b46-a23d-b72d7d1a1e03</t>
  </si>
  <si>
    <t>bdea294a-a8d5-4299-8ce8-3b7c6bedea94</t>
  </si>
  <si>
    <t>6e6b5efe-fb9f-44ed-bb29-cbfbb569494f</t>
  </si>
  <si>
    <t>feeffe77-d812-4174-ae3b-9d1b3e7360b3</t>
  </si>
  <si>
    <t>a7c57b8a-0698-45d2-8dfb-6402cf9c4af8</t>
  </si>
  <si>
    <t>fe89e52a-a5f9-4c80-8c3e-bb672182f421</t>
  </si>
  <si>
    <t>db464da8-176e-41a0-aa6d-7a918dd7a287</t>
  </si>
  <si>
    <t>1d460e24-8b0a-46f6-89da-55ab807c5bbb</t>
  </si>
  <si>
    <t>6a7a4ebb-35fe-4c5d-9e9a-a4f6cd0ec937</t>
  </si>
  <si>
    <t>0dde441d-16ac-40b8-9ed1-ca9d1d3dbbcc</t>
  </si>
  <si>
    <t>072898de-7328-4c52-9c10-6e69e02d364b</t>
  </si>
  <si>
    <t>0cee586b-22d2-47ae-a305-394ad9dc4704</t>
  </si>
  <si>
    <t>914ca8aa-2287-41bb-8e09-0a2ed5ee507a</t>
  </si>
  <si>
    <t>057e3c91-d126-4655-8030-c51e56371d27</t>
  </si>
  <si>
    <t>cedff936-894f-4d48-b28e-15f01fdab1cc</t>
  </si>
  <si>
    <t>5034773e-93fb-41fe-8146-f73378c73cab</t>
  </si>
  <si>
    <t>8b8f645b-4dd3-41c0-82fa-fdb9b82d4433</t>
  </si>
  <si>
    <t>9642abca-aecc-49a7-9d37-d2e059c1d68b</t>
  </si>
  <si>
    <t>f4833e97-4bf9-4c8d-b48c-53ce15e31025</t>
  </si>
  <si>
    <t>f62f34eb-c4e2-4d13-b883-1840bffba81d</t>
  </si>
  <si>
    <t>cabf6f0b-2ff0-4dc7-a40e-161e02756d9c</t>
  </si>
  <si>
    <t>7da44ce7-1422-41b0-8994-c3001401ce6f</t>
  </si>
  <si>
    <t>8c9c002f-5367-422f-9cda-27ec6ba28f02</t>
  </si>
  <si>
    <t>75588f6d-d106-4526-8290-2051e0a35e95</t>
  </si>
  <si>
    <t>e57ec6a9-7319-4c74-be89-6c46e895dd82</t>
  </si>
  <si>
    <t>97abbf9b-f54d-47c9-a385-5bc98b31c067</t>
  </si>
  <si>
    <t>9ed1e45d-35dd-47f3-9c10-abcf3e2b2c3a</t>
  </si>
  <si>
    <t>2994e768-a68e-4ac9-8411-c2661cbb5cae</t>
  </si>
  <si>
    <t>b43b2c8b-868a-4f4b-a285-f2f07fbd33cb</t>
  </si>
  <si>
    <t>9e842cb7-6c31-41b7-9ad3-10c0fa0d2eb4</t>
  </si>
  <si>
    <t>72c742fe-fdc5-4ea7-8ae3-f8d1a2f880ec</t>
  </si>
  <si>
    <t>909fd435-c010-48bf-b78d-3f8891974d7b</t>
  </si>
  <si>
    <t>ebae21d8-cea1-4c29-9a24-b4963160861a</t>
  </si>
  <si>
    <t>136bc682-c913-4a3a-b08f-c52267df55f8</t>
  </si>
  <si>
    <t>857e23eb-aea9-490e-bd2b-81b8d9a02804</t>
  </si>
  <si>
    <t>a328fc57-4286-4c51-b42f-a55a8569d1f7</t>
  </si>
  <si>
    <t>9b2959af-65de-4a95-a5b0-de2b77e35279</t>
  </si>
  <si>
    <t>6d20f9d6-3b48-4ab8-be1d-260fe9786ca6</t>
  </si>
  <si>
    <t>fa6dc9ef-1232-4947-acfe-aeb32ef667e4</t>
  </si>
  <si>
    <t>34883fd4-154a-496e-b0e4-faa50e7c5583</t>
  </si>
  <si>
    <t>4e0d5a6f-2167-415c-8b98-1c790d33904b</t>
  </si>
  <si>
    <t>11e37a84-efdc-4e8a-99df-bf2ba3c0aaec</t>
  </si>
  <si>
    <t>4cc8022f-d08a-4832-940f-3bad2aaad642</t>
  </si>
  <si>
    <t>4c62a95f-b5e1-4efa-9dcf-f7abf460d233</t>
  </si>
  <si>
    <t>fab5f70f-568d-4a50-912b-870e81dc8fa6</t>
  </si>
  <si>
    <t>afcfc4bf-27db-4475-94e8-ce2fb9abe9b2</t>
  </si>
  <si>
    <t>8dcb3f4d-e54f-444a-8329-284d1cbe01f1</t>
  </si>
  <si>
    <t>af017f57-0690-41f3-9e40-8ca328812bcc</t>
  </si>
  <si>
    <t>5fae5b64-7296-4c31-a65c-21867c23642d</t>
  </si>
  <si>
    <t>68211a06-4df7-4cb2-b8bb-ad1056e5d5e9</t>
  </si>
  <si>
    <t>525e5951-6a54-4913-aeff-a953aaf84c9b</t>
  </si>
  <si>
    <t>998025ab-70a0-4f45-a697-a389aa60a439</t>
  </si>
  <si>
    <t>042eb30d-6f02-4c98-be1b-772b7c05d6b2</t>
  </si>
  <si>
    <t>6e52d9f4-7905-42c0-b4ec-66f492ddede7</t>
  </si>
  <si>
    <t>4d072ee3-df0e-44a6-a63c-e898d5ba1b7a</t>
  </si>
  <si>
    <t>84c41940-1799-43d6-94eb-7222acc96b92</t>
  </si>
  <si>
    <t>21a34425-ce12-4f50-8c5b-bf9cbaedced0</t>
  </si>
  <si>
    <t>f69ac546-fd86-435b-aa71-9fb7bb984a61</t>
  </si>
  <si>
    <t>34c20ed5-fa18-4db5-b711-e416a28deacd</t>
  </si>
  <si>
    <t>3a6bdb79-53e7-4389-b754-68f8bb5764cc</t>
  </si>
  <si>
    <t>4206621c-b73d-47a7-84bb-dde737047e63</t>
  </si>
  <si>
    <t>bd603b60-8341-4cff-aa0b-08b46c4a263c</t>
  </si>
  <si>
    <t>2c138e16-2cbb-405a-8bba-7f1bc01c891f</t>
  </si>
  <si>
    <t>6d3307e6-6cba-451b-a0fd-51d470bcd9f0</t>
  </si>
  <si>
    <t>333cbe8c-e8f0-471f-981d-e8349378b3ce</t>
  </si>
  <si>
    <t>1820874c-5c90-48a6-ab43-7a7c7bc7c737</t>
  </si>
  <si>
    <t>e5f2dec6-e5a9-4971-8608-f669ace6bc3d</t>
  </si>
  <si>
    <t>1b14c9c3-9aec-4d4f-bd5b-98aadc4bd67b</t>
  </si>
  <si>
    <t>1c31c5dd-2647-4d7f-90ca-8af10ec7b1e2</t>
  </si>
  <si>
    <t>924e317a-14c2-41a5-ae19-3ecefa9372a1</t>
  </si>
  <si>
    <t>0a4d492a-fbec-4951-875e-257f217358ae</t>
  </si>
  <si>
    <t>3e25cb9b-5a66-47de-8189-a014ddb19748</t>
  </si>
  <si>
    <t>9514d7c3-e43f-4597-a484-ec54ff5bbbac</t>
  </si>
  <si>
    <t>b627deb5-4424-414f-a13b-8d2269edea3f</t>
  </si>
  <si>
    <t>bac41c58-56e2-46d1-8556-a23c240f7e23</t>
  </si>
  <si>
    <t>403eeb89-aba9-485d-b588-3a1b854d278e</t>
  </si>
  <si>
    <t>00c9b2f8-686b-4f64-bddf-abd217a5ff36</t>
  </si>
  <si>
    <t>d949940c-99e1-4612-b764-a85ad63bc259</t>
  </si>
  <si>
    <t>0ad94c65-e528-4090-ad51-6fe34be85a91</t>
  </si>
  <si>
    <t>1211b870-ce64-46de-8e65-dc1a9a6795bf</t>
  </si>
  <si>
    <t>2cbd7812-e437-403a-a298-ed7155636cb5</t>
  </si>
  <si>
    <t>3c5c21f7-8820-4a27-9df1-efd9483ad07c</t>
  </si>
  <si>
    <t>96b2dd75-bd43-4b04-88f2-99e97f87ce06</t>
  </si>
  <si>
    <t>2a9f1071-db60-432b-afb4-d8632e14a9f3</t>
  </si>
  <si>
    <t>d65ca740-be58-442d-a92f-d27c5fc75207</t>
  </si>
  <si>
    <t>b0fe0975-d877-45af-9048-ea3cf4485f48</t>
  </si>
  <si>
    <t>232c67d5-dca2-44d7-ba4c-a16b3c16e0cc</t>
  </si>
  <si>
    <t>7cee14ed-6ca2-4063-943d-299c96f7c953</t>
  </si>
  <si>
    <t>52506e3b-0b20-4f05-8ac5-0a79131f2a6d</t>
  </si>
  <si>
    <t>4ea617cb-f9a1-41b2-91bd-d918547185ba</t>
  </si>
  <si>
    <t>ebb08bef-cf9e-4705-85a4-43b591ae71f6</t>
  </si>
  <si>
    <t>a32e204d-dd7e-46c3-9381-8f56ed8dfea6</t>
  </si>
  <si>
    <t>79329aa8-76fc-4a55-80e0-f883154242fd</t>
  </si>
  <si>
    <t>4f80d1d4-704b-4752-af9d-4921aac30696</t>
  </si>
  <si>
    <t>c5fa9ffb-c21c-4fe0-ac62-ac26a519a8af</t>
  </si>
  <si>
    <t>a8789b86-b88c-4a3c-bb6d-b81e7fd50862</t>
  </si>
  <si>
    <t>9a55f1ce-f423-488b-b3a9-693f8701c542</t>
  </si>
  <si>
    <t>069f040a-db64-4435-a8cd-f4b5a8ecc6d9</t>
  </si>
  <si>
    <t>b80c244b-0053-4f59-9e3c-68fe79708dce</t>
  </si>
  <si>
    <t>52479f96-9ae4-40c0-8769-e829064b7422</t>
  </si>
  <si>
    <t>581d7014-a5a5-40c1-9386-de958bad46bc</t>
  </si>
  <si>
    <t>08fb4154-77df-45f2-98de-759f667a4cb7</t>
  </si>
  <si>
    <t>d707fa9c-30fa-410c-b5f8-bd138bb17e18</t>
  </si>
  <si>
    <t>7d6a237d-e793-401f-9fac-a11a590526cb</t>
  </si>
  <si>
    <t>f8c0cb4a-f21e-45c2-9c63-6801998771e8</t>
  </si>
  <si>
    <t>1ecc63c7-6735-4b86-8299-df8c21fee567</t>
  </si>
  <si>
    <t>1618ab04-3ace-4cf4-a040-4453021f941a</t>
  </si>
  <si>
    <t>e811e79d-a344-44e7-affa-be751aa9649d</t>
  </si>
  <si>
    <t>f43c7739-311f-4481-be21-4af60a0e4836</t>
  </si>
  <si>
    <t>2c5ca2d3-1630-4c06-a174-dcc43aa1a001</t>
  </si>
  <si>
    <t>f212ba4d-4f37-4c43-99b9-9fcdb3f43873</t>
  </si>
  <si>
    <t>2199bc2b-8c1c-47cc-a3d9-81251714a2ea</t>
  </si>
  <si>
    <t>5f444a85-aeea-44ec-8191-b83425ddc3ef</t>
  </si>
  <si>
    <t>b7772b50-beb7-4125-890a-8ad9b61bee31</t>
  </si>
  <si>
    <t>a0819f45-5b0e-4999-9c71-45acf75d1513</t>
  </si>
  <si>
    <t>dce80c31-daaf-4e90-8f8d-c27a0a71da9f</t>
  </si>
  <si>
    <t>78f09467-7dba-4647-b3ef-e0eb2e25ebb2</t>
  </si>
  <si>
    <t>0de40a09-887b-4d81-a1fc-8a8b439f5bf7</t>
  </si>
  <si>
    <t>e36513d1-baad-4bd2-b99e-99c9609b6304</t>
  </si>
  <si>
    <t>042a117c-d0e8-4a5a-b55e-ad8e8f9fa5fd</t>
  </si>
  <si>
    <t>f17458ea-10c7-4285-b70b-5eed5d77a17c</t>
  </si>
  <si>
    <t>4404dca1-8ba3-41b4-b467-f8aed90d1f0e</t>
  </si>
  <si>
    <t>03085837-0c4f-4887-8e2a-3157fffca02c</t>
  </si>
  <si>
    <t>1dee6450-cfa2-405e-8dfd-818fef79e721</t>
  </si>
  <si>
    <t>9a9025b0-ef1a-4e9c-bef2-214adf832942</t>
  </si>
  <si>
    <t>3c4e3d87-afd3-4fea-bba9-580a1e3d3222</t>
  </si>
  <si>
    <t>d11ce806-c2f1-46bb-818c-a9970bede9d0</t>
  </si>
  <si>
    <t>dfd025d9-0e2c-4bf6-8ca2-0acf206888e9</t>
  </si>
  <si>
    <t>28d18538-8c1a-4a56-ad39-82c7d67c5186</t>
  </si>
  <si>
    <t>51c01137-4055-4c62-a34d-c6114ad00068</t>
  </si>
  <si>
    <t>f144b3a1-9110-4498-b5ff-ba71f9b66636</t>
  </si>
  <si>
    <t>77614abc-f9ff-4e90-a4e9-670ad382c888</t>
  </si>
  <si>
    <t>676b3b87-d249-48f2-b424-28e6353c4889</t>
  </si>
  <si>
    <t>34d26160-3bda-49aa-a1f5-9009b933ffea</t>
  </si>
  <si>
    <t>a36588c6-d04b-4ef9-9dc5-808090a33d38</t>
  </si>
  <si>
    <t>9e151fe3-ef9c-4d88-a4e2-52fae0c60fa4</t>
  </si>
  <si>
    <t>15025d24-61d4-483a-a60b-531ee16bb152</t>
  </si>
  <si>
    <t>031dde81-dd45-48e5-aaa4-7ebe1b296e98</t>
  </si>
  <si>
    <t>2d4a089c-c80e-467c-9cab-dd694d8d1a10</t>
  </si>
  <si>
    <t>c3ab1686-1399-4036-926a-35024c00ed7a</t>
  </si>
  <si>
    <t>19f73973-69e2-4e2e-ba42-a01787b37579</t>
  </si>
  <si>
    <t>e9f09047-cdc8-4631-8094-325edeac4211</t>
  </si>
  <si>
    <t>1ff8499e-b22f-44c5-94c6-dac366e33c21</t>
  </si>
  <si>
    <t>cf0a1db1-d1b8-4018-aea0-9fbd9744eba7</t>
  </si>
  <si>
    <t>7f611ec4-1d4b-4d3e-b45c-3a804105f61e</t>
  </si>
  <si>
    <t>0c44c405-98ff-41ff-9536-b5d9f4a608f5</t>
  </si>
  <si>
    <t>1e646aa0-8e17-4ef4-8490-af1ec33c026d</t>
  </si>
  <si>
    <t>e64981a4-913f-40ba-944e-7da120fb8de4</t>
  </si>
  <si>
    <t>0c01a49e-40ab-42b5-9401-8d86ca9d3f37</t>
  </si>
  <si>
    <t>5edb1210-01fc-46d9-bce0-89b26f6f4d81</t>
  </si>
  <si>
    <t>1aea47b7-8546-4efd-bd6e-5e3829895b57</t>
  </si>
  <si>
    <t>2b3a4d41-738f-40dc-a25e-f2ba62cf02d1</t>
  </si>
  <si>
    <t>80b3424f-c563-4bf8-8de5-516321958d8b</t>
  </si>
  <si>
    <t>ee7b54f7-7710-4509-9c12-eb2e0916e732</t>
  </si>
  <si>
    <t>61ff013a-3b0d-4c1a-aaf9-7575c90c4f39</t>
  </si>
  <si>
    <t>0b3c9500-1cec-430b-97b5-eee45df9c558</t>
  </si>
  <si>
    <t>f41cdbb9-8194-44d3-a23d-39ae90b46c6f</t>
  </si>
  <si>
    <t>0076ea4c-cc98-4a9c-9b11-78afac66dc75</t>
  </si>
  <si>
    <t>c1f00027-18cf-40d9-bd90-ca53d286aa39</t>
  </si>
  <si>
    <t>afcb7d3f-3a70-48cf-ae45-e8928d0c7264</t>
  </si>
  <si>
    <t>e406abd7-5d7d-4a35-9483-f5e17f20af81</t>
  </si>
  <si>
    <t>0098f5c9-4c8c-48b4-a73e-904c0678b524</t>
  </si>
  <si>
    <t>f5cc50fe-94dd-42bc-83fc-9ac8ea9a6729</t>
  </si>
  <si>
    <t>0dd9b0ac-9cdf-4cf5-98f5-9116c1aef48b</t>
  </si>
  <si>
    <t>4ca218e4-cc59-42b8-bea2-69ad5e58ae2d</t>
  </si>
  <si>
    <t>1f8c8588-4b72-481d-930c-fd4c5fee3483</t>
  </si>
  <si>
    <t>b7246bdc-9b7f-499d-b0e5-40890b567285</t>
  </si>
  <si>
    <t>577d4d5e-929c-4fa1-b55b-5c6a766c27de</t>
  </si>
  <si>
    <t>024c73d2-6497-4a7c-b2d5-7b14bc3afb76</t>
  </si>
  <si>
    <t>aecbc9bc-f6ba-448a-965f-304b6c38feb4</t>
  </si>
  <si>
    <t>bf2c3919-af98-4ba5-8a13-7b2be0282e9e</t>
  </si>
  <si>
    <t>03e48b05-6a09-4c51-910c-02052ccb36b2</t>
  </si>
  <si>
    <t>7ed3c7a0-8d3f-462d-9654-c5dfbbc1e207</t>
  </si>
  <si>
    <t>fa677023-b125-4d3a-a44b-066b4e455294</t>
  </si>
  <si>
    <t>5d10afe9-90e9-4cbc-8976-b6b4506540a6</t>
  </si>
  <si>
    <t>c907298c-5123-47c9-8ce3-f29e99b08bee</t>
  </si>
  <si>
    <t>91d33ca1-3e78-404c-9eb3-1403d0b31b09</t>
  </si>
  <si>
    <t>aea2cfbe-a2d1-4f87-987e-547da5f1e3a4</t>
  </si>
  <si>
    <t>e6fcb9cd-d1c1-476b-94a5-8295015f1647</t>
  </si>
  <si>
    <t>647a6e58-5d09-47bf-8bbc-b5a0d1c56882</t>
  </si>
  <si>
    <t>6c2e047d-b08c-467e-b7a4-4cde9aa51689</t>
  </si>
  <si>
    <t>750e0690-e45b-407c-82ec-0eda807e6131</t>
  </si>
  <si>
    <t>af1872cb-b4d3-4551-a735-ea5d62bceb3b</t>
  </si>
  <si>
    <t>9c2261ae-f568-4336-bc20-ea5081d604be</t>
  </si>
  <si>
    <t>68708470-de45-4174-984b-ddd1e1a34078</t>
  </si>
  <si>
    <t>4b7172f2-1ca2-4c53-9e3b-f94b8b5a9f45</t>
  </si>
  <si>
    <t>5a70fc14-3c39-43f0-8672-6754d939c7e6</t>
  </si>
  <si>
    <t>68113d2c-d0fc-45f0-ba79-5eb1e84898c9</t>
  </si>
  <si>
    <t>4a01e29f-a873-47da-8fa2-25afd3a6bbd8</t>
  </si>
  <si>
    <t>314cd65b-ee23-44fd-b5ce-567a6f939a05</t>
  </si>
  <si>
    <t>d55f7be2-2a4f-4f46-bb92-6fdf5e08f935</t>
  </si>
  <si>
    <t>2ababaf2-3e6c-4989-871e-36cbe062e470</t>
  </si>
  <si>
    <t>360bbb3f-f915-4bbd-8e38-cbbed5783bfc</t>
  </si>
  <si>
    <t>d8eb2e98-ef1a-413b-a780-25aa9ead756b</t>
  </si>
  <si>
    <t>448d4d59-bad7-43ea-9046-e33d2095995e</t>
  </si>
  <si>
    <t>5e7a7ea3-970a-4f09-9e73-e48f177643fe</t>
  </si>
  <si>
    <t>2d9d2eda-32f0-4784-bd62-4f99e4decbfa</t>
  </si>
  <si>
    <t>dddf2b62-ca1b-4f95-ac73-27eef9ff5a62</t>
  </si>
  <si>
    <t>1cce2354-88e0-4c9e-a545-f9f830fcaa29</t>
  </si>
  <si>
    <t>d685be84-9c18-48b2-a81b-c401b3702d0e</t>
  </si>
  <si>
    <t>4258e34f-9969-4b90-8675-a590c5107d89</t>
  </si>
  <si>
    <t>7b41122f-d17d-4172-96ac-18d08772f60c</t>
  </si>
  <si>
    <t>0d2b967a-8bc7-40f8-bf3c-2e87b1896ca7</t>
  </si>
  <si>
    <t>7ba9383e-68d1-47ff-a339-260274c74553</t>
  </si>
  <si>
    <t>50ce2216-dbd6-4a91-8fe2-af7f9d8f2f07</t>
  </si>
  <si>
    <t>fedd6027-dcf4-42bf-ad59-ceccd70b52aa</t>
  </si>
  <si>
    <t>0f275d71-6ccb-42b3-9fa3-aec39bab3613</t>
  </si>
  <si>
    <t>b368943e-3d1d-40a0-ad90-a93e4d29fcdb</t>
  </si>
  <si>
    <t>e68486ef-d80a-4b83-85a3-a131a9cb13b5</t>
  </si>
  <si>
    <t>423b6139-bd75-42e0-8324-9e09a95b480f</t>
  </si>
  <si>
    <t>d04829f9-118e-4703-b67c-609d95194a7f</t>
  </si>
  <si>
    <t>f2102e94-38a3-42c2-8969-9ebb581fdff3</t>
  </si>
  <si>
    <t>fa11ed5e-2d87-4d01-afbe-b14e1509ef37</t>
  </si>
  <si>
    <t>d34aee5e-1eee-42d6-b89a-dd0e61a64325</t>
  </si>
  <si>
    <t>e84ad9b6-d54a-445e-942b-5e3526cdb37c</t>
  </si>
  <si>
    <t>ebca7aad-9f80-4b60-98c2-44c4df737f72</t>
  </si>
  <si>
    <t>83ef01ec-b9d9-4ea4-b9f8-71a1dfd8018a</t>
  </si>
  <si>
    <t>695b8728-c6dc-4d3d-9fba-35545e6103b2</t>
  </si>
  <si>
    <t>fca1465f-cbb8-45b7-ad6f-44fd709dad3a</t>
  </si>
  <si>
    <t>2db3c204-6305-4da5-b958-c22174918430</t>
  </si>
  <si>
    <t>4e20c6a2-5c51-4bfa-8a06-30b70ecd8fff</t>
  </si>
  <si>
    <t>bde14edb-c2a8-47d0-a163-2f85c40e5428</t>
  </si>
  <si>
    <t>7218e30c-d412-4b84-b5cc-adc3c0277c2b</t>
  </si>
  <si>
    <t>d0aa0f63-0f44-4bf2-8fea-0628b03446d5</t>
  </si>
  <si>
    <t>c1415420-bc46-4e74-9238-80a5ac668381</t>
  </si>
  <si>
    <t>74ddd908-72e3-4f62-91c4-52eae54dda60</t>
  </si>
  <si>
    <t>c0128488-ecf5-4c80-ab9e-eec4457e651b</t>
  </si>
  <si>
    <t>0ca10010-78d5-4cc6-a6d9-6f1d19ade11d</t>
  </si>
  <si>
    <t>bcc99ead-34b2-426e-ad57-48cb7d87ae78</t>
  </si>
  <si>
    <t>2b2ee0dd-ba78-4ad3-a131-bff4869dc1fb</t>
  </si>
  <si>
    <t>d4382bfa-deb9-4ccd-88be-8ea5dc7ec7f8</t>
  </si>
  <si>
    <t>a91a8af3-d9fe-4a29-9b1f-463894b8421e</t>
  </si>
  <si>
    <t>fd4f824c-9ac5-47c2-b863-b82d15147636</t>
  </si>
  <si>
    <t>3808c43e-8bfd-4dd6-bc63-81d7664e2c2c</t>
  </si>
  <si>
    <t>c4388bc3-504d-4986-9873-7912fc0424c0</t>
  </si>
  <si>
    <t>f0796996-a7ad-47b5-aefb-16f59d30f181</t>
  </si>
  <si>
    <t>790d62c0-3174-4cd3-a92b-1db88ed080a0</t>
  </si>
  <si>
    <t>9ba592a8-903a-4ed4-ad70-840b5d5a3749</t>
  </si>
  <si>
    <t>697519a5-4268-4d9b-9a8b-a0b3e6771eae</t>
  </si>
  <si>
    <t>c6b67381-9c73-4aa8-a5c8-20a376297718</t>
  </si>
  <si>
    <t>d11bc8a9-8609-4154-a056-f97fa9d20225</t>
  </si>
  <si>
    <t>250202c3-4970-44e3-adc9-9dfcd6f79e39</t>
  </si>
  <si>
    <t>0a5ee566-76ff-4a85-b3da-72c680e7c5f7</t>
  </si>
  <si>
    <t>dd52c308-f457-4168-97bc-06613a541886</t>
  </si>
  <si>
    <t>a63d0181-514e-4d94-bddc-6a1f16543a65</t>
  </si>
  <si>
    <t>4753071e-15d0-4467-80ac-2ca13a8831d8</t>
  </si>
  <si>
    <t>ca128b14-3af5-4229-bc7f-5efb4b5151cf</t>
  </si>
  <si>
    <t>58383811-22d4-4cc5-8731-1b125605f939</t>
  </si>
  <si>
    <t>23414f18-bfa3-4570-a471-ec82fe3679cf</t>
  </si>
  <si>
    <t>7a014db9-d04e-483a-a5d8-4ba92164e5f3</t>
  </si>
  <si>
    <t>fe893a98-d683-457d-8bd5-7a139c6a04d1</t>
  </si>
  <si>
    <t>27a9972a-6e99-4874-81df-25554d2d2b31</t>
  </si>
  <si>
    <t>8f0f8873-64f3-4cbf-b128-899783432fe8</t>
  </si>
  <si>
    <t>f19d42c9-c147-4c44-8b8f-dce19e722b25</t>
  </si>
  <si>
    <t>c73c72ac-1b51-4a4e-8c09-f9cee2b49cbe</t>
  </si>
  <si>
    <t>d5946c63-7286-4f78-8695-0f045dde65d8</t>
  </si>
  <si>
    <t>2c438245-e8f9-4035-898b-a7cd9dd24ac2</t>
  </si>
  <si>
    <t>095f2807-ce9e-4684-827c-b10bab30ed82</t>
  </si>
  <si>
    <t>60fe476c-ef98-4bdb-b56c-b00191ea7d2a</t>
  </si>
  <si>
    <t>2731eb88-813b-490e-adab-3de337527f50</t>
  </si>
  <si>
    <t>22d36ade-0b3d-4beb-bd6c-0af21a9ca0e3</t>
  </si>
  <si>
    <t>b62af8c7-7189-42dd-9f64-b9950f7fef46</t>
  </si>
  <si>
    <t>f23874a2-1db4-4883-b7ff-156484e1f4f9</t>
  </si>
  <si>
    <t>f8028229-73df-4c58-860a-3b85587280e7</t>
  </si>
  <si>
    <t>2f5d5460-4728-4aa0-9b88-879534ea4ceb</t>
  </si>
  <si>
    <t>7a4061ed-827c-4af4-a00c-97ccab36202e</t>
  </si>
  <si>
    <t>b340c87b-70b3-4ec7-a215-172f532cbce2</t>
  </si>
  <si>
    <t>6c4e053d-0894-4a40-8c64-045081c9be51</t>
  </si>
  <si>
    <t>73e77ecd-4424-44e9-a684-96931794449f</t>
  </si>
  <si>
    <t>a2efcaaf-5ea9-481f-801f-883e933c7d76</t>
  </si>
  <si>
    <t>fc466550-54a1-4bbc-a4bd-9b44bdfffdcc</t>
  </si>
  <si>
    <t>c6119b9a-425b-446c-83f5-570e444d043e</t>
  </si>
  <si>
    <t>368fc6ec-0835-4a48-9a7b-32864f06e518</t>
  </si>
  <si>
    <t>5ec4c3c8-a9cd-4bb4-a8a1-de78b8d65caa</t>
  </si>
  <si>
    <t>fcb41331-ea9c-46e3-b3e5-fd6c173ac247</t>
  </si>
  <si>
    <t>cf7ca3bc-dce8-4dc3-8a49-5120be912967</t>
  </si>
  <si>
    <t>5f48e5ad-c4f2-4424-a484-86950db122e6</t>
  </si>
  <si>
    <t>7d4be855-535c-4b04-8273-ff6260a37095</t>
  </si>
  <si>
    <t>589f5c75-a7c4-433f-ab0f-0a6e582133d5</t>
  </si>
  <si>
    <t>b867e92e-dd1c-4d02-9e10-16d83fc37e31</t>
  </si>
  <si>
    <t>56e1d29f-920b-4bd8-9da3-20ca90f59d7c</t>
  </si>
  <si>
    <t>6a173485-8f75-4d99-b52f-5f30d9f8b6ee</t>
  </si>
  <si>
    <t>35db57c8-f64c-4206-97d7-9b820db933c3</t>
  </si>
  <si>
    <t>316686c3-1730-4410-b159-ab9f61a619d5</t>
  </si>
  <si>
    <t>6f6db542-24e7-49b7-9765-af41a47541dd</t>
  </si>
  <si>
    <t>6875075a-fb0e-472c-8f69-13af5bbd636a</t>
  </si>
  <si>
    <t>c28bc6f8-0b66-4953-8176-29a13fde6710</t>
  </si>
  <si>
    <t>c00e1611-02f6-48a3-8de3-9522fc84b108</t>
  </si>
  <si>
    <t>e5fb37d1-828b-45a1-8875-21906ef34be8</t>
  </si>
  <si>
    <t>781174cc-a806-4ce0-a05f-fa227cbac21e</t>
  </si>
  <si>
    <t>e2443439-03f8-45aa-b6cf-f937db55f13b</t>
  </si>
  <si>
    <t>3c5fbf4d-20a0-4b89-ad5a-e22252736ee6</t>
  </si>
  <si>
    <t>3e269e24-9b60-4209-aca3-a909208cfbb3</t>
  </si>
  <si>
    <t>46155ca1-bdd4-49ce-8328-cc13622c8d03</t>
  </si>
  <si>
    <t>4937eb52-f742-49e9-a369-df89c76fb999</t>
  </si>
  <si>
    <t>8e1e500d-de2a-4e14-b027-20983ebaeeb9</t>
  </si>
  <si>
    <t>bdee816d-7f9d-442a-99e1-cf259021f8f5</t>
  </si>
  <si>
    <t>8d3ae2ee-5363-4508-ac65-cbecc78a08bb</t>
  </si>
  <si>
    <t>4601e86a-18c4-473c-8467-fb16e838be7d</t>
  </si>
  <si>
    <t>70caadf0-a26d-4f8a-8ac3-727e2252bd8d</t>
  </si>
  <si>
    <t>4720e01e-485e-4980-a2b7-ecadd6317447</t>
  </si>
  <si>
    <t>c9ce7d63-4eca-4ee7-86ff-3e456d7a553c</t>
  </si>
  <si>
    <t>f19901ed-ef3c-4d2e-9fb0-b12aadc65e50</t>
  </si>
  <si>
    <t>6fef25e7-094d-4b64-bb9f-cabf4b5388f9</t>
  </si>
  <si>
    <t>91e60991-efbd-4eda-bd3d-467a77c95f90</t>
  </si>
  <si>
    <t>103f145d-1d5e-4e95-84ca-74404b494721</t>
  </si>
  <si>
    <t>672fafb2-28e4-482b-895a-022a00567b35</t>
  </si>
  <si>
    <t>ad065683-9490-47cd-a510-239a2840b3c0</t>
  </si>
  <si>
    <t>dd431045-e7c8-4aa7-87d2-9d9626c6dc01</t>
  </si>
  <si>
    <t>67e2684b-c049-431a-b2bd-8594657e77ab</t>
  </si>
  <si>
    <t>791d0294-5cbd-4c61-b2eb-d517c5e27f76</t>
  </si>
  <si>
    <t>50186323-3577-49f3-9913-8c55f8a0983b</t>
  </si>
  <si>
    <t>b746ceba-42b8-4c97-be47-c3d653f95161</t>
  </si>
  <si>
    <t>c24da2e3-f591-428d-bcf8-c1b2b9686016</t>
  </si>
  <si>
    <t>3fcd52ea-058d-4106-a483-763d48818308</t>
  </si>
  <si>
    <t>874dfc4e-c3bd-4491-ac93-fd8c593d7061</t>
  </si>
  <si>
    <t>4c81dded-39cd-4203-b4bf-84aca990f89d</t>
  </si>
  <si>
    <t>047050a0-9912-4442-bee8-fc801de4f1e6</t>
  </si>
  <si>
    <t>e17d9f58-8c3c-4b51-a074-51a896353f10</t>
  </si>
  <si>
    <t>16fe5aba-76f1-48ff-8231-352645acadbc</t>
  </si>
  <si>
    <t>360e3c3e-bcad-4b23-a90d-812743aa14b0</t>
  </si>
  <si>
    <t>4a2de72b-2aab-4c89-a05e-16c17221f1aa</t>
  </si>
  <si>
    <t>65acfdcc-2e7e-4352-ad58-621ddcb15b2c</t>
  </si>
  <si>
    <t>3d33975a-add4-4031-9e28-146158735e0b</t>
  </si>
  <si>
    <t>6f4f8f77-7401-4b9e-b424-2b5248914eb9</t>
  </si>
  <si>
    <t>e6763a49-a761-487b-9565-4e1d2e177d88</t>
  </si>
  <si>
    <t>5575b076-088a-4474-8765-acd547224eaf</t>
  </si>
  <si>
    <t>6c57f3cf-7578-4777-8e1f-8db6b147fa94</t>
  </si>
  <si>
    <t>eb5d36ec-9102-4cf9-918f-874139576c1b</t>
  </si>
  <si>
    <t>fda5e403-266a-45d3-a4c0-175172338001</t>
  </si>
  <si>
    <t>c6e93959-19d2-47ad-b007-486ab8e1f2ea</t>
  </si>
  <si>
    <t>ee2ed718-bbfd-488e-a50f-42de253e822c</t>
  </si>
  <si>
    <t>0864d1ca-6463-4461-91ac-4b0b1e011f65</t>
  </si>
  <si>
    <t>3634da9c-de5d-43f9-9794-21acbb37b89d</t>
  </si>
  <si>
    <t>27e317a2-722c-454d-850b-97b536029c81</t>
  </si>
  <si>
    <t>6d9c117f-af67-4a89-83db-caf514a42374</t>
  </si>
  <si>
    <t>6a229b87-6bf9-4339-9639-b98555df71e7</t>
  </si>
  <si>
    <t>cc891cf7-206c-47f0-804f-20b5b757d5fc</t>
  </si>
  <si>
    <t>fe857e1d-0208-4dca-8a51-c64057353568</t>
  </si>
  <si>
    <t>ca332c07-bd07-4c16-86c2-9bae88eabde8</t>
  </si>
  <si>
    <t>cf8b6899-11d5-4946-8bd4-097b47f54eb1</t>
  </si>
  <si>
    <t>3b5cc5f6-660d-4f1b-9b38-3f45545b98ab</t>
  </si>
  <si>
    <t>322251ce-3b2c-4607-8ca7-8faa8e0d124f</t>
  </si>
  <si>
    <t>ff375adf-b45c-4403-b034-60dbfddeb9fc</t>
  </si>
  <si>
    <t>746836c9-9fb6-464c-9276-7fd365477ea1</t>
  </si>
  <si>
    <t>77aade33-2a8e-4963-9287-8ea2d57712d9</t>
  </si>
  <si>
    <t>7010173f-6c72-4d9e-9ffc-caac8022e2c1</t>
  </si>
  <si>
    <t>bc1f72b9-a309-4369-b237-9c0680beaad1</t>
  </si>
  <si>
    <t>e603ac8b-60e6-4d9f-bca1-0a191033d3d9</t>
  </si>
  <si>
    <t>be819bf8-f1a3-4412-83d7-c8490a879c33</t>
  </si>
  <si>
    <t>b59628e2-b928-45ec-bbb5-b8a044f8b4de</t>
  </si>
  <si>
    <t>63e43a3a-d046-4e52-9c2b-5900af79bf1d</t>
  </si>
  <si>
    <t>4dc73e70-348d-46ad-9ce8-7491906ba2b8</t>
  </si>
  <si>
    <t>b114c9b9-d883-4d67-b144-3d9c8294c521</t>
  </si>
  <si>
    <t>726781bb-d302-4eda-9040-7415a394c510</t>
  </si>
  <si>
    <t>081f9e59-174f-4a30-ac66-1ea3f0b3de24</t>
  </si>
  <si>
    <t>12ca18b4-2b60-4908-a4e7-dee69d88b349</t>
  </si>
  <si>
    <t>b44feb98-0e15-46c7-a2f9-d4b4e6f38b71</t>
  </si>
  <si>
    <t>32a5ddf8-3291-4dbb-b313-8d22b44c6efc</t>
  </si>
  <si>
    <t>ee02dc86-daef-442e-945a-fd26511f7042</t>
  </si>
  <si>
    <t>06bc03b5-323f-4ae8-b806-72edff6a5f3e</t>
  </si>
  <si>
    <t>690eb698-3f8e-4049-8caf-25346879a5e5</t>
  </si>
  <si>
    <t>d92b71c4-021f-421d-a296-6ffab7f8bb26</t>
  </si>
  <si>
    <t>df729ab0-f6f5-4917-a477-c529fbda919a</t>
  </si>
  <si>
    <t>96a26d93-32b3-4ec1-8afb-b02291d70d40</t>
  </si>
  <si>
    <t>2f1e88b2-eda9-41dd-84a7-bba17c8b4e28</t>
  </si>
  <si>
    <t>f9a3dede-35ae-4697-919b-eccfd6f87b0c</t>
  </si>
  <si>
    <t>1263ad6c-23fb-48a8-9420-da8a370b5b63</t>
  </si>
  <si>
    <t>cc938a6e-24de-4879-8dba-3f718da0f36e</t>
  </si>
  <si>
    <t>6c3d9a37-0a2d-4186-976e-97ea676f8c2a</t>
  </si>
  <si>
    <t>e932bb5c-19b8-4d29-8df7-9d2a5ed42f86</t>
  </si>
  <si>
    <t>67109abb-5949-44c9-80e3-847fd1ad6d45</t>
  </si>
  <si>
    <t>5629e670-b1f5-42f7-b43b-cc06e4be2fa6</t>
  </si>
  <si>
    <t>027a3aff-11a8-4aa3-ac5a-d2ea28b922e9</t>
  </si>
  <si>
    <t>6f47003b-fa4c-4751-9e82-8f3dc94152f2</t>
  </si>
  <si>
    <t>35cb1807-e433-489f-a7a2-3c8d996774b0</t>
  </si>
  <si>
    <t>81df328e-0944-4a86-bc14-5b9c26e2e785</t>
  </si>
  <si>
    <t>741a3315-df55-4c9c-a820-0076d5b364be</t>
  </si>
  <si>
    <t>bcc4c849-34e5-4e43-9de8-308108ac2c4b</t>
  </si>
  <si>
    <t>ffef3844-50d6-451e-a24a-3d3aecb3fd14</t>
  </si>
  <si>
    <t>9869c2e1-dfb1-4ca5-aa04-2ce4f4f7e2cd</t>
  </si>
  <si>
    <t>8ef0e844-409d-4db6-8217-18b8f933a58f</t>
  </si>
  <si>
    <t>03cbafb3-8bca-4adb-aed8-19a80ff72091</t>
  </si>
  <si>
    <t>5657d5a1-d7ac-4cdd-a2ec-25721b6f2a7a</t>
  </si>
  <si>
    <t>f554b888-4b08-4ff7-8801-a5cce386ce73</t>
  </si>
  <si>
    <t>e9f81e41-66b0-4c4e-b580-d5f1e348ebaa</t>
  </si>
  <si>
    <t>0788774e-a59f-4bd9-a828-19371b6ab2f5</t>
  </si>
  <si>
    <t>73853e77-698b-4f70-a4a5-a0fe3574df1b</t>
  </si>
  <si>
    <t>9f4dbbd0-36aa-486b-8491-b23a0a9bb5be</t>
  </si>
  <si>
    <t>fe51e1aa-8010-4a94-86d6-3c4f9197b633</t>
  </si>
  <si>
    <t>ba578eb3-4823-4179-8bea-f2218d241c8d</t>
  </si>
  <si>
    <t>294251ec-ce4b-46b9-ad16-ee21587e0bd3</t>
  </si>
  <si>
    <t>942147cd-cf69-4e11-a5f0-999b0fc1f523</t>
  </si>
  <si>
    <t>c7f7c17b-abc7-4877-b51e-e90824d7d56d</t>
  </si>
  <si>
    <t>c3b76918-255b-4355-90bf-11d26943ab32</t>
  </si>
  <si>
    <t>0399838f-6a21-4449-9f58-5278c93d4f78</t>
  </si>
  <si>
    <t>756995b2-9cf4-4cfb-a60f-dee7334d438f</t>
  </si>
  <si>
    <t>6ce1b008-64a2-4d44-9bab-380214498df2</t>
  </si>
  <si>
    <t>fca56c3d-fa3e-4e7c-8a0c-853a9103b952</t>
  </si>
  <si>
    <t>0b4df54d-a821-43fa-aa5a-c86a4c2606f2</t>
  </si>
  <si>
    <t>344f4577-8fdc-48eb-b0d4-f2393c39db47</t>
  </si>
  <si>
    <t>f1a9f129-63b9-4626-b7af-a9f4a1889165</t>
  </si>
  <si>
    <t>9a1ca18b-6304-4526-8476-86fb625070bb</t>
  </si>
  <si>
    <t>d05d660e-db24-460c-bbfa-a807dab13624</t>
  </si>
  <si>
    <t>3fbf4fdb-cb76-47b8-a2e9-80939f74de5a</t>
  </si>
  <si>
    <t>f86871df-5f5f-4865-949c-8b5a5eebcf50</t>
  </si>
  <si>
    <t>c4b7e8e4-0cdb-4d82-b7d0-099a8b0bd2e6</t>
  </si>
  <si>
    <t>9aca63c5-2936-4969-bb56-9a96bfbfb1f4</t>
  </si>
  <si>
    <t>14111e4d-a865-4349-823d-b58660c9ae4e</t>
  </si>
  <si>
    <t>49ad3e80-dee9-4944-a495-d4487bbe344a</t>
  </si>
  <si>
    <t>1c33c8d6-bb38-49af-98f1-584584f75c2c</t>
  </si>
  <si>
    <t>82d72b8d-64ac-45da-a7dc-47c9449f8dbf</t>
  </si>
  <si>
    <t>d0f8686c-8b64-420d-8afa-1b1397d19cc1</t>
  </si>
  <si>
    <t>b42f64a0-6284-47b8-8564-69f27e075a93</t>
  </si>
  <si>
    <t>6862aa31-927f-4537-9085-31aa65830b3f</t>
  </si>
  <si>
    <t>75c0c166-98fe-4977-aa33-834bc8ed5edc</t>
  </si>
  <si>
    <t>a3fa690d-1447-43b5-8615-e706dfd37da0</t>
  </si>
  <si>
    <t>00def73c-587e-43f7-8f0a-02dbef1b561b</t>
  </si>
  <si>
    <t>b3984f49-9c88-476f-b2ad-c145e4d358eb</t>
  </si>
  <si>
    <t>bb1b12d1-7a5a-40e5-93ae-5a2525e96bba</t>
  </si>
  <si>
    <t>2f3f5688-351f-4fa2-8f56-bf66b4644c62</t>
  </si>
  <si>
    <t>62cdbd1b-9ccd-43f2-b257-4e5cd40b7625</t>
  </si>
  <si>
    <t>f6520c6b-abbc-402c-ab6d-aa5f4c612432</t>
  </si>
  <si>
    <t>9fbe591a-d462-4e3f-858c-7bfabf0ce360</t>
  </si>
  <si>
    <t>2a042124-e658-4a8d-af65-f682ebed6510</t>
  </si>
  <si>
    <t>59202d7e-69e2-4f3b-9dc2-7866f3f7edd1</t>
  </si>
  <si>
    <t>305a34d1-f744-4639-8011-4d9637d273c4</t>
  </si>
  <si>
    <t>8203a6ba-7012-447d-a1ca-27c9a7e7f45e</t>
  </si>
  <si>
    <t>d63c9962-bb4b-41d3-bdf9-a45eb8724807</t>
  </si>
  <si>
    <t>2018b000-94a3-43be-8720-96876efe11ee</t>
  </si>
  <si>
    <t>9cde8308-b1c8-4e89-8605-eaea4f42f2f4</t>
  </si>
  <si>
    <t>138df183-cc61-4bc9-a1c5-25e3d49af73f</t>
  </si>
  <si>
    <t>3e191398-25d8-486c-89d4-89e10f29b6ce</t>
  </si>
  <si>
    <t>83802f45-22e7-4dca-86d6-233937432025</t>
  </si>
  <si>
    <t>d298bc24-451a-40f5-8444-834fe1d883a5</t>
  </si>
  <si>
    <t>6d965347-c3a1-4ae0-8bad-33120e3f7ed0</t>
  </si>
  <si>
    <t>0b0a135a-7f70-409d-951f-0fa6e69583ac</t>
  </si>
  <si>
    <t>3984afd5-67f4-401c-98af-28f803009d9b</t>
  </si>
  <si>
    <t>a4bad01a-7a52-4e37-8ded-48b49549a377</t>
  </si>
  <si>
    <t>6b9eacf3-e352-47b6-9d79-851b590f467b</t>
  </si>
  <si>
    <t>b265164e-d70d-49b8-9262-48ca44e0bfc2</t>
  </si>
  <si>
    <t>970422be-c267-47b3-9114-c2b94f9cf901</t>
  </si>
  <si>
    <t>89af8fee-b3ba-416a-8725-1eaa36690fda</t>
  </si>
  <si>
    <t>a8cb07a9-a3da-43b1-a3f2-703074a7cf85</t>
  </si>
  <si>
    <t>b9a93618-3a67-4b43-a803-f0939c48e97c</t>
  </si>
  <si>
    <t>373fdcf4-e0a4-4d8d-b9ac-7146a4effa18</t>
  </si>
  <si>
    <t>e97d6c46-128e-46c4-a373-3f8641002730</t>
  </si>
  <si>
    <t>ef2c8afd-b534-40f8-b09f-d11549897eaa</t>
  </si>
  <si>
    <t>9de7f892-445a-41b5-95e3-8daea61ba556</t>
  </si>
  <si>
    <t>3822c6d3-cf2c-4dbb-87bb-60212dddb9d7</t>
  </si>
  <si>
    <t>2700ba88-e6f0-4405-bc99-08f6c675c654</t>
  </si>
  <si>
    <t>29e9be44-163c-4836-9495-6649eff41341</t>
  </si>
  <si>
    <t>107f27e9-31f5-4a63-85c1-9b7e001f50f3</t>
  </si>
  <si>
    <t>5962d8cf-a91f-4c08-b456-c49fe6d0ce7b</t>
  </si>
  <si>
    <t>3d811438-7d0b-416e-a24a-d5f39c695e3f</t>
  </si>
  <si>
    <t>1fe5daa9-82c6-494f-bfcd-689192a501a7</t>
  </si>
  <si>
    <t>4060a3bf-902a-4e13-9964-0e2c3238530c</t>
  </si>
  <si>
    <t>13b15dac-9dac-4ef7-9272-ff73789bec72</t>
  </si>
  <si>
    <t>05b8cffd-c9d5-487e-b541-388dbf35d005</t>
  </si>
  <si>
    <t>d9193cfd-5c26-4ca6-b0ae-2ef02e55bea3</t>
  </si>
  <si>
    <t>66c75e14-632d-4e66-829a-392a249ff1ec</t>
  </si>
  <si>
    <t>1db6ca5b-ef55-48c9-bc39-1f1163bc5b15</t>
  </si>
  <si>
    <t>cdf34a58-384f-451b-9296-4eb808681dc8</t>
  </si>
  <si>
    <t>3db624d2-01ed-411f-9e38-ad5475f70415</t>
  </si>
  <si>
    <t>0b3ec301-407c-4add-bff9-f80ea793792a</t>
  </si>
  <si>
    <t>93c30604-17a2-4b0d-9752-e30e3cdc3156</t>
  </si>
  <si>
    <t>731c11b3-5967-41bf-9e7f-e0e92eaffec3</t>
  </si>
  <si>
    <t>2a92cbb2-df88-4cbf-b7d8-c4ae4634757f</t>
  </si>
  <si>
    <t>e2cbc518-2b71-415a-8daa-6264cf565d0a</t>
  </si>
  <si>
    <t>040822a3-e3a7-41e0-9c1a-4036d8409411</t>
  </si>
  <si>
    <t>4fdc5760-95ec-4b47-92df-059d40e3783d</t>
  </si>
  <si>
    <t>58daf4cb-c2ea-475b-9ac1-7439881fab1c</t>
  </si>
  <si>
    <t>c71fb9d9-1881-4b67-8238-3e26a957030e</t>
  </si>
  <si>
    <t>57327d80-2b99-474f-8f2f-56be322c691e</t>
  </si>
  <si>
    <t>0f51f266-0c9c-4b6e-93fc-347905433f31</t>
  </si>
  <si>
    <t>d2c6c72f-0d09-465b-942e-f71b523ae4ca</t>
  </si>
  <si>
    <t>2f19d501-f9f6-4a9d-aea5-8371a2d37930</t>
  </si>
  <si>
    <t>2ed9423d-11a4-443f-92fa-ea1d31d10009</t>
  </si>
  <si>
    <t>7c1a4635-2f2c-460c-8534-fdc617df2fe6</t>
  </si>
  <si>
    <t>3bad0a00-c0af-4517-81c8-0eb78a84e9da</t>
  </si>
  <si>
    <t>d9d0ccf0-640c-4686-b21f-3e5d3e99b624</t>
  </si>
  <si>
    <t>839659f5-a2ed-4f0b-a8aa-88a6a9d5b314</t>
  </si>
  <si>
    <t>5632162c-62d8-4b04-be2f-335a225ae7ec</t>
  </si>
  <si>
    <t>40eeb886-f784-4e4a-8772-b8fe0da437ce</t>
  </si>
  <si>
    <t>3ea39e8b-785b-436f-92ec-bb7ba1905277</t>
  </si>
  <si>
    <t>2abfe29f-a032-4a7c-a95f-ebddb788128f</t>
  </si>
  <si>
    <t>4a5a0e9c-1532-47df-85bb-6eb0f173a82f</t>
  </si>
  <si>
    <t>6baea035-a567-4bca-b565-9714ba56da13</t>
  </si>
  <si>
    <t>0f095f22-c8ce-4c03-96e1-e2ed9c9e92db</t>
  </si>
  <si>
    <t>3bee78aa-d1b9-4fab-8de8-02cbf8af8150</t>
  </si>
  <si>
    <t>7b1f7376-ece4-4503-a934-45cdcfeed4fe</t>
  </si>
  <si>
    <t>f9e157db-7d50-4d3a-bd54-ef947c8e6faf</t>
  </si>
  <si>
    <t>53207bbb-e821-40b3-bb18-4cf677bc0e0d</t>
  </si>
  <si>
    <t>c8435189-6489-40d3-a993-b05c9ae34c03</t>
  </si>
  <si>
    <t>5b7d4386-37f1-4996-9059-7f7f09fa5c32</t>
  </si>
  <si>
    <t>c91d9bf2-ecb6-4ed7-a330-47f672b45a3f</t>
  </si>
  <si>
    <t>e9776860-21c3-440b-ba68-68b5e0637d28</t>
  </si>
  <si>
    <t>0c849263-a054-4e8c-a7f0-f4656e752643</t>
  </si>
  <si>
    <t>c2bd8f47-a032-4ed9-9a1f-7e69df2e95cc</t>
  </si>
  <si>
    <t>6cd24885-f38e-4c6e-9d0e-1bb5a431ef01</t>
  </si>
  <si>
    <t>4a13b770-1564-4fd6-9eb9-d51d96f302ff</t>
  </si>
  <si>
    <t>1bd6210d-a5c6-4466-bdcf-56e6c861a6e0</t>
  </si>
  <si>
    <t>978da2bf-6f0f-43e9-a9b3-73baf2be24bb</t>
  </si>
  <si>
    <t>5c523680-c041-440f-9b32-279b45d8d817</t>
  </si>
  <si>
    <t>b54ab918-7f92-47ff-892d-b31c1dc1f0b7</t>
  </si>
  <si>
    <t>e1d27d77-abbf-45ef-a3d7-0e6f9c6b3dfd</t>
  </si>
  <si>
    <t>26b0de39-2892-44c6-aa48-764fef79e6a4</t>
  </si>
  <si>
    <t>55b82537-d2f6-417f-aad6-97a4486bab69</t>
  </si>
  <si>
    <t>aa1da20a-cc0f-41b2-ac4e-aaf6d3d16f65</t>
  </si>
  <si>
    <t>5fb38703-a874-4e83-975a-51c07bf47f85</t>
  </si>
  <si>
    <t>fca86693-00b0-4f13-8494-10dcc6b80061</t>
  </si>
  <si>
    <t>34c1aacc-5778-46f1-9a28-34382e02e34c</t>
  </si>
  <si>
    <t>55899c20-55b1-42f7-a272-abb6ab0b8afd</t>
  </si>
  <si>
    <t>e079997a-d0ec-4f22-baf0-1de80dd86a8e</t>
  </si>
  <si>
    <t>9c4df3e1-22a1-4a1c-8a46-71b8738f369a</t>
  </si>
  <si>
    <t>b1345972-9dee-4e5d-b8d3-c831d9d52ff6</t>
  </si>
  <si>
    <t>cc58013c-6ed9-4cc5-8ee2-dd2b9202a361</t>
  </si>
  <si>
    <t>5b066658-c6d6-4926-b031-d72ba104790a</t>
  </si>
  <si>
    <t>5e7106ce-e38e-401a-9322-073007e5e11e</t>
  </si>
  <si>
    <t>c59cbad7-1db5-4522-b91a-e72c5d64a39c</t>
  </si>
  <si>
    <t>1ca620bc-6082-435d-ad0b-125f475d4005</t>
  </si>
  <si>
    <t>d0df171c-98a0-4070-a59c-b6f9d67c5f33</t>
  </si>
  <si>
    <t>59fa9084-30bb-42d7-ab72-dfad5300da25</t>
  </si>
  <si>
    <t>61ad60c2-f583-4fc0-ae43-512a57b9c0d8</t>
  </si>
  <si>
    <t>1a552c7f-9444-43f3-acf5-a69f9e5cacf2</t>
  </si>
  <si>
    <t>100a6e73-e182-4d68-a759-5c1de5d71ceb</t>
  </si>
  <si>
    <t>b106c3b5-e7c2-4f5f-a0b5-f7397e59b8e3</t>
  </si>
  <si>
    <t>fb6c42ce-55f0-4355-b906-a8fb2ae454f5</t>
  </si>
  <si>
    <t>c46fd944-091d-4373-8c9d-fb280ef3b11f</t>
  </si>
  <si>
    <t>b86f83df-3384-4dcb-8b10-1bd392d2893f</t>
  </si>
  <si>
    <t>d0822789-307b-49b0-ba02-9611a1ee24e5</t>
  </si>
  <si>
    <t>c1bdc765-3571-467a-b69f-c4b42b0ea840</t>
  </si>
  <si>
    <t>7241c27e-b39b-4a72-8cfa-58c45ee64007</t>
  </si>
  <si>
    <t>9165777f-ca9a-45da-8e1f-ad34bbb300f1</t>
  </si>
  <si>
    <t>591d8f8b-ed1f-44c7-bce5-2adff2905214</t>
  </si>
  <si>
    <t>233fdc77-d4fe-4359-8c78-b0be2e1ba7a4</t>
  </si>
  <si>
    <t>a9964031-8033-4c9e-a05c-719f1e8f956e</t>
  </si>
  <si>
    <t>95a60d40-b712-4845-8eaa-1ddd382a7b26</t>
  </si>
  <si>
    <t>7013b014-389c-407e-882e-66376a7b26c0</t>
  </si>
  <si>
    <t>c78fdb55-e50b-4a32-a738-8bf46a63fc69</t>
  </si>
  <si>
    <t>8d09af99-6634-47c0-8352-0ce65b38a8fe</t>
  </si>
  <si>
    <t>c368940f-ca28-40b6-abab-7667b4dbdf79</t>
  </si>
  <si>
    <t>652a8131-5c25-456f-abca-66ef97821896</t>
  </si>
  <si>
    <t>904972af-e684-4602-958f-75eec204d429</t>
  </si>
  <si>
    <t>f243d485-f98b-453b-8cf8-0c7f68b3087a</t>
  </si>
  <si>
    <t>1cff5eb7-a8c2-41f8-9874-24162dc6c739</t>
  </si>
  <si>
    <t>52899861-3b0f-48d2-a50d-4d530689b8b4</t>
  </si>
  <si>
    <t>25f41260-faa8-4d51-a864-9a19da9a9d2d</t>
  </si>
  <si>
    <t>a711f0e3-aef3-4447-bd1c-caf842f12455</t>
  </si>
  <si>
    <t>c21f2068-a10f-4376-8ee7-89cb550379a1</t>
  </si>
  <si>
    <t>b7f47171-5327-4803-96e8-14318f4bf935</t>
  </si>
  <si>
    <t>a45fc3fb-b750-46ef-a2cf-b5b4ce49ba0e</t>
  </si>
  <si>
    <t>282852d2-691a-4486-a46f-d656acde9ea0</t>
  </si>
  <si>
    <t>46fc19ef-d666-490f-bfa6-8471046f399e</t>
  </si>
  <si>
    <t>cc3bfc11-1711-4541-bf4a-3f9c2588bf58</t>
  </si>
  <si>
    <t>0dacf86f-8f6c-4dc0-8dec-3593150990f1</t>
  </si>
  <si>
    <t>ff9e8727-9385-4b99-89db-b47d11a2c6ff</t>
  </si>
  <si>
    <t>d9411215-8ba4-4bb2-8fa8-6809ff5e7e8d</t>
  </si>
  <si>
    <t>b3e7fce0-2570-4179-88b1-b2a798766ae7</t>
  </si>
  <si>
    <t>b997ed90-6d91-4050-81f5-9f17184adde2</t>
  </si>
  <si>
    <t>61ecafa8-6bda-4d35-8e66-87f736bddf66</t>
  </si>
  <si>
    <t>7e597152-d8ff-4b4c-872e-0e84bd53185e</t>
  </si>
  <si>
    <t>1c60ff3e-a546-449a-9e93-5d090c8c1dfa</t>
  </si>
  <si>
    <t>93084bc4-c917-4a57-ad5e-4179c63c3eda</t>
  </si>
  <si>
    <t>1bd97d41-8a67-44c6-8095-cbf6e2e2936e</t>
  </si>
  <si>
    <t>ca847d4a-06c2-4e62-abe2-16b162872aa2</t>
  </si>
  <si>
    <t>f196a3f1-eebb-49bf-aa38-836843be6b8c</t>
  </si>
  <si>
    <t>3a227bf4-6d90-409d-ad43-db2d98f1143e</t>
  </si>
  <si>
    <t>49df736b-081d-4592-ac11-6efa00ca7be3</t>
  </si>
  <si>
    <t>b712ca1f-dcac-44fe-96d7-4b48dd353cb4</t>
  </si>
  <si>
    <t>f48fb737-0c96-42cf-bb62-8f10484818dd</t>
  </si>
  <si>
    <t>c9c26b48-aa37-43c4-9ab5-caa39bd9a8ba</t>
  </si>
  <si>
    <t>9ac11b83-da8a-46ec-b3bb-d8830821f060</t>
  </si>
  <si>
    <t>ab0a1718-1d7e-4b71-840d-009d1b02bd35</t>
  </si>
  <si>
    <t>dc2e0bde-6c77-43ef-a1be-524be34e975e</t>
  </si>
  <si>
    <t>af18a9fa-fe56-4c07-8c80-ae618ea4c9de</t>
  </si>
  <si>
    <t>c2841ef5-c09f-4331-952a-49ebe59c7fa2</t>
  </si>
  <si>
    <t>2bc89b8e-7973-40bd-b2dd-b10d7af24f30</t>
  </si>
  <si>
    <t>3af45bea-a334-446d-b7b4-ef15eec56be9</t>
  </si>
  <si>
    <t>9931d224-d9be-4aeb-a253-f2d3c75e66b8</t>
  </si>
  <si>
    <t>84a370ec-78de-47f5-8d50-6186013ca31f</t>
  </si>
  <si>
    <t>6c7c6017-f957-4d25-8e47-38920a9e2064</t>
  </si>
  <si>
    <t>723e1007-ff55-417e-9382-f926ee0baa8f</t>
  </si>
  <si>
    <t>8a4b5358-ff26-4863-a324-189df145e9c5</t>
  </si>
  <si>
    <t>0bd86305-8ad0-4401-af0e-31b68dd04760</t>
  </si>
  <si>
    <t>453ad4dd-a476-4667-ad76-cb5559f0a4cf</t>
  </si>
  <si>
    <t>7d4f130f-57f4-4d03-be80-87912f95b9fc</t>
  </si>
  <si>
    <t>b1e9c2d5-6dd6-4b39-a821-de339f1f6fee</t>
  </si>
  <si>
    <t>f45a3eee-06f7-4f24-8a00-4be9879f10fa</t>
  </si>
  <si>
    <t>b27458c9-8085-4a88-abcd-b72011e81bcc</t>
  </si>
  <si>
    <t>9a21f0a7-6740-4bd9-ba85-bc5a2ff070f6</t>
  </si>
  <si>
    <t>ce9cb138-cb80-4872-87a1-e9f39e8f0054</t>
  </si>
  <si>
    <t>d2d78919-0c33-4def-9cab-613bd25401c7</t>
  </si>
  <si>
    <t>c8199ca9-24fd-4239-ad7b-518dbb4dfa75</t>
  </si>
  <si>
    <t>14f07248-dc7a-4962-ac92-e80a175d1e9e</t>
  </si>
  <si>
    <t>6c7edb06-cd0d-4a8d-9fb6-32c35ce992f9</t>
  </si>
  <si>
    <t>0ede0850-facb-467f-a65c-7fee35043170</t>
  </si>
  <si>
    <t>9de24102-8f8a-4b71-996a-9b6c29386d3e</t>
  </si>
  <si>
    <t>821239ba-3374-443d-8245-ce263e28134a</t>
  </si>
  <si>
    <t>456959f3-243c-4de5-bd73-083fb06d879d</t>
  </si>
  <si>
    <t>00be1886-6dcc-4027-9a5c-81a91dceee59</t>
  </si>
  <si>
    <t>d90d2949-0962-48c4-8124-2de06dcb7c23</t>
  </si>
  <si>
    <t>8b1c94df-142d-4ec8-9888-7037ab958679</t>
  </si>
  <si>
    <t>0f35a78e-e144-4f68-b270-79656229e9aa</t>
  </si>
  <si>
    <t>1ff1888d-01b5-4be2-955e-240073e3da1c</t>
  </si>
  <si>
    <t>04dad937-41f5-4074-a810-64625c1bb3d7</t>
  </si>
  <si>
    <t>a9299ebc-82d5-4aca-b402-12f860e4f778</t>
  </si>
  <si>
    <t>d9f60182-5a67-4373-8568-9d79e1c24687</t>
  </si>
  <si>
    <t>ddf1d560-8987-4612-8d18-00167d3643cb</t>
  </si>
  <si>
    <t>79462b7e-17e4-4c8d-bcab-0fbe6aff7122</t>
  </si>
  <si>
    <t>477b2971-e05b-4528-b61a-c7aa556818bc</t>
  </si>
  <si>
    <t>ee1a6c89-d572-4aaa-8239-62f8886e1d8f</t>
  </si>
  <si>
    <t>7dea6ea5-7b09-47b2-819b-cb9ce08a4356</t>
  </si>
  <si>
    <t>2020aaf9-a840-45d4-aad9-6ed369f2f1ef</t>
  </si>
  <si>
    <t>4a58914d-ced8-43c9-bce8-6ceaeff87c29</t>
  </si>
  <si>
    <t>765ae200-60af-4c81-b6af-17e2cdc346c1</t>
  </si>
  <si>
    <t>1fae668e-919c-4a73-b624-d0acf1482a63</t>
  </si>
  <si>
    <t>e58ba9ca-f8ed-4ab8-b5cc-01c0ee93c6cd</t>
  </si>
  <si>
    <t>e133d12c-1b12-4140-bd02-df53094b4d82</t>
  </si>
  <si>
    <t>946e3256-1068-4c59-b1e6-65714d626a23</t>
  </si>
  <si>
    <t>78e17226-f319-4207-85db-c379ec5ee8ab</t>
  </si>
  <si>
    <t>ebaecccd-1817-4bf1-b986-c147b678aa3e</t>
  </si>
  <si>
    <t>34d0ddd2-5f69-4981-89f7-c4a5782ff73d</t>
  </si>
  <si>
    <t>24a0c4ec-da61-4dd3-9788-9d348eda3179</t>
  </si>
  <si>
    <t>ff9225aa-7cf6-45e6-aebc-51983fa6d9c2</t>
  </si>
  <si>
    <t>cbe694ec-246e-478c-864d-5f20b8b9b1c0</t>
  </si>
  <si>
    <t>a44800f9-480a-4b6d-9fa0-b38e2cd9237a</t>
  </si>
  <si>
    <t>4a537ca0-849b-426d-9794-186e6d08dafe</t>
  </si>
  <si>
    <t>d2e28ffc-c1df-4562-af2f-a385b0fffe27</t>
  </si>
  <si>
    <t>0baf841c-ae87-4895-8975-ca886d35cb6d</t>
  </si>
  <si>
    <t>e18e6c12-630d-4891-8237-5ffcec51b2c3</t>
  </si>
  <si>
    <t>ea821cd5-c5e5-4916-848b-8cb560624cf0</t>
  </si>
  <si>
    <t>1df0413d-d6b1-42d9-a6c5-61ddc03f8cae</t>
  </si>
  <si>
    <t>c10b1850-98db-4a6b-9c59-1f10ab9ddda5</t>
  </si>
  <si>
    <t>b2238446-470b-44cc-a894-b87f09af5176</t>
  </si>
  <si>
    <t>9ebc184a-62f4-4a1a-b787-21c88dbcb89f</t>
  </si>
  <si>
    <t>14d96243-ad6f-4f6b-a9b4-47878a8152e1</t>
  </si>
  <si>
    <t>253db693-7ac8-4224-be45-93f71bb04612</t>
  </si>
  <si>
    <t>2bdbe73b-92e3-4226-b5bd-d24fb4e852de</t>
  </si>
  <si>
    <t>95165b25-3b9e-4a1a-853f-89b0127a8d0b</t>
  </si>
  <si>
    <t>ece6a847-b755-452d-bec1-9f27ac95e55a</t>
  </si>
  <si>
    <t>c4b14963-f795-4ff4-9a2d-925baf8d9580</t>
  </si>
  <si>
    <t>1f0e83ff-39e2-4087-83bd-b3861a43040b</t>
  </si>
  <si>
    <t>b6fd8879-293c-4d99-95b6-fe13fb95b8b3</t>
  </si>
  <si>
    <t>733c0cf7-8849-4c83-892b-2b406c286d28</t>
  </si>
  <si>
    <t>cdc7efa8-b6db-49f7-a842-850b872b5530</t>
  </si>
  <si>
    <t>46a3eab0-e3f9-4c7f-bf0c-f63fdabf3d29</t>
  </si>
  <si>
    <t>761c0f32-ac35-4671-8499-52c0ff63eeaf</t>
  </si>
  <si>
    <t>fdbc8bb2-5d72-48c6-8818-1d06334ac93d</t>
  </si>
  <si>
    <t>80d300ba-687b-4137-8fbf-cb0f2e1c895e</t>
  </si>
  <si>
    <t>a4b62d11-bb69-4bc7-9532-656fbac62eb0</t>
  </si>
  <si>
    <t>52123888-e07c-434d-bf73-25ebb8640b03</t>
  </si>
  <si>
    <t>113c88fe-4c3b-4643-9164-cf726c2fbd9c</t>
  </si>
  <si>
    <t>8706a4f4-2310-4a45-a9a6-401c6b172850</t>
  </si>
  <si>
    <t>f25ea710-71eb-4f83-8f45-00b806c3d3a0</t>
  </si>
  <si>
    <t>31dd60dd-7b54-4164-bfec-6125a0c419aa</t>
  </si>
  <si>
    <t>9dc19f13-eddb-4723-b002-62fd6d394b60</t>
  </si>
  <si>
    <t>2f1caf46-d1c9-49c3-9359-bf490c1fb9bd</t>
  </si>
  <si>
    <t>655204a1-7ae2-4d31-8ac3-158b0d1605c0</t>
  </si>
  <si>
    <t>587e12f2-b973-4c42-94f3-5090b77c3d67</t>
  </si>
  <si>
    <t>351402b6-c4c7-4f72-98a7-c2aaa781ad86</t>
  </si>
  <si>
    <t>479d26e9-168c-4191-b698-ac475af8fd49</t>
  </si>
  <si>
    <t>a2e478ec-7463-4d87-ab3f-8dbedd1a6998</t>
  </si>
  <si>
    <t>42075465-973f-42e7-ba3e-8f7b216298a2</t>
  </si>
  <si>
    <t>a3dd2d90-caf5-47fb-bdb3-5731e2933dde</t>
  </si>
  <si>
    <t>5fc5245a-4944-4411-9cbf-e52532215237</t>
  </si>
  <si>
    <t>b549b93d-127a-459b-ac12-ae7ba102dc60</t>
  </si>
  <si>
    <t>16a49c1f-6ac6-415f-a957-98264482c063</t>
  </si>
  <si>
    <t>8013d970-87fb-4cea-aa49-f3b24fa4cc7e</t>
  </si>
  <si>
    <t>3f868efd-4d9c-49bf-85de-47ba27b250b7</t>
  </si>
  <si>
    <t>761f8396-1840-4063-861d-8434fc78dcd8</t>
  </si>
  <si>
    <t>62be12f4-3140-4437-8092-77699bb2cb6c</t>
  </si>
  <si>
    <t>c7781ed8-9672-46c1-8a5c-fe839c6ac3c2</t>
  </si>
  <si>
    <t>d688797b-100d-4f37-8884-a0e3a416af5c</t>
  </si>
  <si>
    <t>bfe0f6f2-5c32-4e2c-a2ef-2163f242de15</t>
  </si>
  <si>
    <t>acdddb32-e7cc-46c7-82b5-223cec00a4ab</t>
  </si>
  <si>
    <t>bd6d6432-8e46-40d2-bc67-1cb535a841c5</t>
  </si>
  <si>
    <t>0f59c2d3-cea0-42bc-997d-d32e36b523e7</t>
  </si>
  <si>
    <t>2512b73d-0943-437b-8050-d8d0ee6f7e89</t>
  </si>
  <si>
    <t>dc0183e8-5452-42c3-84bf-28d8e9392fef</t>
  </si>
  <si>
    <t>10b2a3b7-82ed-40ca-be64-159d6a5934cb</t>
  </si>
  <si>
    <t>92668d28-d767-45e9-a2b2-6a675d35aa16</t>
  </si>
  <si>
    <t>10a0c862-ae27-4b92-b074-86b30d9e0e0b</t>
  </si>
  <si>
    <t>a6fa9b81-9957-4b1c-aad8-883eaeea7763</t>
  </si>
  <si>
    <t>60489d9c-4027-48c2-a2af-82d29670c7c9</t>
  </si>
  <si>
    <t>a9c2b0c6-2fe8-4429-b1ca-8f9c1df18436</t>
  </si>
  <si>
    <t>93109d50-86e8-4deb-82af-46a7090cce47</t>
  </si>
  <si>
    <t>63de8753-f168-4581-a3c5-7442db3965cb</t>
  </si>
  <si>
    <t>6420c2d6-e443-4cfd-b339-42d2e69821cf</t>
  </si>
  <si>
    <t>01982955-fe0b-4aab-8cc1-4eff38be8c09</t>
  </si>
  <si>
    <t>806f2c77-41b4-45a7-a8c8-61b781cdc150</t>
  </si>
  <si>
    <t>6568e6f9-07b7-4726-bbe8-1cc8c885ead4</t>
  </si>
  <si>
    <t>5f7478a0-caef-4e4e-b82c-41af4c3750cf</t>
  </si>
  <si>
    <t>9e023430-aa39-47e6-a639-d28866efdfda</t>
  </si>
  <si>
    <t>acfa3804-577f-47fd-8976-b352c50f4c72</t>
  </si>
  <si>
    <t>40b4d86e-0f85-45d8-8af7-69f98884a66d</t>
  </si>
  <si>
    <t>43a1b0f8-4291-4ede-8e09-f5e6e2848996</t>
  </si>
  <si>
    <t>523d1fe4-5d56-4fd8-bad7-fcd0a8e9d673</t>
  </si>
  <si>
    <t>33c5738d-c60c-4821-ba05-91b2b586fc28</t>
  </si>
  <si>
    <t>1e6c5e91-673b-408c-8777-db384db380e9</t>
  </si>
  <si>
    <t>85093531-19a6-45d0-a1c2-1cb2884abb4e</t>
  </si>
  <si>
    <t>c576f340-6489-4fcb-a1b1-9b577f98304a</t>
  </si>
  <si>
    <t>cb4774e3-06e9-48b2-ba99-4d8ba700da8c</t>
  </si>
  <si>
    <t>1322f434-ed55-46dd-adb8-f48ef844bdb5</t>
  </si>
  <si>
    <t>89be8347-d5ba-4bfe-abb6-d62ba0c3ea6e</t>
  </si>
  <si>
    <t>69233225-b88f-4428-99ee-63ba22557c30</t>
  </si>
  <si>
    <t>ff689375-61b8-4f0c-bc2c-aa864cb8bbeb</t>
  </si>
  <si>
    <t>b3ba1881-2d3f-4133-9764-858010f0ffcf</t>
  </si>
  <si>
    <t>dececcfe-7347-4c03-8e73-9938f195e445</t>
  </si>
  <si>
    <t>ea4afa40-fcc1-4411-8804-7b2dac0610ba</t>
  </si>
  <si>
    <t>52d9210d-5ff7-453f-b065-dfa530c7d1cb</t>
  </si>
  <si>
    <t>6da5d1fd-8aff-4479-a863-dc15bf7e788b</t>
  </si>
  <si>
    <t>916addbe-5dd1-4a62-a385-1a1c21c5c85a</t>
  </si>
  <si>
    <t>1b30150e-9a79-4c27-b55e-407c823f735c</t>
  </si>
  <si>
    <t>0d01fc7d-32ab-455b-8873-4a64b0c90d74</t>
  </si>
  <si>
    <t>ab1b2e13-793b-41e4-b7da-90a3dacf0ea1</t>
  </si>
  <si>
    <t>2fc84724-a8f9-4076-93e3-bfb64dae3777</t>
  </si>
  <si>
    <t>f14ef3e6-e8ab-4ca2-a70d-fc54b0a9650c</t>
  </si>
  <si>
    <t>bc13a78c-6014-4bb2-b852-8ab67386cff5</t>
  </si>
  <si>
    <t>9ffb509f-41bf-4f8e-a776-54c1c4dddd62</t>
  </si>
  <si>
    <t>98a31cf8-3199-4d1c-9e64-59e731e273b7</t>
  </si>
  <si>
    <t>3778ec1c-6e50-472d-bd57-b4bbcdd005ba</t>
  </si>
  <si>
    <t>f1fb808e-d871-4eb3-91f3-2ba863850c94</t>
  </si>
  <si>
    <t>d472de73-ca73-420f-98d1-869abbce1beb</t>
  </si>
  <si>
    <t>a1fbddda-b65c-4236-bd04-53b4bfe3e7a9</t>
  </si>
  <si>
    <t>b2e82574-858a-4df0-8b84-de53dcfaac2e</t>
  </si>
  <si>
    <t>3350e9ce-2b7e-4d2f-93be-6cd6145eee36</t>
  </si>
  <si>
    <t>833e5f08-135b-40d3-82b9-ee9ad880e46d</t>
  </si>
  <si>
    <t>fcf4a355-2850-40eb-9c58-ea17618d4905</t>
  </si>
  <si>
    <t>aa16d36c-4c2f-4367-81fc-a40c07890517</t>
  </si>
  <si>
    <t>0d60fb43-6ed5-4e7d-a5e1-48fa3a75e6eb</t>
  </si>
  <si>
    <t>db2909e7-065b-4efe-8845-7e27a288262a</t>
  </si>
  <si>
    <t>90b39722-2c24-4ad8-b2c9-a31d51c81ee9</t>
  </si>
  <si>
    <t>8a24694a-b5fe-4d00-a947-6552903dcad5</t>
  </si>
  <si>
    <t>db39986a-278f-4cd4-be4c-d125038bdc61</t>
  </si>
  <si>
    <t>f2ac3afe-caa3-4a1a-8218-b75d7f62a084</t>
  </si>
  <si>
    <t>4fff2eb4-31f0-4939-ab37-a0ad42b719d5</t>
  </si>
  <si>
    <t>c8bd93eb-2a80-4129-9452-3ca38ba5d5bf</t>
  </si>
  <si>
    <t>1e2bc6f8-bbe2-40d3-9da0-6dbc36f567d5</t>
  </si>
  <si>
    <t>89b99e86-c786-4fe8-9a2f-017ae4963e25</t>
  </si>
  <si>
    <t>ea1d1faf-b182-4464-bfcc-9ef76ad68662</t>
  </si>
  <si>
    <t>ead69a98-88a5-4df5-b3cf-848c9ac26b96</t>
  </si>
  <si>
    <t>8c080434-c94e-4e81-8745-f6929c4775e1</t>
  </si>
  <si>
    <t>6f1e6eba-da22-4442-8544-2a5e3e349331</t>
  </si>
  <si>
    <t>5b7503db-b177-401b-9522-cd2edea8eec0</t>
  </si>
  <si>
    <t>96cef1f3-123d-4ac5-821f-a5fc897a3043</t>
  </si>
  <si>
    <t>8f55fe10-f599-4743-8807-29e22465593c</t>
  </si>
  <si>
    <t>5c24179a-c68d-4e80-89eb-4cef6c35e52d</t>
  </si>
  <si>
    <t>557f417c-6442-4962-824c-091a62143870</t>
  </si>
  <si>
    <t>619dc144-9bd1-4301-8e88-802ddaedb4a1</t>
  </si>
  <si>
    <t>862c2ff5-e7f2-4609-9f28-69c829769267</t>
  </si>
  <si>
    <t>1f7481f2-955a-4945-af66-9eb62e63b474</t>
  </si>
  <si>
    <t>04705a19-fe4f-4269-8ee7-59a84ecfbbf0</t>
  </si>
  <si>
    <t>6e32bfbe-40cb-45b9-9e3c-8ad75deeba4f</t>
  </si>
  <si>
    <t>64d4b78a-0f28-415a-a061-0aa042910e76</t>
  </si>
  <si>
    <t>acc0526e-6422-4c2c-984c-dce5ec88184f</t>
  </si>
  <si>
    <t>8ca66128-f407-4112-9420-f698738c7a67</t>
  </si>
  <si>
    <t>0afa5d43-a369-45a5-9e29-7ede4f686817</t>
  </si>
  <si>
    <t>36f28011-900a-43c1-8b36-84ae1338723b</t>
  </si>
  <si>
    <t>c9d816a1-4b51-4a62-a6a2-740eb01b6740</t>
  </si>
  <si>
    <t>d74f919c-69ae-4e8b-9d69-c03154e52843</t>
  </si>
  <si>
    <t>754a787f-b4fe-4026-81bd-a9670345e7e2</t>
  </si>
  <si>
    <t>77804e6f-7537-4a50-9477-5d713331476c</t>
  </si>
  <si>
    <t>6b87de90-5381-4089-a9a2-0406c2838c2b</t>
  </si>
  <si>
    <t>a65b033c-b755-4c64-adb0-b48c212a1911</t>
  </si>
  <si>
    <t>cac1e56c-380b-48cf-81ff-030f1fca7f15</t>
  </si>
  <si>
    <t>f83325a7-a019-4093-906e-742c4131019e</t>
  </si>
  <si>
    <t>d8dab372-e0e2-4c8f-a50e-0c564189d490</t>
  </si>
  <si>
    <t>973f5245-d70f-4af9-8647-6a63e476615b</t>
  </si>
  <si>
    <t>bc52489d-fb48-42dd-b128-d2b2021812b7</t>
  </si>
  <si>
    <t>f7940cf1-3e80-42c0-83cf-b4d9c6c81869</t>
  </si>
  <si>
    <t>80f3fbcf-0ef7-49be-a8d8-a361462ba113</t>
  </si>
  <si>
    <t>acaae9aa-1614-45fa-a05d-a9dadc68206d</t>
  </si>
  <si>
    <t>b1515623-988c-4c66-a397-df65c23068f6</t>
  </si>
  <si>
    <t>c5350efb-d81e-4b70-93a3-36752dc3f739</t>
  </si>
  <si>
    <t>93e954ad-f0ab-4ad9-a1ab-1fec6a046a52</t>
  </si>
  <si>
    <t>923a7c4d-78c4-4536-9312-0557b87fc04c</t>
  </si>
  <si>
    <t>e72df9e3-8486-4e39-9bdd-71305512e9b0</t>
  </si>
  <si>
    <t>52c78d39-027a-4031-861a-ba721f59bc1c</t>
  </si>
  <si>
    <t>d023775a-08a2-463f-9b98-2c9858ee8ee4</t>
  </si>
  <si>
    <t>8febd4f9-ce7b-4f12-aa7f-d5860a8cc077</t>
  </si>
  <si>
    <t>425208f3-be0c-4fc5-ab78-320c5e7930e7</t>
  </si>
  <si>
    <t>f6261c3e-0d83-4318-9edf-62cccd866889</t>
  </si>
  <si>
    <t>54075c6b-279d-48eb-b8c2-a7ae087fdeea</t>
  </si>
  <si>
    <t>19b73f6a-3675-4480-b0cb-0fcd2aa34c91</t>
  </si>
  <si>
    <t>3b3a5160-5ec0-4d3a-b16a-13b93badd9d5</t>
  </si>
  <si>
    <t>abe7cf69-e384-47ba-a75f-f8b0b8be1e9a</t>
  </si>
  <si>
    <t>df3962d8-2bf9-4870-b087-e9afcb6a2bd7</t>
  </si>
  <si>
    <t>db9a9088-7808-43bf-b81a-fd99d8af660f</t>
  </si>
  <si>
    <t>13ed59fd-ab68-4cce-b11c-7f207119b9ac</t>
  </si>
  <si>
    <t>b76d39ab-7eb4-4312-b966-ef527c6cc6de</t>
  </si>
  <si>
    <t>abaf6cde-9b73-4a1a-99e9-83d1ff1b73d0</t>
  </si>
  <si>
    <t>d702d10a-27ef-4a9c-a02e-6b5588bcedee</t>
  </si>
  <si>
    <t>04ee504d-9839-4e44-94ad-c0c9b86e07ec</t>
  </si>
  <si>
    <t>87602fbe-099f-4442-b96d-a84f0083094e</t>
  </si>
  <si>
    <t>43361fab-cfe1-4079-bda2-d8e2df1b9581</t>
  </si>
  <si>
    <t>7e177e0c-5959-405f-a65c-9ce55c2cbe4b</t>
  </si>
  <si>
    <t>c53b8548-5984-4049-8852-9a1757c55ad1</t>
  </si>
  <si>
    <t>b282c756-b050-42f4-aae6-02a764765ef3</t>
  </si>
  <si>
    <t>101995b1-130f-49cf-bcd6-b41f58b21afc</t>
  </si>
  <si>
    <t>23d6c5a1-f3a4-4f9a-ad35-daac769c2193</t>
  </si>
  <si>
    <t>51faffe2-b416-4126-a500-ae05b9ee03e6</t>
  </si>
  <si>
    <t>d03e1579-f0fa-40aa-af95-677e8be9319d</t>
  </si>
  <si>
    <t>53e90db0-166a-4d0b-b624-c4d76249a7cf</t>
  </si>
  <si>
    <t>d0411ac5-fa84-4050-9f27-4c47c6ffc51e</t>
  </si>
  <si>
    <t>fc517d7f-dc2a-4a6e-816c-38da88da9288</t>
  </si>
  <si>
    <t>e25f022d-1e76-42a1-b465-a49ad31302a2</t>
  </si>
  <si>
    <t>6d788e84-3415-4fff-a2bb-acac783a8ce3</t>
  </si>
  <si>
    <t>74591829-4cb1-490e-8ef0-75175d994aee</t>
  </si>
  <si>
    <t>0f013999-6278-4918-93cf-579d4396de80</t>
  </si>
  <si>
    <t>2e4e0ff8-05c2-4ffb-bbca-ab535f01356d</t>
  </si>
  <si>
    <t>d01e93b7-d0de-4056-b28f-96816a462907</t>
  </si>
  <si>
    <t>aa8e341c-7e53-48fb-98f1-6517559ae68f</t>
  </si>
  <si>
    <t>e2c1c6d7-2d71-4da4-b2ca-177ca707084c</t>
  </si>
  <si>
    <t>3068ddad-2817-419c-bd1b-e9ff03aa8811</t>
  </si>
  <si>
    <t>bafc5d26-d582-44a5-a7d4-5f304258d0c6</t>
  </si>
  <si>
    <t>d3b69d66-54ae-477c-8003-4d132624bbd3</t>
  </si>
  <si>
    <t>137bd5bd-794e-45fb-b1d3-bab67abaf72d</t>
  </si>
  <si>
    <t>3aa2178a-5c45-43e6-93a1-679af3205ded</t>
  </si>
  <si>
    <t>a5e95e0e-76ac-4d79-a1d7-0ad810589e0c</t>
  </si>
  <si>
    <t>f90cb4f9-7e78-4775-a677-66e66306cd99</t>
  </si>
  <si>
    <t>9c3e4096-4a94-4301-85db-ab409c4858b7</t>
  </si>
  <si>
    <t>85c7bd73-b393-4887-809d-12d34a862ac9</t>
  </si>
  <si>
    <t>c462763a-3b9e-4ab3-91b6-be459f9a8f2e</t>
  </si>
  <si>
    <t>e1d46957-38a1-44da-be8b-5b9ea58a76da</t>
  </si>
  <si>
    <t>934bc348-7fa9-4f04-824b-730e263742ee</t>
  </si>
  <si>
    <t>246f2099-ef27-45d6-b2d1-02e0915e8495</t>
  </si>
  <si>
    <t>975b075c-c2dc-441e-bb4b-285446204739</t>
  </si>
  <si>
    <t>fddec092-036a-4ea2-a392-273de284bc71</t>
  </si>
  <si>
    <t>7d4172e3-80f0-4b5d-9bab-87d03805931e</t>
  </si>
  <si>
    <t>7d40852f-d02f-43bb-be0b-9d712cf0d0a7</t>
  </si>
  <si>
    <t>7fc07bd2-9a78-4703-9668-be3db28315e1</t>
  </si>
  <si>
    <t>dd05cbec-9295-46d1-b067-7230fa90a425</t>
  </si>
  <si>
    <t>a38f7f14-1625-41cb-b835-f418e3a0e80d</t>
  </si>
  <si>
    <t>265cc091-4779-471f-9793-1218f5f91449</t>
  </si>
  <si>
    <t>fde10640-522b-49b6-92b8-4830462d6cb0</t>
  </si>
  <si>
    <t>fc52886e-12d2-4663-9c0d-8179e54ef14f</t>
  </si>
  <si>
    <t>6ce60950-e0f9-4156-9d05-a372740d05be</t>
  </si>
  <si>
    <t>4e3f0c3e-380b-4b18-be69-164127ac2939</t>
  </si>
  <si>
    <t>710cd7fd-1112-497d-be7c-a52fd2d895d5</t>
  </si>
  <si>
    <t>47503b1f-6bfb-45c9-bdd9-788d1ea6baeb</t>
  </si>
  <si>
    <t>9eae8ee7-a67a-443c-826b-b2ff2436e344</t>
  </si>
  <si>
    <t>e96baecd-36fd-4124-8c3c-983284d0d711</t>
  </si>
  <si>
    <t>e14dddc5-dd77-47f0-93d6-f9d212e9284e</t>
  </si>
  <si>
    <t>bcceec98-4fea-421e-9bcc-ae1cb5fb2f9e</t>
  </si>
  <si>
    <t>25aa5ad6-30f3-4bd3-b3e9-2a56659f3bcd</t>
  </si>
  <si>
    <t>7e036c1c-edbc-4f5b-be0c-3b0e52b5da78</t>
  </si>
  <si>
    <t>2ff3af5f-41ef-4368-942f-bbd0d74aaf40</t>
  </si>
  <si>
    <t>c1559b72-4d0f-4941-b644-c11f68e54ad6</t>
  </si>
  <si>
    <t>492983d5-bcd5-4124-b497-11be80237d0f</t>
  </si>
  <si>
    <t>0fd8d674-5edd-4272-bbb5-b41182c2f92b</t>
  </si>
  <si>
    <t>501e7a50-48fc-40cc-8fd5-2b4eaa7cd0c3</t>
  </si>
  <si>
    <t>bdfc8b48-4622-4aa7-a3f6-4015225edef1</t>
  </si>
  <si>
    <t>8e5fc45d-9764-4648-b5ed-03fcf23b3d67</t>
  </si>
  <si>
    <t>a639d4f6-44b6-4364-8964-19cd7be0dc23</t>
  </si>
  <si>
    <t>cd635563-211c-48a4-b621-656194919903</t>
  </si>
  <si>
    <t>208904c4-ca89-47cd-8660-0b9f0f0e6a6f</t>
  </si>
  <si>
    <t>f6705a96-5727-4d35-bf57-ffd34ebba94d</t>
  </si>
  <si>
    <t>e123fb2e-50da-4d5f-97c2-1bcbf810c588</t>
  </si>
  <si>
    <t>4602c61e-2c57-4d3c-ad36-5ced6d187d22</t>
  </si>
  <si>
    <t>13f963d4-5c24-4963-b28c-9e33e4588b5f</t>
  </si>
  <si>
    <t>15efb8a6-4c8b-4e71-8807-9aabf9fc3bd3</t>
  </si>
  <si>
    <t>f124e9d4-c977-4d34-91e9-3d423d9f509b</t>
  </si>
  <si>
    <t>9ed2f4f1-1c10-454f-b4af-2992cc35276c</t>
  </si>
  <si>
    <t>25da0912-8609-4090-9a79-5fd7542298a3</t>
  </si>
  <si>
    <t>8538f748-4497-4390-8eee-eb3f35c6cd5d</t>
  </si>
  <si>
    <t>347db05d-2cdc-4a02-a89e-565161b62e8a</t>
  </si>
  <si>
    <t>a21ed774-0312-4365-8968-8f0d049ad9a2</t>
  </si>
  <si>
    <t>69638df8-c41f-4215-9670-04140bccc0f6</t>
  </si>
  <si>
    <t>11131e61-7fa9-44a3-ae15-9f27a5c5880a</t>
  </si>
  <si>
    <t>1922c740-bde4-411e-b973-ad2024f2f46f</t>
  </si>
  <si>
    <t>dfb2adb6-3042-4cf2-af86-43ae5dd1e95c</t>
  </si>
  <si>
    <t>3c55c07b-1e8e-415a-8b89-09bb375f33cd</t>
  </si>
  <si>
    <t>9bca29ac-fcc5-4469-9036-dd6f256c809a</t>
  </si>
  <si>
    <t>513ffc38-ca3c-4460-90a5-10d6c0149f27</t>
  </si>
  <si>
    <t>fdfd317c-0921-43eb-86c2-dc909d33701d</t>
  </si>
  <si>
    <t>69f2d732-4577-45de-8208-4eefa7a51a03</t>
  </si>
  <si>
    <t>8a88b3bd-b521-4f8e-8221-c1817a6b40ed</t>
  </si>
  <si>
    <t>81d5d7d5-5c05-411b-9924-f32f430582ac</t>
  </si>
  <si>
    <t>928114c8-88e4-401e-9f23-1f953a5fee8d</t>
  </si>
  <si>
    <t>cbbdd863-61df-4515-a90e-8ee64e7da355</t>
  </si>
  <si>
    <t>f332a781-8793-46b0-9d61-571d86440713</t>
  </si>
  <si>
    <t>938bb7f2-1b18-45b5-a9c5-79c50fcdb0b5</t>
  </si>
  <si>
    <t>3440ba21-6e9a-4066-b91d-2eff28e1e6b9</t>
  </si>
  <si>
    <t>d2ab6879-d3a6-4775-88b8-ee984669a3ca</t>
  </si>
  <si>
    <t>71a7049c-22e5-4884-89e1-f2e44c165ce6</t>
  </si>
  <si>
    <t>54b7a3bd-0947-4695-bdf2-f4357c62d106</t>
  </si>
  <si>
    <t>d3388b0c-abee-412f-b472-338f90a19e12</t>
  </si>
  <si>
    <t>8a22652f-8085-4d99-ba27-89a6428fac5b</t>
  </si>
  <si>
    <t>0b51757c-205d-4378-8f84-240086ecfd47</t>
  </si>
  <si>
    <t>e4075f2a-5e2b-4301-84c1-a24ec49beb6e</t>
  </si>
  <si>
    <t>c4dc6c74-8ed8-471f-9eaf-3cd306b054eb</t>
  </si>
  <si>
    <t>d0789365-1eb1-41b0-aacd-d32987881ada</t>
  </si>
  <si>
    <t>edfe12b0-234e-42b6-8c3c-9a7745233563</t>
  </si>
  <si>
    <t>591afcad-02b1-4936-b5c4-8521c6dc0659</t>
  </si>
  <si>
    <t>49272d8a-db97-494a-bde0-82fbf901d896</t>
  </si>
  <si>
    <t>230f1d05-423b-4422-81af-fbcf24046dd5</t>
  </si>
  <si>
    <t>84c5e8c7-5ff5-4c3d-9ec8-d2e9f2119e33</t>
  </si>
  <si>
    <t>91119939-2805-43fd-8513-d9f109eecbf4</t>
  </si>
  <si>
    <t>d3aebb12-05fe-4d6d-bec0-98fa882d945d</t>
  </si>
  <si>
    <t>000ea776-1f3a-412e-b6e1-0705350d2157</t>
  </si>
  <si>
    <t>f7df063f-0443-49e0-bfb2-08c528c76a0b</t>
  </si>
  <si>
    <t>18d0382c-fefc-4e0f-97a2-5bc166596844</t>
  </si>
  <si>
    <t>ee5e6d23-cf33-4c38-9437-cd5e345ce16a</t>
  </si>
  <si>
    <t>e239e371-eff1-4534-b8c1-b1df788669f1</t>
  </si>
  <si>
    <t>639e775a-6b61-4860-b57c-0c97b897b9c6</t>
  </si>
  <si>
    <t>e023e362-14a8-4d1e-a8d5-6fb8369c621f</t>
  </si>
  <si>
    <t>67253e5c-c903-4522-b8d5-bcf32387af0c</t>
  </si>
  <si>
    <t>8a694b5b-796f-49b0-bff6-defa59b9e697</t>
  </si>
  <si>
    <t>3d0c5c48-e63d-45fa-be82-8d30a4720132</t>
  </si>
  <si>
    <t>b4fe50fe-bc48-4173-b426-893160febce3</t>
  </si>
  <si>
    <t>17219251-62a5-4ae6-8864-1a174c354e6d</t>
  </si>
  <si>
    <t>403d4eaf-5ddb-4981-9b6e-9b1616f39347</t>
  </si>
  <si>
    <t>1d375405-6bb9-4aa2-b904-3ebbe8291c81</t>
  </si>
  <si>
    <t>7e11448f-dd1a-4bd7-8699-7e68c12f36eb</t>
  </si>
  <si>
    <t>662a3be6-d586-47c5-87d7-a6a2512515f2</t>
  </si>
  <si>
    <t>be7abdd8-4f76-4e67-a844-b82b136fe558</t>
  </si>
  <si>
    <t>3450c687-1119-4e91-81a4-f0812ebf7ea6</t>
  </si>
  <si>
    <t>103373aa-235a-4a88-a21a-0b4c974f877b</t>
  </si>
  <si>
    <t>fdf2ac18-fb46-4a70-9dfb-9b981b41e06f</t>
  </si>
  <si>
    <t>64e07f5a-4fc9-4a2d-85f2-4e81c5a12bfb</t>
  </si>
  <si>
    <t>38e9eade-43cd-4599-ba34-cee35041d00a</t>
  </si>
  <si>
    <t>d5c3cc8c-593d-4b1d-9c73-a14a967e74a4</t>
  </si>
  <si>
    <t>a982bbbd-a54b-4d54-a2b0-fa2b34f444f7</t>
  </si>
  <si>
    <t>d7d497a3-5f5c-466c-890d-eb14ad927e73</t>
  </si>
  <si>
    <t>695d84da-29ca-46b3-a4bf-fb2c31616baf</t>
  </si>
  <si>
    <t>d8c83531-0f27-428e-a7b9-0d62e6f130fe</t>
  </si>
  <si>
    <t>38cb3b56-36fa-4000-9c60-dcf46afbfe56</t>
  </si>
  <si>
    <t>9d638b9e-7798-4922-9034-1c99eb7b1e35</t>
  </si>
  <si>
    <t>c4e2d6f2-5765-46b3-911f-4ddf2aaee4b5</t>
  </si>
  <si>
    <t>4918368d-652d-43d9-968b-b55aa6da3df0</t>
  </si>
  <si>
    <t>72419f5b-0c3b-45f0-b763-86e367b76c7b</t>
  </si>
  <si>
    <t>7d40b195-0167-437b-ad5d-a3bf3f6c76d1</t>
  </si>
  <si>
    <t>8b1228f3-72ca-4c90-a2a6-1cbf218cb491</t>
  </si>
  <si>
    <t>592da162-41a5-43b4-bda3-da8e4e052302</t>
  </si>
  <si>
    <t>e198fe00-d00f-4462-9e73-aeecee13c10d</t>
  </si>
  <si>
    <t>c90ac961-4419-4446-9a31-9da25bc6555d</t>
  </si>
  <si>
    <t>0330821e-9952-45ce-9bd2-421d83b3af37</t>
  </si>
  <si>
    <t>825871f9-9462-45cc-a96f-0c9511a5a12e</t>
  </si>
  <si>
    <t>d8614cbb-75f1-4b70-8f35-4ca26cd68b73</t>
  </si>
  <si>
    <t>2f4c33c5-09d9-4f8d-aead-2f524203893c</t>
  </si>
  <si>
    <t>6774371e-a983-45a3-8fd6-f4942e9b2e3a</t>
  </si>
  <si>
    <t>a37a8e36-b6dd-4c02-98f6-64930c8dbbbb</t>
  </si>
  <si>
    <t>31e919de-dacb-4db5-be7a-5b3e58375a0b</t>
  </si>
  <si>
    <t>c97e12da-101d-4582-b383-0189198361f0</t>
  </si>
  <si>
    <t>a3eb4373-6c96-45c6-9b1c-29ec50960848</t>
  </si>
  <si>
    <t>e00413d7-2d59-4edb-b7cd-3350e78f97e7</t>
  </si>
  <si>
    <t>1df770e7-1046-4a2a-b8d5-2c2558c4f413</t>
  </si>
  <si>
    <t>b2724c71-611c-4449-adb8-319ad4bd5d03</t>
  </si>
  <si>
    <t>543cf16c-dead-4015-b591-4a4662f78929</t>
  </si>
  <si>
    <t>0dc852e1-ba23-470b-bda6-a47fff992ba6</t>
  </si>
  <si>
    <t>3d6b566f-33ef-4051-949e-7fdefe7c9296</t>
  </si>
  <si>
    <t>ad231362-93fb-4296-b7e0-ecc9cc5e55d2</t>
  </si>
  <si>
    <t>dd4007e4-b0fb-4207-8158-27643f8676b3</t>
  </si>
  <si>
    <t>fc0c54ac-2b2d-4360-9d9b-3ef73b17147f</t>
  </si>
  <si>
    <t>0cf148cb-9876-4c82-9830-8d63439ca7f2</t>
  </si>
  <si>
    <t>d367e3d4-839b-45f3-af10-98522306407a</t>
  </si>
  <si>
    <t>7a555808-bb33-41ed-932a-db770cb956f6</t>
  </si>
  <si>
    <t>2b797faf-4206-4f3c-9250-47a23c84c92f</t>
  </si>
  <si>
    <t>c8ba43ed-12de-4ff1-8c68-06bd9b1c75ce</t>
  </si>
  <si>
    <t>a13235c1-11da-4c39-a7a2-021806a17aa6</t>
  </si>
  <si>
    <t>273228a5-599c-4095-a4c0-680b29f9f9d7</t>
  </si>
  <si>
    <t>483bdeb6-f66f-4b7a-af61-83ebbedc244b</t>
  </si>
  <si>
    <t>420f59a2-4a28-4841-8e1b-2e9e721460bd</t>
  </si>
  <si>
    <t>3f5623ae-db5b-43ec-ab96-ffb9266f78d4</t>
  </si>
  <si>
    <t>78b93d97-d426-4195-98ba-cdaa0deb6f50</t>
  </si>
  <si>
    <t>1ed2d6dd-c34e-4694-8e30-699ef6f090f0</t>
  </si>
  <si>
    <t>cf5d0241-1d89-41fe-a0ea-f954acd7eab8</t>
  </si>
  <si>
    <t>b289a6d3-30e8-4407-ba3e-08d569df298f</t>
  </si>
  <si>
    <t>2826b32f-e5c6-41c9-af47-a4127b1557aa</t>
  </si>
  <si>
    <t>ba495ec7-be2b-4cc4-8425-4627174d3e9d</t>
  </si>
  <si>
    <t>aa6d3127-fa2e-4553-b800-ace72023e286</t>
  </si>
  <si>
    <t>991a5b28-0494-4e38-bef8-e1f1e97f6116</t>
  </si>
  <si>
    <t>cbd708f1-f3b5-4481-8ea5-5ad0a959e1dd</t>
  </si>
  <si>
    <t>356a2da0-55ad-44e1-8047-81e20ef95ba1</t>
  </si>
  <si>
    <t>b5155c29-a6f0-43c2-a678-4c6c69da3e86</t>
  </si>
  <si>
    <t>e79d405e-7934-46ca-853a-6db9bd20dbf5</t>
  </si>
  <si>
    <t>b223665b-e4ce-4f21-8dd2-617d1134e7c4</t>
  </si>
  <si>
    <t>61b8af51-898f-422a-86cd-06f598a23907</t>
  </si>
  <si>
    <t>d73ab6d9-740a-4b91-8161-35126cd9c487</t>
  </si>
  <si>
    <t>1590bb1a-4b01-4923-a57f-14758cb4f6f9</t>
  </si>
  <si>
    <t>ba4416ab-dcc2-4a9c-88f9-ebf93cb60405</t>
  </si>
  <si>
    <t>858f2a7c-ddb6-4406-af10-8ee84ecbc5a0</t>
  </si>
  <si>
    <t>55b9130c-9223-4084-8891-63b87a65e667</t>
  </si>
  <si>
    <t>5283ff4e-1b87-4e7e-8f2f-30e363801fc8</t>
  </si>
  <si>
    <t>a2366d4d-5cba-4462-bd4d-d9679850620d</t>
  </si>
  <si>
    <t>4931c222-9a13-4e7b-a92c-33b8e283a85c</t>
  </si>
  <si>
    <t>f82a1bba-dc82-46c3-9d29-b2fa1bd4f89f</t>
  </si>
  <si>
    <t>21b4b475-a8d2-4edb-a33c-48e52ef0c51b</t>
  </si>
  <si>
    <t>ff0c62a1-686d-4ba8-bbb6-c24e505f5ff9</t>
  </si>
  <si>
    <t>0a88d468-57a7-4c57-b09c-f7d4a6da5a30</t>
  </si>
  <si>
    <t>296e99ad-9355-43ce-ac7e-cee3c15c8418</t>
  </si>
  <si>
    <t>fe233916-ff0a-4f60-8aac-7701b9835304</t>
  </si>
  <si>
    <t>3231f37a-484a-4dce-8d4f-3ae4d8627785</t>
  </si>
  <si>
    <t>6a73d397-4268-48be-8f2e-95cd171b301c</t>
  </si>
  <si>
    <t>85dced71-25c6-4cf5-8c75-cc3528a5c63f</t>
  </si>
  <si>
    <t>38f6239e-06fa-4a72-8623-b3092347ce0c</t>
  </si>
  <si>
    <t>5bac3133-e504-4852-a924-53900d0dfeda</t>
  </si>
  <si>
    <t>e09c2508-e802-4cd2-aa20-cf20a79eec76</t>
  </si>
  <si>
    <t>f5efbe75-63f3-49f5-9548-ed92f87430cb</t>
  </si>
  <si>
    <t>b2d8b023-1545-47aa-9299-b7bf03bc64c0</t>
  </si>
  <si>
    <t>9edb39af-0af8-4afd-a138-8ce44fe33d88</t>
  </si>
  <si>
    <t>0459ca23-c2a4-434d-bbf5-a5ef0949bee0</t>
  </si>
  <si>
    <t>12577f46-c7ec-4e7b-bd2c-311e45eddfa3</t>
  </si>
  <si>
    <t>f4ed8c41-a3e1-4241-9a30-68fed9e4f1f1</t>
  </si>
  <si>
    <t>73fc96fa-e174-45fc-a055-aea5ade4248e</t>
  </si>
  <si>
    <t>2416a398-f490-4dee-991c-08f4d5b4617e</t>
  </si>
  <si>
    <t>6f127df9-329b-457f-bc7d-3c55334d7527</t>
  </si>
  <si>
    <t>b15661f1-559e-4c4c-95c9-33855a811087</t>
  </si>
  <si>
    <t>1ec92dcb-dd71-48c8-b263-5daa526e1c78</t>
  </si>
  <si>
    <t>815d2969-b66f-4c26-80e8-22d723090e81</t>
  </si>
  <si>
    <t>798317f0-1a6c-4078-b5ed-f14e5ffbcafa</t>
  </si>
  <si>
    <t>07f9b8ff-647d-495e-87a9-6c9ecb9300f5</t>
  </si>
  <si>
    <t>df234456-589c-4faf-9a08-54a066c55e43</t>
  </si>
  <si>
    <t>2e7365f7-7c6a-4941-891e-debb36c0b7d4</t>
  </si>
  <si>
    <t>e72d2c64-8b9e-4f95-97a5-3524f52300ae</t>
  </si>
  <si>
    <t>5b80a778-cebe-4348-8916-092fb8c87b63</t>
  </si>
  <si>
    <t>a6b433e7-40e4-4c84-a659-30fffe54ed3c</t>
  </si>
  <si>
    <t>aabd7699-9ac8-4d08-a077-e4a7b771f00c</t>
  </si>
  <si>
    <t>12df2ddf-e95a-479a-9986-0f26706569d4</t>
  </si>
  <si>
    <t>52dc58b6-673d-4eb1-a8f1-b105bd6a4bc7</t>
  </si>
  <si>
    <t>2b1eb63d-0abd-43f1-9b3c-6088da44cbfb</t>
  </si>
  <si>
    <t>9c8de057-2e60-428c-88e5-1a66d2638253</t>
  </si>
  <si>
    <t>8cf10208-3fda-44f1-bafa-51eb049e43b7</t>
  </si>
  <si>
    <t>2007c76f-385e-4fa0-acee-9f88a9142860</t>
  </si>
  <si>
    <t>fcb3baab-fac2-4b3a-9d1f-2acc39a3ec6f</t>
  </si>
  <si>
    <t>f0f91f97-77cf-437f-96b7-a79930339b5a</t>
  </si>
  <si>
    <t>ac5f7366-63fb-4875-8307-1c6a48da48e8</t>
  </si>
  <si>
    <t>9239f412-4a77-4cb9-b775-4d22a772558c</t>
  </si>
  <si>
    <t>dc2c9068-fb02-4baa-afd4-ce01a18d65c4</t>
  </si>
  <si>
    <t>f96d7a1e-6a0e-4fdd-b01b-22eb25bf6808</t>
  </si>
  <si>
    <t>1e355fb5-46d7-45e6-924e-45b8ef3e74e8</t>
  </si>
  <si>
    <t>d15e117e-ceb2-4c0d-99ff-4aa252d38811</t>
  </si>
  <si>
    <t>b8b7b65a-44d8-4efc-a4fc-2ff9e8d5fbd1</t>
  </si>
  <si>
    <t>5eb9c180-7e14-4b59-ac4f-760607f82248</t>
  </si>
  <si>
    <t>88910524-4695-4a32-8399-baf1156bfd00</t>
  </si>
  <si>
    <t>e7128c93-3f84-4d64-8b69-80d10414357e</t>
  </si>
  <si>
    <t>e9314698-de5e-42ff-bd86-d250d660ed43</t>
  </si>
  <si>
    <t>1850060d-e750-4f92-989f-d0191c25eb67</t>
  </si>
  <si>
    <t>82fe80f6-a5d8-4c7c-80d6-d06bbbef18af</t>
  </si>
  <si>
    <t>e124b1a2-f6f5-4937-ba33-d11d397c2939</t>
  </si>
  <si>
    <t>8af225a9-5e39-4234-b9bd-8f92699f69c4</t>
  </si>
  <si>
    <t>f276bdee-ca47-4245-be88-a2af88382f56</t>
  </si>
  <si>
    <t>5cea5fe0-8ebb-467f-8e3a-74b5c8a85156</t>
  </si>
  <si>
    <t>2c4b318f-191c-416c-b5eb-d1e45c1de357</t>
  </si>
  <si>
    <t>87add618-adfd-4c8b-823c-14f1a0011369</t>
  </si>
  <si>
    <t>864a5aeb-56cb-4b29-9b91-f12320ab2a9b</t>
  </si>
  <si>
    <t>12cf8ec4-2c83-4650-9fa4-f491aee84ddf</t>
  </si>
  <si>
    <t>3713de29-d81a-4607-95be-1dfe14ddb7a0</t>
  </si>
  <si>
    <t>12c1504a-0e9a-4386-bfb9-0bbb143486c5</t>
  </si>
  <si>
    <t>d8a7f45a-0a04-49dc-9ee1-18653ddad39b</t>
  </si>
  <si>
    <t>716f0253-d351-4a06-bb41-781ecdabcc87</t>
  </si>
  <si>
    <t>398d54b0-c99b-4336-b5b6-25ffc7d57c9d</t>
  </si>
  <si>
    <t>a162aa9f-6c54-447d-9a19-b202d25c871a</t>
  </si>
  <si>
    <t>6751117a-cf42-40a6-bdb2-ebc9e4495e73</t>
  </si>
  <si>
    <t>94c3a913-bdca-4fef-9113-ee096547e0f9</t>
  </si>
  <si>
    <t>fbfa945e-c463-4299-9d1b-d9c351433ee5</t>
  </si>
  <si>
    <t>1b738a3c-75f7-4030-97ab-b475b7bf7044</t>
  </si>
  <si>
    <t>89a2f863-d23e-448b-9777-dfeb84fd4b37</t>
  </si>
  <si>
    <t>def95d02-5475-4a9b-8e02-1af267f16eb3</t>
  </si>
  <si>
    <t>b8be62c1-8436-483f-ac5a-302a0a835b08</t>
  </si>
  <si>
    <t>27eac689-303f-4bd5-a064-31dbe706643b</t>
  </si>
  <si>
    <t>4db13b5e-794c-42f0-9da1-ec2989e64912</t>
  </si>
  <si>
    <t>ef6eca4e-3576-482c-b25b-d3d6596f1878</t>
  </si>
  <si>
    <t>bfce7dc1-67c8-416a-92b0-a790d31cb331</t>
  </si>
  <si>
    <t>4863e99c-e649-49e6-8b29-f49bc770e49c</t>
  </si>
  <si>
    <t>3b8fcceb-451a-468f-9fb2-09bc014a925d</t>
  </si>
  <si>
    <t>e0bce6bc-4384-4f23-a463-c1136774f130</t>
  </si>
  <si>
    <t>9646ecf4-005f-4dc5-9fdb-c2cd760e6810</t>
  </si>
  <si>
    <t>ba5b8a59-ba3e-4750-8540-331c50e8e03a</t>
  </si>
  <si>
    <t>953fd897-24ad-4590-8f2b-a733bd5d733f</t>
  </si>
  <si>
    <t>d47b4dbb-6b72-4f94-a569-6ebcbed7f8be</t>
  </si>
  <si>
    <t>ae1c0cb7-aa2c-4f04-b414-6accaa5fefa0</t>
  </si>
  <si>
    <t>73ffd830-8e77-40fb-af28-97584b7c5c19</t>
  </si>
  <si>
    <t>1684fadc-84a4-495f-94fe-2fe9d9bcb630</t>
  </si>
  <si>
    <t>f53cae55-a5ce-4f01-a62d-5ba360eeb47c</t>
  </si>
  <si>
    <t>375519f2-b3c0-46c8-8fab-8ba53a05343a</t>
  </si>
  <si>
    <t>119570b8-f489-416e-ac03-15df319a0541</t>
  </si>
  <si>
    <t>bc87e1be-f790-46a0-9c64-268fc6d33d9c</t>
  </si>
  <si>
    <t>da4689e2-cfea-4000-aece-ed415c89b5a7</t>
  </si>
  <si>
    <t>e1566a48-9661-4228-bb03-c051e48833f7</t>
  </si>
  <si>
    <t>a6bf1a3a-b612-4abe-9c8a-ca83c068ec06</t>
  </si>
  <si>
    <t>2c807f6b-4fa1-49f4-96bd-a0b724c14df0</t>
  </si>
  <si>
    <t>8967d214-9145-4a24-91f4-352a3b994fdc</t>
  </si>
  <si>
    <t>cd6e88ed-4e5d-4b5a-8025-c3914a7ac359</t>
  </si>
  <si>
    <t>ad28d848-6679-4d04-8cd1-aaf0cd41b038</t>
  </si>
  <si>
    <t>9cc21690-e786-4030-a760-6c12eea51647</t>
  </si>
  <si>
    <t>603de61b-b3f3-4cc7-ac75-1384f22d9bc7</t>
  </si>
  <si>
    <t>f98e124a-5cf5-48b9-a5e9-0ec8a0dca7c9</t>
  </si>
  <si>
    <t>b0ae1a95-2e9a-4698-b116-6af182604bae</t>
  </si>
  <si>
    <t>d8f6d8f9-a73b-4c5d-8b65-470766ffc726</t>
  </si>
  <si>
    <t>162594c3-a9d9-4c7e-ad33-5d828196e714</t>
  </si>
  <si>
    <t>f370f730-ba1f-442d-aed9-bb545d1eaf32</t>
  </si>
  <si>
    <t>93ae6a33-9542-4a85-8f49-8fe430d130b1</t>
  </si>
  <si>
    <t>7f30f617-de88-4ffe-8f26-98c0b567f109</t>
  </si>
  <si>
    <t>54e26c6d-febc-466e-921c-1c113cdf35c9</t>
  </si>
  <si>
    <t>b98a3c8a-c73f-40c2-9bed-8b96906b316f</t>
  </si>
  <si>
    <t>cfbd2e28-903d-441b-a9ba-0eebb838988a</t>
  </si>
  <si>
    <t>2a6d5cfd-f4f5-4632-a2b9-f83ad5fdd432</t>
  </si>
  <si>
    <t>e92d4df8-e715-4c5b-923d-ef1e2898ff0c</t>
  </si>
  <si>
    <t>8cd48bf0-849b-4c88-a77f-da83c7bf8109</t>
  </si>
  <si>
    <t>0d1cbe29-6146-4f2e-b3b3-a3f2245f4499</t>
  </si>
  <si>
    <t>99c8708b-253b-4357-b159-70a85061c9fe</t>
  </si>
  <si>
    <t>1b22be4d-1c7b-4a69-9a37-d6021d8bb0d4</t>
  </si>
  <si>
    <t>215e78b9-5f25-486f-9216-4ccb05f8376e</t>
  </si>
  <si>
    <t>40f98621-6e09-4a49-a53f-8123e2837472</t>
  </si>
  <si>
    <t>a44a6c2e-a0fc-43a1-9d7f-995d1b5ed984</t>
  </si>
  <si>
    <t>12db6789-afa7-40b9-8bd5-257310d39cef</t>
  </si>
  <si>
    <t>0009c6eb-6da8-4ad7-85f8-bb2798444f2b</t>
  </si>
  <si>
    <t>9d4315e7-88e0-482a-845d-8f446eb23327</t>
  </si>
  <si>
    <t>e755ffa6-a951-4e38-b5e7-80715a754205</t>
  </si>
  <si>
    <t>25f183c4-8b95-48bb-9b9e-37a59e4a5662</t>
  </si>
  <si>
    <t>55fcea4b-6503-475f-ba84-d856fa191b02</t>
  </si>
  <si>
    <t>d36388e9-049a-4675-a4f9-995b1b1a6e3c</t>
  </si>
  <si>
    <t>cfe0a0cb-1cea-4bc2-9552-82024f64b058</t>
  </si>
  <si>
    <t>adf52239-bebc-4140-afe6-f7ea5fd96400</t>
  </si>
  <si>
    <t>19f4ec5f-4be3-4c68-b5a8-c389a1c50db8</t>
  </si>
  <si>
    <t>00698e22-2a36-4cef-b174-0d5534ff56b1</t>
  </si>
  <si>
    <t>65375c0d-48d5-4e77-9528-34b9085b4489</t>
  </si>
  <si>
    <t>26ffb705-5bdf-40cb-96cc-5042d0d12c28</t>
  </si>
  <si>
    <t>40505b48-99bb-4473-a34e-e0799e85c578</t>
  </si>
  <si>
    <t>7b3a444d-ab67-48e5-bbc5-2c33c1ef68e2</t>
  </si>
  <si>
    <t>84668b5c-6d46-480b-80f8-7fe0e5c8d867</t>
  </si>
  <si>
    <t>83bf8b3a-d19e-4359-8dc5-d0db6c661349</t>
  </si>
  <si>
    <t>27a712b7-ed48-4e80-b966-00b779219e7c</t>
  </si>
  <si>
    <t>9c4431da-a690-4015-85f6-356fdd0000d5</t>
  </si>
  <si>
    <t>404ed191-f64c-46a9-8011-cad10c199889</t>
  </si>
  <si>
    <t>79b3ad48-2e55-4006-85e3-9817d655875e</t>
  </si>
  <si>
    <t>e18478f6-cb51-422d-aa13-6e5e17da1ab4</t>
  </si>
  <si>
    <t>45eb6ca9-017c-4e73-be16-917ed69221e2</t>
  </si>
  <si>
    <t>5eb81e25-7e1d-4f64-a3bd-8eb0e233e76e</t>
  </si>
  <si>
    <t>9ebe7b8e-8e5d-443f-8bea-78ad1ca165da</t>
  </si>
  <si>
    <t>cecc43aa-a493-4d08-8132-e45b3e2e77db</t>
  </si>
  <si>
    <t>136f3dc3-1ce7-49c7-98de-1c1aa62e13f9</t>
  </si>
  <si>
    <t>4c2d7554-85f3-4798-9f4c-491d433faf29</t>
  </si>
  <si>
    <t>f00884c2-2d1a-4cf7-a0e2-1ba7fea9f64e</t>
  </si>
  <si>
    <t>9b0626be-80ac-4b85-811e-6e52184d224e</t>
  </si>
  <si>
    <t>6bd46906-2fd7-4883-be5c-67bdbab83c5e</t>
  </si>
  <si>
    <t>e1b47bc7-b0e0-4ca6-b055-16799348b05f</t>
  </si>
  <si>
    <t>0fabdfa9-297d-405d-a17e-d88497d33fa0</t>
  </si>
  <si>
    <t>062d543d-9c38-4573-9900-74fca06a6019</t>
  </si>
  <si>
    <t>244f5ff5-5eba-4de9-8b4a-b8b07a47e2a3</t>
  </si>
  <si>
    <t>0c2bcee2-8de3-496a-8ba5-f562967a018e</t>
  </si>
  <si>
    <t>42bc79a0-b8c7-4e61-8c28-a3caec6f03a8</t>
  </si>
  <si>
    <t>88eb79d4-7e6d-4a97-b386-8a8cc065389c</t>
  </si>
  <si>
    <t>45f41ea8-d135-4667-b8c1-c7eef4500018</t>
  </si>
  <si>
    <t>ca26b285-f4ad-413d-877f-2f72601447cc</t>
  </si>
  <si>
    <t>484476fd-022d-41fc-80bb-43f414cf49f5</t>
  </si>
  <si>
    <t>1ec9375d-4f2e-4870-8687-defcd0fd60e0</t>
  </si>
  <si>
    <t>22a4d956-fc99-48dc-9b1b-d7490323e057</t>
  </si>
  <si>
    <t>539507f1-e9ff-442d-a2b7-e9677d7b434b</t>
  </si>
  <si>
    <t>9c99f27a-2d99-4fad-a741-444b5d629c26</t>
  </si>
  <si>
    <t>f3061aa0-f33a-4ed8-8a02-58ab01618d3f</t>
  </si>
  <si>
    <t>8c4cdcbd-27f4-4d16-bbf8-90b4f2227c8c</t>
  </si>
  <si>
    <t>736aea85-38a3-4f9c-b40c-93cd3b129360</t>
  </si>
  <si>
    <t>5822a8e4-ed0d-45f9-986a-9fac51d9f6d1</t>
  </si>
  <si>
    <t>8c54a724-fc66-44a9-9011-bcdd512ef568</t>
  </si>
  <si>
    <t>bead0d2f-8fba-43ed-8be4-0230563b03af</t>
  </si>
  <si>
    <t>8c2a0097-d9b6-4ec6-bfbd-59a8f14c9913</t>
  </si>
  <si>
    <t>5cc9a016-1c83-4ccb-beec-5501ae733227</t>
  </si>
  <si>
    <t>44a5f8ae-5481-4b2a-80cb-669c0a31a885</t>
  </si>
  <si>
    <t>8180f70e-8558-4411-91f0-ee047ddc7e29</t>
  </si>
  <si>
    <t>9c1f7f40-bbef-4a1b-b853-2e15d9e99310</t>
  </si>
  <si>
    <t>146e530f-653b-4aa8-8c53-679fccce27a6</t>
  </si>
  <si>
    <t>96d8dfd6-d323-4859-bc1c-85580929ae62</t>
  </si>
  <si>
    <t>973d48c6-fae8-46d5-91d7-60cebbf4bbd1</t>
  </si>
  <si>
    <t>468e8f7f-6618-4fd6-892d-236915052ecf</t>
  </si>
  <si>
    <t>6f88bd04-06fb-49ca-b0aa-7f3e50aec7cc</t>
  </si>
  <si>
    <t>71b62847-79ca-4a79-8cee-aaa1d24ece30</t>
  </si>
  <si>
    <t>d962a883-e02e-4718-97f2-a627a16618bc</t>
  </si>
  <si>
    <t>d8c8768f-2b15-4a07-a628-1a0a64cdbefe</t>
  </si>
  <si>
    <t>bce2f105-09f5-4624-ad94-688369657bd3</t>
  </si>
  <si>
    <t>cbce6024-ccb5-40db-8bee-42bf20b631e3</t>
  </si>
  <si>
    <t>00e41660-ec19-48d4-bdab-889309a81ae0</t>
  </si>
  <si>
    <t>6bc8cb54-3c51-479f-9ba5-3e8e7f966a5f</t>
  </si>
  <si>
    <t>0a301129-120e-4dfe-99e2-722e2cffa51f</t>
  </si>
  <si>
    <t>8a65c274-0b45-4198-9ce7-d0e73841e999</t>
  </si>
  <si>
    <t>c715c372-085f-49ab-91d4-a1e6440d8b46</t>
  </si>
  <si>
    <t>e4d2f6ef-6ac1-4ed1-944a-85f9bc68ccc4</t>
  </si>
  <si>
    <t>56060c63-0720-4584-9e72-7fd29076f305</t>
  </si>
  <si>
    <t>690e7ed4-32e6-4773-af24-fcd154ad5af6</t>
  </si>
  <si>
    <t>8996fc51-5795-45f7-bfa0-d86c93c02a4d</t>
  </si>
  <si>
    <t>325c7dad-3a7a-4ae4-9a6e-05bad74bbd5c</t>
  </si>
  <si>
    <t>3b90b688-28b5-4b22-9458-9cc12cba9a8b</t>
  </si>
  <si>
    <t>6d07fd6c-7606-4b3f-97ff-8e9a08b344dc</t>
  </si>
  <si>
    <t>ba6c8ac8-cb7f-416b-b70c-f74db4ed3c87</t>
  </si>
  <si>
    <t>b5d771fb-de47-4226-8ed4-45a4588e3ff6</t>
  </si>
  <si>
    <t>e66a6c64-30bc-42e8-9277-20eb204118bb</t>
  </si>
  <si>
    <t>81ee10ff-7e89-43d4-9896-4c822f7a0368</t>
  </si>
  <si>
    <t>b946d097-48d3-47e3-8b4b-257506093802</t>
  </si>
  <si>
    <t>861f3732-44d9-4d41-8e71-258076ae4be3</t>
  </si>
  <si>
    <t>6a69c424-4860-4a56-ab9f-c76ace3c4a33</t>
  </si>
  <si>
    <t>8f646511-69cb-4111-9089-6b1b9e8a2a42</t>
  </si>
  <si>
    <t>fae707bf-7cdb-4108-97c7-280721ee0c45</t>
  </si>
  <si>
    <t>6c9086c0-c447-4956-8b8f-42d81b12edfa</t>
  </si>
  <si>
    <t>757f3b02-2936-4379-b36f-661253f8386e</t>
  </si>
  <si>
    <t>6eaffa19-dad2-4650-91d4-3a2274fbab27</t>
  </si>
  <si>
    <t>fe2b08c1-6f80-434c-8bd9-2f92c1368994</t>
  </si>
  <si>
    <t>ed73f161-ff0f-4b35-a232-ab34e0a14bcc</t>
  </si>
  <si>
    <t>85c85694-f5fc-44df-8bb4-6c1e6ba67625</t>
  </si>
  <si>
    <t>423f228e-86a8-4f95-bc45-7859cec0d491</t>
  </si>
  <si>
    <t>46e8a9e8-dfab-4227-b56d-f757f7432674</t>
  </si>
  <si>
    <t>c1600543-ea43-4aec-b867-c12603484d7e</t>
  </si>
  <si>
    <t>f7828bf2-67d5-4179-aaf6-13b7ab6963dc</t>
  </si>
  <si>
    <t>e4afa293-3065-4fea-b54a-c9053d76e4a9</t>
  </si>
  <si>
    <t>c04d426f-0a77-4edc-a9a2-3f4a936f72df</t>
  </si>
  <si>
    <t>dc017041-9488-4a5a-81fb-0b9687707a44</t>
  </si>
  <si>
    <t>befd0ae5-10a3-43e0-86fe-ecf1bfaaa22a</t>
  </si>
  <si>
    <t>daa0ba3c-3331-4cdb-a17b-8487f3816bb2</t>
  </si>
  <si>
    <t>41e1a273-99c0-4268-ac2c-5a409c6c24f4</t>
  </si>
  <si>
    <t>52d792f4-2bf6-4b39-a738-4d86383f0378</t>
  </si>
  <si>
    <t>2ab7c8ee-7857-48e6-83a2-495ed30beb84</t>
  </si>
  <si>
    <t>6959edc0-cf65-4753-b978-00f1ccb780f9</t>
  </si>
  <si>
    <t>7c400990-55c5-49e8-9f8a-7066d29076f4</t>
  </si>
  <si>
    <t>7a785a11-1c14-4245-919d-8fdbd108654f</t>
  </si>
  <si>
    <t>866c8686-6dc8-4349-88ba-54bd20f97f06</t>
  </si>
  <si>
    <t>0f6b2539-3232-4874-9f17-55f941a1a283</t>
  </si>
  <si>
    <t>51ae2eff-6a1c-4fa0-99a9-2de625792eb5</t>
  </si>
  <si>
    <t>3dd5edc7-8ebc-49b1-b4bf-d779e2242b68</t>
  </si>
  <si>
    <t>1da314f7-005e-4466-9c7f-0454c76db18a</t>
  </si>
  <si>
    <t>df677be9-4835-458d-9652-f139020446c8</t>
  </si>
  <si>
    <t>90782849-a3e3-4939-85b3-b835585b89b5</t>
  </si>
  <si>
    <t>5b2ba72c-d9bb-4b17-90ca-1e95083d0a39</t>
  </si>
  <si>
    <t>0c824583-978e-4bbf-9863-2524214d4011</t>
  </si>
  <si>
    <t>e4acae76-707b-483e-9377-05763e9c4822</t>
  </si>
  <si>
    <t>2a5a06ff-29f3-45a4-9eaf-43c870132a8f</t>
  </si>
  <si>
    <t>3b0cde6f-7c95-402b-9168-db9fb32f72fd</t>
  </si>
  <si>
    <t>687f5ccf-e649-4a7f-9f1b-07bbd2bcac58</t>
  </si>
  <si>
    <t>6afa0570-bcf3-4ea4-a514-aa1183b4b0d8</t>
  </si>
  <si>
    <t>66f242dd-9b77-405a-819b-80bfd086859e</t>
  </si>
  <si>
    <t>26f323e8-756b-45b9-a6e4-fb1abad34e28</t>
  </si>
  <si>
    <t>7c6e2d13-2e18-46a4-a611-a428a6fec8df</t>
  </si>
  <si>
    <t>73f79ebe-4566-4faa-bcd5-1c20ee92f44b</t>
  </si>
  <si>
    <t>66881b5d-6900-43b7-8b07-8b6f0b8f5347</t>
  </si>
  <si>
    <t>9ac68c94-e1f0-44d4-b341-c434485f031b</t>
  </si>
  <si>
    <t>805eba7f-e57c-42c3-b3b0-704c5b1189c5</t>
  </si>
  <si>
    <t>e06504e6-eda7-4283-bcd0-37d56d13f9bf</t>
  </si>
  <si>
    <t>0d83bf29-2457-422c-80ca-ffdc01ea7e95</t>
  </si>
  <si>
    <t>90fa1942-e305-4d32-a206-673478ea40bc</t>
  </si>
  <si>
    <t>e2c28e30-ca2e-4d23-af73-d05a29597aa5</t>
  </si>
  <si>
    <t>1c433e6b-c2c3-45ff-a738-f79b943f8225</t>
  </si>
  <si>
    <t>a5cce549-356a-42d6-bb3c-ba6a7e8a37a1</t>
  </si>
  <si>
    <t>850b8d33-1543-457b-b6f3-23e37ffd486f</t>
  </si>
  <si>
    <t>6d160be7-2cd5-4aaf-9bfe-64d07069be4a</t>
  </si>
  <si>
    <t>8c337e31-3944-4f5f-8bac-1934cd6921ed</t>
  </si>
  <si>
    <t>93397fd3-0893-46af-8cd9-f063b71700e5</t>
  </si>
  <si>
    <t>b6bf40a9-3678-4c03-9c52-62b2305bd3ac</t>
  </si>
  <si>
    <t>098812f5-6027-4aa7-929f-4cac2afbb92c</t>
  </si>
  <si>
    <t>65124a7a-5d7e-4674-8424-4b06f66e2036</t>
  </si>
  <si>
    <t>ed32d759-01d0-4be6-8a23-3cb6828d752f</t>
  </si>
  <si>
    <t>cf2f6ae8-1764-4d6f-ae4f-3d6a0c5a1d2d</t>
  </si>
  <si>
    <t>8f7f5091-7c3a-4d6a-acc4-78caa351ed77</t>
  </si>
  <si>
    <t>5de637dc-c1e1-4b2f-b30d-7b6b4f7d19e4</t>
  </si>
  <si>
    <t>bfa7c370-ee01-40c9-82c0-d9d5739b5101</t>
  </si>
  <si>
    <t>9103bc1e-cef2-4108-9d7e-1c470508da79</t>
  </si>
  <si>
    <t>0f44c7e1-fa4c-42c3-bf7e-938ff3b104ef</t>
  </si>
  <si>
    <t>e8c2de93-82be-4b94-ab9f-a8f9db2e3805</t>
  </si>
  <si>
    <t>b80213cd-b390-4eb5-97ae-c3550163195a</t>
  </si>
  <si>
    <t>62e37af6-4df8-4a93-985c-4a64aebca13b</t>
  </si>
  <si>
    <t>7fb3a1e5-d012-45bf-82c3-8dec3c632cd7</t>
  </si>
  <si>
    <t>eb22fa75-695c-4cf7-bdca-c5076b7da148</t>
  </si>
  <si>
    <t>4e72d3d4-bfcb-482d-9979-b724a8882fb6</t>
  </si>
  <si>
    <t>75488f85-e0d9-48fd-bce4-549d1772d8d9</t>
  </si>
  <si>
    <t>d73a3ec0-f824-4de6-bf56-3807ba0efc4d</t>
  </si>
  <si>
    <t>efb7b887-5eb4-4718-8bc0-bb67b7d40eeb</t>
  </si>
  <si>
    <t>255a2f2f-eb9d-4d5f-89a6-ec1f84201084</t>
  </si>
  <si>
    <t>82d25e80-1345-43e6-b96e-7e77f9ecbd24</t>
  </si>
  <si>
    <t>77312033-9440-4223-b52e-afb6facfa93f</t>
  </si>
  <si>
    <t>c1c989d2-fbd3-4839-a9db-a6029811eeaa</t>
  </si>
  <si>
    <t>3fef0bf9-b3c3-46e2-b27a-6ee746fb5331</t>
  </si>
  <si>
    <t>873930e6-6418-4da8-b0cc-1d7cf9d8d7b6</t>
  </si>
  <si>
    <t>6284fc3a-eee9-4f7c-8227-0b30a50e2ba5</t>
  </si>
  <si>
    <t>eee5a4d2-29ca-49d1-9671-d82fc3944cc3</t>
  </si>
  <si>
    <t>d52cc0e2-381f-443a-a018-24c6a4978fe9</t>
  </si>
  <si>
    <t>9bf24074-6b57-40cb-9450-a167e29e64d0</t>
  </si>
  <si>
    <t>11514e36-c649-4698-bdba-feb53f7f97ae</t>
  </si>
  <si>
    <t>3d997f00-0f86-475a-9b33-2b37f6fafa91</t>
  </si>
  <si>
    <t>50430f69-a74a-4730-8c31-3dbd5a360810</t>
  </si>
  <si>
    <t>0bfad924-b76b-45b2-98cb-a02fda857036</t>
  </si>
  <si>
    <t>e6190f85-2a19-4d11-ad35-c6a90c8b7253</t>
  </si>
  <si>
    <t>ca422b4c-1297-4421-a711-8ff8ed3b4304</t>
  </si>
  <si>
    <t>41d5daf6-7bb4-462e-ba0a-92948adbe135</t>
  </si>
  <si>
    <t>e6a7a799-5747-4890-8c81-6366e58f138a</t>
  </si>
  <si>
    <t>86cb27ea-c925-414c-b3e0-c9b36e8ab845</t>
  </si>
  <si>
    <t>7197df2a-0619-4ab9-b4d6-e7b4228e3aa8</t>
  </si>
  <si>
    <t>2dcdb873-94da-4d77-aeee-44f4917521f6</t>
  </si>
  <si>
    <t>ad7e88fd-dc1f-46f2-8943-c6bba9927dbc</t>
  </si>
  <si>
    <t>0ae75725-2c88-4d37-bf3f-1c6051128db7</t>
  </si>
  <si>
    <t>d360f7d9-0ccd-4249-bd5d-e52f0455af6d</t>
  </si>
  <si>
    <t>0df52111-b318-4028-bbcc-0e2aba3faf7a</t>
  </si>
  <si>
    <t>64ec178f-7a3d-4f9e-a75c-9c6eaadd9e58</t>
  </si>
  <si>
    <t>30c6bdc4-aff5-4def-990e-0e7c4573d586</t>
  </si>
  <si>
    <t>c3a5b9c8-4b41-4157-8e3e-d1624a0b8ba9</t>
  </si>
  <si>
    <t>bd11b3ca-7569-419a-b667-76f71641a686</t>
  </si>
  <si>
    <t>cb5d2c72-dbe5-4f8e-a202-2a9dd31405bc</t>
  </si>
  <si>
    <t>dfd1de04-a981-4e7b-90b1-4dfbbc23652a</t>
  </si>
  <si>
    <t>0cd6ff83-b362-4f5d-a90f-d528de31b6e3</t>
  </si>
  <si>
    <t>52e34a45-0e02-4b63-a7fc-547913437b6e</t>
  </si>
  <si>
    <t>774681c9-426a-4bc8-93e4-5ea35757f0c3</t>
  </si>
  <si>
    <t>ba94fcaf-2c45-481b-8a14-3a5f4bd9c30b</t>
  </si>
  <si>
    <t>8d48892a-0557-4516-abcf-a1404a6adec3</t>
  </si>
  <si>
    <t>eda572d1-0dbc-4da1-b3c2-3ed690aa862e</t>
  </si>
  <si>
    <t>5513b39a-4218-4201-922b-09fc2d7759f5</t>
  </si>
  <si>
    <t>180a29cc-fec0-4b7c-91e7-878ee62a36c4</t>
  </si>
  <si>
    <t>0d595bad-2a93-46e8-b74d-ec6a47fae75e</t>
  </si>
  <si>
    <t>781ac3b9-dfce-4605-901f-edcd3797097f</t>
  </si>
  <si>
    <t>4f608208-4d30-44c8-afcb-cb3173691803</t>
  </si>
  <si>
    <t>4d5456cf-767b-4a36-91d6-27516947a20f</t>
  </si>
  <si>
    <t>6f5c100c-270d-43fe-8710-a6974a7955af</t>
  </si>
  <si>
    <t>605c13cf-5c9c-440c-b4bb-a4ad27f3402b</t>
  </si>
  <si>
    <t>5ad8be58-2632-4492-a6cf-1a3aae964559</t>
  </si>
  <si>
    <t>a9ddcf1c-0578-45d7-9e42-36ec3579bf85</t>
  </si>
  <si>
    <t>0de007aa-dcec-44e4-990e-f5653b21aee4</t>
  </si>
  <si>
    <t>9360462c-c70a-4639-b5b8-9f0c4e6517c6</t>
  </si>
  <si>
    <t>8c7b18c6-ce30-4677-903a-a35a69e30eb1</t>
  </si>
  <si>
    <t>d6ba9782-5da1-4982-a1b2-8211e0f66ee3</t>
  </si>
  <si>
    <t>a1936b9f-c7f9-48b2-b6a3-176858c89a0a</t>
  </si>
  <si>
    <t>97182d28-77fc-444e-a228-22f052ef2fd1</t>
  </si>
  <si>
    <t>8205e9f9-0289-43a1-8c73-bd3be2d9d692</t>
  </si>
  <si>
    <t>45579de5-5e4a-4163-b71b-55b3fabfd579</t>
  </si>
  <si>
    <t>65bba675-dac7-4663-8227-a558ad58131a</t>
  </si>
  <si>
    <t>7399448a-eb1e-4ac2-b23f-0b7cf85dafeb</t>
  </si>
  <si>
    <t>eaa689a1-eaf2-4908-87ac-675c24560944</t>
  </si>
  <si>
    <t>d1df2dcd-812a-4952-9e4c-88ae2f0875a2</t>
  </si>
  <si>
    <t>cb125dbb-0dfa-46b2-9acc-158ee3a59a3f</t>
  </si>
  <si>
    <t>60626a12-899e-46bb-8f41-8d9ca6a97c65</t>
  </si>
  <si>
    <t>d2c9be55-6075-48aa-9ce2-dad5777133aa</t>
  </si>
  <si>
    <t>fa5f41a5-47d0-4d56-95c3-ef9ee31ee1f4</t>
  </si>
  <si>
    <t>c74d29a4-6c92-4e36-96e3-9b77789baf94</t>
  </si>
  <si>
    <t>53e678c6-2c1c-47ef-8583-f56d888ab652</t>
  </si>
  <si>
    <t>8e8de326-4cf9-4b79-91d6-ade12eb212d0</t>
  </si>
  <si>
    <t>9618a5d2-c4a2-4e46-8850-a735c0557b86</t>
  </si>
  <si>
    <t>c971418d-f449-4915-98c9-fd10496ccf5a</t>
  </si>
  <si>
    <t>568bed78-114a-419d-8007-9f44237ff01f</t>
  </si>
  <si>
    <t>24adaba1-7df2-4f2f-bef4-b24957d91943</t>
  </si>
  <si>
    <t>f47bdf21-de41-40b0-ad8b-d5f26ed7b55a</t>
  </si>
  <si>
    <t>8d158caa-7b36-4277-b977-df0244aa852a</t>
  </si>
  <si>
    <t>76502dc1-f6d0-47c7-b679-e32932842ec9</t>
  </si>
  <si>
    <t>3f540f87-af73-4b3d-82d1-fc283e3a4666</t>
  </si>
  <si>
    <t>96900529-1f89-4ac9-9ef3-dd09b4c18432</t>
  </si>
  <si>
    <t>fb45e8ee-e327-41a5-8800-f621f36c8f9a</t>
  </si>
  <si>
    <t>407eb31a-5ee8-41b8-9b42-d5e64777baef</t>
  </si>
  <si>
    <t>68402ec5-c9e8-4921-9997-a4e61be974f5</t>
  </si>
  <si>
    <t>94641035-d3e8-453d-b50f-d1e1024c64af</t>
  </si>
  <si>
    <t>0c5b52c0-76ef-449c-b50c-582c0a925a63</t>
  </si>
  <si>
    <t>bab3507f-d788-45a0-bfae-185d236c9396</t>
  </si>
  <si>
    <t>70c81b95-c6de-4c81-9d37-03899139a3b4</t>
  </si>
  <si>
    <t>8234e450-e484-40f1-a8b8-2cf72f0d23ea</t>
  </si>
  <si>
    <t>1c6ded03-1693-4b81-92e1-a4a044762818</t>
  </si>
  <si>
    <t>148bbfa8-271f-4a63-b52c-609f1b277ca1</t>
  </si>
  <si>
    <t>7e037995-8072-4a98-b70e-905fa29d731f</t>
  </si>
  <si>
    <t>394f7265-f485-43ce-8fb8-ab3a964826b7</t>
  </si>
  <si>
    <t>9efbabcc-3242-4a83-9b70-967696b5aae1</t>
  </si>
  <si>
    <t>24ee2c2d-14b7-4a37-b535-efa7685855bc</t>
  </si>
  <si>
    <t>26d05b90-d41b-4bc2-8c3b-796535b34d90</t>
  </si>
  <si>
    <t>2da5acf7-ea72-4010-8c05-8bab3aba176d</t>
  </si>
  <si>
    <t>1972c924-1854-4d46-aaa1-e393469ed21a</t>
  </si>
  <si>
    <t>b8b7fd41-fda8-403a-9ce6-083fae430424</t>
  </si>
  <si>
    <t>f36ef10b-4768-43c0-92a3-f16ae4679d51</t>
  </si>
  <si>
    <t>5cbac0c1-b4f1-4154-b455-666b3bfffd9d</t>
  </si>
  <si>
    <t>69447879-0d17-444e-8784-d455093be2a4</t>
  </si>
  <si>
    <t>51a61a6b-7046-4901-97ba-b20ae14eacf6</t>
  </si>
  <si>
    <t>f1ee66b5-bb8a-43fe-8121-c5eb6c225c62</t>
  </si>
  <si>
    <t>ae325689-b5a0-453d-9d2d-54c4902f0c19</t>
  </si>
  <si>
    <t>14f433e7-adf4-4c32-8126-98475ed72dde</t>
  </si>
  <si>
    <t>551adb9a-9faa-4c91-983f-b176d4999f84</t>
  </si>
  <si>
    <t>5e8bb6f4-61ee-4ae7-8c28-04bb05071d00</t>
  </si>
  <si>
    <t>3d81051c-f721-4530-8546-43abee885c2e</t>
  </si>
  <si>
    <t>c71d6f4b-628f-4389-82c6-af7d32ac9cbf</t>
  </si>
  <si>
    <t>577a3c2d-b28c-4934-8ad7-4f32206ec27d</t>
  </si>
  <si>
    <t>f6e77980-2d24-4fd9-9540-98b758c367d7</t>
  </si>
  <si>
    <t>d71794b8-fc2f-48c5-9451-3f414ad258e8</t>
  </si>
  <si>
    <t>298f93f0-4b5f-4f5d-82c2-52613360fca2</t>
  </si>
  <si>
    <t>0b3b6d2e-0104-4513-84f7-3e26588c8761</t>
  </si>
  <si>
    <t>f17bde28-1889-4777-8180-048e763ef2f9</t>
  </si>
  <si>
    <t>65e6c972-1588-4434-89e9-ebb65a01ee54</t>
  </si>
  <si>
    <t>3dd18f77-bde8-42f8-8fa5-242df95de38a</t>
  </si>
  <si>
    <t>88843227-52b4-49e1-9e8d-1413b2a7a7b3</t>
  </si>
  <si>
    <t>23a4622d-287c-4aa5-aaa3-b8f5c22a11f8</t>
  </si>
  <si>
    <t>77321fc9-d8b7-4f42-b3b4-bbfa9d667d17</t>
  </si>
  <si>
    <t>855811cf-1c30-450e-8ba8-4664c048721a</t>
  </si>
  <si>
    <t>38c37bf6-53ee-45ac-b3fe-a11af8f766cd</t>
  </si>
  <si>
    <t>d6dab939-bbeb-49ea-9f35-de95bfb5a625</t>
  </si>
  <si>
    <t>e9b1c905-1f00-4725-b584-bf58c3f80006</t>
  </si>
  <si>
    <t>eaf8f6d0-5f8a-4798-b19b-462d6e57a2c7</t>
  </si>
  <si>
    <t>3990585e-dec6-4c27-a77d-460b6772b3f7</t>
  </si>
  <si>
    <t>68e0fef4-973e-464b-895d-aefc14c15168</t>
  </si>
  <si>
    <t>d680b45c-3175-4375-8867-613f44b4a368</t>
  </si>
  <si>
    <t>b7512342-289b-454d-b472-17aa370df9b0</t>
  </si>
  <si>
    <t>1d554212-a418-40b3-9eae-6c1d441cf4cf</t>
  </si>
  <si>
    <t>f894c7ce-88a8-4938-950d-e4dc241a7e3b</t>
  </si>
  <si>
    <t>bacc132b-829d-4e10-8a00-0f67999c9932</t>
  </si>
  <si>
    <t>eac14b6e-5bb1-4de9-8848-dd0cf5b08eef</t>
  </si>
  <si>
    <t>7d765e5b-2530-44ad-bce1-7c73fc419029</t>
  </si>
  <si>
    <t>6a7f3382-4591-4c7c-bead-0058f8d716da</t>
  </si>
  <si>
    <t>60ab85a5-b5fb-45b0-9f5d-beb1b61b5801</t>
  </si>
  <si>
    <t>0beb57c6-bbd1-4ab3-975f-4119e6a2c2d9</t>
  </si>
  <si>
    <t>91e18809-e83e-4628-a67b-ede426762af3</t>
  </si>
  <si>
    <t>9e939b39-bfa1-4ed7-86c4-ae19acba5435</t>
  </si>
  <si>
    <t>cee3639c-8dd6-4b9c-b5bd-ff47ab2193cb</t>
  </si>
  <si>
    <t>d1680b75-4d7e-4717-896a-db4ab8806901</t>
  </si>
  <si>
    <t>5c412d85-ac75-45c5-9351-c4be1504518b</t>
  </si>
  <si>
    <t>b637158d-387f-4448-95e2-8f4ad535138d</t>
  </si>
  <si>
    <t>bd5607a2-2ca2-4eb4-917c-5f27c649117b</t>
  </si>
  <si>
    <t>ae24b0f6-c99b-4a90-b6e6-8fbd12b004b2</t>
  </si>
  <si>
    <t>9f3308b5-5c1d-4c3f-b273-aa8131982b78</t>
  </si>
  <si>
    <t>8c50fced-cd47-4d09-b963-ef6e34fd829e</t>
  </si>
  <si>
    <t>1e28e6e7-9bf8-472b-b7dd-4760203e1753</t>
  </si>
  <si>
    <t>cbeecaca-e583-42c2-aebf-0ad875333c1e</t>
  </si>
  <si>
    <t>fcefd53e-bf89-436f-8425-303fafd401b9</t>
  </si>
  <si>
    <t>008a7e2c-e585-48a5-ac38-588f28c969cc</t>
  </si>
  <si>
    <t>7f3ef75f-481e-466c-b49b-8c297de9d0f1</t>
  </si>
  <si>
    <t>4dafca4a-0666-4fad-ab03-d7a9918e1348</t>
  </si>
  <si>
    <t>0e05fe6b-42d2-4e48-85c3-9beddfef0bc3</t>
  </si>
  <si>
    <t>fd9be54b-0e41-4801-a3ee-74bafdf96a99</t>
  </si>
  <si>
    <t>d895ae06-56ce-47da-a72e-56257a5d246d</t>
  </si>
  <si>
    <t>bbbe6dcf-d375-4e8a-a23e-fec59dcdcec7</t>
  </si>
  <si>
    <t>e00ebf40-8696-4897-bd09-58629d79d055</t>
  </si>
  <si>
    <t>4e4635a9-33c2-43f3-947b-fe36c1592cb1</t>
  </si>
  <si>
    <t>27cd1f25-62a0-4284-aedb-4e56688b8b5a</t>
  </si>
  <si>
    <t>c27dd57d-a63e-45dd-a771-43b2aeae7b2f</t>
  </si>
  <si>
    <t>01b4f84a-0b05-405a-95a6-3952295df405</t>
  </si>
  <si>
    <t>752b526e-b91d-4743-b823-a47f32d282b7</t>
  </si>
  <si>
    <t>bb281801-659f-43f4-b56c-14b7cd85ce27</t>
  </si>
  <si>
    <t>aa65fa7d-7a25-49b3-b52c-b3702e03fde7</t>
  </si>
  <si>
    <t>8bd82365-e423-4d71-9164-421d8cfd5c41</t>
  </si>
  <si>
    <t>6f690061-8d6c-4eb3-b021-e3715f34bfd2</t>
  </si>
  <si>
    <t>d5ec36f3-dc50-4239-ade3-b14423670d43</t>
  </si>
  <si>
    <t>fbd39839-a0d4-4f3c-a4e0-ac20b66326c8</t>
  </si>
  <si>
    <t>09cf2189-8c6e-44aa-b251-93e837d24daf</t>
  </si>
  <si>
    <t>80bc42d9-f5ce-4ca7-a2f0-28fff1e8284e</t>
  </si>
  <si>
    <t>ed288920-b183-4226-a7a2-52a5248799f5</t>
  </si>
  <si>
    <t>ecb47744-7515-49f5-94a2-9353bf84374d</t>
  </si>
  <si>
    <t>cc29dfa0-c889-4891-b203-c60cf0012018</t>
  </si>
  <si>
    <t>2dabde39-a31b-40be-a92d-1c2033fb092a</t>
  </si>
  <si>
    <t>365462b1-b880-4e02-9bb0-2bed386cc981</t>
  </si>
  <si>
    <t>d7bbed3e-5874-4829-b4ec-2d629d8f4507</t>
  </si>
  <si>
    <t>e1d44252-9a00-44d8-97b6-c31cb625bb2f</t>
  </si>
  <si>
    <t>00ba4929-1c9e-4353-9d6d-a96eb6fbbefd</t>
  </si>
  <si>
    <t>3cb3cf34-990b-47e1-aea4-7a0c150d567f</t>
  </si>
  <si>
    <t>8818b5ec-e792-452a-bf22-4e86f4f8e450</t>
  </si>
  <si>
    <t>38584174-e8e6-46d2-92a0-dd28c2edf3f7</t>
  </si>
  <si>
    <t>11f6315f-2db1-4e7a-8c6e-809ccd26755a</t>
  </si>
  <si>
    <t>6b00bdb2-af76-4ec3-b595-b16a43c50f35</t>
  </si>
  <si>
    <t>1ae01082-9e90-45f9-918f-90801ebfaa25</t>
  </si>
  <si>
    <t>2c53f687-6fa4-4047-8fc7-a48fc62be1a9</t>
  </si>
  <si>
    <t>1d480709-de80-44b5-b27c-9cc8203da1ea</t>
  </si>
  <si>
    <t>7260469e-a253-410c-89ea-a79dff8ae3d8</t>
  </si>
  <si>
    <t>dfd7a9a3-f61c-4ca4-9c61-3e7568bc07bf</t>
  </si>
  <si>
    <t>8b0ee41b-c0ae-47b3-9fdb-c26908590104</t>
  </si>
  <si>
    <t>a706d04b-361b-40df-9a6d-90b514c9b7e8</t>
  </si>
  <si>
    <t>634ab482-cfd3-4ed9-86f3-5db7da42e186</t>
  </si>
  <si>
    <t>84697076-02ef-4ad1-af14-53bb0d69adb1</t>
  </si>
  <si>
    <t>4bb068d9-5398-45a2-b46b-24eff03c5808</t>
  </si>
  <si>
    <t>cf987023-9c31-4dec-bb16-79dba6fb1168</t>
  </si>
  <si>
    <t>47133ea2-461a-4468-a9a6-c5c9482a9d0d</t>
  </si>
  <si>
    <t>6d0024fd-9810-443b-ab73-17ef4c6f4561</t>
  </si>
  <si>
    <t>7141dbd2-ca2e-4e12-ad00-e3a551c3db14</t>
  </si>
  <si>
    <t>1c0ded86-2a07-4af2-a709-120fe0c82abf</t>
  </si>
  <si>
    <t>f659d8a4-cd66-46a8-aea5-0cc90bd9e86f</t>
  </si>
  <si>
    <t>cffac082-874e-4360-bed8-27f957a11998</t>
  </si>
  <si>
    <t>1bb60948-71e4-4d98-adf8-1cd7a4dabab5</t>
  </si>
  <si>
    <t>847ec447-025e-4519-a6bb-7acbf2654b52</t>
  </si>
  <si>
    <t>6d10b882-84a5-4dbf-a89b-b5f283ec798d</t>
  </si>
  <si>
    <t>f5cd375b-a86e-4b6b-85c8-401ca88b22d7</t>
  </si>
  <si>
    <t>aefdd55c-6c80-42ad-9d3f-ea9405572f52</t>
  </si>
  <si>
    <t>78a5080e-fe8f-49dc-87ad-f6119cde4aea</t>
  </si>
  <si>
    <t>2755ef13-9ae7-4182-92f0-b9633604bf7b</t>
  </si>
  <si>
    <t>51abd0ae-df35-44f0-8453-26ec011aa2a1</t>
  </si>
  <si>
    <t>7b843d07-247f-4951-b8aa-6e89a1acbb2f</t>
  </si>
  <si>
    <t>8c987f9b-90b6-4c0d-beed-1b1a3fb5c980</t>
  </si>
  <si>
    <t>7d46932d-df0b-4688-9ae6-35365761d032</t>
  </si>
  <si>
    <t>2f129016-7c65-42fd-8d02-7cb776d30bf2</t>
  </si>
  <si>
    <t>b062f9f0-76a6-47b1-b533-42991684da23</t>
  </si>
  <si>
    <t>a4bd7f96-543b-4edf-a39f-5c0e78611f40</t>
  </si>
  <si>
    <t>d17f2adf-1134-4a9c-af81-79b0e0edd50f</t>
  </si>
  <si>
    <t>ff0ee757-17a5-4f99-87c3-dbd66836c3a0</t>
  </si>
  <si>
    <t>87b09df7-924c-4c15-a2ef-3974cc8e4dec</t>
  </si>
  <si>
    <t>12049e2a-851a-4226-bacc-f2709318ae4a</t>
  </si>
  <si>
    <t>277995d2-14d4-468c-915c-a93ef6b833c4</t>
  </si>
  <si>
    <t>533bdf7b-1e6e-4e35-9aae-b54efca40092</t>
  </si>
  <si>
    <t>85e76962-e2fc-4f5b-b3f4-8599d2a07bee</t>
  </si>
  <si>
    <t>b805a668-7954-4034-a2b8-90aa9a124f3e</t>
  </si>
  <si>
    <t>772597b6-d29a-4b31-83dd-f9831c823ae0</t>
  </si>
  <si>
    <t>2236c142-cd18-4793-b03e-c8980a4bfe0f</t>
  </si>
  <si>
    <t>b646dbbc-9547-4189-9e12-5cc4a7e13abe</t>
  </si>
  <si>
    <t>dcbfe033-9ddd-49da-b629-6ed96671539e</t>
  </si>
  <si>
    <t>f56d5064-7957-4083-9de8-d0db66bf44c6</t>
  </si>
  <si>
    <t>e6101f9f-2345-4827-9422-d95f50c58e0c</t>
  </si>
  <si>
    <t>bd324b42-e672-45ec-8ae7-5bc8bee2e816</t>
  </si>
  <si>
    <t>db2ae491-b22c-4567-b6a9-470d30e52eb8</t>
  </si>
  <si>
    <t>9bdb2914-2eb0-4edb-8a8c-9d25f0cadc79</t>
  </si>
  <si>
    <t>942f63de-0376-424f-a243-b202744825fd</t>
  </si>
  <si>
    <t>b0c08d1f-bc22-469d-a91c-54533178f295</t>
  </si>
  <si>
    <t>34009f32-5db8-4739-b013-fc888c12ce28</t>
  </si>
  <si>
    <t>d35941cd-45a2-4603-b215-d4032c4c3c71</t>
  </si>
  <si>
    <t>6804e385-9444-4b29-b31f-81fb351640ca</t>
  </si>
  <si>
    <t>33625898-0217-494d-921e-50c725ecf262</t>
  </si>
  <si>
    <t>5ee47082-0568-4ed7-8345-9e22cb68c962</t>
  </si>
  <si>
    <t>7dd8bb74-09da-4fbe-b255-a09e74a138b2</t>
  </si>
  <si>
    <t>1c8aa234-2d00-4d90-bd10-05279f175264</t>
  </si>
  <si>
    <t>6f10e228-9843-409a-91b9-90113eb3ed2f</t>
  </si>
  <si>
    <t>7fcc60a2-842a-4501-98d6-541feca672e7</t>
  </si>
  <si>
    <t>bc3e928a-54c0-4027-8414-28ebb1de1236</t>
  </si>
  <si>
    <t>14f4f09a-ce18-469a-8ba5-640eaf14a0af</t>
  </si>
  <si>
    <t>3473aec5-07b4-4ea3-8729-7fc0caa603c0</t>
  </si>
  <si>
    <t>d86bcb36-30d9-448a-9127-f26a2712d159</t>
  </si>
  <si>
    <t>0eb44de8-ac45-423e-b635-00bc7a9230b0</t>
  </si>
  <si>
    <t>09895fe2-4302-4991-89e6-ed97ed00eac0</t>
  </si>
  <si>
    <t>d2141ac5-9551-497b-b8fe-18fe15bfbc9b</t>
  </si>
  <si>
    <t>9a485c0f-a571-49f6-8e8a-7af9550d1578</t>
  </si>
  <si>
    <t>a353f3e9-22a0-40af-9f63-e629f170e032</t>
  </si>
  <si>
    <t>2c94e70b-6f73-4005-afaf-f7d094432091</t>
  </si>
  <si>
    <t>43ada7b8-0e94-439d-9358-e3dec62f11eb</t>
  </si>
  <si>
    <t>d73d293d-9983-4261-9a43-887555a3923e</t>
  </si>
  <si>
    <t>f37c534f-8d8a-48bb-9c97-2e20a7d90c5a</t>
  </si>
  <si>
    <t>031876bb-9ca8-4476-8c61-cdfbb138709b</t>
  </si>
  <si>
    <t>3fa5bf91-c7bb-49a6-bb5d-515be129ef12</t>
  </si>
  <si>
    <t>659b1cf9-4074-4273-a15a-f2f8e927c0b4</t>
  </si>
  <si>
    <t>45eb2b14-3a44-43cb-a013-abc5efb84b85</t>
  </si>
  <si>
    <t>e889d73b-48fe-4c6f-8bff-c3273775ccd5</t>
  </si>
  <si>
    <t>19f57746-67f1-44be-8f69-349573059c02</t>
  </si>
  <si>
    <t>ee3565ef-33b6-4f2e-8503-43a7bff7fd40</t>
  </si>
  <si>
    <t>e6761ed2-dc57-4d02-b1e5-bcfaa5478042</t>
  </si>
  <si>
    <t>678e9cd6-42da-45af-8d73-c121396ffd40</t>
  </si>
  <si>
    <t>36df19d0-4aae-43d7-acd9-d49eae875dca</t>
  </si>
  <si>
    <t>62f5cf5c-c2ff-4b5b-b2eb-6acf5a0349a3</t>
  </si>
  <si>
    <t>25fff233-b13a-4dad-84fd-945a6f82222e</t>
  </si>
  <si>
    <t>fe615810-640d-46c3-bb58-bae34dc211a1</t>
  </si>
  <si>
    <t>9708b28b-2371-4a61-a238-2342395f4447</t>
  </si>
  <si>
    <t>fbf7a07a-0d4a-4768-838f-fc054f4fbb7a</t>
  </si>
  <si>
    <t>c1e98550-ed3d-4345-ae55-e96be5024290</t>
  </si>
  <si>
    <t>9f356cb2-5910-4b3f-a366-92b62e91d31d</t>
  </si>
  <si>
    <t>590a08e6-01e8-4e2e-a013-8adc1e40dd0a</t>
  </si>
  <si>
    <t>208bd68a-b170-404e-bd6d-f33ccab2dbf0</t>
  </si>
  <si>
    <t>99a41a05-d9f2-4c32-bbc3-f815c787e120</t>
  </si>
  <si>
    <t>c8e19335-007f-4e90-ba28-d8220c9d2371</t>
  </si>
  <si>
    <t>a438b496-c304-4002-bedc-999e16f11c68</t>
  </si>
  <si>
    <t>9bb4fc28-898d-40d3-8451-10149d85d166</t>
  </si>
  <si>
    <t>e6d68d38-99d5-47e7-aab1-d8bc8323e46f</t>
  </si>
  <si>
    <t>26424f31-0d5b-41f3-a0c4-4f4936c08746</t>
  </si>
  <si>
    <t>28adcfc8-f4db-493d-84cc-f23cac5ae5ee</t>
  </si>
  <si>
    <t>579e0cc7-1fef-4cb7-854d-9a017e58420a</t>
  </si>
  <si>
    <t>f57b71a2-a041-417a-abf4-c30cadfe78df</t>
  </si>
  <si>
    <t>9b302dc8-bb1c-4cfe-adb0-0dfa418b9b31</t>
  </si>
  <si>
    <t>48c222a6-ef66-4213-b39f-cdfc0e793fef</t>
  </si>
  <si>
    <t>23450842-bac7-4a9e-b2d3-aa76a5a4af78</t>
  </si>
  <si>
    <t>c152716e-404e-40e3-89de-4c9ba44dc662</t>
  </si>
  <si>
    <t>02ea6a1d-cf21-4c59-b979-d09730ed3495</t>
  </si>
  <si>
    <t>ef483294-e901-4434-97ce-e30725ea4821</t>
  </si>
  <si>
    <t>bc70f11d-3261-4282-aff2-023e00bd4b3f</t>
  </si>
  <si>
    <t>10fb8b60-7972-4003-8ba5-5aa32ef91f4e</t>
  </si>
  <si>
    <t>01d89c05-d8bd-49ef-9229-5681cdab2c1e</t>
  </si>
  <si>
    <t>2c67f561-75c0-42fb-9970-232e5163e4e1</t>
  </si>
  <si>
    <t>74e2d1bd-be9d-443a-bd66-5cd673d34db7</t>
  </si>
  <si>
    <t>51a38d81-bf8f-4548-8cc7-95bafacb37d4</t>
  </si>
  <si>
    <t>fc58ce64-d27e-41a3-8a13-70590fb0955f</t>
  </si>
  <si>
    <t>0c3bd760-cae1-418c-9d40-f385304c17b7</t>
  </si>
  <si>
    <t>c5216681-4559-4e57-92f5-3bde0230d7c5</t>
  </si>
  <si>
    <t>ed1fc0af-83ef-458c-863d-e25f238a882b</t>
  </si>
  <si>
    <t>9ce27a6d-6bf7-4c2e-8907-5cd21f95785c</t>
  </si>
  <si>
    <t>71659420-afa7-4434-93eb-e881b616d744</t>
  </si>
  <si>
    <t>c07f6ef6-05e4-480f-ae12-cbdcd611bc81</t>
  </si>
  <si>
    <t>8d28d115-620c-40b6-b569-8d0374c7f082</t>
  </si>
  <si>
    <t>ae7c8a0b-2e84-4615-a914-869ceb783481</t>
  </si>
  <si>
    <t>daabb15c-5835-4fcd-8c26-16602b1962cc</t>
  </si>
  <si>
    <t>b634e731-f55d-4acc-83db-87c5dedd39e3</t>
  </si>
  <si>
    <t>91d0a957-af76-4af9-ac31-25ed8d5a8204</t>
  </si>
  <si>
    <t>b6a495fe-f6ea-4291-bb7c-0ced285dc211</t>
  </si>
  <si>
    <t>75c0de42-0275-42ef-87c9-5d55922c42b8</t>
  </si>
  <si>
    <t>4e9c7a27-04bd-4a74-bc74-16a1444656f1</t>
  </si>
  <si>
    <t>ce7e0030-ec12-42b1-88db-e6e9704bdc63</t>
  </si>
  <si>
    <t>3ba1cdf3-e0da-45f8-9cb7-80df7c12f41a</t>
  </si>
  <si>
    <t>1177c8e8-f3fc-431d-b952-73249f335c2e</t>
  </si>
  <si>
    <t>04a110e7-d256-446d-ae05-ea9f368b7a4d</t>
  </si>
  <si>
    <t>6b135be0-50eb-4def-af81-2ffc4c33c955</t>
  </si>
  <si>
    <t>1763621b-a173-4f83-aece-da214b84bdf5</t>
  </si>
  <si>
    <t>0785fa0d-9026-42d0-8812-bfbaf1abcc68</t>
  </si>
  <si>
    <t>2fe4584e-6aa0-46a0-83f0-f2eb2d7752ad</t>
  </si>
  <si>
    <t>221a0e14-6cd1-408c-bc81-105451cf7fd8</t>
  </si>
  <si>
    <t>1d9c996a-02ee-48e1-b008-4d9852a959c2</t>
  </si>
  <si>
    <t>a165a0e9-34b2-424c-bd77-14bd2e038897</t>
  </si>
  <si>
    <t>5b7c7ede-52aa-457c-8371-9d3ca3b14fdd</t>
  </si>
  <si>
    <t>e706f477-bc99-4d30-bd14-8c14818f639d</t>
  </si>
  <si>
    <t>4c7766b8-bed6-4571-b07d-927b136aaad6</t>
  </si>
  <si>
    <t>7539b3cb-1a1b-4ef5-b081-1054f34481f6</t>
  </si>
  <si>
    <t>1bdf0743-24cd-4702-a6b2-96aee002192f</t>
  </si>
  <si>
    <t>323e90ae-ef91-43b4-a547-d9d06423b097</t>
  </si>
  <si>
    <t>8e641ac6-ca0e-4acc-8871-daa192c90354</t>
  </si>
  <si>
    <t>997058ba-c94e-49f9-8f45-af655b6bdd1a</t>
  </si>
  <si>
    <t>48eb0130-4a60-4201-b408-e840e4fa68c7</t>
  </si>
  <si>
    <t>1c3f3b4d-8950-4def-95d8-061b8b0d6a86</t>
  </si>
  <si>
    <t>0f6a05c2-7d3e-4809-8207-6488a1163c59</t>
  </si>
  <si>
    <t>d04c34d7-1375-43ca-9296-d5ba914a136c</t>
  </si>
  <si>
    <t>57f6a5bf-6b29-414b-b292-8b5267af36b7</t>
  </si>
  <si>
    <t>1fa76dcf-450b-4bd1-853b-09c2c891415f</t>
  </si>
  <si>
    <t>71a07a4d-8cf7-4efa-a9ef-e6de0c740d6c</t>
  </si>
  <si>
    <t>7ec55c2a-3ee0-4518-81cd-97d5dd41178b</t>
  </si>
  <si>
    <t>37bec8ac-c67c-40a3-afea-5b0e4eef151e</t>
  </si>
  <si>
    <t>e299b137-6b91-47a2-a6c4-6bb98385fdf4</t>
  </si>
  <si>
    <t>ac95e1ef-68ef-42fc-bc26-50118276dca3</t>
  </si>
  <si>
    <t>cea60c4e-cd56-44c1-96e1-7c73cac46067</t>
  </si>
  <si>
    <t>8adea7b0-c1a2-4022-8427-1e3fda568be2</t>
  </si>
  <si>
    <t>d66cc743-d2bf-4b9c-a8bc-41b2ab12afbb</t>
  </si>
  <si>
    <t>91224f91-23cc-45ce-ab5a-d3c4b5774745</t>
  </si>
  <si>
    <t>8e21676f-7f34-4f3f-8667-fe890a258ff2</t>
  </si>
  <si>
    <t>c8add3c5-88b0-4546-a417-9fe2c8c5712b</t>
  </si>
  <si>
    <t>12d8cd60-f1dc-4b85-96c0-a7434e9614ed</t>
  </si>
  <si>
    <t>5e5592e8-8234-40f1-b748-ccf2a643d6c2</t>
  </si>
  <si>
    <t>318be735-50f1-4139-9be7-eca597fb4d92</t>
  </si>
  <si>
    <t>4663e66f-10e0-4569-8a39-998a3fe84c0b</t>
  </si>
  <si>
    <t>888b0bb4-2343-4f07-951a-73273832bed4</t>
  </si>
  <si>
    <t>00423834-f8f6-4cf4-8163-de946d361d9e</t>
  </si>
  <si>
    <t>b5c22c9d-3a5b-4a14-9d36-162dcbe2e494</t>
  </si>
  <si>
    <t>017ad948-157b-4394-a934-a6a1883f4f15</t>
  </si>
  <si>
    <t>dd6e7d1f-9b1c-4919-815e-2916909b7952</t>
  </si>
  <si>
    <t>11e4da89-b693-45df-ac3b-f9c6c8603bf0</t>
  </si>
  <si>
    <t>954640ee-4adc-431a-9f53-ebe75cd2b323</t>
  </si>
  <si>
    <t>45e4f9c2-69bd-464f-964b-02aa7689287d</t>
  </si>
  <si>
    <t>cf8cc48c-8abd-4ada-87a6-548ef12d7817</t>
  </si>
  <si>
    <t>5dff8694-533c-4551-82fd-adf0eeaa2e27</t>
  </si>
  <si>
    <t>f4d9f69d-d6ff-4ed3-b739-1dc08b8f979d</t>
  </si>
  <si>
    <t>154740bc-052d-4043-9eb8-63a2894ce6ee</t>
  </si>
  <si>
    <t>9ed47b74-637e-4736-b98e-614cb434bd71</t>
  </si>
  <si>
    <t>336e140a-a44c-4e97-a331-ff556b7900f5</t>
  </si>
  <si>
    <t>f0cb7060-2fb1-485b-a2e0-85e37de2a73d</t>
  </si>
  <si>
    <t>afe0f07f-79b3-4d5c-b797-edff4acac176</t>
  </si>
  <si>
    <t>1649b353-7368-49df-bdbc-51be5581dc71</t>
  </si>
  <si>
    <t>792a655b-8938-4110-b531-9a6cd21b586e</t>
  </si>
  <si>
    <t>0976c249-0d89-4485-8d8c-590b3e812fba</t>
  </si>
  <si>
    <t>55167b9e-adfa-4494-8241-e96cea554b79</t>
  </si>
  <si>
    <t>5a331a7d-a76f-4a6f-ae77-4f95f411e0c0</t>
  </si>
  <si>
    <t>4b2b8ca4-0776-4a6f-a254-a43821dd426b</t>
  </si>
  <si>
    <t>1d423297-d740-4b95-b8ee-2321e5babc55</t>
  </si>
  <si>
    <t>0e618d15-2be6-44cc-be75-f7abe2f4cda8</t>
  </si>
  <si>
    <t>dffccb43-c900-42a6-961a-0521edb8e39b</t>
  </si>
  <si>
    <t>d1e174a4-1520-4511-a748-18feb951ea7c</t>
  </si>
  <si>
    <t>103f4df1-c369-44db-a47d-ea162bb9084d</t>
  </si>
  <si>
    <t>0d7ca496-d9a8-4ae0-bdf0-a0a2e22280e0</t>
  </si>
  <si>
    <t>409dfce4-c0b2-489f-b469-5c53fc84d0f6</t>
  </si>
  <si>
    <t>3a056724-106c-4972-aae3-a1a22c1b8318</t>
  </si>
  <si>
    <t>34c9acda-1d15-423a-a71f-c47434dde4df</t>
  </si>
  <si>
    <t>e2d22193-4c49-414e-94a7-aabb7d764d3d</t>
  </si>
  <si>
    <t>a8294f36-290c-4155-9283-07baec38e3dd</t>
  </si>
  <si>
    <t>8a8b9ccd-7c34-46d9-b885-e7b2ba42d8bd</t>
  </si>
  <si>
    <t>9239eb2b-075e-410c-847a-b31deecbeb62</t>
  </si>
  <si>
    <t>5785aeef-2a0c-4933-a0db-d1906336185b</t>
  </si>
  <si>
    <t>20894f8f-b2d3-48e4-8a82-f27415bfa358</t>
  </si>
  <si>
    <t>aaf966f6-7623-465e-b1dd-cc1610d369ee</t>
  </si>
  <si>
    <t>9269fad0-737f-46c8-88e4-aebaee47c2f6</t>
  </si>
  <si>
    <t>8a8aad76-b391-42e0-9443-00887d785437</t>
  </si>
  <si>
    <t>24a4a768-79bd-45c4-b580-f870086b5e60</t>
  </si>
  <si>
    <t>1375cba8-5471-4ebb-aecd-a098b71d4b62</t>
  </si>
  <si>
    <t>18cf3fc4-54b8-49be-a1f1-2e50f4baa157</t>
  </si>
  <si>
    <t>fb7515f8-3e12-4ca6-bcf8-35accd272cda</t>
  </si>
  <si>
    <t>abd50c74-1eae-4b7a-ad21-fb857e9441dd</t>
  </si>
  <si>
    <t>9dbe034b-b68a-4a0e-854d-f87ba06e1c15</t>
  </si>
  <si>
    <t>25915bf1-06ba-4dd4-8959-68faf186383b</t>
  </si>
  <si>
    <t>cff2f57a-1c85-45ce-858b-03713bf80445</t>
  </si>
  <si>
    <t>f7143c19-b2b8-4d69-a183-8314fa107e11</t>
  </si>
  <si>
    <t>f1c675c8-0a38-47d3-8645-4e076af9ef0c</t>
  </si>
  <si>
    <t>aa6df031-9eb1-41f4-81f5-7f5a14c46578</t>
  </si>
  <si>
    <t>903a04c6-8303-4c55-a94c-41fefb5888ff</t>
  </si>
  <si>
    <t>181de780-b024-4ced-bbd7-724b254f8b6d</t>
  </si>
  <si>
    <t>4ceee369-22e5-45e7-869b-050cf4fc26c1</t>
  </si>
  <si>
    <t>c425a685-dab5-4651-9f35-4749538d6ab1</t>
  </si>
  <si>
    <t>86e41b1c-9db4-47b5-a838-4700691cfd7e</t>
  </si>
  <si>
    <t>08e896e9-6787-43f6-942c-dded65dc3434</t>
  </si>
  <si>
    <t>2a65e213-c698-47df-b51d-98ffb3e2e93b</t>
  </si>
  <si>
    <t>b329f91d-7229-4663-8905-525d9de359f6</t>
  </si>
  <si>
    <t>4c39ab2e-617d-435b-b943-9440aeeb3037</t>
  </si>
  <si>
    <t>221c358a-09d2-4d19-bb2d-2396a5d86408</t>
  </si>
  <si>
    <t>8129301a-6d95-4eec-a7d3-3a6d0760bb44</t>
  </si>
  <si>
    <t>e55cf7a7-cee4-4038-9e59-4d392fe849b4</t>
  </si>
  <si>
    <t>f017fed3-dbb5-4fae-bc1e-0d8e4893cb28</t>
  </si>
  <si>
    <t>a75c9756-85ea-4943-9c52-57b97160ad90</t>
  </si>
  <si>
    <t>ad31135c-15ce-4bbd-bbf4-86002c586a41</t>
  </si>
  <si>
    <t>8e09cf3b-ae11-4b2f-a5b2-6bb433780df8</t>
  </si>
  <si>
    <t>2a639fe6-e5ac-446f-a022-b11c4dd939f6</t>
  </si>
  <si>
    <t>b381e74f-fe02-4c02-9c93-920fd1c02b14</t>
  </si>
  <si>
    <t>e75385f1-bdf6-4cce-83f0-f766254f6c86</t>
  </si>
  <si>
    <t>b916b67e-8246-407c-8669-2037f646adcd</t>
  </si>
  <si>
    <t>ea0da87c-78c8-40aa-b43d-7586909dd3b8</t>
  </si>
  <si>
    <t>cc701994-1c00-44b9-99b4-8493b82b66b8</t>
  </si>
  <si>
    <t>ac8b73b3-c026-4859-9a6b-f9ce25f5c076</t>
  </si>
  <si>
    <t>103b4a1f-788e-446f-8788-159769d56ddf</t>
  </si>
  <si>
    <t>ebf82659-5a6d-4e18-98c2-61b183a05989</t>
  </si>
  <si>
    <t>5bae2373-082f-4bad-a680-98a7ee3911bf</t>
  </si>
  <si>
    <t>77c59cc1-446a-4f7f-8f42-deb00477c7e8</t>
  </si>
  <si>
    <t>cd5145ec-4009-48bf-8fc6-2b70205d4825</t>
  </si>
  <si>
    <t>bcc2a37b-d310-4d96-b1ca-cc0028deefa3</t>
  </si>
  <si>
    <t>5bb81652-6a10-45aa-a5a8-3b103bdee889</t>
  </si>
  <si>
    <t>cfb64789-3fe3-4dd9-b58e-e510bd6a4c95</t>
  </si>
  <si>
    <t>522cc50a-ee5f-48c6-99cc-fc377e358faf</t>
  </si>
  <si>
    <t>d9be541c-0289-4528-a835-7d5c9bfb45df</t>
  </si>
  <si>
    <t>cf4c102e-8bd9-4923-b9e6-1f670d5aca81</t>
  </si>
  <si>
    <t>526124e4-de74-4ced-8143-177f4f2245dd</t>
  </si>
  <si>
    <t>bb512415-2a11-4f54-bb11-36fb0ea13455</t>
  </si>
  <si>
    <t>7925e1a7-7fff-4bad-865a-bbc209fe6b15</t>
  </si>
  <si>
    <t>9bb4b4d6-2b26-4747-8a69-ca36b4140824</t>
  </si>
  <si>
    <t>c5e14d06-8adf-4b05-acd4-51aa2a989cfc</t>
  </si>
  <si>
    <t>6650b417-5fea-450d-a8ae-e42be3385f96</t>
  </si>
  <si>
    <t>26b66885-4838-4e08-abe1-f2a7d473aac7</t>
  </si>
  <si>
    <t>52796201-c1f0-43ea-ae3b-3f799000e8fe</t>
  </si>
  <si>
    <t>d7b351d0-0fc4-4de4-9dfe-e32f38a959c6</t>
  </si>
  <si>
    <t>62fa9ec6-374f-42f0-b42a-0778b9289dc3</t>
  </si>
  <si>
    <t>a6648641-2e16-496a-9919-b4ffd8c51386</t>
  </si>
  <si>
    <t>07f12da3-3521-45dc-8bcf-efd9d9da52ed</t>
  </si>
  <si>
    <t>ce7aa20b-fb8c-40f4-b0db-4b1f55367fcf</t>
  </si>
  <si>
    <t>fd4cf540-0367-4284-b5f5-3f144937c70b</t>
  </si>
  <si>
    <t>4fef35c1-b447-4159-923d-69cddcd59911</t>
  </si>
  <si>
    <t>13001f59-5a73-49b6-b97b-d421303282fd</t>
  </si>
  <si>
    <t>3f145a14-64f1-4860-afdc-184dc1b1e89d</t>
  </si>
  <si>
    <t>fdd589d1-78cb-442d-9c8d-2b8cb88292b9</t>
  </si>
  <si>
    <t>f0fc7872-4ddb-4d0a-abee-88b1cff5d718</t>
  </si>
  <si>
    <t>26f5f354-e43d-48cc-a096-94b39e5e68f4</t>
  </si>
  <si>
    <t>7d4e2a96-a57c-4f90-91b6-b70bfbd16fe3</t>
  </si>
  <si>
    <t>e91ecf59-b82d-43ad-a752-ee39e0e2814a</t>
  </si>
  <si>
    <t>6e45239a-e5bd-45dd-81f5-16e18ab1bcad</t>
  </si>
  <si>
    <t>c8aacb64-9c9f-411c-9833-1bb11791718a</t>
  </si>
  <si>
    <t>81b522f6-c45a-4d5a-ad47-db9c6d77e2a2</t>
  </si>
  <si>
    <t>d865f681-9228-4d6c-ab38-cf1bffd717f9</t>
  </si>
  <si>
    <t>f3afb4c7-b495-4182-aec9-d041981c9f62</t>
  </si>
  <si>
    <t>836607dd-bb32-4883-8e55-0f0b852ea8fa</t>
  </si>
  <si>
    <t>30203ba8-ee92-43f4-b2db-406cb72c5855</t>
  </si>
  <si>
    <t>cdfa2e19-b0d1-4a7f-ae18-ab5438c1a986</t>
  </si>
  <si>
    <t>f0034b90-fcdb-432d-8592-6e07dbf7f64d</t>
  </si>
  <si>
    <t>5e100cfd-4ad5-4dc8-a910-78d19a7d7518</t>
  </si>
  <si>
    <t>be67fe06-b974-4cf1-b0dc-b91f2d1af684</t>
  </si>
  <si>
    <t>798ba71e-16ff-464b-b327-2bd8038a6bad</t>
  </si>
  <si>
    <t>3c9fc477-72f7-459d-b751-67620fb3dde3</t>
  </si>
  <si>
    <t>ac8c539f-088b-445a-80d3-9ba7f4083db1</t>
  </si>
  <si>
    <t>1f682063-38a4-4289-8999-b3fc7309ba69</t>
  </si>
  <si>
    <t>f7cffeb2-ff82-4881-9962-387e247c56de</t>
  </si>
  <si>
    <t>6a430635-ae9f-4ffd-80e4-9a00494a3179</t>
  </si>
  <si>
    <t>eafc6a46-721f-4210-92b2-3e90b4b875bb</t>
  </si>
  <si>
    <t>e91ef0f5-d303-4e49-8303-c30b79a8aebe</t>
  </si>
  <si>
    <t>4f19229c-7a9b-460d-a8ec-bb89a9b8011c</t>
  </si>
  <si>
    <t>7095c143-47e9-4e15-b7dc-3c14546b8d07</t>
  </si>
  <si>
    <t>8c629194-1e5a-4247-844e-02dab28bc943</t>
  </si>
  <si>
    <t>754dec94-b48a-428c-839f-91993c251ead</t>
  </si>
  <si>
    <t>bec702bc-b6ca-4670-ba6a-aabab07ab189</t>
  </si>
  <si>
    <t>cb8475bc-d239-4fed-b804-227b9503bddb</t>
  </si>
  <si>
    <t>ba9932b4-b561-481f-bdaa-d99c0c9d3933</t>
  </si>
  <si>
    <t>a73cd8df-b86d-4a2b-8454-82d5f372469d</t>
  </si>
  <si>
    <t>aeed3938-dce2-40f0-a617-23805eccad27</t>
  </si>
  <si>
    <t>f9ea00e7-ceb6-42b3-ad13-24770e52f337</t>
  </si>
  <si>
    <t>5674bb04-888c-4479-bd01-75ac2d7dc08f</t>
  </si>
  <si>
    <t>58d6fa6c-dd22-4da6-9bae-c9f3b17b71f3</t>
  </si>
  <si>
    <t>f48d49d8-0fd3-48dc-af59-07b424b619ed</t>
  </si>
  <si>
    <t>c767139a-0493-4417-be40-7de65fdf24c8</t>
  </si>
  <si>
    <t>47c9b9fc-476c-48c2-acf8-a0bce181fa7e</t>
  </si>
  <si>
    <t>3a4d30bf-2e19-4c48-aba4-24bf12954c4c</t>
  </si>
  <si>
    <t>f40a4d82-5e67-4231-b8e1-278f334dde00</t>
  </si>
  <si>
    <t>9d5ac9a0-937d-4ab2-a93d-e9cc0837c289</t>
  </si>
  <si>
    <t>c126e3ca-6977-44e2-af50-5c06391da399</t>
  </si>
  <si>
    <t>155f747d-a324-4ae6-8ee1-057a2e92c4c2</t>
  </si>
  <si>
    <t>90013b0e-3654-41c5-be65-179070968dd9</t>
  </si>
  <si>
    <t>cb1f9845-8e87-426b-8233-168bcc63fb72</t>
  </si>
  <si>
    <t>291ffa3d-bfeb-4d68-82ff-cf36eb733c29</t>
  </si>
  <si>
    <t>63de9f7e-4f24-4b53-91e6-8c66ce3f1fc7</t>
  </si>
  <si>
    <t>7b8ee65d-99a9-4fce-bb93-b8706bd81111</t>
  </si>
  <si>
    <t>96fa2ea0-c869-4e8b-abc4-a5168ad22460</t>
  </si>
  <si>
    <t>e8f0c850-891f-4479-9ae9-7aaff7060b74</t>
  </si>
  <si>
    <t>d1d601fc-d30f-40a7-bb30-c24178db0adc</t>
  </si>
  <si>
    <t>ae039cf5-9593-49f9-a984-9281fa9e5a28</t>
  </si>
  <si>
    <t>4127db32-b1b1-44b2-8a03-e9afa4da1491</t>
  </si>
  <si>
    <t>1dffd061-cca3-422f-9efd-22c5c4c5c084</t>
  </si>
  <si>
    <t>a0500c1b-4d6b-45a1-a7b9-10a2ecaac18d</t>
  </si>
  <si>
    <t>4585e232-1788-4f2a-869b-cf211429a21c</t>
  </si>
  <si>
    <t>a4924cad-13be-42bc-9d35-1cf3e89a63b3</t>
  </si>
  <si>
    <t>c37ee6f4-9316-41ed-ab14-f8c681206e1a</t>
  </si>
  <si>
    <t>9c7bde6f-05e6-4ad1-8d0d-661b9d01de7a</t>
  </si>
  <si>
    <t>8b1a6977-6765-4857-b347-b0d18ffc24f9</t>
  </si>
  <si>
    <t>ca766866-8a27-4d11-be7d-7b487b7ac3a8</t>
  </si>
  <si>
    <t>6c84811e-7be0-4cdc-b34a-9c29418b4f6c</t>
  </si>
  <si>
    <t>549a7187-32e6-4a50-8b40-4cd0c2780fe7</t>
  </si>
  <si>
    <t>4c91d5b6-c67e-484a-b066-8b65789428a5</t>
  </si>
  <si>
    <t>11bc96bd-5cf9-4dff-b369-a44422d0cf1a</t>
  </si>
  <si>
    <t>adb3d28e-b48b-4588-af53-2684c9143657</t>
  </si>
  <si>
    <t>27a626f9-8c84-44a1-841d-2bd928a7e224</t>
  </si>
  <si>
    <t>552f4dcb-16d4-46dd-9acb-09a434cb4475</t>
  </si>
  <si>
    <t>ef2794f1-72ad-4e60-8e92-0430e1cd389a</t>
  </si>
  <si>
    <t>7267f189-de27-4dc1-81e9-6c6abf0d118e</t>
  </si>
  <si>
    <t>5f986422-ee6b-4b43-a38e-e888b4079022</t>
  </si>
  <si>
    <t>9510702e-9d98-48ed-84ec-df61ccf1efe2</t>
  </si>
  <si>
    <t>44c55693-8382-46f2-a0f8-a1a0a8a6c8d6</t>
  </si>
  <si>
    <t>42181306-e103-465c-a461-a9f8a27b1c3d</t>
  </si>
  <si>
    <t>7409f16f-dad0-4731-8aa9-c90a29a57f6e</t>
  </si>
  <si>
    <t>ddccecaf-f889-4a82-8af8-0e1760edf5da</t>
  </si>
  <si>
    <t>79b6656d-65ef-41b2-aef8-4fe081166496</t>
  </si>
  <si>
    <t>a77dcd90-6cfc-4822-a91f-4f208fb5282d</t>
  </si>
  <si>
    <t>b94a4c6a-d70d-4c88-b9f9-6bf3ae9fd706</t>
  </si>
  <si>
    <t>ed7f0e8e-c8bb-4017-9d11-666a674b5cf9</t>
  </si>
  <si>
    <t>c27b0260-ccc7-44d1-a27c-be0a23b42267</t>
  </si>
  <si>
    <t>42a6783b-2854-4513-87e3-86729aa7ad19</t>
  </si>
  <si>
    <t>986393da-e8c0-4cf6-8107-f99602826985</t>
  </si>
  <si>
    <t>e90378cb-3171-40e9-bdc9-5f35ad8b0be7</t>
  </si>
  <si>
    <t>a2e0d2fa-ab81-424f-8fbc-2a2f61f51203</t>
  </si>
  <si>
    <t>3f2620de-67de-4978-a502-51a591e44983</t>
  </si>
  <si>
    <t>f116b259-8be4-41ef-a597-0a15efde7769</t>
  </si>
  <si>
    <t>592b2025-0400-4c4b-9f54-3d0e96a7c51a</t>
  </si>
  <si>
    <t>9e547053-b2c4-4ba2-a1db-a097abf0d333</t>
  </si>
  <si>
    <t>de65b6e1-c379-4302-b24e-fc9738d92afb</t>
  </si>
  <si>
    <t>b8d1e6be-b247-43d0-932a-aa9b1fb4ea59</t>
  </si>
  <si>
    <t>65d5fb22-ffdd-4a5d-823f-c95d12d1e272</t>
  </si>
  <si>
    <t>be7edb0c-0cd5-4f57-9484-22336b38ff92</t>
  </si>
  <si>
    <t>f3d44091-ae5b-4c14-9e5e-6ee96b0bf52e</t>
  </si>
  <si>
    <t>a701ff28-d919-4e11-a7bb-ed9a6fc21893</t>
  </si>
  <si>
    <t>a23deec4-f943-4dca-b20b-c3696d46f391</t>
  </si>
  <si>
    <t>0db06f7a-e6c6-4c31-8616-f514b6cc4392</t>
  </si>
  <si>
    <t>ccb33b73-53c4-493d-8eb8-85ec1e4f609d</t>
  </si>
  <si>
    <t>a61665ec-a00c-43f5-9366-8aa8b9de5cf8</t>
  </si>
  <si>
    <t>e7b93d1a-f5c2-4d5e-a495-f4cefcb9bb12</t>
  </si>
  <si>
    <t>11071863-a936-43ff-996a-d978562bbaaa</t>
  </si>
  <si>
    <t>c2d0d9d7-e05b-4bd0-886f-989fbcbc3923</t>
  </si>
  <si>
    <t>67b953a1-84db-4924-bcac-19ab18198757</t>
  </si>
  <si>
    <t>b5c5694a-fdd4-47f5-8a54-6ed9319427b5</t>
  </si>
  <si>
    <t>3561b866-2895-4f26-bc61-da17d5654eaf</t>
  </si>
  <si>
    <t>c055f3f0-7577-4e18-9880-4f1a8415bf97</t>
  </si>
  <si>
    <t>ad246e5e-1bed-4962-8d6f-5280f038f791</t>
  </si>
  <si>
    <t>515f92a7-6206-4d7b-97f0-fd222c3049f5</t>
  </si>
  <si>
    <t>6de7b71d-2586-44e7-b0bc-94dd339447ff</t>
  </si>
  <si>
    <t>0caf6452-99b8-4b88-a1b9-b11f5f1e27d2</t>
  </si>
  <si>
    <t>5cadd221-b702-4cf0-b3e8-6d7b7823044c</t>
  </si>
  <si>
    <t>0af4ca64-a550-4039-b798-e1ce10543d27</t>
  </si>
  <si>
    <t>b3c8d6b0-6493-43d6-b2a4-850d5071b36b</t>
  </si>
  <si>
    <t>2d872dfe-c38d-4499-874c-15b79dc8b873</t>
  </si>
  <si>
    <t>2319853c-25f9-479c-ad21-6eab6a9d2946</t>
  </si>
  <si>
    <t>77ebbfb1-dd49-4fcb-bf0e-5f88a95e9475</t>
  </si>
  <si>
    <t>c984395e-e700-4e83-acd5-36cc43fd836d</t>
  </si>
  <si>
    <t>a91441fb-492b-472e-81df-7c6660c77038</t>
  </si>
  <si>
    <t>e8992245-7cd3-4b90-9771-86b228d4c3ee</t>
  </si>
  <si>
    <t>f73e94d2-03e1-47e6-a974-ffcaf70f9d53</t>
  </si>
  <si>
    <t>65344b8f-d15c-4a28-a39b-7aab787af1fb</t>
  </si>
  <si>
    <t>29b8a6ee-5e70-45a4-b145-f09e502cf233</t>
  </si>
  <si>
    <t>ba83c44d-8afe-40e0-9bd8-01056c634e52</t>
  </si>
  <si>
    <t>70807de9-ea21-457f-9e0c-5e49d28ba3ca</t>
  </si>
  <si>
    <t>ef2e57a2-6eda-4288-8f90-10e67c20d453</t>
  </si>
  <si>
    <t>890c62c9-93fd-49ca-bdb5-25c2777130c0</t>
  </si>
  <si>
    <t>77db8910-50f2-48c9-9a8b-747c527a2917</t>
  </si>
  <si>
    <t>fa5fa4aa-0000-4cdd-a95a-4e65e4c5b248</t>
  </si>
  <si>
    <t>178d5ea5-1fca-43c9-80b5-b9483fc27bb8</t>
  </si>
  <si>
    <t>13dee472-a8e3-4504-966b-59a1efc73845</t>
  </si>
  <si>
    <t>a412489d-ec1d-497f-8c4a-cac5e5ba80e2</t>
  </si>
  <si>
    <t>45a69a73-a1c5-4737-a5e7-2b4573a737ac</t>
  </si>
  <si>
    <t>87d9793e-332b-4ad0-9e31-d847e752ddb5</t>
  </si>
  <si>
    <t>36115852-7565-4d12-8d08-ea68f8e41d32</t>
  </si>
  <si>
    <t>06078a26-a644-45f7-a531-22377911353f</t>
  </si>
  <si>
    <t>adae75a5-f4c5-4b23-8343-4437891aa11c</t>
  </si>
  <si>
    <t>0a4d70de-7681-4c4d-96c2-d27ea9d420a5</t>
  </si>
  <si>
    <t>276aaafc-e393-416c-80fe-70a8ccdb3154</t>
  </si>
  <si>
    <t>746c1db1-99b4-4188-a190-9b7fbaf1ae60</t>
  </si>
  <si>
    <t>600aaba3-5245-4194-9e47-9af38383683d</t>
  </si>
  <si>
    <t>735abdc2-25a6-4a27-9de1-4f7b96b70cee</t>
  </si>
  <si>
    <t>247528d7-3588-4279-9e61-b4358c9888d5</t>
  </si>
  <si>
    <t>6828598a-d724-4366-8f52-13af136c1588</t>
  </si>
  <si>
    <t>98227112-7008-4c2c-a7fa-62910c81547d</t>
  </si>
  <si>
    <t>f14aade8-8d99-4ff2-ab54-03cb081ccfc5</t>
  </si>
  <si>
    <t>bcff2898-9f94-40e6-89ec-be1e57801051</t>
  </si>
  <si>
    <t>0fd5e379-5adb-466a-af3f-6a4b81100e2b</t>
  </si>
  <si>
    <t>929ca48f-f14b-4d2e-b990-43127be53810</t>
  </si>
  <si>
    <t>ca0cda4a-9639-4001-a302-acc6e9110bdf</t>
  </si>
  <si>
    <t>70036642-0243-4a16-a01c-e96e616970e5</t>
  </si>
  <si>
    <t>855adef5-9f71-4543-be2e-246b7529d9bc</t>
  </si>
  <si>
    <t>996cf9f8-da0e-420f-bab0-b0783c3c0bb0</t>
  </si>
  <si>
    <t>5f19be35-7d4f-480b-9645-2c095933e618</t>
  </si>
  <si>
    <t>7a1eaba5-32d1-4abf-9ef9-0a63b99d60c2</t>
  </si>
  <si>
    <t>b26d2704-485a-491e-86bc-2f72eb929eac</t>
  </si>
  <si>
    <t>aecfd3d1-8e89-4d7a-836c-31f400f27786</t>
  </si>
  <si>
    <t>6173448c-e826-47b6-b329-42f46bba0346</t>
  </si>
  <si>
    <t>089725e1-3de2-4cd1-b3bd-6adf8b6f19cb</t>
  </si>
  <si>
    <t>db61a284-872a-40ba-82d1-04198079bbb8</t>
  </si>
  <si>
    <t>c7b724ec-8ec9-4bb9-92f5-19e395de9a8d</t>
  </si>
  <si>
    <t>2092e55d-ffca-4d75-b66e-dd7f544ab68c</t>
  </si>
  <si>
    <t>0e7db088-d4ea-4384-ba8d-a05403f3b588</t>
  </si>
  <si>
    <t>06f0c843-a6d5-46f2-83ec-622a09dc7425</t>
  </si>
  <si>
    <t>b2f05363-4438-44a6-b9d0-5a3784f66315</t>
  </si>
  <si>
    <t>3acad282-ff65-4d41-8436-47119a93953d</t>
  </si>
  <si>
    <t>d27624d9-7e0c-498b-afd3-be977b0df492</t>
  </si>
  <si>
    <t>1a563bf3-9a2c-4e57-8009-1437b9326d5a</t>
  </si>
  <si>
    <t>591b3da3-fac3-4978-92f6-6de0e39d5ae8</t>
  </si>
  <si>
    <t>1089aa9e-c3b5-407a-bd29-4f8c333571aa</t>
  </si>
  <si>
    <t>799ddc7a-ad18-4fe7-9175-fcff117ce54d</t>
  </si>
  <si>
    <t>c72f4618-f246-428a-93f3-4ca7a871d14b</t>
  </si>
  <si>
    <t>d333dcb1-f31e-4c66-a9b8-eeda44355c71</t>
  </si>
  <si>
    <t>17029249-3bd3-4e18-80a7-6147f73e40a9</t>
  </si>
  <si>
    <t>5e91e8fb-2e7a-4c40-ace4-80fe4098253f</t>
  </si>
  <si>
    <t>58301023-083d-4362-8fa3-ee23cb56bfaa</t>
  </si>
  <si>
    <t>d2e55344-c1a4-4a52-9e35-918a04705077</t>
  </si>
  <si>
    <t>f472ca5b-1e5c-40fc-92bb-72ef8947a58f</t>
  </si>
  <si>
    <t>952d7ce7-1ba2-428f-ba77-e4a6947a4349</t>
  </si>
  <si>
    <t>36118211-4f9f-42cb-aaff-bb0cc2ed97ba</t>
  </si>
  <si>
    <t>91eb0fbe-459b-4476-9c5b-abc0eba2c510</t>
  </si>
  <si>
    <t>11ad5efe-523f-4e0a-bcd2-6b018a9594e5</t>
  </si>
  <si>
    <t>6801cc48-7318-4fff-8028-bd7e152561a3</t>
  </si>
  <si>
    <t>f853325f-e4f5-4f9c-9bd4-2588d7777e02</t>
  </si>
  <si>
    <t>0ecb8d53-4b14-4742-a701-f62204c5ea35</t>
  </si>
  <si>
    <t>6a3a92ba-baeb-4624-922b-885cd13b9052</t>
  </si>
  <si>
    <t>75d5bd66-7fdd-414e-b4b9-2945c629302b</t>
  </si>
  <si>
    <t>d4f64b28-6960-4e75-96dd-67f762482500</t>
  </si>
  <si>
    <t>41987076-293d-4b44-9672-ddb8c8c7cde5</t>
  </si>
  <si>
    <t>251172f1-bf3b-4fc0-a2cf-df7dd9b1e7a4</t>
  </si>
  <si>
    <t>31938552-c68a-405d-8768-f6639a76f4fe</t>
  </si>
  <si>
    <t>c2980fcd-9827-4b0c-8f3b-27b225f040d4</t>
  </si>
  <si>
    <t>76fc7263-d2d6-4dd1-b78a-cb2d256d8237</t>
  </si>
  <si>
    <t>c487e460-3286-40b9-bb1f-3912e866f1b6</t>
  </si>
  <si>
    <t>56459443-fa20-4f06-a5aa-628ac092f2d0</t>
  </si>
  <si>
    <t>ed41905f-7eb9-4220-9fd0-adbcbcc68f5c</t>
  </si>
  <si>
    <t>3e0347c7-517f-46e9-969a-8d651b5e2526</t>
  </si>
  <si>
    <t>d48f8096-e23f-4c4c-aaed-88bb29ee1a7a</t>
  </si>
  <si>
    <t>1e47e4f4-dbd8-4fc8-b24d-e3990265673e</t>
  </si>
  <si>
    <t>048a11c8-ab13-4429-b9fe-77311e324ea3</t>
  </si>
  <si>
    <t>315f5fb4-79dd-4fb4-ab5a-769e64d835ee</t>
  </si>
  <si>
    <t>117c0370-a401-4e44-8445-3132c652a512</t>
  </si>
  <si>
    <t>cc355f83-b1c8-4b32-a4c0-ecea22eb508a</t>
  </si>
  <si>
    <t>fa253a47-60ec-4206-a3b8-5a883aa0250c</t>
  </si>
  <si>
    <t>dcc43d42-fffc-4a04-bc80-7ebfd19d98b7</t>
  </si>
  <si>
    <t>9c4e7118-49c3-4bfd-a01b-60508cc553ad</t>
  </si>
  <si>
    <t>a36c57f1-c56b-4872-b6db-ef63ac0c8d5c</t>
  </si>
  <si>
    <t>b6e6ccfb-d2e0-4a12-babf-0ada79ea7412</t>
  </si>
  <si>
    <t>e17a36e9-7b8c-4753-8285-7259652026d3</t>
  </si>
  <si>
    <t>70ede9c4-4cc8-4a01-93b3-574ef4b353ff</t>
  </si>
  <si>
    <t>e59adaee-0b53-498b-bc6f-13b5c30197d1</t>
  </si>
  <si>
    <t>0cd87d6d-c5bf-4ecf-a222-9496a82cdf2d</t>
  </si>
  <si>
    <t>0a6189c5-e554-434e-8cca-a146451654b7</t>
  </si>
  <si>
    <t>9b82238c-7607-4253-b6f0-ea23b687473e</t>
  </si>
  <si>
    <t>813c35b4-62d0-4753-b5f2-a99e1f35b100</t>
  </si>
  <si>
    <t>74e3d695-a242-4466-bc21-dbb3d74a1d29</t>
  </si>
  <si>
    <t>031e9db3-60b4-4b02-bb33-e6a318263887</t>
  </si>
  <si>
    <t>a58fea7d-8266-436b-888a-a67a7df491e5</t>
  </si>
  <si>
    <t>2582876e-875a-4a17-8ea1-053f3b0816c8</t>
  </si>
  <si>
    <t>7d671ebe-5feb-47bd-a46d-c313dd4f6e11</t>
  </si>
  <si>
    <t>d0ba849c-cd1c-4e9a-903f-29d3b0689a21</t>
  </si>
  <si>
    <t>1e635eae-cc40-4057-b9cd-afe7bc3152ff</t>
  </si>
  <si>
    <t>8866fbd6-4f31-4e1f-8125-9c65e752330c</t>
  </si>
  <si>
    <t>e055c37c-b47d-48fb-b91b-6fb51015ae73</t>
  </si>
  <si>
    <t>70a10ed2-d614-4b74-b197-cfe88bc9ec25</t>
  </si>
  <si>
    <t>bbe6d0e0-9e34-4a47-a9fe-ace06dec5021</t>
  </si>
  <si>
    <t>248a22fd-bf71-4dbf-8925-aa839bc52498</t>
  </si>
  <si>
    <t>f1e8d463-1874-4836-ac65-46694b0a1764</t>
  </si>
  <si>
    <t>23351e6a-9176-4c4a-8e03-909c701d3eb4</t>
  </si>
  <si>
    <t>bdf24f82-9cdb-40e8-a42c-e5637e3650c4</t>
  </si>
  <si>
    <t>6c420b33-96f3-4beb-9a1d-7aa6aee06ef0</t>
  </si>
  <si>
    <t>0a89b498-ebda-4f01-b19f-32f9c4de9860</t>
  </si>
  <si>
    <t>0f5aaec4-9d7a-4473-97c7-df0598536cf6</t>
  </si>
  <si>
    <t>c85a316e-81cc-4093-ab40-2e7dec1b8a67</t>
  </si>
  <si>
    <t>bd8d3dbc-52cc-48ec-aebc-4107d7ac8dc6</t>
  </si>
  <si>
    <t>e1add35e-07be-45fb-bc6c-dacaccb26508</t>
  </si>
  <si>
    <t>b1e6142c-9b9a-472f-80d9-0bbfbbcd2e55</t>
  </si>
  <si>
    <t>05f7742b-0a05-42e6-b02e-6c18049e285d</t>
  </si>
  <si>
    <t>f97fc33e-0b3a-4c41-88bd-07632ed9b903</t>
  </si>
  <si>
    <t>6cbfaf1e-bc97-4571-817c-8264728ba4c3</t>
  </si>
  <si>
    <t>16e1c108-0bcb-4bb7-9fd8-b41c782f52d3</t>
  </si>
  <si>
    <t>e3513b6a-3754-4f85-a116-8f719a25a1cb</t>
  </si>
  <si>
    <t>c4d91415-d27b-442b-a4fa-70c7c59be9f9</t>
  </si>
  <si>
    <t>fe69b219-b38d-4624-b019-562ecec17310</t>
  </si>
  <si>
    <t>1445397d-ed6d-4f38-b1f5-0252e0c5d960</t>
  </si>
  <si>
    <t>0837492d-bdae-484d-9a06-4cbe1790e137</t>
  </si>
  <si>
    <t>3ae1f9ad-ae66-467c-b6a3-7d6e0c280848</t>
  </si>
  <si>
    <t>7e30470c-efbf-4ebf-af86-ebd927aa90f3</t>
  </si>
  <si>
    <t>eddcf394-2be8-42a2-afac-ffb916330588</t>
  </si>
  <si>
    <t>f285969a-1e66-42a8-a84c-06140b20e040</t>
  </si>
  <si>
    <t>c08db8c3-9ac2-4a1d-9906-32e5fb04433e</t>
  </si>
  <si>
    <t>cd37cd8c-3348-4b7e-b0fd-91ddebe3dc15</t>
  </si>
  <si>
    <t>b77192a5-4c62-43a9-8d82-712ffdc40315</t>
  </si>
  <si>
    <t>fb0db184-045a-490f-9d43-4c808dba00d6</t>
  </si>
  <si>
    <t>027fd082-bcd7-464b-870b-fea2f12a3bba</t>
  </si>
  <si>
    <t>1f60f5f7-85b2-48a2-8c34-14a691ae9e4a</t>
  </si>
  <si>
    <t>c82350e1-b3e9-48d5-9c41-f9ee4a7c1d1d</t>
  </si>
  <si>
    <t>c8d58e95-c00a-4dfb-8436-a0d3c7a35d98</t>
  </si>
  <si>
    <t>d4e2908f-76d7-4c6f-9b44-c2e3f64289ae</t>
  </si>
  <si>
    <t>ed587f11-d3e3-4511-a9a6-386f2877957b</t>
  </si>
  <si>
    <t>69018788-8558-4b1b-8e04-4ade4e109de4</t>
  </si>
  <si>
    <t>068aa188-de4e-429e-b5fb-977c52a2e85a</t>
  </si>
  <si>
    <t>01757e09-6c81-40b3-9e05-4847cdd19a5e</t>
  </si>
  <si>
    <t>3c654064-5226-446b-817d-1591cbf0cf4e</t>
  </si>
  <si>
    <t>d26d83af-817a-4c54-98a2-1b2366adaae8</t>
  </si>
  <si>
    <t>9071e3e4-787d-43d6-920d-1513bf98d2d9</t>
  </si>
  <si>
    <t>82067154-2fa0-47d8-a547-1ae82bf4663c</t>
  </si>
  <si>
    <t>c449d82d-ba63-4b41-8497-3d9b8b5fc932</t>
  </si>
  <si>
    <t>5dd440ce-0ecc-406f-8fec-88806a98d364</t>
  </si>
  <si>
    <t>028381a3-9b9d-4505-a6c9-b6ba9f0dd748</t>
  </si>
  <si>
    <t>db9f70cf-623a-4524-98a2-1d26cf3ea138</t>
  </si>
  <si>
    <t>51c4d4b3-12a6-45ec-8e04-92ccee305791</t>
  </si>
  <si>
    <t>163be890-ad4d-4c6f-bfad-391f4c36ae2b</t>
  </si>
  <si>
    <t>b923d7a8-6610-4a51-8b3a-b5952a3c5c64</t>
  </si>
  <si>
    <t>5393c29d-6917-4207-8517-57a7a63c3749</t>
  </si>
  <si>
    <t>36d26ccb-e70e-48cb-88de-8243041c3a44</t>
  </si>
  <si>
    <t>d71d8d92-de7d-49c5-8242-c6ddd7ef2560</t>
  </si>
  <si>
    <t>67a43eaa-d120-4430-9a4d-c3cb3eeace45</t>
  </si>
  <si>
    <t>915f3151-0066-4bfa-919a-3726ebdb3825</t>
  </si>
  <si>
    <t>c1bd46cc-2c4d-45f9-b7af-104142207ba9</t>
  </si>
  <si>
    <t>7cc2e37d-b4e6-4717-a10a-a1a582df4381</t>
  </si>
  <si>
    <t>aeeb15e4-b4a5-47fe-8130-aaa0ec91f292</t>
  </si>
  <si>
    <t>06308a1e-7a34-4d63-a1f7-bc4398661622</t>
  </si>
  <si>
    <t>298fc14d-26ed-4272-83a1-684e89f478a4</t>
  </si>
  <si>
    <t>d20b87e2-2589-4902-801a-4a6d5ddd6d40</t>
  </si>
  <si>
    <t>33d90c97-3810-42b8-bb87-6f677a973fea</t>
  </si>
  <si>
    <t>e139f499-be8b-4b8d-b672-3687cba26d7d</t>
  </si>
  <si>
    <t>e18534e0-ad3b-497d-a379-7c941d05341b</t>
  </si>
  <si>
    <t>44d4b905-8810-4c35-9074-80803cd6db7f</t>
  </si>
  <si>
    <t>64046198-adc9-4518-8156-e1a77874d585</t>
  </si>
  <si>
    <t>ebdd105e-f495-4654-8e8b-ebb4677da45c</t>
  </si>
  <si>
    <t>5d25472d-a109-4bf3-b4c6-226c9bc53252</t>
  </si>
  <si>
    <t>6ee1411a-7791-483e-8f87-e462f0db248e</t>
  </si>
  <si>
    <t>e14e8d78-dd1a-4f3f-9540-fd098c392591</t>
  </si>
  <si>
    <t>37d1e0dc-6fb9-4b8d-b06f-1c0a1290a8cb</t>
  </si>
  <si>
    <t>cfafd038-7c5b-439a-92bc-261422ac0f70</t>
  </si>
  <si>
    <t>a6df35c6-b8e5-4cf1-bc06-e91a0b203205</t>
  </si>
  <si>
    <t>26269cfa-2bb1-4fc4-bbb7-e2c206a65de9</t>
  </si>
  <si>
    <t>f48aef70-d449-4494-92fc-3caf6767b141</t>
  </si>
  <si>
    <t>1db571cc-16cd-4cb2-83c4-bb4dd754c13c</t>
  </si>
  <si>
    <t>ff168c55-e14f-4acd-89d3-d2d823fcf8e1</t>
  </si>
  <si>
    <t>86fc8e6e-5b75-4687-8bf3-f92d8e9acfd0</t>
  </si>
  <si>
    <t>7daf00bf-5708-4cc5-99bb-7d7f8c0a948c</t>
  </si>
  <si>
    <t>adc63b2f-aa8e-40ba-9d58-971629ee574c</t>
  </si>
  <si>
    <t>6f2677d2-917c-45e1-adef-c595e909c385</t>
  </si>
  <si>
    <t>892dd530-1a15-4d87-919b-aaf4a31c7085</t>
  </si>
  <si>
    <t>8be60d9d-2446-40dc-845f-a3949a064c27</t>
  </si>
  <si>
    <t>0fa8ebaf-8ddb-49ae-aa28-5094e1c2e41d</t>
  </si>
  <si>
    <t>ec9e97a9-90fb-4088-8366-3e0d0dd25f9d</t>
  </si>
  <si>
    <t>5cf4a0ab-8fc9-4018-846b-fe9661a8bf3b</t>
  </si>
  <si>
    <t>b51bf8ff-20a3-4e33-85a3-1d3d78b0e857</t>
  </si>
  <si>
    <t>057c3224-8d0c-43cb-89d7-8c94d46c07a5</t>
  </si>
  <si>
    <t>5421e9a0-7e1c-44e0-871a-36e6f775e5b5</t>
  </si>
  <si>
    <t>7536c95d-6e88-4f1f-b6dc-8fe4e60a7184</t>
  </si>
  <si>
    <t>a561db82-850c-42b4-8879-6ee38ea74513</t>
  </si>
  <si>
    <t>5faaf86f-b7d4-4902-9761-3dc30a721214</t>
  </si>
  <si>
    <t>7cabb8fa-8915-44de-aeb2-88cece810c04</t>
  </si>
  <si>
    <t>03e01eb9-76ec-4947-8ebe-ddb7ed200692</t>
  </si>
  <si>
    <t>0d0e51f8-f5ec-410d-8fde-30e7f750d638</t>
  </si>
  <si>
    <t>aed76d4e-ad6c-4b0b-83ca-14be0ad02475</t>
  </si>
  <si>
    <t>b868aca2-ad22-4336-85ab-cccd44c32cae</t>
  </si>
  <si>
    <t>0f6e3427-f86d-4aac-bcfe-121b0108d2aa</t>
  </si>
  <si>
    <t>73f07310-cc78-4041-8059-979db12080e8</t>
  </si>
  <si>
    <t>8cb49579-d4c7-43a2-8b6d-80f5d09abfd4</t>
  </si>
  <si>
    <t>baa82f8d-c937-44f5-9fc6-34dda0e2ac25</t>
  </si>
  <si>
    <t>ea281f06-4d12-4f4c-afc4-f77a8492a382</t>
  </si>
  <si>
    <t>36132fda-4b1f-45bd-87f8-8bcd7a76f1b3</t>
  </si>
  <si>
    <t>c45e3d04-3200-4350-8987-aa22daa1a765</t>
  </si>
  <si>
    <t>c7b75633-ed6e-47d4-8bd1-5093f8ac97fa</t>
  </si>
  <si>
    <t>9535ac50-e861-477b-8d34-5b240b7afd72</t>
  </si>
  <si>
    <t>bf883555-b122-4998-b21f-4432caea1d35</t>
  </si>
  <si>
    <t>315547b8-5fa3-4b2e-aa5e-d70cee78f665</t>
  </si>
  <si>
    <t>511540ab-2635-4c65-b573-76312505655c</t>
  </si>
  <si>
    <t>b8dfea11-854d-4c1c-90d2-de5c4348cc7f</t>
  </si>
  <si>
    <t>3b64dcbe-da04-4b6c-854f-957789d7b8b2</t>
  </si>
  <si>
    <t>c0c29de1-423f-44f7-94bb-8ae851ceeeb8</t>
  </si>
  <si>
    <t>7a75ee98-1b6d-4284-82ea-404801c8039a</t>
  </si>
  <si>
    <t>322f0840-1aef-4cc5-b104-749590d4feaf</t>
  </si>
  <si>
    <t>4e713240-571b-4fa6-9545-d9d493eff706</t>
  </si>
  <si>
    <t>9b22e3ef-291f-4800-bcaf-85804ac79644</t>
  </si>
  <si>
    <t>f184164a-8a33-45b7-91c9-83e00efe0189</t>
  </si>
  <si>
    <t>3737f1c9-48e5-425f-b90a-5c4fdc4111a6</t>
  </si>
  <si>
    <t>155a7ba8-f7b6-478f-94cb-68e182bb127e</t>
  </si>
  <si>
    <t>37db5444-55c8-4aea-a8bb-e1e494b7cbc2</t>
  </si>
  <si>
    <t>aa9d778f-4fbb-4aa9-9ca3-eeb2e753dcd7</t>
  </si>
  <si>
    <t>5eb4d653-79bb-4df0-a385-89627749d101</t>
  </si>
  <si>
    <t>3a670efb-7823-49fa-90ea-85de14281c5c</t>
  </si>
  <si>
    <t>320ed3b9-b85b-4b32-b9ca-7dd82dbc020c</t>
  </si>
  <si>
    <t>31794d0c-b995-4a0f-b823-119215d8a6bd</t>
  </si>
  <si>
    <t>edf28f8c-35dc-4301-bfde-a7ab4611073e</t>
  </si>
  <si>
    <t>50ecfb75-e50e-42ef-b391-b78717347c21</t>
  </si>
  <si>
    <t>8b60eddd-221b-460f-8032-5c221eade739</t>
  </si>
  <si>
    <t>e4c96b8b-d1d3-4b90-987d-9b4012585f4a</t>
  </si>
  <si>
    <t>9a18840a-9bfa-4ecc-8f45-5998b4ae6e50</t>
  </si>
  <si>
    <t>5840cd96-b396-49d7-96d4-fa8b5db990da</t>
  </si>
  <si>
    <t>de1d607d-1fcd-4805-a6b3-a2a2b31016e4</t>
  </si>
  <si>
    <t>fb8e915a-e8ea-4c06-8861-614120b66f99</t>
  </si>
  <si>
    <t>58bd6da0-0cdf-4403-894b-10cf08b50a5f</t>
  </si>
  <si>
    <t>241650d6-537d-4035-9b83-904c4fa4c4cb</t>
  </si>
  <si>
    <t>d2f46509-2249-47ca-9e77-cfc66cf98157</t>
  </si>
  <si>
    <t>5d1703cb-c508-4123-8f4b-ba44bc20744b</t>
  </si>
  <si>
    <t>48ed7d5e-9ee5-4e20-9d1a-5c8721eb0065</t>
  </si>
  <si>
    <t>95f943e7-8ef5-4260-a2ba-52225bc9ce4b</t>
  </si>
  <si>
    <t>9538301e-ef46-48a6-a604-b4d616313101</t>
  </si>
  <si>
    <t>fececc56-54b2-4ef7-afc3-62312678d59b</t>
  </si>
  <si>
    <t>c85d27ec-fd91-4b2c-ba95-3cabb927fe14</t>
  </si>
  <si>
    <t>ea0f2ba0-484b-40c3-849a-e8e270c730e0</t>
  </si>
  <si>
    <t>593058d7-4efa-4a85-8197-07fe363581cb</t>
  </si>
  <si>
    <t>d9ac945b-fb3a-473e-bd1c-6bee24daad46</t>
  </si>
  <si>
    <t>826e128b-c0f9-4925-9f91-119823a4f224</t>
  </si>
  <si>
    <t>3ad91808-1f9f-498f-8626-223048975f0b</t>
  </si>
  <si>
    <t>41e5d9ef-9b2e-42e3-83fa-80c328983822</t>
  </si>
  <si>
    <t>02288671-1e32-42dc-98da-3757abc1ea74</t>
  </si>
  <si>
    <t>8f76acf1-8c80-4147-bffe-6609af1992eb</t>
  </si>
  <si>
    <t>aa8869a1-81d1-48f6-bed5-fcdd22831442</t>
  </si>
  <si>
    <t>89daa0fd-a1e7-48f9-bce7-d715cf83e061</t>
  </si>
  <si>
    <t>3a653bfe-e1f3-48c9-a945-c3ceac2113af</t>
  </si>
  <si>
    <t>b40d05fc-ada2-490f-b426-b8cd3aeb24a2</t>
  </si>
  <si>
    <t>db08e892-09df-42a6-95a4-c5ef34968452</t>
  </si>
  <si>
    <t>5e91ffe1-6faa-4c22-a01a-993e42b753db</t>
  </si>
  <si>
    <t>b7c1e493-7365-4dfa-a0a6-7ff788d30570</t>
  </si>
  <si>
    <t>2475681e-79e8-4ee4-b526-fd2fc8a5e1de</t>
  </si>
  <si>
    <t>187c1654-eea7-44e3-a716-109f4cfc80f3</t>
  </si>
  <si>
    <t>87ac5c40-b3c5-4395-9730-b3965cd2d5f9</t>
  </si>
  <si>
    <t>8accff69-2dcd-48a2-b2e3-675ac8756c57</t>
  </si>
  <si>
    <t>4e82b375-af14-4761-8c93-1e9ac302e639</t>
  </si>
  <si>
    <t>32dd3fa9-3f3d-4600-bc7b-057638e5fee0</t>
  </si>
  <si>
    <t>2034b486-674a-43dd-a4b0-b71df7f2647f</t>
  </si>
  <si>
    <t>8eb55be7-0e84-481f-90a4-a091c7398f7b</t>
  </si>
  <si>
    <t>fdafe25b-7519-479c-a010-fa0ba1569f26</t>
  </si>
  <si>
    <t>566ae032-7fc7-40bc-bbfc-a2e8d5aef3f9</t>
  </si>
  <si>
    <t>9735882c-a98a-4a59-b177-e296232b20ec</t>
  </si>
  <si>
    <t>820a7536-5fe0-4577-aa55-13780f7959bd</t>
  </si>
  <si>
    <t>1b6a0f81-68b5-4d86-bf8e-35d1724a773b</t>
  </si>
  <si>
    <t>4ad65e5c-d94e-4125-aab8-399116eca3ce</t>
  </si>
  <si>
    <t>6b6dc9e4-b64b-402f-96e1-90b529ecc9bd</t>
  </si>
  <si>
    <t>e6c023cd-0777-4df8-8183-1c2aefdbe922</t>
  </si>
  <si>
    <t>e1666f8a-5c30-416a-8ef0-7cce8ff84d10</t>
  </si>
  <si>
    <t>b238512c-4093-4a80-b059-b0588eb5d4f5</t>
  </si>
  <si>
    <t>da759148-16d6-4ac3-a747-b262bc0811c2</t>
  </si>
  <si>
    <t>49ae439c-8957-4655-b9d9-43abb71fe279</t>
  </si>
  <si>
    <t>cb89e33d-0a20-4e04-bff6-27953b9c7ded</t>
  </si>
  <si>
    <t>77593ce0-a7c8-4da3-9574-dff736a88a09</t>
  </si>
  <si>
    <t>381e1a0c-ee41-4497-a55a-4336fc69dc7e</t>
  </si>
  <si>
    <t>49737d4c-92d5-4e77-9467-98fd36e3472a</t>
  </si>
  <si>
    <t>c418cf63-b955-4388-a154-fe16afc83788</t>
  </si>
  <si>
    <t>119abe70-ae5b-48c7-aee7-8e9b5f873684</t>
  </si>
  <si>
    <t>7c7f8c62-1006-4841-8bb2-97422f317f39</t>
  </si>
  <si>
    <t>8b6900b2-610c-4ce2-a473-4dca205f748f</t>
  </si>
  <si>
    <t>4fc23773-1c89-4395-85dc-0dbb26c136c4</t>
  </si>
  <si>
    <t>ec08e2d7-e914-43e5-a7a9-c48d827371d6</t>
  </si>
  <si>
    <t>4590ccba-a912-4cac-9895-a4458b8feccc</t>
  </si>
  <si>
    <t>028ecb04-2215-44ee-8409-351810dd0ca3</t>
  </si>
  <si>
    <t>a40064ac-38da-49e0-a55b-1517e202905a</t>
  </si>
  <si>
    <t>41125556-ce76-43a4-b9b1-2c5a8675b616</t>
  </si>
  <si>
    <t>f00f0b1d-37ab-455d-9e03-d880eb501101</t>
  </si>
  <si>
    <t>47fc3634-f002-4276-bd22-6892acda451c</t>
  </si>
  <si>
    <t>52a6334c-d5e5-41ea-8b33-c7b5911246b6</t>
  </si>
  <si>
    <t>00ce7c3c-5019-4180-8113-719716bfdcac</t>
  </si>
  <si>
    <t>26207ad5-a43c-4e1d-aa44-0a1ac14e989d</t>
  </si>
  <si>
    <t>61fe7c20-7d0b-4a49-95ff-aac1a72389d1</t>
  </si>
  <si>
    <t>7e0678cd-9163-480a-adcf-af63ff2cef51</t>
  </si>
  <si>
    <t>54367c9e-97fe-4027-a3eb-d38c1ee873d1</t>
  </si>
  <si>
    <t>1d249dc8-a8a6-4854-bdca-7e59b50f61cc</t>
  </si>
  <si>
    <t>c1390452-515b-49a0-bfb6-44ba37842cf2</t>
  </si>
  <si>
    <t>e4f35c95-4802-483b-a7da-723e07616f6a</t>
  </si>
  <si>
    <t>71f01db4-f38b-4143-bd13-d4ad3d4deb40</t>
  </si>
  <si>
    <t>4e1eba79-eb45-44d3-a019-72475d2086c8</t>
  </si>
  <si>
    <t>59625c72-2fbe-4e6e-93fb-24b096a1ebf8</t>
  </si>
  <si>
    <t>9f3382de-937d-49a5-b906-3ac2be103c50</t>
  </si>
  <si>
    <t>6e266953-da9f-4a25-a22e-5fec7b6852c4</t>
  </si>
  <si>
    <t>d0b7ee4e-317f-484d-b8ef-36c0000775de</t>
  </si>
  <si>
    <t>fb0dc0ec-5185-4ae1-9234-dc374777b01f</t>
  </si>
  <si>
    <t>724082ec-d1d6-4316-868c-cd3ae8ef92ff</t>
  </si>
  <si>
    <t>3700ddca-1b90-4408-a4ae-18aae10ca690</t>
  </si>
  <si>
    <t>b3c6a720-1ac4-4d55-9bf2-e4d620a819bd</t>
  </si>
  <si>
    <t>395912af-2e60-4bd0-8791-4bc3f4b61433</t>
  </si>
  <si>
    <t>03b96856-40a9-44b3-a1de-7dc0b7e7ce88</t>
  </si>
  <si>
    <t>8c242cc0-f30b-49b6-9e45-e7984151ffc6</t>
  </si>
  <si>
    <t>0a59c221-c853-437f-8b06-b1beb2c92a2f</t>
  </si>
  <si>
    <t>228af6fb-05ac-4ed2-b4cd-b612b60099e6</t>
  </si>
  <si>
    <t>2fab26f0-6b27-45d4-a1ea-208d7f089910</t>
  </si>
  <si>
    <t>44bbdf38-592c-4da7-a828-e2d47a0592c9</t>
  </si>
  <si>
    <t>b6659401-1f2e-40bd-a5a5-d784df7c6278</t>
  </si>
  <si>
    <t>6404eda3-ccc9-4200-9051-59a9d4a5e9fc</t>
  </si>
  <si>
    <t>b614ee29-d04e-4aef-8e4b-4e0721a923b4</t>
  </si>
  <si>
    <t>b8ce5340-79d3-4923-9656-dab84f527603</t>
  </si>
  <si>
    <t>95826ac8-06af-42a8-802e-95139a278fd9</t>
  </si>
  <si>
    <t>e6f92e76-7bb0-4e92-8be5-7ec55452b759</t>
  </si>
  <si>
    <t>5db43c71-7a09-42b3-b28e-69e10980ebb0</t>
  </si>
  <si>
    <t>9321c2ca-76d8-4f12-9db2-eb5c1b306313</t>
  </si>
  <si>
    <t>29ccefc5-b0ce-4b1c-9fb8-2a21aa594914</t>
  </si>
  <si>
    <t>8d23c65b-5fc0-4942-b45d-3229e65904ea</t>
  </si>
  <si>
    <t>0b5aa6da-d1a9-4a14-a6b0-23c6f5d29097</t>
  </si>
  <si>
    <t>a8ef094c-1ec9-42bb-85e7-2ebffb3aab01</t>
  </si>
  <si>
    <t>049f3d09-f2c0-4484-b701-85169b731944</t>
  </si>
  <si>
    <t>d369bf27-8bd4-4041-853a-2e0f7dbe97c3</t>
  </si>
  <si>
    <t>1b887a51-e835-4e30-8b15-92c17cc63f21</t>
  </si>
  <si>
    <t>ce218208-8d48-4cef-bb27-43856d4866aa</t>
  </si>
  <si>
    <t>ffaf6bb8-4358-4adf-b05d-b4d32502165a</t>
  </si>
  <si>
    <t>d316a7dd-6c89-4ca0-b8b9-e8e5cff80a43</t>
  </si>
  <si>
    <t>aaa04a9a-b18e-4e65-95ff-c625bddd27ca</t>
  </si>
  <si>
    <t>d1b6d799-d750-477d-868e-e0f7136dfd45</t>
  </si>
  <si>
    <t>7e864166-0097-48f4-a608-6b6ac78dfeb9</t>
  </si>
  <si>
    <t>3f969bf2-9b9f-452a-8b09-77e57ab76bff</t>
  </si>
  <si>
    <t>9ad3b54f-a514-4ab3-b5d3-387db86c4fce</t>
  </si>
  <si>
    <t>25127a70-b1df-42ce-a9a0-372ecf974e1f</t>
  </si>
  <si>
    <t>bc0f84d6-894b-4e55-9f32-fada1c7aa1c1</t>
  </si>
  <si>
    <t>8e5fd990-e953-41a6-b71d-c3c5d194b43c</t>
  </si>
  <si>
    <t>cc6c8da3-db7e-42dd-a86e-462851740fbf</t>
  </si>
  <si>
    <t>5f17bc6c-3e84-4c72-b685-805ee02fbdee</t>
  </si>
  <si>
    <t>8f75544d-fdb7-4af6-825e-a438b463be2b</t>
  </si>
  <si>
    <t>a2b051de-af97-4227-9cbf-e6b55e65dde1</t>
  </si>
  <si>
    <t>56dc644d-71e9-4e3d-b3a9-2344a4fb18ec</t>
  </si>
  <si>
    <t>6df5af0b-92ec-49da-98e1-e4441bb86fce</t>
  </si>
  <si>
    <t>ca139032-3e43-4f61-9085-7e8c229997b7</t>
  </si>
  <si>
    <t>49a20a1e-536a-4c93-91bf-5fd7af62df08</t>
  </si>
  <si>
    <t>f17690e8-6a7f-4301-a053-ef0d85b95b52</t>
  </si>
  <si>
    <t>3103e0d2-8d2c-4459-9c46-f4963f813286</t>
  </si>
  <si>
    <t>1d77380b-166d-4a9f-ae7a-0a0d281a6093</t>
  </si>
  <si>
    <t>ccd60094-6a61-48d9-a20d-bc389baa427e</t>
  </si>
  <si>
    <t>07cefee4-198c-4670-b853-0f41fce4bd95</t>
  </si>
  <si>
    <t>42b86c48-4abd-4a8a-bd89-4cfc32796dfe</t>
  </si>
  <si>
    <t>23efb661-4bec-4076-aba0-e2f70789f78b</t>
  </si>
  <si>
    <t>ed9256a5-8588-43b1-b2ce-0eda96c7650f</t>
  </si>
  <si>
    <t>c37aa8ce-c974-4a35-a445-528dbaf9c341</t>
  </si>
  <si>
    <t>6d29fc6c-6f68-4590-ae6b-a99ed2f84b60</t>
  </si>
  <si>
    <t>9e15e6e7-e65e-4eb7-800e-5fa11e64193e</t>
  </si>
  <si>
    <t>58491d63-788e-43c8-a046-b835caadb785</t>
  </si>
  <si>
    <t>3e3f1c4f-9119-44cc-a0e4-abac763bbf8d</t>
  </si>
  <si>
    <t>58e4ffcd-aef3-46a1-90f3-9a8e7fb1ae7c</t>
  </si>
  <si>
    <t>e11a3e8a-333c-40a2-93ac-b09f623c6f83</t>
  </si>
  <si>
    <t>9b6e9378-62a6-4146-bca4-330c7c8062a6</t>
  </si>
  <si>
    <t>1f3cf6b6-e706-48e3-94a9-2a0c40b96a12</t>
  </si>
  <si>
    <t>72d7086c-c484-4db5-896b-eb259fd51ccd</t>
  </si>
  <si>
    <t>a7741da6-c6e2-4076-9490-0583c3a7dbd6</t>
  </si>
  <si>
    <t>87d32fef-49a9-4d47-8e95-b19ac94b4c6e</t>
  </si>
  <si>
    <t>699cf186-7de5-4e80-a71d-17af9967bd1a</t>
  </si>
  <si>
    <t>cc4a74b7-e4fd-4083-bf24-bd77bcfa732e</t>
  </si>
  <si>
    <t>f36e7356-edd5-4ef5-836e-8b43d38241c7</t>
  </si>
  <si>
    <t>fa115ba0-4cc7-432f-8587-ab981205a1fc</t>
  </si>
  <si>
    <t>e1366c9e-f12a-4a24-a545-4201ad90c032</t>
  </si>
  <si>
    <t>058f7b2a-6963-410f-a37e-30073a21092d</t>
  </si>
  <si>
    <t>9502a01c-442d-4931-9c7f-528a8b0d782f</t>
  </si>
  <si>
    <t>2cff68db-02b4-4470-bdcf-0256db310692</t>
  </si>
  <si>
    <t>ea8ece5d-f6e2-47d8-ae9f-44c70ad7b146</t>
  </si>
  <si>
    <t>d450dd38-33bc-41d7-bc3f-ae277c9cbeb8</t>
  </si>
  <si>
    <t>d191430e-bae6-4052-a978-3cf27d2003de</t>
  </si>
  <si>
    <t>0c064a34-bc80-4b65-bd7b-982b5c429347</t>
  </si>
  <si>
    <t>20880fb9-ae40-4a91-b337-3737145687bd</t>
  </si>
  <si>
    <t>9e2ec2ed-7bd2-4943-9d23-7b145ebdcef1</t>
  </si>
  <si>
    <t>ed5052ad-2992-4083-99c1-937f13865066</t>
  </si>
  <si>
    <t>7e5d6bb3-4b32-4862-9170-773b9ab80867</t>
  </si>
  <si>
    <t>eaed97c3-c2ad-4a54-b7fa-d52ae68be0fa</t>
  </si>
  <si>
    <t>8f94b33e-b4e7-4ce4-bf2b-5c868a24d074</t>
  </si>
  <si>
    <t>7ffecf9d-81cd-4de5-841b-a6f24af68254</t>
  </si>
  <si>
    <t>b536f071-9e8e-4123-b342-eb45ba4e4847</t>
  </si>
  <si>
    <t>b1272e1e-65f0-465a-922d-a50d3a2062d6</t>
  </si>
  <si>
    <t>7dd62034-4f71-4b86-8526-f31f66566c36</t>
  </si>
  <si>
    <t>1910d63d-3b86-412c-a63a-1edec33a95e3</t>
  </si>
  <si>
    <t>bfdca617-2506-4b03-be60-356ad1345cdf</t>
  </si>
  <si>
    <t>64737b26-37de-43ae-afa6-36b9d54cde9c</t>
  </si>
  <si>
    <t>e3d391b7-45f6-4f36-904d-a92d151e8237</t>
  </si>
  <si>
    <t>621dcd92-56b0-464b-bece-71f7e0600a69</t>
  </si>
  <si>
    <t>84a7bebd-5029-42dd-9716-b015ef862af0</t>
  </si>
  <si>
    <t>3410b9ce-5fe7-4145-aefa-9330272463b1</t>
  </si>
  <si>
    <t>9896a4d2-899e-417e-a78d-d92a8d33a763</t>
  </si>
  <si>
    <t>ec9f75c3-7995-44c2-a17d-c0e0f2cc2c2c</t>
  </si>
  <si>
    <t>74a4c939-aba3-470e-9b2c-cbb43101024a</t>
  </si>
  <si>
    <t>aac21c76-8e9c-404a-b0f2-02a77305a531</t>
  </si>
  <si>
    <t>308599b6-b6b8-4044-ae53-9e4e46e4a4bb</t>
  </si>
  <si>
    <t>112a1831-64ad-4dc5-92d0-fb6d32f6fbef</t>
  </si>
  <si>
    <t>698dedf5-0505-4471-b0e5-22b6cca70f03</t>
  </si>
  <si>
    <t>3e80b0f5-c373-40b8-a7ed-27560d035104</t>
  </si>
  <si>
    <t>73be2550-9c09-4e9c-89e3-51d00f90717b</t>
  </si>
  <si>
    <t>20e17128-738a-4a07-a691-2695f40e21a4</t>
  </si>
  <si>
    <t>f4e10db5-d732-4557-a303-8415e3721aa3</t>
  </si>
  <si>
    <t>7cc52b5e-a195-4ea7-8aad-3ee38e940333</t>
  </si>
  <si>
    <t>8ea0436c-9b19-46af-bb45-724a021369af</t>
  </si>
  <si>
    <t>bab465e6-60b9-4f9f-bfd5-47df82783c38</t>
  </si>
  <si>
    <t>a5e72926-1fea-45d1-a557-05e6413df199</t>
  </si>
  <si>
    <t>d2399224-8094-4d63-a40a-ce077c235a47</t>
  </si>
  <si>
    <t>73b6b56e-c550-4a8d-8bb4-0d18548c8459</t>
  </si>
  <si>
    <t>3443048b-cd94-4bdf-a1c4-ba081d9c539b</t>
  </si>
  <si>
    <t>08329498-050e-49c9-a896-552c84081d2d</t>
  </si>
  <si>
    <t>227398a0-2fe4-45b0-965a-a76d43f42ece</t>
  </si>
  <si>
    <t>1af91006-998e-4499-9ed2-e66a6bd61764</t>
  </si>
  <si>
    <t>fe5155ce-6f70-44a8-8312-2344d0451453</t>
  </si>
  <si>
    <t>87922ae6-90aa-409a-99c4-cf4042f912a2</t>
  </si>
  <si>
    <t>bb1b7b1d-0504-49d9-9dd6-47b88f755e7f</t>
  </si>
  <si>
    <t>74c0ea80-e0de-4967-bb1b-fc233b988d68</t>
  </si>
  <si>
    <t>5239d5fd-c5b4-4c1f-bd21-aac066a20301</t>
  </si>
  <si>
    <t>49c4a8a8-a12b-45ef-9571-237c44c8d46c</t>
  </si>
  <si>
    <t>29be4e4e-1fb9-4b6f-8703-79976fae9ba8</t>
  </si>
  <si>
    <t>016b97ac-1deb-4f6e-8690-8ee64740a08b</t>
  </si>
  <si>
    <t>d1448d6f-586f-4e26-a0dd-f82ef9df5c6d</t>
  </si>
  <si>
    <t>fab4b4ed-e4a1-4cee-b9f5-47081a1bd0aa</t>
  </si>
  <si>
    <t>f4118c06-a66b-4c2d-801b-72c2f2fef776</t>
  </si>
  <si>
    <t>68f2f092-fff1-4165-ad4f-383e6a8d9f04</t>
  </si>
  <si>
    <t>03c98f90-efa7-46aa-92cb-f1285737adaf</t>
  </si>
  <si>
    <t>5d25e850-74fe-47ae-a405-ffbfe7b42e84</t>
  </si>
  <si>
    <t>145025d6-82cb-4341-aebf-bc6dd51591e1</t>
  </si>
  <si>
    <t>4c7ffb8f-0de5-4489-9d5d-cdc2fc0c272c</t>
  </si>
  <si>
    <t>4c3d210d-3113-4829-acb8-8bf63dee6f6e</t>
  </si>
  <si>
    <t>b513b398-7d6d-4aa9-8328-9ce36ede09f0</t>
  </si>
  <si>
    <t>d209eec9-4cfc-43d6-8e95-f7dfd7564e1e</t>
  </si>
  <si>
    <t>392a2740-f77e-4ef2-a035-663cb4cfba61</t>
  </si>
  <si>
    <t>a3d69fba-9fff-4231-9f40-9a4f1956a5c2</t>
  </si>
  <si>
    <t>ede3ac77-35c6-4355-b573-70a3ab523d9c</t>
  </si>
  <si>
    <t>ee36a45b-4a82-4126-936f-2cdad1efff5c</t>
  </si>
  <si>
    <t>9349c76e-5fb8-4a06-9e6e-ac335e6e31ba</t>
  </si>
  <si>
    <t>dead6693-4a50-4b1c-b77e-13b7c44bb4dc</t>
  </si>
  <si>
    <t>dc5f5e54-af61-45a4-bb9b-e42d573be008</t>
  </si>
  <si>
    <t>4c8909c5-1ef8-4c09-8ae9-5cc1c6e78146</t>
  </si>
  <si>
    <t>20c8cacf-93c6-4589-8954-64b4d1c68463</t>
  </si>
  <si>
    <t>bb88acc7-8a99-415e-b8f7-50c77681f4d6</t>
  </si>
  <si>
    <t>441aa5c1-d3ea-459e-b632-bcfb20223f85</t>
  </si>
  <si>
    <t>660ca6c6-75ea-47e6-8f2c-cbd59f765d41</t>
  </si>
  <si>
    <t>6c95499d-ced5-4af7-b359-45e0ab448512</t>
  </si>
  <si>
    <t>501afb69-9831-4fec-ba61-2ffc948925b9</t>
  </si>
  <si>
    <t>a5d98d66-0de7-4c16-b4f2-44c37da3d3fc</t>
  </si>
  <si>
    <t>2c241161-772c-4840-9029-a34857e74641</t>
  </si>
  <si>
    <t>be9da50b-76da-4640-ac2a-c30953e7241c</t>
  </si>
  <si>
    <t>c832d4a1-c420-4e6f-b7ce-52990398d0f2</t>
  </si>
  <si>
    <t>2a0fb600-a0c4-447d-9756-8200f3cde043</t>
  </si>
  <si>
    <t>15b529b0-c820-450c-94bb-48eebfb0678c</t>
  </si>
  <si>
    <t>5bcadd56-a95e-4178-8e7b-5fee7bf10bdd</t>
  </si>
  <si>
    <t>b8cd688f-e1e2-4a8d-8b39-ee1ad8909f62</t>
  </si>
  <si>
    <t>5c1a1052-4e61-4bc2-9364-4f0ab5034ed9</t>
  </si>
  <si>
    <t>2f907e43-b15c-40a1-919c-0fab10e1cbdf</t>
  </si>
  <si>
    <t>0fa39775-2d51-4996-b871-533c53836654</t>
  </si>
  <si>
    <t>0dc8d0c5-04d2-4311-9faf-c4ca8b78077e</t>
  </si>
  <si>
    <t>4b9d9014-d51b-40b4-8149-6bf88fb8da85</t>
  </si>
  <si>
    <t>094238bc-b496-4cab-ae93-93e6106ee5d6</t>
  </si>
  <si>
    <t>5825208c-6d85-4c31-ad2a-aa7dfd1a44cc</t>
  </si>
  <si>
    <t>1bad1879-ecc5-4dfe-9616-3ea0e3be4742</t>
  </si>
  <si>
    <t>6b842e0b-2725-426b-8bf1-4be8b23ec42c</t>
  </si>
  <si>
    <t>46467b57-3cb5-4dfc-bf21-ae54424e8322</t>
  </si>
  <si>
    <t>77cc1048-e247-48c1-b5e3-e6b484e9b499</t>
  </si>
  <si>
    <t>059e49f5-7d79-4708-9cfb-38c61d4fb679</t>
  </si>
  <si>
    <t>c8b81e1c-b868-4883-b038-d09d03df0f85</t>
  </si>
  <si>
    <t>ec24d9d8-9571-4837-a474-4c0d4ded5fda</t>
  </si>
  <si>
    <t>a53b8a30-e0c4-485d-b420-b78268b764d8</t>
  </si>
  <si>
    <t>432456c2-afca-4c74-91a7-bf22fa6d9c5d</t>
  </si>
  <si>
    <t>0c2d8b0c-40c8-42e0-9931-1abd52d846cd</t>
  </si>
  <si>
    <t>cfe2013f-1c01-41c8-bc05-4cebe1fa9f23</t>
  </si>
  <si>
    <t>42405d14-57f1-4d1d-9ba6-0d461726a5e6</t>
  </si>
  <si>
    <t>67629b5b-a8c2-4440-a30b-54fc6c818b56</t>
  </si>
  <si>
    <t>d1e1f2cc-2d46-4b8c-87a9-c248e002ca81</t>
  </si>
  <si>
    <t>53577e8d-e642-4d00-9011-9a5fa851f551</t>
  </si>
  <si>
    <t>c999c811-7ede-4b2a-9ac0-3411e90262dc</t>
  </si>
  <si>
    <t>795d3212-c801-4799-8345-7f32ce36ae74</t>
  </si>
  <si>
    <t>f5f8ccd8-2db3-43a3-915d-8af95b69ea03</t>
  </si>
  <si>
    <t>cba9a50d-abba-44a9-a670-f890ab4f8833</t>
  </si>
  <si>
    <t>e2046a9f-632a-40de-b568-3523987b39a2</t>
  </si>
  <si>
    <t>4e7afb8b-0ff9-481e-9684-f39f0c5a8c09</t>
  </si>
  <si>
    <t>347e64e8-c63b-4a19-99e9-347c66d732d4</t>
  </si>
  <si>
    <t>7c2ba087-031a-4b23-8ed6-f7d6c88dce27</t>
  </si>
  <si>
    <t>89820f32-c63c-443d-93ce-e7d23125506f</t>
  </si>
  <si>
    <t>849f20aa-bbd5-41f3-a1be-dfe80fe2626b</t>
  </si>
  <si>
    <t>d590d2dc-e0d8-418f-9647-97d834e39bdd</t>
  </si>
  <si>
    <t>8d79583d-352f-4f1f-a2ef-6b8992d74b31</t>
  </si>
  <si>
    <t>475eb447-b88a-4bcd-a0b5-a182561b3cf3</t>
  </si>
  <si>
    <t>168152b5-4d09-428d-8bd0-315f3309afb3</t>
  </si>
  <si>
    <t>c4006db0-cb5d-4807-b526-9d87265f7f53</t>
  </si>
  <si>
    <t>b1c436c6-a8ae-4d93-8ff3-1cea15b2eafa</t>
  </si>
  <si>
    <t>ac25f646-b20d-4a0f-9f24-c468cbd2ab67</t>
  </si>
  <si>
    <t>c7c4b5f2-f3cf-4307-bd52-1a7dee4f3c17</t>
  </si>
  <si>
    <t>7ad02a94-26bc-487f-b951-63af7e0b58b5</t>
  </si>
  <si>
    <t>7652f36c-a5ba-4335-93a9-04066afee3ba</t>
  </si>
  <si>
    <t>8eb7c4fd-4e37-4d40-988f-3a29a8f1edbd</t>
  </si>
  <si>
    <t>21551a72-f783-4d3a-bd06-95aa492a69bc</t>
  </si>
  <si>
    <t>c366b337-57cc-4d54-ae17-d29a349386d8</t>
  </si>
  <si>
    <t>07e562ca-09dd-4e04-87c7-2debb55986c3</t>
  </si>
  <si>
    <t>d0f149ab-18ee-49d4-b348-e4e0c4a004f5</t>
  </si>
  <si>
    <t>f414affd-1551-4cd1-82a4-cd184d6c958c</t>
  </si>
  <si>
    <t>9f089bfe-5f31-46ee-8d3d-e6af9b745824</t>
  </si>
  <si>
    <t>6a8dfcbf-f42a-44dc-b2f0-d2e66ef00d18</t>
  </si>
  <si>
    <t>efb28d77-39cd-4dc7-a3aa-7b4d09858585</t>
  </si>
  <si>
    <t>ede9d048-a808-443c-99f7-a5d823c827f6</t>
  </si>
  <si>
    <t>1a71fcc9-2949-4fa4-880a-253319a2e98d</t>
  </si>
  <si>
    <t>b214193e-bb87-420a-b748-6584164520ce</t>
  </si>
  <si>
    <t>1c6c8ce5-f0b8-40c2-8c96-4be810b8a0cc</t>
  </si>
  <si>
    <t>7754de32-c391-4555-acd7-03a83ff3d8e4</t>
  </si>
  <si>
    <t>5def6848-7426-449a-a959-bdf8409c82dc</t>
  </si>
  <si>
    <t>519a57cf-e46f-497f-90b4-b9bf00a902eb</t>
  </si>
  <si>
    <t>47c2bb32-ff03-4066-b867-ec8e2d51f293</t>
  </si>
  <si>
    <t>0294a4a4-27a8-44f7-af19-d6670cadbdb5</t>
  </si>
  <si>
    <t>8f4e5c67-bbf2-4259-a74d-bbd7039cb737</t>
  </si>
  <si>
    <t>1b44bf48-c256-4cfd-9f8e-0ca05099dfdd</t>
  </si>
  <si>
    <t>e8b18521-f8dc-4181-9db5-24d35a0698ee</t>
  </si>
  <si>
    <t>b2c8d19a-219e-4751-9f4a-3e9cff131cd0</t>
  </si>
  <si>
    <t>14ff092c-234d-4b7e-858d-03fa57878a15</t>
  </si>
  <si>
    <t>d4e14551-4c12-4156-a612-49843d6ca5d0</t>
  </si>
  <si>
    <t>a1c4ce27-cbda-483b-92d1-a682a9eba4d3</t>
  </si>
  <si>
    <t>f3279539-746f-40fa-a7fc-4ad94097a742</t>
  </si>
  <si>
    <t>dc965f44-f609-41ed-943c-c263198d4d5c</t>
  </si>
  <si>
    <t>ea6d6ea6-aa0c-4d35-8e4a-c5cd7f998a4c</t>
  </si>
  <si>
    <t>e9a8113b-71bc-45e8-8519-ba4d03322dc5</t>
  </si>
  <si>
    <t>7660010d-a515-4bf5-a35e-d8b6a3218bd1</t>
  </si>
  <si>
    <t>1b12e44c-c5cf-47a8-9548-b7906c30197c</t>
  </si>
  <si>
    <t>6045a0e3-0e02-48a7-b06d-7d407e193182</t>
  </si>
  <si>
    <t>0ecdc97a-9da5-40e5-b428-1ec37eea4463</t>
  </si>
  <si>
    <t>66775d77-8446-48d8-86e9-28ee043a29c2</t>
  </si>
  <si>
    <t>3e3256b6-1e8b-4bdf-8932-7bc303c4768c</t>
  </si>
  <si>
    <t>cee8640a-e87c-4b04-b2d7-aa938ccbfc2f</t>
  </si>
  <si>
    <t>78599c79-b34b-4d3d-bc6f-6f6bd450b4b0</t>
  </si>
  <si>
    <t>aa6ad1bb-8fd8-4018-83ce-7a4f31f9c85d</t>
  </si>
  <si>
    <t>ab238291-e0d4-41c0-be03-34de74a86945</t>
  </si>
  <si>
    <t>98cee8ba-6703-48f7-8049-e6d7094049de</t>
  </si>
  <si>
    <t>8656a711-a961-49f2-b09a-e6eb49ea0e3d</t>
  </si>
  <si>
    <t>8bdd9dc1-947f-4310-a846-6dc1cf66fb33</t>
  </si>
  <si>
    <t>71b0773a-9fcd-4198-aad5-567f52363db9</t>
  </si>
  <si>
    <t>14a927ed-75d8-4e0f-93c4-bee77f63a077</t>
  </si>
  <si>
    <t>395ea440-8c43-4a30-ad6c-22176ae413cf</t>
  </si>
  <si>
    <t>0e3a919b-5e48-4453-8d08-5e44babe089b</t>
  </si>
  <si>
    <t>bf2d2a38-0178-40a8-ad86-0cdd52b0fdd8</t>
  </si>
  <si>
    <t>55fd0339-7c30-4494-a414-73a9cd85af3f</t>
  </si>
  <si>
    <t>4b18c0ca-180a-4c19-9018-8567a20b302d</t>
  </si>
  <si>
    <t>09c3c8d3-5137-4c60-8d15-2ef9338444cd</t>
  </si>
  <si>
    <t>e587a7bc-3bb2-45c9-8b94-943588bbc862</t>
  </si>
  <si>
    <t>09e768ff-f530-49b7-9997-a36b32f45648</t>
  </si>
  <si>
    <t>bf3c7d44-6ce9-4e77-aee5-466dd1f36fe6</t>
  </si>
  <si>
    <t>ae27f97f-b280-4c17-ac56-a5a9cd75e15e</t>
  </si>
  <si>
    <t>e7e3b686-d8ba-4706-a6e9-7270449a6296</t>
  </si>
  <si>
    <t>acc4ecc0-b5cb-4ee4-889c-6a3fcd81352f</t>
  </si>
  <si>
    <t>f95f5a92-b1f4-4251-815f-33110aa2fe64</t>
  </si>
  <si>
    <t>b58c1e65-e5ea-4ce5-a5cd-1f1670865962</t>
  </si>
  <si>
    <t>6d1c4e90-d87c-4dc0-a2eb-9ea065a8e10c</t>
  </si>
  <si>
    <t>e77f81c5-29c7-4964-a506-0f6cea0e959c</t>
  </si>
  <si>
    <t>36b20114-7dff-4d5c-ad82-a95450b4669c</t>
  </si>
  <si>
    <t>7657db89-e353-4e0e-bc27-80d6e7d51e4c</t>
  </si>
  <si>
    <t>50d5ce46-d739-41ac-908e-e1f564cb121d</t>
  </si>
  <si>
    <t>e6dfbe14-0217-4de8-88d9-af75f958845f</t>
  </si>
  <si>
    <t>51584a08-cf58-47a6-a24c-56b71b31d9ce</t>
  </si>
  <si>
    <t>f13ddd1b-32b9-4895-a737-0929f6f84b41</t>
  </si>
  <si>
    <t>fed62db5-416f-4daa-93ac-0bb43c5f7709</t>
  </si>
  <si>
    <t>4884d549-a478-4631-9f0e-ba583d803e12</t>
  </si>
  <si>
    <t>613e4197-2963-449a-bb7a-36a765c731da</t>
  </si>
  <si>
    <t>7bb3f652-2b7f-4b37-b72f-ad7b60b94402</t>
  </si>
  <si>
    <t>fb1a6ac7-6f11-467a-944a-61b6cdb1b1ae</t>
  </si>
  <si>
    <t>7c9aed53-53a2-4d8a-b3b3-a58c6ce87e99</t>
  </si>
  <si>
    <t>726dc4d8-fcc2-4072-88cb-12a9793636ad</t>
  </si>
  <si>
    <t>7793835a-d600-428d-a474-ad485fd2eaba</t>
  </si>
  <si>
    <t>94537258-6920-4f76-927c-e40e81ed1d7f</t>
  </si>
  <si>
    <t>ccd95cc3-b2fa-4549-8e8c-722f81866c32</t>
  </si>
  <si>
    <t>3147a3b5-0f5f-494f-ab92-e604e7bca45c</t>
  </si>
  <si>
    <t>3682c51c-66d5-4977-bfb7-b8e77b4a8335</t>
  </si>
  <si>
    <t>e17880be-d123-4e6c-91e4-8823a1e6a9f3</t>
  </si>
  <si>
    <t>f9e7e2c9-a689-48ff-bd8a-739fdded43fd</t>
  </si>
  <si>
    <t>b717217c-bfb6-4633-8239-6629f8bb28a4</t>
  </si>
  <si>
    <t>589dc6d6-75a0-4a65-84da-1f215529b1ad</t>
  </si>
  <si>
    <t>5a6a7f05-f887-419c-82bf-2223d9579a8e</t>
  </si>
  <si>
    <t>91d73c7c-06ff-4053-86b7-2aab18b65972</t>
  </si>
  <si>
    <t>6f7ffe32-457d-461d-8955-f3ac37e0381d</t>
  </si>
  <si>
    <t>45bd1c4e-f6d8-4b98-97ea-7f11f4ad4fc9</t>
  </si>
  <si>
    <t>8d4d479d-a8cb-4239-a65b-45e674b22635</t>
  </si>
  <si>
    <t>749f12cb-b3c4-490f-85ed-fe81c60284eb</t>
  </si>
  <si>
    <t>601f69df-75a0-4f83-b990-e68ec18a538d</t>
  </si>
  <si>
    <t>e7062959-c602-437e-8917-3a95aa5161d8</t>
  </si>
  <si>
    <t>43fc9a0b-b83c-4782-9c09-b93689e3e0d8</t>
  </si>
  <si>
    <t>426606b6-dedd-4345-b769-6d419c3998f9</t>
  </si>
  <si>
    <t>6d36caaf-b7aa-46d9-9fc5-7c6aad306812</t>
  </si>
  <si>
    <t>782654bc-59c7-4551-9f73-feb7ced9878d</t>
  </si>
  <si>
    <t>4d564319-d7e0-4d93-9588-93adc17823b8</t>
  </si>
  <si>
    <t>a01ec0e3-33a7-4870-b1e0-b3ebf891b607</t>
  </si>
  <si>
    <t>be1ec172-eccb-4916-b9cf-d47c3e970fbf</t>
  </si>
  <si>
    <t>ab848eb2-2438-4743-8fb3-614af9b439fd</t>
  </si>
  <si>
    <t>f6754f4f-b8c7-4016-be5d-5bd016c5457b</t>
  </si>
  <si>
    <t>d978c47b-9636-4d46-8e67-80a8ad1c0fe0</t>
  </si>
  <si>
    <t>b5c0a6ff-c30d-441e-9370-e2defc1feb89</t>
  </si>
  <si>
    <t>7c525fa9-e290-47e4-b6fc-335c1d75d10c</t>
  </si>
  <si>
    <t>a205adfc-721b-4da9-b73f-040f13cb0f94</t>
  </si>
  <si>
    <t>7a942046-0b85-4904-bd24-d2c3a3a359a1</t>
  </si>
  <si>
    <t>ccf0689e-2c7c-461b-a7f8-5d17c0480ae3</t>
  </si>
  <si>
    <t>13f408e5-6ed9-4312-954a-637503c5600e</t>
  </si>
  <si>
    <t>eed4e13a-e779-4a05-a168-e6b602aa017c</t>
  </si>
  <si>
    <t>d8b6e4b2-f4ef-4b79-8ad9-72fd8f44df08</t>
  </si>
  <si>
    <t>090378ea-67ea-46b5-a244-845ac93f6058</t>
  </si>
  <si>
    <t>547248fb-a7fb-4904-82d0-fcc573759b3e</t>
  </si>
  <si>
    <t>a5990d74-a65f-4f28-b0ef-5f0023660deb</t>
  </si>
  <si>
    <t>358d7ba7-b1e1-4515-9398-1326a9dab339</t>
  </si>
  <si>
    <t>ff909848-3803-47b7-97d1-d4b384e07e60</t>
  </si>
  <si>
    <t>d51cbc2f-ec86-4dd9-8524-2e0128b88e50</t>
  </si>
  <si>
    <t>446b2714-1c9b-4a2f-b6bc-b78374f2397e</t>
  </si>
  <si>
    <t>347a8ae0-a219-4e63-990e-5172474ad0b1</t>
  </si>
  <si>
    <t>6158982e-271e-49c5-bfe1-aeca0ed2daf8</t>
  </si>
  <si>
    <t>5528184b-4c0d-4209-95ef-37ac3826d2eb</t>
  </si>
  <si>
    <t>3f0e357b-d220-4d76-b751-5204d5a930d1</t>
  </si>
  <si>
    <t>a2ac2c5e-bb34-483e-a384-31acd7679125</t>
  </si>
  <si>
    <t>2d5b5404-cad2-44c6-b456-97ae85174951</t>
  </si>
  <si>
    <t>994267b8-9042-49ca-b455-f1509077f01b</t>
  </si>
  <si>
    <t>035e2a4b-8967-4890-86af-8e27b83fcb3b</t>
  </si>
  <si>
    <t>b2c9e3ce-3bd3-4c3c-b507-77d427b26263</t>
  </si>
  <si>
    <t>d3c1ac34-2584-474c-ae4f-6b6ec292531d</t>
  </si>
  <si>
    <t>feea8431-9c44-443a-84cf-1b9ab17f296b</t>
  </si>
  <si>
    <t>402827f7-47d7-4687-ba7d-fc70e9120c84</t>
  </si>
  <si>
    <t>e25abcdb-898d-4890-b8a6-1a2d4173d640</t>
  </si>
  <si>
    <t>f20333b5-5c09-4384-8fb1-2ff04513e118</t>
  </si>
  <si>
    <t>ad358ba9-c41b-4d1b-86c7-e7b480949e2f</t>
  </si>
  <si>
    <t>adafad2b-5b9f-4c44-a441-d76687adeeae</t>
  </si>
  <si>
    <t>efce7f70-f8a7-4320-8da0-69189a766f38</t>
  </si>
  <si>
    <t>e64143fd-bedb-4397-9a8a-299075b0b324</t>
  </si>
  <si>
    <t>d4d27bd6-773c-4054-b610-64b4f59fc09d</t>
  </si>
  <si>
    <t>ae96b3a1-90b1-430e-87c1-093db2433113</t>
  </si>
  <si>
    <t>cbe469d0-59a4-45ea-bf00-8ead7ce39ca1</t>
  </si>
  <si>
    <t>495e3c1e-1c51-4a99-ab82-d075a0c383b7</t>
  </si>
  <si>
    <t>6b6103ae-3012-4743-bdcb-5fe825bddbac</t>
  </si>
  <si>
    <t>e3b787b1-48f1-47e9-993a-e1ca33239605</t>
  </si>
  <si>
    <t>52e5ce17-abef-43b8-89a6-6ea945550a37</t>
  </si>
  <si>
    <t>94ff41ed-fd29-4c5a-a32f-7d0f61fecb23</t>
  </si>
  <si>
    <t>f47d8254-ae70-47b9-a842-1a084184381f</t>
  </si>
  <si>
    <t>70f3ea06-ce43-4099-9160-b45352851d9a</t>
  </si>
  <si>
    <t>f9726de0-320f-404a-8f6a-4e800af24bc8</t>
  </si>
  <si>
    <t>2bab155d-4ae3-455c-bb0c-d585ce7b74ad</t>
  </si>
  <si>
    <t>2bd33ac3-05dd-45a3-a664-f9a1d6125a1d</t>
  </si>
  <si>
    <t>31dcf9e9-216a-4986-aa69-209bc6f5acb4</t>
  </si>
  <si>
    <t>04172fd9-c09a-403e-9112-60ab09c3b03d</t>
  </si>
  <si>
    <t>26e3adc1-df3a-4bb7-8949-dd24f07b3d87</t>
  </si>
  <si>
    <t>ab6da6e5-6663-4fac-8ee7-3342dbbd58be</t>
  </si>
  <si>
    <t>a3ab8b78-42fd-491c-98d6-3410f1bc826d</t>
  </si>
  <si>
    <t>792b0a54-08cf-465e-878b-52e8ea31ba5f</t>
  </si>
  <si>
    <t>add52b41-11ce-4309-8031-b1f6ec414cbe</t>
  </si>
  <si>
    <t>248d0860-78d4-4a3a-b95d-21a1475654e3</t>
  </si>
  <si>
    <t>e85bf242-9cb9-4795-8947-01d23a398297</t>
  </si>
  <si>
    <t>efd8b536-6e76-41b6-bb40-e084fa9dffa7</t>
  </si>
  <si>
    <t>a6c31a8e-122d-4877-9e89-a0c91e8bf880</t>
  </si>
  <si>
    <t>d14fe5e2-eceb-46a0-abf6-80f8f175521b</t>
  </si>
  <si>
    <t>718c9d22-d4f6-4ff9-a10a-afc74bd90a45</t>
  </si>
  <si>
    <t>8b67c9d3-e955-4662-9085-a59e03ad469f</t>
  </si>
  <si>
    <t>746c14ec-8d8e-4127-a9a6-a4ee6f27cf10</t>
  </si>
  <si>
    <t>2b7438f8-34fd-49b2-b38f-a9eda365327f</t>
  </si>
  <si>
    <t>4050e745-cce5-4127-a36a-785643287a69</t>
  </si>
  <si>
    <t>40ff0278-4f50-4039-aacd-201a21741c2c</t>
  </si>
  <si>
    <t>2b4c6e79-2117-4094-8649-cf388233ee02</t>
  </si>
  <si>
    <t>9a6ad4d0-24d1-42d6-9ffc-4ce6e134a5a9</t>
  </si>
  <si>
    <t>39d347ee-2719-4a7a-b678-e615944a497a</t>
  </si>
  <si>
    <t>15d4326c-0d14-4d76-a4f5-bccefd6bc866</t>
  </si>
  <si>
    <t>64a7910b-94f7-48cc-a892-de5fa8055292</t>
  </si>
  <si>
    <t>5781a86d-1ce9-4410-95cc-7f863800b8fb</t>
  </si>
  <si>
    <t>0f508afd-89a5-45bb-9433-843cfb882e7e</t>
  </si>
  <si>
    <t>645a8cdc-4e92-487e-a572-36adfaa12f95</t>
  </si>
  <si>
    <t>078dd1fa-300c-43d0-97cf-377edf05a45c</t>
  </si>
  <si>
    <t>0d874319-3237-4b88-ae74-876401c63fba</t>
  </si>
  <si>
    <t>8fbb8cb7-0f29-418d-912c-19e2827b4721</t>
  </si>
  <si>
    <t>b844f0da-2880-4490-84b5-d278f1da70ba</t>
  </si>
  <si>
    <t>56c4ff55-4e9e-4ffa-ac01-ad54733717da</t>
  </si>
  <si>
    <t>7a3effed-029b-4fa1-a42e-85f8c760cb83</t>
  </si>
  <si>
    <t>f12463c0-e938-4622-b5ca-087ef15d75cd</t>
  </si>
  <si>
    <t>5681fafe-2d32-4396-aaf5-5c9cd8a7f43d</t>
  </si>
  <si>
    <t>76395b78-a0e4-4af3-8c6a-01fbd8ffac0e</t>
  </si>
  <si>
    <t>53b4e747-7fb0-42b2-aead-74967be17ad5</t>
  </si>
  <si>
    <t>c0f7ec10-4945-4747-aa03-1fbc7b51c184</t>
  </si>
  <si>
    <t>da77a004-c7aa-46e4-acc8-f8ba19dbeb09</t>
  </si>
  <si>
    <t>da32c860-1e87-4a00-9daa-83b5e7a44e18</t>
  </si>
  <si>
    <t>31b0acd0-2f1d-494c-a7c9-e1a5ca60a0ce</t>
  </si>
  <si>
    <t>7756c774-abc4-4244-890f-6e452f3747e9</t>
  </si>
  <si>
    <t>b9373dca-c3e6-4f2d-9f92-bb66d3c817c7</t>
  </si>
  <si>
    <t>aef8f6f4-7232-46af-84f1-048e4ad4757e</t>
  </si>
  <si>
    <t>37ca6cda-1a17-441b-95d2-c3cf5c4c92fa</t>
  </si>
  <si>
    <t>502de23a-0164-4eb4-9df5-5d1ac9e9f0db</t>
  </si>
  <si>
    <t>65c9e8ad-3d0d-4813-b0b1-078069a8b920</t>
  </si>
  <si>
    <t>57f111db-f421-4298-857b-fe3050cf3c03</t>
  </si>
  <si>
    <t>3fc7e32c-1b2f-4f09-87f3-6fcc2d406b38</t>
  </si>
  <si>
    <t>c3c51e25-bca6-435b-8945-de42a5e55bae</t>
  </si>
  <si>
    <t>74a18cf8-c86a-4b17-8c19-bc0a7cdbabf6</t>
  </si>
  <si>
    <t>7e372c35-7910-4f0f-8e9c-44d436474761</t>
  </si>
  <si>
    <t>adbf3875-193c-467a-8eb3-91d95fc86250</t>
  </si>
  <si>
    <t>c9da1033-6ae7-4fd9-a21e-0a2ac271d219</t>
  </si>
  <si>
    <t>9b05ceb6-c82c-4b47-8d20-852b95ea13dd</t>
  </si>
  <si>
    <t>13065d49-6410-41c1-ae31-328f1dcc79bc</t>
  </si>
  <si>
    <t>a1b7ba9f-19d7-42aa-bfa3-05867d95c654</t>
  </si>
  <si>
    <t>6413ebfb-634c-473c-84da-85507dbbc8b0</t>
  </si>
  <si>
    <t>234bda24-f66f-4535-b519-df4fc2b2bc04</t>
  </si>
  <si>
    <t>4fe37c82-c142-401c-8cf9-54a96f6e71b7</t>
  </si>
  <si>
    <t>644eb498-f92f-4282-9b47-6bf8d055fa63</t>
  </si>
  <si>
    <t>75b4126a-079d-4162-a4cc-d81b2f15f557</t>
  </si>
  <si>
    <t>5c6f947d-8981-4a3b-915c-07e9bafe4280</t>
  </si>
  <si>
    <t>e792ea8e-db95-40ba-9d87-02592e11c8d0</t>
  </si>
  <si>
    <t>4bd3d149-c4d8-48a7-875b-9760eaae888e</t>
  </si>
  <si>
    <t>8a8d1055-0119-431d-8dc8-42a4f48932e5</t>
  </si>
  <si>
    <t>5958eea5-528f-472d-b9ad-fb4629a35a35</t>
  </si>
  <si>
    <t>6825e40a-149e-4c5f-b5de-8d74d5ed7d2e</t>
  </si>
  <si>
    <t>79d5f2a2-b340-4146-b724-edf787d1b791</t>
  </si>
  <si>
    <t>21d06d01-648a-43b6-a2c1-46579a3386d7</t>
  </si>
  <si>
    <t>a95bc01b-b45b-4732-a9b2-3ca7d3607336</t>
  </si>
  <si>
    <t>c84e1bfe-74e7-4e76-892c-c4062d99d277</t>
  </si>
  <si>
    <t>9e534088-3a11-4b00-8c68-23f76a4607fb</t>
  </si>
  <si>
    <t>a5883813-19e2-4af0-b1b2-028d8648907a</t>
  </si>
  <si>
    <t>cc9346b0-e17e-4fdb-b3dc-b41b41ff72eb</t>
  </si>
  <si>
    <t>c9d66be9-470c-4a26-ab0d-cb279e1328fd</t>
  </si>
  <si>
    <t>224c1957-ac58-45c0-a3db-95985a2ce24e</t>
  </si>
  <si>
    <t>eb84e4fc-ab24-4e59-8169-6a5518a45ff2</t>
  </si>
  <si>
    <t>8d347dfc-2f46-4522-b946-456e07983084</t>
  </si>
  <si>
    <t>bc13e553-56e4-46a6-bbdf-cea918dae715</t>
  </si>
  <si>
    <t>f66b0c03-61de-4348-8a9b-bec7078fba38</t>
  </si>
  <si>
    <t>b13203fa-7b95-4993-85e7-a98823dba460</t>
  </si>
  <si>
    <t>1791a93a-c960-47c1-b726-2d6cf438945f</t>
  </si>
  <si>
    <t>3e28f891-5b74-4348-9c2f-ba0860538c60</t>
  </si>
  <si>
    <t>8415c911-e42a-4826-af0f-32737e70b70e</t>
  </si>
  <si>
    <t>9fe54096-8892-4e66-9f1d-64568304c821</t>
  </si>
  <si>
    <t>1264beef-5a59-430e-98b4-e68816a70951</t>
  </si>
  <si>
    <t>a2476c3a-6967-4426-8ecc-c7ef6371d733</t>
  </si>
  <si>
    <t>13b28ec9-ea4d-48c0-b013-44e35c667909</t>
  </si>
  <si>
    <t>a5a98b58-609b-49bd-937b-4f16aa2c5922</t>
  </si>
  <si>
    <t>2bc30d57-f8b2-4a67-9b11-b55194566aff</t>
  </si>
  <si>
    <t>2b95b9f7-0469-44e8-b8e5-c1a731418043</t>
  </si>
  <si>
    <t>bf987f77-694a-43c0-b42e-4c4579de0dd0</t>
  </si>
  <si>
    <t>fb108419-bc41-4e26-81f9-b6feb2533203</t>
  </si>
  <si>
    <t>6541b30a-72a1-46c9-bd12-a3ac9ec5797a</t>
  </si>
  <si>
    <t>67604c53-a9bf-4523-b7b4-b495e1f40dd3</t>
  </si>
  <si>
    <t>7342983e-7f93-47c1-8907-6211e43aaa3f</t>
  </si>
  <si>
    <t>7552c8a7-2ded-4657-93be-94aa65065095</t>
  </si>
  <si>
    <t>b6d3b73f-3341-463f-92ad-899bb84ff56e</t>
  </si>
  <si>
    <t>139c5468-b563-4e05-afd2-5a984cf8cf73</t>
  </si>
  <si>
    <t>5a702653-c5c0-4766-90e9-d237487c43c0</t>
  </si>
  <si>
    <t>92ca5e1a-6c91-44eb-ae6f-fbbe05ead246</t>
  </si>
  <si>
    <t>512dff4c-0926-4070-89b9-34d10e9de00a</t>
  </si>
  <si>
    <t>e07a6100-0e6b-4101-b3d2-40eee1d657c7</t>
  </si>
  <si>
    <t>f33ac98c-c425-47ac-bd0a-08a34a352a71</t>
  </si>
  <si>
    <t>82e51ac6-46da-4c19-a722-26d2ee4cf0b6</t>
  </si>
  <si>
    <t>7e693876-986e-4a77-80d9-b3085530b6af</t>
  </si>
  <si>
    <t>97458c56-ee1d-4051-95ed-59d12c5300e8</t>
  </si>
  <si>
    <t>b3f30114-e497-4b4d-9188-920e69517ed2</t>
  </si>
  <si>
    <t>d2785312-d38b-4d9e-888b-ca0a72887aa0</t>
  </si>
  <si>
    <t>8a0c0f8d-ddf8-4009-88ab-39af561ce086</t>
  </si>
  <si>
    <t>6dd35561-fe56-4e31-a16f-9031ada11a28</t>
  </si>
  <si>
    <t>966371da-490e-466d-91be-731c5ab489d5</t>
  </si>
  <si>
    <t>ed3f0c27-1583-4db6-8424-a7e333804a50</t>
  </si>
  <si>
    <t>e1096f7f-f036-4f05-918c-be6a4ea61d88</t>
  </si>
  <si>
    <t>689fb033-1d46-4a44-b096-7164b5675582</t>
  </si>
  <si>
    <t>b0575f09-04cd-49a7-9f4d-f6c5d053434d</t>
  </si>
  <si>
    <t>cd6264aa-dbaf-4b08-938a-20ff4af77242</t>
  </si>
  <si>
    <t>cf76aa57-43e0-4d88-abab-8e73a18f336d</t>
  </si>
  <si>
    <t>9f0bdcdd-2646-4090-aca5-45709bd761a1</t>
  </si>
  <si>
    <t>05421564-368c-4bc4-8268-ce604060f1aa</t>
  </si>
  <si>
    <t>5e3ae34b-2135-44e7-9809-87b477dcc1bf</t>
  </si>
  <si>
    <t>a3d95d5f-65df-413d-bdc3-1573f5238cc5</t>
  </si>
  <si>
    <t>79d34758-11e1-4bc2-8b26-004befe03b48</t>
  </si>
  <si>
    <t>247814eb-aa01-460f-80a5-3d253c400918</t>
  </si>
  <si>
    <t>8bd0acd8-515e-4d48-aab0-55d365057993</t>
  </si>
  <si>
    <t>b5b5e28d-cd81-4539-8caf-fd75ab995fc0</t>
  </si>
  <si>
    <t>cf05fb0c-745f-41af-a6c8-56ebd4d92e45</t>
  </si>
  <si>
    <t>7fa082eb-3d00-4a89-bdce-c11415d671c5</t>
  </si>
  <si>
    <t>b9b1ee40-a95f-4457-87de-89fe297046f7</t>
  </si>
  <si>
    <t>af500757-4f08-4ef8-8017-de42dafa2184</t>
  </si>
  <si>
    <t>7bb8187f-3752-4d60-9f23-b6f08fbdad24</t>
  </si>
  <si>
    <t>046b2cdc-c909-448f-bf85-0b3d7f534e68</t>
  </si>
  <si>
    <t>ace59b10-09bf-4208-a635-09952efad126</t>
  </si>
  <si>
    <t>aa427e1b-bb41-4dfe-b8a6-dc69a8ac00b9</t>
  </si>
  <si>
    <t>b88d41ce-c8d0-4721-a67a-fe3467f71453</t>
  </si>
  <si>
    <t>24752352-b8ed-4249-b63b-ce106c68d36a</t>
  </si>
  <si>
    <t>e711596a-6652-4fd5-9008-10f689d660b8</t>
  </si>
  <si>
    <t>c6a81724-8921-4416-a13f-9fde2356b3ec</t>
  </si>
  <si>
    <t>848c3347-36b9-4663-ad08-bf3543a34e00</t>
  </si>
  <si>
    <t>6436fdcc-a068-43e8-a799-9836c3ffa629</t>
  </si>
  <si>
    <t>323743b9-fce7-4cd6-b5d8-a5fe6bd264e8</t>
  </si>
  <si>
    <t>c7a9109d-a18a-492a-9647-1a60092fc9ef</t>
  </si>
  <si>
    <t>16e1fa90-8d00-4315-8cda-a523fa9ef2d1</t>
  </si>
  <si>
    <t>17a80f59-824b-4880-b028-176a72d9e586</t>
  </si>
  <si>
    <t>b16c3ce2-bde3-48e9-aaea-2383ebf967e1</t>
  </si>
  <si>
    <t>3518a3a9-fd4d-4717-a8b4-3f3425051409</t>
  </si>
  <si>
    <t>bc49bd93-2c58-492e-a553-0613db37984e</t>
  </si>
  <si>
    <t>2897cb35-f118-4cb1-bdfd-0d80d11b63b4</t>
  </si>
  <si>
    <t>feabcc79-72fa-4d0c-a545-3b05a48ada52</t>
  </si>
  <si>
    <t>9b7922dd-0dd5-4077-ab36-2c54f0ffb2d1</t>
  </si>
  <si>
    <t>6662b3cf-918d-4b1d-bb87-26be6c877401</t>
  </si>
  <si>
    <t>a7e3881d-2bd4-44e5-b8ae-e6c477994072</t>
  </si>
  <si>
    <t>17c5ca7e-0651-4b8a-b46d-1dab1bf7246b</t>
  </si>
  <si>
    <t>1ed55843-acb2-434d-83ca-0952beb31691</t>
  </si>
  <si>
    <t>d7a8f7fe-ff31-46c6-a547-4f320199ad08</t>
  </si>
  <si>
    <t>62821f2f-1c08-4ae3-9655-a6091aacd759</t>
  </si>
  <si>
    <t>6c94023a-1c02-4917-95fc-de0cf8ceed7d</t>
  </si>
  <si>
    <t>a8cd8c28-2243-473d-ace2-16b1bceab044</t>
  </si>
  <si>
    <t>bff9b747-e94c-42be-953e-1b7b918a95fe</t>
  </si>
  <si>
    <t>3f3a0754-e917-408e-bcf9-0c353ffa4acb</t>
  </si>
  <si>
    <t>2c3ef596-3358-4ad1-9b9f-5827ee8355dc</t>
  </si>
  <si>
    <t>c42351c7-f86a-43b5-9e66-c1093aaf3936</t>
  </si>
  <si>
    <t>7464ef67-dd9e-4f86-947b-8048c1d63d95</t>
  </si>
  <si>
    <t>df6234a4-8c31-4370-81d0-cf5daba0a64d</t>
  </si>
  <si>
    <t>ffc75eb6-3fac-4538-826d-4d299d9bb88f</t>
  </si>
  <si>
    <t>5dcb95ab-4241-4b21-ac8c-c4c84b647757</t>
  </si>
  <si>
    <t>794c178c-2c70-4169-a9ef-e431263d1997</t>
  </si>
  <si>
    <t>f8b238d9-1b21-435a-a2f4-c57394bec41b</t>
  </si>
  <si>
    <t>bd041fbe-ddea-4738-8b39-1abefd590274</t>
  </si>
  <si>
    <t>cae76b8e-fac1-47ab-859e-9b32e3743685</t>
  </si>
  <si>
    <t>e008738e-19ba-4fdd-8f4c-9c4bd1bf113f</t>
  </si>
  <si>
    <t>741fc714-ef51-49c6-a962-5a49db5279f4</t>
  </si>
  <si>
    <t>81d82bce-6a54-4071-86f7-605e50a093dc</t>
  </si>
  <si>
    <t>3d4b533f-d9fe-445d-ac62-9516cf1664aa</t>
  </si>
  <si>
    <t>33fa74ae-0c65-42f2-ae69-be50d5e7b8ad</t>
  </si>
  <si>
    <t>930fd7aa-3ced-48da-b96c-998e6c8413f2</t>
  </si>
  <si>
    <t>9e71c7c5-5abd-4414-8ec2-fd3e50b22748</t>
  </si>
  <si>
    <t>2850a07a-1e9f-401b-9034-2d9088e399b1</t>
  </si>
  <si>
    <t>80ff2c9c-273e-41b5-bfa1-1536a26e848d</t>
  </si>
  <si>
    <t>f2f7576d-766b-4c24-bcd3-5123db6e771a</t>
  </si>
  <si>
    <t>57ffa679-eb3d-430e-b6dd-aa885ae23693</t>
  </si>
  <si>
    <t>d8ad12d6-231d-4565-9bcb-76d50d4c0089</t>
  </si>
  <si>
    <t>0bd201ff-2b66-4f48-b2a8-4a432851c5f6</t>
  </si>
  <si>
    <t>25d42f24-7eae-454a-baac-44f69b707704</t>
  </si>
  <si>
    <t>ab4bc75e-15ae-49bb-b1a7-c3029c36726b</t>
  </si>
  <si>
    <t>493c1491-8acb-40eb-a95c-354e6ba0f044</t>
  </si>
  <si>
    <t>5129a6a8-6562-4556-aac4-5c950a480b3a</t>
  </si>
  <si>
    <t>0d8445a0-9e87-4bdd-949b-2452ab196b25</t>
  </si>
  <si>
    <t>f6784e9e-9fdf-4616-81aa-3ac56bc53bf4</t>
  </si>
  <si>
    <t>406d776b-391a-4999-ac18-5c544d2cfcd7</t>
  </si>
  <si>
    <t>ea7ba3b1-9dc8-4c8c-a2a1-9f19710db3c4</t>
  </si>
  <si>
    <t>0be0ddf5-8ace-4ea5-bb24-1dd90223acf8</t>
  </si>
  <si>
    <t>5b756ff0-c14f-488b-af11-91fa9fa8f1ae</t>
  </si>
  <si>
    <t>22164378-a8c1-46e1-bf0a-e88f6862a233</t>
  </si>
  <si>
    <t>1535530d-0bf1-4b70-ac76-98425dc28538</t>
  </si>
  <si>
    <t>854eb3fe-d396-4dcf-add3-858f0424bd1a</t>
  </si>
  <si>
    <t>732d3fd2-b56d-439c-a5d7-c901f14183fc</t>
  </si>
  <si>
    <t>1f91f9d4-c744-4b3e-9d02-9124067bcba6</t>
  </si>
  <si>
    <t>c5ac8a77-02d9-4442-9932-d4cf5418ab29</t>
  </si>
  <si>
    <t>69421d67-c3a2-4044-84e7-2133f41a2ef1</t>
  </si>
  <si>
    <t>f1d71f97-bd18-46a3-86b1-1e627b7063c2</t>
  </si>
  <si>
    <t>0992de9c-abd3-4847-b4b7-63ae4fdc33b1</t>
  </si>
  <si>
    <t>94530399-d97f-4e51-819a-85631737285a</t>
  </si>
  <si>
    <t>1a10d1ef-17d1-4a53-a535-9c84aeb55f2f</t>
  </si>
  <si>
    <t>200691b0-422c-44c4-a290-2ae02d74f9a7</t>
  </si>
  <si>
    <t>b25c8006-5253-487d-834c-0d95760ab74e</t>
  </si>
  <si>
    <t>19ed8dcd-23cb-4751-9c0f-cdc377e02d49</t>
  </si>
  <si>
    <t>7f24353f-74bf-4570-a192-c3adcbeb1ab5</t>
  </si>
  <si>
    <t>739b8f7b-9c07-4d32-bef8-4f97117c2567</t>
  </si>
  <si>
    <t>cf5de1a8-bcaa-45fc-b911-ee092ee8a1d9</t>
  </si>
  <si>
    <t>3adb548b-b459-4f2e-8f2b-5711f36e926b</t>
  </si>
  <si>
    <t>8e86603b-0e51-4fb3-a863-bb2152dd6748</t>
  </si>
  <si>
    <t>e4cd611e-0a5a-45b2-b5d7-e4cd8315133a</t>
  </si>
  <si>
    <t>87493175-1d87-4e20-8a58-dc1fadf9531a</t>
  </si>
  <si>
    <t>cc1d6b92-a7c2-4252-a906-ddf5f29d85ef</t>
  </si>
  <si>
    <t>e722fddc-0851-46fa-8837-6f7887a28ab0</t>
  </si>
  <si>
    <t>e422cbe7-86c5-43c1-8393-65c6859f134e</t>
  </si>
  <si>
    <t>c9a7df56-7ee2-4ca0-9bbc-2b3b705926bb</t>
  </si>
  <si>
    <t>d0ea4f8f-18a6-4851-bf3e-e5365b17b742</t>
  </si>
  <si>
    <t>2000233d-a535-43ff-975f-9ddb3ff26dfe</t>
  </si>
  <si>
    <t>00c3baf8-2a8f-4617-b946-145b2f9d0e5b</t>
  </si>
  <si>
    <t>9f8dddec-3193-4daf-b4b4-60962f0690f4</t>
  </si>
  <si>
    <t>c1af6ca8-e773-4f1a-8275-1aceb654b475</t>
  </si>
  <si>
    <t>142f8bd7-d7b7-44f7-89bb-f942ba42b4b6</t>
  </si>
  <si>
    <t>71b203e1-ebba-439b-bccb-06d86af50a1e</t>
  </si>
  <si>
    <t>7c463d82-b919-4575-ab36-523ada5637cc</t>
  </si>
  <si>
    <t>f97de747-9266-4ad0-8b6d-c0f9722b9c44</t>
  </si>
  <si>
    <t>147a7b0d-2ded-451f-ba3c-631a9ad13186</t>
  </si>
  <si>
    <t>a17bde7c-1b89-4a95-a1bf-ff66b1931147</t>
  </si>
  <si>
    <t>f9b2344c-fbe6-4ee4-b1d0-9a07e1f1a604</t>
  </si>
  <si>
    <t>4e9635f6-d19b-4e8d-aa1f-1e87764cc720</t>
  </si>
  <si>
    <t>2590331d-3c67-46f8-a283-7f020dfb1b97</t>
  </si>
  <si>
    <t>feff992e-b73a-4c4a-90a2-4155a02c29c0</t>
  </si>
  <si>
    <t>87df71e9-137f-4666-83dc-82ada4930ec8</t>
  </si>
  <si>
    <t>d1e7e330-b7c7-4b83-80eb-b22ce04263b8</t>
  </si>
  <si>
    <t>ac2e9948-4227-4c55-ac37-81fb7cca9933</t>
  </si>
  <si>
    <t>236a2497-19ad-427f-986b-33f920beaf3f</t>
  </si>
  <si>
    <t>e9b4c478-976d-4fa1-ae97-016466b63c1b</t>
  </si>
  <si>
    <t>d420e4f7-28fd-4879-81fb-3c14705a919b</t>
  </si>
  <si>
    <t>0c194712-cba4-4aea-96ab-78870225455f</t>
  </si>
  <si>
    <t>a9cc3dfc-e1d6-4d66-84c1-11882db91bd9</t>
  </si>
  <si>
    <t>e584e382-2bd5-404a-b3ac-d477ab5d64a6</t>
  </si>
  <si>
    <t>2f3904ce-4188-4aa0-9e8f-c243994e75cf</t>
  </si>
  <si>
    <t>c2881576-6f38-4a91-847f-02073b9a915c</t>
  </si>
  <si>
    <t>aca4136f-ea4b-484c-98b6-30357e8d2e71</t>
  </si>
  <si>
    <t>0f24f496-622b-44f1-9302-07af3af855b5</t>
  </si>
  <si>
    <t>ccc104a8-889c-4bd0-8c2b-20991e685127</t>
  </si>
  <si>
    <t>6ee4ce8e-2774-4733-b836-8e55cc098ffc</t>
  </si>
  <si>
    <t>7046d75e-fc7c-403a-ac77-143321532c31</t>
  </si>
  <si>
    <t>1797c2ba-6e61-4e1d-9bf2-586918ed5012</t>
  </si>
  <si>
    <t>0a90d36a-9c58-435e-8a6c-0ed6b5c702b5</t>
  </si>
  <si>
    <t>3d268ab2-ef22-4028-a782-dfb0e9809212</t>
  </si>
  <si>
    <t>b600eb6c-a19f-4632-95ec-5cabb0d27acb</t>
  </si>
  <si>
    <t>44ff5c04-9b1a-4c04-b58b-9d3e8002a13e</t>
  </si>
  <si>
    <t>3741f5cc-8f3e-422c-95cf-63bae0e32c94</t>
  </si>
  <si>
    <t>aa938ab6-8f63-4b7a-bff5-6b0efda57c83</t>
  </si>
  <si>
    <t>5a4c5aee-042e-4a4b-abe8-2ac0ffe1b7fc</t>
  </si>
  <si>
    <t>a4215592-f289-48e0-a525-91c631ee02c4</t>
  </si>
  <si>
    <t>45cf1f6a-b400-4276-bd4a-69517bf6fc15</t>
  </si>
  <si>
    <t>a00db459-05de-45a1-956a-75ec639d5ee1</t>
  </si>
  <si>
    <t>4fe3a0a6-5f25-449b-bc41-26c42f947428</t>
  </si>
  <si>
    <t>ca28f536-fe68-4005-910f-1e19434df612</t>
  </si>
  <si>
    <t>2536fe77-75d3-4e7f-a96b-1742037df08f</t>
  </si>
  <si>
    <t>bfdc826c-afa4-4144-ab44-911dceb86851</t>
  </si>
  <si>
    <t>06790b09-18d9-4e51-ae25-3711cf5998a7</t>
  </si>
  <si>
    <t>dc42f864-e660-47e5-936d-421a8f8e9eb3</t>
  </si>
  <si>
    <t>53aca0a9-b9b5-44af-8d8a-9f43ba934b69</t>
  </si>
  <si>
    <t>e74618c6-1d9f-44d1-b6c9-15e68592d418</t>
  </si>
  <si>
    <t>aa74cbe6-e967-470a-8cd8-fb2681e20f3b</t>
  </si>
  <si>
    <t>4e0815e1-83ff-491a-adb1-b39fbc7c53f0</t>
  </si>
  <si>
    <t>d5f92241-b1af-4d99-8ffe-76b19efd73b3</t>
  </si>
  <si>
    <t>f8aa7e3b-dd3a-4a76-bddc-9490e7eafda4</t>
  </si>
  <si>
    <t>bcdc2ce3-4af4-4d90-86e6-966dadbb3d98</t>
  </si>
  <si>
    <t>68051b97-87b1-4eda-8b5f-282f73b7149a</t>
  </si>
  <si>
    <t>2150394b-c7f0-4894-ad3a-1ef1989b9262</t>
  </si>
  <si>
    <t>fc1d229e-7add-4f0a-836b-f3e2ce130142</t>
  </si>
  <si>
    <t>0118b1a4-f0fe-44b7-aa09-f6dd7df3f21e</t>
  </si>
  <si>
    <t>d6183dbf-a9e1-4d13-8f33-af69f1280102</t>
  </si>
  <si>
    <t>e4a8995e-a7a3-451f-8d29-1b04744bde29</t>
  </si>
  <si>
    <t>6aedd841-65b7-4d61-8264-44d6e5fd0699</t>
  </si>
  <si>
    <t>1f586a84-2afe-41bc-8fe1-ffbd2b846bca</t>
  </si>
  <si>
    <t>841446a3-0df5-43fe-9967-e23b1bc1eedd</t>
  </si>
  <si>
    <t>dda05860-6736-401f-9b90-7fec65cb475f</t>
  </si>
  <si>
    <t>96bf585d-c26a-4afc-92c4-4932a4d0afc3</t>
  </si>
  <si>
    <t>64682df9-4401-4bac-8eb7-6602ca2f5c82</t>
  </si>
  <si>
    <t>a9620201-dddb-4ab9-a032-69f5c6ec8d73</t>
  </si>
  <si>
    <t>f9ddd0a7-937a-487a-a534-64da92b7930d</t>
  </si>
  <si>
    <t>e042191e-56e5-4b1a-aa50-1e923d6e1940</t>
  </si>
  <si>
    <t>4f5cebfa-e18a-481a-a8cd-ac6467a4657e</t>
  </si>
  <si>
    <t>43dbcb7f-50e8-48d9-8f47-96fc10e16643</t>
  </si>
  <si>
    <t>698f9ffe-474f-47cf-8d63-0224e88c5380</t>
  </si>
  <si>
    <t>97231b69-2a84-45dc-b603-fd76ef825caf</t>
  </si>
  <si>
    <t>6c239eef-05a1-4e6b-8836-eedd77cb1cfa</t>
  </si>
  <si>
    <t>bf5dd266-583a-4510-9da2-f35b6b06ea20</t>
  </si>
  <si>
    <t>8dc9253f-d464-4a5c-8b4a-14a249ac972c</t>
  </si>
  <si>
    <t>fe007aef-5f80-4795-81d9-f54810d4b24f</t>
  </si>
  <si>
    <t>82fa3149-598b-4a9d-ab9a-7bb555e976a9</t>
  </si>
  <si>
    <t>fc2700a3-c2e4-48e6-a23f-1c58b7390bef</t>
  </si>
  <si>
    <t>4fa394e6-7f4f-4c36-af7a-2df226c44d31</t>
  </si>
  <si>
    <t>deb3ca22-0e50-4060-a15f-6cb7bf7f2594</t>
  </si>
  <si>
    <t>6a087992-7489-4af9-87d6-2894042e45ce</t>
  </si>
  <si>
    <t>39a0148f-ddda-40ce-9e08-1b5ee4c152bd</t>
  </si>
  <si>
    <t>0eb06b5b-246c-40cf-944e-de1d236f89e2</t>
  </si>
  <si>
    <t>e47bf5b0-e967-4fc0-ba14-4f965c8d4493</t>
  </si>
  <si>
    <t>302f60ee-2fc4-4648-a4d3-c7ea5f235384</t>
  </si>
  <si>
    <t>54ebc208-5fd8-4812-af71-b951fe1b5d41</t>
  </si>
  <si>
    <t>282a2d90-a685-490b-af52-3caf44b219ff</t>
  </si>
  <si>
    <t>40fceef2-5b86-4aea-94e6-cd114dca5d84</t>
  </si>
  <si>
    <t>eb97d3ed-4846-40a2-b486-3cad8652c418</t>
  </si>
  <si>
    <t>f1757f25-3dfd-45ac-bdcb-641085ff3be2</t>
  </si>
  <si>
    <t>a111f7fb-75b5-4794-a650-c043d4ba755d</t>
  </si>
  <si>
    <t>a9aaac5d-da63-4797-856b-3c9ea8ef01ba</t>
  </si>
  <si>
    <t>bf52b577-3920-44de-b951-255abd89104e</t>
  </si>
  <si>
    <t>230f9cd8-7ef1-4872-8142-040a9e32418c</t>
  </si>
  <si>
    <t>b1286adb-0039-4f4e-9328-2ae901cd41f7</t>
  </si>
  <si>
    <t>6e318e3b-8c6d-4fb5-9147-06f102f318a1</t>
  </si>
  <si>
    <t>5f12f997-a5ac-401a-b1a2-74fae7297bbc</t>
  </si>
  <si>
    <t>1507c872-00c6-4f94-832b-1590b81ae403</t>
  </si>
  <si>
    <t>814ab0c1-b347-489a-b601-ac33b5b79736</t>
  </si>
  <si>
    <t>fc7e43fa-9f73-4d0f-85c6-c3e50420185f</t>
  </si>
  <si>
    <t>402d316e-a3dc-46a1-bf0f-cf7c81ec30a4</t>
  </si>
  <si>
    <t>6ec0e784-1097-44a0-b50b-98b582ed4df2</t>
  </si>
  <si>
    <t>e9ea63ef-f66d-4ee1-b021-b9b9b5632211</t>
  </si>
  <si>
    <t>078a3ef7-8b6f-4a9a-ad40-ef8c1bb45c57</t>
  </si>
  <si>
    <t>e4d6d59f-a126-4550-aa49-202db3537225</t>
  </si>
  <si>
    <t>ef11a42a-6717-4bef-af4d-8f8b55b0affa</t>
  </si>
  <si>
    <t>d218b20a-b14d-486b-b47c-eb160562753f</t>
  </si>
  <si>
    <t>4a02ef19-15f2-4756-aaac-9fedc538fb66</t>
  </si>
  <si>
    <t>94c143c2-0ab0-4592-9eaf-cf7e3500cc57</t>
  </si>
  <si>
    <t>3b9a01db-9a3d-4d63-9bf6-23020f3ed377</t>
  </si>
  <si>
    <t>eb9287d8-6c28-4fb6-854a-e1bf11fae5a4</t>
  </si>
  <si>
    <t>602e3417-b4ee-469e-919e-d128866228db</t>
  </si>
  <si>
    <t>69074997-a1f1-49ba-a657-03c008fdd733</t>
  </si>
  <si>
    <t>080b9d1d-fda6-4c59-bba8-4590dba0df10</t>
  </si>
  <si>
    <t>28d3f505-d1a1-4ed7-9ae7-f342a5900ee4</t>
  </si>
  <si>
    <t>ad3003d8-ef40-4a98-83a1-df029598fa5a</t>
  </si>
  <si>
    <t>cad964dd-a177-4f21-b6b7-6c450bd8ae1c</t>
  </si>
  <si>
    <t>9ece8595-707b-4320-90e5-7b491f5b8677</t>
  </si>
  <si>
    <t>75fb951f-99a5-4939-a8d0-fe8650f4d39e</t>
  </si>
  <si>
    <t>6a1d2ceb-b4b8-41d4-8a9b-5f231a82d032</t>
  </si>
  <si>
    <t>13dd725a-5945-4645-b41b-35b5233ef68d</t>
  </si>
  <si>
    <t>f0561ea1-9a82-40df-9889-ba5e3147b05d</t>
  </si>
  <si>
    <t>6979305a-29bc-4f3e-8806-fdd824d46cda</t>
  </si>
  <si>
    <t>7167c23c-8646-4f44-83fd-f2913b412203</t>
  </si>
  <si>
    <t>a56d5e65-dd01-440a-a555-86fec6a86f3a</t>
  </si>
  <si>
    <t>6070a32f-2573-4ec6-934b-3f84d06fbd95</t>
  </si>
  <si>
    <t>defbc081-9abd-4fca-a917-c3a9d004f344</t>
  </si>
  <si>
    <t>62a215d2-4364-4891-8d38-022182310146</t>
  </si>
  <si>
    <t>2a40ca5f-e2ba-4b45-a939-ff5bc5a29459</t>
  </si>
  <si>
    <t>533afef0-34d9-4ed3-b506-4e9eccedc15d</t>
  </si>
  <si>
    <t>d1c7f6fa-1f7a-40be-a044-8b4901f655fd</t>
  </si>
  <si>
    <t>e23b9071-1ca3-4bf4-be5c-dd60f7fdba1a</t>
  </si>
  <si>
    <t>be8fb32e-401f-42ac-9a0a-f4e1e1e6d6b7</t>
  </si>
  <si>
    <t>176fec06-e093-44b7-875c-5ab1a206934f</t>
  </si>
  <si>
    <t>f23832f2-aef9-4a73-b82d-b5225dd14007</t>
  </si>
  <si>
    <t>6db16502-ed28-426b-a6d5-72e7cbf6f102</t>
  </si>
  <si>
    <t>40f4f77c-0909-4091-a97b-a70cf574d98a</t>
  </si>
  <si>
    <t>c30a5a02-c0a4-47db-83dc-4e843cf43308</t>
  </si>
  <si>
    <t>908b0a82-ae67-4acc-a5fc-9ae889a2385f</t>
  </si>
  <si>
    <t>63658686-e310-49da-9846-06e0ad000804</t>
  </si>
  <si>
    <t>e385f626-6e81-46ff-911c-a352e773555e</t>
  </si>
  <si>
    <t>017f490a-23b3-45c0-8fca-d9907124fba4</t>
  </si>
  <si>
    <t>80920ccf-09a4-4e6e-a55b-c48895f84a56</t>
  </si>
  <si>
    <t>f4b19582-0ddf-46c1-bb6c-5c90705e3703</t>
  </si>
  <si>
    <t>4b3981db-944c-4781-b9c0-0a70037fdffc</t>
  </si>
  <si>
    <t>226bc79b-b1ab-4c1a-a2c1-c512158fc43f</t>
  </si>
  <si>
    <t>5096ef20-023a-47dd-85f6-eada01aaa4a5</t>
  </si>
  <si>
    <t>ccc64cb3-2a2c-41e8-983d-25e7468496ec</t>
  </si>
  <si>
    <t>d804f13e-1ce1-447f-867c-075e17cc7613</t>
  </si>
  <si>
    <t>c5b5a3b7-6b38-42e6-b725-f148b7e00246</t>
  </si>
  <si>
    <t>b478bbe2-a59d-49d1-89ec-19e1069ab442</t>
  </si>
  <si>
    <t>81614d6a-8f1f-4c97-93c6-62a0d58d7f55</t>
  </si>
  <si>
    <t>93c92468-ca04-4901-b9c4-d449f1825413</t>
  </si>
  <si>
    <t>d9d154a9-bb9c-443d-a9d1-e56aae846fa4</t>
  </si>
  <si>
    <t>221a1118-db3e-43c8-a1d2-67e5f9a61adf</t>
  </si>
  <si>
    <t>5ce2efb7-afe5-44e1-b9e5-a7b3e3745546</t>
  </si>
  <si>
    <t>166745f5-5787-49c5-827d-cd3fc88704d8</t>
  </si>
  <si>
    <t>7b1c3cad-6e85-4630-b5a6-99aafa9bd491</t>
  </si>
  <si>
    <t>ad4e98fa-ab5e-462c-a697-7d9d8afca190</t>
  </si>
  <si>
    <t>e07b8bff-bd74-4f52-8928-12869ba83756</t>
  </si>
  <si>
    <t>2da84e68-b414-42a9-b04e-ab814e138851</t>
  </si>
  <si>
    <t>7a7d63aa-67e9-43b4-9ea3-89919b263d97</t>
  </si>
  <si>
    <t>afe1178e-5d16-42f6-b77b-6b2db8457265</t>
  </si>
  <si>
    <t>98552c77-d5df-45e0-90d4-ed071cae881e</t>
  </si>
  <si>
    <t>5908821f-b175-484a-842d-9f62e548ef6b</t>
  </si>
  <si>
    <t>f828ff44-9ce0-40c5-9ef3-469a286d5eb5</t>
  </si>
  <si>
    <t>7c0c3dc0-eda6-486f-a44d-79906ca8c361</t>
  </si>
  <si>
    <t>e1a2f098-4f53-48c4-a113-39cd82a14042</t>
  </si>
  <si>
    <t>0a51679f-145b-4ac9-8258-4ddb992931bc</t>
  </si>
  <si>
    <t>acd76b61-e67a-486c-89bb-a2949e1dcd75</t>
  </si>
  <si>
    <t>e5b168c4-c572-4540-84f7-07ae9e19051a</t>
  </si>
  <si>
    <t>553fa340-49a7-4ab4-a83c-7a3523047856</t>
  </si>
  <si>
    <t>adda7b0e-e9e6-45ed-b4ac-e7e13a76b574</t>
  </si>
  <si>
    <t>0415a0fe-9893-45f5-b3cf-fecd48058b87</t>
  </si>
  <si>
    <t>5a35c376-2164-4d37-aff6-2d156213a5ac</t>
  </si>
  <si>
    <t>05a274a5-4a17-4bca-8319-0923b6ac3dd8</t>
  </si>
  <si>
    <t>291997ca-e86b-4313-b4a5-6a4c2d13e645</t>
  </si>
  <si>
    <t>5051d949-eb24-450c-a426-9c4a455becd3</t>
  </si>
  <si>
    <t>86fb8edd-5409-47d9-9e45-0e15d98e3c7e</t>
  </si>
  <si>
    <t>08077840-bbbd-4192-88c3-d64a474b4c25</t>
  </si>
  <si>
    <t>6b0a6107-4a40-4841-89b0-9861bdf53685</t>
  </si>
  <si>
    <t>ee001ec7-6361-49d7-9d43-955cb75a9b1f</t>
  </si>
  <si>
    <t>8dd8ac29-7a41-45ff-ab2d-4cd4cb21340e</t>
  </si>
  <si>
    <t>d33fa849-93e7-44c0-8040-c5b9ce69b990</t>
  </si>
  <si>
    <t>2dc3c85d-8de6-4616-83cd-994d0e778a03</t>
  </si>
  <si>
    <t>5e23bed7-dd82-4e0d-bee2-0b12ec5ffb59</t>
  </si>
  <si>
    <t>b669aa82-cdd2-44ca-9e30-38903589e5fe</t>
  </si>
  <si>
    <t>a826afe0-fac4-4831-80e1-248910b55818</t>
  </si>
  <si>
    <t>486577f6-7eff-48cf-a11c-dd4eb3187df6</t>
  </si>
  <si>
    <t>80787c57-a7fb-4c08-a3bd-e6816d2b7154</t>
  </si>
  <si>
    <t>451508f4-a229-43d4-bde8-0e1641b6cd97</t>
  </si>
  <si>
    <t>ca6891ce-0204-4480-adf6-9d324c23b4e7</t>
  </si>
  <si>
    <t>7b4b067a-779c-40a4-a939-4ed5d7ff4e55</t>
  </si>
  <si>
    <t>543ee066-9c2e-4289-994c-e9e6fb4041b9</t>
  </si>
  <si>
    <t>393d2291-d82b-4dd2-acd5-637e29d6ccc1</t>
  </si>
  <si>
    <t>da4a2451-6f90-4942-a077-4d536c07fa49</t>
  </si>
  <si>
    <t>fd894903-1c5c-4341-be77-efc3a0c6fa3f</t>
  </si>
  <si>
    <t>382d5b3a-43b3-4c60-8a51-e09431bbd0f5</t>
  </si>
  <si>
    <t>54028f91-1cc9-4de2-b0fd-b93844016fc3</t>
  </si>
  <si>
    <t>2d79f94a-d37b-473f-9e3f-4b69cf058584</t>
  </si>
  <si>
    <t>def26a47-8031-4974-b405-02b11f5a9a9a</t>
  </si>
  <si>
    <t>7eeb3196-444e-4625-9cc5-945fef8d8fb0</t>
  </si>
  <si>
    <t>794e4e9c-df94-45d1-87b1-129dc9a80311</t>
  </si>
  <si>
    <t>b8db7f0d-8fa4-4273-92f2-78926305cd89</t>
  </si>
  <si>
    <t>dff418b2-6da6-458b-b4ed-22e8a979dca3</t>
  </si>
  <si>
    <t>fa877154-42e0-4471-a959-13acdc60242d</t>
  </si>
  <si>
    <t>5d864c50-4c40-4e52-a371-c1f54df7acd1</t>
  </si>
  <si>
    <t>e6e884ea-027f-4b7a-a1a2-8fa8510d9b0c</t>
  </si>
  <si>
    <t>e866b468-8bfe-4ea4-8157-07c2f33c81e4</t>
  </si>
  <si>
    <t>5cd48032-1399-43e3-88a4-b90429b58795</t>
  </si>
  <si>
    <t>c4e56a7c-53d5-4072-b0ac-bba523f631be</t>
  </si>
  <si>
    <t>815f597b-5e5b-4273-bd71-99eb0b0bdd67</t>
  </si>
  <si>
    <t>58472567-9969-4c77-ab2a-2c7c89068221</t>
  </si>
  <si>
    <t>985431e2-220f-4053-b256-bad534b9c678</t>
  </si>
  <si>
    <t>e0845dd8-bccc-46b0-864d-7f9496ecec23</t>
  </si>
  <si>
    <t>42e963df-d88c-4e53-9b63-a3304f2a9cf7</t>
  </si>
  <si>
    <t>c0690ef0-5e58-41c1-bccf-11322f63e76a</t>
  </si>
  <si>
    <t>6d993a7e-ea21-4d8e-a9be-aeac6acda1a7</t>
  </si>
  <si>
    <t>5cc6c31f-0221-483b-adb2-f9a5f93af00f</t>
  </si>
  <si>
    <t>3edba918-d112-4de6-b99e-c6780ed50afb</t>
  </si>
  <si>
    <t>8f4124b7-9320-470e-98ff-f005a8ea7e56</t>
  </si>
  <si>
    <t>f9bdc537-efb7-4f5a-80c6-57cf6d10f385</t>
  </si>
  <si>
    <t>6b3fd05c-5bd3-47e9-b7b6-f012455b0987</t>
  </si>
  <si>
    <t>e1847b84-782f-4a2e-80d4-718d1bcaef2a</t>
  </si>
  <si>
    <t>0327abc7-fa50-483d-9d2d-4ff508502576</t>
  </si>
  <si>
    <t>67ac4f08-df01-4573-b80e-b98ecc4def64</t>
  </si>
  <si>
    <t>8d2169f3-b856-413d-9bf1-896b6a002b23</t>
  </si>
  <si>
    <t>087312a1-c5d8-4587-96b3-3b8622e268f3</t>
  </si>
  <si>
    <t>87fb5557-53a6-4c63-a808-2683e56cb973</t>
  </si>
  <si>
    <t>dca41984-56b8-4c45-b681-6e16e394df82</t>
  </si>
  <si>
    <t>0509ef6e-0b8a-450e-a1e1-a047da61757b</t>
  </si>
  <si>
    <t>437be315-e409-4a0c-aeda-ae331490849d</t>
  </si>
  <si>
    <t>2bf66fa6-ecd0-47a1-a82a-f137b21b6cdb</t>
  </si>
  <si>
    <t>bbf14e2a-20ad-42c2-b0a7-da9647f35dd9</t>
  </si>
  <si>
    <t>f70294a4-ee0f-4653-9898-c939c36cf6ef</t>
  </si>
  <si>
    <t>c2a0f368-af90-47cc-8fc5-2a21cc7b0334</t>
  </si>
  <si>
    <t>04e44338-881c-4c01-b98b-01732a486688</t>
  </si>
  <si>
    <t>b268d1f0-b7af-4411-8d69-df79b38849d7</t>
  </si>
  <si>
    <t>3be77a69-7399-4432-976b-2559905aaa8e</t>
  </si>
  <si>
    <t>9ee74832-da7d-497c-aea5-69c24a86ec57</t>
  </si>
  <si>
    <t>bf263c68-af02-401b-9568-2ee224230a25</t>
  </si>
  <si>
    <t>6b87112d-e09d-4f98-8020-13a21f4aa535</t>
  </si>
  <si>
    <t>f62bea64-9f84-468b-8f39-466f0878362b</t>
  </si>
  <si>
    <t>c2460f01-b11e-49d3-ad39-73c1a16a6738</t>
  </si>
  <si>
    <t>56c09013-6a00-45e0-8414-97ab7a6406dc</t>
  </si>
  <si>
    <t>df16c867-674c-4e4b-9ea7-6a359880b816</t>
  </si>
  <si>
    <t>d820a7ef-f9bf-499e-846f-7afaf7f25d3b</t>
  </si>
  <si>
    <t>687f2464-7da6-4293-89d7-e3f5a09250bb</t>
  </si>
  <si>
    <t>4d481c45-731a-44d2-818c-5b950844da45</t>
  </si>
  <si>
    <t>6bbdcd4c-9693-4eae-baa6-2983d105f9a7</t>
  </si>
  <si>
    <t>76bf4774-f6a1-4f9b-817a-6ed9dff5ff8e</t>
  </si>
  <si>
    <t>fc232f72-6bec-4adc-a9d1-76e5c911e051</t>
  </si>
  <si>
    <t>aa210d58-012e-44bc-8b6a-9026071f717f</t>
  </si>
  <si>
    <t>6cf57432-d23b-4e93-81cc-2a650ebe670d</t>
  </si>
  <si>
    <t>9c636df0-ae50-4152-b01f-34e09dfc3e54</t>
  </si>
  <si>
    <t>e68fa874-31e6-4acf-b7fb-896d7d5ca07c</t>
  </si>
  <si>
    <t>35698609-4787-4c00-b331-d09338fa0f61</t>
  </si>
  <si>
    <t>24163533-eb08-48ef-b12f-f4abd0c794b3</t>
  </si>
  <si>
    <t>74a60a36-7eec-4a8d-85f7-fd05fc02f597</t>
  </si>
  <si>
    <t>d190c6e2-6116-4e5a-a4fa-d4948b281c70</t>
  </si>
  <si>
    <t>80959d9b-a9ef-4087-a2d0-f981b24cd9cf</t>
  </si>
  <si>
    <t>440bcf33-4bb9-4480-9e41-05a2fa494ac8</t>
  </si>
  <si>
    <t>f928625f-92ad-4a58-8ef2-5faecb3c4f36</t>
  </si>
  <si>
    <t>4137d9de-820c-403c-9ce5-e45b8a51e43e</t>
  </si>
  <si>
    <t>bf6451c5-c762-4062-8928-189605376c82</t>
  </si>
  <si>
    <t>60a24a08-3792-40fa-b1f7-d84e9f813a85</t>
  </si>
  <si>
    <t>fd4551a9-2b6c-4122-a1b2-2bb9800e939f</t>
  </si>
  <si>
    <t>94474af1-2471-4ca1-bb61-7d233443e75f</t>
  </si>
  <si>
    <t>449a017d-4de7-4809-b41b-606d41f0338a</t>
  </si>
  <si>
    <t>7c6ef3f0-8759-4cc4-a118-496abfa016e2</t>
  </si>
  <si>
    <t>90b1e539-ee97-48db-8cac-b0a2a6ffb22e</t>
  </si>
  <si>
    <t>00c99008-ba0e-4b06-8612-7dc4f9bb0ddb</t>
  </si>
  <si>
    <t>cddb3dd4-00fe-49fd-9fbf-18ec82d8c773</t>
  </si>
  <si>
    <t>d2628f5d-8fc7-47f4-83e5-b6bb08a10061</t>
  </si>
  <si>
    <t>1ae5b269-f3a2-4983-ae1d-f2d9fc306633</t>
  </si>
  <si>
    <t>70a11ded-ae6f-4621-90de-987881ca32e3</t>
  </si>
  <si>
    <t>5b045e5c-5359-461f-bac5-6df42880f60a</t>
  </si>
  <si>
    <t>334349a1-de11-4c07-8fe6-94f93bff718a</t>
  </si>
  <si>
    <t>d85c7c6e-1a7e-421a-96eb-3895e3cd8e63</t>
  </si>
  <si>
    <t>42b01c58-2318-4738-add3-a83e23e69240</t>
  </si>
  <si>
    <t>d257691e-c28a-4e55-8860-0d0e6c5fd49f</t>
  </si>
  <si>
    <t>9498555c-db41-47aa-89c3-a1cca7abd610</t>
  </si>
  <si>
    <t>34657464-fc36-42bc-9177-522ef0e1e36b</t>
  </si>
  <si>
    <t>c2a16b56-c985-4de2-83e8-271513176e89</t>
  </si>
  <si>
    <t>f716fa9f-eeb3-44f0-ad6d-8af561dc40aa</t>
  </si>
  <si>
    <t>89c7a084-62ad-4fbe-943a-4f12c69dd12e</t>
  </si>
  <si>
    <t>fe38d155-6789-4777-ac9e-d464b53f48d4</t>
  </si>
  <si>
    <t>e5a4971a-78d5-47ba-8ee7-81ac8baa7727</t>
  </si>
  <si>
    <t>037a499e-36d6-4ff5-a3f3-2a66c46983c5</t>
  </si>
  <si>
    <t>21c0017f-ff9d-43a3-ab17-c86416bd02c4</t>
  </si>
  <si>
    <t>4fc18c47-a3ba-46ad-8b09-cf59092464ca</t>
  </si>
  <si>
    <t>534c8b41-e85b-4625-9e31-64f51775f1bb</t>
  </si>
  <si>
    <t>f9bb089a-32c7-47a7-8756-cab95bddfe75</t>
  </si>
  <si>
    <t>03356063-0913-4582-9543-db91e9884115</t>
  </si>
  <si>
    <t>69680970-3954-4618-bb54-4ee1f161b128</t>
  </si>
  <si>
    <t>e3bdc05d-80fb-4adf-a04b-01a0ffe517ba</t>
  </si>
  <si>
    <t>6fafeae6-220c-4d5b-8bee-69e8e369974d</t>
  </si>
  <si>
    <t>b99a40f0-37a4-457c-ad4a-7a042e13a95e</t>
  </si>
  <si>
    <t>f05b18ee-9c29-49d1-a504-51449dd571d8</t>
  </si>
  <si>
    <t>994196bc-8d44-4812-85ef-6f68b8492559</t>
  </si>
  <si>
    <t>40409a16-400b-4b04-ab9c-90aa827d2fa7</t>
  </si>
  <si>
    <t>f1095705-6bf3-49b9-baa4-ab5f1dc7edeb</t>
  </si>
  <si>
    <t>695c54f9-a627-4f3c-a96e-cbe1db3a2066</t>
  </si>
  <si>
    <t>a973ac42-55c5-4f58-a591-b1421730e862</t>
  </si>
  <si>
    <t>f905d39f-3142-4c6c-86e3-be941c3e34e7</t>
  </si>
  <si>
    <t>f85e4534-ec6c-44ee-bf90-6e3cd7accad7</t>
  </si>
  <si>
    <t>ad45fc38-6a9a-41ba-9039-4792b0863b3b</t>
  </si>
  <si>
    <t>b7470e79-a350-484d-a43e-8a350b4ae6f5</t>
  </si>
  <si>
    <t>d9d03741-af45-4f65-a681-61f191cc5321</t>
  </si>
  <si>
    <t>dee6811e-5531-46d8-831f-4e03d9b74980</t>
  </si>
  <si>
    <t>0060c6ef-a668-49d2-af95-f424ae3fd0eb</t>
  </si>
  <si>
    <t>a8bc8785-5d9f-4d95-ba22-e42b2837abe3</t>
  </si>
  <si>
    <t>27d2b5aa-fac3-493e-a72e-b5d3c5ada245</t>
  </si>
  <si>
    <t>e953e6ee-e411-4862-812a-a05ff3be0e4e</t>
  </si>
  <si>
    <t>5a258edc-fdc2-4c2b-8e16-91c3bd2d9c79</t>
  </si>
  <si>
    <t>883854ab-bf9a-45d7-889e-f507ee4c60a7</t>
  </si>
  <si>
    <t>5b2d0cd9-f9f6-4b85-9438-f660daad341a</t>
  </si>
  <si>
    <t>3471c926-b1d0-433c-8442-074aeaab8347</t>
  </si>
  <si>
    <t>52b4389b-669f-42ab-80c7-c0d8648014e6</t>
  </si>
  <si>
    <t>6b7e73aa-d196-4482-b19f-ed1dc64dfae2</t>
  </si>
  <si>
    <t>33a99a11-2548-447d-ae41-b66d0b4826a4</t>
  </si>
  <si>
    <t>e61a1e6e-457e-4b05-8c1a-2c31ed6627ea</t>
  </si>
  <si>
    <t>56489496-3ad4-4655-aa55-ad384ed80a27</t>
  </si>
  <si>
    <t>2d2c2070-4857-4ab0-bdcb-8ea325e85b5f</t>
  </si>
  <si>
    <t>7a8b566e-b7cd-4fa9-a28b-72c7ae2df6f6</t>
  </si>
  <si>
    <t>44b180b4-a13e-499e-8699-0b495b4985ef</t>
  </si>
  <si>
    <t>597b1a02-114a-4ce6-89b4-e123b74d0f55</t>
  </si>
  <si>
    <t>3388c081-b54b-4e60-ad00-deb755fd6997</t>
  </si>
  <si>
    <t>b170e8a9-09a7-4f1f-a76b-0164b108721b</t>
  </si>
  <si>
    <t>e2d6e688-992a-47af-880e-ef8daad07809</t>
  </si>
  <si>
    <t>a1313ab3-2132-4d1b-9722-5f96af5ea999</t>
  </si>
  <si>
    <t>802bc48e-9715-4fb6-acaa-4f8170acf766</t>
  </si>
  <si>
    <t>747a6a34-ca39-4ed3-a39f-3c9c7914480b</t>
  </si>
  <si>
    <t>a49ccdac-e7a4-4d1d-8639-e1f71319ec53</t>
  </si>
  <si>
    <t>56c8582b-9386-4a00-88a8-5d93f965cdea</t>
  </si>
  <si>
    <t>69b12065-a9c8-427d-a422-cea1a46e391f</t>
  </si>
  <si>
    <t>50b5d76f-a502-4fb7-8662-a65e8959ef5b</t>
  </si>
  <si>
    <t>447f67bd-ecd3-425c-999d-45732824e4e9</t>
  </si>
  <si>
    <t>460a3f54-7588-47ae-b06f-7da6e1e16a80</t>
  </si>
  <si>
    <t>a4c4e8fb-6a0c-4f7a-9f08-eafc2b0f7e75</t>
  </si>
  <si>
    <t>6d988af6-4783-40b2-a937-11feae271690</t>
  </si>
  <si>
    <t>af8e113c-0f83-4567-a2b6-6beb4952ac2e</t>
  </si>
  <si>
    <t>97ceac0b-8081-4ed9-80d5-4de36cb544fe</t>
  </si>
  <si>
    <t>a9260a23-bf77-4d46-81fd-c6113c80bdf6</t>
  </si>
  <si>
    <t>c83d4ea2-186d-4d19-958e-0a006739067e</t>
  </si>
  <si>
    <t>13f45454-1858-4262-8dab-69de98a9d734</t>
  </si>
  <si>
    <t>127c0ca0-18a7-49bf-a774-1a9b2dc12e05</t>
  </si>
  <si>
    <t>dea99c05-039d-4c68-88a2-9649c591b1db</t>
  </si>
  <si>
    <t>54ebde8e-6c99-4cb2-9aa3-5f3d76c01776</t>
  </si>
  <si>
    <t>e750afcd-0083-421e-b3d7-f7f4ad3ed3df</t>
  </si>
  <si>
    <t>297a800e-73b3-446c-883f-3b3c20df62d1</t>
  </si>
  <si>
    <t>15a09962-ee03-4670-b823-26a6eb9994ac</t>
  </si>
  <si>
    <t>e236084d-304e-4855-8148-6a2475e25279</t>
  </si>
  <si>
    <t>8b0c6c73-4be0-4ad8-b5a2-fb09e9271f3f</t>
  </si>
  <si>
    <t>5e84339e-bebb-4805-81df-e7187cfaada3</t>
  </si>
  <si>
    <t>a833984a-f1ad-4daf-85d7-1d97649ff5d9</t>
  </si>
  <si>
    <t>8fdffa2e-b854-40e3-a10f-d5a1add177d5</t>
  </si>
  <si>
    <t>0aa9e6e7-958c-4f6d-9ba5-41865a8dad1e</t>
  </si>
  <si>
    <t>6ff789fc-0626-48a4-806c-0f2d05a3768f</t>
  </si>
  <si>
    <t>b768880d-ca2a-441c-8a11-46711e411cc4</t>
  </si>
  <si>
    <t>ba891b58-63b1-423a-882c-8d035d731a7a</t>
  </si>
  <si>
    <t>5a4bef7b-5857-44a0-9712-5ae9fa6a1ea8</t>
  </si>
  <si>
    <t>0ac02031-f28f-4d32-8c68-fe382300e9b4</t>
  </si>
  <si>
    <t>30af2c0d-0f99-4ad7-9cab-38f3a9bd139d</t>
  </si>
  <si>
    <t>e6edc313-c941-4c84-9d81-d12a91409217</t>
  </si>
  <si>
    <t>0b2aa27d-e1b4-4f08-ba6d-9bb21d51b82f</t>
  </si>
  <si>
    <t>00c638b3-b8b5-4e79-bc61-1ae9e0c9222b</t>
  </si>
  <si>
    <t>f3523ed9-093c-4f84-a4a1-b38a27863382</t>
  </si>
  <si>
    <t>b68620fe-ce47-4c77-ae8f-7778928d68e4</t>
  </si>
  <si>
    <t>aa8efdbd-97ba-4667-863c-4113c9e18a96</t>
  </si>
  <si>
    <t>e0c6b177-c53f-446e-8dd4-560a18b28d21</t>
  </si>
  <si>
    <t>d092fda3-0a03-48f7-9dec-d0ed1987b779</t>
  </si>
  <si>
    <t>0be4d4bf-6f7c-4809-ab92-f501a9d1b98e</t>
  </si>
  <si>
    <t>23f3da53-4b96-4db7-ac8c-612e3d5d67e0</t>
  </si>
  <si>
    <t>cf8f6e1d-61ba-4d31-a4d1-5cc6152e51cc</t>
  </si>
  <si>
    <t>4ee907bf-3868-4f78-86d9-1bccfca315a7</t>
  </si>
  <si>
    <t>7b5ba653-a0b8-4595-b682-40ad4a8f111b</t>
  </si>
  <si>
    <t>838289c9-8cbb-41b2-a6c8-63ad27233066</t>
  </si>
  <si>
    <t>e21d0aaa-93f5-4828-be9a-9cc182f20889</t>
  </si>
  <si>
    <t>a0181793-f46f-4251-be88-3867fd2d1dd0</t>
  </si>
  <si>
    <t>978aebf9-ea15-488d-8355-d0a6ac2e8f59</t>
  </si>
  <si>
    <t>39168161-624b-4acc-99ef-2e1d2b7fe0e2</t>
  </si>
  <si>
    <t>889939c4-0fbc-4aae-ab66-3a19505e653f</t>
  </si>
  <si>
    <t>63b8e9a1-1ce2-4042-8269-f60c0b7e8396</t>
  </si>
  <si>
    <t>c6674264-f14a-4d9a-a0f4-bba2d639207a</t>
  </si>
  <si>
    <t>1c5ab029-6067-46e5-a63d-e134f48fe509</t>
  </si>
  <si>
    <t>9e338523-a1aa-4298-a1e9-1e9be5e265a1</t>
  </si>
  <si>
    <t>efbf0a32-822f-40ce-a279-ff4461914ce3</t>
  </si>
  <si>
    <t>1139c098-7cb5-4319-8c1c-e9f276af2923</t>
  </si>
  <si>
    <t>73d5a454-02c0-4cb3-86b3-7c0c19da72c1</t>
  </si>
  <si>
    <t>cae14d4e-b73b-4316-bc76-e1037d30ebb1</t>
  </si>
  <si>
    <t>dc48ef4f-4613-4211-b4a7-06c226fa6e01</t>
  </si>
  <si>
    <t>a3b303c5-86ef-4923-9fee-0bb5df20e1da</t>
  </si>
  <si>
    <t>2205c02b-5cea-40a2-838c-917b9ec3b31e</t>
  </si>
  <si>
    <t>dfc5edc7-61bb-4c20-9c93-88ce386d77a4</t>
  </si>
  <si>
    <t>bf797962-90d6-4f2e-aea6-5f6e5b7f773f</t>
  </si>
  <si>
    <t>600e36a5-85f4-4532-ac6f-4a25579accef</t>
  </si>
  <si>
    <t>6a0ed06b-8a9f-47ff-b03f-fb4520b6159f</t>
  </si>
  <si>
    <t>71c0cc7a-dccf-4f1a-b279-98acc829a989</t>
  </si>
  <si>
    <t>9bc242c6-7679-41f1-b771-d7b1388e10c2</t>
  </si>
  <si>
    <t>b1a65fa2-3749-4b29-9beb-03b67bb7af3b</t>
  </si>
  <si>
    <t>a16201ef-84a6-4fe1-948d-ad8febc6379a</t>
  </si>
  <si>
    <t>fa509fbf-65b3-4e00-a52f-3a3965bdbfec</t>
  </si>
  <si>
    <t>409eb4ca-ca76-45f1-b92d-061445ce462c</t>
  </si>
  <si>
    <t>600d0589-360f-4b47-a9ab-49b8f74c5e56</t>
  </si>
  <si>
    <t>97dbfaef-0df5-4d5f-834a-cbc33ce925d8</t>
  </si>
  <si>
    <t>34316ba3-9fdf-4399-8cba-4f307abfdea0</t>
  </si>
  <si>
    <t>7670e1f7-a96d-4694-a681-82b839da0ff2</t>
  </si>
  <si>
    <t>ad9ce7e6-683c-4b93-8018-98f6229e23ab</t>
  </si>
  <si>
    <t>6d8309d7-d97d-40a0-8ccb-6161857cbb88</t>
  </si>
  <si>
    <t>e0184179-8b69-4e7b-ad00-e9d613652abc</t>
  </si>
  <si>
    <t>100749bb-aa23-4999-9aa9-b2b06481c0ce</t>
  </si>
  <si>
    <t>9efb01e1-1277-46f8-998e-074c98084dc0</t>
  </si>
  <si>
    <t>caa39019-935d-4dbe-9f6b-983eec7663fc</t>
  </si>
  <si>
    <t>e7424c10-c19c-4d86-9d82-e0103af7747d</t>
  </si>
  <si>
    <t>d6b201d8-38a5-4ef7-a2fa-8899e80d6cce</t>
  </si>
  <si>
    <t>00153744-18fd-4b1a-9f75-7dd2c16ebdc2</t>
  </si>
  <si>
    <t>81662d23-434d-438a-a54c-7fa164fcd6e3</t>
  </si>
  <si>
    <t>a5d8323a-5337-4ac0-a658-20312cec3483</t>
  </si>
  <si>
    <t>10f8d249-db30-4560-b123-8360b93fd88c</t>
  </si>
  <si>
    <t>cfe01b98-8a54-47a8-b7fb-8db9849dcc5b</t>
  </si>
  <si>
    <t>9d298168-7f37-4750-aa7d-9e49575efa1c</t>
  </si>
  <si>
    <t>347f4f01-dae2-4128-9405-440ce6155145</t>
  </si>
  <si>
    <t>916a238e-ba75-4590-b93c-a56241bb810f</t>
  </si>
  <si>
    <t>c35c802b-3a71-4bde-8869-cfb8c9415631</t>
  </si>
  <si>
    <t>3a351558-3cb6-4c35-a8d5-2595c4020b56</t>
  </si>
  <si>
    <t>54121088-2f36-45db-b8af-abb89d07298e</t>
  </si>
  <si>
    <t>907efd6a-3bb7-4b7d-ab23-7785d26253a2</t>
  </si>
  <si>
    <t>00d7b1a0-af11-4056-8a25-43bb53b127be</t>
  </si>
  <si>
    <t>0338b3e6-3f4f-43bd-aabd-fb399a0b1358</t>
  </si>
  <si>
    <t>c3e59bce-e2a2-443a-a69d-b4f82ee9d80f</t>
  </si>
  <si>
    <t>ac91c8ca-fcce-453c-b181-fbcad2de1688</t>
  </si>
  <si>
    <t>d9e73762-5698-43df-b1f5-cf2d69b9e64f</t>
  </si>
  <si>
    <t>6e4ada41-2056-4898-bd13-a3ba45148b46</t>
  </si>
  <si>
    <t>6dce9f8f-3e00-40ce-813d-a19e76bdda57</t>
  </si>
  <si>
    <t>17aa75fa-928a-4dc9-99c9-b3019c6360bb</t>
  </si>
  <si>
    <t>28805328-247c-4a69-beb3-9459e4aca055</t>
  </si>
  <si>
    <t>32347793-bc10-46f0-a85b-4ef10f0e7f98</t>
  </si>
  <si>
    <t>672d7f64-6643-4118-b803-d25d790a487a</t>
  </si>
  <si>
    <t>4eb5c818-18db-42c6-9c13-17f2d099dd4a</t>
  </si>
  <si>
    <t>3c8e5b31-844f-42ab-afef-5ab5f3e518ee</t>
  </si>
  <si>
    <t>ab79c089-bd33-4030-b65b-1c2c9897c224</t>
  </si>
  <si>
    <t>d13e45f1-f83a-4804-86ab-58484f5e8154</t>
  </si>
  <si>
    <t>52fbafa8-6896-418c-9da5-8547f020f91a</t>
  </si>
  <si>
    <t>d2cb9484-b6e8-4dc1-9a02-4659e7729440</t>
  </si>
  <si>
    <t>6b95ade8-da7f-48b2-9a9f-75a20909de6c</t>
  </si>
  <si>
    <t>a88cd3c7-33ee-499d-b78b-b23f7224efe8</t>
  </si>
  <si>
    <t>1b9e9c04-fe53-4cfc-840d-5df33a1d2e34</t>
  </si>
  <si>
    <t>a4c807ab-1e22-4797-9c8b-2e6fb0554739</t>
  </si>
  <si>
    <t>0560a907-854b-4462-aaa1-06487df93af4</t>
  </si>
  <si>
    <t>c09ec634-0ce1-4407-8d77-3979399319da</t>
  </si>
  <si>
    <t>17fcc2d3-7cd6-4d8a-a7bb-3277b04566fc</t>
  </si>
  <si>
    <t>b2435e01-4598-474b-a750-204b8baf95a8</t>
  </si>
  <si>
    <t>f0af25d3-95fc-4553-b646-13da4190e143</t>
  </si>
  <si>
    <t>75e90240-f9ef-4d45-a4fb-02cd4689db21</t>
  </si>
  <si>
    <t>43b44599-bd3f-4656-928b-96daa80c908f</t>
  </si>
  <si>
    <t>bc2bdcba-02d1-4f53-aa47-49fcd9730fc9</t>
  </si>
  <si>
    <t>b575af82-cd65-4511-95ba-1a0e65569d70</t>
  </si>
  <si>
    <t>cc901018-1680-4c92-9b7b-06486a00d071</t>
  </si>
  <si>
    <t>0260edbd-c89b-44d8-a04e-d8819b031e22</t>
  </si>
  <si>
    <t>1c2a6345-eed7-4bae-8bc8-bbd8d58a3198</t>
  </si>
  <si>
    <t>bd3278a0-d7da-4d25-b4d1-72593ed7a2ea</t>
  </si>
  <si>
    <t>88205edd-425e-4d18-8eb6-1860a3224b4c</t>
  </si>
  <si>
    <t>4b23424c-332d-4b4b-ae9d-6ee697bc9455</t>
  </si>
  <si>
    <t>357969ba-38ba-4f93-9883-c1a0d70f5643</t>
  </si>
  <si>
    <t>626b5314-2fbe-4dcb-9fca-00e2d9a7172f</t>
  </si>
  <si>
    <t>adf0c54a-fdce-4d40-8171-a03167e42ae3</t>
  </si>
  <si>
    <t>8c58dbcf-7382-425f-9b95-4b77ce8824fa</t>
  </si>
  <si>
    <t>42cca8be-fb5f-4979-900f-e73e6f099502</t>
  </si>
  <si>
    <t>184c793a-df3b-4c24-b336-e170cb0841c1</t>
  </si>
  <si>
    <t>3073e1e8-1c2c-4188-a5a8-246f7bf898a7</t>
  </si>
  <si>
    <t>5e2a4196-9e8a-40a0-a605-ef0d779ce532</t>
  </si>
  <si>
    <t>1c78a40e-3632-49da-b424-36c1caf82aae</t>
  </si>
  <si>
    <t>11d401de-b353-4df8-94bf-b617b15642b4</t>
  </si>
  <si>
    <t>7e070db5-25a0-4bea-84cb-ce66099dca00</t>
  </si>
  <si>
    <t>80a482a9-f76d-4fe2-b9cd-17d4c0a06a04</t>
  </si>
  <si>
    <t>ca03d2bb-2fe4-40d6-812a-5221b5d9459a</t>
  </si>
  <si>
    <t>34f25662-064a-4821-92fd-22d465ec553c</t>
  </si>
  <si>
    <t>875ed108-7e55-4d72-81ff-f26bed903ee8</t>
  </si>
  <si>
    <t>46e54a33-e725-4045-8d0a-27506e6e258c</t>
  </si>
  <si>
    <t>28f67e28-5a8a-4512-852f-825d9c412666</t>
  </si>
  <si>
    <t>edbdd07f-f4af-4e44-9758-21353eac0f21</t>
  </si>
  <si>
    <t>2a41817d-1eee-47f9-be29-8195d9b55131</t>
  </si>
  <si>
    <t>e274e885-afcc-462a-84b3-15bd2469a437</t>
  </si>
  <si>
    <t>7110489e-2d19-4641-b86d-38c5dfbf7666</t>
  </si>
  <si>
    <t>65c0c554-063a-4032-b10b-5fbfb1d8bf04</t>
  </si>
  <si>
    <t>e2ac49db-90bb-4b77-9499-9b0bf7fc75d6</t>
  </si>
  <si>
    <t>97d473bc-6fdf-43a4-bb73-91b5cbe301bb</t>
  </si>
  <si>
    <t>ce4691fc-8530-45da-b794-86211471ca0b</t>
  </si>
  <si>
    <t>a44a4843-6696-4adc-a5d2-0a87c878c17e</t>
  </si>
  <si>
    <t>a99eaf85-4e0b-4215-870c-9a7706824fc0</t>
  </si>
  <si>
    <t>6d115a0c-23f1-4aec-82e2-6e368fed4108</t>
  </si>
  <si>
    <t>d0a87f80-6653-4bab-a058-f4649652efd4</t>
  </si>
  <si>
    <t>908a456f-058c-48e5-9d61-e66a3e215b98</t>
  </si>
  <si>
    <t>1a469857-5840-406c-96b7-5c1c1ac8e573</t>
  </si>
  <si>
    <t>645f272e-7fd2-4bd3-85d7-dae830e069af</t>
  </si>
  <si>
    <t>07d035b8-9df7-47a0-8b0a-0c0181813323</t>
  </si>
  <si>
    <t>dcac5874-cccc-4d44-ba4e-f793a680f171</t>
  </si>
  <si>
    <t>f998fcb4-896f-481e-a908-106525a99c75</t>
  </si>
  <si>
    <t>042b44da-e53b-4257-9354-02dd3a67fc23</t>
  </si>
  <si>
    <t>0157fc98-fb29-4b07-845d-495b1798b02c</t>
  </si>
  <si>
    <t>283debd1-09b9-4d7e-a3bd-a341001005d9</t>
  </si>
  <si>
    <t>f646ecbe-c053-417a-b0e8-6d9de3fe6a2c</t>
  </si>
  <si>
    <t>5c5172da-5d24-4610-8d90-5a68bf2069f4</t>
  </si>
  <si>
    <t>e2f944bc-4e2f-4ae2-b2e5-86cccdef8dc4</t>
  </si>
  <si>
    <t>934f75c8-3bf3-4c28-8440-aca2138e7447</t>
  </si>
  <si>
    <t>83514814-302a-4844-b106-606ee0cb9f47</t>
  </si>
  <si>
    <t>0f3f332e-aa10-424b-b5ee-09930749a28a</t>
  </si>
  <si>
    <t>83c626c6-72c2-4136-be8f-722efd338394</t>
  </si>
  <si>
    <t>bbc4d611-f820-4e63-86af-545536ce14ea</t>
  </si>
  <si>
    <t>c5dc0485-c0c7-463d-8aa9-f83e6cd87934</t>
  </si>
  <si>
    <t>f231c806-713e-406e-b68d-9affbaed4aa3</t>
  </si>
  <si>
    <t>c846b92a-f20a-4af7-9172-db88318f99e8</t>
  </si>
  <si>
    <t>22867ce4-20a4-4a39-8047-b2a3b14f08a5</t>
  </si>
  <si>
    <t>4f1d0ea6-3ff5-4948-bd18-1307ddecd258</t>
  </si>
  <si>
    <t>340515ce-8279-4229-9426-3515a71089d2</t>
  </si>
  <si>
    <t>1e8d8630-3565-4fb6-bce6-9ac02df16a44</t>
  </si>
  <si>
    <t>e3144fd0-b4c1-4698-8b6d-e5d014f092c3</t>
  </si>
  <si>
    <t>16818819-ac41-4fd4-80de-3ea47e812324</t>
  </si>
  <si>
    <t>f2b9d87d-4d0a-4675-af58-051f2848c1bc</t>
  </si>
  <si>
    <t>0080352c-569f-4203-a886-34cfbe8c632d</t>
  </si>
  <si>
    <t>12b45a57-7e96-4155-8d31-c0e0c249b903</t>
  </si>
  <si>
    <t>99124efb-02ea-47ec-ad0c-2a3921294276</t>
  </si>
  <si>
    <t>72b769c9-ee7d-4ae8-be81-b20297562e12</t>
  </si>
  <si>
    <t>aed533ec-f7e7-479e-a0eb-8743fd8d0ce2</t>
  </si>
  <si>
    <t>a789aff6-e1fc-486f-9bb7-3070b2d9498d</t>
  </si>
  <si>
    <t>570d7263-685d-4aa5-82c6-7591f8558c64</t>
  </si>
  <si>
    <t>11e86318-9234-4300-bdc0-3529632cfd03</t>
  </si>
  <si>
    <t>e44c8f3d-fc25-42ee-9442-a6ee61a99072</t>
  </si>
  <si>
    <t>9ee020f7-4419-4197-b84a-b6d43dad53c3</t>
  </si>
  <si>
    <t>dff3bfe0-c76c-41a1-b63b-c06a8864552a</t>
  </si>
  <si>
    <t>fae12d99-a929-4f72-ac5d-b4b52c42cd7d</t>
  </si>
  <si>
    <t>682dc547-1af2-46bf-ba4f-24c553931731</t>
  </si>
  <si>
    <t>8aacb264-f9dd-4139-90c2-1c3d08085f4b</t>
  </si>
  <si>
    <t>3b0aeab3-2dcd-4f36-88ae-f7741bb079bc</t>
  </si>
  <si>
    <t>54e4fe41-bb76-455d-bfc4-92c4fafeb7d1</t>
  </si>
  <si>
    <t>e2bcd175-af0d-4086-9f1d-ba45607eebe2</t>
  </si>
  <si>
    <t>13095ff1-8791-45c7-ab1e-14fff6cdcafb</t>
  </si>
  <si>
    <t>16dccdcb-42df-4c2e-8f40-85414dc9654a</t>
  </si>
  <si>
    <t>1fb5046c-cb39-484e-b2a8-1c9549293b16</t>
  </si>
  <si>
    <t>b022e9c6-69b0-4f9e-9041-bba39dd30cf1</t>
  </si>
  <si>
    <t>54baabf0-2072-4a34-80db-f7882ff2ee31</t>
  </si>
  <si>
    <t>0de2ed70-282f-4040-8e7e-39ee04e65ece</t>
  </si>
  <si>
    <t>1aec22ef-dae9-4960-9ffe-cf02477d152a</t>
  </si>
  <si>
    <t>957bc658-f209-4e7a-9fe4-c097dacb40cb</t>
  </si>
  <si>
    <t>3287929b-da4b-465d-958a-639132ad50b3</t>
  </si>
  <si>
    <t>06bec207-7810-4887-99c8-7273b0283611</t>
  </si>
  <si>
    <t>bdeb70d7-a0a6-427d-8876-61997c7f7ae1</t>
  </si>
  <si>
    <t>050fd0c7-1d92-48fc-8add-123fa65b50b9</t>
  </si>
  <si>
    <t>4a8a1b19-3510-4be0-ab27-8fd4d3cd6ce6</t>
  </si>
  <si>
    <t>a668fa72-6715-48d3-a52d-d05f6b66bef3</t>
  </si>
  <si>
    <t>bc1e2a32-de6f-4606-aec0-24fff3666c26</t>
  </si>
  <si>
    <t>fffe84df-4e63-4465-82de-0d9821d919bf</t>
  </si>
  <si>
    <t>bc821286-3baa-409b-9045-68e98fb2d7bc</t>
  </si>
  <si>
    <t>4964634b-1dfa-4c0b-a41a-1003dd30b9c6</t>
  </si>
  <si>
    <t>f06b28ee-8b79-494b-9a2b-7af7385e9578</t>
  </si>
  <si>
    <t>e680ccaa-8a5f-4fe3-836a-e8b657425d78</t>
  </si>
  <si>
    <t>2e86ff86-9ad9-4d99-80aa-0ba5013daf39</t>
  </si>
  <si>
    <t>7c169949-6aff-437b-9ed3-00c8a96a4650</t>
  </si>
  <si>
    <t>00997601-537a-4401-a73b-7bb2aa0d29c6</t>
  </si>
  <si>
    <t>87835af9-c618-4f5e-81a2-437f2716db2d</t>
  </si>
  <si>
    <t>a73576f1-e10c-4559-91fe-dde9339ceac3</t>
  </si>
  <si>
    <t>d7b6396e-c8a4-41a3-975e-967e757fcb54</t>
  </si>
  <si>
    <t>44e995fc-7273-430b-8e28-f0ea95b737b6</t>
  </si>
  <si>
    <t>9578b58f-a44e-46d7-97fb-d003dfc4650a</t>
  </si>
  <si>
    <t>89ba3368-7b5c-4c9f-ba5d-eef39bae0cfb</t>
  </si>
  <si>
    <t>8b8c7f3c-83aa-4f57-a4aa-ad6a63bfb31b</t>
  </si>
  <si>
    <t>ba49f550-da81-4b49-ae78-fa1580d01e9c</t>
  </si>
  <si>
    <t>4892c272-df28-450d-a7e2-437c57401a3b</t>
  </si>
  <si>
    <t>e0c409db-3aa8-44f0-b354-2c6d66142daf</t>
  </si>
  <si>
    <t>26fc1125-7179-493e-8a8b-cf2d6ea3e874</t>
  </si>
  <si>
    <t>9ffc5143-b900-4fcc-81da-bbbb9bda83d4</t>
  </si>
  <si>
    <t>4dd0aad1-0502-4505-8c1b-a6db6cf2b0a6</t>
  </si>
  <si>
    <t>655da7f8-f744-4f4c-8658-54dbbe9f779a</t>
  </si>
  <si>
    <t>6686f335-b062-480f-975e-23f38361299d</t>
  </si>
  <si>
    <t>4a238b32-5d70-4655-8c6f-50c88ccc16c2</t>
  </si>
  <si>
    <t>450b26d1-108a-446e-81f3-e797d4132149</t>
  </si>
  <si>
    <t>d3abdcf2-cab9-4cf6-9bd9-b3221d1c8107</t>
  </si>
  <si>
    <t>5a964398-e29f-4f8b-820b-65cf7e9bb744</t>
  </si>
  <si>
    <t>cd854125-5052-4b82-803c-cf6ae00dbced</t>
  </si>
  <si>
    <t>f13509d3-0b78-47a9-83e7-0f70dab80d28</t>
  </si>
  <si>
    <t>1029ef73-d52a-4712-a586-4cd4ca575464</t>
  </si>
  <si>
    <t>ae3fe6eb-bb80-4b26-9a4c-767432a243d1</t>
  </si>
  <si>
    <t>31121f7c-a59d-4e8f-bc86-20c23c813aaa</t>
  </si>
  <si>
    <t>71105a40-0897-4541-85d0-2a2370e6eff3</t>
  </si>
  <si>
    <t>0c8d0d87-e266-4179-a5d3-ff1854d60efe</t>
  </si>
  <si>
    <t>25a7f4bf-c7cb-41be-bd82-bdb882770f07</t>
  </si>
  <si>
    <t>53d97531-3019-47aa-b39a-c5c9e76be4f6</t>
  </si>
  <si>
    <t>b13f91d1-0c10-4633-be8c-38502114371e</t>
  </si>
  <si>
    <t>442594b2-fd99-4249-bc4f-e19dbd44d40e</t>
  </si>
  <si>
    <t>1ba54f38-91e1-41e3-bd03-2b49778ce70e</t>
  </si>
  <si>
    <t>94720e83-e2d5-4b4e-a864-4dc18c032223</t>
  </si>
  <si>
    <t>f5b7eefc-b7c2-4183-9cd3-ddf5cb9689c7</t>
  </si>
  <si>
    <t>e743ee62-249d-4de9-8ea0-1b93ca5d93b6</t>
  </si>
  <si>
    <t>08077167-0944-4efb-98e1-3ab4ae71466e</t>
  </si>
  <si>
    <t>c1a3aec9-4e69-449d-822d-1130a7b94004</t>
  </si>
  <si>
    <t>2a11adcd-ce48-4efd-95bd-7670f7b9d89e</t>
  </si>
  <si>
    <t>c92e8c81-b2e5-4aea-b634-b295070ca37b</t>
  </si>
  <si>
    <t>a4ce4b86-6d35-4ff8-a231-ff664f209da0</t>
  </si>
  <si>
    <t>74c5ec2b-129d-4af2-884f-cb12b8166064</t>
  </si>
  <si>
    <t>a005d28f-88ad-4aef-ad73-9076c3c22015</t>
  </si>
  <si>
    <t>14f45756-192d-46c5-aa01-90dcea6b952b</t>
  </si>
  <si>
    <t>a06b5096-73ee-4489-9cd6-109447b1a002</t>
  </si>
  <si>
    <t>6b6f4393-966d-4140-aac9-38f6d0f5aee8</t>
  </si>
  <si>
    <t>ee8a88b4-7dee-4dfc-833b-a7fd5dcc5e1f</t>
  </si>
  <si>
    <t>fb7a7c02-5684-42a8-81ca-559d14c55c26</t>
  </si>
  <si>
    <t>6bad889f-63a4-4d8f-961d-72ecd8c64a9b</t>
  </si>
  <si>
    <t>21f2df34-fab2-4503-9348-46f4db6fea23</t>
  </si>
  <si>
    <t>900312f5-60b2-424e-9dcc-262b957280f2</t>
  </si>
  <si>
    <t>d4addcbf-197a-43c4-9296-723ebb42ab4c</t>
  </si>
  <si>
    <t>963657dc-d65e-4f5f-a294-bb5ee9de8847</t>
  </si>
  <si>
    <t>175caee9-efdf-48fb-b3d4-40ec5ef1d43f</t>
  </si>
  <si>
    <t>1a0d62a6-a95c-4a96-a3c9-d890fb6a90e0</t>
  </si>
  <si>
    <t>e93852aa-fc03-42e6-ad93-f84dd1e73d28</t>
  </si>
  <si>
    <t>68456dab-10bc-47f8-9abe-62a75d1ac0cb</t>
  </si>
  <si>
    <t>4730acb0-00d8-4a8d-806c-098bb6780692</t>
  </si>
  <si>
    <t>c9258e31-36ae-4720-82cb-a12b07f9d230</t>
  </si>
  <si>
    <t>a963585b-3f11-4096-b2de-1936f86bdfc2</t>
  </si>
  <si>
    <t>caf6c986-66f3-4a00-9be1-4e1f656c50b2</t>
  </si>
  <si>
    <t>b9485b49-7a8a-4791-a8a6-a0b6af6f4764</t>
  </si>
  <si>
    <t>29e705d8-0c94-4d8a-b7a0-8fe449d449c0</t>
  </si>
  <si>
    <t>6cf996f7-e089-4865-b926-d5d2fdf95a65</t>
  </si>
  <si>
    <t>3f5b1535-e80e-4c38-aac9-a261034651b6</t>
  </si>
  <si>
    <t>74fbd203-0d07-4cb7-b0a2-d419460a9e02</t>
  </si>
  <si>
    <t>d25a5cd9-a405-4859-9e37-9f59085ad431</t>
  </si>
  <si>
    <t>acfbac63-9037-4601-9743-60deb8496acc</t>
  </si>
  <si>
    <t>ca633f12-290d-4024-bb19-a39e15afef95</t>
  </si>
  <si>
    <t>7a9c59ec-77b7-49ce-a3ab-7b590af51cce</t>
  </si>
  <si>
    <t>db4ef91e-944f-439d-ac6c-4e7ae276af18</t>
  </si>
  <si>
    <t>e8b012b7-f9f5-4cc6-997a-c256f73ced88</t>
  </si>
  <si>
    <t>0d9a13b2-a2ed-4174-b441-3dc1886a3a4e</t>
  </si>
  <si>
    <t>c5d41457-f943-4272-ac87-49877fcebb72</t>
  </si>
  <si>
    <t>d0fd9357-04be-468d-ad98-409db61ad9cd</t>
  </si>
  <si>
    <t>bc1705dc-99e7-4a18-8dd9-b045abc34e05</t>
  </si>
  <si>
    <t>bda9f61e-454c-473f-a10b-eed19cfe6cf5</t>
  </si>
  <si>
    <t>83c7502e-7adc-4d13-a0b2-d3e96ad90040</t>
  </si>
  <si>
    <t>61d25e30-b856-480c-a44d-87a10d5b1cbc</t>
  </si>
  <si>
    <t>5f761de1-9ff5-4f70-9066-3c88daa78107</t>
  </si>
  <si>
    <t>5cd0cb92-8d24-4904-bc53-0312ac558b62</t>
  </si>
  <si>
    <t>81326775-d44d-44cf-bcd5-f3e00bd91cfe</t>
  </si>
  <si>
    <t>43de4c2b-811a-4dfd-b7e9-56038f746a7b</t>
  </si>
  <si>
    <t>01b0a525-0d31-4f78-8675-5822464d2e20</t>
  </si>
  <si>
    <t>df8a9ae8-1242-4a8f-b88c-f7db98ac3b42</t>
  </si>
  <si>
    <t>ddd7ab58-a134-48e5-85db-66f8df9519d2</t>
  </si>
  <si>
    <t>1603366a-7d8b-42ce-8be8-a319602e55ad</t>
  </si>
  <si>
    <t>080b78d1-9ac5-4bd8-992e-509dcbf336e2</t>
  </si>
  <si>
    <t>11e46c6e-a73f-43c8-ac33-cba1465ec438</t>
  </si>
  <si>
    <t>bc442715-8c68-41dc-851e-1cd0dbb06ebe</t>
  </si>
  <si>
    <t>5482ddbe-0123-4eff-b6d6-2dd087f0a772</t>
  </si>
  <si>
    <t>4c761001-aeab-43ad-a1d7-e86a8a140999</t>
  </si>
  <si>
    <t>f1b31300-e700-4e53-9f1d-c3d494ba6553</t>
  </si>
  <si>
    <t>339ee49a-0c0d-4045-9c75-c61a837d5c9a</t>
  </si>
  <si>
    <t>772e9dfc-19b5-46a8-9b43-40dce4c22157</t>
  </si>
  <si>
    <t>56577d7a-f721-4d06-8a66-a75a0c4bb078</t>
  </si>
  <si>
    <t>d5c814ab-1b76-4620-8b4a-82267cada2c4</t>
  </si>
  <si>
    <t>0c749fac-15c2-4133-b361-308cd0e62925</t>
  </si>
  <si>
    <t>6fecbc0f-d91f-4f7a-a7df-7e0ff1fbf8c3</t>
  </si>
  <si>
    <t>297eefa6-7ac3-4bf2-b5e7-561c3476e2cf</t>
  </si>
  <si>
    <t>d356e215-8325-4646-a8f9-921566eeef92</t>
  </si>
  <si>
    <t>8c04f7d5-f39d-4d5d-b336-92bb5ebcc480</t>
  </si>
  <si>
    <t>a3d2618e-8cf4-46a9-8fe7-29072cddabb4</t>
  </si>
  <si>
    <t>90acb96f-eaef-488d-bfdb-f199e391e41c</t>
  </si>
  <si>
    <t>381c64aa-a940-4ab9-9ed6-6def9293a0fa</t>
  </si>
  <si>
    <t>0e3be2a3-cf82-419d-9d52-1472cfe650ff</t>
  </si>
  <si>
    <t>86121445-442e-4afd-809c-559472899373</t>
  </si>
  <si>
    <t>b17d756f-12f6-4584-8ead-097e969cf3e1</t>
  </si>
  <si>
    <t>d3972a14-3a20-438d-84a7-031930dde8df</t>
  </si>
  <si>
    <t>3fe5a02f-4b2d-4937-93d3-0b9aebc9b9c5</t>
  </si>
  <si>
    <t>d88b04cd-fd96-4962-a595-33d1bf3a983d</t>
  </si>
  <si>
    <t>a9bd6faa-5573-47ef-9d8a-b724bf7400bb</t>
  </si>
  <si>
    <t>a42d9b1f-8a0e-4439-bae6-076c80743589</t>
  </si>
  <si>
    <t>31c2412f-ed98-4852-82e8-7779e4d9be71</t>
  </si>
  <si>
    <t>cbfd2f87-fe44-4ca1-932e-1ce0c3aca759</t>
  </si>
  <si>
    <t>4e79a8ff-fa29-4234-b962-a4c1a586fdf8</t>
  </si>
  <si>
    <t>5f36ba22-307a-49ff-ba17-1468fbdb9974</t>
  </si>
  <si>
    <t>b3f69829-2b28-4f75-a62a-ed1dfa0c70c2</t>
  </si>
  <si>
    <t>2f05ff86-74a0-4df6-88bd-01703cefac20</t>
  </si>
  <si>
    <t>4b2c149d-3316-4c64-963b-d6d00dd4eb29</t>
  </si>
  <si>
    <t>d3aadfe3-00df-4cc6-9458-843f8356c2c5</t>
  </si>
  <si>
    <t>27900f47-24fe-460d-b4cc-9d12aadad08d</t>
  </si>
  <si>
    <t>4242f4db-fd0a-4162-b028-afaf51f501d7</t>
  </si>
  <si>
    <t>68be0bec-4afc-4ebc-ba38-98ec42e02198</t>
  </si>
  <si>
    <t>53357422-023c-43e2-80c7-490afdeecaa8</t>
  </si>
  <si>
    <t>47606c68-4121-4b16-91a6-8e5e5a008d9d</t>
  </si>
  <si>
    <t>65d3aaa0-b810-434d-b8a6-cd6b0d99940e</t>
  </si>
  <si>
    <t>d855ab7f-0158-4af7-a17c-dc309f9afae7</t>
  </si>
  <si>
    <t>204af101-51b2-40a7-8ef7-32a5b718033b</t>
  </si>
  <si>
    <t>f7de9061-fc61-4181-909a-2f739014f921</t>
  </si>
  <si>
    <t>76891c51-db6a-41d9-9af1-c5102c4c100d</t>
  </si>
  <si>
    <t>d80a4945-f855-480d-9159-4c277a95bb53</t>
  </si>
  <si>
    <t>44298863-c0d6-4534-a68e-b87287ec4a77</t>
  </si>
  <si>
    <t>8c3e0e62-70a9-4ec6-a148-2f086f572c93</t>
  </si>
  <si>
    <t>9bc6f1a3-71ab-4e9e-aa14-ba5fadf01f23</t>
  </si>
  <si>
    <t>f122745e-6156-4175-b7d8-19683885081f</t>
  </si>
  <si>
    <t>a07a0f03-ea55-4bec-9767-341ba83f1557</t>
  </si>
  <si>
    <t>a28bef5d-23bd-45f5-9bd4-7688a1b019de</t>
  </si>
  <si>
    <t>5ef79e5f-2439-467f-9c66-845b29f873ed</t>
  </si>
  <si>
    <t>cebbd5cc-a760-40b3-95b6-24fa98d51002</t>
  </si>
  <si>
    <t>77f680a5-3b6a-474c-928e-3bb252a825c4</t>
  </si>
  <si>
    <t>e4ccf8ba-ad0d-47a0-8444-9ad712dac8f4</t>
  </si>
  <si>
    <t>c75d109c-1985-4700-ab06-07830a357529</t>
  </si>
  <si>
    <t>ed380874-77da-4fd9-b5e1-22dd4f66139a</t>
  </si>
  <si>
    <t>cdd7baa6-fc6c-4671-aea8-0a28e6b97f91</t>
  </si>
  <si>
    <t>5d6f3fe2-74ca-42fb-8275-2b73e457df6d</t>
  </si>
  <si>
    <t>687950e0-0fa8-46b6-8e87-0b214703217c</t>
  </si>
  <si>
    <t>545047e1-54c1-4b4a-9a91-f94852b97d49</t>
  </si>
  <si>
    <t>8821cd72-7421-4605-9a58-a6c010b276ac</t>
  </si>
  <si>
    <t>c6aafef3-6328-451a-bf04-30df198586b1</t>
  </si>
  <si>
    <t>1f9211c8-bff0-4d02-849c-7524a71e0c68</t>
  </si>
  <si>
    <t>643d4f9e-9bda-48fe-b30a-ef12fc69b56c</t>
  </si>
  <si>
    <t>6068c3e4-f969-4738-8794-912e5aa8a872</t>
  </si>
  <si>
    <t>11e0639e-c086-4d7c-96d9-5fa57b683fe6</t>
  </si>
  <si>
    <t>5dc08e7b-b9cb-47ae-8c84-54e5ff723ab1</t>
  </si>
  <si>
    <t>46c9b332-8026-4dd2-9ec7-58bfe3e0649a</t>
  </si>
  <si>
    <t>22f647cb-f1a0-44be-8a7b-b99299977f2f</t>
  </si>
  <si>
    <t>2235d106-f419-4ad0-bbad-462d3ef269b0</t>
  </si>
  <si>
    <t>1f4a51ed-d019-4947-a48f-9561db4815c4</t>
  </si>
  <si>
    <t>8f8c4e00-fb22-4ff0-8f46-622b805fe0ab</t>
  </si>
  <si>
    <t>073da6fc-2c22-4373-a212-b9911ef1a08c</t>
  </si>
  <si>
    <t>39f9f83a-6f7e-4786-ac8b-680f87212497</t>
  </si>
  <si>
    <t>80b74a88-97ac-4bb8-8818-2dd693cc8d4c</t>
  </si>
  <si>
    <t>22d7eb0e-c9d8-4ebe-976a-96f974650c92</t>
  </si>
  <si>
    <t>64beabde-6fed-4b94-9678-934847114927</t>
  </si>
  <si>
    <t>d79a8d92-c45e-4aaa-a49c-21848577b479</t>
  </si>
  <si>
    <t>265c1f32-ea66-435b-a077-e207256b401c</t>
  </si>
  <si>
    <t>dce9b2e1-25e8-4f7f-acb8-78692453cfd1</t>
  </si>
  <si>
    <t>3e944dde-0539-443c-b5fe-5578ab1ca751</t>
  </si>
  <si>
    <t>d3ddcb23-07df-4c67-9b8f-633856f4e309</t>
  </si>
  <si>
    <t>c3cbb6bb-fce2-451c-89db-15cf755b6ded</t>
  </si>
  <si>
    <t>d0f4ab52-8865-4415-bc2a-7bae115f7330</t>
  </si>
  <si>
    <t>14a57fc8-14e4-49db-a9ad-bc9325b3ff15</t>
  </si>
  <si>
    <t>d12e4c7d-8bc4-4489-9c9d-c25c82f0eac8</t>
  </si>
  <si>
    <t>970bfd31-78d8-4ad6-a0fd-d863dd558c1d</t>
  </si>
  <si>
    <t>c57c5895-40ad-4bd1-87f6-bb75e86fedd7</t>
  </si>
  <si>
    <t>156ba2da-e556-4caa-996b-a5f20ad15a01</t>
  </si>
  <si>
    <t>31b6f6fc-223f-4f12-b5af-a8e5c17fb785</t>
  </si>
  <si>
    <t>a39b0eb8-25a2-4852-9b6b-3963320617c4</t>
  </si>
  <si>
    <t>e4d0172a-a3dc-4905-8a05-bc840ef58c04</t>
  </si>
  <si>
    <t>9d933cf3-468d-4f4a-a84b-395208834cab</t>
  </si>
  <si>
    <t>df9c8cef-3e36-4d1b-a1a5-35c5656de55a</t>
  </si>
  <si>
    <t>e74edc46-93ad-4dfa-9ce1-89ae9a039057</t>
  </si>
  <si>
    <t>bd02385a-8d7c-4ba9-af58-4871fd6f8233</t>
  </si>
  <si>
    <t>374f4391-972a-4cc0-9cbe-c69a40c5d65e</t>
  </si>
  <si>
    <t>f74e1f81-83f1-46af-aadf-a5dcb0f7f896</t>
  </si>
  <si>
    <t>e966a359-bb0b-4c95-ab7d-79c4e2cf68aa</t>
  </si>
  <si>
    <t>5037d420-1a99-43a6-8543-cfe8d17e86d1</t>
  </si>
  <si>
    <t>9ebe5783-acec-4c73-89e2-55a5da0206e1</t>
  </si>
  <si>
    <t>e43a08c6-adb4-48bf-90e2-3af72acc3199</t>
  </si>
  <si>
    <t>bd241bc5-d293-4e60-9726-3f5fddd07971</t>
  </si>
  <si>
    <t>ab5f05c5-46f5-4247-8f74-054e5118d7a5</t>
  </si>
  <si>
    <t>e51c158b-758f-4c41-a654-7bc0e330ee90</t>
  </si>
  <si>
    <t>6fab8228-3f81-4080-aa72-a85104601bc0</t>
  </si>
  <si>
    <t>bc55f432-3efd-4c30-a58e-5a3799c6c221</t>
  </si>
  <si>
    <t>aad83b20-f30d-4b8f-93cb-3b3d8e2a4929</t>
  </si>
  <si>
    <t>aa545c1a-3796-4bbb-af84-5478249f1a4b</t>
  </si>
  <si>
    <t>621bea68-e647-48eb-b0e9-7a1cb0ba5dbe</t>
  </si>
  <si>
    <t>f02b08fa-ed3e-4491-8766-af470dd14ce5</t>
  </si>
  <si>
    <t>6b3c6a6f-dd04-431f-bccd-bcc5d51ea5d0</t>
  </si>
  <si>
    <t>7f06d2d0-e8c0-4f7b-8572-c5c2b6d12575</t>
  </si>
  <si>
    <t>b8d0441d-aa25-4ab3-9ef9-0d4136bc38eb</t>
  </si>
  <si>
    <t>09ba7154-eee0-47ee-9b01-4b4642cf44b0</t>
  </si>
  <si>
    <t>370b3f04-a4cd-446b-af48-cf80ca111ae0</t>
  </si>
  <si>
    <t>cd029926-7b28-4b91-9ad4-ce5cc4b96ced</t>
  </si>
  <si>
    <t>3987b0bd-7dca-414d-979e-a9032d657bde</t>
  </si>
  <si>
    <t>c37985cd-b7e4-4f56-92b3-feabf17d24d3</t>
  </si>
  <si>
    <t>79a7f5b8-a721-4d4a-b376-48fb38fa00f8</t>
  </si>
  <si>
    <t>1dea4e5a-355d-4571-b91c-d33038a017c6</t>
  </si>
  <si>
    <t>ead24759-2b66-452f-9d99-85abbca5cb51</t>
  </si>
  <si>
    <t>d3073df5-e285-44b2-b1a9-57397f77296b</t>
  </si>
  <si>
    <t>3d7889d1-d8d3-4965-9c0a-a3a9239fa21f</t>
  </si>
  <si>
    <t>592f65af-ae74-49be-8bde-89ca130e4cf0</t>
  </si>
  <si>
    <t>9e2092a1-3917-4dd4-883d-94130a2d574f</t>
  </si>
  <si>
    <t>8c7e6ca2-b938-47d2-bf10-a12e9576f2ea</t>
  </si>
  <si>
    <t>c3467046-9180-488b-8a21-16edf33d11c3</t>
  </si>
  <si>
    <t>6114648c-ce6a-4787-ab1f-5c2a6ea51fd4</t>
  </si>
  <si>
    <t>09eb98e2-cc6f-4438-a918-806b9ed1e52f</t>
  </si>
  <si>
    <t>6c184695-559e-4656-be75-95beeaf14828</t>
  </si>
  <si>
    <t>ca631f7c-379d-4dfa-ac44-de7ee0f2acf2</t>
  </si>
  <si>
    <t>3016a98a-e3dd-40fe-9b08-2d56b08c4602</t>
  </si>
  <si>
    <t>a2df75fc-66da-41bb-9cd8-6e938cafc795</t>
  </si>
  <si>
    <t>7c06ef04-0f46-4f00-9560-1c655d7609e6</t>
  </si>
  <si>
    <t>3811d355-2d1e-4eb7-854b-6f4986476fc6</t>
  </si>
  <si>
    <t>2cb85512-61a6-4533-9166-46c6facb3793</t>
  </si>
  <si>
    <t>08f7fbf4-30d9-4ae7-9825-68b5f091f1c4</t>
  </si>
  <si>
    <t>b83c3dd8-c175-48d2-9f24-3652805dcb16</t>
  </si>
  <si>
    <t>f4139010-d375-4f5d-a29c-4ccbcef7e5e7</t>
  </si>
  <si>
    <t>62c0e3f4-25b7-450b-885c-98436757addd</t>
  </si>
  <si>
    <t>01694fa1-0a8d-4c74-8866-b15fcdaa6e5b</t>
  </si>
  <si>
    <t>4ae4faf6-672c-4ac3-a812-c194a421ee79</t>
  </si>
  <si>
    <t>918fdd83-c7f9-43c9-942b-140b88de4bc0</t>
  </si>
  <si>
    <t>64bf5d54-eb7e-43c6-ad84-5da6f9623375</t>
  </si>
  <si>
    <t>bfc4fab2-7f1c-4f2b-a43c-5600b1b0c11f</t>
  </si>
  <si>
    <t>1712ef03-2145-419b-aac7-4c3fc6c1f4c7</t>
  </si>
  <si>
    <t>d7214a38-e92b-4018-ab17-2983999dcaff</t>
  </si>
  <si>
    <t>7093b057-7ffc-429b-9430-ad42e2b247a5</t>
  </si>
  <si>
    <t>716c52dc-4ff3-434c-8d30-0c92ee08936e</t>
  </si>
  <si>
    <t>3f8012e9-6ce6-4f95-b831-7908113346f1</t>
  </si>
  <si>
    <t>97f0e61a-68ca-40ae-bb87-04e81b4c9f11</t>
  </si>
  <si>
    <t>a65b927f-9808-44ac-a586-3f55f7362ad4</t>
  </si>
  <si>
    <t>97a651fa-5233-492e-912b-3115c6ea1d58</t>
  </si>
  <si>
    <t>5dc59d20-5a30-455c-bf67-043dd984af9d</t>
  </si>
  <si>
    <t>78c5c335-888c-4c17-9756-f28c7981a79e</t>
  </si>
  <si>
    <t>73a2cbba-b86d-4380-b87f-331e783ed745</t>
  </si>
  <si>
    <t>9f4ef5b6-c7b4-473f-8722-6e9fb2e780ab</t>
  </si>
  <si>
    <t>30c749f4-7410-4404-8b5f-da4e4a662eed</t>
  </si>
  <si>
    <t>7f8dd40a-5e7d-49af-a4b0-238874a9b93a</t>
  </si>
  <si>
    <t>49272f99-31bb-43a5-adb1-19a736e1fac7</t>
  </si>
  <si>
    <t>bb32ae50-41ab-409a-aa7a-e8270291db1f</t>
  </si>
  <si>
    <t>aa2e90b2-9fa4-4dc2-9281-c22237d0dd4b</t>
  </si>
  <si>
    <t>8dfc32e0-7d0c-4843-b715-b79b6336b7bb</t>
  </si>
  <si>
    <t>339115ff-283a-48f2-ab58-fd2d117c0cf4</t>
  </si>
  <si>
    <t>e4d72dc5-1cd5-4960-a267-5757c1486c53</t>
  </si>
  <si>
    <t>92824c92-3288-429d-84b1-b08e7c468fb1</t>
  </si>
  <si>
    <t>683c3d9e-ca07-40c5-9d2d-931ed35b18ff</t>
  </si>
  <si>
    <t>579def4a-60ec-492c-b7f3-a5df8b170f2d</t>
  </si>
  <si>
    <t>b8a36bb0-a52f-45e1-8957-e2e65946ba0c</t>
  </si>
  <si>
    <t>62d8a568-9455-449a-8423-5b8b883ceafb</t>
  </si>
  <si>
    <t>a420645d-34be-4208-beac-7ef2b3adcb45</t>
  </si>
  <si>
    <t>2bd6c517-db7d-4bb9-a227-b833127634d9</t>
  </si>
  <si>
    <t>cf872e35-f95a-4519-990a-1bf7a049e240</t>
  </si>
  <si>
    <t>c572a905-89ff-44de-84de-9b3a2550344e</t>
  </si>
  <si>
    <t>7de41318-fea1-4b81-b1c0-d8590e93cc75</t>
  </si>
  <si>
    <t>0c1fa45e-ae24-4698-a38a-8d034f5e2d1e</t>
  </si>
  <si>
    <t>9aa71f48-4f1c-4608-b644-de38e4842ee9</t>
  </si>
  <si>
    <t>e209422d-ab36-4102-bd95-431a6750ffe4</t>
  </si>
  <si>
    <t>41d6414c-ff37-46f8-9008-0dabee11012a</t>
  </si>
  <si>
    <t>2e6fda5e-5fdc-4695-a29f-6423a81a08e6</t>
  </si>
  <si>
    <t>4285bb4d-82d2-4414-b2a5-2ae3cba57875</t>
  </si>
  <si>
    <t>3355cd04-b05f-413d-aa08-93f5470502e1</t>
  </si>
  <si>
    <t>054258e1-d7a9-4e5c-9e63-2e2e1d219d01</t>
  </si>
  <si>
    <t>15a2a70a-3291-447c-980b-8f08867072b4</t>
  </si>
  <si>
    <t>2d18d1b3-7760-4dd1-bab1-06911f37b62d</t>
  </si>
  <si>
    <t>cecfdfd6-9041-4819-9146-423022a20a1f</t>
  </si>
  <si>
    <t>21a474e7-7905-4923-af29-ebd4068d79bf</t>
  </si>
  <si>
    <t>93fbe3a3-c9cc-4068-98aa-ec4d979abbfb</t>
  </si>
  <si>
    <t>6dd7da18-75ac-45d3-90f0-b900afb95755</t>
  </si>
  <si>
    <t>3030214e-a0a0-4cf3-af50-1362a61d2e2c</t>
  </si>
  <si>
    <t>28521802-3d8a-4a88-a448-5871a1e23275</t>
  </si>
  <si>
    <t>4f23b143-1aea-4f4c-a1d2-c1493bdbcace</t>
  </si>
  <si>
    <t>33c3827d-d6a4-4880-80fa-1a75f6a0360c</t>
  </si>
  <si>
    <t>a89a9450-f21e-4d38-a891-51943ee3c18e</t>
  </si>
  <si>
    <t>3def37a5-71f9-4cf3-8500-ed74e56151de</t>
  </si>
  <si>
    <t>c756c8b7-e429-4753-8a9f-3832ff352eac</t>
  </si>
  <si>
    <t>5a911a15-1c46-486e-9e80-5048500969d1</t>
  </si>
  <si>
    <t>18e0e449-bd60-4434-8a26-3a54143ce256</t>
  </si>
  <si>
    <t>d5ebbf3f-d23e-4ba6-beb8-9793bb8d83a6</t>
  </si>
  <si>
    <t>9fe9cd3e-834d-4d2a-9b0d-d437e996f22d</t>
  </si>
  <si>
    <t>85fb128c-9306-4b6f-a1c5-44c821307cf9</t>
  </si>
  <si>
    <t>99b132f8-6a59-445a-b81f-582abd1d2037</t>
  </si>
  <si>
    <t>2a299b97-73ad-4fb6-85df-abbbbcde7289</t>
  </si>
  <si>
    <t>425576d2-6163-43cd-bd0d-76af412f4acf</t>
  </si>
  <si>
    <t>c636fc9d-423a-4297-9819-468c4f8a5fa9</t>
  </si>
  <si>
    <t>a3dc4e0f-2bcf-45a1-9002-d61ce32c72f4</t>
  </si>
  <si>
    <t>cce47443-4851-4657-b2b5-2d40383f9d3d</t>
  </si>
  <si>
    <t>94db3021-975f-4cbc-9317-261223546eea</t>
  </si>
  <si>
    <t>abd644ae-8d46-4240-9697-5743a6371a3d</t>
  </si>
  <si>
    <t>4be5d427-c21c-4fae-bb35-3c6b69849b29</t>
  </si>
  <si>
    <t>eea1acb7-b14a-443b-af8a-a5ccb947b312</t>
  </si>
  <si>
    <t>6ae2538b-2f97-49cb-b0ec-1139657b9da1</t>
  </si>
  <si>
    <t>ab55b92a-df12-438a-a352-35c0525bc71b</t>
  </si>
  <si>
    <t>495839e2-61bc-4705-9ce6-3d19558b79a0</t>
  </si>
  <si>
    <t>c9d98c67-de56-4eab-b605-8740b6d8b52b</t>
  </si>
  <si>
    <t>0f8bb485-d326-4281-ad59-6b70acc7bae9</t>
  </si>
  <si>
    <t>3a0bbfd1-a6be-4109-84ae-96b292be94ec</t>
  </si>
  <si>
    <t>67d55afb-0108-4e33-89ba-271e5cea90ae</t>
  </si>
  <si>
    <t>74ec2bfc-f34d-4d16-b6ad-330964402707</t>
  </si>
  <si>
    <t>95bd39b4-258c-45ee-81a1-eab070d8d9b6</t>
  </si>
  <si>
    <t>5c9148bd-360b-4f7a-b464-787c12d70d66</t>
  </si>
  <si>
    <t>69ead6c2-7fb5-4b32-ba2b-8ce048d74dde</t>
  </si>
  <si>
    <t>5d6d0579-769b-4731-a8b2-1f6e60a06f23</t>
  </si>
  <si>
    <t>d7f417a0-019f-475d-9e04-651d2833ea87</t>
  </si>
  <si>
    <t>c49216d5-6f4d-43f9-8ed9-bba74f1961e6</t>
  </si>
  <si>
    <t>12e0c9c9-5893-46fc-acbb-b36ca53ac93c</t>
  </si>
  <si>
    <t>a77fc934-e972-4e53-9c34-8515257eb6c6</t>
  </si>
  <si>
    <t>29f97d7f-e7cd-4e83-bf08-587f0f9cbcb9</t>
  </si>
  <si>
    <t>539a60cf-c8a8-4995-8a3a-410ecafc3058</t>
  </si>
  <si>
    <t>7bdc4f87-3661-4c52-ab72-ef11e6efbada</t>
  </si>
  <si>
    <t>aa15c8fb-4775-4a2f-8451-80e6c9fa70f9</t>
  </si>
  <si>
    <t>7fb7b963-f4ca-45aa-9b74-ed6047ac89df</t>
  </si>
  <si>
    <t>07559631-05c0-4ee2-b89a-a6d707cbcb22</t>
  </si>
  <si>
    <t>1ff998d5-87af-4faa-9486-bc52be4712ee</t>
  </si>
  <si>
    <t>f3b2e5f7-8700-4d00-84e8-f003c2f01404</t>
  </si>
  <si>
    <t>78f1a845-88b8-40f0-828a-82b16ad41d1e</t>
  </si>
  <si>
    <t>9ab1356a-35a3-40fd-85d1-80df117830a2</t>
  </si>
  <si>
    <t>9749b22f-adbb-41d9-8fb0-ca0e19c0ddec</t>
  </si>
  <si>
    <t>83e54a11-81a1-454f-9331-39ee2b3f4ace</t>
  </si>
  <si>
    <t>53e7bfd8-9183-4f5f-abd8-cbf116c276ee</t>
  </si>
  <si>
    <t>5f9058c1-e620-420a-b9e2-f96c07f93eae</t>
  </si>
  <si>
    <t>c1169d6b-6486-4999-8d96-aef7ae840089</t>
  </si>
  <si>
    <t>807eefbf-5cb9-4b74-8da7-e1e78d4f928f</t>
  </si>
  <si>
    <t>b9e1b429-01fe-4825-b2ef-fd2512431bec</t>
  </si>
  <si>
    <t>28626c28-16e9-4328-93af-5369ab5fce7a</t>
  </si>
  <si>
    <t>79bdac6f-46d0-4210-8bd5-1cfa4715437c</t>
  </si>
  <si>
    <t>9cd6669e-05e6-4ffa-83dd-c0049033e8ac</t>
  </si>
  <si>
    <t>ee265f7b-0a2e-4fd6-ac1d-e70a784a6c62</t>
  </si>
  <si>
    <t>6f577cdc-e431-460b-8b7f-9eef34a5530f</t>
  </si>
  <si>
    <t>e34aac59-4826-4784-a90a-bf4da009e177</t>
  </si>
  <si>
    <t>17f5f1fd-da34-4225-aeb8-4ca015490932</t>
  </si>
  <si>
    <t>6924b64b-417d-408b-9d1d-996930118935</t>
  </si>
  <si>
    <t>637ec8ba-7e76-4674-949a-0058071f2cbf</t>
  </si>
  <si>
    <t>e61f1e78-b005-44fc-9a4c-bfeebe6b9472</t>
  </si>
  <si>
    <t>a20c1e58-7cb3-4227-8a4d-324e3ae7a35e</t>
  </si>
  <si>
    <t>2cb124aa-9088-44d7-86bd-1bfa5bed0dd1</t>
  </si>
  <si>
    <t>ea8440b9-ba7d-4fcf-9ca9-211ea5b50253</t>
  </si>
  <si>
    <t>bace6c9f-1212-407d-bae5-c10f341a906a</t>
  </si>
  <si>
    <t>af48c731-5a0a-49d7-bf4a-e9c93184875d</t>
  </si>
  <si>
    <t>3dccef8a-fd0e-48c0-b358-466731569fff</t>
  </si>
  <si>
    <t>f8abd0ce-26ba-41ad-825d-3247329bd17b</t>
  </si>
  <si>
    <t>f958a967-cf31-4f2e-84ac-10acbf346355</t>
  </si>
  <si>
    <t>05683778-352e-4394-ab56-8b5d1b268ee1</t>
  </si>
  <si>
    <t>a003d125-297c-4194-866e-8a473151a89c</t>
  </si>
  <si>
    <t>e2a759cd-32a0-4bd6-905a-0957970a9016</t>
  </si>
  <si>
    <t>840d51aa-d3fc-4866-8b87-6eeffa173dc3</t>
  </si>
  <si>
    <t>91fecc2f-ba56-45e2-a5a9-b147d46db039</t>
  </si>
  <si>
    <t>e0fa6b0f-eb02-4cea-9916-da1448032219</t>
  </si>
  <si>
    <t>c2dd0662-68ca-4451-8c82-e47a6fde153e</t>
  </si>
  <si>
    <t>fcb9e2ac-e5ee-4132-84c0-60b7963dbac3</t>
  </si>
  <si>
    <t>247540ac-1036-403e-b819-893051a32faf</t>
  </si>
  <si>
    <t>bc522963-01dc-4d19-ae5e-d85e9bccf540</t>
  </si>
  <si>
    <t>88c2a8be-00b9-4336-8da7-e9609e4c302a</t>
  </si>
  <si>
    <t>b1de81c2-6df8-46af-bbc0-705ffb4b37ee</t>
  </si>
  <si>
    <t>1c805672-5664-48b2-9454-e43d7df49a9d</t>
  </si>
  <si>
    <t>9f886252-3e00-4743-9956-49c16801b0fc</t>
  </si>
  <si>
    <t>6429baef-4259-475c-847d-b4d68f8f8ddb</t>
  </si>
  <si>
    <t>9c07df1f-e152-43a8-a036-fef3ba0ee400</t>
  </si>
  <si>
    <t>b37ae134-8ca7-4f5b-b324-9ccaeae03288</t>
  </si>
  <si>
    <t>9e99eae5-77d7-4e7b-a9ba-4f08a4a6a893</t>
  </si>
  <si>
    <t>65957416-9af1-42af-85be-e6c1b0defc80</t>
  </si>
  <si>
    <t>1fe6a00e-1b76-4b03-a5c1-935c79180cfc</t>
  </si>
  <si>
    <t>692a8774-f76c-40c3-bf79-831f0b38168e</t>
  </si>
  <si>
    <t>496a52bf-93b1-436d-a953-b330e0baf773</t>
  </si>
  <si>
    <t>05a4e649-c690-43c1-8739-2b422936703a</t>
  </si>
  <si>
    <t>60e1023e-bfb2-42a2-a808-ad0f5fd63cd7</t>
  </si>
  <si>
    <t>99f47249-3d5f-410a-8f4d-aa4f38984979</t>
  </si>
  <si>
    <t>6e73631e-b810-4991-9994-64301a0afb12</t>
  </si>
  <si>
    <t>2e911565-cee8-4b78-8703-dd766a5e973b</t>
  </si>
  <si>
    <t>00d15323-ad41-449e-a1db-3626b6682a75</t>
  </si>
  <si>
    <t>c9d032cf-97b7-4ea9-9ca0-cd61e82724f9</t>
  </si>
  <si>
    <t>d2f754b2-22a8-4c3c-89ad-3ae659f2200e</t>
  </si>
  <si>
    <t>702ae5bb-a1d4-4669-9f8b-62ada620f87c</t>
  </si>
  <si>
    <t>12b1000e-c056-47ca-ac4a-0dda7cd609f1</t>
  </si>
  <si>
    <t>467e12fd-6a8a-4e85-8647-64b1e079b959</t>
  </si>
  <si>
    <t>d496b4c4-551b-4fee-8b15-f413447ddd21</t>
  </si>
  <si>
    <t>c6bf89eb-967b-4db5-9682-525a5ea1cf10</t>
  </si>
  <si>
    <t>80928840-0b16-4349-9bcc-992689788de6</t>
  </si>
  <si>
    <t>3bd1039d-ee3b-42ea-9850-d46c2000ee92</t>
  </si>
  <si>
    <t>b0255154-0d12-40db-bc23-70f97fa3628f</t>
  </si>
  <si>
    <t>b482f471-9601-4cac-8256-8e7ca839301f</t>
  </si>
  <si>
    <t>f5802695-a13e-40d4-928a-6d90040e7155</t>
  </si>
  <si>
    <t>f5b6b871-5a58-401f-b7e8-397db7043fdf</t>
  </si>
  <si>
    <t>16fcf6d6-4e83-403d-b426-50aefcd83c42</t>
  </si>
  <si>
    <t>63a57385-4464-4dc6-8b52-eea1d4fea70f</t>
  </si>
  <si>
    <t>3198a3e9-8f33-4389-b493-a677c17ebac6</t>
  </si>
  <si>
    <t>415aafb8-2846-45a9-8999-7246691fec13</t>
  </si>
  <si>
    <t>598a64dd-2e37-4d9a-b6df-34631de965e5</t>
  </si>
  <si>
    <t>f37ebaaf-f64c-4a8d-8e48-4a6e5e1e1d05</t>
  </si>
  <si>
    <t>d250ba21-0767-4b04-bc39-44180614b444</t>
  </si>
  <si>
    <t>29d6958c-0740-472e-89d6-cd9c69a6980d</t>
  </si>
  <si>
    <t>b9118633-da72-41f6-b3de-7266c41e726b</t>
  </si>
  <si>
    <t>fbface96-34b9-4047-ac56-a60227c7e980</t>
  </si>
  <si>
    <t>35966a48-6845-4990-a367-e05daae480a6</t>
  </si>
  <si>
    <t>2f4c858d-8d1b-4cfd-9d93-0d80aacc093f</t>
  </si>
  <si>
    <t>1cdaf270-10e1-43c1-80c4-6d2182fe4ea0</t>
  </si>
  <si>
    <t>ddbfb06c-8dde-46e0-a5e1-91ba35b8c08c</t>
  </si>
  <si>
    <t>711364a5-2f33-4d61-bdd0-879c6b4ebcd9</t>
  </si>
  <si>
    <t>de81639e-d35f-49cb-a61d-331b62dbdf4f</t>
  </si>
  <si>
    <t>5fa99aa2-e836-4eda-adb0-3c5364a1c19c</t>
  </si>
  <si>
    <t>a2f7874e-a801-48dc-a676-5d5b4ee0fda8</t>
  </si>
  <si>
    <t>3285716c-77df-453a-982b-0a1ee2090c0c</t>
  </si>
  <si>
    <t>0e3fe024-c39c-44c8-a1ed-78d7f1f66f5f</t>
  </si>
  <si>
    <t>f0d5bef3-d89c-40ad-916f-e31b952a7ee3</t>
  </si>
  <si>
    <t>f128a3ba-69f2-44ee-b64f-6600c3fcb287</t>
  </si>
  <si>
    <t>f8c6568f-4e0f-4181-8c9b-d7e7110111c2</t>
  </si>
  <si>
    <t>f0d611ce-a3cf-4624-9a85-4251e8726b91</t>
  </si>
  <si>
    <t>93693290-99cb-425f-a372-7eea025dc8d3</t>
  </si>
  <si>
    <t>df3e2279-620b-4814-9671-cd9d488c59ac</t>
  </si>
  <si>
    <t>c383657a-c184-461b-8d01-c426eda0945a</t>
  </si>
  <si>
    <t>08662bb1-dfb5-4ba7-a502-b2f5169466c4</t>
  </si>
  <si>
    <t>a0d8f201-6a6c-483b-b6dc-d103e34bbc8f</t>
  </si>
  <si>
    <t>6043f543-9131-40b9-9d38-3b96cac4430c</t>
  </si>
  <si>
    <t>5a6bddbc-a66e-45dc-9f1a-9c1a50dd3af6</t>
  </si>
  <si>
    <t>9400d5b0-8b5b-4771-8828-18dea3ea0460</t>
  </si>
  <si>
    <t>b7bfbaf8-d4c1-4554-bb58-9576ef121851</t>
  </si>
  <si>
    <t>9995fb85-b63b-48ac-a05e-fa82a8e4cc98</t>
  </si>
  <si>
    <t>54dbf3cb-ad6d-4f8f-91d5-e5766bbbb14d</t>
  </si>
  <si>
    <t>efd8776a-7660-4cb3-86d5-5a8c6f0fc268</t>
  </si>
  <si>
    <t>35593add-90db-48a1-8c30-f6915d025f80</t>
  </si>
  <si>
    <t>0c02e39f-c8c6-40de-8697-1eb2c0ff9989</t>
  </si>
  <si>
    <t>56b09596-47db-4ee4-a045-8fc40260c0de</t>
  </si>
  <si>
    <t>321a2bf9-17ca-42fd-83fd-b82c0d8d2951</t>
  </si>
  <si>
    <t>50d9171d-53ba-48ad-b822-de3162bc7045</t>
  </si>
  <si>
    <t>442775b6-3c7a-49af-8535-128b3e5a624c</t>
  </si>
  <si>
    <t>2563691b-2480-4f51-97e6-1074a15b8631</t>
  </si>
  <si>
    <t>c6df7021-0ac8-4249-bdc9-670143e983d4</t>
  </si>
  <si>
    <t>e386d590-0c6f-48d4-9230-ccdc71786e73</t>
  </si>
  <si>
    <t>b900365f-b69c-482f-b3be-ccbe3ebd7b11</t>
  </si>
  <si>
    <t>3160226c-dea5-4259-9135-0758cbd7833b</t>
  </si>
  <si>
    <t>19944a72-681f-47a9-8626-a704ff926658</t>
  </si>
  <si>
    <t>14825286-015e-4cdc-ac23-e2e6d02aef44</t>
  </si>
  <si>
    <t>ea985f3a-4dd6-40c4-b87b-5e21eebf8324</t>
  </si>
  <si>
    <t>f9e05fd3-d8f7-4440-bf36-8e9231714464</t>
  </si>
  <si>
    <t>00ffd9fe-f526-4248-828a-cd9b697f7d1d</t>
  </si>
  <si>
    <t>ca47c478-eb0e-409f-8188-8c226926755b</t>
  </si>
  <si>
    <t>ac74ce57-35a2-4b51-9e16-c4a8c71eb2af</t>
  </si>
  <si>
    <t>7b5c5f30-9a65-4558-8ec1-81fa473fb380</t>
  </si>
  <si>
    <t>ef83d02b-00c4-463e-a93f-8dd8d523e108</t>
  </si>
  <si>
    <t>d01db10c-f6ce-4e6a-8458-85e7e94da471</t>
  </si>
  <si>
    <t>d9f54b50-fb12-4ed8-96e3-c57171405cb1</t>
  </si>
  <si>
    <t>4cfb3c47-c330-4185-b4ab-70c369b1cc09</t>
  </si>
  <si>
    <t>a56b847b-eacf-4dc2-8c5a-5a1e50ca1a66</t>
  </si>
  <si>
    <t>622d8360-b274-4af1-8089-92e189877c16</t>
  </si>
  <si>
    <t>faba3b5e-314f-435e-923a-bbcd049fef02</t>
  </si>
  <si>
    <t>ee5b672e-275a-4573-876c-ec99c3cc12a8</t>
  </si>
  <si>
    <t>382f1846-a921-4b6f-abc0-376372aa1141</t>
  </si>
  <si>
    <t>60f952fc-1517-455d-9e3f-b315a5dd570c</t>
  </si>
  <si>
    <t>37b5a70a-543e-4f93-b310-6fa63145cf3e</t>
  </si>
  <si>
    <t>10bfef33-4d2b-43b4-8b2d-7e629f6d8dab</t>
  </si>
  <si>
    <t>fa348310-9156-4a05-acac-02ffd51a97fa</t>
  </si>
  <si>
    <t>9d7cd962-e575-4803-99a5-4055406a2577</t>
  </si>
  <si>
    <t>8faaafba-3bdf-48ef-8b99-fd990c2cb084</t>
  </si>
  <si>
    <t>4bc83b0c-c52d-45de-af42-8340b3d937f7</t>
  </si>
  <si>
    <t>9e6a2ddf-143c-4783-afb9-901a77814a90</t>
  </si>
  <si>
    <t>e4189309-fde8-4a69-adbf-80359df5010c</t>
  </si>
  <si>
    <t>3527cd45-8faa-4d8b-9c8c-cd1dc73b6fbd</t>
  </si>
  <si>
    <t>34988035-e9fb-404d-80b3-f360bc910d47</t>
  </si>
  <si>
    <t>4c35f41f-b690-4f40-aee8-f5c4e2d65016</t>
  </si>
  <si>
    <t>78cb31eb-df69-4362-adff-091d36b9a57b</t>
  </si>
  <si>
    <t>5b3e50a2-1d9a-4ed1-b390-ab3c4f47c83a</t>
  </si>
  <si>
    <t>94d4d75a-453e-4e98-bc46-9778a0abd233</t>
  </si>
  <si>
    <t>f04f67b3-5c88-4ba2-83fc-ad3b73794d73</t>
  </si>
  <si>
    <t>3f5dfbd8-4741-4af5-a32d-3a9ec19cde0d</t>
  </si>
  <si>
    <t>f3622a9f-f332-4e85-95b7-9fca2454f568</t>
  </si>
  <si>
    <t>368272cc-88e7-47d6-9126-a217a5ae4133</t>
  </si>
  <si>
    <t>93af2abb-aa10-428e-8557-0fccb3f01fc3</t>
  </si>
  <si>
    <t>e4b61424-329f-453c-bb1e-071b22f93e48</t>
  </si>
  <si>
    <t>089501ba-29f5-4a87-a499-0922d229daeb</t>
  </si>
  <si>
    <t>ee8afe10-6bba-4719-b946-425d34f27171</t>
  </si>
  <si>
    <t>293e0e08-756e-4f0f-8c0b-889de80da4a4</t>
  </si>
  <si>
    <t>5882c46a-8a0e-4038-a430-98bd7737ce37</t>
  </si>
  <si>
    <t>d102e054-7e20-4b8c-bbcb-529b9465e213</t>
  </si>
  <si>
    <t>ecfbee82-7ff3-41a9-be0a-6c3041c6ca2b</t>
  </si>
  <si>
    <t>474d18d2-70a5-4910-9c84-d6473300f738</t>
  </si>
  <si>
    <t>ac0a66fa-230d-4816-a78d-abb9d4743d9d</t>
  </si>
  <si>
    <t>1a5e0976-11fc-47f9-9b0c-e9bd21e2ab2c</t>
  </si>
  <si>
    <t>75004908-9fd9-4d56-a89a-1b20c1e44868</t>
  </si>
  <si>
    <t>7f159b6c-84e1-4627-bb7b-67b3af72034d</t>
  </si>
  <si>
    <t>d2b6eee0-0570-49f9-a311-fe68c9b23a72</t>
  </si>
  <si>
    <t>3c06b8b3-b051-44ed-afec-f96ee926d5d5</t>
  </si>
  <si>
    <t>7c6344f8-f436-470b-8238-2d6515763d5b</t>
  </si>
  <si>
    <t>c144c478-b054-4222-aca4-6ed20e7a8b7d</t>
  </si>
  <si>
    <t>bae77ffc-26f3-4aa6-9882-6229e775dfa6</t>
  </si>
  <si>
    <t>7fd7b808-2f5f-41b2-a7fc-eaa398edd8a2</t>
  </si>
  <si>
    <t>6cef3cfb-e7e4-4222-a39c-75894f1ea6b0</t>
  </si>
  <si>
    <t>2df90bb7-8f8f-49ba-addb-be0510a6face</t>
  </si>
  <si>
    <t>73bc8128-24fe-4423-ac9b-c11409489439</t>
  </si>
  <si>
    <t>11d68669-2bbb-4366-9a43-78ec7ef6afd5</t>
  </si>
  <si>
    <t>a7461130-a815-41be-aade-8b15acefcb96</t>
  </si>
  <si>
    <t>57b0cac5-0ed8-4ad5-9bf6-ecc7cc39aa26</t>
  </si>
  <si>
    <t>01df8503-79bc-4156-b1ea-5c6f742ca161</t>
  </si>
  <si>
    <t>5b47905a-1485-4f6c-bd7b-d438ec029eef</t>
  </si>
  <si>
    <t>34384e15-3124-4f7f-a808-3361c5f0bca6</t>
  </si>
  <si>
    <t>7cd3b934-2bb1-4e47-b3ad-26eb024c84ba</t>
  </si>
  <si>
    <t>8f568818-e0e2-4412-9b89-92711894b1d5</t>
  </si>
  <si>
    <t>6368596c-8539-4a9d-9b89-6889bf47c03b</t>
  </si>
  <si>
    <t>930a75c7-f237-4ffc-8dd2-1bc37136a057</t>
  </si>
  <si>
    <t>6864fb2a-1481-4924-a13e-9eb1bebd13f3</t>
  </si>
  <si>
    <t>d4475440-8a7e-4fc0-bec0-22cb77939f9c</t>
  </si>
  <si>
    <t>20809d71-d45f-4b0d-acc3-308a74a13f38</t>
  </si>
  <si>
    <t>448ddc73-5ae4-4c6e-835d-188d8f317a42</t>
  </si>
  <si>
    <t>ebe588ce-4067-4bbd-9a5a-2643819ce3bc</t>
  </si>
  <si>
    <t>6f4df9c5-d2d9-4549-8237-0bedef1dad33</t>
  </si>
  <si>
    <t>c5dc7afd-edc9-4905-8f8d-c7a1dcf0f529</t>
  </si>
  <si>
    <t>a0cff7e9-1df0-4b98-85b8-76b00021a677</t>
  </si>
  <si>
    <t>af2253aa-8802-4bab-ae14-258a6da63109</t>
  </si>
  <si>
    <t>b984ec57-bb81-4a3e-90e4-7a43856be06f</t>
  </si>
  <si>
    <t>240f1039-f9ae-4471-8fc8-387cd4650dc0</t>
  </si>
  <si>
    <t>267641d1-aa59-4b4e-957f-7594a0b5bdcf</t>
  </si>
  <si>
    <t>6ad2da6b-1881-4d41-bb57-54bede6fe211</t>
  </si>
  <si>
    <t>330b4346-821e-4823-b267-423e51642a3d</t>
  </si>
  <si>
    <t>6e225f43-130f-44a7-b4ac-ec1a0027496e</t>
  </si>
  <si>
    <t>0e52e164-c709-4a7b-ba72-c3964276f131</t>
  </si>
  <si>
    <t>f21b1c73-823e-4a24-a672-14a32c98a09a</t>
  </si>
  <si>
    <t>4751252b-3146-4310-a4f5-5eb82b62064b</t>
  </si>
  <si>
    <t>7c318438-515e-48c0-8158-94f4230543f7</t>
  </si>
  <si>
    <t>4d8b35c3-a364-4754-afe1-53969cfdc273</t>
  </si>
  <si>
    <t>36849e1e-adcc-425b-aabb-37c56b4c0692</t>
  </si>
  <si>
    <t>77018e27-f3af-4c0a-aec0-f7e3f71c0483</t>
  </si>
  <si>
    <t>691aab38-d0e2-4afa-bf3f-e6e4acce2f0b</t>
  </si>
  <si>
    <t>fa772018-4d09-4efc-839e-eb97d2e90304</t>
  </si>
  <si>
    <t>7309ecf0-cc74-4d86-9c7e-1f4d4afc6a24</t>
  </si>
  <si>
    <t>e073dac0-a5ba-4a2e-9bab-c8b5ccc79f4d</t>
  </si>
  <si>
    <t>e707079f-3ac6-4210-8938-c4753d0838b2</t>
  </si>
  <si>
    <t>fa0c2559-0d69-4562-b470-d3e5eb8372d0</t>
  </si>
  <si>
    <t>3e647548-2b81-4f22-a190-20321321b43f</t>
  </si>
  <si>
    <t>4801ec8e-6fe0-4899-ab49-28f0ae0fceb0</t>
  </si>
  <si>
    <t>1eba41b9-198d-43ca-9652-a2c6e5cf628f</t>
  </si>
  <si>
    <t>bfa441c0-c437-4343-9027-68db5ce3edb9</t>
  </si>
  <si>
    <t>bb87a491-04c5-49be-a0c6-56871fa951ef</t>
  </si>
  <si>
    <t>cbfc691b-789d-4815-b142-a1a0334fa85a</t>
  </si>
  <si>
    <t>83f1256c-d816-47b1-97c1-b802e2329164</t>
  </si>
  <si>
    <t>4d8e2d09-dff8-40ac-b76b-cbb3dc5f5cf5</t>
  </si>
  <si>
    <t>63278e2a-7483-4e00-a2b3-026d5dc82db4</t>
  </si>
  <si>
    <t>b15f04e2-b7ca-44c7-9b39-305e49ab853a</t>
  </si>
  <si>
    <t>ea28272d-e07c-4081-a2b6-88525aa0ab10</t>
  </si>
  <si>
    <t>a22e93a1-9de8-4396-ac94-32fe29fdb599</t>
  </si>
  <si>
    <t>26894664-bd4a-4065-8f4e-2c5278b382f2</t>
  </si>
  <si>
    <t>694a0000-fd81-42f1-a787-fc8a300b5d74</t>
  </si>
  <si>
    <t>7b7dff51-1f0c-467c-ac41-57ccfaac3282</t>
  </si>
  <si>
    <t>0dee3916-dd8f-44a7-838f-ad02f8875184</t>
  </si>
  <si>
    <t>a49fac46-afef-42f7-b715-3af9b32d7ec9</t>
  </si>
  <si>
    <t>67988951-6706-4697-a4c6-b17ff0f2c93a</t>
  </si>
  <si>
    <t>1dd251f8-4266-4e4f-941f-20f42e8c1619</t>
  </si>
  <si>
    <t>35cb07b1-1409-4d50-9a2f-ec04280da430</t>
  </si>
  <si>
    <t>7c0091a3-4765-4911-bc01-070291e98804</t>
  </si>
  <si>
    <t>4503419f-0d0a-4e3a-8fc7-1eaceb6f520a</t>
  </si>
  <si>
    <t>3a682ba2-1744-4faf-9281-0b220393dabb</t>
  </si>
  <si>
    <t>44875e53-3404-49ca-9048-98686eb2aafa</t>
  </si>
  <si>
    <t>37fa2cf1-e9ee-4e19-ac36-f94e9b196070</t>
  </si>
  <si>
    <t>b068beb4-d838-40ba-9bff-82a5e56e4546</t>
  </si>
  <si>
    <t>bbd35cc1-f496-472a-8da5-6eae6e5ef9d7</t>
  </si>
  <si>
    <t>13ab0a69-20e6-4739-a387-405c244fd943</t>
  </si>
  <si>
    <t>92bcdd33-34b1-440b-85e5-da9c12206b4f</t>
  </si>
  <si>
    <t>f5a452d8-2cf2-44a6-85e6-3d81cf399352</t>
  </si>
  <si>
    <t>c45cffe4-e422-4909-8489-151cdc0a780d</t>
  </si>
  <si>
    <t>abae6d43-8e59-44d7-9cb8-1bee7273a55b</t>
  </si>
  <si>
    <t>3d4dcc16-d847-4716-9109-16f3309e73cc</t>
  </si>
  <si>
    <t>fcb435a3-517c-4fda-9207-bdc77131ec68</t>
  </si>
  <si>
    <t>81e19e3d-04c3-4455-a367-106961caa5f4</t>
  </si>
  <si>
    <t>86a961a1-4680-41ef-b501-7927ab0aa364</t>
  </si>
  <si>
    <t>1e981fd9-8488-479d-8dca-77715277370c</t>
  </si>
  <si>
    <t>8443620b-4c0e-48d8-8dce-7eed55a615ab</t>
  </si>
  <si>
    <t>ae448c94-b398-41f6-91aa-542f25b529b8</t>
  </si>
  <si>
    <t>28a1ad3d-dc49-4c44-a8a1-6d1a7f3d1d04</t>
  </si>
  <si>
    <t>232702b2-13a2-4afd-b0a3-20230e651c0a</t>
  </si>
  <si>
    <t>5ced3465-e224-4fd7-9c17-433346925d23</t>
  </si>
  <si>
    <t>5437f9ef-f36d-45b0-94c6-9a2fdd9b3f0f</t>
  </si>
  <si>
    <t>beea46d3-1bc8-4e30-8ca3-5c846426949c</t>
  </si>
  <si>
    <t>39e47142-f674-451a-a02c-9d614485ae90</t>
  </si>
  <si>
    <t>7d6fa32a-b4c7-4cd5-ae9c-e79515da4c3b</t>
  </si>
  <si>
    <t>e383b3f6-21d3-4f63-b9f6-c004d7414369</t>
  </si>
  <si>
    <t>71258b95-3c37-408f-b2ef-4abac1a84a4b</t>
  </si>
  <si>
    <t>0b096d76-4138-4eae-a390-2f966f098f8b</t>
  </si>
  <si>
    <t>9988e092-ecf9-4a82-8c06-8b717630ac1e</t>
  </si>
  <si>
    <t>dde770c2-8eb7-4275-89d1-92988f7a84b8</t>
  </si>
  <si>
    <t>416556f5-3803-45af-b201-47b8c8959cca</t>
  </si>
  <si>
    <t>21c02363-d602-43bc-9550-0f205958b33e</t>
  </si>
  <si>
    <t>f8a0a5f0-d19d-4454-a877-12ef2022b667</t>
  </si>
  <si>
    <t>9f39f0d7-a0e2-4a89-a0ab-8785581b7e40</t>
  </si>
  <si>
    <t>d22f59a0-66a7-4744-b5fe-04a48da21303</t>
  </si>
  <si>
    <t>fdb65bd2-4216-4ea8-988c-a9776dbbb8c3</t>
  </si>
  <si>
    <t>1e1c3a77-a7ea-4cd1-8011-9757ce1e6827</t>
  </si>
  <si>
    <t>d1e5ac16-e532-4aae-a1ef-9f63b3fcc416</t>
  </si>
  <si>
    <t>dcd70838-a654-4107-a294-2084237dc0af</t>
  </si>
  <si>
    <t>2557c7b0-433d-475b-9fe4-e691a1b7fda6</t>
  </si>
  <si>
    <t>c8e79d3e-26b8-441e-b1f5-c044923c1bb5</t>
  </si>
  <si>
    <t>c3add188-070f-48f2-bada-5d671a90b10e</t>
  </si>
  <si>
    <t>579cbe24-c09c-4b59-b777-e9c2b7146a88</t>
  </si>
  <si>
    <t>3fa33e16-abaf-4d0a-b198-6bb039efe723</t>
  </si>
  <si>
    <t>42386ea9-9122-471a-9632-9b5f63eb8032</t>
  </si>
  <si>
    <t>937c0c28-8217-4729-9992-0cff4e6f2725</t>
  </si>
  <si>
    <t>ba732200-301f-48c0-8218-90d2241459b2</t>
  </si>
  <si>
    <t>58d40cb3-6f3d-4daa-8efa-f680614d53aa</t>
  </si>
  <si>
    <t>066116a0-1d27-4511-b511-c1523cb5a5a5</t>
  </si>
  <si>
    <t>85d13397-585d-403e-a836-849ab70b39e1</t>
  </si>
  <si>
    <t>477f1255-3b99-496c-b50d-9027e6526ab2</t>
  </si>
  <si>
    <t>3f660e33-932f-4299-83de-dec6848a8baf</t>
  </si>
  <si>
    <t>40274c21-1d38-40b3-b982-0478228f03c1</t>
  </si>
  <si>
    <t>e09017e8-f505-4603-81bb-31867fcaa815</t>
  </si>
  <si>
    <t>6ae2584a-5ff2-4d30-a532-7e1073cef513</t>
  </si>
  <si>
    <t>095ef33d-ee90-4a89-9165-0133790bc1f1</t>
  </si>
  <si>
    <t>882884b4-a327-49c0-9213-827b677558a0</t>
  </si>
  <si>
    <t>47db5408-676b-4f0e-a9fb-3f8e69dc04e4</t>
  </si>
  <si>
    <t>870e11ed-c3c0-411e-a1e3-5b398459f448</t>
  </si>
  <si>
    <t>23060a4f-8dbf-4ac5-86ed-befb84f90da9</t>
  </si>
  <si>
    <t>89a0372c-e68a-4b7f-b68d-b758ee59d2ca</t>
  </si>
  <si>
    <t>62d1bb57-8f3c-491c-a163-4d1f38feb989</t>
  </si>
  <si>
    <t>46e618c6-03ad-4213-adae-6ae17b8bee75</t>
  </si>
  <si>
    <t>5c145d9b-05e4-449f-8e36-689827a0a526</t>
  </si>
  <si>
    <t>8bbe8d03-9735-4347-befc-8c146bedb1f9</t>
  </si>
  <si>
    <t>63bf84e8-7588-440c-9d5e-98993f868596</t>
  </si>
  <si>
    <t>50958790-973b-4694-85cc-0ba6509cd803</t>
  </si>
  <si>
    <t>3ffdf0e8-9db2-4f31-9c6a-bae6d2800bcc</t>
  </si>
  <si>
    <t>d02ac589-de3d-4ae4-b071-dcb60c86f240</t>
  </si>
  <si>
    <t>ad5dee39-004a-4d87-bc65-5d3a6972c1fd</t>
  </si>
  <si>
    <t>9869d4c2-6ba9-4977-96c3-68f973d205c6</t>
  </si>
  <si>
    <t>24d909d8-e34c-498f-a1aa-cfbd156cf20a</t>
  </si>
  <si>
    <t>8934f542-3150-46ce-91e0-bce8c9ae62ea</t>
  </si>
  <si>
    <t>88a18870-64c9-47e7-ab37-08cd525885d2</t>
  </si>
  <si>
    <t>2176868e-2614-4534-a8c5-87b9e3499b8a</t>
  </si>
  <si>
    <t>699eef40-ced7-4ad6-a950-051a94e70e4e</t>
  </si>
  <si>
    <t>f5668013-e358-4336-8086-2b395f0069b5</t>
  </si>
  <si>
    <t>d149c486-3c6a-48f6-b829-6c78e4cf3c8d</t>
  </si>
  <si>
    <t>27ff2bc1-bb62-45e9-8967-83632abb285d</t>
  </si>
  <si>
    <t>d64a1c95-6926-4ef6-b750-444d641bd380</t>
  </si>
  <si>
    <t>7939870a-9ed9-4d5e-aa54-35e77f6a3eb0</t>
  </si>
  <si>
    <t>e1f9bcfc-a7ed-4388-94bc-299b8831c828</t>
  </si>
  <si>
    <t>459c918c-b5ad-4a9d-8cf1-69e0b7dfda44</t>
  </si>
  <si>
    <t>49237d13-ec01-4191-8a6b-b74694797a2f</t>
  </si>
  <si>
    <t>0e10d16f-4852-4845-a960-10a038209718</t>
  </si>
  <si>
    <t>14d25901-9d85-4b83-80f0-64cee602c12f</t>
  </si>
  <si>
    <t>b8e15191-2f9c-4be1-9cde-a8a549d0aa08</t>
  </si>
  <si>
    <t>cb95dd2d-8922-46e7-9281-3d2c32ef7ebc</t>
  </si>
  <si>
    <t>dd0cd5a5-0c24-4ab8-a610-d0356a3ee165</t>
  </si>
  <si>
    <t>4c236eb3-209a-4ca6-bc04-c4821dbddff1</t>
  </si>
  <si>
    <t>e16d3705-0356-4703-b97c-a828c187168b</t>
  </si>
  <si>
    <t>e743cbbb-9cc8-48e5-9d5c-12f3e35d4c19</t>
  </si>
  <si>
    <t>354571c5-5265-4736-9707-5ad051da1a20</t>
  </si>
  <si>
    <t>3f36d5e9-d808-4485-a98d-9ddeebdd2cb3</t>
  </si>
  <si>
    <t>9eaeda05-7838-4845-87b0-aee949d0b99a</t>
  </si>
  <si>
    <t>1ce83492-f77c-4325-9afa-473be8d918cd</t>
  </si>
  <si>
    <t>18a66524-a469-4105-9b0f-107a405ea844</t>
  </si>
  <si>
    <t>0fda66d0-e007-433e-9c64-03d50647e610</t>
  </si>
  <si>
    <t>22d97130-ea1c-4497-b5d8-08e63e08614b</t>
  </si>
  <si>
    <t>53f00a6c-cfdc-4be4-81ba-a8d0d697ddc7</t>
  </si>
  <si>
    <t>66d68387-abc0-4cf4-9c7d-f7880732a401</t>
  </si>
  <si>
    <t>cd97cefa-8886-49e0-87b9-ff4b1228ab8f</t>
  </si>
  <si>
    <t>43b16ff2-a0a5-4684-bcc3-5532180d2915</t>
  </si>
  <si>
    <t>8909d9cb-7e4d-47bb-a0d8-6638f8fc320a</t>
  </si>
  <si>
    <t>49f086b9-f06e-4a26-8be6-180ccf09f916</t>
  </si>
  <si>
    <t>03f57613-e966-46d5-ac94-4703dc4dba01</t>
  </si>
  <si>
    <t>8e930670-66ca-444c-a628-a5452f57a53c</t>
  </si>
  <si>
    <t>c483075d-adac-4f37-9d74-ffad6456c689</t>
  </si>
  <si>
    <t>a9345004-799d-49a1-8eb2-612dabfce896</t>
  </si>
  <si>
    <t>0bac5191-7bd5-4aa9-9b6c-d25735d3c006</t>
  </si>
  <si>
    <t>037dce93-a86a-47f5-9f38-5517553a8220</t>
  </si>
  <si>
    <t>0a3ed298-3da7-4be1-852b-381a90076412</t>
  </si>
  <si>
    <t>ace3b9e8-962d-4701-b31b-2911cb518e8f</t>
  </si>
  <si>
    <t>e05a385e-01aa-4f3c-a6f8-94857675484f</t>
  </si>
  <si>
    <t>82b6d18b-3c4e-402b-bb92-9061a66459db</t>
  </si>
  <si>
    <t>cb3a0e35-ff59-4c58-a5d4-c201209496ed</t>
  </si>
  <si>
    <t>1a554dcb-4399-4815-89cc-6cce1c008526</t>
  </si>
  <si>
    <t>aa149d53-f516-4f45-bd43-fa7a127ead6f</t>
  </si>
  <si>
    <t>100cf983-154b-49bc-9960-4536cf7edb3a</t>
  </si>
  <si>
    <t>1a00a211-df64-469b-82c7-368d2d22a8c1</t>
  </si>
  <si>
    <t>2cfe02cb-e242-4746-9543-a3a4e0542d5c</t>
  </si>
  <si>
    <t>87755ed4-8dcc-48a4-b172-fcccf1b90e6f</t>
  </si>
  <si>
    <t>eb083687-89d6-436d-9047-76c4f3f0dff5</t>
  </si>
  <si>
    <t>2c2ff00f-e058-4fd8-80cc-5eaa7d993ca1</t>
  </si>
  <si>
    <t>10f91381-eb6d-4274-a22f-434a10fbb3a7</t>
  </si>
  <si>
    <t>5fc6d3cd-7df9-441d-9f73-329465ed401a</t>
  </si>
  <si>
    <t>a72be337-6b64-4184-b431-75407686d655</t>
  </si>
  <si>
    <t>77e6d909-7754-43eb-b1ac-091ce538d431</t>
  </si>
  <si>
    <t>2f74dcc4-2ba7-427f-8f24-f16869905c79</t>
  </si>
  <si>
    <t>9ab1e8d2-0f6e-4e9b-91c2-5fd5176cb473</t>
  </si>
  <si>
    <t>7af2089b-7a06-4e0a-98be-62a376c2ed5b</t>
  </si>
  <si>
    <t>850344c1-2d58-4706-8e15-3d88e495f4dc</t>
  </si>
  <si>
    <t>62875d10-3e2c-427a-8449-ce9d73d65659</t>
  </si>
  <si>
    <t>fdff5094-6a86-42ec-a257-f1071ff6cd2f</t>
  </si>
  <si>
    <t>eb199060-c30b-49db-bf81-22b1e0dd71a9</t>
  </si>
  <si>
    <t>64e68c5f-88cf-4783-bcc6-fe4527b9b43c</t>
  </si>
  <si>
    <t>e2161660-d29e-42e0-87d3-842526e5d83e</t>
  </si>
  <si>
    <t>78992502-4c53-41d5-95c2-7ad53ae1b1f7</t>
  </si>
  <si>
    <t>e80fcdbf-de96-4553-9931-d0da2517e53a</t>
  </si>
  <si>
    <t>71e164ce-1733-4885-97c7-07cb8c61b7ee</t>
  </si>
  <si>
    <t>d96c1113-9ed3-4947-a485-296a70776e7e</t>
  </si>
  <si>
    <t>b2bcf7e0-b238-4ffd-9480-3befad646899</t>
  </si>
  <si>
    <t>2a27e9ce-1f42-4ab2-b6ed-4b16104be52e</t>
  </si>
  <si>
    <t>a28a6b51-bad3-4904-8f29-dba54b23223e</t>
  </si>
  <si>
    <t>30158148-5b03-4def-a04f-e8458bb05e4e</t>
  </si>
  <si>
    <t>63489489-1595-4597-b9a2-5da2b1c380d1</t>
  </si>
  <si>
    <t>054b0b34-bad4-4491-9db7-fd5937ac91e1</t>
  </si>
  <si>
    <t>da48bad1-71ba-488c-aba9-2a6b8d2f16cd</t>
  </si>
  <si>
    <t>129ea9d5-e1aa-4717-b251-cb0da92c4de7</t>
  </si>
  <si>
    <t>76ef05f9-245a-4806-adac-60ab16a2356e</t>
  </si>
  <si>
    <t>c988b807-e79e-4338-affb-462e9eccaa2c</t>
  </si>
  <si>
    <t>b34a6bd2-c75f-4100-ac33-ca93f7e1d3c5</t>
  </si>
  <si>
    <t>73a4fcd4-0c15-4c91-b1d4-378f27ab69d6</t>
  </si>
  <si>
    <t>e77d2df1-ad4c-4ac0-bf1f-a056583b4b2a</t>
  </si>
  <si>
    <t>24aca7fe-7e5b-4b6d-967a-e069c6106700</t>
  </si>
  <si>
    <t>cf970d3e-5abe-4a49-b7fd-6d763c49f3a2</t>
  </si>
  <si>
    <t>43b6dea8-8826-4016-ab35-f7fa31baa1a5</t>
  </si>
  <si>
    <t>5f7e5361-20b5-4894-be30-318d28c92ca4</t>
  </si>
  <si>
    <t>34905037-8f75-496f-94b8-14df057acee2</t>
  </si>
  <si>
    <t>a1c1b88f-913f-444f-ba54-2f9a042a40dd</t>
  </si>
  <si>
    <t>4fa67d7b-7241-4a8b-87f1-e52f2115790c</t>
  </si>
  <si>
    <t>6377e546-5c28-4414-b2fc-9eb9f5af7d2d</t>
  </si>
  <si>
    <t>09fc3c1d-8676-4be7-bf45-66d7ba8c3297</t>
  </si>
  <si>
    <t>047cc056-0596-4cfb-b687-40640e2451b7</t>
  </si>
  <si>
    <t>1b444aac-900e-481d-adfa-32f7691291c8</t>
  </si>
  <si>
    <t>79d14bcf-c56c-4775-a598-2ccf248ca971</t>
  </si>
  <si>
    <t>59305187-9a66-4b72-ad51-71217b3ece1b</t>
  </si>
  <si>
    <t>056cdb59-2c73-466d-83fb-79046afc3775</t>
  </si>
  <si>
    <t>216df683-d83f-4a51-beee-4617c6ff3183</t>
  </si>
  <si>
    <t>11b8f0b8-3e7b-42fb-ab2c-f8aa1fd5c025</t>
  </si>
  <si>
    <t>ca4fd616-6f98-4748-a432-53268db9f023</t>
  </si>
  <si>
    <t>756bb829-4b3a-4998-aed7-f02f550d8ef6</t>
  </si>
  <si>
    <t>13ef5df3-5524-4009-a6dc-9f6cfdad50b1</t>
  </si>
  <si>
    <t>da12f84c-8aab-4d18-b110-a4e65ef7f0b3</t>
  </si>
  <si>
    <t>4e53fdb5-0652-4abc-a99f-f02c9e5ea677</t>
  </si>
  <si>
    <t>8dae2956-0f33-4ee5-ad47-94e9ab184a66</t>
  </si>
  <si>
    <t>f9394695-4544-424a-bf5a-01d1fbee41bf</t>
  </si>
  <si>
    <t>d9ff9e8f-9179-4680-b22b-7b117c427a4c</t>
  </si>
  <si>
    <t>11395fea-52ca-424c-95a8-57fd5a6d20b7</t>
  </si>
  <si>
    <t>a19befa2-8fe1-42de-bd78-d46a3aaff7c4</t>
  </si>
  <si>
    <t>7127f4ff-c975-487e-89b9-0c546575cb87</t>
  </si>
  <si>
    <t>23d36c13-bdf8-4b47-ba24-186eadb2ee70</t>
  </si>
  <si>
    <t>914098da-a16b-4134-9489-8b79ed54bd45</t>
  </si>
  <si>
    <t>bce50514-6ce4-45e3-8dcc-0390a79f1f3a</t>
  </si>
  <si>
    <t>b4157fe6-5a0f-48c9-81ce-4fd5b04c6dd6</t>
  </si>
  <si>
    <t>f0ede69c-5f21-49ea-9c48-6e03ca32b307</t>
  </si>
  <si>
    <t>80c6a8b9-b4cb-4c19-b235-ef6aa35ba5a4</t>
  </si>
  <si>
    <t>e36aea47-ce3a-4f59-8bac-9714bcb6afb8</t>
  </si>
  <si>
    <t>fe1370f0-b9b7-44b9-8089-76f0098099c9</t>
  </si>
  <si>
    <t>eb88c200-3301-467c-8f54-83408bba3ad9</t>
  </si>
  <si>
    <t>64b7a67c-0081-4b26-b5b9-e781cc695186</t>
  </si>
  <si>
    <t>900da5a7-65f3-4411-a5b3-587c992d06ce</t>
  </si>
  <si>
    <t>096c857a-fc5a-4437-ad43-f5e6fcf617fa</t>
  </si>
  <si>
    <t>9e305fa0-0b70-47e7-9a67-ebb6e8f8122c</t>
  </si>
  <si>
    <t>df325b1f-1ccb-4a8f-8251-3897e063c7de</t>
  </si>
  <si>
    <t>db9dafa4-9eb2-4594-ba60-84616b8c58df</t>
  </si>
  <si>
    <t>771bde08-0b94-4ce7-b16d-2720c05b93fc</t>
  </si>
  <si>
    <t>7e134b69-f2c7-42d7-a594-c912b4087849</t>
  </si>
  <si>
    <t>2b9e106e-cb39-4327-b9b3-7c4fb4530f67</t>
  </si>
  <si>
    <t>060fa098-6533-4847-a058-1071f58f6e8f</t>
  </si>
  <si>
    <t>32c79424-6620-4279-b994-248c5974da5a</t>
  </si>
  <si>
    <t>2c3cf90c-9cd3-4acd-b759-090d10cab592</t>
  </si>
  <si>
    <t>1e494b80-965e-4567-99df-49bf2b905d21</t>
  </si>
  <si>
    <t>22a7765e-4c73-4a73-a1d4-6d55707f5347</t>
  </si>
  <si>
    <t>ce97b3a7-2dd0-432c-91f6-625b903d6c1d</t>
  </si>
  <si>
    <t>de77a2e9-cf32-4b0a-8a25-dbca0de1fcbf</t>
  </si>
  <si>
    <t>aef04e7a-0a0c-471e-b3b7-4228dbc23f30</t>
  </si>
  <si>
    <t>74c893be-3b01-48b1-81b5-875ee1875acf</t>
  </si>
  <si>
    <t>3d6f00a4-6a3b-4627-9f9f-990ee1078cdd</t>
  </si>
  <si>
    <t>710c88cb-e82e-4a14-a6ab-ba5e69a46e33</t>
  </si>
  <si>
    <t>cc4722fd-2131-4ff2-8e4c-6bd81c171b09</t>
  </si>
  <si>
    <t>4615b65e-601f-4e1d-a72a-372c08edb308</t>
  </si>
  <si>
    <t>ac5d8978-72fb-4ebb-bdb1-20144562710b</t>
  </si>
  <si>
    <t>ff2c3be8-9d30-4494-a2b5-cb5371c27bb1</t>
  </si>
  <si>
    <t>f3459efc-eddf-438c-948c-ac6181a1af0b</t>
  </si>
  <si>
    <t>537069d4-8602-4614-addf-33eb921ba52d</t>
  </si>
  <si>
    <t>9f5b664f-7534-40cc-8081-2fe85aa05507</t>
  </si>
  <si>
    <t>57f89ceb-df92-4eba-97e7-6db685d3933a</t>
  </si>
  <si>
    <t>886adc91-bc3e-4ddd-9850-d0b20b0496bb</t>
  </si>
  <si>
    <t>4c3a14af-31cc-4314-b561-ae26b6540d51</t>
  </si>
  <si>
    <t>15f941cc-14e2-41df-b1d5-f5ff026fd84a</t>
  </si>
  <si>
    <t>23380bf2-a9ee-4f92-9f14-c838459a5653</t>
  </si>
  <si>
    <t>f33100b6-fb0e-4703-b76b-9afd224912e7</t>
  </si>
  <si>
    <t>4c8ca21e-1dda-420e-a63e-61a598ba479f</t>
  </si>
  <si>
    <t>ba76a5cd-97eb-473f-ba34-009d77765cb3</t>
  </si>
  <si>
    <t>0208dc5a-6857-48a1-a769-6627326e769e</t>
  </si>
  <si>
    <t>50722156-f5bb-4ccd-bba1-f8078e4a9c39</t>
  </si>
  <si>
    <t>f350ec2c-8691-464f-b0c0-38db3e5adc3f</t>
  </si>
  <si>
    <t>705e62a5-e3d0-4381-9e9c-ece203ff01ee</t>
  </si>
  <si>
    <t>c7099002-107a-4c18-bd10-ab34323d04ab</t>
  </si>
  <si>
    <t>e889fcd3-5926-402b-89ce-2df3b7f27d77</t>
  </si>
  <si>
    <t>073abbc9-cd88-46d2-96ed-a24d5a8a10a8</t>
  </si>
  <si>
    <t>859c7080-df34-4c0c-8475-663c076da00f</t>
  </si>
  <si>
    <t>eb0a846d-4219-4888-87c5-31b21aa572d8</t>
  </si>
  <si>
    <t>a5e9823d-c84a-4230-af76-4885b4545693</t>
  </si>
  <si>
    <t>6360f39b-0ef5-4a13-8c3e-e8572b2d7e68</t>
  </si>
  <si>
    <t>3e4d1435-f4da-4d1b-ba9d-297b3169896c</t>
  </si>
  <si>
    <t>cac3e20d-84b4-4ee6-8952-7ab1ed8915f0</t>
  </si>
  <si>
    <t>c0e36cf8-9e31-40b3-ad11-f312d3f0ffc0</t>
  </si>
  <si>
    <t>5491cbd5-6e8e-49b1-9421-2cc80e5ca778</t>
  </si>
  <si>
    <t>1846ab7d-54ee-4090-85af-554a57f35459</t>
  </si>
  <si>
    <t>425b75df-651e-4efd-bd3e-6f5d7ce148fe</t>
  </si>
  <si>
    <t>6f2dacfc-03ce-49c5-a42a-c4a84049ea21</t>
  </si>
  <si>
    <t>537eac18-c648-439f-bc14-fc329139b4f3</t>
  </si>
  <si>
    <t>db96530c-9f0c-4969-8f3a-bda7374a02d6</t>
  </si>
  <si>
    <t>c36af578-b5a6-4449-a3d1-3843d0cd1a99</t>
  </si>
  <si>
    <t>7ac78788-e79f-44d9-ab1c-6a6f3ad8d9bc</t>
  </si>
  <si>
    <t>9c3efa48-95db-4eaf-afef-0cf0cf6f5a2d</t>
  </si>
  <si>
    <t>1cad5b4d-7cee-4e1f-949d-2399281ead3c</t>
  </si>
  <si>
    <t>ce6a1f1e-fc1f-4ea9-a7fc-cce38adde810</t>
  </si>
  <si>
    <t>80eb09bb-7118-4751-be69-ec2959d6a919</t>
  </si>
  <si>
    <t>d1e5532e-9ed8-4c8b-a72e-e55477cce670</t>
  </si>
  <si>
    <t>7f7df710-1bd9-4f12-beb8-0fbed47e3dbd</t>
  </si>
  <si>
    <t>0d6b367a-3d04-4e62-8136-e7c3562e649f</t>
  </si>
  <si>
    <t>3c4a0b87-022b-45bd-b0fe-255a10b6d552</t>
  </si>
  <si>
    <t>4e7cd9c1-7eda-46a9-ad02-7089683682cb</t>
  </si>
  <si>
    <t>83e69721-cb2f-49a2-a47a-147cc7f33646</t>
  </si>
  <si>
    <t>c5074317-14cc-420d-82b0-ad505d99ec4b</t>
  </si>
  <si>
    <t>94083ced-dca9-4880-97b4-04644d29b40f</t>
  </si>
  <si>
    <t>f64ff316-2de3-411c-8b63-10fc3451144b</t>
  </si>
  <si>
    <t>6794c002-9b5c-453b-abc1-283451675f17</t>
  </si>
  <si>
    <t>64ea1f71-8a2b-4099-b721-4bf33ab263e5</t>
  </si>
  <si>
    <t>e66fc10c-a0cb-4912-a7ce-c52a5f8359f3</t>
  </si>
  <si>
    <t>493e9cc9-33b4-439c-b61f-a447954fe5c3</t>
  </si>
  <si>
    <t>909cea66-d273-49e3-ad53-7e933b960119</t>
  </si>
  <si>
    <t>c8dacc7f-934f-422c-a3de-74543f567a66</t>
  </si>
  <si>
    <t>fc7d19c2-2586-496d-b6d6-dc8507f48bc1</t>
  </si>
  <si>
    <t>e35d6c04-1bae-4437-94d5-c61de22f14ed</t>
  </si>
  <si>
    <t>fb2b1fbf-813a-458b-8142-989254fe1f44</t>
  </si>
  <si>
    <t>6303beb2-7bf9-4d32-aeb4-6667907ebdf3</t>
  </si>
  <si>
    <t>49a37cba-1fb3-4371-95d4-111bdde2a388</t>
  </si>
  <si>
    <t>ca94af83-b6b1-40a6-8435-4ffdc2996212</t>
  </si>
  <si>
    <t>ef3e951e-1fb1-42fb-9f9a-32e83e08426e</t>
  </si>
  <si>
    <t>57a92022-a143-41f8-a1c2-ea3eda760525</t>
  </si>
  <si>
    <t>55e22262-cc9f-4e0b-b1bc-91d4f0b019e3</t>
  </si>
  <si>
    <t>37fddb58-0e5d-4134-9c81-cb7106db5b53</t>
  </si>
  <si>
    <t>fd51552c-a4ad-46be-941d-0b6d8c51f0e6</t>
  </si>
  <si>
    <t>add73da8-c086-4c06-96b3-95b1edbdaad8</t>
  </si>
  <si>
    <t>e0299a08-335c-4ed9-bd1f-ac5849cb03be</t>
  </si>
  <si>
    <t>5b635722-224f-4593-956f-14fc692d1aed</t>
  </si>
  <si>
    <t>024d5afa-8b3e-4b36-b196-5b4f0d687cfc</t>
  </si>
  <si>
    <t>dbfe07bf-e850-4294-aea0-78c5b0b6e134</t>
  </si>
  <si>
    <t>1b1e2756-5df6-46f8-9a94-70810469a83d</t>
  </si>
  <si>
    <t>477fc449-c658-4435-a34a-b34ce412d36e</t>
  </si>
  <si>
    <t>93adef6e-2b8c-4ce3-96bf-ef21d4fe3415</t>
  </si>
  <si>
    <t>27f947a5-eefc-4139-8dc9-75eb4cbb0303</t>
  </si>
  <si>
    <t>2bf71520-e321-4883-aa40-7b33b30ff04f</t>
  </si>
  <si>
    <t>d35ceb15-d974-46ce-8dfb-f4b2a7163b63</t>
  </si>
  <si>
    <t>70e3109f-849b-4b0e-aea6-265e5dd7e932</t>
  </si>
  <si>
    <t>9570bd79-c23e-4d1d-8716-b6adf87de481</t>
  </si>
  <si>
    <t>0607e754-e541-44b9-819f-996f77898d73</t>
  </si>
  <si>
    <t>300dd789-66f8-408b-839b-5aa89e0b8ce8</t>
  </si>
  <si>
    <t>0f0eeda8-9b5a-4517-b4ca-582f82efb0ee</t>
  </si>
  <si>
    <t>48db8967-0ab1-4e10-a5ea-71384d7d8a57</t>
  </si>
  <si>
    <t>9370b639-c061-492e-aff8-795f0ceee634</t>
  </si>
  <si>
    <t>52f8db54-3604-4094-a1a8-56206c7e1f5a</t>
  </si>
  <si>
    <t>7bed6fd8-728b-4a23-8e36-8ee3714fcd38</t>
  </si>
  <si>
    <t>6d609645-2ee4-4c86-819f-79318a864035</t>
  </si>
  <si>
    <t>73c22699-a626-4a4a-b064-e8beda2be477</t>
  </si>
  <si>
    <t>abac90bc-94c7-4fd3-8806-e16fc872ead6</t>
  </si>
  <si>
    <t>b5b13ce7-abd4-40a1-8ef3-1adbcf410e98</t>
  </si>
  <si>
    <t>3a958ada-6f9b-4291-b396-765fd8ffdbc4</t>
  </si>
  <si>
    <t>07061f32-3ccd-44ea-a464-1023466adabb</t>
  </si>
  <si>
    <t>6199c33c-2149-40c2-8839-5ef9e465f845</t>
  </si>
  <si>
    <t>707ac76e-479d-42ad-a0b0-fe1f152a1fdd</t>
  </si>
  <si>
    <t>b72b5d66-34e2-40c3-b338-afc9847a185f</t>
  </si>
  <si>
    <t>fa9422a9-8860-436b-99be-509d3fe6f859</t>
  </si>
  <si>
    <t>6a5b7f6f-63e4-40c7-ad2b-21e25fd8d7b9</t>
  </si>
  <si>
    <t>ea0dff2b-7d64-45d1-86fc-b54372ddc794</t>
  </si>
  <si>
    <t>491d4e9c-90db-4d23-a7bb-7b43aeef8e67</t>
  </si>
  <si>
    <t>21f0a642-b41f-476c-95ab-7714e27c9172</t>
  </si>
  <si>
    <t>d9b83835-9394-44da-a0ac-45376aaf4aed</t>
  </si>
  <si>
    <t>88f727a6-8130-494d-9f0e-2690e2312478</t>
  </si>
  <si>
    <t>7b01b5ce-adf7-4667-91d4-14dfc20fb3aa</t>
  </si>
  <si>
    <t>2cf9e532-bf40-4af5-8198-293a99fddce6</t>
  </si>
  <si>
    <t>2ec17279-89fc-451d-8426-39d3f9fb81c8</t>
  </si>
  <si>
    <t>03bca05f-3da9-4615-80ae-9a99b2e47ff6</t>
  </si>
  <si>
    <t>821cf0f6-6271-43e0-89ae-42ffbabbc63b</t>
  </si>
  <si>
    <t>69d348c2-0024-429d-bfb5-5cd75d6fca15</t>
  </si>
  <si>
    <t>0e6ba520-e2ce-4305-8c43-8be2bc842e9a</t>
  </si>
  <si>
    <t>9df09e61-ffcd-4062-a426-a804f3f133b1</t>
  </si>
  <si>
    <t>467a0ff2-4ab1-4194-95c0-cfd5a9aab13a</t>
  </si>
  <si>
    <t>ffc360bf-ee6b-452e-84ea-94f62ddda735</t>
  </si>
  <si>
    <t>1f73ef85-8211-4ab5-92bb-fdb8543640e8</t>
  </si>
  <si>
    <t>1e1073f9-d067-434d-8246-5f1de3663b5c</t>
  </si>
  <si>
    <t>0f5e56b1-a45f-4aef-ad95-9cfe70263afd</t>
  </si>
  <si>
    <t>8cb0df82-88b4-4979-b10f-1355a851afe2</t>
  </si>
  <si>
    <t>ddf74225-2996-41e6-8b05-ed1d97a00eef</t>
  </si>
  <si>
    <t>2eb0d54d-c10a-4e99-aa31-311369fea7cd</t>
  </si>
  <si>
    <t>4fa519c9-c955-4ea1-9224-fcd1cf44625e</t>
  </si>
  <si>
    <t>ac525f80-333c-45e2-860a-d6a3a3eadec9</t>
  </si>
  <si>
    <t>63af444d-cc37-4c66-bbf2-afae6d7e81b1</t>
  </si>
  <si>
    <t>ecfefd23-953e-41de-8373-aea6796c4a22</t>
  </si>
  <si>
    <t>574b6797-b047-4087-adf5-e6fc5e563103</t>
  </si>
  <si>
    <t>3026de04-70ff-43b6-90df-1b674a122bf7</t>
  </si>
  <si>
    <t>021445bf-4d0d-42af-88f3-6e9778bbf110</t>
  </si>
  <si>
    <t>6c23b1a9-a0ac-49b3-847c-b77df19246df</t>
  </si>
  <si>
    <t>3faeaa1b-a3b3-4b49-b5a1-95212e3741fa</t>
  </si>
  <si>
    <t>e3f6477f-6110-4f25-a50f-8db3309ae9df</t>
  </si>
  <si>
    <t>e212b9a2-23a6-4e76-9c6f-3c1e995d8943</t>
  </si>
  <si>
    <t>eba7c502-4fe4-420f-b4e5-2ae789d0e98a</t>
  </si>
  <si>
    <t>360fde20-5200-4ced-973e-d0633ce6cc42</t>
  </si>
  <si>
    <t>880a4bc4-44bb-4231-9744-983fdf0475de</t>
  </si>
  <si>
    <t>e6bcec8d-01f9-4bd5-91e6-3762cafc4f7f</t>
  </si>
  <si>
    <t>a2a3daa8-7ddf-4fc7-8915-899a3b188cdf</t>
  </si>
  <si>
    <t>f1f57432-4bb9-4173-aae6-a418b074954a</t>
  </si>
  <si>
    <t>145578a8-8aa2-4a8d-99ab-675196e554eb</t>
  </si>
  <si>
    <t>93862564-2d83-4bc4-b289-ce3a75f8ffeb</t>
  </si>
  <si>
    <t>411f3ebc-3151-48d2-b2a3-23333a1fcff9</t>
  </si>
  <si>
    <t>43c1deff-1dad-4685-86aa-78d7e2000a71</t>
  </si>
  <si>
    <t>117b219f-ce58-43bb-a6e9-0ae659c59f3d</t>
  </si>
  <si>
    <t>e9cc8fe2-4b30-4149-9552-0dd29c665da3</t>
  </si>
  <si>
    <t>490ebe8c-d192-4de6-b361-231a57035c2f</t>
  </si>
  <si>
    <t>8b61332b-0381-4e30-92ff-c3288255371d</t>
  </si>
  <si>
    <t>22a6fd52-e62e-4473-9fc7-40ed323c95b2</t>
  </si>
  <si>
    <t>be4a3d32-96cb-430e-9475-83df11745a65</t>
  </si>
  <si>
    <t>cdaf7217-6014-4bb4-823a-32a52d117eac</t>
  </si>
  <si>
    <t>d79a1be4-5864-4334-9d5d-5f569dbe04c6</t>
  </si>
  <si>
    <t>45c463a9-d5b8-4f68-817c-1703fe9c1910</t>
  </si>
  <si>
    <t>786beec6-2da3-4e03-b3cb-506fa643012e</t>
  </si>
  <si>
    <t>a1802927-a655-4699-b0e0-7dc2a658e076</t>
  </si>
  <si>
    <t>5d55ab27-d018-4abf-89b1-2af89f5c4629</t>
  </si>
  <si>
    <t>ae4974b1-8751-441c-a827-45a2537ebaf8</t>
  </si>
  <si>
    <t>beaf5dc4-aff1-48f1-864d-a79b236f50e2</t>
  </si>
  <si>
    <t>0768b6d2-b0e4-4b2d-a675-634041e16e7a</t>
  </si>
  <si>
    <t>8964fdea-b0f9-493c-b279-17bb107c9bc7</t>
  </si>
  <si>
    <t>087a6d6f-33be-415b-81aa-91e1a174ff00</t>
  </si>
  <si>
    <t>f753dedc-c2bc-41f4-85cf-c2f842acc559</t>
  </si>
  <si>
    <t>c256f719-d056-4cab-9d99-2c6d207fdb1b</t>
  </si>
  <si>
    <t>8dc9f76c-fbe5-4a2b-a062-c1bbff0e9019</t>
  </si>
  <si>
    <t>5f4ddc13-d2d1-4942-9a27-e0c9876cb59a</t>
  </si>
  <si>
    <t>d0d47d55-09c6-4361-b582-2ba74a1f4cda</t>
  </si>
  <si>
    <t>ed7eec43-73c4-4115-8647-c54a65d1625d</t>
  </si>
  <si>
    <t>644d13ea-f0a7-4e1d-a427-713325d503e9</t>
  </si>
  <si>
    <t>d9c0314d-53ec-4436-9dc5-3d0f5d4f88a0</t>
  </si>
  <si>
    <t>e7cc8974-c678-46fc-b485-6481fa0c09ba</t>
  </si>
  <si>
    <t>e45ea279-2991-4cce-b3de-5c4618a3fbff</t>
  </si>
  <si>
    <t>64d2b2b9-934f-442c-87e5-77b38057eac5</t>
  </si>
  <si>
    <t>b16e4a50-990d-4870-96a6-2595aecb93cb</t>
  </si>
  <si>
    <t>9927c00b-791d-45f8-a8e5-210fbf7dfdf0</t>
  </si>
  <si>
    <t>996c2394-65e6-4636-a448-249f7812a044</t>
  </si>
  <si>
    <t>f21b51d0-231f-4233-baf5-f944a0771a31</t>
  </si>
  <si>
    <t>3416cc2c-c4b4-4a4d-91db-75676f929790</t>
  </si>
  <si>
    <t>9a75ee1f-316d-47a5-bc35-7c8c14eb1978</t>
  </si>
  <si>
    <t>64341930-af05-44da-9329-db3876c9cb98</t>
  </si>
  <si>
    <t>51795b0a-ddbb-49b4-a8e2-eb7d0b798cb3</t>
  </si>
  <si>
    <t>aaae5e8b-fc37-44a6-b238-5fb138c2633d</t>
  </si>
  <si>
    <t>96dca110-6567-4b69-8456-3abe176c5838</t>
  </si>
  <si>
    <t>710e9e50-b29d-4814-baca-75f71ca51fe7</t>
  </si>
  <si>
    <t>2ca36602-ab21-4832-bbe4-225999967fbe</t>
  </si>
  <si>
    <t>800dbcb2-51ee-48cf-b78c-71fe17ff0803</t>
  </si>
  <si>
    <t>35977d83-227d-421f-8dad-eac54b97a9e4</t>
  </si>
  <si>
    <t>7c3168e5-ae08-4e12-90b7-092bfea6bdc7</t>
  </si>
  <si>
    <t>f7a49750-cf7f-4e14-a10f-966aa8146030</t>
  </si>
  <si>
    <t>99e1a977-42f5-488a-8cf7-fe0487328a71</t>
  </si>
  <si>
    <t>d39a3d51-31be-4c4d-bad8-1b5c4860a302</t>
  </si>
  <si>
    <t>38e9761b-9c23-4148-917f-1b52b2efb3f6</t>
  </si>
  <si>
    <t>ecffd3b5-fc3a-46e0-bb91-577b98d8037a</t>
  </si>
  <si>
    <t>52a34345-37c4-4d2a-a0c9-66330ee539b6</t>
  </si>
  <si>
    <t>0fb97d55-12cd-4c6d-9eec-c203f6136e6d</t>
  </si>
  <si>
    <t>ec7e1555-bda9-43b2-8b96-52474c6a3665</t>
  </si>
  <si>
    <t>5a63f303-c46b-4fc1-855d-5d6fa7ef8613</t>
  </si>
  <si>
    <t>ff641c5f-5277-4632-bc10-a39d553920d4</t>
  </si>
  <si>
    <t>9f22ef27-a3ba-4387-b951-8620b6ba78ab</t>
  </si>
  <si>
    <t>36dcde9a-0d32-454c-9dfd-7730f518c5f1</t>
  </si>
  <si>
    <t>8b92bb05-6747-4e8b-98b1-9e31fb34ec29</t>
  </si>
  <si>
    <t>21671b0f-c3bd-4863-870d-080d3b1ab276</t>
  </si>
  <si>
    <t>fd4d44d3-5bc7-4a93-bb05-475955206302</t>
  </si>
  <si>
    <t>9ad4ab61-0942-420b-b494-9ddcb4985d55</t>
  </si>
  <si>
    <t>dc862521-3859-4896-bb97-7b1ff394c0d9</t>
  </si>
  <si>
    <t>3581c535-4437-430a-96d7-111367184a47</t>
  </si>
  <si>
    <t>2eb5365e-c3a9-4785-a22d-598fd1bd055d</t>
  </si>
  <si>
    <t>2f9b226f-07f1-4ba7-979e-c56ac04351e7</t>
  </si>
  <si>
    <t>b5c654dd-3da7-45d8-ba8e-95b7ef1dd9ca</t>
  </si>
  <si>
    <t>bfa2cb47-f3f6-4c3d-a0c2-b144d35f8cde</t>
  </si>
  <si>
    <t>9bded965-e3f3-4a11-888c-b234a4c46c7d</t>
  </si>
  <si>
    <t>6b685974-5814-4f38-9678-33bfffe4baa9</t>
  </si>
  <si>
    <t>7c2325b0-4e58-42dd-8f28-818ee4b3e0c1</t>
  </si>
  <si>
    <t>f090dd1f-2606-4d92-9a4d-9e26e0fba757</t>
  </si>
  <si>
    <t>ec3176bd-6160-493f-aac8-790dc5326e69</t>
  </si>
  <si>
    <t>07eb7bb6-b53d-49fc-b5f2-52afa7b6439d</t>
  </si>
  <si>
    <t>09ae577b-5f90-4a49-9b4d-33a6dcdce1fb</t>
  </si>
  <si>
    <t>d73d6992-da96-4843-95c4-012dce1d0d4d</t>
  </si>
  <si>
    <t>26e0d814-111e-41d8-89e6-b2b56a609ef3</t>
  </si>
  <si>
    <t>f78ee1b5-8d70-497e-8bf3-24c7f97d6247</t>
  </si>
  <si>
    <t>20ae0231-affe-4b31-9d93-49b1225dd0b6</t>
  </si>
  <si>
    <t>6bdfcc33-7e08-405d-ba9a-93bf0b75176d</t>
  </si>
  <si>
    <t>7a7c5f2e-e01d-499d-9d7c-f1d47838a21b</t>
  </si>
  <si>
    <t>95a5272f-9454-4745-8f4f-038678bd9ced</t>
  </si>
  <si>
    <t>b20ae705-db9b-4f0b-a187-cd2a649d3582</t>
  </si>
  <si>
    <t>d3ab9171-108b-46e6-8f60-616288fda01e</t>
  </si>
  <si>
    <t>e43478d2-f7b2-429c-85ae-adac53cffb55</t>
  </si>
  <si>
    <t>22ec5552-f6e0-4da5-bc37-9e6cf33e886a</t>
  </si>
  <si>
    <t>57efc5aa-2df2-4958-a646-56bd7635b0e5</t>
  </si>
  <si>
    <t>2c611e87-989c-45bb-80b9-40e6e6648084</t>
  </si>
  <si>
    <t>25a4a78a-ac16-44d2-9f3a-8b1f17ecd9e0</t>
  </si>
  <si>
    <t>f1aa0f47-9494-4a08-bff0-60e79e9addc0</t>
  </si>
  <si>
    <t>8787f582-0621-4592-b127-e24e95631953</t>
  </si>
  <si>
    <t>acd794a8-d4b2-42f7-b766-662077e812c5</t>
  </si>
  <si>
    <t>86294eb6-ca50-4b36-b0fb-841060becf5c</t>
  </si>
  <si>
    <t>8a4a3ed4-8fce-418e-9a49-4eb112bab3de</t>
  </si>
  <si>
    <t>4436c897-f76c-456e-b6ce-0b99cff47312</t>
  </si>
  <si>
    <t>2ca72b45-b93d-402f-bbde-3340dd41e0e8</t>
  </si>
  <si>
    <t>87595eb6-532d-4af4-98c5-8b5e60a6073a</t>
  </si>
  <si>
    <t>f11246cc-8405-4ec6-b69e-aea2dca63155</t>
  </si>
  <si>
    <t>06e4acb4-08a9-4ea2-9969-e3894b0bc45e</t>
  </si>
  <si>
    <t>12604876-9a44-444d-bbd5-dbc07c6a6626</t>
  </si>
  <si>
    <t>5bdf565e-e943-4ece-9b2f-b349151c707f</t>
  </si>
  <si>
    <t>995d888e-300d-4372-a0e9-fada4f8b1ff6</t>
  </si>
  <si>
    <t>cd4246d2-0a39-44c1-8a4f-21d09e9067aa</t>
  </si>
  <si>
    <t>7a737542-662b-4d9c-bfbb-9ceb164c9333</t>
  </si>
  <si>
    <t>b8f0b54f-8273-4b33-970e-8e7de473d6c0</t>
  </si>
  <si>
    <t>9867848d-d97e-4fff-8016-18645e210cfb</t>
  </si>
  <si>
    <t>3fe60fc6-5c84-4376-ae3a-1a28ce6061b8</t>
  </si>
  <si>
    <t>d4829167-f275-4966-b62d-f4c850484959</t>
  </si>
  <si>
    <t>e5663b7f-dea2-441c-8323-42ccd029ec2a</t>
  </si>
  <si>
    <t>7cefc479-9d93-4d29-998d-ee9342106e2e</t>
  </si>
  <si>
    <t>0c101a80-1eb8-4407-b2e0-825896e701df</t>
  </si>
  <si>
    <t>7ae84e74-0993-4539-bed5-54dd3c69f0a0</t>
  </si>
  <si>
    <t>944ca3a3-e521-42fa-befd-7f92f40824d4</t>
  </si>
  <si>
    <t>1004a391-8e4c-4d04-a40a-6ca9660ab4e2</t>
  </si>
  <si>
    <t>f51dbb28-f9d6-4eab-a9c8-16eb62c00f08</t>
  </si>
  <si>
    <t>5e4375dd-d967-4566-af07-c319feea73d6</t>
  </si>
  <si>
    <t>eb2d32b5-092c-4fc5-a65a-92c28ccd2df8</t>
  </si>
  <si>
    <t>fe193ebd-76e0-4f87-a0d2-a9e9be30bcc7</t>
  </si>
  <si>
    <t>ddef37a5-4f7b-4b76-86ff-8c298e068c9f</t>
  </si>
  <si>
    <t>f99fdc17-bb30-47ba-8f19-9ff9ebef4cd6</t>
  </si>
  <si>
    <t>8f253e8c-987e-4d45-a066-ad52a9a3ba39</t>
  </si>
  <si>
    <t>52b2e10a-98a5-4341-a849-85803cc3c646</t>
  </si>
  <si>
    <t>d140801a-4512-4e42-9242-bc46652d1221</t>
  </si>
  <si>
    <t>ceff37f4-c50e-4012-8788-f4c988fc5993</t>
  </si>
  <si>
    <t>e0e569bc-e381-415b-ae56-7ba44f47aaba</t>
  </si>
  <si>
    <t>6933438f-fccc-4615-ad0d-b3564f4a7c8f</t>
  </si>
  <si>
    <t>d5321b85-2951-44d7-b7d3-f0e4438b39a9</t>
  </si>
  <si>
    <t>787abf17-4b3b-4896-96dd-21f8c6a65ac5</t>
  </si>
  <si>
    <t>197fbb9d-97c6-4e50-a371-d2730a3ce48c</t>
  </si>
  <si>
    <t>68913574-a038-4f46-bace-4c7b7b60502c</t>
  </si>
  <si>
    <t>dc9a4e65-5819-40d3-bb4c-0e3a5beb5880</t>
  </si>
  <si>
    <t>8c3c9e44-fa20-4264-8a4b-12f6d9e17d26</t>
  </si>
  <si>
    <t>ad6b0caf-2651-41b1-9068-c58f1c382e1c</t>
  </si>
  <si>
    <t>203ce7f5-1ba0-41e0-8cf2-da7154071038</t>
  </si>
  <si>
    <t>4e58c95f-43cf-485f-a89c-78a020e0629e</t>
  </si>
  <si>
    <t>d9b282ad-ef56-4741-a5b9-e393be6c4725</t>
  </si>
  <si>
    <t>3e829437-cb2c-4bff-83c4-a5c131df10e3</t>
  </si>
  <si>
    <t>c32b0723-cbef-496b-b1bf-ba06dd1191ee</t>
  </si>
  <si>
    <t>11853b0d-1c03-45c8-936c-48ff302359dc</t>
  </si>
  <si>
    <t>bb340151-fb3b-4633-97e9-4e66ff2dfcc5</t>
  </si>
  <si>
    <t>533f9732-44ad-4564-a4eb-469218ffb1b9</t>
  </si>
  <si>
    <t>7e17447f-dfb2-47cb-b22b-9c15ddaff00c</t>
  </si>
  <si>
    <t>d0403835-871d-4a54-a0c4-5108fd7df7dc</t>
  </si>
  <si>
    <t>153a2e79-ce31-4fd3-bfd5-456221505001</t>
  </si>
  <si>
    <t>be4fa309-ffe4-454c-abd5-e34c7dbd0952</t>
  </si>
  <si>
    <t>17134cd5-65c8-42ed-81f6-6226035767ce</t>
  </si>
  <si>
    <t>37269e95-801a-40d7-8cb8-448b6221b95f</t>
  </si>
  <si>
    <t>76902a55-bcd6-4b1e-af32-16d0cd0c2bff</t>
  </si>
  <si>
    <t>07026525-97ee-4d72-abf5-78c7c13da245</t>
  </si>
  <si>
    <t>9db0ced9-d928-4afa-932a-57b3c12c36ac</t>
  </si>
  <si>
    <t>fcee1cc0-2548-4938-8de2-82e027a312e7</t>
  </si>
  <si>
    <t>62fe75cd-fc0f-4962-9ee6-143a46be1454</t>
  </si>
  <si>
    <t>0e319896-4fea-45db-aa81-1685e2e49a17</t>
  </si>
  <si>
    <t>e9c65645-7895-43f9-8650-7a5229cc9d26</t>
  </si>
  <si>
    <t>d7bc3f1a-d2d4-4b68-a466-426f21aa23a0</t>
  </si>
  <si>
    <t>08cfdb18-f0c3-4770-a7ed-7b96dba14438</t>
  </si>
  <si>
    <t>ea8d1a3a-c19e-4aeb-b1f7-46849951a894</t>
  </si>
  <si>
    <t>e4d6d0b8-7fbf-4319-94b8-62ee34fb80f5</t>
  </si>
  <si>
    <t>87c7a86e-f8af-4533-bb6f-b6bd570b05d4</t>
  </si>
  <si>
    <t>62a79860-233a-47cb-8f4b-6f3a7cc33748</t>
  </si>
  <si>
    <t>0ca843f7-d9e6-4b38-b02b-065d1aab5c01</t>
  </si>
  <si>
    <t>cbcc4a2c-44ef-4fea-b3b1-3a76ed9f29ff</t>
  </si>
  <si>
    <t>8aab3192-e398-406d-9c4c-44d0150fcb33</t>
  </si>
  <si>
    <t>8046f7d3-4f1a-465a-99b3-e50f45125ef3</t>
  </si>
  <si>
    <t>6da90f43-5c72-4bca-a821-8eb81dceba6a</t>
  </si>
  <si>
    <t>f32e6d82-91df-4e89-a5d2-757f1291dbd9</t>
  </si>
  <si>
    <t>4134f2ba-2bdb-4527-8bdc-47e69a997f21</t>
  </si>
  <si>
    <t>ad08b9bf-0742-4e47-89c8-055415f2ed3b</t>
  </si>
  <si>
    <t>bc0fb945-bec5-490a-9fa4-d98c4c847349</t>
  </si>
  <si>
    <t>19decd33-d9e8-41ea-a1a4-188cd92c4d5a</t>
  </si>
  <si>
    <t>39a8e992-c03e-4644-98b1-d45bce9a392b</t>
  </si>
  <si>
    <t>c2a29c59-4678-4eab-9b4b-2fea9ce7aa20</t>
  </si>
  <si>
    <t>270cecc2-ac82-48ff-ad7a-31d71aab590e</t>
  </si>
  <si>
    <t>43f7ec5f-b893-45b2-b06c-dd7f8f7ef745</t>
  </si>
  <si>
    <t>8a81370d-ff25-4b2d-80f9-6e497a9ff178</t>
  </si>
  <si>
    <t>f2544693-9a9c-4e97-8a3d-b48cbcfd3de8</t>
  </si>
  <si>
    <t>5cdd9151-bcc9-432a-9ccd-ec1ba02e2d1d</t>
  </si>
  <si>
    <t>e6f45898-44a3-4169-b432-110e242b6536</t>
  </si>
  <si>
    <t>e61ea897-fcdd-4bd4-8ca0-c5a8dccfdc7c</t>
  </si>
  <si>
    <t>da49c7a8-4996-46a1-82de-e2119f538996</t>
  </si>
  <si>
    <t>1b2559e6-77ee-4b52-b8f9-e0efcec6f02b</t>
  </si>
  <si>
    <t>309bbe80-d00b-412e-a53d-2984d2c641a8</t>
  </si>
  <si>
    <t>d6c213a3-228a-4bfb-abab-129316845268</t>
  </si>
  <si>
    <t>f889dca1-1491-485b-b711-e83af7a2079b</t>
  </si>
  <si>
    <t>55087cb7-8e9a-4537-9ca9-58b204493ed8</t>
  </si>
  <si>
    <t>02472f2b-b988-4281-9c05-9df0c471e55c</t>
  </si>
  <si>
    <t>6a732095-e4c7-4fd4-9b78-5af202a591da</t>
  </si>
  <si>
    <t>db4b4f38-b9f2-4369-a764-5aa284207989</t>
  </si>
  <si>
    <t>b6aac8bd-cc2a-4c49-bc38-ac2b08ff87eb</t>
  </si>
  <si>
    <t>14150c81-5a80-47ae-bad7-b158d903ea87</t>
  </si>
  <si>
    <t>b82fe6b7-40e0-4daa-a884-e89c4af55f72</t>
  </si>
  <si>
    <t>13ca4557-dfd4-44e9-87a4-c16f22d2231f</t>
  </si>
  <si>
    <t>591f0ea5-954f-42ce-bb77-766f3b9648b0</t>
  </si>
  <si>
    <t>802b2498-207c-404b-bba8-5daee97a6fac</t>
  </si>
  <si>
    <t>86b9d72e-b84a-4ba8-8fe7-14e16fc0ee79</t>
  </si>
  <si>
    <t>73653071-873c-44e6-ba4a-0be872d109eb</t>
  </si>
  <si>
    <t>880f05d7-4e64-49de-8b01-f4d5da9dd074</t>
  </si>
  <si>
    <t>7bbd4fac-5fc3-4b43-a3e7-a3e6633fd7d0</t>
  </si>
  <si>
    <t>6104a7a7-98b3-4b1f-96e8-61d3bf2ec359</t>
  </si>
  <si>
    <t>9e9981a1-44e3-40c5-938f-d04093757c7f</t>
  </si>
  <si>
    <t>767f5ecb-b3da-47c2-91c2-05892aabf415</t>
  </si>
  <si>
    <t>6264b1fd-8dcf-4918-b38b-87ebd3d75d98</t>
  </si>
  <si>
    <t>b9d0d686-d17e-49e1-b0b4-8be2646cce2a</t>
  </si>
  <si>
    <t>58832ed5-4d39-4910-8425-ba3a0d21bc82</t>
  </si>
  <si>
    <t>95f999c7-69ad-451f-8b46-fc0780038d51</t>
  </si>
  <si>
    <t>80e9eae8-0999-49e9-8841-e44145bb769a</t>
  </si>
  <si>
    <t>497cd616-08dc-4876-b630-e0de38362527</t>
  </si>
  <si>
    <t>a7dc8e12-16f6-4c77-b47a-da93b80d5266</t>
  </si>
  <si>
    <t>daf85d41-4645-4a5a-b11e-0c00fd68e0b7</t>
  </si>
  <si>
    <t>63d5d8da-754b-408e-a1d7-b3915f47b611</t>
  </si>
  <si>
    <t>e30f1427-8beb-4890-8d6f-48fb1805a793</t>
  </si>
  <si>
    <t>9771bd8c-de76-4c14-82d9-cf2e3715c9af</t>
  </si>
  <si>
    <t>c5e3fe38-2726-4031-a4ce-cd49611fab48</t>
  </si>
  <si>
    <t>f2cb7e64-df6d-4620-9c48-f4fb6103ceb6</t>
  </si>
  <si>
    <t>8ad90320-fbb1-463d-aedb-5a59c364c198</t>
  </si>
  <si>
    <t>63f17367-4563-4b7a-be42-6170ad1eb2fa</t>
  </si>
  <si>
    <t>6c74f558-792b-4f23-92f4-900f1afbaa88</t>
  </si>
  <si>
    <t>fa7e004d-1b7a-46b5-933c-66764e1c5f23</t>
  </si>
  <si>
    <t>36c72a1f-3e08-499b-bb6f-dc4cfaad854c</t>
  </si>
  <si>
    <t>9be76df5-3505-4432-a6be-efa492897b1a</t>
  </si>
  <si>
    <t>f3381028-ee56-4e97-b720-1c721f7e237d</t>
  </si>
  <si>
    <t>330f31c4-20cc-4cbc-a820-9e60ba4ef09a</t>
  </si>
  <si>
    <t>df8faefd-5a6e-4b77-8270-6437bfcba403</t>
  </si>
  <si>
    <t>84683f77-b74e-4151-b098-a56c6d4847a0</t>
  </si>
  <si>
    <t>e79ddc02-3665-4902-84fb-a95d62c9082c</t>
  </si>
  <si>
    <t>ee477bff-4d6a-49b8-aa3e-ea984211b375</t>
  </si>
  <si>
    <t>ed80e255-4d50-47d4-9793-4e95ebc38551</t>
  </si>
  <si>
    <t>9cc0596e-80b5-4d7c-8378-da8ef4a341b9</t>
  </si>
  <si>
    <t>ecef0929-33e4-48c8-af59-be098055c767</t>
  </si>
  <si>
    <t>b25221b3-568e-4c5f-8c1b-802dcb57c1c7</t>
  </si>
  <si>
    <t>3d1dfd95-0854-4cde-9651-a9ab1b503b47</t>
  </si>
  <si>
    <t>02749ac6-a584-4145-bdf9-5e474bc49022</t>
  </si>
  <si>
    <t>f53e9b18-6bed-456a-ae0d-ffaa10a9465b</t>
  </si>
  <si>
    <t>c73137e6-103c-4867-b816-ce5e7e38ae1f</t>
  </si>
  <si>
    <t>3d9c5a52-7874-4d3a-ac63-99c43e049a4a</t>
  </si>
  <si>
    <t>387cf512-0aa5-4e24-b097-ed374e2323bd</t>
  </si>
  <si>
    <t>e807cb51-4c36-42c1-a387-e2487401879d</t>
  </si>
  <si>
    <t>08c9b17a-2302-43cc-8b5e-e6ac0ed211a1</t>
  </si>
  <si>
    <t>9fcc4ebd-4975-4ee7-855f-23309d551fbb</t>
  </si>
  <si>
    <t>791857b9-cd4f-4c44-8b1c-d68551898617</t>
  </si>
  <si>
    <t>754a7886-e2ed-49cb-b4bc-b63fe360c7e1</t>
  </si>
  <si>
    <t>f67bd0c7-d3db-4517-af74-2963af3fcb4e</t>
  </si>
  <si>
    <t>191c5c06-f646-4494-a03f-abc1e6c5d2a4</t>
  </si>
  <si>
    <t>b043a2b6-0bf5-456c-a07c-5e26e14382dd</t>
  </si>
  <si>
    <t>63337023-f22f-4fab-8abc-001676cc1aa1</t>
  </si>
  <si>
    <t>64c51a43-298e-4a19-ba7d-229b07cb39e4</t>
  </si>
  <si>
    <t>a1c6ae9c-cecc-4fd4-ab55-0a7517ccc726</t>
  </si>
  <si>
    <t>8bde77b9-24a0-4652-a66b-35399c9d15c8</t>
  </si>
  <si>
    <t>3607dc8e-eda6-4c37-8175-ba6b7279e831</t>
  </si>
  <si>
    <t>eccf0dfe-577b-4c24-9238-6ec52f9a240d</t>
  </si>
  <si>
    <t>0b68ffbb-88cb-4d60-b280-8fd0785fe857</t>
  </si>
  <si>
    <t>b768055a-a63c-4a6c-bde4-d2198a1ae655</t>
  </si>
  <si>
    <t>513b242c-b83a-45f9-81af-2a83245446a6</t>
  </si>
  <si>
    <t>a5900a04-a546-406f-9bfe-cf0b4238f365</t>
  </si>
  <si>
    <t>c33e9b30-2742-44ba-9e60-967011552836</t>
  </si>
  <si>
    <t>7010faac-5c1e-4009-ba81-5cd828dac74b</t>
  </si>
  <si>
    <t>aec1cb48-7e0a-4bbf-8cf9-440068038929</t>
  </si>
  <si>
    <t>fa880793-b3cb-4a49-8fdb-c593d616ced7</t>
  </si>
  <si>
    <t>1ae37719-23f0-4d55-8091-1a7381ae46a8</t>
  </si>
  <si>
    <t>bf61d1f7-e653-459a-a0ea-955c40aaca47</t>
  </si>
  <si>
    <t>5a56227d-f89f-4482-9f65-648cc95205e4</t>
  </si>
  <si>
    <t>15f6a744-00dc-4664-9d26-843a9862c70b</t>
  </si>
  <si>
    <t>10ac58e9-1b13-4e15-b0f6-051015be3edf</t>
  </si>
  <si>
    <t>101bf675-1737-48fb-baa9-d51598ae86a8</t>
  </si>
  <si>
    <t>639c0fa4-8979-4f2c-964c-e6659752feea</t>
  </si>
  <si>
    <t>c75673ef-f65a-4eb2-9069-3159d3195f31</t>
  </si>
  <si>
    <t>7b2b675b-bc4a-46d5-a4fc-95c3dca2bdf0</t>
  </si>
  <si>
    <t>0d06d16d-e037-4cb8-94f7-41e7a142b7fa</t>
  </si>
  <si>
    <t>54c9a02b-10a3-44f7-b319-2887ff0124b4</t>
  </si>
  <si>
    <t>4d02b8b3-5613-4357-8854-ee428568a756</t>
  </si>
  <si>
    <t>042ced3b-3573-422f-9475-33f099250dae</t>
  </si>
  <si>
    <t>3476c2b3-998e-4f45-bb67-5752a741564f</t>
  </si>
  <si>
    <t>1fca720b-93ae-495c-bdd5-66145bbc84fa</t>
  </si>
  <si>
    <t>f9583528-6db2-4fe5-b0ab-ca076fe91d66</t>
  </si>
  <si>
    <t>26c5229f-a028-4e06-b86b-2838387c5b30</t>
  </si>
  <si>
    <t>305be7e1-4d4b-4bbc-be3e-5a4e65e993b5</t>
  </si>
  <si>
    <t>b7b682a3-a6bc-434d-9ec4-f854a36c6351</t>
  </si>
  <si>
    <t>31a594b8-91e0-4960-a3d9-06e802653c89</t>
  </si>
  <si>
    <t>430667d8-29ec-4850-81fb-e86b82036ad5</t>
  </si>
  <si>
    <t>11fda9c3-ba33-4605-8cce-854903ecfc50</t>
  </si>
  <si>
    <t>0de124c7-00be-4ece-bb57-22446cf3950f</t>
  </si>
  <si>
    <t>da968eed-92c5-45e9-80ad-e9bb6b83a70e</t>
  </si>
  <si>
    <t>102d5a83-eebd-4b5a-8605-6f7e3bd9247e</t>
  </si>
  <si>
    <t>889556f6-df80-465f-968f-10dacf2cbb83</t>
  </si>
  <si>
    <t>59c232ad-fc62-43d2-af26-a38041cabf5c</t>
  </si>
  <si>
    <t>9929504f-d42f-451d-82bc-0b8bb30eb70c</t>
  </si>
  <si>
    <t>861235da-3b7f-406d-a895-543750ff9e17</t>
  </si>
  <si>
    <t>b0c1f3c5-f7ad-4a62-b6ad-108faf2fb6f5</t>
  </si>
  <si>
    <t>1f95677c-9cb8-4c42-b9bc-2f57d781b973</t>
  </si>
  <si>
    <t>4a29b4b4-c511-4355-9c6d-953e251abe5f</t>
  </si>
  <si>
    <t>4253e02d-9357-4df3-a7bd-a9715892d66d</t>
  </si>
  <si>
    <t>83b2324e-e4dd-4c52-abef-c4378d8f40a3</t>
  </si>
  <si>
    <t>99b7b2f2-cce5-4aac-80f1-dfb6073279ad</t>
  </si>
  <si>
    <t>e36bf764-a7de-4fed-afe0-8eb53643ab4e</t>
  </si>
  <si>
    <t>f4270eb6-4428-4664-8101-128aaa0f4e80</t>
  </si>
  <si>
    <t>558bdbf6-6dbf-46f2-a696-a60aaa688d12</t>
  </si>
  <si>
    <t>32953077-2a34-484a-b0de-2f4f48234546</t>
  </si>
  <si>
    <t>f1d4e298-0885-401d-b332-dc62abb43844</t>
  </si>
  <si>
    <t>68fba696-51a3-4b41-a31e-517ad5b451ab</t>
  </si>
  <si>
    <t>52a263f2-27dd-4bde-9627-d7b521e29efc</t>
  </si>
  <si>
    <t>3e60dbac-e3b2-4554-b3f8-e733779a5312</t>
  </si>
  <si>
    <t>8b417d9f-2e39-4637-9ca9-e404d11ddc20</t>
  </si>
  <si>
    <t>25113baa-d671-4ff5-aa7f-e60e6f252de0</t>
  </si>
  <si>
    <t>b8e41ad7-1752-450f-a13e-5f6e81bb2ae3</t>
  </si>
  <si>
    <t>26fe45b5-c198-43aa-ad30-267d237ced64</t>
  </si>
  <si>
    <t>a9ec8504-5b25-4d14-a679-559455b205fa</t>
  </si>
  <si>
    <t>0be5b36b-46e5-46dc-a29e-d8a6641a05ac</t>
  </si>
  <si>
    <t>84fa9843-7e5e-4e3f-8036-525d55d56e3d</t>
  </si>
  <si>
    <t>1b6bcd00-6097-4da3-86f9-ec6ebd65424e</t>
  </si>
  <si>
    <t>2cf57f1b-e50c-49b1-b3e6-244ef2ab34a6</t>
  </si>
  <si>
    <t>f778ff64-c039-4eee-bf50-6889f8cd3c60</t>
  </si>
  <si>
    <t>a1eb8267-485f-49fc-9e6c-8114c95a53a9</t>
  </si>
  <si>
    <t>b68425c3-0724-4846-b117-aa7bac7d6b89</t>
  </si>
  <si>
    <t>dbef0067-fdd4-4683-85a1-98c8beff4c35</t>
  </si>
  <si>
    <t>884fc633-3074-4da7-8ce6-b0e07897bc54</t>
  </si>
  <si>
    <t>92960659-5c91-4530-9006-c7d5b7d1e386</t>
  </si>
  <si>
    <t>d18a574d-0c3e-468b-be77-02b3fb69559d</t>
  </si>
  <si>
    <t>2db73254-6b6f-4b1c-a63f-6bc3677ea86d</t>
  </si>
  <si>
    <t>b64d0abc-8dc4-476c-9e88-f20dfaf7dd0c</t>
  </si>
  <si>
    <t>c5641527-0427-469b-a4d5-9b0c3a28eaa2</t>
  </si>
  <si>
    <t>0cf86ac1-64ec-4d8c-9f2e-7988ca7d265b</t>
  </si>
  <si>
    <t>aaa434f3-7186-464e-9473-be9b9116a7d9</t>
  </si>
  <si>
    <t>fe8db60a-04bc-45cb-9bbc-17e16b4944fe</t>
  </si>
  <si>
    <t>ce944fe7-a39f-4d9d-ac73-4c6bf84161f5</t>
  </si>
  <si>
    <t>924b59f4-a3dc-4684-a0f3-9750cb3232be</t>
  </si>
  <si>
    <t>8b55cb5d-0f2d-427b-b3ea-76122a7b4d4e</t>
  </si>
  <si>
    <t>bf427a83-56b6-490b-8920-986ac74ecf78</t>
  </si>
  <si>
    <t>1a4febde-770f-40db-b83c-d4bc8eb15c98</t>
  </si>
  <si>
    <t>ba4ce66d-e6a7-4a6d-86b2-36c8b77d2fc4</t>
  </si>
  <si>
    <t>d094fcb5-8051-4a98-9005-ff29557bda6e</t>
  </si>
  <si>
    <t>c25e390d-f989-4137-b2a9-5d1f795d1a1d</t>
  </si>
  <si>
    <t>3c8e5f06-9346-40e7-bb1c-2b5feb7da51f</t>
  </si>
  <si>
    <t>a22d0e60-00f9-4524-87cb-d23635c82d43</t>
  </si>
  <si>
    <t>8e624769-bcd5-4dae-8b69-13a35a7ede9e</t>
  </si>
  <si>
    <t>1027733e-0856-424e-925b-4cb36c5c0787</t>
  </si>
  <si>
    <t>302be48b-a134-4d2d-9ddc-98470b3c4164</t>
  </si>
  <si>
    <t>abd84e74-4971-4582-8b82-49d587fa70c6</t>
  </si>
  <si>
    <t>11f561fe-b93c-4772-9c56-714ffb509931</t>
  </si>
  <si>
    <t>c12303a2-eddd-499d-9c11-d4142d40bdbb</t>
  </si>
  <si>
    <t>0308591b-6fda-4bbb-a551-31ba612ec26a</t>
  </si>
  <si>
    <t>e8b26ab5-d2d9-4af3-8b24-576504688719</t>
  </si>
  <si>
    <t>a44bd2f5-6ca9-4e3b-8ec6-0198ba95d539</t>
  </si>
  <si>
    <t>aeaa172f-4d5d-48b4-b9f2-e6059e08d0eb</t>
  </si>
  <si>
    <t>67901862-7742-44ef-80fa-fce9876c5a98</t>
  </si>
  <si>
    <t>92c8b191-49dd-4f66-82e7-74417ecf2109</t>
  </si>
  <si>
    <t>dd860311-e624-469a-aa5c-b1bd0054e3f2</t>
  </si>
  <si>
    <t>8ed7d955-7243-48ed-a2a7-33c26c4ee998</t>
  </si>
  <si>
    <t>bde0d7f8-bb41-49a2-8ed7-dbad87d2bae2</t>
  </si>
  <si>
    <t>48cd3154-a501-42c2-a608-119bf6604e3a</t>
  </si>
  <si>
    <t>9fd5e91b-83fe-47d0-8a56-d24da225baf0</t>
  </si>
  <si>
    <t>e33c0e0f-7d3c-4576-ab75-cc242e146c9c</t>
  </si>
  <si>
    <t>dfdd2a2c-6964-400b-9add-7b72ecb101f3</t>
  </si>
  <si>
    <t>e2b87808-f9fa-4c20-b576-08be0ac37711</t>
  </si>
  <si>
    <t>e6f6fbe8-49ea-46c9-9ad0-c3bd1f99613f</t>
  </si>
  <si>
    <t>4cf703bb-3f96-488a-83c8-d058cd9726cf</t>
  </si>
  <si>
    <t>98b121e3-8f15-4a63-a8fc-a626006bb10a</t>
  </si>
  <si>
    <t>9ebc64c5-3a42-4330-bc7c-bdf418fa1d72</t>
  </si>
  <si>
    <t>f00fd6bc-80fa-46d7-a4d4-569b9ce740a8</t>
  </si>
  <si>
    <t>5cfd94a3-9076-409b-bdff-d8e85ed1ee21</t>
  </si>
  <si>
    <t>d747a094-f0b1-4703-bc78-7cc3cdd430f4</t>
  </si>
  <si>
    <t>d862ff41-f4d5-4a4e-b0b9-259c8a0f7bf6</t>
  </si>
  <si>
    <t>982734a2-3c2b-4128-ad55-ede7b2fe4566</t>
  </si>
  <si>
    <t>85b2ecf2-070f-42fb-9f0a-556dd657fda0</t>
  </si>
  <si>
    <t>96ab68f8-58c1-4018-bd64-0bfef139c2fd</t>
  </si>
  <si>
    <t>b4243997-aab9-446f-89e4-9a9df742a8c5</t>
  </si>
  <si>
    <t>6777472d-3840-4fc7-92cd-8df5f1205fc7</t>
  </si>
  <si>
    <t>9f4ec6f2-16b6-4464-a9b7-49a022ba6085</t>
  </si>
  <si>
    <t>503241a6-52de-47fe-a89e-f5788c30de40</t>
  </si>
  <si>
    <t>f2d48a8a-cbab-4623-ba65-1e27f3b58b72</t>
  </si>
  <si>
    <t>bffb3bba-30ac-44fe-9931-260c08eb44f1</t>
  </si>
  <si>
    <t>a9377b0b-f139-40cd-b35d-649b0bae5bea</t>
  </si>
  <si>
    <t>5f59e123-4c3f-4248-aaea-3a8b103d23f0</t>
  </si>
  <si>
    <t>69494654-7186-4a55-93ed-93d3728c80d7</t>
  </si>
  <si>
    <t>ed81d4da-28dd-4e3f-b28d-f62816305bf7</t>
  </si>
  <si>
    <t>608180f6-9b4d-474c-b4f5-063539b6dce2</t>
  </si>
  <si>
    <t>9092da0c-8cf7-4257-a43b-2f4b0fdb3b99</t>
  </si>
  <si>
    <t>66fa1981-be82-4971-abc9-273668c5c5f5</t>
  </si>
  <si>
    <t>8772aef4-9a78-4086-8e27-f5a2b7c85f5d</t>
  </si>
  <si>
    <t>d47776ef-d152-485e-9263-3f97bf251f26</t>
  </si>
  <si>
    <t>b4d3250b-a6d1-4651-8152-64cf9f5954f1</t>
  </si>
  <si>
    <t>c10e17ba-7e91-4b07-ac19-2f610a0d42fc</t>
  </si>
  <si>
    <t>beef7fac-d8f3-4a40-abb0-0c9c7ff8ce38</t>
  </si>
  <si>
    <t>7e32f258-1338-49e5-956c-c88ed9b6cac7</t>
  </si>
  <si>
    <t>84df58da-df5a-4e4e-bcbb-ca661712a729</t>
  </si>
  <si>
    <t>a86bfde7-d714-4c8b-916b-b90469671d59</t>
  </si>
  <si>
    <t>ee37297b-71f1-4b9f-ba10-48dfd9f14b69</t>
  </si>
  <si>
    <t>e917ad93-25c3-4765-a140-5eef6d2d8803</t>
  </si>
  <si>
    <t>96bb4e75-7dd7-4f44-9d2e-8dff90602c42</t>
  </si>
  <si>
    <t>702aa3a6-cd61-4b68-9c0a-26864fe52f21</t>
  </si>
  <si>
    <t>15c5bc9f-c10f-4989-bc4f-cef3679daff4</t>
  </si>
  <si>
    <t>7a5f34e4-9964-4b68-810e-14a03d2fe384</t>
  </si>
  <si>
    <t>57567e40-4399-446f-b693-ae291b23516b</t>
  </si>
  <si>
    <t>7448ab04-2e04-47a3-b1dc-aaeddb7fb05c</t>
  </si>
  <si>
    <t>0dcd42d3-8080-484f-8128-4ec5c2e89623</t>
  </si>
  <si>
    <t>8070729f-2715-4029-a11a-124d7ff159a8</t>
  </si>
  <si>
    <t>1857d68a-1cc2-4478-8394-0bccc5e59f97</t>
  </si>
  <si>
    <t>c70232f7-4d90-4798-a399-9224cddcc652</t>
  </si>
  <si>
    <t>427bf2c6-2a2b-45a4-8e4f-db889db8891e</t>
  </si>
  <si>
    <t>2ccad32a-5835-479a-a685-4c1f78939b0a</t>
  </si>
  <si>
    <t>135c4aa1-a7b8-4c11-9b1f-ea04d0112bbc</t>
  </si>
  <si>
    <t>ff95750f-5b20-4367-8d00-ad39c6e9ef92</t>
  </si>
  <si>
    <t>5a6b9c9f-67fc-401e-90d9-b144cb0a0fc8</t>
  </si>
  <si>
    <t>111c66a6-5ef5-4267-a840-5969c6acaf55</t>
  </si>
  <si>
    <t>567b3fb1-4c6c-4614-85ff-909f1b4ca77f</t>
  </si>
  <si>
    <t>4adcc37b-8b01-43b6-8c5c-7685e5314599</t>
  </si>
  <si>
    <t>e4f8d015-5608-49ea-849a-d91542c5acc4</t>
  </si>
  <si>
    <t>d5df0eee-230d-45bc-9e48-956633d5ba88</t>
  </si>
  <si>
    <t>a511bd97-9030-457b-9103-d36098e33753</t>
  </si>
  <si>
    <t>3c78284b-f62c-4672-b9f1-c51a296fb653</t>
  </si>
  <si>
    <t>5c99c147-7b60-43c0-9591-08fb1523cab9</t>
  </si>
  <si>
    <t>c21b3658-65a9-4b07-acdb-292f31a0cbfe</t>
  </si>
  <si>
    <t>4e886e0f-a4f0-421d-8597-cd3b0173c160</t>
  </si>
  <si>
    <t>3509dc57-c13f-4814-912f-be4dbbe208d5</t>
  </si>
  <si>
    <t>964e96ed-4920-454b-a882-2684a0db412f</t>
  </si>
  <si>
    <t>4a0e4ce6-21f2-4fbc-b0cf-ecfb479ec78c</t>
  </si>
  <si>
    <t>8970ba03-d1f9-48e4-9763-50eabf9d7d65</t>
  </si>
  <si>
    <t>1596eb17-71f3-40d5-9aef-d3258adfbffe</t>
  </si>
  <si>
    <t>6bb3274b-00e5-4614-8c0b-fb596ad9329d</t>
  </si>
  <si>
    <t>46fcbffc-b6ac-4b08-be2b-5b1f294f4533</t>
  </si>
  <si>
    <t>6dba3343-7e9d-4346-9af3-c36392bd0430</t>
  </si>
  <si>
    <t>ee58a5c1-25f4-47aa-aad1-af80369a3536</t>
  </si>
  <si>
    <t>49e13274-fe68-4f71-87e6-e4beac8ba555</t>
  </si>
  <si>
    <t>f277ab4c-2552-416f-b3bf-7e14cea46c53</t>
  </si>
  <si>
    <t>ac159856-d435-45fa-ab50-bcebe2b285df</t>
  </si>
  <si>
    <t>00810fa1-2a5f-44a4-a5a4-b7a4ad8f45ed</t>
  </si>
  <si>
    <t>56756977-3af8-49dd-83df-6c3ed3e6cd9e</t>
  </si>
  <si>
    <t>dbae27e8-47d8-4a5a-b6df-b6c9eeb89541</t>
  </si>
  <si>
    <t>ed524371-33a7-4b27-a24e-6372512cd402</t>
  </si>
  <si>
    <t>e1f5de80-4fbe-4f3b-a501-21e0b07555cd</t>
  </si>
  <si>
    <t>7c205652-aa1d-4b70-a931-cf53b7c9dfbe</t>
  </si>
  <si>
    <t>6a7eee68-4511-4c2f-a887-90df194323c1</t>
  </si>
  <si>
    <t>23277797-2a37-4442-b6e7-fb2eae0cd122</t>
  </si>
  <si>
    <t>48320d35-8b41-44c1-aa3b-4e249dc5e7ed</t>
  </si>
  <si>
    <t>e6202412-e66c-48ce-b5bc-d22c6d1cf84a</t>
  </si>
  <si>
    <t>d0ca0a86-192e-4270-a3a9-33ef3f3c8113</t>
  </si>
  <si>
    <t>c964d453-654c-4099-96c9-a5351e8b5d32</t>
  </si>
  <si>
    <t>9c5b68ad-fafe-465a-a9ba-7cc16c5d8388</t>
  </si>
  <si>
    <t>65f92178-64ac-48ab-928b-aff4a09cb046</t>
  </si>
  <si>
    <t>a036dbee-5ac1-47e4-8ba8-e0c725372864</t>
  </si>
  <si>
    <t>542544bb-5594-446e-9fcb-e915d6a06a09</t>
  </si>
  <si>
    <t>5adf1d4c-8687-4149-a70a-9bc0386fdcd3</t>
  </si>
  <si>
    <t>881cc9be-dbf2-4497-9b90-a4b657431a0a</t>
  </si>
  <si>
    <t>8b2fdd8f-bb45-4355-9de9-33aa87499c91</t>
  </si>
  <si>
    <t>af2922df-08e0-49b8-b114-e459182cd382</t>
  </si>
  <si>
    <t>3ae9b787-941e-4f1d-9d99-74cb5c4c2427</t>
  </si>
  <si>
    <t>de00b4df-c88a-4de2-ab06-9d03d31c3d3f</t>
  </si>
  <si>
    <t>62011369-d8d3-41e3-a438-a771fe5773d3</t>
  </si>
  <si>
    <t>2b6551bc-1689-47b6-8198-4eab9f3d3e81</t>
  </si>
  <si>
    <t>6e7b7560-fafb-473f-a81d-968692b743e9</t>
  </si>
  <si>
    <t>90b656e9-3037-4d50-9a0d-61dc2363b511</t>
  </si>
  <si>
    <t>4a81c114-53b9-4211-ad51-a4ac70e2aff5</t>
  </si>
  <si>
    <t>89062046-79d7-4e00-a9e7-915c18bd3794</t>
  </si>
  <si>
    <t>0d9ffc7b-fc1a-438a-ae79-92a0e44f5132</t>
  </si>
  <si>
    <t>684eb53a-5b06-4deb-b5cd-58fc29fb8c76</t>
  </si>
  <si>
    <t>6ff9b4e5-3d72-43fb-b2c6-aa715defe2af</t>
  </si>
  <si>
    <t>eadfbc5c-ddd9-4175-9c7e-a7b8c35769b5</t>
  </si>
  <si>
    <t>eb6cafcb-6326-46c2-accb-72cc69a1ce27</t>
  </si>
  <si>
    <t>0e1b30d2-fbeb-4e12-af5e-90816985f616</t>
  </si>
  <si>
    <t>f520c944-5021-4ac4-8e0e-5acef806791a</t>
  </si>
  <si>
    <t>c6e90957-e860-4b3f-a59e-a300e5a39ea3</t>
  </si>
  <si>
    <t>ef9b8ada-1523-40a8-ae7e-8d1e80db703e</t>
  </si>
  <si>
    <t>04dc4503-c77b-4b93-99d9-569ccb4f5db8</t>
  </si>
  <si>
    <t>698c0643-46a4-4e8b-b653-f8f976eadc6a</t>
  </si>
  <si>
    <t>af793d8f-c923-4e40-a27f-516130626692</t>
  </si>
  <si>
    <t>0c891594-1eb6-4c5b-a0f4-de2a8698a4c1</t>
  </si>
  <si>
    <t>e803f30b-daf0-4ebc-b57b-dee908097389</t>
  </si>
  <si>
    <t>36769dd6-08a7-4b6d-99ab-cb2faefd3635</t>
  </si>
  <si>
    <t>f8782089-3366-4cda-a27d-f178e2414423</t>
  </si>
  <si>
    <t>c230c003-3cc5-4b95-8142-ad8aacd9cd01</t>
  </si>
  <si>
    <t>9b29d07f-90db-4725-95c2-bd9254e4acaa</t>
  </si>
  <si>
    <t>411a8f3e-31f2-4d76-90f9-ec6c7fbf6dba</t>
  </si>
  <si>
    <t>c589db59-e59e-4944-88b6-248980b4d598</t>
  </si>
  <si>
    <t>f64f02ec-c6f5-4e51-bd23-ec01f8706937</t>
  </si>
  <si>
    <t>ef551f85-8451-409a-abe6-d166cf8a0eb4</t>
  </si>
  <si>
    <t>2efbc8f1-07ff-4cf8-b605-3a4dc7540fe4</t>
  </si>
  <si>
    <t>6761275e-4e03-428c-8f89-296e09209ff6</t>
  </si>
  <si>
    <t>92a90576-3714-4ab0-b0e4-3881eee4d8bb</t>
  </si>
  <si>
    <t>35d8a5eb-7a0f-4d87-9340-8087724745f3</t>
  </si>
  <si>
    <t>dffa4162-e347-424b-9ade-a5cc1c1fb2da</t>
  </si>
  <si>
    <t>b266ccb5-1b66-4905-a662-1b5d74eebc48</t>
  </si>
  <si>
    <t>716fb4a5-6de4-4d5d-8d68-415781cec773</t>
  </si>
  <si>
    <t>4e1e6f43-332f-4da8-9a2b-e3bfaa4d5d98</t>
  </si>
  <si>
    <t>2b880a32-d266-437b-8877-50882c455498</t>
  </si>
  <si>
    <t>04177db7-30b1-4179-8063-3a4816a6fce7</t>
  </si>
  <si>
    <t>5ea2d1e1-fc3c-4a4c-b0e5-93a8c444a594</t>
  </si>
  <si>
    <t>3c0e4516-416f-496b-b0bc-308fe05d72cf</t>
  </si>
  <si>
    <t>3525cf19-6204-49a5-a589-7bdb1e6002c2</t>
  </si>
  <si>
    <t>ac69968c-d0cd-4cc5-97d7-1f025bee7b07</t>
  </si>
  <si>
    <t>e7e1a9d8-6b2a-4b05-af8b-3cb5003a36c5</t>
  </si>
  <si>
    <t>b701da06-61eb-4450-89a7-9b46df939887</t>
  </si>
  <si>
    <t>589c2c73-58a2-48bf-8d24-c90b4375927a</t>
  </si>
  <si>
    <t>6f6ed3a5-9d28-4f21-a933-61fedfa29371</t>
  </si>
  <si>
    <t>ae8055bc-3ddf-49fb-9495-af16a5730e60</t>
  </si>
  <si>
    <t>2e63dc1a-ae85-49bd-9835-c50510b3e89b</t>
  </si>
  <si>
    <t>1ce912b7-8059-4331-baeb-2e4a9906b8fa</t>
  </si>
  <si>
    <t>bcfd1d2d-950c-4fba-b693-0d7b8cddf691</t>
  </si>
  <si>
    <t>57b67967-62a6-4ec9-aa38-831325852e13</t>
  </si>
  <si>
    <t>f266d320-fbaa-4aab-a315-b29ec747ae26</t>
  </si>
  <si>
    <t>91f0656a-90c7-49d9-8f93-7a7866687953</t>
  </si>
  <si>
    <t>307b0b84-4967-4870-bb70-8ddc8403fd1a</t>
  </si>
  <si>
    <t>790ddc32-1438-4bce-ad95-8bf9940e0c0b</t>
  </si>
  <si>
    <t>5b8b6ef5-930e-450c-b973-120821b50542</t>
  </si>
  <si>
    <t>cf40c755-3f41-4d16-b343-cd8424e5fccc</t>
  </si>
  <si>
    <t>c97dcdf9-9683-41a6-92b7-ae86e44c1c9c</t>
  </si>
  <si>
    <t>f053f815-0b6f-4baa-9ec9-1c792516dca7</t>
  </si>
  <si>
    <t>cb006271-6f3d-4268-8b29-73b2d4f5d727</t>
  </si>
  <si>
    <t>36f678d1-c9b4-4e31-ae17-5d25c386ea57</t>
  </si>
  <si>
    <t>7c17e222-f4d8-4b6f-86e8-b68dc156b280</t>
  </si>
  <si>
    <t>d40ef7c0-170c-4223-86ab-bbf8436f003b</t>
  </si>
  <si>
    <t>b7800f19-2be5-4716-83a2-6416b7a8634c</t>
  </si>
  <si>
    <t>074094e4-6ea3-4252-a75e-f246a0e621d6</t>
  </si>
  <si>
    <t>00c98812-f6aa-4720-b013-eb58ec187b33</t>
  </si>
  <si>
    <t>2abca561-a786-4a63-bffa-6d8dac55feb7</t>
  </si>
  <si>
    <t>152d2c00-ae85-43c3-90df-9d8dda4ced3c</t>
  </si>
  <si>
    <t>da553009-662b-4b6a-87c5-0c9e420ede24</t>
  </si>
  <si>
    <t>b7ef1941-ab1a-42e9-9593-26da822a3343</t>
  </si>
  <si>
    <t>c303e5a2-09d6-4a0b-a3f1-acd6ee22a45a</t>
  </si>
  <si>
    <t>61361020-4688-4922-ae64-c603a2c8676a</t>
  </si>
  <si>
    <t>f1e1145b-8896-4b74-a44c-17106ed6adc0</t>
  </si>
  <si>
    <t>78b834c1-da31-42b2-9fee-964c399e2d56</t>
  </si>
  <si>
    <t>0964737f-ce7e-4310-a0fb-7d316539faba</t>
  </si>
  <si>
    <t>453f2d66-fd0e-497f-8d9a-235c180c71c2</t>
  </si>
  <si>
    <t>34df4a29-e185-46e4-b3c4-af22e25af0e1</t>
  </si>
  <si>
    <t>007fcd57-3099-4ce7-b8de-138147ffb31c</t>
  </si>
  <si>
    <t>0d4877b7-28ea-4c9b-a00e-dca8da6ddbfa</t>
  </si>
  <si>
    <t>f1fc00e6-9dee-42ec-822b-8c530e7f29e6</t>
  </si>
  <si>
    <t>487edd77-4d67-4318-b2b9-c23752a81a74</t>
  </si>
  <si>
    <t>5865667c-effb-40c9-8703-b1b27ba0d1d2</t>
  </si>
  <si>
    <t>52f45def-2098-4997-89e4-6e5459c9326b</t>
  </si>
  <si>
    <t>cffa979c-3423-4713-8b0f-c7f0a6acc5cb</t>
  </si>
  <si>
    <t>50d1cb4f-d13c-4996-a394-7e378e48a1b2</t>
  </si>
  <si>
    <t>4613c26b-5f15-47c9-ab4a-ec9cc3d88c85</t>
  </si>
  <si>
    <t>3cfab3b8-e6ef-4103-b28f-abc67a3781a0</t>
  </si>
  <si>
    <t>1354dd74-c657-4a10-8b38-562df34b3445</t>
  </si>
  <si>
    <t>87582efd-01c5-4783-9d86-c510d1a2e511</t>
  </si>
  <si>
    <t>addf3341-b6c4-4d73-80bf-497b959e5b84</t>
  </si>
  <si>
    <t>d51c212a-818e-44b3-b537-2e4b6affe5f8</t>
  </si>
  <si>
    <t>079a5181-7c63-4920-b459-836735c793a8</t>
  </si>
  <si>
    <t>2b80fc5f-e07f-467a-9fa1-7f638a96f87f</t>
  </si>
  <si>
    <t>863c784e-6e0e-40d0-b77a-410ee49e5e3a</t>
  </si>
  <si>
    <t>804c1184-699b-4a55-946b-90c7c8ab5283</t>
  </si>
  <si>
    <t>1956b660-6c73-4512-8f18-00970217eac3</t>
  </si>
  <si>
    <t>3a95da2e-12b1-461d-8fc5-3d4280eee926</t>
  </si>
  <si>
    <t>46a6bdce-056d-4476-84ef-2e348af09ff7</t>
  </si>
  <si>
    <t>1c00d034-5d21-4e5e-91c5-f772b98b28d0</t>
  </si>
  <si>
    <t>6021a5f9-69bc-444f-b71f-df4359f710a6</t>
  </si>
  <si>
    <t>b7917aee-e888-46a8-8614-4185eca97ed1</t>
  </si>
  <si>
    <t>0e1dc5da-491f-40a2-8c82-7a5ec91b4ec8</t>
  </si>
  <si>
    <t>22178674-9d09-4466-b6b6-fa4994860421</t>
  </si>
  <si>
    <t>a1405795-cb11-483b-ae85-5c23291b323f</t>
  </si>
  <si>
    <t>c59596e8-1473-490b-a0e4-1a93be353fa6</t>
  </si>
  <si>
    <t>3dcd0f3e-fcbe-477b-b67b-b7caf53959bf</t>
  </si>
  <si>
    <t>9da2e3b8-ae24-4c9d-ad3d-80254074a50d</t>
  </si>
  <si>
    <t>f4878959-2738-46f7-857d-93f88ccc1151</t>
  </si>
  <si>
    <t>48f905c5-deaf-4d82-add0-fdd3d0b5a946</t>
  </si>
  <si>
    <t>34ed9fa7-d47c-448d-a7d7-f6ebfd1e229b</t>
  </si>
  <si>
    <t>9fd98bf8-37f9-428b-9e09-2daa301fd1ff</t>
  </si>
  <si>
    <t>e6f02151-6689-4bde-8434-6fd717d76381</t>
  </si>
  <si>
    <t>86ca70bb-8c90-4c7c-851a-5a407a99027d</t>
  </si>
  <si>
    <t>2b052a6a-9bb5-405b-81c0-020f72e46d88</t>
  </si>
  <si>
    <t>9aecfaf9-ee8b-4b89-8a95-4c86b36a711b</t>
  </si>
  <si>
    <t>619ca0b4-a450-4a3c-84ec-4a88d2cb8dfb</t>
  </si>
  <si>
    <t>03350594-293d-44bd-8bb2-83881d060160</t>
  </si>
  <si>
    <t>a9a0b847-1832-414b-9221-22814b4be5eb</t>
  </si>
  <si>
    <t>74ebd877-97de-4ddb-8598-29ff4f8be74c</t>
  </si>
  <si>
    <t>68bf7d3c-eb50-467b-ba39-15dcd64aa83b</t>
  </si>
  <si>
    <t>f19baf7e-aa7b-4073-add5-233868b0f81a</t>
  </si>
  <si>
    <t>c6ff5070-7af2-4046-a5d6-33a7b1607d25</t>
  </si>
  <si>
    <t>2f796d48-c123-4985-a8ac-60fb266f524a</t>
  </si>
  <si>
    <t>8981df57-5e52-4365-84ba-d4f19253e81d</t>
  </si>
  <si>
    <t>a04a161a-9750-4b55-897f-3f6ad4338afc</t>
  </si>
  <si>
    <t>731df1c5-25c5-41ef-b7cb-7be3074b900e</t>
  </si>
  <si>
    <t>eac6f925-68b8-423f-8958-40f30fc831be</t>
  </si>
  <si>
    <t>af8a3244-190e-4866-bea8-d1f15c76998e</t>
  </si>
  <si>
    <t>e1533a69-fe4d-4878-9d0c-a33f386dd26c</t>
  </si>
  <si>
    <t>1d230d7b-7e6a-418d-ac8a-185acc6bd985</t>
  </si>
  <si>
    <t>227715cc-17da-4658-a6fb-b7ee67267dfb</t>
  </si>
  <si>
    <t>81b360e6-e986-4ad7-aa3f-d0708fcbf834</t>
  </si>
  <si>
    <t>141a8182-268d-4034-8b53-c5b0f4b0f26a</t>
  </si>
  <si>
    <t>56aa150c-d6cc-4c71-a3dd-75e53dce4559</t>
  </si>
  <si>
    <t>b12b57d9-017c-4b46-abcd-bbb76b8a7aef</t>
  </si>
  <si>
    <t>050af319-a5bd-4eff-8aa7-66e0e4b7d20b</t>
  </si>
  <si>
    <t>76503221-3190-4982-ad6b-aff67d7d12b6</t>
  </si>
  <si>
    <t>c517d311-5234-411e-8203-bc715584b88e</t>
  </si>
  <si>
    <t>125747ac-c8cb-4f36-826d-ae6bd9a3a2de</t>
  </si>
  <si>
    <t>f0d26757-5d52-4680-af86-c2d3d76e2d3f</t>
  </si>
  <si>
    <t>2465975b-1c19-4d41-b16e-3178f4563b05</t>
  </si>
  <si>
    <t>f52ddbc2-e894-4862-a7d1-ed517df508a5</t>
  </si>
  <si>
    <t>fb6500ee-379b-4520-88f0-511d841fb5eb</t>
  </si>
  <si>
    <t>bc04339f-39ba-4820-872d-6330f6613555</t>
  </si>
  <si>
    <t>289acb75-1e5a-4dc2-bc8c-36f7a097e09e</t>
  </si>
  <si>
    <t>72116e75-c1d3-4ae8-bf23-b3bb6e8ef2ed</t>
  </si>
  <si>
    <t>c32f763a-f96c-4381-8e0c-299696026e26</t>
  </si>
  <si>
    <t>1b843cfc-eb7f-4a02-b2e7-51e206862cc5</t>
  </si>
  <si>
    <t>00332327-aa3a-4595-8121-27a162ba389e</t>
  </si>
  <si>
    <t>73a33946-fc21-4146-ab8e-2e343d76b0ee</t>
  </si>
  <si>
    <t>dde9c114-5c3b-4ad3-903f-b8be10daea07</t>
  </si>
  <si>
    <t>eaa3b793-62b2-459e-abc8-0f1c3e971080</t>
  </si>
  <si>
    <t>6877ff0a-7b83-4a4e-9caf-dfb7e4f2c23c</t>
  </si>
  <si>
    <t>7fea9275-c341-48b8-886a-1e6efc7b8a5b</t>
  </si>
  <si>
    <t>c4da3af6-9566-4f23-91ea-b2021b3b4017</t>
  </si>
  <si>
    <t>6901565d-6533-4ba5-9969-1de99d9abb99</t>
  </si>
  <si>
    <t>fa541dfe-3fbd-4afa-ab69-6b5aabf033ab</t>
  </si>
  <si>
    <t>53bb35e2-c728-4821-8197-efb211258764</t>
  </si>
  <si>
    <t>a1679bc0-2015-4909-b77f-85fd5b1bc175</t>
  </si>
  <si>
    <t>903c5a63-9992-4da4-bdf7-a54e97647ceb</t>
  </si>
  <si>
    <t>755dd81d-2fc5-47f5-ab75-d26dcaeda161</t>
  </si>
  <si>
    <t>fe93c88a-facc-4fab-b5b7-6aab3c4419bc</t>
  </si>
  <si>
    <t>3e45cdb1-1ad2-404d-bb9f-c257ddedef6c</t>
  </si>
  <si>
    <t>6cc02700-e478-46f3-8e9c-0391b04ed259</t>
  </si>
  <si>
    <t>5cd7da9d-f91e-410e-8c87-a44addccaef2</t>
  </si>
  <si>
    <t>e5dfefda-a1f4-4718-8194-b2d68693f36c</t>
  </si>
  <si>
    <t>b49720db-0964-4c02-b718-3bfcf358604a</t>
  </si>
  <si>
    <t>ebbf859c-773e-4002-8f6e-0531fdf5c0ae</t>
  </si>
  <si>
    <t>6ab1e0aa-bff7-477f-8561-71f89a451189</t>
  </si>
  <si>
    <t>f370d1e4-ba14-458a-9fbb-dc8a05b2f278</t>
  </si>
  <si>
    <t>fd00e2b2-b7e6-47b7-987a-54fb7529ffef</t>
  </si>
  <si>
    <t>d6e7c6b6-e4b7-4499-8b77-7568424c3f3c</t>
  </si>
  <si>
    <t>da434257-a069-4a4e-89d6-9a27ea0f7fb5</t>
  </si>
  <si>
    <t>9ed3ff5d-930f-422e-a9f0-d828e002b6ed</t>
  </si>
  <si>
    <t>b22e47e5-5266-44f9-b116-b7b5b9ab60d2</t>
  </si>
  <si>
    <t>129da340-f6d0-4c22-b579-f57101feed1b</t>
  </si>
  <si>
    <t>e8567e60-f8e7-433d-8648-5c4b559d3ef1</t>
  </si>
  <si>
    <t>edcb7014-d061-48d4-ac22-0a8ea0df5d87</t>
  </si>
  <si>
    <t>13ac4b3e-ea1a-4a6f-9692-fb2ad983b551</t>
  </si>
  <si>
    <t>83586e3e-17f7-4012-8574-135f9133f325</t>
  </si>
  <si>
    <t>bdd08856-deae-45c1-838a-fb39447a95b1</t>
  </si>
  <si>
    <t>5d11569f-6b85-49f9-9ebf-94c4a9fb7a1a</t>
  </si>
  <si>
    <t>a5829d8f-b89d-47fe-a339-7b32f0796d99</t>
  </si>
  <si>
    <t>d1b9fe3c-6fc7-453b-8a5b-952ff4d07a55</t>
  </si>
  <si>
    <t>a79d02ac-ee9e-495b-b79f-f26dbc413a64</t>
  </si>
  <si>
    <t>3edf7898-250c-4cb0-9359-0a709e43e352</t>
  </si>
  <si>
    <t>31cb0e85-190b-4631-9e92-3a05ee7ab4f1</t>
  </si>
  <si>
    <t>690bdf0a-36b4-47c9-8bc8-2c94a3bd037a</t>
  </si>
  <si>
    <t>7ef0ef86-3326-4011-9580-3a280e858ef3</t>
  </si>
  <si>
    <t>f5fa3750-94a9-4abb-b46c-9fcd6835b202</t>
  </si>
  <si>
    <t>327cbed1-896a-4cdd-b783-f40cf5cacb28</t>
  </si>
  <si>
    <t>ae2b6469-400c-4b1d-a659-85f6a07bb630</t>
  </si>
  <si>
    <t>498fef76-7e6a-4687-9a7c-df288487da26</t>
  </si>
  <si>
    <t>03336df3-efcb-4426-a025-2e498aa3c045</t>
  </si>
  <si>
    <t>3e714fdf-0074-4674-8c12-4ff2faf7d026</t>
  </si>
  <si>
    <t>2632c9ae-9b2e-447c-bead-e669e4a6c945</t>
  </si>
  <si>
    <t>c61cfc6a-8046-43f7-b59b-3e91af7103eb</t>
  </si>
  <si>
    <t>d3499995-2776-4eae-9746-b9f603d851c2</t>
  </si>
  <si>
    <t>1a0adfce-9d85-4615-8ba2-785f6cf99060</t>
  </si>
  <si>
    <t>82f97bee-886f-4b66-bff7-dab7c67e33cd</t>
  </si>
  <si>
    <t>79310fe2-ed4a-4f18-a47b-c904bd912fa3</t>
  </si>
  <si>
    <t>7152559d-da7d-4bdf-bde9-40e6cfbb6635</t>
  </si>
  <si>
    <t>b4de01da-1cee-414d-aba4-f49ed4b18505</t>
  </si>
  <si>
    <t>2e67d7a6-2bca-4fe9-9fc1-a67100a88488</t>
  </si>
  <si>
    <t>8ec02e4a-4229-4bc7-8852-75c5811f7fa3</t>
  </si>
  <si>
    <t>4994a449-b72e-4ef3-b572-fd0f0de8275f</t>
  </si>
  <si>
    <t>c029ca2f-64f5-4b2d-b697-7164d4913257</t>
  </si>
  <si>
    <t>5c13d2d3-879b-44db-aace-3d6fd6d10605</t>
  </si>
  <si>
    <t>b3cd4841-ee13-4fef-a38d-e59832a36fa1</t>
  </si>
  <si>
    <t>41a69d98-16c7-4999-95f1-511a4c35b41a</t>
  </si>
  <si>
    <t>2b4540ac-5d12-4483-8a39-741a2ec0b81f</t>
  </si>
  <si>
    <t>647c3c34-66cc-4366-8ff1-25c2d4761d1d</t>
  </si>
  <si>
    <t>97166437-37f0-4c6f-afaa-e57346205d79</t>
  </si>
  <si>
    <t>8b73981d-7c37-4ac1-a2e3-83060a7c8451</t>
  </si>
  <si>
    <t>e6ef4a90-ac0c-4568-84f9-6891c85bbc58</t>
  </si>
  <si>
    <t>0dd8be46-90d6-47b7-9c59-cfac13d764f5</t>
  </si>
  <si>
    <t>e8271677-f59a-4102-885b-ec17eee74974</t>
  </si>
  <si>
    <t>59ae05e0-2f1a-4e91-8aea-98a83d7dfcf2</t>
  </si>
  <si>
    <t>4fa133f0-f1ce-4537-88a1-28244d1e1eca</t>
  </si>
  <si>
    <t>05334292-f8d9-48d8-80d2-28dd68277b80</t>
  </si>
  <si>
    <t>cd8ca303-cda2-4fea-b824-5a362d33a4dd</t>
  </si>
  <si>
    <t>6ae1f8aa-d5be-4eea-be2b-6bbe9d35f1ed</t>
  </si>
  <si>
    <t>b0f8a135-7733-440d-adbc-8c4562ad0849</t>
  </si>
  <si>
    <t>4ea19d96-0e60-4625-8bdc-b926d1d2e5c9</t>
  </si>
  <si>
    <t>ced48fc0-8b83-4e59-b154-9a9c5b28392e</t>
  </si>
  <si>
    <t>93d31062-4a07-42ef-930e-7f4c5635b356</t>
  </si>
  <si>
    <t>f22a60fc-1dbb-431d-9ec6-9e884396a9e3</t>
  </si>
  <si>
    <t>e95c55ac-7ec9-47c2-86cf-d099e36a641a</t>
  </si>
  <si>
    <t>7eea7f76-1252-4787-a27b-a8a5dd9126f3</t>
  </si>
  <si>
    <t>51c4ab61-ab78-4004-a8b5-0c9e4f9bbb19</t>
  </si>
  <si>
    <t>9c37b329-d270-4b3e-a8e1-cf8649ee5b5b</t>
  </si>
  <si>
    <t>ed184eca-45c4-48ba-ad6a-83fba6d5d173</t>
  </si>
  <si>
    <t>14bf1edb-8657-4546-bd93-0a084d6a18b2</t>
  </si>
  <si>
    <t>dabbbb56-4385-48c2-855f-b71e0961e336</t>
  </si>
  <si>
    <t>97e70be2-0358-4d9f-bde8-76fbcedda61a</t>
  </si>
  <si>
    <t>2b488861-5ab5-454c-a3d8-b7df91d26ae4</t>
  </si>
  <si>
    <t>073a77ea-1e49-4ee0-98ca-d287652a1b32</t>
  </si>
  <si>
    <t>f8caa300-ebc3-4a0d-b24d-d5f320a381a1</t>
  </si>
  <si>
    <t>db958db7-b819-453c-801a-d21898284519</t>
  </si>
  <si>
    <t>a7a100c0-528b-4d00-9cb5-b0efa7f9db73</t>
  </si>
  <si>
    <t>324150f2-595a-468f-8b17-f5d7443c9668</t>
  </si>
  <si>
    <t>6662ffca-1416-41be-9a50-9a9eafa37e92</t>
  </si>
  <si>
    <t>63327470-10ba-4b4c-ac39-550019f07087</t>
  </si>
  <si>
    <t>b1e48c92-bcaa-433d-80df-1906b27197be</t>
  </si>
  <si>
    <t>4d6677a0-263d-4d6b-88ec-8af2c1896956</t>
  </si>
  <si>
    <t>3ea2a021-7dd8-4c96-86c4-4bdb20f7cbb5</t>
  </si>
  <si>
    <t>c7ec3c1b-ae97-42f2-9483-e911973c799b</t>
  </si>
  <si>
    <t>db63de6a-12bb-406d-b115-c407bafc9540</t>
  </si>
  <si>
    <t>bcd7e8ac-060e-47a8-8c14-06db005841c7</t>
  </si>
  <si>
    <t>d881031f-498a-4a7a-91d6-3f1386a43c6c</t>
  </si>
  <si>
    <t>678efa0b-d853-4ba3-8be9-c10e3ae6ef0d</t>
  </si>
  <si>
    <t>e3200c28-f5c9-4f1a-8be1-f04da1cc015d</t>
  </si>
  <si>
    <t>82a28622-826b-4139-bdd7-111ea88cc75d</t>
  </si>
  <si>
    <t>6d3ac727-120e-4e6e-a76d-6935d8eb0376</t>
  </si>
  <si>
    <t>cabfb63f-e3bd-4efd-b912-7bd6c15d6ed7</t>
  </si>
  <si>
    <t>db30c14b-c955-4573-a9ea-40689f4589c8</t>
  </si>
  <si>
    <t>e497c88b-d399-437f-b531-254c2a59100b</t>
  </si>
  <si>
    <t>bd13391a-a1cc-4941-9799-f933b985b166</t>
  </si>
  <si>
    <t>69c0969c-8be3-43bd-833d-d70ff8b14352</t>
  </si>
  <si>
    <t>7463526c-39e9-4cd8-a621-417ecd2c9740</t>
  </si>
  <si>
    <t>55f209ed-e078-401e-afa5-3dce35c15ec3</t>
  </si>
  <si>
    <t>9f81aff3-b778-415e-abee-eff3cf3a3e33</t>
  </si>
  <si>
    <t>cb21c20c-e565-4b3a-8566-5b3275761c5f</t>
  </si>
  <si>
    <t>389ba3d9-881d-4473-a314-76c8584053b5</t>
  </si>
  <si>
    <t>4cc4725a-ada5-4399-b575-d8acdab6bc03</t>
  </si>
  <si>
    <t>4b7e8c33-2148-4052-afa1-59d09c79e80e</t>
  </si>
  <si>
    <t>1bdf4179-b1eb-43b4-9cea-d9326ad6f978</t>
  </si>
  <si>
    <t>19535366-14b9-4f5d-8ffc-14ebcba95583</t>
  </si>
  <si>
    <t>8948e2a7-4f4c-4742-a75e-c5d458a6a6ee</t>
  </si>
  <si>
    <t>312f5c3e-db39-446e-a063-95580b317d67</t>
  </si>
  <si>
    <t>ed331ce1-1a89-4e44-83a2-707123f7290b</t>
  </si>
  <si>
    <t>aa52b3ef-fbe1-4d49-bc4e-b9a385ad5374</t>
  </si>
  <si>
    <t>07559087-6e53-40e7-b494-7d4c1b444dd7</t>
  </si>
  <si>
    <t>f820a101-82e6-4e8a-8279-8cd47f0b5477</t>
  </si>
  <si>
    <t>0bc15676-ce15-4a30-a411-9751094d563d</t>
  </si>
  <si>
    <t>3bafceb2-c829-4810-bb80-94556e64044e</t>
  </si>
  <si>
    <t>e3167463-c31d-4eb2-b09e-9346170796c3</t>
  </si>
  <si>
    <t>a0bb7142-af28-4203-9c74-b26d5a4b5be2</t>
  </si>
  <si>
    <t>5772e341-00be-41a7-9750-f90d174c5006</t>
  </si>
  <si>
    <t>030b293c-86fd-45a9-b68c-78b40baf5515</t>
  </si>
  <si>
    <t>551011a5-2b11-4aeb-afb5-0185cb90f4e0</t>
  </si>
  <si>
    <t>8b367c10-5f17-449a-b97e-d21cd2dcdd5e</t>
  </si>
  <si>
    <t>4398bb71-a6b9-4ca5-b997-9e035ffd4059</t>
  </si>
  <si>
    <t>d1b8eefd-bdcd-49dd-8a8d-15c89f589c9a</t>
  </si>
  <si>
    <t>822ad654-c93e-416e-98aa-2151da1b0056</t>
  </si>
  <si>
    <t>7e486aab-e34c-444c-a85c-6dedfb40b09f</t>
  </si>
  <si>
    <t>45beffdb-4df6-4363-b8bd-4a4305a42bc9</t>
  </si>
  <si>
    <t>ef35a975-2447-416a-9182-4a6568afea44</t>
  </si>
  <si>
    <t>f5e9c9e9-6814-4f09-baf8-1c274b214312</t>
  </si>
  <si>
    <t>f0fca3d3-18c0-4b71-aa10-34ecb93ac6ba</t>
  </si>
  <si>
    <t>62952d1a-bb50-4b96-8783-b76411197d7e</t>
  </si>
  <si>
    <t>2105535d-4d3e-4cc3-90f5-b7f4a8f6c4f1</t>
  </si>
  <si>
    <t>65c1b1eb-c0e5-4ea8-9495-e50bb2d31994</t>
  </si>
  <si>
    <t>b8b339ca-003b-4de0-8aeb-643e645ee838</t>
  </si>
  <si>
    <t>be205fd5-5ba8-4e34-90fb-da7c5d275c4b</t>
  </si>
  <si>
    <t>687e2212-04b4-41f8-8199-b1f38f2ac56b</t>
  </si>
  <si>
    <t>95aced3a-8be5-409e-96ce-31049dde56f3</t>
  </si>
  <si>
    <t>52e57dd0-8940-4ca8-a248-0bac6a3129d0</t>
  </si>
  <si>
    <t>65dc5788-3c18-4a89-bde1-ae840a3e6c32</t>
  </si>
  <si>
    <t>89126c5e-7f02-4b06-9b28-fbffcc59924e</t>
  </si>
  <si>
    <t>f7ba03c7-eb65-4a08-9a72-89b60a8a4c69</t>
  </si>
  <si>
    <t>f40b2ad4-02b8-414b-ac1d-2c1f163e6d56</t>
  </si>
  <si>
    <t>7d48d9ee-96dc-4f50-b8dd-000bba525f4c</t>
  </si>
  <si>
    <t>7ec4727d-76d3-4d42-86f4-85cd994c20a1</t>
  </si>
  <si>
    <t>2444cadf-c58e-46c1-b7c1-f06ee8b5b8db</t>
  </si>
  <si>
    <t>39a5d996-0665-4430-83d5-668702cfbf4f</t>
  </si>
  <si>
    <t>e85a2bf1-fe50-4f4f-bffe-68f03ccbf521</t>
  </si>
  <si>
    <t>49a8d67c-2652-4c8e-b2ed-53c5a8fadd39</t>
  </si>
  <si>
    <t>81f24b92-092c-42d1-84a9-fa15e13bdad3</t>
  </si>
  <si>
    <t>28731a4b-d5f9-42ed-bdcf-45cd0871fcdd</t>
  </si>
  <si>
    <t>975ca6b5-793a-4e90-be83-c7a815934f09</t>
  </si>
  <si>
    <t>762bdb1d-d860-4508-ba8e-9e493e94af93</t>
  </si>
  <si>
    <t>9857fae5-fe45-4930-8692-74329cf2bdc3</t>
  </si>
  <si>
    <t>2457481d-3a4b-4f24-9850-a262819b55a8</t>
  </si>
  <si>
    <t>31078b43-bc75-4654-b10c-30177342fbac</t>
  </si>
  <si>
    <t>9cdf3b25-1dca-465f-a9ca-3da4faa4b0db</t>
  </si>
  <si>
    <t>6b774e33-355a-4c55-a796-81eb19d4b824</t>
  </si>
  <si>
    <t>9a59bd6f-58b5-49b5-bc59-9d15f61b4ca2</t>
  </si>
  <si>
    <t>6e36cc84-87f8-414e-8749-6ca1780a4995</t>
  </si>
  <si>
    <t>1c0bdca2-eeb1-4ed6-9bf2-f5a1c05570d6</t>
  </si>
  <si>
    <t>bed87354-399d-495c-920c-088a36129c5d</t>
  </si>
  <si>
    <t>c8d2d718-684c-45d6-bd46-f6bd2ff87bb6</t>
  </si>
  <si>
    <t>1f0008f1-daec-4b71-93a0-7f44921a3336</t>
  </si>
  <si>
    <t>60eeb3f4-d2fc-4b49-bb0a-e5959cf4b3aa</t>
  </si>
  <si>
    <t>b923f211-4847-4789-b106-acd7303f8c27</t>
  </si>
  <si>
    <t>ae4be428-0ebd-41a6-9826-b7d725fd385e</t>
  </si>
  <si>
    <t>9b018beb-4330-4eb8-9352-97c4e9525366</t>
  </si>
  <si>
    <t>2fb93293-314c-49ea-883e-68a6e58d9ba2</t>
  </si>
  <si>
    <t>1c86cea4-f7f0-4ed7-a64d-bacad739f580</t>
  </si>
  <si>
    <t>0b148b4f-73d7-4261-a154-823c8fb78943</t>
  </si>
  <si>
    <t>c634c0c7-6388-44b0-a78d-725e253e8d28</t>
  </si>
  <si>
    <t>d1673618-7da9-4e29-b05d-9183d0006c8d</t>
  </si>
  <si>
    <t>b2286441-02af-4b96-873b-c2fe64802155</t>
  </si>
  <si>
    <t>85c22279-116a-4e4b-86e7-aa2b48cb459e</t>
  </si>
  <si>
    <t>1f485cab-aad5-4833-a7f3-80af2cea6af7</t>
  </si>
  <si>
    <t>702616da-9b7b-4879-992c-829a9d218b75</t>
  </si>
  <si>
    <t>cbf32f79-f702-40d0-ac91-331f5c78a581</t>
  </si>
  <si>
    <t>c1e6d79b-4fc4-4fe8-83b1-9debfaabb205</t>
  </si>
  <si>
    <t>24a12c21-f040-4459-a216-f1cf9a2b2981</t>
  </si>
  <si>
    <t>f202de31-a3e7-4087-bc53-3f1ce9531c4a</t>
  </si>
  <si>
    <t>438a5054-b315-41dc-bba8-627cf059f145</t>
  </si>
  <si>
    <t>4e11ac2a-9f02-4712-8930-96808a795a0e</t>
  </si>
  <si>
    <t>52570cff-3f5d-400e-94ba-b9dd9a12e128</t>
  </si>
  <si>
    <t>6bafd880-1331-4535-8791-202fa9efa487</t>
  </si>
  <si>
    <t>707394a1-1f11-4f59-bb41-af9b775181f9</t>
  </si>
  <si>
    <t>57c16013-83f1-4ca5-9cbc-1666e9fcf7bd</t>
  </si>
  <si>
    <t>96a24d85-7365-45e4-b233-eaa526d5754a</t>
  </si>
  <si>
    <t>c4ffd2aa-f918-439d-8cfd-374b296f9f8a</t>
  </si>
  <si>
    <t>7e163550-efb8-4648-9c67-497848b47ba9</t>
  </si>
  <si>
    <t>cbe56b81-c2a6-43cf-9ab3-66274db959df</t>
  </si>
  <si>
    <t>c67c1a69-c8d3-49da-b6a1-f5e87715a427</t>
  </si>
  <si>
    <t>5ed01d06-5d1a-4392-a98f-9d283e2cfe56</t>
  </si>
  <si>
    <t>7b98abba-4f44-4819-b957-dc5f69691240</t>
  </si>
  <si>
    <t>dd6c9e84-de69-4317-a5fb-0211173f5586</t>
  </si>
  <si>
    <t>d31f66a4-8e93-416d-8b61-c9d31bb9c8c4</t>
  </si>
  <si>
    <t>dba8b70f-658d-4789-8d39-a6f2352a962f</t>
  </si>
  <si>
    <t>c9ab9ce0-6491-47f5-b301-53057b75b1a7</t>
  </si>
  <si>
    <t>af9dabaf-4dbb-4bce-a380-3e884d18e76b</t>
  </si>
  <si>
    <t>b1d87a0d-7c48-4df4-9625-34e7fc076806</t>
  </si>
  <si>
    <t>f657d1fb-e1ca-4213-b3eb-e2a55cb5bc0e</t>
  </si>
  <si>
    <t>668d5010-b953-47bc-a349-d122c0cedb3a</t>
  </si>
  <si>
    <t>9ca258c9-136a-45a4-baf3-a918006fed97</t>
  </si>
  <si>
    <t>68d9e3df-4ef2-411e-a81a-f151c20a53e7</t>
  </si>
  <si>
    <t>46244440-e48f-4c80-9188-46e8e8d40edc</t>
  </si>
  <si>
    <t>5c1dc085-bcdb-4e57-a3ed-48af0730717b</t>
  </si>
  <si>
    <t>d11fc04c-a982-4d08-991f-61049fb9aa17</t>
  </si>
  <si>
    <t>69a76ab7-b934-4857-b14a-29aeea24c447</t>
  </si>
  <si>
    <t>ab7a5896-d589-43af-9168-06188f416dfe</t>
  </si>
  <si>
    <t>4d7413ca-b86e-4c25-b01f-4fbfb0b37624</t>
  </si>
  <si>
    <t>32559fad-59c7-48fc-9851-db5834c8e8d5</t>
  </si>
  <si>
    <t>0d24ba1d-027f-4898-badf-d5d752c35505</t>
  </si>
  <si>
    <t>c7f10cfd-22fe-4f0b-a6a3-4f6b5c3fb922</t>
  </si>
  <si>
    <t>ef206a56-c51c-488a-a9b5-553d9a743043</t>
  </si>
  <si>
    <t>e695c072-34ef-4a53-b8fc-8b9bf56bc232</t>
  </si>
  <si>
    <t>e0141b33-3020-4f87-b33d-031c566c494c</t>
  </si>
  <si>
    <t>e23caee1-d811-4473-a249-b94eba35cf15</t>
  </si>
  <si>
    <t>50978621-958e-43ef-9ad5-651d431e2242</t>
  </si>
  <si>
    <t>d92b095c-7b7d-442e-bf40-51faadca2fbd</t>
  </si>
  <si>
    <t>7cbf0e65-2fe1-42e0-99c3-aa795bd2a5c1</t>
  </si>
  <si>
    <t>c25d7483-42aa-4445-9b7b-6a136f5a5c0d</t>
  </si>
  <si>
    <t>a1242809-4b29-4c26-9ddd-af87cefc539a</t>
  </si>
  <si>
    <t>9c7af4b2-af83-48a8-8632-191df7a69504</t>
  </si>
  <si>
    <t>f25ce76d-a505-4ced-ac3a-c8c2e404ecf7</t>
  </si>
  <si>
    <t>821a6e7d-2820-47d1-9ba3-67e0a6ccc981</t>
  </si>
  <si>
    <t>3a060373-07a2-4a91-8783-3c6f1bcdec3b</t>
  </si>
  <si>
    <t>78840a8e-fbb7-4cc3-a668-7f37da6ec032</t>
  </si>
  <si>
    <t>2126d776-26d5-425e-97a9-fa66543d1cb4</t>
  </si>
  <si>
    <t>17bf27c9-4ec4-485e-9198-1c93078789f1</t>
  </si>
  <si>
    <t>05d666fd-b4db-41f2-9b69-8b163f92b90a</t>
  </si>
  <si>
    <t>7c7955cd-f737-4589-9aff-c5dc0cf197c9</t>
  </si>
  <si>
    <t>d2f6b65b-f35a-4970-9ed6-d3ce3d5001d2</t>
  </si>
  <si>
    <t>f2d655cd-a449-4d70-a4d4-068a4d47b2b4</t>
  </si>
  <si>
    <t>9211f88d-f5ac-4cf4-af51-3106a57b4b93</t>
  </si>
  <si>
    <t>391a26a4-1d5a-4532-bd54-eab33478ecf6</t>
  </si>
  <si>
    <t>5df81f04-8749-4d4e-9dcd-5392069aad7e</t>
  </si>
  <si>
    <t>8b2e64ff-b8b3-4df5-b84f-ae599d899c6f</t>
  </si>
  <si>
    <t>d5d15a94-eb09-4536-a8ac-8e2a3e82d48c</t>
  </si>
  <si>
    <t>f3fc7ba0-546f-4f7f-b5e0-8671d3e0aad6</t>
  </si>
  <si>
    <t>6c7a37e7-3214-459f-8e2a-5e06ac56d626</t>
  </si>
  <si>
    <t>616c95d9-19cc-4367-bef2-2e01ed56e72e</t>
  </si>
  <si>
    <t>03aef7d6-afea-4311-a427-31d0aecdfda9</t>
  </si>
  <si>
    <t>902b6b25-247b-4fc8-9952-ef5de0a483f9</t>
  </si>
  <si>
    <t>189e7935-90a5-4009-88a7-8eb4bd25b796</t>
  </si>
  <si>
    <t>94f46a2c-2506-48e5-9455-089c1bf31faa</t>
  </si>
  <si>
    <t>aed44eed-fb5a-4a35-af5c-94d8dbe738db</t>
  </si>
  <si>
    <t>0e7eeebd-471a-4eba-ab27-826c6a7efd3c</t>
  </si>
  <si>
    <t>c284d72d-6ada-45d0-891c-0fa8e53b8651</t>
  </si>
  <si>
    <t>4a97a4ea-7e81-4b51-b20f-f7d1ef82e59f</t>
  </si>
  <si>
    <t>dfb21baf-5543-45f9-b5f5-792a825fd08b</t>
  </si>
  <si>
    <t>0ee5737a-9aa5-4b9f-af65-a49df51bc2b7</t>
  </si>
  <si>
    <t>45b210d8-7a88-4268-89e9-e3e3a08d2a7f</t>
  </si>
  <si>
    <t>3d9de704-36e2-4cf1-b542-f7ab97692b2d</t>
  </si>
  <si>
    <t>77a188be-d456-44e4-b290-904777d514c7</t>
  </si>
  <si>
    <t>7da4e800-e9a1-423b-b709-f30d181bd083</t>
  </si>
  <si>
    <t>22e07cc2-5219-4865-aecf-dfc77b00ca3f</t>
  </si>
  <si>
    <t>fa54b26d-3a2e-4f10-82e4-868799e14840</t>
  </si>
  <si>
    <t>38c43f43-a27f-4d2b-b3d6-849914575976</t>
  </si>
  <si>
    <t>c5718772-3b80-475c-91f8-81a6c9e93699</t>
  </si>
  <si>
    <t>a1ca6e49-8811-4291-87c5-58935ec25e9d</t>
  </si>
  <si>
    <t>67ac782c-3375-45ad-8517-8c6f4eccc96f</t>
  </si>
  <si>
    <t>1a1b1b3f-0bc6-4952-a426-6254c28d25be</t>
  </si>
  <si>
    <t>57ccd1a2-82d2-4cab-95f3-77709b5a139d</t>
  </si>
  <si>
    <t>b5bd7b07-affd-4b2e-bc4d-5d67389fcf1c</t>
  </si>
  <si>
    <t>60ef54a1-b638-4d0f-925a-30f5376fd05d</t>
  </si>
  <si>
    <t>771f364e-fb79-4956-8605-b9481b144edb</t>
  </si>
  <si>
    <t>885f39a8-93c4-45f4-a4c0-1f8d52ee4ae0</t>
  </si>
  <si>
    <t>a92c88a6-757c-4c00-af74-2f1200a2e5cf</t>
  </si>
  <si>
    <t>4f17c171-d26a-4254-802b-19ac88364b61</t>
  </si>
  <si>
    <t>c7cd7a6b-3fb6-4704-bb8e-4e8f34e68f25</t>
  </si>
  <si>
    <t>ebedf284-da94-4448-b4e3-f19f133190c0</t>
  </si>
  <si>
    <t>fc8766a0-91fd-48f8-bbf4-d2d8e17b96b4</t>
  </si>
  <si>
    <t>bc990451-bf59-4533-a2d7-ce9b4b96d305</t>
  </si>
  <si>
    <t>068bb042-cc95-4f4a-9896-dd45692fcb53</t>
  </si>
  <si>
    <t>7051fa9c-b29a-4c6a-9b43-fe4aff91dd03</t>
  </si>
  <si>
    <t>72788a35-d1f4-46ea-8c4e-5726548e3d16</t>
  </si>
  <si>
    <t>b552ef36-80ff-4aa1-b5ea-6c73303d8d06</t>
  </si>
  <si>
    <t>f1291562-c447-4e4c-9763-9865ddccc4cc</t>
  </si>
  <si>
    <t>88b9f533-8c99-42b3-b4c4-c6e2ad537066</t>
  </si>
  <si>
    <t>7dedfedb-872b-41e9-84cb-aa7c59b62052</t>
  </si>
  <si>
    <t>3c7fb257-f5f6-4ab7-9473-110d6702e1f7</t>
  </si>
  <si>
    <t>d48315c0-ebcb-46e0-84d0-677eda870487</t>
  </si>
  <si>
    <t>2446a9a1-d77f-48bb-b88d-f78ae8d67316</t>
  </si>
  <si>
    <t>a28893ed-9620-4860-9176-869dc3f64959</t>
  </si>
  <si>
    <t>6e3ab64d-0064-4781-b606-cf5ffd330fcc</t>
  </si>
  <si>
    <t>e1a643e9-a651-475e-8277-b5b040dc0d14</t>
  </si>
  <si>
    <t>3e4ccc4a-e567-4077-a0ac-2b6d95114acc</t>
  </si>
  <si>
    <t>79b3f094-abba-4afa-ac09-1b005d4063bc</t>
  </si>
  <si>
    <t>9657fbf4-673e-4484-9f74-93f3f09149ad</t>
  </si>
  <si>
    <t>7a9534ff-428f-4c4e-af19-e9044a875698</t>
  </si>
  <si>
    <t>4b579faa-cc4b-4a2d-8bdb-3e2d6256d871</t>
  </si>
  <si>
    <t>4852f94b-c982-4189-9940-9b7e6173699b</t>
  </si>
  <si>
    <t>69919256-5730-40cc-97dc-147a48502d51</t>
  </si>
  <si>
    <t>ca4b0bdb-fcd8-45ea-8913-9aa21f840588</t>
  </si>
  <si>
    <t>556305ab-b541-4b21-acac-6bb3175a94a3</t>
  </si>
  <si>
    <t>7aabd812-0045-4150-887d-cfe07595868f</t>
  </si>
  <si>
    <t>d445877d-62d0-456f-9bc6-aa6b3d6b8077</t>
  </si>
  <si>
    <t>67d252f9-dffa-488a-ae43-6a088e45340b</t>
  </si>
  <si>
    <t>a58428ab-3cd0-418b-a0e5-c7114b91f116</t>
  </si>
  <si>
    <t>dc5525b4-d2ec-4016-afa2-ff94acbd6f78</t>
  </si>
  <si>
    <t>5c75586d-0840-4f72-8692-53745c97e3c5</t>
  </si>
  <si>
    <t>d210dac1-2475-4629-8a05-927536fc07e6</t>
  </si>
  <si>
    <t>8403fef6-cdc8-4b5f-9c80-6f8cb298dece</t>
  </si>
  <si>
    <t>e904d220-9bb9-4ecb-9a54-2f265009f9e3</t>
  </si>
  <si>
    <t>7a0cc26f-8691-4d49-a227-1d9a239739bf</t>
  </si>
  <si>
    <t>a8591070-6e18-42bf-a1e1-16c5824b79b6</t>
  </si>
  <si>
    <t>3a852293-c9e4-4790-8f5c-c74c12534080</t>
  </si>
  <si>
    <t>7a02502a-39f1-4e0d-836a-45fcf9b7bb20</t>
  </si>
  <si>
    <t>4dc5a06d-d1e7-4402-ba84-b4b7fd1fa816</t>
  </si>
  <si>
    <t>f87ba622-d536-4a4c-91f2-292b61923eb9</t>
  </si>
  <si>
    <t>1ffba172-378a-461c-ab83-9f8d2bfc41cb</t>
  </si>
  <si>
    <t>568b0b3e-8424-4750-a85c-ab9d3b71dfa4</t>
  </si>
  <si>
    <t>0fbe7d40-19fe-48ed-8186-b7fc2a5c44a1</t>
  </si>
  <si>
    <t>7afd6655-bd4e-4b65-a37d-187562a56a0c</t>
  </si>
  <si>
    <t>619d373b-04bf-403a-85ca-50c167468a60</t>
  </si>
  <si>
    <t>e0b702ce-5162-4204-82b3-9a08ca0d8e08</t>
  </si>
  <si>
    <t>de98b89f-651f-4a64-90f8-cf3f81b1c1c6</t>
  </si>
  <si>
    <t>e30e2a43-dbba-4d6f-8fec-a2357a3edfed</t>
  </si>
  <si>
    <t>793ed7c6-775e-4b8b-8a75-cd9f326c4567</t>
  </si>
  <si>
    <t>d1f9cc40-42fb-4a27-9bdb-12d0675effb2</t>
  </si>
  <si>
    <t>608adf4b-09a7-4f90-9ea5-26be4f4123f1</t>
  </si>
  <si>
    <t>f35c464c-5307-4381-a927-27a9ffebe983</t>
  </si>
  <si>
    <t>93e62dad-b8b4-4228-83bc-f80c5f5ecea5</t>
  </si>
  <si>
    <t>5506802a-bf78-4b9c-8e27-628fa3c03c39</t>
  </si>
  <si>
    <t>4161aeee-6364-43ee-b892-bceaa52f3197</t>
  </si>
  <si>
    <t>af9e2932-eff8-4a52-8381-1229cd261bac</t>
  </si>
  <si>
    <t>7918d541-17a3-4407-a7f1-725cad056372</t>
  </si>
  <si>
    <t>1d182e30-464a-4cfd-afb3-5aa9a9c62464</t>
  </si>
  <si>
    <t>d9f54942-d0ac-4297-86dd-f12883c4ab25</t>
  </si>
  <si>
    <t>b9a2a2a0-8c84-4898-b164-559a6281bb9e</t>
  </si>
  <si>
    <t>fb79d666-ceae-4202-acdc-47ff69cdca3c</t>
  </si>
  <si>
    <t>b0ec8454-1afb-41c2-b9f8-dfe0f2dc4d4f</t>
  </si>
  <si>
    <t>81bdccd2-3514-46cf-8486-bb8cec47db6d</t>
  </si>
  <si>
    <t>a7368c6b-0386-4337-bc9b-9001df3a8baf</t>
  </si>
  <si>
    <t>a06b1864-b062-4d84-b9c0-a1a3506e025f</t>
  </si>
  <si>
    <t>41604ad7-6358-40e2-a083-a8ec1ebbcfbd</t>
  </si>
  <si>
    <t>5b7265ac-7223-4eb4-aad9-08e947cefc16</t>
  </si>
  <si>
    <t>8c08d1a5-ca34-46ac-8364-194ad0795c37</t>
  </si>
  <si>
    <t>0e1925db-55b2-4458-9a0d-bf709876a19c</t>
  </si>
  <si>
    <t>0538a2b8-d63e-4f65-b89e-eb494c4804ab</t>
  </si>
  <si>
    <t>29dfacc8-ecae-4956-933a-687a2f642ef4</t>
  </si>
  <si>
    <t>8e789440-eace-438a-b106-d27c5a80e91a</t>
  </si>
  <si>
    <t>8626e948-b8a1-4730-bc24-f037727ab5c4</t>
  </si>
  <si>
    <t>4993dfe7-36fc-4ded-9ca2-0cd986e9d3b7</t>
  </si>
  <si>
    <t>dac094a6-09e7-42d1-b3d0-416bf85d4e81</t>
  </si>
  <si>
    <t>75fd16a5-2131-4eaa-bd99-752fdc91b053</t>
  </si>
  <si>
    <t>91960bff-3071-4aba-a0df-110908a27cbc</t>
  </si>
  <si>
    <t>c318d016-d2aa-4b0f-877e-cbae562d7795</t>
  </si>
  <si>
    <t>6644bd57-b4c2-41c7-862e-819c0719ed2e</t>
  </si>
  <si>
    <t>68f0a5d1-dc37-4086-b60b-4a7f7e93321f</t>
  </si>
  <si>
    <t>4af6a39d-e2a0-4b06-a3d9-3ce5dd5963c4</t>
  </si>
  <si>
    <t>2a73fb63-efa2-449c-82eb-9d53900b5405</t>
  </si>
  <si>
    <t>4c415844-1c28-4532-a310-1f87fae9d2ac</t>
  </si>
  <si>
    <t>e95d6371-9fd6-429e-8014-935df012c9b9</t>
  </si>
  <si>
    <t>2ba7b2db-fbbb-4050-9dd1-50689dcd1b02</t>
  </si>
  <si>
    <t>9acb3266-f6c4-46c0-ba7f-dca4e46c74fc</t>
  </si>
  <si>
    <t>cf13687e-54db-4451-b62c-ea5cf9142050</t>
  </si>
  <si>
    <t>39b17aa7-9570-425b-b236-0c11c68e5db8</t>
  </si>
  <si>
    <t>94733cc6-ca04-41b8-8e6e-54d84b4c3a92</t>
  </si>
  <si>
    <t>bf56bee6-0054-4846-b0df-189f74f8e94a</t>
  </si>
  <si>
    <t>3c845cfe-fff6-4d64-afda-29d3138b2e2a</t>
  </si>
  <si>
    <t>4f21e03c-5f24-473c-be55-919f7483c39a</t>
  </si>
  <si>
    <t>f993afff-2462-47ff-9840-e849f8080c45</t>
  </si>
  <si>
    <t>2d52607e-cf4a-40f9-ba31-909669a23367</t>
  </si>
  <si>
    <t>4813dc79-383c-4f95-aab0-df8458939034</t>
  </si>
  <si>
    <t>ca092a03-6ca4-4c67-a480-d3b954559229</t>
  </si>
  <si>
    <t>b8072317-c24c-4038-9ca6-bca470e785b5</t>
  </si>
  <si>
    <t>3083482d-0414-4a12-a714-3a78e49bc6a1</t>
  </si>
  <si>
    <t>ef52e0f5-f84f-44a7-833b-a8bcc4b60abd</t>
  </si>
  <si>
    <t>54ed8429-5af2-4abb-89d7-872edde9ad5a</t>
  </si>
  <si>
    <t>28a54204-f500-4195-89cb-ff0dc2724b8e</t>
  </si>
  <si>
    <t>59b688e8-9bd5-423c-ac27-0aaa5176018c</t>
  </si>
  <si>
    <t>20052dcb-2dc3-4012-bd0c-700d5943189c</t>
  </si>
  <si>
    <t>ad73c508-2d66-4835-9083-53c5fa9627ec</t>
  </si>
  <si>
    <t>26b3910c-9c18-4e87-acef-24202a22d4bd</t>
  </si>
  <si>
    <t>14c52aca-469e-42f9-b583-c54edd2ff339</t>
  </si>
  <si>
    <t>68f276f2-cb11-411f-925d-8c3c1c565b92</t>
  </si>
  <si>
    <t>24749c54-f783-438e-838a-a1d8a146599b</t>
  </si>
  <si>
    <t>f3a19fc0-209b-45d4-9ca9-aec246ca009f</t>
  </si>
  <si>
    <t>658cbc6d-6fd6-485d-8cf9-a00f48f03737</t>
  </si>
  <si>
    <t>1d294c0b-c906-44d7-8577-dac33b3d04a3</t>
  </si>
  <si>
    <t>9f0a2fb1-18b9-40e5-8884-b323f48b09fe</t>
  </si>
  <si>
    <t>8536feab-55e7-4acc-a451-f7064e1bf12c</t>
  </si>
  <si>
    <t>45aa6d9a-4526-4336-8952-447666b52bbc</t>
  </si>
  <si>
    <t>2bcf112c-eda7-48b4-8876-f61f742159eb</t>
  </si>
  <si>
    <t>1972d0fb-cab1-4a61-833d-7a322ef92bfc</t>
  </si>
  <si>
    <t>c0622b32-c924-409c-a201-67dc09814ea6</t>
  </si>
  <si>
    <t>be522f60-de63-4983-a83d-4f93d3c2f5c9</t>
  </si>
  <si>
    <t>b48239b9-9868-4424-9c64-fa731e6fc1d1</t>
  </si>
  <si>
    <t>f845a32a-fd15-4608-8b55-d2a112062a74</t>
  </si>
  <si>
    <t>3a5ca05c-9800-4147-b5e3-9f8955989d36</t>
  </si>
  <si>
    <t>3686a147-c765-43ae-a210-650f40085903</t>
  </si>
  <si>
    <t>4c907d0e-d295-4739-afb2-b3e20664f5e0</t>
  </si>
  <si>
    <t>e6d7cd7a-0a4b-4305-afaa-92db6f36325f</t>
  </si>
  <si>
    <t>c42f3979-f8f2-4b0c-b548-c857bca48d87</t>
  </si>
  <si>
    <t>84ba8279-feb9-4317-8c4f-fe5fcc4eaaa4</t>
  </si>
  <si>
    <t>40ca0884-84ba-46e7-938c-53cbe54d8248</t>
  </si>
  <si>
    <t>9491d48c-1224-4ed9-8270-375cf55ce405</t>
  </si>
  <si>
    <t>b12ed30e-70cf-4bf2-ab18-b54a7b16f588</t>
  </si>
  <si>
    <t>4775b32f-dc9b-44b2-9c9e-e26d42bda48a</t>
  </si>
  <si>
    <t>b217f540-9c4f-45e2-bf32-391a2e3b014d</t>
  </si>
  <si>
    <t>b908164c-4e7d-4dd3-a328-dae079bd8c0f</t>
  </si>
  <si>
    <t>974776b5-a3aa-49a5-80a5-44dea5e98779</t>
  </si>
  <si>
    <t>a5c813fc-f679-4c60-ac1b-3a03b2579fbc</t>
  </si>
  <si>
    <t>da6d6657-dcd6-47b3-b929-6c17986f77e6</t>
  </si>
  <si>
    <t>48a0d1f0-8ae2-4350-923a-afb7fd9108a8</t>
  </si>
  <si>
    <t>256c9776-501a-4c23-98c1-7bbaeedf67da</t>
  </si>
  <si>
    <t>4ca185b8-02b3-4fc8-8feb-fad11b762f0b</t>
  </si>
  <si>
    <t>8ed96781-30f5-4d69-96cd-ca1efcb22ad6</t>
  </si>
  <si>
    <t>4dde34bc-9c25-4ef4-a17e-e43b5138ecef</t>
  </si>
  <si>
    <t>6be775d7-2568-4f5c-99b8-6f35997c03c8</t>
  </si>
  <si>
    <t>d319fb13-6675-4939-a015-4221c5db6336</t>
  </si>
  <si>
    <t>df6c794c-8d51-459f-9c2a-323beab56b39</t>
  </si>
  <si>
    <t>f3ad8ea8-75e9-402e-a718-43ad172593f9</t>
  </si>
  <si>
    <t>6820520d-b07b-4f35-b1dc-a6fd0b4b5f2a</t>
  </si>
  <si>
    <t>38dca949-9c53-4412-96ce-6d4b832488e3</t>
  </si>
  <si>
    <t>ab2cf8db-72c3-4019-9a37-0427813c2aaa</t>
  </si>
  <si>
    <t>5c0fbb5c-f08d-4173-a6ac-1ef1f5caad8d</t>
  </si>
  <si>
    <t>83739c83-3d82-41dc-942d-93e3356c5dcb</t>
  </si>
  <si>
    <t>b1fdf291-91d5-4d42-b55d-e057a1fabb79</t>
  </si>
  <si>
    <t>5e1b12f7-d19e-4b6e-b3ac-cd1f01e335a1</t>
  </si>
  <si>
    <t>083830be-970c-4311-ac4d-2c0e729a064e</t>
  </si>
  <si>
    <t>6f62f22d-9295-43dc-a934-280e4cc7ab42</t>
  </si>
  <si>
    <t>07bd4698-c680-4d47-a745-7e6ca8c2f843</t>
  </si>
  <si>
    <t>0b1fe97d-2ca6-4d4c-bbfa-1fb19836e745</t>
  </si>
  <si>
    <t>b0f69351-c932-4870-a344-5e5cc109d61b</t>
  </si>
  <si>
    <t>e1ee92db-93c5-467e-a0af-fbecf595ffdd</t>
  </si>
  <si>
    <t>093be1c4-c3a4-4a5c-be1b-f1c6112fb2a0</t>
  </si>
  <si>
    <t>28685710-645f-4860-ab74-d5006ca776fb</t>
  </si>
  <si>
    <t>0d189cf3-75e3-456a-b462-25232ac119e9</t>
  </si>
  <si>
    <t>3d38a1bb-2741-48d0-b717-a9034bad0444</t>
  </si>
  <si>
    <t>fd90c045-7f72-4138-ae38-c3a9158c5223</t>
  </si>
  <si>
    <t>bcb94ac6-43e6-4b19-961a-aa13cda09ac9</t>
  </si>
  <si>
    <t>a8a5cfb6-591c-4c21-99d5-ed3d50ef24b1</t>
  </si>
  <si>
    <t>ba3d4711-860d-48c2-a569-da4d6e1ac8b9</t>
  </si>
  <si>
    <t>a84186fc-68ca-4f2d-828d-7bfcde522e4d</t>
  </si>
  <si>
    <t>ab77675c-f66d-41d5-bca4-34a222e94f6f</t>
  </si>
  <si>
    <t>5f84e0f5-3bd2-4bce-9e89-83b4baaf18a4</t>
  </si>
  <si>
    <t>77bb236f-1c42-4efb-ae1f-20f051eacd78</t>
  </si>
  <si>
    <t>bd4c39e4-34d3-491b-ae04-29330df9781d</t>
  </si>
  <si>
    <t>8d6a7f1c-0f5d-4330-b00d-3de6b1107942</t>
  </si>
  <si>
    <t>cdf7aec8-d5b9-4b7b-b657-4417c09433b2</t>
  </si>
  <si>
    <t>37f523bc-792b-4ad8-9873-654356567421</t>
  </si>
  <si>
    <t>734ff6a8-e4d2-42e4-ae90-2355de367b6a</t>
  </si>
  <si>
    <t>1224ea89-46ca-4bef-ad16-7f5f1d38eee3</t>
  </si>
  <si>
    <t>64382336-ac76-4a78-a546-a8f523ccc64a</t>
  </si>
  <si>
    <t>1053ce62-edcd-4e24-9c14-7f116829f1e0</t>
  </si>
  <si>
    <t>1c567241-a30d-4162-9a6a-2c0a88d1c3f9</t>
  </si>
  <si>
    <t>9f53f3c7-6199-4789-b0d0-6da7337d0c7e</t>
  </si>
  <si>
    <t>25fad7be-1843-4baf-9f69-7524a418bbe5</t>
  </si>
  <si>
    <t>9a7df9b8-6ac3-470b-9353-0bb3335bd879</t>
  </si>
  <si>
    <t>dd03b1cb-5acd-404f-b920-5bac85bcc4a8</t>
  </si>
  <si>
    <t>4880df9d-aa3c-4f87-9678-aaea73640236</t>
  </si>
  <si>
    <t>e08c66aa-6d9a-4f7d-a38c-a60c18e91816</t>
  </si>
  <si>
    <t>acd7581e-edd7-4a80-932c-25fc82961caa</t>
  </si>
  <si>
    <t>0fdfd75d-9a31-469a-9df3-fcd5a069f4b3</t>
  </si>
  <si>
    <t>b6851470-9b0a-4263-bc17-e6fe90a9bb82</t>
  </si>
  <si>
    <t>83f4eed6-aada-43a4-a5ab-fe6fb37148e3</t>
  </si>
  <si>
    <t>c6a1a601-6554-46c5-a557-9adfd4fba216</t>
  </si>
  <si>
    <t>f4ecf26b-b994-4db4-acd6-307f3aa26fbf</t>
  </si>
  <si>
    <t>18354b21-b8b1-46fa-b928-ca14faa08a6c</t>
  </si>
  <si>
    <t>88283bd3-2049-4c8c-8ffb-51e74d14ce2e</t>
  </si>
  <si>
    <t>4b8c526b-6e76-4be5-af90-536017adc255</t>
  </si>
  <si>
    <t>7b427d8f-c8a6-4e0a-a600-c02449fd4a9a</t>
  </si>
  <si>
    <t>3366796a-4bb8-4392-91dd-4e9af6d658cd</t>
  </si>
  <si>
    <t>c6b2c5aa-570f-4a39-8fce-1c0ccd213001</t>
  </si>
  <si>
    <t>8d13dbcc-a883-4371-b5ca-7c94903647b0</t>
  </si>
  <si>
    <t>629ea68c-045a-4e1a-a3e5-7fdf290a43b6</t>
  </si>
  <si>
    <t>74e9093d-46ec-4b26-a795-19993ad33df9</t>
  </si>
  <si>
    <t>3513bb1b-fd79-4e54-bed5-4c6fcff51593</t>
  </si>
  <si>
    <t>2ac3af32-9985-48db-a688-dfa90f9b22c0</t>
  </si>
  <si>
    <t>4d3779cf-9dd1-4eb8-b291-e9c329a34e8b</t>
  </si>
  <si>
    <t>ebf3fc1f-fe53-4f17-ac4a-279959219166</t>
  </si>
  <si>
    <t>e688a12b-f301-4131-a323-a47a559d082a</t>
  </si>
  <si>
    <t>e21435a4-b30e-4fca-b308-c084249016b3</t>
  </si>
  <si>
    <t>bf8e168e-b03d-4f2f-8fe2-0f0af1259660</t>
  </si>
  <si>
    <t>da33f02d-ffef-4884-bbf0-ccf3e37328b8</t>
  </si>
  <si>
    <t>90aaa403-b320-4353-b078-937df80bf2a4</t>
  </si>
  <si>
    <t>036f7b68-d578-47fb-873d-7283de590892</t>
  </si>
  <si>
    <t>74870352-428d-4a85-9db5-a07652331742</t>
  </si>
  <si>
    <t>f085eeed-1108-44b6-9a76-0dca36da4aab</t>
  </si>
  <si>
    <t>e9cd7a95-2fe6-4215-a961-316a495d4f05</t>
  </si>
  <si>
    <t>a2eefb5d-7362-438e-aef6-7b25cc3d5b8d</t>
  </si>
  <si>
    <t>c0178655-2c9e-40b9-b723-1ce8ebf805f3</t>
  </si>
  <si>
    <t>73fe8fe3-6d85-4260-9edb-ee8e355bdb7d</t>
  </si>
  <si>
    <t>ac8bb012-b7cb-40be-ae34-346513cb8213</t>
  </si>
  <si>
    <t>fdc19339-2e5b-4ccd-a8e2-ba68e6eac8ba</t>
  </si>
  <si>
    <t>1a7724e6-b790-46ad-af11-a038318a0dce</t>
  </si>
  <si>
    <t>8c33fda9-16ef-47bc-b4c4-8f490bf21126</t>
  </si>
  <si>
    <t>780982ba-0f55-43db-8fd3-987baf7ef9d9</t>
  </si>
  <si>
    <t>66d1a588-82c3-4074-9490-71b681036175</t>
  </si>
  <si>
    <t>9794c127-ae06-43f0-ab5f-9e49f29dbcb0</t>
  </si>
  <si>
    <t>dde799ef-e9cd-4662-a8cb-13df3aaa2002</t>
  </si>
  <si>
    <t>c98cf35a-8581-4e83-9841-00d167e32d93</t>
  </si>
  <si>
    <t>d741ff19-9b86-403a-b904-f6283ac3d3bf</t>
  </si>
  <si>
    <t>573fad83-77e5-4880-b4e3-0e2b424b5354</t>
  </si>
  <si>
    <t>f6b4b222-88c7-4ba1-9ecb-41123e7d1b34</t>
  </si>
  <si>
    <t>99f8612b-f0d3-4563-8a9d-e33709cf0101</t>
  </si>
  <si>
    <t>e1822271-f65e-4ad6-a6a1-f8d4aaf5114e</t>
  </si>
  <si>
    <t>0756dde8-0e0a-4a50-8883-68fcfbc7fd19</t>
  </si>
  <si>
    <t>1795744c-8959-4ebd-a276-dc4eaea27cb0</t>
  </si>
  <si>
    <t>bbe63783-4d98-4d0d-970b-aae887667850</t>
  </si>
  <si>
    <t>3541ce3a-d7ca-479a-a5e3-8775ee348a16</t>
  </si>
  <si>
    <t>a7e7b1f1-a86b-48ae-9dac-d9b87c800fa4</t>
  </si>
  <si>
    <t>807c546d-643f-4559-8ffa-74f2a29b2b84</t>
  </si>
  <si>
    <t>5590d678-e9d6-47f3-856b-f5ede5894ec1</t>
  </si>
  <si>
    <t>212bb808-319a-4451-b4ab-e5e0f8b48c26</t>
  </si>
  <si>
    <t>d8aef484-cbc5-4c7a-89c0-cd06d2622ba3</t>
  </si>
  <si>
    <t>51c7b7d4-839c-4fd8-aaeb-0b0f9e63ce6a</t>
  </si>
  <si>
    <t>a7189a3b-5e92-4c91-a6f2-b6dec06c2f12</t>
  </si>
  <si>
    <t>8ee0ba8c-f3dc-4cb8-abbb-77c71563676a</t>
  </si>
  <si>
    <t>010e2edc-aa25-4cf6-a418-3e847d9a0e08</t>
  </si>
  <si>
    <t>a650bd1b-6445-4095-959b-73554db752f7</t>
  </si>
  <si>
    <t>16f940c8-1515-4803-8c60-7e252d0acf46</t>
  </si>
  <si>
    <t>c1b28472-6c53-4e17-96dc-3a152f848b69</t>
  </si>
  <si>
    <t>2ca3403f-088c-4198-b75c-1cbfe1b81645</t>
  </si>
  <si>
    <t>beddfb1d-9773-4ac9-ac96-399bb679d6a2</t>
  </si>
  <si>
    <t>b392aaa3-401c-4a27-a086-39cb2ad0efc9</t>
  </si>
  <si>
    <t>f2cb033d-5dbb-4fba-93a4-98e38c2541a8</t>
  </si>
  <si>
    <t>d00dccd9-e4aa-4669-a6de-3fa618f001d7</t>
  </si>
  <si>
    <t>4d82c55d-3eff-4a56-902f-787bc827d7f6</t>
  </si>
  <si>
    <t>b426bc25-a316-4034-b8af-c49e58fed768</t>
  </si>
  <si>
    <t>497f160e-7c4a-4dc6-9d7c-aed98a2e008a</t>
  </si>
  <si>
    <t>0d2d4231-7168-43c5-868a-cf971eb97adb</t>
  </si>
  <si>
    <t>7cde1926-c4f7-4bc7-be3d-a5eb5e4630ba</t>
  </si>
  <si>
    <t>8fc5cc48-bae0-449a-bbaf-381c4482f7d3</t>
  </si>
  <si>
    <t>fa0c305b-44a8-4c6a-80e4-bd2bbde81dee</t>
  </si>
  <si>
    <t>3e1a8629-6f9b-40b8-950d-9d14c437026d</t>
  </si>
  <si>
    <t>44af60bb-798c-4450-a5c0-a8a9e2bb18cc</t>
  </si>
  <si>
    <t>dc96d121-1f86-4bad-8538-8b9bfafd5239</t>
  </si>
  <si>
    <t>65568669-9dac-48a1-af35-9b8ced49cf33</t>
  </si>
  <si>
    <t>2ccf88a6-a546-474e-ad9a-5f3696e7a21a</t>
  </si>
  <si>
    <t>8d15d419-1747-4f18-8942-f0b0948d0c8d</t>
  </si>
  <si>
    <t>412f7e20-80e4-4a77-bff6-d3f71e49ae3e</t>
  </si>
  <si>
    <t>445bf33c-f97c-4650-bf9c-11885da99df8</t>
  </si>
  <si>
    <t>9c12751a-4137-453a-ac23-d01f932fad78</t>
  </si>
  <si>
    <t>799bb013-da98-4e27-86d6-c942241835b0</t>
  </si>
  <si>
    <t>1d2bcc86-2e54-486b-8d6a-ccbc70e25247</t>
  </si>
  <si>
    <t>194b3494-c7e3-4481-9507-b38b1f5bdbb4</t>
  </si>
  <si>
    <t>2f418aee-c753-4866-b651-6c1c2423d7f6</t>
  </si>
  <si>
    <t>aa473d28-705a-4c07-ac10-e45c9f440fa4</t>
  </si>
  <si>
    <t>e314af7f-ff86-407f-9c3b-b404ef08e3ae</t>
  </si>
  <si>
    <t>5e9d31ca-cdaf-430a-ab24-4fe1b39dda50</t>
  </si>
  <si>
    <t>fdf0ec18-27a6-42e0-9137-6981e82977c8</t>
  </si>
  <si>
    <t>0ec530f7-fbd0-4b1a-9fc6-60374a84fc40</t>
  </si>
  <si>
    <t>91304407-405a-4af9-8478-49782f159d1d</t>
  </si>
  <si>
    <t>b0909cd3-6224-44e1-880e-76dfcc1039a6</t>
  </si>
  <si>
    <t>813884d8-0c5b-4a96-be71-f64230388b6e</t>
  </si>
  <si>
    <t>1282c377-31c1-4d74-8323-64e9b15a5798</t>
  </si>
  <si>
    <t>2e928109-4f12-4be6-a2d2-d86440448f71</t>
  </si>
  <si>
    <t>93901694-3c6a-47f3-9b27-98f5b8bfee4b</t>
  </si>
  <si>
    <t>f03021b2-f267-4736-b032-c2e02e1a6eaa</t>
  </si>
  <si>
    <t>e454e6aa-29d3-4911-9cf3-bc0dca6710fd</t>
  </si>
  <si>
    <t>2feda854-1733-4120-b4bb-130143c1fe82</t>
  </si>
  <si>
    <t>0e97cb0f-3e51-4a61-bb1c-bcf2f1e8a37a</t>
  </si>
  <si>
    <t>f6a92089-abba-4be7-8af7-d56f077ffa70</t>
  </si>
  <si>
    <t>c2091dbe-808d-491f-b8b4-277cb61d77c5</t>
  </si>
  <si>
    <t>e89313c6-3ca3-4ad8-ae9c-9980af9a5a72</t>
  </si>
  <si>
    <t>718bb9a1-2113-42d0-a9be-3cb04cc92ff3</t>
  </si>
  <si>
    <t>72cebdae-7e0f-4637-affe-bf6d97e2d5f2</t>
  </si>
  <si>
    <t>dac0e356-dd11-4928-87d9-f2cb6db48585</t>
  </si>
  <si>
    <t>561c0089-a99e-4356-aa66-902f1040dcd7</t>
  </si>
  <si>
    <t>014c2f78-8c59-4460-bcb4-a503b789951b</t>
  </si>
  <si>
    <t>4c12b66c-3f67-4d00-9646-28b797fbd464</t>
  </si>
  <si>
    <t>2243fedb-bb50-4834-a0a8-47c213bc1e60</t>
  </si>
  <si>
    <t>b1d978fb-aa22-4f89-ae0e-218ca9a51bb8</t>
  </si>
  <si>
    <t>4574220d-f7a1-40f1-a30f-bef8ef52bbdd</t>
  </si>
  <si>
    <t>88357189-dd53-4a1c-99b1-1f81dd44912d</t>
  </si>
  <si>
    <t>4c6b47c0-3888-4785-9af4-a2ccc0679f36</t>
  </si>
  <si>
    <t>808f6c51-cf26-4417-8c1e-0a435465c35d</t>
  </si>
  <si>
    <t>a812eabb-8634-4eda-86c4-5d4218d23b8c</t>
  </si>
  <si>
    <t>f3cee393-7365-42fe-9680-38e429c53d99</t>
  </si>
  <si>
    <t>df0560ab-a6e7-41b8-a910-afc3760a5150</t>
  </si>
  <si>
    <t>ecedea19-45d2-42f8-aa27-700404a4f4cf</t>
  </si>
  <si>
    <t>0b1bb4d2-9241-4922-9747-dead5db3a252</t>
  </si>
  <si>
    <t>b22ce699-cf6b-4b0f-990f-d34af4791064</t>
  </si>
  <si>
    <t>07833be4-dc30-4d87-b725-b4243a32834d</t>
  </si>
  <si>
    <t>bb6f8bbf-983f-4474-9da9-a9f00f0d4b4f</t>
  </si>
  <si>
    <t>4dbc8878-d1cd-4294-a513-bccabb270de9</t>
  </si>
  <si>
    <t>3c9697c2-0f65-4c7b-be8c-876d08a7ec5e</t>
  </si>
  <si>
    <t>af621526-2613-4305-a138-c2cebc102821</t>
  </si>
  <si>
    <t>f1017b35-516a-4e2e-87dc-aa0afa1e6781</t>
  </si>
  <si>
    <t>68e6b2b8-27b7-4e6c-92ab-3ca7f83f2cb1</t>
  </si>
  <si>
    <t>56823d8e-a699-4fca-b525-0f5fc71a8bb5</t>
  </si>
  <si>
    <t>7f01bd08-4d7e-4ab3-83aa-8b7637ef0dec</t>
  </si>
  <si>
    <t>80341e33-96bc-4277-8d71-6af5b04da21a</t>
  </si>
  <si>
    <t>dad75e16-9f03-48a7-a54d-44f8666285bf</t>
  </si>
  <si>
    <t>6047ef76-d3e8-49c0-8412-cd9d8d9c3515</t>
  </si>
  <si>
    <t>92ac8a4e-9dfb-4c29-8790-c248813cfcfa</t>
  </si>
  <si>
    <t>0c06ab8b-c4a7-4fb7-9ac0-5986729c8426</t>
  </si>
  <si>
    <t>31c70903-c8a7-49eb-bdae-42ebbed2658a</t>
  </si>
  <si>
    <t>294452b9-e513-4cee-bba8-a722ad1451e7</t>
  </si>
  <si>
    <t>576db559-f1fa-4195-947a-a42b5e519fb3</t>
  </si>
  <si>
    <t>04fc0584-e8eb-40f7-afe6-6dd58c7299ff</t>
  </si>
  <si>
    <t>da5708d6-0168-4257-a98c-2ef6da1f6089</t>
  </si>
  <si>
    <t>e6b16967-2913-4f00-9143-60f4612457df</t>
  </si>
  <si>
    <t>0fc141bd-db0f-438f-8089-b67bf9f520f7</t>
  </si>
  <si>
    <t>fa919296-fffa-46e9-b2ed-0b8120a52231</t>
  </si>
  <si>
    <t>02655f64-711c-4ff8-95ef-32431d2f6680</t>
  </si>
  <si>
    <t>539a13db-9403-4076-bee7-ba6146f94e30</t>
  </si>
  <si>
    <t>995a4c66-7c26-4e1a-823d-300105482044</t>
  </si>
  <si>
    <t>76a1d5f7-78d4-4f90-aa23-baf709fd82cb</t>
  </si>
  <si>
    <t>46f8fe48-5603-4398-8bd5-9097394a8440</t>
  </si>
  <si>
    <t>2ae46199-2b65-40a0-af34-e38b27ed8966</t>
  </si>
  <si>
    <t>c1df94a4-7604-45b8-927c-beb147b2d3e0</t>
  </si>
  <si>
    <t>45868732-76fb-4dae-9ef7-331e03546c72</t>
  </si>
  <si>
    <t>100330f1-d0ab-4515-a717-b00f9f255593</t>
  </si>
  <si>
    <t>a855e20b-3d97-4217-ab1f-68a22d366379</t>
  </si>
  <si>
    <t>a5346b05-bf31-4731-93be-9a9495734fa1</t>
  </si>
  <si>
    <t>eaa5f473-bc82-4497-8aa4-3e5a31813e5d</t>
  </si>
  <si>
    <t>02ab7b5a-8b0d-47ed-9d75-26c09da932a7</t>
  </si>
  <si>
    <t>e6782bb0-a459-41ae-b595-344464ab99f9</t>
  </si>
  <si>
    <t>bc675978-36ba-45aa-a666-cb98db97c740</t>
  </si>
  <si>
    <t>3653279a-6c44-4b74-863c-219701c209ec</t>
  </si>
  <si>
    <t>658524cc-6d47-4905-b0e9-08039cc3b952</t>
  </si>
  <si>
    <t>6b4a3909-e47f-4fed-a894-3d2af669b867</t>
  </si>
  <si>
    <t>987a40cf-3514-4c6b-b25c-526ab0d60932</t>
  </si>
  <si>
    <t>99187b19-d833-4329-9f54-c1b188449dee</t>
  </si>
  <si>
    <t>3aa230aa-8ffc-4bb2-af93-6ce8860dd4df</t>
  </si>
  <si>
    <t>a0a80bbc-558e-411f-82e1-9ff5aa814558</t>
  </si>
  <si>
    <t>1b7e20bf-e2ae-456a-a85e-bf308dba1b41</t>
  </si>
  <si>
    <t>c6c222d9-4aca-452b-95ce-fc5d59df4fa2</t>
  </si>
  <si>
    <t>9752c503-86d5-4239-bfc3-d062c0abc571</t>
  </si>
  <si>
    <t>3192602f-4b48-41fb-9e80-6aca36b84e3c</t>
  </si>
  <si>
    <t>ac250abc-c248-4560-9b54-64431d8febf5</t>
  </si>
  <si>
    <t>c4331ff9-0feb-4ee5-b99a-8a37b3305cf5</t>
  </si>
  <si>
    <t>82fe53a0-9620-496d-a561-2e140f667df3</t>
  </si>
  <si>
    <t>aed34561-b0ca-42af-af0f-2e3ca22f61cb</t>
  </si>
  <si>
    <t>a762fc83-a764-42b9-b4c5-905ced668baa</t>
  </si>
  <si>
    <t>21931125-be94-4aeb-bf6c-37e436b9d5e2</t>
  </si>
  <si>
    <t>797e627a-6099-4fb7-b54a-8c27fdf0dd84</t>
  </si>
  <si>
    <t>72c5574e-443b-4fad-9583-24701f0a12af</t>
  </si>
  <si>
    <t>9087da8b-d1cc-471b-b51e-e6b4b9326eb7</t>
  </si>
  <si>
    <t>ed280244-5270-41f8-92ad-4c9aee1d97a1</t>
  </si>
  <si>
    <t>65911b38-cecb-4eb5-be28-296544b95cda</t>
  </si>
  <si>
    <t>6efced49-c57d-47ca-83f8-3cd3394f5c08</t>
  </si>
  <si>
    <t>176a11f6-0f4a-4ee1-9ee9-a95446619817</t>
  </si>
  <si>
    <t>e8410e44-1dae-496b-bd91-234c9e9d006a</t>
  </si>
  <si>
    <t>5cd1b2b8-80d6-4f93-92c9-455f002ca582</t>
  </si>
  <si>
    <t>ace05ef5-0ef9-490e-abd6-21335e307c51</t>
  </si>
  <si>
    <t>ec38764e-9a4b-46b1-9c55-2bf582386f38</t>
  </si>
  <si>
    <t>61178e3b-2cb9-4c6e-acd9-2ffad71e0882</t>
  </si>
  <si>
    <t>45fd3049-bbfd-4d95-93d0-49f1fde63080</t>
  </si>
  <si>
    <t>f1cae070-ab2e-4554-aa68-df1a34bc5985</t>
  </si>
  <si>
    <t>f2b97946-4a65-4c47-bbbc-27ed9936adb7</t>
  </si>
  <si>
    <t>da819678-5649-41bc-9711-a46f769d5a6b</t>
  </si>
  <si>
    <t>4ac224d4-ac1d-480d-a9ee-ad8bae78ed64</t>
  </si>
  <si>
    <t>f982a142-35db-4a5c-b9bb-852f72f673db</t>
  </si>
  <si>
    <t>9ad6a75d-4b14-41af-90e9-9e489fe45c0b</t>
  </si>
  <si>
    <t>816e4169-8115-4068-b88d-b075719d7bda</t>
  </si>
  <si>
    <t>7765c274-a642-46e8-8b75-3ec233bb1fdd</t>
  </si>
  <si>
    <t>c4c68e6a-6790-4d3b-b122-074f45264fb1</t>
  </si>
  <si>
    <t>f791ad9d-d745-46b1-a84e-0c6026b6a0b1</t>
  </si>
  <si>
    <t>a558dab4-7b52-4089-800d-0b70529d604e</t>
  </si>
  <si>
    <t>475f63fc-c1ec-4ebb-969d-a2d1b0a08487</t>
  </si>
  <si>
    <t>6c7d7047-f60f-4a6a-ac6e-e7aa58d933a6</t>
  </si>
  <si>
    <t>d36e4bcd-1393-4f9e-8b5f-6a687175b97d</t>
  </si>
  <si>
    <t>cfd81a97-8c9b-4e1c-b051-8238d78d38cb</t>
  </si>
  <si>
    <t>6fcb2785-15ca-46f7-af9f-73e1796f0e2b</t>
  </si>
  <si>
    <t>d9ca52ee-0e68-43b5-a721-e01008d46ab4</t>
  </si>
  <si>
    <t>94f94638-7bde-4835-9cda-97f888b2eed3</t>
  </si>
  <si>
    <t>b9dac88f-9e2d-4c25-b89d-b4c7f2385012</t>
  </si>
  <si>
    <t>44b9fa96-fade-4dd9-9033-ffb2c493b9a5</t>
  </si>
  <si>
    <t>742af398-e6f6-4ddd-8dd5-cb22b535d059</t>
  </si>
  <si>
    <t>792b68af-ccb1-4617-91a8-9d912f3162a6</t>
  </si>
  <si>
    <t>724ea57a-fc83-4b6d-b3cc-aba9695a262e</t>
  </si>
  <si>
    <t>33163679-b2af-4299-bed9-1dc7cfb80326</t>
  </si>
  <si>
    <t>54db8cc4-4e81-4fec-8bb4-77d92fb8f674</t>
  </si>
  <si>
    <t>d1ccba11-e519-46ff-b20d-48b72568260a</t>
  </si>
  <si>
    <t>546ccd7d-58e3-45c1-8ac4-072653b17069</t>
  </si>
  <si>
    <t>a5fa1e7b-e109-4673-8728-fe484c01ce54</t>
  </si>
  <si>
    <t>f1b4a20c-6530-4516-ac47-b0e338a972a4</t>
  </si>
  <si>
    <t>3877b2cc-4707-4818-aa76-29936e763d7b</t>
  </si>
  <si>
    <t>8c855c8b-feb2-4e67-a4ba-c6567d9c66ae</t>
  </si>
  <si>
    <t>1783e73e-5fc2-48ec-b00b-20ec60625e22</t>
  </si>
  <si>
    <t>696441a7-087d-40f5-bef8-31e390f213ff</t>
  </si>
  <si>
    <t>1ab17056-c926-4667-9282-9b915ce8fa77</t>
  </si>
  <si>
    <t>59af4b5a-87b5-4c7c-b757-713a9ed239fa</t>
  </si>
  <si>
    <t>b4dbcbea-37e6-459a-a13d-c7bfec4c39de</t>
  </si>
  <si>
    <t>9391bb32-de35-4a7a-a4ef-638205d0190f</t>
  </si>
  <si>
    <t>ac3658ab-4dcd-4b05-89dd-1d19f2f052a0</t>
  </si>
  <si>
    <t>cda08fbf-7d61-401f-a520-be68e0148c90</t>
  </si>
  <si>
    <t>d574cc63-77f3-4a7b-be54-9b5df7f894b5</t>
  </si>
  <si>
    <t>9c352246-c3ac-4ce3-9e7d-12bca7dd59ea</t>
  </si>
  <si>
    <t>77d07e3d-0184-4709-b5e7-546fbea0ccbc</t>
  </si>
  <si>
    <t>39b6ddb1-d99a-49bc-902a-5cc77df78eb7</t>
  </si>
  <si>
    <t>cb000a0f-3bc3-4ca6-a4dc-e61d240ae8e3</t>
  </si>
  <si>
    <t>062d7c82-a55e-4f09-894d-27946226aebb</t>
  </si>
  <si>
    <t>aefc7ed5-9a35-4fc8-ba00-892ec46ebd4b</t>
  </si>
  <si>
    <t>0e9bfe21-e276-4f60-8486-b6777ac29896</t>
  </si>
  <si>
    <t>0bde29f4-3718-47c4-888e-8319b2b68608</t>
  </si>
  <si>
    <t>9de9e215-2766-4666-a9ed-22ea39b3b715</t>
  </si>
  <si>
    <t>b05c1505-6395-4791-a040-167ff5a85a7d</t>
  </si>
  <si>
    <t>94ee31c8-6e79-4312-91a3-62c3a256272c</t>
  </si>
  <si>
    <t>82287748-6731-42b9-be0d-641a67b6517f</t>
  </si>
  <si>
    <t>43408be5-66a0-4b31-b6fc-8d24804cc343</t>
  </si>
  <si>
    <t>629a79a1-e9b1-4886-ba52-6043be5d4d36</t>
  </si>
  <si>
    <t>92658ca5-dacf-4722-9aad-a3eb9afc18a8</t>
  </si>
  <si>
    <t>3223b083-a419-48fa-8d96-5d3ba3c259b6</t>
  </si>
  <si>
    <t>1325df6b-cc03-4785-a2f4-b5aa1eba4167</t>
  </si>
  <si>
    <t>bfb02b46-c398-4548-8c80-a5ef6d2d725d</t>
  </si>
  <si>
    <t>b8a0cc29-360e-449b-8e9e-66881533c413</t>
  </si>
  <si>
    <t>7c5e4e15-69de-413e-998a-988c6adf3ac2</t>
  </si>
  <si>
    <t>ac381cd3-a199-4678-8dfa-143cfd76ea21</t>
  </si>
  <si>
    <t>037c9359-cdcf-4cea-bcff-3c1b6c71f7e1</t>
  </si>
  <si>
    <t>f4c44564-b984-414a-a9ec-c4bb7f34ba97</t>
  </si>
  <si>
    <t>96be2d23-4806-4603-be51-ab998c00fae8</t>
  </si>
  <si>
    <t>4d5e7acc-2193-4a42-95d7-4accc0696de8</t>
  </si>
  <si>
    <t>578c55c1-e724-4fba-ad26-e8ceaa780999</t>
  </si>
  <si>
    <t>9aca13ad-7299-4f6e-b9bc-31368c61fddb</t>
  </si>
  <si>
    <t>5e15e211-39dc-4d41-beef-92f2916def53</t>
  </si>
  <si>
    <t>1adcfcd9-cbab-4017-8719-57d93aa8b628</t>
  </si>
  <si>
    <t>bcf4871b-4d82-46aa-bde9-1c0f6e99acc8</t>
  </si>
  <si>
    <t>e79ebc0d-ebf8-4857-a8e1-3b682277c54d</t>
  </si>
  <si>
    <t>a82bf282-bac8-4ce9-8d52-8c1b85bbb964</t>
  </si>
  <si>
    <t>d0ca4c74-9d8b-46ad-9b06-95d5377b014d</t>
  </si>
  <si>
    <t>3199ce66-481a-4a19-976f-fbaa3edca2b9</t>
  </si>
  <si>
    <t>813768ce-02f4-45bb-9243-8b8e56d03238</t>
  </si>
  <si>
    <t>cdb2fdf9-954a-40e3-8a5e-426a7b2a88bf</t>
  </si>
  <si>
    <t>79524f79-d56b-454d-bc26-0734a0a41895</t>
  </si>
  <si>
    <t>8396b545-3ffb-4afa-ab45-a7d27c94ee61</t>
  </si>
  <si>
    <t>0dfb46ec-d98c-4942-b551-1b09edbd00fe</t>
  </si>
  <si>
    <t>44a90a73-8fcb-4c7c-8370-bfa83dee979b</t>
  </si>
  <si>
    <t>5fb72086-785d-44e7-9bd1-dbf552d39287</t>
  </si>
  <si>
    <t>3c96f806-8cca-4120-97c3-d0e8392fe3d3</t>
  </si>
  <si>
    <t>222e48bd-d13e-4e41-ac52-5e050ebc2ba9</t>
  </si>
  <si>
    <t>b0cc7c43-8252-43c2-a2ad-7fe06843abb4</t>
  </si>
  <si>
    <t>a6605739-9a6b-409c-addd-a23e8588e66e</t>
  </si>
  <si>
    <t>0678801d-3dc0-48f9-8ee5-53904d988396</t>
  </si>
  <si>
    <t>e4044a98-7b03-478b-8ed3-e878de5f17b9</t>
  </si>
  <si>
    <t>8d72fafb-bf81-44ba-ae17-5c94246583d1</t>
  </si>
  <si>
    <t>31785ff5-6196-4b9a-8c06-accd0dbf0bd8</t>
  </si>
  <si>
    <t>50b4297a-8a77-45cf-81cc-ea8602ffbcf3</t>
  </si>
  <si>
    <t>87874edd-8b07-489c-912a-1e54ab34a4f1</t>
  </si>
  <si>
    <t>11f02f14-5f55-4ac2-a2f5-524afdbbd2e3</t>
  </si>
  <si>
    <t>bba32ec2-2eef-49a6-96ff-ca33f6381788</t>
  </si>
  <si>
    <t>3bacfc9c-daf6-4158-b0d1-5ba7f6a5898a</t>
  </si>
  <si>
    <t>e9288a7f-64e2-4b8c-b101-fa2d19f3197c</t>
  </si>
  <si>
    <t>f174c0be-da42-43c5-a4e0-d8a35e883a48</t>
  </si>
  <si>
    <t>aa5367f0-c9ec-4e21-b18c-dae0798c04d2</t>
  </si>
  <si>
    <t>31e99904-e9ed-4b73-ac3b-a01362d8fe4f</t>
  </si>
  <si>
    <t>c728b21f-f6f0-41db-af9d-36fb4c2be085</t>
  </si>
  <si>
    <t>7c30ebee-4b40-4db9-a7d5-1387af1846d5</t>
  </si>
  <si>
    <t>fec143df-f297-48bc-9b3e-e5ca7af7d3f3</t>
  </si>
  <si>
    <t>6cbef91b-baf3-4e12-b3bb-165a70765d9e</t>
  </si>
  <si>
    <t>c9552291-dc0b-4e62-bfea-9d2674892f6d</t>
  </si>
  <si>
    <t>75634d63-e0ee-413f-9e14-b960146978c4</t>
  </si>
  <si>
    <t>a66343f6-c1f5-41e9-8dc3-460d28ff260f</t>
  </si>
  <si>
    <t>1d58cb29-6c43-40bd-b154-fd59410c99ff</t>
  </si>
  <si>
    <t>3733abe9-16b6-46a4-b728-66496f2e83ff</t>
  </si>
  <si>
    <t>a2d47be2-55bc-4434-b0f1-5636ee7d2b0d</t>
  </si>
  <si>
    <t>e99edf94-f330-43f5-87b9-75ee999d6513</t>
  </si>
  <si>
    <t>4cd8d1df-8c39-4e32-abc0-116e8d97c767</t>
  </si>
  <si>
    <t>aa5f5925-b9dd-42bf-8dc9-e72c3e9436c5</t>
  </si>
  <si>
    <t>32ce8044-8112-4eda-b7f8-ea092bd5a26a</t>
  </si>
  <si>
    <t>90c7eb66-4a75-4ece-ab25-4389a8d7928e</t>
  </si>
  <si>
    <t>7558afec-333b-400f-be22-45c51c02d0a9</t>
  </si>
  <si>
    <t>6be66d52-38fe-4963-874c-182dd332ac46</t>
  </si>
  <si>
    <t>a426d5ba-157e-4443-940e-c7602f6b7ac2</t>
  </si>
  <si>
    <t>12332f54-b8ac-49a5-8231-1509eb69b1d8</t>
  </si>
  <si>
    <t>18e8c817-5b15-4302-8541-44bb6365c9ca</t>
  </si>
  <si>
    <t>01faaad6-6bcf-4280-9297-f77bb70e36cc</t>
  </si>
  <si>
    <t>4127107f-9a61-4842-bd58-f0da12a18390</t>
  </si>
  <si>
    <t>7d332d90-6a47-4cc9-9613-11cb02abbf31</t>
  </si>
  <si>
    <t>f90178f1-86bc-4e41-a720-0c01c3806715</t>
  </si>
  <si>
    <t>f8b13733-8f57-4945-9cf6-36c06c7912f6</t>
  </si>
  <si>
    <t>6c9676cf-2046-4e9a-b88a-b2deb3a070d4</t>
  </si>
  <si>
    <t>509d1319-80ed-4418-9e3f-04897fcb6543</t>
  </si>
  <si>
    <t>a3ed7d98-4d4f-4527-b2e3-a07712d294d5</t>
  </si>
  <si>
    <t>fce3a3d8-6c9b-4678-a63b-8015c59787bd</t>
  </si>
  <si>
    <t>d0401bc8-c723-4a8e-911c-6b0df3baf7d6</t>
  </si>
  <si>
    <t>640dfd64-4b67-431b-83cd-fed7614302ba</t>
  </si>
  <si>
    <t>c4b8098a-4450-4511-8252-6b84dd1bd44a</t>
  </si>
  <si>
    <t>f1952c9c-f583-4657-aa49-16e8f03ec0d8</t>
  </si>
  <si>
    <t>6a77acc3-137f-48c9-b5e7-154180b4788e</t>
  </si>
  <si>
    <t>e5aa9920-94d2-4214-b090-4cd3a35003e3</t>
  </si>
  <si>
    <t>e975ccf1-1f6d-4676-9bae-7efb790f99e6</t>
  </si>
  <si>
    <t>75a9a707-16a9-4ee1-bfe1-7edfb385a98c</t>
  </si>
  <si>
    <t>a0ff28db-aea1-4ba7-9c00-b91ad8b18289</t>
  </si>
  <si>
    <t>f771d7e6-20ef-42ff-a33d-9340e4516e51</t>
  </si>
  <si>
    <t>1b124d44-3866-4442-bf98-973e79ac7f81</t>
  </si>
  <si>
    <t>9aa6ab2d-10f2-42ef-8516-cccf9e116614</t>
  </si>
  <si>
    <t>105c896e-60e5-45fd-8991-f8b11936e4b5</t>
  </si>
  <si>
    <t>aae6001e-236d-4938-8b01-78666bb61d5c</t>
  </si>
  <si>
    <t>3faa5400-01ee-4014-99f7-1ae3b31462dc</t>
  </si>
  <si>
    <t>66a19807-e2c8-4b4e-8314-84dc6a55d005</t>
  </si>
  <si>
    <t>118d901d-6536-4295-b86f-5864fbbc1f8c</t>
  </si>
  <si>
    <t>6dc3242e-1235-4e42-b93a-8eeed69a7a2d</t>
  </si>
  <si>
    <t>73e76336-774b-40d4-a3cd-f52a818883f7</t>
  </si>
  <si>
    <t>838b1b2d-f61b-4af2-b7e6-99f266c6da20</t>
  </si>
  <si>
    <t>4f4ce65a-4cd0-475d-b7f6-9d057ef7c3ab</t>
  </si>
  <si>
    <t>3e3c8da7-47c7-4c4f-8a11-01ab9a3539e5</t>
  </si>
  <si>
    <t>610e03d4-d7bb-4035-ad20-328645ea0e6c</t>
  </si>
  <si>
    <t>45674f36-a001-4140-abb9-166435426a95</t>
  </si>
  <si>
    <t>bb3ba59c-6985-4172-b9d2-cf81ad881ae3</t>
  </si>
  <si>
    <t>624abb92-c050-4b81-a543-0631e1be972c</t>
  </si>
  <si>
    <t>c56be22a-4c6b-4cc9-9260-76a539b6601e</t>
  </si>
  <si>
    <t>64022ee8-8d28-4c24-a724-834bdc336df3</t>
  </si>
  <si>
    <t>786d1575-9048-47f5-9799-ebbb2ff83c36</t>
  </si>
  <si>
    <t>d7206500-6755-486e-8485-161f4d4f2ff9</t>
  </si>
  <si>
    <t>25db85c9-45c5-423d-8fb6-bed345d93747</t>
  </si>
  <si>
    <t>5333a85c-4679-48e8-8e82-36e4e8966659</t>
  </si>
  <si>
    <t>f78b02cf-5145-4e08-86fb-f93ac23210be</t>
  </si>
  <si>
    <t>f116c70e-6a2d-406f-b7fa-49fa3120dc3c</t>
  </si>
  <si>
    <t>8892938d-2c43-4acf-92c3-e988f696e8d3</t>
  </si>
  <si>
    <t>38f850d3-b033-4111-aafd-a5ec1f17d760</t>
  </si>
  <si>
    <t>0749095d-393e-4d79-a9f5-b52145985b57</t>
  </si>
  <si>
    <t>af18c834-b9fa-410b-ab30-cb261c8ace71</t>
  </si>
  <si>
    <t>df9308d7-7aa1-4cc5-95b7-7888fb1d57ee</t>
  </si>
  <si>
    <t>2c752b14-a463-4b19-8bf0-95197456acd4</t>
  </si>
  <si>
    <t>862fb3f2-e846-4f1e-bd4a-785e3616f7f8</t>
  </si>
  <si>
    <t>c60364d2-95fc-4e4a-9379-dc4fc500937f</t>
  </si>
  <si>
    <t>8baaf24b-f451-460d-827c-11941e4c9c0d</t>
  </si>
  <si>
    <t>84fe8ec9-8ef0-4a8e-b672-d27566cbbae6</t>
  </si>
  <si>
    <t>9ee45724-8999-48a9-88bb-414edb7e9740</t>
  </si>
  <si>
    <t>4062599c-5755-4190-8486-9b8431c2d60a</t>
  </si>
  <si>
    <t>a6c101a1-17b2-4877-a4bf-e5de5b6cb6db</t>
  </si>
  <si>
    <t>8ec493af-1069-4e12-a0d9-844f533c6d07</t>
  </si>
  <si>
    <t>168d5823-0e17-4172-b61c-fd4e95042d19</t>
  </si>
  <si>
    <t>5c8dbbfe-17b4-41e8-bb72-f334511f6f78</t>
  </si>
  <si>
    <t>bb4da647-0508-4a18-9c93-97981af7fc4e</t>
  </si>
  <si>
    <t>70197d23-8255-4b74-bf1d-4477569a6ef7</t>
  </si>
  <si>
    <t>6ae6f97e-0120-41f3-835e-80084b621d5a</t>
  </si>
  <si>
    <t>7d1cd807-8ca8-464b-b8e3-3a690e8991e1</t>
  </si>
  <si>
    <t>c6cddc6b-e68d-45df-bb04-cb52421cc560</t>
  </si>
  <si>
    <t>2e995fa1-a7ef-47e9-b663-90fe9df617cc</t>
  </si>
  <si>
    <t>77b363a9-c5cd-4342-9f66-856c85a7b716</t>
  </si>
  <si>
    <t>f38885db-f119-4083-a3ea-02a3dc119935</t>
  </si>
  <si>
    <t>bf900a46-0af1-4b8a-a677-8fc108fae2be</t>
  </si>
  <si>
    <t>46f8bd41-63b6-4b36-86e9-ad575d241ee6</t>
  </si>
  <si>
    <t>bcc76072-1508-4bfd-804a-18b5f73583dc</t>
  </si>
  <si>
    <t>49698954-f969-472d-9ef7-bab61f6ffbea</t>
  </si>
  <si>
    <t>5b625c37-995e-4f96-8726-16a5d0e97412</t>
  </si>
  <si>
    <t>5041341b-401f-4e2c-873c-529295d1abd7</t>
  </si>
  <si>
    <t>c5fd023d-b4b9-4f1c-9785-e98354c21060</t>
  </si>
  <si>
    <t>0ed6745d-a562-4788-9f3b-4e3726c405f5</t>
  </si>
  <si>
    <t>c4b21316-deaa-455c-86ee-115bc24fd4f1</t>
  </si>
  <si>
    <t>fe04f453-785f-4ef9-b51b-95026c5d8bba</t>
  </si>
  <si>
    <t>093fe882-e45b-44ed-9ab8-07ca7c05fb57</t>
  </si>
  <si>
    <t>f15db4a1-e8b4-436a-92fc-c52ad911cdbf</t>
  </si>
  <si>
    <t>0379931a-3fc4-42f5-9b48-225a1eb7ea32</t>
  </si>
  <si>
    <t>8543f59a-1500-4c0a-b248-497b51a78da9</t>
  </si>
  <si>
    <t>e39a73d1-d644-48c2-84a4-dee141b4d7d0</t>
  </si>
  <si>
    <t>5072fc8b-9876-4c57-a78c-330f78b1f5a4</t>
  </si>
  <si>
    <t>3ad534ef-d48d-470d-8c53-a67897882121</t>
  </si>
  <si>
    <t>98b1bafb-5a6f-41e0-b390-6c636bc11bf6</t>
  </si>
  <si>
    <t>1f2411ec-3ec2-4132-b654-6020d99fede1</t>
  </si>
  <si>
    <t>8e363035-cf9f-4a24-a17d-e3e6bc3ee024</t>
  </si>
  <si>
    <t>3b7307f5-14bb-4912-a830-9046f9662066</t>
  </si>
  <si>
    <t>efef6312-a66d-4b5a-9abc-8ef425aa4dea</t>
  </si>
  <si>
    <t>59d0de21-e438-40df-a5a2-8240751bd5ef</t>
  </si>
  <si>
    <t>a41fc038-5851-4930-821a-6d8d9b6e664b</t>
  </si>
  <si>
    <t>114c64b8-8b23-4b1a-ad7b-f20ec2bdb711</t>
  </si>
  <si>
    <t>93890783-91f2-40af-bd95-381351b40546</t>
  </si>
  <si>
    <t>2a17a2f8-647c-48f9-a044-b0889d14fba7</t>
  </si>
  <si>
    <t>6da11bcc-4276-49f6-b639-86f08bd4c128</t>
  </si>
  <si>
    <t>90d3a591-1bf9-4861-a708-aa1716eca445</t>
  </si>
  <si>
    <t>41032e70-231e-4f6a-b6f6-aa24f6a83e96</t>
  </si>
  <si>
    <t>5e64c97e-d62a-4d9a-88e4-d6725fc2dce1</t>
  </si>
  <si>
    <t>9f3b7b12-c865-4534-b59b-2fec58935f04</t>
  </si>
  <si>
    <t>41608a0d-85f1-43ac-a87e-a5a8c0a0f8e1</t>
  </si>
  <si>
    <t>abfc4bb0-491b-492e-964f-36d76729e5b5</t>
  </si>
  <si>
    <t>84a9eab8-9653-414b-8c84-0981605dd0bc</t>
  </si>
  <si>
    <t>f81446f8-7aa9-484d-b207-fa650f344fc8</t>
  </si>
  <si>
    <t>d0237f13-b83e-408c-9874-0839d0d58efe</t>
  </si>
  <si>
    <t>7c0e5a11-fa41-43db-bd34-8e20ffd4088a</t>
  </si>
  <si>
    <t>c3e39a89-aa39-4f15-85e9-da0651309662</t>
  </si>
  <si>
    <t>e6e22a21-19df-4b55-83c0-699f5447fca8</t>
  </si>
  <si>
    <t>461867c0-3895-483d-8cea-bddac8033f24</t>
  </si>
  <si>
    <t>81183a25-032d-4a3c-a821-187910ed2684</t>
  </si>
  <si>
    <t>1caae559-a514-4c00-8139-27142f82fe40</t>
  </si>
  <si>
    <t>831dd270-6c2d-458c-b240-9c427b6bbf08</t>
  </si>
  <si>
    <t>2b43fc29-234a-4b58-a0fe-ea406ed8d7f4</t>
  </si>
  <si>
    <t>928feedd-88ad-4b95-99e4-7aceb1daec25</t>
  </si>
  <si>
    <t>c5b3df7e-0733-4d03-adaa-bd48875acae8</t>
  </si>
  <si>
    <t>6cadd6c1-24d4-42cf-8f16-114b7390fc19</t>
  </si>
  <si>
    <t>4a78890c-872d-478f-ab1d-2218ec699172</t>
  </si>
  <si>
    <t>fcb0decb-c5cf-49ed-b9f2-98a56e60e527</t>
  </si>
  <si>
    <t>c4ead9a8-85c2-43d8-abc0-2a26c2cfca0c</t>
  </si>
  <si>
    <t>aa524247-f2d1-45bb-8fe4-bd0085912202</t>
  </si>
  <si>
    <t>56665550-dcba-461d-8e20-8a7411cbc9de</t>
  </si>
  <si>
    <t>eed7c774-2b5f-4a77-8a84-f21fd5cbfcc2</t>
  </si>
  <si>
    <t>bd080108-e8a7-4ad1-80ef-a400b349bb95</t>
  </si>
  <si>
    <t>e0f2e821-8d67-4155-a3ae-0629f5547a3f</t>
  </si>
  <si>
    <t>39767688-1c92-4035-ac11-49326cf9c406</t>
  </si>
  <si>
    <t>fdf1dd82-2a5c-40e1-9506-250b28fb35e5</t>
  </si>
  <si>
    <t>514828c4-dabd-4c88-8554-21d55baa21e9</t>
  </si>
  <si>
    <t>c4740f56-289e-4e64-b885-d1adfabf2c44</t>
  </si>
  <si>
    <t>131a69f3-8156-4be7-adbe-54194d110999</t>
  </si>
  <si>
    <t>9225118d-3056-445a-8c77-58bd3cdc8819</t>
  </si>
  <si>
    <t>f0f61ab0-ecde-43d4-ae85-a135507f6fbc</t>
  </si>
  <si>
    <t>5672c21d-3455-45c7-8284-3802a714b261</t>
  </si>
  <si>
    <t>97f96e13-948e-4ba5-afe7-9e4a1f72b308</t>
  </si>
  <si>
    <t>1532c911-93d4-4524-982a-bf80c40f9d69</t>
  </si>
  <si>
    <t>9ea13bf2-b8a9-4c69-8392-56d27edf9736</t>
  </si>
  <si>
    <t>258b6ec3-8a7d-4cc6-b2af-d5e928ac6e15</t>
  </si>
  <si>
    <t>85d01883-97a1-40c3-9fb9-b1af16588684</t>
  </si>
  <si>
    <t>4bcf1274-ed91-4d62-84ac-b2ef40727561</t>
  </si>
  <si>
    <t>aba6fb0b-9c5a-48fb-b9c7-566f48d4e7cb</t>
  </si>
  <si>
    <t>222fb308-cff0-4785-9b83-7c09365aa30e</t>
  </si>
  <si>
    <t>a1b592ae-5cb9-4fbb-a754-c3d3daf5614f</t>
  </si>
  <si>
    <t>f441db95-939d-4037-bfd9-b73c67eb1568</t>
  </si>
  <si>
    <t>be0d07af-9526-4cfa-8a79-219a09393c1a</t>
  </si>
  <si>
    <t>67594f97-1f18-4dd7-b438-f9e4fef184e0</t>
  </si>
  <si>
    <t>a065ada6-c0bd-4b89-8652-3c0adf0b1d4d</t>
  </si>
  <si>
    <t>1c849496-e118-4bdc-9964-6593ad575028</t>
  </si>
  <si>
    <t>5c3c08c2-3b0c-4111-b406-bc1668b81dd8</t>
  </si>
  <si>
    <t>87df6bda-35a1-4b3c-903d-ab5182cf474c</t>
  </si>
  <si>
    <t>c9e83ed5-070d-4097-bc15-dd53f67d4e28</t>
  </si>
  <si>
    <t>f4d8831a-ba4a-4dcc-bf66-50eb4b4fd5f5</t>
  </si>
  <si>
    <t>58f2a770-6858-437a-9d52-116db5630a75</t>
  </si>
  <si>
    <t>2af25f82-ed06-4c82-b514-c7a59d2b0055</t>
  </si>
  <si>
    <t>570a5eee-4351-44c2-bea2-b2800cf13bff</t>
  </si>
  <si>
    <t>e7bd68aa-0928-4ccf-b8b1-841843fcfaf7</t>
  </si>
  <si>
    <t>db27df80-bfdf-4f41-ac84-6880e1446be1</t>
  </si>
  <si>
    <t>6ac661a6-9683-4632-8882-23fcc471446a</t>
  </si>
  <si>
    <t>42056687-947d-4146-b2e4-770806acc30e</t>
  </si>
  <si>
    <t>5ade784f-1ca4-4027-ab3c-0a5b26ea5d5f</t>
  </si>
  <si>
    <t>1a53a75b-3e39-47a1-9175-90459bd2d8df</t>
  </si>
  <si>
    <t>b7d971b6-2fb5-40ad-86dd-4489b4a1db7c</t>
  </si>
  <si>
    <t>4e71fcb3-c794-4f2f-a048-c40f59ecc455</t>
  </si>
  <si>
    <t>8e62e8cb-932d-4d7f-9338-908b541c94af</t>
  </si>
  <si>
    <t>576fd0e3-d433-41d8-b54a-67ed022bda03</t>
  </si>
  <si>
    <t>c39ba4e9-e753-4583-83ff-4c566776c748</t>
  </si>
  <si>
    <t>b7eb1a9b-62fa-4dca-8077-23110b166e16</t>
  </si>
  <si>
    <t>0a29062f-927e-4793-a2b4-fe79518ed923</t>
  </si>
  <si>
    <t>e23c026a-521d-49f3-bde6-a6c314a4336f</t>
  </si>
  <si>
    <t>d3e830ba-0452-4421-b2eb-d93e9948e40b</t>
  </si>
  <si>
    <t>8e3993cc-00d7-4316-8c24-554c2d1c627d</t>
  </si>
  <si>
    <t>a79a693f-1a9b-480e-97fd-6e1798a82674</t>
  </si>
  <si>
    <t>fa9d335e-7761-4336-8551-b201a59a51a5</t>
  </si>
  <si>
    <t>87cc0630-d14c-4dfe-8396-edb577da0299</t>
  </si>
  <si>
    <t>e9f393bb-d44c-46b7-96de-2e9d1d3446db</t>
  </si>
  <si>
    <t>1b3609f1-9a6f-48cb-86b7-c5681d738a0f</t>
  </si>
  <si>
    <t>9d740868-d72d-4a99-9b1c-57b486e1333e</t>
  </si>
  <si>
    <t>8628a5bb-76e4-4365-9e8c-aa9f049355fb</t>
  </si>
  <si>
    <t>7750916b-7041-4993-86ec-4fb64fd0f79b</t>
  </si>
  <si>
    <t>386591ec-b8d9-47a9-b257-81abb84ff66f</t>
  </si>
  <si>
    <t>36fa51ce-9879-4abf-b82f-8e317d285394</t>
  </si>
  <si>
    <t>1a5c74e2-b236-4c60-b2cd-91de2c8efb36</t>
  </si>
  <si>
    <t>42735f83-f318-4c0f-ac97-81cd7f0425fb</t>
  </si>
  <si>
    <t>990206af-df84-4467-afe6-6653802893af</t>
  </si>
  <si>
    <t>655e86df-7cb1-4f7f-97ed-37652fa9643b</t>
  </si>
  <si>
    <t>bc26e663-037c-4970-aa61-d756143fd3ab</t>
  </si>
  <si>
    <t>f5429239-f507-408e-a371-337bdd8a06bc</t>
  </si>
  <si>
    <t>fd932fcb-1016-44c0-b14f-7984d1ff4a3b</t>
  </si>
  <si>
    <t>a8046180-3610-4bfb-bd97-4e64af4413b4</t>
  </si>
  <si>
    <t>f5d0577b-7b03-4656-bbcf-e9429f9c31f2</t>
  </si>
  <si>
    <t>a78334ad-ffda-42f1-be0b-94e417216390</t>
  </si>
  <si>
    <t>83ae3966-ee44-4cf3-8160-f7e6c0347ea5</t>
  </si>
  <si>
    <t>362466d0-0384-4ffc-80bd-2f1af2600325</t>
  </si>
  <si>
    <t>74b89a01-d663-480a-9455-ac5a152e9c5e</t>
  </si>
  <si>
    <t>22aad5e4-9271-439d-9c7c-3246cf0acc05</t>
  </si>
  <si>
    <t>15ce649e-787f-4e5d-b2ba-9f9e3704de5c</t>
  </si>
  <si>
    <t>082422ab-4b0b-4fbc-859c-471dd4267e9f</t>
  </si>
  <si>
    <t>e90e27ec-84d6-4db6-81f7-5a73d9d2d3ef</t>
  </si>
  <si>
    <t>c08cfcde-f805-4b62-8b2a-4c9995655efd</t>
  </si>
  <si>
    <t>fe6b2e77-b265-4f5b-a5ae-7c5860f35836</t>
  </si>
  <si>
    <t>236171db-afac-4ca2-8996-e7ab17004775</t>
  </si>
  <si>
    <t>59c744e6-2f0a-4c49-ad92-dd87a759e668</t>
  </si>
  <si>
    <t>207cb67d-51cb-43a7-bd44-8bcbb593de70</t>
  </si>
  <si>
    <t>79e1e508-0622-429a-86fd-0a3d64552222</t>
  </si>
  <si>
    <t>e771329f-97d3-46cd-93ce-4a85571c55d9</t>
  </si>
  <si>
    <t>6c5ab443-e8b7-4f19-871c-a6dae79f175d</t>
  </si>
  <si>
    <t>87b185aa-3688-4e62-8911-c881f4649442</t>
  </si>
  <si>
    <t>5876b91c-bac1-4e98-9183-c955914b677e</t>
  </si>
  <si>
    <t>95ac653f-f8f2-426b-9777-444ab5bfd963</t>
  </si>
  <si>
    <t>ddb6a3e7-4a9d-4350-af70-e9dfd30da791</t>
  </si>
  <si>
    <t>407dc255-b424-4150-8b51-e4a6e41348f1</t>
  </si>
  <si>
    <t>f37374e3-ce77-495a-a40a-153454f12b6a</t>
  </si>
  <si>
    <t>e21a5c01-0ef7-433f-af32-426f26aa32cb</t>
  </si>
  <si>
    <t>5253949c-23b0-4637-bda0-69c4aceeae9c</t>
  </si>
  <si>
    <t>f3396924-6ac9-4bcc-8d34-59cccd6094b6</t>
  </si>
  <si>
    <t>244c18c4-6258-4a09-b0f7-d05a41eb6351</t>
  </si>
  <si>
    <t>53f585f6-eb82-43b5-b9b8-1aaed28b36ce</t>
  </si>
  <si>
    <t>084a8d1c-396b-4931-ab09-f44fb7f1eea0</t>
  </si>
  <si>
    <t>8e5852bc-ae8a-44d0-bb9c-012853900d6b</t>
  </si>
  <si>
    <t>2b62f374-a048-4b0e-9ad4-ee8147f04e25</t>
  </si>
  <si>
    <t>810d8771-05d5-4132-acc1-ffbafd97e6a7</t>
  </si>
  <si>
    <t>7fb2e09b-2278-47f8-9820-9244d30e4d60</t>
  </si>
  <si>
    <t>c16396f9-5da5-4e2b-8714-37311ba9af35</t>
  </si>
  <si>
    <t>45f4de2d-c057-4450-9aa3-2b640fdca9b9</t>
  </si>
  <si>
    <t>45a06a0b-e602-47b6-8787-1684e95cff7c</t>
  </si>
  <si>
    <t>3209e906-2768-4693-ace5-9ff272d19373</t>
  </si>
  <si>
    <t>abda1cab-fbe3-4d3c-950d-f15d86f8c869</t>
  </si>
  <si>
    <t>81d164f0-c3f9-4555-a832-3de90fd882a8</t>
  </si>
  <si>
    <t>d9f49d39-a417-474a-8f12-c0382b99a2cf</t>
  </si>
  <si>
    <t>15ff8d64-e7e4-49a9-823f-a26a2114beff</t>
  </si>
  <si>
    <t>2493b159-a7ce-4e4e-88d3-34b92e1af098</t>
  </si>
  <si>
    <t>6dabb2b5-f141-4a7c-b878-7df22c0279c0</t>
  </si>
  <si>
    <t>ace8b046-4957-4389-a75c-a17e0a546b02</t>
  </si>
  <si>
    <t>90bc476a-3a00-4d41-9c07-e1bcd974be3d</t>
  </si>
  <si>
    <t>755a7fd4-8b5e-44be-911a-4f4204128f8d</t>
  </si>
  <si>
    <t>661d1a1d-7746-4f15-8c15-929eea82f149</t>
  </si>
  <si>
    <t>3fa9ef4a-ed4a-4a5e-9652-478b437e8967</t>
  </si>
  <si>
    <t>3e987b98-6e18-4170-920e-e0d48c088533</t>
  </si>
  <si>
    <t>d60778e6-20af-4efc-a85a-bb6201762d3d</t>
  </si>
  <si>
    <t>4750bef2-e530-47e4-a0e7-d3f32fb35841</t>
  </si>
  <si>
    <t>f3047a37-6744-40a2-a84f-8a419bc36d44</t>
  </si>
  <si>
    <t>5586a343-e9f0-4c4a-b2b1-e5eb40855d1f</t>
  </si>
  <si>
    <t>c609d951-45f8-4c9a-b49a-0c8c6403113e</t>
  </si>
  <si>
    <t>00858b10-df7e-46f1-8a19-c0240ed19640</t>
  </si>
  <si>
    <t>43e64d24-8e57-4dd6-b8d3-c42a0980f9ec</t>
  </si>
  <si>
    <t>e7b29221-289f-49b4-b4e8-6348a7dde40f</t>
  </si>
  <si>
    <t>4b4800c6-33c4-4dca-9c92-b2368679c700</t>
  </si>
  <si>
    <t>58606fb9-dbe4-4c52-986b-dbf26a9bd105</t>
  </si>
  <si>
    <t>797a7b74-a964-4a95-a275-4ea32d40a28c</t>
  </si>
  <si>
    <t>bab80450-3bc1-4ea4-a0ac-5867dec3a276</t>
  </si>
  <si>
    <t>20094bfe-6c95-4b4a-aa21-a34aff1fc286</t>
  </si>
  <si>
    <t>0e47c214-51d4-402d-a7a9-8c0735c3f897</t>
  </si>
  <si>
    <t>8ee279d3-d10e-476b-b7a5-0b50aed5de80</t>
  </si>
  <si>
    <t>fd7836ef-91c0-4d8f-aa8d-570deffb4d2d</t>
  </si>
  <si>
    <t>df3734e0-2be4-4316-ab0d-cf3208072b30</t>
  </si>
  <si>
    <t>58b83b30-54d9-4646-9b01-35bd7d081d43</t>
  </si>
  <si>
    <t>ddbd465d-469c-46a8-ae90-d4dcc261b641</t>
  </si>
  <si>
    <t>7971bb60-dc7d-46cd-85bd-fa31659cee45</t>
  </si>
  <si>
    <t>8e6bdb91-ec88-4f42-8111-cd0419072204</t>
  </si>
  <si>
    <t>77ad0f70-59b7-469a-915c-b3c928cd0dc2</t>
  </si>
  <si>
    <t>9c510e3f-f9c1-4d37-8465-b4ca967002c2</t>
  </si>
  <si>
    <t>335ce654-f5f6-43ef-ad97-43e8af58960b</t>
  </si>
  <si>
    <t>1b8b6484-6a49-4cb5-9e15-b4d5cbe31d43</t>
  </si>
  <si>
    <t>4bac09f9-d864-4127-9382-d795a78b9fee</t>
  </si>
  <si>
    <t>cede5aef-f3b5-43a3-9227-6b26723684fa</t>
  </si>
  <si>
    <t>ce55931f-8d45-43b9-b02d-ccf21f1f7f25</t>
  </si>
  <si>
    <t>63a746c0-b944-4cd4-96a5-99d63385b291</t>
  </si>
  <si>
    <t>67a3b4fb-87db-442a-b3f8-7d3008ed1683</t>
  </si>
  <si>
    <t>0ebf4154-bdfb-40dd-bdbb-63070aacea34</t>
  </si>
  <si>
    <t>bcf22804-33ad-4060-989c-e80cc2fe503e</t>
  </si>
  <si>
    <t>301a669e-b6dd-4b78-9a20-1e6eec16325c</t>
  </si>
  <si>
    <t>a0ed752b-6893-4a85-96a2-8086d0404263</t>
  </si>
  <si>
    <t>56141863-6bcb-47df-9342-5b4ff4290522</t>
  </si>
  <si>
    <t>0d499190-67e8-4296-85b3-c66b8331085d</t>
  </si>
  <si>
    <t>94bfa0a9-1a42-41f8-b206-07f19f6cb268</t>
  </si>
  <si>
    <t>0a7b6361-88cd-49c9-b15f-54498c49a062</t>
  </si>
  <si>
    <t>52e89342-f35d-4db8-abeb-d0f8c3dbc4c4</t>
  </si>
  <si>
    <t>465ff925-c6b2-499f-8358-a1c6d535d110</t>
  </si>
  <si>
    <t>8d372a4e-8c8c-405b-a133-c2a994150e66</t>
  </si>
  <si>
    <t>fc679ee5-16b5-49cf-b5f3-1bfc0f6cbbb6</t>
  </si>
  <si>
    <t>7934e5fe-a6ca-4ce3-93a9-51b48ad5d543</t>
  </si>
  <si>
    <t>7594f184-1896-45ef-bb25-1f3c3e053deb</t>
  </si>
  <si>
    <t>2a95eadf-ddf1-4bd9-a6df-703467262588</t>
  </si>
  <si>
    <t>988f0fe8-e04c-43d6-b401-8c1e71809339</t>
  </si>
  <si>
    <t>9f858c8f-3269-4463-b098-a6186b42acc7</t>
  </si>
  <si>
    <t>3768d147-abc2-42a8-9410-b6e41acc5bfe</t>
  </si>
  <si>
    <t>c80b9a36-3e9b-4ca1-8ad4-7bdd211b49e7</t>
  </si>
  <si>
    <t>5925db9a-5b35-4b30-99c3-878551d65a17</t>
  </si>
  <si>
    <t>7d709e78-cebc-4ddd-8c91-4c760dc8341b</t>
  </si>
  <si>
    <t>dd5cb4c1-fe50-41ee-b15b-c24bae354a87</t>
  </si>
  <si>
    <t>2c66da58-8b10-4672-be6c-0a43c69381f9</t>
  </si>
  <si>
    <t>1f7fbbd1-cf07-47a2-b458-18dae738e4da</t>
  </si>
  <si>
    <t>daa1d63a-13dc-4e91-a794-b3d5fc757dce</t>
  </si>
  <si>
    <t>ec57525c-7c6a-4c55-8542-5c74e28b2e38</t>
  </si>
  <si>
    <t>a92fcafa-5bd4-472b-bd4e-bbcb80da011d</t>
  </si>
  <si>
    <t>32ed5481-f17a-4dfc-9ab0-000c0291a53a</t>
  </si>
  <si>
    <t>d41209cd-c2eb-443a-833e-052dc2586fd6</t>
  </si>
  <si>
    <t>0c90dfac-9182-49ec-9979-7022ea4ebff6</t>
  </si>
  <si>
    <t>f64962c5-72d3-403c-8d59-abc3a7505f2b</t>
  </si>
  <si>
    <t>2efae60e-d66d-400d-9596-d063df8384b5</t>
  </si>
  <si>
    <t>ed8f3a67-4312-417e-a805-93114a07941f</t>
  </si>
  <si>
    <t>84026c31-939c-4238-98ba-fa89b7eff701</t>
  </si>
  <si>
    <t>278a268d-dca2-41eb-9ae5-85d28cd65df3</t>
  </si>
  <si>
    <t>26b74480-200a-4906-a575-8f69ed707faa</t>
  </si>
  <si>
    <t>0f4e4963-8aa1-49a7-bb68-7fcc0dc2dd4f</t>
  </si>
  <si>
    <t>d6dbe1da-bf9a-429d-a7d8-f2e31aff7b42</t>
  </si>
  <si>
    <t>8bf35cec-09ae-4de8-81cf-32c3a035690c</t>
  </si>
  <si>
    <t>a6ca58b5-918b-427c-8a2e-b919d16c3b6e</t>
  </si>
  <si>
    <t>0916309a-9770-4810-9ea9-11665bf431ec</t>
  </si>
  <si>
    <t>b64615c9-6e2c-47fe-9a7d-e68c817e3ad9</t>
  </si>
  <si>
    <t>982f97fb-aaea-49f7-a04d-7935e67dc05a</t>
  </si>
  <si>
    <t>08d3fbd3-8341-48e8-9ba5-6e2ab8da4a7b</t>
  </si>
  <si>
    <t>d860b67f-7298-45a8-949c-c109b3d34111</t>
  </si>
  <si>
    <t>09dce939-45e1-4211-8a26-836854a48491</t>
  </si>
  <si>
    <t>b7b208a3-88a1-448a-bc1c-9b2b906cbe52</t>
  </si>
  <si>
    <t>7e6a417e-d7fd-477a-b854-86ab7f469cec</t>
  </si>
  <si>
    <t>ef1f070d-1b43-4917-a8f2-45f03b3551a7</t>
  </si>
  <si>
    <t>650c9762-7123-4778-829d-c923bf2407ce</t>
  </si>
  <si>
    <t>3ada684c-f3fe-48f3-af9d-d5d741373230</t>
  </si>
  <si>
    <t>ba63b220-0465-4909-930a-f4d779d1e1d9</t>
  </si>
  <si>
    <t>7c265226-0a8d-4953-891a-f4a56eb70624</t>
  </si>
  <si>
    <t>44d8c3ac-f505-4379-9cec-65063bab55aa</t>
  </si>
  <si>
    <t>77bdb95c-5962-4281-871e-ed4bb6415191</t>
  </si>
  <si>
    <t>0d13986b-e389-4096-8334-700735151961</t>
  </si>
  <si>
    <t>87ff433b-c6cc-4052-856b-041e97063c25</t>
  </si>
  <si>
    <t>921645af-2518-4389-b7dc-426f99ad32b8</t>
  </si>
  <si>
    <t>2986ce0d-64fa-47f9-ad54-c7dc0303d26c</t>
  </si>
  <si>
    <t>dab7831e-7dbb-461a-99e2-c410bf200c5b</t>
  </si>
  <si>
    <t>ff99dd89-ff17-48e8-9904-cf3f01b33909</t>
  </si>
  <si>
    <t>3337e97f-393c-4423-8ff7-fccfb4f66f37</t>
  </si>
  <si>
    <t>687b75a5-a476-4d1b-a61b-81e756631a02</t>
  </si>
  <si>
    <t>614f6a64-c5b7-4316-a4d2-63232a02ccee</t>
  </si>
  <si>
    <t>db4ad5bd-3265-4ab5-bcc6-4dca7557cb5b</t>
  </si>
  <si>
    <t>8be9b702-a477-430f-aba5-3d223bd971c3</t>
  </si>
  <si>
    <t>98837bf1-512d-4c9e-ac7e-0858b7bc3bf5</t>
  </si>
  <si>
    <t>561cbda4-50d0-4d9c-b3cc-ab09561eb4e7</t>
  </si>
  <si>
    <t>e5790b69-d507-490e-8b2b-e5c8f69810ca</t>
  </si>
  <si>
    <t>010a3e57-3cae-46a5-9f44-859f0e633a16</t>
  </si>
  <si>
    <t>4a9c7710-a386-4815-a021-8ad177dee833</t>
  </si>
  <si>
    <t>6fe9be21-fa67-40af-873f-2093ffbe1cf6</t>
  </si>
  <si>
    <t>d9ff7a89-d97a-46ae-9632-740ffc6fe1f3</t>
  </si>
  <si>
    <t>aa51793b-f0bc-4b4b-a09f-5aa94b68d259</t>
  </si>
  <si>
    <t>d9277ea8-8afc-4a21-b8e4-34ba0bfabe28</t>
  </si>
  <si>
    <t>4912b963-f0ed-4d58-8a25-1b7f6e5ce3ca</t>
  </si>
  <si>
    <t>aaad0dcd-444f-4334-97cc-c1453a4bd475</t>
  </si>
  <si>
    <t>b97eefea-c5bc-4bc8-8685-4cea97c574dc</t>
  </si>
  <si>
    <t>42d21052-4baa-4312-b234-8ac88d7ca573</t>
  </si>
  <si>
    <t>c3768de8-8f3f-465a-b50b-e78f47faf4b2</t>
  </si>
  <si>
    <t>7e32a117-d5c1-4e8c-9f07-5fa9ac56dd36</t>
  </si>
  <si>
    <t>9de377b5-b954-4fd2-80f2-00b05339dd0b</t>
  </si>
  <si>
    <t>9efb87d7-0336-4b4b-855d-648e804373ed</t>
  </si>
  <si>
    <t>13ffbc3b-cf3f-493b-8340-156033bf9241</t>
  </si>
  <si>
    <t>fd635fdc-c053-49bf-8fa1-bfff18d3f580</t>
  </si>
  <si>
    <t>5ba0b836-28e2-4464-a2a6-f91533663ea2</t>
  </si>
  <si>
    <t>eb6bc29d-eebb-48fc-8ce1-baeb8ea6e807</t>
  </si>
  <si>
    <t>d1525656-2048-4223-b3a7-2f09d5e78552</t>
  </si>
  <si>
    <t>8396b3af-8b79-4918-b548-9e65c63f7937</t>
  </si>
  <si>
    <t>a19e1c82-b804-4b12-b1eb-0a27501be010</t>
  </si>
  <si>
    <t>647f509b-3463-4204-8a61-f54026bf1c14</t>
  </si>
  <si>
    <t>67e58cd1-dee1-442c-bb94-5fec55710b73</t>
  </si>
  <si>
    <t>9f053216-06ff-44fa-a53b-6ebe6fbb276b</t>
  </si>
  <si>
    <t>7e2001d6-8b79-43cf-8f50-145720f05100</t>
  </si>
  <si>
    <t>6aade3f5-f80e-4f89-b619-b7500757faf8</t>
  </si>
  <si>
    <t>f81f530e-6fce-4d03-9bd2-17b69df49eb5</t>
  </si>
  <si>
    <t>5ca80aa4-5f86-43dc-bd44-d60ba814b985</t>
  </si>
  <si>
    <t>1de3414f-a468-475f-a80f-a8992bc02444</t>
  </si>
  <si>
    <t>2fe24004-7c0b-417e-bac3-45e6b842996f</t>
  </si>
  <si>
    <t>0a0e2edc-12be-4e19-84ab-0b203315e1fa</t>
  </si>
  <si>
    <t>f609e72b-abeb-4f27-aeb4-4cda6c22165b</t>
  </si>
  <si>
    <t>5d65d6b8-1156-499a-a108-365a55f8bcbe</t>
  </si>
  <si>
    <t>d1b73aa3-a8fa-4e2c-a66c-11b0b4b09270</t>
  </si>
  <si>
    <t>25c98de4-9ff5-4f1c-944c-a55b420aacbb</t>
  </si>
  <si>
    <t>577373bc-7481-4b08-9432-c003424d25fd</t>
  </si>
  <si>
    <t>241e0154-7dba-447d-92b1-94193050013c</t>
  </si>
  <si>
    <t>c6252619-32a0-4a88-ad78-e06607076caf</t>
  </si>
  <si>
    <t>680136d8-e10c-4f45-9b02-69223b79c925</t>
  </si>
  <si>
    <t>c602ef06-91a5-4c8a-a6d7-c0cfcafef923</t>
  </si>
  <si>
    <t>310df991-da6d-4a27-8bcc-15a4fbf9a4f6</t>
  </si>
  <si>
    <t>012822b0-ccde-4e0d-a3eb-b0bdc703f0fb</t>
  </si>
  <si>
    <t>23968b93-fbb1-460b-a668-0085c15dde9a</t>
  </si>
  <si>
    <t>074a48f2-85b5-4fef-8c21-bba4c4c3a46f</t>
  </si>
  <si>
    <t>c7ff4d52-eb13-418b-93d1-a7091a4769fd</t>
  </si>
  <si>
    <t>6fdfedb6-b91a-4c45-b056-614161454a59</t>
  </si>
  <si>
    <t>8b49cc48-823c-481e-a7c3-94d55b13aef8</t>
  </si>
  <si>
    <t>7c7ad2ea-59c9-43bd-92c6-ccec831adf03</t>
  </si>
  <si>
    <t>6b65bac2-64a4-46ec-b046-6d5068d266f1</t>
  </si>
  <si>
    <t>573515ab-3cd0-4e12-8b9c-8d30baa90b2a</t>
  </si>
  <si>
    <t>957ec9d9-0a62-439b-8b6b-768252b5e720</t>
  </si>
  <si>
    <t>47fe37b0-c39a-46d9-9759-595035d22dc3</t>
  </si>
  <si>
    <t>de2fe703-ebea-4cd3-bfec-75e619390ef7</t>
  </si>
  <si>
    <t>0dd093e7-e38f-468d-995e-e930abd622e0</t>
  </si>
  <si>
    <t>cc190bca-bf6f-4bbc-b21e-535059f1b3e7</t>
  </si>
  <si>
    <t>a850a797-727b-4fa1-b1d2-72f14e0f1645</t>
  </si>
  <si>
    <t>5e272a39-aea3-4186-857c-90def203b077</t>
  </si>
  <si>
    <t>298212a1-8eec-41b0-a095-dd67e52d89f7</t>
  </si>
  <si>
    <t>bdfdc06d-85a9-4f0d-836e-85096c0d0fa9</t>
  </si>
  <si>
    <t>ddd5b6fe-4b32-48f5-bd01-070a6a50521b</t>
  </si>
  <si>
    <t>ba8bb4d5-67c9-41de-898c-65f856819953</t>
  </si>
  <si>
    <t>23ef1d51-40d8-4e4b-a0a9-35513c34d940</t>
  </si>
  <si>
    <t>d50b7c47-c272-4cc1-bc95-f775b41bce7a</t>
  </si>
  <si>
    <t>a96b7283-2634-4b58-b460-f1271695953f</t>
  </si>
  <si>
    <t>6e068693-4a38-4c2f-a574-33bca1e901d0</t>
  </si>
  <si>
    <t>5bd7f978-1663-4d8b-96db-5fa2e72ffdc8</t>
  </si>
  <si>
    <t>75f62c9d-85d2-4c8d-ac64-cf00c1eb0d8e</t>
  </si>
  <si>
    <t>b18043a2-33bd-4bc3-8c96-9dcd8b2c55e7</t>
  </si>
  <si>
    <t>58fec7bc-2b31-425e-bfbc-e3085ee561d7</t>
  </si>
  <si>
    <t>fd739885-09ef-463d-a6aa-d674226b12fb</t>
  </si>
  <si>
    <t>245b40b9-34c3-4536-9e47-09bfd46f7743</t>
  </si>
  <si>
    <t>0b0e1910-3336-43b2-8163-1192ab09bc10</t>
  </si>
  <si>
    <t>8abdcc23-99b3-470b-999d-6b2b5de7a721</t>
  </si>
  <si>
    <t>81f85f71-faa0-4749-8548-f66a9784d8e2</t>
  </si>
  <si>
    <t>e7f200ca-0169-4c4b-8eb1-652e5f3d9a48</t>
  </si>
  <si>
    <t>222b40e1-0447-4224-bcd2-f6b5a0c30330</t>
  </si>
  <si>
    <t>10e6f963-7e54-4bf7-902a-05329cfd1bea</t>
  </si>
  <si>
    <t>cb93a193-3b64-40bf-b5f7-2496763b3044</t>
  </si>
  <si>
    <t>14b5f922-576e-4a38-9034-fc856e46ce14</t>
  </si>
  <si>
    <t>b9c57168-eeaa-45b7-9a2f-65d1386dcf2a</t>
  </si>
  <si>
    <t>ea7791e2-0503-416a-807e-8d3c00889395</t>
  </si>
  <si>
    <t>6e82c78f-5942-4e4f-8013-67ea789eadb0</t>
  </si>
  <si>
    <t>5cbc2d13-5d79-488b-8a17-ddf71d744ca2</t>
  </si>
  <si>
    <t>5b70a3c2-9f77-4053-9cff-07ff8184e93a</t>
  </si>
  <si>
    <t>d0860c5f-8f5e-4d2a-99a8-14044e4382ad</t>
  </si>
  <si>
    <t>62bc18a2-a24b-455b-9297-12112a2ffb31</t>
  </si>
  <si>
    <t>e544d77f-c1fd-40a2-8731-b7b1d2bc9c8c</t>
  </si>
  <si>
    <t>2930dc3e-36dd-477f-b8b0-7eb9d7545a00</t>
  </si>
  <si>
    <t>1a0fd46a-df40-407a-b781-4b67ab0a5064</t>
  </si>
  <si>
    <t>2e3af2cd-8813-49a2-9720-ddbf10e9c8af</t>
  </si>
  <si>
    <t>5c2710a8-3ee2-4816-9424-ca75fd0443b5</t>
  </si>
  <si>
    <t>c37a6844-fccd-4b0f-8d47-8243a6246813</t>
  </si>
  <si>
    <t>1e0fc6f0-fb5e-4e81-b0e6-3c4937f0eaae</t>
  </si>
  <si>
    <t>28fbeea5-511e-4724-868f-8b480ba3f0dc</t>
  </si>
  <si>
    <t>f9e33cc9-904a-4279-b660-dfdcfc5f7439</t>
  </si>
  <si>
    <t>8308c2cb-46f8-423e-aca9-8a2695a8bc61</t>
  </si>
  <si>
    <t>870b5db9-38a9-49b9-a0ef-137f7468a961</t>
  </si>
  <si>
    <t>1bcde6a4-e3ef-4d3d-80fe-5245fd60f9a1</t>
  </si>
  <si>
    <t>50ce4584-3871-469c-9056-a6f43709e1d1</t>
  </si>
  <si>
    <t>5a1d2e6a-bff2-4396-a5bb-13e63f744a1f</t>
  </si>
  <si>
    <t>102be09c-46c7-4d82-b8ce-c4c254ad17f4</t>
  </si>
  <si>
    <t>dbbc4287-4862-4f44-801b-ad04d845be5d</t>
  </si>
  <si>
    <t>e26cb9aa-ad7d-487b-9510-bb1edf601a70</t>
  </si>
  <si>
    <t>4dcdd994-3aaf-4f95-a492-abbf429ba6c2</t>
  </si>
  <si>
    <t>e7468f71-e41c-468b-b613-5fd5a080b2fd</t>
  </si>
  <si>
    <t>82277873-f5ab-441a-b722-f3f3a0b67d2f</t>
  </si>
  <si>
    <t>7f436c8f-01b0-4632-bb69-93a85e5c18ad</t>
  </si>
  <si>
    <t>dcae0987-141b-46f0-b1a7-d57d96aab841</t>
  </si>
  <si>
    <t>1e242563-ad4b-4546-91db-5a36e349c375</t>
  </si>
  <si>
    <t>7fc03fea-9c6a-4455-b66a-07b2009e008e</t>
  </si>
  <si>
    <t>063e35ec-efee-4fd5-ac24-3b0964eabbc5</t>
  </si>
  <si>
    <t>ae0f7d72-84ef-4c4d-9ab6-c20072d0f3f6</t>
  </si>
  <si>
    <t>4a23f365-4501-4474-8bd0-9281ea1175e1</t>
  </si>
  <si>
    <t>1bc7e71e-adb1-4187-8d60-6ac1560be85b</t>
  </si>
  <si>
    <t>de67cb4c-b054-4dff-845c-7cab194343e3</t>
  </si>
  <si>
    <t>db71a37f-5b3a-444e-8c60-470caecd443e</t>
  </si>
  <si>
    <t>4938942b-c80c-4cfd-8300-91be3e3edc5c</t>
  </si>
  <si>
    <t>0df96eb2-8efd-4795-9b76-07660d4d54e8</t>
  </si>
  <si>
    <t>e649c4ab-cd17-48f3-86d6-d26b06aac780</t>
  </si>
  <si>
    <t>90f9bfd0-ea44-4a80-8f0f-354425e63126</t>
  </si>
  <si>
    <t>107c0798-0112-4bea-a9c1-493731ad8f4b</t>
  </si>
  <si>
    <t>7b20d6fd-d7f7-4c96-bf40-7546b9bc57c7</t>
  </si>
  <si>
    <t>b3ef6cb0-ca2d-4e7b-9b42-5d7bde37946d</t>
  </si>
  <si>
    <t>ff8b9b2b-7df9-49c3-86e0-794b9dd7435d</t>
  </si>
  <si>
    <t>c9b429f7-01e4-41fa-a1f5-52e3eb783fcb</t>
  </si>
  <si>
    <t>7ca2bbf3-e280-4493-a010-6a51de92bf9d</t>
  </si>
  <si>
    <t>812d6c96-fef7-4c94-84b7-69d3cfd1eb4e</t>
  </si>
  <si>
    <t>942c997e-9f20-41ff-98b4-d2ad4b728610</t>
  </si>
  <si>
    <t>094b2662-7c1f-47e6-86c8-ec406f5373fc</t>
  </si>
  <si>
    <t>1f04ebce-3ae8-4e7f-8306-30742a537173</t>
  </si>
  <si>
    <t>afd96190-4abd-404c-87a6-74cc40caebec</t>
  </si>
  <si>
    <t>71100141-53d0-4913-9750-f730875080c7</t>
  </si>
  <si>
    <t>5b3acd4b-f002-494d-8339-e567e768641b</t>
  </si>
  <si>
    <t>5de23dfe-4056-494c-bb01-ff93593e59d2</t>
  </si>
  <si>
    <t>18551a54-3b2c-4db6-8971-174995cac5f1</t>
  </si>
  <si>
    <t>7b44591c-4c33-4ed8-a245-a0e81e727cc1</t>
  </si>
  <si>
    <t>25ecb165-a50e-4960-abce-e807423b2dbe</t>
  </si>
  <si>
    <t>5478242c-919d-415e-adb1-e6bd0e066254</t>
  </si>
  <si>
    <t>0c00a32b-328b-4b82-a407-0131a0b3ef27</t>
  </si>
  <si>
    <t>efedff9f-d4a0-4b4e-9094-a799bbebb942</t>
  </si>
  <si>
    <t>840098b1-9c5c-4f71-99fb-80908aa40d4b</t>
  </si>
  <si>
    <t>849cc6e2-c4ba-4566-976d-ab1125ae3423</t>
  </si>
  <si>
    <t>6f433a73-1a2f-4b3d-8208-ad68248bc913</t>
  </si>
  <si>
    <t>25f35a3f-0fd2-4e6a-b4d5-74fa1a1f4cfc</t>
  </si>
  <si>
    <t>a3d2d088-3781-44ea-9944-a4a40df51285</t>
  </si>
  <si>
    <t>3769cb72-26be-40f2-9a93-f752fc96d628</t>
  </si>
  <si>
    <t>d507f6b3-a030-46d7-9615-61fe3f6b8028</t>
  </si>
  <si>
    <t>8299f0a6-e4c0-49fc-87ab-81308b70f80f</t>
  </si>
  <si>
    <t>ef81336c-e41a-46d0-8a30-5d4ac3b836be</t>
  </si>
  <si>
    <t>50b224ac-84b4-42a7-aba9-3e1d1d620479</t>
  </si>
  <si>
    <t>9cb15c53-b647-464a-add9-09cdae04897c</t>
  </si>
  <si>
    <t>f8aaf334-949d-4943-a214-b64fe9c088b4</t>
  </si>
  <si>
    <t>885fe85a-3718-4760-a32a-a57628cf7528</t>
  </si>
  <si>
    <t>270bcba2-2c09-42a8-ad3e-f40035969394</t>
  </si>
  <si>
    <t>103ab480-e33c-459b-893c-b1666dc68bfe</t>
  </si>
  <si>
    <t>3b2aa797-4a36-4fe8-89d4-bfe8f51a8336</t>
  </si>
  <si>
    <t>7731b479-e3ab-4b56-8b1f-338a20502f34</t>
  </si>
  <si>
    <t>3a0af125-f706-44dc-a554-dde13c6814dc</t>
  </si>
  <si>
    <t>9df0599f-1bc9-4772-9289-b6f9a8178714</t>
  </si>
  <si>
    <t>3ede3451-e80c-4050-8483-55b26960bddb</t>
  </si>
  <si>
    <t>d225709f-89e6-4d70-8884-d8800ad92637</t>
  </si>
  <si>
    <t>164a5694-1959-4c59-999f-d7ba9ea52902</t>
  </si>
  <si>
    <t>d28a0de4-f1bb-44f0-9688-02ad3f7875aa</t>
  </si>
  <si>
    <t>ee41f6f9-a3eb-455c-a8da-04940cf18bed</t>
  </si>
  <si>
    <t>342449f8-5f15-47ef-ae22-33660b252558</t>
  </si>
  <si>
    <t>c6afed91-c54a-4ba1-9359-f85239ff1ac3</t>
  </si>
  <si>
    <t>a4ad8f55-8fe4-4fe6-854c-098aac84ec35</t>
  </si>
  <si>
    <t>58eab059-7e88-4aa5-acc0-faf131a401d7</t>
  </si>
  <si>
    <t>a0611884-64c0-43e6-8688-6d401bc65563</t>
  </si>
  <si>
    <t>1e5caf91-68cf-4e42-b309-9d990bc8afe4</t>
  </si>
  <si>
    <t>b2538d03-ef7d-44a3-bd48-95b24a704f7c</t>
  </si>
  <si>
    <t>0a079544-2bfd-41f8-99cd-52828ff82ba8</t>
  </si>
  <si>
    <t>774e4ee7-9419-4c6c-adc2-b0b41fa075db</t>
  </si>
  <si>
    <t>56311bf6-a743-436b-8afa-ad332ffc9921</t>
  </si>
  <si>
    <t>34c7fef5-0b32-403d-a69b-1523c0e018ff</t>
  </si>
  <si>
    <t>c9846c93-7d51-43af-805b-d22811acc9b2</t>
  </si>
  <si>
    <t>906e1da0-9679-408f-80e2-6e90aa9bbbc4</t>
  </si>
  <si>
    <t>fc055f50-7402-4648-86b2-5ddcca06e266</t>
  </si>
  <si>
    <t>c865d2cb-5f80-4ec2-b5c9-d322f3142ff3</t>
  </si>
  <si>
    <t>4bae133f-3b2a-48ac-9f1d-51142c565209</t>
  </si>
  <si>
    <t>d1a8e38a-bf81-4912-bc80-74f5aca1c927</t>
  </si>
  <si>
    <t>98bfb551-feb6-42c3-9441-a45ffdf83c45</t>
  </si>
  <si>
    <t>ed44ea40-ff2b-4066-a1f9-11c3f4521afa</t>
  </si>
  <si>
    <t>5aff20c8-4817-4624-8d52-8d3133e19030</t>
  </si>
  <si>
    <t>44b71820-1e7f-44ea-a52c-8cb54ab1a535</t>
  </si>
  <si>
    <t>6aaa71b2-46a5-4358-94ce-f9280b6621d7</t>
  </si>
  <si>
    <t>97b11b5a-0a2d-4fac-8a8c-0fada5200bba</t>
  </si>
  <si>
    <t>d12607fb-d05f-4344-ba1a-dbdfd1725034</t>
  </si>
  <si>
    <t>1a7d75d8-fc84-42e4-91f4-376bfeca2258</t>
  </si>
  <si>
    <t>57ef1233-8f0d-4b17-a189-887908d73c7d</t>
  </si>
  <si>
    <t>6ec07b4f-9118-4b62-9ade-d4b1dbd9c1ad</t>
  </si>
  <si>
    <t>69bd08fc-25e2-42ff-b7e3-49f0a0edcf44</t>
  </si>
  <si>
    <t>ea18e2bd-aea8-4c91-ae15-3665b567bce5</t>
  </si>
  <si>
    <t>51b98e5b-d24a-4f5e-9c31-06bf02bc1bd5</t>
  </si>
  <si>
    <t>7734eed9-57c3-4c36-9a73-903e807c24ca</t>
  </si>
  <si>
    <t>9f45a18f-6a55-4727-a0a3-40ebb16ecc5f</t>
  </si>
  <si>
    <t>4492e618-c575-4593-8dbb-17166aa36cb3</t>
  </si>
  <si>
    <t>8197493d-c71a-44fd-9c40-82a83f8ca769</t>
  </si>
  <si>
    <t>b83757a3-433e-427e-92ff-b80140edec85</t>
  </si>
  <si>
    <t>29c160b4-88c8-4445-9484-707b95a8214c</t>
  </si>
  <si>
    <t>a5cabb00-6e12-45b8-8e98-66e471b8a964</t>
  </si>
  <si>
    <t>bb949f41-1e72-4cd2-a1d2-e57303990a3d</t>
  </si>
  <si>
    <t>15dfab4e-fbd5-4bfa-be66-fdb1d4f77466</t>
  </si>
  <si>
    <t>f5718847-eccd-4fef-8998-cadfbddb2874</t>
  </si>
  <si>
    <t>ab54b12e-6f9d-44c3-bcfe-5748e52c1028</t>
  </si>
  <si>
    <t>6ecd2183-a028-4d62-8df0-7202f38ffdc0</t>
  </si>
  <si>
    <t>0ccda13b-1eab-49cf-b117-33d7b449510e</t>
  </si>
  <si>
    <t>55d06458-15d2-4411-9608-98c547752b2d</t>
  </si>
  <si>
    <t>c2341760-6a40-4392-923d-52ec3de691cb</t>
  </si>
  <si>
    <t>2526acd4-c550-423c-bc16-6cc87117a445</t>
  </si>
  <si>
    <t>21e9d31b-1b36-4e48-a6aa-828766bb49e6</t>
  </si>
  <si>
    <t>e01ed5d0-ed16-4113-a4ae-63f64fc1802e</t>
  </si>
  <si>
    <t>f17cb012-3ca9-49f3-a12b-67410fcee6c0</t>
  </si>
  <si>
    <t>b5ecbcb6-85c8-4838-bbd0-0682524bc2c3</t>
  </si>
  <si>
    <t>471962f4-dfb7-46e6-833a-cd394926d358</t>
  </si>
  <si>
    <t>9f7a7db9-d185-4d41-b408-4ec1d639b032</t>
  </si>
  <si>
    <t>fbc2876d-136c-49ad-9ae5-ec02f7462bfb</t>
  </si>
  <si>
    <t>dc3d1f19-9c5c-45d8-ae50-412c4c7399d0</t>
  </si>
  <si>
    <t>150db1f4-d81d-4560-9b6b-265c3e875ffa</t>
  </si>
  <si>
    <t>b7e58d33-606c-447e-b4b5-6d45f5fe7db6</t>
  </si>
  <si>
    <t>47bdffc7-b376-4c21-9a9a-5e1dce3fb28f</t>
  </si>
  <si>
    <t>b3c2d3b0-895a-48ce-911c-1278179bdc3d</t>
  </si>
  <si>
    <t>70c8fdb5-6fd3-4129-b7fe-1e858a6da40e</t>
  </si>
  <si>
    <t>c723b656-ce8c-47cd-a254-6f41807b786e</t>
  </si>
  <si>
    <t>911bd48c-4004-4ae8-8cee-4b181024ab33</t>
  </si>
  <si>
    <t>a4ec7eea-1c21-4013-88b2-4317242638fd</t>
  </si>
  <si>
    <t>37e3c0d5-b626-4949-b849-f5d524679413</t>
  </si>
  <si>
    <t>12547bc0-4319-40c4-824e-1affc4f117fb</t>
  </si>
  <si>
    <t>28b74744-6bd0-457e-9412-62e520c97076</t>
  </si>
  <si>
    <t>66e3458c-b86e-49b9-a142-22fe575401f2</t>
  </si>
  <si>
    <t>dfb3fb5b-53ea-4b81-b636-8c0b90b4cb5f</t>
  </si>
  <si>
    <t>fc2857f7-b75b-4aa2-b97b-c4cab8611998</t>
  </si>
  <si>
    <t>ad41b264-fcda-4cb5-b7b8-6ac106b931ae</t>
  </si>
  <si>
    <t>2b75ddc2-6f46-46bc-af73-612d74cc2bed</t>
  </si>
  <si>
    <t>22401d75-3b3b-46c7-8bbe-95b598baa2ea</t>
  </si>
  <si>
    <t>ec4a2580-c1be-4d6b-9a9c-1b9c1dfd847c</t>
  </si>
  <si>
    <t>c456252d-5765-4eec-982a-0efa70bb52a7</t>
  </si>
  <si>
    <t>c72afefa-04ea-4cc8-8dae-ccea0b9802c9</t>
  </si>
  <si>
    <t>85d40245-16f4-4b39-bae2-4f71932125b1</t>
  </si>
  <si>
    <t>b65e1801-aa1c-493a-8582-2dffa7170dd6</t>
  </si>
  <si>
    <t>7e0e2c87-2f87-4613-93d5-8f1a2757ed28</t>
  </si>
  <si>
    <t>90cc6e83-a0cf-4556-8288-58f031d989c5</t>
  </si>
  <si>
    <t>04f564b1-5d51-46ef-9aae-04405520e62b</t>
  </si>
  <si>
    <t>9d7f3cb8-404b-4aa0-b5d6-82f168dd61a9</t>
  </si>
  <si>
    <t>027232fc-746c-4025-a3f9-2f64f0034c7f</t>
  </si>
  <si>
    <t>68f46b91-5e58-4dd6-8a89-d99f4feb7a8c</t>
  </si>
  <si>
    <t>fce9900c-8e19-47a5-9999-3f30bec56029</t>
  </si>
  <si>
    <t>93e969c0-7515-4f19-859e-32595b8e8b28</t>
  </si>
  <si>
    <t>16acc2a6-34e9-48b0-bfcf-ff1e86f9a439</t>
  </si>
  <si>
    <t>279fe32d-0b84-42e3-9d13-57221718e11e</t>
  </si>
  <si>
    <t>cab13c1c-5626-481f-a6e5-540a52121abd</t>
  </si>
  <si>
    <t>58d0c543-ebf2-4c8f-9774-2f1a5201055f</t>
  </si>
  <si>
    <t>65bf5cc6-39bd-45b1-8ad2-0a1b686d0299</t>
  </si>
  <si>
    <t>b7816abb-3056-40f5-a9e5-7987b12829b5</t>
  </si>
  <si>
    <t>6f622cad-f48f-4b5a-b459-fb702a3cf331</t>
  </si>
  <si>
    <t>0f473291-db61-4b7c-b3b6-4a2ad010d417</t>
  </si>
  <si>
    <t>93b60a44-ec63-4e07-a1d6-a6cb1785e4de</t>
  </si>
  <si>
    <t>93a563e5-8123-48c8-926c-a99854c7e0d3</t>
  </si>
  <si>
    <t>626d25bf-c634-4a4f-bd6c-830ed071e46e</t>
  </si>
  <si>
    <t>6f253872-e89e-4a9b-b67b-977cd9ae8e72</t>
  </si>
  <si>
    <t>2913b523-30db-4f42-ad2b-12ad5eb7d2c2</t>
  </si>
  <si>
    <t>c1ce1d81-cbab-4748-9275-41075f7d56bb</t>
  </si>
  <si>
    <t>a4c50f67-ba1d-4569-9dbc-01e68030e39e</t>
  </si>
  <si>
    <t>d14b8bc8-89b8-44ea-a3b6-e2f19da36a2e</t>
  </si>
  <si>
    <t>c53a30de-f863-46f5-abd4-b5279e7308be</t>
  </si>
  <si>
    <t>48f8384d-b8a8-468a-8c69-b993385a8f61</t>
  </si>
  <si>
    <t>4d6676b4-e2e1-4d7c-bac4-6c161fc2aa2f</t>
  </si>
  <si>
    <t>eaaff3cc-ff1f-4ae6-b2e1-019ebcbd23ab</t>
  </si>
  <si>
    <t>357d35a0-9d00-461e-b674-b1cd4d9a17b3</t>
  </si>
  <si>
    <t>bc19d5c1-006d-4605-a3eb-9a79ff5941ea</t>
  </si>
  <si>
    <t>c6efd63e-1826-4f89-847a-088791084e29</t>
  </si>
  <si>
    <t>9afbe3a3-74cc-4e95-aa49-46bf0f9444db</t>
  </si>
  <si>
    <t>889b5f1f-ab4d-4ef7-9ca4-639d5ae7bbc6</t>
  </si>
  <si>
    <t>9b2d2159-9a19-4e2c-b717-f1b3c26029e1</t>
  </si>
  <si>
    <t>48defb6b-835e-420f-bcda-e6a2b488f292</t>
  </si>
  <si>
    <t>a254e340-c64b-4d02-b578-30ac2e1b02f8</t>
  </si>
  <si>
    <t>eb01f6e4-ece7-4e53-9ea1-b6ed18309360</t>
  </si>
  <si>
    <t>561306f2-df44-4bdc-a508-23cba5fd6fcf</t>
  </si>
  <si>
    <t>04d7db94-984f-4c7f-97e6-0fa50f8f71e1</t>
  </si>
  <si>
    <t>dedbf673-36c5-479b-b6af-f501ea281494</t>
  </si>
  <si>
    <t>1b5a8c35-fc92-4792-ad4d-1eda81f24c3c</t>
  </si>
  <si>
    <t>c75afb52-24db-4ebb-adb5-fea10296e9f1</t>
  </si>
  <si>
    <t>9c237e17-a270-45dd-807b-df319d3755c3</t>
  </si>
  <si>
    <t>02f055c0-32cb-42a5-b76a-5f4da91e1733</t>
  </si>
  <si>
    <t>db1592c3-a551-49e0-8a24-8d52611b2cd2</t>
  </si>
  <si>
    <t>ffb54177-5fb9-47f4-89cf-71cf9b690909</t>
  </si>
  <si>
    <t>8f63c832-f2c2-4ab6-b51d-4b044337e42e</t>
  </si>
  <si>
    <t>6ed0f3a0-4f1a-4ac2-ae2d-98c288aa56f5</t>
  </si>
  <si>
    <t>a6990610-308d-4b82-a3cb-0ab49b71b996</t>
  </si>
  <si>
    <t>d0e13c80-4ee2-4716-af94-3c6a167cf340</t>
  </si>
  <si>
    <t>6013a7fc-e880-46c9-95b9-9f85a3dd9ab0</t>
  </si>
  <si>
    <t>b37517bd-dace-4aba-930d-18e887080174</t>
  </si>
  <si>
    <t>2f9fa432-96aa-4caf-8d1b-aef227b5d703</t>
  </si>
  <si>
    <t>1c3be428-07de-42b6-9b92-2fc21436a36c</t>
  </si>
  <si>
    <t>e89be71b-25f9-4b1c-92ef-9f476f6d1c80</t>
  </si>
  <si>
    <t>991c7f81-9d8f-4e3e-9450-bef06907bed7</t>
  </si>
  <si>
    <t>888ed930-f33c-42d5-ba6d-cd0478682551</t>
  </si>
  <si>
    <t>a1d61306-209f-4a36-b749-69d222437aa3</t>
  </si>
  <si>
    <t>2a6b7c3f-4e3c-4076-876c-99163e36234d</t>
  </si>
  <si>
    <t>1afd557f-b615-48f9-9878-6e48893fb0eb</t>
  </si>
  <si>
    <t>1bd29521-4183-498a-b901-f9a0cd6f1cd3</t>
  </si>
  <si>
    <t>5149e996-81c8-45a5-8303-53a7c53cdcc2</t>
  </si>
  <si>
    <t>101b9ee3-9333-4027-9bcf-066f627fc2b7</t>
  </si>
  <si>
    <t>29381fb6-55a4-4135-91e5-657b6783829c</t>
  </si>
  <si>
    <t>4fde529b-c55f-46aa-86fa-cf15d18e159c</t>
  </si>
  <si>
    <t>62c22f75-5e15-4bd2-96e8-f96dc9a5d7e6</t>
  </si>
  <si>
    <t>2201082d-9108-4d31-a1ab-6e2bd5964700</t>
  </si>
  <si>
    <t>780c76a1-f478-4230-9a4f-ce95de6364db</t>
  </si>
  <si>
    <t>58d36d0b-dfa5-41ec-a0e4-7910697f6dcd</t>
  </si>
  <si>
    <t>bb34e451-9867-41cf-a32d-d593027b4149</t>
  </si>
  <si>
    <t>0956358b-9447-4c43-b8ec-81599d1ae29b</t>
  </si>
  <si>
    <t>ba1600a2-e047-4d35-b0a2-aa3de1fcc03d</t>
  </si>
  <si>
    <t>baf4d3df-06e5-4c93-8f05-2acf184860a7</t>
  </si>
  <si>
    <t>9e965da3-4b2d-4733-8f19-4388c74c71ad</t>
  </si>
  <si>
    <t>5a26f716-ab98-45e5-aa1d-9ebb5ed8c80f</t>
  </si>
  <si>
    <t>8f5794a2-59c4-4a37-98b7-4425ad74d2e2</t>
  </si>
  <si>
    <t>d73c0d6a-e50b-4ead-ac60-a0eaabe36a34</t>
  </si>
  <si>
    <t>e94c80c4-83a9-44f1-a8fb-841df7748f10</t>
  </si>
  <si>
    <t>06457ef5-5ece-463f-aeed-07f2d0505488</t>
  </si>
  <si>
    <t>1f7d0817-d632-4eb6-b6db-d936c082a87e</t>
  </si>
  <si>
    <t>ce0b6ebe-6593-4e14-a5bb-41d6b71e3919</t>
  </si>
  <si>
    <t>f4714820-d6f2-4beb-96df-b3e16143ab7a</t>
  </si>
  <si>
    <t>7089af0f-9713-4e93-a64a-658a377d3f52</t>
  </si>
  <si>
    <t>4496282c-03f2-40a9-8fc0-ad9cf465129f</t>
  </si>
  <si>
    <t>81affdba-f039-4ff4-ba86-59edc16ebdcc</t>
  </si>
  <si>
    <t>02196189-3ba0-419a-8666-d5115c652d6d</t>
  </si>
  <si>
    <t>e5401113-3997-4db0-b436-0f57aaa0e380</t>
  </si>
  <si>
    <t>e84b0be3-13d2-46a3-9753-da7437d02ca7</t>
  </si>
  <si>
    <t>42613f26-5af4-450f-86b9-75945633017e</t>
  </si>
  <si>
    <t>f390fbe4-e27d-4271-83ca-1ec35237b9ab</t>
  </si>
  <si>
    <t>44da39ec-a8b7-44e6-abd6-ff58be4fa947</t>
  </si>
  <si>
    <t>45a3c221-ee68-47a4-b108-90d773793e10</t>
  </si>
  <si>
    <t>b5ced9bf-74c1-42e2-8719-46d463ef5f45</t>
  </si>
  <si>
    <t>944dec4e-9fc1-43bc-b56c-b7c1bbb4dcea</t>
  </si>
  <si>
    <t>985960fa-80c5-468d-842f-147b5fb04f2c</t>
  </si>
  <si>
    <t>c8260d8e-ffc3-453d-8dd5-ab87e05fde24</t>
  </si>
  <si>
    <t>88d95a03-7afa-4171-90bb-8d7006f5bb18</t>
  </si>
  <si>
    <t>69ea80b0-232d-417e-9475-06854ff05b48</t>
  </si>
  <si>
    <t>9fc8ea53-7b41-4263-b594-c9510df5db0c</t>
  </si>
  <si>
    <t>af0cd63f-d175-4d79-87fe-fd7d891ec3e2</t>
  </si>
  <si>
    <t>ba85ddcd-c2b2-4a2b-9c90-7c39ff52a0f6</t>
  </si>
  <si>
    <t>154d95ca-4655-4d6a-bd59-a10a57b3fb02</t>
  </si>
  <si>
    <t>c0eaa837-bd48-4003-9ba2-d553166aebbc</t>
  </si>
  <si>
    <t>b49ec23b-8a2a-46a9-8abd-28f268283940</t>
  </si>
  <si>
    <t>d74d5f72-5d80-489a-ba41-ab6af531a5a1</t>
  </si>
  <si>
    <t>169901b7-2542-44ee-b6a4-f2f41bc15cec</t>
  </si>
  <si>
    <t>9bd21cac-c3da-4734-86d6-bb61348bdbb5</t>
  </si>
  <si>
    <t>6bc7fecb-908d-4125-b545-7e50c7c1024c</t>
  </si>
  <si>
    <t>4d0048d0-1a3b-4ea7-9d45-d8bbd3dec04e</t>
  </si>
  <si>
    <t>58a10eb6-0df1-4b5a-9895-59798a6ad906</t>
  </si>
  <si>
    <t>7d7d7c3c-e5a0-4c24-86d2-aadaf59f2ada</t>
  </si>
  <si>
    <t>eed4db42-1ae8-4c4e-9bab-23a67e0dc92e</t>
  </si>
  <si>
    <t>6e460126-cd1b-410f-92f2-fc924ad97b78</t>
  </si>
  <si>
    <t>59fd956d-4442-44bf-87c9-e13807097805</t>
  </si>
  <si>
    <t>883a1c9f-147f-4738-89d1-2587de42c3bf</t>
  </si>
  <si>
    <t>b592ca8b-62eb-4d49-bd25-e2e9f3201188</t>
  </si>
  <si>
    <t>bc0ef905-5968-4735-a281-0168e3867971</t>
  </si>
  <si>
    <t>7965816a-c8a8-4d3a-ae81-756fb007aded</t>
  </si>
  <si>
    <t>6dad01c4-f1a4-428a-9bbf-b18b0b832e4c</t>
  </si>
  <si>
    <t>79e082ab-5af1-41d0-8ea7-8d486a22152c</t>
  </si>
  <si>
    <t>e976d8d1-ff46-43ab-8c53-29f07d47aff0</t>
  </si>
  <si>
    <t>bc7e96fd-380f-434f-aac2-0ce4f3499c23</t>
  </si>
  <si>
    <t>bd157dc4-6e7f-4ef8-98ab-b4d563bf047f</t>
  </si>
  <si>
    <t>409098f1-6801-416b-971e-bd6f0fdb5247</t>
  </si>
  <si>
    <t>fdc3a7fd-b6ab-4796-bd09-bd3672426a8c</t>
  </si>
  <si>
    <t>bb30b106-b92f-45e4-884c-2d9b9e29a8ce</t>
  </si>
  <si>
    <t>e87c9c7c-e0b6-4d63-98ca-deea87cc5efb</t>
  </si>
  <si>
    <t>70152e10-7dec-4e3b-95ed-eb383d01e06c</t>
  </si>
  <si>
    <t>cfc36b9c-709a-4ac5-a6c6-bc5e7aa07510</t>
  </si>
  <si>
    <t>198cbf6b-852c-4eaf-8695-75a52ecd79df</t>
  </si>
  <si>
    <t>1be44891-d684-41a0-a5ad-5f500ce302fc</t>
  </si>
  <si>
    <t>d1111a04-74d3-40e5-85f2-fefecdc32975</t>
  </si>
  <si>
    <t>80e0db0c-44f5-4300-b5f9-2fd59b3a323b</t>
  </si>
  <si>
    <t>aef2942a-0cb0-41d0-a893-9e1b47e9682b</t>
  </si>
  <si>
    <t>41ccc2bd-391b-4437-9b5b-bba0869424f7</t>
  </si>
  <si>
    <t>6f6632de-8bb8-4b0e-8723-69f381d8b7a9</t>
  </si>
  <si>
    <t>ad17285f-6825-4301-acd9-28f9e05baed5</t>
  </si>
  <si>
    <t>d3b1147b-418e-4914-a010-1bb149307005</t>
  </si>
  <si>
    <t>441d4564-a2bb-4991-8edc-df6951aa356f</t>
  </si>
  <si>
    <t>506585e1-8fbe-411a-b8b9-402949d4045f</t>
  </si>
  <si>
    <t>ea1043fa-f847-4e01-bc75-cbf2221073f8</t>
  </si>
  <si>
    <t>0b7d7b87-aac1-4834-ae83-ff30e8b69cfb</t>
  </si>
  <si>
    <t>97cf3ad6-b3d0-4cb9-94b4-46da421fd8b8</t>
  </si>
  <si>
    <t>ef80c023-0c4a-48e7-b192-2cf98fed8a8f</t>
  </si>
  <si>
    <t>1bfa3f68-7ee5-4821-8f02-0458666d78ee</t>
  </si>
  <si>
    <t>60ab35cc-b0f6-4064-91a3-09b33d4564a2</t>
  </si>
  <si>
    <t>60ffb1fc-d30b-4c8a-9622-4ac8aae7986a</t>
  </si>
  <si>
    <t>be0a8276-de2d-418c-bc85-68d9fdda0de8</t>
  </si>
  <si>
    <t>2aac2b55-1314-44b0-9b3f-c915fa7ffc26</t>
  </si>
  <si>
    <t>77098e4d-e0df-4569-8738-0d1b7e612fee</t>
  </si>
  <si>
    <t>1481ddd4-a511-486e-950d-d2837137d86a</t>
  </si>
  <si>
    <t>0aa2df53-4095-45ed-9fbd-a15171ce04fd</t>
  </si>
  <si>
    <t>8f9b6e78-c1bd-43d2-9dbd-6361afa2f69f</t>
  </si>
  <si>
    <t>0e265953-f2d3-4f29-b558-4c082e8ed92c</t>
  </si>
  <si>
    <t>e707f5ee-df9b-44cf-89a4-3632d83569df</t>
  </si>
  <si>
    <t>5a3c963c-564a-4426-8a32-f048f756dc7f</t>
  </si>
  <si>
    <t>abaf9564-f4a9-40bb-8725-72145836ad6b</t>
  </si>
  <si>
    <t>fdc95183-f79f-4f8b-9dc3-9e9435ac2462</t>
  </si>
  <si>
    <t>fe6e9da2-8439-4bf7-b9a5-c8b724f4426c</t>
  </si>
  <si>
    <t>5aa414f5-67ba-47b6-8066-5c32171be20e</t>
  </si>
  <si>
    <t>46cfa416-89b3-4ee2-8339-d8fd80b894df</t>
  </si>
  <si>
    <t>0f9833e6-fe6d-4382-9229-2da93d5bfa88</t>
  </si>
  <si>
    <t>b9a0403d-66b9-42dc-9fb8-bd799f494a54</t>
  </si>
  <si>
    <t>ee211f13-0bc8-4025-99f0-ba173b05ab65</t>
  </si>
  <si>
    <t>846c780c-bf6b-4545-bd5c-4fb11aac7d78</t>
  </si>
  <si>
    <t>dd0aad48-6c27-4a39-b172-eae18c82dc9d</t>
  </si>
  <si>
    <t>6fd356c1-06ef-4af9-b8c3-0cd268143fcc</t>
  </si>
  <si>
    <t>f191c431-8c76-4aff-877a-1d578708b637</t>
  </si>
  <si>
    <t>ab423040-3fbd-43c2-bfaa-3ae36625dea7</t>
  </si>
  <si>
    <t>b37a9b05-d926-4068-aa18-5b62b34695c7</t>
  </si>
  <si>
    <t>eb01caac-4ce9-4244-9f8a-379439356e68</t>
  </si>
  <si>
    <t>c6d1e2d1-521f-4baa-bd4e-3ca99510f72f</t>
  </si>
  <si>
    <t>7cd21a64-0b3f-471e-9576-296f23355ea6</t>
  </si>
  <si>
    <t>fea3079b-9aa4-4124-a008-9feee00719ca</t>
  </si>
  <si>
    <t>81850a5a-4f53-48ab-9cf8-0a90e053d7bb</t>
  </si>
  <si>
    <t>85840040-34cd-4e0c-97bf-0e4a4ed71f14</t>
  </si>
  <si>
    <t>29ca1737-075a-4ad0-90d3-deebd33e03db</t>
  </si>
  <si>
    <t>554350d1-608a-4634-8f68-ff05ffb9e3eb</t>
  </si>
  <si>
    <t>6282174a-a3d0-497d-ab85-6f2bb3f25dc1</t>
  </si>
  <si>
    <t>217ac776-378c-4f26-8c93-202aa05bc239</t>
  </si>
  <si>
    <t>65339af4-9744-4cfc-b3eb-52b5ea851a8c</t>
  </si>
  <si>
    <t>744e0b74-d287-498b-bf57-ac6d6874d831</t>
  </si>
  <si>
    <t>dcd49c38-d85b-4464-b68f-f3396c61c7a3</t>
  </si>
  <si>
    <t>995e1e29-333d-497f-b09c-0e143c011816</t>
  </si>
  <si>
    <t>989a86cb-3cde-4910-8991-cdafc38c7f32</t>
  </si>
  <si>
    <t>1fa65b1a-1bb6-45be-b6e4-472bb9640992</t>
  </si>
  <si>
    <t>db78f3dc-3156-4036-aae9-bedcbbfda976</t>
  </si>
  <si>
    <t>586708b3-2dd0-40ae-89cc-8dc16846596b</t>
  </si>
  <si>
    <t>854f9a25-3975-48f4-a009-654835708c46</t>
  </si>
  <si>
    <t>14e6b48b-6e6d-4e37-b492-674854233e91</t>
  </si>
  <si>
    <t>53bb3b29-84ae-49b3-8348-b7a84737e558</t>
  </si>
  <si>
    <t>0065d495-f6f3-40e8-8b0e-0465248e691c</t>
  </si>
  <si>
    <t>a65807ea-d134-4113-a595-55e17aad17c3</t>
  </si>
  <si>
    <t>1f1ace62-829a-4a2b-ba5d-30f98bcf32fe</t>
  </si>
  <si>
    <t>a56aae79-1d67-4d97-83b5-6d3d293183f8</t>
  </si>
  <si>
    <t>3506c997-31ef-4d93-9ed0-36afc7cf02e7</t>
  </si>
  <si>
    <t>8ac01792-2bd8-4508-8677-cf19767035bf</t>
  </si>
  <si>
    <t>d355917e-7c2a-4903-aeeb-b5a02b98eff0</t>
  </si>
  <si>
    <t>780e39dd-c0f8-4836-b000-e50b0d243617</t>
  </si>
  <si>
    <t>33d1d021-6568-4d5b-8622-636454f5184b</t>
  </si>
  <si>
    <t>ce462c7b-279f-40d3-bb65-399dcc3a1d50</t>
  </si>
  <si>
    <t>2dd0bdf1-901b-4612-9780-39f87e876c7f</t>
  </si>
  <si>
    <t>e839b188-5a32-427c-a5e6-8685dff67546</t>
  </si>
  <si>
    <t>1134d769-be95-4a40-8edd-c0d161fd3f13</t>
  </si>
  <si>
    <t>1f598fca-437b-4c05-8341-dad16c317801</t>
  </si>
  <si>
    <t>f09c742d-c874-4fa8-bacb-764afedaad05</t>
  </si>
  <si>
    <t>a9eb6792-6589-421e-9bb9-b0f59da20c2b</t>
  </si>
  <si>
    <t>54ae516d-448a-4475-a9f3-90ee21973e26</t>
  </si>
  <si>
    <t>df46005b-1601-44fd-b778-b452a84458ae</t>
  </si>
  <si>
    <t>d0b6d9b5-3a92-4430-b6b9-1e32b8cd08d9</t>
  </si>
  <si>
    <t>f1cf91a8-9431-4dc3-9007-fe8ebbcc8fb6</t>
  </si>
  <si>
    <t>05bc6568-2cd6-4628-8366-514a031cb1ee</t>
  </si>
  <si>
    <t>b2cf749a-6751-4acf-93e7-b90ab22673a5</t>
  </si>
  <si>
    <t>fd5e3235-caa9-4e7f-9bbe-423d3e8171c8</t>
  </si>
  <si>
    <t>99ada379-6502-47df-8643-5809ca918f01</t>
  </si>
  <si>
    <t>906831c6-b48d-4325-b4e3-2413db38c60b</t>
  </si>
  <si>
    <t>b2cb635b-6234-4897-8180-0235c9e8d5bf</t>
  </si>
  <si>
    <t>20cdaa67-6275-4d2a-8453-8cd7e37479bb</t>
  </si>
  <si>
    <t>4f120d5c-899b-4a6f-bea9-4ff0fa9bcca4</t>
  </si>
  <si>
    <t>73919a99-8383-4cec-9d7d-66ec06225537</t>
  </si>
  <si>
    <t>ed737a9c-ff43-49b5-bd9f-94884594583b</t>
  </si>
  <si>
    <t>5414f04b-af15-4cfb-9d79-f49583928cf9</t>
  </si>
  <si>
    <t>95479a78-43bc-45c5-9900-311a03e22af3</t>
  </si>
  <si>
    <t>66aa3fec-9503-4e64-8cb3-61dfe5ddbd42</t>
  </si>
  <si>
    <t>622179ab-a7a7-4b56-be7e-6d418632691d</t>
  </si>
  <si>
    <t>e0d21f18-bea7-47f8-b2e5-1162e200b3f4</t>
  </si>
  <si>
    <t>a037741b-6dd2-4d3d-9745-7a9b98e5274f</t>
  </si>
  <si>
    <t>ceb73cdf-bb6d-41ec-8a2a-03fa3df2e4b7</t>
  </si>
  <si>
    <t>21da6970-82b5-46bb-b99e-dd4cd5b12d29</t>
  </si>
  <si>
    <t>13df26df-702b-468b-9a49-df0f737c2299</t>
  </si>
  <si>
    <t>f05cb030-e966-4865-ad7a-e812b5c1911e</t>
  </si>
  <si>
    <t>c2a289ff-8303-487b-9a19-2f41a04dd3cb</t>
  </si>
  <si>
    <t>4feeeb6e-75c0-4f26-a449-074b8c6cc047</t>
  </si>
  <si>
    <t>da678f6d-499c-42e4-af96-f58979cf825a</t>
  </si>
  <si>
    <t>591b60de-8354-4494-93d2-38ee34d9c9a5</t>
  </si>
  <si>
    <t>ec581d29-2b7c-4156-84ac-bce7c0c56544</t>
  </si>
  <si>
    <t>79ec39b3-d2c7-4ac0-a82c-36f846e82936</t>
  </si>
  <si>
    <t>90a2a290-9343-4131-a352-e0cca0550712</t>
  </si>
  <si>
    <t>564bf1d1-db9d-43df-b258-ff624b38773f</t>
  </si>
  <si>
    <t>306a52a4-dc0e-4cc3-a6a1-4af9ecd96236</t>
  </si>
  <si>
    <t>60e5e252-7baa-4e6c-a2d5-95889f095639</t>
  </si>
  <si>
    <t>0c774a84-0678-4a9f-8993-56397578138e</t>
  </si>
  <si>
    <t>085cfc36-3939-4b60-b5d6-ce4f2c50a11d</t>
  </si>
  <si>
    <t>95eb91a1-6c00-43c2-acb4-f41562de3c42</t>
  </si>
  <si>
    <t>e26e2948-3230-4165-b07d-d368a5b886b4</t>
  </si>
  <si>
    <t>bab12546-91fb-4ee4-9a5e-0971bfb87711</t>
  </si>
  <si>
    <t>6e7d7791-d3b5-4fff-977d-9b1eaa42a500</t>
  </si>
  <si>
    <t>d192c617-7e30-44a2-be34-fd1ffe86533e</t>
  </si>
  <si>
    <t>1b9a9fa2-5a46-415c-bc2d-f61521f2ceb5</t>
  </si>
  <si>
    <t>44d9234c-e325-4d4c-afdc-b91ab37db336</t>
  </si>
  <si>
    <t>d4553241-f158-4b00-b1ad-5ae78ccda861</t>
  </si>
  <si>
    <t>93de1acb-7716-4684-a03d-a460e7b61bb7</t>
  </si>
  <si>
    <t>3cb3db11-c553-4374-b6da-1ca1ef5304c5</t>
  </si>
  <si>
    <t>43bd2fb8-9ffe-4f5c-8ae1-66c412e6eeb9</t>
  </si>
  <si>
    <t>7dcccf25-5b66-4312-9796-9b63856059f0</t>
  </si>
  <si>
    <t>f4a6c630-8c96-4cdf-8eb0-c2eb7a07f9cc</t>
  </si>
  <si>
    <t>9024c0d7-71d8-40ee-b223-a0509d25d9bf</t>
  </si>
  <si>
    <t>8db0519b-64cf-474d-aa1b-c5becc3257dc</t>
  </si>
  <si>
    <t>50cfa8be-83f3-4881-b15f-7b8ebea1b357</t>
  </si>
  <si>
    <t>684fed91-276b-477b-874e-154f6fa60224</t>
  </si>
  <si>
    <t>b4dd87d2-0c17-4560-a477-83e3b4aff0bc</t>
  </si>
  <si>
    <t>41fcbd1d-58b9-4bca-a754-9ccffde37979</t>
  </si>
  <si>
    <t>ebde1f6e-4b3b-4332-a9ba-b80544b30471</t>
  </si>
  <si>
    <t>0b1d6bf2-1b9d-4e31-9f5a-1087b9986e66</t>
  </si>
  <si>
    <t>f8fd0727-0746-4168-91c2-a58789c811d1</t>
  </si>
  <si>
    <t>b00adc39-c9e6-4584-8a98-2c08d6511030</t>
  </si>
  <si>
    <t>a89ccab8-e4b7-453c-9d68-4e6aa2a27093</t>
  </si>
  <si>
    <t>7fe1702c-d26b-47ca-9680-b2648497720d</t>
  </si>
  <si>
    <t>052a888e-9021-4ab6-ba60-ae1c0a5eab54</t>
  </si>
  <si>
    <t>682da6d9-5913-44e0-9b30-35845e0639d0</t>
  </si>
  <si>
    <t>1a4a36a0-b722-4b59-b61c-7686f9995e60</t>
  </si>
  <si>
    <t>53541583-6474-4af1-a69b-f8d693cd53a7</t>
  </si>
  <si>
    <t>a77d57a1-66eb-4dc5-83d9-4800b15266b0</t>
  </si>
  <si>
    <t>ccff1f1a-acb6-4b82-a6ce-f057c1b662c4</t>
  </si>
  <si>
    <t>94a3b72a-c7b2-4499-ac3c-7a59144bb9b1</t>
  </si>
  <si>
    <t>104790bc-02da-4442-9339-862204c840fd</t>
  </si>
  <si>
    <t>4620c48a-d4e9-47be-a0a1-2402ab648710</t>
  </si>
  <si>
    <t>f55ccd75-b353-4936-8fe8-294f985a6773</t>
  </si>
  <si>
    <t>51dcc7fa-96e1-402c-b4ea-e5a07c430a5d</t>
  </si>
  <si>
    <t>abd7e062-f31c-4d68-a10e-67723e94591e</t>
  </si>
  <si>
    <t>833131f6-9a81-41cf-a4bf-bca82846ca6f</t>
  </si>
  <si>
    <t>e72918ea-faba-4a53-b2ec-d7db439edaa5</t>
  </si>
  <si>
    <t>eb8eb95d-efa9-4aac-b603-d7802eadf708</t>
  </si>
  <si>
    <t>fb3ee3a2-8f1f-4df7-adc8-8c7563cd7605</t>
  </si>
  <si>
    <t>0e6265db-5837-4f54-9785-cad3bf8ee772</t>
  </si>
  <si>
    <t>8ee46ec8-9ea2-4eb3-a689-dc7670c6d561</t>
  </si>
  <si>
    <t>1a55d913-ab57-4c18-b627-98fbf16289cb</t>
  </si>
  <si>
    <t>014735f2-69d6-42d1-aca3-b7d61e8217ed</t>
  </si>
  <si>
    <t>9364a577-c3ec-487d-ba3d-e05be52fdf7d</t>
  </si>
  <si>
    <t>53fd7354-f9de-41f7-9345-25899b87dd81</t>
  </si>
  <si>
    <t>d1e84b88-6648-4440-b582-4da89c8d287a</t>
  </si>
  <si>
    <t>91f36790-4a81-4f39-b1a2-9edb524448fa</t>
  </si>
  <si>
    <t>ce3cdbc0-931a-4d65-b1df-f9aea4cb4cd2</t>
  </si>
  <si>
    <t>f373b485-1dcd-4964-a9bb-dbc910782e01</t>
  </si>
  <si>
    <t>5089ffc7-9e23-4f33-b09d-49f6783fc540</t>
  </si>
  <si>
    <t>73fc791d-9e14-4a3c-89d3-d4c3519faa62</t>
  </si>
  <si>
    <t>63d700cb-ecbe-435b-a834-c7aa0f4e5bef</t>
  </si>
  <si>
    <t>ca533e67-79cb-4f39-9c30-5088df5ea304</t>
  </si>
  <si>
    <t>22ce8958-c872-4ede-9bf9-61b35d7c599d</t>
  </si>
  <si>
    <t>680ee24c-c7e2-485c-97bc-29199ee87c23</t>
  </si>
  <si>
    <t>43afe61a-f6cc-4e00-ac83-a15fd4b3e76b</t>
  </si>
  <si>
    <t>237d7aee-e385-4036-a5ac-ab70bdf3d8b8</t>
  </si>
  <si>
    <t>54b4cb9a-17f1-4e43-a986-d212a5983fe5</t>
  </si>
  <si>
    <t>7683c68c-ae36-4d8c-bd91-048366107622</t>
  </si>
  <si>
    <t>87820fa2-2199-44ff-85f7-0413c2749d22</t>
  </si>
  <si>
    <t>fc6828c4-6396-430e-a87d-aeb6ba0ba3ae</t>
  </si>
  <si>
    <t>32314438-72ad-43dc-a876-289845014de8</t>
  </si>
  <si>
    <t>109e4241-f4b6-439e-8882-a7f0cebbad45</t>
  </si>
  <si>
    <t>37938530-1b99-4a0f-9d2a-1e7a89761c5f</t>
  </si>
  <si>
    <t>f2db2145-c776-4ee7-8070-7554ead2981c</t>
  </si>
  <si>
    <t>47638979-6057-437e-a5ed-b885a6f0803b</t>
  </si>
  <si>
    <t>5c1faf74-1bef-422f-83ac-920c2c97f8bc</t>
  </si>
  <si>
    <t>93b139d1-cfd9-4224-b664-5b0e570fb7e5</t>
  </si>
  <si>
    <t>9d8cef73-821f-491c-b476-3fd4b58eda38</t>
  </si>
  <si>
    <t>4a21defd-9957-4d45-96ae-d785967fd21e</t>
  </si>
  <si>
    <t>01d7e7b3-5814-48e5-923b-460472a506b5</t>
  </si>
  <si>
    <t>1d8a58e9-7955-4202-bd6c-4094eb1dddfe</t>
  </si>
  <si>
    <t>5ebc43c1-2309-4df2-9f54-737b9b0e576b</t>
  </si>
  <si>
    <t>b230cd7e-4579-41c6-8eae-1aa8fb6b29c3</t>
  </si>
  <si>
    <t>1e20c262-c7c7-4151-8254-91eb30217eb9</t>
  </si>
  <si>
    <t>68f47a8a-58fb-4039-8de1-56ae46190091</t>
  </si>
  <si>
    <t>4d99f519-c256-47b8-a93e-0e82e3eb3de3</t>
  </si>
  <si>
    <t>b77090e4-df35-4464-ae56-c6bb48d6f256</t>
  </si>
  <si>
    <t>d3e899d1-2e0b-4297-a7a6-9ecac8184fb4</t>
  </si>
  <si>
    <t>df7618e2-c601-4576-966f-460783d656df</t>
  </si>
  <si>
    <t>4e709d68-542d-4515-950d-8d354d0fa840</t>
  </si>
  <si>
    <t>eafc4468-6152-4c4d-a0dc-dac050ae17dc</t>
  </si>
  <si>
    <t>f11656a3-7690-47d2-93f7-368522638986</t>
  </si>
  <si>
    <t>f9107abf-1edf-45ac-abdd-96a26a73fbcc</t>
  </si>
  <si>
    <t>77ca10b7-71a7-4d9f-b099-7a8e748cb83f</t>
  </si>
  <si>
    <t>797b1e90-f0b1-4927-b87c-7e81c9bfbf2f</t>
  </si>
  <si>
    <t>6fbd535f-6fec-427d-9f77-4376fd6026ee</t>
  </si>
  <si>
    <t>a929f68f-1fd4-4b76-a20b-020babd5e10c</t>
  </si>
  <si>
    <t>ae6a3235-e445-4d14-bb0b-db501077e3ff</t>
  </si>
  <si>
    <t>9b6ecbca-a6a3-4595-a30f-d2265d0f3d4e</t>
  </si>
  <si>
    <t>10f408d8-cad1-485f-a7fb-2141835909ab</t>
  </si>
  <si>
    <t>d5611e5c-808e-48e6-95b4-0ba3f3f97e44</t>
  </si>
  <si>
    <t>384094ee-adeb-454d-98d3-b3dd003d90db</t>
  </si>
  <si>
    <t>cffa4504-7fe5-4ddf-91a4-1fdd89f98ac1</t>
  </si>
  <si>
    <t>a1405900-a238-4420-8736-9c126b6ff040</t>
  </si>
  <si>
    <t>e31cb2cc-919c-4477-8747-e9529b2e67a2</t>
  </si>
  <si>
    <t>7a59576c-aeac-43de-9abe-54014b0ba089</t>
  </si>
  <si>
    <t>7a124486-9ce2-479a-914a-041a690bc9d6</t>
  </si>
  <si>
    <t>09d3364b-b3b2-49b2-95f6-1f8b1ecfed82</t>
  </si>
  <si>
    <t>acf39bf9-9bc6-4e05-b934-a46e42c4bf82</t>
  </si>
  <si>
    <t>b93889dc-b49d-48ea-8bd5-726e706f66ed</t>
  </si>
  <si>
    <t>b558a5f7-f8ce-4a85-8344-1cbc79730e88</t>
  </si>
  <si>
    <t>25348c81-6693-4bb3-b404-870d933ae097</t>
  </si>
  <si>
    <t>be5c0301-39e7-4e4b-8068-1924d76256b4</t>
  </si>
  <si>
    <t>e2040365-75d2-4c9e-971f-591e216f4e99</t>
  </si>
  <si>
    <t>e9598523-86f9-4edc-8459-a1abd032e3ab</t>
  </si>
  <si>
    <t>0e647815-9266-4cdd-a5bb-7ecb2ee1c610</t>
  </si>
  <si>
    <t>915b43de-c1cc-45d0-b254-cb7721a4a373</t>
  </si>
  <si>
    <t>f6e6a1de-73b3-4c95-9e7e-b17a8db311c4</t>
  </si>
  <si>
    <t>29c9f548-dee1-455b-9ba3-93391d39c0b5</t>
  </si>
  <si>
    <t>f71e0306-9862-4b9e-ab1c-7b775fe953e3</t>
  </si>
  <si>
    <t>7f595c11-5b83-4838-92dd-02bcd511ca39</t>
  </si>
  <si>
    <t>d76e6a0d-8646-4d16-aa18-4602dddc2d4f</t>
  </si>
  <si>
    <t>bc29dec2-ef73-4ae3-bbfb-245ee642d6dd</t>
  </si>
  <si>
    <t>5906f8f5-a6db-4b14-a3c2-f11be22db0ca</t>
  </si>
  <si>
    <t>cf281123-a462-4f4e-8f8e-c69b4ac4155b</t>
  </si>
  <si>
    <t>b05b03d3-f40b-48ca-b40a-d33e6dc157e0</t>
  </si>
  <si>
    <t>69a0e9ee-f05e-4836-b050-e5254409760c</t>
  </si>
  <si>
    <t>aff2c7f6-0acf-4337-9d4d-f77cab9588a5</t>
  </si>
  <si>
    <t>319072da-1247-4c61-954e-a8ebfd116371</t>
  </si>
  <si>
    <t>b935fa4f-e467-4099-8bc1-319a00de619d</t>
  </si>
  <si>
    <t>8755afc2-857b-4071-a387-e2e38f446c4d</t>
  </si>
  <si>
    <t>8f904e8b-e88a-4871-971b-a2fabe2ae07d</t>
  </si>
  <si>
    <t>a2c04dfb-11b4-4c0d-a53e-52eb156e46cf</t>
  </si>
  <si>
    <t>c7c33b58-95fb-429e-99e1-b9a8238e049d</t>
  </si>
  <si>
    <t>99d9dcae-abb9-4bc9-acb7-13cb259a0999</t>
  </si>
  <si>
    <t>5dfb904c-ec6e-449c-bdd9-0a4db4b81ed7</t>
  </si>
  <si>
    <t>a6fc6d76-af48-4117-97aa-e38af9cebbdf</t>
  </si>
  <si>
    <t>03aaf633-d49d-4b99-8ecb-67ff8f21025a</t>
  </si>
  <si>
    <t>3944c6c4-8578-4aaf-9ed3-52554b4ab9e1</t>
  </si>
  <si>
    <t>cfc79f6d-5814-4f1a-b0ee-799909ea1cfe</t>
  </si>
  <si>
    <t>2f751a63-10c1-4951-9f78-bf0f217913c0</t>
  </si>
  <si>
    <t>6b7e08ad-0108-410f-b913-1f312c78ff0f</t>
  </si>
  <si>
    <t>f1c15dfa-176c-4fee-a3de-77b0159f5cd1</t>
  </si>
  <si>
    <t>6f8712c1-6635-42d6-9883-fba9f05da123</t>
  </si>
  <si>
    <t>0c6c0965-b0d9-4935-8785-53468969c784</t>
  </si>
  <si>
    <t>51c7d649-f4b7-4b93-b002-4c00ec1d2c97</t>
  </si>
  <si>
    <t>a18fa1fa-2fba-475e-a0d9-c6b693fd1d3d</t>
  </si>
  <si>
    <t>f9fb869e-d3d7-4a69-b862-c1d38728b6a8</t>
  </si>
  <si>
    <t>8a616c93-c6b0-4bda-953f-9f97d8313dda</t>
  </si>
  <si>
    <t>fd45b286-5039-481b-b171-313b56a7657e</t>
  </si>
  <si>
    <t>38b29870-d6f2-44da-87c4-ea41f5c1ffb3</t>
  </si>
  <si>
    <t>d480bd3d-0a04-40c6-9b66-5d258fa0bf13</t>
  </si>
  <si>
    <t>2158c814-076d-4249-a5da-eeb70a7521da</t>
  </si>
  <si>
    <t>8e6099a7-f84d-407d-9826-d59df4a6c1e7</t>
  </si>
  <si>
    <t>09e807a0-5e19-474a-9b2c-7cec8a772c1b</t>
  </si>
  <si>
    <t>d91b597e-f14c-4afa-85fb-16a3778c3bfa</t>
  </si>
  <si>
    <t>ad13ff6d-ceac-405b-9d90-e8dbf26f0619</t>
  </si>
  <si>
    <t>13f92c77-03eb-41b2-8084-a9bd6aee6e95</t>
  </si>
  <si>
    <t>7edcff4a-5f0d-4927-9c0e-f3a61f9c296f</t>
  </si>
  <si>
    <t>624ad6c4-997f-4144-8df9-608070a51b4b</t>
  </si>
  <si>
    <t>730be772-d07d-483a-8376-0e060efbd59b</t>
  </si>
  <si>
    <t>2955bcef-6229-4ae9-9af0-946a459a19e9</t>
  </si>
  <si>
    <t>3822b04c-2d0a-4a36-bb44-0a441001ee2a</t>
  </si>
  <si>
    <t>ae6b66db-18f1-4448-a507-9214f71d01b7</t>
  </si>
  <si>
    <t>fd2ad189-f134-4ec0-bcb2-750dbe4a1aed</t>
  </si>
  <si>
    <t>ad9ce236-80f8-4491-9922-a2b11dab0356</t>
  </si>
  <si>
    <t>bd269bb1-b2b5-4c3a-89c9-d81b41ce20b9</t>
  </si>
  <si>
    <t>a9b4c00e-c936-48bd-8ebc-f84d313ce054</t>
  </si>
  <si>
    <t>8bce4363-4153-4293-8a62-6d6dda155032</t>
  </si>
  <si>
    <t>b0c82e85-6e30-444a-b168-ee8e11814b1e</t>
  </si>
  <si>
    <t>8c8a0db6-01aa-4d9e-9425-08a2ff6f227b</t>
  </si>
  <si>
    <t>b545e847-a490-4f57-b898-eb524d8cbffb</t>
  </si>
  <si>
    <t>db1f51b7-ef26-48be-8ad1-3ac0b5390982</t>
  </si>
  <si>
    <t>ee4e38e8-32d8-4859-a1e1-060cfeae2dd6</t>
  </si>
  <si>
    <t>fa289b18-d33b-43a7-97b1-42a025a8599c</t>
  </si>
  <si>
    <t>5dd5a0e4-fb6c-479d-ba9f-2cf97169d625</t>
  </si>
  <si>
    <t>5d94e94a-03d4-40a6-b8c4-30e6cb73656a</t>
  </si>
  <si>
    <t>22d9e6b3-de4c-4982-bf08-53d0f9c2f853</t>
  </si>
  <si>
    <t>4eb97c47-039e-452d-ab37-993b1dec3ec5</t>
  </si>
  <si>
    <t>ed67c6c8-7a03-49cb-8623-1c9b2570b4a0</t>
  </si>
  <si>
    <t>b391bfed-afd5-4618-afae-61c6ba4d4ce0</t>
  </si>
  <si>
    <t>37885a93-c3da-4b10-afde-e51dd5af1cae</t>
  </si>
  <si>
    <t>fa8ca97c-f426-449a-bc69-47dfa760bde4</t>
  </si>
  <si>
    <t>02010124-ea73-4088-b97c-c2ab62aeda5e</t>
  </si>
  <si>
    <t>4666e33c-f047-4cc2-b390-3fbaaf7f73ec</t>
  </si>
  <si>
    <t>29bbc061-3729-4b0a-88e6-25c43e39b4e1</t>
  </si>
  <si>
    <t>fdd7db1d-3356-41af-8f8f-f2ec61d2a715</t>
  </si>
  <si>
    <t>03f57e9c-b54c-4319-9765-635a80a3ef14</t>
  </si>
  <si>
    <t>2aad9b2c-8f77-4b01-996b-46e26f453caf</t>
  </si>
  <si>
    <t>4b7a3fae-6f80-4433-87a5-9b6b32bad124</t>
  </si>
  <si>
    <t>746bc8d2-785c-4692-b0dc-7edd0ab31402</t>
  </si>
  <si>
    <t>4282a6f1-7e34-4b57-85f5-c16234624266</t>
  </si>
  <si>
    <t>6916793d-ab5d-49ad-80d4-441189a310c8</t>
  </si>
  <si>
    <t>7f9830d9-6ec8-49f6-813d-197db9f6df23</t>
  </si>
  <si>
    <t>9ff8f48a-cfee-4fe2-9f24-418d9b7f71fa</t>
  </si>
  <si>
    <t>2af96f93-7144-4754-a811-274916d672e7</t>
  </si>
  <si>
    <t>a768c7cf-b861-415a-bc0a-ed636aa8e5c5</t>
  </si>
  <si>
    <t>1a29bbfd-46d6-473a-90d9-2bc9826a0be3</t>
  </si>
  <si>
    <t>5ec4ce38-e55c-4bd2-a779-e8b338ad0a6c</t>
  </si>
  <si>
    <t>c85817a2-9694-4eb0-b5bb-aa6782375715</t>
  </si>
  <si>
    <t>79d7df9c-82b6-4213-a527-78ed607beeb5</t>
  </si>
  <si>
    <t>bca45375-2fbe-4c99-8fb9-8aaaf4880741</t>
  </si>
  <si>
    <t>a58470b1-cf98-42fa-aff2-0fc555e55dcd</t>
  </si>
  <si>
    <t>64f532ec-79a4-4803-9fcd-156311f9b943</t>
  </si>
  <si>
    <t>9201e81d-8a65-408b-9e5b-467ef5ae276f</t>
  </si>
  <si>
    <t>6aa2bb82-c678-4725-94f8-1245fcedd8b6</t>
  </si>
  <si>
    <t>3ae7dc05-7f19-428f-9765-040a4b61d5d6</t>
  </si>
  <si>
    <t>1c7f28ac-b3a0-47f0-8078-e1454848ead7</t>
  </si>
  <si>
    <t>90449de6-4914-4d6f-a503-b26c70b3bcdd</t>
  </si>
  <si>
    <t>12080230-5671-4aa5-9b74-7441a63fbf28</t>
  </si>
  <si>
    <t>0dac0f70-e419-4ba9-be93-41088b017dab</t>
  </si>
  <si>
    <t>bfcb7eda-361e-4f3c-9d20-fc4aedf18836</t>
  </si>
  <si>
    <t>c5b17b01-5639-492a-b72f-5b6931665b03</t>
  </si>
  <si>
    <t>b3257a78-a4fc-4cab-84ce-c40bd2bda76a</t>
  </si>
  <si>
    <t>1726089a-6729-44da-8de8-064ba4990203</t>
  </si>
  <si>
    <t>26558bda-cbb5-44d0-80e5-90ec8e10bd78</t>
  </si>
  <si>
    <t>eb22567b-0ca8-4f91-8dcb-8e6504a27859</t>
  </si>
  <si>
    <t>32bd0754-29b1-476d-8bd5-896e38f9dd5f</t>
  </si>
  <si>
    <t>806c6810-c712-476c-b731-28c1d3374342</t>
  </si>
  <si>
    <t>6fa8d0fc-d898-4934-a969-d35e9f08cc45</t>
  </si>
  <si>
    <t>3dbe3cad-f71c-40ac-8ba6-b487571381e4</t>
  </si>
  <si>
    <t>49df2020-6990-4a81-8d83-bf935b37f030</t>
  </si>
  <si>
    <t>3b5a86c1-4eb7-41b9-b8fa-784d5a87dd44</t>
  </si>
  <si>
    <t>c9b231f5-4c8c-4311-a37f-9a3bc6917823</t>
  </si>
  <si>
    <t>2f1bf8a4-06cd-4564-bd4f-5bd42ec228b8</t>
  </si>
  <si>
    <t>cc2fc6dc-12bb-4ce9-aaa7-6b04a1cf7fe9</t>
  </si>
  <si>
    <t>76abdbfc-c822-4609-a9a9-186437359a64</t>
  </si>
  <si>
    <t>a25ebf28-289b-4641-8dc8-6b5474149e4c</t>
  </si>
  <si>
    <t>8eaa42b3-c646-4e14-ac67-72c670fbc141</t>
  </si>
  <si>
    <t>c99855b9-f978-42d5-acb2-0f77124f76c3</t>
  </si>
  <si>
    <t>b1097a13-617e-4c82-bd7e-de3f071df69d</t>
  </si>
  <si>
    <t>2a6ec8ca-282a-4851-a2af-337265332a07</t>
  </si>
  <si>
    <t>374e37d6-f3f9-4871-a33e-bae3f9b96eed</t>
  </si>
  <si>
    <t>608a4008-3a2d-479d-b095-54a6a942bdd0</t>
  </si>
  <si>
    <t>b84e244c-06e3-4733-b809-c8def5bed2fb</t>
  </si>
  <si>
    <t>5b6d4029-13b8-48f6-8383-85360fdeb00a</t>
  </si>
  <si>
    <t>4ccaeb90-69c2-4991-a6b4-f5dab074524e</t>
  </si>
  <si>
    <t>f8f1f9cc-e7b6-4c3f-be12-bd6348cd860c</t>
  </si>
  <si>
    <t>7963b69d-9e7f-489f-a5a4-9f3b2e56fb48</t>
  </si>
  <si>
    <t>3daed942-80bf-4529-96ca-f0205347db2d</t>
  </si>
  <si>
    <t>9105a529-8431-4958-8dcf-df92c12f2e5d</t>
  </si>
  <si>
    <t>3f7c3e14-a3fb-47dd-ba66-662bd8cac1f1</t>
  </si>
  <si>
    <t>1b95d053-24b3-4d91-a392-359dd93da06a</t>
  </si>
  <si>
    <t>c917514b-77b2-4741-b61e-34d06567225c</t>
  </si>
  <si>
    <t>a261ad0a-2e50-41cf-939d-b6642ecfed50</t>
  </si>
  <si>
    <t>c40d7bff-f1a6-4069-9150-cf220ce70c93</t>
  </si>
  <si>
    <t>71192f24-a1e5-4f56-8727-81dd3d2b38f1</t>
  </si>
  <si>
    <t>c9d6f8d2-3e3c-4276-ac68-7ce738d9b7f9</t>
  </si>
  <si>
    <t>2036e879-f3df-44c5-85d5-8989ed7d0693</t>
  </si>
  <si>
    <t>f0c4b40f-4f1e-4d67-852f-54544ef87ea0</t>
  </si>
  <si>
    <t>496942d6-28a5-452f-aa9d-37bfa00099a7</t>
  </si>
  <si>
    <t>4276a778-d7a9-465b-aacd-bf7bfed43e82</t>
  </si>
  <si>
    <t>43275960-c485-4a27-b330-af3c446c5c9f</t>
  </si>
  <si>
    <t>dc723791-f7f7-4258-aec1-1a485d71c869</t>
  </si>
  <si>
    <t>1c4143b9-0431-49d0-81ae-9161cbeef30a</t>
  </si>
  <si>
    <t>21b9888a-1693-46d2-a713-0c6ab63e6a6a</t>
  </si>
  <si>
    <t>b4ae14a6-9a08-4eb5-aafa-76a1eef63e3f</t>
  </si>
  <si>
    <t>06fa3212-a627-4e95-bc25-80c1e3336e86</t>
  </si>
  <si>
    <t>4de765ae-8162-4065-b0a9-605039bfb21f</t>
  </si>
  <si>
    <t>d3ac842b-897e-40bd-a39e-98f55021b645</t>
  </si>
  <si>
    <t>913d5559-447d-4c61-97f7-438ec9259c6a</t>
  </si>
  <si>
    <t>9ba05d9c-eb83-4f95-9ce4-b43f2d3edc10</t>
  </si>
  <si>
    <t>df106c38-fd64-412d-81f7-3d465425317d</t>
  </si>
  <si>
    <t>c6feeabf-c82e-46f5-b912-8aba2299460d</t>
  </si>
  <si>
    <t>98851659-c52f-4904-b666-3942ded7d3fc</t>
  </si>
  <si>
    <t>0f18ba93-1e61-468b-89ad-01ec2248f4d3</t>
  </si>
  <si>
    <t>979e073c-2c62-4b39-8638-e7e5d596f8cc</t>
  </si>
  <si>
    <t>7d54bfd6-1f71-4a94-b18d-d3b83517b2d8</t>
  </si>
  <si>
    <t>cd03bc77-0c08-45cf-9855-e83cddec497b</t>
  </si>
  <si>
    <t>7eef48ec-a7d9-41d2-ba36-affb94348b35</t>
  </si>
  <si>
    <t>21cf188d-4cf5-44a9-8930-0e4c63e5a978</t>
  </si>
  <si>
    <t>d9429363-65b4-4b7c-aaf2-33d59c1721bd</t>
  </si>
  <si>
    <t>7f244a16-5e3e-403f-ac01-8c2b06a58872</t>
  </si>
  <si>
    <t>324fb3c1-1223-448f-8723-529eda8d0ab3</t>
  </si>
  <si>
    <t>3179afb7-a41e-4f30-a300-654930af3b79</t>
  </si>
  <si>
    <t>b84946db-e373-4235-bdac-32ea33a1630d</t>
  </si>
  <si>
    <t>9abbcbca-d217-48ac-9ed6-9571f176bb14</t>
  </si>
  <si>
    <t>0c4c1e11-c6e3-4548-9951-e6619c48e32d</t>
  </si>
  <si>
    <t>98877c8c-f012-4f89-9af8-c5ec89c9a919</t>
  </si>
  <si>
    <t>1c6026d8-6b7d-48a7-86ff-22a5a49ab218</t>
  </si>
  <si>
    <t>591cd7de-a66d-439e-af76-dd50445eaaf9</t>
  </si>
  <si>
    <t>1b50f611-395a-46ce-bb67-3f649e0f370a</t>
  </si>
  <si>
    <t>22c89712-bb87-4fa5-8691-f9b766cd808d</t>
  </si>
  <si>
    <t>e6ba56ee-066d-4202-a7e8-112143e56f5e</t>
  </si>
  <si>
    <t>8b8d8080-6e73-466b-b40f-84feac0e285d</t>
  </si>
  <si>
    <t>9593d2b1-fef8-49fa-bd26-1806afaf018e</t>
  </si>
  <si>
    <t>a06b7a6d-f775-4c6b-84c8-ba9c4fcf4380</t>
  </si>
  <si>
    <t>a658562f-3fe2-4f50-842b-46ff16b58d13</t>
  </si>
  <si>
    <t>ba1061c0-9e63-425f-93e1-dcc4703c8712</t>
  </si>
  <si>
    <t>d6ea1d3d-0fdf-429d-94dc-516608323e8f</t>
  </si>
  <si>
    <t>8d4c07f3-5e75-4bea-be0b-105e4d3e163b</t>
  </si>
  <si>
    <t>40a32c05-b7be-486f-af55-afd4f8e909ce</t>
  </si>
  <si>
    <t>ec7226ec-7687-416f-a369-2de7ada08e60</t>
  </si>
  <si>
    <t>14e9bf3b-2681-433d-bbae-f8307a84c9a9</t>
  </si>
  <si>
    <t>b2f1ba31-b37c-4354-b182-ce529e318759</t>
  </si>
  <si>
    <t>275e851b-c607-48ce-8321-c7b9891c32ba</t>
  </si>
  <si>
    <t>236484a1-aefb-4eea-a287-590f358fea56</t>
  </si>
  <si>
    <t>37f176ef-2aac-4970-b2f2-aadeb3509560</t>
  </si>
  <si>
    <t>90e59f38-8832-4c45-a772-faf20589de3c</t>
  </si>
  <si>
    <t>98461a1b-4bd9-4495-8e47-e5637df131c9</t>
  </si>
  <si>
    <t>016e1c05-df08-4ef8-81c1-dac6b1af6ed7</t>
  </si>
  <si>
    <t>ca5bbb69-018c-47d8-83b8-9ac13433f9c1</t>
  </si>
  <si>
    <t>d7959956-7f85-4c27-83f5-24a063117e60</t>
  </si>
  <si>
    <t>16fb7a07-35d7-4cde-943e-d3ce8dc2370f</t>
  </si>
  <si>
    <t>b107db1d-e3b4-4282-b545-f9aa304e9897</t>
  </si>
  <si>
    <t>488940ab-fad9-40d1-94c7-db87a0ac4916</t>
  </si>
  <si>
    <t>d8ef40ab-952d-42ea-b598-8907242c57a4</t>
  </si>
  <si>
    <t>02073678-5c94-447f-82fd-acea2c89282b</t>
  </si>
  <si>
    <t>71f9a880-b64d-49e7-9423-87f11f0986c2</t>
  </si>
  <si>
    <t>d0aa019c-74e9-42b7-b94e-c910538a99cc</t>
  </si>
  <si>
    <t>5b94800d-5c7c-41f4-9de1-c2dc69e320b8</t>
  </si>
  <si>
    <t>ff275115-9277-4103-934a-ad481c025026</t>
  </si>
  <si>
    <t>59755389-c14d-4d90-9093-3ec7101880fd</t>
  </si>
  <si>
    <t>ac1ee199-65d9-4386-8a2b-083e5e76066d</t>
  </si>
  <si>
    <t>04b08356-b675-466d-b385-88fd5ee5cae4</t>
  </si>
  <si>
    <t>3d291c4e-2efd-40b6-9b88-e5513aced235</t>
  </si>
  <si>
    <t>9dd447d0-2d25-445a-a66c-51043ea7b20c</t>
  </si>
  <si>
    <t>6ce225d9-49a6-4837-acb9-57e60d4ee244</t>
  </si>
  <si>
    <t>8b0a6d9b-12fa-442e-95af-545c3700befe</t>
  </si>
  <si>
    <t>7d7dc54f-72da-4332-9a5b-5a924c9969a8</t>
  </si>
  <si>
    <t>52bc1047-6d2f-4e08-8e92-022a0e07a6b3</t>
  </si>
  <si>
    <t>27512c3f-80c7-4662-a0ed-d6a1d3333638</t>
  </si>
  <si>
    <t>9f519cc8-2696-4688-b6d3-d8ce27c9f98b</t>
  </si>
  <si>
    <t>112a1d1c-6f75-4316-b8f1-72c1f3cbd78d</t>
  </si>
  <si>
    <t>56b1f0ba-7ace-44c5-acd7-bd29fa33394a</t>
  </si>
  <si>
    <t>208ae7a7-a030-4125-80fd-0e4c335bf2c8</t>
  </si>
  <si>
    <t>fc08d635-9d83-426d-9f80-e2f2b252c5cc</t>
  </si>
  <si>
    <t>98ef8700-29a9-40b2-a060-c2627728876a</t>
  </si>
  <si>
    <t>95bf74a2-79c4-4987-8738-3f079c7111a1</t>
  </si>
  <si>
    <t>7ac5f028-5128-4048-a776-dafc0d7d04ab</t>
  </si>
  <si>
    <t>1cd8f7c7-99c5-4d98-a5e8-5ea29023804f</t>
  </si>
  <si>
    <t>6c285441-a5be-43e2-8bf8-f1c8edc39be4</t>
  </si>
  <si>
    <t>9d320c25-7bf4-41a4-9bd1-0bfe7bc181f0</t>
  </si>
  <si>
    <t>778e5604-4bf5-4fa3-8d3c-cde42f2b7068</t>
  </si>
  <si>
    <t>445f0661-99d8-4d3a-86dc-6db49e9809af</t>
  </si>
  <si>
    <t>6c24283a-adc1-455a-9208-22f83c8e8d06</t>
  </si>
  <si>
    <t>0efeca42-8804-4fdd-a26a-7cd78a5e9c84</t>
  </si>
  <si>
    <t>1a9fac21-f9b6-41ae-b7f1-3273edf7640c</t>
  </si>
  <si>
    <t>95df9196-09cf-498f-94b5-f651d6e7726e</t>
  </si>
  <si>
    <t>21976b32-df42-4384-a35a-5f50fcffe101</t>
  </si>
  <si>
    <t>4636378a-6b5a-418a-83d3-c3520aac377e</t>
  </si>
  <si>
    <t>a1b2fc74-9af3-4341-aed9-ebb71ec3d249</t>
  </si>
  <si>
    <t>507f5e7d-a46c-4366-ab2b-faa3a2b93edb</t>
  </si>
  <si>
    <t>21f660c6-69b2-49b1-820d-f030c7bdbd76</t>
  </si>
  <si>
    <t>94cf2859-0f54-4bc2-b97a-6781a51560a8</t>
  </si>
  <si>
    <t>d7a9f674-6ffe-492d-bd7f-0f4ddcecfe7e</t>
  </si>
  <si>
    <t>440b49d3-91e1-41fb-99e1-2a09c2c4e8af</t>
  </si>
  <si>
    <t>925ba7dc-bbe6-459f-acbe-4522a9777ddb</t>
  </si>
  <si>
    <t>a04bb090-2783-4994-94fb-fa497db5d036</t>
  </si>
  <si>
    <t>327a97ae-f582-4f83-9797-981e3779a313</t>
  </si>
  <si>
    <t>c7d2d849-75eb-464e-9dd9-597b13b825ba</t>
  </si>
  <si>
    <t>a847da2b-3c52-4ca7-9e41-1b4ee6baa034</t>
  </si>
  <si>
    <t>f27471ae-3a3f-4d26-909d-865e6b44d83d</t>
  </si>
  <si>
    <t>e2c26b3b-c6be-40e7-9788-d66c4a6cc43a</t>
  </si>
  <si>
    <t>e7e481a8-3dfd-4994-b9a0-fec1b994685c</t>
  </si>
  <si>
    <t>a61e0c25-96ee-4f43-9f1a-a1c0796906fc</t>
  </si>
  <si>
    <t>6495b640-f921-4995-9729-12baa965cba4</t>
  </si>
  <si>
    <t>82f1901f-9962-4b66-8b61-a8208b151358</t>
  </si>
  <si>
    <t>5101fc40-4345-4f31-a94c-b6a988aacd59</t>
  </si>
  <si>
    <t>7155bef7-63d5-4f01-9bb5-daf31d1ba8de</t>
  </si>
  <si>
    <t>d627e743-4441-4048-baf4-827e13afbf1e</t>
  </si>
  <si>
    <t>322c5846-b9ce-4814-ba40-73611917433e</t>
  </si>
  <si>
    <t>4567b04f-8e65-4c63-b4e2-029eca123252</t>
  </si>
  <si>
    <t>d0abad2c-552a-4bfd-8b5d-cb25f7c75666</t>
  </si>
  <si>
    <t>c5ebbe98-dfe0-4981-9e7a-e611c54757cd</t>
  </si>
  <si>
    <t>ab41b339-d8d1-4612-88e5-493ed1593501</t>
  </si>
  <si>
    <t>607ba74b-8447-4d29-a96c-77c6e64d6430</t>
  </si>
  <si>
    <t>532d4ee3-324a-4ee2-a0c7-dbda09272d6c</t>
  </si>
  <si>
    <t>d608c40b-1d92-489b-a079-89eda22e34d3</t>
  </si>
  <si>
    <t>a35fbe9a-f712-44e9-b1f4-00cc50ac49a7</t>
  </si>
  <si>
    <t>fa835f9e-582a-4f96-8682-d069f9c3b73b</t>
  </si>
  <si>
    <t>0c3c0cd7-66a6-47d4-90b9-fd125fbc52d3</t>
  </si>
  <si>
    <t>51e1b84d-782d-44a6-a2bd-126c8262af9d</t>
  </si>
  <si>
    <t>66e6ab67-d542-422a-9b0e-494ec622bbf9</t>
  </si>
  <si>
    <t>f195c13f-be5e-445d-bdfb-8a45395fe9c2</t>
  </si>
  <si>
    <t>f026e24f-8219-493b-be79-da319b838d8e</t>
  </si>
  <si>
    <t>78bb5257-09b3-49dc-b5ae-d0350abc628c</t>
  </si>
  <si>
    <t>ebee261e-5b14-4061-a3c4-a4ff2becb8d1</t>
  </si>
  <si>
    <t>7f47017d-3169-49a2-b386-2dadcdc26650</t>
  </si>
  <si>
    <t>728b925b-b2a3-483f-a964-824986652492</t>
  </si>
  <si>
    <t>f2989bd0-5bba-4362-ad7e-69eaa26cf452</t>
  </si>
  <si>
    <t>7d36a8c7-3b19-4d3a-b744-417a5c05ca94</t>
  </si>
  <si>
    <t>191119c0-4277-4d9e-b6c2-dba5abfcdcc6</t>
  </si>
  <si>
    <t>3ce000c3-8f69-419b-adc5-64c9633d64d3</t>
  </si>
  <si>
    <t>27330f5a-ee0d-49fd-9a53-fdc66ef3ba39</t>
  </si>
  <si>
    <t>97f3fd04-20d2-4c17-887b-df0474e4833b</t>
  </si>
  <si>
    <t>dc01bfe0-05c8-43da-a399-b15573946882</t>
  </si>
  <si>
    <t>a4eaf593-03f8-4a7e-aa4d-4465e7fdbc8a</t>
  </si>
  <si>
    <t>04fc52ec-b4e0-4220-a4a5-01ef70af437b</t>
  </si>
  <si>
    <t>67310f8d-0263-4b02-ba69-0ec701917789</t>
  </si>
  <si>
    <t>b37cdc3e-6303-41e6-acca-4712150472bf</t>
  </si>
  <si>
    <t>547ab57c-b90d-449d-89f1-d31287650951</t>
  </si>
  <si>
    <t>ce5618d6-4a6e-4160-81ac-dc984bdf5fed</t>
  </si>
  <si>
    <t>7e8e387e-bcf2-46f0-8038-401c85ab2bc2</t>
  </si>
  <si>
    <t>71a78c29-6482-493d-9f85-0b513dc9a55c</t>
  </si>
  <si>
    <t>1b39d267-ac48-4a51-94b8-68609d57e84e</t>
  </si>
  <si>
    <t>d2c01aff-0475-4579-adf3-8dae37eddb30</t>
  </si>
  <si>
    <t>ce65f73b-b674-4119-8f41-ddd5d6b6b4ba</t>
  </si>
  <si>
    <t>47bd59b4-2868-49e2-8742-7a48dfdbfcc0</t>
  </si>
  <si>
    <t>f35b1e9c-0981-4271-9b4b-36abfbd287d3</t>
  </si>
  <si>
    <t>759bd482-b314-4572-a367-1aa9db3cba81</t>
  </si>
  <si>
    <t>b968bdbd-0b9c-4f7b-b28c-be2455abc5fc</t>
  </si>
  <si>
    <t>dc645cc7-b790-4db4-9e26-48a92931b684</t>
  </si>
  <si>
    <t>e62db2af-5e35-40bd-98c4-0e1fe0305c9b</t>
  </si>
  <si>
    <t>58f4b167-d316-4682-bd37-d4c2450cde33</t>
  </si>
  <si>
    <t>f2740384-c4e6-4307-a149-92b4b963b832</t>
  </si>
  <si>
    <t>c363e0e9-8299-472f-a8c7-4c4a27cb85da</t>
  </si>
  <si>
    <t>32451142-cf57-4415-90cb-527c06cb60d5</t>
  </si>
  <si>
    <t>89ffa931-938c-4c97-ab26-ad20972a72b5</t>
  </si>
  <si>
    <t>9fbec990-2b58-4d12-adcf-72781b44b1da</t>
  </si>
  <si>
    <t>aadb167d-57b1-4833-8e72-9a467c412509</t>
  </si>
  <si>
    <t>b22eebfc-3115-487e-bc25-e48cfc108e81</t>
  </si>
  <si>
    <t>ffe40ecc-34e0-4458-9a95-7cf9d35bb12a</t>
  </si>
  <si>
    <t>d4b4a474-0bb0-4082-bc98-41b77f0ab84c</t>
  </si>
  <si>
    <t>343fdacc-9737-4c63-907e-01b6562db393</t>
  </si>
  <si>
    <t>e18a8d7a-fdce-4371-b6a6-4fc1f8dfca81</t>
  </si>
  <si>
    <t>18c01e02-8aa4-4f46-89c1-c3a2a062af94</t>
  </si>
  <si>
    <t>afb1466e-93b7-4b66-b803-6d7d34f73e13</t>
  </si>
  <si>
    <t>e5f01e5d-6b6a-430e-8b79-85345b9df7f0</t>
  </si>
  <si>
    <t>1df8fcfc-aa74-478c-aac7-9db58581bb00</t>
  </si>
  <si>
    <t>18835d7d-10ca-4a35-80af-1fed058abe5b</t>
  </si>
  <si>
    <t>5b2c43c8-55e5-46e6-90ba-815677524c9d</t>
  </si>
  <si>
    <t>214a875e-bd70-4b5f-9472-5a0fb629aa1e</t>
  </si>
  <si>
    <t>dc4ec68a-07c6-406f-9a2a-f70d2c6a4ed4</t>
  </si>
  <si>
    <t>c3e30cd5-26a6-4464-8d53-9aa74ec58004</t>
  </si>
  <si>
    <t>65b04d27-dfb5-4c2b-8460-f8baf063d780</t>
  </si>
  <si>
    <t>e1a54841-0d0f-48f8-9e91-3c8ad0249dd9</t>
  </si>
  <si>
    <t>710fcc14-5d41-4cde-819d-dd227e416d49</t>
  </si>
  <si>
    <t>49ba1da9-218b-4196-9447-3c0ea78157f2</t>
  </si>
  <si>
    <t>2f4d7c9a-4a9f-4134-8f78-7fffaa39be37</t>
  </si>
  <si>
    <t>43a73ca0-54f1-4121-be7a-5b35da93bbfb</t>
  </si>
  <si>
    <t>0e1af944-d134-44b3-b590-083c1fff4d76</t>
  </si>
  <si>
    <t>6353dbf1-2001-4372-9802-762c41214b7a</t>
  </si>
  <si>
    <t>20e532a4-9384-4f11-9cf5-013717d56f58</t>
  </si>
  <si>
    <t>da91b085-57de-431e-8c60-1439871a8623</t>
  </si>
  <si>
    <t>d6bac5af-60bf-422d-9562-f10835befe23</t>
  </si>
  <si>
    <t>783dffc9-4167-4707-b30f-77988261ed9b</t>
  </si>
  <si>
    <t>1318b5bc-3640-4916-a41e-adfa4de5e487</t>
  </si>
  <si>
    <t>b1668eed-dadd-40cb-b14c-b6c543921f8f</t>
  </si>
  <si>
    <t>fc42f30e-dbff-4ee5-88cf-9cbb93c322e3</t>
  </si>
  <si>
    <t>251a245a-e0cb-4f32-8e7b-3066fa69674f</t>
  </si>
  <si>
    <t>30a4b0cb-d69d-460b-90f3-a31465930158</t>
  </si>
  <si>
    <t>1ad3d13c-3553-4683-8131-c42b57f7c87c</t>
  </si>
  <si>
    <t>f4b7effa-2193-488f-9175-d2f922e3d486</t>
  </si>
  <si>
    <t>f2eea457-20bb-4242-8c86-c2e0b81ab954</t>
  </si>
  <si>
    <t>a59774f0-94e3-4249-b7ef-f10f30367bb6</t>
  </si>
  <si>
    <t>b58ad659-2a7a-46ab-9bbd-4fee025aef47</t>
  </si>
  <si>
    <t>d1bd1c85-4d34-45e2-9e1e-8a612055ff19</t>
  </si>
  <si>
    <t>e6ba7947-26ad-4e8a-8559-f2547fe1c61a</t>
  </si>
  <si>
    <t>4b9b1c8d-d17a-491d-921e-60676a0b898c</t>
  </si>
  <si>
    <t>05d84a95-aa2c-4478-8b43-87fc2b917a28</t>
  </si>
  <si>
    <t>2f6f80cb-a4ce-4185-9904-a8981cf10f91</t>
  </si>
  <si>
    <t>f75e3467-ffe6-4092-853b-6fd1fadf5bdc</t>
  </si>
  <si>
    <t>ddd4f47c-38ff-4347-a023-02c50cc5d1a0</t>
  </si>
  <si>
    <t>982df10a-5d25-45ff-8239-7b88a9741a96</t>
  </si>
  <si>
    <t>a41cb21c-23bc-4a4f-9f0d-8b2e12dcbc67</t>
  </si>
  <si>
    <t>669cee2c-cd20-4fd5-b6cf-6f7a3540f103</t>
  </si>
  <si>
    <t>dc1ec700-bf66-4f10-81fd-c4d7cd853c54</t>
  </si>
  <si>
    <t>c36b70df-9b7b-4e87-89da-cb9bbdc38400</t>
  </si>
  <si>
    <t>df5a5726-c620-4fbf-9350-4c9c5ee7c166</t>
  </si>
  <si>
    <t>14082719-b7ad-4fe0-a26f-fa00dd0fee24</t>
  </si>
  <si>
    <t>e789748a-aad1-4cbd-bcab-428af800248d</t>
  </si>
  <si>
    <t>8772c218-7605-4d90-863a-aff0f9543030</t>
  </si>
  <si>
    <t>28da1351-72b8-4d42-98df-92966cc314b2</t>
  </si>
  <si>
    <t>5ec05afd-134f-42c2-a7f9-5c337a9867bc</t>
  </si>
  <si>
    <t>f725ec0c-d522-43cd-8cd3-13151be27dcb</t>
  </si>
  <si>
    <t>0b05f9b9-470c-47b8-983a-a76ba1745be1</t>
  </si>
  <si>
    <t>cba9797b-d447-4356-a84b-b9bcd4bf0b3f</t>
  </si>
  <si>
    <t>d8a8442e-b024-4130-a80a-1911fa465038</t>
  </si>
  <si>
    <t>2fcabed2-0098-4550-97ad-914962eb2f14</t>
  </si>
  <si>
    <t>7fb4cebb-8eda-4982-8f96-d7e16b3c5407</t>
  </si>
  <si>
    <t>8a6cf4b6-9070-4e1c-a809-488db50ee89f</t>
  </si>
  <si>
    <t>01cf18e9-a35b-4b3a-8bbc-a064f5027b76</t>
  </si>
  <si>
    <t>2e6404ac-3e01-4123-8279-84e843d1b0c5</t>
  </si>
  <si>
    <t>ad038ba7-970f-43a0-a8a1-fb8d33909b56</t>
  </si>
  <si>
    <t>970fdfc8-fccf-422d-aee9-a8a264666f63</t>
  </si>
  <si>
    <t>d88202fd-ac92-4189-ba1a-9688c80291d0</t>
  </si>
  <si>
    <t>02ecad27-2c9c-47b3-98a2-87e394054478</t>
  </si>
  <si>
    <t>51c6c35d-b9b8-422e-b241-d937893dbdc5</t>
  </si>
  <si>
    <t>6ce61e37-9461-4c47-8888-e8d83a072a30</t>
  </si>
  <si>
    <t>fce06873-2c27-42d0-a1f4-8662994c30e3</t>
  </si>
  <si>
    <t>944dfb7d-f012-40c6-9002-2ee1c0f079f9</t>
  </si>
  <si>
    <t>6ae47f89-47ca-41ec-af54-a8e5b0275710</t>
  </si>
  <si>
    <t>381d7c37-3221-442a-a96b-dedde23a77eb</t>
  </si>
  <si>
    <t>36e32686-db56-4df7-8ed9-c47fa32f32e7</t>
  </si>
  <si>
    <t>d5873e36-2092-4ef5-a7bc-8d7ae66f2f00</t>
  </si>
  <si>
    <t>f62ae12e-731f-4a71-94a5-7817d5154864</t>
  </si>
  <si>
    <t>b77a93f5-35aa-440e-985f-a2ba22503e01</t>
  </si>
  <si>
    <t>3606a7f3-f381-48b5-94c8-d95cae5843cd</t>
  </si>
  <si>
    <t>75e0cca4-24f2-4841-8e90-a8ad014efd34</t>
  </si>
  <si>
    <t>d2bc6304-cf7c-4dc8-b313-99298d003570</t>
  </si>
  <si>
    <t>7c2bb235-fa1c-4af4-9d37-db35826849ec</t>
  </si>
  <si>
    <t>a653f9ce-4396-42b0-8cd2-8670867e6e23</t>
  </si>
  <si>
    <t>8e407954-dd2e-4ac8-8855-f84348997d90</t>
  </si>
  <si>
    <t>378f7b8a-15ee-4a4c-b536-ab919c2af95e</t>
  </si>
  <si>
    <t>bb0c790a-0cf9-47ac-8d6e-2d82a71b150c</t>
  </si>
  <si>
    <t>6683974d-5e98-48cf-ac5c-d92d4493f53f</t>
  </si>
  <si>
    <t>457d0097-3821-419a-9c91-887164212650</t>
  </si>
  <si>
    <t>26510666-7425-49af-9a24-54cb0862aef8</t>
  </si>
  <si>
    <t>c9380b91-1d14-4c4f-a027-3c282752414e</t>
  </si>
  <si>
    <t>0815d8e8-732e-4b88-b172-0c748579b241</t>
  </si>
  <si>
    <t>ab4f57c8-176c-4327-8bb9-d0ba69fc80a5</t>
  </si>
  <si>
    <t>25c3a89d-e7b5-4701-ae08-e746c043d0b0</t>
  </si>
  <si>
    <t>d8d4b746-10d9-4f63-83b1-890a486fb19a</t>
  </si>
  <si>
    <t>4d7a61f7-dce3-48b4-982b-d9a8920436d0</t>
  </si>
  <si>
    <t>efe53b47-932a-4539-885d-d6e549e33976</t>
  </si>
  <si>
    <t>fd9fdfdd-86ff-4122-b6c2-d054c9f9aff6</t>
  </si>
  <si>
    <t>a2fdf169-7331-4148-972f-a4e1d5570c4e</t>
  </si>
  <si>
    <t>d408ca1b-4e3a-4f48-9c60-4fe44d120c8b</t>
  </si>
  <si>
    <t>670b4f99-eb96-41f6-9dea-97de5c095834</t>
  </si>
  <si>
    <t>2bad967a-e2cf-4d97-9ebb-cc9b23549bc7</t>
  </si>
  <si>
    <t>d106b3ce-55a8-4dd1-a545-1cb7fa422bb6</t>
  </si>
  <si>
    <t>c6471824-e51a-4747-8dc4-6c29ab3afead</t>
  </si>
  <si>
    <t>f2f8ddb6-bcd8-4ad6-a6a0-203949c3b487</t>
  </si>
  <si>
    <t>12fdf63c-9a5e-4c87-a09a-3c7f8200e557</t>
  </si>
  <si>
    <t>b0d247d7-483c-4f8e-b23b-7f5648d3c644</t>
  </si>
  <si>
    <t>05aec2bf-ff4e-42ef-97f5-6a09a821e3f6</t>
  </si>
  <si>
    <t>5535b483-d550-4d48-8fcb-3e4441f21b05</t>
  </si>
  <si>
    <t>264cd29f-4d24-4ba3-94bb-5b0c5a07ff4e</t>
  </si>
  <si>
    <t>cc683839-794d-4347-8863-940037b2c8d9</t>
  </si>
  <si>
    <t>9fe71a00-09ff-41dc-8800-f5cd8fa21754</t>
  </si>
  <si>
    <t>2604c5bc-b596-4636-b0c4-80b1eb9b0960</t>
  </si>
  <si>
    <t>492946b9-50cc-40d3-96e3-5d3ee922c712</t>
  </si>
  <si>
    <t>b166ef33-f78a-4e91-bbb0-ba57fc6d195f</t>
  </si>
  <si>
    <t>11088157-fb50-472c-815d-fdd191879730</t>
  </si>
  <si>
    <t>6d08f510-15ab-43a5-8c5c-36b68e57ac33</t>
  </si>
  <si>
    <t>b36e29c9-d003-4c55-ad5d-9a94cad03ef9</t>
  </si>
  <si>
    <t>c6f64399-6dc7-4ea8-9141-a80a1a2ac581</t>
  </si>
  <si>
    <t>b4249bfd-cdc5-4b61-b522-ba70d73ed462</t>
  </si>
  <si>
    <t>aef4de2f-3f61-4d25-ab99-fa661c5e9c3f</t>
  </si>
  <si>
    <t>f631c3ee-e6d9-458e-a065-90ecf81c4418</t>
  </si>
  <si>
    <t>891062c5-2445-4d76-9d21-0545dacff937</t>
  </si>
  <si>
    <t>7d3931f4-1f91-4acf-bd79-b48d5d03907b</t>
  </si>
  <si>
    <t>e6332837-a7ac-477d-a5e0-15eff2cd0b55</t>
  </si>
  <si>
    <t>ca54bb91-f002-486c-b63d-dc10f07499cb</t>
  </si>
  <si>
    <t>d03f941f-9f5c-4099-900a-53889ffc3c5d</t>
  </si>
  <si>
    <t>0aa0669e-7b66-43de-9ca9-a472ba611ed1</t>
  </si>
  <si>
    <t>d98f9c34-fb21-4b83-aafe-858a4013316b</t>
  </si>
  <si>
    <t>65462893-b16d-4ad9-9fc2-8a647ad9e3d4</t>
  </si>
  <si>
    <t>25ad4792-8e9b-4dd8-b8bc-9ed44948b458</t>
  </si>
  <si>
    <t>c492446f-769f-4e0a-a99c-2d25d2095a9e</t>
  </si>
  <si>
    <t>b0b47cfa-7c71-4fc3-836b-331919b8d1dd</t>
  </si>
  <si>
    <t>2efa74a8-d1c0-4ec9-86b5-2d58522df6fd</t>
  </si>
  <si>
    <t>ebab348d-7dbe-49cb-a89c-1dfca1ce9264</t>
  </si>
  <si>
    <t>6fc34228-1194-4597-b471-af5a80c04569</t>
  </si>
  <si>
    <t>29e06fbf-d7f0-498e-9e11-f04e02578880</t>
  </si>
  <si>
    <t>5633366f-ae4d-426c-80b6-74e9a7109b70</t>
  </si>
  <si>
    <t>cf7f3a0f-57f1-4ac6-8ec0-96ea5d2a7eb5</t>
  </si>
  <si>
    <t>8d1a8fa1-2909-4440-9812-4687db6adc11</t>
  </si>
  <si>
    <t>d37d1c92-5abe-4b98-9bf5-542b905052ae</t>
  </si>
  <si>
    <t>66ef0c6f-6213-4992-b380-138cbbcd3f5a</t>
  </si>
  <si>
    <t>e4764b97-f24c-419b-a8a9-cf09359d1018</t>
  </si>
  <si>
    <t>c9226c40-9bf4-4f9d-9e85-b679ae8e6260</t>
  </si>
  <si>
    <t>5463a8a7-b721-48d0-bc7f-d5b604f419c2</t>
  </si>
  <si>
    <t>b51c19e4-2508-45f6-a401-7bc734a444db</t>
  </si>
  <si>
    <t>fa46268b-4bc6-4462-b7f5-706a2759f85f</t>
  </si>
  <si>
    <t>cfc975dc-3b3b-43b2-a986-e7caba77b0e9</t>
  </si>
  <si>
    <t>10e0a7c9-4285-497d-ba30-53be88d65331</t>
  </si>
  <si>
    <t>217dc093-3ba7-4dd0-836d-2a46adfed899</t>
  </si>
  <si>
    <t>88697ab2-13f3-4dc7-a9fd-bf7d1576747b</t>
  </si>
  <si>
    <t>b5c2cd4f-0fb2-4d39-985d-76f49217333f</t>
  </si>
  <si>
    <t>79d7782e-412a-4c39-aba4-3fcfcfa8a9af</t>
  </si>
  <si>
    <t>29107250-4145-43be-8e8f-ec6c7358bbf8</t>
  </si>
  <si>
    <t>d4744b45-3a5f-4337-b224-031b0e18ed56</t>
  </si>
  <si>
    <t>ea74f31a-1c21-42d8-b795-fd4940d701a6</t>
  </si>
  <si>
    <t>27489be6-fc7a-49a6-ba34-4ce4b995b92c</t>
  </si>
  <si>
    <t>aefdda29-1809-4fa2-98d6-2298a6e5eab8</t>
  </si>
  <si>
    <t>43e9eba3-5277-43e6-b341-9ecca6ffa58c</t>
  </si>
  <si>
    <t>7a8cddef-1bad-401e-9e83-52370c769b3c</t>
  </si>
  <si>
    <t>b011d8cd-4eea-4b2b-a5bf-5a04ecd7444e</t>
  </si>
  <si>
    <t>f884060d-c631-471a-9c0b-722a5361c760</t>
  </si>
  <si>
    <t>69164d0f-f9ac-402e-ba0c-5096f4ee35fb</t>
  </si>
  <si>
    <t>b34d9a9e-5faf-4730-8f79-5b6e9d1c5f7d</t>
  </si>
  <si>
    <t>a4083558-e5af-40a4-af94-ae860c949a6b</t>
  </si>
  <si>
    <t>dba91773-c2af-48c8-89a0-d192205cfd99</t>
  </si>
  <si>
    <t>0df24255-bb7a-4800-be2a-9e0bcee36b56</t>
  </si>
  <si>
    <t>bc9719ee-18a8-4857-938b-fc7ff3815be3</t>
  </si>
  <si>
    <t>cfb77415-096d-4021-88d4-4eb046987503</t>
  </si>
  <si>
    <t>b4949985-4390-43c8-8def-ddf05c1c0fec</t>
  </si>
  <si>
    <t>5723d7f7-d3db-4249-b1d6-c491645a382b</t>
  </si>
  <si>
    <t>5150bca3-674d-4078-8a92-3a1a80f7e4cb</t>
  </si>
  <si>
    <t>3df0bed6-52b2-4886-8d70-04c92b3497b4</t>
  </si>
  <si>
    <t>0a35ad66-6a31-4294-9542-9e1e5e4b80a1</t>
  </si>
  <si>
    <t>f427f462-8839-4e92-8e9b-f5798827a9d3</t>
  </si>
  <si>
    <t>c75f6c0a-5857-4262-8ba1-e83c10e5396c</t>
  </si>
  <si>
    <t>62af052e-e479-40dc-b118-96cb516365f5</t>
  </si>
  <si>
    <t>651db43c-f5b3-4515-8f71-65bb4c7b8dac</t>
  </si>
  <si>
    <t>1b9724f0-ce0b-4a0b-b6aa-f6ef65726d8d</t>
  </si>
  <si>
    <t>1e93cba3-4d8e-4e19-b333-e6a1ebb01611</t>
  </si>
  <si>
    <t>200ff400-0f5d-40bc-8e2f-879ac93c6ad9</t>
  </si>
  <si>
    <t>12c755df-99a1-40d2-b51e-7dc69aee24dd</t>
  </si>
  <si>
    <t>74b20513-dc0e-4185-b28f-8baff7edf8a2</t>
  </si>
  <si>
    <t>cda5c278-95cc-4b13-bf5f-e5ba28c395b1</t>
  </si>
  <si>
    <t>1a08de25-c738-4c2f-87e8-9117d30a4726</t>
  </si>
  <si>
    <t>1c33e9c2-8daa-41cc-8ea5-0ad826555060</t>
  </si>
  <si>
    <t>0308dee3-2b03-4b82-a0b5-2ec362587486</t>
  </si>
  <si>
    <t>e81a52b1-e621-462d-af9d-2e9fcb0b09a0</t>
  </si>
  <si>
    <t>28c98724-8439-4997-862a-625dd9cbc9ff</t>
  </si>
  <si>
    <t>3d21f2c3-2b88-43d2-bb62-717f84189fd9</t>
  </si>
  <si>
    <t>05b59307-a5c1-43a3-8182-72ffade65e58</t>
  </si>
  <si>
    <t>49c78287-359c-4554-9660-3ebf3ff75e74</t>
  </si>
  <si>
    <t>c7a4a31b-4a36-45e1-9239-72551d84156d</t>
  </si>
  <si>
    <t>02f0f4ef-fa65-420c-9bf1-b66cec5f51e9</t>
  </si>
  <si>
    <t>914473fc-5421-4adb-abae-148e9151307f</t>
  </si>
  <si>
    <t>180498a8-1fed-44c1-8228-30f842247d01</t>
  </si>
  <si>
    <t>b222f291-cc5d-4532-9897-e4c5212ffe8a</t>
  </si>
  <si>
    <t>e694b2b2-86c6-44db-a735-3a2c8f16b4bc</t>
  </si>
  <si>
    <t>3c056379-2a42-4b6a-a1cd-336afeac9bd1</t>
  </si>
  <si>
    <t>c3666cac-6164-485f-bea0-51568f447f34</t>
  </si>
  <si>
    <t>70660870-b0fc-46d8-bf0e-3b1bd67e7f2d</t>
  </si>
  <si>
    <t>c6327bfe-e26a-4b60-8020-e21c14c5f8fb</t>
  </si>
  <si>
    <t>19e47ceb-57c5-4df9-9445-6e09d75f5f2e</t>
  </si>
  <si>
    <t>9cb05701-a622-4a86-a0ce-766dbbe0cfb2</t>
  </si>
  <si>
    <t>5bab4efb-dcca-46f2-a5eb-1195b32b0ef7</t>
  </si>
  <si>
    <t>822f27b6-0380-47dc-9577-5c0df9fbe634</t>
  </si>
  <si>
    <t>10a2fd9f-20a2-42ac-afd2-dc9c848c5e97</t>
  </si>
  <si>
    <t>7d40c8ab-cb5a-46c8-960a-61255661ee72</t>
  </si>
  <si>
    <t>b062a5e7-74c0-44b1-be09-abb39da8a38b</t>
  </si>
  <si>
    <t>42b8564a-2874-4f30-80dc-e8da3e4338cc</t>
  </si>
  <si>
    <t>e9ad0d67-4976-482d-81c1-c859cbf22c11</t>
  </si>
  <si>
    <t>03a26821-6454-4f0b-a222-082d80943989</t>
  </si>
  <si>
    <t>c0ffb286-7bed-46f7-8508-7f51535ef0c4</t>
  </si>
  <si>
    <t>dbd8e633-a029-4f4f-8e81-18dea81fc77a</t>
  </si>
  <si>
    <t>7c3e5f96-e448-4d59-bee4-618191519723</t>
  </si>
  <si>
    <t>18fca09c-8217-4702-9cf5-13eb23eea117</t>
  </si>
  <si>
    <t>2d932c53-8ee9-457c-b093-dbed0bd323ca</t>
  </si>
  <si>
    <t>2dc0b435-affd-42b5-8cab-af0edee0180b</t>
  </si>
  <si>
    <t>88aee727-ffcc-4f35-993a-3781a5c1560c</t>
  </si>
  <si>
    <t>b0fb904b-492a-4625-a1c9-b0b11dd6a8c1</t>
  </si>
  <si>
    <t>28147c32-a83b-46a8-bf9f-6f2011939ec3</t>
  </si>
  <si>
    <t>f8180895-a760-4ef1-a43b-10f5ad9e2ec5</t>
  </si>
  <si>
    <t>b89af3d7-4cb8-4e4d-aa50-1368ed98a49b</t>
  </si>
  <si>
    <t>63cbe6b9-acf7-4ef3-913e-12b2996733ac</t>
  </si>
  <si>
    <t>9fe3807b-918e-4430-b73a-d28ab19dd231</t>
  </si>
  <si>
    <t>c98d4ee0-e1d1-4580-8942-cbeaf4fd214c</t>
  </si>
  <si>
    <t>fd91c648-6c6c-4bcb-be15-506dd0da7475</t>
  </si>
  <si>
    <t>46d69f36-e0a0-43fc-83aa-6eaba7dfef26</t>
  </si>
  <si>
    <t>cb54a54c-ac2f-4796-b9a5-9c3f36f6e924</t>
  </si>
  <si>
    <t>e84ed0be-fc80-482d-9756-201b624306c6</t>
  </si>
  <si>
    <t>2ae5d208-a326-41aa-8c19-3077dfb6c4f4</t>
  </si>
  <si>
    <t>b7bc88cb-0125-4ba5-a28f-97ce7e5315e2</t>
  </si>
  <si>
    <t>b7905ea4-cad4-417c-a837-26f6e0b5dce8</t>
  </si>
  <si>
    <t>1a108c0e-33bf-442b-8048-a7034bfafc26</t>
  </si>
  <si>
    <t>e9991daa-3da7-48f2-bfd0-93ec15fd6c3c</t>
  </si>
  <si>
    <t>e2b453f3-2bfd-41ab-bb76-7c4675487197</t>
  </si>
  <si>
    <t>d0c1c03d-56e6-4d87-bab9-ec96fdfef8bd</t>
  </si>
  <si>
    <t>6d8fce88-0a06-4cc0-b672-485bd3e0652a</t>
  </si>
  <si>
    <t>7ad35cea-01c7-428f-ba7c-9f5368a7a98c</t>
  </si>
  <si>
    <t>6b09c76e-c149-4f81-bca1-75f8f24eaf27</t>
  </si>
  <si>
    <t>4531a06f-489b-418a-ade4-ca511f5f0dde</t>
  </si>
  <si>
    <t>4368da1b-2a0d-4179-9c62-bdca582ebe06</t>
  </si>
  <si>
    <t>3166b170-4e45-460e-bbd1-292287569861</t>
  </si>
  <si>
    <t>9e2cbbd6-76ca-439e-973c-af3aab3c292b</t>
  </si>
  <si>
    <t>708c1616-dc7f-42f5-a082-3f8f9dc00429</t>
  </si>
  <si>
    <t>bd072c3e-5fba-4676-b586-53553518cd79</t>
  </si>
  <si>
    <t>66e4bb69-c20b-44d8-97c4-39f622869051</t>
  </si>
  <si>
    <t>5b3263e8-b849-40c9-8bbc-a778be24ad0a</t>
  </si>
  <si>
    <t>e5e6b904-23e5-4c97-9d52-03791a7cd789</t>
  </si>
  <si>
    <t>69bd9ec3-fce9-452b-b0a1-be2f07201d59</t>
  </si>
  <si>
    <t>63ff39c4-ad7b-4405-8561-af2ea7d4ff55</t>
  </si>
  <si>
    <t>9d54513f-c428-48ff-bb3c-9a1a169c4465</t>
  </si>
  <si>
    <t>9e543390-8571-41aa-84d9-65ecfe9887b9</t>
  </si>
  <si>
    <t>12ab69d3-78a9-4c87-86a3-ffee37565ae7</t>
  </si>
  <si>
    <t>5c40a20c-7eea-47ed-9169-b68c29680c49</t>
  </si>
  <si>
    <t>d93cd444-7d93-45e4-af12-f9be2ed1b64f</t>
  </si>
  <si>
    <t>393ae6b9-05c1-431e-ba5a-3ed1fe732d04</t>
  </si>
  <si>
    <t>fdaa4fb1-299e-4d37-8a41-ddc03cedb885</t>
  </si>
  <si>
    <t>45296f62-3ed1-4539-b273-8da1bb102363</t>
  </si>
  <si>
    <t>499035a5-0913-41be-9f7a-92ae75af6cc9</t>
  </si>
  <si>
    <t>469dbbb7-45fd-4164-a41d-581d849aef00</t>
  </si>
  <si>
    <t>7278f28b-01de-436c-a6f3-9b3c48959e44</t>
  </si>
  <si>
    <t>093872ca-dcac-4fb5-9cb9-d6150ae8514b</t>
  </si>
  <si>
    <t>42776486-bf4e-434a-9e2e-d8c5bd44293e</t>
  </si>
  <si>
    <t>87e33baa-1fb9-4bb5-b251-eb1d78dc1ac5</t>
  </si>
  <si>
    <t>7a8ff183-ab8e-4c4b-abf8-36655463725e</t>
  </si>
  <si>
    <t>988161c8-8789-40e0-8c87-af4b26885899</t>
  </si>
  <si>
    <t>f57fe987-6034-4e37-87c6-c7688f2fb378</t>
  </si>
  <si>
    <t>0708e18f-25e4-4e54-adc2-9a9a0278baac</t>
  </si>
  <si>
    <t>3ac4d8fe-43cd-4256-9636-cb33f87ce401</t>
  </si>
  <si>
    <t>092cb806-7539-4713-8059-2d3e293fabfc</t>
  </si>
  <si>
    <t>ac779733-fc0f-4c87-a83d-4f845fd6e8fe</t>
  </si>
  <si>
    <t>16dd071b-f5f4-47ba-9de6-d643dc11dfb7</t>
  </si>
  <si>
    <t>26b097e4-620b-4cac-9fb3-d6313c7972ec</t>
  </si>
  <si>
    <t>b6c4284e-8d4e-48e1-891b-b0ebc18e46eb</t>
  </si>
  <si>
    <t>3884785b-e1d0-487a-a85d-0321a5ef14bb</t>
  </si>
  <si>
    <t>86d36feb-2a3d-432d-b8ed-22f0962270f1</t>
  </si>
  <si>
    <t>23396aa4-d1af-4ffb-9b76-64b45f573922</t>
  </si>
  <si>
    <t>f6bca50f-ca2c-4039-92a9-7840f873fcfe</t>
  </si>
  <si>
    <t>82024614-a6c8-43c4-b933-432f70e3d7e7</t>
  </si>
  <si>
    <t>88edf7ac-6bbb-46f3-beb4-eafecd33ea80</t>
  </si>
  <si>
    <t>851a6bf2-a38b-417a-9932-d588318bfccd</t>
  </si>
  <si>
    <t>c252c574-b350-4db4-a01e-923aa8025177</t>
  </si>
  <si>
    <t>b990b015-9943-474b-9ccb-e998f0fe7d38</t>
  </si>
  <si>
    <t>098843e8-e32b-4516-9127-cbba30f9d560</t>
  </si>
  <si>
    <t>4fa1258c-9ea7-4070-a687-62f0d6f17c83</t>
  </si>
  <si>
    <t>e6a6e4a9-9d40-406b-b996-a7ab5033cc4c</t>
  </si>
  <si>
    <t>90b7dac0-1ed2-458f-a983-9f42d7facd67</t>
  </si>
  <si>
    <t>dc2ea7c0-64fb-4cfe-8afb-6c3469c677e6</t>
  </si>
  <si>
    <t>9bbc4914-6c52-442a-8243-bf82b9cac4e1</t>
  </si>
  <si>
    <t>6fc32162-769d-411f-8f6b-abd537eba8b1</t>
  </si>
  <si>
    <t>def354b9-ffac-4488-ae58-be6ebd46fd3d</t>
  </si>
  <si>
    <t>6877fca7-3170-4b65-a7b8-641d85e00516</t>
  </si>
  <si>
    <t>cb915b69-e4c9-48dc-8cf5-347acb24ea74</t>
  </si>
  <si>
    <t>f7a4e109-1843-4998-bd33-52463b27ccad</t>
  </si>
  <si>
    <t>bc638868-ee24-450e-b840-faa63c6eb452</t>
  </si>
  <si>
    <t>6cef772f-b696-4379-8087-61c035b477ea</t>
  </si>
  <si>
    <t>32464e6e-d96c-4848-9e65-2f85cc5777bd</t>
  </si>
  <si>
    <t>1699c07e-8719-45e2-a0cc-392cea18dc19</t>
  </si>
  <si>
    <t>4181513f-af2e-4dde-8f2d-090c893045ed</t>
  </si>
  <si>
    <t>50eb1440-67b8-4a66-9bf5-8714bca88deb</t>
  </si>
  <si>
    <t>9eacfc0d-2871-428b-aef2-d6a7bb31b666</t>
  </si>
  <si>
    <t>fbd5a70e-0168-43a2-9134-025b4cf98fdd</t>
  </si>
  <si>
    <t>d4483e16-057e-4da1-baad-e3489c19220d</t>
  </si>
  <si>
    <t>c2a1a09b-5949-4740-9a21-e2526c6037e8</t>
  </si>
  <si>
    <t>29b06800-93a8-4a93-aadf-8ac2b8ce27f3</t>
  </si>
  <si>
    <t>7b925212-dbe0-4576-8c1c-df7a10329426</t>
  </si>
  <si>
    <t>4e495c05-eaa6-45e3-9d3a-79be2e1c6638</t>
  </si>
  <si>
    <t>b20d4cce-d15c-40f5-ac81-85b369f6b567</t>
  </si>
  <si>
    <t>720db226-b68f-4c9f-b973-d6570a759e83</t>
  </si>
  <si>
    <t>6db8d00a-5a6c-4cce-b2d8-b4c1c497ee23</t>
  </si>
  <si>
    <t>b0e36bdf-7835-47bb-9782-c0860384dfa9</t>
  </si>
  <si>
    <t>d15e3b38-ec12-4eed-abd9-b0e30b2754f1</t>
  </si>
  <si>
    <t>13e7fc8e-7e52-4305-be26-8dd175080187</t>
  </si>
  <si>
    <t>f8d6d60b-9431-4cc1-bf3d-5093a5a4c8ba</t>
  </si>
  <si>
    <t>db4dbc1c-e2b9-41f9-8749-98dd1e251ec6</t>
  </si>
  <si>
    <t>6e048774-6b47-495e-82ae-3e7e1cb3f985</t>
  </si>
  <si>
    <t>242a0365-6140-4c6d-8b84-851b18f1a25b</t>
  </si>
  <si>
    <t>a54dae7e-0cf4-442b-9333-85aeaca74e38</t>
  </si>
  <si>
    <t>fb634857-89dc-41d4-a462-301e8d808e8c</t>
  </si>
  <si>
    <t>0f436c8a-dd7b-4fed-8654-1709f10961e9</t>
  </si>
  <si>
    <t>066d0325-4869-4dbe-a2a7-9d4224a6d84e</t>
  </si>
  <si>
    <t>e4f831f7-6953-4432-9b57-130f47906b99</t>
  </si>
  <si>
    <t>c34a0ecf-50c7-416a-8176-1926f4b2447c</t>
  </si>
  <si>
    <t>dd0dba48-e3b3-475b-afbc-5bdc10073a30</t>
  </si>
  <si>
    <t>8b9f6fdf-6694-4c5f-ae7a-3622ace44425</t>
  </si>
  <si>
    <t>66d91a6e-4599-49a6-a9e2-9be973dd174b</t>
  </si>
  <si>
    <t>04abed23-ca96-4839-a252-6189b6033e9f</t>
  </si>
  <si>
    <t>2684cd7b-d846-4051-8a12-a29bf5bb5cb8</t>
  </si>
  <si>
    <t>45767ce9-65bf-4efa-aadd-6beb5d431df3</t>
  </si>
  <si>
    <t>0d507fa5-dc68-47e5-bd80-5c4f787c5555</t>
  </si>
  <si>
    <t>954552fb-7f31-4c12-b512-c76664865b79</t>
  </si>
  <si>
    <t>8408114b-dc7f-4021-8abe-524dccc79562</t>
  </si>
  <si>
    <t>daf3c7f6-de75-4906-a2fa-b68406849b37</t>
  </si>
  <si>
    <t>925282c6-33a2-45cb-b24c-36192289cb48</t>
  </si>
  <si>
    <t>9dffd236-f6cd-4296-a5cf-f28ad91fd90e</t>
  </si>
  <si>
    <t>553dffcc-f851-49b5-98a7-5e210cc25478</t>
  </si>
  <si>
    <t>a1a7dc23-62ec-4e7c-a16d-ec1752c7ba50</t>
  </si>
  <si>
    <t>786bafa5-8b6a-4a7b-9afc-fc6cbc09682e</t>
  </si>
  <si>
    <t>872c1ae3-1bd5-4b0c-bbd2-ff159c42e014</t>
  </si>
  <si>
    <t>332ceba4-c04d-44eb-9d99-d1752eea214f</t>
  </si>
  <si>
    <t>da994725-f358-4af8-8032-5da205d5d3d2</t>
  </si>
  <si>
    <t>8aeee39f-06b6-47a3-af9c-90c484345623</t>
  </si>
  <si>
    <t>26fd6d7c-c86a-4916-a1b6-f3ce61318aa2</t>
  </si>
  <si>
    <t>f652657c-3e79-4ed2-8330-11bee46cf147</t>
  </si>
  <si>
    <t>4fac4909-0f85-40df-9c61-a85413859a83</t>
  </si>
  <si>
    <t>10c0b771-8156-4653-803a-430bbc711636</t>
  </si>
  <si>
    <t>6f8c6fe2-2745-448f-9ceb-4dead458df63</t>
  </si>
  <si>
    <t>3a9a6dc9-5693-488d-9213-5448cb452cee</t>
  </si>
  <si>
    <t>af7212da-ef69-4b90-9138-78b9b68819d2</t>
  </si>
  <si>
    <t>8c2a8b56-5212-4fcb-9104-4294add38cf8</t>
  </si>
  <si>
    <t>e2066990-a168-4f58-b551-5c67a9a48048</t>
  </si>
  <si>
    <t>ff8a6657-2dae-4e34-832c-4153f89ce6f1</t>
  </si>
  <si>
    <t>44ec8261-6e4f-49ea-af2c-360e6ca9fbf4</t>
  </si>
  <si>
    <t>30b256b2-2bad-42f7-a956-2416d785043d</t>
  </si>
  <si>
    <t>efd6622a-dda4-4f98-a198-29b96c7d94c7</t>
  </si>
  <si>
    <t>ce90729b-90a2-486a-982d-3d6645b9365b</t>
  </si>
  <si>
    <t>b5c885e1-ef5f-4d40-aa2b-a1614ac31f76</t>
  </si>
  <si>
    <t>df48cf55-3b8a-49f1-99ef-056212917d28</t>
  </si>
  <si>
    <t>26a02ca2-ab64-4a08-be2b-a9a33f616848</t>
  </si>
  <si>
    <t>14d42920-8126-4701-94d6-6109cd60b6f8</t>
  </si>
  <si>
    <t>3d6b52db-a492-4bda-b75a-e9507ae78477</t>
  </si>
  <si>
    <t>e5cdbd82-c52c-40de-ae68-14e90660cc15</t>
  </si>
  <si>
    <t>9fd9e7fd-b65d-49e3-b399-ef3e570e90f7</t>
  </si>
  <si>
    <t>e7d6e3fd-3c69-4efa-baa7-0f87cc1b278d</t>
  </si>
  <si>
    <t>eda38a92-0100-426d-a8d3-d014bfc42238</t>
  </si>
  <si>
    <t>4e73367e-1a19-4a98-b5e5-6a03417f3286</t>
  </si>
  <si>
    <t>ea5c0435-361a-4fcb-a88d-6e8387ae90cf</t>
  </si>
  <si>
    <t>fd85b252-98a4-4d13-9ce7-2bbeab731b37</t>
  </si>
  <si>
    <t>2e24861a-5a7d-44fd-9b8f-77bfee593718</t>
  </si>
  <si>
    <t>3b88410d-7536-485e-b1bd-9b55f2cbeb38</t>
  </si>
  <si>
    <t>d924b14b-926d-4f67-8025-c4099d3be932</t>
  </si>
  <si>
    <t>2d52153e-b3bc-4d56-a44f-bc9b793b69be</t>
  </si>
  <si>
    <t>79cf6b70-ec4d-4064-b9b7-131bf3338664</t>
  </si>
  <si>
    <t>f896db6b-f2a2-4313-a6e1-7bf8a02f5696</t>
  </si>
  <si>
    <t>dee79ac3-cc78-4ec4-b30b-960182f8c915</t>
  </si>
  <si>
    <t>ae5dec34-d600-45da-a5bf-c7671096492a</t>
  </si>
  <si>
    <t>fdf82147-7670-48f4-afda-f1efcdac97a2</t>
  </si>
  <si>
    <t>db1e3e32-63f5-407d-9dff-cb9e4bcfa25f</t>
  </si>
  <si>
    <t>782517ef-2d7a-42c4-9ae3-4652da2d9396</t>
  </si>
  <si>
    <t>1ac8afea-59f0-4c85-815e-b3d8376553bd</t>
  </si>
  <si>
    <t>459ce54a-c1c9-4fd4-a021-ef423a8f45cb</t>
  </si>
  <si>
    <t>3a3a61f7-05ca-46da-80d6-61f049751112</t>
  </si>
  <si>
    <t>5b4e9605-c194-4f58-86f9-ea2b194aaed5</t>
  </si>
  <si>
    <t>32ccf245-7432-4515-a840-1b0a70998492</t>
  </si>
  <si>
    <t>63ce6a64-138a-4a54-b8e3-5b565c04ee9b</t>
  </si>
  <si>
    <t>b63f47e7-3ff1-4215-a7e4-0bf452aa7a14</t>
  </si>
  <si>
    <t>1fa676a0-6df5-40de-a488-802ae57885d7</t>
  </si>
  <si>
    <t>cbee42f3-d48c-4ca3-8ac3-83a43da51ca4</t>
  </si>
  <si>
    <t>f77a474d-d23e-491f-bef6-7a0c0be2dd08</t>
  </si>
  <si>
    <t>70b6b7ef-f5d8-4b14-97b9-923b2399de87</t>
  </si>
  <si>
    <t>98890891-25c7-4979-a22c-2664ceee1392</t>
  </si>
  <si>
    <t>d24e69f8-572e-4ec8-afbf-4cf4faef4373</t>
  </si>
  <si>
    <t>bc57c536-a922-498f-bcd4-55ce1c361e5e</t>
  </si>
  <si>
    <t>ee643439-e9af-4059-98ec-dd7fe505748a</t>
  </si>
  <si>
    <t>32bc3a5c-8d57-46d4-bf55-8d5977c90c55</t>
  </si>
  <si>
    <t>57518b91-3722-4208-ba96-0a5c77456162</t>
  </si>
  <si>
    <t>c05cf8fc-d7ff-468e-8803-805dce97ea4a</t>
  </si>
  <si>
    <t>d6be6856-0ed6-4b9f-b957-5d12f22344df</t>
  </si>
  <si>
    <t>a7f362ad-624a-4c14-b8d0-f3c1563ff462</t>
  </si>
  <si>
    <t>007c8b82-e69b-43ea-b13f-d48e830c9220</t>
  </si>
  <si>
    <t>fd19b471-ff07-4694-b085-82fb054f1b32</t>
  </si>
  <si>
    <t>412b93de-b6a4-4ad2-a92d-19b6b165d229</t>
  </si>
  <si>
    <t>811bd1ac-4e7a-4345-b9e3-046549cc4cb4</t>
  </si>
  <si>
    <t>3fdbf24a-7ce6-41a6-9515-62e969b6dd10</t>
  </si>
  <si>
    <t>e85b5666-0442-479d-bc97-255efa1bdf1e</t>
  </si>
  <si>
    <t>41e713ab-15ec-426a-a9b3-38c26a1c03ad</t>
  </si>
  <si>
    <t>f34b450b-33bf-47ed-bf3a-4978094d8f24</t>
  </si>
  <si>
    <t>669abdae-e7b3-4509-a07e-6dbf43cc087b</t>
  </si>
  <si>
    <t>686504dd-8042-442e-9d93-8cad66f30d3a</t>
  </si>
  <si>
    <t>562a6c52-ea3e-4302-b3dd-09d0604b64ae</t>
  </si>
  <si>
    <t>03fc8d4c-48b0-4178-96b9-5a6684f1dd76</t>
  </si>
  <si>
    <t>bffef849-2a93-46ef-b61e-b906bd52ba9b</t>
  </si>
  <si>
    <t>baeb6314-d33b-4f4d-9d32-118fd74e71f0</t>
  </si>
  <si>
    <t>3a4dae66-0efd-4385-a0d1-b6d7743937d9</t>
  </si>
  <si>
    <t>9fb54ef7-6cfd-427b-8304-7190114be4d6</t>
  </si>
  <si>
    <t>d1846c20-6c97-49a3-b568-d9c1a1f0bd57</t>
  </si>
  <si>
    <t>ac2d041d-68c1-4ac4-b934-ec1d2d6b8576</t>
  </si>
  <si>
    <t>d188e9e2-21be-4ee8-8e12-3337d8084ebd</t>
  </si>
  <si>
    <t>f8a13356-d8a2-4d8a-b8dd-2ec10930afe9</t>
  </si>
  <si>
    <t>68b26a35-cf01-4aef-87e4-8ee46987d42d</t>
  </si>
  <si>
    <t>0cc32a21-43af-47b4-b400-6448b2bc722c</t>
  </si>
  <si>
    <t>d4fd5ab3-df68-4410-873d-b9eae9b67d0e</t>
  </si>
  <si>
    <t>ab8e40fc-4690-42bd-b859-7e0781e6cd27</t>
  </si>
  <si>
    <t>45406c9f-ec20-4516-b69b-3cdddb069051</t>
  </si>
  <si>
    <t>f936fa3c-8eb6-4032-96ab-c3df3af23687</t>
  </si>
  <si>
    <t>911394f8-2b1c-4e7c-a90e-a25617764eb3</t>
  </si>
  <si>
    <t>962b6974-3f55-4cdf-afd0-b2023376deea</t>
  </si>
  <si>
    <t>eb8282e4-1577-43fb-8629-3330a8df3ef8</t>
  </si>
  <si>
    <t>41cf8bd8-d95a-4f23-ac82-e2466cab3a56</t>
  </si>
  <si>
    <t>8cabd7b7-96c0-4da4-a851-0c746df36977</t>
  </si>
  <si>
    <t>400359c3-b464-4147-bfdb-02145711a813</t>
  </si>
  <si>
    <t>aa782ee4-d22d-4b13-9478-2b9b18338f29</t>
  </si>
  <si>
    <t>588fb658-a94f-4f4f-9ce6-8ec5e73acd03</t>
  </si>
  <si>
    <t>d97b36b8-31a7-482c-be9b-a3901e01995d</t>
  </si>
  <si>
    <t>fef1c83c-5418-40a4-a0f9-77c3b406425e</t>
  </si>
  <si>
    <t>978b0f1c-491b-4522-a885-36b0ddf2f07a</t>
  </si>
  <si>
    <t>5abe4b95-f755-42f6-a653-cd1d82bc0088</t>
  </si>
  <si>
    <t>f939e6bc-f299-4960-a615-97bf9301531b</t>
  </si>
  <si>
    <t>429564c5-158a-4af2-aacc-bc5c82fe2d4d</t>
  </si>
  <si>
    <t>6a2e3d18-f0a7-4920-ac40-b99f160b764c</t>
  </si>
  <si>
    <t>5865349c-0db2-44d0-a8b1-92e9c4c4fb65</t>
  </si>
  <si>
    <t>b3cb228b-1c8c-4da0-851b-191eda60b5d8</t>
  </si>
  <si>
    <t>7402049e-0e66-49e4-ae49-9e8f7835a2dc</t>
  </si>
  <si>
    <t>ba3707ec-becf-4d21-87b9-85bc47156f7e</t>
  </si>
  <si>
    <t>50ef1ecc-3220-4f33-b600-e044874be156</t>
  </si>
  <si>
    <t>8811c3a5-ca26-41c8-a797-6b6d72a02ac7</t>
  </si>
  <si>
    <t>631f51bd-b5c9-4f63-843d-e3f6f90c4719</t>
  </si>
  <si>
    <t>b0f4ad09-4571-4db3-9afd-2732c40053eb</t>
  </si>
  <si>
    <t>dda63fb6-49e7-4372-a624-d66f8583afb8</t>
  </si>
  <si>
    <t>12cf0d3b-3568-43bc-a43a-ad78f5293113</t>
  </si>
  <si>
    <t>87df7bcd-fc20-4e01-979d-abaef9fc5c10</t>
  </si>
  <si>
    <t>6976b797-72b6-4a5c-9d65-4de9f938aaca</t>
  </si>
  <si>
    <t>54b039f4-5e0d-4f49-8d79-459efedafb18</t>
  </si>
  <si>
    <t>6f3c826b-c731-4af3-814b-f8a20065b59c</t>
  </si>
  <si>
    <t>0326ba78-750a-4b69-87dc-457ec035b045</t>
  </si>
  <si>
    <t>95017391-b18f-4dd0-b972-093b4560e08b</t>
  </si>
  <si>
    <t>dae309cf-3e49-451c-8425-e78964f672e0</t>
  </si>
  <si>
    <t>f5a13f92-be83-453b-b46c-9a84342d6838</t>
  </si>
  <si>
    <t>0d8cb35b-7734-4c4f-a431-6f61dfe6d9a6</t>
  </si>
  <si>
    <t>06f58af6-42f1-47f9-9b5e-35565de6d964</t>
  </si>
  <si>
    <t>4c567f5f-06a9-49b1-91f7-d64992423f3e</t>
  </si>
  <si>
    <t>6685dcd5-38d4-4543-b58b-f12feca3614f</t>
  </si>
  <si>
    <t>5f3e9d9d-5c62-4fb5-8b83-5b954f73431e</t>
  </si>
  <si>
    <t>faa42a7d-c271-41b8-b591-0c4539b8e01d</t>
  </si>
  <si>
    <t>e0eb5053-ed25-4501-bda2-e85fc24aa61b</t>
  </si>
  <si>
    <t>37f0c131-92a3-47d6-bc56-34d5f433fdea</t>
  </si>
  <si>
    <t>ea50b5e6-b9ca-42ca-94ac-bbf8a36f6d88</t>
  </si>
  <si>
    <t>1cd31fcb-f201-408e-8e90-37179b2db470</t>
  </si>
  <si>
    <t>a84df85e-dd17-4fc8-8dd4-b93d292aaaf8</t>
  </si>
  <si>
    <t>f995de06-284e-461c-9d6b-126b943ddd70</t>
  </si>
  <si>
    <t>654da4cd-2aad-4fdb-828e-10c32f9882ee</t>
  </si>
  <si>
    <t>897b13f6-4478-41cf-bf25-307005dcb4e3</t>
  </si>
  <si>
    <t>4455824e-b1f4-45ba-af78-e56efe6f2c49</t>
  </si>
  <si>
    <t>5b9d8019-63c2-43f2-af70-6bfd7158e38f</t>
  </si>
  <si>
    <t>9a45370b-8117-49e1-899b-5cf23e1487c6</t>
  </si>
  <si>
    <t>178dc5ca-ffd0-4afb-a7d4-cb2d9b83b78e</t>
  </si>
  <si>
    <t>4fb4a50b-6057-4fd6-9724-933dc2167d99</t>
  </si>
  <si>
    <t>e630c0d6-e3e7-46af-bf78-8e072732addd</t>
  </si>
  <si>
    <t>0d75652f-90f4-48d7-b4d3-22d44c6d325f</t>
  </si>
  <si>
    <t>0c5c6aeb-f53b-40f4-b968-c8f65295ee1c</t>
  </si>
  <si>
    <t>783cce03-ee33-4b29-8560-8eda6d4ea319</t>
  </si>
  <si>
    <t>4e20e89f-9c8f-49fe-9a3a-a1a9be172964</t>
  </si>
  <si>
    <t>333c07e8-61eb-49f1-a3c5-6739c4d0f766</t>
  </si>
  <si>
    <t>39cf1c7b-2314-471d-8a54-105a09aa970e</t>
  </si>
  <si>
    <t>5e191b19-094f-4244-9414-5bb5ee19fcba</t>
  </si>
  <si>
    <t>94be9816-10ca-4198-99ee-2cd63a070f06</t>
  </si>
  <si>
    <t>ecc3642a-496a-4e1f-a93b-36c8c5e88f57</t>
  </si>
  <si>
    <t>db4a9265-0199-447f-b9f5-1472f225b818</t>
  </si>
  <si>
    <t>f0475441-d2b4-4bd9-8dda-4b5ae560b306</t>
  </si>
  <si>
    <t>999f2e0d-d4b0-47d4-965f-7cb2ae449319</t>
  </si>
  <si>
    <t>8ac01185-9329-436a-a5be-024c2b4ebde1</t>
  </si>
  <si>
    <t>3a1455cf-4bc6-4f59-86dd-663d28e5319d</t>
  </si>
  <si>
    <t>43ac46a8-577c-4d7b-aa82-6538bea790d6</t>
  </si>
  <si>
    <t>942eb850-c250-460b-abe7-a7843d62709b</t>
  </si>
  <si>
    <t>a9d2255c-958c-4871-8699-bc966c198a65</t>
  </si>
  <si>
    <t>d5826f7b-32a9-4ecd-ba05-e9bebcb58fc7</t>
  </si>
  <si>
    <t>6b822ea0-5df1-49fa-8beb-4f5de3b39cef</t>
  </si>
  <si>
    <t>bf444bb6-9eb9-450b-a109-776869fa7e91</t>
  </si>
  <si>
    <t>b6c48aa6-a4eb-425d-9156-fabed5f25da7</t>
  </si>
  <si>
    <t>6c659408-fd22-4674-8255-d131e5b9460a</t>
  </si>
  <si>
    <t>2af1d54b-4c64-43fb-8c2d-c9fe7281b751</t>
  </si>
  <si>
    <t>35c2cffc-00a6-4387-bb32-7122973f3f3c</t>
  </si>
  <si>
    <t>60733e89-d4eb-4450-b984-4b97889083bc</t>
  </si>
  <si>
    <t>3fe9eecc-464c-495a-a79d-eed14ef6add0</t>
  </si>
  <si>
    <t>1a283875-b8d3-4b0a-92b6-36ec56d6378f</t>
  </si>
  <si>
    <t>2d3a48f7-95d5-42af-b0d0-b13bea4fdf5c</t>
  </si>
  <si>
    <t>1ec3dd04-e2a7-4f25-bdd4-382184eb44db</t>
  </si>
  <si>
    <t>96f4e597-fb01-430a-a74b-ef6de852a281</t>
  </si>
  <si>
    <t>cf80408c-8352-41ab-8228-06f8a1cd1f25</t>
  </si>
  <si>
    <t>994c1b5c-9e4e-4083-b2e0-ced023bdd635</t>
  </si>
  <si>
    <t>bbd4c482-3813-4270-ba6c-37255419026e</t>
  </si>
  <si>
    <t>8ab1f330-f0bc-4c5d-9b23-3de81f58b222</t>
  </si>
  <si>
    <t>d75422b2-ba9e-4860-ba10-1bfb10876c21</t>
  </si>
  <si>
    <t>df629b3e-cd9e-4406-a562-0d8643b1885e</t>
  </si>
  <si>
    <t>09df1446-0c49-461b-97ec-1e9ba3097f34</t>
  </si>
  <si>
    <t>c377c404-42d8-47ab-8e10-8817a9fc8cbf</t>
  </si>
  <si>
    <t>1dcbf86f-338c-4e38-bfc6-2215c36799e6</t>
  </si>
  <si>
    <t>38a7ca75-de0b-48ad-996a-97206589d6a3</t>
  </si>
  <si>
    <t>cf87a41b-8e73-491d-9865-3082d81499f3</t>
  </si>
  <si>
    <t>1bd9c6d5-ce38-40b2-bdfa-9ed9fc83de57</t>
  </si>
  <si>
    <t>6de49cd6-6d6c-49fb-9159-7b3a5b97dd61</t>
  </si>
  <si>
    <t>bde946e4-c078-4396-81c0-8faf1e833bb0</t>
  </si>
  <si>
    <t>6893195c-3729-4fc8-ab30-5d1233980b92</t>
  </si>
  <si>
    <t>22c2fad3-7d78-4542-9c6d-6eea449dafc2</t>
  </si>
  <si>
    <t>b139f9cd-4616-4345-a671-ef76fdbaed4d</t>
  </si>
  <si>
    <t>bc69d09b-d7b9-4e17-a03c-6b543901df28</t>
  </si>
  <si>
    <t>7359081e-c7eb-4d38-aa75-9ac512e046b4</t>
  </si>
  <si>
    <t>6541e4e1-5f36-4e62-840c-ab6517e4fcc5</t>
  </si>
  <si>
    <t>cb6d35ce-ca5d-47b5-944a-87e17a4ed118</t>
  </si>
  <si>
    <t>85b14376-392c-414e-898c-463aa47ca89f</t>
  </si>
  <si>
    <t>c6ea1209-2c67-4fb5-9c68-862def1a232d</t>
  </si>
  <si>
    <t>ef79188c-b426-45e5-a5e0-3610138d3773</t>
  </si>
  <si>
    <t>c564eb1c-3108-44f5-8d09-e55d1ea50a78</t>
  </si>
  <si>
    <t>f113a238-926e-4e0b-837e-65b08bf4147c</t>
  </si>
  <si>
    <t>f80aba4c-9393-437e-8b27-de9d751cd5d9</t>
  </si>
  <si>
    <t>ee4fdf79-730d-443d-ada9-9b68a94cc6b9</t>
  </si>
  <si>
    <t>278eb736-c141-43d9-b4cf-212b92a43f55</t>
  </si>
  <si>
    <t>220ca643-8389-4df6-8072-f4cb8f526dc3</t>
  </si>
  <si>
    <t>e6db90c2-7e8f-4640-82cd-1d5451ab83c4</t>
  </si>
  <si>
    <t>66b0fc22-3b46-4ec9-9eb9-66d516f9ce21</t>
  </si>
  <si>
    <t>f14105be-075b-4882-8943-3948d16eae87</t>
  </si>
  <si>
    <t>36c68081-b38f-4490-953b-c4f80d4d4f17</t>
  </si>
  <si>
    <t>b64e3255-df37-470c-8a3c-d3c4e4149282</t>
  </si>
  <si>
    <t>abcff4ef-8a0c-49e7-9582-faeb3f213153</t>
  </si>
  <si>
    <t>9320eaa7-71ce-4a4f-a216-135fa585c972</t>
  </si>
  <si>
    <t>523e0877-26ee-42c6-a6f5-fc32b85d34aa</t>
  </si>
  <si>
    <t>43f2a279-3d33-42d3-b4cb-9e12fcb165f2</t>
  </si>
  <si>
    <t>ba76cf85-a513-46e2-a5f5-f656c85b87ff</t>
  </si>
  <si>
    <t>c9886c12-7d94-401b-bd5e-44cbbb8baae2</t>
  </si>
  <si>
    <t>c140d88f-9a5f-48c8-83fc-1b1b85e010ce</t>
  </si>
  <si>
    <t>c81b2a8f-a3f9-4696-acf0-3a92da099c0a</t>
  </si>
  <si>
    <t>00d90fbf-fb3b-421f-a115-ad47c7222016</t>
  </si>
  <si>
    <t>5b62001b-aeaf-4394-87e1-76a080cd059c</t>
  </si>
  <si>
    <t>f37f26c0-3fee-45a1-b924-8455477b44e5</t>
  </si>
  <si>
    <t>5d1b8603-1e32-4efa-862d-ab3fa06970a5</t>
  </si>
  <si>
    <t>b918d804-1886-4c16-be1b-6490ea68060c</t>
  </si>
  <si>
    <t>a2918aef-c1da-4689-8e8c-7e54bd7d2413</t>
  </si>
  <si>
    <t>61baa4f5-da35-4c1f-8bbe-1f19f8ee4b0c</t>
  </si>
  <si>
    <t>71c42bef-091f-428e-9372-fd12d0283f8b</t>
  </si>
  <si>
    <t>433db51a-844d-455c-8137-795d49b2b95c</t>
  </si>
  <si>
    <t>a1171427-5b32-4a67-983e-3c8c0caa72e2</t>
  </si>
  <si>
    <t>13e63e2c-b6c6-43c8-9b6f-fd5e29cc5aa2</t>
  </si>
  <si>
    <t>e15b72ce-9204-44bc-8153-4041ab435428</t>
  </si>
  <si>
    <t>6ca65c2b-550c-4834-b025-3edda98a07d2</t>
  </si>
  <si>
    <t>e9ec6a61-45b2-42b4-8a56-8999762b3178</t>
  </si>
  <si>
    <t>bf235a16-62d6-4c86-961f-74546faa37ee</t>
  </si>
  <si>
    <t>4f787c36-eec1-4dfb-b08b-103dd94b08f2</t>
  </si>
  <si>
    <t>d9c0c2a7-c292-4ea8-bf4a-c324fa1a5a28</t>
  </si>
  <si>
    <t>ff53f267-0983-4a31-8c17-4f37adb1e366</t>
  </si>
  <si>
    <t>da0746f6-4992-47be-b53e-ab55fb35b38f</t>
  </si>
  <si>
    <t>ec7d1dd2-9686-4354-8547-03cc5c3506b7</t>
  </si>
  <si>
    <t>d451e006-cec9-4e80-b81c-9f1da8e63cd0</t>
  </si>
  <si>
    <t>879013dc-c5ac-4657-8069-9098247234be</t>
  </si>
  <si>
    <t>07e1c80e-9d7a-4aed-9df5-e2d747b33f35</t>
  </si>
  <si>
    <t>eaa5f95c-ed92-4a1a-8f20-729fb257fdfd</t>
  </si>
  <si>
    <t>b7607eb1-5dc0-4f7c-b111-c51a6cfc76c7</t>
  </si>
  <si>
    <t>ad7adf11-ca7a-4a50-b3fa-f77755cbc6ff</t>
  </si>
  <si>
    <t>467717f4-92e6-4920-bb1b-8ca41ee45157</t>
  </si>
  <si>
    <t>57bbe45b-99ff-4b7b-b2cf-9f2ed095a4be</t>
  </si>
  <si>
    <t>7da523c4-5a2c-480a-a119-f07db4e5e389</t>
  </si>
  <si>
    <t>5f17eac9-bdfd-4853-8c50-4ac6fde6d6d7</t>
  </si>
  <si>
    <t>392d83e9-f07e-4568-b58c-3298dc0b04cb</t>
  </si>
  <si>
    <t>9e32b723-f81a-4d7c-9514-e83fb62492d9</t>
  </si>
  <si>
    <t>191752c0-7afc-44fd-9042-2e0a00f0f105</t>
  </si>
  <si>
    <t>d5fe4c72-7b8a-4478-b8a1-2a7871c80a4e</t>
  </si>
  <si>
    <t>2fdc9d9f-ba33-4a14-b3ec-712e728744c4</t>
  </si>
  <si>
    <t>47d920a5-3814-4c73-950a-f142e6e23c5e</t>
  </si>
  <si>
    <t>e4a8a6a5-671f-4e79-b42c-e131f412d955</t>
  </si>
  <si>
    <t>52aec13a-d670-461e-b06b-4041a764ac70</t>
  </si>
  <si>
    <t>aada4556-59d9-4ff1-b6af-90e9ba9ddcc4</t>
  </si>
  <si>
    <t>a0920e8f-319b-492a-9e94-fd3bf4c15669</t>
  </si>
  <si>
    <t>a2e5c3f0-dfe8-4ce8-8b5a-f9a380d3cc17</t>
  </si>
  <si>
    <t>a8ddddfd-ba21-4015-b94b-068cab555718</t>
  </si>
  <si>
    <t>dec09a21-215f-4ceb-a2fe-1f85387d2a7c</t>
  </si>
  <si>
    <t>d343410b-f0a9-4a1f-8877-3f53e06fb7a5</t>
  </si>
  <si>
    <t>ee4b4d41-fd16-47d5-aab2-6fdaa461ab6a</t>
  </si>
  <si>
    <t>3ea71620-bde4-4ffe-a599-34c0e3b12530</t>
  </si>
  <si>
    <t>45814db3-9643-437a-bbd7-f679f1dc05a4</t>
  </si>
  <si>
    <t>57a46a62-b838-434a-96ff-d4cec0d08140</t>
  </si>
  <si>
    <t>debded44-a01d-44f1-ad03-bfb4eebbede8</t>
  </si>
  <si>
    <t>5cfd3b1c-bb24-4eeb-924f-41b9de274816</t>
  </si>
  <si>
    <t>c54539a7-b0f0-4342-b33c-91c155cca58e</t>
  </si>
  <si>
    <t>3a708906-fcfe-4321-b023-50b329280ea3</t>
  </si>
  <si>
    <t>a03ad874-7b70-443f-97dd-347be242a2b6</t>
  </si>
  <si>
    <t>4c6beef3-f4b1-4c4f-8d75-934c4fa3865f</t>
  </si>
  <si>
    <t>dbf0868d-3f62-4d12-b14d-b40461259a6c</t>
  </si>
  <si>
    <t>147e5510-c6d4-4374-9eb5-3b7e401c41bd</t>
  </si>
  <si>
    <t>e681c3ac-8cf8-442f-8f9c-cb34ad79ce7f</t>
  </si>
  <si>
    <t>aca4dfb6-154e-4d1b-9754-b0a8bdb58a93</t>
  </si>
  <si>
    <t>85c08f35-e959-4d0b-89aa-af84db0733b4</t>
  </si>
  <si>
    <t>80b467ce-71fd-4d3d-a220-7f36d0c09d07</t>
  </si>
  <si>
    <t>c312b7ac-b3c4-4b71-9e26-4f80ee53b18a</t>
  </si>
  <si>
    <t>bc481bab-eac6-41df-989f-1d35022491f8</t>
  </si>
  <si>
    <t>51c5212b-833e-49eb-93d2-64f8ca7ba779</t>
  </si>
  <si>
    <t>d7231e6a-1c98-459d-bfc3-e4c355ffee47</t>
  </si>
  <si>
    <t>f73e84bc-efbe-47a0-81a9-78579f9bea7c</t>
  </si>
  <si>
    <t>b40842bd-294d-4f77-96d2-08b4a0c2a191</t>
  </si>
  <si>
    <t>64472416-b2a3-4f7b-a173-8ca6437023a2</t>
  </si>
  <si>
    <t>da836db4-ab2a-4665-99ee-f07df87dcbe9</t>
  </si>
  <si>
    <t>578af791-fef0-40bf-a8cf-d9bbe4f8da3c</t>
  </si>
  <si>
    <t>2e18788e-14d3-43e9-8f3d-42b3b8cf3d44</t>
  </si>
  <si>
    <t>235e11bb-af93-42b8-a38d-eaf730ecc1ec</t>
  </si>
  <si>
    <t>c20e9cab-6f46-4c05-9428-90e6adcc86c1</t>
  </si>
  <si>
    <t>5f52e2d9-2fe9-44f3-b7be-54105c7e62e2</t>
  </si>
  <si>
    <t>3b8a9150-3cfd-4b0c-9c6f-ce8202282a6c</t>
  </si>
  <si>
    <t>3a5b3f23-a144-42d9-8c47-a96ac3c79149</t>
  </si>
  <si>
    <t>61b0854d-fd1c-433a-bbfa-6b6df9fc2e6d</t>
  </si>
  <si>
    <t>ffefe163-9242-4c61-b84b-180b2087b123</t>
  </si>
  <si>
    <t>2a83e381-37ab-4f6d-b1dc-7631994a93b2</t>
  </si>
  <si>
    <t>e6df7ba8-5481-4909-88e5-f091d93957af</t>
  </si>
  <si>
    <t>4e946322-4096-4b09-9dc6-2f6ca55c585d</t>
  </si>
  <si>
    <t>b2228464-4d41-4c97-8e2c-821ca4e926e0</t>
  </si>
  <si>
    <t>c33a7370-6b9f-4565-9298-1b11a7678eb1</t>
  </si>
  <si>
    <t>55e98f7c-5d81-41ca-9390-cd217fb7724d</t>
  </si>
  <si>
    <t>77e2a1ef-f8e8-407b-b79d-f9a9bdc13f67</t>
  </si>
  <si>
    <t>17408a4e-ef8f-4b99-9932-9afab3cb5423</t>
  </si>
  <si>
    <t>3d655cbf-0047-40e6-b2ab-7ca6fdcdfbd5</t>
  </si>
  <si>
    <t>92a64490-227d-4871-be8e-aac25973e550</t>
  </si>
  <si>
    <t>3823f714-64e4-4093-9e21-cd4b2ceaf76b</t>
  </si>
  <si>
    <t>2732e68a-b09d-4cfc-88be-424bdcca41c5</t>
  </si>
  <si>
    <t>803650f4-407d-4295-8272-a5b8fedac602</t>
  </si>
  <si>
    <t>8e09e88d-6e0b-4506-a587-e7946e0878a8</t>
  </si>
  <si>
    <t>7e22cc51-f7b3-4f1b-88d7-2ab1cd8726e5</t>
  </si>
  <si>
    <t>a5d6428d-d4df-44eb-a4e2-3e3a27959e84</t>
  </si>
  <si>
    <t>5e3fbd0c-3e96-4ee3-b38b-cb083441b8f0</t>
  </si>
  <si>
    <t>348050d9-3298-44cb-aed8-5a2abc5ec22b</t>
  </si>
  <si>
    <t>359bfecf-6992-4de8-8c0e-d7c53bbb5f67</t>
  </si>
  <si>
    <t>bdf58950-4965-4842-b931-eecba7d44167</t>
  </si>
  <si>
    <t>be40f855-e12b-4fff-9981-32fe4ac08cec</t>
  </si>
  <si>
    <t>98b9eb8e-d0ba-45ca-a4e9-cdf71b0af5dc</t>
  </si>
  <si>
    <t>08064d82-a01b-4790-96b8-9fa117ee345a</t>
  </si>
  <si>
    <t>db4bc374-1862-4640-9f04-44d04444eb0c</t>
  </si>
  <si>
    <t>b02ef1b8-c7a1-4cc3-9ff5-2b986fe454e8</t>
  </si>
  <si>
    <t>986f856b-abb3-45f8-836a-4f4ee72382ba</t>
  </si>
  <si>
    <t>e9092271-f20d-4d26-b89d-d0d14e00ac3e</t>
  </si>
  <si>
    <t>ac49d2d0-a924-47dd-bcd1-30ed4f9ef97a</t>
  </si>
  <si>
    <t>370cd5e9-c15f-4cd6-a476-a5b9756118d5</t>
  </si>
  <si>
    <t>d2a5dbfa-46ae-4318-be19-81ff1a16f9ff</t>
  </si>
  <si>
    <t>93f85b7b-3358-4276-9610-3b99570bd026</t>
  </si>
  <si>
    <t>9b1a17b3-2bc4-4663-9cf5-308f1a798686</t>
  </si>
  <si>
    <t>857e74e9-12ce-41a1-98e2-c7ef892943e0</t>
  </si>
  <si>
    <t>68340865-0c85-499c-adb8-c354042ebd70</t>
  </si>
  <si>
    <t>c675c8f0-b07e-4472-acdd-ac2c39be2198</t>
  </si>
  <si>
    <t>8a5fe46a-e232-42d4-8a7c-21f59b494479</t>
  </si>
  <si>
    <t>e7a430c4-4969-45c5-a801-b180c351bb11</t>
  </si>
  <si>
    <t>9c6ae9c5-3b3d-4c6f-b234-15a2e0322f64</t>
  </si>
  <si>
    <t>310b2fc7-1790-4fae-8753-4048b05ebb3f</t>
  </si>
  <si>
    <t>bf424f3e-17e5-4c30-8886-5d44072b201e</t>
  </si>
  <si>
    <t>caeee242-8298-49e5-9bef-0284d65cdf59</t>
  </si>
  <si>
    <t>7198a2bf-0f1b-44b5-a9ed-8bb99e0e7385</t>
  </si>
  <si>
    <t>59ce4986-1313-478d-9a34-a8878d992d9c</t>
  </si>
  <si>
    <t>b8c9259b-35a8-417a-93c5-3200a0025cb7</t>
  </si>
  <si>
    <t>7e33afe9-1dc2-4cf7-a25c-c7b225a1c4bf</t>
  </si>
  <si>
    <t>4b611139-88f9-4292-abf4-1a0d8bed2d3e</t>
  </si>
  <si>
    <t>4a34f79a-ef0c-4698-b6d6-da63d2cb42b4</t>
  </si>
  <si>
    <t>1f059031-d5ad-43a5-9834-af5c3cd233e2</t>
  </si>
  <si>
    <t>6231e638-a389-4aa8-ba49-4f21523951d9</t>
  </si>
  <si>
    <t>11ddc322-ef29-4648-a185-9e49251a96c2</t>
  </si>
  <si>
    <t>cdb41a8e-aa94-4038-bf4c-00e4fe33868e</t>
  </si>
  <si>
    <t>bbbfd63c-fffb-48e6-94c3-262f5ccdd61c</t>
  </si>
  <si>
    <t>9a23e538-ac6f-4592-a4f7-a1a7db09fffb</t>
  </si>
  <si>
    <t>a97c1e5a-4d99-4d22-86b6-3b2be91dc7b8</t>
  </si>
  <si>
    <t>5afacd4f-6f39-4870-88f1-33766188f476</t>
  </si>
  <si>
    <t>68eaa501-c661-4ba2-a5e7-135532833055</t>
  </si>
  <si>
    <t>250f9b23-38bb-467a-a73d-b522d53c71a8</t>
  </si>
  <si>
    <t>6c32a21e-de35-4a23-8eb0-7edc290b3e86</t>
  </si>
  <si>
    <t>cba6f7fe-c57b-4e65-b2ab-412ab5f0bc0a</t>
  </si>
  <si>
    <t>66cf24fb-dc31-4396-9958-43cb47ae8fb0</t>
  </si>
  <si>
    <t>e5661877-f8fd-4e78-ad40-2e234d59b9a3</t>
  </si>
  <si>
    <t>0d415833-039c-4a8e-8296-92b7039b948c</t>
  </si>
  <si>
    <t>a73d6d57-3360-4ca8-8eee-e7cc44e7d62e</t>
  </si>
  <si>
    <t>e54d8a30-a440-43d8-a671-e6bc59e990fc</t>
  </si>
  <si>
    <t>df699d3b-8a1b-4585-8757-62dc286eae84</t>
  </si>
  <si>
    <t>d6452e39-1b42-4439-a231-172c9cb2e522</t>
  </si>
  <si>
    <t>44b1f4c9-2460-4fe1-9d76-7d7ad1dca02e</t>
  </si>
  <si>
    <t>49c21292-2996-40c5-8c54-672f88b88dd5</t>
  </si>
  <si>
    <t>a78dae7f-5532-40c1-9943-9fbe0a8805f5</t>
  </si>
  <si>
    <t>22e82bb4-fba0-424b-93c2-be9617827039</t>
  </si>
  <si>
    <t>0a453d29-a6f7-408a-8ce1-08d218668209</t>
  </si>
  <si>
    <t>7733dee3-c881-45b5-aaa2-683755002e06</t>
  </si>
  <si>
    <t>1ba2362b-08f0-46f4-a1e4-51b1e18f966c</t>
  </si>
  <si>
    <t>508caea3-a0f7-466b-8e68-edff3302d392</t>
  </si>
  <si>
    <t>7f3b1044-9d58-4a3d-80ea-f17028b8259a</t>
  </si>
  <si>
    <t>57853509-cf7b-40fc-92b0-6d79dcb0997b</t>
  </si>
  <si>
    <t>2c224d65-7a0c-495d-b95b-44c0dd47cdbd</t>
  </si>
  <si>
    <t>a75d0e53-ac3a-47a3-bbea-6ed313692d91</t>
  </si>
  <si>
    <t>7060359e-552f-4579-9b1b-e3cdacbaff51</t>
  </si>
  <si>
    <t>4cd73329-93c4-4ec4-9303-e86ca559d306</t>
  </si>
  <si>
    <t>c02ed334-43d7-4109-9d22-e8e8b8af75ca</t>
  </si>
  <si>
    <t>bd1d8024-8eec-44ed-982b-691aa74e025e</t>
  </si>
  <si>
    <t>f780a4a0-46ba-454e-9a01-432d3528fb7e</t>
  </si>
  <si>
    <t>ca9315c1-6bbd-4da4-983f-54910b7bc9b9</t>
  </si>
  <si>
    <t>8df97b70-32bd-4144-8b52-a72d7360135e</t>
  </si>
  <si>
    <t>c9d9832b-c14c-44fb-a651-ee064223154a</t>
  </si>
  <si>
    <t>3bd6b9b3-a177-432b-ad4e-2c529a51589e</t>
  </si>
  <si>
    <t>765d65c1-8e66-40e3-b32a-984b5731ad47</t>
  </si>
  <si>
    <t>90df81e7-5818-4ea5-835f-61301e93e6da</t>
  </si>
  <si>
    <t>7f274713-8a7e-4fa5-87d6-3e945951f732</t>
  </si>
  <si>
    <t>f184ebf1-4e09-4bfe-b7b4-9fce863f1760</t>
  </si>
  <si>
    <t>5f81222e-cd8c-43df-af20-c897ce50c8d4</t>
  </si>
  <si>
    <t>d50e80be-ab96-4a5d-b417-706ddbe1fb03</t>
  </si>
  <si>
    <t>7c326e1d-a0a6-4ed5-ba50-35bde0eaf093</t>
  </si>
  <si>
    <t>3695e4e8-1748-4970-b84d-248c75659528</t>
  </si>
  <si>
    <t>c516cad8-e8f1-49bd-ab7d-4befdcb24fb0</t>
  </si>
  <si>
    <t>636f94d0-628f-4fcb-b259-721933f791b9</t>
  </si>
  <si>
    <t>f4401f06-7c08-4824-99ed-56651fb6c5e4</t>
  </si>
  <si>
    <t>513017d2-986a-4e72-b976-6b474f971de9</t>
  </si>
  <si>
    <t>3a48bd5f-9c6f-4ebc-ba8d-ab79a142a137</t>
  </si>
  <si>
    <t>24897023-f06b-4c57-b445-c91675846025</t>
  </si>
  <si>
    <t>f9dbe3dd-a3c7-4e5a-92e2-41f7c4fd0629</t>
  </si>
  <si>
    <t>305603f0-cc25-41ef-9fc7-7bdc30fb69d7</t>
  </si>
  <si>
    <t>aa0ea249-e16a-4a3f-98a1-223a1fbac544</t>
  </si>
  <si>
    <t>cef54f0c-6da6-4b49-ae9d-37d54b13102d</t>
  </si>
  <si>
    <t>306425a0-7f75-4320-bb59-d0aedbc68983</t>
  </si>
  <si>
    <t>08d3c945-0396-4f27-9f92-8a21fef415c3</t>
  </si>
  <si>
    <t>5771f8ff-4f7c-4bee-932f-bf7733d1e722</t>
  </si>
  <si>
    <t>1ce5e848-1063-462d-b9e9-c763afd6eba8</t>
  </si>
  <si>
    <t>b462949f-6f88-452c-9b23-b2c34a86cdc3</t>
  </si>
  <si>
    <t>7a92b147-6670-4a2d-8f03-e4ff1cf2f871</t>
  </si>
  <si>
    <t>56794e08-17aa-42f4-b85f-92b4fb7039e0</t>
  </si>
  <si>
    <t>523f1843-45bd-4a35-84f5-97c8d1498a7b</t>
  </si>
  <si>
    <t>8b120506-76cb-41ed-abd8-286b223e0125</t>
  </si>
  <si>
    <t>8b81b055-1093-43ad-9d4d-3c172177b9a4</t>
  </si>
  <si>
    <t>0b24065e-fc64-4249-bcfa-a931f49a31f4</t>
  </si>
  <si>
    <t>e75678c3-7eae-49de-b65c-13324e7bfd01</t>
  </si>
  <si>
    <t>08c2e7bc-8d8d-4f3b-8868-401356edb0ea</t>
  </si>
  <si>
    <t>20080879-30cb-45b7-8503-8c3027e39f97</t>
  </si>
  <si>
    <t>e9df09d2-ddbb-47e5-b819-17f9f291f3c7</t>
  </si>
  <si>
    <t>5cc7edaa-a95b-4411-98fe-13f0d34c8ce5</t>
  </si>
  <si>
    <t>2837230e-df5f-4e63-99f2-df3aac041932</t>
  </si>
  <si>
    <t>e84dbbda-fd15-426a-85ff-6a1b0985f121</t>
  </si>
  <si>
    <t>476f0392-0618-4b09-aea9-f0997e05d442</t>
  </si>
  <si>
    <t>af79f622-1229-4a59-821c-590edd276a01</t>
  </si>
  <si>
    <t>c16f4c5b-70f4-4b8f-bd1e-ae6a6d7c5474</t>
  </si>
  <si>
    <t>d24d62f0-0543-4a63-97b9-4fd1141b7ac2</t>
  </si>
  <si>
    <t>cdf4f4c4-f53d-4584-b0a0-5a09e62e3519</t>
  </si>
  <si>
    <t>27e8d5b2-118c-48f6-a14f-9b6dc0432c55</t>
  </si>
  <si>
    <t>06b3cbe9-7d45-4aed-89e6-bec50094f993</t>
  </si>
  <si>
    <t>46e5541a-b7cd-4539-82d5-8fc84350d2e8</t>
  </si>
  <si>
    <t>8f9590d5-6a37-46e2-acdc-58724cba78f1</t>
  </si>
  <si>
    <t>9ac753ee-a8e2-48a3-9581-91c7c6f0afd7</t>
  </si>
  <si>
    <t>289a1cdd-b749-4e08-a80a-dc9dae67e72d</t>
  </si>
  <si>
    <t>c4e6600a-0740-4114-9fb1-2c7c814dd817</t>
  </si>
  <si>
    <t>27d8cc0c-d456-4642-b587-14784a06a9c7</t>
  </si>
  <si>
    <t>251a465d-7ffe-4277-9f83-9aac9aeb5063</t>
  </si>
  <si>
    <t>4f5cf525-c443-4e8e-9913-a708e0147869</t>
  </si>
  <si>
    <t>85ca7f33-57c9-417e-afe0-4a1dcf98d309</t>
  </si>
  <si>
    <t>117da363-4dad-40d2-9077-7a5240e20c55</t>
  </si>
  <si>
    <t>24201c50-41af-4b66-a7fc-37148a8d3f91</t>
  </si>
  <si>
    <t>4a67c68b-090d-4a14-b977-a72ba225084c</t>
  </si>
  <si>
    <t>acc837a6-0f29-4fed-8d84-a30062f55396</t>
  </si>
  <si>
    <t>d582369f-bad8-416f-beb5-d744da486316</t>
  </si>
  <si>
    <t>e30aa55c-3804-48f6-87ff-b1c87b09db50</t>
  </si>
  <si>
    <t>970240af-ae92-4e5a-b7c1-2f3a140aa4cd</t>
  </si>
  <si>
    <t>2ee0adc4-90ae-4f01-a800-b98cce319b09</t>
  </si>
  <si>
    <t>3883d31e-a918-43b1-bb29-308a39524195</t>
  </si>
  <si>
    <t>6572f8fd-1d8e-4ba1-b00f-8ea2040b64bf</t>
  </si>
  <si>
    <t>3c00f342-c37d-4238-8825-d29bf6031351</t>
  </si>
  <si>
    <t>24a938f9-5fc6-4ecc-b3b8-9718465a5f6b</t>
  </si>
  <si>
    <t>8aa9284c-3d34-40d7-9009-f0c47d137149</t>
  </si>
  <si>
    <t>69fcf8a2-8a89-4274-983d-924f4467174e</t>
  </si>
  <si>
    <t>e303e70f-2973-4537-99ce-9c871e2e2248</t>
  </si>
  <si>
    <t>784501d5-3246-4d19-b76b-a8df09d3cc56</t>
  </si>
  <si>
    <t>535480b2-cde5-4804-b4f5-e52ee7cb68e7</t>
  </si>
  <si>
    <t>76df5879-9171-44cd-837d-daabcf0dad1a</t>
  </si>
  <si>
    <t>c9710fba-672b-46a2-ac41-a93367622b24</t>
  </si>
  <si>
    <t>2fcaa71d-3f15-4c92-9f2c-d6f32a31614c</t>
  </si>
  <si>
    <t>b77ac02d-e99b-41a0-b07a-47a9cae210b2</t>
  </si>
  <si>
    <t>780c1f9c-9c1b-4ef1-a2fa-cf4fcb635bc7</t>
  </si>
  <si>
    <t>cadb2c07-d8d3-4278-b481-3b4ef4ed01b6</t>
  </si>
  <si>
    <t>2f2590fc-e538-465f-80cd-326c60ad9f0a</t>
  </si>
  <si>
    <t>3dfb5b8b-41a4-4ef6-b394-0998aaf25140</t>
  </si>
  <si>
    <t>dd71109c-71ae-495d-ad07-e499bb325dc5</t>
  </si>
  <si>
    <t>300bd21b-6295-4d13-9c92-a701f9e0e571</t>
  </si>
  <si>
    <t>0fb94e13-a703-4a4c-9718-8beb37220235</t>
  </si>
  <si>
    <t>f06263b9-963d-43a5-bf9a-af36572520c7</t>
  </si>
  <si>
    <t>7e2a549f-6c23-41f3-8897-06917da76554</t>
  </si>
  <si>
    <t>ef3356a4-de5e-4fe1-aad2-639df6a89d8c</t>
  </si>
  <si>
    <t>ed48c9d5-f0a2-42ed-8679-2c33dd6665d4</t>
  </si>
  <si>
    <t>db034ced-ecbf-446a-8668-b68f5498b46b</t>
  </si>
  <si>
    <t>cca6bb16-16c3-4043-b643-84062ca58a01</t>
  </si>
  <si>
    <t>b637b90e-a963-48c7-8fbe-7c0e203ab04d</t>
  </si>
  <si>
    <t>302dc040-9cfd-4e2f-a6e2-b7d42b5981a1</t>
  </si>
  <si>
    <t>ee93eeee-3dbd-48c6-ad10-fab62f026b26</t>
  </si>
  <si>
    <t>39080e38-0b3f-4b82-b308-975578747645</t>
  </si>
  <si>
    <t>2d74ab91-7e88-4d73-810b-ab52e272ab63</t>
  </si>
  <si>
    <t>9ce13a37-0b79-4626-b9d4-154ed7cf640b</t>
  </si>
  <si>
    <t>1d710874-653d-4fe4-96f6-78a1febd2849</t>
  </si>
  <si>
    <t>cf0d7eff-0b74-4bd1-8e1a-91a5813b2ed2</t>
  </si>
  <si>
    <t>36e2bef3-47d0-4721-ab8c-e709603bdd54</t>
  </si>
  <si>
    <t>902373e1-a491-4816-90f3-848c8576a2c5</t>
  </si>
  <si>
    <t>4e238041-0480-4b16-82dc-f175430ef292</t>
  </si>
  <si>
    <t>ef212b9f-4929-4d82-a361-8b9c2d1d1494</t>
  </si>
  <si>
    <t>28c6e284-1096-41ea-946f-b36e9888871f</t>
  </si>
  <si>
    <t>968788ff-56f3-4187-bc28-4e77fae15901</t>
  </si>
  <si>
    <t>179f9d6a-a273-4b02-8b82-e789f480d9e1</t>
  </si>
  <si>
    <t>30110945-ea27-4271-9df0-3b5fa948469b</t>
  </si>
  <si>
    <t>e1063497-7c1d-40cb-9abb-fd3d81b0c58b</t>
  </si>
  <si>
    <t>75a0af91-c784-43f1-87eb-68c5fc722e51</t>
  </si>
  <si>
    <t>348575a8-b02f-440b-9814-3c9471663075</t>
  </si>
  <si>
    <t>5faf50b7-8dab-4293-8e17-819afa3607c3</t>
  </si>
  <si>
    <t>569c508d-6330-474f-9d30-03b6c02d1c34</t>
  </si>
  <si>
    <t>c4756011-a922-49b8-a411-a7698d107d89</t>
  </si>
  <si>
    <t>b0cc9db3-e130-46ec-8000-95eea994fb66</t>
  </si>
  <si>
    <t>2d21990c-c358-443a-a4c2-cbb33b1c84cf</t>
  </si>
  <si>
    <t>414745ef-dab3-4552-9507-17f74d237ed2</t>
  </si>
  <si>
    <t>b049c79b-3fa5-46cb-96f4-d5ada0014751</t>
  </si>
  <si>
    <t>9b1041ee-7fff-4ca2-943a-fed9ab4f1aa0</t>
  </si>
  <si>
    <t>ec2da7a4-19d7-47ce-b075-e8052f2ca356</t>
  </si>
  <si>
    <t>a4daa395-f8c3-4114-809e-21e435b8e1a4</t>
  </si>
  <si>
    <t>9dcbfed7-7bf0-4917-b5a5-50e10c30d090</t>
  </si>
  <si>
    <t>2caa995e-79aa-46a9-848b-ff0defcdcb5d</t>
  </si>
  <si>
    <t>61cc712c-e4a2-492a-a993-bad7e964765d</t>
  </si>
  <si>
    <t>cd32a072-acf0-4db2-9dae-098de0bd8b72</t>
  </si>
  <si>
    <t>58f42ed2-825a-4ba1-ab4d-bae89fac4ac2</t>
  </si>
  <si>
    <t>d4fcf31d-cb8a-45cc-8bb9-caf69e6b00a0</t>
  </si>
  <si>
    <t>4ab39e74-94cd-4e51-9673-758c897d08cb</t>
  </si>
  <si>
    <t>114f192f-5070-4978-98ae-d7a7567b206f</t>
  </si>
  <si>
    <t>24e1d24e-c86c-452b-9840-2df336542a66</t>
  </si>
  <si>
    <t>e986eeea-0452-4314-9ce6-668923dc7281</t>
  </si>
  <si>
    <t>5ca4f40a-c101-43dd-b8db-8bf7a09ff974</t>
  </si>
  <si>
    <t>0be6e181-cd01-41ee-9b48-1b45fe083c45</t>
  </si>
  <si>
    <t>37018348-ed1a-4f30-8c92-1c77f1751de7</t>
  </si>
  <si>
    <t>f2c82795-208d-408b-9259-7cead4d9e517</t>
  </si>
  <si>
    <t>11cd954c-c6c8-4de8-9afe-c52bfeb46216</t>
  </si>
  <si>
    <t>33895fc3-3d22-472d-b64f-fe16c5087225</t>
  </si>
  <si>
    <t>6327fe67-e32f-4466-92c4-06d247eebd01</t>
  </si>
  <si>
    <t>f158b525-c1d0-4b71-b075-92b4a4c4cd11</t>
  </si>
  <si>
    <t>82f4a095-4c2b-48f6-89a2-a4c6afbb9bfa</t>
  </si>
  <si>
    <t>ed0188e1-caa9-4c76-930c-fdcb2345542c</t>
  </si>
  <si>
    <t>9f86ec70-4da5-474b-a258-24094a862550</t>
  </si>
  <si>
    <t>da854e01-9e79-4953-abbf-83dfc4ce2aae</t>
  </si>
  <si>
    <t>63bc1ce6-7bfe-4b93-9ea7-fc8a621e769d</t>
  </si>
  <si>
    <t>c5672250-b1d2-497a-930d-19be1fc644e9</t>
  </si>
  <si>
    <t>5ec1b3aa-db8e-4536-80ad-52ebc1076be2</t>
  </si>
  <si>
    <t>a62e10ec-e078-41eb-84e8-ba08a993b28c</t>
  </si>
  <si>
    <t>d2a0bbc4-e245-4405-a8de-c49a1b12dc20</t>
  </si>
  <si>
    <t>e5f808ea-0111-4017-aede-ee801d701f69</t>
  </si>
  <si>
    <t>e146b247-d598-425d-b8aa-a38d40012b9b</t>
  </si>
  <si>
    <t>4fad29c8-7977-4f2c-bb2e-f6ca2320ea7a</t>
  </si>
  <si>
    <t>4a4bb61b-e7f7-4fd2-bb35-f8f8585e6f1c</t>
  </si>
  <si>
    <t>ed93f3ad-10ea-4866-b1e6-81341d117638</t>
  </si>
  <si>
    <t>f1c03bdd-195c-4010-9e24-398cda002ae2</t>
  </si>
  <si>
    <t>af6375c5-be0e-4eb2-8927-9dfe7c6cb55d</t>
  </si>
  <si>
    <t>ef5c49ec-e511-47ee-8d55-076b4c073b77</t>
  </si>
  <si>
    <t>d3d2e2ba-3027-4c87-8b66-5c77fc5fb286</t>
  </si>
  <si>
    <t>1cf6408a-6d69-4429-9fbf-f723dbebbdf3</t>
  </si>
  <si>
    <t>7a30c6b3-5899-41b1-8c4c-24711c98e197</t>
  </si>
  <si>
    <t>b3c81e3b-ac9a-4a25-a588-13cc29bfcb67</t>
  </si>
  <si>
    <t>7ce0bde1-552e-48b1-81da-0195e5a11348</t>
  </si>
  <si>
    <t>04c3b4ae-6e49-45ed-9acf-3485867bda05</t>
  </si>
  <si>
    <t>9d883d0b-c4af-4915-ade9-7cdffec2032f</t>
  </si>
  <si>
    <t>784dc6e9-b83c-49ba-8172-83436327faba</t>
  </si>
  <si>
    <t>fa6e86c9-4837-44d5-9f1b-9924c9eb2291</t>
  </si>
  <si>
    <t>a2af79e9-870f-4fcb-8fce-663d97cf03f7</t>
  </si>
  <si>
    <t>ebb3e049-4333-434c-806e-869be768a6a5</t>
  </si>
  <si>
    <t>aa1156e4-3cac-4732-a816-d0aeaa495f8f</t>
  </si>
  <si>
    <t>0c6e49ba-87dc-4616-936e-29136347b5d8</t>
  </si>
  <si>
    <t>eeca8de0-8541-4df9-b6cf-710017461a1c</t>
  </si>
  <si>
    <t>78ba694c-b203-4f55-94b3-cc99724ae453</t>
  </si>
  <si>
    <t>2faff067-7301-425e-8b48-e7973f24bd6d</t>
  </si>
  <si>
    <t>58216807-1f60-4125-ab00-ae1d618ad765</t>
  </si>
  <si>
    <t>37d40fe6-7efb-4b79-8dca-c3ac0e058454</t>
  </si>
  <si>
    <t>43e8ebb1-4fd7-47d2-aeb9-b48ccabbdd6f</t>
  </si>
  <si>
    <t>9aa1e1f2-ee17-4f90-ba98-30070491ccca</t>
  </si>
  <si>
    <t>017baf10-2eea-4141-9202-f868c2229e26</t>
  </si>
  <si>
    <t>c3a0ae32-128f-4e03-b2cc-80297a549a0b</t>
  </si>
  <si>
    <t>b9285de0-aae8-4d26-85b2-2bce7175cdc2</t>
  </si>
  <si>
    <t>91b199db-129f-43e6-a903-591c09e88d53</t>
  </si>
  <si>
    <t>78d379ba-84f5-4982-9196-2ce11a06886d</t>
  </si>
  <si>
    <t>c58c0889-2eed-4656-a7a0-c0badffdd328</t>
  </si>
  <si>
    <t>80dcf9f7-7be6-4aa6-8d06-8d6a7f3e5980</t>
  </si>
  <si>
    <t>67406a02-44a8-4c7b-9f40-08d1b51180e0</t>
  </si>
  <si>
    <t>fec2e79c-1f19-4ae6-91b0-dc92c18e69cc</t>
  </si>
  <si>
    <t>18c101c1-0da6-40a3-b68e-9a69352e0fcd</t>
  </si>
  <si>
    <t>c584399e-1bcb-4e77-9e61-42391c1bbac9</t>
  </si>
  <si>
    <t>f91a0cf6-4d7b-4d3f-904c-79db66243cee</t>
  </si>
  <si>
    <t>7939ceed-ded6-44c0-8909-936ac6bc1c00</t>
  </si>
  <si>
    <t>d97a0365-4c27-4c2a-a9ca-dc9deb78febf</t>
  </si>
  <si>
    <t>96e56fc8-971e-4201-a92f-727c1c18b5d6</t>
  </si>
  <si>
    <t>a254e41f-1b98-4380-a583-26504f48b2e6</t>
  </si>
  <si>
    <t>1060ed48-703a-41ee-852b-331434c1976d</t>
  </si>
  <si>
    <t>dd39c0b9-e112-4047-be78-df8bba81ba0d</t>
  </si>
  <si>
    <t>72156ebd-82fa-41f3-8b99-cdc5b440360d</t>
  </si>
  <si>
    <t>cb7055c6-7e5a-4ff7-8f93-06d4433af678</t>
  </si>
  <si>
    <t>18f99079-0fc8-415e-9986-3836a6689303</t>
  </si>
  <si>
    <t>fffd1227-80ee-4feb-98e0-3e4c7f8c30fd</t>
  </si>
  <si>
    <t>a2f2a5f2-ab44-4687-8557-08d72b6e5257</t>
  </si>
  <si>
    <t>930c68df-486f-4e94-820a-3ce2082b189f</t>
  </si>
  <si>
    <t>c57b4048-3e01-4196-865d-ebbe127d6398</t>
  </si>
  <si>
    <t>e629bdda-aed4-4986-ba83-7e1ae0d0b08e</t>
  </si>
  <si>
    <t>cfa524ed-e6b6-48b0-8212-a392cacba7f2</t>
  </si>
  <si>
    <t>460d0c8a-f876-4e1d-ad6e-e6390bf3535d</t>
  </si>
  <si>
    <t>3d5c103b-388d-4396-8964-c259286ec9c5</t>
  </si>
  <si>
    <t>f216a37d-76e3-469f-aaff-0031afa82a52</t>
  </si>
  <si>
    <t>22b50e30-6e47-458c-b449-fa35e9e5f6be</t>
  </si>
  <si>
    <t>f67fc4bd-e7de-4c61-9a48-b2b3cefa19c6</t>
  </si>
  <si>
    <t>60ead692-10ff-476e-8a14-e68378f48162</t>
  </si>
  <si>
    <t>b27cc71d-5107-4ab2-9d5d-7a88c0c37a30</t>
  </si>
  <si>
    <t>c9c032f7-3887-431b-bed0-645aff2d3b8b</t>
  </si>
  <si>
    <t>cf02d4d4-4cd4-4bc5-b6b6-b452bc871180</t>
  </si>
  <si>
    <t>67fd5eb3-dbd5-4a66-8070-07253254faaf</t>
  </si>
  <si>
    <t>b397073c-6738-4f63-8815-e36fee34dccd</t>
  </si>
  <si>
    <t>c373c931-7e02-4135-b520-1fc96f18877a</t>
  </si>
  <si>
    <t>d295d16d-175d-46aa-b05e-9ba143809f4b</t>
  </si>
  <si>
    <t>a4ae5df4-b544-4366-85e1-bd75565d65ee</t>
  </si>
  <si>
    <t>4c38e12c-b54d-411f-90e3-2b0d5e7754d0</t>
  </si>
  <si>
    <t>d1d81e74-4d56-433a-9964-7e6b9d178135</t>
  </si>
  <si>
    <t>3882ebd1-3a7d-4665-8b36-51278968a49b</t>
  </si>
  <si>
    <t>b99d0376-4fb9-4170-b1d8-3669e79673b9</t>
  </si>
  <si>
    <t>00cfd808-8bf1-4444-9c2d-d9cef3de8459</t>
  </si>
  <si>
    <t>374fff22-3535-4080-945f-2721ed23137b</t>
  </si>
  <si>
    <t>3eb525d5-dd4c-4b3d-bb8c-8ab09575751c</t>
  </si>
  <si>
    <t>acaec973-9a13-402b-8a28-d77da7fca5bc</t>
  </si>
  <si>
    <t>4c806a51-87fb-47f3-8f97-db97eb9e19cf</t>
  </si>
  <si>
    <t>8fb61cf8-9047-46b6-953c-934ab7c010e4</t>
  </si>
  <si>
    <t>3b3c7bbe-4492-43d9-a703-0750b494b2f3</t>
  </si>
  <si>
    <t>6e56ba26-1883-4cda-8a91-ca6030652e0e</t>
  </si>
  <si>
    <t>c5a21b2a-799e-4f98-aaca-d6fb32796bc3</t>
  </si>
  <si>
    <t>08951931-4ba6-49a2-9ec5-135f0eb8f70d</t>
  </si>
  <si>
    <t>daa472a0-b9a9-432e-94fe-3d925ab832e6</t>
  </si>
  <si>
    <t>5f905447-7b79-4926-bd84-94b11af20b69</t>
  </si>
  <si>
    <t>cbde05a3-bad7-40b5-83f9-342f3e970087</t>
  </si>
  <si>
    <t>54ba54e1-abd5-40a6-96cc-76c47a32df41</t>
  </si>
  <si>
    <t>04e189f3-36bc-4916-86aa-adac4bf74521</t>
  </si>
  <si>
    <t>1cd06b70-03bf-4c57-8f1c-d003b421412b</t>
  </si>
  <si>
    <t>7492571c-6085-4b65-9d58-ddc8c6502b26</t>
  </si>
  <si>
    <t>98deb5b5-f5b2-4f88-b6d1-41a11939d50b</t>
  </si>
  <si>
    <t>addc6e95-f363-4d4a-93ed-425a2580475c</t>
  </si>
  <si>
    <t>3147e4b5-ba36-4628-ba3a-d3a9ca7893bb</t>
  </si>
  <si>
    <t>d6dedefc-0ae2-4d7f-b322-ece8993d478d</t>
  </si>
  <si>
    <t>5d4569a4-945e-472d-9cc2-2ace92b0ffa3</t>
  </si>
  <si>
    <t>5b1eb95b-dd7a-438e-b400-4637b4c0083b</t>
  </si>
  <si>
    <t>80c7d060-19f2-4504-9d23-ca440cabf7cb</t>
  </si>
  <si>
    <t>40568dbf-3fb4-432e-ac8b-d381a81c6e43</t>
  </si>
  <si>
    <t>6cd7b72d-7ef7-435a-9b8c-06eb7440aa77</t>
  </si>
  <si>
    <t>ba2c1120-1ecd-48c7-92ae-1aba2e08a64b</t>
  </si>
  <si>
    <t>a4395597-bebf-4d1e-ac08-b842d83a242a</t>
  </si>
  <si>
    <t>5833e12f-c287-4ff3-883d-2e40ca68c603</t>
  </si>
  <si>
    <t>7e5e8192-e014-4b9c-834c-3cdcca6e98fb</t>
  </si>
  <si>
    <t>1c0d3d76-3084-4cea-bf56-b3d4025d26f8</t>
  </si>
  <si>
    <t>3ed58c35-17a6-41d5-b548-9b9fe9488b3c</t>
  </si>
  <si>
    <t>391c4bf5-7114-409b-9b31-23e3c3608e89</t>
  </si>
  <si>
    <t>c9c19ec6-a426-494f-ac3f-2f62a69c18ae</t>
  </si>
  <si>
    <t>1d40b466-3838-406e-8069-34b91f9cbd62</t>
  </si>
  <si>
    <t>bc5fc1db-7a4b-44c3-b223-51d292338488</t>
  </si>
  <si>
    <t>510e02de-0627-45a4-8197-cce6f3a7baeb</t>
  </si>
  <si>
    <t>021274ac-b20d-4658-a8f5-706533164600</t>
  </si>
  <si>
    <t>828337e4-84fb-4c53-b245-c9e226285449</t>
  </si>
  <si>
    <t>548b428c-f23b-466e-b1fb-4fa55e3eaffc</t>
  </si>
  <si>
    <t>00219799-26cd-4cea-a890-71712ca955ef</t>
  </si>
  <si>
    <t>8d044cbc-2468-457f-9529-8c4ab5e59bd6</t>
  </si>
  <si>
    <t>3de5abb1-b739-42d2-bed4-119c66030dfd</t>
  </si>
  <si>
    <t>7cedd1e7-f8a4-4344-a323-ac90035e9205</t>
  </si>
  <si>
    <t>8ee86e84-4b42-4efa-b7d4-f119f38f26da</t>
  </si>
  <si>
    <t>2a55f7b7-ee64-4859-8277-bba6aa9e043f</t>
  </si>
  <si>
    <t>5cb0c772-00a8-40a6-a920-216a4a9b9b87</t>
  </si>
  <si>
    <t>4e254067-f342-409e-bf7c-8f879cf0a67d</t>
  </si>
  <si>
    <t>3403c1a2-1c81-43b3-948e-97c14949243f</t>
  </si>
  <si>
    <t>69793f57-1d02-4ad0-b79c-2348caf4d0a7</t>
  </si>
  <si>
    <t>746311ab-1712-468f-9250-aa6e81fbac58</t>
  </si>
  <si>
    <t>437a6745-c38c-4976-b0a3-f5774ee8a1cb</t>
  </si>
  <si>
    <t>27df90a5-a4f6-443d-aa61-4d63277f58e4</t>
  </si>
  <si>
    <t>91b8d30f-33b8-4872-a793-ec9cd688caae</t>
  </si>
  <si>
    <t>612f4ef9-7c78-436b-b5c9-4726806a3605</t>
  </si>
  <si>
    <t>d810a4d4-fdc9-4bfd-ae53-b9fcdcfba631</t>
  </si>
  <si>
    <t>3bdfaef7-3bfa-4037-b487-0ad4043669a1</t>
  </si>
  <si>
    <t>2fecbd1b-a8d1-4a52-9b99-22de2185ccdf</t>
  </si>
  <si>
    <t>9820caca-9608-4dd2-9d9c-7d3f0ead4388</t>
  </si>
  <si>
    <t>8ce8bf5a-3d7d-4f8d-be8d-552256e47216</t>
  </si>
  <si>
    <t>01e334d7-bbb5-4f3f-b490-b2f4edf28ed9</t>
  </si>
  <si>
    <t>dfe032db-e433-4d0d-baf0-7a5f1ddbab68</t>
  </si>
  <si>
    <t>4801d349-9d6d-4401-95e1-ee5fcb21b951</t>
  </si>
  <si>
    <t>ec4c9c5b-b8d6-4aef-881d-df5c7c3fb354</t>
  </si>
  <si>
    <t>e551f318-7085-4218-9d2d-9120f7aaf138</t>
  </si>
  <si>
    <t>cb187569-53c3-4c47-9ba1-42e3ff96b981</t>
  </si>
  <si>
    <t>ae898cf3-7109-4e09-9d6e-890a2a6a9d61</t>
  </si>
  <si>
    <t>b1bffc63-84a1-4b31-97ac-c0bcbf35127c</t>
  </si>
  <si>
    <t>da0989a5-7601-4d8e-8654-8ae859b75936</t>
  </si>
  <si>
    <t>f3b4b671-b964-4265-9dc6-8d9dba78b282</t>
  </si>
  <si>
    <t>54b2d0e7-835a-4220-9d18-f470d38b6313</t>
  </si>
  <si>
    <t>4afa9a79-b872-4ed8-9409-961be0cbbf1f</t>
  </si>
  <si>
    <t>52de4b17-497a-4518-ab7d-cb05336b38f2</t>
  </si>
  <si>
    <t>c52df158-d24f-4d0e-9e7f-8acd843eb3ec</t>
  </si>
  <si>
    <t>8936804b-98cb-4ce7-bd24-cc30e0a7e81b</t>
  </si>
  <si>
    <t>775b32ae-782c-49e1-87f8-86e438b45030</t>
  </si>
  <si>
    <t>ac9505fc-63c3-477d-8ef8-927c3286bbdd</t>
  </si>
  <si>
    <t>225ca342-f1e7-4cfa-887d-cca730bfe78e</t>
  </si>
  <si>
    <t>dfb6145a-2882-42f6-8851-969243aea390</t>
  </si>
  <si>
    <t>45782c37-bfcd-4e60-95f9-554f3f5050dc</t>
  </si>
  <si>
    <t>75e8f190-ed31-4dcf-ad37-2e4c9d4119d8</t>
  </si>
  <si>
    <t>16362b81-0197-4f69-ad17-3ea9e5469992</t>
  </si>
  <si>
    <t>04f716a0-95ef-4b96-9603-6cfe58a010e9</t>
  </si>
  <si>
    <t>864b8a90-22d7-4297-8721-430d369bb125</t>
  </si>
  <si>
    <t>00366437-a695-4d12-b50e-db14e356342a</t>
  </si>
  <si>
    <t>9492e45a-4bd1-4896-8eb4-775b046587c9</t>
  </si>
  <si>
    <t>3ba0acdb-df46-4e70-9680-4172ac554a4c</t>
  </si>
  <si>
    <t>3d401e14-a7c9-4f29-9e5a-ed82a2396e44</t>
  </si>
  <si>
    <t>62d472d8-f327-4151-8fc7-512fa2c2aa07</t>
  </si>
  <si>
    <t>e0e8276f-8639-4395-bdaf-d97c2390eee4</t>
  </si>
  <si>
    <t>f6849f53-42e5-48e3-9c48-95b024f109f1</t>
  </si>
  <si>
    <t>0db62fd3-b129-4d63-b153-8da3aa8e9111</t>
  </si>
  <si>
    <t>33ed1a08-bedb-4944-bd61-b95ff7b2e44e</t>
  </si>
  <si>
    <t>cc7d4863-e6ae-458a-ac36-bf0c8ad2d859</t>
  </si>
  <si>
    <t>975a5b1a-e971-4d0a-b399-10c2210be92a</t>
  </si>
  <si>
    <t>7e1754bc-f563-4b50-9325-c5b5ee894976</t>
  </si>
  <si>
    <t>a9f484d1-e345-40ea-8bcf-09b8fd92fcd2</t>
  </si>
  <si>
    <t>69698093-bfd5-4410-98fe-5c921f994503</t>
  </si>
  <si>
    <t>3aabebc6-f24c-4447-9c3d-9827e90e186f</t>
  </si>
  <si>
    <t>1ba0ab03-0afd-4d25-ac79-d9bb622e4fee</t>
  </si>
  <si>
    <t>2e931584-fd9b-42cf-b569-a1521f0b18fd</t>
  </si>
  <si>
    <t>d747462f-6c4c-4aa3-82d7-e8f091b2c94b</t>
  </si>
  <si>
    <t>94da2e4d-e2e2-4d62-85ac-7a74fe02e308</t>
  </si>
  <si>
    <t>8c16509e-e05b-4b22-8a88-abcef50d509a</t>
  </si>
  <si>
    <t>6e117705-fb2b-4a12-9662-31ca2f3d1795</t>
  </si>
  <si>
    <t>f5c40d6f-fbf6-481f-b8c9-199405a8478e</t>
  </si>
  <si>
    <t>c9ab801e-3790-4e04-bd89-27c18b330e94</t>
  </si>
  <si>
    <t>ab9f06c0-3d53-4ab7-83cc-2e7cbfd97b1c</t>
  </si>
  <si>
    <t>e92b7896-cab9-40ca-aca7-17718c40bead</t>
  </si>
  <si>
    <t>15668187-8728-4968-8560-ebe6c3842df7</t>
  </si>
  <si>
    <t>834aff5f-604e-47fb-9619-c6593a793abb</t>
  </si>
  <si>
    <t>6752c518-2468-4bee-91ea-d89710d4d987</t>
  </si>
  <si>
    <t>7b4a863f-b768-4b8c-ae42-8aff341a5823</t>
  </si>
  <si>
    <t>c2e1a34e-865c-4935-92dd-3d9d1abe59c7</t>
  </si>
  <si>
    <t>0c4a210a-9aa8-4d86-be7a-8bb74c1cb5be</t>
  </si>
  <si>
    <t>bf5798c8-f2ac-4e97-8f97-1a2f1f9d3d7e</t>
  </si>
  <si>
    <t>6c47ec21-ca3d-4509-981d-31468d587d9b</t>
  </si>
  <si>
    <t>1d38303e-738c-4d28-a66b-091494c9ebc8</t>
  </si>
  <si>
    <t>9f8bf082-85b4-4037-ab5a-114b745a70fd</t>
  </si>
  <si>
    <t>0c2b6b30-6a2a-41ac-86e4-4ca17b8a34f4</t>
  </si>
  <si>
    <t>c193b5ff-d09a-43a6-b612-e5a3b7e79ea1</t>
  </si>
  <si>
    <t>9c2a417c-738f-4082-a989-b068076aa32c</t>
  </si>
  <si>
    <t>b1aa2633-1dd6-4542-b511-3d1a6e5c85e8</t>
  </si>
  <si>
    <t>d5205738-8646-43de-be4f-a321e4aa8b21</t>
  </si>
  <si>
    <t>6c472b5c-7f1c-4851-a2ac-4755116926da</t>
  </si>
  <si>
    <t>8d18e049-d6f0-4603-823b-fab842de1007</t>
  </si>
  <si>
    <t>6dc5f4b1-2c2a-4ade-8583-0e6e488131e7</t>
  </si>
  <si>
    <t>d3446721-22d3-4569-aa9e-e9667b65eb2f</t>
  </si>
  <si>
    <t>e9d90009-9ada-4f79-ada7-7baf7e15a9c0</t>
  </si>
  <si>
    <t>3f1642b2-6093-4609-89f1-9bb6ea11b39b</t>
  </si>
  <si>
    <t>006e0230-1f80-432c-bb2c-8110ad877f66</t>
  </si>
  <si>
    <t>68c7879d-eedf-438d-b0f1-188ff2c23ae6</t>
  </si>
  <si>
    <t>7e019328-ae83-4920-bb52-7c8396dbe5a7</t>
  </si>
  <si>
    <t>b0e2e31c-bbc0-48f4-b7d8-7bcddc3f3b2f</t>
  </si>
  <si>
    <t>395e7376-ec56-489d-abc5-4d7dc5e0556f</t>
  </si>
  <si>
    <t>bf33b3dd-3367-49bb-a644-d87c49e43e5a</t>
  </si>
  <si>
    <t>c7447514-dbe3-4c74-b043-328d1c855c7a</t>
  </si>
  <si>
    <t>6100acf3-9d71-4577-b8e3-94dba8b1e8a8</t>
  </si>
  <si>
    <t>252ca3e7-aca8-40be-9929-c69b555ae917</t>
  </si>
  <si>
    <t>ff7759da-b021-4653-9065-a64a9c338419</t>
  </si>
  <si>
    <t>01cd8f8b-a1da-457e-b932-5c5caee836d9</t>
  </si>
  <si>
    <t>3fe12a53-c6b1-4cfe-b0f6-49d0acb8c358</t>
  </si>
  <si>
    <t>8f617929-7fa4-494d-bc84-07d899c836a0</t>
  </si>
  <si>
    <t>73a6258b-aca2-4891-8a01-68224122babb</t>
  </si>
  <si>
    <t>e23ee2f7-2977-45c7-8271-15a732e2b5f7</t>
  </si>
  <si>
    <t>d352fa94-9493-40a0-a317-f0b49669e4cf</t>
  </si>
  <si>
    <t>3fc93817-ac6f-4479-bbc4-c57dc3ac8a68</t>
  </si>
  <si>
    <t>b7fa7129-102c-4eea-9a33-4bd671f0c510</t>
  </si>
  <si>
    <t>272967ac-5a1c-4b0a-aa10-e3a8163b505b</t>
  </si>
  <si>
    <t>0e229b8c-d5a1-4bf2-abf5-8c42479798f6</t>
  </si>
  <si>
    <t>a721c948-73a9-4f83-8774-b42af6b10756</t>
  </si>
  <si>
    <t>2e2823b7-b940-4e94-998a-4574cd0bb4d2</t>
  </si>
  <si>
    <t>dfd76b3f-f413-43e5-a72f-82a8e72f0a8d</t>
  </si>
  <si>
    <t>bb1a04c1-afbd-41af-80ea-35ee361029fd</t>
  </si>
  <si>
    <t>b3db948f-182a-4eec-8604-b102af6179e5</t>
  </si>
  <si>
    <t>4cec12e0-8f23-4fdd-9265-3663839df061</t>
  </si>
  <si>
    <t>f8b369c9-de8a-41e3-a849-da554d350626</t>
  </si>
  <si>
    <t>6994f9d6-f2d7-45bc-b3ad-d788f50ad1e9</t>
  </si>
  <si>
    <t>7cf0c6a8-5025-46d7-b64e-5cbe8c790239</t>
  </si>
  <si>
    <t>53f944ae-fba2-42b0-b3ba-0bebae4a84ab</t>
  </si>
  <si>
    <t>11b4fd54-682b-4fe5-b22b-d5780669fb98</t>
  </si>
  <si>
    <t>9897440c-459a-4d71-a7bd-018b6b551d53</t>
  </si>
  <si>
    <t>bc82b879-2d91-4812-9019-dfa0d0efc252</t>
  </si>
  <si>
    <t>08541c8a-b404-4d33-a5a1-dbcc460e35e4</t>
  </si>
  <si>
    <t>8fd264a7-c888-43c7-97f9-38abcfb2493c</t>
  </si>
  <si>
    <t>70381b51-b26d-459d-bfd8-925de624406a</t>
  </si>
  <si>
    <t>7842bd7b-3740-42ed-a3a5-2ba783c80e42</t>
  </si>
  <si>
    <t>8a90e8de-e7fc-489d-a360-8ed937fed6d2</t>
  </si>
  <si>
    <t>e717b516-7e71-47a7-a3c6-4415be06860b</t>
  </si>
  <si>
    <t>7b772ce3-455d-42cc-8ce4-14d55681ecc3</t>
  </si>
  <si>
    <t>b99f8796-0148-4510-b55b-c1aeb47232e8</t>
  </si>
  <si>
    <t>0887f154-bf9d-4055-bd2e-a8b76e7cf2b9</t>
  </si>
  <si>
    <t>671d4368-22b1-4872-9347-13a8871e4623</t>
  </si>
  <si>
    <t>2ec5b546-a56e-4b0f-8f96-693a4cd5072a</t>
  </si>
  <si>
    <t>85efba34-9840-4d68-a963-7cd625d1424c</t>
  </si>
  <si>
    <t>59d458d3-b96b-4645-88b9-0c6afe0c129e</t>
  </si>
  <si>
    <t>eca4122f-75db-4e1a-809f-0d9c87da4fde</t>
  </si>
  <si>
    <t>d4525265-af61-422e-a455-cc1bf6041e1c</t>
  </si>
  <si>
    <t>1c701a55-4f91-4c3d-adaa-5e9e2b97bc59</t>
  </si>
  <si>
    <t>7db068b9-18d8-402a-a546-c46d29f07eef</t>
  </si>
  <si>
    <t>716a72ff-1e6b-48f9-a11c-6b4ec4f0b8e9</t>
  </si>
  <si>
    <t>d0b31278-9034-45e1-807a-4e19aa538f97</t>
  </si>
  <si>
    <t>d328a0b1-262a-43c8-a477-0546f5a0bf8e</t>
  </si>
  <si>
    <t>24b479b2-c124-4642-939b-f1f14d7232b6</t>
  </si>
  <si>
    <t>4bde5b58-e89d-4bcf-bdb2-5cdee1a49a0d</t>
  </si>
  <si>
    <t>b66b105f-560f-49a2-9b6f-dd698108b179</t>
  </si>
  <si>
    <t>e40bc781-1b1e-4924-96a6-45ef38a08782</t>
  </si>
  <si>
    <t>a8b4c920-d4a8-4137-989a-3149a549baaf</t>
  </si>
  <si>
    <t>e34087d7-383c-47ee-a4b5-bb2bec4ff20a</t>
  </si>
  <si>
    <t>cf17da37-7007-4c26-87cf-b70a808c39ea</t>
  </si>
  <si>
    <t>d6dd1807-c564-498a-b53f-84fabe190634</t>
  </si>
  <si>
    <t>4d1a57de-8696-4403-bbd3-9ba74b8dc0e8</t>
  </si>
  <si>
    <t>332247a8-f213-4791-9d85-7978ddb2e57f</t>
  </si>
  <si>
    <t>8a88bbe3-7ed0-4384-ad98-f4c8fe4b8b09</t>
  </si>
  <si>
    <t>eca41ada-e62b-4797-997e-6498f5140b81</t>
  </si>
  <si>
    <t>e725096a-f299-4982-8917-a824797d09ad</t>
  </si>
  <si>
    <t>007fd660-5267-48a0-87f1-85f2541cb105</t>
  </si>
  <si>
    <t>d4594fe5-cc2b-4fe0-ab6e-1f5b1ad41d57</t>
  </si>
  <si>
    <t>cd7b5e61-ad52-45c3-b5f1-2858c5f84cdc</t>
  </si>
  <si>
    <t>760a19aa-d315-4b37-891b-9c34ebcf2f24</t>
  </si>
  <si>
    <t>e44fa6be-3b85-4877-9eda-d4bb90a11178</t>
  </si>
  <si>
    <t>e282c929-153b-45b9-8155-74f88bc0ed3b</t>
  </si>
  <si>
    <t>627cb99e-1630-4b40-9fd0-df881d69af16</t>
  </si>
  <si>
    <t>a3b202b4-668d-43df-b427-8c62042486e2</t>
  </si>
  <si>
    <t>84014547-8c01-4f32-88a3-a2534af6d839</t>
  </si>
  <si>
    <t>259368cd-de37-4464-9690-687c5fb97ce6</t>
  </si>
  <si>
    <t>f60789d1-6ca5-4dd3-847e-fc3b80ca3415</t>
  </si>
  <si>
    <t>16501dc2-9fee-4009-a560-4da857a9704b</t>
  </si>
  <si>
    <t>4c24f133-f1d3-429c-8a61-f17bdb2b1817</t>
  </si>
  <si>
    <t>9ee89689-79e4-47a2-a983-16d247eee5b3</t>
  </si>
  <si>
    <t>37e494b3-cdd2-46a6-97e0-ddc4dd36c1fc</t>
  </si>
  <si>
    <t>f3d9df3b-1716-4898-ae7d-3641ccaa4ba1</t>
  </si>
  <si>
    <t>e8da1d60-3535-44f5-b9c7-9bce4a808dd8</t>
  </si>
  <si>
    <t>96b25914-93dc-453d-83cf-e87ff02ad1cb</t>
  </si>
  <si>
    <t>cd1be762-e8cd-4743-9b45-9e6d3365e90a</t>
  </si>
  <si>
    <t>d0634a89-4d3f-49ec-8d3f-bdfbf822b609</t>
  </si>
  <si>
    <t>05ef092e-07cc-4018-9889-78dd7fadf3b1</t>
  </si>
  <si>
    <t>062a190a-10ea-4a80-9803-107d6dc15b39</t>
  </si>
  <si>
    <t>3aa6896c-f851-4864-8c98-8cc652fd0116</t>
  </si>
  <si>
    <t>414b355e-9aa3-4670-878d-d12aa6185e16</t>
  </si>
  <si>
    <t>29d3551a-ecef-4cc8-94b3-afec906f8381</t>
  </si>
  <si>
    <t>ce9b7bc8-e9c8-47ea-9d0b-63171d628077</t>
  </si>
  <si>
    <t>c9dbb8e2-f1d6-4531-b6c9-287dbbe42053</t>
  </si>
  <si>
    <t>303c1557-336d-4415-bd1d-ff51d3d1595b</t>
  </si>
  <si>
    <t>b74eebb8-207a-4819-af0d-05a882ac093e</t>
  </si>
  <si>
    <t>5e50f1ea-f81a-44ee-9e24-216fcb44092e</t>
  </si>
  <si>
    <t>47620643-6ca0-49c5-9150-62b1f225a8a4</t>
  </si>
  <si>
    <t>6946c7c9-bdd6-4a3d-831d-79b7e1545405</t>
  </si>
  <si>
    <t>21d2e63e-9221-4e08-b79d-34b16a14a553</t>
  </si>
  <si>
    <t>49991481-1f86-4b72-9201-9d26089d847f</t>
  </si>
  <si>
    <t>cef65d3f-73cb-4a98-9bd8-20c3717cd52a</t>
  </si>
  <si>
    <t>d65e2151-1831-4044-a2a7-8b08cd913f53</t>
  </si>
  <si>
    <t>97f6b030-9bc8-4292-a212-bc093a9934f0</t>
  </si>
  <si>
    <t>495b557a-a04b-4d45-a86b-b8c129011782</t>
  </si>
  <si>
    <t>4e819f2c-271b-493b-b4c2-a4b1c782a011</t>
  </si>
  <si>
    <t>12241f53-1ffd-4506-af4c-2cf0aedec8da</t>
  </si>
  <si>
    <t>b8d500af-8c4a-4699-ba3b-1c352c55e46a</t>
  </si>
  <si>
    <t>87ca74f7-d542-4ff7-a629-745123edc1f0</t>
  </si>
  <si>
    <t>5d06d0c4-4999-4acb-9a91-8abc026eebc3</t>
  </si>
  <si>
    <t>e747dcac-4cd1-48e5-862d-8a5496b59b05</t>
  </si>
  <si>
    <t>4431ddfe-3b48-4894-bcbd-ac44a17f53bf</t>
  </si>
  <si>
    <t>9f2e3d7f-8ace-4f4d-84d7-00eac206d88f</t>
  </si>
  <si>
    <t>e60581b4-cc16-4a4d-b142-f05861182cf0</t>
  </si>
  <si>
    <t>935c9b40-0550-471f-8599-6cd51f04f6c7</t>
  </si>
  <si>
    <t>8d6b6fb5-b2be-4cca-bc29-0a00498b478f</t>
  </si>
  <si>
    <t>753e5965-1e32-4601-b7ea-04acc540bd48</t>
  </si>
  <si>
    <t>608e841d-aff7-4bf1-893b-bff48c515729</t>
  </si>
  <si>
    <t>168d1859-6321-4ed3-9a80-8d62fa94911a</t>
  </si>
  <si>
    <t>9146d1ab-d173-4c6d-93d6-dc304ce778dd</t>
  </si>
  <si>
    <t>5ad4b628-1963-4695-a8ff-90fa0b7f35da</t>
  </si>
  <si>
    <t>a29bdfe8-1f1f-432a-8c69-ed0a02be9818</t>
  </si>
  <si>
    <t>aacae69b-1b32-4bf6-aa02-3418deec65a7</t>
  </si>
  <si>
    <t>081de2f9-8d2e-4b4a-a8b7-fd4fd01fd88c</t>
  </si>
  <si>
    <t>9f850079-387a-45d1-b602-d28014901069</t>
  </si>
  <si>
    <t>b5d730b2-fc72-4a7e-a4e3-a38fadb8d058</t>
  </si>
  <si>
    <t>9e0431a5-1a2f-4b75-aec9-2790666fd0f4</t>
  </si>
  <si>
    <t>2005a033-d955-4ed4-b73e-3817f669c2b1</t>
  </si>
  <si>
    <t>a83cf6d9-d564-45e7-afdd-21e1eb89d551</t>
  </si>
  <si>
    <t>b9423897-878c-4e58-b22f-937d561163bd</t>
  </si>
  <si>
    <t>03f8bcb3-4539-4e0e-bb04-9ffb92a1d46a</t>
  </si>
  <si>
    <t>d75c1792-5d2c-4391-b400-915dc9ae8f3a</t>
  </si>
  <si>
    <t>c2f75ee1-b45b-4a40-b503-743eb05edbb5</t>
  </si>
  <si>
    <t>f425edb1-087d-46b6-aed6-2baa6adc2dcb</t>
  </si>
  <si>
    <t>59c26a47-77a6-42e0-8ac5-7ed3bacd31c6</t>
  </si>
  <si>
    <t>d3a9f8f2-dc07-4084-a460-a3d7ead6daee</t>
  </si>
  <si>
    <t>d712953c-b632-4253-ba9c-f5687330822f</t>
  </si>
  <si>
    <t>38dd200c-28a2-4da1-a341-f5c97093df3b</t>
  </si>
  <si>
    <t>6dc1135c-8f5c-4fd9-ad6c-7b1f99cb024d</t>
  </si>
  <si>
    <t>16d5aa70-6005-4add-9b88-7633fd5914cf</t>
  </si>
  <si>
    <t>ca797d40-cdd1-4294-91b2-31b50b6a460b</t>
  </si>
  <si>
    <t>d9b23bb7-a059-40f2-bf65-cb2b69275d29</t>
  </si>
  <si>
    <t>d909b00e-1e8b-4c23-8cb1-09f5442ac371</t>
  </si>
  <si>
    <t>7f0271cf-ddc6-48a5-bed5-2a50ed294166</t>
  </si>
  <si>
    <t>156bdc80-1b4e-4b72-922c-aee84c3c6600</t>
  </si>
  <si>
    <t>1085b9f4-d880-4441-9612-3b522a331014</t>
  </si>
  <si>
    <t>0fe970f8-20a5-4638-89e5-fe8ecc5cf0c7</t>
  </si>
  <si>
    <t>d9c88aa5-d21e-4b7b-904f-37e22a57948d</t>
  </si>
  <si>
    <t>52e0aa95-edc1-4df0-ae2c-60d7e4d03c62</t>
  </si>
  <si>
    <t>e5493cdb-d1f5-497c-9985-f74cea85460c</t>
  </si>
  <si>
    <t>0e2c2a5c-cd78-4cf6-8c0e-eabee05e07f4</t>
  </si>
  <si>
    <t>2be3de94-4508-436a-8389-e2ace0d1551f</t>
  </si>
  <si>
    <t>795ea3bd-0b0a-4b24-ab06-d03fd513dae1</t>
  </si>
  <si>
    <t>79d1fc0f-cbf7-4697-b8db-8ec2ab319fc5</t>
  </si>
  <si>
    <t>6dda3d21-8e9f-41fa-8d2f-2112a07ce3bc</t>
  </si>
  <si>
    <t>93271641-ad83-48a3-bcfe-61cc0ad45150</t>
  </si>
  <si>
    <t>f49c139c-05d8-4416-86c6-249457cd1352</t>
  </si>
  <si>
    <t>9ba2ecb6-8dfc-4630-99c1-320c8d555f5f</t>
  </si>
  <si>
    <t>dc2bbd7d-fe53-4db9-b48e-559926891099</t>
  </si>
  <si>
    <t>ec1ae7c5-252e-49f0-bb0b-ec493e4b796f</t>
  </si>
  <si>
    <t>1d6c654b-2148-41ac-aa99-bf63708eec16</t>
  </si>
  <si>
    <t>f75361c1-463b-4f42-8e57-bee53b5cfad7</t>
  </si>
  <si>
    <t>3477a12b-89f8-4610-bc30-01b964bdc6dc</t>
  </si>
  <si>
    <t>acb725cd-12bd-472e-a1e5-7b3c8420910e</t>
  </si>
  <si>
    <t>570ddc74-2465-4a77-b096-792ff74a5986</t>
  </si>
  <si>
    <t>b0f3bb3d-d037-46be-9857-b816daee038b</t>
  </si>
  <si>
    <t>7fb65c4a-39b2-4717-95e1-1c238e07ec7e</t>
  </si>
  <si>
    <t>1e08b065-f794-44fb-bedc-154c63343529</t>
  </si>
  <si>
    <t>318e7f14-9cd0-4f42-8fb9-57e8651472c2</t>
  </si>
  <si>
    <t>4941e960-7a03-4894-b436-762a08bf1bdb</t>
  </si>
  <si>
    <t>97ec6c22-be4e-43b0-a129-8907b693b6fa</t>
  </si>
  <si>
    <t>ae9639e6-0975-4fb5-9a79-b8ef1b13a7ac</t>
  </si>
  <si>
    <t>108c1ee5-c071-411f-89a6-8a0d67655c99</t>
  </si>
  <si>
    <t>8348a468-6a5e-4d19-81bb-2952dbe3646f</t>
  </si>
  <si>
    <t>60faf6b2-908d-4dcd-9df7-2991fd8130e7</t>
  </si>
  <si>
    <t>3485de76-523f-4398-8b27-e921f156e9dd</t>
  </si>
  <si>
    <t>bacaa648-53b5-4a91-92a0-dcc773100ce8</t>
  </si>
  <si>
    <t>c808a901-a463-4fc4-b527-0d8845eb1921</t>
  </si>
  <si>
    <t>aa45c681-4f54-4398-acea-c164f4d7bc49</t>
  </si>
  <si>
    <t>34af93b4-aec9-42b2-92fd-c837b2baba37</t>
  </si>
  <si>
    <t>b736db00-9b9c-456c-84b4-e91224072ad1</t>
  </si>
  <si>
    <t>b9246abe-abc5-4610-9aee-3a9dd9c94c81</t>
  </si>
  <si>
    <t>614fe39a-36fa-4f77-8085-51e1d602efc4</t>
  </si>
  <si>
    <t>56f8c7ba-04ea-46c4-b122-795fdf545eee</t>
  </si>
  <si>
    <t>30cbce35-56ba-462a-8e41-6cfe64f1a9a2</t>
  </si>
  <si>
    <t>9eeda1b8-a512-493a-840f-e69972ac069e</t>
  </si>
  <si>
    <t>4bbf46c7-623a-4fcf-a794-810f123f234c</t>
  </si>
  <si>
    <t>e6236aa6-f657-4646-bd72-185f9f3ac7e7</t>
  </si>
  <si>
    <t>8615ea61-dee0-45cb-a053-a4356c454927</t>
  </si>
  <si>
    <t>ef1c11ac-3180-487b-8f6a-7e92aa8f9d97</t>
  </si>
  <si>
    <t>a78778da-7047-4777-b027-45af6dff5ed1</t>
  </si>
  <si>
    <t>53966404-6b6d-4fa2-bab4-0acf8c1715c5</t>
  </si>
  <si>
    <t>d889fa47-9294-4e39-a896-59d96a1978b6</t>
  </si>
  <si>
    <t>e224fd09-b980-4c3a-ae9d-4c0c53f43997</t>
  </si>
  <si>
    <t>f5f368c1-e987-4dba-80fb-ba8845ee89b8</t>
  </si>
  <si>
    <t>2e79555e-962b-495b-994e-025d6d887cbd</t>
  </si>
  <si>
    <t>e9f3445c-5218-46e1-bceb-0a7003ebb286</t>
  </si>
  <si>
    <t>d190b766-0ba4-4f0c-93bc-09d1b34555a2</t>
  </si>
  <si>
    <t>03b16b28-d6fd-40cb-984c-0b963a5b4480</t>
  </si>
  <si>
    <t>4503ea06-532c-4d46-9833-9f5ff6386db1</t>
  </si>
  <si>
    <t>cdb5315b-3a62-4171-8567-c53ec65abc34</t>
  </si>
  <si>
    <t>39b261c5-e4f5-49b4-8106-733af7b9bb3d</t>
  </si>
  <si>
    <t>884d6dbc-ff3f-4c75-85c0-676eeb0db9d2</t>
  </si>
  <si>
    <t>77a48544-ed36-4866-af3e-fd8f00c26353</t>
  </si>
  <si>
    <t>abb42869-5050-4bfe-a6eb-290fdcef6e07</t>
  </si>
  <si>
    <t>2d7c5dd0-7b89-4652-8388-a08812c4097c</t>
  </si>
  <si>
    <t>b1dcd9a8-0e45-4693-81c6-2380805001c2</t>
  </si>
  <si>
    <t>797fd08c-25c1-48da-80da-b8bda7219568</t>
  </si>
  <si>
    <t>d42fc014-c9c2-47a8-9f26-f2cf0cb204ee</t>
  </si>
  <si>
    <t>cc3560a5-4e51-4ddc-958d-08e386216fb4</t>
  </si>
  <si>
    <t>22b51013-bdcb-4318-91cc-18429c3d2d1a</t>
  </si>
  <si>
    <t>437cf6ac-7f3e-4f33-8605-6a707608419d</t>
  </si>
  <si>
    <t>ecb451aa-767a-4ffc-a01c-4b99fb9f52fe</t>
  </si>
  <si>
    <t>31b1681b-a7fb-4989-ae28-f4fb134c8922</t>
  </si>
  <si>
    <t>1d3b48f0-ac55-4774-9b85-a87b0f77ed9b</t>
  </si>
  <si>
    <t>2ee09fde-4fb1-4c79-a7d0-0d5dbde0d97d</t>
  </si>
  <si>
    <t>c82f56c0-4356-49d9-8657-4196648e0e3c</t>
  </si>
  <si>
    <t>0b573ca5-252c-426d-9745-a97c42d6d3d1</t>
  </si>
  <si>
    <t>c9c7c1d1-3e34-4a10-9fee-930a36e1702d</t>
  </si>
  <si>
    <t>2c80efe5-e98a-466a-8859-896d1e2c32fd</t>
  </si>
  <si>
    <t>c0097dc6-aad8-4142-8f72-90aedd7d7838</t>
  </si>
  <si>
    <t>d5be2b61-5545-4a6d-ac12-46a1c601517d</t>
  </si>
  <si>
    <t>c9ad99e5-221f-4188-987e-e7d01432451d</t>
  </si>
  <si>
    <t>982cbdbd-d7da-4ed7-ad3f-09274ceb11fd</t>
  </si>
  <si>
    <t>648ee886-5aa5-4a31-8f67-089d2999b641</t>
  </si>
  <si>
    <t>757a534a-5a65-4dee-a782-494e0dded39f</t>
  </si>
  <si>
    <t>9cdc22c9-0ecc-4cce-a403-d99243d534f7</t>
  </si>
  <si>
    <t>bdda227b-17c0-4d5d-b3bb-4f7323268f5b</t>
  </si>
  <si>
    <t>9804000b-78c5-4720-aee1-f028f56ed614</t>
  </si>
  <si>
    <t>42708d97-7db1-40bb-8d70-0a3f60d2c803</t>
  </si>
  <si>
    <t>b01b58a3-8bc3-4a57-9a2b-3440ed43c422</t>
  </si>
  <si>
    <t>b25550d8-837a-4b71-88de-876b7ae98f24</t>
  </si>
  <si>
    <t>5ccb291a-b13a-43b0-9f17-444fb75c628c</t>
  </si>
  <si>
    <t>8e1412bf-2562-4e35-ba3c-a17adbd69188</t>
  </si>
  <si>
    <t>40ed8fa6-2503-493f-a1f6-732816a119a6</t>
  </si>
  <si>
    <t>6b29df1f-0435-4b73-a558-644c3bca40c3</t>
  </si>
  <si>
    <t>dcd01430-1628-4e61-8ce4-689f8b1d2117</t>
  </si>
  <si>
    <t>9ea76deb-1b62-43ec-9255-8524c5c0d5a0</t>
  </si>
  <si>
    <t>3540020c-373f-4a4a-935b-26b22a0850e0</t>
  </si>
  <si>
    <t>dbe776c6-8d3a-43cb-82be-95e13ed95a40</t>
  </si>
  <si>
    <t>51be8892-b283-43c1-b607-227291aae395</t>
  </si>
  <si>
    <t>b650cdb2-d1e2-42e6-87fb-576cdf8da1f6</t>
  </si>
  <si>
    <t>4b484f78-5654-49e3-8c98-71dca99e2e0e</t>
  </si>
  <si>
    <t>0413c54b-2556-4cc5-a3c8-17489fc277d0</t>
  </si>
  <si>
    <t>1dd9f7f0-ceb1-46be-be00-9f8beab5fd5a</t>
  </si>
  <si>
    <t>e5df4cc6-c770-4db2-84e1-8846d48b2f89</t>
  </si>
  <si>
    <t>86da06fe-cd2d-4b85-8ba9-67325901338f</t>
  </si>
  <si>
    <t>d51548a3-58f1-427e-a81d-333b4514e037</t>
  </si>
  <si>
    <t>a4d12364-be5e-4f1c-8be8-981dacc75a52</t>
  </si>
  <si>
    <t>58fa5d94-7eaa-4f0c-87cf-8aa733632427</t>
  </si>
  <si>
    <t>337aedca-a1a6-4023-9a24-5a0432332069</t>
  </si>
  <si>
    <t>26c03d99-1811-4484-986f-93c1b076c00d</t>
  </si>
  <si>
    <t>2591bc06-8f67-4cd2-ae97-2f6237521924</t>
  </si>
  <si>
    <t>04c73d99-7180-4eb8-aaab-327bcb9cd5ed</t>
  </si>
  <si>
    <t>df38ac5e-80a5-4f54-8c75-553cad1eae4a</t>
  </si>
  <si>
    <t>e72b0712-844b-470b-b289-8cde208b808f</t>
  </si>
  <si>
    <t>4288a929-1012-4037-95ef-d9d36ca02c75</t>
  </si>
  <si>
    <t>cf97336f-d92e-46c8-b93d-4a5579483548</t>
  </si>
  <si>
    <t>0cf2e302-db24-4235-ac18-728e9b2344a1</t>
  </si>
  <si>
    <t>73904139-d3c8-42b7-89a4-7b236190b1f3</t>
  </si>
  <si>
    <t>c9b19d14-9b7f-4bc6-afb1-a8ee6d683114</t>
  </si>
  <si>
    <t>680c94ed-c7c4-4e8d-92d5-71cfee34bf3e</t>
  </si>
  <si>
    <t>c59e4099-6bc1-4222-bef5-2849edde3726</t>
  </si>
  <si>
    <t>723f3164-4207-45da-86d9-370006c2c92a</t>
  </si>
  <si>
    <t>26e756b5-e859-4203-a584-a9e427f028c0</t>
  </si>
  <si>
    <t>29b33e2f-7bfd-44d8-a0f8-b53e810ab4ad</t>
  </si>
  <si>
    <t>0be18de6-5e68-4251-b583-6d2d5fd5f2f9</t>
  </si>
  <si>
    <t>18262878-8ad9-4b04-b3a8-a470cdeeedba</t>
  </si>
  <si>
    <t>0b37245f-a3e1-4a36-9d9a-74d054ea8dec</t>
  </si>
  <si>
    <t>b93b6eb0-03c3-4b85-9a23-d2370aa937be</t>
  </si>
  <si>
    <t>c2297821-a1b3-4342-8d3e-a2cd68d8091c</t>
  </si>
  <si>
    <t>5e8f4132-4ef2-4abe-a83f-eaec52f6b066</t>
  </si>
  <si>
    <t>0e1c4eea-3c2d-4844-80ef-3175ed420aac</t>
  </si>
  <si>
    <t>2d1b4b26-a598-443d-8610-d81bde1c662d</t>
  </si>
  <si>
    <t>b35fda55-5e3b-4cf9-9eb8-63a7da2f95a9</t>
  </si>
  <si>
    <t>20dac99f-d4ff-48ff-a3b0-31f14efb36a3</t>
  </si>
  <si>
    <t>158f1389-0c38-48b2-bdab-154d3f6b1d1b</t>
  </si>
  <si>
    <t>7ec7e64e-8158-4365-beb7-781e95d7e923</t>
  </si>
  <si>
    <t>79095976-6e5d-4bf4-a399-319798bc54fb</t>
  </si>
  <si>
    <t>32b05241-b345-44a7-9ec5-fddf5eeb7d73</t>
  </si>
  <si>
    <t>91cab5f7-afdd-4d5e-bf98-a757b58badae</t>
  </si>
  <si>
    <t>35c384a6-9a8d-49c4-a5bf-cd40d3526a52</t>
  </si>
  <si>
    <t>f01b6220-28e3-4fff-81f6-d53bb55e7701</t>
  </si>
  <si>
    <t>6e22a47e-a333-45f5-9434-65d017a595fa</t>
  </si>
  <si>
    <t>37201c4d-9526-4214-9eea-27f65e4877f4</t>
  </si>
  <si>
    <t>9f3e8880-2f15-407f-a8a3-9897dacba508</t>
  </si>
  <si>
    <t>4db863c7-db98-4b85-be55-57daa36e964a</t>
  </si>
  <si>
    <t>bbfaa8a0-a98b-4c7e-987f-6c1bcb82c05b</t>
  </si>
  <si>
    <t>49ef878c-2244-433c-bb08-b10c9a3b5a01</t>
  </si>
  <si>
    <t>2e07de61-15fb-4f36-a978-17511a5a8b05</t>
  </si>
  <si>
    <t>a396b75c-6d65-47a2-9795-e7bc9c1b1395</t>
  </si>
  <si>
    <t>40626dbb-b08a-4590-bb3f-f25efbf399e3</t>
  </si>
  <si>
    <t>b8ed5ba5-87d1-4fe6-a7c0-44ca1e3cbe29</t>
  </si>
  <si>
    <t>4881a092-02a6-45a9-bca1-56a457e07394</t>
  </si>
  <si>
    <t>f32c9c8b-792c-45fd-95fb-89b69fdd9dee</t>
  </si>
  <si>
    <t>e48fea62-3c98-4d03-af27-cbcc659c9482</t>
  </si>
  <si>
    <t>df91f1d1-b539-4b74-a072-42c3dffd8139</t>
  </si>
  <si>
    <t>5b080ba6-b2f8-4787-8638-26bb61842daa</t>
  </si>
  <si>
    <t>b49ad522-3633-4f38-a37b-b7e71b3bf117</t>
  </si>
  <si>
    <t>b8cc0958-9569-4311-a365-2bd6408e3816</t>
  </si>
  <si>
    <t>9e5b4362-9509-4e45-a38e-34c6395b9f19</t>
  </si>
  <si>
    <t>45a3374b-664a-48b7-81b2-e48a9f6e63e8</t>
  </si>
  <si>
    <t>4ec6d6e9-68ef-45a9-beca-ac4b088b6644</t>
  </si>
  <si>
    <t>668f0791-405c-4508-ad4f-fe3825356683</t>
  </si>
  <si>
    <t>2441b5ea-2f65-4960-abb6-81943bce312e</t>
  </si>
  <si>
    <t>41b8348e-a877-4d21-88b2-7e2e4dfb96f0</t>
  </si>
  <si>
    <t>072bedde-a309-4c3d-99bc-5df1943c84ef</t>
  </si>
  <si>
    <t>7edd52a7-0701-4947-b6a6-17745cc4bea1</t>
  </si>
  <si>
    <t>caf6d49a-daef-4a94-aa09-b967eb7a7c24</t>
  </si>
  <si>
    <t>22b4462c-4eb7-497f-b145-eabe48250550</t>
  </si>
  <si>
    <t>049d63f7-caa1-4f6d-aae2-6be9dcd209ac</t>
  </si>
  <si>
    <t>11d6498c-93e1-4d74-b214-0e954b61f08e</t>
  </si>
  <si>
    <t>7b523668-ceca-49c4-b325-0214cfd9b082</t>
  </si>
  <si>
    <t>074a6fe7-3c18-487d-b82a-19ce60ebfd1b</t>
  </si>
  <si>
    <t>4f74b6f9-dae0-4a93-9ae2-424742f57b67</t>
  </si>
  <si>
    <t>ea31d928-70b5-4b8a-a24b-7363fb748b0e</t>
  </si>
  <si>
    <t>837e6bd3-c340-45f2-8143-97ff8cdcc6a2</t>
  </si>
  <si>
    <t>2d19977d-9a8c-4be2-b7b5-6b6009283e53</t>
  </si>
  <si>
    <t>020c2960-c973-446d-b891-62acd84a7a05</t>
  </si>
  <si>
    <t>36d0548b-6db2-40d8-8287-44e80644791f</t>
  </si>
  <si>
    <t>a3978060-1dbf-4b5d-a846-2bcac7d6836f</t>
  </si>
  <si>
    <t>59a2345b-e4d4-4921-bbd7-9c81997184c5</t>
  </si>
  <si>
    <t>540cc688-57e5-4df2-b9da-26dbd8f4b72d</t>
  </si>
  <si>
    <t>ec85c11e-fdfa-4cb7-a008-c9742d53f7f3</t>
  </si>
  <si>
    <t>61b845b1-d80b-4dd3-9428-1658ed4f5440</t>
  </si>
  <si>
    <t>047c6050-b7df-40c5-9cc9-c570d9d56e66</t>
  </si>
  <si>
    <t>7c97ded7-8e97-429b-b5a6-55e73c11cdf2</t>
  </si>
  <si>
    <t>a0a566d7-499d-4a6d-99d4-9013255f2a34</t>
  </si>
  <si>
    <t>abce9eaa-eda7-424a-806a-4421d1e39344</t>
  </si>
  <si>
    <t>cf7ea7c0-31d7-4c0c-b2ba-2df09cf72b0a</t>
  </si>
  <si>
    <t>8a7eeda4-a7dd-4a7f-842c-d2ceeb75910c</t>
  </si>
  <si>
    <t>ac0cd5a2-359b-4273-b366-e43635dd6056</t>
  </si>
  <si>
    <t>35d21e7d-3d31-4c23-b4ba-ec5c0797e3ee</t>
  </si>
  <si>
    <t>359f8393-8d01-46d8-8c5c-fdf872c44148</t>
  </si>
  <si>
    <t>d47955f4-7d88-47be-9474-992dfbcb490e</t>
  </si>
  <si>
    <t>d136afc6-f1d9-4def-a862-ee8639f9a054</t>
  </si>
  <si>
    <t>16040daf-f6f0-42cd-8967-73604541d45b</t>
  </si>
  <si>
    <t>80755372-9bee-4963-93c9-d55d186ee718</t>
  </si>
  <si>
    <t>3671ff8b-67b4-461e-a0ce-8186af43da25</t>
  </si>
  <si>
    <t>9e86270c-402d-443e-b6d1-165bc99f14bd</t>
  </si>
  <si>
    <t>bf78cb28-a3c6-49dc-bf5f-ef2c64421aa3</t>
  </si>
  <si>
    <t>30db1ce9-2a94-4ed4-aa33-2ac330efe586</t>
  </si>
  <si>
    <t>73bc35c7-3144-448b-b19e-7cea9885f553</t>
  </si>
  <si>
    <t>386c4dac-6175-41f2-a316-49f2f6bcae1f</t>
  </si>
  <si>
    <t>e4effcbd-407f-4e57-a9f9-c824ac3de9ae</t>
  </si>
  <si>
    <t>88d401e4-8252-40e9-bbfc-5aa4b1f20172</t>
  </si>
  <si>
    <t>c015171a-d4b3-4c59-b14c-b6ff9689002e</t>
  </si>
  <si>
    <t>9fdc4a76-2024-483a-b602-70a0d3722a8b</t>
  </si>
  <si>
    <t>6ec3086e-9431-4517-97ca-07789a4e7896</t>
  </si>
  <si>
    <t>425bd5f1-25f8-4292-bf4b-6824bbd93e2e</t>
  </si>
  <si>
    <t>d2f55f0a-1144-493b-9c3a-afe2dcf8bb43</t>
  </si>
  <si>
    <t>e113c173-7cef-4272-9c7e-a57c23308415</t>
  </si>
  <si>
    <t>24d8c4ba-c404-4c15-bcfc-192b0c07048a</t>
  </si>
  <si>
    <t>0212c133-93ee-46e5-abba-3341e5eb501e</t>
  </si>
  <si>
    <t>a274e68d-8667-4b84-bd33-3da57faaf037</t>
  </si>
  <si>
    <t>bd2be58e-4d25-4a0e-94b3-4bdc3838c857</t>
  </si>
  <si>
    <t>c813bda7-7de1-4cc1-bd7a-2910078c5322</t>
  </si>
  <si>
    <t>6d318cd4-5ea8-48c9-b619-ed037a50e26b</t>
  </si>
  <si>
    <t>23f43af2-7337-4064-9696-c990a28e6913</t>
  </si>
  <si>
    <t>0207f16b-9cff-4597-8148-3e1877fee8fe</t>
  </si>
  <si>
    <t>69b35313-f651-4fe9-9611-d3638107d833</t>
  </si>
  <si>
    <t>6c4f8ebe-cf5c-43d7-9259-73b2f7081a04</t>
  </si>
  <si>
    <t>ed4ec6f2-8069-4230-ac7d-c4b5ffe29925</t>
  </si>
  <si>
    <t>c30ed35b-adb6-4501-a1ae-f9dec875fe28</t>
  </si>
  <si>
    <t>98b4454a-baaf-4a19-af7d-c570bc1d5c87</t>
  </si>
  <si>
    <t>2dbda875-ab78-44a2-90f3-f84f75334007</t>
  </si>
  <si>
    <t>75eb7632-ec63-4cb2-bb78-8be28c838d3a</t>
  </si>
  <si>
    <t>2a000685-27e4-4c12-98c9-40356d573f79</t>
  </si>
  <si>
    <t>bc364885-97f4-4269-a14c-4cb42e0a9a90</t>
  </si>
  <si>
    <t>f5839784-16b6-452a-8b6f-3b14891486cf</t>
  </si>
  <si>
    <t>1479fef9-e912-4092-b9d1-b7bfdcbd7918</t>
  </si>
  <si>
    <t>e5172436-b883-4c55-8787-e71331062ec1</t>
  </si>
  <si>
    <t>9a1814c9-9b03-4dc7-872d-1b59dcd158ce</t>
  </si>
  <si>
    <t>4e1b7e30-eaa7-47ad-b300-f6ba2959597e</t>
  </si>
  <si>
    <t>83f9aa27-b0b2-4d3a-8374-38929047f2e7</t>
  </si>
  <si>
    <t>7e50ecc8-688b-465b-9465-ca65ff1d59b8</t>
  </si>
  <si>
    <t>de476a79-fcaf-427e-b9dd-856236c1127a</t>
  </si>
  <si>
    <t>217adc6d-3c10-4c70-b150-8974d30bcdbb</t>
  </si>
  <si>
    <t>389b7ca6-ca54-4c5b-b5b9-0815a8b4a2c0</t>
  </si>
  <si>
    <t>a5467043-ac27-4813-911d-a07706020fcc</t>
  </si>
  <si>
    <t>cc772ad9-5fe1-4651-a8d9-abb4e4cc184f</t>
  </si>
  <si>
    <t>83d5bddd-c24e-410a-8aaa-0345e519704b</t>
  </si>
  <si>
    <t>86aa9e7c-0232-412a-a841-0e2e9d461321</t>
  </si>
  <si>
    <t>34f4d1c5-7264-4245-8f6e-6cc8bc7882e2</t>
  </si>
  <si>
    <t>30c93633-bf4e-40cd-ae19-8d46a7f6c2be</t>
  </si>
  <si>
    <t>0424fef7-655f-4e26-b221-9571caf88356</t>
  </si>
  <si>
    <t>4b6fd4f3-5248-448b-91fe-1364c2750a77</t>
  </si>
  <si>
    <t>3c26feb7-632d-42c0-91d6-237273dcea47</t>
  </si>
  <si>
    <t>5205ebe0-4c6a-48fd-b169-994cc8462423</t>
  </si>
  <si>
    <t>c7db451f-435d-4723-8a66-1540077d31d6</t>
  </si>
  <si>
    <t>8ed44d00-13ce-4411-b917-8346e8081f0d</t>
  </si>
  <si>
    <t>82a2d135-53fd-458d-9df3-0b503c7759f6</t>
  </si>
  <si>
    <t>99b5853c-1be7-4cf2-9462-3ab511e27c12</t>
  </si>
  <si>
    <t>f17e09ca-8d64-4e38-9eed-ac895ce1e36c</t>
  </si>
  <si>
    <t>a3380718-e4c4-4d18-a573-8047cfc5494e</t>
  </si>
  <si>
    <t>15de32b4-bca8-47ee-b31f-f7f3f36bfa38</t>
  </si>
  <si>
    <t>8a3645e3-894b-41c2-9521-5724989bc046</t>
  </si>
  <si>
    <t>8de14f4b-b88e-4420-9b85-b6a4087d9b63</t>
  </si>
  <si>
    <t>f5a838f3-b9c3-4d63-9d85-48472fa4110f</t>
  </si>
  <si>
    <t>3473c003-ee2a-460a-87d5-6795bb7a0797</t>
  </si>
  <si>
    <t>d55fd394-2283-4f8a-8d51-0dbfcd862276</t>
  </si>
  <si>
    <t>3fcb3a56-d6b0-4391-ba3b-50d21f1e13bc</t>
  </si>
  <si>
    <t>f69cef18-a1c5-49cd-a6a1-1d14ab054fc3</t>
  </si>
  <si>
    <t>1b0ba39b-50c5-4706-8a84-aafa1710140e</t>
  </si>
  <si>
    <t>6b158416-621e-4bea-8430-ae12c34556f8</t>
  </si>
  <si>
    <t>0c1959f7-a727-4baf-bda0-a1cad53e13a8</t>
  </si>
  <si>
    <t>d9b91949-deb4-46c5-89d1-c34416d5e02d</t>
  </si>
  <si>
    <t>f96398e9-08bd-4700-93de-f31168e7b126</t>
  </si>
  <si>
    <t>482a618c-40af-4e27-a6ba-67b200b6ff76</t>
  </si>
  <si>
    <t>370d69ed-8cb9-4bb6-a88a-68f07b6f3d94</t>
  </si>
  <si>
    <t>81a86760-eaa1-46a0-bca3-eb5aa651cf6d</t>
  </si>
  <si>
    <t>9a9f124e-8a5a-4b97-9230-4dfd76a3a9f4</t>
  </si>
  <si>
    <t>e7903050-eebd-43e8-a682-d05a92537d66</t>
  </si>
  <si>
    <t>a3c55013-31ca-4640-93e9-71d70477f64a</t>
  </si>
  <si>
    <t>3e2de3ed-677b-41fc-8e9f-f7e756d2aa5e</t>
  </si>
  <si>
    <t>861322eb-0967-49b5-8f02-4d71ec83afbb</t>
  </si>
  <si>
    <t>71140917-6c0f-428f-b326-188f139446af</t>
  </si>
  <si>
    <t>f727452f-a724-437f-83c8-6fa3c6263c5d</t>
  </si>
  <si>
    <t>f595d2a4-bae5-4e39-b43f-a104558c829a</t>
  </si>
  <si>
    <t>aba7e31e-1ee7-4317-9197-3ad8e1902d42</t>
  </si>
  <si>
    <t>eb088897-f99e-4baa-9220-2ca1f8f21703</t>
  </si>
  <si>
    <t>04a90a1e-118d-4595-9d9c-c8bfaa3abacd</t>
  </si>
  <si>
    <t>68630bd6-3d3f-4406-9b38-db63c58cbb05</t>
  </si>
  <si>
    <t>2fb32dd0-22c3-422d-b1af-0b87dafd09d1</t>
  </si>
  <si>
    <t>8c62f9c7-a893-4a7a-a1f1-efa01f2e35d3</t>
  </si>
  <si>
    <t>082ce32c-6bb2-4a8e-91f9-c0e88b9555d9</t>
  </si>
  <si>
    <t>7be2b651-bb2f-4a47-97ba-412e54232dfd</t>
  </si>
  <si>
    <t>81730d6c-c1ec-47a0-987e-613426a99ed0</t>
  </si>
  <si>
    <t>570c1869-d461-482e-8baf-fbf52a96f760</t>
  </si>
  <si>
    <t>983addee-260f-43e1-bde7-8ebd1cd192b4</t>
  </si>
  <si>
    <t>22c33275-9741-4fb3-b295-444cf16535f1</t>
  </si>
  <si>
    <t>98315479-3285-477b-a93f-4ae61cab120a</t>
  </si>
  <si>
    <t>059ad7f3-9976-466d-ad87-7a63e28aa424</t>
  </si>
  <si>
    <t>eccc85f8-a45f-40b2-a5a3-786c191ee6bf</t>
  </si>
  <si>
    <t>66d9bcd1-bbe7-4801-b8f6-b0f7264a02f7</t>
  </si>
  <si>
    <t>a3d62b2d-3657-458b-948e-098512c23029</t>
  </si>
  <si>
    <t>88e3579a-24ac-4fab-8210-e6a9fde01c98</t>
  </si>
  <si>
    <t>181f820c-1acd-46a5-9694-7a111ca6d16a</t>
  </si>
  <si>
    <t>40348af4-aaf5-4ec4-89c6-5c0e56a5146c</t>
  </si>
  <si>
    <t>727180de-bbbc-4ce6-b017-66084825583d</t>
  </si>
  <si>
    <t>496510fb-7849-4f53-bdc8-ee3939478dd0</t>
  </si>
  <si>
    <t>04dcfd58-2245-4ca4-af1c-3d4b8d209266</t>
  </si>
  <si>
    <t>2f581f2d-ad33-4e34-b0ba-ff43935591da</t>
  </si>
  <si>
    <t>4d62ea51-af8b-471e-afa3-88ac43e5fb83</t>
  </si>
  <si>
    <t>cd31522f-5dea-4e7f-8c92-6313ecc5e6f3</t>
  </si>
  <si>
    <t>1c5e6ee7-efd5-44a0-b441-2af0a36137fc</t>
  </si>
  <si>
    <t>3995ee56-ab5b-4272-9ccb-c34b0d70c4ce</t>
  </si>
  <si>
    <t>b809eb76-12d3-40a3-9dc4-4399bfaa4687</t>
  </si>
  <si>
    <t>948ad625-1794-41aa-92dd-496f7b121a17</t>
  </si>
  <si>
    <t>d4291c6f-3d4d-43da-8dd8-2bf2726101b5</t>
  </si>
  <si>
    <t>1c9660ba-1ba8-4048-bdd3-12fce0161277</t>
  </si>
  <si>
    <t>eb5b3cc6-889c-459a-a9de-79a57268f2d2</t>
  </si>
  <si>
    <t>8dc7cae5-97ee-4a9a-a8f6-8f88eb5b36ab</t>
  </si>
  <si>
    <t>6e108830-ed10-4726-a3c8-44c63b12dbb7</t>
  </si>
  <si>
    <t>73c97d26-c902-4137-929c-67395d5cc9f1</t>
  </si>
  <si>
    <t>1f42341b-23ff-4a69-a029-fdedf09ef946</t>
  </si>
  <si>
    <t>968c1b88-3a59-4f1d-8231-0c0174093773</t>
  </si>
  <si>
    <t>3cecffd1-e5e7-44e4-bd26-47c6f1528399</t>
  </si>
  <si>
    <t>7136eb86-cdc6-412e-8b7d-ae339bc9a913</t>
  </si>
  <si>
    <t>03d331d3-aeda-41ec-b761-ed5300052882</t>
  </si>
  <si>
    <t>674f4691-6cd0-4a24-ac82-89fea74ff77a</t>
  </si>
  <si>
    <t>01471c05-ddd2-4f5c-a6c6-6646dd0c2484</t>
  </si>
  <si>
    <t>7bc90e9c-0bd1-44a8-bd8b-50e2426c4439</t>
  </si>
  <si>
    <t>671fbf05-1ac9-4390-a793-9c143451a326</t>
  </si>
  <si>
    <t>469e5252-59fd-4c72-b4df-b859d9abd587</t>
  </si>
  <si>
    <t>44657923-0b9a-4749-9e4e-1f1856cad785</t>
  </si>
  <si>
    <t>20057ee2-919a-4b82-892e-095ce1a07c30</t>
  </si>
  <si>
    <t>82cc1b73-8d40-47bb-ab55-ccfa0fedf0d9</t>
  </si>
  <si>
    <t>e347bf0f-9375-413f-91c9-314f7a60793b</t>
  </si>
  <si>
    <t>c3c4a304-3d64-439f-8f32-e365203be40c</t>
  </si>
  <si>
    <t>494a556b-83db-4d07-b106-f39ab9281075</t>
  </si>
  <si>
    <t>a90daf9e-6365-4a0c-87c6-b385a83215af</t>
  </si>
  <si>
    <t>c71dde64-acff-4dfa-a7f6-6d66fbffda3e</t>
  </si>
  <si>
    <t>b1ae751d-6c4c-4a13-91a5-95a134d21dbf</t>
  </si>
  <si>
    <t>a1e9375c-168f-4d3f-a86d-10eebbbc5e6f</t>
  </si>
  <si>
    <t>d8ffd888-474c-4f58-bf2b-db4a32d024f6</t>
  </si>
  <si>
    <t>b9d9b2e8-4aa4-4a7d-a1cf-73e5a43ee2bd</t>
  </si>
  <si>
    <t>0560e4ea-cc21-4240-a89b-895b26b07795</t>
  </si>
  <si>
    <t>b92fbd99-0297-4d92-8aa3-40382ad51051</t>
  </si>
  <si>
    <t>a53b6fec-a9d9-4a26-9d1e-d4a609fc5309</t>
  </si>
  <si>
    <t>b1b2101e-0079-483d-9bb1-305dbb81ac7b</t>
  </si>
  <si>
    <t>ac938efc-14db-4705-9d54-9426818abd0b</t>
  </si>
  <si>
    <t>7fe64758-d498-4dba-bdac-ffdbdf0ecd5b</t>
  </si>
  <si>
    <t>a2feb277-d8c3-46dc-be34-17a4649756a8</t>
  </si>
  <si>
    <t>9e3f4862-61b4-4c9c-9513-793ff7a5b391</t>
  </si>
  <si>
    <t>b8f35228-b589-457b-9742-3ed3564eb223</t>
  </si>
  <si>
    <t>1f16c92d-f7a8-4499-9769-7fe867f05ff3</t>
  </si>
  <si>
    <t>f8eb36a0-dc30-4917-8c35-520c504be25d</t>
  </si>
  <si>
    <t>18bcdda8-dae6-4bb9-b330-fb54d28b4697</t>
  </si>
  <si>
    <t>551a0bba-4b27-4ef2-98df-a8ba78bb3fde</t>
  </si>
  <si>
    <t>027cdf51-50ba-4bb8-bbed-486da014bdcf</t>
  </si>
  <si>
    <t>d77860a5-3723-4ba4-8cf4-e669d30ce1fc</t>
  </si>
  <si>
    <t>c67da5c1-e15d-4dbf-9707-548dd3447b9b</t>
  </si>
  <si>
    <t>89d825b7-a846-4cc1-91eb-1766d9b8f23e</t>
  </si>
  <si>
    <t>8f8e00c9-54d3-468f-aa7c-9fa4704a67cd</t>
  </si>
  <si>
    <t>4d7849f6-ec51-414e-adc5-624772a01d72</t>
  </si>
  <si>
    <t>f92cb9b9-901b-4da6-b1d9-6739d0193d4c</t>
  </si>
  <si>
    <t>84fc95d6-4101-4635-84ad-3183bdcb303b</t>
  </si>
  <si>
    <t>9e587135-b678-47fe-b8c3-ddeac5397c26</t>
  </si>
  <si>
    <t>c8faa372-8ba7-4209-824e-75d217cdda5c</t>
  </si>
  <si>
    <t>7b7f2394-c545-4e60-a32f-e8a7078a8ec4</t>
  </si>
  <si>
    <t>2d74acf5-8c53-43cc-ae19-a37417dd5630</t>
  </si>
  <si>
    <t>06d4ece9-3e5f-4101-8f1f-de3aeb266159</t>
  </si>
  <si>
    <t>5accb69a-894b-4c77-b071-ecf4446a2003</t>
  </si>
  <si>
    <t>6354350a-4047-4a0c-a294-d6fbab6326b3</t>
  </si>
  <si>
    <t>97aa69ba-9c34-4000-9215-06f185c464e5</t>
  </si>
  <si>
    <t>d35815bf-ffe3-464b-a5e8-4525c4f538d1</t>
  </si>
  <si>
    <t>9f751147-a296-4cf6-bb72-341afa3ba394</t>
  </si>
  <si>
    <t>b7a670fa-cd98-4ea3-87b9-f354b8efca29</t>
  </si>
  <si>
    <t>31b4e491-e953-41e3-a302-fe64c2e65023</t>
  </si>
  <si>
    <t>609d3f4b-2ea0-43da-beb3-58dc76e9de9c</t>
  </si>
  <si>
    <t>eb2f3e80-1cc5-4fd9-98db-19b9efc63994</t>
  </si>
  <si>
    <t>51ab7929-d827-4fa0-834b-45216fa7a5be</t>
  </si>
  <si>
    <t>5fc34d1a-2143-4474-9365-64047a0aa4e8</t>
  </si>
  <si>
    <t>77b74aa6-a8d2-4703-b75c-32556211d292</t>
  </si>
  <si>
    <t>9ec99d26-41b6-49d0-af10-3d6d712739d5</t>
  </si>
  <si>
    <t>4aa55bca-0886-4f9e-aad7-c0879f03ddcb</t>
  </si>
  <si>
    <t>bbb772c7-262f-454b-bdb3-ff7e41a75f53</t>
  </si>
  <si>
    <t>a0fbff60-9770-4c1e-9592-1c9e2f619d83</t>
  </si>
  <si>
    <t>f754192b-7092-437b-b41e-bb1fa334882b</t>
  </si>
  <si>
    <t>374fec30-360e-44f3-93c6-bc77b51bc218</t>
  </si>
  <si>
    <t>b51a3eaf-f158-454e-84a7-9503cb39f14a</t>
  </si>
  <si>
    <t>c1923f59-c2b7-44be-8400-efb0fb8fb4d2</t>
  </si>
  <si>
    <t>4eb6bd57-b5d4-46c4-b142-7bb8a62d9b8f</t>
  </si>
  <si>
    <t>9391091a-36aa-422a-b1f1-3d404a22e87b</t>
  </si>
  <si>
    <t>df3d47d6-dad4-482a-a57e-e0f0363c7831</t>
  </si>
  <si>
    <t>68d05856-00e6-4605-b037-f967e0c80de5</t>
  </si>
  <si>
    <t>6753aec9-3bb5-412f-acb3-e000fa4cc0b7</t>
  </si>
  <si>
    <t>3cb62281-9a00-4b92-83f3-6f82ca627552</t>
  </si>
  <si>
    <t>7c62871c-e186-4e5e-b4b8-f0ee9c4b9b7d</t>
  </si>
  <si>
    <t>c03cf2a2-4bb4-4825-ae31-79932eec3bf1</t>
  </si>
  <si>
    <t>e878ed69-b489-486f-9d62-a56b20715cc1</t>
  </si>
  <si>
    <t>5b90ceb9-6772-4cef-b0e1-94c1b67de9d1</t>
  </si>
  <si>
    <t>3398cab4-e9a2-4126-a057-5f0574188143</t>
  </si>
  <si>
    <t>c5d57484-2674-456e-8a95-26f1409fd222</t>
  </si>
  <si>
    <t>e67f97f7-e8d0-4e1e-bf68-7ef9b377e3e4</t>
  </si>
  <si>
    <t>fcff53ef-567a-4b47-ab9e-1a6608da44b8</t>
  </si>
  <si>
    <t>f297a6d4-0037-4dc9-a195-312ae7f35d39</t>
  </si>
  <si>
    <t>9230fdad-ba2f-47c6-a596-7fc93ad24476</t>
  </si>
  <si>
    <t>7ea88afb-8c0a-4858-9fba-4cee88b89062</t>
  </si>
  <si>
    <t>873e54e9-8554-4ee5-9f7b-ec4fb16b2d09</t>
  </si>
  <si>
    <t>da46c465-5511-4df0-82c8-f0f544246277</t>
  </si>
  <si>
    <t>d8c197c7-6765-4cfa-b2c1-ff7bde1b5758</t>
  </si>
  <si>
    <t>2323b941-4380-4c18-96b1-51a84c7158d8</t>
  </si>
  <si>
    <t>96b406ab-6c74-4863-b8f8-7b2f042a3522</t>
  </si>
  <si>
    <t>541d700b-7a88-4827-a59c-7f314b6c80ca</t>
  </si>
  <si>
    <t>084fa055-e11f-4aa2-9b9b-55bb8c0abae5</t>
  </si>
  <si>
    <t>6bb0185c-401e-4614-a4f1-c9860931c50c</t>
  </si>
  <si>
    <t>124ef6dc-612f-46a1-a6e7-d6c4f9e10c7f</t>
  </si>
  <si>
    <t>2825901c-fadf-42ae-944f-9fc5fb82aa26</t>
  </si>
  <si>
    <t>067749b3-3c85-4baf-96ae-4d6869920f4b</t>
  </si>
  <si>
    <t>5b7db0fa-e45e-43ef-ba90-baa5ee5bafbe</t>
  </si>
  <si>
    <t>23ce1087-4249-45b0-8d8f-1531fb8413c8</t>
  </si>
  <si>
    <t>eca87efd-13ac-44e5-9e24-34a9a37924e2</t>
  </si>
  <si>
    <t>9399aad1-0122-42c7-a52a-cb54e0067a76</t>
  </si>
  <si>
    <t>d3f1ff91-00b1-4f92-89a4-f866aea9a9f7</t>
  </si>
  <si>
    <t>07633800-7f39-4409-a1fc-b0bac47ab9bc</t>
  </si>
  <si>
    <t>4c4fc8fc-75f4-4ea8-af13-793535e4fefe</t>
  </si>
  <si>
    <t>56a76d04-bfa7-44b5-aba5-826a492538cb</t>
  </si>
  <si>
    <t>c071a70d-a396-4268-804c-9988f2bddcc2</t>
  </si>
  <si>
    <t>449c6c9f-1377-4103-a012-70d463fa917b</t>
  </si>
  <si>
    <t>7a8fba69-673a-44c1-a33e-14b8e1e9e5d7</t>
  </si>
  <si>
    <t>5461ce05-873f-4f46-b092-04aae499dd54</t>
  </si>
  <si>
    <t>4a4f8bb9-6fec-420a-8fae-24970f58e54f</t>
  </si>
  <si>
    <t>e62b77dc-8205-4daf-a3d2-068712e4b6c2</t>
  </si>
  <si>
    <t>7b316200-d3a0-436d-9eba-9aa67bbfa8cc</t>
  </si>
  <si>
    <t>fba2ffed-fd31-4012-a4c7-8e0207a42fd0</t>
  </si>
  <si>
    <t>46881034-1f52-4928-9814-8d0eeab5db63</t>
  </si>
  <si>
    <t>5b2e5f4d-7293-4fc4-87a8-5f280699ca31</t>
  </si>
  <si>
    <t>4278e392-b06c-4569-bd07-53d820109bd7</t>
  </si>
  <si>
    <t>0d0f6f51-46c4-4c6a-9626-2b4c180be0fd</t>
  </si>
  <si>
    <t>e4fa913a-6796-4674-8277-278419d117ae</t>
  </si>
  <si>
    <t>699eb61f-1ae5-47a5-8b8c-e02f95f0f083</t>
  </si>
  <si>
    <t>ab5e9ef8-1ff6-4b09-8484-94a2a64caa44</t>
  </si>
  <si>
    <t>da255ef8-3e9e-4dcc-8cf6-da164d74b79e</t>
  </si>
  <si>
    <t>266b98ca-9bf0-48d5-ba0b-593243bc0679</t>
  </si>
  <si>
    <t>b1e4dc89-077e-46b2-a3fd-da96cc392e9c</t>
  </si>
  <si>
    <t>ac828aff-7019-4761-9264-56a2a2138392</t>
  </si>
  <si>
    <t>1891781b-d939-4c6f-b862-29aa81b6cacc</t>
  </si>
  <si>
    <t>cfdb0ab7-c2ee-4679-90e4-16d780aa99c7</t>
  </si>
  <si>
    <t>a37d1555-f75a-4b00-89ed-250a7056b0c2</t>
  </si>
  <si>
    <t>41dea171-4228-48b6-a5f6-c2434459bc6b</t>
  </si>
  <si>
    <t>7ba63a7d-67aa-4de1-82a4-c7d315fb0ace</t>
  </si>
  <si>
    <t>1ea092ef-9dd5-4467-963f-1ac3b29d487e</t>
  </si>
  <si>
    <t>c9d92be0-72e3-4324-8889-c11c1f64186c</t>
  </si>
  <si>
    <t>da6adaa9-e381-48b2-a901-00f27617cad3</t>
  </si>
  <si>
    <t>9a98b5bb-2fc6-431c-a68f-277ddc7f43e1</t>
  </si>
  <si>
    <t>a3d07f49-29f3-4d29-a0ca-060cbd29e49d</t>
  </si>
  <si>
    <t>e4e5f930-335a-41e4-ac90-7ca2b636a0e7</t>
  </si>
  <si>
    <t>50767884-a869-4c84-aa18-d5f9f52b3346</t>
  </si>
  <si>
    <t>4d3a4261-6cd9-4eb0-8f68-3a18b9bb913b</t>
  </si>
  <si>
    <t>ea0d92c7-fc34-4374-8e0b-d51d7e3d5034</t>
  </si>
  <si>
    <t>48ff3284-d258-4e5e-ae0e-9a7f38fe0ac6</t>
  </si>
  <si>
    <t>b15c89b0-4fc2-46dc-b661-0854fab1b8b4</t>
  </si>
  <si>
    <t>a987a69f-89eb-4090-ab09-43676c98e275</t>
  </si>
  <si>
    <t>6855b312-92fa-40be-8413-5cb5d02f6169</t>
  </si>
  <si>
    <t>5c785543-e473-4271-9b08-88250bba7216</t>
  </si>
  <si>
    <t>afa025c6-253b-490b-9dd4-5015421b474e</t>
  </si>
  <si>
    <t>f762a4e4-67a0-4075-b101-b0fe6468c44b</t>
  </si>
  <si>
    <t>b5a9e061-c1b8-4bad-b885-51ee55627bca</t>
  </si>
  <si>
    <t>8126f354-03ad-4e2a-b539-6dc2c3dd718d</t>
  </si>
  <si>
    <t>de68eb9c-db1f-4998-bd80-68bd797441b3</t>
  </si>
  <si>
    <t>dfdc36e3-9d77-43a0-a132-b7796491adb5</t>
  </si>
  <si>
    <t>e3c6c7be-2ee8-4528-8e32-f2dd12faf0b0</t>
  </si>
  <si>
    <t>db241e83-b740-4d4c-9e61-a5f82c87c9e0</t>
  </si>
  <si>
    <t>046b0d9b-38d4-4456-b5a8-f8e30bf7b719</t>
  </si>
  <si>
    <t>0f7dea74-f1b2-4b10-8f45-f4d3be43bd25</t>
  </si>
  <si>
    <t>1a796afe-6cad-4037-8ef0-99d0e9cbdb74</t>
  </si>
  <si>
    <t>8e391c2c-a297-4395-8c72-d9ec2823613e</t>
  </si>
  <si>
    <t>1d982515-b0e1-403c-819a-c702dc976d2e</t>
  </si>
  <si>
    <t>c5726ffd-225c-4289-b450-e68f40c1e887</t>
  </si>
  <si>
    <t>b04a3760-4b08-4b3c-a01a-4b3ca2c74403</t>
  </si>
  <si>
    <t>093cd5c9-37e5-49ac-a198-8954dd7b48fa</t>
  </si>
  <si>
    <t>29e39020-e799-43d4-9327-30d3200f71ae</t>
  </si>
  <si>
    <t>f5f39d65-c622-4521-9268-5855b1ac10a6</t>
  </si>
  <si>
    <t>925a689e-78d1-4b5d-a75b-40eff9e2f3dd</t>
  </si>
  <si>
    <t>2b73027a-65b4-4716-9404-c600c7c70d70</t>
  </si>
  <si>
    <t>fc321612-c61e-4873-a78e-e7c56745d9de</t>
  </si>
  <si>
    <t>bb3e5de7-dd59-4415-ba98-28a29101ac0c</t>
  </si>
  <si>
    <t>72688eed-a138-4263-9eea-ba6ede62475d</t>
  </si>
  <si>
    <t>37c221d3-cdf8-4361-957e-2155b26e4502</t>
  </si>
  <si>
    <t>2bbc8b1b-aa94-4e13-856f-22ca1c0d9d16</t>
  </si>
  <si>
    <t>cfdaa8c6-eee0-4345-b0da-f244e0c26a09</t>
  </si>
  <si>
    <t>3f4406a3-8147-49bb-9826-0243444690c5</t>
  </si>
  <si>
    <t>16579d29-97b9-4fd3-b1e6-f3622eb916aa</t>
  </si>
  <si>
    <t>51ea0096-bab9-4b18-a1a2-9f80ab6cf7fa</t>
  </si>
  <si>
    <t>654ed50e-e2f3-491a-8496-41325272e674</t>
  </si>
  <si>
    <t>fa85baf3-21cd-42d8-8c7a-53e2b5e35e78</t>
  </si>
  <si>
    <t>80392ea6-1a61-4d67-8361-2126894cb032</t>
  </si>
  <si>
    <t>139c8878-e31f-462a-b853-655412957b4c</t>
  </si>
  <si>
    <t>dd98e12f-1901-49af-8a18-5adc18cf06e1</t>
  </si>
  <si>
    <t>7661e338-7afc-474b-9ddd-682bd1a54f7c</t>
  </si>
  <si>
    <t>e7962851-4bd4-48ee-939a-425d67870c68</t>
  </si>
  <si>
    <t>7ad16469-2ee2-48af-a320-415abab88bfa</t>
  </si>
  <si>
    <t>1c05c5db-2eea-4ebd-8181-40a2e399ff2a</t>
  </si>
  <si>
    <t>ce49da5a-3b2b-4439-aff3-2c59e343a451</t>
  </si>
  <si>
    <t>89cb987f-cb5a-4608-8692-d2d5647d2d57</t>
  </si>
  <si>
    <t>1df14f25-bfd7-4ba6-a770-9628c36e602c</t>
  </si>
  <si>
    <t>40590eda-fdef-454a-9c31-59c3bd141b3b</t>
  </si>
  <si>
    <t>fdc52fc4-0b1a-4b86-85f4-9d9c97a2f740</t>
  </si>
  <si>
    <t>34074077-d48c-4f1b-800e-240bca4e75b5</t>
  </si>
  <si>
    <t>56022c74-5640-48c3-a402-aeaf4d4d6421</t>
  </si>
  <si>
    <t>f89a6177-124a-47b1-bb87-8283fa05b801</t>
  </si>
  <si>
    <t>a6447020-f4eb-46be-b572-5bda3a504ff1</t>
  </si>
  <si>
    <t>e321260b-7e3a-4168-b196-46cb10b76d33</t>
  </si>
  <si>
    <t>26b532ee-c821-4a89-8933-158beb52a719</t>
  </si>
  <si>
    <t>ddf6d69b-13fa-410e-97df-12d7fa042f44</t>
  </si>
  <si>
    <t>dd3cd71b-4e56-4445-a51a-3701c78e2360</t>
  </si>
  <si>
    <t>986b9825-7685-4703-8a1e-6e4283d92f30</t>
  </si>
  <si>
    <t>e758a4c1-3fc0-4a66-91b9-ba5af5a09868</t>
  </si>
  <si>
    <t>82d6704d-6247-4859-8498-241bdbd20a0d</t>
  </si>
  <si>
    <t>d3c88dd6-e16c-439c-b093-c61cded4233a</t>
  </si>
  <si>
    <t>78bc3ff9-7391-4cd3-a2ee-6c1a5ba51c69</t>
  </si>
  <si>
    <t>70a597a7-6b0f-4d88-a2e0-7710dc8309dd</t>
  </si>
  <si>
    <t>53129649-3891-4b35-8c1c-62ff57e2c945</t>
  </si>
  <si>
    <t>006c177e-7b5b-4519-a04a-a1969fc4ad4c</t>
  </si>
  <si>
    <t>01432339-7baf-4a26-bbe5-56c7d6a42576</t>
  </si>
  <si>
    <t>4c38a6e7-61e0-4cbb-955b-db0e801f7214</t>
  </si>
  <si>
    <t>7015cc3c-9b57-4fd2-9789-1760a81bb72f</t>
  </si>
  <si>
    <t>7baaae32-29e6-4577-9117-a2ee1cb3dc93</t>
  </si>
  <si>
    <t>fbc5e42e-5665-464c-9614-ceeb077b5649</t>
  </si>
  <si>
    <t>3f13ee28-01e6-4969-9e4f-e6b0be55b16e</t>
  </si>
  <si>
    <t>397b9568-acf5-43da-816d-f00acd974482</t>
  </si>
  <si>
    <t>ff52a281-0f86-44de-9bac-31df358c85ee</t>
  </si>
  <si>
    <t>99056bfc-f72d-496a-9780-52bf2d411a8f</t>
  </si>
  <si>
    <t>f2ab5a61-2a63-4004-b49f-f7f790732501</t>
  </si>
  <si>
    <t>42227273-9bad-4734-8310-3dc888d1c362</t>
  </si>
  <si>
    <t>41390ce0-3166-47a6-a3f2-9437795822a6</t>
  </si>
  <si>
    <t>aa4456d8-9e74-4d0a-a797-f6064e4f67ca</t>
  </si>
  <si>
    <t>3d9b027d-9b79-45ca-8bb7-a224e550885d</t>
  </si>
  <si>
    <t>dff9fae5-7573-4d8f-910e-408f22b2037f</t>
  </si>
  <si>
    <t>5a86b565-e74c-493c-aeae-ee8568064854</t>
  </si>
  <si>
    <t>8b4666e1-168a-4b1c-9a69-29a60f4a8b9e</t>
  </si>
  <si>
    <t>43ddac43-8b74-4f88-91be-a86a0f159b1c</t>
  </si>
  <si>
    <t>b55aa16a-c3bf-4416-aaa3-203f5a90ece1</t>
  </si>
  <si>
    <t>92bd1de0-99fd-4955-be69-2f0de32ec05d</t>
  </si>
  <si>
    <t>83fd86eb-82f0-41b0-b686-580958cecadb</t>
  </si>
  <si>
    <t>59d5aba4-4302-4de2-8884-d5d6bcaffd53</t>
  </si>
  <si>
    <t>56bdcdd8-aebb-4b61-b3ba-3c698d146ce7</t>
  </si>
  <si>
    <t>85139d7d-e2e5-4011-bcdd-e129ad0825ca</t>
  </si>
  <si>
    <t>e1bdecbf-1009-4ca8-825a-c4cc171a2ba2</t>
  </si>
  <si>
    <t>60aef7e4-d54c-4784-b3c4-cfc5b3227f03</t>
  </si>
  <si>
    <t>b496af4c-6785-414b-8a78-64d819104418</t>
  </si>
  <si>
    <t>26c1ffaf-2475-43b3-908c-144e48d0f553</t>
  </si>
  <si>
    <t>370f06db-7637-4b44-879a-8d0531c2e276</t>
  </si>
  <si>
    <t>0ffb897f-3cc6-4349-b440-f763443f7b76</t>
  </si>
  <si>
    <t>5ca00947-f62d-40c7-b8e7-4213f746dc95</t>
  </si>
  <si>
    <t>b296ae58-9d78-4de6-a311-d34bc1018100</t>
  </si>
  <si>
    <t>3c23e788-b60b-4f8e-ba27-ff5909fb5be6</t>
  </si>
  <si>
    <t>48d2fc83-d89d-4a6a-9637-7d3896d22dab</t>
  </si>
  <si>
    <t>f7f4645b-af5b-4ac9-abc6-49a67d65a8e4</t>
  </si>
  <si>
    <t>d818334a-9fa2-4363-ab9d-093a3e3873f2</t>
  </si>
  <si>
    <t>6ec28ec2-a839-4a23-ab7c-cc031b68a538</t>
  </si>
  <si>
    <t>5a6c66c6-56f7-45eb-bc7d-0e95554965ad</t>
  </si>
  <si>
    <t>4775ac88-a524-4620-94ef-59e01efc73f0</t>
  </si>
  <si>
    <t>56b2b3f8-7b94-492e-8ae6-d34089e33ba4</t>
  </si>
  <si>
    <t>bb4759b9-dee0-4ffa-ba46-b519bbb1baf4</t>
  </si>
  <si>
    <t>0d2a4120-1589-4c1c-ad4b-a5e72ceeacbc</t>
  </si>
  <si>
    <t>afb7deb2-e1a3-4cf1-a4ae-b4f591accfd7</t>
  </si>
  <si>
    <t>ea2b915e-d6e9-4f65-880d-cda1b3b7b26d</t>
  </si>
  <si>
    <t>9f0f407a-c410-42f6-998b-4bd0cd02f88f</t>
  </si>
  <si>
    <t>d68add79-ba13-4d30-9a75-f5c3bb23195b</t>
  </si>
  <si>
    <t>4eedff2a-8d42-46fa-b5ef-905e67818927</t>
  </si>
  <si>
    <t>a8426017-6049-481c-a5d4-fa34e0c06788</t>
  </si>
  <si>
    <t>cb727f2c-cf3e-42a7-97fe-001a96b68206</t>
  </si>
  <si>
    <t>e5924a0f-3b2d-43f3-bbb7-3b5af4c18799</t>
  </si>
  <si>
    <t>d5458619-b63d-4095-b2de-58e063e76173</t>
  </si>
  <si>
    <t>4fad1cfc-e8b9-4418-acd9-38abfcea43c7</t>
  </si>
  <si>
    <t>b71cc74a-dad2-44b2-bf1b-72c87ce551ac</t>
  </si>
  <si>
    <t>e4de0f83-1f88-419d-ae37-79e2427cc0b3</t>
  </si>
  <si>
    <t>50ad649c-03b4-4954-9eec-86848fd799f2</t>
  </si>
  <si>
    <t>851c9c82-f526-4483-aa6e-eaad20ea14ce</t>
  </si>
  <si>
    <t>6f4856ec-c57f-4a2a-a5b7-a7074dc1cb71</t>
  </si>
  <si>
    <t>b02c110d-856e-4677-8018-926d7611fcc8</t>
  </si>
  <si>
    <t>faf7328b-4a16-44db-98de-b043e5d4966f</t>
  </si>
  <si>
    <t>bdb12628-fb5e-4f6e-b2bb-5d56b0ac5c41</t>
  </si>
  <si>
    <t>82f9c635-6dd3-4d6a-9375-39e4e6d96167</t>
  </si>
  <si>
    <t>028e7b7b-a081-42e1-aeaa-6d2044693ff2</t>
  </si>
  <si>
    <t>cf8477ec-a32f-4a2c-8f87-74d684487bfc</t>
  </si>
  <si>
    <t>4cb1c5a6-5c7a-484c-be10-e3215abb886e</t>
  </si>
  <si>
    <t>82af0fa9-8c20-4852-80ca-82b88aa4e841</t>
  </si>
  <si>
    <t>1fb1b341-324e-43f8-85f9-f338cb5299bf</t>
  </si>
  <si>
    <t>f0e3ccf8-c6ca-493e-b853-77776ed3733b</t>
  </si>
  <si>
    <t>ee2336bb-8337-4dfe-a083-c4e04aeef1cf</t>
  </si>
  <si>
    <t>0e66448a-1fe7-4c3c-b58e-8552a779cfb8</t>
  </si>
  <si>
    <t>2e0ac449-6027-4d0f-851f-d815358e4967</t>
  </si>
  <si>
    <t>5e723c84-98a5-49e6-b958-2bda68bd7a87</t>
  </si>
  <si>
    <t>46d68060-55d8-483c-9029-4ada57d9914e</t>
  </si>
  <si>
    <t>dcddabc0-3af0-4c97-93df-e7615f4b05a5</t>
  </si>
  <si>
    <t>6842d343-7106-412e-a959-fedb4d62b2c1</t>
  </si>
  <si>
    <t>8af632f4-018c-4ff1-9a3d-349eb232e2b2</t>
  </si>
  <si>
    <t>81d967bf-098e-4267-80b3-4d62bb871231</t>
  </si>
  <si>
    <t>128ad554-f2e4-488f-b19f-72849fcb8655</t>
  </si>
  <si>
    <t>9028187e-d682-426c-8f69-828aa6b43f8f</t>
  </si>
  <si>
    <t>e5613162-f53c-407a-949a-ba0884a8feb4</t>
  </si>
  <si>
    <t>b690e791-700c-4ef8-8691-2ab1d81852b7</t>
  </si>
  <si>
    <t>4ec233fd-086e-47fd-884c-0a12b97c0fdc</t>
  </si>
  <si>
    <t>72ffd6f3-0b22-4d41-a068-c3eb9da73566</t>
  </si>
  <si>
    <t>e6a0a11b-dc4b-403e-bf44-b42c5ae6d183</t>
  </si>
  <si>
    <t>fc7db765-3892-4aa3-a887-f15acccc8fc3</t>
  </si>
  <si>
    <t>5f3ed776-70d5-41c0-a144-d97f444c0386</t>
  </si>
  <si>
    <t>79cb0d4b-f6b9-4ed4-a439-25cda9e8da0f</t>
  </si>
  <si>
    <t>6da08c60-5337-4ad8-b081-5117ddc12562</t>
  </si>
  <si>
    <t>9efdc432-241e-45a5-9851-0877c321ac95</t>
  </si>
  <si>
    <t>65cad4f7-5448-4f24-8564-be02babc987e</t>
  </si>
  <si>
    <t>41411e90-a4ba-4822-8c6b-6d8355cb1147</t>
  </si>
  <si>
    <t>9cf27f60-5da0-46de-add0-daf8a04a4645</t>
  </si>
  <si>
    <t>f76a9562-d1ef-4191-97db-054e3ba58f4b</t>
  </si>
  <si>
    <t>ffd1cb13-809f-4dfe-b773-08ed020e4a15</t>
  </si>
  <si>
    <t>0b94c712-f9fb-4b50-a4b2-fccf87d8e0af</t>
  </si>
  <si>
    <t>409536bd-802f-4e91-a080-b621dabdaf19</t>
  </si>
  <si>
    <t>8d621d35-972d-4caa-afec-7415f4c53023</t>
  </si>
  <si>
    <t>baefa199-f7ab-4838-888a-91ca3933b5f7</t>
  </si>
  <si>
    <t>ae544cd5-f739-4c6d-86c2-cde08e7b0d05</t>
  </si>
  <si>
    <t>e1b9c4ca-0657-4c85-94fa-06547db990ba</t>
  </si>
  <si>
    <t>ad219a84-5d8f-4457-9de7-2a43ca086eab</t>
  </si>
  <si>
    <t>daad048e-e92c-40b2-bfe9-3a8f0610dc19</t>
  </si>
  <si>
    <t>97c91155-ee6b-4362-815a-f59499fd499b</t>
  </si>
  <si>
    <t>829fac04-e770-4fa2-bf87-3d2d4b61267d</t>
  </si>
  <si>
    <t>d75b46e4-2068-4c4c-8029-cd9c57ad97c6</t>
  </si>
  <si>
    <t>c9df3a3c-1936-44ff-92ff-32deebcea6ee</t>
  </si>
  <si>
    <t>ff89f4c7-b756-4baf-8a22-7f17eac123ee</t>
  </si>
  <si>
    <t>28d14d84-40a0-425d-9182-202e9598157f</t>
  </si>
  <si>
    <t>be0d7776-86a9-42ba-ac75-a2471cb9338a</t>
  </si>
  <si>
    <t>316d1630-2090-4937-8ad5-319d5a44212c</t>
  </si>
  <si>
    <t>fa6efc84-070b-4cc5-9128-dd94686dddc8</t>
  </si>
  <si>
    <t>53a1d5bf-b2a9-40bd-8b03-37e882f3f70c</t>
  </si>
  <si>
    <t>5e2c4b2c-1e99-4976-bf28-a3c7e5f6b502</t>
  </si>
  <si>
    <t>eab70766-2196-4eb4-8c70-c3749bf1c05d</t>
  </si>
  <si>
    <t>eaa845d8-8fa2-494e-81fa-e0ca80399467</t>
  </si>
  <si>
    <t>48e06a29-6027-4c8f-a52e-ff0de0979942</t>
  </si>
  <si>
    <t>5de7779a-3f54-4fb0-a470-1fd8be9941f4</t>
  </si>
  <si>
    <t>a51b357e-17d0-46a4-9a27-fa21f03949b4</t>
  </si>
  <si>
    <t>8822ec43-c7f0-4db5-bd57-277013dfab27</t>
  </si>
  <si>
    <t>eb6bdd50-d003-4a4b-986c-52e301c19cba</t>
  </si>
  <si>
    <t>6113e9e2-7564-40ea-b8ca-852650ad18c8</t>
  </si>
  <si>
    <t>cfdcecf1-0732-4044-b95d-44e05d6b66a9</t>
  </si>
  <si>
    <t>f535e7c2-e338-4357-abe1-7fc466b6f826</t>
  </si>
  <si>
    <t>ccc5281e-fc9e-456b-9312-bcaaa531866c</t>
  </si>
  <si>
    <t>1ed2232f-90d0-4af4-a440-099a99a841ec</t>
  </si>
  <si>
    <t>d57c757f-64e8-4689-b28d-8818c8a6fe8a</t>
  </si>
  <si>
    <t>328e1e1a-a619-40cb-bd10-03673f817fb3</t>
  </si>
  <si>
    <t>bf91d3ad-9d0e-43b1-9e82-c68dae42991c</t>
  </si>
  <si>
    <t>039ffed0-52d3-44a1-bb77-9a406444e2c0</t>
  </si>
  <si>
    <t>41eff0c0-b5c6-4200-a31c-a7e5717eda60</t>
  </si>
  <si>
    <t>349fa4e2-de09-4b6c-aeab-ac17e18c83e1</t>
  </si>
  <si>
    <t>18c26cd4-29bb-4808-bd34-bedcbfcc37b6</t>
  </si>
  <si>
    <t>bea1e8b5-b5b7-4b62-9cb6-a3ba08268f56</t>
  </si>
  <si>
    <t>4b818787-add0-40a7-9401-764669b9cca9</t>
  </si>
  <si>
    <t>c362e749-f155-430b-a7b7-4c7746418fe0</t>
  </si>
  <si>
    <t>f34b94a7-dab8-4aa7-b352-a5b1b0535b51</t>
  </si>
  <si>
    <t>ee97cb54-4689-42b4-89d4-d03d57fbea11</t>
  </si>
  <si>
    <t>82aab0c2-448b-4327-8ab0-aeb4357b82ab</t>
  </si>
  <si>
    <t>ebcf272f-e1ee-4b7e-9594-2646de9373a6</t>
  </si>
  <si>
    <t>6f0e9906-68c2-4fd5-86e4-db8009d97ce8</t>
  </si>
  <si>
    <t>fb9da09c-ebd5-4c0b-b801-fe780332276a</t>
  </si>
  <si>
    <t>c9011471-f62b-49c4-8d04-a72f4d7f351e</t>
  </si>
  <si>
    <t>bab6d134-7376-4a8e-8431-dbde5638a4b3</t>
  </si>
  <si>
    <t>e6859c0e-eebd-4180-ab79-013a31ee4c14</t>
  </si>
  <si>
    <t>5f5a9858-7110-4a96-b337-f54b647936d0</t>
  </si>
  <si>
    <t>50ccc795-a50d-4018-88ae-bc09b5c2f5ea</t>
  </si>
  <si>
    <t>bfb4840e-7c8c-436d-8920-b9a5c596dce5</t>
  </si>
  <si>
    <t>6c19005a-0628-4131-ac30-91900a30341d</t>
  </si>
  <si>
    <t>844be58e-b2fc-4fd2-b64a-eb83acc71cee</t>
  </si>
  <si>
    <t>bcb171f3-bae5-404e-b61d-97b18004cd7e</t>
  </si>
  <si>
    <t>49c2a635-c732-41c7-9417-ee75d58e23bf</t>
  </si>
  <si>
    <t>1f87f1af-f1dd-454d-9b4c-eef3279cb42c</t>
  </si>
  <si>
    <t>c41aadb9-dc02-4304-b16f-cb5c5a8aaed0</t>
  </si>
  <si>
    <t>f9efc227-9288-49a2-829e-1b8e467a5a43</t>
  </si>
  <si>
    <t>0ba81af1-7ffd-44a6-b875-69bfb3216e13</t>
  </si>
  <si>
    <t>633b98cb-a928-48b4-9efe-3e14f10cdd68</t>
  </si>
  <si>
    <t>fd8af32f-e34a-4cf7-ad1d-b37bb42e24ae</t>
  </si>
  <si>
    <t>7d75fcf4-412c-4e65-8505-6cbb810226f2</t>
  </si>
  <si>
    <t>c00167b9-c9ff-423e-8a37-f3bdc31481d9</t>
  </si>
  <si>
    <t>2d693166-b7db-45f2-a98d-4b6af85f7a4d</t>
  </si>
  <si>
    <t>2b2a31d1-b6e6-443e-9cfb-61d37bf51fa9</t>
  </si>
  <si>
    <t>a802b587-35b4-49ce-84d7-45ca1aa12763</t>
  </si>
  <si>
    <t>0a3d528c-0ea7-420e-99c6-45118a28724f</t>
  </si>
  <si>
    <t>4a0eb971-6e4e-4c62-a6f9-8dae401d8e9a</t>
  </si>
  <si>
    <t>966a90b6-0eda-4a63-8cdd-25c7410ff881</t>
  </si>
  <si>
    <t>f8202e06-8507-471f-9430-83dcbf10286e</t>
  </si>
  <si>
    <t>b05bbf56-5389-4215-aebd-8ea4b80c81ec</t>
  </si>
  <si>
    <t>12def588-cfa8-4e2a-a168-7f6f40db06b6</t>
  </si>
  <si>
    <t>8a0981d1-c7b3-43a6-a3a2-2d99c7a589e9</t>
  </si>
  <si>
    <t>8435462b-a0a1-45f2-a1af-13687364273c</t>
  </si>
  <si>
    <t>8b2152df-ca30-4080-b369-3dcdfb0e9fab</t>
  </si>
  <si>
    <t>07e69cd8-8aa8-4151-868d-ab34f95975ed</t>
  </si>
  <si>
    <t>26f6bf43-fcd3-4550-9096-da7e999d26f2</t>
  </si>
  <si>
    <t>40c1f593-6248-4a2e-80c1-2db84ee1b857</t>
  </si>
  <si>
    <t>64cda1e7-a2a0-472e-a661-e75e12eb9182</t>
  </si>
  <si>
    <t>84b12c2b-8c0b-4417-9914-2884f3040998</t>
  </si>
  <si>
    <t>a3cdc837-accf-4416-b9fc-e3ba60498b69</t>
  </si>
  <si>
    <t>7ed5ca5f-ed17-4fb6-9ca4-5558cae96af2</t>
  </si>
  <si>
    <t>02b612ee-4c63-459d-9370-914ccad4238a</t>
  </si>
  <si>
    <t>e72830e6-c4cc-4233-b847-3e2173d25347</t>
  </si>
  <si>
    <t>d30bbb04-1f7b-4ce0-bfc1-0af2644e371e</t>
  </si>
  <si>
    <t>04516c88-beec-4429-9bb0-8488f2d8e60f</t>
  </si>
  <si>
    <t>70968ed3-bef0-4ad5-a555-a4352614171a</t>
  </si>
  <si>
    <t>906e9fa4-aa9d-4ef9-b6dd-fc4f0374cb86</t>
  </si>
  <si>
    <t>17d5ffb7-81f6-4008-a5da-909b93d069d2</t>
  </si>
  <si>
    <t>6597ce91-34eb-414a-b0e1-941c4e9d2604</t>
  </si>
  <si>
    <t>d84720f4-a6af-4672-850b-add67e9b6609</t>
  </si>
  <si>
    <t>593a601d-04da-4788-9ad9-a6944661a329</t>
  </si>
  <si>
    <t>b43ca220-3b33-4e69-92ce-5e3a82f7056f</t>
  </si>
  <si>
    <t>19b948ea-1008-4ae3-92e3-c9d0eb1bf21e</t>
  </si>
  <si>
    <t>f55755a3-6cad-45bb-98ee-0cf1fed5c3b9</t>
  </si>
  <si>
    <t>2960dacc-f5a1-4c67-bb64-0c0938e637dc</t>
  </si>
  <si>
    <t>ba7b5d1d-4782-4673-826d-caa2861eb4dc</t>
  </si>
  <si>
    <t>69ad94a1-9119-4087-91d4-13f505ad980d</t>
  </si>
  <si>
    <t>8049fcff-9b59-486f-8d22-1994b489e844</t>
  </si>
  <si>
    <t>312b2811-c346-4555-84f8-f1e6a8cb67ef</t>
  </si>
  <si>
    <t>3d29061d-b227-477b-b9b8-d6c7a20289a7</t>
  </si>
  <si>
    <t>cfec588a-3821-4445-a183-feaf8929063e</t>
  </si>
  <si>
    <t>6e3d37f1-bb11-40f4-8e78-dcaf5cfbbad1</t>
  </si>
  <si>
    <t>15fcb58b-9e70-4a6c-9dfd-29409aa67f49</t>
  </si>
  <si>
    <t>3fe58fa6-345d-4dc3-921d-dfd59f6f99b9</t>
  </si>
  <si>
    <t>2d25ccde-87ba-451f-b15c-e0cfde528ce4</t>
  </si>
  <si>
    <t>e3350dc0-639b-404f-8b5f-6dc515e5fe07</t>
  </si>
  <si>
    <t>c8a0052e-eb4c-449a-b0ee-231adebf67ea</t>
  </si>
  <si>
    <t>0120dcf4-07e2-48c8-949e-93523c3e2c44</t>
  </si>
  <si>
    <t>24c60f45-d84a-4acf-9a4a-59bbc07cce90</t>
  </si>
  <si>
    <t>31a49f63-ef91-4cbe-b2a6-9e6722f6f14f</t>
  </si>
  <si>
    <t>27c41625-314d-42e1-9bae-7369a349c9ad</t>
  </si>
  <si>
    <t>8aca25b0-a7a1-46f4-ba08-3dbdbb1ab29c</t>
  </si>
  <si>
    <t>e34f090c-376d-4e0c-80f8-f87252b8fc9a</t>
  </si>
  <si>
    <t>bdd5dd25-0cb2-4567-87c3-fb4a202b4f44</t>
  </si>
  <si>
    <t>cde15dbe-ae6f-4f3e-9b40-f58a254796a5</t>
  </si>
  <si>
    <t>0aa05392-5d90-4e3a-a64e-a6be9e5e1f05</t>
  </si>
  <si>
    <t>5b1bcb6d-a34f-4d0e-8f5b-9adbedda02bc</t>
  </si>
  <si>
    <t>fa7f19e0-7243-49e0-854b-0b0a69941a5e</t>
  </si>
  <si>
    <t>b60419eb-91c8-469c-9259-cf812f520a4b</t>
  </si>
  <si>
    <t>7c48bf69-579c-4cb8-8e7d-d1dfa4292ee4</t>
  </si>
  <si>
    <t>101df0b6-a2a6-4b19-9c41-6b42150e018c</t>
  </si>
  <si>
    <t>98b9707f-8ac1-4698-8bab-f025c8cf2aca</t>
  </si>
  <si>
    <t>9c078551-47e2-4fc5-a5f2-8fd431bb5621</t>
  </si>
  <si>
    <t>22cf9c36-20a7-4e31-b192-28479538d152</t>
  </si>
  <si>
    <t>8e9472e6-2a1f-47ec-bfae-180a37e4671e</t>
  </si>
  <si>
    <t>1b60b54b-f3af-4c25-b8c0-1214093b060f</t>
  </si>
  <si>
    <t>e52e6bdc-aa11-4043-85ea-6663f3883ec1</t>
  </si>
  <si>
    <t>6c4f9ca9-b4fe-4838-87fa-da68f77814d3</t>
  </si>
  <si>
    <t>97c9fd9d-ec9e-4633-819b-014e4b51121f</t>
  </si>
  <si>
    <t>40b5e50c-ee43-4bec-9266-1a78c96877f8</t>
  </si>
  <si>
    <t>158e62f7-9820-45ed-a9f3-fd05dda5bdc2</t>
  </si>
  <si>
    <t>e0651f9b-0626-4fd6-8a38-be7a8c18d8b1</t>
  </si>
  <si>
    <t>530e116a-368a-4241-bcc1-28e4861737e3</t>
  </si>
  <si>
    <t>25b70ced-0f03-4cd3-b4b8-7e09f27fe2ed</t>
  </si>
  <si>
    <t>7d1b2a46-ae38-4ce9-aa15-ac0bf426e3d0</t>
  </si>
  <si>
    <t>64419b7a-05b7-4fe8-b0f3-8e309497712d</t>
  </si>
  <si>
    <t>3b24f53d-726d-4b90-918c-d890482d8b39</t>
  </si>
  <si>
    <t>df8d94e9-64af-48b0-a7b0-16155f4eff75</t>
  </si>
  <si>
    <t>bb8d8182-c188-48db-8f50-7ad25a8ad027</t>
  </si>
  <si>
    <t>87efb187-b053-4e44-a97b-aa290f5049fa</t>
  </si>
  <si>
    <t>b700894c-cee3-43dc-90c9-bb2a5f2ba58c</t>
  </si>
  <si>
    <t>fd2bd29a-a444-4abf-bc09-3d53c033f201</t>
  </si>
  <si>
    <t>35006f8f-f27f-4956-849f-7d92b46b197a</t>
  </si>
  <si>
    <t>90398dfd-abbe-47d7-af06-0e00098126b9</t>
  </si>
  <si>
    <t>835d8ae7-c1c2-487e-84f8-b29a29a64305</t>
  </si>
  <si>
    <t>098e7bd6-50e7-4b59-ba27-3a242b7ca93d</t>
  </si>
  <si>
    <t>5c088c90-0c4e-4c96-989a-893f38fddc45</t>
  </si>
  <si>
    <t>f350a3c2-183f-4757-ac47-1f3e6b09be6b</t>
  </si>
  <si>
    <t>e23b7cbe-fd25-4a4d-aa27-5fce0d608fd1</t>
  </si>
  <si>
    <t>e8140e9e-01a6-48af-8ba9-9f258b55c56b</t>
  </si>
  <si>
    <t>f9032158-58e4-4c36-94cc-2dd153899771</t>
  </si>
  <si>
    <t>8868c84a-7bab-4f84-9ea5-db07ff810865</t>
  </si>
  <si>
    <t>fae275fc-1490-479d-b1e1-41cfc4e95aaa</t>
  </si>
  <si>
    <t>9089c262-cbbf-4633-86c8-c7324e667152</t>
  </si>
  <si>
    <t>41445e39-721f-49eb-b88e-555f4fff452d</t>
  </si>
  <si>
    <t>ea653c80-7512-46c6-8bac-8bb0ffde2aa1</t>
  </si>
  <si>
    <t>362808c3-baca-4bfb-a8bd-3fe2c7597d55</t>
  </si>
  <si>
    <t>0f4f0157-03de-4473-af8f-b54da2d68df7</t>
  </si>
  <si>
    <t>7e764b82-e942-484f-853f-efa3a8bc60c7</t>
  </si>
  <si>
    <t>eaeb5a59-c586-42e4-a63e-cccdb65e2c2b</t>
  </si>
  <si>
    <t>6083e4cc-f552-47da-8a41-7465b4f0be44</t>
  </si>
  <si>
    <t>799594dc-75c8-4b12-a63a-d8fd885dc5d9</t>
  </si>
  <si>
    <t>e2ca30f7-e9d6-429d-8363-7aaa238ad62b</t>
  </si>
  <si>
    <t>c05abdd1-f5ad-4181-86d9-6599f60f0eaa</t>
  </si>
  <si>
    <t>74d43e67-ac46-460d-b79f-46980f42fbf9</t>
  </si>
  <si>
    <t>57690f1c-84e4-4cff-b2a1-311ee79433ef</t>
  </si>
  <si>
    <t>3b652ee5-de75-49f2-bd9c-89cd3667108f</t>
  </si>
  <si>
    <t>6087ede6-a3b8-49e7-8727-a5ab3fd7a090</t>
  </si>
  <si>
    <t>ebe7534f-e21c-4440-9e2b-0db63aba20e6</t>
  </si>
  <si>
    <t>7409f4da-a51f-48b0-b934-5cbe4135a109</t>
  </si>
  <si>
    <t>0a71c92a-f950-4302-8ebe-cca7c2805273</t>
  </si>
  <si>
    <t>a1de77c5-c6e4-4245-b756-fc69bbbba424</t>
  </si>
  <si>
    <t>58d2e379-f3d9-4f10-bdb0-883e3ac059d8</t>
  </si>
  <si>
    <t>4684e0ba-af9c-484e-bac6-d172e1a7ed4c</t>
  </si>
  <si>
    <t>54fa198d-df5f-45bd-99d3-16e0ded75f13</t>
  </si>
  <si>
    <t>bc6d448c-17af-469c-9fb1-407094e8bb53</t>
  </si>
  <si>
    <t>701a49a0-150e-41b9-9817-f0facab82d1a</t>
  </si>
  <si>
    <t>821ff5c5-57fb-4477-a712-7c13dafb4625</t>
  </si>
  <si>
    <t>52101437-a80a-4230-861c-ef218e4e78ac</t>
  </si>
  <si>
    <t>dff4e45b-b881-4ebd-a430-1d5f9633cb42</t>
  </si>
  <si>
    <t>e1e07e84-6563-4651-9c02-160e8f0f039e</t>
  </si>
  <si>
    <t>3dcfdb0f-72a9-4d88-bede-2452a9a8be00</t>
  </si>
  <si>
    <t>13dd8954-0d4c-47aa-b26d-c665c3b6efc8</t>
  </si>
  <si>
    <t>13da09c7-9bb6-4fcf-bb28-ccfbdca871cb</t>
  </si>
  <si>
    <t>b5ddff90-71ee-44b7-a7c9-5de36eb34c21</t>
  </si>
  <si>
    <t>3cdc907a-1926-4ddf-9d17-14ae8b31868e</t>
  </si>
  <si>
    <t>8ab67537-f549-4081-b860-14d9255198b5</t>
  </si>
  <si>
    <t>378aa173-c683-4c11-b09d-32ed1ddd12e3</t>
  </si>
  <si>
    <t>364d6c2b-3881-4d28-b847-7c919f72485c</t>
  </si>
  <si>
    <t>874feb58-134f-470c-a1d6-de77e415cd1c</t>
  </si>
  <si>
    <t>cc7e18b7-137f-4c95-b573-da14c90a758d</t>
  </si>
  <si>
    <t>d285af86-8e26-4bb7-b5b2-34f919f5ee28</t>
  </si>
  <si>
    <t>e7d358bf-317a-48c5-905a-3113c96df0ab</t>
  </si>
  <si>
    <t>15363713-21ec-42fe-b7e6-9a14d4935631</t>
  </si>
  <si>
    <t>6bd6f622-f254-468c-9430-7bbaa19ab0e9</t>
  </si>
  <si>
    <t>83e67bc9-51f3-4afd-985d-f9188c3679a1</t>
  </si>
  <si>
    <t>39655ea0-2490-4774-bde1-96d6ec24cae6</t>
  </si>
  <si>
    <t>ec8bb636-a5bd-41ed-919f-3685d0fe5722</t>
  </si>
  <si>
    <t>6da28f84-faa3-4536-ac1a-6df20b145813</t>
  </si>
  <si>
    <t>21794617-ffbc-48e8-81f3-cc87fb5f3b83</t>
  </si>
  <si>
    <t>239bc3fb-efef-496f-9e33-1e6142a7bf17</t>
  </si>
  <si>
    <t>a848f3ff-ddd7-4479-9148-a5e272756074</t>
  </si>
  <si>
    <t>0062a12e-cfcb-4c46-96f8-c13161221b59</t>
  </si>
  <si>
    <t>3612ecec-9782-4c8a-ac3d-e77ce7f43c87</t>
  </si>
  <si>
    <t>61dcd9e4-c356-4c2e-af09-8e47215097e0</t>
  </si>
  <si>
    <t>22b1269e-d40b-48df-9eca-b5f73f15ccbe</t>
  </si>
  <si>
    <t>cb0a3810-99a3-407d-b817-395a48035aa8</t>
  </si>
  <si>
    <t>1ad45930-cbc2-4149-b950-097302b154b2</t>
  </si>
  <si>
    <t>c0d36026-c863-44cb-9a35-3449ce8af706</t>
  </si>
  <si>
    <t>9b4262c6-6163-4803-98e8-d1a1a3c35c80</t>
  </si>
  <si>
    <t>699ecdd7-e8d6-4b10-8292-decd01f1809f</t>
  </si>
  <si>
    <t>5922833d-f637-4995-ab3e-f5ae483c0d39</t>
  </si>
  <si>
    <t>e677d856-87b4-4f2f-a302-cfd0bb606438</t>
  </si>
  <si>
    <t>b164187b-d7d0-45d5-a3fc-cfe8e5962a5b</t>
  </si>
  <si>
    <t>a9d1618e-cc65-409f-9704-d53359ad58b8</t>
  </si>
  <si>
    <t>a72b0c4f-d220-4a10-9161-8b5e1722c721</t>
  </si>
  <si>
    <t>a89f8310-1ec6-416c-ab7e-f996c3bb2bd1</t>
  </si>
  <si>
    <t>20fd66cd-8ac5-4dc3-b316-9472390b0bc8</t>
  </si>
  <si>
    <t>0f4d1b21-6180-41ae-9e1e-7c27d9abab3a</t>
  </si>
  <si>
    <t>446a8a83-f9fe-410d-8bef-cfd1571273af</t>
  </si>
  <si>
    <t>64e95f0a-7160-4e2b-a3b0-27a9ed5ec31f</t>
  </si>
  <si>
    <t>1fca217a-ab76-49be-b185-f66f5e15d6de</t>
  </si>
  <si>
    <t>d441bdc6-3ef9-4920-90df-76105240eee3</t>
  </si>
  <si>
    <t>21ae2b37-29b0-481f-a040-e79d85f46576</t>
  </si>
  <si>
    <t>530d37c5-a689-42ab-846a-6f95082d4dda</t>
  </si>
  <si>
    <t>550ad988-0a22-48b5-9f65-33bc02cd3d43</t>
  </si>
  <si>
    <t>fd01479f-15e1-402a-964c-cf8b2ba501ae</t>
  </si>
  <si>
    <t>d3f607b3-016c-4ff3-b46d-3aff8881b697</t>
  </si>
  <si>
    <t>7a025322-e1ee-4f37-8f70-366adc03524e</t>
  </si>
  <si>
    <t>9b19c2b2-0b2b-4bba-9d78-66bcf4f53ad9</t>
  </si>
  <si>
    <t>b8f6091d-25d8-4b7a-9ce5-124332f0f581</t>
  </si>
  <si>
    <t>8c0557fc-857b-492b-823c-d14874cbeea8</t>
  </si>
  <si>
    <t>885a4def-0d95-4e19-b35d-0d979623c987</t>
  </si>
  <si>
    <t>f29fa0e8-3029-4aae-bec9-4b0c7562bbd5</t>
  </si>
  <si>
    <t>3b046230-93d2-49f2-b97b-18e26b7410c8</t>
  </si>
  <si>
    <t>0f3da876-4414-434d-b1f0-25d9399861bd</t>
  </si>
  <si>
    <t>b01e7e1c-62a6-4fbe-86bc-9988d25a7129</t>
  </si>
  <si>
    <t>9b553737-7f87-448b-afa0-5d4681baed62</t>
  </si>
  <si>
    <t>72cde4d7-cbfa-4498-aa03-766b28f2ea87</t>
  </si>
  <si>
    <t>4ae90897-f22d-48c7-a844-d60b5c4e564f</t>
  </si>
  <si>
    <t>6cc664a8-eb5e-4f94-bdbe-3cf17b31ab99</t>
  </si>
  <si>
    <t>1eb26f69-04ee-4e06-9dce-03772deadc6e</t>
  </si>
  <si>
    <t>c60bb199-b5ed-4ce5-92b1-f52e54d07f95</t>
  </si>
  <si>
    <t>6a346b0c-3b37-42a4-8c5e-d50e5a61aec9</t>
  </si>
  <si>
    <t>e92f967b-0cae-4d73-a053-83c3699d38ea</t>
  </si>
  <si>
    <t>fec83ebe-ac23-497b-9c15-32d8c267a577</t>
  </si>
  <si>
    <t>a4106a31-4bc9-4b99-af10-0c7253abd74b</t>
  </si>
  <si>
    <t>4d281751-1fcf-476a-8d99-4c61a1cd1112</t>
  </si>
  <si>
    <t>3f5cc4a6-da52-40a4-9238-9da1984874f5</t>
  </si>
  <si>
    <t>6d46b75a-1099-4857-bfff-514b9440c824</t>
  </si>
  <si>
    <t>afddfcf8-8923-42fc-8047-6b7ce7fcd6f7</t>
  </si>
  <si>
    <t>98a43751-a7da-45b0-98ee-0c1299518675</t>
  </si>
  <si>
    <t>5c21dc9c-5fda-46bc-903a-58848a73c895</t>
  </si>
  <si>
    <t>4cf077cf-e1ed-4242-be0b-a64d0720882c</t>
  </si>
  <si>
    <t>918a5153-61df-4998-b72a-145a63852473</t>
  </si>
  <si>
    <t>9369caa5-d4cf-4545-8135-7c2123b3da42</t>
  </si>
  <si>
    <t>9ca6b04a-f69a-473d-bd38-9c17e6e8a74f</t>
  </si>
  <si>
    <t>f314cd45-bb06-4619-95e3-a8b090838616</t>
  </si>
  <si>
    <t>aefd3ae5-750e-4c06-a64f-69ce34328949</t>
  </si>
  <si>
    <t>d7ea36fc-804b-4354-8fe2-ddf895465968</t>
  </si>
  <si>
    <t>e0599d9d-410f-40aa-8b9b-98a36881f566</t>
  </si>
  <si>
    <t>020689f0-fdf2-402e-9f83-854a22d0d6fa</t>
  </si>
  <si>
    <t>3b6d78a9-4931-4985-9c2a-ed17b95b347e</t>
  </si>
  <si>
    <t>ca65a7ff-064f-4034-8e23-37f17278e3dd</t>
  </si>
  <si>
    <t>ce44cecf-7a04-4e49-b8fd-566f35f86df7</t>
  </si>
  <si>
    <t>ce45e367-dd9c-4983-bca3-4e2f9bd8c07a</t>
  </si>
  <si>
    <t>e5ac9623-443f-4992-b1c5-0e5bd32ad546</t>
  </si>
  <si>
    <t>865db042-860b-4f07-b84b-54a18c587e22</t>
  </si>
  <si>
    <t>9bc7fe66-bd0d-4234-8522-4cbaaf59b0bf</t>
  </si>
  <si>
    <t>2c2cf00a-4050-417b-821f-875e491eed59</t>
  </si>
  <si>
    <t>47f08e5b-14b1-42f7-bf17-5374dfd264c9</t>
  </si>
  <si>
    <t>d4bbe578-9ba3-4ffd-a1e9-a083eaba9d6c</t>
  </si>
  <si>
    <t>e9da4791-eae9-4aea-a6bd-96487f094cb5</t>
  </si>
  <si>
    <t>a352de29-4bde-4630-9a21-68970fb1b80d</t>
  </si>
  <si>
    <t>549627f9-3b85-43d2-8438-aca8c48f9097</t>
  </si>
  <si>
    <t>42191b9b-4583-45bd-a7c1-7be42b46bb77</t>
  </si>
  <si>
    <t>e3be6ea9-249c-430f-89d0-79b18c6ab66c</t>
  </si>
  <si>
    <t>c3a9ac80-c78d-4e9d-8633-611a0a5e7e52</t>
  </si>
  <si>
    <t>7ef1b6f7-58cd-4284-a4fc-48d3262fe126</t>
  </si>
  <si>
    <t>605c1134-9c5e-4d9b-883a-d45e5ad02636</t>
  </si>
  <si>
    <t>fa34b3e0-3d79-494f-9190-a12873cd2892</t>
  </si>
  <si>
    <t>446d3b52-0beb-4d01-a6ef-2efb79127fce</t>
  </si>
  <si>
    <t>ee1a3956-511c-46db-afe7-ef7ee0b2c0a8</t>
  </si>
  <si>
    <t>13e10b25-dbf3-40ea-9ac4-0128a4973859</t>
  </si>
  <si>
    <t>e5cb19ae-293d-4fe7-8b0c-e9e44a016ef0</t>
  </si>
  <si>
    <t>e545f5b9-bc04-492c-a7e4-928603e55c9c</t>
  </si>
  <si>
    <t>8df45395-418e-486f-ac42-298f818de0e9</t>
  </si>
  <si>
    <t>deb6bbe1-199e-4c63-a6fe-3f3626bbb637</t>
  </si>
  <si>
    <t>be18a52a-fc64-43d9-85f8-8e2f5a5a17ca</t>
  </si>
  <si>
    <t>995cb5dc-456a-481f-ae1a-c78129de9311</t>
  </si>
  <si>
    <t>be904b60-3026-41fd-8a10-ee1203ee431d</t>
  </si>
  <si>
    <t>5a128c1a-5f07-4ae6-b864-6c2210a119ae</t>
  </si>
  <si>
    <t>776048b8-69fd-4c40-a7d5-27947b73fa16</t>
  </si>
  <si>
    <t>407033e6-432d-4236-bbd4-49c72ca3e06d</t>
  </si>
  <si>
    <t>01538535-63fe-47ac-9b89-fc78c32c60d4</t>
  </si>
  <si>
    <t>ca4b9484-e39d-4f29-b06b-a482573aa483</t>
  </si>
  <si>
    <t>323856ea-07e8-4d23-8f56-38d50ca0ffb5</t>
  </si>
  <si>
    <t>067d96ed-29dd-4406-8b28-d63933281e78</t>
  </si>
  <si>
    <t>6a22f873-ea57-490c-baf1-37971bdd1325</t>
  </si>
  <si>
    <t>5c072c09-fb35-434e-bc6f-20a7e7c89b95</t>
  </si>
  <si>
    <t>ae721d57-921a-4e09-af12-3b96302ce393</t>
  </si>
  <si>
    <t>d77c8eec-d00b-4d1f-aae8-ee95ff4472c1</t>
  </si>
  <si>
    <t>475325e4-d355-42dc-8935-4ad325d8f806</t>
  </si>
  <si>
    <t>1c1e5334-7ada-4e99-818e-c51449bbb840</t>
  </si>
  <si>
    <t>69eb5ab1-aee1-45a2-b537-fd7452c77074</t>
  </si>
  <si>
    <t>33589d8b-9436-4490-8999-eec47b0b952b</t>
  </si>
  <si>
    <t>90955b4e-dbc9-42c4-a9c6-57154e2e0c54</t>
  </si>
  <si>
    <t>c4aa714a-884f-4d3f-ad04-ff258eb532d3</t>
  </si>
  <si>
    <t>4f7690b4-86b8-4e96-ae45-65b555908343</t>
  </si>
  <si>
    <t>49a39ff7-48f0-4112-ba9a-ca4d77b6b30c</t>
  </si>
  <si>
    <t>14471881-17e5-40ba-895a-9c7ff052192d</t>
  </si>
  <si>
    <t>a2094094-e5f3-4057-884f-13fd1dfb0c66</t>
  </si>
  <si>
    <t>2461317e-6241-43aa-88aa-bdacb400d2d8</t>
  </si>
  <si>
    <t>9d02998f-9822-4660-a957-600ade99e2e0</t>
  </si>
  <si>
    <t>63748726-3e6a-495b-a0e8-9017b422e760</t>
  </si>
  <si>
    <t>e189a554-5292-4fdd-adb4-0850f209beaf</t>
  </si>
  <si>
    <t>2a037af9-a566-48a9-8bd6-96234b256ead</t>
  </si>
  <si>
    <t>860f01ea-e64e-4378-b78d-5e9474d94c53</t>
  </si>
  <si>
    <t>ea1cfb1c-18a5-4c00-bfbb-a641ab867aa6</t>
  </si>
  <si>
    <t>e9cadcdc-9e3d-44f4-965d-719bea7935d9</t>
  </si>
  <si>
    <t>99d07c2a-ecfb-4b2f-bcb9-03b2b9c0d27c</t>
  </si>
  <si>
    <t>67f9b9c6-b1a9-4885-9935-6088ad8e12fa</t>
  </si>
  <si>
    <t>9b0d32ec-61b0-4686-be63-382f3c694a77</t>
  </si>
  <si>
    <t>84d7c2c5-4734-4420-aeee-64c71ec3a246</t>
  </si>
  <si>
    <t>f161670e-6a46-4f22-963a-db4eaec5768d</t>
  </si>
  <si>
    <t>4b827f44-83e9-48ab-9050-cc3acfaef99a</t>
  </si>
  <si>
    <t>d94fd86e-6b80-4305-821e-7ed1d1059a47</t>
  </si>
  <si>
    <t>d0cea3a2-6b2d-4c3a-9200-06a3606a87b5</t>
  </si>
  <si>
    <t>d99a43dd-35eb-4ec1-ab47-2d66c18d8fc0</t>
  </si>
  <si>
    <t>56ebeb82-2bfb-4bf4-8af9-2b36da1b428f</t>
  </si>
  <si>
    <t>be0bb0a7-01de-40fb-bff6-0c1789bddca8</t>
  </si>
  <si>
    <t>8a0a350b-ca86-4428-89e1-7adcecbb87ea</t>
  </si>
  <si>
    <t>127cd718-1ebe-4569-9f11-8872f9580125</t>
  </si>
  <si>
    <t>6fbcbdd4-86e2-41bb-988e-be7942d51775</t>
  </si>
  <si>
    <t>e82f1f80-c54b-4a32-af37-516b12f836e9</t>
  </si>
  <si>
    <t>a3fc11cf-2341-4230-9185-5ed1c27fe7b1</t>
  </si>
  <si>
    <t>7e39ad90-31c2-4011-8334-45c37ffdf862</t>
  </si>
  <si>
    <t>6a972b55-be3c-4842-9b7c-5ec17b936b35</t>
  </si>
  <si>
    <t>6ab7e3e9-222b-418c-9769-c2fcc6dfe21e</t>
  </si>
  <si>
    <t>6fb665ec-224f-4274-80ff-46ca4be147b4</t>
  </si>
  <si>
    <t>67854ce0-4589-4b17-ab3b-bea510c144de</t>
  </si>
  <si>
    <t>46d4c757-9bec-4537-8b1e-56454fe79396</t>
  </si>
  <si>
    <t>d3b326a7-d812-4585-9843-9a0054eff741</t>
  </si>
  <si>
    <t>ce2adcc2-e81d-4e03-a104-0e9f85347de8</t>
  </si>
  <si>
    <t>a107688e-4bb9-433b-8087-6e5c9562de8b</t>
  </si>
  <si>
    <t>71495c78-9e18-4850-8439-2b4bd9b8a175</t>
  </si>
  <si>
    <t>a184b956-4b8d-4a0c-95e2-225377d1b015</t>
  </si>
  <si>
    <t>abf220af-4111-447a-ace3-e00e9f371c36</t>
  </si>
  <si>
    <t>8463f9ef-2411-4e19-9213-72b8c9274098</t>
  </si>
  <si>
    <t>80b943d2-f9ff-48b6-930e-870deeedd198</t>
  </si>
  <si>
    <t>6295d85d-df03-46e8-a86f-775053eb9c02</t>
  </si>
  <si>
    <t>d215b42a-2017-4f22-aa32-d7d1b73bf3c3</t>
  </si>
  <si>
    <t>77b4fe02-5562-4da6-adc3-b2a99da25cc8</t>
  </si>
  <si>
    <t>05c0b17d-3830-4b9f-8448-cd223e29e34f</t>
  </si>
  <si>
    <t>21700e65-d0e2-432b-93b6-01dd7f0000db</t>
  </si>
  <si>
    <t>e6c0f0da-8def-4faf-b2a0-0d188fd20478</t>
  </si>
  <si>
    <t>28d7aa10-7670-47af-bfd1-16227eae1ded</t>
  </si>
  <si>
    <t>a71df0d9-6f25-4709-903a-8fdbaf86c2ef</t>
  </si>
  <si>
    <t>9b63030a-0caf-410c-a58b-9f05d4623ea1</t>
  </si>
  <si>
    <t>c07ab22b-d9bf-44d9-a540-914cb2a02253</t>
  </si>
  <si>
    <t>0906c824-fd4e-4ab3-bc22-8e459e039f33</t>
  </si>
  <si>
    <t>7fd10c04-da00-4a9a-a03e-96b3dfbaa054</t>
  </si>
  <si>
    <t>736e9340-2972-4185-a3be-e8ea2efdbaa4</t>
  </si>
  <si>
    <t>d828480a-1c13-4893-a2d6-acb5444ff17d</t>
  </si>
  <si>
    <t>92573681-f2f5-440d-a2ae-f698cba508e3</t>
  </si>
  <si>
    <t>1b8d1379-ca4e-48ef-9db1-a646930063e8</t>
  </si>
  <si>
    <t>c5592ab4-c5d8-4faf-9d31-e555bee9dd16</t>
  </si>
  <si>
    <t>de4076b2-e1a0-47cd-bbdf-9f736366d463</t>
  </si>
  <si>
    <t>de162f44-fe9e-47e1-9c3b-9f1411d48d83</t>
  </si>
  <si>
    <t>296b0837-63cc-4c9e-9558-a842a9505367</t>
  </si>
  <si>
    <t>4dc36a11-806f-46dd-8026-9580ef5af22a</t>
  </si>
  <si>
    <t>8d143b0d-1e45-4f22-8d9f-f07f76e7beb5</t>
  </si>
  <si>
    <t>66235b6f-65ad-442c-97b9-4a5a624056db</t>
  </si>
  <si>
    <t>b7eb5d49-4615-4e3f-9400-d135015d44a7</t>
  </si>
  <si>
    <t>0d599e64-9f2c-40ad-9797-7dd9a368669c</t>
  </si>
  <si>
    <t>6528b28b-a829-44e1-8ca9-9edff1dd03da</t>
  </si>
  <si>
    <t>50c96680-e531-4667-8114-6fc4073aa066</t>
  </si>
  <si>
    <t>c143cfc0-709e-4847-84ef-db3e784c6f7b</t>
  </si>
  <si>
    <t>b8a321e6-ebc0-40ee-ba77-cad0ea5717be</t>
  </si>
  <si>
    <t>ad6917c0-5be1-4326-9dd1-6ec4bba411e2</t>
  </si>
  <si>
    <t>727a9baf-bd6e-451c-9936-aaf9343ac232</t>
  </si>
  <si>
    <t>8b4b00bb-8b0e-47bf-962d-002eb5470fa1</t>
  </si>
  <si>
    <t>b49fe6da-86fa-4859-b248-c93df8fc702f</t>
  </si>
  <si>
    <t>a711cc78-0c86-451b-a353-b8698399eb48</t>
  </si>
  <si>
    <t>e5136908-5a6a-4a40-895a-1407574a4a1b</t>
  </si>
  <si>
    <t>1c60eac7-2fb3-4d8f-a399-06ac3f996329</t>
  </si>
  <si>
    <t>0e38eeb4-4448-432b-a6ed-be7374480d1b</t>
  </si>
  <si>
    <t>09c55888-1828-4401-8769-e630a60865d6</t>
  </si>
  <si>
    <t>da024554-41ca-41e7-97f0-1f52e7aaecfc</t>
  </si>
  <si>
    <t>0173b3f8-32bc-470b-8ed2-74ba11136850</t>
  </si>
  <si>
    <t>a017e742-788f-4e49-8ad5-493443056516</t>
  </si>
  <si>
    <t>db2e0c73-c6fa-452f-ae22-078419028c1d</t>
  </si>
  <si>
    <t>39d5196d-5680-4175-bc7f-f36762d72968</t>
  </si>
  <si>
    <t>e8f9a304-f9b2-4f9b-80d5-64390509caa5</t>
  </si>
  <si>
    <t>ed6be7f4-469f-477d-ac3f-28dba32b75bd</t>
  </si>
  <si>
    <t>100b70ea-304c-4be0-bf28-5585b8c34e6d</t>
  </si>
  <si>
    <t>a7379161-f642-4f4e-ad3b-2ba88f462a0d</t>
  </si>
  <si>
    <t>bfd1f5fc-28f5-43c5-8b41-53fac3e23d2f</t>
  </si>
  <si>
    <t>8e094540-3548-43b5-8e73-3b6a8ab1d547</t>
  </si>
  <si>
    <t>8ae8d192-8b13-425f-9e71-6a57870ed7c8</t>
  </si>
  <si>
    <t>d17e9137-6a6a-4c6a-aad4-97207268f8ad</t>
  </si>
  <si>
    <t>fe7c03ee-c892-461b-b760-8e380c4126b1</t>
  </si>
  <si>
    <t>1a987ba4-2e62-42ff-bf4d-5cad6d2a71f9</t>
  </si>
  <si>
    <t>db7d3a1d-4260-4692-a7ba-db075820ae3a</t>
  </si>
  <si>
    <t>96faa9b7-882e-41e9-871b-9ddf32c26c8a</t>
  </si>
  <si>
    <t>72eac780-f51c-4a47-97b1-1c0d04fe3cb4</t>
  </si>
  <si>
    <t>b88b1c4d-36d2-44b7-8a0c-35fdee788612</t>
  </si>
  <si>
    <t>a8dad817-eb11-4231-a850-ff115f2ffa98</t>
  </si>
  <si>
    <t>fefe58f9-7ac9-4179-9eee-f30387148a31</t>
  </si>
  <si>
    <t>112f77a8-f9b2-446b-a2e1-3b37af86f088</t>
  </si>
  <si>
    <t>45ba2feb-6104-47a8-9a85-6dfd9739b511</t>
  </si>
  <si>
    <t>8639162f-708f-482e-94fa-aa4cfa9a4de2</t>
  </si>
  <si>
    <t>64aab9ac-4f9c-4d40-8e68-d1f5f7bb1f6c</t>
  </si>
  <si>
    <t>ae5a83ff-2390-4b9b-b5ec-d9a7ee090890</t>
  </si>
  <si>
    <t>e9baed90-1b44-48f9-89b0-0ab0f46746b9</t>
  </si>
  <si>
    <t>24773b00-5de2-49c3-93c4-b6c0c885ddf7</t>
  </si>
  <si>
    <t>6537ae22-bcda-445b-b998-b16724fdc8b0</t>
  </si>
  <si>
    <t>e2d89dd9-66e2-4ebc-8674-36ce1f8aad2f</t>
  </si>
  <si>
    <t>7f49f6f5-a433-4d96-ae3b-1673601ddcb9</t>
  </si>
  <si>
    <t>fae6af24-3b20-46aa-b6a8-9716df602eb0</t>
  </si>
  <si>
    <t>24416ba6-7fb9-44bd-8adc-becfc5f8d19f</t>
  </si>
  <si>
    <t>e06dfdf3-6a6f-46a3-be77-106dd15e36db</t>
  </si>
  <si>
    <t>61df814a-0daa-4fb6-9240-ee07955169cf</t>
  </si>
  <si>
    <t>72d4a2bc-36f2-4db1-be18-17f1d094b9ed</t>
  </si>
  <si>
    <t>1f60394b-555e-4fd0-b07a-fa93d182030e</t>
  </si>
  <si>
    <t>33d80445-0b27-4445-af27-7f04d7570da7</t>
  </si>
  <si>
    <t>d75e49eb-ed3b-484c-aea6-98633085b71f</t>
  </si>
  <si>
    <t>d4331ed9-29d2-4465-903b-e892e2ded400</t>
  </si>
  <si>
    <t>925a4d6c-7af8-49a8-b0a6-aecf3ec443e6</t>
  </si>
  <si>
    <t>0190f049-393e-41a7-b95a-aa2cb15ce1a7</t>
  </si>
  <si>
    <t>10705a3d-7fb4-416e-ae84-1214958ebeaf</t>
  </si>
  <si>
    <t>aa0d0404-4cb5-477f-a159-0a0ac13f9677</t>
  </si>
  <si>
    <t>6e4bc182-c29e-410e-b4c3-f07754d639af</t>
  </si>
  <si>
    <t>a279ef31-ea93-470e-b403-308ef292f4b8</t>
  </si>
  <si>
    <t>abf1b484-aced-4d8f-ac65-787a454ffd2f</t>
  </si>
  <si>
    <t>135c0e01-ecd1-4282-b112-0fa028fa782d</t>
  </si>
  <si>
    <t>c93ae268-a5c1-4680-8bcf-b25e0845989c</t>
  </si>
  <si>
    <t>c70da9dc-915b-4675-a46d-141ab089f8d2</t>
  </si>
  <si>
    <t>0bfefd56-f5bb-4f4b-9ad9-e843acdb304a</t>
  </si>
  <si>
    <t>282ecfdb-ba5e-4f6e-a905-156c66180d36</t>
  </si>
  <si>
    <t>1e16aacb-3a19-4f49-beda-e22093da64d5</t>
  </si>
  <si>
    <t>06189501-1cd1-4074-88f2-03cf8a93c2e5</t>
  </si>
  <si>
    <t>f2e41ea5-8ccf-439f-b181-94f97f5a70a7</t>
  </si>
  <si>
    <t>3ad03ca3-3ac5-4f80-a0f4-6a1d040d1c72</t>
  </si>
  <si>
    <t>27c40166-b87b-4b4d-8978-942c6e84a723</t>
  </si>
  <si>
    <t>8d92d892-6828-45e8-93bf-780f136f29a8</t>
  </si>
  <si>
    <t>02070e14-9cb1-4708-8659-71c5ccb4ac39</t>
  </si>
  <si>
    <t>5f46661c-00cb-4d89-81aa-b89a77db5d17</t>
  </si>
  <si>
    <t>0f1bdc3a-dc61-4932-a5ce-dc9e9676be78</t>
  </si>
  <si>
    <t>ee3af617-3230-49ae-a84b-06ad4581d87a</t>
  </si>
  <si>
    <t>5e15ab47-8e0c-4866-9728-f4ab95111a56</t>
  </si>
  <si>
    <t>02cd0a0b-2f9f-459b-94e2-fbee37927f17</t>
  </si>
  <si>
    <t>3fddfe4f-d40a-46c6-bb49-339acde6c5da</t>
  </si>
  <si>
    <t>473811d6-4bf5-49e9-9442-cf5f4952c961</t>
  </si>
  <si>
    <t>afd9db71-92bf-4f36-9097-91dc78277a95</t>
  </si>
  <si>
    <t>acb5c5cb-2598-47fc-8a0a-fb5455a8a29d</t>
  </si>
  <si>
    <t>ba118301-a3de-46d7-92c4-271d1d2ee024</t>
  </si>
  <si>
    <t>046e18b4-6133-434b-b519-0e7768a1f763</t>
  </si>
  <si>
    <t>ddfd98fd-651f-451e-b04c-081802ea4428</t>
  </si>
  <si>
    <t>e0e7c143-b8b1-4d48-8312-62fef5059219</t>
  </si>
  <si>
    <t>0e13630d-04e4-4d64-be22-9eb6bfdda882</t>
  </si>
  <si>
    <t>0270a338-3fbc-4472-8105-2a4a15c8178e</t>
  </si>
  <si>
    <t>6cdb2402-db8b-442e-a51a-9bc4f376d9a4</t>
  </si>
  <si>
    <t>07097c6a-7061-44a0-b923-8f60ccf8a080</t>
  </si>
  <si>
    <t>741d2605-8d8f-412e-bcce-2faceaa0508a</t>
  </si>
  <si>
    <t>c077859d-3651-40cf-ab08-d18a6467ec35</t>
  </si>
  <si>
    <t>baeb4c5d-b417-444f-99a2-2e9af627d5d7</t>
  </si>
  <si>
    <t>9a29f303-399c-4e5d-b5a8-8f972c29de5d</t>
  </si>
  <si>
    <t>731b5ccf-4310-4158-92f3-b653e641c845</t>
  </si>
  <si>
    <t>01d984df-ce23-4493-8ecd-339fcb6dd489</t>
  </si>
  <si>
    <t>482cd838-636a-44cd-8e41-b8dfaa68917a</t>
  </si>
  <si>
    <t>95f12e45-efe2-4565-bf86-341f868ecefd</t>
  </si>
  <si>
    <t>00d45a79-e867-41a7-ba41-669d8dc712de</t>
  </si>
  <si>
    <t>d2565834-90cd-48a3-b0ee-83d25281216c</t>
  </si>
  <si>
    <t>b2ebdd89-6ab1-410c-893f-9538f3cfbc0e</t>
  </si>
  <si>
    <t>da0bacd7-5638-4ee5-a32f-de7532807ed3</t>
  </si>
  <si>
    <t>49ee815e-6a66-47c2-aabf-92caa5cb324f</t>
  </si>
  <si>
    <t>c30e3ff1-a731-42bf-991e-3f59663ec1c7</t>
  </si>
  <si>
    <t>19f40e6d-5893-44a3-8c1e-1f5c92efaf69</t>
  </si>
  <si>
    <t>3dd2c38a-09a9-4333-81a5-8aa65032a237</t>
  </si>
  <si>
    <t>8e8d5125-d0ea-44cb-92dd-d7f7bf54b497</t>
  </si>
  <si>
    <t>5195c3ce-3e89-47bb-9abd-2b877619a1cb</t>
  </si>
  <si>
    <t>9661fb6b-01c4-4cb5-b6a9-4d8828cd0c2f</t>
  </si>
  <si>
    <t>0cc58158-878e-4524-aace-6bdce9c32b52</t>
  </si>
  <si>
    <t>60f36d6e-68b8-4af0-9ff8-d6df49b19e18</t>
  </si>
  <si>
    <t>ea90e83c-f1b0-4bf6-84bf-cd97114be74e</t>
  </si>
  <si>
    <t>f175d24a-ea16-4eff-95fb-728be74ff842</t>
  </si>
  <si>
    <t>3b8f1501-4e13-474a-9104-be7c40bb9b2b</t>
  </si>
  <si>
    <t>899aa0b3-9c51-4799-874f-f35357d34300</t>
  </si>
  <si>
    <t>dcc4c69d-e82b-4e7b-b221-4f348072962a</t>
  </si>
  <si>
    <t>cbe45f8c-1d91-4ad9-a97c-6e8fffb0d079</t>
  </si>
  <si>
    <t>bd71c6ea-9d9b-4b77-b0d1-79042406efff</t>
  </si>
  <si>
    <t>902e182e-8c49-49fa-86aa-58a125c6d872</t>
  </si>
  <si>
    <t>da202c17-c247-46dc-8c76-557823089bb9</t>
  </si>
  <si>
    <t>91e1a641-2c7f-4b30-9c90-9cf894ee8e2e</t>
  </si>
  <si>
    <t>402275e9-107e-4092-a121-f8a01103f6fa</t>
  </si>
  <si>
    <t>0006c8fd-9dea-439d-a3b9-571b3901ff58</t>
  </si>
  <si>
    <t>8876f071-10f8-4075-9d75-2459de65de74</t>
  </si>
  <si>
    <t>07fa5535-ce5b-4e2b-919e-04c6e40ab2a5</t>
  </si>
  <si>
    <t>cb28e96e-5882-4a59-b2f2-74c45e9be2aa</t>
  </si>
  <si>
    <t>bef00de6-b473-4689-9b93-2cdb490b639d</t>
  </si>
  <si>
    <t>e4ddf74d-f755-47a6-a3bb-9632de54c7ad</t>
  </si>
  <si>
    <t>ff8244a5-8ab7-43f2-a926-7f59f7df5379</t>
  </si>
  <si>
    <t>34d5403b-cbbd-412e-ac7f-8ddce12fbed9</t>
  </si>
  <si>
    <t>aa84d7ad-ace3-4489-b915-7bc5774b0126</t>
  </si>
  <si>
    <t>b86e2782-eb71-46ae-b90d-e0c99db62481</t>
  </si>
  <si>
    <t>a1856522-8a46-48e4-bdbf-50fabcabfd79</t>
  </si>
  <si>
    <t>6d214e82-1585-4bbe-900d-db66cdb7b3bd</t>
  </si>
  <si>
    <t>d168820e-0895-41fd-8635-8f3592822920</t>
  </si>
  <si>
    <t>8b270570-fcc5-4108-9557-9e51308c2a89</t>
  </si>
  <si>
    <t>e0912fb9-15f9-4d2d-8111-60c02539906b</t>
  </si>
  <si>
    <t>d30d6aa0-362a-43f9-b4d9-5b007488b57c</t>
  </si>
  <si>
    <t>152bc701-e154-49d6-8786-fb2c211cfd10</t>
  </si>
  <si>
    <t>7fd25a61-4874-4f68-9961-112e5651c0ff</t>
  </si>
  <si>
    <t>cbb28097-0435-4fec-824b-ff92d3c28da3</t>
  </si>
  <si>
    <t>faf980a5-0c2a-4aa8-a2ed-e39550407193</t>
  </si>
  <si>
    <t>6344a62e-a3d2-41ce-8ca8-0dc101eaf8dd</t>
  </si>
  <si>
    <t>be13b82a-6ff0-48f3-84a8-68ee7a4d44c5</t>
  </si>
  <si>
    <t>354144a1-399d-472d-881a-325821fa958d</t>
  </si>
  <si>
    <t>a74f52b4-22c9-4c81-aa09-b86990de2cfe</t>
  </si>
  <si>
    <t>7ccc3586-3bd9-4235-83ce-f138a711322e</t>
  </si>
  <si>
    <t>531c6a51-d290-4737-9ece-04888007a3d6</t>
  </si>
  <si>
    <t>944c3c6d-986f-4324-9444-eefa336bf39e</t>
  </si>
  <si>
    <t>ff527ec7-ae49-40dd-b250-d4d232970b82</t>
  </si>
  <si>
    <t>e20738fe-9f74-4d45-abf7-c22bf2e33ad8</t>
  </si>
  <si>
    <t>ebf6cd4f-e846-47f7-8907-d961145c21bf</t>
  </si>
  <si>
    <t>4cf86e13-ae41-4c36-95c7-7de37a43a2ca</t>
  </si>
  <si>
    <t>fa39ea82-ccdb-4df2-913d-e6731261e8bb</t>
  </si>
  <si>
    <t>b5450700-105a-4ad9-9cf3-7c75709fcdb5</t>
  </si>
  <si>
    <t>76dcc3fd-61b6-4b54-98da-fb5525d8439e</t>
  </si>
  <si>
    <t>1030354e-63b9-419b-bf57-fbc6cf0ce99c</t>
  </si>
  <si>
    <t>19e5d767-b5db-45e8-b973-e7a24fa9f61d</t>
  </si>
  <si>
    <t>336ce652-ceb0-441a-86d4-e47e548fdf8e</t>
  </si>
  <si>
    <t>3d4b6eb6-725c-4177-adc3-14670b9047a4</t>
  </si>
  <si>
    <t>2a5abf22-e719-4096-acc2-0b7bbb7fa9e7</t>
  </si>
  <si>
    <t>fe77f5b0-9b81-4ca0-9c6f-18e036dbfed5</t>
  </si>
  <si>
    <t>a674d7d6-517c-42b3-895f-3bd6d6c6414d</t>
  </si>
  <si>
    <t>af07c631-2c3d-46b2-80dc-b1d3891fb885</t>
  </si>
  <si>
    <t>7c0b9639-7db2-4458-89fd-066602b90273</t>
  </si>
  <si>
    <t>2d30cdd1-356c-4a50-a01c-57c63860c16e</t>
  </si>
  <si>
    <t>d07b5e4b-d276-403b-ac11-a1d48392e153</t>
  </si>
  <si>
    <t>0e48a2a7-d8c1-43b1-a9b7-d95078744cc1</t>
  </si>
  <si>
    <t>c39aebfe-cab1-4227-a05a-955c6892c1d4</t>
  </si>
  <si>
    <t>f10afddf-c7bb-441e-8b21-2a0822903ef1</t>
  </si>
  <si>
    <t>3603f708-5555-40f0-acf2-4152db800f6f</t>
  </si>
  <si>
    <t>89df58c1-1807-4dcf-9c77-8551c017aead</t>
  </si>
  <si>
    <t>7beb1045-ac19-4b72-a988-99db794a4205</t>
  </si>
  <si>
    <t>9fede489-1f1c-40ca-9fbf-3722e262f780</t>
  </si>
  <si>
    <t>75980436-7c58-44ad-b85d-d78bca3527cd</t>
  </si>
  <si>
    <t>ad2f495d-d48f-4a46-9d85-781e2ce83577</t>
  </si>
  <si>
    <t>2bcb7e9f-bc5b-486f-8894-daafcf781797</t>
  </si>
  <si>
    <t>7fb5e35f-4160-41f7-a074-f2379c69bd79</t>
  </si>
  <si>
    <t>bab2f3eb-8013-4584-8889-7d90158b001e</t>
  </si>
  <si>
    <t>de0c637e-ba46-4805-ab1c-9f98f25db8d7</t>
  </si>
  <si>
    <t>8c3161d5-6020-49e4-8b17-f1a59f278e46</t>
  </si>
  <si>
    <t>d88d86bd-aae5-4a90-9ac2-9233509d703c</t>
  </si>
  <si>
    <t>c10b6c4e-afdd-4a7c-836e-7a8406c354d7</t>
  </si>
  <si>
    <t>49cc8ad3-f3fa-4e67-88d4-11b93570bcd9</t>
  </si>
  <si>
    <t>46317489-19f4-47a3-8795-569f9b38ef36</t>
  </si>
  <si>
    <t>3b24140a-d320-47b9-86c5-770a7213ab03</t>
  </si>
  <si>
    <t>b0e16275-4862-4f2c-8391-9033c66c5694</t>
  </si>
  <si>
    <t>a814e33d-1647-4812-9be7-1b14df1979fd</t>
  </si>
  <si>
    <t>58a35212-8bec-4796-b42b-04759f6430f6</t>
  </si>
  <si>
    <t>70170300-46ff-4fb3-af1f-6c854f5e4a29</t>
  </si>
  <si>
    <t>121f9770-9f42-404b-9846-389d102632e8</t>
  </si>
  <si>
    <t>0e7ee98e-629e-4744-bb02-f44b4632bb9d</t>
  </si>
  <si>
    <t>bb7b12c7-9457-4d6c-93e5-e3c2ad0af8aa</t>
  </si>
  <si>
    <t>1ce8daab-0067-4a97-a143-6292c8f53362</t>
  </si>
  <si>
    <t>5e270c34-cb11-49ed-b76a-91a7680440c1</t>
  </si>
  <si>
    <t>f86c0210-3b4f-4ef7-b0f7-c54c2ca57fa0</t>
  </si>
  <si>
    <t>34e19223-7570-4af4-a100-ac5bf3a23786</t>
  </si>
  <si>
    <t>0362f98b-7f7f-41f6-bd28-739074c49349</t>
  </si>
  <si>
    <t>c5b62216-1c28-4d97-9518-8efccc1c88d6</t>
  </si>
  <si>
    <t>633be7a1-5115-4c54-b11b-7c6135644345</t>
  </si>
  <si>
    <t>55f44716-68c9-4069-b029-20c80ffcd399</t>
  </si>
  <si>
    <t>9b157cc9-9032-43f6-a443-86d1df4f9875</t>
  </si>
  <si>
    <t>e46f9fdb-ae8a-4bb4-9bd4-f24cdc2cd743</t>
  </si>
  <si>
    <t>cbfd52df-8452-471c-a860-5828a495ce6f</t>
  </si>
  <si>
    <t>bed1b7e3-fba1-45d4-ac51-f09f44671e97</t>
  </si>
  <si>
    <t>7fce3921-dba0-41b3-a81c-6b2334a3bad0</t>
  </si>
  <si>
    <t>e8d20fda-40fd-4a82-8376-24b226e0842a</t>
  </si>
  <si>
    <t>aee960d4-27e2-4b3c-b446-2457fa45e20e</t>
  </si>
  <si>
    <t>cc59fdf4-4e17-4f69-bc0f-e482d842575d</t>
  </si>
  <si>
    <t>e8f4b045-0193-4628-9a1f-735ce85450ca</t>
  </si>
  <si>
    <t>3915773b-715e-42c4-beb6-31fb737e60a8</t>
  </si>
  <si>
    <t>d64e7c4d-b918-423c-a51c-a213c26c0118</t>
  </si>
  <si>
    <t>618a3cd2-3ad9-4695-929a-2c6b54f0e974</t>
  </si>
  <si>
    <t>f92db73c-0b2c-418f-be30-f5e6d257ca25</t>
  </si>
  <si>
    <t>a7b44933-867a-4649-ac1f-e675e07ce2e0</t>
  </si>
  <si>
    <t>aca0c121-c65d-4674-a7fe-5e8df48156d6</t>
  </si>
  <si>
    <t>1d5999ec-ae66-4134-bafd-7cd4d6d4b32e</t>
  </si>
  <si>
    <t>7830583c-4d49-41a6-894b-21b67367aa9a</t>
  </si>
  <si>
    <t>e0046531-0384-44f6-8952-bf3cd807b1fc</t>
  </si>
  <si>
    <t>e945988d-3fdb-4e41-b40f-0fbc215b025a</t>
  </si>
  <si>
    <t>1afbb56b-cea0-41ef-b09e-9bee760a746f</t>
  </si>
  <si>
    <t>19471fc1-540f-4cb8-b0a2-b9fe880ae9a5</t>
  </si>
  <si>
    <t>e0ac50e2-8c4e-446c-a5b0-d85c77e69d6c</t>
  </si>
  <si>
    <t>afc0ba95-98f9-4bc4-a95d-6ff326bc0286</t>
  </si>
  <si>
    <t>a9850fb5-4bd9-4d0a-989b-1bc197775145</t>
  </si>
  <si>
    <t>efb1b9fc-fec7-4f3d-a43d-0cd94f17802d</t>
  </si>
  <si>
    <t>eb89a7f3-e034-43ae-8261-828f7e00dddf</t>
  </si>
  <si>
    <t>551dab60-2602-4ac5-9ab0-333f43fc55a7</t>
  </si>
  <si>
    <t>ed61643e-8d44-44a0-aa84-12d34eaef95c</t>
  </si>
  <si>
    <t>395224ab-3b52-4edd-a291-8d11fb7bc4fa</t>
  </si>
  <si>
    <t>5a26652d-1bcc-425e-8a97-634e96b360ee</t>
  </si>
  <si>
    <t>823093cd-3af3-47c9-a825-0f4cdcea3944</t>
  </si>
  <si>
    <t>1261b416-1101-4762-a5b3-f99851e15569</t>
  </si>
  <si>
    <t>7820424f-df7d-402f-bddd-e633aa392673</t>
  </si>
  <si>
    <t>82d2ba4c-87f2-46c7-88cf-2c9638d108ea</t>
  </si>
  <si>
    <t>28f86df1-689f-46ed-a955-d85e14ae539e</t>
  </si>
  <si>
    <t>c3a8480d-c595-48a7-9067-d7a770a90098</t>
  </si>
  <si>
    <t>fad4c2e6-d147-48ee-909c-c11a56cd4cf6</t>
  </si>
  <si>
    <t>ee884d4f-bd25-497c-8568-cc648a036124</t>
  </si>
  <si>
    <t>1de85863-6259-41da-b5ac-3a5d640a2394</t>
  </si>
  <si>
    <t>5d5dccfe-1a9c-48af-9c04-7b1d1e7b9bae</t>
  </si>
  <si>
    <t>c3c3a62f-775f-4e3d-b8c1-96c39a063149</t>
  </si>
  <si>
    <t>14209a19-3699-41e0-99ca-eeb44a591b05</t>
  </si>
  <si>
    <t>9e53214b-44ad-4e4c-a2f9-44b522e0faeb</t>
  </si>
  <si>
    <t>c57ae530-7bc1-4b8b-973a-87a5bd368b73</t>
  </si>
  <si>
    <t>d1a27782-2ad3-44da-95fe-556dbef9ba2c</t>
  </si>
  <si>
    <t>a3c4576b-9c2f-4617-84f3-9cf68dfb6550</t>
  </si>
  <si>
    <t>061cb827-94ea-4918-98de-4873158c8a43</t>
  </si>
  <si>
    <t>93f633e8-69bc-419e-afe1-07e50d141bae</t>
  </si>
  <si>
    <t>90a34dbd-60ae-408f-a424-aeaba968cc7d</t>
  </si>
  <si>
    <t>c3d3ad3a-8151-4eae-9493-4d70833b9ead</t>
  </si>
  <si>
    <t>d70c9cc5-266d-4fb1-9e49-ef3f044574d0</t>
  </si>
  <si>
    <t>4e14cc97-dc5e-4847-9f60-793dbf681c69</t>
  </si>
  <si>
    <t>7ce09681-b866-4740-97fb-1748fa36fb10</t>
  </si>
  <si>
    <t>0c72b7ce-d39d-4b84-ae44-4c717582e61d</t>
  </si>
  <si>
    <t>46226d04-0572-446e-92ef-60111fef854c</t>
  </si>
  <si>
    <t>f78078a1-a5e7-4686-97b1-d994634ae2b4</t>
  </si>
  <si>
    <t>9da93460-bae3-4b31-8fef-86b435265ec7</t>
  </si>
  <si>
    <t>f5f9211f-1ee0-4029-9d43-b3a014d08df7</t>
  </si>
  <si>
    <t>0274ea08-4ec0-4b21-97e7-dbd3833faa04</t>
  </si>
  <si>
    <t>5c1fd0ba-7033-412c-8ae7-6ea64885dcfb</t>
  </si>
  <si>
    <t>9686f55d-8672-485a-8d4a-599525fd4f5c</t>
  </si>
  <si>
    <t>675c7b6f-8af8-4a78-9a24-2ba35b2ace71</t>
  </si>
  <si>
    <t>69a474c7-8e55-4085-90fd-65522980821f</t>
  </si>
  <si>
    <t>2694e340-1602-4cf6-9d96-92b3b659d6be</t>
  </si>
  <si>
    <t>1ddc60f7-d3d7-4d3e-9b71-06d791f928d5</t>
  </si>
  <si>
    <t>f62531e3-ee0d-4d68-935c-55dc7d5062f7</t>
  </si>
  <si>
    <t>f094ed7a-7e2e-4192-a0f5-285a531699c7</t>
  </si>
  <si>
    <t>1d1f0034-c39a-4cf9-9cc1-2477c739ed51</t>
  </si>
  <si>
    <t>08474e09-5bfb-4212-b754-fbf73a4a34df</t>
  </si>
  <si>
    <t>1382d178-cffa-419c-b75d-e1bd9ea61841</t>
  </si>
  <si>
    <t>7750bc77-ea39-4f32-b920-6d1a10db1e7f</t>
  </si>
  <si>
    <t>713ba4e0-b73c-454a-a362-c6faebfa3912</t>
  </si>
  <si>
    <t>0f863f03-f8d8-499f-b74d-ae0f6e0bae7d</t>
  </si>
  <si>
    <t>5a98b939-5435-4f2c-b8b0-019474314df6</t>
  </si>
  <si>
    <t>1fad75f8-ce44-4a33-900f-ac50d122508c</t>
  </si>
  <si>
    <t>c9bffc2b-cd1f-414a-9e29-a68691903236</t>
  </si>
  <si>
    <t>d923d56a-ccf1-4027-b2f8-774dbac8dd6d</t>
  </si>
  <si>
    <t>eb4e8cfb-50a3-407d-8dae-5ad63c82f96c</t>
  </si>
  <si>
    <t>8a5f50a1-60a6-436d-8547-c57f5c74c81f</t>
  </si>
  <si>
    <t>31df5b9a-4a3c-4ac0-ab48-1b9a9c7c82a1</t>
  </si>
  <si>
    <t>280bc61b-45ff-4893-a9b1-0e5cb8567b63</t>
  </si>
  <si>
    <t>10e93f5b-b447-483f-8bd6-8feeff55d0ae</t>
  </si>
  <si>
    <t>614419c4-5c4a-4a6b-bd4f-a2f2248c3a1c</t>
  </si>
  <si>
    <t>f03f9ac1-4c30-48e5-b5f7-361ba781fa00</t>
  </si>
  <si>
    <t>1f48c8c3-d4b2-4d14-bb74-296376172549</t>
  </si>
  <si>
    <t>020f58a7-2897-45a5-b434-73a51dc2fc52</t>
  </si>
  <si>
    <t>5c125907-9dcc-4da6-86f7-bf293154eeec</t>
  </si>
  <si>
    <t>b6bf19ed-e603-4a8d-8fbe-24060bb912c4</t>
  </si>
  <si>
    <t>30c878d1-b00c-4bc9-bed9-97c4ce2d602c</t>
  </si>
  <si>
    <t>79a60b67-7fa2-46d1-8951-31d79e458b8b</t>
  </si>
  <si>
    <t>956297e9-d5ae-4d42-a895-bb9872f80f45</t>
  </si>
  <si>
    <t>f0aa6494-a5e7-43e7-b165-020e32380273</t>
  </si>
  <si>
    <t>8894c480-94cb-48ec-8463-7cf08edd17a2</t>
  </si>
  <si>
    <t>67447864-6151-4557-97de-80c734ebd48c</t>
  </si>
  <si>
    <t>1efb86e1-4d66-446d-9e8c-b1f9219faf39</t>
  </si>
  <si>
    <t>76dcaab3-75e7-41e3-9107-6b6f3fc49013</t>
  </si>
  <si>
    <t>249cd82a-6183-4dbc-aa0d-6cdc91454711</t>
  </si>
  <si>
    <t>6622f64f-a2ed-4d8e-9acf-623bc29509d0</t>
  </si>
  <si>
    <t>bcac5151-c98c-4b28-a4f6-3f659cd2b5d7</t>
  </si>
  <si>
    <t>a677d1d9-1843-4f87-8979-4c6c793a9079</t>
  </si>
  <si>
    <t>6f292682-d7d3-46e6-87f6-243f425859b5</t>
  </si>
  <si>
    <t>04e170f8-aea2-4c49-ba6c-633f36085483</t>
  </si>
  <si>
    <t>d26aa552-abcc-42db-8c41-e98fd26af6b9</t>
  </si>
  <si>
    <t>af688267-6efd-4134-8763-4ccc9212d7e0</t>
  </si>
  <si>
    <t>f6bfa371-952b-46ea-a244-63a617c277e7</t>
  </si>
  <si>
    <t>1109680b-f5f3-4f2a-a8af-dfaa9561416e</t>
  </si>
  <si>
    <t>07559365-4e3f-4da9-920a-f08f93446c07</t>
  </si>
  <si>
    <t>3fc9810a-68af-4786-900c-59ee85c52ffe</t>
  </si>
  <si>
    <t>b6836bbe-0c4e-4174-bcb5-3d7a1a81159f</t>
  </si>
  <si>
    <t>d8f77c10-3281-4569-a530-ba79ea378021</t>
  </si>
  <si>
    <t>f33def2f-00f2-458e-a94b-01434a6b29ba</t>
  </si>
  <si>
    <t>3c9f8568-ed0c-4813-b623-9415b43a2b93</t>
  </si>
  <si>
    <t>6f14e5f4-ecf7-465e-8fd1-b26b32405846</t>
  </si>
  <si>
    <t>551c2dfd-5a0d-4ebb-adcd-918da39c8add</t>
  </si>
  <si>
    <t>7f2fcdc4-416e-4158-9163-db9ce78fa9d4</t>
  </si>
  <si>
    <t>3f9d0ac7-6ce2-4fc7-953f-42dd6fc68971</t>
  </si>
  <si>
    <t>d3139296-ae44-49f3-85dd-469f97ccf665</t>
  </si>
  <si>
    <t>9d6da8a1-9290-4195-b078-94dbac5c8dd1</t>
  </si>
  <si>
    <t>16e1ca42-d683-4b44-9553-58192a05aad0</t>
  </si>
  <si>
    <t>562bb65f-6834-4661-b827-aa6cf61b7da5</t>
  </si>
  <si>
    <t>c34cf90d-6d00-45e0-aa32-ac624cfa25b5</t>
  </si>
  <si>
    <t>993a6412-d7b7-4cd2-bc37-84eb998592c3</t>
  </si>
  <si>
    <t>b3e46b16-b98e-4cb7-9c93-43b8a9431ba2</t>
  </si>
  <si>
    <t>6c00ca52-7310-408e-a6c7-17604d1bc1c8</t>
  </si>
  <si>
    <t>2273b567-83e0-47ba-9dcc-e50f21f6a569</t>
  </si>
  <si>
    <t>c7619050-0d0a-441d-95db-6d77b04bf84c</t>
  </si>
  <si>
    <t>b255d813-6e42-4aae-b17b-91a4c2d4941d</t>
  </si>
  <si>
    <t>b8bbcc35-81cb-4ea2-bc3c-95e4993b0802</t>
  </si>
  <si>
    <t>9e6cd4f5-7451-46cb-836a-f049bcf35cd4</t>
  </si>
  <si>
    <t>ad0fec72-4b2b-4fea-ac1e-1df0e68cf325</t>
  </si>
  <si>
    <t>02d0c092-2f05-491b-98b6-cf952ad1b8c8</t>
  </si>
  <si>
    <t>e2df689e-32ea-4676-b413-c303f9f247b7</t>
  </si>
  <si>
    <t>945a6c37-29ea-41e1-9d8f-85aa69334161</t>
  </si>
  <si>
    <t>982e0896-6755-4925-a003-4d4d4c53b51b</t>
  </si>
  <si>
    <t>fd215449-8615-4ad2-a60d-6682700b9961</t>
  </si>
  <si>
    <t>c641b00b-1df8-4c2b-b2b8-56a4ecca90da</t>
  </si>
  <si>
    <t>fb04a479-89c9-4db4-8820-9c2f190de348</t>
  </si>
  <si>
    <t>e2a6b275-e08a-4cd8-874a-831c9e33e38c</t>
  </si>
  <si>
    <t>7d422e1a-cb97-4e96-89d5-6340c5c9e75f</t>
  </si>
  <si>
    <t>edac5a69-a983-4ff1-b567-df61040af942</t>
  </si>
  <si>
    <t>0009bade-ae89-4528-b5b2-51dd27299a13</t>
  </si>
  <si>
    <t>0593460e-5517-4523-aa4c-e87fcdb744f3</t>
  </si>
  <si>
    <t>6d2eebc9-fb8f-4605-9cc0-ae4fbf1b4e67</t>
  </si>
  <si>
    <t>5f6d817e-c031-4e1f-841c-bb1231e2c870</t>
  </si>
  <si>
    <t>c87f5f0a-49b7-4dcd-b812-5fee53f9a85a</t>
  </si>
  <si>
    <t>d5582f56-5887-482d-8e4e-2b69cc98554f</t>
  </si>
  <si>
    <t>3ab79a52-eeb3-4512-b4dc-a6c664a5f7a5</t>
  </si>
  <si>
    <t>c20efdb2-2f08-42da-b7ef-031f0ecac9a5</t>
  </si>
  <si>
    <t>46b60d6f-a0e0-46dd-8247-c2277f8b7ebf</t>
  </si>
  <si>
    <t>1e1a4a92-a6c8-4ff3-af89-61885e69b1b3</t>
  </si>
  <si>
    <t>8be670e6-b97b-4270-b5d1-eef0fd7e2254</t>
  </si>
  <si>
    <t>4786b23c-ee19-4ba8-ab3f-84baac4b0e49</t>
  </si>
  <si>
    <t>8d95593e-9c36-4936-b534-417bddb85ea7</t>
  </si>
  <si>
    <t>89a54774-6097-4aca-9dcc-064612d0f55d</t>
  </si>
  <si>
    <t>d40fd2b0-4dfa-4b6b-a081-fd5e460e8033</t>
  </si>
  <si>
    <t>b2651740-c5c1-4a92-af85-cf7368e82330</t>
  </si>
  <si>
    <t>e9e346d3-0530-478c-b203-4765ab9c2d2e</t>
  </si>
  <si>
    <t>88fcc6df-92be-4bc6-893d-3a05aa68fdc8</t>
  </si>
  <si>
    <t>e4eab55c-2cc8-45d3-af14-b25513f380c8</t>
  </si>
  <si>
    <t>bd57a78e-e0dd-4ad8-ae3d-91266d46017c</t>
  </si>
  <si>
    <t>220b8828-cb04-4768-89d0-37fb756e4c2f</t>
  </si>
  <si>
    <t>caafd37e-7706-4795-8740-14e24aecf698</t>
  </si>
  <si>
    <t>3c8001fa-273b-4651-8328-a9c88baec598</t>
  </si>
  <si>
    <t>29e70c3b-a335-4ffc-bcaa-160d90fac6a7</t>
  </si>
  <si>
    <t>37c3ac0a-0b43-4aaa-936e-8f4318cd2661</t>
  </si>
  <si>
    <t>36618830-b810-4c17-afaa-24ea2770b14f</t>
  </si>
  <si>
    <t>3bf031c2-7eec-4e7c-9b8f-170eba40cfb0</t>
  </si>
  <si>
    <t>ad657b66-7dd9-4c6f-9217-f9af042a777a</t>
  </si>
  <si>
    <t>b40e867a-06d1-4faa-b39c-f9de32789000</t>
  </si>
  <si>
    <t>488629b5-371d-4ffe-9bd2-8719ea504008</t>
  </si>
  <si>
    <t>9a466289-f310-4e88-91a6-69030be2c482</t>
  </si>
  <si>
    <t>7d9ec340-5889-4efe-8cc3-b10d1544fa4b</t>
  </si>
  <si>
    <t>521f9277-2321-4be3-9e50-609139b57fcf</t>
  </si>
  <si>
    <t>a004842f-bdc2-4ca6-ad7e-7e0317198813</t>
  </si>
  <si>
    <t>f0c636e7-c6b3-4a56-885b-e55183bd4061</t>
  </si>
  <si>
    <t>40896e01-d6a5-4e13-8041-dce9d70be65a</t>
  </si>
  <si>
    <t>92dd2356-6661-4044-b0bf-7041d4aec14f</t>
  </si>
  <si>
    <t>9fdffcab-998e-4b8d-bd92-6c3486c5013a</t>
  </si>
  <si>
    <t>46632f72-ed26-4d8e-85f0-10af51e24375</t>
  </si>
  <si>
    <t>97d13c99-6013-4d94-b087-297f5c9465bc</t>
  </si>
  <si>
    <t>676faece-3b4f-495c-8f7d-a1db9857d911</t>
  </si>
  <si>
    <t>eb14e0f8-7903-4a55-b58e-ee46c38bcb8d</t>
  </si>
  <si>
    <t>59555396-d27e-45c0-b90e-3ea55690b923</t>
  </si>
  <si>
    <t>425343bf-9328-4156-8d36-fd9f69dd0f3d</t>
  </si>
  <si>
    <t>33adb086-6aee-4d8d-8da1-e6c27e00d7c5</t>
  </si>
  <si>
    <t>ff409764-4d0c-483a-b97b-68b1fff0d9fb</t>
  </si>
  <si>
    <t>eb95df0f-42e3-4e39-8583-4b873fd6871f</t>
  </si>
  <si>
    <t>74a41a38-249a-4e87-a0ce-ae73515a24ed</t>
  </si>
  <si>
    <t>3ebd437b-a89f-4a9d-b922-0d4fface5c02</t>
  </si>
  <si>
    <t>bf994e14-6750-4b55-90e0-f86f45875310</t>
  </si>
  <si>
    <t>2364c241-243d-4ea7-bd9f-ed9d6d182a84</t>
  </si>
  <si>
    <t>e5141aa9-5576-4b17-a841-6c8e3e10ce23</t>
  </si>
  <si>
    <t>9e3ed937-1d44-4b62-8802-9620f3c107d6</t>
  </si>
  <si>
    <t>738f5909-04ad-452a-ab90-9b48bb03984c</t>
  </si>
  <si>
    <t>f3790b08-b009-46dc-b6f4-d49485d795b3</t>
  </si>
  <si>
    <t>e5d3e952-9557-429c-bc20-a75ce38ba40e</t>
  </si>
  <si>
    <t>2e894c9c-9496-4d8f-88ff-cf1dde565af3</t>
  </si>
  <si>
    <t>23fec20e-7d79-4c9a-8feb-6b9d61d23203</t>
  </si>
  <si>
    <t>210fd81b-f213-45c1-9461-a2f13b991c7c</t>
  </si>
  <si>
    <t>42c5c308-dcfe-445e-ad6b-4b9b577bc6b7</t>
  </si>
  <si>
    <t>52d597ec-203d-4414-ad13-8929a11dc0c1</t>
  </si>
  <si>
    <t>4ffa24d8-3ed2-48fc-b374-6458cbca8514</t>
  </si>
  <si>
    <t>964bbfc0-053f-4be1-b8a0-7d0f14822c81</t>
  </si>
  <si>
    <t>8e0e57bf-56ba-4e22-988b-e22887624b78</t>
  </si>
  <si>
    <t>512111dd-3d8c-45c4-85fa-97b6f3521238</t>
  </si>
  <si>
    <t>bf063ebc-67c6-434a-b809-7e3bdc66042d</t>
  </si>
  <si>
    <t>a9ac3f4b-8233-403b-b179-0aa28ba9ff84</t>
  </si>
  <si>
    <t>036055ee-ec47-4168-a67a-60e283139361</t>
  </si>
  <si>
    <t>b91b4ed0-d8fe-48fb-9ee3-5be91c463c1e</t>
  </si>
  <si>
    <t>75c5c175-a2d3-4739-af85-c9e270f975ec</t>
  </si>
  <si>
    <t>59bb84b5-1411-4def-aac2-60cc564c18d9</t>
  </si>
  <si>
    <t>9a6be256-c0c3-4b64-8e87-bd97bb46a884</t>
  </si>
  <si>
    <t>7a7d93cc-e679-4f23-b1b8-05af74fa7c3d</t>
  </si>
  <si>
    <t>a64abc0f-9eb1-4519-a4f9-5eaf13f1bbd9</t>
  </si>
  <si>
    <t>c90e78e5-df92-45cc-979e-f1622047d117</t>
  </si>
  <si>
    <t>7755b749-1077-4bc1-9768-e7f3c39603f5</t>
  </si>
  <si>
    <t>051b8012-33be-446a-8756-4763da8d7a4b</t>
  </si>
  <si>
    <t>b24f636b-da55-4c35-96c7-aedf1f3c1a79</t>
  </si>
  <si>
    <t>cf44dfe2-873f-4e3d-9ef5-73a3772ab595</t>
  </si>
  <si>
    <t>c3197269-e40b-499e-8e23-370996336cf6</t>
  </si>
  <si>
    <t>1f955655-2062-4da4-93fb-13ece2cc7987</t>
  </si>
  <si>
    <t>7834732a-e99e-420a-bf63-73b735f9aed9</t>
  </si>
  <si>
    <t>b53a8912-3e0f-4465-963d-9403827cffac</t>
  </si>
  <si>
    <t>9d3cc717-89bd-413c-b410-3b50cd41f997</t>
  </si>
  <si>
    <t>a045718a-c072-4e1e-ab68-7689dde9a492</t>
  </si>
  <si>
    <t>e4d6d657-6e06-4e9b-a8ef-431770206257</t>
  </si>
  <si>
    <t>f203f837-d92a-4c76-9016-433aa753b1fa</t>
  </si>
  <si>
    <t>b10ffcb2-dda0-4e7e-a9a4-dbe02f64062f</t>
  </si>
  <si>
    <t>852c0909-c4c8-4140-8d81-6562806664c1</t>
  </si>
  <si>
    <t>c4b9d6b2-39f8-4762-bc76-6dab68a0698d</t>
  </si>
  <si>
    <t>592920e0-f6d9-4ad3-bfd4-d528676ef90c</t>
  </si>
  <si>
    <t>188de867-aa41-4c97-b46b-162192696bf1</t>
  </si>
  <si>
    <t>18649f98-a57d-430e-a361-15f2dd896a72</t>
  </si>
  <si>
    <t>86e71b29-8b3b-42a7-ad3f-e4b811d0a293</t>
  </si>
  <si>
    <t>49141c18-f1be-4205-887c-69840c6bc799</t>
  </si>
  <si>
    <t>55bbc38c-d805-481d-b2ee-ddd0421f5b34</t>
  </si>
  <si>
    <t>9768b672-1d0e-4027-82cf-917867c0ea41</t>
  </si>
  <si>
    <t>07c07296-cded-4465-b4ef-3e703e90fad5</t>
  </si>
  <si>
    <t>d967d5b5-f1ea-4f0e-94e7-c01585f99512</t>
  </si>
  <si>
    <t>962a4736-7e75-4cdc-a476-144cb8f8a7e3</t>
  </si>
  <si>
    <t>3949b76b-2cba-4ccc-bdb0-67d22c4a2ffb</t>
  </si>
  <si>
    <t>b3f08ee1-4bc3-4b8e-86f8-00fa19f22312</t>
  </si>
  <si>
    <t>b0f28bcb-02ca-476a-997c-074408d76c1a</t>
  </si>
  <si>
    <t>83304330-4cde-4b72-906e-d777fb0fe25e</t>
  </si>
  <si>
    <t>8b5ff608-d1a3-44ed-8a03-9887f6edb176</t>
  </si>
  <si>
    <t>d059267f-e48a-4fa1-9bff-5a5ddeec0e82</t>
  </si>
  <si>
    <t>7fe85c02-c4ea-4f2c-a24f-3b98dda7ef86</t>
  </si>
  <si>
    <t>70649199-eb10-4b7b-9a4c-93305f5f482b</t>
  </si>
  <si>
    <t>70cb521c-1ba0-4898-97ee-9ba6acb0aa98</t>
  </si>
  <si>
    <t>a4150cb6-5160-4d8a-b3ba-4bb730e8c243</t>
  </si>
  <si>
    <t>08b69674-a119-4f78-a73b-1aa64c015024</t>
  </si>
  <si>
    <t>435a0170-e35d-40a5-a8df-0df0a13cfa5b</t>
  </si>
  <si>
    <t>1ff7401e-5de4-4b51-ba9a-1dbe6e97e199</t>
  </si>
  <si>
    <t>0da201a3-25a7-43b3-b212-8009102bd813</t>
  </si>
  <si>
    <t>5894dcfa-8ae3-4378-a3f4-e044b8c789e8</t>
  </si>
  <si>
    <t>881d8bc2-871a-48e9-b518-a2e02db555bd</t>
  </si>
  <si>
    <t>e9c166b1-1f39-44eb-adea-ad3eecc01647</t>
  </si>
  <si>
    <t>e2730a82-94c7-4929-a013-e04957d7791c</t>
  </si>
  <si>
    <t>2d524bc1-8b4e-41f4-b941-752aaf68b0d2</t>
  </si>
  <si>
    <t>8dfc397f-fb51-46e2-a3e4-127a7677b0b6</t>
  </si>
  <si>
    <t>4d0b54f3-7869-40f4-9be7-f243775e194c</t>
  </si>
  <si>
    <t>5413c1d2-83a5-4cba-aca6-1bc48e1976b0</t>
  </si>
  <si>
    <t>547825f8-eb8f-42ba-b088-f8ef58d0a48a</t>
  </si>
  <si>
    <t>af8c7f7e-1433-47e4-9029-990651bbb42b</t>
  </si>
  <si>
    <t>b44059c5-8441-45a8-9a0b-0336e50904e4</t>
  </si>
  <si>
    <t>d645b1db-db8a-46bc-9b31-d78cb16bc39a</t>
  </si>
  <si>
    <t>3141ca1b-066a-4bcc-87fe-413591e5e6e1</t>
  </si>
  <si>
    <t>5f04f739-793e-4a88-be04-885272cdc7ed</t>
  </si>
  <si>
    <t>12d52f5d-89b5-45d3-83a8-737b5d94058c</t>
  </si>
  <si>
    <t>250b5e3e-e68b-4f3f-9855-b306bbcb0ac3</t>
  </si>
  <si>
    <t>08c1194f-ea35-4a48-9826-ce66b803b298</t>
  </si>
  <si>
    <t>83d05cbf-10d5-4fe0-a881-14e6539140be</t>
  </si>
  <si>
    <t>4c11a7f5-e995-4a26-8351-7877d3acbb22</t>
  </si>
  <si>
    <t>07897cab-6cf7-48e8-bb16-377ecf347ba5</t>
  </si>
  <si>
    <t>f338ea46-aec2-4036-be53-1669160edc00</t>
  </si>
  <si>
    <t>aaafab55-09ee-410a-9cd9-95e92f3e0a4f</t>
  </si>
  <si>
    <t>f2dcfb49-99be-48c1-86a8-a0de4a6970e9</t>
  </si>
  <si>
    <t>43367b06-d21a-4f4f-a6e0-41c48bbd3fe8</t>
  </si>
  <si>
    <t>5cea9269-adda-46d2-b247-84a302e7caa1</t>
  </si>
  <si>
    <t>64465900-a089-4f0a-8c2a-a82584f270a0</t>
  </si>
  <si>
    <t>28d9cdbf-28bd-4ac9-8129-1cea97f5efef</t>
  </si>
  <si>
    <t>645d3662-2b28-44be-814f-68c1d8274b78</t>
  </si>
  <si>
    <t>c4fea19c-2534-47ba-a0b7-85a45eb04084</t>
  </si>
  <si>
    <t>e0a5a72f-eb83-4542-a48e-098961f483bd</t>
  </si>
  <si>
    <t>cc972e8e-62aa-4650-aab3-c953fd0d2049</t>
  </si>
  <si>
    <t>4171a15c-673a-4950-ba74-9c67800ac5b2</t>
  </si>
  <si>
    <t>4291de13-0381-4128-8341-de92033cd27b</t>
  </si>
  <si>
    <t>9dc0cb81-9c32-45a0-968d-cf9d32da89d1</t>
  </si>
  <si>
    <t>b187b00b-5008-4fb8-adee-8857554c6a38</t>
  </si>
  <si>
    <t>0703b3c8-a907-4f1c-a97f-a61a431d7d23</t>
  </si>
  <si>
    <t>74c6fefc-cb2f-48d1-8750-4822434fe154</t>
  </si>
  <si>
    <t>6ea71605-d627-41e7-8325-522489c821b9</t>
  </si>
  <si>
    <t>7eeb2b8f-403d-4841-995d-64cd9f812ba9</t>
  </si>
  <si>
    <t>c84ee3ea-e974-46e7-85e1-f5d72b032ba4</t>
  </si>
  <si>
    <t>1d7876de-9be7-47e8-9512-bae457df152c</t>
  </si>
  <si>
    <t>77317e56-9e55-4595-b264-2f2713c026a0</t>
  </si>
  <si>
    <t>66867bc3-a660-4951-bd75-74b86d3042f2</t>
  </si>
  <si>
    <t>b16c110b-5f4d-4549-8820-6f7b69e91bc1</t>
  </si>
  <si>
    <t>57b56aa7-edfa-4886-9cf5-686486990599</t>
  </si>
  <si>
    <t>a0336aff-6530-4346-a781-33d909b42145</t>
  </si>
  <si>
    <t>c8e3c1a0-5211-434e-9c99-82b1804810c6</t>
  </si>
  <si>
    <t>e4b6a5c9-5fc4-4f4f-a3d6-ad498a68ab68</t>
  </si>
  <si>
    <t>a2a4e8ac-fdf0-4530-87a6-6215b93c2636</t>
  </si>
  <si>
    <t>acffb1af-aab3-4e7b-adbe-ee8856d4e59e</t>
  </si>
  <si>
    <t>0d74adb3-fd28-4d79-9b9f-f3d6c35e81c6</t>
  </si>
  <si>
    <t>7b85ed70-3d92-4c0f-875c-4c8d8f1c94aa</t>
  </si>
  <si>
    <t>d389eedf-b322-4cea-ad7b-fde24b66e3fa</t>
  </si>
  <si>
    <t>30a6c88f-c382-4faa-9d1e-932f5a2f1789</t>
  </si>
  <si>
    <t>b7b275ed-d978-4c90-84f5-0c8ebea34f13</t>
  </si>
  <si>
    <t>e816f37d-a00f-4f13-befb-035a569ced1e</t>
  </si>
  <si>
    <t>72a01a8b-3785-4140-8cfc-70abc5c5f81e</t>
  </si>
  <si>
    <t>26eb37cc-2a10-44f4-8762-d6e6f5d185d7</t>
  </si>
  <si>
    <t>bb6f3f55-375f-4c0e-8ec6-0c81020d1c72</t>
  </si>
  <si>
    <t>82d734e9-4225-4be0-ac66-69397542bdaa</t>
  </si>
  <si>
    <t>f5012c26-9945-40c4-b8cb-db5a2e36dd15</t>
  </si>
  <si>
    <t>927d7968-c9d6-4fda-a4fb-da8c42eeaab0</t>
  </si>
  <si>
    <t>c11d76ab-34be-4009-a00f-7a0fd7189cd7</t>
  </si>
  <si>
    <t>9a7a00ae-b262-496e-aa40-076a41b79406</t>
  </si>
  <si>
    <t>d8d05d38-9427-45f0-851b-5c92981527ef</t>
  </si>
  <si>
    <t>bfa0cff3-207a-492c-91d4-6a08e86eb476</t>
  </si>
  <si>
    <t>2592941c-967a-4419-94c1-96b1cc8878f6</t>
  </si>
  <si>
    <t>b9be1a0c-616b-4357-b00c-f801fcdd0a91</t>
  </si>
  <si>
    <t>86daf137-114f-4e4c-8f14-913f2f365796</t>
  </si>
  <si>
    <t>feb8c127-b1c4-488f-ac7b-7e981dad4684</t>
  </si>
  <si>
    <t>c91a7373-a71f-4c63-b630-6230816b4923</t>
  </si>
  <si>
    <t>311427ef-c0de-4616-b1ec-0e4d40740386</t>
  </si>
  <si>
    <t>368a2996-7f74-4664-bfaf-22788549820d</t>
  </si>
  <si>
    <t>1e50c84d-13b1-4fc8-ac85-c1fbbea7b9e5</t>
  </si>
  <si>
    <t>77cda646-f651-47d9-a1cd-202e5e530133</t>
  </si>
  <si>
    <t>ecf3591f-14fd-47ca-b4fc-ccea8cd32c51</t>
  </si>
  <si>
    <t>6d190a92-3e81-4a46-85e3-f4ff31f84abc</t>
  </si>
  <si>
    <t>4c9d4a89-ef86-4d54-93de-780a9c0b49be</t>
  </si>
  <si>
    <t>0b681a2c-4be8-42bd-a0ba-3f7810d257cb</t>
  </si>
  <si>
    <t>76c3072c-582b-4412-bd60-df2ab44b16aa</t>
  </si>
  <si>
    <t>a980cb75-2170-4f50-aab4-5925543d4b74</t>
  </si>
  <si>
    <t>7fb763aa-a3f1-419d-abee-c2cd8d1618c8</t>
  </si>
  <si>
    <t>252a1adf-a39c-4c24-a9f7-122d65dc5543</t>
  </si>
  <si>
    <t>1c1df529-9275-405c-b355-1f1a935bb21f</t>
  </si>
  <si>
    <t>b3d07638-153d-4b0d-a00f-795473d4e145</t>
  </si>
  <si>
    <t>5061e68b-3801-444f-b67a-bf1a00718e18</t>
  </si>
  <si>
    <t>5b785edd-2127-4148-9bb9-6310edccdfce</t>
  </si>
  <si>
    <t>75fc3d42-9337-4b45-87e0-cca03c802aec</t>
  </si>
  <si>
    <t>55d572f8-3ad8-4cd8-9850-4deee4f26960</t>
  </si>
  <si>
    <t>7f8bc56e-0e98-43e5-a24c-99be1db0663b</t>
  </si>
  <si>
    <t>6ec28671-4f6b-4591-bf71-7d3bd96f2fc4</t>
  </si>
  <si>
    <t>cf65114e-8aea-4400-af0d-8a0a0aa48881</t>
  </si>
  <si>
    <t>45006ffd-4922-4eb6-9c63-ba11d8e8a552</t>
  </si>
  <si>
    <t>6e09dc35-7140-4121-aab5-336e2bb8a542</t>
  </si>
  <si>
    <t>13de4dad-5043-4435-97cf-2d344fe1c878</t>
  </si>
  <si>
    <t>3c77df3e-19b9-4cc2-924c-dd8537f0dcd2</t>
  </si>
  <si>
    <t>6d0ee0fc-c53f-40dc-8fb3-11ae7b27e73a</t>
  </si>
  <si>
    <t>5e9b3f7b-20d2-4ab7-8a42-6583b1e03344</t>
  </si>
  <si>
    <t>0eeaaa4c-bded-4072-8671-2cd4de9ab668</t>
  </si>
  <si>
    <t>80d463fd-0362-4715-876d-6c5182175183</t>
  </si>
  <si>
    <t>a5b00015-d9c8-4a29-88af-2c2f404668f0</t>
  </si>
  <si>
    <t>fb22fe9d-74f1-48c5-bdc4-58cb783e4020</t>
  </si>
  <si>
    <t>52d301c3-f465-4591-bc5f-c0e6be2a9b02</t>
  </si>
  <si>
    <t>310b6f12-aee7-4feb-9f63-9d23481384be</t>
  </si>
  <si>
    <t>060e0e13-970d-42e0-b988-2ba25e8eb70f</t>
  </si>
  <si>
    <t>47c77f11-72b9-4924-b8a9-7c54b60301b5</t>
  </si>
  <si>
    <t>38a63c64-5454-40d0-8c66-9d9146650aec</t>
  </si>
  <si>
    <t>154fe968-1524-4818-a553-f358815045f7</t>
  </si>
  <si>
    <t>7f3c0d29-efb6-43a7-8bd8-31dcb5e8c921</t>
  </si>
  <si>
    <t>658afe7e-e5fc-40fe-8ac9-f6044f184cd8</t>
  </si>
  <si>
    <t>baf908a7-db0d-4132-9c4f-bbc0de838c4b</t>
  </si>
  <si>
    <t>c0bcd903-beec-44fb-aa10-1812f9dc9375</t>
  </si>
  <si>
    <t>93d80e79-594f-45d8-a7c0-fca38d807173</t>
  </si>
  <si>
    <t>9cfdc402-3c36-40f0-b458-e3fd23b7397f</t>
  </si>
  <si>
    <t>feabdbde-93fd-440d-b4f2-c3800d4bb4e1</t>
  </si>
  <si>
    <t>e9cfee59-0a3c-4b56-b91c-50c2b4b4e6ff</t>
  </si>
  <si>
    <t>479fba94-37c8-4f48-bb50-4dd4c0ce623a</t>
  </si>
  <si>
    <t>da08912d-a33b-438b-bacb-a9023b20b89a</t>
  </si>
  <si>
    <t>2f6b6193-8ad5-4b6d-ab11-2ba6fc1804f8</t>
  </si>
  <si>
    <t>3c9237cb-d4b0-42c1-8f0b-6e6614c3f7da</t>
  </si>
  <si>
    <t>8cac0c32-4deb-48fb-ae8b-345f1307aaaf</t>
  </si>
  <si>
    <t>96e98c7a-6bca-49f4-b3b7-427a9a835751</t>
  </si>
  <si>
    <t>23bc64f8-a5cf-4f2b-8f33-a0e9081edb89</t>
  </si>
  <si>
    <t>7dc1c24f-bf2f-44d1-9d8b-711babd33b2d</t>
  </si>
  <si>
    <t>930e59a3-307e-4193-a9dc-6b58852f9aea</t>
  </si>
  <si>
    <t>38799004-ec3b-40c7-bdf7-e67f742038b6</t>
  </si>
  <si>
    <t>036dd2dd-9f8d-4b13-bcf3-5e5c28f6522a</t>
  </si>
  <si>
    <t>f8d72e24-3d9c-4cd1-b36d-c930b5a77fa7</t>
  </si>
  <si>
    <t>8ccd83fd-587e-4336-85d5-ebf87034f426</t>
  </si>
  <si>
    <t>f7b40875-e68e-4381-a5a7-549b14087cb7</t>
  </si>
  <si>
    <t>2ce00c5d-e098-46f4-ab5c-da7b1494be0e</t>
  </si>
  <si>
    <t>e689b9de-49fe-43d0-8895-0384a1ec8346</t>
  </si>
  <si>
    <t>f06efe0c-6084-46ae-a820-c175a462f340</t>
  </si>
  <si>
    <t>7f4ed756-52a7-431d-a954-5d92907c6fe0</t>
  </si>
  <si>
    <t>6358254f-d6d6-439e-88c9-909d20a16c29</t>
  </si>
  <si>
    <t>28ffd722-256a-47a4-8550-7fe2bcb73fbf</t>
  </si>
  <si>
    <t>cba37a2d-5e27-48bb-9567-8447b3593537</t>
  </si>
  <si>
    <t>63847e35-245c-48c6-a17d-152fa60e5717</t>
  </si>
  <si>
    <t>10f20154-cdfd-482c-80a1-cfcaf4967e50</t>
  </si>
  <si>
    <t>4c54f13b-aeba-4d79-9ca4-1d8fe14381bf</t>
  </si>
  <si>
    <t>6b79ee51-9c06-48ce-a139-61e015e612f2</t>
  </si>
  <si>
    <t>21d14f99-b4c0-47dc-a76c-9764e67420ef</t>
  </si>
  <si>
    <t>e0d3ddce-0752-4c5e-b766-32f73896dcaf</t>
  </si>
  <si>
    <t>b0252503-d33b-45a1-a34a-3781c75cae6d</t>
  </si>
  <si>
    <t>476718f4-45fc-4f37-a24f-e1dd63cad878</t>
  </si>
  <si>
    <t>09b46588-3eed-4181-b167-0c56be83d86b</t>
  </si>
  <si>
    <t>ada26d1a-ea18-4dfd-a931-68b3b67ab9cc</t>
  </si>
  <si>
    <t>dfba8bbe-7220-4a82-a76e-030ad0e1dae5</t>
  </si>
  <si>
    <t>ffd2be19-aac0-4d27-831e-9ed10a9c8257</t>
  </si>
  <si>
    <t>43c89745-2495-4518-b4ef-9a3b8300156d</t>
  </si>
  <si>
    <t>89b05edf-0786-4ad7-b77a-ddf15d73445c</t>
  </si>
  <si>
    <t>3a47098b-9035-47cf-bdeb-02fe3db672bc</t>
  </si>
  <si>
    <t>59e0da20-7273-48cb-b62d-efb7d27d3ba7</t>
  </si>
  <si>
    <t>015872cb-68c0-4a84-b7a1-d09192b6c84f</t>
  </si>
  <si>
    <t>d2b339b5-20a9-44bf-9fca-24459ac41610</t>
  </si>
  <si>
    <t>790f8f0a-9ad2-4427-97d4-c734eb8e4dbc</t>
  </si>
  <si>
    <t>3f6442cc-52b1-40bf-bed0-a3102dd0c417</t>
  </si>
  <si>
    <t>02e68373-e34c-443e-bbd8-00bac47af685</t>
  </si>
  <si>
    <t>f959707c-0f70-440d-83f0-09d3705a85b8</t>
  </si>
  <si>
    <t>6fbc001b-f060-41ad-acdf-9ac9cf271605</t>
  </si>
  <si>
    <t>74ea4b7c-5c09-4455-8dc0-9c78332f17e6</t>
  </si>
  <si>
    <t>0db13c20-1cc0-49ea-9eba-a1b455f7b3a5</t>
  </si>
  <si>
    <t>c5408453-ee92-4bb3-bcb5-e2071639cb8c</t>
  </si>
  <si>
    <t>d1d69fb5-fc5b-4a31-9610-f32b12d1aae4</t>
  </si>
  <si>
    <t>597eb3cb-209d-4170-842d-68bad629eaeb</t>
  </si>
  <si>
    <t>c2739ad2-f6a8-4661-88ef-66009fa66549</t>
  </si>
  <si>
    <t>3a959ac0-4fe4-46ce-88b8-898dc2764f13</t>
  </si>
  <si>
    <t>7c5bc1b1-f72c-486a-9a46-559906dd2606</t>
  </si>
  <si>
    <t>006aebee-9801-4228-a0ba-42ee367f308d</t>
  </si>
  <si>
    <t>103a90bc-e981-4ec8-8945-887365c10df2</t>
  </si>
  <si>
    <t>7a684f2d-21cb-4997-a451-20c26422afa7</t>
  </si>
  <si>
    <t>54ce03eb-8c4d-406b-915a-3382923487b1</t>
  </si>
  <si>
    <t>33472499-0f23-41d6-8b9f-b27839e9a946</t>
  </si>
  <si>
    <t>a07e3b15-9d1e-41ff-81c2-0c97403423ef</t>
  </si>
  <si>
    <t>9148e388-c69c-413b-aa43-4c355fffb550</t>
  </si>
  <si>
    <t>5b74201d-ae6e-42be-99d3-4e8ccc99aeb3</t>
  </si>
  <si>
    <t>56080fb1-48d2-4dd2-8e9a-ff2291ec1e85</t>
  </si>
  <si>
    <t>d6bcf6e4-2253-4ffa-9b3b-fdf8e51699c4</t>
  </si>
  <si>
    <t>7aa8e0e1-28df-480f-b141-62dbf541a1dd</t>
  </si>
  <si>
    <t>78c2bd13-fc01-4d51-a21c-3ebf99dde4d4</t>
  </si>
  <si>
    <t>b93a08c7-9a87-4f07-b978-e6e9b8ad9476</t>
  </si>
  <si>
    <t>9c20e3dd-b33d-4fb4-bb14-c53fe2a0ede0</t>
  </si>
  <si>
    <t>4d635ba8-4d04-4213-b7da-99dcbc4c4268</t>
  </si>
  <si>
    <t>708c4cf8-e514-418d-9db3-b83523645a7a</t>
  </si>
  <si>
    <t>fb559ac4-6bfb-436e-98f1-3b822c182ce7</t>
  </si>
  <si>
    <t>77ffcd17-3d80-45bf-9635-dd2f325ecdf2</t>
  </si>
  <si>
    <t>0c75904e-87c2-4704-acab-b7a144934b42</t>
  </si>
  <si>
    <t>1d8e59ec-68b8-48ad-af39-5bf0cc1be4cd</t>
  </si>
  <si>
    <t>e4fabc63-8f27-47a4-9b0c-3d68fb23f196</t>
  </si>
  <si>
    <t>f27de458-48f1-4201-b042-203459f8ec70</t>
  </si>
  <si>
    <t>232c5a11-7e5c-40e6-8d1e-647b7aa11419</t>
  </si>
  <si>
    <t>081f22d4-7559-46fb-be11-06b8f84dde72</t>
  </si>
  <si>
    <t>fead2bac-0d65-4a93-9515-c5c72b35e1cd</t>
  </si>
  <si>
    <t>fda901bd-f463-42af-9c2b-3b1d3186b360</t>
  </si>
  <si>
    <t>cdab4357-4d9b-499f-9e2f-be7711fd5c71</t>
  </si>
  <si>
    <t>2accdb7f-f46b-4f6d-9fdb-26f1d8b813dd</t>
  </si>
  <si>
    <t>d0248e17-64f9-445c-a492-7bcfdda095bb</t>
  </si>
  <si>
    <t>190720d4-f1c9-4127-a19b-f3684584a304</t>
  </si>
  <si>
    <t>046a0ef7-f722-4f8e-b645-445eab87345b</t>
  </si>
  <si>
    <t>83fe0334-8216-4e69-934a-239c10ccd63a</t>
  </si>
  <si>
    <t>69599df4-fb9f-45c1-b768-df22c752c1ca</t>
  </si>
  <si>
    <t>400f06a1-9f96-41d3-84b0-4e7082247c21</t>
  </si>
  <si>
    <t>dc867090-8469-47aa-a32d-fb4c212bf4c4</t>
  </si>
  <si>
    <t>aca7a1d8-9118-42c3-bc76-11b7c862bb14</t>
  </si>
  <si>
    <t>cc652654-fb01-45a7-b248-0f084f37b011</t>
  </si>
  <si>
    <t>576c1f87-ef2a-40af-a993-954af5cb0319</t>
  </si>
  <si>
    <t>84ccc6f9-a378-49b4-b47d-d4708f2641a6</t>
  </si>
  <si>
    <t>3ae73281-b25a-479c-8037-2f941810ce2f</t>
  </si>
  <si>
    <t>e70f2939-b7ae-4094-a1cd-50d71b46b0a0</t>
  </si>
  <si>
    <t>c8d96f98-31c3-465d-a181-5629e798e4fd</t>
  </si>
  <si>
    <t>ffbe89f4-82a2-45de-b964-cbe8ab4b968b</t>
  </si>
  <si>
    <t>617a4ae8-6701-4f22-94b6-ced2b3c7709e</t>
  </si>
  <si>
    <t>edffae15-1853-4d11-81e1-6493083a925c</t>
  </si>
  <si>
    <t>64843438-d15e-47d4-8707-00497052c9ab</t>
  </si>
  <si>
    <t>596525f9-a029-42d6-ab58-f8cbb563b21d</t>
  </si>
  <si>
    <t>57ec9525-7d57-40ae-8688-a7433c2131eb</t>
  </si>
  <si>
    <t>0927f511-e47e-4ddf-963d-cc7fe3f3ea32</t>
  </si>
  <si>
    <t>2ac9dfa4-7c96-40dc-a900-d752b4b20382</t>
  </si>
  <si>
    <t>26dd6815-da91-46da-82bf-32e686293565</t>
  </si>
  <si>
    <t>85482825-d26a-4738-8950-bc7119d5bb5c</t>
  </si>
  <si>
    <t>3a48cdf8-2ef1-4bb0-a938-5fb5af9dd549</t>
  </si>
  <si>
    <t>3b93afcc-9310-435e-9b8c-9883a7eb917c</t>
  </si>
  <si>
    <t>14c6680a-02fd-4091-8246-1cda6794a021</t>
  </si>
  <si>
    <t>44f1ecfe-537e-48a2-8d22-3d630bf538b7</t>
  </si>
  <si>
    <t>1ecc8dee-c79b-4cab-89b9-4cd3655dc3f9</t>
  </si>
  <si>
    <t>f341ecc4-3cca-4c29-b8ac-397c3aec62ab</t>
  </si>
  <si>
    <t>fe12aa43-cd9c-4956-aac2-0ea8d3351fc5</t>
  </si>
  <si>
    <t>6db6b4f9-3794-4998-8900-1567d31bc81a</t>
  </si>
  <si>
    <t>9dd1571d-5e63-4dfe-a96b-2bb2338963a0</t>
  </si>
  <si>
    <t>f5984f74-f2c7-4f80-8c1e-1871c4048889</t>
  </si>
  <si>
    <t>9efb2246-ec8f-4a62-9a6f-e9a992b9aa96</t>
  </si>
  <si>
    <t>a9fdcbef-4a26-499e-badb-9cbe9172040c</t>
  </si>
  <si>
    <t>50f59249-d45f-4d02-8630-967631765b24</t>
  </si>
  <si>
    <t>8d2fb571-f2e3-40db-9700-f3e96470cfd5</t>
  </si>
  <si>
    <t>14c17bc3-034c-4fa0-a39b-6bdfdd02108a</t>
  </si>
  <si>
    <t>11797fce-a57b-4713-ab29-a5dc6d66a8c9</t>
  </si>
  <si>
    <t>20bd2c85-f331-47c7-9579-1373a7ba1ee1</t>
  </si>
  <si>
    <t>3fd3cff6-9f55-44d6-9b24-ae9133d185c3</t>
  </si>
  <si>
    <t>4bf6cef7-aaec-49f3-9a5c-d2d4852bd406</t>
  </si>
  <si>
    <t>c5966b08-88df-4827-b164-5c3250d765b6</t>
  </si>
  <si>
    <t>07e63771-5e17-4157-9eaa-9466d3ac52aa</t>
  </si>
  <si>
    <t>d37a7a6b-a425-49f6-9fc7-576537d6f00c</t>
  </si>
  <si>
    <t>ec476aec-d96a-4561-b1a6-2b1e44b8d3d6</t>
  </si>
  <si>
    <t>46b83450-8c32-48f0-af52-58fee339da1f</t>
  </si>
  <si>
    <t>edecb8d4-e709-483f-862a-26582472f0bf</t>
  </si>
  <si>
    <t>d790796e-6691-4038-aa1e-03f17d195a56</t>
  </si>
  <si>
    <t>404596fb-a0c5-431a-a9b1-b29945cef71e</t>
  </si>
  <si>
    <t>e3788b05-157a-4c14-bce1-ec3213ac99ee</t>
  </si>
  <si>
    <t>ee2478a5-b812-4a3c-a55f-3f519cb8d6e5</t>
  </si>
  <si>
    <t>c97c1826-34a5-40bc-810e-436c47cf5647</t>
  </si>
  <si>
    <t>ea821887-8ec9-4f22-a887-9e839ea28108</t>
  </si>
  <si>
    <t>24cdd6be-dd3f-44ca-9a53-71b8212af5c2</t>
  </si>
  <si>
    <t>0519b4f1-2cde-4aca-b113-e75b33fb33f5</t>
  </si>
  <si>
    <t>c1390556-cd69-40a8-b637-03e71e418063</t>
  </si>
  <si>
    <t>240cdac5-95b3-4d82-af19-3ec8306fa571</t>
  </si>
  <si>
    <t>61ebd053-9a77-48f1-bc5b-3f3887ad8212</t>
  </si>
  <si>
    <t>538cbdcb-39d0-48d2-8009-0a87d8a2c709</t>
  </si>
  <si>
    <t>4adf6a95-fee3-4ae2-8dc8-dbd4ae838fc6</t>
  </si>
  <si>
    <t>e867de59-c60c-4969-9d88-073c53f89a05</t>
  </si>
  <si>
    <t>31372655-3563-48c8-9231-a263d1992c57</t>
  </si>
  <si>
    <t>839df892-d06d-41a1-a235-05026ea002c5</t>
  </si>
  <si>
    <t>3c404839-096d-4cee-84d2-2f1cbe47b4ab</t>
  </si>
  <si>
    <t>d3ef480b-a8ab-49b2-aa9b-1fa14478a651</t>
  </si>
  <si>
    <t>5aaac447-0ba3-4aae-9bf5-0a49f9f12241</t>
  </si>
  <si>
    <t>571edbd4-59cb-4f88-8cbc-c6f99fdd9c3c</t>
  </si>
  <si>
    <t>507c7754-1053-4403-8ca8-cfd5c5bdaf91</t>
  </si>
  <si>
    <t>4f4e86d9-1009-42f3-804e-75e8130240ef</t>
  </si>
  <si>
    <t>5ae3e9e1-482c-4d9c-91ef-d0059da34e61</t>
  </si>
  <si>
    <t>98db717b-e61c-459d-a471-36293fd807b7</t>
  </si>
  <si>
    <t>c3271154-9dbf-4eee-bcc2-20728946f6ac</t>
  </si>
  <si>
    <t>5f13e849-6830-4434-bc1c-7d64db09d0fe</t>
  </si>
  <si>
    <t>3e619887-5c86-40a7-9426-5e5f7ac89892</t>
  </si>
  <si>
    <t>bfcf4eb2-b3c6-4d41-8c9a-8403c2693a17</t>
  </si>
  <si>
    <t>9b5c022b-5386-410f-a6cb-00a68d6f2641</t>
  </si>
  <si>
    <t>70ab5229-d545-4d54-81e1-b80c7bdd38f6</t>
  </si>
  <si>
    <t>e4ad9f0f-c938-4444-ac4d-a2853940dc8d</t>
  </si>
  <si>
    <t>520d2747-d5f7-40f9-ad44-7a6255e9c95d</t>
  </si>
  <si>
    <t>d65c1bc9-e1fb-4b48-bea9-e9e0e318c97c</t>
  </si>
  <si>
    <t>ac36c316-fc80-4179-961a-e80e71957bf1</t>
  </si>
  <si>
    <t>cec1a45c-6ab0-44ea-a492-4c3ff102c1f7</t>
  </si>
  <si>
    <t>2d0755cd-6450-4cc9-8170-fb6dcb0a39a6</t>
  </si>
  <si>
    <t>6dbba3e6-24c5-4dfa-832e-579ee485c54c</t>
  </si>
  <si>
    <t>cc9c52e9-6a29-4965-8971-4c1c20ddcf55</t>
  </si>
  <si>
    <t>0744a53e-2081-42a2-be1b-9ee7d1a441ed</t>
  </si>
  <si>
    <t>a447cc13-2af0-4228-ae34-dd457e7dc631</t>
  </si>
  <si>
    <t>1512d101-73e2-4bf5-b3ca-fa062af9ff76</t>
  </si>
  <si>
    <t>9577430d-9554-4f5d-b672-b98e63a4dcfa</t>
  </si>
  <si>
    <t>fa77a27f-897e-46c8-b21e-99fd5bc5b75a</t>
  </si>
  <si>
    <t>6187bb11-437e-47cd-86af-ad420dfa6cfb</t>
  </si>
  <si>
    <t>f000d06a-f499-4f5f-b842-19b29f8f4fff</t>
  </si>
  <si>
    <t>92c5b78b-0772-499d-bb06-64f07d826e50</t>
  </si>
  <si>
    <t>5bb21df8-a165-4f51-abe5-620f6a924737</t>
  </si>
  <si>
    <t>7d2748d2-0998-4885-94ce-cd1e75818ac3</t>
  </si>
  <si>
    <t>7836c154-444c-41ca-b08e-6c9218d20640</t>
  </si>
  <si>
    <t>0b6a1214-c771-4473-930c-cc3ac7c1e709</t>
  </si>
  <si>
    <t>0d1f8bb4-68a2-4ec2-94dc-37badd7fcace</t>
  </si>
  <si>
    <t>876a52f2-146e-46c3-8687-31f024e0091e</t>
  </si>
  <si>
    <t>db0e6361-ce73-48d3-b7d8-e751c22c5c31</t>
  </si>
  <si>
    <t>a8d8803a-968c-4a5d-b8a3-32007b714714</t>
  </si>
  <si>
    <t>87be8598-d8b9-4b91-a34f-d217e8b48074</t>
  </si>
  <si>
    <t>d032d70a-33d0-4811-89fc-e271bb48ef27</t>
  </si>
  <si>
    <t>63494816-71b1-4255-bf39-4f48469fe5f8</t>
  </si>
  <si>
    <t>e2dffa90-d295-48b6-87f4-bbde83431a6f</t>
  </si>
  <si>
    <t>32498b4c-567c-40f7-be20-873c91fbddc2</t>
  </si>
  <si>
    <t>1c1e9b3f-49ff-45cc-9720-d803c7367205</t>
  </si>
  <si>
    <t>82756f5f-912e-4c63-b332-0e7312f04378</t>
  </si>
  <si>
    <t>aac7708b-59e5-4f3c-bd3f-98ee375b279f</t>
  </si>
  <si>
    <t>247eb5a8-e4b7-4d68-9e81-2e0a0a382b8c</t>
  </si>
  <si>
    <t>5fb5543f-cf01-4829-b5c5-7e318bea2a01</t>
  </si>
  <si>
    <t>6d2f7323-c41d-4ecd-a1d3-155e5bcddb11</t>
  </si>
  <si>
    <t>9dd0ead0-aaad-442e-ab7e-c73ef0340646</t>
  </si>
  <si>
    <t>174e8ed0-e206-49a7-ac7e-7053c2f0cb31</t>
  </si>
  <si>
    <t>5236011b-f0e3-4c55-9d08-2a33a248d8e5</t>
  </si>
  <si>
    <t>b501ad57-461a-4aab-86f9-88f3aa528aa4</t>
  </si>
  <si>
    <t>75d1dc05-d3b3-4cea-953c-4b9da6eecb3f</t>
  </si>
  <si>
    <t>672b0cfa-7f9d-4aaa-8870-45e5dab0fe60</t>
  </si>
  <si>
    <t>ac4c9d71-70ad-446c-9508-595bae3c6ec6</t>
  </si>
  <si>
    <t>8f0e1654-dc53-4cbc-bb0d-956de2cbf1a0</t>
  </si>
  <si>
    <t>bcd148c4-c972-4e61-a602-5490196789fa</t>
  </si>
  <si>
    <t>f0e8a4e7-02bb-4c17-9a08-f5986996702e</t>
  </si>
  <si>
    <t>836de5ba-fb02-4d23-95ae-dec037536186</t>
  </si>
  <si>
    <t>4536545a-86f6-4096-b382-c719bd422378</t>
  </si>
  <si>
    <t>6afe61f4-e78c-4818-8594-6074b865bc92</t>
  </si>
  <si>
    <t>16d64849-fa1d-459a-b2ec-adac666c80f4</t>
  </si>
  <si>
    <t>b5db41ba-89d0-4dda-b5d2-6664464cbf9e</t>
  </si>
  <si>
    <t>381b474d-9ebf-4226-922e-33ab04cebf58</t>
  </si>
  <si>
    <t>36aa4998-65ad-41b0-8e58-b524be687741</t>
  </si>
  <si>
    <t>0c49f03e-34f2-41e7-a1a5-e85f4543a271</t>
  </si>
  <si>
    <t>ec01b645-5b39-4efe-9bd5-745a88ca7885</t>
  </si>
  <si>
    <t>27886d88-964f-44d7-b445-1337846d85ed</t>
  </si>
  <si>
    <t>0dbfccf6-8bdc-4ad3-aad9-eff53f545c49</t>
  </si>
  <si>
    <t>52d7290e-3f76-4048-af0e-fa8bcbd33889</t>
  </si>
  <si>
    <t>1eb73a97-6220-44f6-9850-bc20a1930ef3</t>
  </si>
  <si>
    <t>76131bf0-e7ac-4237-be1a-dbd7b89527bb</t>
  </si>
  <si>
    <t>e011535e-71fc-4736-a8f1-70922475f3aa</t>
  </si>
  <si>
    <t>b30ab813-ee85-4cb2-91ba-7e470af03990</t>
  </si>
  <si>
    <t>c3bd6aee-e0a5-4b6b-8422-1c01270bca15</t>
  </si>
  <si>
    <t>f10dee5e-ad36-4e7f-aa45-9cd774b886f9</t>
  </si>
  <si>
    <t>5cd533d6-06ce-4cbb-b8a6-8914440aa71a</t>
  </si>
  <si>
    <t>f3b73e84-853a-45e3-89ee-6bbfc0778291</t>
  </si>
  <si>
    <t>67a3cd96-8719-4516-979f-065f5904e31b</t>
  </si>
  <si>
    <t>ae50a4f0-5778-4749-a4ee-c770a395ce46</t>
  </si>
  <si>
    <t>431d0045-686d-4e0e-aad6-b1bf42789e23</t>
  </si>
  <si>
    <t>d11f6f69-fe8e-4e37-95fa-1c622db47d24</t>
  </si>
  <si>
    <t>78c63b79-b135-48e0-a812-ae5a0e8639f6</t>
  </si>
  <si>
    <t>170e1a29-6286-4f08-b4d3-0a938e2241c2</t>
  </si>
  <si>
    <t>ca226e91-a017-4b9a-9fbb-34562602f944</t>
  </si>
  <si>
    <t>30609447-cbe3-4223-88b7-d88aa4f18d0a</t>
  </si>
  <si>
    <t>0ba4d488-21fb-452e-b0d9-eae1983ee105</t>
  </si>
  <si>
    <t>d893cbfb-b692-49f2-8ead-8e6d69c705a2</t>
  </si>
  <si>
    <t>0f9457b5-84cc-4858-9991-859d64656ee8</t>
  </si>
  <si>
    <t>0b44218a-d4a2-4fda-a702-fd0ec69310e1</t>
  </si>
  <si>
    <t>4243fd2c-01c5-4da3-9b76-12ce6ea6b8db</t>
  </si>
  <si>
    <t>ddd8dfbc-1199-4b02-b98c-2f0db276183b</t>
  </si>
  <si>
    <t>41ca6538-ec5a-49c1-9872-cb092f4748dd</t>
  </si>
  <si>
    <t>e7093fe4-edbf-43b9-b728-514d0401b7c0</t>
  </si>
  <si>
    <t>5c5e56a3-c472-4dd4-b1ca-33e7dd9b3b28</t>
  </si>
  <si>
    <t>609e56ec-03af-4057-b3b9-62c2fec427ea</t>
  </si>
  <si>
    <t>78014a62-81d3-46d5-a393-c9e51240beab</t>
  </si>
  <si>
    <t>56744f93-36af-47ae-8694-c4a246b6674b</t>
  </si>
  <si>
    <t>6736f915-7c2e-4b95-9767-28fd9aa118d6</t>
  </si>
  <si>
    <t>225ffddb-155f-404e-980c-9cb51a10183e</t>
  </si>
  <si>
    <t>b150318c-1395-481f-807a-fb1a816a9379</t>
  </si>
  <si>
    <t>a6ec1628-34fb-4ee5-b094-40f9ec39ff44</t>
  </si>
  <si>
    <t>99d5b138-8dfb-4aca-829c-c2ea21316009</t>
  </si>
  <si>
    <t>a0fcd67a-e79a-4d9d-9b9d-e47b2b9d67f7</t>
  </si>
  <si>
    <t>8ee8a59a-e24a-4364-b397-e79f7f118472</t>
  </si>
  <si>
    <t>9137bfc6-c6c5-4e64-805c-979d596feece</t>
  </si>
  <si>
    <t>f81ffb75-e3b3-439e-b605-851f5789a03b</t>
  </si>
  <si>
    <t>809f7398-de5e-4939-91e1-df2fd6a9b816</t>
  </si>
  <si>
    <t>35b915d1-f44f-4b63-8fdb-40e8a7a42b42</t>
  </si>
  <si>
    <t>2e41c29b-1e17-491a-8a44-18d9bba5304e</t>
  </si>
  <si>
    <t>58c6c1c9-7d99-4b6f-9da5-d8fa3adc23ba</t>
  </si>
  <si>
    <t>f01f0e75-00c7-4905-a99e-e45a4ac40a5f</t>
  </si>
  <si>
    <t>b7884984-4072-4c1e-b0df-7f9e853cbc6f</t>
  </si>
  <si>
    <t>c42a0cf8-0a9a-4603-bd3c-1de7c192a1a1</t>
  </si>
  <si>
    <t>377dbeb7-a6e8-4409-a95a-30e2c09856b9</t>
  </si>
  <si>
    <t>4a9f1a33-1ac1-463b-b478-cfc6412aea68</t>
  </si>
  <si>
    <t>71005d08-1fb8-41be-996e-ef53bec94482</t>
  </si>
  <si>
    <t>c10f148d-1533-4f27-abbe-0ae3c32be5fd</t>
  </si>
  <si>
    <t>a1473668-d3ed-423f-b41d-3472c7029a83</t>
  </si>
  <si>
    <t>81c4fd25-5b3c-4f80-8c0a-b4f52d41f0b9</t>
  </si>
  <si>
    <t>b066c3e7-7c87-4bb9-8159-5bed82e46572</t>
  </si>
  <si>
    <t>ff122d96-f499-4c78-81b2-e0864e1f8eee</t>
  </si>
  <si>
    <t>9a777e26-4cec-42ca-9c6d-566ef9f62aa4</t>
  </si>
  <si>
    <t>26c0f435-e1ad-486c-82b7-303a7832966c</t>
  </si>
  <si>
    <t>44d05d57-399a-48cc-802d-df5cb47e7ec7</t>
  </si>
  <si>
    <t>63479567-279e-44c4-b5df-c76611ce08fb</t>
  </si>
  <si>
    <t>1ce22098-62c9-43c8-9005-4ce98d6adbdd</t>
  </si>
  <si>
    <t>4b387117-00a5-41d0-a71b-1194286f4167</t>
  </si>
  <si>
    <t>17b215af-15db-4aa1-97b7-ce97e3c1f6bc</t>
  </si>
  <si>
    <t>1514f347-db57-4d25-bcc8-e3757cd1b9fe</t>
  </si>
  <si>
    <t>baf79490-6e39-4d9e-96f3-c299b753f81d</t>
  </si>
  <si>
    <t>96198983-ec4a-4b3d-a45f-235a2422db3a</t>
  </si>
  <si>
    <t>1266e767-257a-4781-8d53-6ba17cfc31d5</t>
  </si>
  <si>
    <t>627e0a43-e8a2-47e2-93b2-4474641578e9</t>
  </si>
  <si>
    <t>71852251-fe74-424c-af2a-35a03b2e412e</t>
  </si>
  <si>
    <t>a95d0e2f-04f8-4bc5-8297-4c89e098aedc</t>
  </si>
  <si>
    <t>ef07a581-e186-4b81-bdca-f898e519d094</t>
  </si>
  <si>
    <t>ee2f845c-602b-40de-acef-6dcf4b4b78b4</t>
  </si>
  <si>
    <t>fca1de70-6e27-4816-bdba-f79c0e95029b</t>
  </si>
  <si>
    <t>025dc6a8-80dd-4229-90dc-230ed028f555</t>
  </si>
  <si>
    <t>348c5c72-ec99-4821-bf1d-28aed0e82c36</t>
  </si>
  <si>
    <t>2fa8cf8d-f377-44a3-86cb-1eac08b59346</t>
  </si>
  <si>
    <t>9d85c2e3-b70c-4387-8058-6961e19257c9</t>
  </si>
  <si>
    <t>dd45fcdd-d5db-4c27-8afc-f361da83f2cc</t>
  </si>
  <si>
    <t>fa498b85-79a2-4a4d-b181-f412150c4dc9</t>
  </si>
  <si>
    <t>daf442e5-8c9f-4d06-a6a0-61a2fac0588f</t>
  </si>
  <si>
    <t>79bde3de-06dc-420b-9b7b-e9bb19b93d0d</t>
  </si>
  <si>
    <t>40e3b120-e460-47f4-ad26-e5f0592e30cc</t>
  </si>
  <si>
    <t>0b8b3e0d-f155-46d8-b9ad-000c9c75e6b3</t>
  </si>
  <si>
    <t>1c7717cb-aa3b-47f8-9ed1-862d9ae02c52</t>
  </si>
  <si>
    <t>32337f0c-0fd8-4528-96cb-097afe488409</t>
  </si>
  <si>
    <t>01bce304-95cf-411e-b71b-986d03fe02b4</t>
  </si>
  <si>
    <t>b4025277-025e-4a5b-b834-4230752b2d8c</t>
  </si>
  <si>
    <t>934c2b60-af3b-42f4-9d94-e42aaa7ef856</t>
  </si>
  <si>
    <t>2f3ea28a-4306-45d1-9d9a-2df6fc58a87e</t>
  </si>
  <si>
    <t>3828a40e-99ce-409b-8cc6-0eb881485ec3</t>
  </si>
  <si>
    <t>947d3681-7bd7-4294-b3cb-d1a8710a1da4</t>
  </si>
  <si>
    <t>fdb85e4b-622e-41fd-97e6-3fea2717cd45</t>
  </si>
  <si>
    <t>e26ea99a-3208-4d54-890d-1abaa9d7c0a0</t>
  </si>
  <si>
    <t>8769eb3e-a5f4-4b61-b21d-79db0b30f817</t>
  </si>
  <si>
    <t>6a9f10c1-cf1e-4a25-8989-7e95af763d43</t>
  </si>
  <si>
    <t>21775bbf-f82b-4fcf-b1f1-baa586053244</t>
  </si>
  <si>
    <t>45d9a020-cc60-4d38-b127-866ad442a626</t>
  </si>
  <si>
    <t>b5f9e61f-481d-4ebe-8075-66e534c8b155</t>
  </si>
  <si>
    <t>bd516eaf-b723-4aae-8e8a-8b6af891dab5</t>
  </si>
  <si>
    <t>2d0e953f-ea29-447f-8d99-8f82a3cf7146</t>
  </si>
  <si>
    <t>ada7d695-e995-4a46-b200-5354004b1f33</t>
  </si>
  <si>
    <t>7b3c91bc-b5d5-4d89-8c3d-39684722b766</t>
  </si>
  <si>
    <t>dfdfa541-8cee-4727-b0b1-cdba9040bf93</t>
  </si>
  <si>
    <t>cba0386d-6f3e-41f4-9fa1-00c628def70c</t>
  </si>
  <si>
    <t>ffe3a133-287f-4839-8020-d01aec83e07e</t>
  </si>
  <si>
    <t>5da1251c-e728-40a3-ad67-5133b25cdd3e</t>
  </si>
  <si>
    <t>acd76f00-03fd-4393-8542-00d502c5dcc2</t>
  </si>
  <si>
    <t>754163a1-385e-4c84-a8bc-2b1561a1baa6</t>
  </si>
  <si>
    <t>9b98b2bd-cc8f-4a9f-aa72-b29b5b11c302</t>
  </si>
  <si>
    <t>a063a5db-85e0-4f55-bd9c-b9c8f4d4cafb</t>
  </si>
  <si>
    <t>9ca591a1-b718-4323-a123-22e3fb8546f7</t>
  </si>
  <si>
    <t>af833ca2-1c85-48b1-aade-b3f0f0b54d79</t>
  </si>
  <si>
    <t>37c293e2-4b12-4a70-bb05-adb8c39f8ebb</t>
  </si>
  <si>
    <t>8d0e397c-896b-4ebc-b2b2-1fa37caa9318</t>
  </si>
  <si>
    <t>261017df-9fa9-4d3a-aaca-3c71975b789d</t>
  </si>
  <si>
    <t>63491b4e-f0c5-4783-8e12-f41dc6459623</t>
  </si>
  <si>
    <t>2722d98f-385d-4788-862b-781b22be874d</t>
  </si>
  <si>
    <t>90c6dac0-797c-4aab-8ff9-c265a360647e</t>
  </si>
  <si>
    <t>5569e146-6323-4f74-b2e8-f36d13c0f660</t>
  </si>
  <si>
    <t>ec244039-bd2a-495b-aa55-0df57c8ac479</t>
  </si>
  <si>
    <t>c44afd1c-15e6-4a19-b706-91720d128e27</t>
  </si>
  <si>
    <t>f5d3f86e-5d0e-47e9-bd3c-c9a01c0ed71b</t>
  </si>
  <si>
    <t>444c8093-c623-4a8d-9710-1c66690711dc</t>
  </si>
  <si>
    <t>4f240ac6-bac0-4a23-8bca-8ea57bcdc630</t>
  </si>
  <si>
    <t>858e2d9c-05cf-4695-ba3a-82b89a67a54c</t>
  </si>
  <si>
    <t>ec4e5a19-86ae-43ad-844d-745e4c9ef2f7</t>
  </si>
  <si>
    <t>1256f9e6-9a72-4da9-aebc-3dd3b06b4956</t>
  </si>
  <si>
    <t>96a33eff-a7d1-4275-ad27-71dfb8974814</t>
  </si>
  <si>
    <t>45ca7d6d-ae4d-40c1-a96c-30773edf54fd</t>
  </si>
  <si>
    <t>8fd6a6f7-9c8b-4bc9-986a-8ee1f5b0d141</t>
  </si>
  <si>
    <t>ed78cdc8-5b9a-4321-8491-f4a3653c2294</t>
  </si>
  <si>
    <t>6a472dd1-f65f-4d9d-b8ca-e6a5add416f6</t>
  </si>
  <si>
    <t>95565fdd-238e-4d58-8350-031d611f8b6c</t>
  </si>
  <si>
    <t>31a25de0-2055-4d4b-ba39-bc63653c8331</t>
  </si>
  <si>
    <t>7beb2d6a-300b-4ae1-a766-5db2c76fa0e8</t>
  </si>
  <si>
    <t>db41e645-bde0-4e42-afbd-b29908bafab9</t>
  </si>
  <si>
    <t>6f30d259-9bdf-4d24-a81c-127eb5cf4978</t>
  </si>
  <si>
    <t>2f831413-133d-467e-bc67-d00a6dab3917</t>
  </si>
  <si>
    <t>f8d1f2d1-59c2-44a8-b97d-e50eda84f012</t>
  </si>
  <si>
    <t>e68b8c6c-21ab-4aae-b638-e1fcbc347ab7</t>
  </si>
  <si>
    <t>6ab93907-06c3-4754-934d-b5412f086eb6</t>
  </si>
  <si>
    <t>b8a536d3-4522-4a98-abed-680475612441</t>
  </si>
  <si>
    <t>e36fd1c4-df0a-4781-9d43-711006492f52</t>
  </si>
  <si>
    <t>47123e81-a2d9-4cae-8038-47832b100d46</t>
  </si>
  <si>
    <t>c2af5d15-a22f-411e-bb6c-82f34cbd1e84</t>
  </si>
  <si>
    <t>e92c2881-5d51-489f-b41b-3c4d514fa3dd</t>
  </si>
  <si>
    <t>1de44a1e-d818-4ccd-9b0c-463efdf27557</t>
  </si>
  <si>
    <t>c4f9685d-8f25-4950-9a6b-9b88d49673e7</t>
  </si>
  <si>
    <t>1d085830-a047-4ae8-929f-b4d063cf3faf</t>
  </si>
  <si>
    <t>abf07889-4972-4b68-90d1-f499b9c373be</t>
  </si>
  <si>
    <t>a36bf03a-7659-44fa-9cfb-a01b0c015bf8</t>
  </si>
  <si>
    <t>4cc5fe4a-8a9e-4819-85f4-108804137f12</t>
  </si>
  <si>
    <t>65d84a13-96c9-435e-b6cb-8a2135bd1305</t>
  </si>
  <si>
    <t>e95504f5-0ec8-4063-a711-e9753ece8e78</t>
  </si>
  <si>
    <t>6f19042c-9074-414d-9a14-b8529aabe5d0</t>
  </si>
  <si>
    <t>d71ce83d-5414-4e2b-ba44-9d21dedd62c6</t>
  </si>
  <si>
    <t>53ae128d-fbed-448b-bf7f-fb736ae4b5a7</t>
  </si>
  <si>
    <t>2502e457-a3a4-4838-a2bb-dd3bc010d074</t>
  </si>
  <si>
    <t>a1a500e1-2344-43d1-a899-1431f36dc06f</t>
  </si>
  <si>
    <t>f654b640-27d8-4c3a-96a2-b790c7eabbe6</t>
  </si>
  <si>
    <t>628bf055-5e7d-4b98-afd4-a0dad93c1691</t>
  </si>
  <si>
    <t>23c1ab31-ec73-46e4-ad50-61255891cd27</t>
  </si>
  <si>
    <t>e66ecee7-6281-4d39-889f-493a54982c36</t>
  </si>
  <si>
    <t>05c5547d-8de5-47e4-a62f-f0dbbe00b8db</t>
  </si>
  <si>
    <t>8822d0fd-35a0-42ba-a502-dbb24dd1e419</t>
  </si>
  <si>
    <t>315f3753-bc10-4021-bd2e-500291bb5057</t>
  </si>
  <si>
    <t>fffe3fc3-ee08-41f1-82e0-872d9d90f51a</t>
  </si>
  <si>
    <t>fd6e84b7-60ea-4b20-8156-71042a7ddc6a</t>
  </si>
  <si>
    <t>d11328e3-5e68-4e8f-9b47-31407e81ab54</t>
  </si>
  <si>
    <t>9479cfe2-42aa-4b84-bcde-db3a47f6b8f6</t>
  </si>
  <si>
    <t>92aadf60-ff03-4c59-8dd6-dc30c88f6339</t>
  </si>
  <si>
    <t>a8f565fa-a6ad-4fbd-bf30-a360560ac951</t>
  </si>
  <si>
    <t>616b9354-dde2-4971-b0e7-0ca3c7e299d0</t>
  </si>
  <si>
    <t>6ae7caaf-38ed-45ef-99c2-9c2422e30087</t>
  </si>
  <si>
    <t>66589ec4-6c75-45c2-a4e3-50a49392fe92</t>
  </si>
  <si>
    <t>5cebe4b6-fc03-49cf-9198-c7c2524e08cc</t>
  </si>
  <si>
    <t>1ee06720-3d58-4c03-87ff-a742ccb42271</t>
  </si>
  <si>
    <t>84a1e7a7-592a-4110-8617-ad14b061f91e</t>
  </si>
  <si>
    <t>7c7278db-d9f1-46ab-9b4e-99e3812cc45e</t>
  </si>
  <si>
    <t>8b479054-03cf-401b-aeee-a15a23951f32</t>
  </si>
  <si>
    <t>db850b99-49a0-4ca4-9b18-c0eb3a43c218</t>
  </si>
  <si>
    <t>8e957510-249a-428e-b41b-5a2fb97980a3</t>
  </si>
  <si>
    <t>a9476ddb-6580-4097-a9bc-ac367344b443</t>
  </si>
  <si>
    <t>6de611a5-e1c3-4271-acb7-b52d195bcab8</t>
  </si>
  <si>
    <t>d591d5c9-ce3c-43e3-bf7e-6cb5006fe370</t>
  </si>
  <si>
    <t>c684f3b9-d44e-4c8a-9386-a542cc660915</t>
  </si>
  <si>
    <t>b58d4bc0-1ff7-40f1-a0a0-14a438fcec65</t>
  </si>
  <si>
    <t>a219f58e-86d0-4adf-882c-7e605f8f75e2</t>
  </si>
  <si>
    <t>2dbddb33-101d-4f2d-9d8e-27c2d84eca0f</t>
  </si>
  <si>
    <t>5af87f7e-0680-4cc6-809b-ea1483575b36</t>
  </si>
  <si>
    <t>89bbfad3-a855-4ad5-9184-62f501061b8a</t>
  </si>
  <si>
    <t>1c224a7f-d091-4bd0-936c-09944f1ca408</t>
  </si>
  <si>
    <t>cc6a6430-27df-4a2a-896f-0ec40c4cade5</t>
  </si>
  <si>
    <t>340ac05c-8343-43ed-9893-a1c6f1c46ec8</t>
  </si>
  <si>
    <t>d2c81a3a-80ff-471f-a3b4-a48a677cfae4</t>
  </si>
  <si>
    <t>cfc742ba-023b-4b95-bee7-4f44ce7e2a92</t>
  </si>
  <si>
    <t>463b184c-f01a-4935-904c-30f3704b7930</t>
  </si>
  <si>
    <t>8763a3df-e359-40df-9a85-ec811cceb6ed</t>
  </si>
  <si>
    <t>b7b53816-61c7-412c-b312-8a0e89e77464</t>
  </si>
  <si>
    <t>d747c6e9-3a08-4bdc-bf0c-a233d3598a77</t>
  </si>
  <si>
    <t>cd5a76fe-fc85-41e1-a7a0-3b55fc6c103f</t>
  </si>
  <si>
    <t>9732d8ce-beee-4120-b881-2cb0a40e4d86</t>
  </si>
  <si>
    <t>f4e3b40c-6cbd-4d73-85da-f637c4a865d6</t>
  </si>
  <si>
    <t>431dd93c-39ee-43a8-b153-550342bd78f1</t>
  </si>
  <si>
    <t>02cfcfb3-a3ff-476e-aae5-f810f4892fbe</t>
  </si>
  <si>
    <t>9be1cd67-7ec0-47bf-b8f3-3a984f80c8d1</t>
  </si>
  <si>
    <t>f5bede50-0316-4306-b004-2408982f64f9</t>
  </si>
  <si>
    <t>98e1905e-35e3-4c7a-b93c-41810ac09fac</t>
  </si>
  <si>
    <t>b51a661c-b9bc-4adc-bf9e-e21097e2e24b</t>
  </si>
  <si>
    <t>d65aa5af-6bda-439b-bab3-27e7846805cd</t>
  </si>
  <si>
    <t>a4d42658-5c49-43a6-af90-2f3412448ef8</t>
  </si>
  <si>
    <t>409b32aa-f1bb-4fdc-bd7e-688a5f673fee</t>
  </si>
  <si>
    <t>af279dcc-0aaf-49e3-bb87-5ec5d810b24d</t>
  </si>
  <si>
    <t>842e653f-4532-4f78-be32-3d8b577418ae</t>
  </si>
  <si>
    <t>89af9cc1-0659-4ea3-b318-b3cdf83de545</t>
  </si>
  <si>
    <t>446afca2-715f-4bf9-ba5d-e0c88b887d07</t>
  </si>
  <si>
    <t>43005dd9-cb8b-4224-b5c5-d9509ef28d4a</t>
  </si>
  <si>
    <t>e78a6f49-3799-4ec0-9379-768766a5db05</t>
  </si>
  <si>
    <t>13c79247-677f-49db-9651-066e632b897c</t>
  </si>
  <si>
    <t>ed6ddc25-e62d-4d35-9f5c-5ac6fc4ffb42</t>
  </si>
  <si>
    <t>1142b1b5-6937-4fad-b085-2b738506049a</t>
  </si>
  <si>
    <t>86593de6-43f7-4285-9def-1a0952bf92ff</t>
  </si>
  <si>
    <t>b1d3fcd4-3a8c-40c5-8626-3da0816dea31</t>
  </si>
  <si>
    <t>4007a0d5-da8e-4680-8051-dfcba5bb0adb</t>
  </si>
  <si>
    <t>264d3fc6-6ac6-4a29-b237-581d672fc372</t>
  </si>
  <si>
    <t>2f369fbe-3e33-4da1-8052-f510c7ca7684</t>
  </si>
  <si>
    <t>dabe973d-ecfd-49e3-9a1a-ce82d4be9d6b</t>
  </si>
  <si>
    <t>690175ad-7af5-4304-853a-2c93b2e52645</t>
  </si>
  <si>
    <t>55ff832e-2c79-4221-8335-33c1d1f8dac2</t>
  </si>
  <si>
    <t>d6796ab2-0553-459b-b7a7-fd9f7254fead</t>
  </si>
  <si>
    <t>5f8bb17a-e308-4a47-82f8-319db19d3b42</t>
  </si>
  <si>
    <t>4cbff596-1aa2-4a44-9771-295992dbebfa</t>
  </si>
  <si>
    <t>657d838d-de63-421e-8b99-e7281ccfc748</t>
  </si>
  <si>
    <t>17d30dc2-0346-4ad3-95cd-33e1c87894d6</t>
  </si>
  <si>
    <t>26dd26a7-40ba-461a-8274-3c74fa4a0f0c</t>
  </si>
  <si>
    <t>814d9fcc-882f-48eb-8983-fff34195c2f2</t>
  </si>
  <si>
    <t>3ebdc054-037b-4475-9a66-ba94180b643d</t>
  </si>
  <si>
    <t>75c300e5-3024-4ff2-86f9-11a4afc489d4</t>
  </si>
  <si>
    <t>1e433aa5-f140-49ba-8cba-f0ad74a7d42f</t>
  </si>
  <si>
    <t>0f92323f-86f0-4a3c-a8f9-0ea76f3efec7</t>
  </si>
  <si>
    <t>722a9639-0b0a-4c5b-9d7e-92e55a36eb28</t>
  </si>
  <si>
    <t>e35466bf-a639-4dd7-b527-305b971d9e19</t>
  </si>
  <si>
    <t>f623183c-853c-4d09-bc43-61cc5c3993c6</t>
  </si>
  <si>
    <t>b5c05fad-4de9-4f7a-a5b5-11c682a1db9a</t>
  </si>
  <si>
    <t>4361cb80-f9f9-4160-a4aa-14bd51f2cd0c</t>
  </si>
  <si>
    <t>aa119b65-f976-4106-b3ed-bf14ef47b98a</t>
  </si>
  <si>
    <t>23ce0246-d104-4fc0-aafe-56c1454b918f</t>
  </si>
  <si>
    <t>489560d0-cebf-40b5-9933-eefca887eead</t>
  </si>
  <si>
    <t>cc3b9d83-24b7-4d7f-83cd-838e91132fc3</t>
  </si>
  <si>
    <t>28fe0046-1965-4eaf-8788-222607dd7224</t>
  </si>
  <si>
    <t>ba970434-a28f-487a-a390-0d8cdc85f893</t>
  </si>
  <si>
    <t>4625e235-895e-45c7-bed2-3670d1ed2d94</t>
  </si>
  <si>
    <t>28858536-59e4-4b90-9f94-0bdf87eb8324</t>
  </si>
  <si>
    <t>ba984f0c-7b5e-41b9-a86f-8ec0cf6a7f68</t>
  </si>
  <si>
    <t>57ffe124-c1db-4ba2-b5f2-c55ea884f78a</t>
  </si>
  <si>
    <t>46e695e4-f897-401c-a1db-48b8abad045f</t>
  </si>
  <si>
    <t>bbef6ea6-c5e4-4a7b-b85b-1b2ad12b859e</t>
  </si>
  <si>
    <t>9255adb7-a7fe-4f29-8e19-c88d01fe626a</t>
  </si>
  <si>
    <t>7f5a623c-5dd3-4809-9092-ab87596bfffb</t>
  </si>
  <si>
    <t>4e7d10cf-3b5b-43ca-8041-b0c46da7f3dc</t>
  </si>
  <si>
    <t>d35b7446-0001-4ef8-a7a7-b5d79a79ce3d</t>
  </si>
  <si>
    <t>b059d2d4-3f26-492a-b783-86b08727d0aa</t>
  </si>
  <si>
    <t>81b5a527-8593-4d64-8620-a079bfb33463</t>
  </si>
  <si>
    <t>5a3bac6d-dab0-4c0a-8cfb-dc105f997795</t>
  </si>
  <si>
    <t>d72ccc8d-dcb8-421f-9155-a6993b2e8277</t>
  </si>
  <si>
    <t>c47ecf8e-f2e7-4d6c-91d7-f912ccc14611</t>
  </si>
  <si>
    <t>aa4b5c65-eb1c-45bd-b1b5-db1b90cc4dc8</t>
  </si>
  <si>
    <t>b8f0d961-e9d6-4641-8dc5-a1096bfae27b</t>
  </si>
  <si>
    <t>170ae41a-7956-41b3-b1e5-789d6d8c15c3</t>
  </si>
  <si>
    <t>8d844350-1ac6-4f57-b6a5-c15b55ac3257</t>
  </si>
  <si>
    <t>6f32646d-c0d7-4a45-8a7d-ada9cdf19358</t>
  </si>
  <si>
    <t>ba797c97-b761-4de4-8642-adbb5cd692a6</t>
  </si>
  <si>
    <t>4417e6b8-f750-43f7-a640-2eafc8cf849a</t>
  </si>
  <si>
    <t>b63e842c-1795-4046-883e-e0f5ec377618</t>
  </si>
  <si>
    <t>1c5c37f8-156d-4c73-89cd-c6537f96fa00</t>
  </si>
  <si>
    <t>5fe1cbfb-c01b-417c-9e7e-fb0bf92f3e5f</t>
  </si>
  <si>
    <t>84df001c-9ffc-4057-a468-dbe090f4151c</t>
  </si>
  <si>
    <t>24c5a313-9e75-42ba-b694-71c1a73782c8</t>
  </si>
  <si>
    <t>c757eb98-e81e-4255-afad-e669ef79d25c</t>
  </si>
  <si>
    <t>d3eda1dd-257f-4122-91fa-2d92932c28b2</t>
  </si>
  <si>
    <t>7a0a24fb-c682-4f45-b718-6b4635a6b968</t>
  </si>
  <si>
    <t>4bc23241-d243-4fd6-a26d-dfe809a5ec77</t>
  </si>
  <si>
    <t>f3714e28-c408-4ff8-b3f7-28a4213e6f40</t>
  </si>
  <si>
    <t>320619be-a539-41f4-9fb9-376df4646db2</t>
  </si>
  <si>
    <t>58c6f51a-1a45-4ef7-bff3-9239d26fbc4d</t>
  </si>
  <si>
    <t>78462376-2a31-4bce-a5d1-de3c5f74c012</t>
  </si>
  <si>
    <t>a9d7110f-27dc-4f69-9266-de04507afa55</t>
  </si>
  <si>
    <t>13123a70-6e4a-4b9b-8193-51f165c90ce3</t>
  </si>
  <si>
    <t>80db9d8f-9200-4d4d-995f-4a406245e237</t>
  </si>
  <si>
    <t>cdfa9721-c2b5-452d-b2bd-f847b2833f82</t>
  </si>
  <si>
    <t>fe2018c3-75a0-4729-880b-e7bee4d94b7b</t>
  </si>
  <si>
    <t>73e63662-c566-4518-808c-7d31ceb8acd7</t>
  </si>
  <si>
    <t>43fbbc48-4e09-492a-9f0c-9a3883439d3f</t>
  </si>
  <si>
    <t>5355cb46-2ea3-400f-b1ac-7a249603a34b</t>
  </si>
  <si>
    <t>a54d8409-012b-4a35-bf74-2a74cc512ad7</t>
  </si>
  <si>
    <t>ba6ee6ca-3f8b-4405-a025-3ab677aa203e</t>
  </si>
  <si>
    <t>b2fc9c4c-de4b-40a8-925f-71cb343e6994</t>
  </si>
  <si>
    <t>4497cacc-16fa-4d61-8232-19ac3e421783</t>
  </si>
  <si>
    <t>b2fb885f-4cb1-4097-a9f1-6f5ddc5dcd0c</t>
  </si>
  <si>
    <t>2c722ca4-b9b2-49fe-a88a-398c5d6fdc9d</t>
  </si>
  <si>
    <t>9f7bcf9e-124e-4e71-b3be-22bd0206d9b8</t>
  </si>
  <si>
    <t>b8bbfd56-65b7-4efd-8840-1d1f1acdd6b6</t>
  </si>
  <si>
    <t>6999812f-412e-4701-a074-f48fd939c183</t>
  </si>
  <si>
    <t>0d393ed4-4cb8-4555-bc2a-a3f33fcd694c</t>
  </si>
  <si>
    <t>c0544992-d1e3-480b-9990-b40696e7ba7e</t>
  </si>
  <si>
    <t>6bf394c6-2aa7-46c2-b48e-118b3bc3d5bf</t>
  </si>
  <si>
    <t>8ebd5445-b816-4623-984b-63ff9a6aa730</t>
  </si>
  <si>
    <t>a6295216-83a3-4da6-8984-34715deef5a9</t>
  </si>
  <si>
    <t>b2a452db-0dcc-41a9-a08a-3b559e7cbc4d</t>
  </si>
  <si>
    <t>02806de3-d877-4e11-b3c4-e9fb6b2d475b</t>
  </si>
  <si>
    <t>08b65b49-8a24-4734-a1f6-568e16d7f561</t>
  </si>
  <si>
    <t>333ec8d4-70cf-4055-b9a1-6ac6eb2a02d1</t>
  </si>
  <si>
    <t>6e37be93-9148-4b30-a582-e31be62c5887</t>
  </si>
  <si>
    <t>24d44ee0-a820-4652-af09-57fdc73014c7</t>
  </si>
  <si>
    <t>280321fb-0b3e-4b80-a8f3-75332d1bc993</t>
  </si>
  <si>
    <t>3d590055-2fbf-4f9b-a276-b1c846bd5a19</t>
  </si>
  <si>
    <t>71419f6a-8de7-4886-a678-7f7d898ed885</t>
  </si>
  <si>
    <t>dd2060a1-aab6-4049-b199-571e881da901</t>
  </si>
  <si>
    <t>152d4912-08e3-4bf6-ba7c-a0a2998303df</t>
  </si>
  <si>
    <t>c1444a70-828f-4a97-8245-43a88a2e519e</t>
  </si>
  <si>
    <t>3cbd2039-162f-47cb-a949-f606b4fbe5ff</t>
  </si>
  <si>
    <t>27b63bc1-d175-45ef-bf2c-c5268fd759b0</t>
  </si>
  <si>
    <t>306299d0-6056-425e-916d-cbb2f5494cc4</t>
  </si>
  <si>
    <t>56d56b5c-b80d-40b1-9ec2-5dbe073d3d08</t>
  </si>
  <si>
    <t>9810d827-b697-4428-91c6-7dafabab5648</t>
  </si>
  <si>
    <t>ad82e08d-3c91-4725-8013-2ed522d103c5</t>
  </si>
  <si>
    <t>bad07f46-ad56-4160-ba83-a633623715bc</t>
  </si>
  <si>
    <t>1b23c418-7f12-4729-b583-004aa2fd4736</t>
  </si>
  <si>
    <t>dc81e7e8-9810-4d29-928a-22e8aad16cc8</t>
  </si>
  <si>
    <t>d69a78d7-f7a3-44fd-923e-7457367b9112</t>
  </si>
  <si>
    <t>edd57897-2573-4300-93b7-37183f5861c3</t>
  </si>
  <si>
    <t>20f13f3d-c9cf-4a8d-9f36-1cadbd743d7d</t>
  </si>
  <si>
    <t>3ecdc5d1-3c5d-4c76-9026-d3c89ecd612e</t>
  </si>
  <si>
    <t>4f0bb1f3-4256-440b-9f99-cbe9a7ff85cc</t>
  </si>
  <si>
    <t>f40369e0-6643-4a57-9941-f62772fe3d8b</t>
  </si>
  <si>
    <t>e68f5e68-f88a-416a-99ad-8ab819583384</t>
  </si>
  <si>
    <t>a6a5fd31-dcee-4c30-8a2c-44d8b61117f1</t>
  </si>
  <si>
    <t>4eb32001-9e66-4fe0-867f-86ece7eadd45</t>
  </si>
  <si>
    <t>3aaf0f76-a10a-4754-94ae-4902b1f3606b</t>
  </si>
  <si>
    <t>81ab4c2a-5d62-47d7-84b3-2adcf7b80210</t>
  </si>
  <si>
    <t>e48c8fb7-8abe-4667-aa8c-88137e5b0fa8</t>
  </si>
  <si>
    <t>ed946b12-13be-4aa1-ac88-337c0a879bf6</t>
  </si>
  <si>
    <t>bb4827d1-dfe8-44e1-ba43-fedb648f3822</t>
  </si>
  <si>
    <t>70927826-256c-4b8c-97ac-5b6f5f8f1027</t>
  </si>
  <si>
    <t>100bc0ac-b84a-463a-a10e-6fcc5a038dee</t>
  </si>
  <si>
    <t>cfd49215-3307-45b5-8646-def228738ad2</t>
  </si>
  <si>
    <t>bc3fd086-b911-4677-91cc-f7010163aa61</t>
  </si>
  <si>
    <t>d495d2ea-76be-4b51-9034-75c6d891a042</t>
  </si>
  <si>
    <t>95efbd67-9816-484a-9a24-212ad28b49ad</t>
  </si>
  <si>
    <t>2b5da8f0-002d-4085-90b0-e0e3199bf9d2</t>
  </si>
  <si>
    <t>3f299722-80f0-43a7-8c4f-4a6672470cd0</t>
  </si>
  <si>
    <t>178c8aa0-8031-4b3e-a2ee-bbcb4b093e60</t>
  </si>
  <si>
    <t>b379dade-0209-454b-bc09-fb0ccd891aa8</t>
  </si>
  <si>
    <t>b32df98d-c5d8-4240-b04a-c867b229b043</t>
  </si>
  <si>
    <t>58117327-6fc2-40fa-b366-74d60baf943a</t>
  </si>
  <si>
    <t>ddfb6e72-0b2d-4990-837c-8f57b63164d8</t>
  </si>
  <si>
    <t>36a0d5fa-460e-42f7-81eb-f5989933612f</t>
  </si>
  <si>
    <t>b835913e-a8a3-4a3e-9e9d-6f292697a522</t>
  </si>
  <si>
    <t>72124d74-bef4-4143-aa37-6b1357348332</t>
  </si>
  <si>
    <t>3cf0618f-10ca-416b-8ab0-da8626c378a8</t>
  </si>
  <si>
    <t>d22b06ff-7285-4da3-b021-3eefabfbf880</t>
  </si>
  <si>
    <t>cece85e2-49f5-41ef-8249-4f35217c2bee</t>
  </si>
  <si>
    <t>0d585cef-11fe-4a47-bfb1-94320309ac71</t>
  </si>
  <si>
    <t>90a5cd94-a242-459a-8816-ca20f463e2d7</t>
  </si>
  <si>
    <t>74793010-c9fe-4a1b-b18f-11d38ffa5a42</t>
  </si>
  <si>
    <t>f3386e20-17fd-4d12-bd3e-dc368d6c2193</t>
  </si>
  <si>
    <t>70e4e93b-85ca-4b76-a7b2-9e8ab81bfe78</t>
  </si>
  <si>
    <t>fc0ecf5f-8ed3-4b90-9240-4ac5fcb56e7a</t>
  </si>
  <si>
    <t>3d70875f-5ede-42a2-9ae6-7c1aa0a49210</t>
  </si>
  <si>
    <t>0792eec4-644f-425e-94a9-804f1638b87c</t>
  </si>
  <si>
    <t>67cde12b-c481-41f0-b20e-eaba909da88f</t>
  </si>
  <si>
    <t>1bd2a529-f05d-4479-ad57-ffbae0482bab</t>
  </si>
  <si>
    <t>e1c0a307-c1ab-4159-95f5-0e6eaa6a1564</t>
  </si>
  <si>
    <t>13529644-1f6a-41d1-9fdd-565936d74eef</t>
  </si>
  <si>
    <t>04eaffd2-556b-4074-89e5-37605f48bd19</t>
  </si>
  <si>
    <t>54aa6303-b42e-40ce-ba1b-6cc19ae72c73</t>
  </si>
  <si>
    <t>ab754ff9-5ca8-4c8f-ad46-49ff986b35d1</t>
  </si>
  <si>
    <t>c935bd1d-c1ff-4594-82e5-c56769f5d36b</t>
  </si>
  <si>
    <t>e93ffc83-f6f0-4b90-bdf7-9fcb9e75e403</t>
  </si>
  <si>
    <t>721e4f97-974d-435c-bbd6-00d264b5f585</t>
  </si>
  <si>
    <t>b9121e84-27ab-46c5-a4e7-08a18783ca26</t>
  </si>
  <si>
    <t>9ffd4f7f-4565-42bc-9d0f-6f4917824e74</t>
  </si>
  <si>
    <t>69864aaa-3e80-42db-9cc6-0eb9e07e4d05</t>
  </si>
  <si>
    <t>96858257-7f6f-4f13-8636-bc4337c6bb77</t>
  </si>
  <si>
    <t>1c954704-db48-400d-a53f-c50a16a5fafb</t>
  </si>
  <si>
    <t>ec67eb6d-8859-4b16-8177-a46348ff03c9</t>
  </si>
  <si>
    <t>1da8f4b3-0da0-48cd-9858-2f6dac6cbcbd</t>
  </si>
  <si>
    <t>a7afd3a9-f7e4-4abd-a173-17461365b0cb</t>
  </si>
  <si>
    <t>1ff4a85d-607f-4f31-94b5-cee5f0513f1d</t>
  </si>
  <si>
    <t>0d450a0e-e1c4-4774-ac8d-6359755bb670</t>
  </si>
  <si>
    <t>cfb6403e-2c5d-49e8-a615-d43f55a2b0b3</t>
  </si>
  <si>
    <t>a191c474-ad62-4564-9376-1e2d49b7b216</t>
  </si>
  <si>
    <t>e6252258-914f-415f-8b99-ccdcaf270c36</t>
  </si>
  <si>
    <t>0bed05be-59ab-4242-8638-e14e0c0da74a</t>
  </si>
  <si>
    <t>19dc6f17-cd83-411a-b6d3-db253684367b</t>
  </si>
  <si>
    <t>7ea3ad12-a213-4248-8fd0-a9bb368fdb6c</t>
  </si>
  <si>
    <t>7922f046-2194-4757-bb3c-0be3d6fc1451</t>
  </si>
  <si>
    <t>44ee6808-7c57-4a09-b6a3-7aefd458496c</t>
  </si>
  <si>
    <t>df41dcbb-0a32-4a8a-a009-08a96b578ee5</t>
  </si>
  <si>
    <t>14b29b19-bdde-47e1-8688-4659e91988b9</t>
  </si>
  <si>
    <t>98b3ff63-7357-479a-b330-52f7a899cdde</t>
  </si>
  <si>
    <t>37b1763f-ee9b-4d3c-bd5e-5f4612a8b941</t>
  </si>
  <si>
    <t>f90c3fb8-71eb-4717-8ac3-b0457c6319a1</t>
  </si>
  <si>
    <t>dfa3a099-d072-43f0-a02a-ad3816574011</t>
  </si>
  <si>
    <t>61eff160-61ac-4ab4-8ac6-a806978e098c</t>
  </si>
  <si>
    <t>06e11576-6591-46b6-978f-6fd596fa18bf</t>
  </si>
  <si>
    <t>7a953ede-8ea7-4eec-9c20-2a6f051edcf6</t>
  </si>
  <si>
    <t>4efb40fb-6b02-4d06-b5b1-1c2e0176a0f1</t>
  </si>
  <si>
    <t>04f36a0f-8d89-4d54-b2fc-449173f64a51</t>
  </si>
  <si>
    <t>1009a62b-d577-4b4c-93c3-c17998f06442</t>
  </si>
  <si>
    <t>74647bd5-39e7-4077-a134-049a42114668</t>
  </si>
  <si>
    <t>a68f8f18-d6f2-4824-80b1-95872719424b</t>
  </si>
  <si>
    <t>ed9ec8a3-1354-416e-8294-5dcb84eb5f1a</t>
  </si>
  <si>
    <t>e9f7f195-38c7-4619-ae19-e564ab409ff4</t>
  </si>
  <si>
    <t>1c4259d6-a004-4a52-b665-1064dcf6196d</t>
  </si>
  <si>
    <t>52604402-00af-4dd9-baef-b8630a1b17c1</t>
  </si>
  <si>
    <t>e62426b9-7e9b-4abf-997a-2ffee68be7d7</t>
  </si>
  <si>
    <t>7b28fe6e-d51c-435d-ad2e-01285417d510</t>
  </si>
  <si>
    <t>f24d7ed9-be63-49e5-9a73-7a442edc981d</t>
  </si>
  <si>
    <t>123f06f2-bdd8-4c8f-9e0a-949a5bb2f6a4</t>
  </si>
  <si>
    <t>50e48e98-7b8a-4717-8afb-e4f09e780a9e</t>
  </si>
  <si>
    <t>bd3e3a95-2cc8-453d-a64a-d8558806c756</t>
  </si>
  <si>
    <t>17143c97-79d3-4af9-9547-e8b1dc71b163</t>
  </si>
  <si>
    <t>e094028c-be7f-458e-9d30-80aa114a93e2</t>
  </si>
  <si>
    <t>caed1077-27c8-4d0c-a6c3-197d3db1caeb</t>
  </si>
  <si>
    <t>b97f6e3a-e38b-4e6c-8bf2-423d998b92cc</t>
  </si>
  <si>
    <t>89697269-39c6-4bdd-90f4-a5b2a9b121b0</t>
  </si>
  <si>
    <t>79f4c0d5-e329-4ae5-a170-7cc2dd37ff89</t>
  </si>
  <si>
    <t>04a8b275-05ea-40eb-8226-a8bd7ca9eca8</t>
  </si>
  <si>
    <t>85c6a3b8-4476-4905-8fae-b91314636f18</t>
  </si>
  <si>
    <t>f3700d26-ded9-49e6-ab8b-49765ca856fa</t>
  </si>
  <si>
    <t>85961795-b8a1-40fe-844d-87b80d4cd08b</t>
  </si>
  <si>
    <t>903e2135-1fd1-4cb5-8b12-36ee64549b7b</t>
  </si>
  <si>
    <t>1752b997-ea2a-43f8-9fe1-44f4277da0fc</t>
  </si>
  <si>
    <t>682fc43b-b914-482c-ad4b-4173c48e8426</t>
  </si>
  <si>
    <t>dd16f09b-209d-4628-bdd8-eb0ec68c7d37</t>
  </si>
  <si>
    <t>86051fb2-bdc7-4ab2-8854-400369d8b393</t>
  </si>
  <si>
    <t>7c6b951b-17b0-4561-8323-82508351f7a7</t>
  </si>
  <si>
    <t>eaf44e0e-f898-41c2-9de2-d6c1f589030d</t>
  </si>
  <si>
    <t>a7595ba6-e7eb-468b-a942-c47326b3e399</t>
  </si>
  <si>
    <t>2dd74189-661b-4c5c-9eb0-29a077099dc0</t>
  </si>
  <si>
    <t>5b29958a-2faa-4234-87cb-edc1d63eb741</t>
  </si>
  <si>
    <t>8c56b9f0-6951-45c7-976c-32f10b116db4</t>
  </si>
  <si>
    <t>72dd6ae8-3919-4987-b532-832ba41a239a</t>
  </si>
  <si>
    <t>1c66ad4d-8419-4c7e-8363-d1ef96c08c48</t>
  </si>
  <si>
    <t>5cdd40c9-5bc5-4bd8-a0e9-a5ca05508431</t>
  </si>
  <si>
    <t>d46b58e7-16fa-40ba-afcb-4ee145667195</t>
  </si>
  <si>
    <t>6eb6d956-21cf-425b-9c45-876970d6eb26</t>
  </si>
  <si>
    <t>22d45a91-77fc-4547-b614-26426600d7a9</t>
  </si>
  <si>
    <t>785c9ed5-7d76-46b0-a2be-bc6591564149</t>
  </si>
  <si>
    <t>a985477a-22fd-4e1e-ad02-df4fb8c02385</t>
  </si>
  <si>
    <t>0c6f88b9-b52e-47d0-a2dc-6bdbdfad709d</t>
  </si>
  <si>
    <t>cda25a28-2c48-4a0f-b09f-1e732a712e63</t>
  </si>
  <si>
    <t>a096fda1-1267-4714-b734-6e26fd8e8b7b</t>
  </si>
  <si>
    <t>002a58da-75d8-49f6-817a-659507fd7f72</t>
  </si>
  <si>
    <t>94a859ab-8802-46d8-9bfd-ae2adb536d7c</t>
  </si>
  <si>
    <t>e6445692-8c43-475b-8be4-d8e3bbe80a5d</t>
  </si>
  <si>
    <t>6429e60a-2c90-4d4d-8258-09abbff1924c</t>
  </si>
  <si>
    <t>65a4631d-43bf-4136-971d-146ecd0850a6</t>
  </si>
  <si>
    <t>a970dbb6-d22b-4a46-b5dc-aa9448090fd9</t>
  </si>
  <si>
    <t>9d77a18d-9b04-47bb-b7b1-48922dda309e</t>
  </si>
  <si>
    <t>63961e35-f9e7-4cbb-a1dc-b2b42789de95</t>
  </si>
  <si>
    <t>3c9171b0-b7d4-47db-8a62-8ac184a316c8</t>
  </si>
  <si>
    <t>b1c57450-541e-4aa8-97fd-8a9bb23fca24</t>
  </si>
  <si>
    <t>63c3e010-afc4-4269-8b30-1624feb6ad60</t>
  </si>
  <si>
    <t>00755a55-e7c5-4583-9974-1c14f0342b03</t>
  </si>
  <si>
    <t>19dc4357-db49-4ed8-a2fa-239ef0191768</t>
  </si>
  <si>
    <t>9453b787-d996-4257-8709-e03fa37b7d8e</t>
  </si>
  <si>
    <t>24cd25a0-d41e-4d56-8213-97325753d49d</t>
  </si>
  <si>
    <t>0e4fa771-b37d-495a-903a-6484c377010b</t>
  </si>
  <si>
    <t>0eea3d51-ff96-4c5e-9da4-c0450c8f2dd6</t>
  </si>
  <si>
    <t>24e212cb-e72b-493d-90ab-b71fbed0bebb</t>
  </si>
  <si>
    <t>fc5962a5-507a-4645-aa3a-9c671ea956ed</t>
  </si>
  <si>
    <t>d20b41e1-bbac-4799-ba9f-e72c5ec7058c</t>
  </si>
  <si>
    <t>22744091-2521-420a-9837-d1c44ec13940</t>
  </si>
  <si>
    <t>c9d78d8e-107d-4829-b901-44050c0b11a4</t>
  </si>
  <si>
    <t>80efef9b-0423-400d-85fb-9da066c6890b</t>
  </si>
  <si>
    <t>7ea4ce56-f173-46c5-b8de-449d361016ce</t>
  </si>
  <si>
    <t>631eb01c-f154-49fa-aaaa-152d5fc60d61</t>
  </si>
  <si>
    <t>76aeaf4c-d056-4e48-9cb3-1e7aced583fb</t>
  </si>
  <si>
    <t>7cb32d70-0806-4a81-b17a-3a74ddf48959</t>
  </si>
  <si>
    <t>f1f191ea-76ec-4e3c-98a8-2f67d100bc01</t>
  </si>
  <si>
    <t>29cfd4f1-5d95-4223-a04a-8d09c8e759b2</t>
  </si>
  <si>
    <t>026717ac-52d2-49b6-86f4-8d81901e0ac9</t>
  </si>
  <si>
    <t>3a7757ba-e387-424e-a949-ecd3650cf946</t>
  </si>
  <si>
    <t>fd350630-2afc-4f2a-965c-46fdcc2742e2</t>
  </si>
  <si>
    <t>427bece8-da41-43fb-870b-90b6eb680e1b</t>
  </si>
  <si>
    <t>7b77e908-c48e-4b81-88c6-79c10dce1793</t>
  </si>
  <si>
    <t>1a1b7ff4-63bd-417b-9dca-33e36e2cc0b0</t>
  </si>
  <si>
    <t>029bfc05-9d04-481d-9706-6bdaa714ebdc</t>
  </si>
  <si>
    <t>f8b447d2-e177-4958-9d4a-70b5a120d914</t>
  </si>
  <si>
    <t>bf88c870-5c4a-40d3-9ba8-caee89d97821</t>
  </si>
  <si>
    <t>7d804194-5601-4fc9-8625-e81e6fd0c2eb</t>
  </si>
  <si>
    <t>bc207be6-05e2-45a0-ab12-8afeffafef33</t>
  </si>
  <si>
    <t>15a81cb4-9975-4b98-8198-6c90df5f5bcf</t>
  </si>
  <si>
    <t>1429eee8-88cf-4491-84ba-c0ca527e3e76</t>
  </si>
  <si>
    <t>39ad125b-fa04-40c7-b0a3-0cc1445cb461</t>
  </si>
  <si>
    <t>bf4406d9-e886-487f-87b3-3ceb7de5052c</t>
  </si>
  <si>
    <t>f68a5d3e-f4e9-4acc-a68d-154a6f23d1cb</t>
  </si>
  <si>
    <t>6224e3d0-733f-4eca-9644-41f2f297a21d</t>
  </si>
  <si>
    <t>b935b9d2-e3da-4908-9efd-3b557c81a42d</t>
  </si>
  <si>
    <t>32dfdb6f-df84-456a-98a3-e2740083df5c</t>
  </si>
  <si>
    <t>ef37a356-1637-4f7b-a92d-1e5a0c38522f</t>
  </si>
  <si>
    <t>8deaa06b-414a-428b-a1e7-b2d4eb6f7b2d</t>
  </si>
  <si>
    <t>3bbef8bc-4349-48f5-8bdc-458bae29db7b</t>
  </si>
  <si>
    <t>8ab8b0e8-2f38-4125-b3ba-2621f5c9f6fd</t>
  </si>
  <si>
    <t>44af5763-f375-4086-96d5-aa313074178c</t>
  </si>
  <si>
    <t>97643bf6-1948-4a98-afc2-7b1fad8609cc</t>
  </si>
  <si>
    <t>a17170bc-bd6e-463e-a742-4a7562377dcd</t>
  </si>
  <si>
    <t>04a840c8-9222-4e95-95b5-66d8e0b48662</t>
  </si>
  <si>
    <t>c2cc8552-5936-46ff-b6e5-eb7a6ce7034a</t>
  </si>
  <si>
    <t>ac79c2fa-fc92-479c-9987-320c701c6307</t>
  </si>
  <si>
    <t>5a620908-e939-4436-b0d0-e6b8999981c2</t>
  </si>
  <si>
    <t>05fac367-ba87-44a2-bb33-834be63681bc</t>
  </si>
  <si>
    <t>ef5b39c9-6cb6-481a-9ae8-fd38d45d93e8</t>
  </si>
  <si>
    <t>6e03dea5-c350-4e24-b151-faacd5d2d844</t>
  </si>
  <si>
    <t>fbea8ecf-9cbc-442a-b6fa-f4238d148313</t>
  </si>
  <si>
    <t>e492256a-d1f0-432d-8f7d-7c1a456cf425</t>
  </si>
  <si>
    <t>8ae0b3f3-06ec-4474-9f53-517713bca387</t>
  </si>
  <si>
    <t>0032c66a-93a5-499a-bd2e-82bef5062f15</t>
  </si>
  <si>
    <t>27f1c3c2-5c13-4b47-9f63-1c747295c551</t>
  </si>
  <si>
    <t>65912d05-247a-4d22-b250-94942e2f2f66</t>
  </si>
  <si>
    <t>6178f595-2f91-4a97-b93a-664cf30568d2</t>
  </si>
  <si>
    <t>2cd85be5-af57-484e-a6a9-d3875328b44b</t>
  </si>
  <si>
    <t>b97b3344-dfe6-456d-9e9a-785d0a215268</t>
  </si>
  <si>
    <t>c68a308b-a578-4e28-8dde-82fe2b46001d</t>
  </si>
  <si>
    <t>51a983ab-ce7c-40dd-a03f-6d7bc4ea1280</t>
  </si>
  <si>
    <t>8c68fe95-0da0-43d8-bd26-5ceae6bb22f9</t>
  </si>
  <si>
    <t>da8465d9-03e5-489c-87d7-4d07b85bea68</t>
  </si>
  <si>
    <t>d12af2a9-4389-4a30-b8c1-4b9d831cfee1</t>
  </si>
  <si>
    <t>0e42e341-84bc-4d5e-a132-0656b59b5808</t>
  </si>
  <si>
    <t>cd038630-f351-47d0-8bd9-bd48800f3517</t>
  </si>
  <si>
    <t>dbe786bc-3ab2-499b-88cd-a270569e78d3</t>
  </si>
  <si>
    <t>b4c8b223-0d05-49d9-9e33-4d24a19c4eb9</t>
  </si>
  <si>
    <t>f722ed10-0f5d-478f-b63c-0b06d7d61fa9</t>
  </si>
  <si>
    <t>6ac85a5a-86e9-44ed-9e98-84460d7ae3b4</t>
  </si>
  <si>
    <t>99df607f-f10a-4ae2-aa66-3b07cf3d4a46</t>
  </si>
  <si>
    <t>ced5fedb-6f75-4a57-923a-c28eb51f326c</t>
  </si>
  <si>
    <t>7c8a3b26-8812-48ef-b9be-22abdc45988a</t>
  </si>
  <si>
    <t>21b5c442-3b19-468a-9d01-8b9b420590aa</t>
  </si>
  <si>
    <t>4a5d73f4-e89d-4080-a3b8-16de780a4618</t>
  </si>
  <si>
    <t>725c4f08-ad98-4455-a5a2-c756ddcc40bb</t>
  </si>
  <si>
    <t>fbcfeec6-3f05-4403-a600-2e9473fc96e2</t>
  </si>
  <si>
    <t>e5b63ccd-d7f0-44eb-8745-72dedf78ace0</t>
  </si>
  <si>
    <t>a97693fd-87ab-4c6e-a64c-1482caf9e59a</t>
  </si>
  <si>
    <t>0834fd9f-62e2-4003-8ee1-2afbe7842363</t>
  </si>
  <si>
    <t>2c06ec6e-31bf-4bd5-9a2d-18a7e84f124a</t>
  </si>
  <si>
    <t>a5aa708b-ffbd-4abe-bafd-76e1ed4535d5</t>
  </si>
  <si>
    <t>a257f4e4-0617-439f-be3e-5962d3d2c922</t>
  </si>
  <si>
    <t>bd7dc496-a776-48d4-84f0-2c134ace70d0</t>
  </si>
  <si>
    <t>22e34d3b-920b-4e30-b805-b75685b1f820</t>
  </si>
  <si>
    <t>88abc1a4-bd8c-464f-8252-9b781b6c0d40</t>
  </si>
  <si>
    <t>6502ee15-7fd2-4a56-8eb5-0b76c36d6431</t>
  </si>
  <si>
    <t>04698cc4-56d7-45bf-afc5-9bdda9586ca4</t>
  </si>
  <si>
    <t>e6b5bd8e-360d-4aed-a059-2c6894cdb49d</t>
  </si>
  <si>
    <t>779c407d-c3f6-4eeb-9a23-66dcadd02f9f</t>
  </si>
  <si>
    <t>894b9925-c9b3-4bfe-be61-3d75b0e7c2db</t>
  </si>
  <si>
    <t>ea516a72-c917-4e86-99c5-4b0348270172</t>
  </si>
  <si>
    <t>0afb3348-a453-4213-883c-e2e4db7940e4</t>
  </si>
  <si>
    <t>f52e01ae-9644-4fc5-abb3-34336f7597a8</t>
  </si>
  <si>
    <t>4544e765-3067-4b9c-9b14-8fa6e62c2b00</t>
  </si>
  <si>
    <t>f408d28c-8d75-4afc-ad3e-355750a85ed5</t>
  </si>
  <si>
    <t>f0abe1b6-f288-4d01-a239-3ad570e8739e</t>
  </si>
  <si>
    <t>190ecfb4-a915-4a70-9b1e-aa1a739440d2</t>
  </si>
  <si>
    <t>95dac5d2-7832-426b-98a1-03109d55df9f</t>
  </si>
  <si>
    <t>dbb90ec2-d9e2-465a-adda-50c2a2bf31ef</t>
  </si>
  <si>
    <t>4834a00a-d4e7-4263-8742-6219d7cdd750</t>
  </si>
  <si>
    <t>da431f79-aa03-4b2f-9553-22bda19648cc</t>
  </si>
  <si>
    <t>00eac456-4af4-4d12-9859-028205021e74</t>
  </si>
  <si>
    <t>1ff9fb84-f1e7-4c13-9a03-075f5971a26c</t>
  </si>
  <si>
    <t>17d04e0e-3ab3-4bb8-838a-744053a733cf</t>
  </si>
  <si>
    <t>fe1da5c2-958d-47c6-8cd8-117f35172e2b</t>
  </si>
  <si>
    <t>5d212759-e2c3-42cf-bd12-dac3c84e06f0</t>
  </si>
  <si>
    <t>99f8694d-dca0-43a3-acb6-c625dd683062</t>
  </si>
  <si>
    <t>00b1244c-f4a1-4d11-9495-5de3cbf5ec39</t>
  </si>
  <si>
    <t>7f525c34-125a-455b-8405-d41d8d62f8b5</t>
  </si>
  <si>
    <t>6688644f-d3eb-4580-a0c3-feb10ff4d9c7</t>
  </si>
  <si>
    <t>2f482d4c-2156-429c-8876-26603e72be6b</t>
  </si>
  <si>
    <t>3f9e09fb-4490-4f35-a255-1f8c79f56b5a</t>
  </si>
  <si>
    <t>883bcdfa-f82a-4295-9f72-57fe177d11c7</t>
  </si>
  <si>
    <t>049df856-77da-472a-9186-ca5e54e76283</t>
  </si>
  <si>
    <t>dce4e1b9-555b-46c5-a901-b3ac0c57f8d8</t>
  </si>
  <si>
    <t>63ee3337-4189-4c45-8b1d-3c8f0725461d</t>
  </si>
  <si>
    <t>ae07b16c-f086-4592-b0c1-b67573f7e790</t>
  </si>
  <si>
    <t>f5e7842c-b7c2-481a-a306-d8c1650e7341</t>
  </si>
  <si>
    <t>dc0a0d87-b5c5-4bf4-a198-320ddb89197c</t>
  </si>
  <si>
    <t>7e674730-b6cc-41dd-8c33-d4682caff013</t>
  </si>
  <si>
    <t>cda12139-5173-4b03-888a-1af35b2b9f1b</t>
  </si>
  <si>
    <t>63508213-9de8-4c65-bfda-88fba4e3eb99</t>
  </si>
  <si>
    <t>80f87649-6d34-4946-9fc0-5fa2c843b8d6</t>
  </si>
  <si>
    <t>7dc710d1-ad7c-4cb6-9442-681ca946fbc5</t>
  </si>
  <si>
    <t>5a58dc12-4d13-42c6-9511-7e91030be823</t>
  </si>
  <si>
    <t>518f46aa-114d-42af-bb66-c61fd9753517</t>
  </si>
  <si>
    <t>e70ccffc-ddec-44b6-8a4f-d91d45d49d14</t>
  </si>
  <si>
    <t>bc481665-36bc-4e6f-b0ba-7c05a02e5501</t>
  </si>
  <si>
    <t>f962cb5c-47e9-4f5e-b279-32852a6c886c</t>
  </si>
  <si>
    <t>b0b272fd-5d72-4da5-8d77-9b522ed423e0</t>
  </si>
  <si>
    <t>81758929-2511-466e-9ebd-cfbda824d98b</t>
  </si>
  <si>
    <t>8e4aaf12-5a09-481e-ba6e-efeb62ee2359</t>
  </si>
  <si>
    <t>da1fd488-0de2-4782-8208-a2583d802efb</t>
  </si>
  <si>
    <t>c1603154-aab0-4e24-9d4b-67d535249246</t>
  </si>
  <si>
    <t>3b7ab58c-a343-4469-89a8-0f471b7c207f</t>
  </si>
  <si>
    <t>7e1668d4-5ca4-470f-b6f1-e7e4ff42ae8c</t>
  </si>
  <si>
    <t>a3f1df47-fd16-4aa8-85fe-bd3604c8cc27</t>
  </si>
  <si>
    <t>2af1f6c5-ded8-4aa9-a99c-29a4fdd2ec91</t>
  </si>
  <si>
    <t>ef987323-0e84-4ad7-a8ec-5c5de6021b0b</t>
  </si>
  <si>
    <t>107f58bd-5651-4efb-95e0-f4513fa8714c</t>
  </si>
  <si>
    <t>4d252c6d-b5dc-4209-86b6-271e2bb4af8f</t>
  </si>
  <si>
    <t>968dc2f0-c187-4f6f-af46-bd1d10988374</t>
  </si>
  <si>
    <t>57aa34e8-e61f-427c-8dc6-2f56fce55473</t>
  </si>
  <si>
    <t>e064262f-9074-488c-b7a0-ed13ee685215</t>
  </si>
  <si>
    <t>75a0dd32-f832-45d4-aee8-17cb9fc4826c</t>
  </si>
  <si>
    <t>951e1173-8e3a-4e9b-8f92-2a86dd432d3f</t>
  </si>
  <si>
    <t>a187896a-a718-4d40-9aa9-ce65b6ed6384</t>
  </si>
  <si>
    <t>27beee59-2dcd-492e-a40d-e8b6b3359ae9</t>
  </si>
  <si>
    <t>9f533270-fbdd-413e-9e60-1f4c8e4ec7ca</t>
  </si>
  <si>
    <t>e0de0d3d-0df2-4f31-99e2-13ca54ee9f55</t>
  </si>
  <si>
    <t>a1a7b9c8-a9a5-4da8-b2bf-afe808228be8</t>
  </si>
  <si>
    <t>96a3b32c-2d51-48dc-8560-b84fc697a760</t>
  </si>
  <si>
    <t>4972ff5e-4fd5-4a78-bc96-c3a1680c3603</t>
  </si>
  <si>
    <t>e79e80f7-9e4b-4572-a187-e5600be5e924</t>
  </si>
  <si>
    <t>6ece70e5-7fc5-49ee-a68f-4b0be362cbb3</t>
  </si>
  <si>
    <t>ee84be21-2035-4691-a43f-197a1f2fdc02</t>
  </si>
  <si>
    <t>a93cff0b-ee7b-4634-8eeb-ce6ba312ab0d</t>
  </si>
  <si>
    <t>2f612d68-d96b-4fc2-8b05-3b22f6e43b63</t>
  </si>
  <si>
    <t>edae128c-3f9a-45e8-95af-702a39add355</t>
  </si>
  <si>
    <t>9e1adf89-8d55-4678-ad35-4d9ede8d5d09</t>
  </si>
  <si>
    <t>e8c3af39-5bd3-469d-bbde-8af5b5d3b5e2</t>
  </si>
  <si>
    <t>e284f8f7-8d7d-44b2-b209-3101e7b1dc64</t>
  </si>
  <si>
    <t>3668adc5-87e3-4321-9491-443ec983f0a1</t>
  </si>
  <si>
    <t>1b4899e7-7a21-4002-9190-9faa6967c7cc</t>
  </si>
  <si>
    <t>85f1ac8f-956d-4908-be4c-18f6500772a3</t>
  </si>
  <si>
    <t>b775dd1b-8381-45ad-96c5-8217863ba138</t>
  </si>
  <si>
    <t>d94aac1e-771c-4aa9-a1b9-1707b2874073</t>
  </si>
  <si>
    <t>2fc86b78-738c-457c-bfbc-f917c9d95d79</t>
  </si>
  <si>
    <t>6ad6d804-13d2-467b-bc60-8b24a0b8128a</t>
  </si>
  <si>
    <t>17eae9b4-2c1e-49b9-bf80-9af23376ece0</t>
  </si>
  <si>
    <t>a590ca0d-a044-445f-b64a-a0be2157a801</t>
  </si>
  <si>
    <t>728b3770-c154-4e15-b51e-0fc5e54ee206</t>
  </si>
  <si>
    <t>cefb1d58-9f57-4e13-ae91-dae187791d5b</t>
  </si>
  <si>
    <t>793a4625-cc48-49df-bf11-0da53054ee3f</t>
  </si>
  <si>
    <t>4bb6834d-95d4-4d2e-9fdc-16bc571bcc21</t>
  </si>
  <si>
    <t>8dc0bf6c-70e9-407c-b750-f1fed0df330a</t>
  </si>
  <si>
    <t>27a267b2-2c34-48ff-80c3-c1abd6c0b32c</t>
  </si>
  <si>
    <t>6e6d921c-0a35-4605-8aeb-45482e218da9</t>
  </si>
  <si>
    <t>45095ac4-f407-4f2a-8429-983a380762cd</t>
  </si>
  <si>
    <t>bb65d104-f6f0-42e7-8211-ac4b0731c36f</t>
  </si>
  <si>
    <t>00a1218b-f36a-41a9-b4f5-35606a8d7d91</t>
  </si>
  <si>
    <t>edda00e3-f79f-487a-9a8f-11afacf7398a</t>
  </si>
  <si>
    <t>8bd23bd7-4319-40af-ae17-e138625a3a93</t>
  </si>
  <si>
    <t>da4154da-47b1-490e-881a-9b5a35f6fc81</t>
  </si>
  <si>
    <t>4fbd22e7-d2b5-481d-85bd-f9c0e6b83e14</t>
  </si>
  <si>
    <t>c84ead64-61c0-41fd-bfc4-0b5f6f5db4df</t>
  </si>
  <si>
    <t>537a1d44-3999-4f18-911f-5675331a0797</t>
  </si>
  <si>
    <t>6a597749-9fe0-458d-8037-cb83f1accac6</t>
  </si>
  <si>
    <t>0da2f09b-431e-4a38-af7e-a4bc7ebd17e2</t>
  </si>
  <si>
    <t>ff3b68af-4756-47d4-b395-a676c8242292</t>
  </si>
  <si>
    <t>9e399308-5808-4b87-a506-209e9c5259f8</t>
  </si>
  <si>
    <t>352d1a19-aa30-4c5a-9fca-8df2001e55c8</t>
  </si>
  <si>
    <t>bfc1f435-2bd0-4b23-9434-c2921dbfc036</t>
  </si>
  <si>
    <t>4ecf0e24-2f99-4a0e-ba1c-d55bf52a0c0c</t>
  </si>
  <si>
    <t>16fcee43-38b2-4f56-b7d7-5f8950c8c1e8</t>
  </si>
  <si>
    <t>51bfb9f1-ae0d-44e9-abd1-06b424c307b1</t>
  </si>
  <si>
    <t>1d3e984f-81e1-4fb1-80d3-9ec85c5224ee</t>
  </si>
  <si>
    <t>117ab01b-9bc5-4444-95bc-5ebd339ef491</t>
  </si>
  <si>
    <t>0af37365-4474-44aa-a8f2-df7e8b307851</t>
  </si>
  <si>
    <t>20e180ff-1ace-4397-b2b8-8b88667ab695</t>
  </si>
  <si>
    <t>6039f401-5887-4ddd-8147-dd55fb9419fa</t>
  </si>
  <si>
    <t>970549fe-8252-4cfb-8cf0-9ba860c30d3b</t>
  </si>
  <si>
    <t>08ab3e66-85ca-4855-8c9d-3b6e2c831307</t>
  </si>
  <si>
    <t>b4a15fa2-f55b-40cf-bef4-3717ba116cc5</t>
  </si>
  <si>
    <t>13949fdc-aef3-406d-8f6b-b07d19eadfe2</t>
  </si>
  <si>
    <t>7a6341f7-5a02-4aaf-9351-550fe4798d28</t>
  </si>
  <si>
    <t>3dd501da-bb05-4cd5-8803-1fa16631865f</t>
  </si>
  <si>
    <t>55f8ea46-e4d7-4e7c-a290-008b3dab95df</t>
  </si>
  <si>
    <t>9e03b9dc-7b98-4d4b-abb2-ac1031fb99ed</t>
  </si>
  <si>
    <t>ce26eb58-fa75-4762-8b09-69b2db3138f4</t>
  </si>
  <si>
    <t>5b236172-6fc9-4291-9270-9e39ead2dbce</t>
  </si>
  <si>
    <t>3f9a893e-0f93-48cf-892b-eeeba88469f8</t>
  </si>
  <si>
    <t>4d9385c3-c7e4-47f6-8dbd-712f45d8c618</t>
  </si>
  <si>
    <t>9c8b08a5-1fe3-4bc8-a014-40ec71457e1a</t>
  </si>
  <si>
    <t>f121b5b5-676b-4e69-a94d-41ede6896374</t>
  </si>
  <si>
    <t>3e869ec0-f3ae-41e5-8e13-7e774c6f3d5d</t>
  </si>
  <si>
    <t>a1497c50-7797-4895-a831-ed937d0a77bc</t>
  </si>
  <si>
    <t>903061c2-7ad3-4d09-a2c6-60c1871c4534</t>
  </si>
  <si>
    <t>e68166f5-46f7-4991-a4e7-b73d224bf621</t>
  </si>
  <si>
    <t>f2df546e-c9e2-472b-9c76-23e1b9c9b956</t>
  </si>
  <si>
    <t>2750e93c-a6ec-4b10-af71-4cbb437def2f</t>
  </si>
  <si>
    <t>d071b92f-da6e-41ca-8652-5d7aea107c3a</t>
  </si>
  <si>
    <t>e1b6884f-99df-487e-97e4-d4653cbfb849</t>
  </si>
  <si>
    <t>fd5d948f-3567-4cb2-ac15-e10da91f1ed7</t>
  </si>
  <si>
    <t>66639e98-2011-448e-a57a-4ef0fb5165b9</t>
  </si>
  <si>
    <t>ab1dd6ae-e819-4e23-ab1e-9914757f515a</t>
  </si>
  <si>
    <t>fa42d78b-7d92-4665-aea3-6b0890e0e985</t>
  </si>
  <si>
    <t>d56d97b8-303b-4d8e-ae0d-5550f87fcc21</t>
  </si>
  <si>
    <t>519e48f5-a243-4dae-9587-9580bef57d95</t>
  </si>
  <si>
    <t>3bfee802-26e7-44a7-bf91-e66893bd09c8</t>
  </si>
  <si>
    <t>eac10f24-519e-41ac-a4d4-3744e351fa4d</t>
  </si>
  <si>
    <t>ae44788a-1ee4-40d2-ae68-8bfeca7b32f2</t>
  </si>
  <si>
    <t>9ecd31a0-e103-406e-b2ca-8894cec17528</t>
  </si>
  <si>
    <t>f2286d6e-ea24-4b05-858d-a6952b49abe0</t>
  </si>
  <si>
    <t>e7112eae-7c68-40d4-8d9b-85a5fbd5de7a</t>
  </si>
  <si>
    <t>12afac8a-1f26-41c4-b8f2-d3230e72f845</t>
  </si>
  <si>
    <t>5680038d-10cc-4262-b7bb-2e81f564e469</t>
  </si>
  <si>
    <t>4fdc061d-20ba-451b-9627-3e89d5985850</t>
  </si>
  <si>
    <t>6b3561b2-5e9d-4680-8ea8-b0e47f462afd</t>
  </si>
  <si>
    <t>efb57beb-da61-49a0-885a-c37770bd3a64</t>
  </si>
  <si>
    <t>d56a69c2-bdb6-48a6-a1ec-3f26efbc5bf7</t>
  </si>
  <si>
    <t>f999b2f6-7b3d-4217-8dc9-aac586c2a117</t>
  </si>
  <si>
    <t>a5357843-d512-4755-a72c-16714de574f1</t>
  </si>
  <si>
    <t>c817f725-6e6f-44da-8430-4c3ae975f612</t>
  </si>
  <si>
    <t>ef19f2d9-6400-4905-a711-890d72ec17f9</t>
  </si>
  <si>
    <t>66db4368-ed66-4813-aae5-a66f5a388afc</t>
  </si>
  <si>
    <t>28c0036f-3a73-4f14-8284-99076789cf8d</t>
  </si>
  <si>
    <t>5c3150d8-aaca-4197-8f79-d4d910fc1f91</t>
  </si>
  <si>
    <t>6a774a52-7163-4c81-969d-d4288c364516</t>
  </si>
  <si>
    <t>f2031a1b-9672-4800-a30d-c18208fab524</t>
  </si>
  <si>
    <t>081fcd65-1e09-4f80-8c4d-0acd00d5d6b8</t>
  </si>
  <si>
    <t>828b23d6-75fc-439f-ada5-ffaa9bf61095</t>
  </si>
  <si>
    <t>d7ca7b4e-2255-45d1-81d5-09c2929ac701</t>
  </si>
  <si>
    <t>a61c0988-ddb7-483b-b796-c6f4fc7c896e</t>
  </si>
  <si>
    <t>f3f5a298-3a55-481b-96a8-fd3a66caf7b3</t>
  </si>
  <si>
    <t>4424d65b-b718-420d-bc89-c1095915c22e</t>
  </si>
  <si>
    <t>1bcb5f11-e32d-472a-8724-90f767067d5c</t>
  </si>
  <si>
    <t>4444e04d-81f7-4dd8-a8f7-7b07cca85ef0</t>
  </si>
  <si>
    <t>e27cf3f0-3115-4017-ad64-8be728261d63</t>
  </si>
  <si>
    <t>bd1ed311-be6b-4bce-9478-876bf28cbbde</t>
  </si>
  <si>
    <t>a9ae9e90-feb0-4f01-9c8d-e4aee2b1b1a6</t>
  </si>
  <si>
    <t>93a5d8f4-f0d9-4a75-8101-931384e309ed</t>
  </si>
  <si>
    <t>57900680-257c-43b7-b311-91a1fc033673</t>
  </si>
  <si>
    <t>faeacf10-d94e-424c-9594-27fc8a038077</t>
  </si>
  <si>
    <t>e8dfcadf-f7c0-4efa-96af-92307460900a</t>
  </si>
  <si>
    <t>2e66dce8-42e7-4f40-9417-3179509e439b</t>
  </si>
  <si>
    <t>6ad469f1-507a-4753-ac44-603226913f0c</t>
  </si>
  <si>
    <t>b5e795e1-4ad2-49f5-bfb6-3626f55f47af</t>
  </si>
  <si>
    <t>43331b44-9d93-4bcd-b28e-1ec875425c7a</t>
  </si>
  <si>
    <t>4396907b-68b1-4337-8f61-034ac5ba5974</t>
  </si>
  <si>
    <t>40478b23-2ba2-4472-b468-feb0d88c315e</t>
  </si>
  <si>
    <t>efb2e088-f615-40d8-ae28-5131eb7a4a61</t>
  </si>
  <si>
    <t>fd6600e0-a5b9-49c5-a750-006697f49e33</t>
  </si>
  <si>
    <t>c6b857a9-b149-4c1e-8aab-e7b2f93ff303</t>
  </si>
  <si>
    <t>1ee6b96d-536a-47d0-bbf6-f58d54485e6e</t>
  </si>
  <si>
    <t>540fb9e3-8ae2-46ee-b44b-79ea4b8fd9d7</t>
  </si>
  <si>
    <t>aed11848-79ae-413e-94b5-b29d490f363c</t>
  </si>
  <si>
    <t>9d1b3238-453d-47b6-81bf-bdb140ac07e9</t>
  </si>
  <si>
    <t>b6909343-75a7-4926-9554-9fa00a83fcb4</t>
  </si>
  <si>
    <t>61de9917-de5a-4500-8f07-0496cb55c6d2</t>
  </si>
  <si>
    <t>424b53a3-a001-40a8-b53d-d240baca7382</t>
  </si>
  <si>
    <t>0f3ad13e-aa88-46fe-8070-f5fa27996185</t>
  </si>
  <si>
    <t>f13cb68c-cb69-413f-bb1e-94ab92ffb8da</t>
  </si>
  <si>
    <t>254537b6-d183-4fde-8d57-f7aeeaf7ca96</t>
  </si>
  <si>
    <t>132a0ee8-df51-43ab-8daf-2309e40234f1</t>
  </si>
  <si>
    <t>35e1f210-3c8c-41a7-9be1-3f118c5def19</t>
  </si>
  <si>
    <t>33f016dd-f93a-4e20-8c1f-5b3eee568d8a</t>
  </si>
  <si>
    <t>18bbd881-07c1-451f-858c-a8aa77401bdd</t>
  </si>
  <si>
    <t>487a7bb6-30b1-4f9f-97f1-b88c87063873</t>
  </si>
  <si>
    <t>1b874143-4029-4d97-a6e0-2b737870fbe2</t>
  </si>
  <si>
    <t>f30d1f9a-012a-4384-aeff-2c0b1bd63c93</t>
  </si>
  <si>
    <t>d57682c1-de33-4c2e-aa81-ce554d979b09</t>
  </si>
  <si>
    <t>0a4e5a26-6c8d-441e-a0b5-73438711c037</t>
  </si>
  <si>
    <t>84d35be4-b232-4569-b83f-fda2b0b816ba</t>
  </si>
  <si>
    <t>e627e96d-e4dd-4966-9730-c751fd78805f</t>
  </si>
  <si>
    <t>d0d24a5d-853b-4c92-b408-f4ad00c5bbe9</t>
  </si>
  <si>
    <t>739f2410-c517-48b0-9b46-198f87e63c68</t>
  </si>
  <si>
    <t>b789be35-8b7a-4285-b407-a34c5a0cca11</t>
  </si>
  <si>
    <t>20f29b5f-850a-4456-b483-1c846effba22</t>
  </si>
  <si>
    <t>91a272c8-cc6f-45d5-8a4f-b39437080c29</t>
  </si>
  <si>
    <t>aa2c3c9d-1af0-46d4-be8c-bbcef212e300</t>
  </si>
  <si>
    <t>d6e40f56-ef9d-4976-8bf1-13b014016874</t>
  </si>
  <si>
    <t>72fb9d94-daff-4fa4-a2f1-876d401e0b9b</t>
  </si>
  <si>
    <t>b086e740-42cd-445f-8917-a16527f47fb6</t>
  </si>
  <si>
    <t>ed5a8a69-1c7a-4f79-aa38-1b9f3756e551</t>
  </si>
  <si>
    <t>d503bc41-0e5c-452e-a41d-060ee45fe214</t>
  </si>
  <si>
    <t>9aa30fff-d712-4692-ac60-a442cabf0ffe</t>
  </si>
  <si>
    <t>ae21bf11-8726-4b07-8bef-6a591a4dc260</t>
  </si>
  <si>
    <t>1bf5aef0-409e-440e-9d46-35406ce6f0a4</t>
  </si>
  <si>
    <t>9484524e-00d0-4d01-b742-89ba1e03bb13</t>
  </si>
  <si>
    <t>374f5b5a-eaa6-4c55-82b1-5f223369fbe4</t>
  </si>
  <si>
    <t>1b31882f-99ab-4fb0-b989-da220e11a399</t>
  </si>
  <si>
    <t>9442f8db-f67f-4e5a-9850-d5d384bd8f08</t>
  </si>
  <si>
    <t>fa1963ba-7ce0-4b8d-9da2-d46e2aa30fcd</t>
  </si>
  <si>
    <t>3466c973-43f8-46f0-8a8a-39e403d4fd93</t>
  </si>
  <si>
    <t>87b43d9a-f9e4-4c1b-ae84-8c670de0f49c</t>
  </si>
  <si>
    <t>09d2e5ff-150f-463c-bfd5-d7c34730ba3f</t>
  </si>
  <si>
    <t>a3b0a1a0-672d-48ad-aaed-45a61bf790b8</t>
  </si>
  <si>
    <t>698845a8-a02e-4da5-aa86-5a6fc66c9471</t>
  </si>
  <si>
    <t>7affdd58-0e97-4297-af58-936c098c3624</t>
  </si>
  <si>
    <t>09b42766-8bb2-4cd6-ab04-c1ae76567737</t>
  </si>
  <si>
    <t>e7653ef1-9458-4e8c-9da6-d689ac51b05d</t>
  </si>
  <si>
    <t>c35d1195-8c57-4c57-b078-7fc096601333</t>
  </si>
  <si>
    <t>e0e6912f-7093-4d5e-b994-56ab65d0b0d1</t>
  </si>
  <si>
    <t>94805e23-875a-4663-9a89-07e482afe493</t>
  </si>
  <si>
    <t>f96d3df1-6e6f-4679-92d8-1252e7185874</t>
  </si>
  <si>
    <t>1dac57d5-0242-4b11-a2f8-a3bd796c1180</t>
  </si>
  <si>
    <t>d1f364c4-0d0e-4d03-82aa-bc186f8d8483</t>
  </si>
  <si>
    <t>694ddc61-ce1d-4c68-b264-f35b69a20b7a</t>
  </si>
  <si>
    <t>0ea7c903-c090-4a9d-8724-60ec1bf10244</t>
  </si>
  <si>
    <t>96882ef3-0695-42bb-a35a-ec4f0425ad69</t>
  </si>
  <si>
    <t>b4e973a9-9de4-4030-a96b-17093150e572</t>
  </si>
  <si>
    <t>da7444a1-c746-42dd-8ec5-a57eb504cf8a</t>
  </si>
  <si>
    <t>faf53ca2-badc-48ef-af75-1aa700bbc15a</t>
  </si>
  <si>
    <t>e194e07b-1eac-4994-928f-c39902e0856a</t>
  </si>
  <si>
    <t>0899a27d-374b-464f-9ce7-a92d7ecc4937</t>
  </si>
  <si>
    <t>caeeea7b-7527-45fb-b759-b9424c8adef2</t>
  </si>
  <si>
    <t>5c5d85dd-36b5-4a3f-a567-17c825740ded</t>
  </si>
  <si>
    <t>a18f4693-14a0-4c37-b4af-438c5d1bccef</t>
  </si>
  <si>
    <t>ce3ba082-fe80-4165-bc79-2c888fd1250c</t>
  </si>
  <si>
    <t>701c9757-54c8-46a7-9cde-c8960ff54562</t>
  </si>
  <si>
    <t>8336d010-fa9f-4c4f-b0d0-24c7709a3edd</t>
  </si>
  <si>
    <t>dab2a6c5-d1db-4e3f-91b9-9d4d51f1c25f</t>
  </si>
  <si>
    <t>d839b174-def2-44a8-b98a-eb86185a3ece</t>
  </si>
  <si>
    <t>fe89ad9c-7f6b-4f69-8be9-135a50dc1878</t>
  </si>
  <si>
    <t>c95e3de7-611c-488b-a34c-110cca3535f7</t>
  </si>
  <si>
    <t>8eabee65-87e2-4575-95d7-20e04220ae49</t>
  </si>
  <si>
    <t>0730ffc3-b3a6-4880-838e-e891f2b3a0c6</t>
  </si>
  <si>
    <t>ef23b0b2-6dca-4c80-89b9-e371b73d489f</t>
  </si>
  <si>
    <t>13a5b699-8121-464a-8f4e-c44522a1536c</t>
  </si>
  <si>
    <t>27b1f914-8b11-419f-b659-63474a5ed281</t>
  </si>
  <si>
    <t>b31dad3a-b3f9-4ceb-82d2-bb1556188f61</t>
  </si>
  <si>
    <t>9276063c-1867-4f8e-833d-7f2db8e5733a</t>
  </si>
  <si>
    <t>ab3c76d9-b91c-4a05-b109-9338d7d16d7c</t>
  </si>
  <si>
    <t>7e076424-c4b4-4004-971e-1752d498028a</t>
  </si>
  <si>
    <t>c0eb400b-5bfb-4b3b-b464-47d8611ae278</t>
  </si>
  <si>
    <t>27a079a7-66a9-4551-aae2-38bc34b1f2d0</t>
  </si>
  <si>
    <t>50e9a2e6-7d18-4111-befd-0e39cd99c7fe</t>
  </si>
  <si>
    <t>42880ca7-a1f1-4de4-a0cf-384f98d0ad51</t>
  </si>
  <si>
    <t>2928a0b8-3bfe-4d1b-b27e-dc3dfb227645</t>
  </si>
  <si>
    <t>ea1ed4de-ccb7-44e4-b3a8-83cbf5e6f667</t>
  </si>
  <si>
    <t>b6a98475-bf24-436f-9d00-34f7a9a96355</t>
  </si>
  <si>
    <t>645904c7-4a56-4e9e-90f6-d5e97876f46d</t>
  </si>
  <si>
    <t>49005475-0e92-413a-909f-0a9a1f6a1991</t>
  </si>
  <si>
    <t>ccd5740c-b9ec-489b-8e29-e47f91193d1f</t>
  </si>
  <si>
    <t>44c44e5b-c4f3-4b91-a0a4-63cf7ff2306f</t>
  </si>
  <si>
    <t>317d421d-5a39-48d5-a088-fd7e9b3ee05d</t>
  </si>
  <si>
    <t>afa69324-6bbd-4b77-ae91-e582a4180eef</t>
  </si>
  <si>
    <t>9cf40589-8abc-49c6-a04d-1b9c9ddbebe5</t>
  </si>
  <si>
    <t>12b7469e-d414-4a4a-9cde-b67294d7737c</t>
  </si>
  <si>
    <t>f49f05b0-707c-49fd-8f28-ebead44ba378</t>
  </si>
  <si>
    <t>dd5b4fc7-d322-4fac-b5ad-e3be4d0fa8b7</t>
  </si>
  <si>
    <t>c27eb798-b6cd-4353-ba74-8929c55418c1</t>
  </si>
  <si>
    <t>322dcb76-ebc3-46db-9fc0-d6e5a52d7d05</t>
  </si>
  <si>
    <t>38944232-c70b-4443-8342-6fd3914cd01e</t>
  </si>
  <si>
    <t>b2c3f21f-6150-4226-b684-53414c21787b</t>
  </si>
  <si>
    <t>795a4101-64f8-4ba7-82d0-1ea35282f510</t>
  </si>
  <si>
    <t>50e173c1-634e-492b-b990-be92308ada5e</t>
  </si>
  <si>
    <t>14412547-f9d2-457c-95ca-96e1a4d08eb1</t>
  </si>
  <si>
    <t>389b654e-7c71-4aee-8136-1272a2ba5058</t>
  </si>
  <si>
    <t>7c3a1c7d-1fe7-4b02-97ee-93925f96894d</t>
  </si>
  <si>
    <t>e03a80e2-e9bc-4fe9-91fa-d82de8589b28</t>
  </si>
  <si>
    <t>c498f828-a41d-4f4f-92b4-25632bb7b97d</t>
  </si>
  <si>
    <t>6b77f7f6-fe3e-44cc-ab87-db0ab0a47b63</t>
  </si>
  <si>
    <t>95a05d02-84c6-4519-a902-288ff6195d57</t>
  </si>
  <si>
    <t>5042c98c-5470-4fe3-9c03-130d3dd41aec</t>
  </si>
  <si>
    <t>4f3817ec-9d98-4d2e-805e-40f91db66d3b</t>
  </si>
  <si>
    <t>ca7da85b-9f27-4432-aacc-95de459a935d</t>
  </si>
  <si>
    <t>615f9751-8ee6-498c-b93b-08ee5c60ad8d</t>
  </si>
  <si>
    <t>2e620f7e-ccdc-482d-9700-3aee8317ff98</t>
  </si>
  <si>
    <t>2d7aecc7-ea2b-4101-be1a-1da2d35d64eb</t>
  </si>
  <si>
    <t>9ebf842e-29b0-458f-ad33-d4a18830c61d</t>
  </si>
  <si>
    <t>4fa65e31-bc39-4bc3-adbf-7f0f805ba75b</t>
  </si>
  <si>
    <t>0cd33d7c-436d-4935-a531-6d9e8c9ec28f</t>
  </si>
  <si>
    <t>d1eebee4-4140-4cbb-87aa-65226e1fb792</t>
  </si>
  <si>
    <t>e158d74e-7002-481d-adb1-34f0818baa7f</t>
  </si>
  <si>
    <t>7d4575af-7dac-4222-9ae1-7824c9151124</t>
  </si>
  <si>
    <t>a7a7ba55-bd00-4ed8-96a4-3b9918062a41</t>
  </si>
  <si>
    <t>6534db83-1333-4056-ace5-3d7790e4805a</t>
  </si>
  <si>
    <t>5e8b68f8-e69f-4647-becd-4dee805a42e3</t>
  </si>
  <si>
    <t>86b28add-964f-4bb1-9625-cc33d3c7b521</t>
  </si>
  <si>
    <t>f3f76d24-5151-45c6-ae98-42c5ad7295bc</t>
  </si>
  <si>
    <t>efa740c4-56da-4390-aff9-3c53526001e4</t>
  </si>
  <si>
    <t>584be0bb-7f75-45bd-ba00-4596407055a1</t>
  </si>
  <si>
    <t>c22972ed-fc04-407e-9eca-4628fd1be023</t>
  </si>
  <si>
    <t>c8b33b03-c9e1-41c8-87af-40967caed724</t>
  </si>
  <si>
    <t>7b9f4205-edc4-41ec-89f3-7ee862674223</t>
  </si>
  <si>
    <t>a116e9d2-9ca6-4ca3-b6b0-9651fec10d0f</t>
  </si>
  <si>
    <t>bb3795b9-ca5d-4594-a785-f490c1cdc710</t>
  </si>
  <si>
    <t>b3d45e54-c985-442b-bed7-73777750b74d</t>
  </si>
  <si>
    <t>7c58cdee-c581-4b23-acec-6a9ecc375d4e</t>
  </si>
  <si>
    <t>b5eae683-5403-432a-84fb-670365b84b95</t>
  </si>
  <si>
    <t>1a3fcbb5-aed9-4328-b696-375caee602ae</t>
  </si>
  <si>
    <t>b2b7b91d-3387-4d72-a832-2f4516f66339</t>
  </si>
  <si>
    <t>861b2125-7c9a-445d-9320-d1078670964f</t>
  </si>
  <si>
    <t>98c0a334-fe5d-42d0-ae87-27a7eb3ce67c</t>
  </si>
  <si>
    <t>ac8826fb-0f76-4553-8dc9-bb952f4b5d59</t>
  </si>
  <si>
    <t>92f07c2e-56ae-4024-bfd4-5f2802b249d0</t>
  </si>
  <si>
    <t>dd18cf09-062a-4f6b-8306-a01b48336b4d</t>
  </si>
  <si>
    <t>fe16cdb9-1c02-41f6-a9ab-34f7b7dc264f</t>
  </si>
  <si>
    <t>7d0a9887-c29b-4bfd-985b-6d272aa191ee</t>
  </si>
  <si>
    <t>5a62dd3b-1af3-44c9-be3a-d6c82d4b64bd</t>
  </si>
  <si>
    <t>3dff47a5-3b05-48f8-b1a7-e1014bcc2673</t>
  </si>
  <si>
    <t>13345ccf-30eb-4361-8db0-f8eefce88b32</t>
  </si>
  <si>
    <t>c8387093-d89d-4bc3-a29b-74db96f4d592</t>
  </si>
  <si>
    <t>ef73830c-ab5a-4b39-b5d7-90fc9a8d164c</t>
  </si>
  <si>
    <t>f3427c8f-878e-4908-9d2f-1074d01a145f</t>
  </si>
  <si>
    <t>08e1498a-b3d6-4f47-b24c-64154574fb12</t>
  </si>
  <si>
    <t>822ac37a-d30b-45cf-95e3-6b251f0773de</t>
  </si>
  <si>
    <t>7581369a-bd6b-4110-8fc9-2530da869e62</t>
  </si>
  <si>
    <t>2a88c08e-ad17-41ce-9e0e-496b7b120516</t>
  </si>
  <si>
    <t>56ea0bd4-1688-4f58-a6bd-95ec35f457ca</t>
  </si>
  <si>
    <t>ccd2086c-7568-445e-9a52-0d72ddd70f93</t>
  </si>
  <si>
    <t>b0cb2473-e59b-41f4-a9b2-8f6d9047135d</t>
  </si>
  <si>
    <t>24df1e4f-f23f-4474-88b1-cebbf27f8851</t>
  </si>
  <si>
    <t>ca9f056a-de73-4b88-8fc7-29016e653e72</t>
  </si>
  <si>
    <t>ba007582-9990-479c-857a-bfcdde4c2386</t>
  </si>
  <si>
    <t>3433caad-1d9d-4bee-94dd-fa723700b7d4</t>
  </si>
  <si>
    <t>9a8e84c8-a859-4b03-90a0-a2ce45519933</t>
  </si>
  <si>
    <t>b58a3fcf-e3c9-4327-b01c-ab725b3528fd</t>
  </si>
  <si>
    <t>29be4da4-963d-4fdd-a006-98b170244ec5</t>
  </si>
  <si>
    <t>8d2c6236-3100-42e0-8d75-cfd6a6cebc30</t>
  </si>
  <si>
    <t>40774af8-55a2-48c7-b11e-6b937dd11a64</t>
  </si>
  <si>
    <t>9e72bae6-5164-4c32-8847-031fe1b71f82</t>
  </si>
  <si>
    <t>dec1949f-7997-40e6-ade3-72ab5b6f0636</t>
  </si>
  <si>
    <t>968e5195-3f7f-4f9e-8ab9-e262fbbe825c</t>
  </si>
  <si>
    <t>687b6791-7a8e-469a-9aba-82e535f02998</t>
  </si>
  <si>
    <t>73e19921-c6ad-4538-b645-2ca3cd93a58e</t>
  </si>
  <si>
    <t>4bb6d60d-3bc2-4d01-a4d4-4ccf18e77a17</t>
  </si>
  <si>
    <t>5718de32-f39d-48d5-9b79-2ea86dc9a216</t>
  </si>
  <si>
    <t>2efa479c-c83f-45f2-a5e6-0e428ab50ea3</t>
  </si>
  <si>
    <t>cedf4148-f813-4904-a7a4-310b3c3a7ea1</t>
  </si>
  <si>
    <t>2d488472-09dc-442e-b9e1-629653174bd3</t>
  </si>
  <si>
    <t>b951bcf3-c1ee-4650-a3c6-43786e54e7c1</t>
  </si>
  <si>
    <t>c2ed2fe5-91d5-4c22-a23c-a9651b28f70c</t>
  </si>
  <si>
    <t>d7ec5e67-c7fc-4f46-8b47-5a4331ad9c70</t>
  </si>
  <si>
    <t>a53385ba-3b7b-4d38-8270-3d4158f2b6b0</t>
  </si>
  <si>
    <t>12cb9f1d-fdcc-4750-a514-e5b6b71f439d</t>
  </si>
  <si>
    <t>fdfdd687-9b11-4a24-aa40-02fed95101e4</t>
  </si>
  <si>
    <t>f5ddaa19-09b0-48a5-8515-1a5781b4f82d</t>
  </si>
  <si>
    <t>21a18850-2777-4653-85eb-9d9c7ef4f4f8</t>
  </si>
  <si>
    <t>427453ab-4e26-426a-a7b7-c2078e409d0e</t>
  </si>
  <si>
    <t>e696b1a4-4999-490a-9876-045498ca55db</t>
  </si>
  <si>
    <t>14845ff5-3913-4ef2-ab76-51ff525ed4aa</t>
  </si>
  <si>
    <t>a5e001d5-ffad-44d6-ae81-8e51eb1ba4bf</t>
  </si>
  <si>
    <t>b73b1a80-206e-4375-a93e-6e288c5ef494</t>
  </si>
  <si>
    <t>2a1bbecf-8b2b-4b76-bacb-90875d1d0529</t>
  </si>
  <si>
    <t>a435031e-8fbd-4271-8f04-7e89a264b90a</t>
  </si>
  <si>
    <t>abb5fa4b-a407-431e-aaca-c2e26ce1abb5</t>
  </si>
  <si>
    <t>ed2b7266-fb71-463f-a2fc-93d96b588c50</t>
  </si>
  <si>
    <t>acdb5188-113c-4f8a-9d43-fe4b5da4afda</t>
  </si>
  <si>
    <t>99d0e630-540e-4e7a-a5c1-9958dffd5872</t>
  </si>
  <si>
    <t>f7889ddc-ee91-4341-bcda-c2a0e08c5b86</t>
  </si>
  <si>
    <t>cc6255d1-3bde-465a-857f-a7434540fca8</t>
  </si>
  <si>
    <t>6b75084c-d709-4097-b058-ab73c45bb5b3</t>
  </si>
  <si>
    <t>b3c08bff-bb9d-40a4-9ebe-cba937ade962</t>
  </si>
  <si>
    <t>b979ee66-217c-483e-9497-13e3bd18fc98</t>
  </si>
  <si>
    <t>7170da9f-ac90-4a56-a6e9-767a559e01de</t>
  </si>
  <si>
    <t>1390c689-d6e9-4a47-9c04-e327f503c82f</t>
  </si>
  <si>
    <t>9813c520-87a6-46ef-abee-7e9475c2b418</t>
  </si>
  <si>
    <t>7601f5a6-5f7f-4289-95e3-bfad71731e96</t>
  </si>
  <si>
    <t>e40b7373-04d6-42d7-b842-80538e6455d1</t>
  </si>
  <si>
    <t>156704d2-5e8d-4176-b2bf-2bab3ded44f3</t>
  </si>
  <si>
    <t>b83cd683-e438-4e21-a9e2-e6bba691b4e6</t>
  </si>
  <si>
    <t>e7c7e084-b860-48ad-96c0-838984e3998b</t>
  </si>
  <si>
    <t>3718a506-d0aa-4cc2-90ed-ff709c46363e</t>
  </si>
  <si>
    <t>39161af8-c823-44ad-8b58-566790714a3a</t>
  </si>
  <si>
    <t>f3881b30-2fe0-450d-848a-2be50eb57926</t>
  </si>
  <si>
    <t>ba5dc434-8873-42e0-b2da-8aa93e95377a</t>
  </si>
  <si>
    <t>17099529-6558-46b1-a00f-e615cc712ef0</t>
  </si>
  <si>
    <t>6c26d3b7-a83b-49b2-9ff2-dcccafa05e4e</t>
  </si>
  <si>
    <t>a683b5af-623b-4fb1-be44-b180b179cd5a</t>
  </si>
  <si>
    <t>0def198d-3f5c-4c0e-9338-12957385541d</t>
  </si>
  <si>
    <t>bbb125be-949f-492c-ac8b-52331888a3bd</t>
  </si>
  <si>
    <t>4995b796-34b7-4c21-a254-646949c1a235</t>
  </si>
  <si>
    <t>ea20e0a6-7eff-4c0e-bc48-7beab76d4c3f</t>
  </si>
  <si>
    <t>1b6fec66-9431-4bf1-9a57-b38dc22a26db</t>
  </si>
  <si>
    <t>e5b1b7df-143a-43d8-9c23-69b9acc20860</t>
  </si>
  <si>
    <t>78d49bd4-e8eb-49ab-8d25-3c5778a48501</t>
  </si>
  <si>
    <t>bf0cbab9-b44b-4c45-a571-53dbfc5963b7</t>
  </si>
  <si>
    <t>5c43b17a-5dc9-4c9e-ad45-353e307392cf</t>
  </si>
  <si>
    <t>ea0fe684-0d5c-47f6-9486-6cf457ff6828</t>
  </si>
  <si>
    <t>ae09ab95-0d94-46dc-bf1f-21c709f0c355</t>
  </si>
  <si>
    <t>d885e1b9-9692-4289-8777-11a220630b23</t>
  </si>
  <si>
    <t>f24b79d5-cc47-4ab2-9029-8ce91a011036</t>
  </si>
  <si>
    <t>82aecb8c-8338-4ddb-a4b6-42d29b5743ba</t>
  </si>
  <si>
    <t>190cf1fd-4276-4b19-8e1a-f87125f67500</t>
  </si>
  <si>
    <t>dfd359d1-21df-4fc3-9fec-84d951e4e078</t>
  </si>
  <si>
    <t>4b2f7b13-0699-4d31-a499-b7f6dfd2cea8</t>
  </si>
  <si>
    <t>b5f4a65b-ed64-4c65-8337-6d75db0b13bf</t>
  </si>
  <si>
    <t>21e02b31-78fe-4aad-b7ab-b28c6ea26bca</t>
  </si>
  <si>
    <t>251152d5-1df1-4ae6-ae1b-d7f370692bf5</t>
  </si>
  <si>
    <t>665faa70-5c9a-4509-b55c-8d116fe2ce22</t>
  </si>
  <si>
    <t>e4d66edb-07a9-4809-a103-9793d52ff85f</t>
  </si>
  <si>
    <t>56693162-16ca-4cfa-97dd-6cfa5be4d41c</t>
  </si>
  <si>
    <t>577d9127-f22b-4363-a272-410d63b91f74</t>
  </si>
  <si>
    <t>863f8112-cfc8-4ad6-8129-68cc3acf159f</t>
  </si>
  <si>
    <t>a9ef2741-4ded-4e70-a65a-039d4a27b71c</t>
  </si>
  <si>
    <t>a9781c58-b822-4fac-ac28-be6f2c1d99ea</t>
  </si>
  <si>
    <t>2d669dca-29af-4ed7-9025-04ee3d385e25</t>
  </si>
  <si>
    <t>9757f052-bac6-4873-8a86-7923ecc3b1c5</t>
  </si>
  <si>
    <t>1f35577e-5ef9-4a75-91c4-bfa866b378c9</t>
  </si>
  <si>
    <t>fa7876d0-bc4a-4ec1-ade0-0e6900aa9115</t>
  </si>
  <si>
    <t>0e3ab5f5-ccdd-47a8-b689-2de123a80257</t>
  </si>
  <si>
    <t>545933e2-7571-44b3-afda-850ff2eaac59</t>
  </si>
  <si>
    <t>5294b0b7-60e1-4f71-af7d-12b53509fe03</t>
  </si>
  <si>
    <t>6b666dd6-7ad5-4944-9a90-5f198b80afaf</t>
  </si>
  <si>
    <t>c9cffe08-79a3-4456-9e1d-899194a73833</t>
  </si>
  <si>
    <t>112c5292-3809-49cd-bc2e-6d19057e22c0</t>
  </si>
  <si>
    <t>d2f33a30-7969-4025-9749-5f6502c93d58</t>
  </si>
  <si>
    <t>46ccd32f-8a05-461f-8c26-9b623aea30db</t>
  </si>
  <si>
    <t>f06f3b48-aabd-4d15-928d-412b821cfd41</t>
  </si>
  <si>
    <t>45ccc10b-a902-43d2-b9bd-79dbfc311204</t>
  </si>
  <si>
    <t>df91e2ff-2712-409b-b757-140afe6198b0</t>
  </si>
  <si>
    <t>c093fe62-5549-4c45-8484-b05c91fe1e6d</t>
  </si>
  <si>
    <t>14d0b7eb-bf2b-4755-97a0-9288cc410a9a</t>
  </si>
  <si>
    <t>b1f48273-913e-4cf7-ab3f-c07e6b4eb68a</t>
  </si>
  <si>
    <t>7c769a46-97e5-48c6-9559-29d8e7337ded</t>
  </si>
  <si>
    <t>704e0c63-8f45-4b9c-a0fc-21886b4acd55</t>
  </si>
  <si>
    <t>e67d7a46-5867-41af-871b-e4af46426ed5</t>
  </si>
  <si>
    <t>01dd723b-6edc-4cd6-b8b5-8bd178716549</t>
  </si>
  <si>
    <t>24f591bb-4a89-40ce-acd4-0ef854d30591</t>
  </si>
  <si>
    <t>3b3d4868-09b2-4950-9c26-5316d861a7ba</t>
  </si>
  <si>
    <t>9f6982b6-91aa-4c38-a2ca-1a32e5efa2c1</t>
  </si>
  <si>
    <t>c31b4e55-d518-495f-a2ae-e8223c1c8d84</t>
  </si>
  <si>
    <t>4e1e1cfe-5d7f-4c90-8f83-6c4a30dd1dc4</t>
  </si>
  <si>
    <t>457f2752-e96a-4555-b4a8-11691d161a4a</t>
  </si>
  <si>
    <t>8270a0c9-d528-4b8d-9195-495dfc0ca95b</t>
  </si>
  <si>
    <t>020227ce-efac-4de8-b85f-62b417cb2c72</t>
  </si>
  <si>
    <t>ca9106ce-f4c0-41bf-9087-0224aca07782</t>
  </si>
  <si>
    <t>90fa5858-c3ca-498c-9d1d-f3f78b2d39f0</t>
  </si>
  <si>
    <t>45cdc353-17e7-47ed-85c7-5d143355b697</t>
  </si>
  <si>
    <t>caabc07b-5b6b-4de0-b8f0-b90162189075</t>
  </si>
  <si>
    <t>c39d350f-297c-4812-b28f-bb88b2728913</t>
  </si>
  <si>
    <t>127702cc-a747-43fc-b442-e634e533278b</t>
  </si>
  <si>
    <t>e2ea210f-3974-4672-a687-03c0a2c73192</t>
  </si>
  <si>
    <t>922468ad-a1a0-41c3-aa43-5c1d849a77d8</t>
  </si>
  <si>
    <t>da98f7c1-05cf-45bd-9ae6-c9e7712d7c6c</t>
  </si>
  <si>
    <t>0661bc18-2089-4e4b-b64b-25fd0a958877</t>
  </si>
  <si>
    <t>e1ede30e-7043-40ba-90f5-d04db5739acc</t>
  </si>
  <si>
    <t>7062c458-7c37-4053-a852-de0a2a3d6ed7</t>
  </si>
  <si>
    <t>3ea9856c-f2c4-4a7c-83e3-6c6e6963d476</t>
  </si>
  <si>
    <t>9a490472-8efd-4e8f-ab26-667f00cca1b4</t>
  </si>
  <si>
    <t>efabc75b-4bca-4dbf-b5bf-9069ce8f90d1</t>
  </si>
  <si>
    <t>f3ee1713-9e9c-486f-8faf-96e41662f47d</t>
  </si>
  <si>
    <t>23d1b904-a6e3-4bce-a116-3eb04d248fee</t>
  </si>
  <si>
    <t>3f8c677e-f884-46fa-8533-28d5d48d265c</t>
  </si>
  <si>
    <t>ffdf338e-e427-49b3-8e6f-94762c40d72c</t>
  </si>
  <si>
    <t>e103deb4-568c-448e-b1d4-8b276a702453</t>
  </si>
  <si>
    <t>0d5ef5fe-126e-423a-954a-1a8215fb3e9b</t>
  </si>
  <si>
    <t>86c6edc4-9a60-4a9a-b3e7-6d67de134fa5</t>
  </si>
  <si>
    <t>3ece13c0-2516-4626-a499-5e0897960bfe</t>
  </si>
  <si>
    <t>db088f9d-cbae-41f0-a110-1b17b23e7861</t>
  </si>
  <si>
    <t>0075dd63-0438-42ff-9224-8f2c22bee01a</t>
  </si>
  <si>
    <t>d82fb209-4043-4654-81a6-a1044e72d1f6</t>
  </si>
  <si>
    <t>e29def32-c3b0-43dd-b31e-ed76409f1a5c</t>
  </si>
  <si>
    <t>968c5728-fc32-4ac0-a55f-a99f5a1e4cc8</t>
  </si>
  <si>
    <t>ce2d5a41-817f-44c0-aa56-e560fb4827c0</t>
  </si>
  <si>
    <t>9e61c65e-10a7-4be8-a069-80b23342d309</t>
  </si>
  <si>
    <t>7483bc97-be98-4173-83af-dd60be268897</t>
  </si>
  <si>
    <t>6cb4aa49-833e-468e-97e5-e2fe0cb0df23</t>
  </si>
  <si>
    <t>e9f1425b-32ce-419d-9fb3-129ef0ec3f51</t>
  </si>
  <si>
    <t>3ec14e9e-b9d0-408e-bf3c-1b7417c4485b</t>
  </si>
  <si>
    <t>bd9c6b8b-16e8-43cc-97f1-e863c1cd969b</t>
  </si>
  <si>
    <t>13cd8fac-4ee6-4a9e-ac70-ac8a06b7eb49</t>
  </si>
  <si>
    <t>1153722d-8217-4ef6-8e8e-fdeee4a604df</t>
  </si>
  <si>
    <t>3bf8b738-6ae8-45e4-8b97-cf3e3c03ca24</t>
  </si>
  <si>
    <t>c070461d-21af-4f4a-8ce1-cf652064d2f8</t>
  </si>
  <si>
    <t>9d5817d9-c21e-42eb-afce-761dd4a6aae3</t>
  </si>
  <si>
    <t>3c1bf452-fce6-418b-94a4-63b87ad481f3</t>
  </si>
  <si>
    <t>2491bd63-6333-444c-9776-06a34bc29adc</t>
  </si>
  <si>
    <t>3ff68baf-0a05-434f-898e-02f53d209690</t>
  </si>
  <si>
    <t>6f7108d9-c280-4593-9fc0-38a97d53f583</t>
  </si>
  <si>
    <t>99074180-dba5-4784-b5db-dc0afa934d09</t>
  </si>
  <si>
    <t>0106095d-f29f-4b11-abff-ad108554c51c</t>
  </si>
  <si>
    <t>b0e3f9f9-3611-46cd-b883-426f3ab080ba</t>
  </si>
  <si>
    <t>2081b398-4d2d-4285-b41b-5fbced91e80f</t>
  </si>
  <si>
    <t>c61e5433-7a84-469a-bd2e-db17e4b6c41e</t>
  </si>
  <si>
    <t>abc3b44d-4c70-4904-b297-95fd7ca6729f</t>
  </si>
  <si>
    <t>4ac8b364-256b-4385-a377-877da4cbdf79</t>
  </si>
  <si>
    <t>17ce3577-b9fc-4d99-aa27-be852c90a7b4</t>
  </si>
  <si>
    <t>ff7bb791-bb08-423e-aef4-c50ff8acf0d3</t>
  </si>
  <si>
    <t>9cc02fdc-df46-4dad-9835-856244370fc3</t>
  </si>
  <si>
    <t>30af7921-ff20-452a-b781-e9fa49e90060</t>
  </si>
  <si>
    <t>eac72846-33ea-422f-a897-ba0b93192436</t>
  </si>
  <si>
    <t>af1bade5-fdb5-45ad-9c77-87f4a7a09ab7</t>
  </si>
  <si>
    <t>a6f3890c-4de6-4bb0-81b3-c2ea5eb22e7b</t>
  </si>
  <si>
    <t>258f4bf7-ea8e-42b4-906d-851683a45e0b</t>
  </si>
  <si>
    <t>6b511034-6823-4737-a1e4-c41fa010b1a0</t>
  </si>
  <si>
    <t>62c13575-07a0-413f-ae47-74a538db9950</t>
  </si>
  <si>
    <t>271b7060-17ba-4f39-b06d-6dbd86d4a653</t>
  </si>
  <si>
    <t>4582337b-d3cb-4dd6-96cf-dd2c65f35f69</t>
  </si>
  <si>
    <t>024ea68d-9468-4390-a75e-42f08def0f79</t>
  </si>
  <si>
    <t>a4dbdade-5fb2-405b-8db1-764b5106bef7</t>
  </si>
  <si>
    <t>5c2d6d23-ebfd-4a20-b31b-7f563fdca766</t>
  </si>
  <si>
    <t>c2daa9fa-e46e-437d-a638-eea89d37cf31</t>
  </si>
  <si>
    <t>a6d2f67f-9683-4eba-8135-52a5f92e2cb2</t>
  </si>
  <si>
    <t>411685eb-3b6a-48aa-b7e1-79e35db3a862</t>
  </si>
  <si>
    <t>f540fb93-b2ab-4231-8aaf-ecbb3fc598b2</t>
  </si>
  <si>
    <t>221917b4-9af1-4c0b-96a5-58e84e1c6bb6</t>
  </si>
  <si>
    <t>cd42678c-cddc-42d1-96d7-d8ec432cbaf9</t>
  </si>
  <si>
    <t>c283e417-d5a6-479e-96e8-a2c72b640c88</t>
  </si>
  <si>
    <t>1b7f4902-888a-4bf6-b88a-db8da8e72f7d</t>
  </si>
  <si>
    <t>32e51a3e-55d9-4925-8a4b-0c32fcc88981</t>
  </si>
  <si>
    <t>dbd39ba9-668b-4e15-a7b3-e62dc4f9246a</t>
  </si>
  <si>
    <t>710954f7-0047-4f43-b1e6-d7b0881dad45</t>
  </si>
  <si>
    <t>b8812295-8d6d-440a-b275-1c810a6c6ab5</t>
  </si>
  <si>
    <t>21604d1f-3f2d-4389-a80a-8e12e7df3554</t>
  </si>
  <si>
    <t>63139c68-0065-42a0-b37a-8f2f22916cad</t>
  </si>
  <si>
    <t>1116c0e4-f008-4938-ba6c-971f8219c2cf</t>
  </si>
  <si>
    <t>c788f233-d2b8-480d-ba22-c0d8bed2ffe9</t>
  </si>
  <si>
    <t>1348d5e5-7b3e-4f98-aad8-390922b4510a</t>
  </si>
  <si>
    <t>470a8cd0-e143-47af-b8a1-291b5f8de42d</t>
  </si>
  <si>
    <t>9b89497f-34c8-4d5f-9d3d-0fd1706ccf37</t>
  </si>
  <si>
    <t>50c6664a-8192-445e-9a54-c81507075a05</t>
  </si>
  <si>
    <t>478362d8-ab80-45bf-8a3a-ce8dc542a866</t>
  </si>
  <si>
    <t>252b6caf-e28f-4ece-8cfd-24c45d1768f6</t>
  </si>
  <si>
    <t>c4e44f66-6ce3-4001-bd6c-bb2b4d5362d8</t>
  </si>
  <si>
    <t>8696ec21-7a91-428a-bec4-cce3a1a0b8ac</t>
  </si>
  <si>
    <t>a55bbe45-4109-46f6-8517-188208ea41a3</t>
  </si>
  <si>
    <t>0fdb8e59-71ff-4da6-965a-5be43870ffa2</t>
  </si>
  <si>
    <t>cf627414-f82e-4d36-a746-981cf8da70f5</t>
  </si>
  <si>
    <t>dd1cc9a7-a47a-454a-ade2-252122b4fecd</t>
  </si>
  <si>
    <t>df29232d-8d57-48a8-b576-7f7c8d7ccf0a</t>
  </si>
  <si>
    <t>cb731820-95e0-4c9d-9ec9-27ea1674f13f</t>
  </si>
  <si>
    <t>8dfd320d-853c-4e04-802f-ad61a3a59637</t>
  </si>
  <si>
    <t>2f462abd-692c-474f-818d-7006d2cf55e3</t>
  </si>
  <si>
    <t>56196ff9-3bc8-4df0-b5be-a5a2fbada01b</t>
  </si>
  <si>
    <t>da5e8cbd-5cdb-43e1-9144-842d779c7ec4</t>
  </si>
  <si>
    <t>cca3ebe8-bd84-40a5-a0c0-536eb925f195</t>
  </si>
  <si>
    <t>ed6e3aef-dd00-41ab-ba61-7e362a70b9cc</t>
  </si>
  <si>
    <t>00f8f8bc-25eb-41b2-95f2-fa87adb36f90</t>
  </si>
  <si>
    <t>c7068582-3097-4daa-8a31-d76784b36687</t>
  </si>
  <si>
    <t>28715da6-d619-43c4-b49e-6a20c591ddbc</t>
  </si>
  <si>
    <t>acd1ac94-bc26-4c42-88bf-0400c8be1f50</t>
  </si>
  <si>
    <t>51879bbc-96d0-4929-87f4-74f01c65499d</t>
  </si>
  <si>
    <t>7d7229e7-78b1-4c6a-93e4-5320de3ec145</t>
  </si>
  <si>
    <t>bc463753-027a-4b57-a8f2-fd68fb548bf2</t>
  </si>
  <si>
    <t>65b29bae-8b06-45d0-8db9-f9de440eb385</t>
  </si>
  <si>
    <t>bc08aacc-3166-499c-a5c5-c1e249a2b4ed</t>
  </si>
  <si>
    <t>56d28c12-4d34-4661-8af6-579811df7c7b</t>
  </si>
  <si>
    <t>0a770e3a-4470-478b-be3c-d8db87a1edc2</t>
  </si>
  <si>
    <t>6c5cc505-6e67-4a9c-86ff-fa6fb053e83e</t>
  </si>
  <si>
    <t>48169925-63d7-4848-8673-f48dfa7e14fc</t>
  </si>
  <si>
    <t>8bb91f2c-291c-4c98-b63b-645682693a30</t>
  </si>
  <si>
    <t>9e4b2e8b-9776-4d78-9ea5-066cafe7fa04</t>
  </si>
  <si>
    <t>41df9e60-ca46-459c-b369-2ba789d6579a</t>
  </si>
  <si>
    <t>95dacd0b-1cd9-46b8-81c7-1abd97da9d17</t>
  </si>
  <si>
    <t>f2c375f7-b214-4d6e-8cc7-092a458581aa</t>
  </si>
  <si>
    <t>30fcfc98-7a9a-4755-9e83-1d8a2f2ffb7b</t>
  </si>
  <si>
    <t>7e83f464-ff3c-409a-8558-c28c11047c1b</t>
  </si>
  <si>
    <t>c2ca7090-ce08-432c-ba9b-27c05130adc4</t>
  </si>
  <si>
    <t>c08660f8-d9e5-48e2-9089-9ad92386b50e</t>
  </si>
  <si>
    <t>d8951c80-b948-4258-95bc-6da1c913b59a</t>
  </si>
  <si>
    <t>61741a5f-845a-45a4-8cf0-c549be5e0418</t>
  </si>
  <si>
    <t>8aec936c-49a7-46ef-91f7-cb46c21be0e0</t>
  </si>
  <si>
    <t>796a733f-10ad-42d0-a241-40db9cca2b84</t>
  </si>
  <si>
    <t>d3931084-abfc-44a2-b04c-b71b1f579471</t>
  </si>
  <si>
    <t>82949786-d41f-41b4-8f41-db44a429ac0f</t>
  </si>
  <si>
    <t>c6c00a6b-0ef3-4437-9e73-2b11427938d2</t>
  </si>
  <si>
    <t>5d09a062-3516-46c4-9826-10c1bf774d4b</t>
  </si>
  <si>
    <t>a23f8061-0038-4234-8e8e-99a25e9049a8</t>
  </si>
  <si>
    <t>8ec0f2d0-00f5-431d-b81a-500ead26a5bb</t>
  </si>
  <si>
    <t>3b83d806-a1b0-4130-883e-ad81c347ea45</t>
  </si>
  <si>
    <t>f2f6f3e5-f6c4-4c6d-b99f-a268e0ac2357</t>
  </si>
  <si>
    <t>9ee9bbf7-3fe3-4c08-a35d-a8aebf1d460f</t>
  </si>
  <si>
    <t>9d283c15-e979-45dc-b8aa-f91193653019</t>
  </si>
  <si>
    <t>3b2bae19-5c26-4e84-91bc-6bd5a0b2f66b</t>
  </si>
  <si>
    <t>5c79f93a-cdf1-4c0e-8535-ecb31bc554a4</t>
  </si>
  <si>
    <t>2d92790f-f3ca-4b07-976c-c50c29c7eede</t>
  </si>
  <si>
    <t>7ade5236-34a6-4ff3-b82f-18a312939438</t>
  </si>
  <si>
    <t>d2be650b-cab6-4f39-bd6e-e2ebb17be423</t>
  </si>
  <si>
    <t>72491432-ec5c-45ce-a95d-8a5d6021a4b8</t>
  </si>
  <si>
    <t>0babf70d-63d9-4831-b9d3-909ca82dc0e0</t>
  </si>
  <si>
    <t>928744c1-b551-4431-890f-75c425041aab</t>
  </si>
  <si>
    <t>5aca158b-84fb-459a-b136-2ae33b82492b</t>
  </si>
  <si>
    <t>2cb0d456-dae0-4aed-92bd-57318e328b39</t>
  </si>
  <si>
    <t>8eeb7f35-0936-46ff-a8a5-939ead13f0bd</t>
  </si>
  <si>
    <t>5b4fbba8-8ba7-4c64-9886-5b8c4b3dd665</t>
  </si>
  <si>
    <t>8c2d2080-db43-4eaf-b3c7-6736741a5d8f</t>
  </si>
  <si>
    <t>5457bc97-21a6-4828-a4aa-92851bee5f31</t>
  </si>
  <si>
    <t>c0c52524-c886-4504-ab12-01dd8196894b</t>
  </si>
  <si>
    <t>fc24f139-e5f0-4534-8c53-a0339bafd9ed</t>
  </si>
  <si>
    <t>04afcb8a-debf-4d2b-ac1e-73f01847eeeb</t>
  </si>
  <si>
    <t>d6eea0c0-ae58-4410-a494-c3568ab9e16d</t>
  </si>
  <si>
    <t>3657aca2-cce8-49f9-beed-6f683dc13b27</t>
  </si>
  <si>
    <t>aa480044-feca-4876-bfba-448a33c67f53</t>
  </si>
  <si>
    <t>655c3208-aae1-4d4f-82d2-7fea56d8ee99</t>
  </si>
  <si>
    <t>47ebc64e-e7e9-4243-aae0-ecce52d1190b</t>
  </si>
  <si>
    <t>252feeac-4f3d-4ea9-93b9-2a2354de7534</t>
  </si>
  <si>
    <t>b55e36a9-50c9-4f8d-bbd3-3302c63ff925</t>
  </si>
  <si>
    <t>856f1fdc-8ca6-41e9-9f37-3b9ce8b84c75</t>
  </si>
  <si>
    <t>0aa99de0-697f-4db1-bac9-1bbfceec2b73</t>
  </si>
  <si>
    <t>529ab575-f85a-4575-981d-d065228f4c1b</t>
  </si>
  <si>
    <t>73d037c3-5697-4685-9ff5-df5b389416a1</t>
  </si>
  <si>
    <t>674e6d8c-4464-446b-8ad3-a878764da88f</t>
  </si>
  <si>
    <t>b1cc8538-0cbd-4604-b6c9-624ff5a8c228</t>
  </si>
  <si>
    <t>91202433-7d62-4f7a-8da3-931a4094b290</t>
  </si>
  <si>
    <t>2a789827-94e2-48a9-9c9e-97aedd9fde59</t>
  </si>
  <si>
    <t>965b7af0-0a2e-4d13-9722-601d88296686</t>
  </si>
  <si>
    <t>8160db40-96f1-4db1-9036-f3105313c7a2</t>
  </si>
  <si>
    <t>87366155-161f-4c5c-b36e-07780367e65b</t>
  </si>
  <si>
    <t>6da0ed10-2618-4a78-b7ed-5abc0d4cf6ba</t>
  </si>
  <si>
    <t>5e063e7a-0ebb-4852-b44b-5dbc285139dd</t>
  </si>
  <si>
    <t>34089b3e-1806-441b-a1cc-f789ff95269f</t>
  </si>
  <si>
    <t>adab423c-a0e4-445f-b47d-ac644c173e8b</t>
  </si>
  <si>
    <t>e29a7570-772a-4634-8d86-bc5deedb84a6</t>
  </si>
  <si>
    <t>30ba26e7-323e-45ec-a6b2-9539bbc33e87</t>
  </si>
  <si>
    <t>cb6c9848-8a46-47f0-80ac-4085d3fbf164</t>
  </si>
  <si>
    <t>6d782cc3-8028-4089-8e45-8b34aaee94e0</t>
  </si>
  <si>
    <t>abecd4c1-522b-4bae-81c0-a91d61ec983c</t>
  </si>
  <si>
    <t>77336734-04ae-4c11-bd05-afc601d2481b</t>
  </si>
  <si>
    <t>48a30f0b-ec72-4e82-962c-d94fbf641f19</t>
  </si>
  <si>
    <t>442325e4-b49b-4921-a579-3bb2c27afbff</t>
  </si>
  <si>
    <t>8ca7ff2c-eab3-4c7b-951a-28f6ed61da18</t>
  </si>
  <si>
    <t>f03b408f-0246-4c03-b219-2560cdb00940</t>
  </si>
  <si>
    <t>7a5da4cc-b815-4eff-a7d1-04bd0e04a596</t>
  </si>
  <si>
    <t>c709178c-c110-4b83-84ed-97b6a839563b</t>
  </si>
  <si>
    <t>d58874c2-1260-4888-ad7b-a58650d2def2</t>
  </si>
  <si>
    <t>46c116fb-ba69-4ae7-b6de-809a12484903</t>
  </si>
  <si>
    <t>bb03d46b-b5ca-44a9-b23f-58d3b184da0b</t>
  </si>
  <si>
    <t>61e6a467-ebe9-47b3-9d56-74fa6d8a02ce</t>
  </si>
  <si>
    <t>ed2d0ba7-ddb9-4310-8cbf-ddcfc4c1c634</t>
  </si>
  <si>
    <t>55fffdcd-a3a7-46f1-863a-ebedd8f2a3f5</t>
  </si>
  <si>
    <t>2dc8a010-e51c-43ff-9757-3be4a8fb8ca6</t>
  </si>
  <si>
    <t>24bf11e3-f893-45c5-aa26-88b31fa4b50a</t>
  </si>
  <si>
    <t>bcdfcfd4-a276-449a-890d-1ff3cf6f6cf8</t>
  </si>
  <si>
    <t>c7ab8ac8-4796-4512-a6c3-20dcb6dbc7ed</t>
  </si>
  <si>
    <t>e1e4454b-f996-457d-94c7-ed9796eaf23a</t>
  </si>
  <si>
    <t>8b4ab911-5f9b-431e-bcea-1719f13ce4ac</t>
  </si>
  <si>
    <t>ade2ccd3-933e-4d6c-96b4-3376e4729580</t>
  </si>
  <si>
    <t>3ed82008-799b-44b8-a413-12b0117134b6</t>
  </si>
  <si>
    <t>71c696fb-6f8b-49e8-9c72-40cd0bf3ccbc</t>
  </si>
  <si>
    <t>909008e0-7b5b-4d09-a8b5-3f294702a014</t>
  </si>
  <si>
    <t>fe8f5ee7-7f5f-441a-90a9-ffd7cdcb0cf1</t>
  </si>
  <si>
    <t>b272d9df-f4fd-42f4-b780-616a79ebf079</t>
  </si>
  <si>
    <t>bd706fa8-e6c8-40d3-8b5a-55768e9043b2</t>
  </si>
  <si>
    <t>999cf817-875b-46f9-8a2e-6793bb39be00</t>
  </si>
  <si>
    <t>c8df99af-779b-4afa-ba25-0bf97355c389</t>
  </si>
  <si>
    <t>f60683a3-4e9e-47fd-8aff-07f0e8ea9f10</t>
  </si>
  <si>
    <t>937f62e7-521e-404d-afb4-f4fc6d64ab43</t>
  </si>
  <si>
    <t>4b6a0283-c4c5-4853-b71e-77acf3a185d5</t>
  </si>
  <si>
    <t>3e743f56-eed4-47b0-ae68-1fd5c6e0e798</t>
  </si>
  <si>
    <t>9ae4252b-afe8-4ae8-b3bb-82d4f2a9d8e9</t>
  </si>
  <si>
    <t>12801de1-d886-4062-91be-c76469ea6fe3</t>
  </si>
  <si>
    <t>11daac71-441a-45c8-93ed-9a724a29cde3</t>
  </si>
  <si>
    <t>1f5ecce2-518a-4b04-ac52-13dc09a45234</t>
  </si>
  <si>
    <t>eaaf81ef-7c5c-4356-a1c1-c6403870c0fc</t>
  </si>
  <si>
    <t>81eea356-9998-4c48-a0a3-85e04f11650e</t>
  </si>
  <si>
    <t>a72103ca-86c1-4b6b-8831-28fe4ac18be8</t>
  </si>
  <si>
    <t>50b62f45-2c50-46f1-bea2-1ce2214ca234</t>
  </si>
  <si>
    <t>dcc6256a-1352-4069-a9c1-1978c353a6fe</t>
  </si>
  <si>
    <t>3ba52cf6-c972-43e2-ab5f-e76260198e1a</t>
  </si>
  <si>
    <t>cbd28ece-a9bd-4670-8dec-c89b6a6e554d</t>
  </si>
  <si>
    <t>085aa50f-edb8-4202-90b8-461bd1ab4f9d</t>
  </si>
  <si>
    <t>a6691fae-d904-4fa4-ae06-f3cf391558ac</t>
  </si>
  <si>
    <t>8e52289c-7455-41a9-9b71-7a4af97af9d4</t>
  </si>
  <si>
    <t>3f96b909-3c73-4f82-972f-5faebf7e86d2</t>
  </si>
  <si>
    <t>8070dc2e-0fbc-4f84-ba08-1e29fec15d7c</t>
  </si>
  <si>
    <t>5cae7291-c28f-4f69-a137-4a112ab4f15f</t>
  </si>
  <si>
    <t>a5e2512e-e488-4a1a-9e93-22283f9be124</t>
  </si>
  <si>
    <t>f84b2f42-b874-4e15-9c2d-8faf09f40f86</t>
  </si>
  <si>
    <t>f272edac-d5f1-4f16-8ca1-152dd06aa6a1</t>
  </si>
  <si>
    <t>9d93fc3f-bc5f-4666-a5c1-233612de6f10</t>
  </si>
  <si>
    <t>ebe847a4-077f-4ae2-bab1-ee3594d7e545</t>
  </si>
  <si>
    <t>41cc2532-a470-46d6-8f2b-a5fc3f4cf677</t>
  </si>
  <si>
    <t>5c55c0fa-c762-4f4f-9631-de7b05a66c98</t>
  </si>
  <si>
    <t>7e6434a7-2b02-488e-a217-99f9d47de87b</t>
  </si>
  <si>
    <t>81bf80a5-2f2f-4f13-9aec-a60588d92e99</t>
  </si>
  <si>
    <t>81bf4772-f184-4e0d-bcde-da4a4c4122db</t>
  </si>
  <si>
    <t>bdc0a03e-0198-4fc8-8e64-071bc531487f</t>
  </si>
  <si>
    <t>87a992dd-1b7b-4396-8d28-55608568864b</t>
  </si>
  <si>
    <t>226ddc78-d1e5-451f-9ad5-39e4c96de763</t>
  </si>
  <si>
    <t>4cffb718-09a8-4ad3-85a5-3060a49d4c01</t>
  </si>
  <si>
    <t>f3459131-faef-47e5-9c2f-810bd1fd3c93</t>
  </si>
  <si>
    <t>b542123d-76e5-43f0-a179-6ccaa0e7f7f8</t>
  </si>
  <si>
    <t>451519de-fc9a-4659-855d-7c4c97ab6fe0</t>
  </si>
  <si>
    <t>2b703daa-a719-4452-8c76-207294262cf7</t>
  </si>
  <si>
    <t>8abc3594-1ab2-478d-b748-5e583e719507</t>
  </si>
  <si>
    <t>aa6721fc-dae4-4215-9998-09dffb807fbb</t>
  </si>
  <si>
    <t>a243a2ac-3a03-46c2-9137-5a8140ede88f</t>
  </si>
  <si>
    <t>e175d29f-1f60-4b8e-96db-7f461504d1cc</t>
  </si>
  <si>
    <t>b0cebe2d-693a-49c0-a895-0618adcbda08</t>
  </si>
  <si>
    <t>4ae38a0c-4682-4563-b742-873d9f665541</t>
  </si>
  <si>
    <t>54b1eb93-880a-4113-85c2-feee4cb876bf</t>
  </si>
  <si>
    <t>c580dfa0-24f1-4209-b084-bbb9fb49c8eb</t>
  </si>
  <si>
    <t>98bff5d5-b909-40bf-a795-278a119d3af5</t>
  </si>
  <si>
    <t>b74085e6-24a7-4ee3-96fe-c2c1deee88d3</t>
  </si>
  <si>
    <t>81221901-59ab-4f87-a0f0-348be57678fa</t>
  </si>
  <si>
    <t>f5826641-ffcb-4592-8e7f-889a89d88a0c</t>
  </si>
  <si>
    <t>156ecc4f-6d10-473d-83e6-b51f67d5c7a9</t>
  </si>
  <si>
    <t>cbb01674-2ec9-4616-9c82-99e9a5af0225</t>
  </si>
  <si>
    <t>ab353e38-1f8b-44c2-a6da-fc6e4ac0682d</t>
  </si>
  <si>
    <t>1ef602b3-7ec9-406e-bc2a-5ba80d7a6350</t>
  </si>
  <si>
    <t>b2c06bf1-45e0-4a64-a55b-886683d51040</t>
  </si>
  <si>
    <t>5afae28a-9319-431d-b9b5-d51332848145</t>
  </si>
  <si>
    <t>483e556b-7c2b-442b-b96d-05710527ff35</t>
  </si>
  <si>
    <t>7d995c6b-879a-4a88-98af-047af2b3dcdc</t>
  </si>
  <si>
    <t>a625e355-9a75-4ba5-bb13-ac7e65cf6aa7</t>
  </si>
  <si>
    <t>7aa045f8-ebed-40e7-8382-0cf3b5bfd040</t>
  </si>
  <si>
    <t>31bd65a4-a66f-44a9-b671-2faf26f12e70</t>
  </si>
  <si>
    <t>b0f41d25-ff53-4e47-9eaf-dd427ff050b1</t>
  </si>
  <si>
    <t>b4246ad0-47b1-47dc-acbe-afe500a27fc2</t>
  </si>
  <si>
    <t>63fbdf14-91b9-4a19-bc9d-f83e6ea9a600</t>
  </si>
  <si>
    <t>ed45f9f8-aba1-4619-b314-51330b5d747a</t>
  </si>
  <si>
    <t>74997295-2bc7-4491-a9bc-d50d7c17fed5</t>
  </si>
  <si>
    <t>c624c071-8c7c-4ed3-bc75-e087567f224f</t>
  </si>
  <si>
    <t>831c0a39-2308-4a62-8b18-fe8314090c5a</t>
  </si>
  <si>
    <t>127ae5be-6765-4929-916b-8e15caba946b</t>
  </si>
  <si>
    <t>30d75c2f-948a-4aa4-918e-c963294125e3</t>
  </si>
  <si>
    <t>1b070063-621d-4093-8275-21f6b30890f8</t>
  </si>
  <si>
    <t>a902ac6c-d6ae-4844-b21e-49f037cc389d</t>
  </si>
  <si>
    <t>8de2c2a6-ef6b-4d68-a054-aa39300f8834</t>
  </si>
  <si>
    <t>7f795dff-fa77-46c5-8cda-12d172932259</t>
  </si>
  <si>
    <t>10b500c6-7dd2-4cd5-8532-bbd871e4c219</t>
  </si>
  <si>
    <t>927b5186-9403-4511-8fde-4a6d96162776</t>
  </si>
  <si>
    <t>fa65e400-ca7c-4a40-a276-4765a073f33f</t>
  </si>
  <si>
    <t>f8c94fef-405a-42b7-8454-c2651a88e71c</t>
  </si>
  <si>
    <t>fb5c0781-99ab-40eb-bef9-134041af5641</t>
  </si>
  <si>
    <t>5df212c4-38b7-4794-8369-47a55cc59f32</t>
  </si>
  <si>
    <t>25c1d1d7-a6ca-411e-9b38-7b941b5208ff</t>
  </si>
  <si>
    <t>75ba6d0d-fcb7-4190-9c61-4a7fc8c51455</t>
  </si>
  <si>
    <t>be5ccbdc-3c6a-4dcc-ae7f-21cba23b99ef</t>
  </si>
  <si>
    <t>0bf98a39-5cce-41d9-9a36-0db887224620</t>
  </si>
  <si>
    <t>be01e680-b692-443b-8f73-cc6c80ffa2ea</t>
  </si>
  <si>
    <t>bdadb111-505a-4392-88be-d12a6a770363</t>
  </si>
  <si>
    <t>7dc715f2-0f81-402b-9c75-58ff58757d5e</t>
  </si>
  <si>
    <t>4a9f3b27-2536-4049-89b7-d32cfda7763b</t>
  </si>
  <si>
    <t>69802556-0d83-4138-aaaf-9cb79f87a8e3</t>
  </si>
  <si>
    <t>25baec27-e52a-4cad-9279-53f93cc9c211</t>
  </si>
  <si>
    <t>3ebde1d3-16a5-4c6e-8ae1-a804a504370b</t>
  </si>
  <si>
    <t>5a06e314-7602-4bf6-bd77-214e0fb2f63c</t>
  </si>
  <si>
    <t>b053127c-70c9-4299-8bd8-40a3449f99ea</t>
  </si>
  <si>
    <t>8f318fb0-d1f2-414b-b750-97c47c28379f</t>
  </si>
  <si>
    <t>1c1d6a45-6a97-4360-a6f9-8df8cc491c5e</t>
  </si>
  <si>
    <t>344dea2b-13db-4244-83b0-244cdc1ef613</t>
  </si>
  <si>
    <t>875dedba-47e5-47ab-ad1e-49c6dcd32dfd</t>
  </si>
  <si>
    <t>24d8e34c-1242-4b6e-95f9-1804ea3eed27</t>
  </si>
  <si>
    <t>aa212d98-451c-46c4-b9b6-087908e99c8c</t>
  </si>
  <si>
    <t>57a041b7-d92e-4104-8182-3869a621ceae</t>
  </si>
  <si>
    <t>f3d75d74-8c51-4271-b3dc-479dfe9bd547</t>
  </si>
  <si>
    <t>e7bee7bc-cbc5-45d9-beee-f4b527990d55</t>
  </si>
  <si>
    <t>8d0da816-c8ca-4652-bf2b-f829547053c4</t>
  </si>
  <si>
    <t>b4d6443b-dfaf-4ddc-9faa-2ff01f500486</t>
  </si>
  <si>
    <t>e200d218-8a26-446d-a3f8-21d9e8ae8f92</t>
  </si>
  <si>
    <t>1aca33cd-f45e-4f80-a609-81cd4dd0b425</t>
  </si>
  <si>
    <t>9a8e7255-6460-4aea-8783-12be71ba450d</t>
  </si>
  <si>
    <t>d5334237-47a9-48d5-85e9-7b8682222a86</t>
  </si>
  <si>
    <t>9127ecc2-4a84-4df1-8406-abba9db24270</t>
  </si>
  <si>
    <t>e95187b5-f44b-47ac-ab53-30063c0dc73b</t>
  </si>
  <si>
    <t>c8b14543-8dca-410a-b6ad-5785e449cd73</t>
  </si>
  <si>
    <t>82185dd7-5647-4585-b47f-aac48e9d486a</t>
  </si>
  <si>
    <t>577ee28b-302f-436c-989b-b3ab240eb49b</t>
  </si>
  <si>
    <t>722995da-3064-43a0-ad79-7430930ac8ca</t>
  </si>
  <si>
    <t>7b9bffe4-7c22-4592-82d5-50c77a2769e6</t>
  </si>
  <si>
    <t>e88cab7d-873d-4808-9fc6-5ed28b762de2</t>
  </si>
  <si>
    <t>521c26a1-5d5e-4f4e-ba4e-69dc84b89cc9</t>
  </si>
  <si>
    <t>410261e6-628d-42be-aed8-e316b1e74341</t>
  </si>
  <si>
    <t>ef9058d6-1bfb-4600-9f1c-d7a3096be59e</t>
  </si>
  <si>
    <t>99773887-78bb-445c-9443-4ef818178d89</t>
  </si>
  <si>
    <t>116673ff-4653-456d-8ae4-8f8fc47597aa</t>
  </si>
  <si>
    <t>43897f8b-7336-4f82-b963-54c37ccc0671</t>
  </si>
  <si>
    <t>87d4e28c-d341-478c-bae7-c1bdfc77a79f</t>
  </si>
  <si>
    <t>b54919f5-e949-4f83-b1b9-82883794df7d</t>
  </si>
  <si>
    <t>96881bfa-f6d1-4cf5-a8e1-367e35085e83</t>
  </si>
  <si>
    <t>90db0ccc-7ffe-4f8f-8e06-4120757e87e9</t>
  </si>
  <si>
    <t>3cbb5ab5-3a57-41e9-af05-23a61fde4d91</t>
  </si>
  <si>
    <t>76a317f0-8fad-418a-9657-17cca36cf756</t>
  </si>
  <si>
    <t>b3335cd3-0f8d-4c90-ad41-47e502092a4b</t>
  </si>
  <si>
    <t>94a09a72-5f04-409d-b2b2-d1ea8b4fa5a2</t>
  </si>
  <si>
    <t>492bd6e7-82a4-4419-a615-3f505d97f29c</t>
  </si>
  <si>
    <t>949ebf64-b9d9-4a12-a198-7e5eb2782641</t>
  </si>
  <si>
    <t>8014bf77-d1f9-490a-93ac-79115914fc29</t>
  </si>
  <si>
    <t>5f8f4ee5-4599-45c4-9b01-0ccadc94b547</t>
  </si>
  <si>
    <t>d644e690-b925-4946-a89a-d7bf916d3440</t>
  </si>
  <si>
    <t>2d99ca4e-9468-4edc-a180-2b06da3735fa</t>
  </si>
  <si>
    <t>c53bf911-e267-42d4-8c9b-8a4d97aaf312</t>
  </si>
  <si>
    <t>f173767d-72fe-4476-8412-eb811ecd0a8e</t>
  </si>
  <si>
    <t>7d7bfb91-fa09-457c-bdb0-9d768bb88d7d</t>
  </si>
  <si>
    <t>8e767203-feb9-4208-89cf-6dacbbf8e356</t>
  </si>
  <si>
    <t>083ed96c-ead9-4913-aabc-d1998f995355</t>
  </si>
  <si>
    <t>2edd44e8-6717-4634-ae95-b8c1e881b494</t>
  </si>
  <si>
    <t>91ec9db2-723e-46ea-96d2-f1fe091df6c1</t>
  </si>
  <si>
    <t>20557c30-1c1e-4c52-aa7e-0d6deb98c8ca</t>
  </si>
  <si>
    <t>29e37010-d1c7-492f-9fdc-54a80db4f67d</t>
  </si>
  <si>
    <t>d32b784a-5053-4c8e-a57e-59f3e2db3880</t>
  </si>
  <si>
    <t>b8cd496e-9608-4a4b-88fe-ddf0e14c685c</t>
  </si>
  <si>
    <t>d48d0c25-f3ac-4975-b30e-c73525780229</t>
  </si>
  <si>
    <t>f906e80b-b38b-4eb0-9338-5adfc056c261</t>
  </si>
  <si>
    <t>57544ae2-afc2-49f8-8e53-aa6156c7ca07</t>
  </si>
  <si>
    <t>33c9ac25-978c-4500-9b42-f4934f5c418d</t>
  </si>
  <si>
    <t>952b9daa-a4db-4a13-a7dd-bbceed2adfdf</t>
  </si>
  <si>
    <t>3d676211-1404-4a8d-837e-924bd870128f</t>
  </si>
  <si>
    <t>c0696083-d37d-4f79-898f-8ab5299a4706</t>
  </si>
  <si>
    <t>bfcf23c9-cbd2-4cef-bf0f-ff0b81b27a7d</t>
  </si>
  <si>
    <t>03fa2641-8825-4ee3-b8dc-4475eb47c2f7</t>
  </si>
  <si>
    <t>75faa8a7-94d2-466c-9aa0-e092eed39590</t>
  </si>
  <si>
    <t>de5203f0-80c1-4817-a9ae-c7260c023ef0</t>
  </si>
  <si>
    <t>7a54182f-2caf-47ef-9ace-8c735ab51375</t>
  </si>
  <si>
    <t>be8bd10d-663a-4f8c-8832-fd5a228e563a</t>
  </si>
  <si>
    <t>fafad43e-e0d3-4e80-8ead-72ab25df44a3</t>
  </si>
  <si>
    <t>ede60375-d488-4a36-99f4-6361ea3222f4</t>
  </si>
  <si>
    <t>50f0a042-b761-46b4-a477-65954c7bf869</t>
  </si>
  <si>
    <t>78535385-7259-4c7c-8f4c-96aa1370d6f4</t>
  </si>
  <si>
    <t>1bb68c0e-f8f0-45b2-921c-1ed5e70f46ac</t>
  </si>
  <si>
    <t>397c32dd-b4d1-4f35-b9ad-eb215fefe61a</t>
  </si>
  <si>
    <t>d12afcbb-fc91-49fb-950e-0e1db7e605f8</t>
  </si>
  <si>
    <t>ab0006e0-c383-40ce-930f-a415b26e5cfe</t>
  </si>
  <si>
    <t>c3c97ce3-ef97-4777-a11c-f2d44522a48f</t>
  </si>
  <si>
    <t>8ddecc50-3978-4f5d-a93b-2cb1c4c7e0a2</t>
  </si>
  <si>
    <t>5c60264b-4733-4a7f-a142-5c697d618b3d</t>
  </si>
  <si>
    <t>9dc88313-4181-4181-97cd-fff5c617444d</t>
  </si>
  <si>
    <t>0b895649-1420-4ccf-8a3e-f64802c34683</t>
  </si>
  <si>
    <t>a4626bf0-7091-414f-a10f-6f5370454e31</t>
  </si>
  <si>
    <t>e156bf7a-cdfc-4ef2-adc0-879bcee4a74d</t>
  </si>
  <si>
    <t>2364ab17-6f8a-4f78-be6a-c9b6810a5909</t>
  </si>
  <si>
    <t>c2d40eb8-b36e-4d26-b03b-318b85917cc7</t>
  </si>
  <si>
    <t>bc884d52-3127-491d-b76f-4563d38b1a5a</t>
  </si>
  <si>
    <t>b8ca9de9-3703-4ab6-bb56-091d86a8a15e</t>
  </si>
  <si>
    <t>0e64e148-6c5d-4511-8e00-2053be0498f9</t>
  </si>
  <si>
    <t>f50b8187-46ed-40ac-9544-8f80a547d309</t>
  </si>
  <si>
    <t>090ca4a7-b2e9-407a-8077-f7ebaa920b9a</t>
  </si>
  <si>
    <t>a4005ea6-81b3-4ef3-a0e6-eb66396698c6</t>
  </si>
  <si>
    <t>1e3a63b4-2aaa-44b3-a9b4-5d9d26243104</t>
  </si>
  <si>
    <t>9ca9cdb7-972c-4c8e-a4c3-d986532ac9c3</t>
  </si>
  <si>
    <t>37428653-cb89-42f0-a2e5-ad9de4e3bd67</t>
  </si>
  <si>
    <t>044460ef-5eac-4cf2-a0a1-a7d16d4d27b7</t>
  </si>
  <si>
    <t>99b29e7a-24f7-4f0a-b109-ab363e5f78a8</t>
  </si>
  <si>
    <t>399adaba-97d9-4f81-ad43-92b923d59ff5</t>
  </si>
  <si>
    <t>8f4140bd-21db-4500-82c9-b883e99aabcd</t>
  </si>
  <si>
    <t>3cfe91b2-3d6f-4305-b266-5a03ca0aedca</t>
  </si>
  <si>
    <t>1b02f715-45ee-4c57-9e8a-3afab53c1258</t>
  </si>
  <si>
    <t>696bf419-7cbe-48fa-a6c5-4750d767e0bc</t>
  </si>
  <si>
    <t>4f415533-c3e7-49fa-82ce-6a138907df3a</t>
  </si>
  <si>
    <t>aa30e42a-b2e0-4f31-b12c-9d6faef7b39d</t>
  </si>
  <si>
    <t>0e04c26e-0ee8-497c-9c92-bee8d6245044</t>
  </si>
  <si>
    <t>e3637c5b-9a0e-4fe9-9e3d-c03377eca6b5</t>
  </si>
  <si>
    <t>48916fb7-e036-4464-94c9-0f2a05a80956</t>
  </si>
  <si>
    <t>a767021a-02da-44c4-a85d-43991908210a</t>
  </si>
  <si>
    <t>a605ec15-7439-4f3f-aba1-533d24862427</t>
  </si>
  <si>
    <t>43948762-a5dd-4def-9f5a-fd3ba671846f</t>
  </si>
  <si>
    <t>0356fafe-b121-4d5d-bcca-5174b9af8dca</t>
  </si>
  <si>
    <t>3b38ffcd-6161-4963-b310-52b25e2326e4</t>
  </si>
  <si>
    <t>a29b3c77-70ca-4c03-a2d5-c210e010a709</t>
  </si>
  <si>
    <t>ba70ea33-719c-4861-8ff1-d748828e3cc9</t>
  </si>
  <si>
    <t>fa90910a-4614-48ac-b75a-564924dae896</t>
  </si>
  <si>
    <t>b4d32df7-f5c9-4362-a074-d9c7a4ecdc4d</t>
  </si>
  <si>
    <t>92bac197-eea0-40ab-a8c9-75fe6517b5bf</t>
  </si>
  <si>
    <t>2500ed78-0932-4c45-af8e-eb27b4c98927</t>
  </si>
  <si>
    <t>35aa38ca-4581-450d-b1c6-b9bd5df21992</t>
  </si>
  <si>
    <t>e657fbff-6497-41bc-ac15-976afac168fe</t>
  </si>
  <si>
    <t>21774989-a603-4995-a222-3ea389e88a05</t>
  </si>
  <si>
    <t>e665097c-30c6-4b92-84bd-8e2b27219a38</t>
  </si>
  <si>
    <t>c7a9f9e7-2d46-49c2-919d-5ea03174b7db</t>
  </si>
  <si>
    <t>6cc0213a-e2f0-40e4-b6ef-6ed7a15f4d37</t>
  </si>
  <si>
    <t>a7d9d329-529b-4b98-9612-1fd2b90f974a</t>
  </si>
  <si>
    <t>756e5205-9b9a-43ae-a4c2-6ec28b2f502d</t>
  </si>
  <si>
    <t>55d7e835-c721-424f-9d0f-f4740216829c</t>
  </si>
  <si>
    <t>5290f63b-27b8-4aff-8e15-0f776e0a0bba</t>
  </si>
  <si>
    <t>0700c15d-b6c8-4238-9487-473dd8f36be9</t>
  </si>
  <si>
    <t>83a0a307-6114-4930-852f-dfe338f4c6f6</t>
  </si>
  <si>
    <t>054ef880-50fe-4875-82bd-c86629f58d93</t>
  </si>
  <si>
    <t>72df939d-f1a1-437b-8f62-002e0160337f</t>
  </si>
  <si>
    <t>cbd2a0be-1e35-4541-b0df-bbe5a932ae70</t>
  </si>
  <si>
    <t>f3a627ec-a6c3-4734-80c2-555311065f3e</t>
  </si>
  <si>
    <t>7332c414-0f67-47f6-bfe8-00c580f8d482</t>
  </si>
  <si>
    <t>b64f25eb-30c1-47ea-9858-c738a42d5452</t>
  </si>
  <si>
    <t>e7f5bc41-977b-4a59-9198-a95388532017</t>
  </si>
  <si>
    <t>c556330e-0ace-4b6c-91db-d296efeb8923</t>
  </si>
  <si>
    <t>1c315df9-6ed5-45ee-9d42-0d61190f8dc4</t>
  </si>
  <si>
    <t>a595b530-344c-40f3-b7fe-8f5f9042e60f</t>
  </si>
  <si>
    <t>3b994211-6fb1-448d-85c5-19ce5fb165ea</t>
  </si>
  <si>
    <t>e91f1dd8-6248-4ef3-8809-1f847e17be88</t>
  </si>
  <si>
    <t>7506e2d7-1ca7-4cd4-963a-f5ee79dbb183</t>
  </si>
  <si>
    <t>43e34fb1-086a-4679-844f-81865defd852</t>
  </si>
  <si>
    <t>62111bf2-28ed-48d9-9fde-901193c8fe02</t>
  </si>
  <si>
    <t>575cda82-a563-458f-9c9e-c431e06a4bd1</t>
  </si>
  <si>
    <t>03df444f-04b5-489c-a777-a85d5f7a16b4</t>
  </si>
  <si>
    <t>e233b3ef-b0d7-4624-bd67-3b47972b064e</t>
  </si>
  <si>
    <t>9ea30af6-81dd-4433-8195-df50d22513a1</t>
  </si>
  <si>
    <t>77406ae1-b43a-4448-ac24-1f67643ed3ef</t>
  </si>
  <si>
    <t>673dbd13-0fd2-43ab-8c7c-b0fe4f537fce</t>
  </si>
  <si>
    <t>724064af-1686-4a98-a3b6-a1b939a85791</t>
  </si>
  <si>
    <t>2ccad15c-f4c2-4818-82f7-3d445e9ddd88</t>
  </si>
  <si>
    <t>f76c66fd-1dd3-4bd3-b8fa-241440ec75cd</t>
  </si>
  <si>
    <t>375f816c-74e0-4ec1-86dc-0f9969583f4f</t>
  </si>
  <si>
    <t>e5595262-6522-4fb6-9b55-685cf4ab198b</t>
  </si>
  <si>
    <t>7ec50344-7a46-49db-8fee-c75d2402fd13</t>
  </si>
  <si>
    <t>eb3a464c-b900-4496-83a7-44b6f4798f42</t>
  </si>
  <si>
    <t>c662ef95-9be6-4786-9ce9-8a2f7a914206</t>
  </si>
  <si>
    <t>5a5d79be-8f39-412e-a94c-26e853bff194</t>
  </si>
  <si>
    <t>b87cfac9-95b6-4abd-8e3d-48611f91fdf6</t>
  </si>
  <si>
    <t>43e2132a-59ec-44b2-bbca-1357f208d872</t>
  </si>
  <si>
    <t>f0cd0911-f8dc-4295-9e84-5ec414aa6930</t>
  </si>
  <si>
    <t>a1b63039-ee1f-4cb0-b58f-aed62d2e466c</t>
  </si>
  <si>
    <t>3867f2ba-a410-48ec-9ce3-d0ffc43fc25f</t>
  </si>
  <si>
    <t>a07078c6-7ed3-4616-a173-511eb996896b</t>
  </si>
  <si>
    <t>78c8bff4-ae3b-4ec3-a353-5f8b4cf563e6</t>
  </si>
  <si>
    <t>3b571961-012c-4c0f-b91a-f563dcd11cf2</t>
  </si>
  <si>
    <t>f2ef001a-516c-4b36-a3f5-41934660661f</t>
  </si>
  <si>
    <t>9b3474ae-1ed8-41d2-a057-456a070eed50</t>
  </si>
  <si>
    <t>e20d1a31-9ea9-43a4-91da-e45b92dc838b</t>
  </si>
  <si>
    <t>b66e553f-b820-4ec0-b719-90ccde7e4653</t>
  </si>
  <si>
    <t>7e927a7c-ed3f-472f-9082-269587d89dab</t>
  </si>
  <si>
    <t>fa0c5f2f-6b2c-4c1e-a477-cacdf1c9a6e9</t>
  </si>
  <si>
    <t>9d595d9a-f468-447a-83d7-6c789c264bc8</t>
  </si>
  <si>
    <t>f845e01c-e991-47d4-b1a0-2bdd991cc73c</t>
  </si>
  <si>
    <t>af9d6cda-8874-4f69-b474-73c6216f238f</t>
  </si>
  <si>
    <t>614d07ee-069e-401e-bb31-15ee01a9f416</t>
  </si>
  <si>
    <t>7c0be385-61c1-4781-a6f4-5e7fc4f14a5b</t>
  </si>
  <si>
    <t>2f07d570-4d59-48ce-a434-ef9b3fac7d98</t>
  </si>
  <si>
    <t>b2d029a0-1a67-495e-b6f4-884356034487</t>
  </si>
  <si>
    <t>dee5a01f-27da-4ef1-8a52-d9805af3eb79</t>
  </si>
  <si>
    <t>88a30000-6145-49b7-9606-76aec1e11ff9</t>
  </si>
  <si>
    <t>bbc4ca69-caa3-4dbf-af72-0b2739df3881</t>
  </si>
  <si>
    <t>1e3a4664-4349-4ca7-8d5a-0a125b4a94bd</t>
  </si>
  <si>
    <t>63345c4d-4c44-4e35-936b-39599c1b5667</t>
  </si>
  <si>
    <t>ef8efdee-fc4f-4584-bc39-6068480fb9f8</t>
  </si>
  <si>
    <t>05feb322-8176-4a19-a6f2-97f228fda7d2</t>
  </si>
  <si>
    <t>132a80aa-0452-43c9-bda1-be4048f03f68</t>
  </si>
  <si>
    <t>a1181fd4-61ac-4c2f-88ed-899bbda10f9a</t>
  </si>
  <si>
    <t>a304168b-2166-498a-9eab-35f1cfc2293a</t>
  </si>
  <si>
    <t>75544352-fbc5-4eed-893e-a4a23458dfee</t>
  </si>
  <si>
    <t>293893c6-a4f9-4cf4-bd6d-4f120b0ad9ab</t>
  </si>
  <si>
    <t>2ead522e-ca34-411a-968b-13cf56ec2e56</t>
  </si>
  <si>
    <t>6e6994cc-8e4f-4c29-b2d0-2d6de3713ec6</t>
  </si>
  <si>
    <t>59919ba7-9a92-46d2-8aa1-95efa859a593</t>
  </si>
  <si>
    <t>de7244bc-3c40-4283-989c-ebbd2eaa8153</t>
  </si>
  <si>
    <t>c137a8c9-5831-44ea-8c4d-73aa73e247d3</t>
  </si>
  <si>
    <t>e54ed2f2-122f-4cc2-b46c-f69e2d58eb13</t>
  </si>
  <si>
    <t>0814213f-6419-4a3e-89f0-80301835090f</t>
  </si>
  <si>
    <t>f2d654e6-6f71-4802-96a2-22699919cb18</t>
  </si>
  <si>
    <t>59dbdefb-e972-4d13-b639-e5b61076feb2</t>
  </si>
  <si>
    <t>99534680-f4c4-40cc-839e-80d16af816c7</t>
  </si>
  <si>
    <t>c97399bb-ea0b-4e8f-94bf-41350b440f37</t>
  </si>
  <si>
    <t>01b1436a-9875-4c34-a589-cc0877375362</t>
  </si>
  <si>
    <t>fb4aac61-2b5c-498c-83fb-26d9bb00ad23</t>
  </si>
  <si>
    <t>c81d1584-339b-499f-bcb1-a152ada0eb49</t>
  </si>
  <si>
    <t>b0ea8b7d-05e3-43f5-881b-e0370ac870d4</t>
  </si>
  <si>
    <t>a6b84ceb-31eb-4d43-9988-96fde4d72ca6</t>
  </si>
  <si>
    <t>63085208-d0a0-45fd-8028-7589814d21e8</t>
  </si>
  <si>
    <t>53c192c9-a149-408b-8ec3-1d30e52c82f0</t>
  </si>
  <si>
    <t>77a73db7-14ca-4179-bc8f-55c4bba39a29</t>
  </si>
  <si>
    <t>4c3131b8-75ec-4fcb-a492-3fc0b80c2dd7</t>
  </si>
  <si>
    <t>6012d91d-1d80-49bf-8689-ecbb5291e7da</t>
  </si>
  <si>
    <t>a7ef6aee-a3ac-4c7e-95a6-468ec6be2f0a</t>
  </si>
  <si>
    <t>dc43ffce-277e-4fab-945c-8f697484e81f</t>
  </si>
  <si>
    <t>c1a8284d-358c-4cd9-a0a8-34a3a7f22c24</t>
  </si>
  <si>
    <t>9f360161-7340-44f6-bee7-c0ec70a01665</t>
  </si>
  <si>
    <t>3463c1ab-a17a-4135-b50e-9e45de82eb78</t>
  </si>
  <si>
    <t>d45ac293-42cd-4784-adb3-20a1608053fc</t>
  </si>
  <si>
    <t>39e28987-d0e9-4da9-ab1a-cfa8f8af9460</t>
  </si>
  <si>
    <t>6860cade-6b1f-4d75-bee6-9f0959d0813b</t>
  </si>
  <si>
    <t>b5f670a3-07e6-4634-9c22-3ea2954fefd6</t>
  </si>
  <si>
    <t>2e8f1003-6530-47bb-861d-e862e569bd11</t>
  </si>
  <si>
    <t>0f36db4f-0b1d-447a-89ee-15d615464abb</t>
  </si>
  <si>
    <t>c50c22e8-ee02-42d2-833f-47d5572d73dc</t>
  </si>
  <si>
    <t>41bd4656-38a2-4624-837e-a2adc0494240</t>
  </si>
  <si>
    <t>a78c581f-0c3c-48d5-97b5-b8d94ba0ae8a</t>
  </si>
  <si>
    <t>10671fcf-cb58-4d97-8860-edcd0f75e83c</t>
  </si>
  <si>
    <t>e26d54b1-bd0b-4d72-bfe3-50a3becfe35a</t>
  </si>
  <si>
    <t>e8149120-7e10-4b10-bb42-325da95a07dc</t>
  </si>
  <si>
    <t>c287b2ba-33c2-46f3-b41c-e7a8d6878470</t>
  </si>
  <si>
    <t>8aa9eb7e-deaf-4b57-96a9-98cec055892a</t>
  </si>
  <si>
    <t>bff496eb-193d-4f41-a73b-a77d0b4ad8d2</t>
  </si>
  <si>
    <t>5ea25a0d-396d-47f9-a644-42f950f674a0</t>
  </si>
  <si>
    <t>44b5a355-c4e6-4de5-9a16-981f35de8869</t>
  </si>
  <si>
    <t>fb31b320-c280-4afa-80b0-9e541ed8d6eb</t>
  </si>
  <si>
    <t>11b3feb8-9873-410f-8d01-3d661a6c28e7</t>
  </si>
  <si>
    <t>7ccab65c-aa42-471f-9533-dcef965cf1a0</t>
  </si>
  <si>
    <t>14b37729-8f9b-44f0-8b12-c542d99f638f</t>
  </si>
  <si>
    <t>136faa72-afec-4c82-90b6-503a4ed9c564</t>
  </si>
  <si>
    <t>79b2c425-78d5-47d1-a113-7a7248aaa9ae</t>
  </si>
  <si>
    <t>29dc8376-3186-4d92-b68a-5ad852588559</t>
  </si>
  <si>
    <t>ed364a37-a4d5-4daa-84fa-8903360dbad2</t>
  </si>
  <si>
    <t>901a7064-8861-4d82-ba15-ff5167d390bd</t>
  </si>
  <si>
    <t>387a0e68-35c3-4dd7-a85e-3114cebaf844</t>
  </si>
  <si>
    <t>c073afaa-1b85-4d16-a2c0-4fbd771d2169</t>
  </si>
  <si>
    <t>a0d894d6-962d-4e29-98e9-0c5a4333767e</t>
  </si>
  <si>
    <t>44081d70-fbf4-4e3a-b8d8-6ce877b72ae4</t>
  </si>
  <si>
    <t>395c770f-5067-468e-9603-ab6e3634a712</t>
  </si>
  <si>
    <t>352e09b9-c1ba-4b1f-a7f9-0eb5fd45cfba</t>
  </si>
  <si>
    <t>ae8da8ac-9a9a-4dbe-9bd4-cd2e9e286533</t>
  </si>
  <si>
    <t>bb8bc84a-e862-4e89-bbea-255389555740</t>
  </si>
  <si>
    <t>408aef8d-6e62-4c62-a0ed-e183eff2a515</t>
  </si>
  <si>
    <t>8e3d053a-f2ec-4319-a889-d364f3f345b7</t>
  </si>
  <si>
    <t>78506843-a91b-4c16-99b3-38f9f5230cfb</t>
  </si>
  <si>
    <t>c41d492b-ba6b-44ce-997e-fba90f71df02</t>
  </si>
  <si>
    <t>1aad930f-b7cb-43fe-bff4-8bfae1791b4f</t>
  </si>
  <si>
    <t>b2f0cafe-b238-4b5d-9df1-6f674f0b531c</t>
  </si>
  <si>
    <t>ab8622b0-e0d2-4ec4-83c5-1a0ae1d3b595</t>
  </si>
  <si>
    <t>809abaaa-efed-4a6a-b39b-98edb1e5539d</t>
  </si>
  <si>
    <t>cb951f04-ca08-4e3b-abf7-4fed1e8ce580</t>
  </si>
  <si>
    <t>e2426f03-505c-41ff-9065-c2704ca675be</t>
  </si>
  <si>
    <t>b99b3f89-3043-4567-8f85-93045b323242</t>
  </si>
  <si>
    <t>b9cf831f-848a-4ce7-9e59-8b7bcd87e043</t>
  </si>
  <si>
    <t>6f57a16a-aa80-49f5-ac7d-f1e4c1750cc4</t>
  </si>
  <si>
    <t>25ec3960-7ca0-461d-9d24-ced9fd990964</t>
  </si>
  <si>
    <t>7ffbcac4-0dd7-47cb-b56b-bc86fa7a8f06</t>
  </si>
  <si>
    <t>6926a195-30f5-44a2-953b-469b2e3ac2d3</t>
  </si>
  <si>
    <t>3661d058-45a7-41b5-8bf2-457ee2960d1d</t>
  </si>
  <si>
    <t>5afd835a-3a22-4434-8aad-c9362e9c36ab</t>
  </si>
  <si>
    <t>a2e4ec2c-3bac-428e-bfcd-bc7574b74e41</t>
  </si>
  <si>
    <t>0883ae51-fb6f-434a-84b7-609cc263f3f7</t>
  </si>
  <si>
    <t>3d52ade4-4205-49bb-9610-4b6c79b736d0</t>
  </si>
  <si>
    <t>02626182-5f9c-4783-b99e-e9cf63f18674</t>
  </si>
  <si>
    <t>cdac12d9-0dfc-48ee-b1c0-d12393eee4b6</t>
  </si>
  <si>
    <t>32b9ff13-326c-4628-b111-fb43a8233729</t>
  </si>
  <si>
    <t>f921a25b-c11f-4181-ba57-b9769ed4e834</t>
  </si>
  <si>
    <t>8903cb74-2385-4747-ae3f-816e442fe9d4</t>
  </si>
  <si>
    <t>c6d8170d-4608-4677-a15e-f39a43f50302</t>
  </si>
  <si>
    <t>8dd10860-ca2d-46cb-849d-eace30876961</t>
  </si>
  <si>
    <t>b41dbd47-94aa-4105-b146-d6d269b5da11</t>
  </si>
  <si>
    <t>76664433-c288-4847-b09c-24bee201b03d</t>
  </si>
  <si>
    <t>15dd01bf-cf8d-408c-bc07-8f671a453633</t>
  </si>
  <si>
    <t>9bed18d4-3f57-476c-8f36-e6bcff1e8064</t>
  </si>
  <si>
    <t>e1f25df9-caa7-437a-840d-c3f7d0f8027c</t>
  </si>
  <si>
    <t>b518c353-d6f7-47f2-85ee-8db5d7806b08</t>
  </si>
  <si>
    <t>c1900a43-0778-42c7-afbe-6b912473e63d</t>
  </si>
  <si>
    <t>b56cc36e-fc45-478e-b4c5-e3bc5a13e048</t>
  </si>
  <si>
    <t>fe9d4b43-5ad9-45de-baa7-98e79aa94fb1</t>
  </si>
  <si>
    <t>bcdeec49-1777-4b83-8743-5c746f97e56c</t>
  </si>
  <si>
    <t>78c000c4-10b7-4381-91b8-409c7237f2b1</t>
  </si>
  <si>
    <t>ed630aaa-295a-4141-988c-9bdee598bd05</t>
  </si>
  <si>
    <t>8118f065-e51e-4c2f-bd80-eb5c25da7694</t>
  </si>
  <si>
    <t>3d9d6fb4-3fd1-442b-acac-e586c09dd4db</t>
  </si>
  <si>
    <t>3da7f966-2921-41d0-9dc3-60deee495bd6</t>
  </si>
  <si>
    <t>83546d75-4513-4e33-8cfc-8a96ea277f29</t>
  </si>
  <si>
    <t>6cdb5f75-a9f8-4bab-bfe2-70d7c0f33ab7</t>
  </si>
  <si>
    <t>c217ef24-02e1-481a-b8dc-578d5a9bcd44</t>
  </si>
  <si>
    <t>b3ec6883-0ecf-4017-9390-d4edef9f7109</t>
  </si>
  <si>
    <t>4639cccd-a9c2-4ccc-bdf4-eb9fdf48af51</t>
  </si>
  <si>
    <t>cfb8b10c-9ee8-4ec5-bf48-9d44196c65a0</t>
  </si>
  <si>
    <t>b497f3e5-1c27-44f9-bf2b-2c458ea3369a</t>
  </si>
  <si>
    <t>843a1c5d-ef70-4532-95f1-65c68378caab</t>
  </si>
  <si>
    <t>3df0b7f9-c10a-4c2b-aad8-5beaf935cf45</t>
  </si>
  <si>
    <t>00665d1e-171b-44b0-b0de-47493a4aa0b4</t>
  </si>
  <si>
    <t>aba10da5-f465-4a93-9fb7-6645522006cc</t>
  </si>
  <si>
    <t>f3ac15bd-525c-438b-a1f7-afaa389a981f</t>
  </si>
  <si>
    <t>afa55f28-9c45-47f3-9a5a-d04ffa3edc2d</t>
  </si>
  <si>
    <t>1f84bd71-0a3d-4d0f-8445-65b498bedb2c</t>
  </si>
  <si>
    <t>2babd346-5a0b-45a2-9242-a5e57ada671d</t>
  </si>
  <si>
    <t>9ea14702-c0cd-42b9-8479-20b947505916</t>
  </si>
  <si>
    <t>ed3892ec-9c72-4257-82f7-bfe81ea96b67</t>
  </si>
  <si>
    <t>89691b3c-f0e7-4327-8bbf-fd58c36a46bf</t>
  </si>
  <si>
    <t>b5c0e15c-2221-4b71-a8a3-59693c2aa9d5</t>
  </si>
  <si>
    <t>e315a3e8-88d9-41c7-8d90-0a73deb5037f</t>
  </si>
  <si>
    <t>b34e2df8-8a5b-4948-abc0-fd0e7969cb25</t>
  </si>
  <si>
    <t>ad145e6e-b401-4185-8841-3783bfb99016</t>
  </si>
  <si>
    <t>7a2f0560-e4f0-462e-877b-b5c103839178</t>
  </si>
  <si>
    <t>0944ddc1-f765-438b-83af-f672b9a0c640</t>
  </si>
  <si>
    <t>e26305c2-e270-49d8-b13c-b1f56e6bbc1e</t>
  </si>
  <si>
    <t>cff3c939-6b1f-4e4c-bbef-fae41b7bb084</t>
  </si>
  <si>
    <t>6a3d02ef-8c41-4141-ab6a-3dd065c5006c</t>
  </si>
  <si>
    <t>81bef909-c571-4cc7-8cd2-9e1a54dbff17</t>
  </si>
  <si>
    <t>69dd1a9a-381e-4780-88e5-59d6339d6702</t>
  </si>
  <si>
    <t>32ca389c-5587-4c1c-bd92-14239166c524</t>
  </si>
  <si>
    <t>9cb410c0-d589-45bf-b79f-fcfc38227e47</t>
  </si>
  <si>
    <t>16f7ecb0-93e1-4a63-b565-22a3343cb05d</t>
  </si>
  <si>
    <t>9fd3676c-04c0-41aa-a3ec-6b1d455a45aa</t>
  </si>
  <si>
    <t>53dccff6-a9a0-4585-9503-d3a134df5a5b</t>
  </si>
  <si>
    <t>72d997ca-5735-46d6-abad-20bd8f5f07f2</t>
  </si>
  <si>
    <t>f201b5fd-c17e-409b-b54a-2f46b21005d9</t>
  </si>
  <si>
    <t>5eacbc50-52a9-4050-a608-4e9c6d088346</t>
  </si>
  <si>
    <t>3bd9cb67-022b-49ce-a00a-4446aae093df</t>
  </si>
  <si>
    <t>b040dc40-b954-4f90-b7c3-d0ccdbd47ed7</t>
  </si>
  <si>
    <t>42dfbf23-b2a2-450c-a420-ec6994618286</t>
  </si>
  <si>
    <t>b727f9ea-c587-4f70-976c-9e330d13f01a</t>
  </si>
  <si>
    <t>9d6b413c-2373-493b-9ae8-2390df8980da</t>
  </si>
  <si>
    <t>d9311fb7-f374-4cf8-9c45-1087a9042d23</t>
  </si>
  <si>
    <t>d5be5e6d-1963-4c3d-8d5f-7393275ead8d</t>
  </si>
  <si>
    <t>664520d3-2858-422c-8047-42ac44e622b6</t>
  </si>
  <si>
    <t>e15633f4-b963-4c38-a7f6-99ee7a855e9d</t>
  </si>
  <si>
    <t>8fc91d73-0ca4-43a7-96ab-92bbb7db11fa</t>
  </si>
  <si>
    <t>14db7232-6f81-43c5-8d2b-a88e610b0074</t>
  </si>
  <si>
    <t>0fdde614-ddfa-41ef-8eab-6790275d774d</t>
  </si>
  <si>
    <t>10604d7c-b238-4ad9-8eaf-9f324bb937c6</t>
  </si>
  <si>
    <t>b5e67339-7041-48b0-8ad3-22117b0ff2c7</t>
  </si>
  <si>
    <t>791d6e15-cef0-465b-bb89-2305e0f84a61</t>
  </si>
  <si>
    <t>8b9199d5-5ebb-4e51-930e-e56782d6e25c</t>
  </si>
  <si>
    <t>109fbbe2-9239-4a8d-948c-0f27ab237305</t>
  </si>
  <si>
    <t>c7f68510-3d75-423e-84c6-f084e42c225c</t>
  </si>
  <si>
    <t>99baacc7-6709-48a0-be82-220ff6345218</t>
  </si>
  <si>
    <t>7ee7d73f-cbd4-455e-bbb5-2ca83b36a920</t>
  </si>
  <si>
    <t>c726ff8d-50cc-40f2-9989-d39f24cb49d7</t>
  </si>
  <si>
    <t>74489d3e-1522-4888-8f6c-222751a8c0fa</t>
  </si>
  <si>
    <t>e4eb49ce-000b-403c-8e68-3ce3cf22ac2e</t>
  </si>
  <si>
    <t>6a926fd0-38da-4903-9005-088dbefcd7b5</t>
  </si>
  <si>
    <t>cb22267d-90ba-4064-a205-9ebebaba32c3</t>
  </si>
  <si>
    <t>1e957468-8895-410f-89c5-2624adf53342</t>
  </si>
  <si>
    <t>9b973dec-254e-48e8-8535-68fb15c9f02a</t>
  </si>
  <si>
    <t>4bae660f-3404-43fc-83e5-92a8de4a7b2a</t>
  </si>
  <si>
    <t>ff6445ef-3dda-4518-9c19-b8093e661676</t>
  </si>
  <si>
    <t>da603c1c-c03b-4fbd-8dc8-302a880a097a</t>
  </si>
  <si>
    <t>2549d964-4a08-4923-b7d1-f0f369b27b12</t>
  </si>
  <si>
    <t>3ad77097-e7b4-4674-9aa5-cd37f5bf4421</t>
  </si>
  <si>
    <t>047ff4b5-9c23-4fb7-b8f7-50ffa3d80165</t>
  </si>
  <si>
    <t>935bfa0d-f58f-4e8b-8a0a-b632a38164b2</t>
  </si>
  <si>
    <t>5a7bf502-9076-4261-8191-ff3abd8b666a</t>
  </si>
  <si>
    <t>da33e17b-7d9f-4f5c-af27-f2700032dab4</t>
  </si>
  <si>
    <t>5600a7d9-5c94-40ac-91fa-30b99ed760c3</t>
  </si>
  <si>
    <t>a0d3f3e9-48da-44a6-a85d-285e1ca3eee5</t>
  </si>
  <si>
    <t>1ad0cf39-86e8-445e-bd9b-0b8bee6410cf</t>
  </si>
  <si>
    <t>97aa3244-3e44-41c5-810d-b858457c35dd</t>
  </si>
  <si>
    <t>a44aaadf-3826-44ef-a568-ba5c3a062a60</t>
  </si>
  <si>
    <t>31dff5e6-4214-4754-9d2c-57dc467d5e78</t>
  </si>
  <si>
    <t>6adb01aa-9322-44ca-bb41-0178236028f7</t>
  </si>
  <si>
    <t>316b58bb-6dfc-4733-9c56-b8e545b18ec2</t>
  </si>
  <si>
    <t>ca35e1c1-0fc4-4e95-a93b-2cfea7f81d19</t>
  </si>
  <si>
    <t>f36ca82e-6093-4610-9c03-269512599ef8</t>
  </si>
  <si>
    <t>2e8eb91e-0bc8-4466-9509-a7a6997b9d6d</t>
  </si>
  <si>
    <t>03259cd8-f959-4829-b023-8c76dbe67185</t>
  </si>
  <si>
    <t>4165c162-c491-4626-a1e0-b7dd4a9eae97</t>
  </si>
  <si>
    <t>9c9a2422-0085-445b-86bb-d6a731f77d07</t>
  </si>
  <si>
    <t>b02267c9-b124-4bb7-9614-10611f9abbd1</t>
  </si>
  <si>
    <t>7b52c531-9f06-4c8b-91c7-1c3132b834a4</t>
  </si>
  <si>
    <t>4598e452-8f61-4bed-9028-f3950fc63032</t>
  </si>
  <si>
    <t>2cff803a-aa94-4cea-bdda-77a8dbf470e1</t>
  </si>
  <si>
    <t>78a7460e-18ba-4384-9efb-12b0684d240e</t>
  </si>
  <si>
    <t>9f3d2377-fd11-4cb5-86a4-b07d0e9c6411</t>
  </si>
  <si>
    <t>68352f48-83b8-4c57-bd23-730b19edb7f0</t>
  </si>
  <si>
    <t>934e430b-93d6-4cf6-8d29-242ec793c5de</t>
  </si>
  <si>
    <t>add8827f-b7d6-4898-95ed-0bac9a36e4f1</t>
  </si>
  <si>
    <t>a0457a18-d8a0-4752-b2be-585ee25f0879</t>
  </si>
  <si>
    <t>58f3e9c1-0ec4-422a-ba20-8f9288f86369</t>
  </si>
  <si>
    <t>f6e2515a-4b49-43bf-81c4-5f7b79139b1c</t>
  </si>
  <si>
    <t>898ea194-3d60-484e-9f86-dcb71ab38e1c</t>
  </si>
  <si>
    <t>77fd4e8e-6596-4d54-8d86-c00ea1c4db07</t>
  </si>
  <si>
    <t>03ca7440-822f-4a25-b98e-2fec04501524</t>
  </si>
  <si>
    <t>4409684e-eef3-44e6-b2f3-b68540de2781</t>
  </si>
  <si>
    <t>cc4911f7-c2e0-4100-8d06-1df1bdc1d530</t>
  </si>
  <si>
    <t>fa0e3f7c-b4a3-40c1-9f14-38ee0687584f</t>
  </si>
  <si>
    <t>d31dbefa-dca8-46e6-b5cf-c063bfbc95c5</t>
  </si>
  <si>
    <t>1eb00e45-651c-4e1f-a067-0112adf8af1f</t>
  </si>
  <si>
    <t>36385631-243e-41f9-b715-b5ee4aaed6ef</t>
  </si>
  <si>
    <t>e0d27992-98ac-4d5c-9c5f-04ae87f7ee97</t>
  </si>
  <si>
    <t>ec4de12d-6949-4695-ab0e-7c201c74a5cf</t>
  </si>
  <si>
    <t>a37d58cb-1f55-4b13-bb1c-2686c02a100f</t>
  </si>
  <si>
    <t>7e6e94a4-c0b3-4249-8c04-2f88a2b6dab6</t>
  </si>
  <si>
    <t>1030eca1-cc19-41db-9fb4-1c3f5e96701f</t>
  </si>
  <si>
    <t>b5234239-c034-4a4f-90ff-369d363b7a64</t>
  </si>
  <si>
    <t>c5e52629-19a1-4c03-87db-6ba154404237</t>
  </si>
  <si>
    <t>cbc1ecf4-b6c8-4220-a10f-b8c0725bedcf</t>
  </si>
  <si>
    <t>b73b37f3-52e4-4b00-9b3d-639cdd459676</t>
  </si>
  <si>
    <t>08254633-0972-4d9c-912e-d205a3d7fab0</t>
  </si>
  <si>
    <t>24691cbb-4082-43a8-b000-22d8e92b5195</t>
  </si>
  <si>
    <t>3cd8c73b-4260-48e8-ada5-df1a74dbf264</t>
  </si>
  <si>
    <t>a2abbea9-be77-4561-9684-b3c98045af64</t>
  </si>
  <si>
    <t>ab6c3f82-6137-48b1-b33c-cbfcba7faa56</t>
  </si>
  <si>
    <t>234e16c8-a3a0-4c21-928c-3bd5b1d5f4e0</t>
  </si>
  <si>
    <t>33cacb09-3644-4ac4-a343-7c75c53ec163</t>
  </si>
  <si>
    <t>c5e7989b-c3e8-46e6-a96b-e7780b799489</t>
  </si>
  <si>
    <t>06aa3d51-34c2-4ca1-8e4b-eda15e37f803</t>
  </si>
  <si>
    <t>a04ecc55-d4ef-48ed-a4e6-92e5a0a7b126</t>
  </si>
  <si>
    <t>86660fc5-3171-497c-84c1-21c44813894e</t>
  </si>
  <si>
    <t>9d82da97-9960-43f7-a81b-7a0e380781bd</t>
  </si>
  <si>
    <t>96a44dbe-6bde-43da-b955-90b0cb960682</t>
  </si>
  <si>
    <t>20b63828-feb0-48fd-91ea-7e677de35907</t>
  </si>
  <si>
    <t>d895cca1-d904-46c3-a3af-8dbbfe8b0f38</t>
  </si>
  <si>
    <t>3024adaf-9dfb-4b99-bbb4-394e993c3098</t>
  </si>
  <si>
    <t>cd3aaa9e-0202-432b-aadc-5786a65fa066</t>
  </si>
  <si>
    <t>998c1c9b-4082-4852-9ce5-d28cd3a3d762</t>
  </si>
  <si>
    <t>7c22f710-b94b-4e56-92e9-e50b086e230a</t>
  </si>
  <si>
    <t>ebcc7d35-9588-47d2-aec0-551e154fc1d9</t>
  </si>
  <si>
    <t>fe4f7c75-e42e-483a-a932-762e4cc6bedc</t>
  </si>
  <si>
    <t>8ed22056-438d-48d8-b1d7-2bff908d28b0</t>
  </si>
  <si>
    <t>13893cd3-01e1-487e-bba2-a797bccd49c1</t>
  </si>
  <si>
    <t>a8d224ea-25a4-4627-9613-a745f741fc8d</t>
  </si>
  <si>
    <t>9b6acfdb-90e3-431f-8429-61061ddcf9dc</t>
  </si>
  <si>
    <t>93529741-32f8-404f-8c75-4df482ae852e</t>
  </si>
  <si>
    <t>2c7148c1-54ea-400b-bdb6-1d1fd147aa6f</t>
  </si>
  <si>
    <t>44cf4de0-5498-4dd6-b943-f35a7bffeefe</t>
  </si>
  <si>
    <t>51c2df39-37f2-4a9d-b320-17ec42ee3052</t>
  </si>
  <si>
    <t>aef66d7a-3dfc-4705-b661-8fe0b8b9a8e9</t>
  </si>
  <si>
    <t>b5e56a82-6b5a-4e22-b441-a6363ce2665a</t>
  </si>
  <si>
    <t>61df9333-5b14-4ae3-8703-54ba5583fd01</t>
  </si>
  <si>
    <t>eb5f1c99-d179-4b08-bc4a-496ef6462bda</t>
  </si>
  <si>
    <t>40c55c0b-07ff-4c15-8e8d-1512db8822f8</t>
  </si>
  <si>
    <t>021667fe-4cf7-44a3-b9de-6d1d8cd26333</t>
  </si>
  <si>
    <t>a490eff4-8050-4e5f-af74-0007e4bb2b16</t>
  </si>
  <si>
    <t>84dc8a1c-f042-47e8-a5fe-5590f886160c</t>
  </si>
  <si>
    <t>e46d6d24-4e94-463e-93a4-f188846a413f</t>
  </si>
  <si>
    <t>c85cadfd-9b27-4a9a-ae7b-22333fb15e62</t>
  </si>
  <si>
    <t>8b2459a9-1a89-416d-b0c5-40324d509227</t>
  </si>
  <si>
    <t>d15cb3fb-9c10-4a36-9d5d-24aa10622f31</t>
  </si>
  <si>
    <t>fdd5bb0b-b182-4416-a9ca-9684632c4160</t>
  </si>
  <si>
    <t>9954ac8d-6e32-4763-808f-0c3ea7ae9713</t>
  </si>
  <si>
    <t>e609766e-c339-4494-98c6-577b4a38fe7e</t>
  </si>
  <si>
    <t>fba03f36-aa69-4abc-a444-1f399969afbc</t>
  </si>
  <si>
    <t>7efc1de5-1caa-4ae1-87af-097772eadd54</t>
  </si>
  <si>
    <t>5c0b9aeb-d86d-4b98-8563-4a6f85703385</t>
  </si>
  <si>
    <t>8756728f-f494-4723-b991-0f24ed2fb455</t>
  </si>
  <si>
    <t>657ca9a4-4b78-4b5e-b573-07f9491c6dcd</t>
  </si>
  <si>
    <t>6e67e5db-72fc-46e6-b731-29fec0a8addf</t>
  </si>
  <si>
    <t>42b2ec42-6f2f-4d7e-b63a-10472e8f3ebb</t>
  </si>
  <si>
    <t>87f2e1bb-10e1-4788-b8e8-6d403fc78469</t>
  </si>
  <si>
    <t>768de322-d598-40ad-a8c7-4ce780c2e64b</t>
  </si>
  <si>
    <t>aae20139-220b-4c3f-b392-e0645c7e1cdb</t>
  </si>
  <si>
    <t>512347c4-18b0-43e2-a5cf-2d7050a91510</t>
  </si>
  <si>
    <t>2f7af585-4582-4351-86d8-c29e8e7f1bbf</t>
  </si>
  <si>
    <t>2051c010-eafa-48b4-8ddb-3c7626720b80</t>
  </si>
  <si>
    <t>cf664084-e4c1-4f02-a8d3-7ee7506e5f7b</t>
  </si>
  <si>
    <t>d65f74a7-04b3-4fa7-91c4-bff105bd2d80</t>
  </si>
  <si>
    <t>d7a362b6-9b14-40e7-89c2-69c72feb3ba3</t>
  </si>
  <si>
    <t>afd921a2-be9e-478f-a004-bf3b2ae58bb7</t>
  </si>
  <si>
    <t>1a7a08b7-511a-4619-9318-53431421d1ee</t>
  </si>
  <si>
    <t>ccd07ed2-8a22-4e37-94ae-1562c7739ff6</t>
  </si>
  <si>
    <t>e46e34ae-d139-4560-a730-755ac63b1f2e</t>
  </si>
  <si>
    <t>181a8b74-8f08-45f7-8f3f-d3eefdd2c3e3</t>
  </si>
  <si>
    <t>0fe64203-c90c-439d-bc26-ae2d50835d3a</t>
  </si>
  <si>
    <t>a7165a9f-25df-4fb9-93ea-43d185d60fa3</t>
  </si>
  <si>
    <t>98115743-9640-4c02-a6e7-65e95920c18d</t>
  </si>
  <si>
    <t>b6b5ff46-5270-4d84-84d3-28ffed5374bd</t>
  </si>
  <si>
    <t>7b28b4c0-59c1-4743-9498-709209010de2</t>
  </si>
  <si>
    <t>7de5a391-2e6b-4ac4-855a-5057b6936448</t>
  </si>
  <si>
    <t>7d867887-de08-4d9f-8805-9603fa5bee2c</t>
  </si>
  <si>
    <t>f8d32394-0cca-48bf-8ddd-c0b9bf59a0fd</t>
  </si>
  <si>
    <t>eafe223f-e0f5-48df-8b8a-e4f3312cea12</t>
  </si>
  <si>
    <t>4145ded3-fba7-4a98-91ac-3f2b7730184c</t>
  </si>
  <si>
    <t>089381ce-3ceb-4244-983c-6b6aa9a03be5</t>
  </si>
  <si>
    <t>cbb5fa88-0251-4537-8a06-6b798ad5ba85</t>
  </si>
  <si>
    <t>f2f80b90-2718-4a6f-bead-a1420f6e20c0</t>
  </si>
  <si>
    <t>c8b64919-e9fb-4a63-9914-ee4157722342</t>
  </si>
  <si>
    <t>b9a8ba6f-8215-4e09-b351-a03617a621fc</t>
  </si>
  <si>
    <t>e01b38f6-a3cc-449d-b325-20b12bce38ec</t>
  </si>
  <si>
    <t>60df35da-87fe-453a-9711-eb501a2fc2dd</t>
  </si>
  <si>
    <t>bc4bdb84-d415-481d-8a32-596aa848088f</t>
  </si>
  <si>
    <t>72229626-70ec-4cc3-bda2-ab7af5e60825</t>
  </si>
  <si>
    <t>2aa4437d-3e62-4854-8b85-fd4933066f2d</t>
  </si>
  <si>
    <t>7aae60a8-a3ee-40b2-b775-ce21fad9174a</t>
  </si>
  <si>
    <t>5ed94910-b60f-417a-b32c-ce538d362bc0</t>
  </si>
  <si>
    <t>7326c6f8-c140-4f6b-b994-d92119089816</t>
  </si>
  <si>
    <t>eacc6eaa-99c5-453e-bbaa-c4eaac2ccf89</t>
  </si>
  <si>
    <t>d149defe-c773-4f7e-abb7-a9503a1da73f</t>
  </si>
  <si>
    <t>eb95917f-9598-4df8-a7e9-44f71e464f74</t>
  </si>
  <si>
    <t>638670b2-c310-477e-a56e-984beba42867</t>
  </si>
  <si>
    <t>837a3351-ebef-41f4-a677-9db945af7aa1</t>
  </si>
  <si>
    <t>06506746-bacc-4bfe-97ce-b0b114715439</t>
  </si>
  <si>
    <t>7a698bf0-1119-488c-ab30-8990c46890b3</t>
  </si>
  <si>
    <t>0a65b261-c737-43e0-8ab4-b134e18c1360</t>
  </si>
  <si>
    <t>6ecbb2a6-f2ae-42e2-a868-078d1d1daa1d</t>
  </si>
  <si>
    <t>1fe2087f-b35a-4326-af6c-bb86412669a5</t>
  </si>
  <si>
    <t>ac6034b6-bbab-4eac-80fb-26dbfafa6a05</t>
  </si>
  <si>
    <t>dfe6589d-5583-4b70-8601-ba7b7ddc02c0</t>
  </si>
  <si>
    <t>961fe815-ac77-4dc2-a855-e8c04469b7ad</t>
  </si>
  <si>
    <t>8d793557-f75a-48ed-b0ba-2abf8b5e376f</t>
  </si>
  <si>
    <t>c28e3043-6404-4fcf-a793-f4e103af1a58</t>
  </si>
  <si>
    <t>64ec4a1f-75a9-470c-8dbd-bbf7c65b036d</t>
  </si>
  <si>
    <t>d1c874c3-eba7-4990-89da-98328eaca435</t>
  </si>
  <si>
    <t>72730c6a-93d9-46a0-b34d-accd3f9c4b52</t>
  </si>
  <si>
    <t>2076ccbd-4eee-487e-bb15-b6c69b2fad18</t>
  </si>
  <si>
    <t>6037cb24-70eb-4240-bc08-7381c7d09fa6</t>
  </si>
  <si>
    <t>2e625902-2f9d-4500-9ceb-26cb67f3ccd7</t>
  </si>
  <si>
    <t>b55c3863-5b74-4643-8080-b40acf67a67e</t>
  </si>
  <si>
    <t>77a770e6-69cd-4c7b-bdfd-2c3aed620657</t>
  </si>
  <si>
    <t>5f0ea583-40b3-464e-9211-b6a54ca84831</t>
  </si>
  <si>
    <t>98e12da5-584b-4d56-87e0-454eace28f25</t>
  </si>
  <si>
    <t>44f188a0-9f71-4f62-a1c8-b3f63a4bd5be</t>
  </si>
  <si>
    <t>f354c024-eab9-49c0-8e3d-0efe50615ad2</t>
  </si>
  <si>
    <t>0c4cf637-174e-4e49-9cb6-a5e4f6ecbe7d</t>
  </si>
  <si>
    <t>5073cef7-6368-406c-a3e3-2d46bd59ddd7</t>
  </si>
  <si>
    <t>4ce43467-8b86-465a-a552-f62c2b62c95f</t>
  </si>
  <si>
    <t>18ee96b9-d605-4d1c-9ef6-914538112176</t>
  </si>
  <si>
    <t>06a174d0-34d6-4e37-a3b3-1e4bf84be99f</t>
  </si>
  <si>
    <t>a353a712-27e2-42a2-8c04-ee2e8f1ecc7e</t>
  </si>
  <si>
    <t>9a8160c2-1c08-4db5-b79e-e397ee015bcb</t>
  </si>
  <si>
    <t>7de63b2e-0124-485c-aa69-f63f922d1f00</t>
  </si>
  <si>
    <t>dacf3d06-0a4d-4f63-857d-549edca9d951</t>
  </si>
  <si>
    <t>ee2e0e02-c802-46ef-98dc-d5cf7d16b20f</t>
  </si>
  <si>
    <t>adbd44f2-2cb3-40c8-af36-c877694b9213</t>
  </si>
  <si>
    <t>16b76ed2-526b-43ad-9b5e-1214d94f8b6b</t>
  </si>
  <si>
    <t>79fc158f-65be-48c0-823e-38aab424cdf3</t>
  </si>
  <si>
    <t>2d340739-5bad-459e-b8c6-71e633354e6c</t>
  </si>
  <si>
    <t>2fb47d1a-c649-49d9-8bdc-3a39b3278942</t>
  </si>
  <si>
    <t>eb52b743-0d3f-4e6c-bf8e-8a8dfbd44936</t>
  </si>
  <si>
    <t>d855be3b-8de0-4431-bdd0-2e4d297af97e</t>
  </si>
  <si>
    <t>8b45d646-2103-4f02-a9a4-04be2baadaa6</t>
  </si>
  <si>
    <t>c8bc0868-2a18-4dc8-aadf-be7d4f7c4f5f</t>
  </si>
  <si>
    <t>603e920f-52f0-4cab-88db-81f0b4e0bd66</t>
  </si>
  <si>
    <t>90655bca-24a3-48d0-a823-f8f04a1c36f0</t>
  </si>
  <si>
    <t>2e5f984c-86a0-4b32-b401-895f2e57530f</t>
  </si>
  <si>
    <t>8b29adcf-8366-4fd3-b46b-adc6c515b731</t>
  </si>
  <si>
    <t>37784d4a-ace7-4469-8be2-827c625ef5d2</t>
  </si>
  <si>
    <t>276cd81c-0049-4d8b-82b4-abf85074c9d4</t>
  </si>
  <si>
    <t>bb882953-81cd-4a86-ab05-22d16a09fcf6</t>
  </si>
  <si>
    <t>f55d97aa-f53d-487c-b08a-26b606c0e559</t>
  </si>
  <si>
    <t>208fd615-20cf-40ee-908f-6e5e85e08426</t>
  </si>
  <si>
    <t>576dfff1-62ef-4155-8147-0212303b6705</t>
  </si>
  <si>
    <t>24e5e332-89a5-4948-8201-8c5364cc1c2e</t>
  </si>
  <si>
    <t>f06abbb5-5e9c-4494-9f79-6a39b22b51dc</t>
  </si>
  <si>
    <t>0910f2ad-4b97-4c79-be20-6d951ede1afa</t>
  </si>
  <si>
    <t>012f8e35-b415-481b-970c-a6fe4a700d4b</t>
  </si>
  <si>
    <t>735c5d26-3b97-417c-8a05-0752b94f1af4</t>
  </si>
  <si>
    <t>98a9489f-1ad8-43d4-9bf5-70e7f1f0d7d3</t>
  </si>
  <si>
    <t>bb5d06ef-239b-4995-a49d-3c4b83b440a8</t>
  </si>
  <si>
    <t>ef679a5b-5412-400b-861d-8413549a6199</t>
  </si>
  <si>
    <t>f12efafb-76f6-402a-ad33-e1930d797c94</t>
  </si>
  <si>
    <t>126376cd-5e14-4fd2-9242-aae48b1297a2</t>
  </si>
  <si>
    <t>264d7924-aa22-4e77-a55d-7592e19d0c5f</t>
  </si>
  <si>
    <t>26fcdbff-5a64-4416-b377-77286c848d59</t>
  </si>
  <si>
    <t>85e2299c-c129-4bf0-ae64-1ec60a425523</t>
  </si>
  <si>
    <t>e322abe5-5761-4936-ba1b-44b94d4873ea</t>
  </si>
  <si>
    <t>97144aca-b53d-49e8-ae08-af7b8716962f</t>
  </si>
  <si>
    <t>2347d30b-5d44-4144-9101-1b2014eaf3c7</t>
  </si>
  <si>
    <t>0f311317-d5e2-4e26-8dc6-202497827661</t>
  </si>
  <si>
    <t>df011a1c-6fc4-4295-b6a7-8000260446b2</t>
  </si>
  <si>
    <t>9d4b5eb6-6fce-48cd-8068-5d7440270f03</t>
  </si>
  <si>
    <t>3dca5ada-25ca-4cd2-ae5a-1891d5595d17</t>
  </si>
  <si>
    <t>d1df8c0d-53ce-43aa-b10a-bb4cda1334aa</t>
  </si>
  <si>
    <t>57c06b08-0c0f-46f5-a57b-60a31ef52aaa</t>
  </si>
  <si>
    <t>5ed7ad4f-a43b-4d25-94d5-98c686cb932a</t>
  </si>
  <si>
    <t>d1aded8d-da48-41e0-9579-b4968770a20d</t>
  </si>
  <si>
    <t>d11e94da-3d16-42a7-8940-7fedf854e65f</t>
  </si>
  <si>
    <t>e702f97e-a549-4146-b404-5925c21df2cb</t>
  </si>
  <si>
    <t>a6c9bc75-e2c8-4336-87c4-02e05fae2dcf</t>
  </si>
  <si>
    <t>4a4d7fb0-2892-41eb-94c4-97e683ed2467</t>
  </si>
  <si>
    <t>9b44e671-c504-4653-97b0-2bae4b0e76a7</t>
  </si>
  <si>
    <t>ca64940b-eccd-4363-9e37-4b25520d9999</t>
  </si>
  <si>
    <t>bb7d0b2a-3981-49bb-9325-87dffce5664a</t>
  </si>
  <si>
    <t>ca70fb2e-8dc3-4c5f-ac67-b4c4c5ca67dd</t>
  </si>
  <si>
    <t>beba247e-b15d-4e0f-b7b1-783d1dba4556</t>
  </si>
  <si>
    <t>8893fc3c-63ec-494d-a4ab-ea93396dc44d</t>
  </si>
  <si>
    <t>8bdc9112-14b1-40bf-bf1f-f28c4d304f57</t>
  </si>
  <si>
    <t>fc9972fd-3bd7-4614-ba2d-78d318026786</t>
  </si>
  <si>
    <t>85eca909-8564-4627-98c6-70ba57e50456</t>
  </si>
  <si>
    <t>bae299b0-dd86-4698-941a-d4f435a5fcc4</t>
  </si>
  <si>
    <t>b21147d7-9b8b-4182-9573-2ac6a7d9d985</t>
  </si>
  <si>
    <t>781d8978-c4eb-4547-8f5d-32b4b7c1c891</t>
  </si>
  <si>
    <t>a77d2037-dc19-4afb-82b6-212103b1d4ec</t>
  </si>
  <si>
    <t>26bca27e-815b-427e-aba1-e0cd47a47a53</t>
  </si>
  <si>
    <t>2de8c7c6-d6c2-4a45-af18-2a424b01b6b3</t>
  </si>
  <si>
    <t>3531b789-e3a5-4453-9455-9437b05ed768</t>
  </si>
  <si>
    <t>94933c83-1fad-4b08-94e7-6fa53ac006e2</t>
  </si>
  <si>
    <t>8b468870-03ee-4c29-bf46-2b82a38b9aba</t>
  </si>
  <si>
    <t>3efed9c4-ed05-439a-82fa-84365dafd21d</t>
  </si>
  <si>
    <t>ef004bff-23de-49b2-8272-14043ac7f547</t>
  </si>
  <si>
    <t>9c164f91-cb5f-4ad1-8aa8-cfd686d01e47</t>
  </si>
  <si>
    <t>117f582b-f600-4834-bb6d-708d6f6f7d60</t>
  </si>
  <si>
    <t>d19bd085-4dfc-4443-9011-7522af52716a</t>
  </si>
  <si>
    <t>ff8d6009-43f9-4465-bdb3-30b1c76fe0c7</t>
  </si>
  <si>
    <t>de62d64c-10cf-4e23-b4ee-7aa092a8a12c</t>
  </si>
  <si>
    <t>2c064c5c-462e-4397-af98-5843e04518f6</t>
  </si>
  <si>
    <t>75514130-3f32-4653-b452-72a630477a82</t>
  </si>
  <si>
    <t>010a52f4-0373-4dd6-a1c8-5d73dae5cb00</t>
  </si>
  <si>
    <t>5359ccb9-0293-46b8-a0e5-e7be00a66590</t>
  </si>
  <si>
    <t>9bbbcecd-cb4f-49de-9ad8-c33f14ecce0c</t>
  </si>
  <si>
    <t>9b207c8b-51ac-4fcb-8c1b-a5a08faab381</t>
  </si>
  <si>
    <t>64584af5-719d-473c-9935-d171bae5ab2e</t>
  </si>
  <si>
    <t>d05a678a-94d4-4849-b2a5-90eae777cab3</t>
  </si>
  <si>
    <t>a25e73fb-ece0-4094-a92c-0a44407f83cc</t>
  </si>
  <si>
    <t>c8d6aea5-5756-422a-a76f-ad21e9807045</t>
  </si>
  <si>
    <t>9047c3ee-9be7-468c-a9a2-c85be87b5cc5</t>
  </si>
  <si>
    <t>00c7a555-e420-4885-a361-87ce034c1523</t>
  </si>
  <si>
    <t>9e5b5886-902c-412f-a675-33159fc8d934</t>
  </si>
  <si>
    <t>3fbcc44d-221f-43d9-a063-f6baf4575714</t>
  </si>
  <si>
    <t>b9d4e0d6-5ac8-4b43-8999-56a725890ed2</t>
  </si>
  <si>
    <t>b5fbdb24-a616-4aed-a2a8-082e64a6a7fe</t>
  </si>
  <si>
    <t>dd07e055-a3a3-4f36-9302-e7649c2fdacf</t>
  </si>
  <si>
    <t>2bdc98a4-db29-4e44-898a-69841060a547</t>
  </si>
  <si>
    <t>2d8dbf59-7f12-4c29-907a-c72075b8415e</t>
  </si>
  <si>
    <t>69202fc7-5a26-46bf-911a-425f986c8fa8</t>
  </si>
  <si>
    <t>c150a613-a1b9-4c0b-b297-50a8993f6708</t>
  </si>
  <si>
    <t>7766cefa-5fe3-46e1-b91a-b2ff84010036</t>
  </si>
  <si>
    <t>5501825e-a40d-4eb3-b10f-4b2a3bebc631</t>
  </si>
  <si>
    <t>161112d6-a1d5-44e7-a1f4-6de5672d5ada</t>
  </si>
  <si>
    <t>305620a5-2efd-4360-a4fe-1c6b6a9702b5</t>
  </si>
  <si>
    <t>821518ef-32be-48b9-8aed-f289d0479e7d</t>
  </si>
  <si>
    <t>859431c2-4957-4074-9fe8-b42531e165e2</t>
  </si>
  <si>
    <t>d7ba770b-7521-40a6-a71b-da0b2e47f9af</t>
  </si>
  <si>
    <t>029012f3-f458-49a3-9a19-44fe64d99933</t>
  </si>
  <si>
    <t>8d6cbe70-d321-4847-8647-7e450d7aa74e</t>
  </si>
  <si>
    <t>313d9a2a-6c79-45b0-9150-a0ff56afa460</t>
  </si>
  <si>
    <t>25ce3a16-4ab8-4cb4-8549-0123780c103c</t>
  </si>
  <si>
    <t>729e42be-db59-4265-a97d-14848de4aaf4</t>
  </si>
  <si>
    <t>cb023f39-50b7-4653-99b0-0864eec72c8b</t>
  </si>
  <si>
    <t>ade527b3-46a6-49d3-912c-8daf70cf6256</t>
  </si>
  <si>
    <t>eaf357a2-260a-4c05-a080-14e34ad50002</t>
  </si>
  <si>
    <t>46553a30-496f-4cb2-ac40-dd95e05f1017</t>
  </si>
  <si>
    <t>7824c364-00d1-4a68-8c4f-de4e87c333bd</t>
  </si>
  <si>
    <t>d59392c4-d62f-4b85-a79a-a65eb41f7583</t>
  </si>
  <si>
    <t>275a97e5-2e5b-44ea-b457-b90d8778ea42</t>
  </si>
  <si>
    <t>fd08b431-1b24-4b55-a122-a7dc28d91c08</t>
  </si>
  <si>
    <t>f9328eae-b0f1-428f-8593-b792ca73bff8</t>
  </si>
  <si>
    <t>44e18a59-cffc-449c-bd66-b6296c100cef</t>
  </si>
  <si>
    <t>46ea2259-1b3d-4be3-8bda-013cf2f9c575</t>
  </si>
  <si>
    <t>7dddedcb-420f-4393-a37c-9f55b346da93</t>
  </si>
  <si>
    <t>801f38c7-75a4-4e9c-8af2-8f8e09ce0892</t>
  </si>
  <si>
    <t>054a4cb7-540f-4c1b-9814-b098523df3e0</t>
  </si>
  <si>
    <t>753b1b75-f192-4f35-96e0-73dd2ed3b827</t>
  </si>
  <si>
    <t>63d9da8d-8823-4524-9956-4021c5157f54</t>
  </si>
  <si>
    <t>86ab90c0-5a57-487d-9377-dfd8c6bdbf1c</t>
  </si>
  <si>
    <t>f7eff1c7-9354-4171-aa2a-5af73cb93d8e</t>
  </si>
  <si>
    <t>4d0a17a5-45a1-4321-86d4-bae7ced879a1</t>
  </si>
  <si>
    <t>8810746c-770d-4bd2-a246-1a65898bb6ce</t>
  </si>
  <si>
    <t>fe8e60d7-25da-4de0-b484-09247b158fc5</t>
  </si>
  <si>
    <t>18e2748e-518a-4781-979a-815b34616855</t>
  </si>
  <si>
    <t>7cc507d3-5018-4516-8536-cc7919d01cfb</t>
  </si>
  <si>
    <t>e1bfd2d7-e130-418a-897b-10209cfbed24</t>
  </si>
  <si>
    <t>40314e2b-ccb6-4b4a-9930-67f839409895</t>
  </si>
  <si>
    <t>7694cd9b-5f0c-4cb7-83a5-3d9d341100f6</t>
  </si>
  <si>
    <t>ecc1a458-61db-4c93-bfa3-bb4c5525924a</t>
  </si>
  <si>
    <t>24306cfd-f8be-4da6-ab1f-97b56dfa5e7c</t>
  </si>
  <si>
    <t>880217c1-1cb2-4eb2-a119-11e9a75d74ce</t>
  </si>
  <si>
    <t>de1dd291-aae1-4798-bffc-6b6ad8ec29b0</t>
  </si>
  <si>
    <t>f1adf833-b489-43bc-9bd3-2cef7dc9acce</t>
  </si>
  <si>
    <t>d815b60b-4ba2-4ded-98a3-508271c237d8</t>
  </si>
  <si>
    <t>1def0a00-2a21-4bd2-bf8e-c9ab82d9ebc4</t>
  </si>
  <si>
    <t>3ba9c25f-0a34-47b9-a0ab-fe3439178770</t>
  </si>
  <si>
    <t>4a70c597-a697-4460-8f54-132fa36c0b3e</t>
  </si>
  <si>
    <t>be088dfd-fdd8-4415-bf27-8f5baef84a3c</t>
  </si>
  <si>
    <t>8c20b5d8-fc3b-4309-9c3d-6edf78fa6781</t>
  </si>
  <si>
    <t>1f1e1102-1523-4d9c-a28e-ac073fdc5d66</t>
  </si>
  <si>
    <t>6b187e30-575c-4088-95a4-5e32a6937153</t>
  </si>
  <si>
    <t>652b1380-0474-4e01-8c69-c7fd64c36537</t>
  </si>
  <si>
    <t>abe90f0c-b277-4ba0-942f-aeec57f8f823</t>
  </si>
  <si>
    <t>3a5c8be2-db79-44dd-b1f1-b7fc77355f17</t>
  </si>
  <si>
    <t>8bd68b1b-d1f2-4f7f-8125-6de119379ea8</t>
  </si>
  <si>
    <t>8aa18de3-1299-420c-b901-0f20afabc0e8</t>
  </si>
  <si>
    <t>327a3d53-b838-479b-b7d3-bdbc88aa93f7</t>
  </si>
  <si>
    <t>c6dfa5e5-f619-41c2-aeb9-c94ac7822113</t>
  </si>
  <si>
    <t>6674c439-1a84-4160-ac68-b7aa32c5bb69</t>
  </si>
  <si>
    <t>83e3872b-cc14-4dc4-9857-c8547aa33b85</t>
  </si>
  <si>
    <t>1cde8322-2682-4d7d-8b94-47a6df26a159</t>
  </si>
  <si>
    <t>eb9237f2-b0d4-4fa8-846f-2d90a198fd4c</t>
  </si>
  <si>
    <t>d4c84726-293e-4957-8741-7cc44203745a</t>
  </si>
  <si>
    <t>c350edfa-19b2-4618-afd6-9a6cd0c633ad</t>
  </si>
  <si>
    <t>39bc5bab-b309-4470-94d5-4788b62725ea</t>
  </si>
  <si>
    <t>88d4024c-80ad-40b8-9bbe-9ba1f06f7fcc</t>
  </si>
  <si>
    <t>bb184f67-0973-4b8a-ad2d-2b3ba6893c58</t>
  </si>
  <si>
    <t>ec534316-0ed9-4338-a555-2b2c0180e213</t>
  </si>
  <si>
    <t>b27350c0-f8e3-4148-8eac-47fd18d87632</t>
  </si>
  <si>
    <t>95f840ca-74df-418d-9ab4-7aa4d6865835</t>
  </si>
  <si>
    <t>f700d634-f289-44bd-a245-388b3f9ac446</t>
  </si>
  <si>
    <t>4ead0c9d-78d2-4a90-a146-ea5810075f21</t>
  </si>
  <si>
    <t>7397a8b2-48e4-43d6-8e29-a28ff0ffdf5a</t>
  </si>
  <si>
    <t>b3ecd806-d52c-46a4-8d33-cd644e71d1ac</t>
  </si>
  <si>
    <t>6f182658-c6e6-4b0b-868a-bbf650c9d761</t>
  </si>
  <si>
    <t>e5dc9784-64c6-4375-a7b2-63b839e67af6</t>
  </si>
  <si>
    <t>0ee4fb61-7c5e-4436-9693-eb5b452625c2</t>
  </si>
  <si>
    <t>93d6e382-ac93-40a1-9617-44766fbf2310</t>
  </si>
  <si>
    <t>0271f956-f15c-4c32-a3d5-66d073d89cf2</t>
  </si>
  <si>
    <t>2382bdce-4242-4ff6-98e2-672a182cb25d</t>
  </si>
  <si>
    <t>82893173-a6b7-4b34-98c0-e155dffb043b</t>
  </si>
  <si>
    <t>206485cb-a038-48b1-969a-9643e7adec7a</t>
  </si>
  <si>
    <t>f55006e3-6c56-43b7-8521-0c14c8ee1b49</t>
  </si>
  <si>
    <t>9a667fa1-23dd-47f3-9226-d2e4df31e46b</t>
  </si>
  <si>
    <t>4cd07623-b980-4277-8fd2-a2e8e4b298b9</t>
  </si>
  <si>
    <t>6af025dc-8fed-44f0-bc06-b7468affbff5</t>
  </si>
  <si>
    <t>4f90da12-e6f7-42d5-bb10-c6a29029f809</t>
  </si>
  <si>
    <t>b50a8d76-4136-4bc7-85ff-7d1d70571556</t>
  </si>
  <si>
    <t>de03cc0b-ca46-48e2-8fac-af890714f5f5</t>
  </si>
  <si>
    <t>446a313d-26fb-42d5-afeb-5a10f125f13a</t>
  </si>
  <si>
    <t>60741f08-1376-4cff-a658-beb6a805f0e0</t>
  </si>
  <si>
    <t>3b7d80c3-b3b2-4b85-8023-d17d4fca5751</t>
  </si>
  <si>
    <t>3d9b4ad7-296c-45ad-a455-e80c1cfcf8d5</t>
  </si>
  <si>
    <t>3c60b5c5-f795-4221-ba12-aba606194d5b</t>
  </si>
  <si>
    <t>1e885094-aa2a-4b9a-9721-0ba3d79473bb</t>
  </si>
  <si>
    <t>0d7ce3d7-2091-4da9-8c8a-4b1e0badbf1b</t>
  </si>
  <si>
    <t>90e37626-06c2-42d1-a196-334f9279650a</t>
  </si>
  <si>
    <t>74a64a29-5fdf-4ebe-b7b8-6fae59328d09</t>
  </si>
  <si>
    <t>3ea15dff-4b2c-4367-a64e-4596e3de9396</t>
  </si>
  <si>
    <t>d2a54dc9-213c-42bf-ab36-271c5e401731</t>
  </si>
  <si>
    <t>eeedb5b2-cbd2-41c3-92e4-df21418c4f01</t>
  </si>
  <si>
    <t>f4088f46-a8e7-4127-b2c1-5fd7c73737b4</t>
  </si>
  <si>
    <t>1096c6da-abdf-4b74-947f-da02672db537</t>
  </si>
  <si>
    <t>0717d887-d915-4a96-8c51-eabc7ac0d333</t>
  </si>
  <si>
    <t>91e93e63-af4c-4fbb-a577-5010fdcce7db</t>
  </si>
  <si>
    <t>d8ab1c06-056a-4914-8703-fb27a924836e</t>
  </si>
  <si>
    <t>a9afadec-6dc9-4f5e-9f7f-2313325edbb8</t>
  </si>
  <si>
    <t>dcd8beb3-4f10-45a7-8396-00e9b0fa6290</t>
  </si>
  <si>
    <t>9c315997-7301-4b95-a0f6-6b993a5ee809</t>
  </si>
  <si>
    <t>67eb41a4-65f8-45ed-aea4-6d806b94dcdb</t>
  </si>
  <si>
    <t>d81931dd-d486-4b7a-b82f-f72844ccbd8a</t>
  </si>
  <si>
    <t>c4a868d5-513b-411f-9856-adca35203904</t>
  </si>
  <si>
    <t>7e3b1d67-dc94-4d6e-851a-1cc7d605372f</t>
  </si>
  <si>
    <t>b7418564-7ddb-48f5-a45b-b88ac94136c0</t>
  </si>
  <si>
    <t>bc76dd0f-e46d-4c79-8f01-f85b5ac39f89</t>
  </si>
  <si>
    <t>f4255773-b729-4c0d-8233-dfcb43db5ec5</t>
  </si>
  <si>
    <t>02b323d3-05cd-4bf7-af54-d42a3077c73f</t>
  </si>
  <si>
    <t>f35f0b26-86d6-448a-98cc-96f2c387f01e</t>
  </si>
  <si>
    <t>542b5cd0-3b87-4e8f-b687-33517cec41b1</t>
  </si>
  <si>
    <t>ed1f55bc-3b3b-4189-9b85-2838eea242e0</t>
  </si>
  <si>
    <t>9352827b-ee91-41b7-aaf7-48e74f04a444</t>
  </si>
  <si>
    <t>0087900c-3168-4f7c-93e3-6e188fa2f507</t>
  </si>
  <si>
    <t>82f6b771-da3b-4ce2-a0ce-22e2a9922673</t>
  </si>
  <si>
    <t>c7cea3d5-996c-4dc1-ac20-0e8eab109fa8</t>
  </si>
  <si>
    <t>9731a436-fcac-422d-aa7c-4085f7b9c9d3</t>
  </si>
  <si>
    <t>81cdd271-0de8-40fe-b746-8dc84ef606cf</t>
  </si>
  <si>
    <t>1b30af91-39d7-4572-abe6-21f2f6758ba5</t>
  </si>
  <si>
    <t>e2478e27-d059-496c-8ff9-64d1fd6a0af1</t>
  </si>
  <si>
    <t>0c899047-757f-4c70-ab7e-67979aac40cb</t>
  </si>
  <si>
    <t>2e649eaf-316d-431a-bd78-b4660298808d</t>
  </si>
  <si>
    <t>3ea7c057-e1ed-4657-a248-90a5473a9f12</t>
  </si>
  <si>
    <t>98dd2011-ecdc-4060-bdf5-35e4bded5064</t>
  </si>
  <si>
    <t>82f1887b-fcc5-4029-8f33-e1f683a0b50d</t>
  </si>
  <si>
    <t>1c96fe41-c12b-4bba-8aae-4c3b0ee84ab0</t>
  </si>
  <si>
    <t>390c833c-2652-484a-b19f-13daaa37a1ca</t>
  </si>
  <si>
    <t>7cb7485b-8fb3-456d-a22f-cb46400888ba</t>
  </si>
  <si>
    <t>36bb04c7-0d1b-4cb8-83b6-5feb71c8d210</t>
  </si>
  <si>
    <t>78dcd974-17cf-4ac4-92c2-f7f4cd75abef</t>
  </si>
  <si>
    <t>899bb40e-8f30-4fb7-92ca-1a70bc5fa2fa</t>
  </si>
  <si>
    <t>2d61df16-c9b5-480b-86a2-8cbeb69cf631</t>
  </si>
  <si>
    <t>f4ab4b1c-a04c-4db7-9a52-236e761b6086</t>
  </si>
  <si>
    <t>b870bb9a-b2d8-4a55-9d85-a4600385e174</t>
  </si>
  <si>
    <t>6d8b7b83-bfe0-4445-9116-ca40ece794ab</t>
  </si>
  <si>
    <t>f25dac53-e546-4a3f-a40c-8ba35e25785b</t>
  </si>
  <si>
    <t>473087a3-4443-4c55-b90b-295db5f39d06</t>
  </si>
  <si>
    <t>00cd16c3-d544-4541-87e6-70bf4191ed0c</t>
  </si>
  <si>
    <t>6d2875d6-8175-4284-99fd-8944822958ec</t>
  </si>
  <si>
    <t>d20af3d6-1831-418f-92f5-f7ad4074611c</t>
  </si>
  <si>
    <t>b9f8d80a-e5ae-4d00-87c5-84c82b651316</t>
  </si>
  <si>
    <t>fab4706c-8ea1-4ac9-ba0a-1dbc552d1626</t>
  </si>
  <si>
    <t>81aa2d61-eb15-47bd-9cad-162db3498dc9</t>
  </si>
  <si>
    <t>1dae13eb-da1a-4074-87de-0172abd11219</t>
  </si>
  <si>
    <t>e6a7f0a1-3fa0-4063-8b2e-2b817619c8f5</t>
  </si>
  <si>
    <t>3dacf46e-9938-4ba3-9baf-6b6d7d277706</t>
  </si>
  <si>
    <t>fd8b560b-7b78-4474-8167-432ecf28694d</t>
  </si>
  <si>
    <t>8bfac4e3-3ec6-4974-a803-da82c790cadc</t>
  </si>
  <si>
    <t>53304942-f43e-4cd0-91aa-16ffadef82ab</t>
  </si>
  <si>
    <t>de96a3fc-b6bf-4872-a4d8-964bae4ad727</t>
  </si>
  <si>
    <t>f1f74f4e-06d3-4b16-a0e6-24ce2cde4e12</t>
  </si>
  <si>
    <t>488d6b49-5b80-4418-a523-11f6a94660cc</t>
  </si>
  <si>
    <t>cccc3713-6235-44c2-b608-3bdd79fa991f</t>
  </si>
  <si>
    <t>1e32dbdf-bce2-4817-ade5-c7901fe27de9</t>
  </si>
  <si>
    <t>0e9bce5f-2035-4979-a29e-72e6656701f1</t>
  </si>
  <si>
    <t>03486d35-f1e4-40f2-8e5b-c67575c0915e</t>
  </si>
  <si>
    <t>c494da6b-217f-44b1-a4fd-994a6e47d534</t>
  </si>
  <si>
    <t>77160dbe-1484-4b78-b877-b36219737803</t>
  </si>
  <si>
    <t>56a9b476-21c3-42fb-9f73-6609d92e14ea</t>
  </si>
  <si>
    <t>b7aa9d60-25b0-4637-b84c-e53c4a340395</t>
  </si>
  <si>
    <t>0cf95953-b58e-4f62-b9f8-b98c03ae97c2</t>
  </si>
  <si>
    <t>f6df9a80-1a6f-4160-b56f-e6a9858668ff</t>
  </si>
  <si>
    <t>fa31f299-a40f-400c-aea4-1d53f4a4f52d</t>
  </si>
  <si>
    <t>0ab3b219-e5af-458e-ba72-e48617b45fde</t>
  </si>
  <si>
    <t>908f7753-a2be-4923-b0ec-7ab2a6edbff8</t>
  </si>
  <si>
    <t>80aaf602-e3e3-40ee-bbfa-55b66b732f69</t>
  </si>
  <si>
    <t>04639a41-75f7-488a-9212-4e8949695dc3</t>
  </si>
  <si>
    <t>2a5d0cfd-9d5a-429c-b5a3-2ad080c6247e</t>
  </si>
  <si>
    <t>eefd8461-58f6-4401-ba76-b968ec36a893</t>
  </si>
  <si>
    <t>5896bade-e779-4780-9dc6-bc36437b00ed</t>
  </si>
  <si>
    <t>5a0d3fea-f162-406c-b90d-93f7e2efe743</t>
  </si>
  <si>
    <t>2c71cf10-75c0-4996-b720-cbcf42529c6d</t>
  </si>
  <si>
    <t>c06eca2a-e072-4a33-b47c-63dc2f407900</t>
  </si>
  <si>
    <t>61125a06-5f95-40c2-bbf0-e92156a0ac42</t>
  </si>
  <si>
    <t>0f65b1ce-d345-4159-a68c-920502bf7fe7</t>
  </si>
  <si>
    <t>6666eced-3e2a-47f0-95a3-2e8f165a08b7</t>
  </si>
  <si>
    <t>f059ce46-f62b-4cc1-b25e-9feca5a1fdb8</t>
  </si>
  <si>
    <t>92d1f351-3983-45fb-8d76-0944607fc39c</t>
  </si>
  <si>
    <t>fd91fe22-a94a-47eb-b80e-c5250555bb74</t>
  </si>
  <si>
    <t>8fd9b3a9-4a58-430c-acbb-6de9ca334181</t>
  </si>
  <si>
    <t>7a850ed1-7556-4344-8269-e0f1d9aa3561</t>
  </si>
  <si>
    <t>9b34ed19-2102-4d00-bd8f-0b18b9409a0d</t>
  </si>
  <si>
    <t>a55cea13-586a-4265-9d20-80963602b19a</t>
  </si>
  <si>
    <t>43b2d9dd-0cb5-405e-af5e-7ee0b95263c6</t>
  </si>
  <si>
    <t>8b869c32-832d-4c33-899e-be258ac7b639</t>
  </si>
  <si>
    <t>cf96e1fc-157e-422b-826f-ae5ffa437fc8</t>
  </si>
  <si>
    <t>126cccc7-adc9-4f68-9a82-8945cc34b821</t>
  </si>
  <si>
    <t>156fb672-36e3-4669-a69d-c68bac76a395</t>
  </si>
  <si>
    <t>55310dc6-92ef-4cb9-bb64-e4a4403c0f46</t>
  </si>
  <si>
    <t>e14d076a-1e17-4adc-906c-ebb460afeae9</t>
  </si>
  <si>
    <t>2d0ffefc-97af-4860-9aeb-78e4b8344d9e</t>
  </si>
  <si>
    <t>65d6d35f-b87b-4c6e-9c7b-c3e54ff6045c</t>
  </si>
  <si>
    <t>200f4307-e769-442c-9c07-34ba3d1822c7</t>
  </si>
  <si>
    <t>79f3a2fe-5a17-4a71-a1d8-7ce1274a8a8a</t>
  </si>
  <si>
    <t>3ee37fed-02da-400c-beb9-54d4e9145ff8</t>
  </si>
  <si>
    <t>13258f0f-7b93-4d97-91b0-5f668f0b120a</t>
  </si>
  <si>
    <t>f8fcca44-4a7d-4420-9f46-8907139d2ad6</t>
  </si>
  <si>
    <t>25065f3e-5cea-48e9-9a71-e435f9fe4bc6</t>
  </si>
  <si>
    <t>9bc93e7b-2fe1-4b5b-bae7-8e995f9e79e8</t>
  </si>
  <si>
    <t>a9a43b61-76e0-471e-a260-e063fae94e92</t>
  </si>
  <si>
    <t>55873b46-7451-469e-afee-dcb505a379b6</t>
  </si>
  <si>
    <t>bf74d4c0-195d-41c6-a766-30b0b388787c</t>
  </si>
  <si>
    <t>514c5fe2-0b4b-44b7-9119-455076301577</t>
  </si>
  <si>
    <t>9668d6eb-f168-4ce7-aa44-3f24caa90dc7</t>
  </si>
  <si>
    <t>839b3251-7ccf-40be-9e2c-e01a84e8d447</t>
  </si>
  <si>
    <t>16fffad6-f60e-4643-815d-3a747ac7bfb6</t>
  </si>
  <si>
    <t>3215d565-2f82-44f7-9bd0-dbdcb2c15f6d</t>
  </si>
  <si>
    <t>a32a3b9c-6920-4640-a413-ce38558dcca1</t>
  </si>
  <si>
    <t>c4f99260-9427-4fac-9ad6-b7455e95859a</t>
  </si>
  <si>
    <t>5f4a07d6-b9d4-4944-b0b1-8739188b7a82</t>
  </si>
  <si>
    <t>02704ce5-2f27-497e-9b56-4f9035214417</t>
  </si>
  <si>
    <t>dfef7e6d-efe7-499c-8286-347452ec7a06</t>
  </si>
  <si>
    <t>08e88044-1319-4168-a9c4-c4445b2ef152</t>
  </si>
  <si>
    <t>a1bff291-ba71-44d5-af3c-89e97566744e</t>
  </si>
  <si>
    <t>1c824ba7-271c-48f6-9965-60f015e5b782</t>
  </si>
  <si>
    <t>2f10f5e2-446f-49e3-a23d-b3f102a262ec</t>
  </si>
  <si>
    <t>1cf928c4-16aa-42d0-908a-76804e2bcf2d</t>
  </si>
  <si>
    <t>533085d4-b7d6-4d66-8159-2388578ffc44</t>
  </si>
  <si>
    <t>f37ec53f-a07e-4be8-a1d6-54b080ab15b2</t>
  </si>
  <si>
    <t>44bb8bf8-24d5-44af-a293-54c30f904aa5</t>
  </si>
  <si>
    <t>3982a2e4-f5fe-40e0-b935-c76d1c4761db</t>
  </si>
  <si>
    <t>1f29d6ac-a64a-417c-86c0-c1f747b1281e</t>
  </si>
  <si>
    <t>55b2d0d1-c5bb-41b6-ba2c-00057a35c2c2</t>
  </si>
  <si>
    <t>88141792-b362-40ba-afdf-74dd733bd65b</t>
  </si>
  <si>
    <t>2f566685-d6ec-4e1c-94bd-3203264267ee</t>
  </si>
  <si>
    <t>22edd1f2-4313-4da1-b394-179c8e193600</t>
  </si>
  <si>
    <t>f736fb52-1408-4df9-a481-077ac9919a62</t>
  </si>
  <si>
    <t>64c5fb22-f86d-40b3-b09b-b84d56930c12</t>
  </si>
  <si>
    <t>455a7a4c-5e80-465a-a38b-f2048db8e054</t>
  </si>
  <si>
    <t>8889ddbd-28d9-44c9-a742-178b19a35bf4</t>
  </si>
  <si>
    <t>a98841db-2dc2-4766-961d-a2a5b4b5351d</t>
  </si>
  <si>
    <t>c2a28b18-d030-46bc-a932-2193071aa51d</t>
  </si>
  <si>
    <t>de6cf450-2ebf-4bf7-b330-f0608d696dd1</t>
  </si>
  <si>
    <t>34b87609-82d0-4b72-a3e9-cda15ab643ab</t>
  </si>
  <si>
    <t>8dedb39a-0286-4089-858c-216f15fb9fb6</t>
  </si>
  <si>
    <t>439a0555-6cde-4c56-9845-97dbf1a6af71</t>
  </si>
  <si>
    <t>aae6692f-720f-409b-bae6-a765152c9a7c</t>
  </si>
  <si>
    <t>db439806-b4fb-4565-a229-175be0b143a4</t>
  </si>
  <si>
    <t>51d05596-bb92-4ed4-a206-4a164cf61bd5</t>
  </si>
  <si>
    <t>5cc2a475-65ad-47f2-9bfa-99071b2b69f1</t>
  </si>
  <si>
    <t>ee68b801-e0b1-4179-9bd6-cc9290fd33c6</t>
  </si>
  <si>
    <t>715516d6-fe15-4b3a-b8ae-e4b42cdb1042</t>
  </si>
  <si>
    <t>1201e74d-b464-4938-a6f2-766b619a46af</t>
  </si>
  <si>
    <t>24bdf5d0-1300-4508-845a-cdf9fb75f2a2</t>
  </si>
  <si>
    <t>c85bfd4a-3b40-4abb-80eb-31329c957a24</t>
  </si>
  <si>
    <t>5545f434-5855-412e-9dd6-17d0d72cc565</t>
  </si>
  <si>
    <t>0de02d6a-ea26-48bb-828d-7f12ef0412ef</t>
  </si>
  <si>
    <t>e409a766-b8a3-487f-9d79-3474b91d66f3</t>
  </si>
  <si>
    <t>d1350273-b537-4ba1-9377-046fddd4c003</t>
  </si>
  <si>
    <t>3276109c-8624-44d8-a6c4-88357c14b460</t>
  </si>
  <si>
    <t>0e12d952-ca47-4582-a4d7-fa63af57cca0</t>
  </si>
  <si>
    <t>0b2ee621-f9a0-4f4d-b1f1-230b8a3de3a8</t>
  </si>
  <si>
    <t>10d026c9-eebf-4819-818d-eee32317216a</t>
  </si>
  <si>
    <t>09c976f4-26e6-4917-9a17-9567f8e27f15</t>
  </si>
  <si>
    <t>0274553b-bbf3-4701-84a7-bae162488f8b</t>
  </si>
  <si>
    <t>ce166081-f80e-4253-9a52-1a7e589300ff</t>
  </si>
  <si>
    <t>3fbf8d90-8aba-4bb1-a894-dcbbfaa352d8</t>
  </si>
  <si>
    <t>2f450cc9-8201-4e84-93eb-438617b489d3</t>
  </si>
  <si>
    <t>32a8d368-0b60-41b9-ab09-190f60599398</t>
  </si>
  <si>
    <t>2daa7956-29b6-4d6d-b98f-58af819fbe67</t>
  </si>
  <si>
    <t>40c3edb1-dc82-41ef-8e2c-7b61f8088147</t>
  </si>
  <si>
    <t>618e283c-cf91-4768-9677-d2abd1cd1f55</t>
  </si>
  <si>
    <t>fd6422ba-bab6-49f9-a862-4e8307b6e2f9</t>
  </si>
  <si>
    <t>b0323839-f4a6-4761-ad6c-675b52549cf9</t>
  </si>
  <si>
    <t>7d9cb011-6c04-4901-a6fb-eaf646d6653e</t>
  </si>
  <si>
    <t>c22f0a06-7f8a-4729-bd7e-d24e9b006c97</t>
  </si>
  <si>
    <t>29f7c088-c4db-4a83-8cd5-1d7471f15716</t>
  </si>
  <si>
    <t>a879a3be-d1ff-4e2f-b08b-541e3dfbc8f1</t>
  </si>
  <si>
    <t>f8a66a44-2819-4c61-8a1d-9ff6ba814b25</t>
  </si>
  <si>
    <t>b5afd463-8590-48d5-94cd-fb631ccb374c</t>
  </si>
  <si>
    <t>da578ae8-5e45-417f-aa41-583f27fcc172</t>
  </si>
  <si>
    <t>666974e5-6208-4d2e-9c8a-318939567626</t>
  </si>
  <si>
    <t>ae3b81db-af9a-44e1-ad09-62fb56999dff</t>
  </si>
  <si>
    <t>e8bff039-97df-495c-a2f0-174e783befcc</t>
  </si>
  <si>
    <t>7aac9ed6-ea17-493f-8a83-c3460f437892</t>
  </si>
  <si>
    <t>11742012-2a07-4358-9e02-fe2d002154cc</t>
  </si>
  <si>
    <t>3995414d-23b5-40a6-a6fb-b8e6b2268aea</t>
  </si>
  <si>
    <t>915da324-f5d1-45ea-ab88-a31ccfc78e92</t>
  </si>
  <si>
    <t>f434d3f7-bc39-4d21-8981-5b3817fbd332</t>
  </si>
  <si>
    <t>d07b0ce0-00c5-42e4-8ee7-3e9e443842a3</t>
  </si>
  <si>
    <t>323e4e62-e411-46c1-891e-0f1da7fd974e</t>
  </si>
  <si>
    <t>9ace25bb-a6db-489f-949b-975827d8e4ad</t>
  </si>
  <si>
    <t>6c7df492-6c91-4fb4-93a1-da29fd5447ab</t>
  </si>
  <si>
    <t>a6b2d964-1dab-4376-936d-16156de26321</t>
  </si>
  <si>
    <t>a28d4f5f-dc23-474a-817c-fdd1a257c90e</t>
  </si>
  <si>
    <t>e18c776f-3a7f-439a-97fb-ac3db0bb1162</t>
  </si>
  <si>
    <t>0083485e-9f07-4d48-80c9-83868c92d3c7</t>
  </si>
  <si>
    <t>0c750d1c-8126-47aa-9297-65ef6849a77f</t>
  </si>
  <si>
    <t>37794f5a-f06f-49ae-b16f-ae6a6f7de0c7</t>
  </si>
  <si>
    <t>778a1436-7bb9-4c30-a689-4bd9e3acc1a7</t>
  </si>
  <si>
    <t>1e33505f-318a-4b22-b24b-8738d2a8df95</t>
  </si>
  <si>
    <t>0f691b61-613b-4a39-bb09-090fcecdb23b</t>
  </si>
  <si>
    <t>76f4a4a8-826e-4956-b2dd-bfad0fedf81c</t>
  </si>
  <si>
    <t>e319e834-d16c-45c9-93ea-be42bc5f35bc</t>
  </si>
  <si>
    <t>4e1c0fda-234c-42eb-bd6c-998b0e8c0b07</t>
  </si>
  <si>
    <t>cf072285-56ec-406d-9bdf-9b1d892c365f</t>
  </si>
  <si>
    <t>2da488e9-3b58-4aa3-a787-16a6967c3131</t>
  </si>
  <si>
    <t>15a0fff3-fe72-4604-b7b8-a88f9d642e28</t>
  </si>
  <si>
    <t>21bc266b-3035-4d33-b46d-94eaeffcd0c8</t>
  </si>
  <si>
    <t>b66dcada-a59d-4feb-8853-bc950a375d8f</t>
  </si>
  <si>
    <t>383dbd51-1c1e-4a89-b373-8232b0bd816a</t>
  </si>
  <si>
    <t>2b25e249-dcab-4ecf-9748-6940f13c0a09</t>
  </si>
  <si>
    <t>e5f668c1-d484-4b40-954a-f050096695c3</t>
  </si>
  <si>
    <t>3b83adfb-7a82-4d49-a34c-9b3b2787bcc7</t>
  </si>
  <si>
    <t>32d57274-f244-4083-aeba-0df176229a4e</t>
  </si>
  <si>
    <t>cf79a4a1-123c-4e01-a0c9-a444f024d989</t>
  </si>
  <si>
    <t>1ea48419-1275-469c-aa25-ed0ffee2cb64</t>
  </si>
  <si>
    <t>d691369b-927a-42df-ac0b-a0c86256121b</t>
  </si>
  <si>
    <t>1827f8a0-7210-47ed-8187-74d61474ae27</t>
  </si>
  <si>
    <t>f9000f98-b6c8-4a25-8e63-859dc0bcced7</t>
  </si>
  <si>
    <t>e45ada2d-488a-4fd6-9900-fcf5bbbefb45</t>
  </si>
  <si>
    <t>c6b4dd20-9dc7-4972-9e28-c1fec451b059</t>
  </si>
  <si>
    <t>51cf0014-872c-48ee-8b91-0d6fca1a9dd8</t>
  </si>
  <si>
    <t>33d0d500-fdde-44da-9a9b-98999c5b766f</t>
  </si>
  <si>
    <t>a59153a6-a8e7-4079-8ba6-fb01b4741cae</t>
  </si>
  <si>
    <t>7c7b72ae-b864-4337-b982-19a7b37efedb</t>
  </si>
  <si>
    <t>e91d5f6f-0c51-4311-802f-7739937497cf</t>
  </si>
  <si>
    <t>b7b4e01b-fc7e-4f50-b8d9-0f718272de6f</t>
  </si>
  <si>
    <t>84386af5-ccfc-4308-b37d-9c9872ac2517</t>
  </si>
  <si>
    <t>b3325348-222b-4db5-b34b-102dd2583c22</t>
  </si>
  <si>
    <t>5f39ab34-8026-4228-9051-3363bd720085</t>
  </si>
  <si>
    <t>2654f80b-544f-4ea3-8aa6-db9f9c3d42bb</t>
  </si>
  <si>
    <t>4f7ff034-bd7c-412e-9c79-be259d49e0e6</t>
  </si>
  <si>
    <t>909313cf-1bc8-44eb-960c-a5387990d3de</t>
  </si>
  <si>
    <t>b47e0f3c-bb39-4613-b1a4-9fb243ececc2</t>
  </si>
  <si>
    <t>68ec7eac-92dd-4429-93e0-a7142acac553</t>
  </si>
  <si>
    <t>8244aa34-c878-43e3-a34a-7af78a2cab84</t>
  </si>
  <si>
    <t>e4d77524-a6e9-4533-baf2-aad4232d9df1</t>
  </si>
  <si>
    <t>68fdaf06-15be-4b67-aee1-71abb17496bb</t>
  </si>
  <si>
    <t>0ce06f30-d82c-48ed-944f-061e08d11e12</t>
  </si>
  <si>
    <t>26c1dd59-1b7d-4737-ab5b-d69095cede92</t>
  </si>
  <si>
    <t>c15e796e-c4c0-4107-b4fe-8c5d88bc6d16</t>
  </si>
  <si>
    <t>90242d8d-10b9-435d-b97b-6f93d81c8a8c</t>
  </si>
  <si>
    <t>65d5f1ba-5648-45cb-b54e-4619b61b133e</t>
  </si>
  <si>
    <t>c5f06c06-ad0b-48b8-8b07-c3c8b1a553db</t>
  </si>
  <si>
    <t>b86e6cac-6f7c-41d5-b67d-802e20a61a56</t>
  </si>
  <si>
    <t>1621478e-bd3c-4573-80e8-263e41f73eb9</t>
  </si>
  <si>
    <t>f288484c-bdd9-4169-97b3-d5b7cd68fd3b</t>
  </si>
  <si>
    <t>73954a4e-e361-4d83-a402-825b8dd00f4b</t>
  </si>
  <si>
    <t>78dfdbf2-f67d-40ce-b318-ddae0e3c15c9</t>
  </si>
  <si>
    <t>b53f2e59-5f12-4a12-b30b-0b152b348c00</t>
  </si>
  <si>
    <t>2babb40f-5287-47af-846a-e0f5ecc7e848</t>
  </si>
  <si>
    <t>588e5acb-4ecc-4ea7-8801-97de1360a2cf</t>
  </si>
  <si>
    <t>d97924a7-6d80-4382-b630-8e7ce1417d6b</t>
  </si>
  <si>
    <t>34f923ce-99ae-4226-8db6-55dcdb13bfed</t>
  </si>
  <si>
    <t>58abebc8-b8fb-43c6-bd9f-ccbd15e13c83</t>
  </si>
  <si>
    <t>260302fb-bd64-438b-a33b-b6593a2ac778</t>
  </si>
  <si>
    <t>f72b0988-9ef8-4fde-8e3e-eacab22fe53c</t>
  </si>
  <si>
    <t>3c8b74e4-0cdf-4b5c-ab5a-6584e2148b4f</t>
  </si>
  <si>
    <t>c886878d-7bb9-408e-977c-20d847f43616</t>
  </si>
  <si>
    <t>e09d9d50-fde3-4467-b597-b5b78729a08d</t>
  </si>
  <si>
    <t>9790b9c4-6a40-43f6-bc8e-427634f8cda5</t>
  </si>
  <si>
    <t>cc0d0287-f257-415b-88fd-a2f179106212</t>
  </si>
  <si>
    <t>ac1040e7-234f-4abf-841d-d933e6ddc8ef</t>
  </si>
  <si>
    <t>46ad53fd-9a30-4ef9-810c-2974c03049ab</t>
  </si>
  <si>
    <t>165c3bdd-f23a-4479-81f1-a248dc71dec1</t>
  </si>
  <si>
    <t>bf8412c4-6cf6-467c-a366-9727db57b324</t>
  </si>
  <si>
    <t>bb7e0886-8077-477a-a703-514f1ca37ebd</t>
  </si>
  <si>
    <t>b21da57a-8928-472d-8d42-f887e77b2d12</t>
  </si>
  <si>
    <t>7282d6c8-5914-4e2c-aa83-485a0d0401bf</t>
  </si>
  <si>
    <t>9abcbc50-57c6-44b6-87b8-06c68dd4a4d7</t>
  </si>
  <si>
    <t>0e006a11-a8dc-49e8-8c7d-9115484eab72</t>
  </si>
  <si>
    <t>18f4ac1d-f66d-47e3-b5ac-26a51dd0504b</t>
  </si>
  <si>
    <t>10f881e7-ca63-4e02-bd09-d30bbd580b70</t>
  </si>
  <si>
    <t>7d5fe4c3-5238-46b9-9738-77d94532111e</t>
  </si>
  <si>
    <t>ba5005b0-c692-443a-bc31-e8a8303c01c8</t>
  </si>
  <si>
    <t>7a7da96b-7afe-4b37-b4ef-8852b450cd85</t>
  </si>
  <si>
    <t>c30da90f-b8c0-4615-bbb3-674305b6e029</t>
  </si>
  <si>
    <t>8971b772-fa91-48e8-bf78-c61b1f724ef2</t>
  </si>
  <si>
    <t>d212e317-d6fa-4d07-9ffa-97dd229080da</t>
  </si>
  <si>
    <t>47a99983-d4cd-40cd-a7a4-8afd2f90e5b6</t>
  </si>
  <si>
    <t>fc35b9f4-5c04-41e9-ac88-ffd6596c6b35</t>
  </si>
  <si>
    <t>a8a0ba66-da35-4fb6-b8d7-bb7037257d71</t>
  </si>
  <si>
    <t>c7d1eeb3-3098-495c-807a-f7fbc9c836df</t>
  </si>
  <si>
    <t>de92e0b0-4054-46d0-9bc7-9cd104e79cfd</t>
  </si>
  <si>
    <t>745705cc-2fe9-403a-af97-31832630fcf2</t>
  </si>
  <si>
    <t>fc0cf092-d02c-44d5-b6b5-263968f62d5f</t>
  </si>
  <si>
    <t>3769411e-ddf6-4d05-8844-b808b3b8264c</t>
  </si>
  <si>
    <t>6d7e4090-21f0-4633-9972-172b171b3dc6</t>
  </si>
  <si>
    <t>56392a63-2a30-405e-84fe-36a9c903a930</t>
  </si>
  <si>
    <t>d531040b-e67c-4c97-a6c5-678897bbfed4</t>
  </si>
  <si>
    <t>fe7f2aa0-5c94-48b4-a6c8-95bda27a9149</t>
  </si>
  <si>
    <t>d95010b9-90d7-4206-a5e1-3ff7012b3599</t>
  </si>
  <si>
    <t>ef4d5c8f-833f-458b-a933-4c20e2129c43</t>
  </si>
  <si>
    <t>fa579720-47f7-4ebf-a6ff-539a10345c30</t>
  </si>
  <si>
    <t>dad67b93-44cd-45ea-93df-04269084b714</t>
  </si>
  <si>
    <t>70b6fbd3-c110-4b42-a161-78b2dc6e1275</t>
  </si>
  <si>
    <t>a988c699-27e5-48b7-b5f3-a4b45bc66038</t>
  </si>
  <si>
    <t>2cd9a294-117c-443c-b4aa-e762ea0ec964</t>
  </si>
  <si>
    <t>052c4d94-7d2c-4544-9d51-d9c5260b9d04</t>
  </si>
  <si>
    <t>8bd4186c-b754-4972-80a0-7c1d96c9a81b</t>
  </si>
  <si>
    <t>e7d0cd05-b7d5-4aa8-9de1-e8f99def356e</t>
  </si>
  <si>
    <t>2e230381-fee2-41be-80e7-59dc9e228f5f</t>
  </si>
  <si>
    <t>18957341-ccae-4d1c-93f3-aea873bcfd11</t>
  </si>
  <si>
    <t>34c377b2-15e6-400d-836e-9c2cb2df7061</t>
  </si>
  <si>
    <t>a0d91900-637d-41b7-82e4-c1c272c8b460</t>
  </si>
  <si>
    <t>68bcb06a-345c-4525-b6f6-44936a7d327c</t>
  </si>
  <si>
    <t>0f39682c-bdec-40a8-9dd9-03ab92a6339a</t>
  </si>
  <si>
    <t>c8b0f81a-ad46-41e4-9600-0c17f72c1a0d</t>
  </si>
  <si>
    <t>596d47a3-279a-496f-a227-93f337baba6a</t>
  </si>
  <si>
    <t>f1a8c28b-ab88-4654-862a-27e4c3f5387a</t>
  </si>
  <si>
    <t>09bfee1e-5a17-4e46-a60f-b6417a38ee69</t>
  </si>
  <si>
    <t>368d7dac-f854-4ca4-a99f-09a3a7e69cca</t>
  </si>
  <si>
    <t>b5f1704d-44fb-4bca-8b2d-a49529f160b9</t>
  </si>
  <si>
    <t>1fa87182-c4d9-45af-845d-520871d53c56</t>
  </si>
  <si>
    <t>cbe03945-4bda-4d09-9349-1fc1cee6dac4</t>
  </si>
  <si>
    <t>1374fe25-bf5c-4ffa-8a58-7a41364ba24d</t>
  </si>
  <si>
    <t>9883e6b0-0ca3-46f2-9c56-8cd23f9f5356</t>
  </si>
  <si>
    <t>bd7a893c-80c2-4779-adb8-eb9d1ed758df</t>
  </si>
  <si>
    <t>6b4376f4-1769-46f7-8e5b-ffc83e159310</t>
  </si>
  <si>
    <t>81a4a352-052b-4c64-9e5d-54355d92e731</t>
  </si>
  <si>
    <t>42ea3d80-d31c-4588-b84f-9817011bb03c</t>
  </si>
  <si>
    <t>35aa2907-61ed-4044-be4e-dca931c937a4</t>
  </si>
  <si>
    <t>a81121f5-acdb-4909-ac1b-11d8eafc127a</t>
  </si>
  <si>
    <t>17953629-31f9-4dc2-949f-ce3edf0dcb14</t>
  </si>
  <si>
    <t>53b050f3-3927-4252-927f-dc83605b629e</t>
  </si>
  <si>
    <t>1d9c3702-9a1d-49a0-993a-f6bfd1247bff</t>
  </si>
  <si>
    <t>5781c3cc-e34d-4d8f-9d26-2ebc9e5bef7f</t>
  </si>
  <si>
    <t>46c40529-609f-4db4-b523-c811de5f1c5c</t>
  </si>
  <si>
    <t>cb165472-8b14-4ede-907a-790006bd7832</t>
  </si>
  <si>
    <t>6dcdf006-cfa8-450b-8e89-f8a796a4b1c0</t>
  </si>
  <si>
    <t>1e7fbe78-0f5d-469e-9b18-c97998fb0e89</t>
  </si>
  <si>
    <t>d813c37d-cbb6-4084-84a2-013604c812f2</t>
  </si>
  <si>
    <t>d542046b-2534-4949-b812-1e9da4ff7f01</t>
  </si>
  <si>
    <t>ee4e8fb9-23dd-4d40-aa19-fa47c6140fdb</t>
  </si>
  <si>
    <t>427b45c4-fe67-437d-bdaf-987cee35ad1e</t>
  </si>
  <si>
    <t>13c31d97-36df-414a-9a6c-550f33b3f1ff</t>
  </si>
  <si>
    <t>51ce09dd-f84d-4e96-8be2-1b4a53848168</t>
  </si>
  <si>
    <t>531cc4db-ced5-400e-8977-850622b2dae6</t>
  </si>
  <si>
    <t>4a9120ec-de21-4513-8cd2-7124bde4e133</t>
  </si>
  <si>
    <t>de806738-a49c-444e-956f-9f72d9fcc380</t>
  </si>
  <si>
    <t>d0a51788-2b4b-4281-9d4b-a4f2eaa7eb3a</t>
  </si>
  <si>
    <t>23cd67b3-412a-451c-afc5-433bf5c1c5b3</t>
  </si>
  <si>
    <t>b216ae82-c067-42b8-8c6a-2b52aa2e6272</t>
  </si>
  <si>
    <t>612bb2ee-823d-4456-beea-6a95ae17f5c1</t>
  </si>
  <si>
    <t>53f57402-18a4-4c6b-8d95-15f472e45acb</t>
  </si>
  <si>
    <t>568bf08f-457e-4fe2-827a-a864666bff1a</t>
  </si>
  <si>
    <t>8071553c-cb30-4037-b510-cec9fd032039</t>
  </si>
  <si>
    <t>6654e077-ed1d-4b91-982e-7449d26b6399</t>
  </si>
  <si>
    <t>2f322201-cf2a-4f79-b429-cb95ade1b724</t>
  </si>
  <si>
    <t>465763ad-dfe3-4442-abf8-f4dc2161083c</t>
  </si>
  <si>
    <t>0f750355-2f1c-4c94-834d-1476fbff3adf</t>
  </si>
  <si>
    <t>09061bda-a5a5-4500-8efc-db999cc929bc</t>
  </si>
  <si>
    <t>ae555be9-2c3a-4947-a8cb-b0e059b8c4a3</t>
  </si>
  <si>
    <t>14fcb399-49fc-4dc9-b243-07d791daa8e6</t>
  </si>
  <si>
    <t>af8e811b-66d8-4165-8a16-1ae781b2f870</t>
  </si>
  <si>
    <t>ad068c8a-151d-498d-b862-32c47fbbf4c3</t>
  </si>
  <si>
    <t>77d8096f-57fc-4a36-b90c-b87c4088cfd0</t>
  </si>
  <si>
    <t>7d1a0f1d-d815-428d-916f-725399ba3097</t>
  </si>
  <si>
    <t>6422a039-c6e8-4778-a832-3a2c2c196e4c</t>
  </si>
  <si>
    <t>dfa642c6-f507-4819-a460-60cd3a06dfdd</t>
  </si>
  <si>
    <t>224b07fa-09c9-4935-983b-c6146cf64625</t>
  </si>
  <si>
    <t>e62fa758-d1da-4d81-a63b-f7eb19d5f252</t>
  </si>
  <si>
    <t>93f249db-22ba-4961-9167-5238133482ab</t>
  </si>
  <si>
    <t>bb24a360-c8ba-4700-867b-992472b553da</t>
  </si>
  <si>
    <t>1ef87a42-05ed-4316-ae23-f323eb5952c0</t>
  </si>
  <si>
    <t>1a8c4d7a-041e-42e8-8cfb-b4d02a3b2526</t>
  </si>
  <si>
    <t>5127d958-8a6a-46b4-8ffc-6e88c2e88501</t>
  </si>
  <si>
    <t>1714bfd0-f4e5-4ff7-902d-aed80bb79793</t>
  </si>
  <si>
    <t>abead701-7e44-4852-964f-a7515f809421</t>
  </si>
  <si>
    <t>7bc691c3-713a-49f1-8670-7d2fe8fc0987</t>
  </si>
  <si>
    <t>e091456d-b05b-4eea-9c43-e9754dc998cb</t>
  </si>
  <si>
    <t>6eea89d3-03a3-4369-aea5-c67a29ef4d28</t>
  </si>
  <si>
    <t>695d7170-41a7-43a7-be7b-74dd62c9b077</t>
  </si>
  <si>
    <t>0fc83719-8233-4349-8ecf-97be9871a827</t>
  </si>
  <si>
    <t>0be3d12b-0be6-4771-947a-fdde54562b25</t>
  </si>
  <si>
    <t>518678c5-b553-4e1a-aa9f-a6a851dd13ec</t>
  </si>
  <si>
    <t>7c9a3aba-79dc-431d-ba36-16177624e738</t>
  </si>
  <si>
    <t>48030890-4269-494a-8ade-dc3b73d0869d</t>
  </si>
  <si>
    <t>17e3e2c1-e90f-475d-86ac-f6f118922ddd</t>
  </si>
  <si>
    <t>2e563de4-082b-4080-a78b-7cb7e585fcc8</t>
  </si>
  <si>
    <t>c4516fdf-73a4-4ee7-a4cc-08eb343dd350</t>
  </si>
  <si>
    <t>e85201e5-2821-4d91-b471-b870781aacef</t>
  </si>
  <si>
    <t>3cb533f9-372d-40b3-b51b-4a52531a3db2</t>
  </si>
  <si>
    <t>e8d8b900-3591-4c69-9c2c-0594054e36e5</t>
  </si>
  <si>
    <t>415946f6-dba9-4b73-ae38-8fe1ecb12bfa</t>
  </si>
  <si>
    <t>546f5652-c0b7-4cc0-be76-1b3b0293b334</t>
  </si>
  <si>
    <t>74984a4d-482e-4c64-9a18-d0695c5c0ccc</t>
  </si>
  <si>
    <t>a4b9c94a-e450-4054-8022-62798bacf04c</t>
  </si>
  <si>
    <t>94dbcdae-4fc4-4bc6-96b3-e7565e9e8b04</t>
  </si>
  <si>
    <t>399fc788-c20f-4226-8ff4-e629b9a4f088</t>
  </si>
  <si>
    <t>579d46b4-efe2-46c6-9444-5ec18e44f125</t>
  </si>
  <si>
    <t>91cc42c3-2d17-4c46-a6bb-082c358f7f11</t>
  </si>
  <si>
    <t>c287fdd3-8303-4406-b803-f2e01cfc1b98</t>
  </si>
  <si>
    <t>2efebc77-ff15-4999-b1f2-8f6a9dfbe5be</t>
  </si>
  <si>
    <t>13f3429c-b537-4d70-8c58-79917ed7babf</t>
  </si>
  <si>
    <t>ace32bff-e8a1-46ae-84f8-87d84ce3667b</t>
  </si>
  <si>
    <t>b5be346a-1423-4176-87ab-2f8d41813872</t>
  </si>
  <si>
    <t>b6b60b0c-c8b7-4e25-997a-314b6e9fcef2</t>
  </si>
  <si>
    <t>403b88e5-4c7b-46f2-8e3d-d59a581bd3dc</t>
  </si>
  <si>
    <t>cf3fdf71-1101-4bdb-ac57-080eb7222701</t>
  </si>
  <si>
    <t>f88a19d5-1177-4666-83c9-3c988547b2f3</t>
  </si>
  <si>
    <t>a87f6eae-dab8-496e-9881-749399629705</t>
  </si>
  <si>
    <t>f4f8f685-ab90-496b-8912-ff151cb827d0</t>
  </si>
  <si>
    <t>4f7c6a8e-15e5-4494-aee2-aa2a7c5ffaab</t>
  </si>
  <si>
    <t>772bb157-2db1-4482-a049-147875ff560d</t>
  </si>
  <si>
    <t>1f666446-b7f5-4e9d-9db7-7afb6faeaf02</t>
  </si>
  <si>
    <t>69d5f1a5-1477-457d-8e65-bf85ac95f623</t>
  </si>
  <si>
    <t>4f63eefc-2242-4271-a25c-a9114706105b</t>
  </si>
  <si>
    <t>6fa2dc1b-ff12-4f7c-b6b6-36e69442bfc3</t>
  </si>
  <si>
    <t>6be6d9c6-40fa-48bf-a353-a6e764437014</t>
  </si>
  <si>
    <t>2f457628-2104-45f6-98ba-027c361303b9</t>
  </si>
  <si>
    <t>c47f3801-2c83-44b5-84d5-61ea05e6b01e</t>
  </si>
  <si>
    <t>bac15981-2688-4268-96e5-c5534fbac7e6</t>
  </si>
  <si>
    <t>ee9a4646-a407-495b-b145-85e9522325ba</t>
  </si>
  <si>
    <t>6c7c8a8e-2a70-468f-a6bc-f3e53a14dc97</t>
  </si>
  <si>
    <t>491e3610-2ce2-445f-ad93-d2c8ca2577ab</t>
  </si>
  <si>
    <t>81c071e3-08fd-45a5-b63b-bee236f41069</t>
  </si>
  <si>
    <t>c09cba34-4ea5-4f03-8fde-46679e0a0e9a</t>
  </si>
  <si>
    <t>dbceb1a8-68ca-4255-a3df-15698e9db0cd</t>
  </si>
  <si>
    <t>7d034a1c-93bc-401f-8709-83165407dcd2</t>
  </si>
  <si>
    <t>29111fe7-0bf1-4118-9c2a-68f197a86a1f</t>
  </si>
  <si>
    <t>bd9919de-bdcf-447e-b92c-76cdd2ca2028</t>
  </si>
  <si>
    <t>2a926e12-c3b6-4313-92ac-f43b5bf0a14c</t>
  </si>
  <si>
    <t>d8b7406c-692a-4310-8f85-8c035f6149a3</t>
  </si>
  <si>
    <t>17a2675a-47a5-4840-a2a6-15da26cb5816</t>
  </si>
  <si>
    <t>32bb2aba-8ff5-41d8-ada2-0514670e400f</t>
  </si>
  <si>
    <t>2231c887-aa78-4a74-9018-eba88e49ffa4</t>
  </si>
  <si>
    <t>a3906c04-f7b4-4444-8a13-50b812ef0863</t>
  </si>
  <si>
    <t>f0ba138a-0ee6-4127-a280-e5c377194c19</t>
  </si>
  <si>
    <t>61644b27-26cf-41a1-8180-861be64a5128</t>
  </si>
  <si>
    <t>b0d4e364-e2a4-4139-88e5-390e2fd8a6b1</t>
  </si>
  <si>
    <t>1af53ff8-9a44-4181-831c-c72b4f2fdd22</t>
  </si>
  <si>
    <t>44e4abda-46a2-478a-97a8-0e38fb65f2bf</t>
  </si>
  <si>
    <t>1dadcc21-faf6-4ba1-af24-e02d46e7dd57</t>
  </si>
  <si>
    <t>e587a4b5-6a32-49b4-995d-41c6449d37b9</t>
  </si>
  <si>
    <t>05c77d49-ee8c-413b-982e-b5135fcbd15e</t>
  </si>
  <si>
    <t>bf5c3300-329d-4c38-aea9-e4f8e86f5317</t>
  </si>
  <si>
    <t>27bb8a92-8322-43c3-918f-a1bebbf1833a</t>
  </si>
  <si>
    <t>d6ac9b4b-fe1f-4084-a66b-8a23ddae6190</t>
  </si>
  <si>
    <t>acdd5fc8-7a33-4215-a76c-46723e030dae</t>
  </si>
  <si>
    <t>529a21ae-e07c-486b-a9e7-613d581d74f0</t>
  </si>
  <si>
    <t>e0c87e8a-e9f8-4a5f-b2bd-0fc386e38989</t>
  </si>
  <si>
    <t>75119e75-5675-4a6f-8abf-c493bc583081</t>
  </si>
  <si>
    <t>9ac5552e-27be-4cc5-b3cd-024cc9f2af57</t>
  </si>
  <si>
    <t>fcc8f931-48aa-4172-a4dc-defa5fc157b4</t>
  </si>
  <si>
    <t>e53d8dce-aaca-40e1-b370-475f80c0077a</t>
  </si>
  <si>
    <t>7990859b-87e7-4681-b456-ce574bd427a6</t>
  </si>
  <si>
    <t>e962eeb9-35a1-4eea-a45e-7f450acf7187</t>
  </si>
  <si>
    <t>6853ed12-2d01-4e49-98a9-6b2fe4b1f2dc</t>
  </si>
  <si>
    <t>25e21788-6877-48c8-b10c-a1e97a09f67e</t>
  </si>
  <si>
    <t>ed43e5c4-3508-47a6-a0d2-4b559c55e442</t>
  </si>
  <si>
    <t>38ded0cc-513f-4e10-bcc5-e04a6a8297f5</t>
  </si>
  <si>
    <t>11d7179f-7747-46f0-a0f5-95568bebea82</t>
  </si>
  <si>
    <t>d26013ad-905e-48b1-b663-90db06a85b5f</t>
  </si>
  <si>
    <t>baa9edf0-ec8c-4b60-9eeb-1e5d9bff23ae</t>
  </si>
  <si>
    <t>2d12deed-4aa1-4cea-b563-b52dab3913c7</t>
  </si>
  <si>
    <t>49ff8dcc-6c8f-4846-bad8-1a5833bbbac4</t>
  </si>
  <si>
    <t>b157b034-fdb3-495f-a079-40277697f51b</t>
  </si>
  <si>
    <t>df1862d2-4501-4d3b-bbb5-fe41f577caf3</t>
  </si>
  <si>
    <t>19ba2ed3-02ca-44dd-983e-1cab3c49816a</t>
  </si>
  <si>
    <t>e64137a0-3e24-465f-a4d7-f42999c64aa5</t>
  </si>
  <si>
    <t>3e9bd0f8-b872-4ee5-b114-ddd60d992f26</t>
  </si>
  <si>
    <t>7b6869de-e190-4d1a-ac97-9342e5eccf5f</t>
  </si>
  <si>
    <t>1b4887ec-5801-468b-9add-364f4617f0be</t>
  </si>
  <si>
    <t>cad5034d-3b25-44e2-8888-1e941d2da111</t>
  </si>
  <si>
    <t>376c8fb0-0b72-449d-8f35-c63807efd327</t>
  </si>
  <si>
    <t>2ea56944-2a24-48d8-a296-c7602063c30b</t>
  </si>
  <si>
    <t>d157a93b-0280-4247-901b-1528937581da</t>
  </si>
  <si>
    <t>2f8e1c32-799b-4ee5-9eab-ff774a0d5814</t>
  </si>
  <si>
    <t>5a6102d1-f127-466c-8b05-d084934cd76d</t>
  </si>
  <si>
    <t>fb3e2e57-98e1-44ec-a29f-4697e2ae2062</t>
  </si>
  <si>
    <t>8cf7d29a-8353-48fa-be40-c79420fc73b6</t>
  </si>
  <si>
    <t>01b8fe2c-8971-4716-b090-b37772046e87</t>
  </si>
  <si>
    <t>989e5b9b-2462-407d-acba-9d65b5f58ac0</t>
  </si>
  <si>
    <t>d458b823-634a-42fd-a826-aa1428aed4e4</t>
  </si>
  <si>
    <t>6d264ae1-088f-4a86-ba07-dc83ef044197</t>
  </si>
  <si>
    <t>af377f56-7629-45f2-bf11-1a0448d2fac3</t>
  </si>
  <si>
    <t>75bce557-56d9-46f4-9f16-5e601cc43152</t>
  </si>
  <si>
    <t>2f14bb1a-fae2-4a2e-ae60-7bdb3341c08f</t>
  </si>
  <si>
    <t>4142f478-305b-4be2-9fee-75f9860def41</t>
  </si>
  <si>
    <t>867669d2-539a-4486-a850-f462f53e1712</t>
  </si>
  <si>
    <t>64078777-5d78-4ee9-8b3e-1f74e2491e03</t>
  </si>
  <si>
    <t>c41ed7f3-6421-4806-8fb4-818491a9bfe1</t>
  </si>
  <si>
    <t>dc5dc57b-396e-4f77-9dba-b97ec92d7776</t>
  </si>
  <si>
    <t>df8e2726-a0e1-4840-903c-26e8ffdada36</t>
  </si>
  <si>
    <t>b0254527-aa03-4703-a978-dc80faed841b</t>
  </si>
  <si>
    <t>d5519b33-f52e-4eb8-92dd-a0fa2d92629d</t>
  </si>
  <si>
    <t>3db53e66-20a0-4a11-98a6-58641b3ed7d2</t>
  </si>
  <si>
    <t>050e91ea-45fe-4897-b609-b5329100f8ea</t>
  </si>
  <si>
    <t>3baf77b2-8990-4e20-b959-52c97693819c</t>
  </si>
  <si>
    <t>c1c80fd9-dc14-4399-9e21-42d28f8775d5</t>
  </si>
  <si>
    <t>45a9d00c-0cb0-4af2-9a04-fca29f63a750</t>
  </si>
  <si>
    <t>c7ae33d1-8bf1-4ecb-8c7c-274dec08d5d9</t>
  </si>
  <si>
    <t>2514956b-2296-4f33-953b-3c77f61ed76e</t>
  </si>
  <si>
    <t>9ca2375e-edc6-496e-91f4-f991ce176f09</t>
  </si>
  <si>
    <t>789b0c4c-a355-4def-96bf-d877cd0a000d</t>
  </si>
  <si>
    <t>d0f923d2-b6e9-46ee-8eb9-c85eafde3ce6</t>
  </si>
  <si>
    <t>5181dca0-7519-4083-9ab2-d1f8167dcd93</t>
  </si>
  <si>
    <t>db0cf783-a593-4374-8bef-39822fc09bfb</t>
  </si>
  <si>
    <t>30be42bf-33c0-42f0-bdd5-03c3545fd64b</t>
  </si>
  <si>
    <t>4c62007d-b10e-4689-9d8c-6c4d05429622</t>
  </si>
  <si>
    <t>20028ba9-d6dd-47ca-a9f3-01d2e58b1ec4</t>
  </si>
  <si>
    <t>eff4a9d0-66f4-4736-a4ad-c02952af359b</t>
  </si>
  <si>
    <t>7bd5dda6-ca00-47e5-9528-f62e08cba3ab</t>
  </si>
  <si>
    <t>d148844d-7c94-4429-804c-7897179d03cb</t>
  </si>
  <si>
    <t>4389e357-8033-4d4c-b2a6-76aa612e224e</t>
  </si>
  <si>
    <t>35d1e4db-6155-4c14-a3f7-20526f96b7a4</t>
  </si>
  <si>
    <t>4e5c5627-33bf-4b1b-a59e-b9daec556f79</t>
  </si>
  <si>
    <t>1e412b3f-7f43-4bbd-abd7-575cb8546bae</t>
  </si>
  <si>
    <t>48c1690b-f516-4990-b30f-3ec04b2dd204</t>
  </si>
  <si>
    <t>259a9b70-84cb-4e73-a16f-ea6c5495d490</t>
  </si>
  <si>
    <t>bb63d36c-c39a-4448-8ab1-877c4487f76b</t>
  </si>
  <si>
    <t>dba5800e-655b-459a-9e9f-08490b2b9f24</t>
  </si>
  <si>
    <t>868cb665-f89a-492d-9585-86720350e7c6</t>
  </si>
  <si>
    <t>a51441ac-fb4c-4744-af0c-42704138d148</t>
  </si>
  <si>
    <t>63e3ce52-aafe-4c80-b8eb-2d1903be41fb</t>
  </si>
  <si>
    <t>21655d61-2cd8-4263-a8fe-c03f97ede907</t>
  </si>
  <si>
    <t>c17a7d36-e10c-47ac-a0e5-d25e0f98b6d8</t>
  </si>
  <si>
    <t>48309581-fbd6-4a93-81bb-b827e7cb69a6</t>
  </si>
  <si>
    <t>0ef9b4c1-d873-4c2e-bf74-cf98c366e13a</t>
  </si>
  <si>
    <t>d88a7ce6-64b9-45af-9b16-7d40e8fa583f</t>
  </si>
  <si>
    <t>43a593b0-1871-4957-af52-0be84f242de8</t>
  </si>
  <si>
    <t>07b01180-b068-472d-800c-bae1193a061c</t>
  </si>
  <si>
    <t>6c7a3e65-586e-41b9-b4ba-9f8fe6159526</t>
  </si>
  <si>
    <t>06c4738e-28a8-48e1-87c3-a119603fb43e</t>
  </si>
  <si>
    <t>b9743046-00f5-4a2d-9762-e59ae8969f39</t>
  </si>
  <si>
    <t>18a0513d-54c1-40b5-9210-a0bbf1ed808f</t>
  </si>
  <si>
    <t>ad5267c6-9916-415a-9501-7c16346040d9</t>
  </si>
  <si>
    <t>dfe567f0-4408-428a-b6f7-16e68810f78f</t>
  </si>
  <si>
    <t>9edf36b4-d950-476c-8ae2-b0fe8501e516</t>
  </si>
  <si>
    <t>f9ba7770-c151-44f8-8f7c-646070d5cf92</t>
  </si>
  <si>
    <t>b7dac52b-e60b-4bfe-adec-e0acdc5df694</t>
  </si>
  <si>
    <t>7a529ee0-ee1b-484a-976c-96b3f2268f43</t>
  </si>
  <si>
    <t>3ec6c66f-b2c5-473a-ac5a-60761b7fb341</t>
  </si>
  <si>
    <t>b21d1a0f-40ac-45a1-91bc-7b18c73b5f77</t>
  </si>
  <si>
    <t>d8b59485-7c15-41a9-bd11-65c9ee86105e</t>
  </si>
  <si>
    <t>ff48af6c-e54f-4e4e-916d-5dc082d032b0</t>
  </si>
  <si>
    <t>716ac5b2-26d4-476e-a6e5-ace5139afced</t>
  </si>
  <si>
    <t>8e578f41-ceca-40d2-8343-d2917f1acf45</t>
  </si>
  <si>
    <t>06bb15f3-41d0-495b-9387-65311af88f00</t>
  </si>
  <si>
    <t>4bf2b86c-2158-408e-991e-438a841e3b33</t>
  </si>
  <si>
    <t>f88fcaa1-a0ef-4e95-8f68-46e88ac8204a</t>
  </si>
  <si>
    <t>ad4a6fb0-6604-4067-97f6-afce5643007f</t>
  </si>
  <si>
    <t>c6521ceb-3490-4cdf-a6e7-57646671bb1a</t>
  </si>
  <si>
    <t>b4771571-e24b-47b9-893a-74a5a27f2186</t>
  </si>
  <si>
    <t>56f72bf3-1e15-400b-a0ed-c5da3d92efac</t>
  </si>
  <si>
    <t>c65ef2ae-f732-4f81-be01-3ec4d2c7b712</t>
  </si>
  <si>
    <t>a89f73c3-c49d-401e-b9f8-3e2fabb7b03d</t>
  </si>
  <si>
    <t>f2aa8f07-2e8e-4d84-ab9d-babdebd21612</t>
  </si>
  <si>
    <t>0e8ffb76-21fa-4805-8899-ac8522e1a700</t>
  </si>
  <si>
    <t>43c1a870-58ec-41e9-a4d1-8bdd985503b2</t>
  </si>
  <si>
    <t>6f760713-33dc-44a4-954c-c582f70faaac</t>
  </si>
  <si>
    <t>8f82adbf-a82c-492e-a20a-e1f4f9d958d2</t>
  </si>
  <si>
    <t>0edbcc44-4e2b-4633-a04a-aec40a121aef</t>
  </si>
  <si>
    <t>11eafa26-8b8e-4019-9226-1c7d3aad0daf</t>
  </si>
  <si>
    <t>310f33a8-f6c9-4292-a3b3-a7e6de4e4faa</t>
  </si>
  <si>
    <t>6481e12d-8de0-49f3-a142-ad17fc61d27b</t>
  </si>
  <si>
    <t>11dcbfaf-20ef-48ef-811c-3d817dadd2b8</t>
  </si>
  <si>
    <t>e9426a80-4012-4120-a653-3d6b1dda3534</t>
  </si>
  <si>
    <t>a5e782d9-2fd6-466c-98dd-0efad33e276c</t>
  </si>
  <si>
    <t>bba13dcb-4713-4ea7-bd32-015d912a44b7</t>
  </si>
  <si>
    <t>473cf54a-5e2f-4e82-a8be-5b2acec9bb2e</t>
  </si>
  <si>
    <t>d3a18e32-9f9d-4f20-b13d-ce7115a3847e</t>
  </si>
  <si>
    <t>d1368f3d-996b-4f33-8085-9b00e816a7cc</t>
  </si>
  <si>
    <t>6fe4185d-62e7-4f31-bcea-3d3faac719a1</t>
  </si>
  <si>
    <t>72974e14-13e8-460a-b7c6-cc720d544ef7</t>
  </si>
  <si>
    <t>38a79285-4551-4556-91c4-b7b16b0a6308</t>
  </si>
  <si>
    <t>debe1a58-290c-46aa-9944-88e7241c406b</t>
  </si>
  <si>
    <t>bf041298-befe-43d7-9df7-dac00352c61d</t>
  </si>
  <si>
    <t>d6c0597b-c0f2-4a65-82c2-b342e4e47251</t>
  </si>
  <si>
    <t>cdebd62b-a1d8-4458-944b-2a395410a48b</t>
  </si>
  <si>
    <t>ecf3e669-6a0e-4d13-98fb-2925eb7f2a62</t>
  </si>
  <si>
    <t>2c055a68-8957-4ca9-8fa3-40c8a5ca47ea</t>
  </si>
  <si>
    <t>7379ec25-dd32-4f44-aff2-c2c361f34a48</t>
  </si>
  <si>
    <t>a5227d2b-e837-4095-ac65-878051ca4c35</t>
  </si>
  <si>
    <t>8e380fdb-9810-4db1-90c1-462f63d12486</t>
  </si>
  <si>
    <t>b5dc1422-5fd2-4f87-a241-35352f5eefd2</t>
  </si>
  <si>
    <t>e1c9b6d1-f84d-4690-a505-66be5728546b</t>
  </si>
  <si>
    <t>3a8f15ba-5f1b-467d-a633-1956939ab967</t>
  </si>
  <si>
    <t>339af0cd-384d-4278-b08e-4bef5d4b1dcc</t>
  </si>
  <si>
    <t>15ce403f-3c7f-4a10-b312-35e1e5851681</t>
  </si>
  <si>
    <t>67802c7c-1f60-423a-9126-ed968b3a3ed8</t>
  </si>
  <si>
    <t>383c89e1-2c97-40f7-ac8e-cb602e554114</t>
  </si>
  <si>
    <t>ad2204f0-6359-4f03-ad0d-5471cf663268</t>
  </si>
  <si>
    <t>08504c47-a711-4357-bee2-699fe108978a</t>
  </si>
  <si>
    <t>e059423b-371a-4e31-9ad7-da19bf2aa972</t>
  </si>
  <si>
    <t>cdf326e6-31d9-4dc2-b9da-b1634ef7b6aa</t>
  </si>
  <si>
    <t>0e998723-e3e9-4afa-9d05-bf1959d6b40c</t>
  </si>
  <si>
    <t>70a1a886-1571-4704-b6ad-4172206a430c</t>
  </si>
  <si>
    <t>76688351-6698-4677-bc68-18793724bd35</t>
  </si>
  <si>
    <t>65143f89-863a-4544-84f1-ecd4c5b26fe3</t>
  </si>
  <si>
    <t>280ca1e2-20e4-406e-8af8-04ec0dacac1e</t>
  </si>
  <si>
    <t>22d119d7-d332-4903-880c-4c23decfe536</t>
  </si>
  <si>
    <t>9035ceae-6b94-440a-a0ed-5bbb9f6bf47d</t>
  </si>
  <si>
    <t>8f7364a5-1f77-4019-9991-36cb7d0f65c3</t>
  </si>
  <si>
    <t>9d55d9ca-6634-4c2c-99de-c3f91266dabb</t>
  </si>
  <si>
    <t>710eed87-7b51-4734-8ba1-a839b2b43a52</t>
  </si>
  <si>
    <t>bbc0903f-26a3-477a-ac04-d637ad6310a8</t>
  </si>
  <si>
    <t>87da34f6-4adc-4cad-845f-489c8bfec8c3</t>
  </si>
  <si>
    <t>854137d3-8e85-491e-8eef-7429f9a60523</t>
  </si>
  <si>
    <t>98cd8520-32b4-4fcf-a2a9-a4162068be19</t>
  </si>
  <si>
    <t>17c55b78-f854-4750-b8fd-6b94789e3809</t>
  </si>
  <si>
    <t>9a51db32-abfd-4636-ac87-930c257d4734</t>
  </si>
  <si>
    <t>bc48585c-8005-457b-bb6c-e1b648f2b218</t>
  </si>
  <si>
    <t>370584f9-8aeb-4773-a4c8-8703d9dadc38</t>
  </si>
  <si>
    <t>c61975dd-3531-46ab-9233-c6fc85833a08</t>
  </si>
  <si>
    <t>33c50d85-d46a-48ae-b549-d523961f18c4</t>
  </si>
  <si>
    <t>c67778c4-3a9b-4473-b021-a43363de1f66</t>
  </si>
  <si>
    <t>1070463d-9d9b-4765-9520-23dc8d5c4d2f</t>
  </si>
  <si>
    <t>6f8df70c-8fab-4fea-ae0b-56e702e0cc7a</t>
  </si>
  <si>
    <t>f0b8c7e5-93d0-4ec0-b186-a00d05cbf301</t>
  </si>
  <si>
    <t>3272423d-b96f-45aa-8554-8a18e82be338</t>
  </si>
  <si>
    <t>cfc788ba-230a-4b6d-8917-b280cd12311f</t>
  </si>
  <si>
    <t>ed026037-72af-4b73-8e3a-d55171b40a0e</t>
  </si>
  <si>
    <t>a9ed8728-00f5-49f6-8ba3-faee74282894</t>
  </si>
  <si>
    <t>471c789d-f45d-42a4-9760-d4c7c46f4b2a</t>
  </si>
  <si>
    <t>35e074b2-117f-4673-900f-ac59cab311d9</t>
  </si>
  <si>
    <t>061afc84-341e-4af8-a3fa-ae60f638e333</t>
  </si>
  <si>
    <t>213f0331-d6db-4330-9f06-39b569fe015c</t>
  </si>
  <si>
    <t>5893241c-8885-4b8e-af38-c21ae92ddf18</t>
  </si>
  <si>
    <t>8c272015-a0fb-42a7-8225-59650c667c04</t>
  </si>
  <si>
    <t>fb3f5807-56f7-4fc4-ad48-26511006b872</t>
  </si>
  <si>
    <t>74a4a367-72df-4d67-95f1-9ba3d48e36cb</t>
  </si>
  <si>
    <t>4b1f2684-da66-438f-9b95-ec40d3d6411c</t>
  </si>
  <si>
    <t>c8d1d6d0-f4ff-4aaf-a6ac-0ec4d91da5dc</t>
  </si>
  <si>
    <t>b4e39a19-8d37-4836-a3a2-59d5c00b603b</t>
  </si>
  <si>
    <t>78209274-9ead-4a6d-8a50-4ffe7e656379</t>
  </si>
  <si>
    <t>21d27f64-9d35-40aa-96f1-4bc2e1b3c3ed</t>
  </si>
  <si>
    <t>bb1f52d1-8594-4ba8-aead-8635e8d56a12</t>
  </si>
  <si>
    <t>eba5bd6c-19b8-4916-8016-20d7e3b8c8e5</t>
  </si>
  <si>
    <t>7a939cda-73ef-478d-a801-ab9ae84705d0</t>
  </si>
  <si>
    <t>aef970ed-4c7a-4331-8933-e3949b2ca4a6</t>
  </si>
  <si>
    <t>e58a4777-3892-429b-b06a-4f41f3eae5cb</t>
  </si>
  <si>
    <t>fb7f568d-2f63-4d7b-b90a-8f4acd9e579d</t>
  </si>
  <si>
    <t>b501b2ba-0bf2-44f6-abc3-42c4c537fd32</t>
  </si>
  <si>
    <t>574182ff-cefe-46f5-91d7-e03fbb1d4f8e</t>
  </si>
  <si>
    <t>bb3431e0-e223-4b9a-a419-3a252ff924db</t>
  </si>
  <si>
    <t>e4cb5493-d9d1-4ee3-822c-25460ca63cf7</t>
  </si>
  <si>
    <t>2598f32d-da7a-493c-85dc-352146c46b8d</t>
  </si>
  <si>
    <t>e79ba802-059c-49bb-b519-aed52350faac</t>
  </si>
  <si>
    <t>4750ba27-4e84-4979-8f0b-0cbd337391c5</t>
  </si>
  <si>
    <t>f49fe78d-34ef-45c8-9c1b-2d589d7723b7</t>
  </si>
  <si>
    <t>cef1f10d-a21c-4b6f-80d4-6fd5feaaef5a</t>
  </si>
  <si>
    <t>b013792a-cee3-4071-a949-17f92e01c66e</t>
  </si>
  <si>
    <t>e4346c32-d1ed-4a3f-ac8e-ea7ebf94c5a6</t>
  </si>
  <si>
    <t>99a3bf5e-0854-43e3-a2cf-d7b431dece5c</t>
  </si>
  <si>
    <t>b30d9fde-17ee-46fd-ad59-0a637e93cb44</t>
  </si>
  <si>
    <t>17172f89-c1bc-491c-94e7-50f557cfc6eb</t>
  </si>
  <si>
    <t>8b853ee6-f0c4-4f31-8d6e-4dc8f0843f6b</t>
  </si>
  <si>
    <t>97c322aa-c04a-4669-bf62-6af395a06c5a</t>
  </si>
  <si>
    <t>e62e3b39-7dfd-426b-b3eb-1f97f39db627</t>
  </si>
  <si>
    <t>a3119b1d-f356-4c0f-a6c3-f708a7c8c86f</t>
  </si>
  <si>
    <t>9909b9bf-ff7b-4927-8309-5b62153d22e8</t>
  </si>
  <si>
    <t>e1749f97-cbe8-40c4-93c1-8ab20d7553c7</t>
  </si>
  <si>
    <t>9e7c6a17-ebbd-4bf2-86f8-89340d87221c</t>
  </si>
  <si>
    <t>60c0fca3-a876-43ca-8d1a-56ab75580876</t>
  </si>
  <si>
    <t>4583566a-8fbc-4a3c-89af-ee2247199983</t>
  </si>
  <si>
    <t>22ff9d39-cb56-4d19-abe5-e76df37d4457</t>
  </si>
  <si>
    <t>e06fc3bd-fdae-489e-ac1a-c34a15d58a99</t>
  </si>
  <si>
    <t>ab5f9aea-d2e0-4046-b2ce-639ca759baf9</t>
  </si>
  <si>
    <t>6f155bb1-7bb9-4fec-8ee5-c83fb85d1b46</t>
  </si>
  <si>
    <t>bdbfe1b3-c166-4934-8c4d-b2e661fdc481</t>
  </si>
  <si>
    <t>20b1a20e-7988-4159-ba7e-998053ccbae2</t>
  </si>
  <si>
    <t>89843b8a-6600-453b-8818-370de5ee2de1</t>
  </si>
  <si>
    <t>a12c2202-6ee0-4d18-b24b-f2b2b989c6c8</t>
  </si>
  <si>
    <t>1e75b80a-0cc7-42ce-bdda-201b63c1c4af</t>
  </si>
  <si>
    <t>44934d9d-86bc-443d-b994-99010bc135f1</t>
  </si>
  <si>
    <t>fb8fe3dc-0e52-4206-a52b-e7eefd2c125e</t>
  </si>
  <si>
    <t>fd1dc71c-937b-488a-b9aa-5ad5cf5aae15</t>
  </si>
  <si>
    <t>4fff5fcd-e4e5-45de-89f7-fce4a4edad0e</t>
  </si>
  <si>
    <t>185d974e-6ac3-4cae-b234-66f117f4e7ec</t>
  </si>
  <si>
    <t>7efc2eba-f5e5-4d78-b4b9-38be69ebb1aa</t>
  </si>
  <si>
    <t>fc27f1a1-95d9-4ddc-9331-3771b6cd74ce</t>
  </si>
  <si>
    <t>04386f72-bfdd-4dcd-85bf-e59e1d317ce9</t>
  </si>
  <si>
    <t>7a4e833b-9be8-4f98-885c-23a0314919c7</t>
  </si>
  <si>
    <t>acf16520-4d84-4082-9fc7-57ba953d6703</t>
  </si>
  <si>
    <t>f502332b-4681-44cd-bdfa-83b609ade08b</t>
  </si>
  <si>
    <t>0bfaf717-1614-47da-8355-3b3c40c1ce43</t>
  </si>
  <si>
    <t>d85d5d47-2a00-424e-bc39-58005f764479</t>
  </si>
  <si>
    <t>2aac716b-8c35-49e0-8fcc-5ec34a39bdfc</t>
  </si>
  <si>
    <t>137fd687-8a38-40c2-ac53-4310d6dc77df</t>
  </si>
  <si>
    <t>a3783014-c31a-4c2c-aa31-260402fc3d64</t>
  </si>
  <si>
    <t>5766ee29-08e2-4432-8057-b25ab254ecdf</t>
  </si>
  <si>
    <t>d31ae52a-841d-4913-aaf1-9d92400eac58</t>
  </si>
  <si>
    <t>87fdeb86-9f86-4ecf-9f4e-f4a389b8c230</t>
  </si>
  <si>
    <t>5f977eba-4c77-4761-826b-be8a80467f0e</t>
  </si>
  <si>
    <t>6187cd2e-e253-4833-9bb7-7dcc26103d3c</t>
  </si>
  <si>
    <t>529829f1-6027-4a70-8954-de38de83cea7</t>
  </si>
  <si>
    <t>0a1d6930-5c81-4313-bef1-400a6a6b3526</t>
  </si>
  <si>
    <t>5da3727b-95b2-4f17-8e00-70248b8a803f</t>
  </si>
  <si>
    <t>6c4f9424-2341-4de1-acce-04696817cdc5</t>
  </si>
  <si>
    <t>016b6b73-0780-4178-94b6-255a6468b6b1</t>
  </si>
  <si>
    <t>2dcb83dd-e84b-489b-9318-949cc8554747</t>
  </si>
  <si>
    <t>54be7179-b7d1-4109-bea2-d811f418ec66</t>
  </si>
  <si>
    <t>d862316e-c8ab-4aff-b6c0-5fb6a7c0a0ea</t>
  </si>
  <si>
    <t>9787c719-4d2c-43e4-afa7-b5154d678cea</t>
  </si>
  <si>
    <t>e9066226-b5d9-41f0-9ed9-cc6cb312ec02</t>
  </si>
  <si>
    <t>2c1e9078-7b54-488d-85ec-f216bd1f08b4</t>
  </si>
  <si>
    <t>a4548b51-0602-4fd3-93b7-7fad80d1ae2a</t>
  </si>
  <si>
    <t>17556b32-1cc0-438a-887f-282bac6afc8c</t>
  </si>
  <si>
    <t>718d2f0b-60e2-4839-af1c-3529b12af0e5</t>
  </si>
  <si>
    <t>6f9ffb56-d21c-4a2a-be49-fd5de7fe36ea</t>
  </si>
  <si>
    <t>3691782c-a103-489d-a57f-15acfaa85f35</t>
  </si>
  <si>
    <t>d9c508a4-c6b7-4bbd-9ae5-e659ed505fd7</t>
  </si>
  <si>
    <t>e062403c-7554-47e1-85bc-c53f3fc6d592</t>
  </si>
  <si>
    <t>a201d749-99fe-4491-9900-8597ea798b59</t>
  </si>
  <si>
    <t>be6beac1-339e-4a43-b968-9dcfdb74219d</t>
  </si>
  <si>
    <t>95fcc7a9-e90d-4154-b559-905819d7c7b3</t>
  </si>
  <si>
    <t>3f6bc867-242b-4f02-aa71-fb8500d5c531</t>
  </si>
  <si>
    <t>b3bc47a8-19f7-4bf5-ae2d-fb92c3730338</t>
  </si>
  <si>
    <t>394dc900-654a-414b-a800-e2a0f430adac</t>
  </si>
  <si>
    <t>4604954e-6a43-4a85-b24d-47ef5d478fdf</t>
  </si>
  <si>
    <t>24da8468-9262-43f5-9f7a-4fbfb2dfcd6f</t>
  </si>
  <si>
    <t>1d1f9795-6e14-40ae-900e-4363172bf934</t>
  </si>
  <si>
    <t>ca785921-4058-43eb-a496-5bb6802723c1</t>
  </si>
  <si>
    <t>050acdb1-99f8-4f04-b9d4-da916510a27c</t>
  </si>
  <si>
    <t>cf2dd282-5003-40a1-a1cf-389452c03c39</t>
  </si>
  <si>
    <t>d817e4e0-dcd1-414e-9b18-a04e281f9895</t>
  </si>
  <si>
    <t>4b6a7706-66ba-48b4-844b-d20126061f9a</t>
  </si>
  <si>
    <t>9cf33167-b75a-43fb-af09-06c349c492a4</t>
  </si>
  <si>
    <t>9cb39879-3f99-40cf-a089-f6227ad3a7d8</t>
  </si>
  <si>
    <t>b9287681-8ca5-44e8-a1a8-b9bf91726b35</t>
  </si>
  <si>
    <t>d127e324-cfde-4445-8472-2110dae5570f</t>
  </si>
  <si>
    <t>885a7225-b2fb-4212-a4d8-867bc4faebf0</t>
  </si>
  <si>
    <t>ff9519e7-a1b0-4bd2-afc9-813112221004</t>
  </si>
  <si>
    <t>e874df95-c18f-4b57-8924-042ba477cf9e</t>
  </si>
  <si>
    <t>e8ed1ad2-eddf-4fee-a6f0-b8427bf3530e</t>
  </si>
  <si>
    <t>e928bec6-543c-4689-8e86-0d2b42dc4183</t>
  </si>
  <si>
    <t>d1ea9251-04ee-4e18-a270-b16d194cde3c</t>
  </si>
  <si>
    <t>671e6195-1f18-43f1-8340-592d72e0c3fa</t>
  </si>
  <si>
    <t>316bbe68-3954-4dad-b962-0a3de80bf2f0</t>
  </si>
  <si>
    <t>fddc28c7-f462-46cf-a99e-4f0c500dec1f</t>
  </si>
  <si>
    <t>7b532b8b-1e58-44b6-b183-19744b3b26c0</t>
  </si>
  <si>
    <t>9a769667-65f5-45d0-929e-57a8a0e00f0b</t>
  </si>
  <si>
    <t>6c7bf291-0fad-4b22-a87e-9dc8b3e7dccf</t>
  </si>
  <si>
    <t>3e885c44-a9be-413d-8dd9-889a36bed0f7</t>
  </si>
  <si>
    <t>ad322bbe-c490-46cb-bc39-642899b54168</t>
  </si>
  <si>
    <t>270e9a39-40f4-46b6-b74e-2d59207fdefd</t>
  </si>
  <si>
    <t>a34f5279-a974-442c-a501-764b7e57a5d6</t>
  </si>
  <si>
    <t>9ed9172d-c382-4b18-93b2-f21d9a5d7ff8</t>
  </si>
  <si>
    <t>86055d62-4c50-4c9e-8ab7-55498ddd840c</t>
  </si>
  <si>
    <t>bffa85f7-31d4-4ec5-8483-c4707fd38009</t>
  </si>
  <si>
    <t>c9ac174e-d873-4750-b4a4-c0f4e19c80c9</t>
  </si>
  <si>
    <t>db9093c2-117f-4ae6-8c7b-e39c84bb2cce</t>
  </si>
  <si>
    <t>c0106743-4388-4991-8f70-f48de53aa7f4</t>
  </si>
  <si>
    <t>e1bbf2bd-7a87-4966-a6ea-3577f274b2d0</t>
  </si>
  <si>
    <t>d5431ae6-5688-48a8-9f38-41ad3092538c</t>
  </si>
  <si>
    <t>03bd5600-e355-4263-914d-907c2eda5191</t>
  </si>
  <si>
    <t>1e65b2f1-179e-4b47-aca0-2a73fda1633d</t>
  </si>
  <si>
    <t>76ba06f4-16b3-4dbb-b5a9-7b0d3ad92593</t>
  </si>
  <si>
    <t>2b055e73-87dd-495f-94d0-fc52a422e619</t>
  </si>
  <si>
    <t>80945a33-9401-4009-8abf-ca86b58ea30e</t>
  </si>
  <si>
    <t>256acbda-96c1-459e-8e66-306c95aa317a</t>
  </si>
  <si>
    <t>8ec0aebe-e354-4099-9cdd-3584c71a1b23</t>
  </si>
  <si>
    <t>2875e4d2-69f4-4562-9bc4-c0215e6bd06d</t>
  </si>
  <si>
    <t>755b60bb-a26e-4e52-9586-d90f3a2edc89</t>
  </si>
  <si>
    <t>e73a3e55-6483-471b-afe3-76bc7a4d299e</t>
  </si>
  <si>
    <t>002d9521-d8d8-4114-9ee9-fb1acf33dce3</t>
  </si>
  <si>
    <t>554eaa60-e049-4582-bb94-d5e805131578</t>
  </si>
  <si>
    <t>9b0208b2-1eb6-4955-bdb1-504097ecfc39</t>
  </si>
  <si>
    <t>72ea7b8d-7c18-4544-af5d-17d15c15ec70</t>
  </si>
  <si>
    <t>8d67f6be-6826-4b6b-b804-62670d6175b5</t>
  </si>
  <si>
    <t>d0f49c8f-2ad7-4669-8c90-69b47db365fc</t>
  </si>
  <si>
    <t>9d57caa9-c081-4449-ac5b-d28a23d4e4f3</t>
  </si>
  <si>
    <t>aa655126-a85f-490a-802d-e363c48bfe32</t>
  </si>
  <si>
    <t>c46199bf-9307-49cd-9f1d-3b09de4d9997</t>
  </si>
  <si>
    <t>5e16a454-e0a5-4899-b0c1-3c20c8daec12</t>
  </si>
  <si>
    <t>2779bf0b-3c00-41f1-8974-6e766b5ddf28</t>
  </si>
  <si>
    <t>d3f31d59-01cd-446c-a2d0-a6ec448a0f71</t>
  </si>
  <si>
    <t>721886f4-8834-4b3e-82ad-9b2ea2cf7550</t>
  </si>
  <si>
    <t>e84f46be-bea0-404a-9009-2c7f9ef2bb6e</t>
  </si>
  <si>
    <t>2fccea1c-4729-4c9b-af4c-5c058a81efb7</t>
  </si>
  <si>
    <t>ebb78979-3e58-47a4-9c12-dcf38381e3b8</t>
  </si>
  <si>
    <t>4415d4ad-d83e-4722-ae9e-5b93d735ea39</t>
  </si>
  <si>
    <t>423e90e9-5b42-4612-bf00-e3fcb4a4144f</t>
  </si>
  <si>
    <t>4b49f4e9-5440-42c0-a1e2-126422ac40cb</t>
  </si>
  <si>
    <t>7656c65f-7c0d-4e3e-a8ec-7d731a08be24</t>
  </si>
  <si>
    <t>516ce2ee-1b37-4594-95d2-31863a58d5c1</t>
  </si>
  <si>
    <t>2158494d-0a4a-49bf-aa05-0cd50a9b4958</t>
  </si>
  <si>
    <t>2cf2321c-20a6-4b00-9b4f-e1fbc94293cc</t>
  </si>
  <si>
    <t>a0ae8ddc-1e44-4d70-9765-2b3cf3290d88</t>
  </si>
  <si>
    <t>4da1ad02-c71a-4ea7-935c-6d6644e389df</t>
  </si>
  <si>
    <t>7343e4da-6b18-4d45-9880-b1215d0d95dc</t>
  </si>
  <si>
    <t>9d3d1acd-d45b-4e1e-acf6-fd920daf364f</t>
  </si>
  <si>
    <t>ed28a53d-c85d-400b-bdde-4562794ce432</t>
  </si>
  <si>
    <t>50dfe270-d6fb-4eb7-81ed-d714a9517628</t>
  </si>
  <si>
    <t>7b30f0af-91ee-45b3-b776-6f63b53a456e</t>
  </si>
  <si>
    <t>711a33c6-0ff5-4007-98e8-d7d2ef649204</t>
  </si>
  <si>
    <t>3fb065b2-675b-47ab-a121-46629feef7d6</t>
  </si>
  <si>
    <t>9094d0d9-22e3-4795-9701-4da7aea2818a</t>
  </si>
  <si>
    <t>58c4c7b6-b6d9-417c-ab87-8aa7bb693720</t>
  </si>
  <si>
    <t>a803529c-90bc-4b39-b97d-3e7b32b16728</t>
  </si>
  <si>
    <t>c2c37855-330a-45db-8703-df7944adc79b</t>
  </si>
  <si>
    <t>0cabded5-6c44-4a2f-8bc6-4f2c74b0725b</t>
  </si>
  <si>
    <t>1d756a17-cbed-4676-aaf9-65f83533383d</t>
  </si>
  <si>
    <t>6c06f00b-4ec1-41c3-bdf7-c159083a4dd9</t>
  </si>
  <si>
    <t>00edd21e-165e-453a-8033-f8b9d40c4369</t>
  </si>
  <si>
    <t>21edd147-0c12-4f3f-9303-949b0370a6d3</t>
  </si>
  <si>
    <t>99c68746-6967-4908-bc0a-06679f425b51</t>
  </si>
  <si>
    <t>3486b621-ea79-4dd8-acff-68e6df471a88</t>
  </si>
  <si>
    <t>6a525d11-d4fc-42d8-8e1e-87e7e8943a83</t>
  </si>
  <si>
    <t>ed7e90ed-805d-4984-ab36-73ffb8d84e18</t>
  </si>
  <si>
    <t>eaa2ed6f-872a-41fc-9ea1-a9bb46d07f59</t>
  </si>
  <si>
    <t>ac29200d-726a-4da4-9875-254d2f15aaba</t>
  </si>
  <si>
    <t>5e1928c3-a1dc-43fc-abf0-b3ae3db9b016</t>
  </si>
  <si>
    <t>59ef9163-1f20-4a7d-be8b-ee9bb7002526</t>
  </si>
  <si>
    <t>c5bb6b17-6b7f-4732-9931-e5e9af8937a7</t>
  </si>
  <si>
    <t>1671bb39-0cdd-45b2-b624-5eb596a2ebbc</t>
  </si>
  <si>
    <t>a6944f26-cf94-4d33-bc50-585d7c6c6156</t>
  </si>
  <si>
    <t>a4a1b80c-aa79-4786-a6fb-89d570cc496f</t>
  </si>
  <si>
    <t>bd03c911-c154-4b0f-9c8a-978cb16e7376</t>
  </si>
  <si>
    <t>1034ce6b-ad0f-4d30-912d-915d60b15e72</t>
  </si>
  <si>
    <t>708e9025-cba9-4355-8848-850f08de4fbc</t>
  </si>
  <si>
    <t>d615f0d3-3cb7-4553-b304-3a8e692c73bb</t>
  </si>
  <si>
    <t>7369e498-234e-4538-931b-dbe9a441535c</t>
  </si>
  <si>
    <t>37d448a8-e2ca-4810-aa26-cfc2f91f8113</t>
  </si>
  <si>
    <t>7d3c9509-e11c-4d10-8041-d7746ab7fee0</t>
  </si>
  <si>
    <t>93ff9a80-7384-4d66-803a-3f6a038eee23</t>
  </si>
  <si>
    <t>26cac98c-1cca-4d75-9434-ac3fbd22eed0</t>
  </si>
  <si>
    <t>bd50fed9-7823-4ad2-a0cd-24521c721274</t>
  </si>
  <si>
    <t>2a4324d9-fd01-4469-9ba4-ea5d04c11094</t>
  </si>
  <si>
    <t>855c9ffd-aff5-47c6-b20b-532ab6ef1550</t>
  </si>
  <si>
    <t>e8225607-1a74-4faf-9e06-ecda8ba1b005</t>
  </si>
  <si>
    <t>8b871f3a-b772-4a8f-95a3-ae5a5f7602b8</t>
  </si>
  <si>
    <t>65066990-7b48-4cb6-99fe-fb1716cd1098</t>
  </si>
  <si>
    <t>1b364471-a2ab-4361-bc51-d72b042e0c06</t>
  </si>
  <si>
    <t>c28e428d-7890-4436-a9c0-b3c4de330e1b</t>
  </si>
  <si>
    <t>24ccf3da-0cc3-40a3-9f4d-f079f8b707c5</t>
  </si>
  <si>
    <t>2a9799ae-4da6-4383-93ee-f4322101428c</t>
  </si>
  <si>
    <t>5aeadbc9-bde0-439c-8840-23cec092c555</t>
  </si>
  <si>
    <t>c99066bf-688d-4ba4-b71a-d5ed7a5222e5</t>
  </si>
  <si>
    <t>85859955-f273-44e0-835f-f138f5bf32a5</t>
  </si>
  <si>
    <t>af704fdd-049d-4237-9e58-10a129bdb204</t>
  </si>
  <si>
    <t>e6999971-ab6e-47e5-9cf9-b5435dedf3f3</t>
  </si>
  <si>
    <t>81955fa1-eba9-41d8-bceb-d52a8b2d723b</t>
  </si>
  <si>
    <t>26bc0ae1-4683-4518-bd23-2e7b310254df</t>
  </si>
  <si>
    <t>27386fa1-20fc-410d-a628-d59ab2d890ee</t>
  </si>
  <si>
    <t>99a28d82-a214-4657-b9db-94e52f2ba84e</t>
  </si>
  <si>
    <t>3bb84b38-ac7a-4dc0-b00d-e8723f4f1455</t>
  </si>
  <si>
    <t>300345fd-945f-4235-94ed-fbeef7e1aed5</t>
  </si>
  <si>
    <t>f4ecb41b-c1ca-4725-b0c7-7d14e7d042c9</t>
  </si>
  <si>
    <t>c6b5bd58-1f03-452f-929e-189666685b8c</t>
  </si>
  <si>
    <t>ac323c49-82f4-4efe-8d39-62263f484c54</t>
  </si>
  <si>
    <t>f78970a9-cb6a-492f-8ea6-f08a7ac3b1f6</t>
  </si>
  <si>
    <t>3fb66397-5b21-41d6-96d8-99130b25da5d</t>
  </si>
  <si>
    <t>6826e8fa-1e34-4f1a-8f8b-075f069f7e44</t>
  </si>
  <si>
    <t>cf5c8217-ef05-46f7-893a-53c2f76aa0ad</t>
  </si>
  <si>
    <t>6b31cf3b-03e6-4d8f-8091-345dc7333af4</t>
  </si>
  <si>
    <t>77bdd8a1-72cd-4d89-b175-3729ad49ae5e</t>
  </si>
  <si>
    <t>2e40737e-3d9b-408c-ab49-fa07ab9b5f9c</t>
  </si>
  <si>
    <t>8e23b755-56eb-48ab-a13c-71e394bf3999</t>
  </si>
  <si>
    <t>3c9072a2-63b9-4ae9-9da0-b438a5a7918f</t>
  </si>
  <si>
    <t>667901c1-2220-4f2e-a9d7-4af481f4c5a1</t>
  </si>
  <si>
    <t>7b6334d4-6df4-4c48-babb-087c889a4218</t>
  </si>
  <si>
    <t>df2055f7-a303-48a2-801a-0168fbdd1d11</t>
  </si>
  <si>
    <t>b60406d6-d784-4464-937a-19ad16c622f7</t>
  </si>
  <si>
    <t>56d25ff7-ce1a-4b36-9afd-e5461927c8e0</t>
  </si>
  <si>
    <t>658aa3cf-35e1-44f6-b6df-8d26d894c9bb</t>
  </si>
  <si>
    <t>92c415a0-218c-4f99-a623-3fad31fc2339</t>
  </si>
  <si>
    <t>2626cd79-e267-4a8d-98bf-34e17d121d0f</t>
  </si>
  <si>
    <t>e5ec89e5-2e99-4c19-8108-001a0df4e20b</t>
  </si>
  <si>
    <t>e048065b-c790-494f-a529-950bff62b65c</t>
  </si>
  <si>
    <t>7f10dbd6-b71a-4e7b-8875-a9a673639aef</t>
  </si>
  <si>
    <t>b89504cb-5964-4138-8006-b5a75b4ffde3</t>
  </si>
  <si>
    <t>7665a5c9-1de1-45e2-8371-c7f265dae89b</t>
  </si>
  <si>
    <t>6dc1898d-68c4-4332-8ff9-77f6e8344bae</t>
  </si>
  <si>
    <t>f19d2c99-37d5-4a85-8641-8c5fb2725b42</t>
  </si>
  <si>
    <t>50474379-a06c-447e-a8fb-b6d8380283f4</t>
  </si>
  <si>
    <t>17409937-8a3b-4708-902e-ee1948e78581</t>
  </si>
  <si>
    <t>ea1bff2b-6d53-4135-a36c-f47379749656</t>
  </si>
  <si>
    <t>36a75b4c-3151-4441-b57a-618371487415</t>
  </si>
  <si>
    <t>ce2b2f04-71b0-4a1a-b317-b3a2ba1deddd</t>
  </si>
  <si>
    <t>24704144-ac9b-4f30-a64f-133b03cc653a</t>
  </si>
  <si>
    <t>bb80ef3b-a187-47e2-97fd-64cf053932bc</t>
  </si>
  <si>
    <t>dee7bfd7-1cd2-475b-a641-d906b2214362</t>
  </si>
  <si>
    <t>52ae6c88-96bf-4e8d-834e-421779c5c4c3</t>
  </si>
  <si>
    <t>7284e0f5-0f14-4e9a-8466-34844c1f9f93</t>
  </si>
  <si>
    <t>6ff7b25e-5dd0-4aaa-9ff1-4723a30e35d2</t>
  </si>
  <si>
    <t>66d0dc9a-fa52-48f6-b8d3-9d9ccdff6c35</t>
  </si>
  <si>
    <t>812a9a64-06fd-4b3d-a318-d56c2f8460b6</t>
  </si>
  <si>
    <t>bca0dc50-0611-47de-bc0f-ffa23187e10c</t>
  </si>
  <si>
    <t>a012f85b-bf34-44b6-82e8-a40cc6ac2126</t>
  </si>
  <si>
    <t>f1c4f811-635f-4fab-a5c5-eb924e9fe963</t>
  </si>
  <si>
    <t>dd1ceed8-4b45-479a-8716-3adb60f726c7</t>
  </si>
  <si>
    <t>b7acc240-c6f3-44c2-a9c1-2706343f4920</t>
  </si>
  <si>
    <t>78524628-3688-4817-965d-d9466bc17b37</t>
  </si>
  <si>
    <t>333f40c5-043e-41f9-b848-b07c51947ad6</t>
  </si>
  <si>
    <t>14e4074c-faec-4941-a644-5157ff47be19</t>
  </si>
  <si>
    <t>149c9fc4-4aa4-409c-b725-d7348aa3908f</t>
  </si>
  <si>
    <t>60ecd26a-fe60-4569-b9b3-5a4aa9a5148a</t>
  </si>
  <si>
    <t>06b796f2-6a0b-416c-ba41-594dfcd34329</t>
  </si>
  <si>
    <t>7feb149b-df0b-4dbb-9a9f-250aeadc2af3</t>
  </si>
  <si>
    <t>f62cb9f6-0310-426a-acc4-ea3123200953</t>
  </si>
  <si>
    <t>67a22893-2d48-4bb1-8c99-0b09904ca195</t>
  </si>
  <si>
    <t>c6d03746-9fe8-4b7b-8e18-310bc7d3590e</t>
  </si>
  <si>
    <t>5fe585b5-69e3-44e3-8cd8-6ce913a913b5</t>
  </si>
  <si>
    <t>27e3033b-95bd-470a-bca5-68a079d3aac9</t>
  </si>
  <si>
    <t>2974b04e-ba52-4117-9511-d5ee79c5ecdc</t>
  </si>
  <si>
    <t>315fbb25-b577-4509-b4d3-587ee9b3b4af</t>
  </si>
  <si>
    <t>3672f174-a427-408b-aa86-875d2cbead0e</t>
  </si>
  <si>
    <t>d8d9e585-b999-41ab-abd1-588e3e092358</t>
  </si>
  <si>
    <t>08d3312f-b4d2-43c8-a1e3-5cec4b15be76</t>
  </si>
  <si>
    <t>9845ec22-ee10-434a-b037-a4c66b03570b</t>
  </si>
  <si>
    <t>d30dcd5d-fafe-4029-9b22-324a7a76c881</t>
  </si>
  <si>
    <t>570a8183-f30d-4743-bb20-1aee895cc7ed</t>
  </si>
  <si>
    <t>28ce150a-8b26-4cf9-b26a-239e3c4e5fa6</t>
  </si>
  <si>
    <t>798343ff-efc6-4c49-ad77-53c838430096</t>
  </si>
  <si>
    <t>bad872f2-2c0e-42c3-9b31-de714a5b3a5a</t>
  </si>
  <si>
    <t>4757d124-2e04-4b7e-bea3-442634ec74b6</t>
  </si>
  <si>
    <t>d59eef89-1b10-4042-aee0-502585fa1d2c</t>
  </si>
  <si>
    <t>a0556b3b-9550-4d0c-9a04-9f61f2302869</t>
  </si>
  <si>
    <t>3419f65b-f6bf-4a94-85f5-3ce2b705b8fc</t>
  </si>
  <si>
    <t>514e94f1-61e0-4d38-9f55-e1254befcf5e</t>
  </si>
  <si>
    <t>979c5bd0-7f48-4b61-83ca-feb0328354a2</t>
  </si>
  <si>
    <t>0f61a571-3f62-4579-805e-75e541539362</t>
  </si>
  <si>
    <t>5e10eb23-b262-4fa3-8013-77a440455571</t>
  </si>
  <si>
    <t>d77f7911-bf73-48e5-af1b-af50c9e19b97</t>
  </si>
  <si>
    <t>c6905bc5-f6bc-4d2a-9708-4d3392781436</t>
  </si>
  <si>
    <t>5e94d1a4-4786-4dcf-b0b5-0ddac241a374</t>
  </si>
  <si>
    <t>bcc75038-7c36-472b-8487-1f3df5ebe852</t>
  </si>
  <si>
    <t>c30ab694-506c-467d-a018-799893c9fafd</t>
  </si>
  <si>
    <t>aea56909-2479-475e-a1e7-272378bce6cb</t>
  </si>
  <si>
    <t>14251077-5d26-458d-8aab-ed4ec05efd0e</t>
  </si>
  <si>
    <t>27eb9348-ffd1-4090-a94c-54935a565413</t>
  </si>
  <si>
    <t>9a5ce665-3a8c-4c86-9dfc-3f1339333502</t>
  </si>
  <si>
    <t>b7887ad8-7054-4e95-80ef-85b6c46d79c1</t>
  </si>
  <si>
    <t>a795c9a7-7b64-4001-b493-9fa1a4cd644d</t>
  </si>
  <si>
    <t>ae017f0e-a0cd-48a7-8679-1d4cf47f84c1</t>
  </si>
  <si>
    <t>5d3709ff-a34b-4355-b0ff-0fdf89d384f3</t>
  </si>
  <si>
    <t>7a8ef74a-bcae-4096-9535-73e4a6103d0e</t>
  </si>
  <si>
    <t>d7fbdace-7604-4ba5-bda0-e81b53cfb061</t>
  </si>
  <si>
    <t>6f5d656c-d9c1-4d4f-a25b-e81e6276fd95</t>
  </si>
  <si>
    <t>e93a8e0d-80ba-40c7-a640-8cf84b5ce041</t>
  </si>
  <si>
    <t>e5475266-dd3f-457e-835a-506ca8ebe3b3</t>
  </si>
  <si>
    <t>dc8350fd-f170-427d-9242-16cee75abbe1</t>
  </si>
  <si>
    <t>a2444c1a-3996-4184-9b01-bb5b3bfa83a6</t>
  </si>
  <si>
    <t>c5c1e840-e943-4620-8ffa-6bc2c85b4ee3</t>
  </si>
  <si>
    <t>8ea00651-28be-4158-8b31-6fbeaea82098</t>
  </si>
  <si>
    <t>f82ae10f-a65a-4224-9d82-01ab64247bdc</t>
  </si>
  <si>
    <t>61729681-8e02-4841-b780-0cabe7dfce26</t>
  </si>
  <si>
    <t>f085ec64-a365-482e-b2ea-a8f779912638</t>
  </si>
  <si>
    <t>bdb5fb84-320c-4859-9f5f-3ba46ff6eae0</t>
  </si>
  <si>
    <t>c95c6a89-73c5-449c-bb51-7ccddd4c7f9d</t>
  </si>
  <si>
    <t>99af8dae-9de3-4c62-82a8-62f35e23ff6c</t>
  </si>
  <si>
    <t>5c331507-2b0a-487a-b451-d729d9bce09f</t>
  </si>
  <si>
    <t>3ac7dafb-98e5-45c2-945f-4b236398f0aa</t>
  </si>
  <si>
    <t>57f509fc-ff2a-4716-8ab5-28564872501a</t>
  </si>
  <si>
    <t>6e9532d1-5d14-43a1-a002-cb3b479beac8</t>
  </si>
  <si>
    <t>d1fa2435-27da-42d7-affd-1980fcb5c2cc</t>
  </si>
  <si>
    <t>d7752a1a-2841-4efd-b0ba-5dd2d205152d</t>
  </si>
  <si>
    <t>08624db5-20d9-4fdf-a7b0-436545495ac5</t>
  </si>
  <si>
    <t>459f64f5-a82a-4fb3-8037-1f1f7405bcd5</t>
  </si>
  <si>
    <t>175cbfc0-b4b2-4888-ad14-7c1f17c13023</t>
  </si>
  <si>
    <t>4f5c7097-15de-4b2d-860c-b4941d86f94a</t>
  </si>
  <si>
    <t>f2b83561-c09f-48bc-9cc9-1236513818d7</t>
  </si>
  <si>
    <t>855ec69b-2346-4e8f-a221-0a2db79f47d8</t>
  </si>
  <si>
    <t>0972c9ce-5768-4bf1-beed-86a0ed054855</t>
  </si>
  <si>
    <t>da5da6cc-63e2-4ae9-92e9-703de3ba7d04</t>
  </si>
  <si>
    <t>b5c04031-8cc0-403f-ad87-cdb55b7cca38</t>
  </si>
  <si>
    <t>589ebb83-d5cc-40d6-89b7-a170f843586a</t>
  </si>
  <si>
    <t>eb0ddb17-7db2-45cb-bbba-dfcbecaa617b</t>
  </si>
  <si>
    <t>86e6cd5d-c5c0-461b-b9c6-824a9191faf3</t>
  </si>
  <si>
    <t>0f7e98ab-e2eb-4716-9bb0-7a38dce954bb</t>
  </si>
  <si>
    <t>5a468fd7-e8a9-4c29-8136-cc70ace8bfb8</t>
  </si>
  <si>
    <t>59d9acf2-b79e-4945-8b7a-8df708f2b4a9</t>
  </si>
  <si>
    <t>126b5c18-8bed-4d8e-8f2d-f2db0bbf310e</t>
  </si>
  <si>
    <t>20d97779-4df5-4ceb-8546-1865f23b08a0</t>
  </si>
  <si>
    <t>fe6dfd51-709f-41d6-8035-426bf60d7de4</t>
  </si>
  <si>
    <t>c04ee3df-de9b-49de-a116-49779fef35a4</t>
  </si>
  <si>
    <t>5d558aa8-3fca-4573-a89e-dc638ff7f001</t>
  </si>
  <si>
    <t>cfea0dca-1d1c-4249-ada9-486b1b4123af</t>
  </si>
  <si>
    <t>418c175a-7e0f-40d5-bf3f-f51d56de05af</t>
  </si>
  <si>
    <t>9de2acd5-9ba5-4cfb-ae30-f7ee660be253</t>
  </si>
  <si>
    <t>5596832a-ca28-4fce-a5da-21547ee12fba</t>
  </si>
  <si>
    <t>d22bd50e-ba5e-4da7-8dac-e644cee11852</t>
  </si>
  <si>
    <t>8147ae91-666c-47e2-9d0d-6dd13fcbf815</t>
  </si>
  <si>
    <t>111cee9a-9643-4fd1-9a36-9374bb352617</t>
  </si>
  <si>
    <t>86935230-7a24-44cc-a1b3-e7658d258933</t>
  </si>
  <si>
    <t>29238481-b17e-4f02-a441-ca308cf12907</t>
  </si>
  <si>
    <t>726a71ff-95e8-4701-9d8a-569b0d5c8cea</t>
  </si>
  <si>
    <t>ed01eef0-088c-4a46-bcf5-ad4276a4909f</t>
  </si>
  <si>
    <t>cb4c7d97-b00d-4545-9cc8-b3fc4d54029b</t>
  </si>
  <si>
    <t>845087cb-c3fb-4e03-ac4d-70d944329ef4</t>
  </si>
  <si>
    <t>211ead78-6ece-441f-933b-142f0fea1df6</t>
  </si>
  <si>
    <t>37fed4e9-6349-4ce8-b13c-c415c5d5df56</t>
  </si>
  <si>
    <t>d6d9d758-fd15-490e-b42d-16dd6070a2f7</t>
  </si>
  <si>
    <t>9ef9c8ec-ac25-4644-bec8-139e97ba23cf</t>
  </si>
  <si>
    <t>a5f622b0-c43f-442a-bb81-a361088db50c</t>
  </si>
  <si>
    <t>420eb708-9686-4f7d-893f-5c29597bc4df</t>
  </si>
  <si>
    <t>b8edc866-7c23-4247-8909-9ec7d3c93db1</t>
  </si>
  <si>
    <t>65543971-90ea-4821-afb3-829faf42d61d</t>
  </si>
  <si>
    <t>b8e532a6-cdde-418e-9dee-a65100853310</t>
  </si>
  <si>
    <t>1a610078-342c-4a4f-82d3-5666dabddda7</t>
  </si>
  <si>
    <t>6e91a561-83d1-4053-b8ec-e908bae409d0</t>
  </si>
  <si>
    <t>3867efc6-ce91-4611-bbba-6a5f14cfec82</t>
  </si>
  <si>
    <t>6c68e6a1-ecc8-4c4a-985a-5f46fb497831</t>
  </si>
  <si>
    <t>6fdddbcb-b707-443d-91df-021179ac686b</t>
  </si>
  <si>
    <t>043a5d28-9d0a-4190-9da6-17c2cfbe6b92</t>
  </si>
  <si>
    <t>43dbf9c8-f14d-4395-8475-32cc2b7bd599</t>
  </si>
  <si>
    <t>c270fa10-61f2-493f-bda1-883d1401ccad</t>
  </si>
  <si>
    <t>951b07f4-0548-4d20-b442-2905015a6653</t>
  </si>
  <si>
    <t>47516a40-67aa-46a4-bef6-ff4ddfe2427b</t>
  </si>
  <si>
    <t>88dcdb72-4ef7-424e-b1e6-cbbb28c67d70</t>
  </si>
  <si>
    <t>03b149d6-3ca3-43a2-b248-e5fe6f2ef43a</t>
  </si>
  <si>
    <t>6d2a5b87-65f6-466b-93bc-1821bf075ba5</t>
  </si>
  <si>
    <t>fd551f65-c460-41d8-a410-d03c00094ae2</t>
  </si>
  <si>
    <t>d1ec8ca2-c347-4680-b2c9-f16415e71222</t>
  </si>
  <si>
    <t>3034528f-8164-4f38-9075-2d2cf1e25921</t>
  </si>
  <si>
    <t>8dbda32a-38fd-486f-9116-a598ff9c47a4</t>
  </si>
  <si>
    <t>0eba5004-c8c5-4128-9811-db67b5e1f9ed</t>
  </si>
  <si>
    <t>a10d2c00-9aea-41bd-9cf9-3ea4cc843ba5</t>
  </si>
  <si>
    <t>23b858a4-5aec-4586-bac3-d1d8540b55af</t>
  </si>
  <si>
    <t>184ba5b5-a3d0-4703-94a0-aff70e640fd0</t>
  </si>
  <si>
    <t>ad221d20-d1f9-4235-a750-f86a96fdcf39</t>
  </si>
  <si>
    <t>bd8f1b67-14bf-4ca1-b83a-b976630c6fa8</t>
  </si>
  <si>
    <t>75c095b1-d1a4-4128-860f-f20188f15425</t>
  </si>
  <si>
    <t>86470578-bc62-44de-b787-7d1406705cac</t>
  </si>
  <si>
    <t>7adf17f3-d709-4ee2-9a74-469b94eb44b1</t>
  </si>
  <si>
    <t>7cd0c819-9827-42c8-b2d0-b6aa4b747076</t>
  </si>
  <si>
    <t>095f6f43-7d68-41d9-bd1c-f4f05cf451be</t>
  </si>
  <si>
    <t>996bbd8d-de5f-431e-bbd6-f52520df1baa</t>
  </si>
  <si>
    <t>bc67a3bc-17f6-401e-9c58-737f6fabd1e4</t>
  </si>
  <si>
    <t>5419a75a-3b75-41c9-bd7e-207806773be3</t>
  </si>
  <si>
    <t>26cf4794-d2a2-4746-b995-49579dd92839</t>
  </si>
  <si>
    <t>0697c7cf-f4ee-400d-93ae-d94f4c10c2fe</t>
  </si>
  <si>
    <t>61d18eec-001d-4942-9f48-21623dd407ef</t>
  </si>
  <si>
    <t>90785599-bd6a-4724-bcf5-056e4883c2ad</t>
  </si>
  <si>
    <t>e27ffdf5-e415-46ee-9b35-398609b5791b</t>
  </si>
  <si>
    <t>8cdd77e8-25fd-472b-8284-1dac121deb2d</t>
  </si>
  <si>
    <t>630d2623-9bd6-460e-8cce-9455a84ae471</t>
  </si>
  <si>
    <t>0599a597-5ea7-4466-b185-1a24dcfe9f25</t>
  </si>
  <si>
    <t>5a641eac-fc92-4cc4-8d09-e9cfcb8ca658</t>
  </si>
  <si>
    <t>59306afb-c003-4b22-9d5c-789b74cd78ab</t>
  </si>
  <si>
    <t>22ee385d-812c-4ae2-9c76-c69372e9986d</t>
  </si>
  <si>
    <t>1b1b61c2-35b6-4f3c-b24f-d0cef20787c7</t>
  </si>
  <si>
    <t>6d00a95c-f16e-4a66-8c22-6b10e1cd1ad0</t>
  </si>
  <si>
    <t>1ce2cd5c-d3ed-4880-9f3f-696f7a747902</t>
  </si>
  <si>
    <t>3815b386-e4ac-49c1-be33-e93c70128633</t>
  </si>
  <si>
    <t>30c1d56c-4ddf-4d98-9e34-ce692183c00f</t>
  </si>
  <si>
    <t>37441c9c-1d38-4aa1-811e-c423c25ca111</t>
  </si>
  <si>
    <t>33da0054-389c-465e-a067-e511dab07fd6</t>
  </si>
  <si>
    <t>765829cf-a4ab-4d0a-9b22-539570115e49</t>
  </si>
  <si>
    <t>72005de9-9602-4e92-a016-d60f38a42898</t>
  </si>
  <si>
    <t>ece1aecc-9da1-4acd-b53e-6847286c2e5d</t>
  </si>
  <si>
    <t>15cd96fe-73ea-4b15-a118-a4b6004cc049</t>
  </si>
  <si>
    <t>8085cb4c-5e91-4baa-b7eb-5c50f7c9e52f</t>
  </si>
  <si>
    <t>7d80af12-a4b1-434e-9156-0570bf546b79</t>
  </si>
  <si>
    <t>cd992e64-82a6-49c1-b6ca-4097a9997264</t>
  </si>
  <si>
    <t>202b0b83-d1c5-45ae-ab1b-6843356bbbb0</t>
  </si>
  <si>
    <t>5399d89c-2d67-4923-966b-4c4b564976f8</t>
  </si>
  <si>
    <t>d4649c0c-f576-4429-86d3-eccfde28f738</t>
  </si>
  <si>
    <t>05823de1-6fd1-4b84-83f5-b4e76d275b24</t>
  </si>
  <si>
    <t>14434937-dd69-40ab-a53c-24e7bf68800b</t>
  </si>
  <si>
    <t>a4fe1b69-2f21-4c10-a12a-6aed71ae6976</t>
  </si>
  <si>
    <t>2de5ac45-5929-4b26-b116-582d37c820a7</t>
  </si>
  <si>
    <t>ee669b1d-feea-4a94-86c9-c9200ed96fb9</t>
  </si>
  <si>
    <t>7dfee844-74db-4fa1-856f-840ac71d13d5</t>
  </si>
  <si>
    <t>32e66416-09d1-45ab-b256-470b20a9c7f9</t>
  </si>
  <si>
    <t>ac8beda1-9fd6-4a2a-b6df-11e41b527dfc</t>
  </si>
  <si>
    <t>954b4758-2cc2-43c6-9c42-10b887e74ec2</t>
  </si>
  <si>
    <t>505a9bca-d518-4cd8-8f01-0d967014956b</t>
  </si>
  <si>
    <t>36c6cb54-202f-4670-bf27-46bf7aa4f66d</t>
  </si>
  <si>
    <t>2eeba9c9-141d-412f-87b6-a5668b2a9b29</t>
  </si>
  <si>
    <t>4959d84b-d3c2-4d2c-8f8e-7c8a0b39aaa3</t>
  </si>
  <si>
    <t>46eb5707-6e1c-4fbc-8b62-5ccf013c36d3</t>
  </si>
  <si>
    <t>79bb8a83-959d-4d0a-995b-84b50c4d3f1f</t>
  </si>
  <si>
    <t>80d66ca1-c55d-4f80-b9ff-30ecb8d61651</t>
  </si>
  <si>
    <t>05ce9717-de40-491c-9606-fb8d54729648</t>
  </si>
  <si>
    <t>7e0db20e-c8ff-4ce5-b7a1-37a9c282a0ab</t>
  </si>
  <si>
    <t>a496379b-ef92-4a62-93d6-beddfa71004c</t>
  </si>
  <si>
    <t>87d18698-d17f-47c5-af11-affb5d51124e</t>
  </si>
  <si>
    <t>9d237605-75c0-442e-b680-f61f8131cf48</t>
  </si>
  <si>
    <t>e7f03508-a415-44fc-95cb-e2cca886980d</t>
  </si>
  <si>
    <t>3bd5fe76-2d4a-44f7-93fc-2640203f3a5a</t>
  </si>
  <si>
    <t>fbd35e04-558a-408e-9d9f-b55927569d0a</t>
  </si>
  <si>
    <t>9129b6d3-b2b2-490c-b316-7fdaf0e266e3</t>
  </si>
  <si>
    <t>172a6572-e0fc-43ac-b340-c11da32d7f00</t>
  </si>
  <si>
    <t>66543378-5a0c-4b26-98a3-005af958ecfd</t>
  </si>
  <si>
    <t>b07d217e-1b1f-443e-b965-0b0113b4803b</t>
  </si>
  <si>
    <t>ef2afbbc-1b9a-44c0-994d-908d9ada4e23</t>
  </si>
  <si>
    <t>96ae552a-1024-4ea8-adc8-c99fe3ee0fd3</t>
  </si>
  <si>
    <t>52876b0b-baa1-4e61-9137-b97881cd3321</t>
  </si>
  <si>
    <t>9b524e37-d45c-4c67-b8ce-be005a73d6f0</t>
  </si>
  <si>
    <t>a0527b9a-ee15-483e-8f70-c466a687c62e</t>
  </si>
  <si>
    <t>5354c34e-1f89-4954-9c88-b917de5ae950</t>
  </si>
  <si>
    <t>88e160e1-2ce0-422e-9b54-454364fb111b</t>
  </si>
  <si>
    <t>29e254e2-5c44-4069-9ae8-accdf44214e5</t>
  </si>
  <si>
    <t>d0f559cf-d387-42ec-a601-e009722682ae</t>
  </si>
  <si>
    <t>20260c43-ca61-49ba-b094-97dc616ed957</t>
  </si>
  <si>
    <t>90289aab-73d4-4bf6-a1b7-d78b573e216b</t>
  </si>
  <si>
    <t>b65ba8b1-05ec-4229-bbfe-c5594002ce27</t>
  </si>
  <si>
    <t>9ac41695-79f9-49ea-b630-15c598145580</t>
  </si>
  <si>
    <t>2e989fb4-0895-4b50-92c2-b3185d6301c0</t>
  </si>
  <si>
    <t>d86f5a2f-829f-4544-be84-70cffedc421b</t>
  </si>
  <si>
    <t>7d961e0a-5eb7-4ef7-ae17-cf9926d23329</t>
  </si>
  <si>
    <t>cbcc9544-b4b5-4c7d-a573-83b2fc3fef73</t>
  </si>
  <si>
    <t>50c0a3d2-d13e-404e-bcfd-54b457351b80</t>
  </si>
  <si>
    <t>8d7734af-63a3-4234-bd0a-0ab23b76b233</t>
  </si>
  <si>
    <t>77e15bd2-d0bd-4cdf-94fa-b0c160a920f8</t>
  </si>
  <si>
    <t>aabc0896-d925-4541-b07e-2e41446f5ba2</t>
  </si>
  <si>
    <t>fd3b4f7d-be4a-4175-9953-3cab0c7787b7</t>
  </si>
  <si>
    <t>017261e2-a30e-48bf-93d4-cab28a0c24e2</t>
  </si>
  <si>
    <t>cae67fb9-5b97-4c4f-9fe0-f80bee24f019</t>
  </si>
  <si>
    <t>8fcf1918-e4b5-4e99-b195-562186ce7965</t>
  </si>
  <si>
    <t>76fde478-dd93-47be-ba52-b415dbee6421</t>
  </si>
  <si>
    <t>20f8f936-fc07-45ef-8ac3-23c1fcc2ac83</t>
  </si>
  <si>
    <t>c8cf7496-9ba3-474e-a444-c637ccc3d8a0</t>
  </si>
  <si>
    <t>48ede2c2-d847-44b2-99f3-3094d3d805a6</t>
  </si>
  <si>
    <t>a3b59f58-7bc6-4a0d-a29e-f530a9ba4065</t>
  </si>
  <si>
    <t>7b91c80a-e1dc-41d0-8e6b-dfd28bfa52d1</t>
  </si>
  <si>
    <t>0c41d056-4b7d-43af-80e1-3a66c3176b7a</t>
  </si>
  <si>
    <t>63369ca7-a534-4a76-af90-1ba17fb6c047</t>
  </si>
  <si>
    <t>6396905e-86cb-4c7d-8d06-1dde963574ea</t>
  </si>
  <si>
    <t>49ddfd59-b28d-499d-82fe-cf3fe785f48b</t>
  </si>
  <si>
    <t>692264fb-5261-463f-b922-1b49d2e777ae</t>
  </si>
  <si>
    <t>531298f6-d46b-4049-883f-7a5565527e97</t>
  </si>
  <si>
    <t>d7b32ccc-031a-498d-ac8d-a47cc5f0194a</t>
  </si>
  <si>
    <t>e5f4a45d-cbdb-4a46-b2ea-6e6bc3c5c8d1</t>
  </si>
  <si>
    <t>789577fe-cfd2-483d-8a6f-e5afb4ae7007</t>
  </si>
  <si>
    <t>2f7e87e6-63eb-43cd-b903-21df7db85b4e</t>
  </si>
  <si>
    <t>c82de6c1-b705-4306-ad37-32b25182f3a1</t>
  </si>
  <si>
    <t>3e66d1ac-028b-4876-920f-3f3293bd3c9b</t>
  </si>
  <si>
    <t>7cc17856-76af-4e5b-aa09-210e47737410</t>
  </si>
  <si>
    <t>ac734f9b-a729-4567-8697-049c08971f6c</t>
  </si>
  <si>
    <t>df455687-dc04-4f26-a994-6c4d8bc8df02</t>
  </si>
  <si>
    <t>e98ea09c-cb23-4f56-b290-f671c2f631ce</t>
  </si>
  <si>
    <t>f37256a2-3c6b-48dc-a6d0-eb9bd43ed869</t>
  </si>
  <si>
    <t>367dc5b0-a39e-4787-bf9c-e3f9472eb33d</t>
  </si>
  <si>
    <t>3b7e7389-4e81-4a1d-ba4b-6dfd5154d101</t>
  </si>
  <si>
    <t>95314f14-660f-4654-b05c-6e445479b2c8</t>
  </si>
  <si>
    <t>7373c53a-bb7b-4faa-b0ae-1f9520c72374</t>
  </si>
  <si>
    <t>0609c4fb-efac-47ff-835e-b21f97834530</t>
  </si>
  <si>
    <t>0a1bf78f-b2af-49e4-abb7-3e615919712f</t>
  </si>
  <si>
    <t>4b378a59-cad2-4531-86fe-e863c8e48af6</t>
  </si>
  <si>
    <t>dd8845ca-c683-4be8-9758-aa607ac18f45</t>
  </si>
  <si>
    <t>e6f11ca9-865f-49c8-8835-ff186c0df0fe</t>
  </si>
  <si>
    <t>af194808-9dff-48b2-8ee2-3472873a2bf4</t>
  </si>
  <si>
    <t>3440fda3-a619-44c5-9208-8f11896515a8</t>
  </si>
  <si>
    <t>f818eb28-56f8-4272-9f8d-84445ee1805f</t>
  </si>
  <si>
    <t>ea2f5ab4-8f1f-4e7a-84f7-3743b216d387</t>
  </si>
  <si>
    <t>f564108b-817a-4ca9-a13d-aa5dca6e2f35</t>
  </si>
  <si>
    <t>8d872d74-90b1-4949-8a40-ac4c9ac43271</t>
  </si>
  <si>
    <t>d10bf3db-b8d1-4dfd-87d7-38d76e05d177</t>
  </si>
  <si>
    <t>a5dac376-b025-47a1-98f9-de471404e999</t>
  </si>
  <si>
    <t>8f4c1050-322d-4186-88cc-4927cce3abbe</t>
  </si>
  <si>
    <t>f1f3110b-4a6b-488f-b8d9-587290a16bda</t>
  </si>
  <si>
    <t>55e0a748-d28d-4409-876c-2a51dd400e79</t>
  </si>
  <si>
    <t>92d8e2e8-fedc-41bd-859d-d1c8b42690df</t>
  </si>
  <si>
    <t>1b25abe1-5d68-4501-82bd-7aa26b6988dd</t>
  </si>
  <si>
    <t>217d1b07-a8e3-41e3-9422-f2852090d7ce</t>
  </si>
  <si>
    <t>24172a80-88a0-4070-bb4a-6d4d80ebe023</t>
  </si>
  <si>
    <t>39d88f9f-15d0-4c90-b9a3-03d3005c302b</t>
  </si>
  <si>
    <t>7f1c3dfe-62ae-4423-a4f2-fbb6b5d45e0b</t>
  </si>
  <si>
    <t>e7843680-7a04-4f01-bbb6-2ba0e0b57d74</t>
  </si>
  <si>
    <t>4c3b2015-f482-4339-81ef-5e70b66a0c1f</t>
  </si>
  <si>
    <t>a1ea1b38-1c64-4329-a9e4-4bc5f138d38b</t>
  </si>
  <si>
    <t>0ed420cd-4721-4b5d-8d5a-df956c0e49ff</t>
  </si>
  <si>
    <t>7b038fb4-cba8-4a2c-be59-adc9eeb97e48</t>
  </si>
  <si>
    <t>c6c9b751-b6a4-40a4-95e8-38b13ba2564d</t>
  </si>
  <si>
    <t>924113cf-f2c8-4124-a7a5-032d15baaeed</t>
  </si>
  <si>
    <t>4c7befec-c183-4a5f-88b0-4922b7d2bfc8</t>
  </si>
  <si>
    <t>64b3ef53-7634-47b8-8915-7707922e6744</t>
  </si>
  <si>
    <t>65c417b2-f197-4a66-ba81-baf657abe48d</t>
  </si>
  <si>
    <t>989b5f36-5b53-439b-a778-6a95a84551c3</t>
  </si>
  <si>
    <t>9411c57d-ce46-49f4-b482-9509d7d26359</t>
  </si>
  <si>
    <t>0e92d5aa-1c4f-4d93-99b5-61c7a0dcb48b</t>
  </si>
  <si>
    <t>a5bef54f-bd5a-439e-9408-ee2f63f37005</t>
  </si>
  <si>
    <t>535192d0-1c02-4a6d-a04d-c4dc1aebf47d</t>
  </si>
  <si>
    <t>2d62b04a-78ef-4304-82e6-4e429c1191ef</t>
  </si>
  <si>
    <t>587331df-872b-474f-ae91-8bc42c7e6e70</t>
  </si>
  <si>
    <t>1f51079c-5fcf-480f-aaed-efbbbfaf473c</t>
  </si>
  <si>
    <t>be0cd859-fb2a-4598-982d-89e071d61d2f</t>
  </si>
  <si>
    <t>35b62758-a05e-4ec3-b60d-c5eee8fa3499</t>
  </si>
  <si>
    <t>ec1f47a9-2173-4248-b628-37ad674315bf</t>
  </si>
  <si>
    <t>78a192ec-029b-41a2-b0d7-46e91a9dc456</t>
  </si>
  <si>
    <t>1c012959-38ed-4ba9-9dec-e5520f0cadd4</t>
  </si>
  <si>
    <t>f2dd32b9-e2f2-48de-8313-4c3cba77ffa9</t>
  </si>
  <si>
    <t>3f6f7e01-b7e0-4e68-b0d1-99b5a036aa9e</t>
  </si>
  <si>
    <t>3dddd2ab-d01f-49a3-98e3-c07646f01420</t>
  </si>
  <si>
    <t>b15a3c87-c6bc-4ecf-aee4-0ea732fd2059</t>
  </si>
  <si>
    <t>258d0476-386f-4cef-8966-dd8273123d03</t>
  </si>
  <si>
    <t>11571ad7-c55a-42bc-8c27-a0641210d2f5</t>
  </si>
  <si>
    <t>e7732931-2e38-4d84-bd32-3ae252151998</t>
  </si>
  <si>
    <t>96e272ee-b1b5-4a64-9fd2-0a93c39702b7</t>
  </si>
  <si>
    <t>0bc387e8-1075-452f-be60-ab808edaa0c8</t>
  </si>
  <si>
    <t>e920d02c-c80f-4d7e-8a2f-5f3b2afeb541</t>
  </si>
  <si>
    <t>3a4a74d7-f07f-42f2-ad5c-1fa0488b224b</t>
  </si>
  <si>
    <t>65ceb7ce-cf0e-4393-9b93-69da823ff85f</t>
  </si>
  <si>
    <t>e4c8fc25-9d78-4b8e-9ed7-b4e886264dba</t>
  </si>
  <si>
    <t>824d85ac-8de7-443f-975b-9c2e587d5591</t>
  </si>
  <si>
    <t>a060cfdb-2f8f-479c-9696-a94571b8075a</t>
  </si>
  <si>
    <t>ec515cf2-4aa6-4c7c-89d4-3c79a087c630</t>
  </si>
  <si>
    <t>ec434641-984b-4c66-a89c-e8479129a80a</t>
  </si>
  <si>
    <t>b72686cb-7f5d-4c83-8183-05b9a1519df8</t>
  </si>
  <si>
    <t>d425a909-7e7b-4be6-9abb-b18a205e98fd</t>
  </si>
  <si>
    <t>1d874ca3-e30f-4c93-9410-d524344bb04a</t>
  </si>
  <si>
    <t>96643eb6-f22c-455b-8e63-0065edf0f55b</t>
  </si>
  <si>
    <t>8b82e0c8-3f6b-4bc6-aa3a-41480a919ba3</t>
  </si>
  <si>
    <t>392d679f-d0c5-4258-bd18-539300a6c4c0</t>
  </si>
  <si>
    <t>c7b1b9ff-5453-4a73-a6a2-44228437d7bf</t>
  </si>
  <si>
    <t>34ff997b-01c4-45db-8bc3-a6f943fcf8ed</t>
  </si>
  <si>
    <t>37557cbe-54a5-431a-970a-6510805e0b57</t>
  </si>
  <si>
    <t>a1588da3-91a7-41bc-b575-4b853fda7ae3</t>
  </si>
  <si>
    <t>621ee529-b971-4068-8e36-1bbaaa897f40</t>
  </si>
  <si>
    <t>7e80ef8a-f652-4f1c-8cf6-463802ba62b0</t>
  </si>
  <si>
    <t>7d38f59b-9eaf-48e5-b5c9-ac2ff1d5cde7</t>
  </si>
  <si>
    <t>aba18741-fdfe-41e5-92da-35b0f752532e</t>
  </si>
  <si>
    <t>7dda8f49-4ccf-4829-9f31-330921a1dcab</t>
  </si>
  <si>
    <t>40d4b9d9-0530-4be1-aa37-df8322f3fc19</t>
  </si>
  <si>
    <t>bb1944ec-7d7a-4208-86db-8b78e1b6eecd</t>
  </si>
  <si>
    <t>bca43786-3b04-43cf-a488-40d9c688c84e</t>
  </si>
  <si>
    <t>727452b6-6b40-4e17-96c2-236122af9ec9</t>
  </si>
  <si>
    <t>ecc4af79-2940-467e-95d5-90073365522c</t>
  </si>
  <si>
    <t>d87b0043-e7a5-453e-9572-d9ea9581cec7</t>
  </si>
  <si>
    <t>48a382fd-9b4c-4b5b-85a7-5710dfaaeef7</t>
  </si>
  <si>
    <t>982946e0-bf55-4a0b-9df4-7b95b5a3f3af</t>
  </si>
  <si>
    <t>2476b3b1-eae2-4698-9f69-76a75a8ce170</t>
  </si>
  <si>
    <t>233e3f6e-66ef-47e8-8e2b-f0bb51a0e2f0</t>
  </si>
  <si>
    <t>4259c8dd-8b98-421f-90b7-da7c2ba335fa</t>
  </si>
  <si>
    <t>3505e06c-c6fb-4aed-96b4-e663bab84035</t>
  </si>
  <si>
    <t>3dc9d978-91f8-4683-8824-6a1778024a2c</t>
  </si>
  <si>
    <t>5a8eb051-3d39-4e00-a4c1-43c7be57c0de</t>
  </si>
  <si>
    <t>df1b2006-7c90-43ba-95b7-e1107e02003f</t>
  </si>
  <si>
    <t>89d487b7-30c0-4931-8602-ce501b7d3a12</t>
  </si>
  <si>
    <t>d0488d6f-88bf-4722-8e2e-623fcea4b8b9</t>
  </si>
  <si>
    <t>c6e4968f-eb90-4fa3-a31b-99e9bb69bcd0</t>
  </si>
  <si>
    <t>3510739c-0d55-43ee-ac5f-5b530625a1c8</t>
  </si>
  <si>
    <t>d55b721e-eada-4253-ba71-dd0dbe8a0faf</t>
  </si>
  <si>
    <t>78539c74-bafa-425d-8ff6-6262534f834d</t>
  </si>
  <si>
    <t>b3ae2447-c53a-48de-8844-c1797bbaca05</t>
  </si>
  <si>
    <t>dd2fa4b9-3cad-4746-9ad2-b191f4088775</t>
  </si>
  <si>
    <t>d1699997-df31-46a6-8242-de37b282f93c</t>
  </si>
  <si>
    <t>b05865ec-b2ff-43db-aad0-f980992e8f59</t>
  </si>
  <si>
    <t>0ff1c212-9bc5-4dbd-85e1-1296c65ade35</t>
  </si>
  <si>
    <t>23aa9920-8163-4d96-9b9d-19723df49d16</t>
  </si>
  <si>
    <t>05ae6ca1-3f06-4aa1-b241-0fa6b34ec61a</t>
  </si>
  <si>
    <t>dc18f331-0815-47e4-9de1-c85a2ce138dd</t>
  </si>
  <si>
    <t>00094f46-568d-4309-9bf9-d591a45e03da</t>
  </si>
  <si>
    <t>7e4cd1a5-2d6e-4821-bb8f-e7627bda3a67</t>
  </si>
  <si>
    <t>b342a356-894c-45f1-9342-69d9f6e85a1c</t>
  </si>
  <si>
    <t>cba1cda0-bc18-4aac-9dc5-7d5ea76715d1</t>
  </si>
  <si>
    <t>51ce5aee-f8bd-4351-a7db-aaa90ef2e09c</t>
  </si>
  <si>
    <t>2f9226f3-655b-4569-8eb9-e294aaf0ac23</t>
  </si>
  <si>
    <t>bd7d54c5-7339-4d4c-a440-4996fb56de93</t>
  </si>
  <si>
    <t>f0392c2c-3580-4895-aefa-bc1f9e3f94b9</t>
  </si>
  <si>
    <t>da4918d0-cb67-40e2-9ea2-1033c1940641</t>
  </si>
  <si>
    <t>f8b17039-27f8-4438-ba1f-b1b396608e58</t>
  </si>
  <si>
    <t>8335bbed-ba43-4321-b52f-3f568b38fa88</t>
  </si>
  <si>
    <t>abaab38d-5095-4370-9e3f-90fde3a502a3</t>
  </si>
  <si>
    <t>a8b59fdf-1d5b-47f4-b406-23242239b3d5</t>
  </si>
  <si>
    <t>3d5b3158-7596-4f30-9aaf-374efb278302</t>
  </si>
  <si>
    <t>bf4c3307-fe7a-4c5d-83d5-e763a93cd792</t>
  </si>
  <si>
    <t>f8066e5d-e34d-4e6a-8b33-f2d0de128801</t>
  </si>
  <si>
    <t>256bea6f-9584-441a-aad2-9684ddffc0a8</t>
  </si>
  <si>
    <t>f3883790-1ea0-4f0b-bcdd-575a06af41a3</t>
  </si>
  <si>
    <t>e1beda93-0b88-4d33-bcc3-5e6fd6aa97b7</t>
  </si>
  <si>
    <t>e34df4aa-3d97-4b79-9293-4fcde2a7b21f</t>
  </si>
  <si>
    <t>d80a292e-0e8b-4c8b-bd6a-b2219c07376c</t>
  </si>
  <si>
    <t>6ee3d673-1037-4470-9d55-9a843c9a00ce</t>
  </si>
  <si>
    <t>a8b976d5-65d5-47df-8120-56b3d0b18779</t>
  </si>
  <si>
    <t>9a871a7f-0b05-4f83-bd6b-9528d814943e</t>
  </si>
  <si>
    <t>4d897357-f70b-4f2a-b0ad-1c30d36b4f15</t>
  </si>
  <si>
    <t>fb675f5c-29a3-4f5a-ab41-3f250583fb42</t>
  </si>
  <si>
    <t>f3324b78-42b1-4437-b6d8-56c5fd2e6e4e</t>
  </si>
  <si>
    <t>aba95212-b604-4583-8554-3cdf6b95b7e5</t>
  </si>
  <si>
    <t>414a8d31-aa0a-46a1-b44c-acee5cac75e5</t>
  </si>
  <si>
    <t>d6d95f2a-fa8f-4dc3-8750-43297919092a</t>
  </si>
  <si>
    <t>045424ce-3914-416f-bdc2-2d870b2ddc4e</t>
  </si>
  <si>
    <t>40888bab-31e6-444e-82f5-96102209ab31</t>
  </si>
  <si>
    <t>4786e923-a578-4a64-bcd5-3742f1572cb2</t>
  </si>
  <si>
    <t>bc13a562-4a55-4f3f-a2fe-85ce01f5d0de</t>
  </si>
  <si>
    <t>3d5d8b7d-5c21-49aa-a9d0-287c7a3474a1</t>
  </si>
  <si>
    <t>c6a03a8a-e219-4bba-a734-ae5d5b1f94ed</t>
  </si>
  <si>
    <t>410d11e6-70be-4bad-ae65-bcb4b732f768</t>
  </si>
  <si>
    <t>ef065894-f036-4c7c-9197-b2f15ac08fbd</t>
  </si>
  <si>
    <t>f01a05a4-8826-492a-9864-3de9e9761796</t>
  </si>
  <si>
    <t>acb31769-1c1d-4b0a-bea0-ee39c79ecb54</t>
  </si>
  <si>
    <t>535689f2-bc45-4a29-961d-d54851360284</t>
  </si>
  <si>
    <t>a85beda2-c9b9-4511-934c-142c74ae05e6</t>
  </si>
  <si>
    <t>a9930f99-a66c-4d1d-a2b0-32217cc55179</t>
  </si>
  <si>
    <t>4e942cfa-e32a-4768-baa9-07b511154ec2</t>
  </si>
  <si>
    <t>3b354f72-d88f-4a19-813f-17e270f2d59b</t>
  </si>
  <si>
    <t>c4e91723-cd0c-42d9-a066-5810656ffd88</t>
  </si>
  <si>
    <t>a28ce85a-f9eb-441c-b5bb-855565675c37</t>
  </si>
  <si>
    <t>573612e7-f20e-41c0-b9c5-965a35baaecf</t>
  </si>
  <si>
    <t>2ad0e429-0aaf-4418-8c24-214e705fd0be</t>
  </si>
  <si>
    <t>3236d932-5c82-4e67-b565-04de69f3f854</t>
  </si>
  <si>
    <t>0a09278b-82da-4f96-ba6b-4f78aca8e63a</t>
  </si>
  <si>
    <t>405d3b26-4862-4112-8ef9-d2fa98635a96</t>
  </si>
  <si>
    <t>f0ff7f92-7ca5-40f2-bef1-f96371b7463f</t>
  </si>
  <si>
    <t>0dbe8aac-a2cc-444a-bbf3-08ba6035e225</t>
  </si>
  <si>
    <t>2b7eea2a-a2ab-4746-a118-6a55b5b67c8a</t>
  </si>
  <si>
    <t>9f8cad3f-4866-405c-a894-01ac85e3cb78</t>
  </si>
  <si>
    <t>b5756cc4-126a-4215-8836-a126aaadfed4</t>
  </si>
  <si>
    <t>5103ef88-f39e-49e3-acb2-28d9fc2f3a05</t>
  </si>
  <si>
    <t>d4877afc-eec5-484f-be8e-91c425878271</t>
  </si>
  <si>
    <t>28951f96-c527-4c37-aa43-354d9b566a45</t>
  </si>
  <si>
    <t>cf8a71fd-0b9c-49d6-8885-3987dc4ae960</t>
  </si>
  <si>
    <t>fce5fc03-a69c-45ed-bc69-329271c2c70d</t>
  </si>
  <si>
    <t>cf28ed99-d116-47ea-bf55-d3cee41c5200</t>
  </si>
  <si>
    <t>5d03cb0f-5c18-44d7-8cf0-9580b1f1b0d9</t>
  </si>
  <si>
    <t>64a033c9-46cd-4eee-be6e-ba2bde77f2af</t>
  </si>
  <si>
    <t>c826ac7d-35da-41de-86d2-972fd67ab905</t>
  </si>
  <si>
    <t>1dc102e9-7f96-4e99-bff3-bd8fb309821f</t>
  </si>
  <si>
    <t>8eb4db51-7e1b-4c7b-92ca-a0fa79b4b12a</t>
  </si>
  <si>
    <t>7edf1999-20b8-494f-b503-80039cf1a462</t>
  </si>
  <si>
    <t>9ed7ff1f-ca37-4bf5-8d79-5442db5a94c1</t>
  </si>
  <si>
    <t>28f6e391-4a22-4f55-ba16-967fec168a2d</t>
  </si>
  <si>
    <t>9ddcebcf-cabd-4504-b85b-654724970c72</t>
  </si>
  <si>
    <t>7ca58fa2-d4c0-4905-bc6f-d1991586b2ed</t>
  </si>
  <si>
    <t>4de2a29c-ac15-419d-ab39-bb32f4b6642e</t>
  </si>
  <si>
    <t>3c168083-f867-4f95-af6c-4435f3caeb6e</t>
  </si>
  <si>
    <t>a179f33c-5557-402d-a520-298fc63277d7</t>
  </si>
  <si>
    <t>e31d9325-de2c-41cf-90b9-df1acc7be4c9</t>
  </si>
  <si>
    <t>e2e9b6ec-e79b-493f-bbf3-643e79f81bae</t>
  </si>
  <si>
    <t>89fac1bb-1983-48d7-a9af-dcdf67cb4b11</t>
  </si>
  <si>
    <t>a53f4cf5-f86d-4575-8051-1c23343ad360</t>
  </si>
  <si>
    <t>b2d7b753-4285-43cb-ba82-e62fd83a4e1f</t>
  </si>
  <si>
    <t>9521ca5f-d312-4c0d-ae21-02877bda5f01</t>
  </si>
  <si>
    <t>00a4a8e2-f436-4a9c-9d52-9745626d169b</t>
  </si>
  <si>
    <t>06172701-3e34-4087-99a1-7dbe79fb0dd6</t>
  </si>
  <si>
    <t>f72ffa84-83ed-4303-8c95-79993194d993</t>
  </si>
  <si>
    <t>1530da87-0a40-4baa-b288-368480513228</t>
  </si>
  <si>
    <t>86de579e-e9bc-481a-88e0-b0662cf0cc70</t>
  </si>
  <si>
    <t>6aee7339-433b-48af-845c-de188f191d72</t>
  </si>
  <si>
    <t>ebef6256-a0a1-4d68-a368-bf1df053a43f</t>
  </si>
  <si>
    <t>e7f170ae-937f-403c-8a23-6411dd45ad0d</t>
  </si>
  <si>
    <t>b9e5f83f-00c8-4814-9730-ea4725f2ae4c</t>
  </si>
  <si>
    <t>ef3e04f0-9bda-4d19-b425-c0c8d4d7d156</t>
  </si>
  <si>
    <t>b22bc6d7-b26f-4c46-8164-e0d0cc7c7cf5</t>
  </si>
  <si>
    <t>ccdf4843-8d2c-4dfd-b70b-3fcf7fec9cdf</t>
  </si>
  <si>
    <t>a76a6bb6-7eb6-4dc5-8565-68e14842b458</t>
  </si>
  <si>
    <t>dc13a081-5404-4db1-a309-f547f061d2b4</t>
  </si>
  <si>
    <t>7c4af831-cac3-49fb-ac45-80541a39a420</t>
  </si>
  <si>
    <t>a274187e-a5e7-4932-b8f5-2c9ebde53795</t>
  </si>
  <si>
    <t>41175071-8135-4677-bc87-5414f045966f</t>
  </si>
  <si>
    <t>0e53f7bb-280b-4936-a7c6-51ffaa4bcf28</t>
  </si>
  <si>
    <t>a02fc471-e1b3-4675-8e57-1b3adb7ebff1</t>
  </si>
  <si>
    <t>4933468e-1cea-4201-a9d2-2361c0d4d33c</t>
  </si>
  <si>
    <t>de3cba8d-b60b-4597-a77e-dc0d52caba53</t>
  </si>
  <si>
    <t>2f891ede-6ce8-4f0f-a5c8-2ad7f88bef18</t>
  </si>
  <si>
    <t>66de2210-71cc-4b98-941e-bc86a1183bdf</t>
  </si>
  <si>
    <t>422a1639-bfb1-4886-94af-3bc95ed0f464</t>
  </si>
  <si>
    <t>0ad36954-0e21-401c-bc41-841322ac5e55</t>
  </si>
  <si>
    <t>dca61b76-c3ab-478b-9980-1dd8dce571d9</t>
  </si>
  <si>
    <t>33418deb-cb4f-47e6-aeee-b4149e777f26</t>
  </si>
  <si>
    <t>5cba7fe8-ec65-485e-bd14-526e98caa43f</t>
  </si>
  <si>
    <t>d2cc68b4-e6bd-4f02-8873-184d11d83d50</t>
  </si>
  <si>
    <t>22c08fb8-dcd0-41a0-a15a-5dc097f7863f</t>
  </si>
  <si>
    <t>7542c4bc-4518-4823-b18b-1bc4ed733396</t>
  </si>
  <si>
    <t>660d2646-7018-4ef3-bbb6-b41e56a50f16</t>
  </si>
  <si>
    <t>e619e3d5-c34d-4b4c-9ebb-811d2d130c4c</t>
  </si>
  <si>
    <t>47c6745b-d743-4681-be7f-d12eb0d745d2</t>
  </si>
  <si>
    <t>cdced34e-fa68-4bc5-9e8f-87781c7dc5c0</t>
  </si>
  <si>
    <t>91cf674f-a026-4a18-947d-582b46b3ea3a</t>
  </si>
  <si>
    <t>36c8fbc6-ce9c-4657-ac6e-8a808ba85a2b</t>
  </si>
  <si>
    <t>4d4d449f-cf1f-4db2-a0b8-2d942d092a05</t>
  </si>
  <si>
    <t>d5358944-994f-4cfb-b5fa-82391ad64a11</t>
  </si>
  <si>
    <t>9164fef7-851e-4514-a2ac-7da9c32c84c2</t>
  </si>
  <si>
    <t>9135a2b5-5549-4fc9-aa17-093b9fa32012</t>
  </si>
  <si>
    <t>7b63eb7b-6154-4d1b-b144-d805f2b8352a</t>
  </si>
  <si>
    <t>a5b1a2d8-1518-4b23-b2b3-3c45daa0c583</t>
  </si>
  <si>
    <t>acb1257b-0a81-4115-a9c8-efcc4dbfe672</t>
  </si>
  <si>
    <t>071f1dd0-25ae-4c19-ad7d-f466523b277d</t>
  </si>
  <si>
    <t>e972212f-628f-4ae5-bc0d-68ebd50ceafa</t>
  </si>
  <si>
    <t>70b114f4-ad16-4645-8762-5044b82f542b</t>
  </si>
  <si>
    <t>9a136735-4694-4a15-a9ae-130fc9261afb</t>
  </si>
  <si>
    <t>137f05e3-224d-4518-a97f-2dd5f51b72c4</t>
  </si>
  <si>
    <t>d9ab19cc-d459-45e8-830d-731704df1db5</t>
  </si>
  <si>
    <t>d8232347-7f48-41d2-898e-a051076851b2</t>
  </si>
  <si>
    <t>d7ef687c-ca43-48e0-b9db-8adb01dad767</t>
  </si>
  <si>
    <t>ef7e6e0b-dee1-4b65-b95d-105ae1d9e59b</t>
  </si>
  <si>
    <t>3fa10a34-cc47-4ff6-a355-3468d5a63515</t>
  </si>
  <si>
    <t>c9b331c3-ce72-439b-9e23-d348bb4cd50d</t>
  </si>
  <si>
    <t>e5d33237-75a9-42a9-86f2-5891504ba82a</t>
  </si>
  <si>
    <t>0f1341d7-7864-448d-a0ed-1838149ed659</t>
  </si>
  <si>
    <t>204269bc-c3bb-4152-a617-471702860d88</t>
  </si>
  <si>
    <t>2cada47d-8624-4a15-a92e-d53e7707335b</t>
  </si>
  <si>
    <t>7306c4aa-e3d8-4e95-8be9-a251547072a8</t>
  </si>
  <si>
    <t>11c9e466-5812-46a9-903d-7c9d50a6a0d5</t>
  </si>
  <si>
    <t>9bf6a9c4-1778-439a-b04c-0a4703b5c94b</t>
  </si>
  <si>
    <t>6c33d32f-37f3-4352-9bc8-fd5b28841a7b</t>
  </si>
  <si>
    <t>1ee10b1c-bdd4-47f7-bb4f-247b93861f85</t>
  </si>
  <si>
    <t>c34b84a1-deda-44cb-860c-14f3627f1fa3</t>
  </si>
  <si>
    <t>9b80d01e-aeb7-45c0-97e4-d9f83addc44c</t>
  </si>
  <si>
    <t>d6d12ba8-9232-483d-a951-ba86eccfe932</t>
  </si>
  <si>
    <t>ab39aa23-ca4d-4f84-973e-3950e1fc6609</t>
  </si>
  <si>
    <t>ebbea17a-5e0a-4df2-b4aa-a5ae254c40cb</t>
  </si>
  <si>
    <t>36a71820-07fc-469f-9937-2cfc6b320bdc</t>
  </si>
  <si>
    <t>fb546257-6c38-4237-8267-a90317f71e7f</t>
  </si>
  <si>
    <t>17c26351-8ee8-43c4-9f4d-6ae5a96c32f8</t>
  </si>
  <si>
    <t>fedf7e02-006f-4b17-89d4-7ef90415b878</t>
  </si>
  <si>
    <t>129950d7-eb1d-4340-850d-6187e5fa2182</t>
  </si>
  <si>
    <t>5085e067-2f9b-44d7-baf0-3709bdd771b6</t>
  </si>
  <si>
    <t>1ede6740-fba4-4316-bd54-abebf1afbda4</t>
  </si>
  <si>
    <t>93db6282-f4da-45f9-8c2a-7a1d55579cdd</t>
  </si>
  <si>
    <t>d09bc038-8407-4dde-8d4d-8a7a0a643399</t>
  </si>
  <si>
    <t>17a9d89a-5e30-4bda-a6f6-29190b4517c7</t>
  </si>
  <si>
    <t>23ef9599-4fac-4f76-a205-fe17552da30a</t>
  </si>
  <si>
    <t>0b0118a4-59c1-4ec4-97d0-e47eb81d601c</t>
  </si>
  <si>
    <t>c5bbdec1-f1ef-4b9f-9c2d-85471035d252</t>
  </si>
  <si>
    <t>f33b2d00-63fa-487f-88fe-f9c27476f1fb</t>
  </si>
  <si>
    <t>ba8b2307-8d09-4948-90c3-0427c74c0a22</t>
  </si>
  <si>
    <t>a4238567-62b5-4dab-a7fe-ae8930147c5e</t>
  </si>
  <si>
    <t>abde9275-32ee-474f-a594-bb947a714589</t>
  </si>
  <si>
    <t>29317d78-2ecc-4177-bb05-84cd382b111c</t>
  </si>
  <si>
    <t>7a7200ca-5ae9-4529-acfb-2a83def55354</t>
  </si>
  <si>
    <t>e6fcbabe-cbaa-4230-9dc7-a4ab43e7cef4</t>
  </si>
  <si>
    <t>a72185eb-bdc9-4862-87b1-807dce399bcb</t>
  </si>
  <si>
    <t>a6ba7d35-7f8d-4db4-a15b-846b27d9f436</t>
  </si>
  <si>
    <t>d8fe0c91-a719-4c01-ac76-211145398190</t>
  </si>
  <si>
    <t>0e046718-c7ec-4892-b166-5989bd3d21b8</t>
  </si>
  <si>
    <t>fd37771b-348f-4499-897b-48a8c64e20d3</t>
  </si>
  <si>
    <t>f91ef977-787a-4043-9293-680482bdbc57</t>
  </si>
  <si>
    <t>c4306759-cc85-4dcc-acc5-f9ce29629de8</t>
  </si>
  <si>
    <t>967aedff-8dc9-42c9-94f8-6fd3ea04924a</t>
  </si>
  <si>
    <t>05601379-0bf8-43dd-abd1-e732947102a6</t>
  </si>
  <si>
    <t>26444e10-5428-4488-a2c4-e4dc6c737f7a</t>
  </si>
  <si>
    <t>895bb7ae-7c42-48be-9d26-ef4240ca3f38</t>
  </si>
  <si>
    <t>39ec22b1-fc75-49eb-892c-2a130358cd77</t>
  </si>
  <si>
    <t>ae0f61a1-bc0d-4331-8559-405367ac86aa</t>
  </si>
  <si>
    <t>c0408695-879f-412a-bc74-33674dca2999</t>
  </si>
  <si>
    <t>7c6ae149-e139-4663-a304-28d63d3fff4c</t>
  </si>
  <si>
    <t>4bcd0df7-8a84-4924-a264-85522092b7ad</t>
  </si>
  <si>
    <t>d989dd16-a0e6-4c95-884c-2daf386cbce9</t>
  </si>
  <si>
    <t>6b2e1fe4-0f24-4eb2-805b-2985d51f564b</t>
  </si>
  <si>
    <t>e7fecb25-fcb7-47c8-8790-a5c3d4e06dcb</t>
  </si>
  <si>
    <t>c80d1a5d-bbb8-49ae-ae20-536c049d9d70</t>
  </si>
  <si>
    <t>75c4d397-d74b-4e1e-8a2d-3b975d40d924</t>
  </si>
  <si>
    <t>78e88672-757d-4a13-a538-0832c4a89033</t>
  </si>
  <si>
    <t>b6bbb2bd-ee0a-45e3-857b-83b0a5f90af0</t>
  </si>
  <si>
    <t>793d1260-596e-49f6-8dea-5a0933c1a550</t>
  </si>
  <si>
    <t>96c2d133-9689-4ad0-80ce-612e187dc68a</t>
  </si>
  <si>
    <t>1bca919d-5bea-435c-9232-fafc2c8f3250</t>
  </si>
  <si>
    <t>cdaa04e8-88bc-4ebe-aa91-1e2aa555ec35</t>
  </si>
  <si>
    <t>751ceb2e-c5e4-4327-af9b-393e9b1ee4ce</t>
  </si>
  <si>
    <t>2c0e8f45-6cf7-485f-a608-b8de7ec834b8</t>
  </si>
  <si>
    <t>9a3f8886-2ae0-4651-9be2-bc840ea116fe</t>
  </si>
  <si>
    <t>6184a641-bc31-4354-93fa-58390f4299c3</t>
  </si>
  <si>
    <t>1d895eb8-f43e-4c6b-b776-1db966babde0</t>
  </si>
  <si>
    <t>98fa914d-63ad-4f64-a70d-1c5bc54b39ab</t>
  </si>
  <si>
    <t>047fc8f6-ff7e-4202-a480-9db7996197cb</t>
  </si>
  <si>
    <t>d6a0c5ef-7f1c-4108-8700-30edf569370f</t>
  </si>
  <si>
    <t>3c21f0d5-4015-4f37-bace-a222cd943076</t>
  </si>
  <si>
    <t>485a237c-0046-4e66-a6fd-362d427607ad</t>
  </si>
  <si>
    <t>dc6ff315-2335-4480-bfa0-4fc1da8e627f</t>
  </si>
  <si>
    <t>06d6266b-2dd2-4482-8f87-371c3357b48e</t>
  </si>
  <si>
    <t>00ba4fe8-8a81-40ba-822b-73eef0c033e7</t>
  </si>
  <si>
    <t>2012fdb0-90df-4a0d-b634-b6f42b3f07a5</t>
  </si>
  <si>
    <t>6831b9d8-0625-4479-a09c-330e14be7c77</t>
  </si>
  <si>
    <t>a0951707-350a-48aa-8c11-d7bb6e2c1ef1</t>
  </si>
  <si>
    <t>e225f4f7-b01c-4910-886d-05b5f1c95300</t>
  </si>
  <si>
    <t>2c0eef3f-20a4-4384-9a0d-f6f181eea3e6</t>
  </si>
  <si>
    <t>dc84ccf2-ed98-4d4e-8d02-22c589af7a95</t>
  </si>
  <si>
    <t>0149d08a-c09b-4880-9cb5-fdaefd968a1a</t>
  </si>
  <si>
    <t>2c3dc44d-10b4-4498-99fa-3c92d10032db</t>
  </si>
  <si>
    <t>0f9b1fe0-15e7-45ab-a65f-1312aa8ed793</t>
  </si>
  <si>
    <t>ccb618b3-6005-4efe-bd20-78d8d0ee2358</t>
  </si>
  <si>
    <t>825a8e44-0ea3-483c-bd7b-480fd3a59ee3</t>
  </si>
  <si>
    <t>84d4e6ee-c28b-4744-8b77-4ba14f49db71</t>
  </si>
  <si>
    <t>738c578b-e23e-429b-81ea-219127834fcf</t>
  </si>
  <si>
    <t>cc4b51db-2695-4795-8356-2b69e27ff2bc</t>
  </si>
  <si>
    <t>b1514805-15a1-4f54-8e8b-7de8e00e54d5</t>
  </si>
  <si>
    <t>9295f5f3-aa8a-4ecc-b330-236130c4fff2</t>
  </si>
  <si>
    <t>f6431e56-8b13-445c-b22c-ccfdbc835cad</t>
  </si>
  <si>
    <t>abe4cd7a-ab28-48b3-b5e3-ba26136b6b0b</t>
  </si>
  <si>
    <t>c8463f87-c938-45c0-8fde-28e7be5686f9</t>
  </si>
  <si>
    <t>b4ce2ec1-63e9-457a-97dc-7f6b1079dd6b</t>
  </si>
  <si>
    <t>cbd0ff9e-5620-482f-aeb8-0506a04099d4</t>
  </si>
  <si>
    <t>59d10308-97d9-4a1c-b79e-40dc44941e88</t>
  </si>
  <si>
    <t>45d78512-b77d-4041-97e7-8670593c4ac5</t>
  </si>
  <si>
    <t>fd95a61f-19f4-4736-a7e0-b5b19a24952e</t>
  </si>
  <si>
    <t>f0021396-cf80-4829-aecb-d3a906fc6b4a</t>
  </si>
  <si>
    <t>db27914a-960e-4808-b5bc-725cb67e9e54</t>
  </si>
  <si>
    <t>b67add90-c30d-4793-8f3a-219b2b2725f5</t>
  </si>
  <si>
    <t>fbeca6c2-01fe-4002-ad48-e189b70f6d4c</t>
  </si>
  <si>
    <t>c2bdc23c-8655-412b-9a3a-6447b3c83069</t>
  </si>
  <si>
    <t>9cba2b92-5381-4d3a-8148-d1ced21f6132</t>
  </si>
  <si>
    <t>c2684770-5ded-4d1a-828b-e36993b4f794</t>
  </si>
  <si>
    <t>46d20d55-426c-4900-b655-5f2665467822</t>
  </si>
  <si>
    <t>f0c7d3df-35e1-4a05-9492-bf2d8158109d</t>
  </si>
  <si>
    <t>da97a9f3-8dac-4146-8c3d-0daa9194f4d9</t>
  </si>
  <si>
    <t>4662f724-8390-426c-a66c-f9352dc5ea6c</t>
  </si>
  <si>
    <t>20f96e59-72c9-4ceb-96d2-c5f791ba2243</t>
  </si>
  <si>
    <t>55ebe908-1f43-4bd1-8ed9-823c26713034</t>
  </si>
  <si>
    <t>17e7fa0f-303c-46a6-a0a5-db4b27c4289f</t>
  </si>
  <si>
    <t>3ac9265a-952f-40f0-adfd-74e676d82f2e</t>
  </si>
  <si>
    <t>9e3a59a0-681c-4e71-a161-1d959b74e40d</t>
  </si>
  <si>
    <t>9c2502f8-719f-4e58-a445-451c97c49215</t>
  </si>
  <si>
    <t>e8be0e42-fecd-44b0-b775-3561a558abdc</t>
  </si>
  <si>
    <t>9977695c-fe84-482f-86f4-dfd3b8f9e801</t>
  </si>
  <si>
    <t>96b75591-3281-4261-9076-6aadce0644ff</t>
  </si>
  <si>
    <t>eb937a2c-42a7-4e12-af4a-33a466182430</t>
  </si>
  <si>
    <t>99b634b8-a4f4-42c2-86f3-10d2bff526d1</t>
  </si>
  <si>
    <t>31b66ed0-679c-4477-906d-06db4a85121a</t>
  </si>
  <si>
    <t>4f5f2d7b-b700-4f0b-9729-1f3ac521c302</t>
  </si>
  <si>
    <t>187edb30-7983-44c5-a27d-98703a96ce0e</t>
  </si>
  <si>
    <t>4fafc9ad-90af-4138-b43b-cb588ac39bbc</t>
  </si>
  <si>
    <t>af9548d1-3d64-447b-bc80-dae87fbe81e6</t>
  </si>
  <si>
    <t>fa24bdec-5943-4aba-9857-3c099f24b81d</t>
  </si>
  <si>
    <t>4eda3552-d1b4-4bb3-acc6-2a0407a61965</t>
  </si>
  <si>
    <t>86dd7786-48a1-45a8-ba48-07e0f6e08130</t>
  </si>
  <si>
    <t>43221e55-43ae-4335-a8eb-90308678896f</t>
  </si>
  <si>
    <t>0ecf11cb-2438-4b04-8757-0b2f46dc7563</t>
  </si>
  <si>
    <t>4c4a8186-80c0-49d4-a53f-ac40a1291aa0</t>
  </si>
  <si>
    <t>2026d686-848c-4e98-918d-2aea79f0df5b</t>
  </si>
  <si>
    <t>7322ba2d-58ea-4cdc-8c94-c9c20c38d848</t>
  </si>
  <si>
    <t>bd3a30c2-fef3-4034-bece-55da0c49616f</t>
  </si>
  <si>
    <t>b8250535-f224-4e1e-9733-26f4c4441db3</t>
  </si>
  <si>
    <t>7cf50752-86ed-4461-b669-eb6f5e526c52</t>
  </si>
  <si>
    <t>0d996d38-6c57-4a6e-99c8-60c6fe2a52e2</t>
  </si>
  <si>
    <t>c1580e06-40c0-4cba-9097-c047c6405314</t>
  </si>
  <si>
    <t>fe213687-5070-4731-8289-1f2fdd726712</t>
  </si>
  <si>
    <t>979b0192-5466-4d24-8413-108f6e223bcb</t>
  </si>
  <si>
    <t>33ab5e64-33dc-47a0-86e8-3232661bf9ba</t>
  </si>
  <si>
    <t>aae7c42c-f47e-41c8-a7b9-9343087fe5b2</t>
  </si>
  <si>
    <t>09d66102-1fad-40df-98d0-6fd5d0a554d2</t>
  </si>
  <si>
    <t>6467ae26-f272-44f9-be84-fc90d8245a9b</t>
  </si>
  <si>
    <t>eb0aff99-c5c6-4c4f-b758-f998c2a42ff4</t>
  </si>
  <si>
    <t>2cfbb9fa-5a9b-40dc-ab41-c36f9696117f</t>
  </si>
  <si>
    <t>04cf1e8d-bcfa-451a-9fdf-1f16a4d58df9</t>
  </si>
  <si>
    <t>992e3fc0-b3f5-41a1-bf77-eab96e99eac0</t>
  </si>
  <si>
    <t>165eea1d-892e-4e0c-99a1-a1c4152168bb</t>
  </si>
  <si>
    <t>9581b3ad-0420-4733-90f6-835b080ccc2d</t>
  </si>
  <si>
    <t>6337a7ab-4930-453e-8164-ba2f1adc97fd</t>
  </si>
  <si>
    <t>50012a29-7ab3-4ef8-b86c-f0bd33103104</t>
  </si>
  <si>
    <t>721fff8b-4cad-47d0-964a-89fa53137382</t>
  </si>
  <si>
    <t>483a2b3b-3db6-4a9b-83e6-63a43d2a7aec</t>
  </si>
  <si>
    <t>d0e4551f-6952-459e-b64d-ee2a7679a472</t>
  </si>
  <si>
    <t>42c853df-a584-46d0-8f07-1e2ab8bc355a</t>
  </si>
  <si>
    <t>17ebe06c-ea3c-46c5-abf3-98aa1330f4b4</t>
  </si>
  <si>
    <t>71e2cc43-ef67-4267-812d-1d3f3c8b70e6</t>
  </si>
  <si>
    <t>b79210a4-75c4-4eca-a713-cf4d972b7818</t>
  </si>
  <si>
    <t>2ae78058-b0b4-413b-9fb6-cdf85c2d003a</t>
  </si>
  <si>
    <t>9d29e14d-a0e3-48a6-b034-4f0c2599b9c5</t>
  </si>
  <si>
    <t>177a3ef3-9c1f-4e03-b421-849249dcb512</t>
  </si>
  <si>
    <t>e1db2c18-8e59-49f7-baa2-4d5afa8140b5</t>
  </si>
  <si>
    <t>f214ef1a-0a8e-4686-9ec7-4123bdfea45a</t>
  </si>
  <si>
    <t>6e6dbc79-05d5-40ce-85a3-cd5b8b9c54f2</t>
  </si>
  <si>
    <t>570e0dd7-3eb5-44fb-9f46-ecb5e26affd6</t>
  </si>
  <si>
    <t>3968e18d-bfe6-42ff-a0c7-80ea15139433</t>
  </si>
  <si>
    <t>38e67cb6-caed-4a8d-9a84-a74d34d1ed18</t>
  </si>
  <si>
    <t>9c167e7e-8f4d-4f81-be68-74407cfff364</t>
  </si>
  <si>
    <t>044d2a07-def6-462e-b49c-3df2aab68df8</t>
  </si>
  <si>
    <t>7ec32c17-7f1a-499c-ae63-b831b36da5ee</t>
  </si>
  <si>
    <t>34524aa8-67ca-43c6-9a54-d9bb4dc712b5</t>
  </si>
  <si>
    <t>ed45a309-528f-4895-8e04-944c70b17b87</t>
  </si>
  <si>
    <t>0cc63b03-5a60-45f5-91ae-a35773a4ddd5</t>
  </si>
  <si>
    <t>6e872836-65e8-46c8-8ea1-1cd8c75e7026</t>
  </si>
  <si>
    <t>90cb29ce-1625-44a0-82f4-c60e3c6826f2</t>
  </si>
  <si>
    <t>2d4984e4-6651-4496-96e8-0dc9340f450f</t>
  </si>
  <si>
    <t>16eb4dfe-67e5-43a1-ab51-3c06217918ce</t>
  </si>
  <si>
    <t>62f207fa-18ee-46ca-9b50-3f7039aa1d3c</t>
  </si>
  <si>
    <t>f1b54272-f681-447b-b089-b7bd9cafdf50</t>
  </si>
  <si>
    <t>16f002fa-e6bb-4b74-a797-89e366cb0fe7</t>
  </si>
  <si>
    <t>c6718653-dcbd-43f3-a9a5-bbf411e3a50f</t>
  </si>
  <si>
    <t>66ddbaff-f0da-4b43-8f0a-71bdf5b604c4</t>
  </si>
  <si>
    <t>98cd4959-c8fe-49bb-817e-fcf8fb7069ac</t>
  </si>
  <si>
    <t>cddc7eda-bc37-4a7d-b1b4-6f525352fef5</t>
  </si>
  <si>
    <t>bace2b66-17a9-4942-b99e-5a34e72a7f09</t>
  </si>
  <si>
    <t>199813bb-a9ef-412d-9922-497648c0110f</t>
  </si>
  <si>
    <t>cfd6bd63-8130-436a-a1fd-b49d196d5cdb</t>
  </si>
  <si>
    <t>94102f8d-d1c8-4e8d-a3e3-3f8f33d1b8f8</t>
  </si>
  <si>
    <t>5b450dec-bd4c-4a6a-8d9e-c575f5d49321</t>
  </si>
  <si>
    <t>9b55de8a-f705-418c-a09c-365fb12e6eb2</t>
  </si>
  <si>
    <t>ddbb953d-521f-47f4-94fe-ae0d7fa5345d</t>
  </si>
  <si>
    <t>5c53e679-d515-4b6b-ab22-67e59b904b24</t>
  </si>
  <si>
    <t>2d44f862-2327-4083-ad4f-21bf1dc0ba32</t>
  </si>
  <si>
    <t>b32f2de9-8f42-4fd3-a127-2b92e08946d7</t>
  </si>
  <si>
    <t>125ce728-d718-4f24-823c-2675f1a9fab4</t>
  </si>
  <si>
    <t>250d4d0c-c014-4789-b02d-50ad75b1e5cc</t>
  </si>
  <si>
    <t>9c69f4ee-8558-4d35-ba7f-c8e11675ba7f</t>
  </si>
  <si>
    <t>a014752f-a453-4c53-9347-6321f2d21ad2</t>
  </si>
  <si>
    <t>d3e51c6a-a288-4a9e-a7c4-ab8025294b50</t>
  </si>
  <si>
    <t>d6d1d4ad-642d-4539-9f8a-572ce513ab6d</t>
  </si>
  <si>
    <t>683a5739-c577-41d4-9282-f9c707801494</t>
  </si>
  <si>
    <t>c8de151e-6b61-497d-b746-8d1c0559190e</t>
  </si>
  <si>
    <t>a20e8a24-c7a4-4a1a-a2b3-7f7cc2456c26</t>
  </si>
  <si>
    <t>9ac70dd4-8e52-42e3-abef-875a0ceabd52</t>
  </si>
  <si>
    <t>5c95df9e-a41a-4785-8ca0-57cae9dfc138</t>
  </si>
  <si>
    <t>766eced1-3475-49a3-9c49-c068acc33ea0</t>
  </si>
  <si>
    <t>bcd6bfb3-71cf-4066-bdd7-95c6c83b3887</t>
  </si>
  <si>
    <t>b32202a0-d017-42ab-ae64-80d3c0398fc5</t>
  </si>
  <si>
    <t>bf59b188-ae4d-494e-a3be-e37a28e7779c</t>
  </si>
  <si>
    <t>abeb44e0-6a84-49d3-b89d-64652488181b</t>
  </si>
  <si>
    <t>2cadf24b-3ff4-4cab-91e4-224b6cb42e77</t>
  </si>
  <si>
    <t>9bc1f639-15e5-4a48-849a-1dab1d8eba21</t>
  </si>
  <si>
    <t>28a7e597-2aa5-4801-a7bf-0b5bed9aac69</t>
  </si>
  <si>
    <t>3c04973f-71d8-4a0b-b202-afe440f34daf</t>
  </si>
  <si>
    <t>1355d876-1f3a-419a-9a0c-d03ab34a6ee9</t>
  </si>
  <si>
    <t>d7e7adff-0f4a-406a-8a08-53134736d23d</t>
  </si>
  <si>
    <t>9cb8498b-a576-4572-bf3d-002d5f3e34fa</t>
  </si>
  <si>
    <t>94d7b389-c74a-4f2e-8a86-a857601fbe8d</t>
  </si>
  <si>
    <t>49163375-a2ec-4362-8a76-bd8243348f16</t>
  </si>
  <si>
    <t>6798296a-6eca-4a4b-aec4-6baff3e772c4</t>
  </si>
  <si>
    <t>94d505b3-9878-4ebf-b186-f413423f0e95</t>
  </si>
  <si>
    <t>7aaed5d2-e3b0-4bcb-8fa2-3f5ff05d54a4</t>
  </si>
  <si>
    <t>4b09cbd9-1905-4534-bb6c-ca7ecffa3e94</t>
  </si>
  <si>
    <t>2d1d592a-f09b-4dcc-af8e-97ba2dccae6a</t>
  </si>
  <si>
    <t>d371d8e7-d8a9-46d3-81c4-de4deb7231e7</t>
  </si>
  <si>
    <t>db56ae75-aaa3-43a6-88b1-6d2840c626a7</t>
  </si>
  <si>
    <t>9562ff83-492e-40cd-ae94-07c6f556dec7</t>
  </si>
  <si>
    <t>5beb067d-776b-409b-a1dc-e0981e668bf2</t>
  </si>
  <si>
    <t>20ea5caf-06c1-4c08-bb71-7c0aa0804365</t>
  </si>
  <si>
    <t>163b9580-7807-498b-9788-4cf902c28cd3</t>
  </si>
  <si>
    <t>c365f322-0f07-4dec-9b91-f0d9fd5b558f</t>
  </si>
  <si>
    <t>a850bd1d-3184-42a9-9a09-ad48acd676e9</t>
  </si>
  <si>
    <t>6545f517-01ee-4d90-95c6-a166b61bbabe</t>
  </si>
  <si>
    <t>5bbcc5ec-350a-40f7-83a9-f7c9945c77d1</t>
  </si>
  <si>
    <t>ba640c30-b177-4368-877a-e038e25d745c</t>
  </si>
  <si>
    <t>c90e11b9-999d-46bc-8e7e-0dd6de9a439a</t>
  </si>
  <si>
    <t>077b74f0-e880-4c5c-9b74-132dffe8b4bc</t>
  </si>
  <si>
    <t>8987de06-3788-455b-87cb-a57fb2ea900c</t>
  </si>
  <si>
    <t>a3bd5826-5a97-424f-95eb-07f743b60107</t>
  </si>
  <si>
    <t>1a7215f5-d049-49f4-b2ee-74168cb0a6e5</t>
  </si>
  <si>
    <t>c3225b49-b2ee-4e86-8286-1b13336d1b78</t>
  </si>
  <si>
    <t>e07a24e8-ba80-4478-943a-887e52711f52</t>
  </si>
  <si>
    <t>1faccf0a-3f45-4d0d-b9ae-fb9d1f9aeefa</t>
  </si>
  <si>
    <t>dbde6b6a-39c4-4220-8f59-c939bf584a99</t>
  </si>
  <si>
    <t>d1d350ae-8ca1-46d7-a3c6-ed565abb9dba</t>
  </si>
  <si>
    <t>3aa8a8d5-5f0d-4cd4-b49f-1ab210226a16</t>
  </si>
  <si>
    <t>9badec47-3a09-48bf-a58c-3155e377cc60</t>
  </si>
  <si>
    <t>9e81fcd8-d2a0-45eb-a088-29c44b03ce75</t>
  </si>
  <si>
    <t>eeb4d24c-6e1d-474a-ad9a-af08e211e091</t>
  </si>
  <si>
    <t>04429c71-666e-4d69-ac18-7ebc17c3a54c</t>
  </si>
  <si>
    <t>da074b1a-132d-44d9-aebc-c0a167228597</t>
  </si>
  <si>
    <t>a65fd2c9-d41c-4d31-beef-5a5678d9af37</t>
  </si>
  <si>
    <t>5a0ddfd0-232a-4202-ba2a-7dc52c3186ac</t>
  </si>
  <si>
    <t>e7a8aeaa-04f3-4381-b52a-489490f90e1d</t>
  </si>
  <si>
    <t>16483fd9-e10e-4e78-8655-6523c5daa345</t>
  </si>
  <si>
    <t>9ff6707d-1266-4193-a0d4-898e3ed57ef9</t>
  </si>
  <si>
    <t>494f3448-90d3-42e9-936c-a4834ec88f34</t>
  </si>
  <si>
    <t>9d04e296-3d91-46e1-9176-453bf2359d8f</t>
  </si>
  <si>
    <t>6d6d6aff-7c55-4697-beb1-b78768c6855f</t>
  </si>
  <si>
    <t>90f296d1-a685-48eb-b792-7bcd0e05c7c1</t>
  </si>
  <si>
    <t>58252ac0-3cd1-4286-b937-f4594fb32eb2</t>
  </si>
  <si>
    <t>012b9eca-8cfb-4223-a032-8efe3760881a</t>
  </si>
  <si>
    <t>56fcdc84-02ac-48f2-9997-8eb141223830</t>
  </si>
  <si>
    <t>4af19bbe-fb5f-4186-98b2-5d17d2ff722f</t>
  </si>
  <si>
    <t>6f473837-f0ac-43b9-a525-1f0d4b1cd5ee</t>
  </si>
  <si>
    <t>87ceae84-77a2-46bc-b482-72b038b416fc</t>
  </si>
  <si>
    <t>3da68566-378b-436b-ad95-aa5089b05e60</t>
  </si>
  <si>
    <t>fc63de5d-01eb-4e3f-949d-c240ea3e24f8</t>
  </si>
  <si>
    <t>1279649b-574e-4012-a42f-a4c15bfa2b5d</t>
  </si>
  <si>
    <t>010dc144-027e-4603-8008-a97c09afa40b</t>
  </si>
  <si>
    <t>b5afe292-9310-49fd-ae0b-9cf87a1e8337</t>
  </si>
  <si>
    <t>da347434-b5d9-47b9-871b-f17b674628b2</t>
  </si>
  <si>
    <t>5c9ed9f7-b83f-41e2-8f0b-dd2aedb33ac4</t>
  </si>
  <si>
    <t>02e178a3-dcc1-45a8-8195-caf0e71a1ff1</t>
  </si>
  <si>
    <t>ab561b97-2375-46db-8aa7-d4f91661e23a</t>
  </si>
  <si>
    <t>fdbdfcd3-bf61-4017-b59d-12bc3667fdce</t>
  </si>
  <si>
    <t>f554582f-e6e3-41bd-8dde-20816136a0d1</t>
  </si>
  <si>
    <t>2e60eb5b-3c80-4cfb-98d9-3435eb13598d</t>
  </si>
  <si>
    <t>e9ef90aa-ab4e-4187-bec9-6468c0de52a3</t>
  </si>
  <si>
    <t>0f932279-4bb8-418e-aca1-66a0f2fdb756</t>
  </si>
  <si>
    <t>6b411d45-df6b-4e0a-a2cb-99de757cbd95</t>
  </si>
  <si>
    <t>89810915-0afc-4f36-bf82-34ff5dfb15d8</t>
  </si>
  <si>
    <t>431b608a-ff25-4246-869f-c54e281d9b32</t>
  </si>
  <si>
    <t>ff3c6a74-3ae0-4277-928c-a6ac7dcffe90</t>
  </si>
  <si>
    <t>5492e9e6-9838-4c70-a4da-856ef38b38ee</t>
  </si>
  <si>
    <t>67a57579-d906-4045-8dc3-b49f8406254f</t>
  </si>
  <si>
    <t>bc17459b-3367-423e-9729-0ac5810f735b</t>
  </si>
  <si>
    <t>adb0cc3f-8200-4fd3-8dd9-811efc3c588f</t>
  </si>
  <si>
    <t>91cf2b68-7cb4-43d9-8acc-d507b5f42c7e</t>
  </si>
  <si>
    <t>05e3960b-dcf3-4635-a44e-468a45aa5db2</t>
  </si>
  <si>
    <t>2ce7ecf4-fc0d-413d-bd37-37a9c12cfab2</t>
  </si>
  <si>
    <t>a9ee0ea4-b03d-4a25-bd73-e0512f3d5388</t>
  </si>
  <si>
    <t>bf1cbe67-a8ad-4715-b510-99c0098fcaa1</t>
  </si>
  <si>
    <t>da4134dc-f42d-469f-8f04-139adaa8d082</t>
  </si>
  <si>
    <t>52b63935-a880-49fc-bcc3-dffb0847a2c0</t>
  </si>
  <si>
    <t>f8731d71-55ba-4819-82f6-e3d86fba1437</t>
  </si>
  <si>
    <t>3d783f2d-0f42-4688-a0c6-68df15b04ada</t>
  </si>
  <si>
    <t>1e6edd53-eda2-4ec6-bb36-66b7bce14a13</t>
  </si>
  <si>
    <t>bc79bd5c-ce47-43c7-a2fd-8a1dd3809094</t>
  </si>
  <si>
    <t>6cab065c-6e14-4791-9238-aa8d8e86a8df</t>
  </si>
  <si>
    <t>76a1dceb-b212-45a2-bac6-1bc29809ab3d</t>
  </si>
  <si>
    <t>95eda52d-393a-4cb6-bd2d-bfd6f5ecec1b</t>
  </si>
  <si>
    <t>a0c30f3c-2d27-4e6c-9ca1-46d1a9fe324e</t>
  </si>
  <si>
    <t>e30f448a-46cf-4128-b33b-21ef1336ef5f</t>
  </si>
  <si>
    <t>4391861d-783c-47d1-9e88-1286173ac878</t>
  </si>
  <si>
    <t>bee83e5c-ca6b-4861-8b4d-a7f5a5d586c4</t>
  </si>
  <si>
    <t>036fa4d9-9319-4c39-8a9d-4b42f759866e</t>
  </si>
  <si>
    <t>b5f5afe4-8e64-45a7-8c34-5e1b3a83a251</t>
  </si>
  <si>
    <t>e06e8a60-31c6-41d5-965e-2bfe275ada14</t>
  </si>
  <si>
    <t>e91b647b-60e9-4e08-b7a2-ded663b29af3</t>
  </si>
  <si>
    <t>387b8dbd-1abb-4ff4-9c12-52f3e0729415</t>
  </si>
  <si>
    <t>22171db5-20fb-4457-8c74-cd3dd48f8e0b</t>
  </si>
  <si>
    <t>f4f31d3a-c3d7-467e-ade3-83d2e7567987</t>
  </si>
  <si>
    <t>b592b36c-bf78-4d72-9bdc-b3a742098532</t>
  </si>
  <si>
    <t>d895222d-5d77-4f83-bc75-7bfdefa739a3</t>
  </si>
  <si>
    <t>53f44c46-797b-4f43-a30e-a1b283183e86</t>
  </si>
  <si>
    <t>5b482f43-bec5-4cd5-b90d-c2b1f8346ba2</t>
  </si>
  <si>
    <t>dc7f1eff-3a60-42ca-868f-cc262aa997b3</t>
  </si>
  <si>
    <t>fa772519-ff36-4bf1-8218-afb611606104</t>
  </si>
  <si>
    <t>61904ba1-8b48-4db9-9805-0f43e911dcaa</t>
  </si>
  <si>
    <t>5b7a94be-43f0-4c4e-91d1-6147a0ea0afd</t>
  </si>
  <si>
    <t>dd576c81-4323-49a7-a7a2-52c6e693165d</t>
  </si>
  <si>
    <t>25f9092c-5fc4-4e61-ad2d-985591495b45</t>
  </si>
  <si>
    <t>e24014ff-026d-4c58-874f-0b7a2691e946</t>
  </si>
  <si>
    <t>042fee97-d633-453f-884f-65aafb232f24</t>
  </si>
  <si>
    <t>9fe02917-8788-41e2-b820-85894d1c469b</t>
  </si>
  <si>
    <t>586c9301-934a-447d-999c-88c73f06b0ef</t>
  </si>
  <si>
    <t>2bfcc69e-9375-499f-86ee-12beb993dc12</t>
  </si>
  <si>
    <t>b291075c-400f-49da-850e-955334d142bd</t>
  </si>
  <si>
    <t>6d1bac12-0dee-4c10-bc9a-50bb89baa2af</t>
  </si>
  <si>
    <t>b548a202-108f-4f8f-b93b-2441c4fdb121</t>
  </si>
  <si>
    <t>52917127-4f25-44ee-b506-276e65b44814</t>
  </si>
  <si>
    <t>f2f02abe-be8b-4faf-812e-fafee4f0f02e</t>
  </si>
  <si>
    <t>45a1ed3e-39c5-486b-b1f2-0e163b1fca9f</t>
  </si>
  <si>
    <t>3b81be40-db27-432b-908b-ef303ad29a39</t>
  </si>
  <si>
    <t>e21b3b88-639a-4ff7-9d64-101ea3cbcfad</t>
  </si>
  <si>
    <t>8861679c-db28-4d02-b85e-8131865581ec</t>
  </si>
  <si>
    <t>a30b545a-a4e2-4a40-9506-9b827a34d284</t>
  </si>
  <si>
    <t>6cbdb4d5-0b17-4b3a-a1da-609640de4b5b</t>
  </si>
  <si>
    <t>7f9ed1dc-e8cc-4185-a836-f8d5329e8056</t>
  </si>
  <si>
    <t>64e2cf07-ee8d-41d0-aba7-861a743c59fd</t>
  </si>
  <si>
    <t>3edd9e57-936d-4f55-9306-81f05f77c0f2</t>
  </si>
  <si>
    <t>9d76d2de-248e-4610-b88e-0df2ba99effd</t>
  </si>
  <si>
    <t>99971f5c-66f9-4aca-94d4-a99b7d629990</t>
  </si>
  <si>
    <t>8c7bafcd-cf7a-4b3b-a76f-0c6c73221d0d</t>
  </si>
  <si>
    <t>bddadf73-e548-4bb8-a978-aa63675b0ba4</t>
  </si>
  <si>
    <t>fa2caa8f-f2fa-485f-aeb6-99fdab374d87</t>
  </si>
  <si>
    <t>c7e1ac0a-23a1-4455-ac28-67ceec89e1c2</t>
  </si>
  <si>
    <t>8150a6ea-b6c3-45ba-ae44-bdcee084f067</t>
  </si>
  <si>
    <t>e59f5fc3-495a-495a-b202-362e164994e1</t>
  </si>
  <si>
    <t>9e06eef2-ad29-48ce-bc3d-084dff1bd17d</t>
  </si>
  <si>
    <t>58e2b996-a35f-410e-bd33-f927427d8214</t>
  </si>
  <si>
    <t>57913a00-5f73-420c-bc7d-8b41fc303393</t>
  </si>
  <si>
    <t>246166a0-be5f-4c15-9e3b-312f06528166</t>
  </si>
  <si>
    <t>f0caa22f-31c2-44cb-bc7d-6d5abea081ae</t>
  </si>
  <si>
    <t>ca17848e-32d9-4309-a092-154040e1c306</t>
  </si>
  <si>
    <t>87c2a047-859b-4f31-b5db-098327c5838e</t>
  </si>
  <si>
    <t>4c24088c-9397-4178-b281-5ea4c9047157</t>
  </si>
  <si>
    <t>2cd980ef-1fc8-4b39-b93c-acf49b5fb885</t>
  </si>
  <si>
    <t>c63fad99-4c33-48d7-bd34-d34309a7faf5</t>
  </si>
  <si>
    <t>98472ec2-2d0e-4ffc-98a4-a65f52fc4821</t>
  </si>
  <si>
    <t>a9490dd0-a74f-47c3-b456-9ab8e63af14f</t>
  </si>
  <si>
    <t>72d05ed8-0d7f-455d-9a39-ae231584893c</t>
  </si>
  <si>
    <t>9d6383da-6b17-40c9-9423-dd0cbb92aef0</t>
  </si>
  <si>
    <t>d3fa9d16-d446-4976-8689-cf339a8ea887</t>
  </si>
  <si>
    <t>a6462678-baf6-42d7-a5d7-4b6045b748dd</t>
  </si>
  <si>
    <t>5720405d-3764-4af3-b362-c8e742415f6d</t>
  </si>
  <si>
    <t>223c6b7d-c35d-465a-b91a-318bcebed487</t>
  </si>
  <si>
    <t>c1e56963-1d70-471b-a4b0-0f1262296358</t>
  </si>
  <si>
    <t>e18e1ba8-3c84-40ed-9484-f40bcc184a4c</t>
  </si>
  <si>
    <t>fca7d853-d5da-4f2d-a761-8da869034e6a</t>
  </si>
  <si>
    <t>9f74b415-2ea4-4a94-8e78-142d8c2267f7</t>
  </si>
  <si>
    <t>9c580136-aeef-4285-b701-ac5aa881d6e0</t>
  </si>
  <si>
    <t>4500fa67-73fd-4f51-a8db-cb9462898917</t>
  </si>
  <si>
    <t>ba55cb1e-ebb0-4d8b-b35e-4225da04a9bd</t>
  </si>
  <si>
    <t>6ac25869-f820-412a-9e65-732a35f67f9a</t>
  </si>
  <si>
    <t>d0ce43b7-6200-4048-b6a2-ce0621248849</t>
  </si>
  <si>
    <t>acaa1391-bce1-48cf-bc07-13c40d8ea713</t>
  </si>
  <si>
    <t>163d234c-898b-4422-b34f-686c918ba8d2</t>
  </si>
  <si>
    <t>558a48cd-0ede-4151-9608-8eccb2eabcdf</t>
  </si>
  <si>
    <t>82c4cba0-3b50-4cad-a3c3-173a78386c99</t>
  </si>
  <si>
    <t>c1ea4696-9fd9-401d-8cbd-6c3cac03c942</t>
  </si>
  <si>
    <t>01e8ee74-9a43-48e2-9145-8fd567708ae3</t>
  </si>
  <si>
    <t>03cf65d2-fdb1-4067-93fe-37f101626d62</t>
  </si>
  <si>
    <t>52d8224c-7fdf-4941-b0f2-512747818c5d</t>
  </si>
  <si>
    <t>178cdd8b-9d63-48b7-8b2c-9a88c6bdb183</t>
  </si>
  <si>
    <t>6d36a427-1b8a-45a0-895a-e346e42fd887</t>
  </si>
  <si>
    <t>12d5f0d5-89d0-4d4c-8a79-27f5cd45c3b1</t>
  </si>
  <si>
    <t>4c12afe6-261f-41e4-81e2-47bf98e4d949</t>
  </si>
  <si>
    <t>8e26af84-68c6-4c7a-9444-d5e8bc65336e</t>
  </si>
  <si>
    <t>0b95c3ed-9945-48b5-a70a-4103efe40db7</t>
  </si>
  <si>
    <t>c27b91b3-abb5-4d33-86f9-810a6d675f60</t>
  </si>
  <si>
    <t>e9b58b7d-da1c-4c5c-8ec9-eb4e0e30e5fb</t>
  </si>
  <si>
    <t>ee0d79a7-c18e-42c7-b16a-eb6564fd6c04</t>
  </si>
  <si>
    <t>c8b33ab0-aef4-40cd-bb98-9760a1268e07</t>
  </si>
  <si>
    <t>106fca8c-6f70-4d5d-a345-fdc1735e2bd1</t>
  </si>
  <si>
    <t>f97e7621-4f39-408b-815a-364ce29848ee</t>
  </si>
  <si>
    <t>7cb53b7a-652b-4b98-a535-d372750caed1</t>
  </si>
  <si>
    <t>bbf6f8ff-c894-4e41-8bb3-1bac5c5f2c26</t>
  </si>
  <si>
    <t>0d77bbed-e583-4360-9a4b-cc2b867c1dea</t>
  </si>
  <si>
    <t>d915069e-ee6e-4958-846c-7231e0349909</t>
  </si>
  <si>
    <t>e6b18402-f212-4d94-b5db-943e12d6a5c4</t>
  </si>
  <si>
    <t>067acb4c-552d-4ded-8a66-41a2632ca17c</t>
  </si>
  <si>
    <t>530aee82-da78-4b0b-a567-0d187c2f2161</t>
  </si>
  <si>
    <t>14a85c3d-7536-4ded-896e-00696545692c</t>
  </si>
  <si>
    <t>b219b9c1-9414-4381-91ec-f39d914c176d</t>
  </si>
  <si>
    <t>1dd3d97b-7ad1-4a29-8a08-7b50f377b454</t>
  </si>
  <si>
    <t>b1b74c01-5a69-45c7-a2ea-d09f3ea56613</t>
  </si>
  <si>
    <t>f5f4807c-0762-4c8b-8477-ed4921ad097d</t>
  </si>
  <si>
    <t>b4acdf6d-dfb7-4b55-a8cd-c2b37a6ceb69</t>
  </si>
  <si>
    <t>0686dd4a-04a9-41e2-8b17-2a5cb112412b</t>
  </si>
  <si>
    <t>392d6cd5-a309-4738-b573-0719803cc49c</t>
  </si>
  <si>
    <t>dcb19cde-3e72-493b-9359-918b77685dae</t>
  </si>
  <si>
    <t>7c5a658f-3124-4d27-bd5d-81675c836b34</t>
  </si>
  <si>
    <t>dd253e67-3656-4ffc-a015-6950d2fdb2d8</t>
  </si>
  <si>
    <t>8e76c97b-d070-4000-9341-94af5df657b1</t>
  </si>
  <si>
    <t>f0747bc9-570d-49a8-8267-48be1ee14387</t>
  </si>
  <si>
    <t>30a9e83c-59d0-434f-9304-d13a7c4928c8</t>
  </si>
  <si>
    <t>abd598e9-1966-4386-9bfc-7a2ae22b2aa4</t>
  </si>
  <si>
    <t>f8032d9d-14e2-4264-8348-529fed89a906</t>
  </si>
  <si>
    <t>86c0061d-14a5-4624-81ae-be6ed55d7945</t>
  </si>
  <si>
    <t>1ca3e540-4146-4f52-b1c6-1a9b4dcfc07b</t>
  </si>
  <si>
    <t>57480a2d-886a-49d2-b9e7-1c5ce0e44dea</t>
  </si>
  <si>
    <t>88b8b46a-4d5f-4cc3-a609-4cc29acf6a4e</t>
  </si>
  <si>
    <t>194912da-4d46-493d-be53-33fb8029cfae</t>
  </si>
  <si>
    <t>2b8ed4e3-fd28-44cd-8216-499221a1823a</t>
  </si>
  <si>
    <t>fbf91632-94f8-4bbf-b445-8d5f13bff495</t>
  </si>
  <si>
    <t>5e02eccb-573f-4695-bda5-646e6ab8be41</t>
  </si>
  <si>
    <t>cef14f6a-b0c5-4d3f-a999-3c842077ef7e</t>
  </si>
  <si>
    <t>568bcf3c-a47f-4648-a6a2-6dbbc22a585b</t>
  </si>
  <si>
    <t>32cc471d-e4ed-453d-831a-0547ac159e8d</t>
  </si>
  <si>
    <t>72beb270-3245-4013-84f1-a393ad70b038</t>
  </si>
  <si>
    <t>4cd267eb-cdf1-4d50-b329-985f7519bd55</t>
  </si>
  <si>
    <t>f9d8f760-b7bf-4ad5-ba28-91868fc230ee</t>
  </si>
  <si>
    <t>4526f6c8-b12d-43a8-b91c-f76c07fb8cc8</t>
  </si>
  <si>
    <t>879f00c9-19fe-491d-b9c9-ae52cc493dcc</t>
  </si>
  <si>
    <t>56e5e70f-ef3b-4593-9bb4-2d9bc4f18b55</t>
  </si>
  <si>
    <t>7a0be621-af67-4cba-b2e8-57098a0b5e6c</t>
  </si>
  <si>
    <t>5dd4752d-290e-4cdc-b968-5030066428cf</t>
  </si>
  <si>
    <t>26d7bd08-91f9-4281-87e9-5377b4dd64a5</t>
  </si>
  <si>
    <t>5666501b-c436-4fd5-8de6-e0de6286b880</t>
  </si>
  <si>
    <t>2948480f-3b6a-4de5-b196-b74982af2cb8</t>
  </si>
  <si>
    <t>ecf5790c-39ff-4fd4-a510-fd46dbd62015</t>
  </si>
  <si>
    <t>8f6cad11-49b9-48a7-92a3-f8b36915e9d6</t>
  </si>
  <si>
    <t>17ae7169-a95b-4741-b1df-cc86c6be9a40</t>
  </si>
  <si>
    <t>808e6749-3542-40af-a65a-de22dd6b9d1a</t>
  </si>
  <si>
    <t>b5ec40cf-bb87-4d9a-a506-adafa27bd04e</t>
  </si>
  <si>
    <t>4de032ba-11c5-4293-ad0b-4403142455f7</t>
  </si>
  <si>
    <t>b38d1426-783d-496c-8eae-9d80f7259a2b</t>
  </si>
  <si>
    <t>79fcf1d4-e1f5-418e-afc3-56c4a4c75cf5</t>
  </si>
  <si>
    <t>8799a457-d68b-484e-a95b-6d29fb19a235</t>
  </si>
  <si>
    <t>f0148865-a80c-41f5-925e-6de85579aca7</t>
  </si>
  <si>
    <t>b1b7707d-aa9b-424d-a5f7-f496b9469826</t>
  </si>
  <si>
    <t>565a6057-2ee2-4dbc-9e20-fe40ae270c35</t>
  </si>
  <si>
    <t>310cc07e-57ea-4d83-b3d7-76933ac28342</t>
  </si>
  <si>
    <t>ca7bdffe-e2e2-4df0-968f-be8268c437d7</t>
  </si>
  <si>
    <t>2db00b9d-db53-4f96-bb2e-6309a696e2fc</t>
  </si>
  <si>
    <t>e0f2c528-3002-4164-86cc-5b4246421393</t>
  </si>
  <si>
    <t>274c4f7d-35d8-43dc-a330-24fcda433131</t>
  </si>
  <si>
    <t>d95a5eda-5545-4bb2-9bcc-d1dc3c034a74</t>
  </si>
  <si>
    <t>ffd669f0-ae89-43e6-884a-9732628170ad</t>
  </si>
  <si>
    <t>36b6461a-da6e-49ec-a616-26854e454e3c</t>
  </si>
  <si>
    <t>171b04c6-5a00-4fe7-b8a8-dc6f643417ce</t>
  </si>
  <si>
    <t>fbf78b6a-4c87-4933-a30f-faf20c4c0326</t>
  </si>
  <si>
    <t>4054eb2c-7aeb-4893-aba8-aebc3f489388</t>
  </si>
  <si>
    <t>48381c22-d0eb-4869-bf18-fcc47547b115</t>
  </si>
  <si>
    <t>e032249d-dd8c-45de-84f6-f7d596896c0d</t>
  </si>
  <si>
    <t>dddff086-d89c-473b-828a-fe69b018abef</t>
  </si>
  <si>
    <t>2524e3ad-71d3-4810-b0b8-a4cd3a59b49f</t>
  </si>
  <si>
    <t>38a161ad-3ebb-4cb4-976b-f7cea2723577</t>
  </si>
  <si>
    <t>127956f1-0329-4885-8666-179aa21a03a2</t>
  </si>
  <si>
    <t>b2f1923c-8323-4289-a5d1-95fdd60a06c1</t>
  </si>
  <si>
    <t>c82a3e35-8a8b-4de5-9c96-89d635834e1f</t>
  </si>
  <si>
    <t>80de3a3b-8380-4ca3-9507-a11b603ccb79</t>
  </si>
  <si>
    <t>7024c08b-0aa7-4161-940b-b71746594dd7</t>
  </si>
  <si>
    <t>7a052ea7-17d8-43e3-b9d8-6d5ea62d280f</t>
  </si>
  <si>
    <t>b7adf7de-f2a2-4422-bb96-f668d53fdddc</t>
  </si>
  <si>
    <t>b3065f79-ea26-47ed-8283-b945183f7dee</t>
  </si>
  <si>
    <t>25278b6b-04ef-4883-893e-03dcbbff0614</t>
  </si>
  <si>
    <t>d44cb2f9-be67-42e1-a006-fb73f2387fbd</t>
  </si>
  <si>
    <t>dcf6ba38-a4fd-4e29-a750-29aa06efe048</t>
  </si>
  <si>
    <t>4fe99214-01f1-480f-8b37-18e7f8301ffb</t>
  </si>
  <si>
    <t>7d179b9b-2ea1-47d7-93d6-944d1a690622</t>
  </si>
  <si>
    <t>29107b18-a5a3-4a15-9b12-f2f88667037f</t>
  </si>
  <si>
    <t>92b10fd4-44de-4e71-aad9-47f3bda92f22</t>
  </si>
  <si>
    <t>4561e3c6-2876-4c3b-9dea-cadac11f584b</t>
  </si>
  <si>
    <t>f3558a48-7f02-4908-9290-32cba5953cb8</t>
  </si>
  <si>
    <t>3aaf3462-6ed6-4c23-9f1b-d3c000040ee3</t>
  </si>
  <si>
    <t>5e0c3087-2241-4407-9110-4ad3f53caf98</t>
  </si>
  <si>
    <t>73f44f0c-2474-4622-85c1-5984ddbcc493</t>
  </si>
  <si>
    <t>d3f51984-0180-49a8-b855-0d44ba941950</t>
  </si>
  <si>
    <t>dbf6fc03-2061-404e-9394-ed7fbf1e5cc9</t>
  </si>
  <si>
    <t>8d10caed-cc38-4cbe-9c70-e6082d6185c0</t>
  </si>
  <si>
    <t>1e3b0a01-96e4-4a3e-a752-19791c82293d</t>
  </si>
  <si>
    <t>553d301b-dab8-4239-a293-70e9419f4bc3</t>
  </si>
  <si>
    <t>44818c3d-175c-49be-a040-e938984c3cea</t>
  </si>
  <si>
    <t>e8a9e58a-9263-43d1-a974-d16da3993416</t>
  </si>
  <si>
    <t>0ea01ae4-1210-419f-adea-93cf451e3dd1</t>
  </si>
  <si>
    <t>9a01e9ac-e20e-490b-927a-122c989e05a3</t>
  </si>
  <si>
    <t>75568a2c-6e15-44ee-b29f-fc92fe947f75</t>
  </si>
  <si>
    <t>42322640-8a86-438a-9d93-f1fbeff76973</t>
  </si>
  <si>
    <t>5d963ceb-71d9-4275-b843-90e68d078436</t>
  </si>
  <si>
    <t>1a0dae4d-8b9c-43b6-b5dd-497fbc2a639f</t>
  </si>
  <si>
    <t>a8202593-ddc5-4599-86dc-bdd6c350078c</t>
  </si>
  <si>
    <t>30573dd4-27c2-4284-bc9b-398454c3b2b4</t>
  </si>
  <si>
    <t>b21be277-398a-4778-99b0-b6a9c5b86ab3</t>
  </si>
  <si>
    <t>8ceb0e83-782b-436e-b185-85b086fb1a89</t>
  </si>
  <si>
    <t>e74db6d5-3d04-419e-b802-d0c6fed3d482</t>
  </si>
  <si>
    <t>91b93bee-5b29-42af-8d30-d527895d3bed</t>
  </si>
  <si>
    <t>cadf82d4-4575-4e46-8758-c03c5ad864a7</t>
  </si>
  <si>
    <t>13106dd3-22ea-4c16-9d21-5baabd5d44b0</t>
  </si>
  <si>
    <t>bec707e8-5906-4288-82dd-1865a34c9b41</t>
  </si>
  <si>
    <t>0834fc8f-9d55-4651-a1bf-d7ac2f03f4a9</t>
  </si>
  <si>
    <t>20160dc5-432a-442c-8282-f8c749cf1d75</t>
  </si>
  <si>
    <t>20fc157a-e34f-4641-8c9b-00bfdb4ad7b4</t>
  </si>
  <si>
    <t>60a45e43-7235-484b-b831-2427c3fc602f</t>
  </si>
  <si>
    <t>6557bc03-af90-4229-b391-b12f3f187548</t>
  </si>
  <si>
    <t>0c6eac0f-a036-4071-8477-afb900e94b93</t>
  </si>
  <si>
    <t>2743d09c-fedf-4b7d-b6ea-eebc23e8b2bf</t>
  </si>
  <si>
    <t>cebb5607-3a03-47b1-ac76-eff360cd8fb7</t>
  </si>
  <si>
    <t>761103fc-b140-4a78-87ea-1826d1283338</t>
  </si>
  <si>
    <t>38987e54-22c9-4c16-ae96-a4ec76af3ada</t>
  </si>
  <si>
    <t>ae578cf5-d6e1-42c5-8a7d-70f18827ca27</t>
  </si>
  <si>
    <t>471d816d-b3a4-40da-ab80-d0ebbba8d037</t>
  </si>
  <si>
    <t>18902574-76cb-4b80-bb9f-7103c7071098</t>
  </si>
  <si>
    <t>d561a2f9-25e2-4f6a-9c6f-23fd26ddac5e</t>
  </si>
  <si>
    <t>e158039e-d09d-4647-9f30-799dad111934</t>
  </si>
  <si>
    <t>c9bb6d9c-8d6c-40ad-aaba-766f3129e4fb</t>
  </si>
  <si>
    <t>790e70d0-140d-423c-ab55-fd02a6c788bb</t>
  </si>
  <si>
    <t>91a1f6d6-5216-48fd-a24f-55f7e1d492bf</t>
  </si>
  <si>
    <t>33f19489-37ff-456a-8db7-75b3f2bfc4ad</t>
  </si>
  <si>
    <t>19adeef2-c59e-4f2a-9535-33f289ea0b65</t>
  </si>
  <si>
    <t>c9c10b4c-49ac-49c9-acb8-11fa2adc3c17</t>
  </si>
  <si>
    <t>23c99026-f068-4d57-9588-53f6cf2923c5</t>
  </si>
  <si>
    <t>532cf0ad-e328-4bb7-9cf1-377dab613581</t>
  </si>
  <si>
    <t>4172104e-6c75-4979-985d-42a3dcd2992d</t>
  </si>
  <si>
    <t>7de19791-e68a-44df-9ce8-7038a7c31208</t>
  </si>
  <si>
    <t>63ced400-a130-4b3e-8dfd-1bbc95d9b7bf</t>
  </si>
  <si>
    <t>aff2904f-2e0b-4ec9-a6aa-66fa951a98f8</t>
  </si>
  <si>
    <t>51c498a7-2f79-4ff0-a904-d6e49cc667c7</t>
  </si>
  <si>
    <t>40a781e5-51b2-4c25-9454-bfa9ae118afb</t>
  </si>
  <si>
    <t>86abb64c-7f51-48b2-994a-c5e7d10b9c79</t>
  </si>
  <si>
    <t>221ec6e4-f3f4-40f6-bc5a-b82550df05c8</t>
  </si>
  <si>
    <t>1a7f3895-4a75-4310-b32e-ccbf4e9835fe</t>
  </si>
  <si>
    <t>3afcd19c-56f9-4c29-98b0-ba9f69c88094</t>
  </si>
  <si>
    <t>7b081a2b-a761-4143-a0c5-802d54477545</t>
  </si>
  <si>
    <t>2815e3fc-36e3-4570-971e-c414ebaef4b6</t>
  </si>
  <si>
    <t>a07dbe5f-90a4-4fc7-ae14-d68c74a999c8</t>
  </si>
  <si>
    <t>34694f2c-b9ef-4dd8-a4ef-56be72376537</t>
  </si>
  <si>
    <t>46a5ad5f-579a-46f9-9c2d-9702b2498419</t>
  </si>
  <si>
    <t>b36f4b05-2f16-481a-9046-ddfb285ccb2c</t>
  </si>
  <si>
    <t>5b7ce0c6-221d-4487-a716-978d23288a0b</t>
  </si>
  <si>
    <t>33d4981c-9541-4c51-ae52-b85cc3d7e4e1</t>
  </si>
  <si>
    <t>d0895807-1258-4db9-a794-443e6501d0af</t>
  </si>
  <si>
    <t>b578eb93-5723-438f-acf1-9ef0fa91a63b</t>
  </si>
  <si>
    <t>b67f0d7f-e4a9-4559-9a3c-a689a7137083</t>
  </si>
  <si>
    <t>1b454078-2292-45cb-b043-c4ce2d4c12ec</t>
  </si>
  <si>
    <t>bc30109f-d1d7-4549-b82c-a95b4b7cad09</t>
  </si>
  <si>
    <t>c97e1e0b-e5f6-4751-852a-25e6da7edab4</t>
  </si>
  <si>
    <t>9b7b0ede-bd67-4088-9fb2-fbf85a13cf72</t>
  </si>
  <si>
    <t>abd32dfc-63b2-41cb-87fb-e0a85ec926d0</t>
  </si>
  <si>
    <t>0fcdafce-7bb7-4c90-a16d-3dc5819c7df0</t>
  </si>
  <si>
    <t>2f5c5755-54e2-49c8-a6a4-3efcf7b8673a</t>
  </si>
  <si>
    <t>ba5d667e-9869-47e5-8ce0-6aea667d65b5</t>
  </si>
  <si>
    <t>da694a5e-6b90-45db-babb-04419b0bb704</t>
  </si>
  <si>
    <t>73a2820c-0c52-4d2d-8430-d05cb985eb8b</t>
  </si>
  <si>
    <t>8100b080-3da8-44d0-8701-ab090e9bf717</t>
  </si>
  <si>
    <t>21bf8d29-47b5-4393-9533-b6607db03882</t>
  </si>
  <si>
    <t>b8e7d864-3f19-40cc-84a1-f8e2585a52c2</t>
  </si>
  <si>
    <t>ce546ad4-cc4c-4316-b60f-23bee654e28d</t>
  </si>
  <si>
    <t>acf6de38-1dda-4452-ba5a-3625b44f7da0</t>
  </si>
  <si>
    <t>4e6310df-39fb-428e-9d45-1862e01026f8</t>
  </si>
  <si>
    <t>06d99ab0-8921-4455-9d5a-82a50bfaeddd</t>
  </si>
  <si>
    <t>387d0459-5c54-4b6e-b7f7-2688df2065b6</t>
  </si>
  <si>
    <t>0fa8148d-7d98-403d-a587-abf24641c900</t>
  </si>
  <si>
    <t>82d88f4f-27e5-4923-a6d0-990e08662255</t>
  </si>
  <si>
    <t>8dd79265-37c7-4e0a-8da4-276742bc6e74</t>
  </si>
  <si>
    <t>ce965918-361c-42fd-8031-b0a7cfa4ec5b</t>
  </si>
  <si>
    <t>d86e0979-754d-484e-a39e-a6376c6277c2</t>
  </si>
  <si>
    <t>40cf6e2c-b12a-43b5-8ebc-0420ff76127c</t>
  </si>
  <si>
    <t>ef2e2058-82b3-49d2-9eca-71e2745a610a</t>
  </si>
  <si>
    <t>d6272184-ddbb-44b7-b755-629e0a54a6e3</t>
  </si>
  <si>
    <t>9011057a-c831-459d-bbf9-dc963d1b09dc</t>
  </si>
  <si>
    <t>f6ea5ec5-cee4-49c5-b9ed-b56959c1b585</t>
  </si>
  <si>
    <t>f60979d2-6dee-4faf-b847-0b122a86219f</t>
  </si>
  <si>
    <t>a214d4e4-dcb4-41aa-a8e8-dc638a216318</t>
  </si>
  <si>
    <t>2474b228-d978-434f-a7a0-830a27a722b2</t>
  </si>
  <si>
    <t>0c200c45-b99e-4bdf-aa3f-f681453fec36</t>
  </si>
  <si>
    <t>a08e3780-15fe-4ffc-b58b-59bec7bbf106</t>
  </si>
  <si>
    <t>c2ff5f3c-2b3d-4862-866b-d391da7fcf54</t>
  </si>
  <si>
    <t>dab48d67-e193-48cd-bd38-506bafe676db</t>
  </si>
  <si>
    <t>0da990cf-883a-4971-b9a6-e66e65e04795</t>
  </si>
  <si>
    <t>c945377c-db4d-4b87-a563-8ff83fadfc98</t>
  </si>
  <si>
    <t>f6c400bc-6c9e-4668-8256-445d40d820e1</t>
  </si>
  <si>
    <t>07edbcb5-cefe-4cd4-98af-8aea2e7b31e2</t>
  </si>
  <si>
    <t>5d6d5051-2766-4a61-81d9-ae60c6117041</t>
  </si>
  <si>
    <t>bf2ce1f2-dae6-4f5f-a6cb-d3d8bed6c63b</t>
  </si>
  <si>
    <t>46776f52-4f90-46f4-a4bf-3e8ad970e837</t>
  </si>
  <si>
    <t>85aef53a-84e7-4889-ad33-726be3edd3c4</t>
  </si>
  <si>
    <t>696794ab-9d2a-44de-a4c3-05400a9e9c20</t>
  </si>
  <si>
    <t>1580353c-8cf9-41d8-9d42-4c9428dfd109</t>
  </si>
  <si>
    <t>e5c4a971-cd93-41b8-8d95-4c0d3db5e3e4</t>
  </si>
  <si>
    <t>6bf464f6-4a31-4911-ae29-07892890d95f</t>
  </si>
  <si>
    <t>49b7a824-b65c-4b6f-b660-a1fd962e05f0</t>
  </si>
  <si>
    <t>2d7b345f-fb91-41cb-bb6b-1cab6e5f2853</t>
  </si>
  <si>
    <t>0adf5941-e5e5-44ee-9be0-8444b6800957</t>
  </si>
  <si>
    <t>6b940d99-531d-496e-b40b-1325bd9c3166</t>
  </si>
  <si>
    <t>969b09a7-af11-4ffa-b004-9be907fb6261</t>
  </si>
  <si>
    <t>86a33726-ed53-4cef-a67f-fcd79569fb5b</t>
  </si>
  <si>
    <t>8d9b9510-3d20-4a6d-ab5c-092cedde4338</t>
  </si>
  <si>
    <t>7c55257c-ce94-42ed-9299-3a62edb91c0c</t>
  </si>
  <si>
    <t>123b8fd3-4073-4cc1-9258-b400e437b6ef</t>
  </si>
  <si>
    <t>61438284-31ef-48db-979b-eb792c6eb9d3</t>
  </si>
  <si>
    <t>e4452e06-ff42-42c4-8e4e-89398ba01e4d</t>
  </si>
  <si>
    <t>57d37ea7-cc80-439b-a4f3-6a8b892afbdf</t>
  </si>
  <si>
    <t>fe3a04b6-b6fb-4c16-b103-730635235e1f</t>
  </si>
  <si>
    <t>9b595bcb-fbd0-4dff-a245-f55c50e6591a</t>
  </si>
  <si>
    <t>b6d2b9b8-5a62-47fe-85d0-239db154ff57</t>
  </si>
  <si>
    <t>f4a70a20-c413-4570-967e-c7fb14e816bb</t>
  </si>
  <si>
    <t>2849f4ff-b792-4780-9963-5ecfabcc31f6</t>
  </si>
  <si>
    <t>2d6f36f1-9738-4b2b-af22-e54fc11e243c</t>
  </si>
  <si>
    <t>8f0ab2f8-ae31-42ff-8e2d-1cd37a448970</t>
  </si>
  <si>
    <t>a873c52f-679b-47d0-8ac1-8eca246a5b17</t>
  </si>
  <si>
    <t>c2a100ea-62c6-465a-a7e1-8d8ae3512d07</t>
  </si>
  <si>
    <t>26475c38-2150-419c-9b68-b695f65e8e04</t>
  </si>
  <si>
    <t>003cf1b3-e4f8-461f-8c61-89782ede1672</t>
  </si>
  <si>
    <t>60936745-dafc-4538-9fbd-412eb2e0c769</t>
  </si>
  <si>
    <t>29d0b60d-9d1b-4230-bec6-3120d27b5385</t>
  </si>
  <si>
    <t>0c3c5ab2-42a6-4533-99c0-7794b232d4ef</t>
  </si>
  <si>
    <t>f284fbf7-d60e-4cfd-9ce5-bfdc45dc6e49</t>
  </si>
  <si>
    <t>b357da88-a798-437e-b711-bce7125ddbcf</t>
  </si>
  <si>
    <t>dc6bc256-2386-4a43-b24a-a6d4b3e2d151</t>
  </si>
  <si>
    <t>e73809a8-d654-4e00-92cb-f3f278d18cbf</t>
  </si>
  <si>
    <t>500fdd2b-c32e-4813-9224-23a143e6ada1</t>
  </si>
  <si>
    <t>0aa94553-a7c5-4036-8d38-c41d3775e712</t>
  </si>
  <si>
    <t>df7e4de7-5b2a-4a47-b6f7-f9d9f6b34a2b</t>
  </si>
  <si>
    <t>7d7d47d7-2a6f-4d2a-b2a1-e732eeca490f</t>
  </si>
  <si>
    <t>c973ee69-06bd-42a6-8e47-bbc922b9a0bf</t>
  </si>
  <si>
    <t>87a20098-1133-426a-9a0d-92467166e6cc</t>
  </si>
  <si>
    <t>ae9961d6-45b9-4997-8a7c-55f13ec7d57c</t>
  </si>
  <si>
    <t>0a0bf9e2-dfa4-4ebc-a896-8cd7f53ce595</t>
  </si>
  <si>
    <t>2b60911d-51ee-43aa-9c48-ea88a37c6dd5</t>
  </si>
  <si>
    <t>0ed13591-2681-45d8-b8aa-8b7414948eef</t>
  </si>
  <si>
    <t>831b7eed-de9c-432a-8e21-c08cca583f89</t>
  </si>
  <si>
    <t>2c81bd4c-8695-4ea3-a0c3-4f1e803b1b93</t>
  </si>
  <si>
    <t>04526ed5-85a6-4b32-b358-9f4f435b8adf</t>
  </si>
  <si>
    <t>ccc304a8-0eb3-4904-9edb-9c13ec303e5b</t>
  </si>
  <si>
    <t>1a1b1c53-bae1-4177-8a38-7fecd86a2586</t>
  </si>
  <si>
    <t>48815de9-3031-4a36-a4e2-d6ff35a41a76</t>
  </si>
  <si>
    <t>d55ca628-0dd3-4512-8ae9-5b2d4d248962</t>
  </si>
  <si>
    <t>29439648-38ed-4004-a5a0-c1b87d75085e</t>
  </si>
  <si>
    <t>2c7bc891-d261-4962-900d-ba1a1af2caa0</t>
  </si>
  <si>
    <t>84eacc82-6371-44de-a7b4-55ec6fb28b21</t>
  </si>
  <si>
    <t>28bd0eea-2167-45fc-9ea9-0758775196e4</t>
  </si>
  <si>
    <t>829ded95-9e9e-4254-bbdd-bc8ef727e387</t>
  </si>
  <si>
    <t>b10dc7f1-cdf9-4ad8-a279-2cf6b4991625</t>
  </si>
  <si>
    <t>b4026dc4-c0a4-4e8c-a98d-59750e655abb</t>
  </si>
  <si>
    <t>975b2cf2-7378-4913-8209-67971f154c19</t>
  </si>
  <si>
    <t>b683598f-6236-4878-be8f-76d84bc95047</t>
  </si>
  <si>
    <t>74b3dc08-b8b0-422d-a086-49d00b30a034</t>
  </si>
  <si>
    <t>7ccc60f8-a2f8-45b0-96d0-86aab96708bd</t>
  </si>
  <si>
    <t>8a9e1ee0-9636-4c77-bc24-029fcf6366ad</t>
  </si>
  <si>
    <t>fb7063d2-c3d6-40cd-aa70-92384db5644e</t>
  </si>
  <si>
    <t>9fd6e43e-f7ab-4773-b1da-425cf86e5634</t>
  </si>
  <si>
    <t>f3aa3899-c84a-49d5-86b7-dced4338a74f</t>
  </si>
  <si>
    <t>79c8f014-f60b-4368-ac3f-21d51e61a989</t>
  </si>
  <si>
    <t>1479ad37-7cb6-4f76-af5b-4f78f1274834</t>
  </si>
  <si>
    <t>a99a491a-759d-4ca9-ae44-be2a0f904a2f</t>
  </si>
  <si>
    <t>6c9a66bf-61a1-471a-9384-51d386d7b357</t>
  </si>
  <si>
    <t>be3da07b-ca28-4c70-bad3-f2814151bebf</t>
  </si>
  <si>
    <t>79b9a77b-10ef-46a1-ae5c-5f4315dfdbaf</t>
  </si>
  <si>
    <t>c5387c2e-5a98-41fb-867b-be27aef9dd83</t>
  </si>
  <si>
    <t>2538c02b-3034-4b83-87e9-03408b4b2fd8</t>
  </si>
  <si>
    <t>d6d466cf-9ea4-4b5f-8017-f465bfbd51bb</t>
  </si>
  <si>
    <t>704591ba-3088-4e6f-b0e7-797428211e3f</t>
  </si>
  <si>
    <t>65aaacee-8cf3-4823-abd4-6ac16c8a1445</t>
  </si>
  <si>
    <t>80e5abef-c28d-4954-9da8-98f7ac06038a</t>
  </si>
  <si>
    <t>c2abd637-a0dd-495f-8387-b44041b998ba</t>
  </si>
  <si>
    <t>322dcdce-be9c-448e-82f5-2ca50422fb14</t>
  </si>
  <si>
    <t>a2521250-973a-4a21-abc3-aea023c2b965</t>
  </si>
  <si>
    <t>6d4cd506-318c-44dc-93b8-4aa48fdf3ce3</t>
  </si>
  <si>
    <t>ffd9b93b-6ddf-4ead-a9c0-269e9dfe07ab</t>
  </si>
  <si>
    <t>e8e6e6f4-d3b0-44f0-bb95-4ddd148bfc51</t>
  </si>
  <si>
    <t>c6230d7b-c264-4f1a-bf6a-287a3daa3db0</t>
  </si>
  <si>
    <t>42aebc18-5822-4679-87a5-af38ccadf1c6</t>
  </si>
  <si>
    <t>1a4514fb-6519-4b00-9444-465d79a347b2</t>
  </si>
  <si>
    <t>b98c136d-b61e-47b4-a71f-c881d85705c1</t>
  </si>
  <si>
    <t>4ad83cf1-3a09-493f-a6dd-5b948d253275</t>
  </si>
  <si>
    <t>961e5dc0-f6c3-457b-98bd-e53484438036</t>
  </si>
  <si>
    <t>9262e707-8a02-4bbe-8279-b0010c2ab29f</t>
  </si>
  <si>
    <t>92702b86-564e-4496-8a12-1b40b4d196fb</t>
  </si>
  <si>
    <t>9756d180-676b-4a16-b5dc-7aae71669d7f</t>
  </si>
  <si>
    <t>72dd30f6-b47c-4145-a482-8a6bf4d34087</t>
  </si>
  <si>
    <t>00bf7cc7-f969-44fc-99ba-67c36f33d6fb</t>
  </si>
  <si>
    <t>a17781bd-0cc1-4893-bea1-1b11f3e254a0</t>
  </si>
  <si>
    <t>0e867f0f-30ec-4363-ae70-7b023711251f</t>
  </si>
  <si>
    <t>7d229829-ab84-425a-9443-dfd31111a438</t>
  </si>
  <si>
    <t>3d63a99e-66fa-4687-aa90-a69ae33f6264</t>
  </si>
  <si>
    <t>f820eb8e-c5b6-4c0a-bc1e-ae3c88092e80</t>
  </si>
  <si>
    <t>386b00ef-bc6a-4a52-8874-f9cdd00cfed1</t>
  </si>
  <si>
    <t>e36348a9-f5af-4718-be5a-064ae09c6a1e</t>
  </si>
  <si>
    <t>5991b0fa-403e-4854-a702-5bdc23ba09f0</t>
  </si>
  <si>
    <t>c992029f-d3f1-44a7-96b9-95eaf9090af9</t>
  </si>
  <si>
    <t>84b53998-2fbc-48a2-990e-6504273b7eb6</t>
  </si>
  <si>
    <t>3fd17683-4396-4869-a422-d10bd127e6ed</t>
  </si>
  <si>
    <t>2366a9da-5771-4b55-a69e-90a82c861564</t>
  </si>
  <si>
    <t>0623a196-86cc-4894-b5a9-dcb8415ebd5e</t>
  </si>
  <si>
    <t>e1e81ca3-4d8f-4e28-924a-b569c5857155</t>
  </si>
  <si>
    <t>2e09ec3d-0145-491d-abee-e443cb281aa1</t>
  </si>
  <si>
    <t>67ce46cf-bad5-4962-8bb6-1e7ca6aa0faf</t>
  </si>
  <si>
    <t>13aa5a60-4dd6-4a26-a7e8-3c6dd1447ff6</t>
  </si>
  <si>
    <t>362f2108-dc10-40da-a89c-009b92d3a518</t>
  </si>
  <si>
    <t>2dd4ee23-9499-4e3e-917a-14591d91d879</t>
  </si>
  <si>
    <t>db958b06-be1b-47b0-a757-372aff630858</t>
  </si>
  <si>
    <t>126f97ef-a87f-4dd1-9f95-c40ad185e0e4</t>
  </si>
  <si>
    <t>e00c3b2f-7465-4a0e-a1c3-70b13a70ed9c</t>
  </si>
  <si>
    <t>f2d9839f-8c97-4f3a-b63a-01afd0ffcd41</t>
  </si>
  <si>
    <t>90092ee0-0c02-47e5-a954-f7bd9a25168f</t>
  </si>
  <si>
    <t>bf2a9886-7a3a-4be8-9d38-7abf637f70c6</t>
  </si>
  <si>
    <t>486df8ac-1ddb-4af8-8372-72cece796960</t>
  </si>
  <si>
    <t>8dc5b841-9778-4e2c-92cf-c31ee4607004</t>
  </si>
  <si>
    <t>465d66ef-d2ce-4f52-8a0f-88acf92580dc</t>
  </si>
  <si>
    <t>678eca36-543f-4531-8aff-4271245315f6</t>
  </si>
  <si>
    <t>1ec15d27-e90c-4d0a-88c0-17171149b4cf</t>
  </si>
  <si>
    <t>0c9a9f86-5aea-44d1-b360-1153f13edc31</t>
  </si>
  <si>
    <t>72a6fe8d-05ed-4f2a-ac62-b02afae9167c</t>
  </si>
  <si>
    <t>7a0c0bad-1740-48fe-8cb8-69dfd4bec5b2</t>
  </si>
  <si>
    <t>93838f0b-b6b7-41c9-8470-69986d437a62</t>
  </si>
  <si>
    <t>4af3a8f7-48d1-4dc8-a2d2-56b960b2104d</t>
  </si>
  <si>
    <t>f559463b-c294-4081-923b-cead0d4802ab</t>
  </si>
  <si>
    <t>e2a28bc5-c890-44b0-ba46-542d7d957c4f</t>
  </si>
  <si>
    <t>f8af0d70-c11b-44e7-a244-8f8ad34a3c01</t>
  </si>
  <si>
    <t>75b392d9-5a88-4c9f-9651-a73e308e1d57</t>
  </si>
  <si>
    <t>9bb6f7d8-cfd6-45ec-bf7c-a6319c248fb7</t>
  </si>
  <si>
    <t>3ebe0c61-b5d3-436c-8783-e27ccec887da</t>
  </si>
  <si>
    <t>0d584ad9-6a7b-4c57-a259-7a44afd486dc</t>
  </si>
  <si>
    <t>b80a4665-4a60-4d09-9a5a-5f51762b2f61</t>
  </si>
  <si>
    <t>18200ffc-4dc6-4423-94fb-11ced85f7088</t>
  </si>
  <si>
    <t>fd64389f-b826-4418-ab4e-f8535a926685</t>
  </si>
  <si>
    <t>39b929de-19a1-4437-ae12-98f6ed72be08</t>
  </si>
  <si>
    <t>f24572e1-cfd6-431b-90b2-a8aa8ac550b2</t>
  </si>
  <si>
    <t>20fa7278-b229-4f40-9d3c-3d00658ca46d</t>
  </si>
  <si>
    <t>1e64d049-1f93-4825-b924-0ee17c439e08</t>
  </si>
  <si>
    <t>19bd304b-940e-4933-9687-b8e91a22af32</t>
  </si>
  <si>
    <t>9eb03291-f80e-4218-84fe-8d6ed31d0c0f</t>
  </si>
  <si>
    <t>3c10364b-044e-4eff-8448-2a0006510aaf</t>
  </si>
  <si>
    <t>ad3a5c85-ce1e-4182-be37-f6e6cdbcc379</t>
  </si>
  <si>
    <t>81f4c9da-1526-403c-a73d-7460446e68d8</t>
  </si>
  <si>
    <t>aff50686-b779-4d6c-a04d-7b0dec4ad197</t>
  </si>
  <si>
    <t>d1cbee24-ba0f-46fb-b10f-052a8970c949</t>
  </si>
  <si>
    <t>b964f6f6-51ca-40f1-aca0-b915164bb0c0</t>
  </si>
  <si>
    <t>2b46a195-9b38-4534-9cac-79385516fc50</t>
  </si>
  <si>
    <t>c49e3e9c-e9ec-471c-8818-713e4d38de59</t>
  </si>
  <si>
    <t>982cb933-793f-410a-ac88-72e780ec38f3</t>
  </si>
  <si>
    <t>a04dacff-ff18-4440-9b9d-99fef287372b</t>
  </si>
  <si>
    <t>8209e181-f409-4dc3-96e6-41ff77e9dcc8</t>
  </si>
  <si>
    <t>5eaca8dd-979e-4e27-b9cc-29b23bef9d76</t>
  </si>
  <si>
    <t>ec0f67c4-df7b-4b5f-a99c-bb8e19e29463</t>
  </si>
  <si>
    <t>c9fb30bc-8533-4161-919c-4b2f1996dd81</t>
  </si>
  <si>
    <t>eb763c8e-a938-4622-b9fa-72f8e84d1a27</t>
  </si>
  <si>
    <t>c2db0db4-f93f-463c-94df-080183d4e21f</t>
  </si>
  <si>
    <t>cd7da21b-94a6-4cee-98b5-9695e5c5835d</t>
  </si>
  <si>
    <t>5376991f-176c-413f-85a1-5f213e552fd6</t>
  </si>
  <si>
    <t>528ecf93-ccce-4488-a467-c1a9fda2bb3b</t>
  </si>
  <si>
    <t>44606d9c-8877-49ad-a3af-f0c6c537b564</t>
  </si>
  <si>
    <t>684e15c2-9a0a-4a49-b1e0-f5b370e1a0f9</t>
  </si>
  <si>
    <t>2f44fe1d-15cb-42ec-bfe8-521946ee777a</t>
  </si>
  <si>
    <t>c467b4d6-bd2b-4cc6-996e-9646068f536d</t>
  </si>
  <si>
    <t>5ed4fbfa-ab23-4c58-972f-9304cd6e7bca</t>
  </si>
  <si>
    <t>8a5d2fdc-f00d-40fa-94d6-2f03687c8b5c</t>
  </si>
  <si>
    <t>1e47d975-b2ee-4d79-a64a-bd59fc3d1cc8</t>
  </si>
  <si>
    <t>949fe834-1208-48c9-bc78-8c587e45acf3</t>
  </si>
  <si>
    <t>d9ea4762-78b0-4de8-aab5-f919a5ae46ee</t>
  </si>
  <si>
    <t>179562ba-a422-4ea2-834a-a9440359cb96</t>
  </si>
  <si>
    <t>c39857bc-1610-452a-9b73-17257d0c5191</t>
  </si>
  <si>
    <t>af6ef71d-bd8d-41e7-af59-1740b313ef59</t>
  </si>
  <si>
    <t>b0ea777b-521a-4d52-93bb-a06107d85376</t>
  </si>
  <si>
    <t>73bcd4c9-41b8-413a-99d2-8593be3bc820</t>
  </si>
  <si>
    <t>3db868a3-8a7d-47f4-857d-a87e6c85af80</t>
  </si>
  <si>
    <t>2ee0bf88-9bb3-494d-970e-dd74383e8058</t>
  </si>
  <si>
    <t>ede3c24b-67d2-4647-bc57-deafa07405e8</t>
  </si>
  <si>
    <t>f9d8b9db-4d10-4e25-ab26-305d80fcf015</t>
  </si>
  <si>
    <t>a7acb66f-efcb-4b70-8e72-b5730271ea1c</t>
  </si>
  <si>
    <t>f3658c15-d889-4f55-941b-c94cf9a83eb2</t>
  </si>
  <si>
    <t>bbe88510-8bd7-4224-9474-4aaac9d512b6</t>
  </si>
  <si>
    <t>b5c2e4ca-ba06-4250-b3ef-96cb270b8143</t>
  </si>
  <si>
    <t>8f1b5e08-7a7b-4ce2-8934-6918d14328fe</t>
  </si>
  <si>
    <t>306679b4-df83-42ce-9112-11fcd119a034</t>
  </si>
  <si>
    <t>198a2956-5abd-4031-8713-64bad9f36a1e</t>
  </si>
  <si>
    <t>6f04c0df-b381-4d23-a636-46e3363e0d3f</t>
  </si>
  <si>
    <t>5627b9cb-44d0-4c14-be8b-00b521d39131</t>
  </si>
  <si>
    <t>d5a0a6cb-1149-4b9c-94d3-e9e677846c79</t>
  </si>
  <si>
    <t>d78e01aa-b0af-42f3-a0fb-9887c081e75b</t>
  </si>
  <si>
    <t>8c1ab92f-f3be-4b40-995b-8b1da80c0331</t>
  </si>
  <si>
    <t>f2aac9a3-28b5-47b6-926a-63501ecd1c58</t>
  </si>
  <si>
    <t>ea0c1e84-f49e-4ef2-9e3d-a5a02ada4ccd</t>
  </si>
  <si>
    <t>742f7b2f-b3ad-4059-8bd1-9eef8a7b92ad</t>
  </si>
  <si>
    <t>85d9e709-9da5-4a25-afb4-007bcb0f6e43</t>
  </si>
  <si>
    <t>c0673273-2722-4bc0-8a93-246d0137c5f6</t>
  </si>
  <si>
    <t>5c23699b-d69b-4875-b851-ee848b708276</t>
  </si>
  <si>
    <t>72aeaf9f-88d7-41b0-af73-0d6ff6081c0b</t>
  </si>
  <si>
    <t>52604ef5-cb53-40b4-b118-69e80ce09717</t>
  </si>
  <si>
    <t>eda0eaa3-60b9-4ed8-b69c-405678db3e7a</t>
  </si>
  <si>
    <t>7ef651b0-a57f-4495-975f-93b816e20d1b</t>
  </si>
  <si>
    <t>524042cf-01a9-48fd-b470-967212988a9d</t>
  </si>
  <si>
    <t>8da1b9d8-82e0-4969-89f4-59cb0d09788a</t>
  </si>
  <si>
    <t>c8157e49-970c-4df9-b43b-cc4414aeb5e1</t>
  </si>
  <si>
    <t>fc268b95-1b05-4843-89de-0f6f484b1981</t>
  </si>
  <si>
    <t>42ea2826-65ba-4314-8d8c-a29dbf4efd6c</t>
  </si>
  <si>
    <t>56df740b-4d66-44c3-8e65-f766e63b1d73</t>
  </si>
  <si>
    <t>7451c02d-f1e9-495a-a32d-0236ce9c4341</t>
  </si>
  <si>
    <t>bcc32e32-6683-470b-a3aa-850eddcca320</t>
  </si>
  <si>
    <t>a6fc1a1d-2356-4bb3-911c-60ccabbc2ac3</t>
  </si>
  <si>
    <t>f8b01f73-fd52-484d-a781-cc6e3f4f0e90</t>
  </si>
  <si>
    <t>24b8f630-be66-4568-b87c-60910e8f8114</t>
  </si>
  <si>
    <t>48241ffe-d237-41d0-ba7a-15d8ef2ebd59</t>
  </si>
  <si>
    <t>3d47c035-cac1-42b0-9c14-962ae9b8ca31</t>
  </si>
  <si>
    <t>c326b773-b954-467b-8748-5bf3d30449a7</t>
  </si>
  <si>
    <t>84382cac-4bf0-411a-b34e-45995e039473</t>
  </si>
  <si>
    <t>fdcabce4-16ce-4cbf-9382-8e7c23d57bf6</t>
  </si>
  <si>
    <t>6c017fd7-9291-4e45-a013-8b2be2c49bec</t>
  </si>
  <si>
    <t>0cf584c2-a567-41ed-ae3b-3aa1dfea793b</t>
  </si>
  <si>
    <t>5f4027f0-d301-4ec4-9ed8-c3ad366ac4e5</t>
  </si>
  <si>
    <t>2cf1c4e5-9efa-4552-b5b6-a94b58268126</t>
  </si>
  <si>
    <t>12241239-090c-49e3-b810-63c1966f6317</t>
  </si>
  <si>
    <t>f25be062-7833-4d2b-aa2b-59b3f5c58ac5</t>
  </si>
  <si>
    <t>d4c5ab4f-b128-4fc8-8e6d-2e280c4dfe89</t>
  </si>
  <si>
    <t>c24866e7-d44c-4343-8394-58884efe7064</t>
  </si>
  <si>
    <t>d8c6a95b-385f-4497-bda5-71392a69deb6</t>
  </si>
  <si>
    <t>a19b5f01-44c5-447f-8f21-62b0889b3d5b</t>
  </si>
  <si>
    <t>1a584d04-bd0e-4abb-8ed8-743dd12dbc77</t>
  </si>
  <si>
    <t>c4837006-b368-4b30-9fe0-2eb3cd00aded</t>
  </si>
  <si>
    <t>a6a55f15-f47a-497a-97ec-57470885b7be</t>
  </si>
  <si>
    <t>aa18b3ee-91c4-4a5d-9811-be1474778b98</t>
  </si>
  <si>
    <t>845fe7e9-22cc-4239-9e47-9e8052984eaf</t>
  </si>
  <si>
    <t>dd53f23b-0ef7-4a93-9e3c-98b269cb68c0</t>
  </si>
  <si>
    <t>dcff188e-ec10-4619-9411-0406ae5c09e6</t>
  </si>
  <si>
    <t>ddb1bdc7-a31b-4454-b317-f8ff92a7fe58</t>
  </si>
  <si>
    <t>ce4e5417-36da-4cd2-b1c3-935b55140731</t>
  </si>
  <si>
    <t>e9e46f40-e593-451d-a936-3827b4037229</t>
  </si>
  <si>
    <t>43365f0c-0542-4a31-a966-a6ddeeaff730</t>
  </si>
  <si>
    <t>959cf80f-5ecf-4b97-bf59-7ea3607fe8ac</t>
  </si>
  <si>
    <t>b091bd89-b3d3-48e5-bdc5-1c9c8fc87299</t>
  </si>
  <si>
    <t>263ee5d0-fa3f-440c-a526-7c621abc21dd</t>
  </si>
  <si>
    <t>e5ddc6f4-f656-4964-b179-18a7947b91f7</t>
  </si>
  <si>
    <t>841f3199-efb1-4557-a20d-1b70614f0a7d</t>
  </si>
  <si>
    <t>8007bc2c-082a-4589-8f42-65bac95bba3c</t>
  </si>
  <si>
    <t>8304b73e-1e1d-441e-acb8-af8b578dbb5c</t>
  </si>
  <si>
    <t>8b73b204-f185-4c5a-9765-e7da2ae9173b</t>
  </si>
  <si>
    <t>fabd2a67-40ac-424f-9de3-68ba4e82f2dd</t>
  </si>
  <si>
    <t>6f6d5f07-8526-4cd3-ad2a-1b23ed812c34</t>
  </si>
  <si>
    <t>5fb73a8c-961f-4421-a360-d68ab76f6fb7</t>
  </si>
  <si>
    <t>af9c5c80-1068-4599-96aa-fcab9b6e9149</t>
  </si>
  <si>
    <t>ff5b6b5f-4d13-480f-bca3-0fb9d171456c</t>
  </si>
  <si>
    <t>ad566ea8-189d-4421-bb05-0beff160a198</t>
  </si>
  <si>
    <t>795d8147-88e3-4d20-a422-f1f86d11cccb</t>
  </si>
  <si>
    <t>74ce8969-20d2-4521-91ad-2a40c0369307</t>
  </si>
  <si>
    <t>c69763a2-5d6a-4901-9678-c80d41b2c154</t>
  </si>
  <si>
    <t>647d39f7-d09d-430b-8153-12f9f39708b5</t>
  </si>
  <si>
    <t>7f4ee813-f1ea-45ff-aba4-b532b9311ff0</t>
  </si>
  <si>
    <t>f59437f5-06af-4399-9d46-03118c38ee69</t>
  </si>
  <si>
    <t>0ab8e720-95e9-49bf-b155-ee10a1bb6675</t>
  </si>
  <si>
    <t>3adc5838-ab97-47b8-a4a0-40a6df70c93f</t>
  </si>
  <si>
    <t>5bbc75a0-a3dc-42f5-8f70-e070e02811eb</t>
  </si>
  <si>
    <t>0b51fa94-fa6a-4643-988b-d154b8c801e1</t>
  </si>
  <si>
    <t>dde5ed02-8fe5-48f9-bc9b-f756a295c224</t>
  </si>
  <si>
    <t>122bb482-2f29-46f9-ab80-de4fd85d3bef</t>
  </si>
  <si>
    <t>8bcbb951-358a-49ea-82aa-1d9e1363ba79</t>
  </si>
  <si>
    <t>94d8d7e2-17dc-4891-ace4-e1f90583b24d</t>
  </si>
  <si>
    <t>fc9e4da8-f0f9-464d-b77d-9a07e7cd2f31</t>
  </si>
  <si>
    <t>042f1a7e-7967-4e9a-8062-3470e67cc5f9</t>
  </si>
  <si>
    <t>7657a709-886b-4f7c-a344-5f551b781da6</t>
  </si>
  <si>
    <t>acc9f8c6-6fde-4f74-bffd-e83d214a4c35</t>
  </si>
  <si>
    <t>03e5a6af-28f7-4fe0-9f1f-e1e373e9f184</t>
  </si>
  <si>
    <t>73c41491-afff-4697-9f38-d553fe9b647f</t>
  </si>
  <si>
    <t>c009b9b4-9f6a-419d-9284-e7fa70806a43</t>
  </si>
  <si>
    <t>2ca9a2ce-66be-4271-86c4-870731e4ff7f</t>
  </si>
  <si>
    <t>1e16d19a-cae8-4c70-9e90-deb438eed7f4</t>
  </si>
  <si>
    <t>e2ef6e84-e5ce-4dbd-88be-3a4d1d7de28c</t>
  </si>
  <si>
    <t>c0093064-a30e-472a-80e4-d89d37be87b9</t>
  </si>
  <si>
    <t>2638c406-4c47-42ea-8e0b-4bc3d7c068e7</t>
  </si>
  <si>
    <t>8467d757-8f3e-4fdb-b2dd-32d08a7e81c9</t>
  </si>
  <si>
    <t>83105442-2674-4682-b294-0f202c219d77</t>
  </si>
  <si>
    <t>9f49e62b-521c-4e45-a537-66a8efaf73a6</t>
  </si>
  <si>
    <t>29cb11ac-20f7-46ce-8f26-4007235eb0bf</t>
  </si>
  <si>
    <t>08a9d48e-4848-4816-9692-7d0cb57153ff</t>
  </si>
  <si>
    <t>6b87536b-0696-4ab0-be1e-a7103cc47dfa</t>
  </si>
  <si>
    <t>8ed7a8cc-5d25-41be-a621-efb982d1bca4</t>
  </si>
  <si>
    <t>d9bd3b9d-6ab9-4242-a06c-df2e44bff420</t>
  </si>
  <si>
    <t>f7c1b4dc-d8fb-412b-87ca-c297d18b0b60</t>
  </si>
  <si>
    <t>cfe546e3-a29a-4f42-9dbf-fa0d49ac9197</t>
  </si>
  <si>
    <t>3fc9f9f1-b7fc-4f87-9fce-6031ca792aa2</t>
  </si>
  <si>
    <t>bb071668-bdbe-47fb-9d71-4e8a1a9e15f0</t>
  </si>
  <si>
    <t>4d05af46-e75d-4089-95c5-a77f523d0c72</t>
  </si>
  <si>
    <t>db3ac749-71c1-4aee-b249-c4c0023ed224</t>
  </si>
  <si>
    <t>bd285ba8-8c8e-4ce2-a037-498a0de07e54</t>
  </si>
  <si>
    <t>6ee06322-eb44-4361-8a76-ef47c17f3b43</t>
  </si>
  <si>
    <t>3de61949-cc40-4cf7-a146-477643582407</t>
  </si>
  <si>
    <t>7a8c10bf-0d83-48e6-98eb-2c49d8c0f359</t>
  </si>
  <si>
    <t>dd90165b-5528-4098-801f-adcf12ae2ac3</t>
  </si>
  <si>
    <t>14ca62d5-4607-495b-96c7-9ffb51d1a3bc</t>
  </si>
  <si>
    <t>20938310-7b34-49e2-ba86-5f7cd7179ca5</t>
  </si>
  <si>
    <t>bd633ae0-46a8-4aa8-8b02-dd45b087651a</t>
  </si>
  <si>
    <t>f9d83c35-657a-4041-bdf4-4e788f915d2b</t>
  </si>
  <si>
    <t>8febf769-631c-4911-a7a1-9348fc4d0c3b</t>
  </si>
  <si>
    <t>b8a154d8-f4f0-4084-9564-c13bb6b26ec6</t>
  </si>
  <si>
    <t>fb937be0-c5cd-4295-9ce7-abc2db60a31e</t>
  </si>
  <si>
    <t>f362f694-0057-44fa-bc0f-63804550ddf8</t>
  </si>
  <si>
    <t>41abcf1b-5d60-4b07-8347-069b8ca1aced</t>
  </si>
  <si>
    <t>702e828a-6b92-4ab9-80ac-af257c7c4118</t>
  </si>
  <si>
    <t>cbd3813c-8833-4c2e-b8a4-ae9d41ad8eb4</t>
  </si>
  <si>
    <t>2abd154b-2ccf-478f-b0ee-a799711d6bfa</t>
  </si>
  <si>
    <t>4f9f7335-58e4-46b4-b442-bb36b92fcc7a</t>
  </si>
  <si>
    <t>b7b33c9a-31ac-43cb-b909-3dfde14629ac</t>
  </si>
  <si>
    <t>fb617251-2e69-42db-8c71-4b26250f1876</t>
  </si>
  <si>
    <t>cd6fcb84-f50b-4410-bdcb-53e39f8a9ebf</t>
  </si>
  <si>
    <t>0622840b-67e0-44f6-9b87-d960cef3fc4c</t>
  </si>
  <si>
    <t>71b34121-96d5-4df2-8eff-94eb27acf536</t>
  </si>
  <si>
    <t>9a4ed7a5-190f-4ae1-8ebf-93c75266cf31</t>
  </si>
  <si>
    <t>df7d2b43-4d32-4ddb-87b1-d0d740374469</t>
  </si>
  <si>
    <t>4a2d9604-ba11-4f9f-b60c-e24312904086</t>
  </si>
  <si>
    <t>94c2df1b-f34f-44f5-9bb5-5414e95bc125</t>
  </si>
  <si>
    <t>627c9027-4c00-4f58-96d4-a80f54ef3f41</t>
  </si>
  <si>
    <t>9bb37e60-1601-4cfa-84cc-ab5751048b79</t>
  </si>
  <si>
    <t>2237f162-d4e1-4d1a-8dc6-2c9f0effe622</t>
  </si>
  <si>
    <t>190ed42d-616f-4903-8706-a1d80a022554</t>
  </si>
  <si>
    <t>932d40ea-b15f-4229-a7b7-10b5989db5e0</t>
  </si>
  <si>
    <t>a3660cba-5c22-42da-89e4-7cad6abc61f4</t>
  </si>
  <si>
    <t>6ca4ff59-0120-463a-93d8-3baab7336df8</t>
  </si>
  <si>
    <t>e13a183c-1274-4ec5-a21a-c6d2da06ecc3</t>
  </si>
  <si>
    <t>a335f5b7-c8a1-470a-a123-4612e8e48f76</t>
  </si>
  <si>
    <t>c84570cf-9cd8-4b98-ae93-2736a99c08c8</t>
  </si>
  <si>
    <t>40d11ed5-7bb4-4762-a11e-8deda75e2788</t>
  </si>
  <si>
    <t>afd41a17-6bb5-4694-b2c7-c9b60ca26256</t>
  </si>
  <si>
    <t>690ca2cf-97cd-4be8-8c43-adfb0b8cbc3b</t>
  </si>
  <si>
    <t>b72e0342-b0bc-4506-a9d8-82278af2349d</t>
  </si>
  <si>
    <t>fb0d5244-5b8b-48e5-9c09-899fd30d4aa4</t>
  </si>
  <si>
    <t>3e6d9bf3-2e79-4ef1-9a4c-5c09176dcb34</t>
  </si>
  <si>
    <t>9cdb8d30-5f66-4e5f-b14a-ef4062c82e87</t>
  </si>
  <si>
    <t>e6c01c22-53a8-435a-84ed-b472b04ee97a</t>
  </si>
  <si>
    <t>c38139b1-c298-44ea-a626-9cbe5dbf92cb</t>
  </si>
  <si>
    <t>3f01d139-d23a-45d3-bb1e-0c6338db5dcf</t>
  </si>
  <si>
    <t>7bf60b41-701d-4391-87fd-9b6b2997dd9a</t>
  </si>
  <si>
    <t>773ae97d-65d8-46f4-a0e0-026aaba2625e</t>
  </si>
  <si>
    <t>93f01c76-2202-4e9a-8877-fd5e4cb60571</t>
  </si>
  <si>
    <t>7bd87782-7a93-4493-8823-fb25c6f334bc</t>
  </si>
  <si>
    <t>6b6f194f-9e88-4a0f-827d-1e5238c57d4e</t>
  </si>
  <si>
    <t>17684ad9-dae9-4f16-a20c-4806df1937db</t>
  </si>
  <si>
    <t>053c78e0-f336-4d15-8e8a-8637805e41ec</t>
  </si>
  <si>
    <t>96177660-24d7-4f33-b0fd-a5c4c75a2ec1</t>
  </si>
  <si>
    <t>483ccb98-d0a5-4133-bc2e-19c0ea107963</t>
  </si>
  <si>
    <t>372b4291-328e-4271-b76c-9453b6e61d7a</t>
  </si>
  <si>
    <t>db094230-2d8e-473f-9022-c9eb4c2fe9b7</t>
  </si>
  <si>
    <t>3ccf4cf4-4258-4113-81b6-ff45f69eedea</t>
  </si>
  <si>
    <t>f220cff9-f8ec-47b3-86b6-2bf1c86a8648</t>
  </si>
  <si>
    <t>332fdb5b-14f9-4686-87e2-92a79e7468c2</t>
  </si>
  <si>
    <t>bd73b41c-53e9-4bea-8dec-0c52a55c4342</t>
  </si>
  <si>
    <t>192585eb-4850-4789-ba5a-a71ddbe1c982</t>
  </si>
  <si>
    <t>63b36585-ea28-4f24-aa45-a10aa077592f</t>
  </si>
  <si>
    <t>fca0b5c3-d1b7-4ff8-9058-2734a1948085</t>
  </si>
  <si>
    <t>481b198d-0924-4e3e-bea5-441db0ac7d60</t>
  </si>
  <si>
    <t>c8e07fdf-d14e-4b51-9a60-a206826ea626</t>
  </si>
  <si>
    <t>1676d049-1eba-497d-bb0f-71eb4ff889f8</t>
  </si>
  <si>
    <t>76185d6c-cd24-42a0-9730-b0ca8170ffa3</t>
  </si>
  <si>
    <t>4721ffde-f380-4078-810b-c28056251d13</t>
  </si>
  <si>
    <t>b4351c72-6563-49fa-828d-a565aa73004c</t>
  </si>
  <si>
    <t>87263c59-9816-4e2f-88d0-837db26f7d12</t>
  </si>
  <si>
    <t>83ab56a7-c4dd-49a5-90ba-415f0e88aa4d</t>
  </si>
  <si>
    <t>d9fb287a-817d-4442-9e38-fb22705154c3</t>
  </si>
  <si>
    <t>c51e734f-9ca4-46e1-9e7a-d4cc21590feb</t>
  </si>
  <si>
    <t>6dd65c6d-91ae-4222-bc60-b2310239522a</t>
  </si>
  <si>
    <t>25502e56-9519-4678-8cda-58dbfda725c2</t>
  </si>
  <si>
    <t>6ba5265c-4f9b-4866-ace8-691220242347</t>
  </si>
  <si>
    <t>def71780-04ec-40ab-90d0-30ab07e88d5f</t>
  </si>
  <si>
    <t>6eb32e37-2eff-4478-8238-0bd4fd2a45c6</t>
  </si>
  <si>
    <t>88e2a2c9-c723-42f2-9fe9-e972bfc225d3</t>
  </si>
  <si>
    <t>9c61cf30-ad49-4a4f-8927-d19a5c78e08b</t>
  </si>
  <si>
    <t>8a7623de-c574-4202-ba2b-1789becbc989</t>
  </si>
  <si>
    <t>a09db40d-4c53-41ad-a66b-7b23d4a34a9c</t>
  </si>
  <si>
    <t>97035fd4-99be-4372-9e35-9e5838b76515</t>
  </si>
  <si>
    <t>f2460e3b-1d56-4bf7-988a-953cbb959a1f</t>
  </si>
  <si>
    <t>d0e973b1-a841-47c5-a9ac-1539df8821f4</t>
  </si>
  <si>
    <t>92effcd5-5494-4f10-8870-07bff33d1904</t>
  </si>
  <si>
    <t>e7ff40d6-0a58-42da-88e8-b33d0090b65f</t>
  </si>
  <si>
    <t>52a358ce-3a76-4dc1-9321-6f816e20f737</t>
  </si>
  <si>
    <t>217859d8-8fc2-4180-9385-0b1d51ff44f9</t>
  </si>
  <si>
    <t>6d075ef8-c9cb-4674-8d2e-c42a94bef578</t>
  </si>
  <si>
    <t>e3cd8f99-1064-48fa-952c-c546f396f667</t>
  </si>
  <si>
    <t>475d14ef-dac0-4de0-9e23-a39c964dda4a</t>
  </si>
  <si>
    <t>c986e76e-b654-4375-b045-bb0429de8d39</t>
  </si>
  <si>
    <t>dbcffa4a-dfdd-4a8f-9c2c-57032196d586</t>
  </si>
  <si>
    <t>c9060c30-0041-44c8-b77a-2c51cb3acf4c</t>
  </si>
  <si>
    <t>6e44786d-e830-4e29-86d4-078a31521743</t>
  </si>
  <si>
    <t>2050788c-b473-423f-87c6-7a406aea1a7d</t>
  </si>
  <si>
    <t>23d2e074-bb0d-450e-bfda-deeb602f9252</t>
  </si>
  <si>
    <t>c7b2258e-e3b7-41ff-b463-048862cebef1</t>
  </si>
  <si>
    <t>d2efe3ff-339c-46a2-8966-7cefb6635f52</t>
  </si>
  <si>
    <t>40942a9f-c5af-4c7e-b554-1fd7aff444e8</t>
  </si>
  <si>
    <t>17c88347-334b-4c2b-9590-3210f426c9bd</t>
  </si>
  <si>
    <t>a5352672-e08a-4c03-b032-f5dd57736130</t>
  </si>
  <si>
    <t>02fd3239-5d50-4928-9cd7-4f223c03b67e</t>
  </si>
  <si>
    <t>37a99a86-519f-422d-bcba-85ac4397db16</t>
  </si>
  <si>
    <t>2eae776b-7771-4345-8dde-42a1c891a67c</t>
  </si>
  <si>
    <t>cea48a24-ab14-47d5-82d5-335cf45b7406</t>
  </si>
  <si>
    <t>6f5d1cf3-8290-4de6-865b-fd5e515e5b01</t>
  </si>
  <si>
    <t>b89ddbe2-c3b2-42cc-99ec-45258004d5bf</t>
  </si>
  <si>
    <t>20d477c3-30ee-4023-874b-f8c85626227f</t>
  </si>
  <si>
    <t>4fd9781a-ac63-4df2-bb1f-f68cd6dcb336</t>
  </si>
  <si>
    <t>ef20d883-325b-47a1-8e3b-85eab2f82b21</t>
  </si>
  <si>
    <t>4d375d66-f4af-40eb-b28a-210f85866161</t>
  </si>
  <si>
    <t>b961fce0-5ab0-456a-94c3-afe850d7a0f5</t>
  </si>
  <si>
    <t>8ce80b68-5aa1-4081-b757-ddeeb7f4b1c2</t>
  </si>
  <si>
    <t>33b61910-eeb8-41af-acbc-d2bf05176347</t>
  </si>
  <si>
    <t>5552c581-3e88-4321-aee8-502fc67da3aa</t>
  </si>
  <si>
    <t>9337334b-922a-4b19-ac90-43a3c804e786</t>
  </si>
  <si>
    <t>36bbb63f-2540-450e-a29e-6dee58bc259b</t>
  </si>
  <si>
    <t>72609a54-5a02-4aad-83b6-eb479b4e0f8e</t>
  </si>
  <si>
    <t>a4d72f7f-7ce6-4d94-8b56-05d8777a795b</t>
  </si>
  <si>
    <t>7057a9ab-75ff-450d-ac23-1d00439ec7f5</t>
  </si>
  <si>
    <t>a97626f5-b4d4-4459-85ad-8d81af669a95</t>
  </si>
  <si>
    <t>98f44c51-b32c-449d-bb5d-6039efaf070a</t>
  </si>
  <si>
    <t>1f4aefed-7875-412e-ae0d-6bd52ea14606</t>
  </si>
  <si>
    <t>f5ca3374-63cb-4455-8d05-882b55820a58</t>
  </si>
  <si>
    <t>f3d62f2d-9410-4c0a-99a4-5518b57236cf</t>
  </si>
  <si>
    <t>b27c3450-eb65-4c3d-aeed-804e605fea94</t>
  </si>
  <si>
    <t>f50ebae6-082e-403f-8f5c-8c7cf81641fa</t>
  </si>
  <si>
    <t>da3bcf5a-84bb-4433-a2fd-8e3dad98a525</t>
  </si>
  <si>
    <t>d45e4e84-796a-4082-a106-e4ea282e32e3</t>
  </si>
  <si>
    <t>19b4decf-7541-48c8-8032-5bf97d415ace</t>
  </si>
  <si>
    <t>371bb123-325d-4168-a95a-0803a6cf4b54</t>
  </si>
  <si>
    <t>565be899-64b1-4c1f-a269-ab45b552ea80</t>
  </si>
  <si>
    <t>319887fe-a96f-4426-8731-6edc1afa4a7f</t>
  </si>
  <si>
    <t>4de33742-3125-42a0-81bf-a8b9076daf6a</t>
  </si>
  <si>
    <t>47e2f5ca-e78e-4544-a0a0-fa5a4a2d2e5e</t>
  </si>
  <si>
    <t>86e72917-28bb-4a43-a65b-5bb55154b5e7</t>
  </si>
  <si>
    <t>44bfce18-7255-496e-9323-26336939ab27</t>
  </si>
  <si>
    <t>e1fcd89c-1651-46c6-b75d-ade58635a28a</t>
  </si>
  <si>
    <t>b4f51d2a-366f-4dc2-87ba-ee5cb3fc43dc</t>
  </si>
  <si>
    <t>a8d02131-e2b1-4748-b6e1-553e7ad536ef</t>
  </si>
  <si>
    <t>e5ed1f03-eb15-4443-ad23-09baa6efb855</t>
  </si>
  <si>
    <t>d0305694-e9c6-4575-9b35-da3de71c6936</t>
  </si>
  <si>
    <t>b21d8469-d0f7-477a-8a15-b2f0382d2596</t>
  </si>
  <si>
    <t>8cfedeef-be6f-46c6-830c-1d53848e61fa</t>
  </si>
  <si>
    <t>bac5ee5e-2fe3-49d5-9fd1-3fe9862ad772</t>
  </si>
  <si>
    <t>c49b4f52-b5d0-4355-afe6-abc5b3a8e41b</t>
  </si>
  <si>
    <t>1e86252e-dcb2-4a82-b367-a9bd96e7355f</t>
  </si>
  <si>
    <t>e47003cd-d2a1-4463-b579-cdb0ac41ad90</t>
  </si>
  <si>
    <t>3e550e5c-fef8-46f1-a0ac-1bdab579c1f3</t>
  </si>
  <si>
    <t>b028b077-eb6a-43a8-af01-2e1128c49efc</t>
  </si>
  <si>
    <t>8b828860-729d-4fa7-ab08-3e5bb6ffb99e</t>
  </si>
  <si>
    <t>8ee4bb20-cce1-455b-8e70-6684796bfd01</t>
  </si>
  <si>
    <t>2e2ce94e-358c-408f-8ea6-3c3e027bef96</t>
  </si>
  <si>
    <t>e47e2007-ed2c-4c92-a8ec-caf9956ae17b</t>
  </si>
  <si>
    <t>3aad0359-d186-4b7c-8342-cffc8db16ab0</t>
  </si>
  <si>
    <t>cc286e9e-580e-456e-80ba-4d7eccbab270</t>
  </si>
  <si>
    <t>c72508f3-ad7a-4190-9b80-b3ff928b08a7</t>
  </si>
  <si>
    <t>3e545c57-60de-47a4-8330-035ee113f3d2</t>
  </si>
  <si>
    <t>5fde01ea-8bb2-4cc3-a4f3-c43b9fc2b917</t>
  </si>
  <si>
    <t>9f732724-49ec-47f7-8152-a40090aa74e3</t>
  </si>
  <si>
    <t>c439b625-292e-4954-aebb-e1a6dc0400cc</t>
  </si>
  <si>
    <t>b26ad454-aaac-48fe-9893-47a1e13eee5c</t>
  </si>
  <si>
    <t>11b7c910-cc05-4b53-98b0-cace9025bde2</t>
  </si>
  <si>
    <t>d6ca8683-1e2c-4432-886c-5f9df19f4e3f</t>
  </si>
  <si>
    <t>0be5baa7-4263-4fd0-b35b-d0604a8670db</t>
  </si>
  <si>
    <t>29e63b21-4655-48bc-bedf-18cdba538cc4</t>
  </si>
  <si>
    <t>9aeafb3d-3b71-46c5-8de4-cfc44efdf946</t>
  </si>
  <si>
    <t>89966d4e-e875-4c45-a36e-1971109e2a26</t>
  </si>
  <si>
    <t>eacdfae1-77f7-4413-bee9-f4c8e84d145a</t>
  </si>
  <si>
    <t>ddc1f40e-679c-4970-97e1-3e6a24343cea</t>
  </si>
  <si>
    <t>5be7ed6e-7322-4e25-9e49-59d14d05f443</t>
  </si>
  <si>
    <t>0c9abb0a-d7e0-45f4-baae-c78460da2aa7</t>
  </si>
  <si>
    <t>86edc279-5bbc-47a1-83b9-925c446aab63</t>
  </si>
  <si>
    <t>e12dd43f-0c54-4d4f-b174-fadbb2ece255</t>
  </si>
  <si>
    <t>79b661a9-2cc2-4dd1-a625-ef9d3dbe2dca</t>
  </si>
  <si>
    <t>9fe336c5-dcfd-42d2-be5a-edc4f0021776</t>
  </si>
  <si>
    <t>55c273ee-2854-400d-9487-2466e96a9770</t>
  </si>
  <si>
    <t>c8510a07-15c7-4011-b6d4-5cbfeae9f659</t>
  </si>
  <si>
    <t>1a07539c-24b2-4a0a-9751-cace1645d7cb</t>
  </si>
  <si>
    <t>a456a17a-5d7f-4715-8116-0d9ad60a22b9</t>
  </si>
  <si>
    <t>0c881b29-19eb-4d46-ab07-c6e00c8c6807</t>
  </si>
  <si>
    <t>2e03f85d-5bb6-4df7-a216-6edb94e8b586</t>
  </si>
  <si>
    <t>2b0b3a22-bdb0-4e19-8ff8-a869ac977e9c</t>
  </si>
  <si>
    <t>d926427b-c7de-4c77-988b-6b61b93b9d84</t>
  </si>
  <si>
    <t>1e598e8d-29d0-4afc-bc63-4e68fb45b39d</t>
  </si>
  <si>
    <t>eacd4d51-8f81-4783-beb2-555f8bbed66f</t>
  </si>
  <si>
    <t>13372953-56b4-42c1-8dd3-845bd99a8262</t>
  </si>
  <si>
    <t>9ca39923-a85c-4db6-88f5-e11228d8d3ee</t>
  </si>
  <si>
    <t>b59e8651-7606-4d88-8c69-67f30df811c8</t>
  </si>
  <si>
    <t>0e8ef033-495f-40a3-a0bc-7bdbb00aa75c</t>
  </si>
  <si>
    <t>fa80d0e6-65dc-4926-80a1-40fa8dce40d3</t>
  </si>
  <si>
    <t>85e89ef3-c3c3-4806-b5c6-c6835f2b3f6c</t>
  </si>
  <si>
    <t>a8a9aff2-032a-4e84-94cf-3672be00935d</t>
  </si>
  <si>
    <t>b4b34051-72d6-4dfb-9734-20f28b67bc91</t>
  </si>
  <si>
    <t>d4ee318c-3cd0-4ead-8d16-447057403207</t>
  </si>
  <si>
    <t>978afb27-865f-4172-b56a-a37960d304b1</t>
  </si>
  <si>
    <t>781c1aaf-c294-436c-92e0-699ef4556bb2</t>
  </si>
  <si>
    <t>2bfb6bef-121a-4294-ad0e-99089eae55df</t>
  </si>
  <si>
    <t>9a0272c4-de92-419b-9cd4-38a9881c3022</t>
  </si>
  <si>
    <t>1babf17f-5350-47f1-ad38-4ff7cdeb0485</t>
  </si>
  <si>
    <t>eb2e1e7c-44f0-4e4d-8044-2f88e9d8e367</t>
  </si>
  <si>
    <t>12b1fb74-1a2a-4e50-83d7-6715d21b449a</t>
  </si>
  <si>
    <t>70925dd1-1ab2-4906-bad1-7f50ce3c4991</t>
  </si>
  <si>
    <t>af902c01-710c-4c55-9dad-3a7c3387bac8</t>
  </si>
  <si>
    <t>d9400dfe-f5f9-42fd-9edb-5b49690398b5</t>
  </si>
  <si>
    <t>c26d3cbc-8402-4f25-81e6-8358f2272965</t>
  </si>
  <si>
    <t>ce370193-53c7-4643-a944-35c091a3a7d0</t>
  </si>
  <si>
    <t>a0670d57-ce6d-43ec-9c78-0fe1d110d093</t>
  </si>
  <si>
    <t>4fa31bd3-0dc1-4199-8f8e-385649901220</t>
  </si>
  <si>
    <t>c1cec1f8-3a6d-4a83-bc3f-0c628e289955</t>
  </si>
  <si>
    <t>b529a633-0e44-4efd-81b9-ba3ada2f1e0e</t>
  </si>
  <si>
    <t>cf4a0254-f78c-44d9-b436-f4828c93c085</t>
  </si>
  <si>
    <t>9b75aa8b-5d0f-46c6-8e59-17ecffc3d988</t>
  </si>
  <si>
    <t>2ea6141b-002f-481f-b442-6de49644db3d</t>
  </si>
  <si>
    <t>ce0fa620-d0e8-46df-82bf-0da2ecc1667f</t>
  </si>
  <si>
    <t>36a92b1d-430b-43f9-b57d-7a24dfab11f1</t>
  </si>
  <si>
    <t>0bcd0213-0d88-42cb-8140-3bdf4d86f1c1</t>
  </si>
  <si>
    <t>ff73d9c3-9dd4-45a5-8907-cab3c90106db</t>
  </si>
  <si>
    <t>02a4b8bf-a54a-4c48-bac2-21a912967a22</t>
  </si>
  <si>
    <t>62dd249e-b6c7-4a13-ae25-c8b35389b70e</t>
  </si>
  <si>
    <t>6effc78e-8ed1-4b31-a9c8-c3da6182c975</t>
  </si>
  <si>
    <t>9f0eb8c3-f576-4488-9cab-e646862bd8a0</t>
  </si>
  <si>
    <t>ec949bf8-86eb-427c-ad53-30be635ed761</t>
  </si>
  <si>
    <t>a42fb1d5-1b12-4b55-bf16-5b11c51cbf6b</t>
  </si>
  <si>
    <t>2c68e5cc-924a-4697-92ce-3ddd8b9234b3</t>
  </si>
  <si>
    <t>00ac2f3c-ba8f-4078-afda-6722583782c4</t>
  </si>
  <si>
    <t>9e009442-b3bc-4505-857d-3cdbaa83c7ba</t>
  </si>
  <si>
    <t>822e77aa-696e-4ea1-943d-63de61b763d8</t>
  </si>
  <si>
    <t>1686166f-c863-4716-a4d0-b4889f5e67cf</t>
  </si>
  <si>
    <t>191c236b-6ff9-4c7b-9f0e-a6d1bab13a66</t>
  </si>
  <si>
    <t>75ee867b-48a6-4594-bd58-b5fbb40f41ea</t>
  </si>
  <si>
    <t>099926b0-9947-4b30-b2b0-82644b26fef7</t>
  </si>
  <si>
    <t>77a75152-98e8-452d-906d-3b25045dba77</t>
  </si>
  <si>
    <t>92f21717-7768-4c38-840b-6235edd33df0</t>
  </si>
  <si>
    <t>c494972c-16cb-4eb3-ae5a-4badd1358551</t>
  </si>
  <si>
    <t>8ef94690-98b2-4546-98f6-c8010592fb07</t>
  </si>
  <si>
    <t>e1cf89b1-3537-4533-96be-07f5562d4f61</t>
  </si>
  <si>
    <t>13d0bcdf-4c5d-4e54-8c0d-af0551a1e4b4</t>
  </si>
  <si>
    <t>f121951b-b608-4a8e-bbd7-ca946fb91ed3</t>
  </si>
  <si>
    <t>b3fa284e-add8-40fe-b2e9-02129419903a</t>
  </si>
  <si>
    <t>d001b2e0-9176-46dc-b5c5-eeda042cb418</t>
  </si>
  <si>
    <t>c77c8b5a-4094-4295-9a70-a710c9c2cedc</t>
  </si>
  <si>
    <t>78247f09-610e-4756-8aaf-ddead8d433bb</t>
  </si>
  <si>
    <t>870a041e-b6fb-4125-9dbf-1fe55912b4d8</t>
  </si>
  <si>
    <t>704f3767-cbf7-4cac-b61a-4969ee5aaf2c</t>
  </si>
  <si>
    <t>10d07c1b-6b9b-41f6-91f0-939460371b49</t>
  </si>
  <si>
    <t>572689ae-6e9f-46a0-8e2f-abdae0f92ddd</t>
  </si>
  <si>
    <t>5e0a80a7-57d7-4c60-a827-f16a33f314e8</t>
  </si>
  <si>
    <t>a575ebd3-73b8-4fd1-a437-5dfc4db7aaa5</t>
  </si>
  <si>
    <t>40439a13-5203-4ba1-8c91-30ea79d394e0</t>
  </si>
  <si>
    <t>4366c04f-3dea-4ecb-9ac4-d33e4f0b6038</t>
  </si>
  <si>
    <t>c1acae23-2c2a-4f85-93ae-8c4d7b5b4c62</t>
  </si>
  <si>
    <t>7a43b468-c7a4-43b6-9bc0-be3f55c974d8</t>
  </si>
  <si>
    <t>4c5b27e9-0d43-4942-86c9-83b7ffc9acab</t>
  </si>
  <si>
    <t>7f41b810-b05d-4821-b820-387044768ec8</t>
  </si>
  <si>
    <t>1315b413-98b0-4fcb-bb3b-0d762c1b691d</t>
  </si>
  <si>
    <t>ec761a42-a4ec-4636-a48c-0217823d2a1a</t>
  </si>
  <si>
    <t>0e737378-2d8c-4628-b3ce-0973134efe22</t>
  </si>
  <si>
    <t>22049cd8-c2eb-4d57-821a-1eb8369c862a</t>
  </si>
  <si>
    <t>a65fe892-1602-4de2-b6e8-31ce41a9db8f</t>
  </si>
  <si>
    <t>0d146450-2bb1-411b-a864-03889fd7c3a9</t>
  </si>
  <si>
    <t>5f7ebf94-fe78-42e7-8d68-a077e4045ed9</t>
  </si>
  <si>
    <t>1ce020c0-f5d1-4f68-8e61-7afcf9ad0030</t>
  </si>
  <si>
    <t>23ffd8a3-6598-4d34-9cb8-37d0ef060a67</t>
  </si>
  <si>
    <t>9d1acaf7-53ee-4fc1-97cc-a3ac8087d6d1</t>
  </si>
  <si>
    <t>4399a932-7621-47cf-a756-01379e3f5cb7</t>
  </si>
  <si>
    <t>ac21a1ad-2386-4e07-b08d-5b0e7c25895a</t>
  </si>
  <si>
    <t>d1d02eb5-f24e-4f43-8f95-a7b9a3e9b393</t>
  </si>
  <si>
    <t>ce9b4bbd-e080-4daf-b481-ba3c71e1606f</t>
  </si>
  <si>
    <t>7d0b9e86-651f-4113-a965-e2cbf19c3922</t>
  </si>
  <si>
    <t>18d250fb-6711-442a-a687-4055141aadf4</t>
  </si>
  <si>
    <t>692dc25d-0897-4fab-bc98-08947a45da9d</t>
  </si>
  <si>
    <t>a249ef19-c4f7-4031-b70b-b514e44fa94e</t>
  </si>
  <si>
    <t>11a83d91-3d3d-4d92-96fb-fce88f774669</t>
  </si>
  <si>
    <t>e4f36dd4-db47-4484-8bb5-a72a41aee2ed</t>
  </si>
  <si>
    <t>5b5785bc-4595-41f4-a597-23d22c0fdaa9</t>
  </si>
  <si>
    <t>7e582b89-d612-4630-9e25-124a2825013c</t>
  </si>
  <si>
    <t>8e986c32-ecd1-474d-888a-6c1a8c879311</t>
  </si>
  <si>
    <t>f503c531-af79-4fb9-a15b-fcf3ff227d81</t>
  </si>
  <si>
    <t>2d0444cb-eba6-437d-a46e-ad275bf34cfd</t>
  </si>
  <si>
    <t>98df7fd4-54fa-4d9b-b4fa-25767a78fa64</t>
  </si>
  <si>
    <t>60acc259-dd24-4605-9252-f7122bd6261d</t>
  </si>
  <si>
    <t>d2b67a47-7342-4e00-854a-e1c1b4f66e1b</t>
  </si>
  <si>
    <t>9f73935b-790a-49de-a3c5-05c735e255b2</t>
  </si>
  <si>
    <t>238df61d-307d-4ba0-8e56-cd1d51b38a4a</t>
  </si>
  <si>
    <t>9da24353-9fdd-4cb9-a638-59c3eedbf884</t>
  </si>
  <si>
    <t>cdaed6ec-8dd5-4bed-9e24-2549cede8bc7</t>
  </si>
  <si>
    <t>41697df5-c088-481c-85c7-408105113dbe</t>
  </si>
  <si>
    <t>992a0ad7-f612-40be-b9bb-622b4cc36e3d</t>
  </si>
  <si>
    <t>1255e6bc-261d-4ce9-891b-1e5c20eeb99f</t>
  </si>
  <si>
    <t>5c74bc38-3202-439f-974d-f489137490df</t>
  </si>
  <si>
    <t>b973a732-1f79-40ba-9d09-67580fa00751</t>
  </si>
  <si>
    <t>70bd9a17-6f0c-40c9-a8ba-0a3fb3104156</t>
  </si>
  <si>
    <t>33cb0c19-0211-4da6-aae6-14d5ebfc8b63</t>
  </si>
  <si>
    <t>64b73ef7-896b-4fa4-a27a-9c18739bd4f5</t>
  </si>
  <si>
    <t>aa159853-9c2a-40ea-81a7-e36e774070fd</t>
  </si>
  <si>
    <t>b64ec0ca-955b-4b20-8817-8cc319b156b6</t>
  </si>
  <si>
    <t>2822da0d-e0df-4c44-acaf-2e7c050bdefb</t>
  </si>
  <si>
    <t>9521bd08-fbbb-4c39-a556-ecaff04e596e</t>
  </si>
  <si>
    <t>d1f0c85a-7cab-4434-8e51-e339affaeb8b</t>
  </si>
  <si>
    <t>676200ed-ac62-4da2-aefe-816bb178875c</t>
  </si>
  <si>
    <t>7f283c24-5239-410a-817b-b017c8fc7cec</t>
  </si>
  <si>
    <t>8f53cad9-498c-4fe4-8882-6998e6c6ff00</t>
  </si>
  <si>
    <t>a9c22b6e-8b15-49c9-a063-664060bd9186</t>
  </si>
  <si>
    <t>8c4712e6-f8a8-4fd9-92c4-fa2213262f01</t>
  </si>
  <si>
    <t>91ee209b-9099-4e5f-9f64-6f6ad8d860c4</t>
  </si>
  <si>
    <t>edf9be8f-dcc4-41b4-98b1-fb36e1820bd2</t>
  </si>
  <si>
    <t>0be259c1-a05a-490a-a561-99bde8768499</t>
  </si>
  <si>
    <t>617fa706-cf38-4d23-a474-82492e13fc35</t>
  </si>
  <si>
    <t>50c95b6e-7aad-4b8d-ba4f-0970ccd9265b</t>
  </si>
  <si>
    <t>e71f19a5-4ad5-4996-bcf9-d638aa98c930</t>
  </si>
  <si>
    <t>0c38f36e-4744-4b80-8da0-1fac42ea0587</t>
  </si>
  <si>
    <t>d603d487-f291-4b4a-b56c-2b29b872a530</t>
  </si>
  <si>
    <t>f8e84698-fdc1-453d-96d1-8bf9d8d0b19b</t>
  </si>
  <si>
    <t>a661dccb-dbec-4540-a9b5-fa7d2f901bc4</t>
  </si>
  <si>
    <t>d4eaeef6-1517-46e1-b3b4-1cae189a4d82</t>
  </si>
  <si>
    <t>deb87ee7-11e3-4fab-976f-b9a5a26d3992</t>
  </si>
  <si>
    <t>c182ecaf-848a-4ae1-bc06-9dd98dbf65a2</t>
  </si>
  <si>
    <t>acf3cddf-dc3d-4afe-855f-d9a2cbf6853d</t>
  </si>
  <si>
    <t>2cb6bafc-1cb3-40ab-939b-88b5f39122cb</t>
  </si>
  <si>
    <t>3c4136c9-e231-4bbc-b37e-d4fe5f66ceab</t>
  </si>
  <si>
    <t>95fb9b7d-e143-4ced-b3b9-8b728e518b46</t>
  </si>
  <si>
    <t>2dd778a4-5cc2-445e-ac48-4bef4bc82509</t>
  </si>
  <si>
    <t>33d8d2ff-02b4-404f-b6f5-f92d3f3ead1a</t>
  </si>
  <si>
    <t>be2b51cc-d0ab-4270-8962-9f573fe74068</t>
  </si>
  <si>
    <t>33c53a49-2735-4de3-8e00-ee1e26d4f8e0</t>
  </si>
  <si>
    <t>7d4d74e4-f8b6-4545-bd74-46284b147128</t>
  </si>
  <si>
    <t>de51d093-e4c5-4942-8953-aa03e5889557</t>
  </si>
  <si>
    <t>20c23249-7ee8-43a6-bee9-f5c72633f8b0</t>
  </si>
  <si>
    <t>3dbe2306-333f-4db3-a63d-292a086ff5b6</t>
  </si>
  <si>
    <t>b65680a7-e1b9-4fac-b2da-f15a529cdcd4</t>
  </si>
  <si>
    <t>7c70c33f-a2e3-4125-953e-5e1115b1afa6</t>
  </si>
  <si>
    <t>0e88e830-4e6c-4bdb-87a5-5f35ddfd66ff</t>
  </si>
  <si>
    <t>21435ace-a9c8-415b-b9be-ed7350f667e2</t>
  </si>
  <si>
    <t>80fa36b8-1e11-4503-a7f1-d358b93f38c7</t>
  </si>
  <si>
    <t>8773a2c6-b9d4-4d92-8033-4ffd5167d694</t>
  </si>
  <si>
    <t>26384448-9322-4fff-8bca-288555378410</t>
  </si>
  <si>
    <t>2c08faac-f31d-42b6-8b9d-86abf9ad3423</t>
  </si>
  <si>
    <t>fae50614-67c2-4a57-a5fd-30ebb0f79eb1</t>
  </si>
  <si>
    <t>106a616a-1fed-49af-beea-3fb36f9627d2</t>
  </si>
  <si>
    <t>95a44558-36e5-4e34-a514-4a28c2654591</t>
  </si>
  <si>
    <t>33d86cd4-b338-4026-8986-4818d2e0c2ce</t>
  </si>
  <si>
    <t>01522392-7de2-4b99-84b4-4eac18b5c3e6</t>
  </si>
  <si>
    <t>015ed23f-8e52-4889-8c12-bcc1fd65e5cd</t>
  </si>
  <si>
    <t>8a051e98-d04a-485d-bea6-46447f760481</t>
  </si>
  <si>
    <t>7eb1d1c2-6d68-42b6-8015-3f7bb3e3da25</t>
  </si>
  <si>
    <t>67132785-4f09-4294-8e1c-b68d5b154542</t>
  </si>
  <si>
    <t>16b852b3-9e3e-4686-879f-06bfc6fb800e</t>
  </si>
  <si>
    <t>a7851ebc-86e4-43fa-bccc-7e2c0d92c569</t>
  </si>
  <si>
    <t>206ac5c7-929e-4e0f-b005-d59ba897b708</t>
  </si>
  <si>
    <t>d628a308-cab3-4521-ad6a-c37237e8d012</t>
  </si>
  <si>
    <t>7139fd65-ac04-4408-aa52-01aa0178eed3</t>
  </si>
  <si>
    <t>22a935b4-96ee-4614-bb60-acf4ad986faf</t>
  </si>
  <si>
    <t>a0fbafb3-9fa7-4458-be81-73bdc8b92624</t>
  </si>
  <si>
    <t>7c5b230e-056e-47e6-a635-f558eb4fd374</t>
  </si>
  <si>
    <t>a99df846-81a2-43bd-a1e8-82feccc80287</t>
  </si>
  <si>
    <t>8575e321-6b1d-450c-998a-56b1ee550432</t>
  </si>
  <si>
    <t>ad6e64ba-11fd-4e5f-bd4d-ceeccf19d46b</t>
  </si>
  <si>
    <t>f940a861-59a4-4778-98fb-99ce2f57a2be</t>
  </si>
  <si>
    <t>c346d0d9-14de-418b-a18f-6ce1be807776</t>
  </si>
  <si>
    <t>c48c2fd2-f8f4-4509-a629-fc586c2441b4</t>
  </si>
  <si>
    <t>3e61dd9f-7ef2-45fa-a8cb-4034283b626e</t>
  </si>
  <si>
    <t>289ac1cc-fefd-4e58-a90d-35f9bd61f330</t>
  </si>
  <si>
    <t>c761672d-e3de-4376-9215-33d550df9a2b</t>
  </si>
  <si>
    <t>313887b3-3ed1-4058-9b1e-bd899050f4b5</t>
  </si>
  <si>
    <t>221d47c1-6e47-4232-81d4-b32ade8496a5</t>
  </si>
  <si>
    <t>4350dba0-38d4-42c2-8239-ea02ca0a7f64</t>
  </si>
  <si>
    <t>f024d7c3-cea6-4648-90a3-960ec722d45a</t>
  </si>
  <si>
    <t>002bfd6e-174c-48cf-aa8e-80243f565080</t>
  </si>
  <si>
    <t>43e979bc-30a0-494f-a499-4487a348f43a</t>
  </si>
  <si>
    <t>1a56da8d-930e-454b-b2a3-23cdbf7897f1</t>
  </si>
  <si>
    <t>b12c2519-75de-4562-8cbb-b8dda3281b3f</t>
  </si>
  <si>
    <t>95f29934-94e4-4e84-8a68-150e827ec3ee</t>
  </si>
  <si>
    <t>8dec30eb-296a-4b07-81fd-4e81243c2da9</t>
  </si>
  <si>
    <t>d7b96783-2dc8-4210-8344-4559d8942a94</t>
  </si>
  <si>
    <t>0d7237ff-fbdc-4eac-a61f-3a25c6f0b20b</t>
  </si>
  <si>
    <t>fdac4278-a64a-41fb-9fc4-2d2b7288c094</t>
  </si>
  <si>
    <t>4ae2a293-3275-4baa-b725-4435c0c287cf</t>
  </si>
  <si>
    <t>a1000972-d078-4773-801a-aba3be94b23b</t>
  </si>
  <si>
    <t>6bbeb26c-139a-46cd-ac05-1e4109b6dd61</t>
  </si>
  <si>
    <t>9bcf754f-63d6-4853-8a4b-a69bf3584e2c</t>
  </si>
  <si>
    <t>8376408d-43f0-42e5-902c-ac24ef16672b</t>
  </si>
  <si>
    <t>721ef081-13b1-4a08-858b-7de177e31c2f</t>
  </si>
  <si>
    <t>89d53784-f185-4d7b-867e-f11b256e64eb</t>
  </si>
  <si>
    <t>4f55909c-00ea-457b-ada2-3cdbf71644cf</t>
  </si>
  <si>
    <t>cb15a98e-b34f-4164-8228-07423ca01aae</t>
  </si>
  <si>
    <t>deec9fe8-db1e-4f9b-b0fa-a446addc275f</t>
  </si>
  <si>
    <t>d1aecbc1-2aa2-4fbf-97ad-f083b1628f1f</t>
  </si>
  <si>
    <t>94975a8b-5aee-4cdd-8d97-ef46836d63d1</t>
  </si>
  <si>
    <t>9a27f026-1246-4db2-8c44-3cd16057dd21</t>
  </si>
  <si>
    <t>81904210-b9f2-48b0-a4de-a912dbed41c9</t>
  </si>
  <si>
    <t>e997f0ac-fcfd-4053-bbbe-ac7e24c50703</t>
  </si>
  <si>
    <t>f3d1bed6-b027-44a5-ba61-ae1bb9648365</t>
  </si>
  <si>
    <t>f5e5521f-b851-455b-b211-1a5bc148a9bf</t>
  </si>
  <si>
    <t>72fe7e42-26ce-4eb2-9c7c-d4fca8346e14</t>
  </si>
  <si>
    <t>4082f22c-c01f-443c-9f1e-221e7a12a6e7</t>
  </si>
  <si>
    <t>85ff8b51-0fe4-4273-8140-97b6e9505d09</t>
  </si>
  <si>
    <t>3e433126-1854-4f07-ba3b-97569316470a</t>
  </si>
  <si>
    <t>a3f5aa67-3296-4463-9ea9-6a7335a423de</t>
  </si>
  <si>
    <t>a5b9c3ad-0d5f-4a7e-a193-04858e33fba9</t>
  </si>
  <si>
    <t>ccc9ec38-0ccb-46da-a3bb-91912e8d08ed</t>
  </si>
  <si>
    <t>1921ac50-714a-4d13-840e-ca066c790908</t>
  </si>
  <si>
    <t>70a233f2-d92d-458d-a0d6-f5fb247f0f0b</t>
  </si>
  <si>
    <t>fb955559-119e-45f3-9f14-2539439fadac</t>
  </si>
  <si>
    <t>67325b1b-35bc-4aea-9c3f-ba33cc7863b7</t>
  </si>
  <si>
    <t>08c61b01-df69-4927-a26a-94a366aeae53</t>
  </si>
  <si>
    <t>da523eb0-a0df-4bd5-b668-760ac2741a92</t>
  </si>
  <si>
    <t>343e994d-1b25-47a7-b6fd-c68105a02909</t>
  </si>
  <si>
    <t>5d190dfe-c0f1-4d61-be6e-d92cf64973b4</t>
  </si>
  <si>
    <t>64c14bcc-124b-4d4e-827f-268c9945c9c4</t>
  </si>
  <si>
    <t>20db4259-e9e5-4574-ac6e-488c64b67f48</t>
  </si>
  <si>
    <t>6a355b68-3a6a-437a-8cfc-d3795ba9ab36</t>
  </si>
  <si>
    <t>7d13d5df-11f5-4e01-8b00-600642363d19</t>
  </si>
  <si>
    <t>cfc5530f-1073-49f5-ad3c-9f47bf6fd027</t>
  </si>
  <si>
    <t>0a2bed5c-2d35-41a6-acd5-3814c829246e</t>
  </si>
  <si>
    <t>85de9d69-0d6f-4668-b63f-69001f383590</t>
  </si>
  <si>
    <t>37e43a56-c6bd-4267-b553-b9b3153c0b43</t>
  </si>
  <si>
    <t>54ecb2f5-ccb7-440b-8715-663124213f69</t>
  </si>
  <si>
    <t>b0bf4e8f-0223-468f-87f5-6ddb4d35ec57</t>
  </si>
  <si>
    <t>df3c0d9a-64a4-459a-a90f-3d79bf26fd17</t>
  </si>
  <si>
    <t>346e625d-37c9-4a69-b576-541df1075aef</t>
  </si>
  <si>
    <t>1b2c03c4-ddb7-489c-a125-658e0212cb72</t>
  </si>
  <si>
    <t>94e47c4e-123f-47a1-9703-ac29a0ec59a1</t>
  </si>
  <si>
    <t>37c5101f-8689-472f-a4a0-b2a2fb6b2684</t>
  </si>
  <si>
    <t>1b73e6e6-6c41-4aa7-8e75-80e45f0bd3a2</t>
  </si>
  <si>
    <t>2df5867f-d1ac-43c3-94b2-ab7f429cee67</t>
  </si>
  <si>
    <t>c682c0ad-6ce5-4967-8744-c265afcf000b</t>
  </si>
  <si>
    <t>ce84b341-ba58-486d-9964-4f04162b7e21</t>
  </si>
  <si>
    <t>c02dff1f-c9d9-4091-8940-af4a22679ebe</t>
  </si>
  <si>
    <t>6b378d25-d5dc-42eb-b8c7-6049acde40a7</t>
  </si>
  <si>
    <t>3b5ffc92-5116-4ecc-9d34-c24b3018f96d</t>
  </si>
  <si>
    <t>57cbe768-787f-450f-b331-4bbe6d82419a</t>
  </si>
  <si>
    <t>1c8c8a8c-4539-4f09-a594-09a588aa3ac5</t>
  </si>
  <si>
    <t>ca6e59a4-a96f-4cc8-8ff7-01d000c0a2ef</t>
  </si>
  <si>
    <t>faadd648-2f98-4531-bb01-eb43308c38cf</t>
  </si>
  <si>
    <t>54fcdd22-66a7-4922-a9ca-0bd90a6b901f</t>
  </si>
  <si>
    <t>6db15feb-13b2-4a22-94ec-15147487ada7</t>
  </si>
  <si>
    <t>8a5e9aed-1477-4f5d-a48e-576b57131aa1</t>
  </si>
  <si>
    <t>80618eb2-3a7b-4850-8940-f65767f87c74</t>
  </si>
  <si>
    <t>30bb6491-b4bf-413f-9b55-a04425810d81</t>
  </si>
  <si>
    <t>d7a3be5d-d7d0-4474-b2bf-db1b2a40b40c</t>
  </si>
  <si>
    <t>5328eca9-45eb-4c81-8e56-6bd2185a06e2</t>
  </si>
  <si>
    <t>10415ee6-8ec8-43e4-8959-74ae7c19bd6e</t>
  </si>
  <si>
    <t>506ff81c-c788-4504-acab-844a35b1fe2c</t>
  </si>
  <si>
    <t>e821d194-a29b-4f16-a94b-89fe74d5cc95</t>
  </si>
  <si>
    <t>111d7508-9195-4c1a-9588-9c72d20f79fb</t>
  </si>
  <si>
    <t>b22a1c60-f5d8-4483-97e3-836104651cef</t>
  </si>
  <si>
    <t>6041ac42-9c63-4b6c-87a1-cc129ae14e8b</t>
  </si>
  <si>
    <t>20d68e2a-b8f2-4f99-86d5-3bc19ae84a3b</t>
  </si>
  <si>
    <t>d5bf37ad-c84b-43e1-b170-5e79e27f3967</t>
  </si>
  <si>
    <t>180157d0-9e2a-4bcc-a883-dd6caac15ec7</t>
  </si>
  <si>
    <t>add6c86c-ec17-4397-baca-85abdc7d6ad3</t>
  </si>
  <si>
    <t>24273ee5-281e-4034-bcd2-ce767e382840</t>
  </si>
  <si>
    <t>ee53c5af-0cee-4a61-b49b-5d5f1c768a41</t>
  </si>
  <si>
    <t>e744c8b6-dbe2-4842-9402-88785a7ba355</t>
  </si>
  <si>
    <t>56afc5c5-436b-41a8-8461-69e6b47ea1af</t>
  </si>
  <si>
    <t>aaa21c0b-9d1d-47e8-8766-bc9a83e9912c</t>
  </si>
  <si>
    <t>3a89b72c-7780-4474-b356-3abbb93f143d</t>
  </si>
  <si>
    <t>7cbbcd3f-3068-4c2a-85dd-c2576a0ff876</t>
  </si>
  <si>
    <t>050328d7-3bcd-4520-b32d-e7fbdbfd8734</t>
  </si>
  <si>
    <t>d7f4c3b3-7a06-4c67-acb5-847ffe2e5ba1</t>
  </si>
  <si>
    <t>1998a696-e17e-4f49-870a-e25168ddfc46</t>
  </si>
  <si>
    <t>40751bad-bc43-4b94-98c8-24d92e3fb2c4</t>
  </si>
  <si>
    <t>38f87535-dfbf-4844-8857-dfbeb29da407</t>
  </si>
  <si>
    <t>a76afff4-9bd5-42f3-ab79-fa6cf4362a26</t>
  </si>
  <si>
    <t>de0d267a-fa62-46a0-8583-bfb5cecd6e4d</t>
  </si>
  <si>
    <t>5ffa7bb7-7f3f-40d3-8c93-c1c45636c082</t>
  </si>
  <si>
    <t>5d83bad5-84cc-4e4a-9daa-fa8cfdf15cf8</t>
  </si>
  <si>
    <t>b37b335b-0409-4c28-ad4b-53617f11e9ed</t>
  </si>
  <si>
    <t>062ce63c-0b69-4a98-8500-066e4f70b2e8</t>
  </si>
  <si>
    <t>4f727e04-d10c-4d88-b8ed-a08200a926b5</t>
  </si>
  <si>
    <t>acca98fd-4aed-4b3f-9e10-20d433345144</t>
  </si>
  <si>
    <t>71b23633-a734-4548-b743-e076f818730e</t>
  </si>
  <si>
    <t>469e33dd-0420-4663-ba1f-1879ed29750b</t>
  </si>
  <si>
    <t>4f46cb5b-6143-407f-8898-0e776f7547e9</t>
  </si>
  <si>
    <t>a928bfee-ebf9-4139-beb0-ca71ebc19421</t>
  </si>
  <si>
    <t>0a9fce91-7961-430e-b7d1-d85cd07271b0</t>
  </si>
  <si>
    <t>6e6016ef-c29a-47a9-b27e-977079e925fa</t>
  </si>
  <si>
    <t>2c5e24af-8a89-4919-886a-4093fd8fb0be</t>
  </si>
  <si>
    <t>7f015de9-b301-435b-b980-58a931c55898</t>
  </si>
  <si>
    <t>75775fe9-51c1-428e-80fd-192bc4b1dd58</t>
  </si>
  <si>
    <t>439dff96-c116-4f6a-9871-39d626264d39</t>
  </si>
  <si>
    <t>115250ca-b088-43dc-8b4b-e8c4c202a9bd</t>
  </si>
  <si>
    <t>b817e34b-671c-4994-b0eb-f6fe7feac713</t>
  </si>
  <si>
    <t>bc9948c6-4924-44ae-86d0-254c33b425e1</t>
  </si>
  <si>
    <t>0dc3f6fe-aefd-4afd-b569-45632337ec23</t>
  </si>
  <si>
    <t>0450a798-06cf-4b32-9e02-283f460524d0</t>
  </si>
  <si>
    <t>7181e671-7371-447e-8c4d-11db4fc54cdc</t>
  </si>
  <si>
    <t>dc101668-ba53-4ad4-9faf-19f211d5b7d6</t>
  </si>
  <si>
    <t>40460dae-6935-424c-8d86-4f2c3da81746</t>
  </si>
  <si>
    <t>693906eb-4401-4f51-b396-5d4b7a44a8ff</t>
  </si>
  <si>
    <t>c455d31f-1c86-4947-9cee-957ed091f8cb</t>
  </si>
  <si>
    <t>1655f627-b141-44f9-b0b4-1144e3b8c127</t>
  </si>
  <si>
    <t>290dfa57-8d2e-4407-b504-117733be9da6</t>
  </si>
  <si>
    <t>19503e13-4de0-40a1-a6f1-329de1f3009d</t>
  </si>
  <si>
    <t>23828bcf-dade-4a63-b47f-23bf89385f57</t>
  </si>
  <si>
    <t>81c585fe-c24b-42e0-acb9-756bcf3f1a8d</t>
  </si>
  <si>
    <t>b50f1f80-5951-481e-b84a-c341ea3c51a0</t>
  </si>
  <si>
    <t>d3e92073-1e65-466b-bf3f-fc4c29f21b1e</t>
  </si>
  <si>
    <t>2cbef8e8-7af1-465c-b194-dcb7b8500e79</t>
  </si>
  <si>
    <t>61ebf19c-9dda-46ec-8770-07dc119d45bb</t>
  </si>
  <si>
    <t>0f0990f4-f36f-4c27-8222-684b0fff1617</t>
  </si>
  <si>
    <t>3f94c446-df04-4b2e-b166-723db5794290</t>
  </si>
  <si>
    <t>81b0367c-7907-48c9-a21c-fa5cebb336bd</t>
  </si>
  <si>
    <t>4daa38ca-d6a6-4c76-949f-172048f8ced1</t>
  </si>
  <si>
    <t>17cf53e0-1f63-4d4e-a99c-1b62f911bcd6</t>
  </si>
  <si>
    <t>3ed14fe1-84e1-4040-850e-6c59bb467962</t>
  </si>
  <si>
    <t>d71459e1-4a46-466f-b13f-6b4b212810ae</t>
  </si>
  <si>
    <t>2a8bce7b-35de-4c4a-b655-60072642794a</t>
  </si>
  <si>
    <t>a7aa3d3f-a966-45c6-bbb8-bb183ddcb028</t>
  </si>
  <si>
    <t>0f4abab6-7773-4899-960b-0d551a500dd7</t>
  </si>
  <si>
    <t>7440b4d8-cb08-4d0f-84cb-a2e2fdc21bbc</t>
  </si>
  <si>
    <t>42e7cea3-dfb1-4615-9e32-829b653b42d1</t>
  </si>
  <si>
    <t>0935b1a1-3b90-46bf-8a0c-6b7a9737f4f3</t>
  </si>
  <si>
    <t>6b9ea9d1-34d2-4425-a95b-eb0199b5f0b7</t>
  </si>
  <si>
    <t>cf5ea3a3-f76e-45b6-872d-5baea9b89a73</t>
  </si>
  <si>
    <t>1e67f5a8-1160-4ee0-b4d4-5a5660695223</t>
  </si>
  <si>
    <t>d674b58f-5376-4c7c-b20c-3b2a7a62e273</t>
  </si>
  <si>
    <t>f7386c8f-3772-4539-b042-92eeaa36dadf</t>
  </si>
  <si>
    <t>cd582eb1-8c8c-47e2-92d8-6900edcfd1d9</t>
  </si>
  <si>
    <t>148751cd-56ef-47ef-9b34-d85dcb6ea467</t>
  </si>
  <si>
    <t>82b98f10-f7eb-4226-832b-b3085699edbf</t>
  </si>
  <si>
    <t>e1349070-aa7f-4b55-b0ca-35ac853554f9</t>
  </si>
  <si>
    <t>8512020e-cc64-4f4a-b90e-999a5f02651d</t>
  </si>
  <si>
    <t>15941747-6c6f-4154-a8cb-8df3296dcad6</t>
  </si>
  <si>
    <t>1daf2a26-e447-4b3c-92c8-dc0c1f99f5a7</t>
  </si>
  <si>
    <t>23db3878-dd94-4367-8ce9-6b594b8ac840</t>
  </si>
  <si>
    <t>29753949-3cc7-4bb6-8082-618283e379a8</t>
  </si>
  <si>
    <t>fabf5ddb-602f-4a82-bba4-1a894bcc0499</t>
  </si>
  <si>
    <t>7bee447b-e9a8-4895-9a4b-34767cc9d66d</t>
  </si>
  <si>
    <t>15e0c6cd-8dc4-4825-a73f-3481e79fe43e</t>
  </si>
  <si>
    <t>6062d3fd-9a59-4e21-9ac3-998f2c29d31c</t>
  </si>
  <si>
    <t>fb5f2677-15bb-45bc-9e0f-abac91b1388c</t>
  </si>
  <si>
    <t>405fbaef-907c-49a4-a4a6-87a368e3762a</t>
  </si>
  <si>
    <t>5314e256-d7cd-4ca2-8d1a-47ce74aa4e7b</t>
  </si>
  <si>
    <t>e5d51b0f-fc82-4f0d-9e12-bf37b4dee305</t>
  </si>
  <si>
    <t>b7035d9e-1c70-4256-902d-3c137d02456f</t>
  </si>
  <si>
    <t>9461ab10-5da1-48d3-bfb5-597e63449de7</t>
  </si>
  <si>
    <t>73f32872-fb11-4658-a37e-2b8f3e224fdf</t>
  </si>
  <si>
    <t>affab67f-fde1-4138-b74f-658a88f5851e</t>
  </si>
  <si>
    <t>0349bd12-8e89-4e3d-90d6-2b3ee9a90e1a</t>
  </si>
  <si>
    <t>8cfe0e5c-e2fc-4dd5-9803-434e8737fd0a</t>
  </si>
  <si>
    <t>5f4d191f-f23a-4f98-b10f-6e395bd146c1</t>
  </si>
  <si>
    <t>b74bbbe2-2faa-4d2c-b04e-2ae575586636</t>
  </si>
  <si>
    <t>fb27704f-cc5e-4083-9c6b-b0b220fcd9f0</t>
  </si>
  <si>
    <t>dc66d795-08e2-497c-b599-c9e6fbbeb9f9</t>
  </si>
  <si>
    <t>db9b73a8-b876-4068-95ca-4d06112dbc08</t>
  </si>
  <si>
    <t>f99a21e7-eabb-4559-b47a-1c92426f1811</t>
  </si>
  <si>
    <t>277cc89c-773e-4d99-8c58-5889bfe3b057</t>
  </si>
  <si>
    <t>4c4bb0c2-85f6-4656-bb61-58bf41abea55</t>
  </si>
  <si>
    <t>21fa4d5b-e466-4d1d-aab5-234637ef22e0</t>
  </si>
  <si>
    <t>06735e27-fe74-43fd-857a-86c450e84a78</t>
  </si>
  <si>
    <t>b35e4b3e-0773-4531-a41f-bc078a1fc64c</t>
  </si>
  <si>
    <t>ab6ea073-3580-4266-807a-44c32ec7660c</t>
  </si>
  <si>
    <t>b6e5e1d8-b3c0-49d2-b43e-5151ddfc2135</t>
  </si>
  <si>
    <t>b3793261-c641-4ebf-827c-bb2398168e2d</t>
  </si>
  <si>
    <t>c0d8cfa7-68e9-4934-9c2b-c27a9eadd419</t>
  </si>
  <si>
    <t>e5d1a096-1e23-4265-90fc-67378c982b4a</t>
  </si>
  <si>
    <t>574ab73c-1a54-4009-8f64-997d65b4ae0b</t>
  </si>
  <si>
    <t>4581f81d-c184-4d95-8b60-c652782e72c2</t>
  </si>
  <si>
    <t>d0e46879-2435-4f3d-b267-095f3562ebfe</t>
  </si>
  <si>
    <t>17b9215d-02b5-4228-9230-da76e6a0aabf</t>
  </si>
  <si>
    <t>c75ec5c2-461a-44f6-8f0d-607978ec8ae6</t>
  </si>
  <si>
    <t>33e6d678-5eca-4cb8-bb12-1d5af9939bbb</t>
  </si>
  <si>
    <t>9a453fbb-0be0-4e53-8866-cb150cfc5eba</t>
  </si>
  <si>
    <t>4daef2f2-eeeb-4497-a4cb-c488c55c420b</t>
  </si>
  <si>
    <t>c05bc1f7-ee59-40d3-beca-38c6bf816cdd</t>
  </si>
  <si>
    <t>7e12d905-7c8f-4384-a9d0-aca2d6e7e050</t>
  </si>
  <si>
    <t>4a30b21e-f09c-4279-8418-696c6c3ee65a</t>
  </si>
  <si>
    <t>b74ec803-90ba-4b99-b616-c67ad4e3d841</t>
  </si>
  <si>
    <t>90c03706-d776-43ad-8216-605fa4010170</t>
  </si>
  <si>
    <t>29b4e2f2-5e37-49c7-ba61-dcd78b709774</t>
  </si>
  <si>
    <t>71fd2a64-3481-4499-bdc2-cdf74352dfcd</t>
  </si>
  <si>
    <t>427cd227-aaa5-4739-8a3c-5ee7b5209419</t>
  </si>
  <si>
    <t>b89ffdbc-bf6c-4dd3-995a-dc98edf920ab</t>
  </si>
  <si>
    <t>1ff2d1e4-dc84-461c-9596-01db4ff830ee</t>
  </si>
  <si>
    <t>6bb65e7e-1bf3-48d5-9325-42263dcbf575</t>
  </si>
  <si>
    <t>3dd41410-6e88-4fec-bbb1-1f593f0a5f2f</t>
  </si>
  <si>
    <t>efa5c925-ff5d-4136-839c-48a2df74bba2</t>
  </si>
  <si>
    <t>db6366db-b3cf-4289-83b7-168487434ca6</t>
  </si>
  <si>
    <t>ff4df39d-06f9-4c82-9488-ad4622de9e95</t>
  </si>
  <si>
    <t>f165037f-53ff-43ab-8ae1-b2ce17fe5592</t>
  </si>
  <si>
    <t>7d63bf3f-1c81-47cb-9a0d-2e3d6993d972</t>
  </si>
  <si>
    <t>b2b8fc6c-664f-471f-9ab8-33bd95c94b26</t>
  </si>
  <si>
    <t>7218c062-4571-4fd9-8bad-c6a09ad1eb5d</t>
  </si>
  <si>
    <t>853e4074-829e-47e4-9287-06b4cb0f814f</t>
  </si>
  <si>
    <t>a185385b-b614-423b-9932-a132ed02eed1</t>
  </si>
  <si>
    <t>b5f0614f-d73f-4a9c-a511-e15679ba04e2</t>
  </si>
  <si>
    <t>cb649e63-dd61-4d7c-a8e9-0ff24e129001</t>
  </si>
  <si>
    <t>d7ed4c73-6bb3-4974-9a8e-40c8a02a0a17</t>
  </si>
  <si>
    <t>057632ea-14a5-4d25-82be-fd6571f46319</t>
  </si>
  <si>
    <t>e196e480-9e1d-4c90-bb44-c953ea4fef74</t>
  </si>
  <si>
    <t>38708e69-8996-4d51-956a-d422fd78872d</t>
  </si>
  <si>
    <t>ad052eee-436d-4db8-bbd0-7795d3d48968</t>
  </si>
  <si>
    <t>6245129d-37ee-41e1-a014-417dcae62fd1</t>
  </si>
  <si>
    <t>b48e800b-5fbb-49a7-a62d-d912af381e4e</t>
  </si>
  <si>
    <t>0db9aa8b-b544-439d-989c-ec961a9e0a3d</t>
  </si>
  <si>
    <t>44443d4c-d419-4858-b782-4840b67b196d</t>
  </si>
  <si>
    <t>c90d7336-9ce1-431f-a76b-87c7bf41671f</t>
  </si>
  <si>
    <t>750a4e55-211d-4690-b7c5-baf53ab0ed85</t>
  </si>
  <si>
    <t>49935847-944c-4ba7-9714-395469998a4d</t>
  </si>
  <si>
    <t>83b8174e-cd75-4a09-bee4-5fb55e2cb4f3</t>
  </si>
  <si>
    <t>2e073756-cdf9-43e9-a4ae-b473d34ecb14</t>
  </si>
  <si>
    <t>5f5fca46-345e-4191-ade7-fe75e5902a5f</t>
  </si>
  <si>
    <t>bf83d0d4-8b66-45ba-aa16-9553bfdc536f</t>
  </si>
  <si>
    <t>3d68815f-c251-4e07-9164-b708d06af6be</t>
  </si>
  <si>
    <t>19da4872-cf94-46ff-9cce-9a25202241a6</t>
  </si>
  <si>
    <t>87fb8b4c-1405-48b1-bf23-486497d8e44b</t>
  </si>
  <si>
    <t>454332a1-53ab-4d7c-9bf1-7d956f9c7174</t>
  </si>
  <si>
    <t>82e398dd-64d7-457c-be30-10a5416ed716</t>
  </si>
  <si>
    <t>c9ba5fc3-b22b-4333-b082-535b36d66558</t>
  </si>
  <si>
    <t>8d72c86d-af01-4bd8-8bb1-0d73267d5fd6</t>
  </si>
  <si>
    <t>8f4ea503-39d8-4c2b-a183-544214dd1116</t>
  </si>
  <si>
    <t>b7d66048-81a5-4ed2-9786-4712f0228d97</t>
  </si>
  <si>
    <t>c25b5d31-bb7e-41af-898d-42bf3e479351</t>
  </si>
  <si>
    <t>c4545475-4db9-4cd3-be6d-324f84cbe958</t>
  </si>
  <si>
    <t>bfd6bad9-f23a-445a-838e-10ee90110534</t>
  </si>
  <si>
    <t>075b0e72-b5e3-43f4-90cd-29f9090b2b1a</t>
  </si>
  <si>
    <t>482a2d86-c9f0-46b7-9f6f-82c769690d48</t>
  </si>
  <si>
    <t>bd44bc07-8e26-4ccc-9a40-bdeba76fc052</t>
  </si>
  <si>
    <t>3cf9f0b3-f64d-4ea9-87d7-5340773ae674</t>
  </si>
  <si>
    <t>9843449e-d8c4-4170-9fda-d963d0ff43c7</t>
  </si>
  <si>
    <t>b6f8e56b-3ea7-43d7-94d1-a590dfb38d71</t>
  </si>
  <si>
    <t>41a3101d-26d3-4ef2-8a0a-b870beeeaeb2</t>
  </si>
  <si>
    <t>cb4b5ecc-b0a4-46bb-afb3-1fbe5ff8af09</t>
  </si>
  <si>
    <t>f9e3a56a-5abe-418c-81f2-42a38d7a2579</t>
  </si>
  <si>
    <t>2bd3a2a3-9849-48ba-9aaf-450d59937fb4</t>
  </si>
  <si>
    <t>56edccb0-abf5-43ba-bac8-18ba3eaddcc8</t>
  </si>
  <si>
    <t>1de4954a-afc7-4fbe-b84d-809d7d8a8226</t>
  </si>
  <si>
    <t>c665c283-c7e6-48c4-af81-f8e5252e1394</t>
  </si>
  <si>
    <t>f2129c83-5b16-4670-b1d5-879563454c9b</t>
  </si>
  <si>
    <t>a464f1ce-b231-41a5-9334-ce9a818ecdcd</t>
  </si>
  <si>
    <t>fdd14d7d-fe0f-4409-bfc0-cbc45c337c8e</t>
  </si>
  <si>
    <t>81c06aba-659d-4464-98c9-8740f1b6255a</t>
  </si>
  <si>
    <t>ad164417-6a14-41cd-9451-f6eeeb2e516a</t>
  </si>
  <si>
    <t>92b1e258-8370-4dc3-9fd5-63d3e7ebbbc9</t>
  </si>
  <si>
    <t>aa17450c-018d-4877-8756-8efde61c4d18</t>
  </si>
  <si>
    <t>055cd3e8-b50c-44f0-b807-01dd7d358dc3</t>
  </si>
  <si>
    <t>983dea2a-b721-455b-94b2-be7e5e403704</t>
  </si>
  <si>
    <t>c72e3f49-1df1-4b23-9d1d-f9106e9d2daf</t>
  </si>
  <si>
    <t>5d0dd16c-5e88-464c-9536-cb7684421f06</t>
  </si>
  <si>
    <t>912adc4d-dde7-4bdf-945a-30afbf759506</t>
  </si>
  <si>
    <t>d5032a1f-c327-4b29-a403-a6d6bf5b8aa2</t>
  </si>
  <si>
    <t>80d50a95-031c-4ec7-9602-33bc48f9998d</t>
  </si>
  <si>
    <t>425f94c6-bdcf-4906-aa3d-5a658444c0d0</t>
  </si>
  <si>
    <t>0c2e5f65-b99f-4243-9bd5-eaf5d0ba7135</t>
  </si>
  <si>
    <t>6252e7a2-9ef6-411d-a685-4518add90d45</t>
  </si>
  <si>
    <t>020f4fb4-daba-4cc8-aabe-cba4329d2825</t>
  </si>
  <si>
    <t>6d790823-331c-46e0-b305-fdf56525fee3</t>
  </si>
  <si>
    <t>af50966f-a9f8-461f-a008-32aabeab9c3f</t>
  </si>
  <si>
    <t>14be3034-4b24-471c-a489-e5e4f3e4157d</t>
  </si>
  <si>
    <t>9d90f7bf-25b9-4ee2-8071-f7650720e678</t>
  </si>
  <si>
    <t>3f99a854-d46a-4a22-b7e2-102dcdf4c432</t>
  </si>
  <si>
    <t>01ee3206-0924-46b0-b310-81a0caa44873</t>
  </si>
  <si>
    <t>62955d8c-21b5-4770-b3a8-c8e470e7c9d2</t>
  </si>
  <si>
    <t>ddf6f147-2fa5-42d0-a068-b93e8e5040c3</t>
  </si>
  <si>
    <t>6d657b13-0f8a-4cba-b8a1-32fe3d82d205</t>
  </si>
  <si>
    <t>61ffa427-6a40-4cfe-b06b-b6340341dc0f</t>
  </si>
  <si>
    <t>9f3ff6ad-700b-4632-87db-797fd740399b</t>
  </si>
  <si>
    <t>42af5a65-b465-4526-abff-4fa1decf9168</t>
  </si>
  <si>
    <t>a8048e08-6782-4e3f-8bab-5a7c3c11523d</t>
  </si>
  <si>
    <t>33bb58dc-37cb-454a-9a75-6e40435e9771</t>
  </si>
  <si>
    <t>5dfad50a-035e-4602-8ce4-6e4eed469ad2</t>
  </si>
  <si>
    <t>e84f5c72-4dfd-4581-980b-28482ba424be</t>
  </si>
  <si>
    <t>3e613e90-265f-4d0c-89b8-fb1772ce6a4f</t>
  </si>
  <si>
    <t>682f5049-c15c-4ab9-b80e-86e29a12e9a5</t>
  </si>
  <si>
    <t>a19df993-a582-4549-a156-0a8675296e2b</t>
  </si>
  <si>
    <t>094dfa94-6c25-426d-b80f-3ec04780b850</t>
  </si>
  <si>
    <t>7bab35dd-3f7e-4a6d-bb09-0745744d7adb</t>
  </si>
  <si>
    <t>ffc9f615-b904-4f37-a7f7-6668d6bcc268</t>
  </si>
  <si>
    <t>5b1323f9-97c8-4ed1-80fd-196b2d0d0189</t>
  </si>
  <si>
    <t>bddf460e-f5af-4287-bb93-84728fd916ff</t>
  </si>
  <si>
    <t>dbca5787-fe03-46cf-b3ac-533666636163</t>
  </si>
  <si>
    <t>956f0cdb-f3b0-4382-b16f-2f22c2bbb627</t>
  </si>
  <si>
    <t>7ff6a348-da11-419c-94d7-8484302f24f2</t>
  </si>
  <si>
    <t>59af40fe-ea16-4478-9c03-46476337460a</t>
  </si>
  <si>
    <t>3b3af773-417c-4218-a43c-75390b366281</t>
  </si>
  <si>
    <t>7c6d5e19-2aac-405f-bb47-bd96f5556ef4</t>
  </si>
  <si>
    <t>435f0800-1f7f-4974-8fca-6fbb7ba3276e</t>
  </si>
  <si>
    <t>a48caff9-3d26-4318-99ec-f425cdf267a7</t>
  </si>
  <si>
    <t>6a849d3d-2d39-4ceb-a27a-5fdad7ad43ca</t>
  </si>
  <si>
    <t>67943e7b-9006-4078-9608-480f2d2a5079</t>
  </si>
  <si>
    <t>572c3a63-ba46-45c0-a931-261e19408a4e</t>
  </si>
  <si>
    <t>44cdbb15-82f7-4b42-ad8b-39b95900c9fc</t>
  </si>
  <si>
    <t>f0b356e2-57c6-490c-a7fd-e0da6e7c64ee</t>
  </si>
  <si>
    <t>e91e5276-a7b9-4d0b-8535-a7eba181708d</t>
  </si>
  <si>
    <t>d4a0d7a1-b314-47f9-acc4-69cd58147a96</t>
  </si>
  <si>
    <t>eb65f3e9-a176-4c74-8ceb-fdae53468e74</t>
  </si>
  <si>
    <t>7e751453-9277-40cf-b7f8-373bc0163487</t>
  </si>
  <si>
    <t>4694d128-07f3-42b9-956d-b1f9801052fb</t>
  </si>
  <si>
    <t>c27d7296-0459-4c6f-84f2-99035b6f1b11</t>
  </si>
  <si>
    <t>f2e3127a-4848-41c9-80c8-58f4468ea740</t>
  </si>
  <si>
    <t>737d43c1-01a4-47c6-a351-5eb5143f46e3</t>
  </si>
  <si>
    <t>59411fc2-f4c6-4f18-aa6f-ceb65771d446</t>
  </si>
  <si>
    <t>d2f96aa0-df19-4d4c-9a3b-df0a4bce9dee</t>
  </si>
  <si>
    <t>5e2b89a9-7e3c-40cc-a8b0-a6860ce9900e</t>
  </si>
  <si>
    <t>70aec235-cda8-42ea-a0be-94915457a33a</t>
  </si>
  <si>
    <t>076fbdfc-9254-4d78-af93-ef8e615ee892</t>
  </si>
  <si>
    <t>32e1a5cc-da29-4d12-b01b-45f96ed9a3af</t>
  </si>
  <si>
    <t>c8700f3e-14c1-45f9-81b9-9aac6c294ecb</t>
  </si>
  <si>
    <t>37c87528-aefe-4a59-a675-b828b148bb9a</t>
  </si>
  <si>
    <t>a0c13852-e6e3-46fe-96d7-487e5e0274aa</t>
  </si>
  <si>
    <t>42658e8e-2908-4235-8437-a3f48f59a743</t>
  </si>
  <si>
    <t>cd18f19d-fff0-46e4-86df-a29908a96e8d</t>
  </si>
  <si>
    <t>170a8599-9192-4970-9aa0-884b11ad5c10</t>
  </si>
  <si>
    <t>865e891c-e0f1-42f1-bd07-7cf058627133</t>
  </si>
  <si>
    <t>90d7a480-c21b-499d-968f-2ebf5290763d</t>
  </si>
  <si>
    <t>889fec55-8693-4248-840b-a1c953a7ac05</t>
  </si>
  <si>
    <t>4619a2a9-fcfc-4a5b-9c36-ee6552c74287</t>
  </si>
  <si>
    <t>559a8643-5bc5-4b45-9365-2cf2a916be19</t>
  </si>
  <si>
    <t>670419ef-651c-41dc-a2e2-4b4e6535776b</t>
  </si>
  <si>
    <t>f74501a6-798e-478e-9f8d-6ee8548f800f</t>
  </si>
  <si>
    <t>4c676270-9a4e-4a9a-af03-10bda155a596</t>
  </si>
  <si>
    <t>af81eaac-c42b-4d5a-93aa-93977a43ab8e</t>
  </si>
  <si>
    <t>cf7d4ba3-7b9c-448d-90b7-84a66d037ac1</t>
  </si>
  <si>
    <t>f4525d3b-d89c-4829-acdb-d99de878915f</t>
  </si>
  <si>
    <t>af7dabbb-9b0c-45a5-bb70-13409b1125a0</t>
  </si>
  <si>
    <t>0f1fd154-15da-4611-b1e0-7cd5b493ec45</t>
  </si>
  <si>
    <t>922f2627-eb15-4466-8484-ea14046457cc</t>
  </si>
  <si>
    <t>2f55374b-428c-48bf-960c-fc225edfa20e</t>
  </si>
  <si>
    <t>23c3c35c-4470-4ceb-ad35-c006f5688fb7</t>
  </si>
  <si>
    <t>dc9f6875-3cba-4cb0-8d50-e0828d6a24d7</t>
  </si>
  <si>
    <t>28c1a9fd-0631-4c93-8f49-6193d9f4df7e</t>
  </si>
  <si>
    <t>131172fb-d45a-4abe-823d-53234ae51142</t>
  </si>
  <si>
    <t>1530c8ba-384a-4119-a251-dd45edc12289</t>
  </si>
  <si>
    <t>ab5d9fbd-46c9-4bf0-867e-89b2c72355a2</t>
  </si>
  <si>
    <t>5b9faf97-a218-4e87-8f77-dffd8eb84de5</t>
  </si>
  <si>
    <t>1956084d-dcb4-4e9c-9349-b68f833a2fd4</t>
  </si>
  <si>
    <t>e3f1bda4-97a4-4325-a1ef-3319df2d07ff</t>
  </si>
  <si>
    <t>c16dc9ea-4ba7-49c9-8bb4-45229ac2eb01</t>
  </si>
  <si>
    <t>e076c064-a1e1-4e8f-8567-57f091010327</t>
  </si>
  <si>
    <t>c6458921-ea05-4775-9188-345bc9855626</t>
  </si>
  <si>
    <t>497443e6-8d3c-4789-a27a-be2aeb7193c4</t>
  </si>
  <si>
    <t>0b4fe3af-dd56-4a5e-811f-e8bf490ada80</t>
  </si>
  <si>
    <t>aca07866-94f1-45e6-b11c-eeffd99e4518</t>
  </si>
  <si>
    <t>3c0274cc-f55b-46e2-a3b4-c1eff06f1d65</t>
  </si>
  <si>
    <t>282e930d-4e79-4ab0-82ce-4018dbce847e</t>
  </si>
  <si>
    <t>595d709b-dffa-4f7d-b101-85e341a311a7</t>
  </si>
  <si>
    <t>e2500318-f703-42ac-915b-3564590e29db</t>
  </si>
  <si>
    <t>c834ac99-6e6a-4d7c-8c4d-39388654def5</t>
  </si>
  <si>
    <t>832c0a11-6d74-4971-9e35-7b478ab1b70f</t>
  </si>
  <si>
    <t>43a4f571-b475-428d-b859-45329cfbb82f</t>
  </si>
  <si>
    <t>ee227c35-a703-43c6-b8e2-04a4e4af12e1</t>
  </si>
  <si>
    <t>2a232710-3f5a-403f-8d20-359556eda580</t>
  </si>
  <si>
    <t>d63eb1b1-2827-4a80-b983-b6e35b9e00e3</t>
  </si>
  <si>
    <t>dd01a825-e1b2-4ef4-a421-780c8a955438</t>
  </si>
  <si>
    <t>a1bbe9d9-8ac0-4317-91cc-7c9010a2ee03</t>
  </si>
  <si>
    <t>52d353f9-1dc5-4a53-820c-1ffe5634ed0d</t>
  </si>
  <si>
    <t>f2c2f169-f1e6-4080-98a0-8464b75385f7</t>
  </si>
  <si>
    <t>5a9a9632-1ab6-43a6-971c-44bfbbc165b5</t>
  </si>
  <si>
    <t>fe472219-b542-4135-ae8e-545e0e354855</t>
  </si>
  <si>
    <t>aead00ed-4919-486e-986f-260d190d429e</t>
  </si>
  <si>
    <t>98215c95-9d8d-4eda-beb8-87a02d1b778a</t>
  </si>
  <si>
    <t>3b672e5b-d2cf-446b-8f92-a47d27d68e97</t>
  </si>
  <si>
    <t>80f6ba65-f04c-4abf-975a-aecfecee1461</t>
  </si>
  <si>
    <t>ddefee2a-8cbd-4cce-821f-20b83f216102</t>
  </si>
  <si>
    <t>9df165e1-81c3-46b3-b707-409e437a2c7c</t>
  </si>
  <si>
    <t>afee5f02-2818-477b-a2dd-b8ff80f66521</t>
  </si>
  <si>
    <t>45ebd43b-88e6-49f7-8c91-63d1563774a4</t>
  </si>
  <si>
    <t>2aad75ec-f2b6-4047-937f-eebb3210de48</t>
  </si>
  <si>
    <t>81b93e87-0e31-4bcc-a8b2-b27b3554a175</t>
  </si>
  <si>
    <t>a06a6ba2-e8e4-488e-88a5-79830a4b784d</t>
  </si>
  <si>
    <t>042bb80d-3953-4ba8-9e63-27f56bd458a1</t>
  </si>
  <si>
    <t>3ccc4efd-ae03-4f3a-80db-5a2656928194</t>
  </si>
  <si>
    <t>576bc42d-18fa-4041-90db-f65c4ec06e22</t>
  </si>
  <si>
    <t>0922c31f-ccbf-48c3-8ab4-ca931c826120</t>
  </si>
  <si>
    <t>30d26e21-c133-4d94-9e8b-10574697de58</t>
  </si>
  <si>
    <t>7f94307c-c6c8-4eb2-bca5-f8ca774b18e6</t>
  </si>
  <si>
    <t>c664ae21-a83a-457e-8917-834f082c2ee1</t>
  </si>
  <si>
    <t>2bd4c500-1f2e-4d95-9a80-36f18741d65d</t>
  </si>
  <si>
    <t>fbe7bf22-d62d-4134-8d18-52e2cb92b9a5</t>
  </si>
  <si>
    <t>f826d11d-b77a-44e8-9fc6-bb738870b79a</t>
  </si>
  <si>
    <t>ede034b7-4748-45a8-b19e-057170b68ddd</t>
  </si>
  <si>
    <t>15d739d0-11f2-4a79-8495-fad15a7171b4</t>
  </si>
  <si>
    <t>aaeb6618-4e0f-4996-a83c-565edb7e6f8c</t>
  </si>
  <si>
    <t>2b1d2bf0-488d-4c21-802e-6e9eef48d4a2</t>
  </si>
  <si>
    <t>9c5512e6-0709-40ad-aa70-43def1df801d</t>
  </si>
  <si>
    <t>552a125c-7f0a-433a-97fe-fdb357f78670</t>
  </si>
  <si>
    <t>f882e8f5-a843-487a-9ed2-7e58184f4dcf</t>
  </si>
  <si>
    <t>ef5b2757-4f59-444f-afaf-29b9dd90358e</t>
  </si>
  <si>
    <t>0fd1789a-7b7f-40d5-a90d-5c2c6718edeb</t>
  </si>
  <si>
    <t>1b94265b-3ccf-4974-8658-eef5dac432cc</t>
  </si>
  <si>
    <t>fee42397-541b-454f-b0d5-a4f686ed3271</t>
  </si>
  <si>
    <t>7f424194-eb2a-4d91-9e7e-01cf0811f677</t>
  </si>
  <si>
    <t>3d9fd727-ca31-43aa-a803-945e165004c5</t>
  </si>
  <si>
    <t>1136a2bc-c981-4497-8632-060e14ca5855</t>
  </si>
  <si>
    <t>ab1658e1-1d02-4f03-bb92-9ad4248637d3</t>
  </si>
  <si>
    <t>c98ee3a0-65b2-4af7-b8d0-d0a13a743081</t>
  </si>
  <si>
    <t>865f993d-5c23-444d-8cb4-b4f3f3288c56</t>
  </si>
  <si>
    <t>388cf928-a95d-4bd6-ab36-b7564c9f1cc6</t>
  </si>
  <si>
    <t>a45ceaa7-e2a3-4bca-b2a7-d07b5ea3ae8c</t>
  </si>
  <si>
    <t>487e04a0-3b43-49e5-96ad-6aac85af6b6a</t>
  </si>
  <si>
    <t>601d77d2-f277-4649-8108-41b3e6603df4</t>
  </si>
  <si>
    <t>4c22bc76-cf79-49f7-bbec-5be47fefbb27</t>
  </si>
  <si>
    <t>b0d2013b-71e3-4ec0-b53b-8dfe7917db68</t>
  </si>
  <si>
    <t>89201cef-034a-46d9-a173-eb0fb7d12caf</t>
  </si>
  <si>
    <t>3c724315-e484-4e3b-b3da-9c678a05aa49</t>
  </si>
  <si>
    <t>af4868ec-ab52-421c-b90f-9284d857521f</t>
  </si>
  <si>
    <t>de35d6e2-cd40-487a-8153-bd0ba2110492</t>
  </si>
  <si>
    <t>2f96911d-4ed2-4e0d-b737-d33e2ba3e1b5</t>
  </si>
  <si>
    <t>cd490d76-b5c7-4460-a94c-f36087ca854e</t>
  </si>
  <si>
    <t>000be8da-2622-4de5-a634-ccaa2f8a1d8d</t>
  </si>
  <si>
    <t>5f40eef1-66c9-466b-8c2f-43a138441458</t>
  </si>
  <si>
    <t>8078c8a6-061e-43b4-9ae7-de6bf055a62c</t>
  </si>
  <si>
    <t>3846bb2e-c669-4bc7-b442-a449e8fd4f6a</t>
  </si>
  <si>
    <t>4af3b20b-8702-4dd5-98e7-cd6ece63b97e</t>
  </si>
  <si>
    <t>86c815ef-3b2f-4266-997e-16f9142f2a6b</t>
  </si>
  <si>
    <t>fe100f1a-dd2f-4ce9-a6f6-44ae799135f1</t>
  </si>
  <si>
    <t>f74ef8e8-b754-4683-918d-0a3771f1e26f</t>
  </si>
  <si>
    <t>3608279f-c98a-4df6-8a56-3edaccd46b74</t>
  </si>
  <si>
    <t>08f55642-9989-421f-8b67-adc373b3a8f4</t>
  </si>
  <si>
    <t>c4fcab7d-6c3c-46ec-a0cb-dfe90b84bc26</t>
  </si>
  <si>
    <t>6e576b40-6cac-48db-9e45-f458cd0e1279</t>
  </si>
  <si>
    <t>bcb980fb-2239-4cf2-89ef-6a1f15af7c4b</t>
  </si>
  <si>
    <t>50ac4dac-2855-4529-b3a2-a994794f828d</t>
  </si>
  <si>
    <t>0f2e16a2-65d8-4fdd-bf50-a6dbd274876a</t>
  </si>
  <si>
    <t>cd99975d-62ec-460e-8bb6-12c35c881a3f</t>
  </si>
  <si>
    <t>5b8493df-43c7-41c9-8b44-67025a00c29e</t>
  </si>
  <si>
    <t>eee4395d-b85a-474d-b0be-5408da2d6768</t>
  </si>
  <si>
    <t>7c576bd6-50fb-4592-8dbc-909232e97063</t>
  </si>
  <si>
    <t>67fb4d8c-6bf4-450e-8a55-42fd6703fc5e</t>
  </si>
  <si>
    <t>e8e0bafe-cbd8-4144-b4cd-5cd3b0a358aa</t>
  </si>
  <si>
    <t>390a1ff8-e87b-4e78-b392-ccecdea670b3</t>
  </si>
  <si>
    <t>96741a11-dcc9-4f21-8dcb-5e0a18f462e9</t>
  </si>
  <si>
    <t>36dd63b4-9f02-48cb-aa46-31e664f8dc0f</t>
  </si>
  <si>
    <t>a881896b-8e02-45dc-93e6-800be884620d</t>
  </si>
  <si>
    <t>4d2d1c7a-8379-439a-b90c-e828b8049164</t>
  </si>
  <si>
    <t>6f27d93e-b447-4c72-90b8-06106f90536d</t>
  </si>
  <si>
    <t>758d0d62-8258-420d-ab34-ea2eb150ff67</t>
  </si>
  <si>
    <t>e1f91969-5af5-4a80-a157-3182edbf19fa</t>
  </si>
  <si>
    <t>e3bc46b9-9890-4eeb-8a1e-120fa2853af6</t>
  </si>
  <si>
    <t>61cbc607-3f6a-4187-ba23-a8b5a7dc7e60</t>
  </si>
  <si>
    <t>7e780c51-1647-40c9-85e8-a67cde57d26c</t>
  </si>
  <si>
    <t>b7bedd4f-7a5c-4e1e-b14d-5fa26b5bee42</t>
  </si>
  <si>
    <t>bab07410-68f1-492d-84c7-dce9841e4644</t>
  </si>
  <si>
    <t>3df637b4-bc02-4c26-8037-2d196c507c9c</t>
  </si>
  <si>
    <t>726eca9b-3d68-4a50-9b63-e25edfefd939</t>
  </si>
  <si>
    <t>96241985-ce9e-4d4f-bc32-e8be2a840ccc</t>
  </si>
  <si>
    <t>99d2a603-0e76-4d96-b867-4a8fea0421b7</t>
  </si>
  <si>
    <t>21b42768-3781-42dc-8405-8707197a7293</t>
  </si>
  <si>
    <t>7571c46a-a05e-4852-8815-e8d7ed01dbc7</t>
  </si>
  <si>
    <t>e0e3afc5-8b6d-4d54-ae1c-71f0fb68aae9</t>
  </si>
  <si>
    <t>e983adeb-769c-468d-9cb1-c531b62acef0</t>
  </si>
  <si>
    <t>dbd46874-f0f6-4e54-a14e-c42371b9b815</t>
  </si>
  <si>
    <t>8f40756b-fb41-4538-a01e-7e42d2d49ed2</t>
  </si>
  <si>
    <t>f87d22db-dccd-4a4e-8256-e16a2a80fec2</t>
  </si>
  <si>
    <t>ff83fd67-8829-4345-8bc8-a0d499b3a2db</t>
  </si>
  <si>
    <t>46795155-5038-467b-8302-19e8d6131755</t>
  </si>
  <si>
    <t>384f1dc2-dc44-4f9f-a8be-5c2710a206dd</t>
  </si>
  <si>
    <t>1af7fdf7-4e7b-4873-a8a3-1268b6681aea</t>
  </si>
  <si>
    <t>21fb602c-2465-4e29-8cef-14aa7f542193</t>
  </si>
  <si>
    <t>54ff8f20-e100-4b8b-baf8-ef7878add193</t>
  </si>
  <si>
    <t>feed64d3-d69d-4379-b918-9aa913fd1f72</t>
  </si>
  <si>
    <t>6743559b-2cae-4a9f-a244-37a2dac77476</t>
  </si>
  <si>
    <t>db153fdb-ef8d-4ed1-a05e-e9dab1d89f67</t>
  </si>
  <si>
    <t>2780471d-1097-417e-abfa-faa3e08299df</t>
  </si>
  <si>
    <t>d723ce98-011a-418e-a573-8c970afe2270</t>
  </si>
  <si>
    <t>e65d6838-8470-4a70-9925-6f5cce7704e8</t>
  </si>
  <si>
    <t>969da9ac-b0a5-4e01-85a3-52b130633f86</t>
  </si>
  <si>
    <t>43c1b55c-3daa-4c74-875b-ccb72d797bc9</t>
  </si>
  <si>
    <t>ca2fafe6-33dd-4492-8a36-ae81e6dadf7d</t>
  </si>
  <si>
    <t>22a25ab9-93ab-4f1f-8277-cac2e2f84be9</t>
  </si>
  <si>
    <t>c9d4b8e9-399d-41d3-a604-4d1a577f1d48</t>
  </si>
  <si>
    <t>c667acd2-8582-4e7a-bfcb-7f45a6959fce</t>
  </si>
  <si>
    <t>64edf53a-e368-495e-b4b4-aa5db1433750</t>
  </si>
  <si>
    <t>432a9e1b-d38f-43ca-ac8a-80638c71d643</t>
  </si>
  <si>
    <t>fd4ea452-9acb-43db-8fb2-b89714b9816c</t>
  </si>
  <si>
    <t>549dc17b-2245-4847-b437-76820bb8ce6b</t>
  </si>
  <si>
    <t>50dbe396-9724-4816-b886-15b7356f0876</t>
  </si>
  <si>
    <t>a58d6a79-a343-4164-947d-7a0e8f5a5666</t>
  </si>
  <si>
    <t>b2893243-7bfc-4a53-b851-1b52021f42a9</t>
  </si>
  <si>
    <t>fbb226fe-8b5d-4c34-a2b8-4b440e60e9a6</t>
  </si>
  <si>
    <t>fdac4a17-0b38-41c6-a2c7-7045fd409f22</t>
  </si>
  <si>
    <t>da9abbf1-6385-4e1e-a5c5-febd4689e09c</t>
  </si>
  <si>
    <t>503e693b-8247-4089-a7ba-6f0813cf6f26</t>
  </si>
  <si>
    <t>2756dbe0-faed-4c3d-9e78-0a5e892131a3</t>
  </si>
  <si>
    <t>e90a34a3-361a-420b-b6d3-95bb3ebecac7</t>
  </si>
  <si>
    <t>e63431f4-78b0-4f76-ac66-09b6d093a4ff</t>
  </si>
  <si>
    <t>8ed8f245-db4c-4b5a-b8b2-380f8a298025</t>
  </si>
  <si>
    <t>ad30948d-4b82-41aa-a31c-fcda4ced8b15</t>
  </si>
  <si>
    <t>02f6b51a-960b-4e4b-8ea6-e7a33414f1df</t>
  </si>
  <si>
    <t>2d390e9a-c0a0-4a57-9166-ba1137927f8d</t>
  </si>
  <si>
    <t>5b06926e-f6c1-4fbe-bd58-228ba66b821e</t>
  </si>
  <si>
    <t>93a97abf-659f-4bd0-b5af-227e6b72a197</t>
  </si>
  <si>
    <t>1d691f88-6d17-48a3-ac43-032e1f447ba8</t>
  </si>
  <si>
    <t>6f7a03ac-c1b9-4acf-a28b-37cc8254a92e</t>
  </si>
  <si>
    <t>ed489dce-7ccf-46ad-a0d4-bb71c566fa40</t>
  </si>
  <si>
    <t>01b3ac53-b1bd-450a-be11-6893b3aeadd5</t>
  </si>
  <si>
    <t>8906c203-a13f-4b10-985c-bd72bd01a011</t>
  </si>
  <si>
    <t>ba7fb638-c6cb-4dc8-aad4-75456c3818c5</t>
  </si>
  <si>
    <t>4d6c811c-0f24-4a73-b374-2ebd1f80d46e</t>
  </si>
  <si>
    <t>eef0f24f-cbdb-4c67-b371-09d7bc59695e</t>
  </si>
  <si>
    <t>bbfdcedd-199d-4927-94bb-5dad051ff471</t>
  </si>
  <si>
    <t>e8ebb67d-4ee1-4615-b701-eefe3af607eb</t>
  </si>
  <si>
    <t>f7f79ace-0024-4505-a401-f340946f0942</t>
  </si>
  <si>
    <t>e8b3bb16-3ccc-4915-b6ba-47bb369580e0</t>
  </si>
  <si>
    <t>c44af86f-ee10-443d-98ac-e4433a56809d</t>
  </si>
  <si>
    <t>99c06680-56e7-4fb4-b48e-a0d337436915</t>
  </si>
  <si>
    <t>63fb1369-ff86-4a22-a492-c8dcaa6c0860</t>
  </si>
  <si>
    <t>b0daf05c-7dfc-4d42-9143-f96140b07dbb</t>
  </si>
  <si>
    <t>056a5314-a67e-4ff0-964f-256ccdbf10b6</t>
  </si>
  <si>
    <t>11170eb7-770c-49a5-a88d-7f6eff4ce4f3</t>
  </si>
  <si>
    <t>80385078-f477-4a7f-8027-f047ef214f8c</t>
  </si>
  <si>
    <t>dff91a78-ff53-4891-b05a-29d0a7607ad9</t>
  </si>
  <si>
    <t>6a9fd201-56a2-4c1c-8535-1cbca79b9026</t>
  </si>
  <si>
    <t>7b5ff06f-f7a5-416a-876b-57318494d307</t>
  </si>
  <si>
    <t>24ed3346-451b-49eb-9498-bf43c3a3e6e2</t>
  </si>
  <si>
    <t>f5526f4a-e0e3-4b7d-af4f-a115257b5fa6</t>
  </si>
  <si>
    <t>144ca9f3-92ca-4db0-a13d-5136662ecc7f</t>
  </si>
  <si>
    <t>8b1c3483-9c58-4bf0-a51b-4e76f0f489bb</t>
  </si>
  <si>
    <t>28610bab-a1f8-46d4-871b-0fd60bed278e</t>
  </si>
  <si>
    <t>76dccff3-cf04-49b8-abfe-32f2c3590d8a</t>
  </si>
  <si>
    <t>b5fc676e-499a-4b64-bb26-b771d299be54</t>
  </si>
  <si>
    <t>aa671710-c8f7-4370-b835-b74a43fed1de</t>
  </si>
  <si>
    <t>c068afbb-8294-4248-9f92-fbc609468897</t>
  </si>
  <si>
    <t>861c08ac-d018-423a-b96d-085804c452fc</t>
  </si>
  <si>
    <t>f6bf82ea-7f4d-46ff-86f3-95a1875200a4</t>
  </si>
  <si>
    <t>8724fe01-40dc-4aab-baee-14d8f69f2420</t>
  </si>
  <si>
    <t>eed000b5-ffca-47e6-8d49-eb92a689cc42</t>
  </si>
  <si>
    <t>b135bdf5-d527-49e5-8dba-113918bf47fb</t>
  </si>
  <si>
    <t>e501a2ea-19ae-4a04-8255-1db93b78fa71</t>
  </si>
  <si>
    <t>6d00a68e-717e-4407-a5e1-56894cf84ce3</t>
  </si>
  <si>
    <t>7fd61b75-8b8b-4d72-aebd-89676d181e52</t>
  </si>
  <si>
    <t>f6b35996-5eb0-47f9-8722-402c3c197571</t>
  </si>
  <si>
    <t>ca4f448b-2c3a-4970-9f66-7d1a875ea594</t>
  </si>
  <si>
    <t>e80f8575-ac96-409f-98df-e32154ddf22f</t>
  </si>
  <si>
    <t>7fffb161-7273-4575-913b-abbafc6bbe30</t>
  </si>
  <si>
    <t>7980ce45-ecff-4cf3-99b5-9195d3eab4ce</t>
  </si>
  <si>
    <t>6b64bee4-40e8-4c3a-a782-643fc397131e</t>
  </si>
  <si>
    <t>29c579ca-0285-4c71-8abf-5aeb554e6ac7</t>
  </si>
  <si>
    <t>68331a02-9753-4f57-9a55-11a899deb4d3</t>
  </si>
  <si>
    <t>43ce0e6e-8de1-4136-86dd-d8da58cadc13</t>
  </si>
  <si>
    <t>1a80cee2-a395-4b11-b628-95c801a5c85c</t>
  </si>
  <si>
    <t>641f0ce3-568c-4c6c-a271-cb0a62b48a62</t>
  </si>
  <si>
    <t>dbc0e537-f06a-40a2-a044-1cb7bb092da4</t>
  </si>
  <si>
    <t>e7ff891b-de03-407f-9eaa-9ee0adf524da</t>
  </si>
  <si>
    <t>9b9d3fad-4b2b-4635-b87e-2ef00f5274ff</t>
  </si>
  <si>
    <t>845d8358-c3e9-4e8c-9284-2dbf3c7ac771</t>
  </si>
  <si>
    <t>7d72337a-49e5-4b5c-b60f-1a109901fb33</t>
  </si>
  <si>
    <t>e8f7f50b-d4c7-484c-82b4-b6f9e30a9259</t>
  </si>
  <si>
    <t>03f530fc-dede-47d7-9b61-e9059a30e5ea</t>
  </si>
  <si>
    <t>80654a42-bcb8-4b62-8a58-c089d756c4c7</t>
  </si>
  <si>
    <t>1798e8d6-00e6-42ed-bd2d-0c7936cc76d0</t>
  </si>
  <si>
    <t>49b6bc99-2e06-4af0-919f-459c0a395e35</t>
  </si>
  <si>
    <t>09cf656b-8aae-4613-be59-55935f39ce6a</t>
  </si>
  <si>
    <t>f1c7bdd9-82ea-4576-a539-d9e5073154c6</t>
  </si>
  <si>
    <t>220c449d-d7a7-466d-a0cb-01b39fd4f3c7</t>
  </si>
  <si>
    <t>3341b107-9f1d-40d3-a4e4-66d720cb099a</t>
  </si>
  <si>
    <t>119a9381-afd1-4800-8d3b-719eb6ff32cb</t>
  </si>
  <si>
    <t>a77eda25-8612-4377-98e1-286b4290a66b</t>
  </si>
  <si>
    <t>2db1db52-d2b4-43c2-b1df-676482c9e20d</t>
  </si>
  <si>
    <t>539eb2bc-c5ca-42a5-9399-80c647ddbd20</t>
  </si>
  <si>
    <t>0c324351-6d15-47c1-8f63-9bb94e4e2082</t>
  </si>
  <si>
    <t>6a1e09a5-7cba-4e80-9507-61685699bff7</t>
  </si>
  <si>
    <t>8d0cae0b-f27e-44cc-8df8-5e828f31b37b</t>
  </si>
  <si>
    <t>8c6b7f36-8c8c-4f30-ba22-89ff08bdbdfe</t>
  </si>
  <si>
    <t>c24af274-3269-4069-adbf-5a7f930245c7</t>
  </si>
  <si>
    <t>556d6210-4b12-4151-a58d-4596dc5c04f5</t>
  </si>
  <si>
    <t>1601e728-bcdd-49ed-bd14-bfbd71f1e747</t>
  </si>
  <si>
    <t>d9e2e54b-7c28-4999-9d16-0cd278917c3c</t>
  </si>
  <si>
    <t>9d59d28d-9bfa-49b5-9143-41089a7bada2</t>
  </si>
  <si>
    <t>38ff36c1-55a6-4660-a0e8-6ccbfbda607f</t>
  </si>
  <si>
    <t>f500d627-0c82-46db-b987-f49f6c5886f3</t>
  </si>
  <si>
    <t>5d996407-bf58-4f5b-9e7e-a7328fb824cf</t>
  </si>
  <si>
    <t>39b3e90b-5292-43d3-8d40-28d61aa18310</t>
  </si>
  <si>
    <t>6ae5b6a7-ae5c-4712-ab38-606c6c757296</t>
  </si>
  <si>
    <t>72e2d01b-6abe-4db8-8783-ab1c4a1c0340</t>
  </si>
  <si>
    <t>a71a1fce-46e0-410b-a848-691234b8e79b</t>
  </si>
  <si>
    <t>91c8e38a-c51c-4cd3-9488-239e2a9cfc6c</t>
  </si>
  <si>
    <t>3ecf28b4-5650-46af-83f5-db455345124a</t>
  </si>
  <si>
    <t>29cd3faa-e5a0-4da2-86d2-5c6202383a0d</t>
  </si>
  <si>
    <t>4de95425-219f-46f9-b575-05c20ba2d0a4</t>
  </si>
  <si>
    <t>362935eb-abf4-414b-b4bd-3dbb59c08fe2</t>
  </si>
  <si>
    <t>a619b5b2-9f67-4edb-a3ad-7cf2f7b99aa7</t>
  </si>
  <si>
    <t>eda8cc94-2575-4c30-aec2-268a99a43167</t>
  </si>
  <si>
    <t>c762aab0-41bd-4a02-97ec-8e4bf7cddd44</t>
  </si>
  <si>
    <t>ca5508a0-338b-45f5-bf96-ca7a928390c0</t>
  </si>
  <si>
    <t>09aea16a-23c3-4d55-a700-6f1d131fd716</t>
  </si>
  <si>
    <t>0abe4b2f-525d-4ddb-9c91-491996cf4319</t>
  </si>
  <si>
    <t>3a478f8a-a870-486c-9898-412cbf8ecf40</t>
  </si>
  <si>
    <t>1e04496e-8d5e-4c1c-8477-560164c19dbb</t>
  </si>
  <si>
    <t>86987d19-5097-4156-9ba8-02520ff91836</t>
  </si>
  <si>
    <t>24e4eba2-332e-405a-8cb0-c66fc2682a9c</t>
  </si>
  <si>
    <t>3a13f537-391a-44b5-8ec6-6c5961aca8c2</t>
  </si>
  <si>
    <t>e1795b71-f1e7-4cdd-8b98-ca0fc45bd690</t>
  </si>
  <si>
    <t>00b1d102-a8a5-4072-857e-c1bc6c785190</t>
  </si>
  <si>
    <t>95cbe77b-a9b2-4bc3-8970-0833a375ec8f</t>
  </si>
  <si>
    <t>7ecbb432-4f36-437f-b165-5bca86e3b53c</t>
  </si>
  <si>
    <t>788eb000-d30d-400a-ad9d-49f6c491ed2b</t>
  </si>
  <si>
    <t>06e246b8-a63b-47b7-9cfd-e4064ad35e0f</t>
  </si>
  <si>
    <t>4a5a619c-47f1-4592-baed-526e0b4dda8e</t>
  </si>
  <si>
    <t>68dec340-e78e-4e81-b0d9-d22af2eb68aa</t>
  </si>
  <si>
    <t>894ba8aa-ed3e-42ea-a590-47efc0c7dab8</t>
  </si>
  <si>
    <t>ae10b441-9be2-487c-be35-e542494c90e8</t>
  </si>
  <si>
    <t>41bcec50-2d6c-45bf-8229-8e80f812e5cc</t>
  </si>
  <si>
    <t>a287fc66-c5b6-4e4c-aa44-ffb14f896a35</t>
  </si>
  <si>
    <t>da87be75-47c9-4bd3-a8bb-2de10673340f</t>
  </si>
  <si>
    <t>961092a0-031d-4edc-aed2-e04f6dcfdb21</t>
  </si>
  <si>
    <t>5686cd10-9898-4af5-8ee7-dca36dea586a</t>
  </si>
  <si>
    <t>5f6a3636-1832-4976-9c60-acdd7424b2be</t>
  </si>
  <si>
    <t>fcac721e-ba9b-404a-bcae-08308ff4d13b</t>
  </si>
  <si>
    <t>de9e4bb8-d268-4e50-8787-1d6694aec37f</t>
  </si>
  <si>
    <t>406a8486-d2a6-460d-9257-9494a45ef79a</t>
  </si>
  <si>
    <t>990fbadd-d9c0-4894-9bc8-607171a0f5b9</t>
  </si>
  <si>
    <t>6566c91a-589a-4272-858e-38bb5f1c542b</t>
  </si>
  <si>
    <t>23519ed8-e8ed-4aeb-92a7-400e6632062f</t>
  </si>
  <si>
    <t>6f55b0a3-35fd-45f2-a78d-ceeb80be7e3e</t>
  </si>
  <si>
    <t>5843e852-a888-43b0-9f2c-7554f4f07292</t>
  </si>
  <si>
    <t>0326bdaa-2cd6-4d57-aca0-aa384f6e4cb1</t>
  </si>
  <si>
    <t>43be3467-43af-44f7-becb-df0e3728772c</t>
  </si>
  <si>
    <t>df1d7a01-d286-49f5-b0a7-57a3810d413c</t>
  </si>
  <si>
    <t>fc91b216-dab5-4cac-bec7-3dd6108057f1</t>
  </si>
  <si>
    <t>ad88cbb7-59ce-4f91-ab28-acbefa50221b</t>
  </si>
  <si>
    <t>a453a94d-396b-4005-ad26-f9faa9cbe5b8</t>
  </si>
  <si>
    <t>5efe0364-72da-406b-9499-7509dae730bf</t>
  </si>
  <si>
    <t>5623d373-8e5f-4396-9990-8cd9b260d13d</t>
  </si>
  <si>
    <t>918997a7-f44a-4eb5-a526-6afdd036ad74</t>
  </si>
  <si>
    <t>03bae2aa-7ac1-45e6-932d-e6d2ebf274e6</t>
  </si>
  <si>
    <t>3b6d6c9e-c66f-4fe5-b42f-d889a411d3e5</t>
  </si>
  <si>
    <t>c69bc896-038c-4c43-9420-4e63dc689d05</t>
  </si>
  <si>
    <t>849e8d0a-65c3-4e7f-a558-3563dc8a1948</t>
  </si>
  <si>
    <t>cc8ca066-9aaf-48e9-82b8-f824963ec78c</t>
  </si>
  <si>
    <t>1f3db5f6-1220-481f-8a25-46a57299fdfa</t>
  </si>
  <si>
    <t>e3ac5cbc-b582-40cd-b100-d55d40f50455</t>
  </si>
  <si>
    <t>aa51fbbb-5b84-4c74-be13-41c4d1518469</t>
  </si>
  <si>
    <t>66feb301-bfda-4955-833b-7fedb433432d</t>
  </si>
  <si>
    <t>ddaced54-76f8-4539-9b9d-bd153f8259ea</t>
  </si>
  <si>
    <t>da63c56e-a90d-4255-9e18-72a3ceb8c641</t>
  </si>
  <si>
    <t>4b37bd01-153c-446b-a842-dc3bebfa57dd</t>
  </si>
  <si>
    <t>a655a652-2d22-46f9-942c-764180486c65</t>
  </si>
  <si>
    <t>f663c201-d056-4ad9-ad30-2a6970949488</t>
  </si>
  <si>
    <t>0b0ea836-7269-42df-9777-9e7858909d82</t>
  </si>
  <si>
    <t>1b8857d4-d199-4677-b200-1b3bfe9eca48</t>
  </si>
  <si>
    <t>8833d799-353c-4c4f-8aa8-0b20ba4253a3</t>
  </si>
  <si>
    <t>2f66d09f-4958-4310-82c7-00e820c669c5</t>
  </si>
  <si>
    <t>fbfb9541-b479-4a22-a8e9-9fbcac8b83cf</t>
  </si>
  <si>
    <t>09318148-4faf-4f7e-8780-1f0f9972b9bd</t>
  </si>
  <si>
    <t>4fd3f370-6031-4978-ab1d-af891ce2d5c4</t>
  </si>
  <si>
    <t>5fc098b2-6641-40ef-ae29-d5001b7d4d3a</t>
  </si>
  <si>
    <t>85f079b1-11ea-4ec8-842d-16d1f585811f</t>
  </si>
  <si>
    <t>1c23a7c8-c2c1-428b-8acb-39377db0736a</t>
  </si>
  <si>
    <t>bdb9093e-d6c9-46ac-8462-e65192331360</t>
  </si>
  <si>
    <t>a654d1cc-1b17-4227-b89e-48af0dd0f5b8</t>
  </si>
  <si>
    <t>66b00e6f-7a86-4503-acaa-0627b28db021</t>
  </si>
  <si>
    <t>39321829-5447-4773-b9f5-44edb4cc9e0a</t>
  </si>
  <si>
    <t>31c0aff6-b83f-433b-94fa-db9cf244cdb7</t>
  </si>
  <si>
    <t>b2d8c7e9-3cd0-474a-9e0d-9f8a6d0181a5</t>
  </si>
  <si>
    <t>fe1b9e8b-a239-491a-9892-076233f18b82</t>
  </si>
  <si>
    <t>29a29fa5-e0e2-4801-a6e8-92f1525abf95</t>
  </si>
  <si>
    <t>8d608b25-ff81-404b-92f0-4aebc146d64e</t>
  </si>
  <si>
    <t>55118d64-7403-4d0e-99a2-f49161435530</t>
  </si>
  <si>
    <t>86c0bb6c-aecf-4133-b174-5b7b69c287c6</t>
  </si>
  <si>
    <t>966de252-d36f-4012-a18a-2ed77593b902</t>
  </si>
  <si>
    <t>e4d7f36c-eba5-4854-a4bb-2794d1dc18b6</t>
  </si>
  <si>
    <t>9a6a634d-caa3-4725-a5d4-f012a3a92ab7</t>
  </si>
  <si>
    <t>5452644d-3d96-4492-9d50-3ccebb1e9fb1</t>
  </si>
  <si>
    <t>b6a8366e-211e-4d75-8008-6e893242313b</t>
  </si>
  <si>
    <t>590a9ac7-c9c1-49a4-af8a-a32200d4efa4</t>
  </si>
  <si>
    <t>0e82feec-fcd9-4868-9f53-95b0bf6e1f8e</t>
  </si>
  <si>
    <t>73c0613b-7708-4376-913d-d4af50648db3</t>
  </si>
  <si>
    <t>ef414736-3d50-4383-bd23-6af44a2435b2</t>
  </si>
  <si>
    <t>cba426c1-d0cb-4079-bb58-e1d78288c124</t>
  </si>
  <si>
    <t>fbf64638-9245-492e-bcd7-a4c22e09a38e</t>
  </si>
  <si>
    <t>c83749a8-6352-4271-ad31-8c4477192350</t>
  </si>
  <si>
    <t>ccf64d56-21d8-44a3-94a1-e66357a39e94</t>
  </si>
  <si>
    <t>366099fa-3ec0-4a40-a4ce-2b7adec7c21d</t>
  </si>
  <si>
    <t>a5a03d7e-b17f-42e1-ae33-9f77e1f7c91d</t>
  </si>
  <si>
    <t>d67fcd5e-39a5-44e0-ab9f-64edb0096de9</t>
  </si>
  <si>
    <t>1c4fc8da-b16d-4d12-be3b-1e071b74532c</t>
  </si>
  <si>
    <t>551416e1-52bd-49e1-9fff-1cd88666c832</t>
  </si>
  <si>
    <t>0498a3b0-2f6f-42a0-9ca6-8756b52462ce</t>
  </si>
  <si>
    <t>01399d73-cc61-4749-9080-1c8f5f0ea247</t>
  </si>
  <si>
    <t>2dfe802a-deca-4f94-bba9-ee8e337fa237</t>
  </si>
  <si>
    <t>4836e807-d2ef-4679-96e3-f2eb90b6dc2e</t>
  </si>
  <si>
    <t>9aa2f962-31c9-4b55-8caf-aa76477e0adb</t>
  </si>
  <si>
    <t>97018495-ca64-4135-b68b-ecd6281850be</t>
  </si>
  <si>
    <t>0bf0845d-e8de-48a2-89ac-a4a41eba62d6</t>
  </si>
  <si>
    <t>d57dacf6-5984-4768-81b7-4996f8dfbc30</t>
  </si>
  <si>
    <t>a467d671-c3e1-42ea-b1f7-6d040b964427</t>
  </si>
  <si>
    <t>606764ce-fdff-41f2-884c-949e3eafddb2</t>
  </si>
  <si>
    <t>5504063b-503a-46c8-bd07-1cc3e8ee0ea2</t>
  </si>
  <si>
    <t>ae8f88f3-4eca-4377-b0d2-585a87296364</t>
  </si>
  <si>
    <t>ddf37220-50bc-4f5b-b3ad-e42350a8a183</t>
  </si>
  <si>
    <t>569e3d39-6e02-4eef-b6a1-7247ebf50fee</t>
  </si>
  <si>
    <t>0aaa6c13-9127-48d8-a392-3c7c84b806b9</t>
  </si>
  <si>
    <t>a1e32d83-1749-476b-9d29-1f5a7d5aec91</t>
  </si>
  <si>
    <t>49250d40-ee17-465e-a9dc-651426718c35</t>
  </si>
  <si>
    <t>14547981-e195-4364-93d2-1c24c59b81fa</t>
  </si>
  <si>
    <t>0ba29f28-e605-401c-825d-2576f6475ecc</t>
  </si>
  <si>
    <t>68f1c8c4-e43c-4e49-84ed-dc54531e37b6</t>
  </si>
  <si>
    <t>ca37f709-c49c-481f-91b7-eb035a63cb3e</t>
  </si>
  <si>
    <t>9cedab82-fbc8-43e9-8a3f-71d4dd79a209</t>
  </si>
  <si>
    <t>fbb4dac0-f14a-4e4a-8e57-eb818dc49cae</t>
  </si>
  <si>
    <t>cc82b47d-8ba5-4bd3-bae0-b5250dec0ad5</t>
  </si>
  <si>
    <t>0c37808b-6fd5-458e-8701-120b32a6cb79</t>
  </si>
  <si>
    <t>882d4499-71ee-4676-ae6f-e642ce5efe01</t>
  </si>
  <si>
    <t>3cccc631-bce8-4b3c-9f71-900b4ecaa526</t>
  </si>
  <si>
    <t>cb8dca80-f588-497c-8a33-6cce77dae75c</t>
  </si>
  <si>
    <t>07a156ba-4621-4136-a5e5-908f72c3f26b</t>
  </si>
  <si>
    <t>276040c4-b0d9-41ff-8ce0-f01c8959afe4</t>
  </si>
  <si>
    <t>22985826-9542-4bff-8302-cdf93d2571ca</t>
  </si>
  <si>
    <t>35b73d0a-b263-41f6-b060-e225d701a489</t>
  </si>
  <si>
    <t>9e68fa6c-b0de-4910-801b-84cf1e10048a</t>
  </si>
  <si>
    <t>f6bc16ed-f4e9-4006-ad92-b73c6b4e8842</t>
  </si>
  <si>
    <t>234d5f45-c112-4a67-a34f-813a7fdccf79</t>
  </si>
  <si>
    <t>1e9e2233-fb4b-4d34-b999-f917a80ea78c</t>
  </si>
  <si>
    <t>d3bbc259-bb44-4787-b4e5-7c3d7e7e3cda</t>
  </si>
  <si>
    <t>e4281004-e6cd-41da-bb7e-e9bba333de0c</t>
  </si>
  <si>
    <t>8ba937fb-97eb-4dee-9f33-3576494e2c55</t>
  </si>
  <si>
    <t>394f14f0-878e-40da-a9d0-5eac5bf291f4</t>
  </si>
  <si>
    <t>a7c9f4f8-986c-4d12-b40a-a7c128b10c1e</t>
  </si>
  <si>
    <t>a6ad7c4e-21d1-4ed9-b22c-c0d9fb2c2d57</t>
  </si>
  <si>
    <t>1f2d9537-a6e4-48a2-9dc9-3451c45b1df6</t>
  </si>
  <si>
    <t>ca8d4457-9e16-4bc4-9669-39a00aa4b371</t>
  </si>
  <si>
    <t>16ee0ba9-3e6f-4ece-a9e1-3d8363a5dea3</t>
  </si>
  <si>
    <t>5212f9ec-5114-40b6-bf39-c761d818dbdb</t>
  </si>
  <si>
    <t>e0c5f0e7-d78f-4be8-9e45-2e528879140a</t>
  </si>
  <si>
    <t>4c9e7949-72c0-4f4c-bdc9-86e2f38e3fe4</t>
  </si>
  <si>
    <t>b08221cb-c364-4189-a1b1-72165bc5eba1</t>
  </si>
  <si>
    <t>0272f44c-6bda-45d0-b9d6-e2717f9b50f9</t>
  </si>
  <si>
    <t>70964d79-3ed6-455f-bdde-f9b2fe85489b</t>
  </si>
  <si>
    <t>ae7ef9d0-f041-481c-8541-b7d9d74842a6</t>
  </si>
  <si>
    <t>7db5099f-853b-4f15-9940-24a59026c641</t>
  </si>
  <si>
    <t>8a8c6353-2cdc-4ebd-92b9-59894eb49718</t>
  </si>
  <si>
    <t>6f4691cf-8013-4a1b-81d6-95e509ae101c</t>
  </si>
  <si>
    <t>57218103-dff5-4a25-8fc2-12472e093f22</t>
  </si>
  <si>
    <t>92d49929-c6c8-41fd-9a4f-4b499b4658b9</t>
  </si>
  <si>
    <t>e5135331-d5d8-4dc6-92b8-68c894b27fcc</t>
  </si>
  <si>
    <t>1a81acb7-95d5-4f78-ab61-bf2c349ff510</t>
  </si>
  <si>
    <t>0923fc56-c2f6-4853-a7e3-392291cc0fb7</t>
  </si>
  <si>
    <t>4f762ab7-8d4e-4104-bb3a-2c05a55b87f3</t>
  </si>
  <si>
    <t>8187044b-5f16-43a3-8d5e-5b87527675f8</t>
  </si>
  <si>
    <t>51f7af97-9bca-43e2-a8e6-e566291d3274</t>
  </si>
  <si>
    <t>cd759935-4c0b-4fb4-a00f-f21a028bf176</t>
  </si>
  <si>
    <t>de2861ad-36ca-428a-aeaa-c2d4e1c4c4be</t>
  </si>
  <si>
    <t>c1f9350b-c228-4f8d-a570-6e2649d932d8</t>
  </si>
  <si>
    <t>03d4cb1d-17ec-4fbb-8079-b85fb1bf58ad</t>
  </si>
  <si>
    <t>5f50a3c2-e7a3-4252-bb02-7f975aab8662</t>
  </si>
  <si>
    <t>ce07f26f-5e82-4fcf-9a14-ba3e107af875</t>
  </si>
  <si>
    <t>e8fdb695-0069-47b1-a647-6ff67be1975f</t>
  </si>
  <si>
    <t>b985b9c3-2be5-406d-add1-1a2362216a24</t>
  </si>
  <si>
    <t>f2d7dc97-2d2a-4913-af93-337a5c5da916</t>
  </si>
  <si>
    <t>ff124849-da05-4a8f-8e3e-6149d5221f09</t>
  </si>
  <si>
    <t>7d83704a-3be6-470f-8433-0cbdb9ec8d4a</t>
  </si>
  <si>
    <t>b9c86c40-3d2a-436e-9169-fc0cfbfe33a1</t>
  </si>
  <si>
    <t>a1d2dc02-9633-4b58-8556-d4521f3869d1</t>
  </si>
  <si>
    <t>38ce75d4-639a-4e7a-bf89-9a4e8acb515a</t>
  </si>
  <si>
    <t>2cd4f310-6c0a-46d9-ae9a-4aaef96b652c</t>
  </si>
  <si>
    <t>fc4bac72-6d29-4535-b330-aa08e6cd558a</t>
  </si>
  <si>
    <t>cc9cb503-5ba7-4578-83ac-9156ca65016e</t>
  </si>
  <si>
    <t>a5b316da-aaac-4599-b5ec-6bffc999237b</t>
  </si>
  <si>
    <t>cb3755d9-2b0b-4ed2-b008-cef468446a2a</t>
  </si>
  <si>
    <t>47047fb6-51a8-416e-8cc7-caceaa65270d</t>
  </si>
  <si>
    <t>47cda429-6df0-4bad-a64a-8439e6b98e37</t>
  </si>
  <si>
    <t>b25fef6c-77f6-465f-b305-8d6f73dcc381</t>
  </si>
  <si>
    <t>b76314ec-9056-45dd-afff-03cad9ff7922</t>
  </si>
  <si>
    <t>e80b5b89-a83e-4914-892f-49df28a411ba</t>
  </si>
  <si>
    <t>47b6b487-9c4c-4cc8-a570-1192734f7f1f</t>
  </si>
  <si>
    <t>4da4600d-c2c5-4d45-89eb-d0e294f46ca4</t>
  </si>
  <si>
    <t>5a927c7b-00ab-4ee1-88d1-a596295ca813</t>
  </si>
  <si>
    <t>94a4b812-265b-4f02-9c30-1fe46cb4c827</t>
  </si>
  <si>
    <t>78394e74-6f26-4eac-a90f-016d14426136</t>
  </si>
  <si>
    <t>1848a6c1-5bd7-481f-bf43-901337172b0d</t>
  </si>
  <si>
    <t>2147d8ee-ad82-414a-a6d1-81b138551cef</t>
  </si>
  <si>
    <t>1a334720-fde0-455f-b652-2b69bd283d9b</t>
  </si>
  <si>
    <t>59636dc8-0eee-4dfd-ac72-bf7a2a8f2f1e</t>
  </si>
  <si>
    <t>0eba0c0c-e32f-4b0e-a28c-6e09969ee13b</t>
  </si>
  <si>
    <t>3821fe2e-4d68-44d2-a1ab-358eca8b5c35</t>
  </si>
  <si>
    <t>5b319214-d19b-4636-b85a-3fb514f8d49a</t>
  </si>
  <si>
    <t>dcd7e430-e612-4a75-8178-4b099d8a25d9</t>
  </si>
  <si>
    <t>04b8fa0e-bc82-4718-9309-90bfd4b3aaed</t>
  </si>
  <si>
    <t>8f20e941-a6cc-494d-9615-914404c499e4</t>
  </si>
  <si>
    <t>97753fe6-6497-433b-8a1a-59bf50283eb9</t>
  </si>
  <si>
    <t>fcb3f302-f625-4c4b-ad82-3fc7002fceef</t>
  </si>
  <si>
    <t>8e1d2ca9-9962-4ee1-89fb-4e4d74dbe303</t>
  </si>
  <si>
    <t>6b16211f-4ec8-46d6-9a26-35c10c8fda19</t>
  </si>
  <si>
    <t>69a30188-0cfb-49d7-bef0-afef38879752</t>
  </si>
  <si>
    <t>2f2d1417-649b-4fcd-bb7e-1131aa2fe70b</t>
  </si>
  <si>
    <t>ade4d0fb-b94a-4445-aaa8-e4d34896d3c1</t>
  </si>
  <si>
    <t>dbcb9454-8b03-4749-9482-fda9fecd7512</t>
  </si>
  <si>
    <t>0135d242-36ca-4629-8e51-a47e372f8df0</t>
  </si>
  <si>
    <t>815823b6-1cc2-4303-8a78-ff536c6d1f57</t>
  </si>
  <si>
    <t>2ee9a17f-b0f9-4600-8a79-66d0765547e5</t>
  </si>
  <si>
    <t>677fc862-75fa-4920-a1e1-ec3cbd0bd077</t>
  </si>
  <si>
    <t>7a6ef652-e19a-46f5-8061-e057cdc23ae2</t>
  </si>
  <si>
    <t>312f253a-4182-4fb8-9a68-4bbe31bf9ad8</t>
  </si>
  <si>
    <t>d3fbf649-7c78-410d-b8b1-a5d0b86bceac</t>
  </si>
  <si>
    <t>60a37a8e-f290-41dd-968f-ff37eeb85de2</t>
  </si>
  <si>
    <t>ed80636b-98a6-4a8b-80da-f60cc7d402e0</t>
  </si>
  <si>
    <t>f748cebb-fd24-4a2f-b915-e2c08112681d</t>
  </si>
  <si>
    <t>c2d19536-74db-498a-add9-4765a3394133</t>
  </si>
  <si>
    <t>c707493f-0b20-47b0-8470-ed8869f5d2ae</t>
  </si>
  <si>
    <t>744a4afc-1f9c-433b-a95f-8baffdce4b7e</t>
  </si>
  <si>
    <t>adf6cd85-67d9-405d-94ec-90ad376dd10f</t>
  </si>
  <si>
    <t>6beaeefb-a937-4b00-a61d-5cbbbae5a999</t>
  </si>
  <si>
    <t>c4e4a64b-4833-4125-8e2e-e0143fed252e</t>
  </si>
  <si>
    <t>918ab698-39de-4e92-a240-e8b292eb9b94</t>
  </si>
  <si>
    <t>49543c17-8be6-4f30-91f3-b4bef4d003ef</t>
  </si>
  <si>
    <t>9534e252-f599-4cdc-8d32-00844038910e</t>
  </si>
  <si>
    <t>23e7bc89-fa6b-4ca2-9086-05f005ec03ae</t>
  </si>
  <si>
    <t>b7220157-2566-4065-884c-cc5f3fa1a776</t>
  </si>
  <si>
    <t>cb9c99e5-711d-43cf-9815-adf824ad6080</t>
  </si>
  <si>
    <t>57c980f1-52f9-4501-876b-4373c5d36972</t>
  </si>
  <si>
    <t>8e52cfc0-2540-42fb-a542-ec0392b328f5</t>
  </si>
  <si>
    <t>3c30b50b-ddff-4c2a-ba1d-dfc29810212b</t>
  </si>
  <si>
    <t>7dc86211-d77e-4743-977b-88debdc346f3</t>
  </si>
  <si>
    <t>a2db71f3-70f7-473a-84f6-1a59c255f2d2</t>
  </si>
  <si>
    <t>c733faed-d61a-46fa-8ebc-19e0fa527e42</t>
  </si>
  <si>
    <t>126b4fd4-2691-4545-9f37-50ac90029c44</t>
  </si>
  <si>
    <t>f6b63cf9-2764-4fa3-8839-929a5e337e53</t>
  </si>
  <si>
    <t>af4a2c1f-9544-4db7-af8d-adf03c85bbed</t>
  </si>
  <si>
    <t>a001845f-22d8-4ddc-992e-1384c2d6ea90</t>
  </si>
  <si>
    <t>626e6e88-6142-46f4-9242-064cd2e48200</t>
  </si>
  <si>
    <t>7332842b-1bb9-42c7-9f94-23984b4462af</t>
  </si>
  <si>
    <t>81ff4afd-f6e9-402b-be83-a0dce2fe501a</t>
  </si>
  <si>
    <t>500d425d-eb2b-47af-8b8b-aa520ba2d73b</t>
  </si>
  <si>
    <t>664baa34-6037-4d24-872e-82fa0f41692c</t>
  </si>
  <si>
    <t>8dad5f38-dfea-44a5-95ca-07ac198d153a</t>
  </si>
  <si>
    <t>cdc3c4d2-ea08-4f9d-be75-b49d555f6347</t>
  </si>
  <si>
    <t>dccce64b-094a-4901-86ed-0e3c6bef7ab7</t>
  </si>
  <si>
    <t>b99c1f39-a785-4dbf-afc4-b31c8435827a</t>
  </si>
  <si>
    <t>87803cba-5883-4993-8778-8a27c849a6da</t>
  </si>
  <si>
    <t>408173b2-903b-4cd0-9f9a-73d25f2b3dd6</t>
  </si>
  <si>
    <t>4a4d9dd4-d2fe-4f6b-ba9e-6380ee90fbd2</t>
  </si>
  <si>
    <t>a159d85c-235c-42db-92b0-52386f27a7d0</t>
  </si>
  <si>
    <t>4193cb9f-f63f-4bd1-a99b-5ef1723b3729</t>
  </si>
  <si>
    <t>0632e26a-7150-423d-8699-f850b72c0aeb</t>
  </si>
  <si>
    <t>0221f324-affd-493a-adaa-991b43eca106</t>
  </si>
  <si>
    <t>ae084ba3-f7e8-442b-bf82-4719525e28ea</t>
  </si>
  <si>
    <t>fe218cb1-f2d2-44ea-b0ab-fc7926e3314e</t>
  </si>
  <si>
    <t>96f2ea2d-ad27-4199-9381-f380cccbd5ec</t>
  </si>
  <si>
    <t>b0649dd2-6a56-432b-892e-d3fc362b87b8</t>
  </si>
  <si>
    <t>43e96b03-9574-402f-b473-7e606ce3556b</t>
  </si>
  <si>
    <t>fd4f9b7f-3c7e-4d9e-8012-59fb18b5f156</t>
  </si>
  <si>
    <t>90246db9-e560-4369-aead-620b854b7be4</t>
  </si>
  <si>
    <t>2910c6b9-7104-443d-b973-b1107ef5dbcb</t>
  </si>
  <si>
    <t>a8fece2a-a03d-461b-8de5-e5c49eb81fbc</t>
  </si>
  <si>
    <t>265dfb9c-ac4d-4b73-8f73-c5e23c6cc2e8</t>
  </si>
  <si>
    <t>e033d2e8-d656-4d35-8184-d3e2aff5f3c7</t>
  </si>
  <si>
    <t>57810c1d-b74f-4fe4-95d9-d0df2f239763</t>
  </si>
  <si>
    <t>918f1779-4a96-4676-8d27-7d280daac73d</t>
  </si>
  <si>
    <t>54ebd84c-7438-49bf-a38e-edd5d43151e8</t>
  </si>
  <si>
    <t>3cf6ed8a-de67-4344-8efa-895cf6429188</t>
  </si>
  <si>
    <t>d3785418-dabc-4aa7-ba58-f92f8ab47c66</t>
  </si>
  <si>
    <t>ea78d495-722d-4ca7-ae70-7c86e4d42d59</t>
  </si>
  <si>
    <t>ae4f4dc7-bea3-4b76-b13f-f69b5b0ab645</t>
  </si>
  <si>
    <t>1b6865af-990d-4d91-a0c1-423ff268aa31</t>
  </si>
  <si>
    <t>ec2e46c9-15ad-4043-968a-725d01b959a1</t>
  </si>
  <si>
    <t>0e7b4ffc-3675-4cbf-afd8-aa9cc6992877</t>
  </si>
  <si>
    <t>8e9bd6df-caff-442d-a801-127d85b3baa5</t>
  </si>
  <si>
    <t>bf72af49-b302-4cac-8f67-8295161b9b86</t>
  </si>
  <si>
    <t>368138aa-cf25-4d1e-9fe0-db2b628254eb</t>
  </si>
  <si>
    <t>64458bc4-5759-40a5-938e-a4e781e11b07</t>
  </si>
  <si>
    <t>2ef288f1-966c-4f77-b3ca-1d50bd3dead2</t>
  </si>
  <si>
    <t>ca287e6b-4b60-434d-b063-67c170741e94</t>
  </si>
  <si>
    <t>7e77342c-5d6f-4b95-bec7-f60300e264e4</t>
  </si>
  <si>
    <t>1b459b6e-cf9d-4dfb-910d-c33459c90fd1</t>
  </si>
  <si>
    <t>07b1d30c-aee4-482e-a141-2c96568a0cfd</t>
  </si>
  <si>
    <t>feb8fcf3-47a7-435c-8c5d-d11fa51509bf</t>
  </si>
  <si>
    <t>b8cbafaf-24d4-4e03-bc8a-c135ae7ba792</t>
  </si>
  <si>
    <t>54c8c073-25f9-48ab-be06-4710005cc6d3</t>
  </si>
  <si>
    <t>2bbdbcbd-1740-47ac-aea6-f47c26d63864</t>
  </si>
  <si>
    <t>da4bd0e6-b660-4392-988b-1e69e420a68b</t>
  </si>
  <si>
    <t>9d35ed04-2f8c-4e2f-aab6-a626d7e9c7d6</t>
  </si>
  <si>
    <t>f81c588f-a286-4b09-ab9a-a89747d24ed0</t>
  </si>
  <si>
    <t>235e2d06-3079-4032-91bb-e8adf4f70374</t>
  </si>
  <si>
    <t>38dc326a-0cad-4ee6-93df-be673ae021a5</t>
  </si>
  <si>
    <t>17a8e396-a3ce-4b84-a1e3-4611bb8c26b6</t>
  </si>
  <si>
    <t>cf744a68-f5a7-4be4-b60c-e9b11ed2ee4e</t>
  </si>
  <si>
    <t>32f2d0cc-16fa-43d5-9fdc-5e390b430a93</t>
  </si>
  <si>
    <t>1ed17d78-1464-4d7c-9db0-7d306b2d1350</t>
  </si>
  <si>
    <t>9d5f8699-ba9f-4d62-8342-ce419a41fc62</t>
  </si>
  <si>
    <t>e1eb0bfc-fadf-458a-822d-b1cbbee778dd</t>
  </si>
  <si>
    <t>f0f9b0c5-cc30-4737-aadd-a19986dbef5e</t>
  </si>
  <si>
    <t>2d220339-14a2-42f7-906d-a87e680486ea</t>
  </si>
  <si>
    <t>510410e2-1611-41de-b4a6-7d031d101e6d</t>
  </si>
  <si>
    <t>60a821c1-1442-47b1-815f-eae28838e647</t>
  </si>
  <si>
    <t>df3ec33a-3ec3-4093-82d6-c974fe5045c6</t>
  </si>
  <si>
    <t>17bc1eaf-2c02-4b47-8f93-cf25b2439ec7</t>
  </si>
  <si>
    <t>f8119b85-cf98-4b92-8096-d2059b7ce76d</t>
  </si>
  <si>
    <t>acd9dc9c-0e85-4b80-b818-9d3e54cd2f2c</t>
  </si>
  <si>
    <t>58aee365-5138-4dbe-a7d5-92f6e09ca545</t>
  </si>
  <si>
    <t>6bfd51ef-bb70-4071-b358-25c4357ff6e2</t>
  </si>
  <si>
    <t>37b85b78-e108-411a-8d8b-e3d733cc217c</t>
  </si>
  <si>
    <t>7c088513-f28a-4e11-92ae-3ef87a19890d</t>
  </si>
  <si>
    <t>8ed5fb52-417e-4dff-a301-1f68e61204a6</t>
  </si>
  <si>
    <t>a5c062dc-b4d4-4b4f-9eee-a20a2ed100b4</t>
  </si>
  <si>
    <t>1cde73eb-d00d-4870-80fa-c319b30d9370</t>
  </si>
  <si>
    <t>ba56e9ec-a0de-4edb-ad01-1f3053e99978</t>
  </si>
  <si>
    <t>fba98b1c-74f1-442e-a0fd-a75800694e6e</t>
  </si>
  <si>
    <t>91554558-9241-4135-a7e5-b070d951c568</t>
  </si>
  <si>
    <t>0fd7e616-cebd-4172-8ea3-ff35ef2aab18</t>
  </si>
  <si>
    <t>d03faef5-8ba9-4823-8a5a-3665698e33f8</t>
  </si>
  <si>
    <t>a808fcef-e5cb-4aad-9fba-bc4d8c48f878</t>
  </si>
  <si>
    <t>d21fe037-c5fa-4bec-a41e-121f6f48966b</t>
  </si>
  <si>
    <t>35205770-ef0d-46d5-8621-017a17f7d31b</t>
  </si>
  <si>
    <t>c91db234-5b44-4b45-a4e9-13c44184e15a</t>
  </si>
  <si>
    <t>09d9c66e-7ee0-495a-a207-36c1dab74c18</t>
  </si>
  <si>
    <t>ed84f7f7-ee31-41c5-9900-2fd9ebf0bcd4</t>
  </si>
  <si>
    <t>0ebe0398-594c-4337-86d4-959f1866c3d7</t>
  </si>
  <si>
    <t>e827ecf2-d255-44ea-90f9-0bc27ca7a9b6</t>
  </si>
  <si>
    <t>9d410c1b-c1b9-4260-9fb7-8a907490fc02</t>
  </si>
  <si>
    <t>18ae4b88-57e9-465d-baa8-1f57a727d6a4</t>
  </si>
  <si>
    <t>00cdf2c1-61a3-481c-ba91-b3d51dd44bad</t>
  </si>
  <si>
    <t>d804fe45-37d9-4048-9ded-5dd8f5c5474d</t>
  </si>
  <si>
    <t>2e26ba5b-2fad-40dc-b602-de90e743e041</t>
  </si>
  <si>
    <t>3cb4b549-27a8-496b-9091-e8190da079dd</t>
  </si>
  <si>
    <t>0bf7f5cc-7da2-4f7e-abea-d383889175bb</t>
  </si>
  <si>
    <t>3f5a5c87-c316-4d4a-acbe-b40407591e74</t>
  </si>
  <si>
    <t>60fa0f37-6906-4fd0-86a8-8f3c9f7bfcc5</t>
  </si>
  <si>
    <t>69db535b-433c-4859-baa6-5b6221c1160d</t>
  </si>
  <si>
    <t>774480d0-fe6b-45ec-ae7f-2fe3b78a4f86</t>
  </si>
  <si>
    <t>603b0b7a-758f-495b-8547-10dc54e04475</t>
  </si>
  <si>
    <t>5dde51d3-e3cf-4133-ac1b-c77e7841452b</t>
  </si>
  <si>
    <t>39dccf8b-4707-431e-b37d-e1ed435ed33c</t>
  </si>
  <si>
    <t>ca95f154-1e1b-4feb-be4b-075f2c7d3149</t>
  </si>
  <si>
    <t>eea72c1a-235d-4c4a-81e5-66d927746829</t>
  </si>
  <si>
    <t>ecd70b6f-6357-4f35-883d-8451fbb90a97</t>
  </si>
  <si>
    <t>3b39dfd0-2c0b-4152-874a-bdb1e7de12ac</t>
  </si>
  <si>
    <t>8de10cce-fec9-4e44-9a29-bde3ad39b7ef</t>
  </si>
  <si>
    <t>fdd742c9-7f63-4354-b6a2-325339bf0c9e</t>
  </si>
  <si>
    <t>ce38fdf2-9e27-4364-91a8-782d76349559</t>
  </si>
  <si>
    <t>30e8ebc5-1e2f-4c78-8d61-66def98fc470</t>
  </si>
  <si>
    <t>04b98ade-c94d-4db1-aea1-e59f102acf79</t>
  </si>
  <si>
    <t>54a4b172-35eb-4f02-82a1-c75e63242fed</t>
  </si>
  <si>
    <t>f42a6bc9-0318-4bc0-b2ac-a14ba95f57de</t>
  </si>
  <si>
    <t>ddad2be3-9448-4a7b-8fc5-d592b3bda5ee</t>
  </si>
  <si>
    <t>dd11f5d2-f33c-44df-8f0d-d5912639475e</t>
  </si>
  <si>
    <t>966632aa-2fd8-4c02-b888-2efa63210c79</t>
  </si>
  <si>
    <t>92a61c7a-c789-415e-96f2-4d700e7a3842</t>
  </si>
  <si>
    <t>6eba9075-f4c4-4389-b02c-8b46df010c7d</t>
  </si>
  <si>
    <t>548bb2d9-7a05-4a26-a36f-026ae195d5e9</t>
  </si>
  <si>
    <t>1b633dad-867b-4635-8b47-5d6cff1f201b</t>
  </si>
  <si>
    <t>36736075-4e0c-4017-9eb0-2cfe07ff9f1c</t>
  </si>
  <si>
    <t>2e2743ce-9e32-4aa3-a761-1bbc9129adf4</t>
  </si>
  <si>
    <t>8318243f-3b39-4e77-87c5-f7496919cd3e</t>
  </si>
  <si>
    <t>cad40290-b89f-4767-87a4-d26a8d06807a</t>
  </si>
  <si>
    <t>373684ad-8ada-45f7-bae4-4616fba68bb0</t>
  </si>
  <si>
    <t>7bf029d0-6f7a-4e36-84c4-fa49cb667076</t>
  </si>
  <si>
    <t>9de14318-d7d7-4983-a2ad-00c479dcf501</t>
  </si>
  <si>
    <t>1ecbed9e-ff94-47da-aba3-5b49959ce156</t>
  </si>
  <si>
    <t>2b8cad15-56d0-4221-afd6-e8b4d88fdb64</t>
  </si>
  <si>
    <t>ee9cbe13-d558-468b-a38f-f97810a7708e</t>
  </si>
  <si>
    <t>91c39669-4ede-48e2-a591-f534c31cb1a0</t>
  </si>
  <si>
    <t>750bbe5f-ba8f-407e-997e-c7b12dda5943</t>
  </si>
  <si>
    <t>1cd465b1-8afa-4062-9406-d536d9f849a2</t>
  </si>
  <si>
    <t>76c79020-f895-4096-a547-eee0f73a25f9</t>
  </si>
  <si>
    <t>12f0efd9-f39b-450b-bca4-974c006751ee</t>
  </si>
  <si>
    <t>18b9df33-2ab3-4ef7-8b08-01bf5d0b9578</t>
  </si>
  <si>
    <t>035e3b4a-3cb3-4883-8c97-96a06270b3f5</t>
  </si>
  <si>
    <t>204884ca-8ffe-4cf6-b343-b9333fa4f77f</t>
  </si>
  <si>
    <t>8fc31590-b405-423a-b07d-d4af50040270</t>
  </si>
  <si>
    <t>c9ef2b43-8a59-4a82-8fdc-94405bf132a6</t>
  </si>
  <si>
    <t>c12dc39c-5b95-48d0-8baa-6dd14ed5d9b6</t>
  </si>
  <si>
    <t>dca021b7-6d36-415d-9950-fc8693a0e9a2</t>
  </si>
  <si>
    <t>6243cd24-0a12-4d3d-961c-0d04a7a82219</t>
  </si>
  <si>
    <t>e203046c-690a-4b58-ad7b-fcbd5c969376</t>
  </si>
  <si>
    <t>7d682a7d-cd01-41ec-a774-120ee48c163c</t>
  </si>
  <si>
    <t>feaae974-7d88-4f3b-8fde-53e4b1717064</t>
  </si>
  <si>
    <t>e966753c-d466-43b3-b59c-312caa99d7a5</t>
  </si>
  <si>
    <t>c47fc5c0-993a-4766-80f4-45f1bcc20520</t>
  </si>
  <si>
    <t>b736ec25-c452-4f4b-86e9-9a045ddd89e9</t>
  </si>
  <si>
    <t>f81653d7-ebce-4eb0-8ddb-b2183289affa</t>
  </si>
  <si>
    <t>96e6e19e-647c-44a5-ba62-4b0c9f7a493b</t>
  </si>
  <si>
    <t>074dc57e-39c9-4d55-a49c-fa24d3d89071</t>
  </si>
  <si>
    <t>d79c7343-e8a5-404f-a5c8-a7ca5637c921</t>
  </si>
  <si>
    <t>30065ce7-8f6e-42fa-8eef-e0d2ccabcd35</t>
  </si>
  <si>
    <t>7a51e781-b491-45f1-bd7c-dff34e53f181</t>
  </si>
  <si>
    <t>01fa50c8-106a-4e7a-85ce-91b184a2db6c</t>
  </si>
  <si>
    <t>9d22e6d7-031e-44d0-8fa7-2c1ecb1bb129</t>
  </si>
  <si>
    <t>aa007c05-513a-468b-b650-28b7783bc5d0</t>
  </si>
  <si>
    <t>c1bd2d93-31d5-4898-968c-1cfd6c9365ec</t>
  </si>
  <si>
    <t>12c21920-e27c-49a8-98d8-e6f7b7774ecf</t>
  </si>
  <si>
    <t>4ffaa4f0-7b91-406d-9dea-1285d697f74e</t>
  </si>
  <si>
    <t>e2b03b49-646d-47d0-84b6-1380787d8965</t>
  </si>
  <si>
    <t>c9f3b52a-afae-449a-a1d9-b95f6b16c5f7</t>
  </si>
  <si>
    <t>3da935c4-d24b-48cb-942d-501ab920d2be</t>
  </si>
  <si>
    <t>c61f543b-31b4-4e9a-85f3-5e649dbccf7f</t>
  </si>
  <si>
    <t>ff3ae67c-7e10-44fc-9089-777885a9a73f</t>
  </si>
  <si>
    <t>275be8df-0b38-47f2-89ed-fb36113a34ea</t>
  </si>
  <si>
    <t>4871b22a-4534-4726-8f8b-178b32f0dd33</t>
  </si>
  <si>
    <t>ea994780-86a9-4a11-832b-e31c28e17ad3</t>
  </si>
  <si>
    <t>d8b838cf-5aa5-430d-a856-faa856b31202</t>
  </si>
  <si>
    <t>5d52ee36-92cf-4134-97ba-dc602d99c752</t>
  </si>
  <si>
    <t>3d64f891-1815-48e6-a660-62b31e266d1b</t>
  </si>
  <si>
    <t>6f745c16-fc67-48f2-8c88-db5e8dc8205d</t>
  </si>
  <si>
    <t>b5cf23f4-9292-4f20-963b-e2731d9b7e71</t>
  </si>
  <si>
    <t>8dacf332-c47f-44ff-918e-a6c7b6960fae</t>
  </si>
  <si>
    <t>0724ed18-dcf6-4caf-9cb9-f93d80bb2c65</t>
  </si>
  <si>
    <t>b2d0785d-2fdf-431d-b72f-40e1cdfecc55</t>
  </si>
  <si>
    <t>298a64fb-837c-46ed-8911-35de50ef2d90</t>
  </si>
  <si>
    <t>d0b8c986-2896-4e28-8571-bc3efa603f8a</t>
  </si>
  <si>
    <t>01495890-de6b-400c-b85d-055499f57bcf</t>
  </si>
  <si>
    <t>26db6d9f-4069-4567-9707-55c691d5b1e3</t>
  </si>
  <si>
    <t>c9570f9c-8ace-4a7c-acef-ad86812297b0</t>
  </si>
  <si>
    <t>fe27b279-cfac-4f5e-a133-115a4bb176d8</t>
  </si>
  <si>
    <t>5430170f-3835-446e-8850-602771905308</t>
  </si>
  <si>
    <t>5ee0dc67-7c35-4fc5-89a1-02407f8044fc</t>
  </si>
  <si>
    <t>ed046360-2055-4a75-9469-22c2428c1845</t>
  </si>
  <si>
    <t>7556cc3c-ce92-4b30-a6d5-442f187e1dd1</t>
  </si>
  <si>
    <t>a68d7df2-4091-4179-8dab-1966bf077599</t>
  </si>
  <si>
    <t>96b01071-b859-44aa-8406-7707343a0a9f</t>
  </si>
  <si>
    <t>3701c77e-ad05-4d3a-a663-e272f5db0bec</t>
  </si>
  <si>
    <t>08a5da89-ab50-4ae5-aa94-6c00f86a046a</t>
  </si>
  <si>
    <t>4bb7b4a2-d209-4544-a786-f6d3567a9e42</t>
  </si>
  <si>
    <t>1b3c1cac-4512-4efa-8137-110b702df403</t>
  </si>
  <si>
    <t>80d11a85-4423-43e8-887f-9ba134fe95de</t>
  </si>
  <si>
    <t>511b9512-b029-4056-a4a6-6ca034182b45</t>
  </si>
  <si>
    <t>7dafd0fe-3b96-45bd-9212-2ebbc1708dbc</t>
  </si>
  <si>
    <t>94fa4082-aec6-465d-8d0b-9655d3671953</t>
  </si>
  <si>
    <t>86af7ad3-2083-4be7-88a2-a682b401c2be</t>
  </si>
  <si>
    <t>a341fc1c-5734-467d-98a0-4dc09957e441</t>
  </si>
  <si>
    <t>3b03a8dd-7a9d-4e70-a71f-e900825a7cd5</t>
  </si>
  <si>
    <t>4b0aa89c-6ec4-4617-b393-478db78a00a4</t>
  </si>
  <si>
    <t>696e7121-07d3-4568-aa54-778fd6f1df7d</t>
  </si>
  <si>
    <t>7da8a259-4c74-4465-a0a7-028c65578383</t>
  </si>
  <si>
    <t>ec44acda-1c50-44a1-8eee-8917397fc8b5</t>
  </si>
  <si>
    <t>d0e726fc-ac3c-4768-b98b-745be15be8d8</t>
  </si>
  <si>
    <t>136438bf-daba-4397-9fc2-dd2ea82015f5</t>
  </si>
  <si>
    <t>944dbea3-0177-4449-b56b-4e248a7495a6</t>
  </si>
  <si>
    <t>409561e2-7211-40a2-9723-d0c9b0556439</t>
  </si>
  <si>
    <t>56cc4c8f-da3b-45ca-a202-953aa339ab9e</t>
  </si>
  <si>
    <t>a0877074-f2d3-4d50-877b-936985252c5e</t>
  </si>
  <si>
    <t>2808d9a3-8907-436f-bb09-b6a7bc7ed2f4</t>
  </si>
  <si>
    <t>7d2f15c7-040e-46d3-92fd-d61ad233a422</t>
  </si>
  <si>
    <t>7a779521-7593-456e-bfb6-d6fd96647611</t>
  </si>
  <si>
    <t>91de8fc5-23c8-4f39-a44a-e9b9f2ebd9a7</t>
  </si>
  <si>
    <t>f1d97d89-5e13-4743-92dd-eaff6acfb46e</t>
  </si>
  <si>
    <t>c23b5ca0-af70-46c2-b598-c6c1045df287</t>
  </si>
  <si>
    <t>51dd1974-5b33-4acd-8568-287de17610db</t>
  </si>
  <si>
    <t>320fe896-b7c6-4cef-bafc-69b596e12594</t>
  </si>
  <si>
    <t>30b9d8fc-e140-432e-a8f7-8e9af2862756</t>
  </si>
  <si>
    <t>1847c179-7647-4159-86af-4339cf147997</t>
  </si>
  <si>
    <t>43f359df-ef81-4c4d-b495-79a3cad0cd13</t>
  </si>
  <si>
    <t>a4029e51-8ace-4584-8a0c-0d3d0e7b09c3</t>
  </si>
  <si>
    <t>e3674704-5c7c-4238-8ee3-5889c5cb9aa3</t>
  </si>
  <si>
    <t>559e4bc5-1ee8-46f6-9399-fdf2dc5ef90f</t>
  </si>
  <si>
    <t>ecd780c8-a9d0-4cb1-bdaf-0853968c4166</t>
  </si>
  <si>
    <t>faa5aa8e-343f-4bb7-9adf-7562230316d8</t>
  </si>
  <si>
    <t>996f38ec-e0a2-4535-b4f7-72b227882532</t>
  </si>
  <si>
    <t>7b9b1630-80f6-4362-942e-273b24a51224</t>
  </si>
  <si>
    <t>63bd5ed7-9b2d-41b6-a4ac-2ab7e07cd604</t>
  </si>
  <si>
    <t>9f36d431-cd2a-46d8-9cc8-eb242f0024ca</t>
  </si>
  <si>
    <t>f9c0e985-b12c-4a48-865b-f8cf1b547a87</t>
  </si>
  <si>
    <t>04fce775-e634-4b14-be85-9b4cc898fcf2</t>
  </si>
  <si>
    <t>6de4d8ab-1bf1-495e-bae7-5aa21ecfb045</t>
  </si>
  <si>
    <t>fd688d68-44a9-433b-984b-4cca3453509e</t>
  </si>
  <si>
    <t>c838b35a-926b-49f9-b0fb-389c54f7b818</t>
  </si>
  <si>
    <t>89d8c91b-f9dd-4261-8a40-b1613117251a</t>
  </si>
  <si>
    <t>75283664-8011-454a-850a-18dff3b81fbc</t>
  </si>
  <si>
    <t>3af34e12-a186-4598-bdde-b8da2f88921f</t>
  </si>
  <si>
    <t>34f688aa-ffa4-473e-818e-cd5f0b6b6bd8</t>
  </si>
  <si>
    <t>e49ac80a-5a95-43ce-8491-56b8a6e21683</t>
  </si>
  <si>
    <t>d9f16366-f610-4d52-8f4b-6a1f410af358</t>
  </si>
  <si>
    <t>9c7e957f-8ca1-4d22-9de8-959db56038f4</t>
  </si>
  <si>
    <t>1c692666-f324-4797-baf2-32e4f4a0dfe5</t>
  </si>
  <si>
    <t>a882fa45-67f3-4edb-81eb-32aed72f9300</t>
  </si>
  <si>
    <t>609d552f-3743-4931-be7f-fc00b2283926</t>
  </si>
  <si>
    <t>8c5fbd4f-462b-4d2a-bdb3-fdab2c988532</t>
  </si>
  <si>
    <t>2dedcd7f-3644-4ece-8890-2adc0dbf5c46</t>
  </si>
  <si>
    <t>f0b5c892-596e-40bf-87f8-bdb384856c25</t>
  </si>
  <si>
    <t>02b6f6b7-e910-4ce7-93b0-2341a62843d1</t>
  </si>
  <si>
    <t>2af12f70-bd69-4c3d-a221-f6242e9eea93</t>
  </si>
  <si>
    <t>c4bcd7ea-8634-4c6b-8fd6-d8d53146bf25</t>
  </si>
  <si>
    <t>a23f01dd-21cd-426d-bb8f-38a26b91f04e</t>
  </si>
  <si>
    <t>e89c8317-64f6-4a64-9964-20a4c995e8df</t>
  </si>
  <si>
    <t>5eba2f63-676a-43e9-9307-096c731f1330</t>
  </si>
  <si>
    <t>6e95ea57-3268-45f9-8a7a-1dfccb6fb882</t>
  </si>
  <si>
    <t>b64c95b3-d2e8-434b-a3c8-3dec1a7e13f3</t>
  </si>
  <si>
    <t>e2874640-7dbc-41b3-85b2-5b29a4a57518</t>
  </si>
  <si>
    <t>16990799-b23d-45ee-a88e-e4c67791b784</t>
  </si>
  <si>
    <t>a3762a33-309c-48af-ae3c-786358ac772e</t>
  </si>
  <si>
    <t>f7252cdb-c40d-4549-a83e-f13deef6b02c</t>
  </si>
  <si>
    <t>2b5a426b-471b-41e2-90c8-5fd8f6489c3e</t>
  </si>
  <si>
    <t>32d0e085-a55b-4d7c-8ebe-51d662954579</t>
  </si>
  <si>
    <t>ee50ec01-be91-4178-be11-ca40e96945df</t>
  </si>
  <si>
    <t>a90ca904-f9c1-4018-90e4-04b6f6241f43</t>
  </si>
  <si>
    <t>90b77929-e2e7-4fb0-b58d-670a6d2125d4</t>
  </si>
  <si>
    <t>1457f675-2d2c-457d-adc0-f2871b5423f3</t>
  </si>
  <si>
    <t>ee3b1b57-fbda-4526-b674-2c5c16ce465c</t>
  </si>
  <si>
    <t>cf24a976-082c-4154-a1d9-fe2e93920a99</t>
  </si>
  <si>
    <t>dcf7c9c0-054e-47db-a7cd-00d88c436dc8</t>
  </si>
  <si>
    <t>20e729d1-067f-469d-acc8-58c25171a612</t>
  </si>
  <si>
    <t>c4e6baa0-1ae6-4087-a64d-f35f870f58af</t>
  </si>
  <si>
    <t>e30ddea7-e363-4481-86c4-1610b2ea0b07</t>
  </si>
  <si>
    <t>47c27e06-6f2e-40d9-8bac-3b27ef1ffa3a</t>
  </si>
  <si>
    <t>d9b432f5-a292-43bc-9f11-7784760e7e3e</t>
  </si>
  <si>
    <t>63dc600d-2044-400b-82f8-7c2fb95fb171</t>
  </si>
  <si>
    <t>4f3c1766-877b-4177-9128-69800a0a2484</t>
  </si>
  <si>
    <t>fa1ddaa6-01fb-4384-8300-5e29fac6dd42</t>
  </si>
  <si>
    <t>a39ea0c9-b185-4e3c-948f-ef84d7e08b22</t>
  </si>
  <si>
    <t>777e7aa9-3270-4a4e-b921-5eb48f1807fb</t>
  </si>
  <si>
    <t>666fa405-8365-477c-9b02-2040594209fd</t>
  </si>
  <si>
    <t>891accda-e0e1-4d6f-bcfb-e42dbaa4a572</t>
  </si>
  <si>
    <t>99ba0312-31db-4f55-9a35-bdae248ba147</t>
  </si>
  <si>
    <t>2a154800-5186-4d2a-af7c-88b0f0fa5454</t>
  </si>
  <si>
    <t>46626efa-069e-4025-a7e6-8bcb8c6b00a6</t>
  </si>
  <si>
    <t>9a79ca49-a676-4fae-82ba-1c3f7fe1d883</t>
  </si>
  <si>
    <t>7e77d586-2851-41c9-afbe-5f91bd574bbf</t>
  </si>
  <si>
    <t>08c5a9fd-8874-4b09-973a-3a57427886bc</t>
  </si>
  <si>
    <t>b2efa265-f28c-403d-9abd-730ca201e2f3</t>
  </si>
  <si>
    <t>f5d55a02-43a6-4b4d-b17a-2f755ed30bb6</t>
  </si>
  <si>
    <t>daf348bb-f2c8-41ea-8e83-575d3a2f7fc3</t>
  </si>
  <si>
    <t>db6294d0-e297-4e06-bd48-9e5d2ac8f3b6</t>
  </si>
  <si>
    <t>5899a7a5-5104-4a9c-8d1a-17060cceebc8</t>
  </si>
  <si>
    <t>c0a5fc5e-80b4-42f1-adc5-a1fad9fa05f6</t>
  </si>
  <si>
    <t>49616ebf-2453-40ed-92b0-36b28fb9f273</t>
  </si>
  <si>
    <t>29fa41e8-523f-499c-914c-67f5a7621868</t>
  </si>
  <si>
    <t>82e2e39b-10ea-4690-9c57-25bc0172deb5</t>
  </si>
  <si>
    <t>8dd4f2d8-f757-4c42-ae66-2edae18dc997</t>
  </si>
  <si>
    <t>7b4f1afa-8c59-4cbb-8ea3-e8bad36c4167</t>
  </si>
  <si>
    <t>b757b8a5-302b-4973-998e-d673df3ed132</t>
  </si>
  <si>
    <t>f01955a6-fe41-40b0-b591-1c334e0e13bc</t>
  </si>
  <si>
    <t>ec77d487-6432-4d30-a10c-a78e429694e5</t>
  </si>
  <si>
    <t>42485a58-a340-4c27-be3e-ccb841b5e6e7</t>
  </si>
  <si>
    <t>084e9ca8-d098-49be-9bd6-5a43764d3ea2</t>
  </si>
  <si>
    <t>768a3f2a-01e3-4613-82d7-659d3d9c1198</t>
  </si>
  <si>
    <t>63c76400-82d5-4307-882c-4d9b96c8391a</t>
  </si>
  <si>
    <t>5c0646bb-4b53-442f-aed2-49196814ef86</t>
  </si>
  <si>
    <t>fffbc6e6-cc6b-43e7-8541-6318cfb030c6</t>
  </si>
  <si>
    <t>fb126b80-99f7-4b0f-9a1f-c36cb2aaf383</t>
  </si>
  <si>
    <t>285f95f6-4a3f-462e-959f-4abf561592ed</t>
  </si>
  <si>
    <t>52c78596-a3e8-49ba-896a-99d45842b23a</t>
  </si>
  <si>
    <t>b130fd60-75c2-46ff-b687-b364250740d4</t>
  </si>
  <si>
    <t>12379102-f101-4b4d-b504-774eb27a6daf</t>
  </si>
  <si>
    <t>365240a8-7ecd-413b-a198-f25ccf04a784</t>
  </si>
  <si>
    <t>22105bba-9ae8-4d6b-afbd-77724463c280</t>
  </si>
  <si>
    <t>6410cf02-4dbb-4e91-9721-a011d763ee63</t>
  </si>
  <si>
    <t>73aed233-093b-4335-bd7d-3647ab4226f5</t>
  </si>
  <si>
    <t>b4214aad-99ba-484b-8346-2c1503e18bb5</t>
  </si>
  <si>
    <t>56b5ed4d-7a73-4db5-a37b-81ab96581f62</t>
  </si>
  <si>
    <t>cd1080cc-af43-4ae7-aefd-6f0dcf5269d1</t>
  </si>
  <si>
    <t>c6a7c07a-7ea6-4c05-b9d5-ff95421b451c</t>
  </si>
  <si>
    <t>d8d36859-4c25-4b40-9a2e-390ba25c6d45</t>
  </si>
  <si>
    <t>efeac708-8b53-485b-b275-d86d06e1c206</t>
  </si>
  <si>
    <t>7eda2e08-70c2-45b9-b366-73f23a7eeb9c</t>
  </si>
  <si>
    <t>aae0e160-fa3f-4600-bcc5-eaa04282351f</t>
  </si>
  <si>
    <t>4b19e356-e227-450e-8a8c-5db9da9f8886</t>
  </si>
  <si>
    <t>a4fce731-06d6-40b3-9ebd-68f0ceaeb6cd</t>
  </si>
  <si>
    <t>6dc01a64-b01a-4c4d-a5c3-86295feee8f5</t>
  </si>
  <si>
    <t>ad3d4737-f6bd-4901-adc4-601f9ab0b193</t>
  </si>
  <si>
    <t>dc3f34d3-c49d-41dd-80ab-9088332ad51a</t>
  </si>
  <si>
    <t>26b8335e-ac12-424f-bee4-390ddfc482fb</t>
  </si>
  <si>
    <t>8d6a62b3-e9aa-4185-b912-f7399635d30f</t>
  </si>
  <si>
    <t>d0780cad-10e5-454a-be67-c0be5e8fb22a</t>
  </si>
  <si>
    <t>2bc652ae-61d8-49d3-b732-36425ea67d6d</t>
  </si>
  <si>
    <t>52ed34b5-1c6a-4357-8eee-25a2d8bfcd30</t>
  </si>
  <si>
    <t>93c1e77d-1af9-43ed-ac2b-05e78ffa3a18</t>
  </si>
  <si>
    <t>c5b22bda-eed7-44a9-9a01-d4c10b4a654e</t>
  </si>
  <si>
    <t>2c256ab4-e50a-4a70-a328-e7a45cd9f3cb</t>
  </si>
  <si>
    <t>a0f8701d-816e-4c4a-94ec-9f94f674e18a</t>
  </si>
  <si>
    <t>0e15e4f0-fff5-446c-9cc4-30b886c5a3ea</t>
  </si>
  <si>
    <t>bde91337-5da1-4bba-b05f-9cc868547002</t>
  </si>
  <si>
    <t>f665d0af-5fc9-4ce5-82d6-0f2a81cb7667</t>
  </si>
  <si>
    <t>2b495e5c-4ea8-4087-83af-5684ece33ddb</t>
  </si>
  <si>
    <t>84fca709-eeb4-41e1-aba9-00e2c68af96d</t>
  </si>
  <si>
    <t>1939ce35-ee6e-425a-8da0-bef57d106331</t>
  </si>
  <si>
    <t>6c47c0ee-161a-4bdd-b9f2-f4f6a7ac5d9f</t>
  </si>
  <si>
    <t>536527f0-cac9-4662-a8fd-0315ccdb029d</t>
  </si>
  <si>
    <t>316d68da-c59e-4a82-a5b9-e703f5f8448d</t>
  </si>
  <si>
    <t>9bef1c7d-831e-4fb4-b123-03ded40ec031</t>
  </si>
  <si>
    <t>7d6bf580-5c6a-465a-b9ed-a0d67e2dd9f7</t>
  </si>
  <si>
    <t>14736883-84dc-471f-90b9-254faef89c97</t>
  </si>
  <si>
    <t>42cfa8f1-d3c8-45f3-9f6f-915d41390bd7</t>
  </si>
  <si>
    <t>e914de4d-8b1b-4f3f-a7a4-81183cc466fc</t>
  </si>
  <si>
    <t>1f31ae14-c8df-452a-af91-532dda18e722</t>
  </si>
  <si>
    <t>c044b415-1240-41fd-be58-2b9c957d08b0</t>
  </si>
  <si>
    <t>9bfd9c53-9850-46f8-931f-6917023c2eee</t>
  </si>
  <si>
    <t>23eaa282-1324-498a-ae45-fc25855029f8</t>
  </si>
  <si>
    <t>ca6eb69a-8edc-46cc-971b-441b2d400062</t>
  </si>
  <si>
    <t>f2f971cc-ceb7-48d5-aa90-05fd50b98f6a</t>
  </si>
  <si>
    <t>fa509d21-80f4-4ef5-90ec-def51888f303</t>
  </si>
  <si>
    <t>bd52e375-daf8-4827-9e61-2dd6b3d1c91e</t>
  </si>
  <si>
    <t>27d60b95-8aa3-41be-bf79-9fd44d4dbf09</t>
  </si>
  <si>
    <t>2af5f3bf-2055-4612-aeba-968fbfe856e8</t>
  </si>
  <si>
    <t>ca276ec8-7280-49c1-bf17-6d3ef21e1fc7</t>
  </si>
  <si>
    <t>7414d02c-1de6-47ba-a409-598a45489334</t>
  </si>
  <si>
    <t>c8f04431-4f8a-4672-aadd-4203ede98ffc</t>
  </si>
  <si>
    <t>04a6249e-0793-4f6e-8d78-0e0093fa292d</t>
  </si>
  <si>
    <t>6ae2c652-ecf3-458b-8589-8e8fe0a755f9</t>
  </si>
  <si>
    <t>8442aae4-9490-4424-b315-4abf5b316756</t>
  </si>
  <si>
    <t>6df55682-0c8a-46ef-90b9-f6adfd4d0b38</t>
  </si>
  <si>
    <t>967f74e7-adf7-460c-83c6-e4b061cf4ed5</t>
  </si>
  <si>
    <t>3ef75ddd-dcd5-4480-8798-33a147268c4f</t>
  </si>
  <si>
    <t>2ddeac43-d5f7-4578-8b58-b0bd9c498a3f</t>
  </si>
  <si>
    <t>68dced1b-8485-4dd2-8225-7cad6c0bd2c9</t>
  </si>
  <si>
    <t>4e917762-4446-4d60-9522-f94b01cd5bed</t>
  </si>
  <si>
    <t>2c632cf3-dcec-462c-80ec-26e8c036f934</t>
  </si>
  <si>
    <t>daff19bd-9782-4805-ad12-dc981fbb1338</t>
  </si>
  <si>
    <t>f4476379-bdbb-44fa-8000-a86da614e513</t>
  </si>
  <si>
    <t>9ae34fbe-3ff7-4927-8a79-65b4f629dd61</t>
  </si>
  <si>
    <t>fbe57f6c-63a7-482a-924b-be2b6fbc0053</t>
  </si>
  <si>
    <t>9f84d240-5893-48d1-a0dd-1fe490a6d730</t>
  </si>
  <si>
    <t>dfb247e7-6186-4909-8567-8e4a765f06ef</t>
  </si>
  <si>
    <t>90c73b3c-7e5e-4f53-9690-dc38aa257ccb</t>
  </si>
  <si>
    <t>36bb4cf7-3a7f-4b31-975e-eefa332c8757</t>
  </si>
  <si>
    <t>5d7d1d0e-3111-4f5b-bcea-b010c6303955</t>
  </si>
  <si>
    <t>4545d762-d268-4539-9016-19b37a732e85</t>
  </si>
  <si>
    <t>e6cf2149-e0b3-477a-a676-90a5b13eb125</t>
  </si>
  <si>
    <t>dd7ddbee-9345-42e8-91bd-89d913126871</t>
  </si>
  <si>
    <t>18d4e05d-cc41-4835-b406-1217c6667c8d</t>
  </si>
  <si>
    <t>aeef396d-86d9-4176-a0da-9c330f78ed89</t>
  </si>
  <si>
    <t>d4f7a6fe-d053-4873-bdeb-dcd69e576dd8</t>
  </si>
  <si>
    <t>7e5e45fc-ea50-4119-97d8-763c8ef28dc4</t>
  </si>
  <si>
    <t>48f8c71c-4e25-4e46-9fe0-24ce0f2b7234</t>
  </si>
  <si>
    <t>bb8a9398-a08f-40ae-a1fd-1bde61289c7a</t>
  </si>
  <si>
    <t>3d5f4130-d63a-4650-a2f7-6baff3499c54</t>
  </si>
  <si>
    <t>0bc75e47-ff61-4a7a-b2ed-1b22b3b95de1</t>
  </si>
  <si>
    <t>526f7f52-0e3e-452d-859c-25824550b082</t>
  </si>
  <si>
    <t>2221d2c0-e9c9-4c25-9551-245b524f7aad</t>
  </si>
  <si>
    <t>2b5ecbe4-3c09-4432-ab9c-240df11489ba</t>
  </si>
  <si>
    <t>e6cc8b28-a0f5-4fcf-9d43-55ebc3e129af</t>
  </si>
  <si>
    <t>bd283d00-0404-46cd-8b38-b9689c4e28ac</t>
  </si>
  <si>
    <t>85fc94f8-3a54-493b-8312-d045660eb57f</t>
  </si>
  <si>
    <t>350343f3-27a1-4e87-873c-89c4fc82c33d</t>
  </si>
  <si>
    <t>02219e46-5a76-4a0d-9e91-4c2a02afa161</t>
  </si>
  <si>
    <t>08038481-1e16-4ec8-a599-8e81ee1d1620</t>
  </si>
  <si>
    <t>b7c8af78-ac76-4dba-9220-cbf7340f7555</t>
  </si>
  <si>
    <t>b95c5706-c990-4ec6-896d-668dc0b4517a</t>
  </si>
  <si>
    <t>54035c0a-8fe2-477d-99e9-e9cde7261d2e</t>
  </si>
  <si>
    <t>3858a89e-1c37-4d5c-b4ca-8c34ae25655e</t>
  </si>
  <si>
    <t>8fc028c3-a307-42ff-907b-857e192a921d</t>
  </si>
  <si>
    <t>77674310-2524-4cad-a515-398f58fd5aa6</t>
  </si>
  <si>
    <t>1195ffa4-d589-42de-b6d3-979dcbc902b7</t>
  </si>
  <si>
    <t>fe2a165a-de5a-4d24-bb5e-6da3c1e2443b</t>
  </si>
  <si>
    <t>9fae5d4c-b68a-4120-a872-967f7e778c19</t>
  </si>
  <si>
    <t>a9970d4d-db0d-4d52-a595-edc9fda62590</t>
  </si>
  <si>
    <t>f95bf87b-0785-4b68-af9b-db2e8c1a2dba</t>
  </si>
  <si>
    <t>d6f4165c-ff1a-4f7e-889e-e28ff9f25c25</t>
  </si>
  <si>
    <t>9c1d160a-7b87-4bad-ad3e-3cf6ee1f3742</t>
  </si>
  <si>
    <t>6e21bc43-ffb1-41e8-bcba-2207d0693d9c</t>
  </si>
  <si>
    <t>93794b48-1d97-415c-8570-4a25e604541d</t>
  </si>
  <si>
    <t>7a22143a-3650-4ab7-a690-e08b786ff07d</t>
  </si>
  <si>
    <t>aaaee3f3-36ef-402a-85b6-ef9a9b8f8091</t>
  </si>
  <si>
    <t>8836383b-5119-4eda-b296-87d798155323</t>
  </si>
  <si>
    <t>430c19a3-0365-43c9-a58b-c64f81f83654</t>
  </si>
  <si>
    <t>3a7dd49b-c44d-446d-9dfc-ab7c43b719cd</t>
  </si>
  <si>
    <t>5d290da2-f267-47dd-80d8-b09c1ac59114</t>
  </si>
  <si>
    <t>eeead616-e0fb-47ac-be5d-8b7f9eadf136</t>
  </si>
  <si>
    <t>3ca86b9b-436d-48f8-babd-226cf3d986f0</t>
  </si>
  <si>
    <t>69024f3a-998a-465f-b56d-67700469f12d</t>
  </si>
  <si>
    <t>7c0e5e35-b6b2-42bc-9d7a-bc9dbb54c02d</t>
  </si>
  <si>
    <t>ea662186-d433-4c6f-9216-5a85aa97607c</t>
  </si>
  <si>
    <t>99948d94-15a2-4088-b8f4-f939987c92d4</t>
  </si>
  <si>
    <t>afc37e23-43ff-42a4-b334-762f8e216184</t>
  </si>
  <si>
    <t>1ed2757a-8a72-49db-8422-9cbcc530195f</t>
  </si>
  <si>
    <t>2e5b5d5d-8f6d-4a0b-afcb-24f4b7da2941</t>
  </si>
  <si>
    <t>1574b9d0-76a3-436f-8128-9f117be695bc</t>
  </si>
  <si>
    <t>263ff2da-a582-4b83-bb50-80d3eb1570f9</t>
  </si>
  <si>
    <t>0a0f580a-2819-447d-9cbd-9beb23840c38</t>
  </si>
  <si>
    <t>27c0e797-0005-43c2-a475-e064a8ceb9fd</t>
  </si>
  <si>
    <t>a742ff8f-60e4-4919-b84c-8cde79e8209f</t>
  </si>
  <si>
    <t>1d469cc9-1899-4785-bbcf-498dd88cfd18</t>
  </si>
  <si>
    <t>82fe58ac-4ecb-478a-b9c8-f24a5f7f4aae</t>
  </si>
  <si>
    <t>db3a579b-1922-4e81-8a02-ac8adfb9cfa7</t>
  </si>
  <si>
    <t>9ead6939-e49c-49a6-8c51-b37b957579ec</t>
  </si>
  <si>
    <t>ef047f9c-ce73-4ac8-9bdd-30cdef8d9080</t>
  </si>
  <si>
    <t>007bdd4c-8a44-4304-bc96-843b3c6f685e</t>
  </si>
  <si>
    <t>b201d066-3d9f-4f82-b31a-8ddf185c58c8</t>
  </si>
  <si>
    <t>a97a8116-ca61-4628-a371-ec7d98d65c6c</t>
  </si>
  <si>
    <t>9a14e26a-29a2-4396-95cc-38924a76a031</t>
  </si>
  <si>
    <t>59968ee9-7489-4461-81cf-fd905be93b1d</t>
  </si>
  <si>
    <t>aa2a7a6e-21dc-4a70-91f9-845a6558cc57</t>
  </si>
  <si>
    <t>f381f04e-3347-40ed-8d67-bbc17f196f77</t>
  </si>
  <si>
    <t>5b904f2d-62f1-4dd3-97cf-c9a6557f009b</t>
  </si>
  <si>
    <t>75e98b64-68d9-47b2-a3a3-1261f3808255</t>
  </si>
  <si>
    <t>e12cef47-f255-476c-a7ec-5426f7f9d618</t>
  </si>
  <si>
    <t>73e98f2a-c6b8-40af-8dee-e9ed2c5e2c47</t>
  </si>
  <si>
    <t>56391164-fc77-45de-aa47-27a108c23e8e</t>
  </si>
  <si>
    <t>49897f8c-188e-4c72-acb3-c6e8fb3b3e74</t>
  </si>
  <si>
    <t>54e4ce45-24b9-471f-aa1a-a97668a5d7c9</t>
  </si>
  <si>
    <t>db8090d3-17a7-488c-847f-8d0b195b4448</t>
  </si>
  <si>
    <t>f6d8b1fe-deaa-4b1f-8fef-428ecf2ef5ec</t>
  </si>
  <si>
    <t>4cd08168-b5c1-4cd2-afe5-f6d65c21febe</t>
  </si>
  <si>
    <t>c7c18312-612c-4873-b362-7ec785bad354</t>
  </si>
  <si>
    <t>8639d03b-f643-4b6a-97d5-d565114efa1a</t>
  </si>
  <si>
    <t>2ae7ca6b-62c2-4e6f-8a47-3a387cb7f354</t>
  </si>
  <si>
    <t>4c3d1db1-3a5c-4efd-b402-82dbe731b154</t>
  </si>
  <si>
    <t>56f54e7e-e8b7-4a12-b64b-57c810a52ed5</t>
  </si>
  <si>
    <t>30420fb5-ce71-4527-a197-4b4a0a0696e4</t>
  </si>
  <si>
    <t>a8731586-5e91-4b78-847c-cd7773cf8a05</t>
  </si>
  <si>
    <t>2ce9ed9f-620f-4c48-bce3-466732063fd5</t>
  </si>
  <si>
    <t>4d6ae1a1-8681-4ce4-9c5a-b4f9663c5b6c</t>
  </si>
  <si>
    <t>9dc0d6e7-436c-4dc7-b041-09641c2ae15d</t>
  </si>
  <si>
    <t>345e459a-ccfe-4c63-98bf-26e3b22e7a0d</t>
  </si>
  <si>
    <t>b47ca724-d0ff-4c60-b5aa-70ad141294c6</t>
  </si>
  <si>
    <t>b49a6bf9-d16c-417d-82e7-c67694766567</t>
  </si>
  <si>
    <t>f606a79f-b2a0-468d-81ee-b17be89485c8</t>
  </si>
  <si>
    <t>db175200-6ee1-4260-bcd1-7efd77088ccd</t>
  </si>
  <si>
    <t>8e8d2a33-c890-4f06-a9da-ef54fd781b6a</t>
  </si>
  <si>
    <t>faf2e14a-dca3-4098-9786-571a3a299d6e</t>
  </si>
  <si>
    <t>af88bd8c-5402-4b61-a58d-f12554aa0418</t>
  </si>
  <si>
    <t>860788d5-375f-4054-a191-5de141354daf</t>
  </si>
  <si>
    <t>39652e28-618d-4328-9436-891c869ba77d</t>
  </si>
  <si>
    <t>b8bdb40c-982a-4a98-9008-cea550d97cb1</t>
  </si>
  <si>
    <t>5b1006cd-6d05-477d-8725-26b532b55b55</t>
  </si>
  <si>
    <t>1ef5153c-07c9-420d-9ad1-14111f929aa5</t>
  </si>
  <si>
    <t>ef1dc264-fbdb-457b-be9d-9a6ff2f443ff</t>
  </si>
  <si>
    <t>c3851c2e-d473-4f47-b774-ad1e31fe91fa</t>
  </si>
  <si>
    <t>7a6d1ed4-cc93-481c-8355-e2e380f0a511</t>
  </si>
  <si>
    <t>84b0e776-9c5a-4363-8fda-be6a7182a64f</t>
  </si>
  <si>
    <t>1c2250ad-5b18-40ca-af5c-573f06daa6f6</t>
  </si>
  <si>
    <t>8291b90c-aa4b-448d-92b4-206e13b661c0</t>
  </si>
  <si>
    <t>bbbc209d-e42c-4b28-9d4d-2c7198e17ca2</t>
  </si>
  <si>
    <t>a4112804-88ce-4de2-88f2-ff49cb6cf1a8</t>
  </si>
  <si>
    <t>dc3a055b-d10f-4459-8e70-b2d5aa032dc8</t>
  </si>
  <si>
    <t>c5fd94a1-56ba-415f-b02c-d624303eb694</t>
  </si>
  <si>
    <t>a23ccdcc-6ad7-4da8-ab61-17666fbdc3e9</t>
  </si>
  <si>
    <t>a8e74b87-85a7-41f7-bfe1-dcce1362590f</t>
  </si>
  <si>
    <t>8f57859c-c341-498f-9e39-5a34a5e7caa2</t>
  </si>
  <si>
    <t>6759612f-b9f3-4d06-af1c-3b786a2267f7</t>
  </si>
  <si>
    <t>161e8f28-30f3-4ed0-b5b9-329423acec12</t>
  </si>
  <si>
    <t>4c031659-8063-42db-a10c-2f1010331eb2</t>
  </si>
  <si>
    <t>8575676d-ac84-4621-b873-7bd9ed0c504f</t>
  </si>
  <si>
    <t>a970eed8-e2f0-4eeb-8a55-a6f121a5c3df</t>
  </si>
  <si>
    <t>48ab4795-6ccc-468d-adbd-8a234b3e9158</t>
  </si>
  <si>
    <t>3234348b-de83-4a39-9082-cebf231e52ae</t>
  </si>
  <si>
    <t>6e951acd-7199-48ec-8756-2004f6ce9ead</t>
  </si>
  <si>
    <t>0188c6ac-b6d4-49e9-88be-6e8f758292c5</t>
  </si>
  <si>
    <t>30094c71-ca5c-4d7a-a689-d372842343a1</t>
  </si>
  <si>
    <t>d5c77af5-19ee-494d-8f24-efc1d33af51b</t>
  </si>
  <si>
    <t>efea30ad-5de6-4809-997a-2a3891cbef9f</t>
  </si>
  <si>
    <t>d1115d70-3b52-4928-ada1-7c270cc31fe1</t>
  </si>
  <si>
    <t>075eb983-b74b-4de0-b38c-3ffea0942545</t>
  </si>
  <si>
    <t>c74305ba-cfb8-46f6-99de-fa19463ec5d4</t>
  </si>
  <si>
    <t>0a2ad1cf-170f-4459-b32c-2afb3b206684</t>
  </si>
  <si>
    <t>7498ed87-9122-436e-9ff9-6a5f50200b28</t>
  </si>
  <si>
    <t>297b6ecd-9f7b-4c73-b8c5-229399b4e1ed</t>
  </si>
  <si>
    <t>6ab8cd65-e5a2-4a0a-a547-d34a8003a65e</t>
  </si>
  <si>
    <t>f7e3fe24-5a1c-4b7d-9922-d3bfd15cf089</t>
  </si>
  <si>
    <t>c65d6aed-db89-47ab-9ba9-54597cefed46</t>
  </si>
  <si>
    <t>ef6a3179-33ef-4ae9-a3de-d54ad643b2c8</t>
  </si>
  <si>
    <t>b2613d58-1daa-4773-965f-57811c72db9d</t>
  </si>
  <si>
    <t>2c069658-c112-4370-afa3-68084d491221</t>
  </si>
  <si>
    <t>043989d6-bf74-4a2e-b8fd-615f36bfab28</t>
  </si>
  <si>
    <t>7ee1d331-f4e6-4c92-be69-68fef2c35039</t>
  </si>
  <si>
    <t>b08972a8-e028-40a3-837c-66c2d61839ad</t>
  </si>
  <si>
    <t>5894a78c-9bee-403a-8d69-91f23e71d08e</t>
  </si>
  <si>
    <t>50ea45d4-1502-419a-a980-c3b0c873e4b4</t>
  </si>
  <si>
    <t>32744330-c5eb-4002-a8e5-ebd75c56a96b</t>
  </si>
  <si>
    <t>4038d0f4-d550-450c-bc91-39bfc04dba24</t>
  </si>
  <si>
    <t>de6ab63b-75cc-41ce-b93b-68f9776ada73</t>
  </si>
  <si>
    <t>ea803ff7-24c2-4cf3-8a06-124573a23cf2</t>
  </si>
  <si>
    <t>be477b77-3f5f-4919-bceb-b0cf95465360</t>
  </si>
  <si>
    <t>38b36782-601b-4be1-942a-a29e166e952e</t>
  </si>
  <si>
    <t>48577cba-cbfc-4c3d-8102-ab2c40b694a5</t>
  </si>
  <si>
    <t>cde7cabf-9eee-4f48-8bcd-58e861cd495b</t>
  </si>
  <si>
    <t>f60d8a5a-6672-41a7-84b8-eb9a29ae0bb6</t>
  </si>
  <si>
    <t>f8285f54-a659-4ddb-aa77-e8c3aeefc8f8</t>
  </si>
  <si>
    <t>1f8c60c2-0a04-4663-8655-c9e956226f73</t>
  </si>
  <si>
    <t>d481e596-878a-4ee4-b798-7d99609eaf32</t>
  </si>
  <si>
    <t>d0e65a9d-a907-4eb8-8b36-5eabe319fe2a</t>
  </si>
  <si>
    <t>1a76b59c-4e45-40ab-9eeb-c0a3703ed777</t>
  </si>
  <si>
    <t>8368f208-073a-4746-9e3a-b0f8c40174c2</t>
  </si>
  <si>
    <t>12d69894-b9c4-4b11-863b-91a73762b149</t>
  </si>
  <si>
    <t>fd8e652b-b5f1-4421-885e-e66141451914</t>
  </si>
  <si>
    <t>44c82f8e-0de3-4af8-ba96-bc87e07814ec</t>
  </si>
  <si>
    <t>0b8bbf6d-258d-4615-a898-5daf069c5d15</t>
  </si>
  <si>
    <t>671f8951-dbbe-4e22-9da8-9299b5114c73</t>
  </si>
  <si>
    <t>f4d34895-5e0c-4bce-bb41-d6b44c5ffa58</t>
  </si>
  <si>
    <t>77e782f6-ed05-489a-b9ed-8151189c088c</t>
  </si>
  <si>
    <t>d0f73c5f-ab35-4435-8ba2-078b6209de8e</t>
  </si>
  <si>
    <t>80ecebda-8cd8-4ef1-95b4-ccdf9d92cf89</t>
  </si>
  <si>
    <t>0fb6d7a8-7433-4b04-8ec6-2cd6df4c7017</t>
  </si>
  <si>
    <t>86073baf-57fa-4085-9f5a-14c9eed464a8</t>
  </si>
  <si>
    <t>8059391d-e94f-4eae-9dd9-8336e110c015</t>
  </si>
  <si>
    <t>1e1a6025-b3b3-4713-9da4-886de4eab57a</t>
  </si>
  <si>
    <t>0d2a2474-b6ec-48b3-990f-2a05f72b0645</t>
  </si>
  <si>
    <t>9d67d044-773a-4f71-b11d-55675cf41ad1</t>
  </si>
  <si>
    <t>0cbcd651-6b6e-4547-bd3f-9cfaf2b7ba18</t>
  </si>
  <si>
    <t>6d6777b0-9c6d-4452-9ffd-2e97e77bf720</t>
  </si>
  <si>
    <t>4a995d8e-6585-4494-9a32-8849f4fccfa6</t>
  </si>
  <si>
    <t>a473469b-b4c2-4486-a2b6-82e2da9ee251</t>
  </si>
  <si>
    <t>bb1f9d1b-5d97-45e4-a49b-aa48da650e81</t>
  </si>
  <si>
    <t>b401ddfd-fa15-439b-95ed-dd25f188aa0d</t>
  </si>
  <si>
    <t>6452061c-1940-497a-b34e-3f2f819815bc</t>
  </si>
  <si>
    <t>2da9c0f4-a8e4-4255-9d54-d830cb4dc38e</t>
  </si>
  <si>
    <t>e49f465b-14d8-4b71-84c2-be2958fcbe59</t>
  </si>
  <si>
    <t>ccbc8931-bc9f-4840-924b-1c9e119ebb02</t>
  </si>
  <si>
    <t>8a8cfc01-61c7-4b45-b741-c98caf3924b8</t>
  </si>
  <si>
    <t>df4250c0-0725-45e6-b10f-f97cbf6314d4</t>
  </si>
  <si>
    <t>f55a5a70-6bdd-4bfc-9d85-25f1d04aa172</t>
  </si>
  <si>
    <t>97a430b2-21c0-4c76-bb7b-5a276b98dcd6</t>
  </si>
  <si>
    <t>d0f847a0-50da-4a35-9b0d-a455fb065c00</t>
  </si>
  <si>
    <t>eb7de212-0c48-430e-b94d-c9131d858f99</t>
  </si>
  <si>
    <t>58acba1a-f757-4677-bf5d-21784c1f92cd</t>
  </si>
  <si>
    <t>dc8a599e-dec6-4a07-ad63-73facd6ce2ad</t>
  </si>
  <si>
    <t>a883590b-e165-4004-afca-9d5281d25b58</t>
  </si>
  <si>
    <t>1220ad7e-7bc4-4cf6-a471-414af8d0007b</t>
  </si>
  <si>
    <t>2e17dc97-08d0-4c7a-aad6-503878f78088</t>
  </si>
  <si>
    <t>b9764bc6-4f22-467b-bc9b-748409d4c9f7</t>
  </si>
  <si>
    <t>3c768102-da55-4e2f-ac21-b0eee1cdf54f</t>
  </si>
  <si>
    <t>608b9df2-1db3-4f9d-8559-b93102589a0a</t>
  </si>
  <si>
    <t>79d60bba-b681-4e1e-aa0b-2b9402cd518d</t>
  </si>
  <si>
    <t>15bea915-87d7-49ce-9919-7b5a0522efae</t>
  </si>
  <si>
    <t>081de110-1713-4561-91c2-3065a709a122</t>
  </si>
  <si>
    <t>0a18ec41-025e-4173-891d-eb6fc6c48f35</t>
  </si>
  <si>
    <t>9eceac9d-960a-4049-8714-806e2283dcb1</t>
  </si>
  <si>
    <t>48e1c93a-4038-400d-8b1f-48934bcde81f</t>
  </si>
  <si>
    <t>575cc7f5-08a8-40d1-a727-501051a9538a</t>
  </si>
  <si>
    <t>01bfd226-e33e-4820-a216-9f7737c5aa3b</t>
  </si>
  <si>
    <t>ef79fff8-5716-4e47-9afc-22e755f26112</t>
  </si>
  <si>
    <t>9aba67ee-8aa0-4c01-b4ba-3eed62f8a9fd</t>
  </si>
  <si>
    <t>e9f39e9a-51dc-4c33-9967-a6426eea07c4</t>
  </si>
  <si>
    <t>3cb5d0d0-c131-46d7-95c0-5416c508c5c1</t>
  </si>
  <si>
    <t>1ea02d53-0859-4830-a0f2-7d52516f4290</t>
  </si>
  <si>
    <t>4ea4163b-eeef-4307-9b64-d7c9f888d7e3</t>
  </si>
  <si>
    <t>971abf75-8a23-4d12-9fac-dd88070cdda2</t>
  </si>
  <si>
    <t>43f5bbcb-12ad-43a2-86b7-cc42538e441b</t>
  </si>
  <si>
    <t>0a0df4db-2bd4-4538-8571-0db8437bd959</t>
  </si>
  <si>
    <t>6375886a-22d6-49b2-a064-efcfaefc464d</t>
  </si>
  <si>
    <t>954017bd-0260-4781-9975-a288e26d31f3</t>
  </si>
  <si>
    <t>78a4cbcc-dff7-471b-beef-101c6e1d7018</t>
  </si>
  <si>
    <t>a664c6e6-644b-48a8-ad65-0c7ce7cc9653</t>
  </si>
  <si>
    <t>c68711a6-0007-441a-b208-c761c5615728</t>
  </si>
  <si>
    <t>943bbe13-ae90-4267-a11c-7f3d0ed1516e</t>
  </si>
  <si>
    <t>5b5ef588-d914-4d9b-8e47-a6b2c5817055</t>
  </si>
  <si>
    <t>d3704f07-300d-45ad-b3a7-09664751264e</t>
  </si>
  <si>
    <t>c3c8b7a6-5f6e-4b02-8566-86fd9ab496a9</t>
  </si>
  <si>
    <t>d265cf06-9e2b-4deb-a832-979bf0762dce</t>
  </si>
  <si>
    <t>8e34ce5c-8f4f-4b27-84b5-acd1a7fd9f55</t>
  </si>
  <si>
    <t>f2b193a4-b471-4c2f-bdde-24565522492f</t>
  </si>
  <si>
    <t>f9acdbb5-328b-43db-9da6-fb356f196ee3</t>
  </si>
  <si>
    <t>eabc10c7-096f-496a-b1d0-3fd4f8c88488</t>
  </si>
  <si>
    <t>23db0a79-1975-4f2c-bac2-5d9efd2760ae</t>
  </si>
  <si>
    <t>9f51dc09-ada6-4e12-a56a-9ddbd6ad1b85</t>
  </si>
  <si>
    <t>4afc7d59-aff1-4223-9286-7cfaaccababd</t>
  </si>
  <si>
    <t>20e15ea2-d97a-4c08-a273-f1c25068e147</t>
  </si>
  <si>
    <t>d36648a6-630c-45ab-9f65-384cf2aad40b</t>
  </si>
  <si>
    <t>64dc87af-80d3-4d36-bf42-f9cfabf1ff6c</t>
  </si>
  <si>
    <t>f7ca919f-6a3b-4476-bf04-2623a1081e11</t>
  </si>
  <si>
    <t>12bfbb3b-cd65-47b6-95de-8ec9507e221f</t>
  </si>
  <si>
    <t>8cbeaa5d-907d-446c-add4-1c195cd7a92e</t>
  </si>
  <si>
    <t>fc348749-84a7-460f-8b6a-519d42cd9713</t>
  </si>
  <si>
    <t>5f879bcd-04f9-43ec-b9b9-1430eb4ca60d</t>
  </si>
  <si>
    <t>150b2eae-0b9d-4638-a141-a20ac9baff9d</t>
  </si>
  <si>
    <t>bd9c04fc-65b8-4756-adda-4821b1eb57bd</t>
  </si>
  <si>
    <t>885cce07-5b77-4e90-8c10-6b1e54fa5bd3</t>
  </si>
  <si>
    <t>b554f8a3-9a45-41cd-b249-c25a6aa11acc</t>
  </si>
  <si>
    <t>62549c04-5130-4d95-8452-18dda42d8473</t>
  </si>
  <si>
    <t>8ab11364-0470-4ea7-9205-cab1570d64e6</t>
  </si>
  <si>
    <t>2f1dba72-6cc7-4181-aaf9-4357a887b2e9</t>
  </si>
  <si>
    <t>5cd0fb68-4782-436e-9af1-6abac7be42b3</t>
  </si>
  <si>
    <t>238cfc40-b8c7-4754-aa3c-66407c961220</t>
  </si>
  <si>
    <t>c40c4d57-f7c9-43d4-b2d2-6a40abef59a0</t>
  </si>
  <si>
    <t>fc5a2f3f-47d4-4006-898b-d6a44cc677f0</t>
  </si>
  <si>
    <t>8b4f49da-e856-47ff-9b9c-4582bb1c1586</t>
  </si>
  <si>
    <t>cd3b4167-1214-4f7d-ba61-d4aa9542efb3</t>
  </si>
  <si>
    <t>3fa396a5-7f29-4c1b-a10a-e9ecd22bd0a5</t>
  </si>
  <si>
    <t>0a980318-883b-4440-8eb0-63065336a2ad</t>
  </si>
  <si>
    <t>b5b2ee31-987d-440d-8b70-6a10653b8b7c</t>
  </si>
  <si>
    <t>ad7162e4-eb0f-4ce9-9dd5-a6ce5c36a8ea</t>
  </si>
  <si>
    <t>234f9b25-e6e6-44e7-9f3b-ee13d72d8579</t>
  </si>
  <si>
    <t>c53c5912-a027-43a9-b298-cb95dea4f3f6</t>
  </si>
  <si>
    <t>fe63bdef-31d8-43e6-ba54-5cb6b2f93c91</t>
  </si>
  <si>
    <t>797873e1-a533-4fd2-82c4-7e93707fa624</t>
  </si>
  <si>
    <t>282edaf1-cc92-4d19-93cb-29239b0b0a4f</t>
  </si>
  <si>
    <t>c86fd1a5-2c2a-4c4c-b0e2-bc193a3b0879</t>
  </si>
  <si>
    <t>3c9bdb6b-b5e0-4c9d-b00b-4236872e8c82</t>
  </si>
  <si>
    <t>cc68f224-458c-41fe-a4ec-41b58c421a9f</t>
  </si>
  <si>
    <t>cc1c9715-575e-425d-9c05-653448663ce9</t>
  </si>
  <si>
    <t>9baaccf2-9231-48f0-906d-ac5d34744cee</t>
  </si>
  <si>
    <t>2ae0d4b8-77e6-4a65-b344-17eecd900983</t>
  </si>
  <si>
    <t>aefb6ad1-d422-4f79-8ebf-cb882e6bfa3a</t>
  </si>
  <si>
    <t>4b5fceb2-9de3-4bb5-8146-9fcc3da62e2b</t>
  </si>
  <si>
    <t>63131314-a15d-4b49-acd5-20fe220286f6</t>
  </si>
  <si>
    <t>df3ae37d-b4c0-4951-a399-ba35973d4a85</t>
  </si>
  <si>
    <t>b463947c-d020-40ba-8f62-98843a508fd9</t>
  </si>
  <si>
    <t>9a113dca-f94a-4619-9bba-75d85b472d67</t>
  </si>
  <si>
    <t>1a59524f-3f5c-4376-bd4f-93c4aae7d2ad</t>
  </si>
  <si>
    <t>7347a69c-1acb-4432-9cda-d516cdfd33ad</t>
  </si>
  <si>
    <t>f76500cb-6200-4d45-8c00-03b02aa7ffc7</t>
  </si>
  <si>
    <t>7b16e801-7946-4239-9123-0d9df2c89abb</t>
  </si>
  <si>
    <t>1f19299b-c19c-4569-b641-acaf6d117e9a</t>
  </si>
  <si>
    <t>30234634-0c08-4ffe-8cde-5ad9652cf910</t>
  </si>
  <si>
    <t>b7bfda31-ef8e-4506-9d59-5c88602de168</t>
  </si>
  <si>
    <t>d9095f62-0b8f-4891-adc2-31107dd9d501</t>
  </si>
  <si>
    <t>3391970d-39c8-4389-b9ae-d83a69c6cafb</t>
  </si>
  <si>
    <t>b1c3db43-2b35-4424-94db-e132810bba6a</t>
  </si>
  <si>
    <t>50127221-28f0-47ba-842a-4e42e7e8614f</t>
  </si>
  <si>
    <t>2bb34401-39d3-4d28-b2fa-9ab48b18858c</t>
  </si>
  <si>
    <t>2f88e909-9263-4093-9d01-709ae3062486</t>
  </si>
  <si>
    <t>74a47b80-53eb-49e0-b372-246acfcdf8dc</t>
  </si>
  <si>
    <t>898267ee-3d59-41c8-a4fc-2f86a2914953</t>
  </si>
  <si>
    <t>e0880547-a5f7-47db-ad92-e0b87f3c32d7</t>
  </si>
  <si>
    <t>d2a37c41-d800-4b7e-801b-f6c378f9653d</t>
  </si>
  <si>
    <t>5a528452-5c97-4b44-bc27-2aa5cd118863</t>
  </si>
  <si>
    <t>9b6112f3-9fbb-4afd-9d97-849c3aeab033</t>
  </si>
  <si>
    <t>0de8b7aa-fefe-42d4-ae25-72f30b77f7d9</t>
  </si>
  <si>
    <t>8a0410d6-5bf6-4eac-accc-9c16ea2b8a4d</t>
  </si>
  <si>
    <t>d157ac28-c354-4050-a495-7d55802919d2</t>
  </si>
  <si>
    <t>62fee8f6-e5df-40aa-81b1-85cd48011765</t>
  </si>
  <si>
    <t>699303b5-048d-40bb-be68-24d05b933294</t>
  </si>
  <si>
    <t>57fda4d4-fa42-47cb-b916-390e260fe2ae</t>
  </si>
  <si>
    <t>edda9484-5834-4a62-9b7a-e145f6cbd503</t>
  </si>
  <si>
    <t>87cec443-f01c-4c62-9c3f-ef2b7a8bdd38</t>
  </si>
  <si>
    <t>7e66eff1-be02-4a26-ae1e-cc0463b5402f</t>
  </si>
  <si>
    <t>94a3320d-05b8-4744-830a-2fcbc3903f37</t>
  </si>
  <si>
    <t>19a555d7-fe79-4ddf-9bdf-f7ec3b6959d7</t>
  </si>
  <si>
    <t>4c46b3a7-b558-4122-bf07-e3efa34ba9b7</t>
  </si>
  <si>
    <t>b93e17cd-9342-4cf4-9cff-beb4be7d5b45</t>
  </si>
  <si>
    <t>6a4bd8ea-0421-416d-9183-bcc01b6e8067</t>
  </si>
  <si>
    <t>f60869bd-6783-4161-9235-5f072b82063a</t>
  </si>
  <si>
    <t>6c304a0d-8606-4ab2-87a0-985c6696040e</t>
  </si>
  <si>
    <t>f90a0415-d574-4fe8-998a-381ebfd2f2a2</t>
  </si>
  <si>
    <t>cbf948a4-edf1-48ac-82ac-05835060d921</t>
  </si>
  <si>
    <t>17d04f27-3ac9-4dce-8032-276d9d89763b</t>
  </si>
  <si>
    <t>22a6c01c-a5f6-49b8-8319-d31fe4a81156</t>
  </si>
  <si>
    <t>bbd5bc6e-9988-423a-83f6-10fa49bdeab0</t>
  </si>
  <si>
    <t>b731fb4c-17ea-4cbb-899b-0c021479ca09</t>
  </si>
  <si>
    <t>f32395d7-e63c-435e-905a-283bb3125873</t>
  </si>
  <si>
    <t>d635db20-16be-45c8-907b-47f5831f42d1</t>
  </si>
  <si>
    <t>894635b1-3100-4415-be48-19d5ee0b0e9a</t>
  </si>
  <si>
    <t>f68e84ff-ecd6-42b1-978c-a01767f7e2f4</t>
  </si>
  <si>
    <t>27346352-a222-44a0-a4a1-c8b719a2f7c2</t>
  </si>
  <si>
    <t>d227e31f-47f3-4026-ad65-b4680a500f17</t>
  </si>
  <si>
    <t>e797a295-ccc9-45da-8644-f69693674818</t>
  </si>
  <si>
    <t>36a4d52a-c7ba-43ad-9644-ca5ff252fa98</t>
  </si>
  <si>
    <t>6e869945-6eb2-4dd9-8015-bcf18c88d873</t>
  </si>
  <si>
    <t>d8b968d6-8286-4b26-a585-0d499f8df09f</t>
  </si>
  <si>
    <t>061c00e6-9e39-4e44-83b9-e183896e6a17</t>
  </si>
  <si>
    <t>bfe423f1-6ed6-4db8-9344-9b011d1dd279</t>
  </si>
  <si>
    <t>f1408ce3-885d-4c2d-903a-2f845ae29ef8</t>
  </si>
  <si>
    <t>fe7f6c2b-c2e3-48a6-bd93-2d9189b80c02</t>
  </si>
  <si>
    <t>fd9a33d8-45a2-4138-8471-baecea7b414d</t>
  </si>
  <si>
    <t>e45ceaea-3d80-4828-935a-d18dc50b5b9a</t>
  </si>
  <si>
    <t>51d40d81-9725-4782-b997-da943ec11b01</t>
  </si>
  <si>
    <t>f731c8f5-104d-47af-80bd-976738c2080b</t>
  </si>
  <si>
    <t>acec756a-788f-4ad0-8533-11aa2c54580b</t>
  </si>
  <si>
    <t>07092318-cf1d-463b-97de-8e1d86f6001a</t>
  </si>
  <si>
    <t>0f66a509-c232-443c-8234-2ed3848e049a</t>
  </si>
  <si>
    <t>80cfe111-c63b-43af-aa8a-0e9b1d62c23c</t>
  </si>
  <si>
    <t>0297bc36-d742-4b8f-826c-ebf4f391bb08</t>
  </si>
  <si>
    <t>ea9133a8-f04a-45a9-8f81-3be90009d77e</t>
  </si>
  <si>
    <t>98fd06c4-42b5-439b-9953-cc51c3109800</t>
  </si>
  <si>
    <t>79c2cedb-226d-4307-8e83-13e230d7a8dc</t>
  </si>
  <si>
    <t>10018cfc-e051-4982-b1a0-59d9b00d81ca</t>
  </si>
  <si>
    <t>5cc685fe-f70b-4db3-9775-51f9c2018edc</t>
  </si>
  <si>
    <t>f4466a0a-6c3f-460e-b394-af08cd3675bd</t>
  </si>
  <si>
    <t>6b5c527d-b4de-498b-a70f-6a643b01fa60</t>
  </si>
  <si>
    <t>7b90d4e3-fda2-4774-8a45-50efd66c7acd</t>
  </si>
  <si>
    <t>9461258e-6660-4a94-957d-db921e19e7cc</t>
  </si>
  <si>
    <t>548d2ca7-ba3c-449d-84b9-07f7afa386e4</t>
  </si>
  <si>
    <t>2b8c6807-ba37-4f33-8c09-136ea0adda91</t>
  </si>
  <si>
    <t>434e4006-4f87-4eaf-a6d1-9f892a0a0ae8</t>
  </si>
  <si>
    <t>b32cb12d-bba9-4faf-8b07-6e51ff703624</t>
  </si>
  <si>
    <t>eb8a5077-1e33-48e6-bb1f-cca0b41da3a2</t>
  </si>
  <si>
    <t>9c3fa05d-46cf-4ed3-8480-917a1d0d9949</t>
  </si>
  <si>
    <t>2ee23f1b-0fd5-4bf4-b9c5-ed1e17290752</t>
  </si>
  <si>
    <t>5ea8380e-199e-415d-8076-dcd3491e3134</t>
  </si>
  <si>
    <t>93a6036b-bda3-438d-89ea-d615c4aaf2ac</t>
  </si>
  <si>
    <t>7b853fe2-ad7f-4bfc-9bc7-2b3a5ee3657d</t>
  </si>
  <si>
    <t>0192b990-06fd-4ab3-bef5-b718343506c7</t>
  </si>
  <si>
    <t>9a513692-fa1c-468a-89f4-21cdee821ca9</t>
  </si>
  <si>
    <t>39a2c36d-a615-4d42-904a-3baf317237cd</t>
  </si>
  <si>
    <t>53806a47-89c0-43b4-a52d-8ecccb316a80</t>
  </si>
  <si>
    <t>d3e2374a-8b20-40f3-a53a-ea4baf5d3962</t>
  </si>
  <si>
    <t>af854336-01d3-42d4-a2be-020b62bdccd9</t>
  </si>
  <si>
    <t>d0954ff6-17bf-4e6c-ad5b-c0134648489f</t>
  </si>
  <si>
    <t>1440d5b7-7add-479a-83f9-095eafe190e6</t>
  </si>
  <si>
    <t>8f2f466e-b03f-4a44-b661-9609ffbf0a48</t>
  </si>
  <si>
    <t>1590577f-fddb-4ed5-a19e-f5c0427a43d0</t>
  </si>
  <si>
    <t>95c0bc72-ac6c-4d49-a0bc-f34205cb3873</t>
  </si>
  <si>
    <t>5339bb72-6cdc-4a00-a0d3-0a84c33533de</t>
  </si>
  <si>
    <t>c4c746cc-559d-45d1-a84d-854492230a1a</t>
  </si>
  <si>
    <t>db592f50-bf9d-4ca6-85ce-8579cb13a59f</t>
  </si>
  <si>
    <t>3e473cd1-09d4-4310-a1f2-8234afb300b7</t>
  </si>
  <si>
    <t>876155a6-bfc6-4989-8335-4f100f079db5</t>
  </si>
  <si>
    <t>495ea887-0dbd-4498-a8d0-8b333f84c933</t>
  </si>
  <si>
    <t>b33cdfcc-6270-4eb7-a4f4-1aa3ccfa059a</t>
  </si>
  <si>
    <t>037b1316-68ad-4d1b-a262-c35f4fd34122</t>
  </si>
  <si>
    <t>d7b54fbb-abb9-4f19-a47d-b713aee22829</t>
  </si>
  <si>
    <t>ca10884d-7f86-4820-a880-cd6febec3bd0</t>
  </si>
  <si>
    <t>2e9f853d-e5af-4fc8-a4fc-3579690bdfad</t>
  </si>
  <si>
    <t>5eb0e635-0d23-4b1d-8563-061b11ee4bb9</t>
  </si>
  <si>
    <t>b46c40c1-e27d-4043-9067-7f685b6fdca4</t>
  </si>
  <si>
    <t>0a4e0816-cd4f-41dd-872e-1d8188266a1e</t>
  </si>
  <si>
    <t>ce621075-874b-4a75-98e9-81bbd4d1d6bf</t>
  </si>
  <si>
    <t>a4f67cab-113d-49a2-87bd-8b1e0fb0272a</t>
  </si>
  <si>
    <t>00815df3-2a7a-4030-80c4-996a3008a859</t>
  </si>
  <si>
    <t>72c70b9a-050b-4975-a334-500a21a3fd06</t>
  </si>
  <si>
    <t>234899e2-7f3f-4b3e-b66b-4d63f6dbbb5a</t>
  </si>
  <si>
    <t>bf53e08d-5d46-490d-8730-f89320a97c07</t>
  </si>
  <si>
    <t>584040a2-16b0-4e9b-95c5-1fcd14ca1410</t>
  </si>
  <si>
    <t>a92613ac-b316-41c0-91f2-dfa873e51227</t>
  </si>
  <si>
    <t>592d8a1f-a134-400a-8bbd-bdee4971d00f</t>
  </si>
  <si>
    <t>c547b417-0cac-4a25-9c47-239f88160572</t>
  </si>
  <si>
    <t>5a506bed-0b25-4c23-9528-24a6b6baa1b7</t>
  </si>
  <si>
    <t>fa9a2409-2270-4cf2-a26c-7d31229d3e8d</t>
  </si>
  <si>
    <t>070ce9fc-28f3-4f71-ac37-741e55820f48</t>
  </si>
  <si>
    <t>7938e29f-88c8-4dac-8e0e-42fd53c422b2</t>
  </si>
  <si>
    <t>d2ef6a37-1f60-4ce8-a668-818aedc89af2</t>
  </si>
  <si>
    <t>47981f16-dced-48b0-9da3-4f04ad37677a</t>
  </si>
  <si>
    <t>f9515b30-4ec0-4f22-9555-bcd68b1e91b7</t>
  </si>
  <si>
    <t>773f3fd7-2891-4f0e-afde-6ddb5df0d8c7</t>
  </si>
  <si>
    <t>0514ac78-1df9-49d9-a874-8837e038a418</t>
  </si>
  <si>
    <t>d2cd06a0-d2b2-48a6-966e-ad0899135338</t>
  </si>
  <si>
    <t>af522076-81b2-4115-8e09-0f623d14099d</t>
  </si>
  <si>
    <t>29249886-0013-4a2d-bea1-afa23acb85c9</t>
  </si>
  <si>
    <t>4596550a-1f44-4963-a660-5be803e93580</t>
  </si>
  <si>
    <t>069ac2d9-10c1-4e61-ad96-4a8197c8c069</t>
  </si>
  <si>
    <t>43457efa-b116-46f7-ba55-0c6285968545</t>
  </si>
  <si>
    <t>6312b34e-b5b6-4486-abb6-901ab0f3fc32</t>
  </si>
  <si>
    <t>6a061476-2619-4602-9fae-a2d724283a01</t>
  </si>
  <si>
    <t>0f151263-f69a-40aa-b5b1-eb7f2c64d168</t>
  </si>
  <si>
    <t>ba2c4bac-7f3d-43fd-80c1-4a513fd68551</t>
  </si>
  <si>
    <t>e2f6d2e0-d354-424c-bf37-4b69e9771b9c</t>
  </si>
  <si>
    <t>72ff4a62-824b-47d3-9fcf-f9afb7f28ca6</t>
  </si>
  <si>
    <t>40bbf7b3-cd61-4271-b9bc-1909323bfb73</t>
  </si>
  <si>
    <t>b0580704-505c-4d3a-81a9-8293d818f54d</t>
  </si>
  <si>
    <t>bbdd19b2-679c-4dc1-81f6-59a3327baf4c</t>
  </si>
  <si>
    <t>12599173-f70c-4740-b81d-0a1f8ae1c553</t>
  </si>
  <si>
    <t>ba8889a2-8219-4ecc-bceb-483f755a1bf1</t>
  </si>
  <si>
    <t>3f2dc88e-52d5-4934-a2cf-04d243f210ee</t>
  </si>
  <si>
    <t>6074e7ef-6898-416a-a75e-390f5ba0cd88</t>
  </si>
  <si>
    <t>ed7499c1-b6e2-4f2a-83b2-6c24b08ba3fb</t>
  </si>
  <si>
    <t>02890479-4b86-417e-a1fc-82a7d4e1bcdd</t>
  </si>
  <si>
    <t>edb615b6-79d3-44b1-8e3a-db3b53426f8d</t>
  </si>
  <si>
    <t>6e5b121c-7716-4c03-bb87-c83762a90747</t>
  </si>
  <si>
    <t>f5ca4d22-5295-4d67-9327-4c33e0d900f4</t>
  </si>
  <si>
    <t>176895f7-346b-430c-a4e4-722a73216c39</t>
  </si>
  <si>
    <t>16a8bdfd-4607-4b99-a8b5-9f0c8c55247f</t>
  </si>
  <si>
    <t>fb0be8cd-ec5e-4b80-b0ad-41021bde241c</t>
  </si>
  <si>
    <t>7e26c0f1-6bf8-41e4-b069-cb8eec172b9f</t>
  </si>
  <si>
    <t>d062e9bf-2c46-4191-94cb-d8ffc6767a4e</t>
  </si>
  <si>
    <t>41dc9fb1-7717-4d0e-ab81-b730a50c36ea</t>
  </si>
  <si>
    <t>fb813753-a04a-428c-84d8-8ea19b6018e4</t>
  </si>
  <si>
    <t>cc04da2d-5b9f-43af-9459-4c217308b742</t>
  </si>
  <si>
    <t>a4618b91-8841-4b22-8c56-b26b8b07760b</t>
  </si>
  <si>
    <t>7129a679-b256-40a4-923a-fbbfc5089107</t>
  </si>
  <si>
    <t>86d2e4e5-95ba-4d8d-b9b0-1d27984a169c</t>
  </si>
  <si>
    <t>64876022-bf8d-419d-86ae-88e13da4b5e2</t>
  </si>
  <si>
    <t>dafa096e-1268-4487-a3bb-582b38f7964a</t>
  </si>
  <si>
    <t>19df26a2-5045-4cc4-b3d7-6e181f61a2ea</t>
  </si>
  <si>
    <t>caaa797e-07c0-4ffe-8168-d8d6d841cba2</t>
  </si>
  <si>
    <t>8792adda-a4ba-461f-9e66-32f3268e954d</t>
  </si>
  <si>
    <t>41f96f45-851a-4627-8782-710934355035</t>
  </si>
  <si>
    <t>4870d3ca-d537-496b-b01c-1d831c5fc967</t>
  </si>
  <si>
    <t>2eb7d986-3813-41a3-9e75-22542cb1b82b</t>
  </si>
  <si>
    <t>ff0fb181-89d2-412b-8046-c98ca7643f94</t>
  </si>
  <si>
    <t>5948b8ec-e6bf-43ad-87fd-e2b2a2322348</t>
  </si>
  <si>
    <t>0383753c-88e2-48ee-8b74-feb7f5b61fd3</t>
  </si>
  <si>
    <t>25e0e025-386b-475f-a131-326d942fd707</t>
  </si>
  <si>
    <t>606a43ee-af18-438e-8a3f-8b7128eecac1</t>
  </si>
  <si>
    <t>5816c7f3-e773-4533-8a5c-28ecdf763f91</t>
  </si>
  <si>
    <t>085fae0f-5aa1-4e99-a4cc-61891ac03585</t>
  </si>
  <si>
    <t>8ddb612f-0dc6-4c9b-b8f9-7b5e9bc68148</t>
  </si>
  <si>
    <t>6da75d5c-e76e-4278-b035-7e3805218354</t>
  </si>
  <si>
    <t>abe6106f-14f0-466a-aafd-9ed7f1fbe60b</t>
  </si>
  <si>
    <t>cc0bd17c-1a27-4c19-9e98-4df9b89bcb57</t>
  </si>
  <si>
    <t>e846c2b6-507f-4bb2-a58b-0a0a01954abc</t>
  </si>
  <si>
    <t>329c5e83-6ce1-4511-8833-2b9e491410d1</t>
  </si>
  <si>
    <t>9919ea8e-5e5f-4ac2-b0e1-6228adcf6fd7</t>
  </si>
  <si>
    <t>9ccf93de-413c-46a5-8f78-a33b744ac12c</t>
  </si>
  <si>
    <t>178a1b0a-3e4b-4e99-be9d-0ae75bab73b2</t>
  </si>
  <si>
    <t>c47446a1-8cd9-45a4-9456-88935c4e0fe5</t>
  </si>
  <si>
    <t>c042b753-8e73-4738-a2ef-735da8ba7f79</t>
  </si>
  <si>
    <t>b96872cc-6e6a-4930-a22a-f2916bcb6cee</t>
  </si>
  <si>
    <t>51e21bac-c5f7-49d2-a656-0d9cdbc6b051</t>
  </si>
  <si>
    <t>aec521bf-e716-41b6-a374-fb9ef2f89ae3</t>
  </si>
  <si>
    <t>be490b4d-6c1e-4040-9a31-e3d851d12990</t>
  </si>
  <si>
    <t>f0d438c8-5d3e-4d30-ad38-501dbd04cf3a</t>
  </si>
  <si>
    <t>e982e28b-5e12-4fee-a20d-a0ef8591b6f3</t>
  </si>
  <si>
    <t>4ec2e37f-1cb1-4a99-b4d0-f7522a54aa2d</t>
  </si>
  <si>
    <t>69b231fe-675f-4ba0-a709-d009ce3ecb83</t>
  </si>
  <si>
    <t>1aa9d8ac-ccfe-4e47-a5b4-0b7b12762a0f</t>
  </si>
  <si>
    <t>6cb02314-e95e-4ded-a1e3-bb58da77a234</t>
  </si>
  <si>
    <t>2642598c-e6ea-4ba8-9f63-11b97971e3be</t>
  </si>
  <si>
    <t>11a4e1c9-48ad-4059-80ac-f13572fc99ed</t>
  </si>
  <si>
    <t>6eba3d30-dba8-4ee2-a0eb-3128958c8a30</t>
  </si>
  <si>
    <t>0ffa425a-006b-4a07-bd03-abd27dd435f3</t>
  </si>
  <si>
    <t>ccee627a-3cd0-4262-8d6e-6d97663737bc</t>
  </si>
  <si>
    <t>29a02318-6302-486a-b7d8-f2c14651df1c</t>
  </si>
  <si>
    <t>c3b3b79d-bf12-453c-92f8-09dd7ce73594</t>
  </si>
  <si>
    <t>bcc42053-1868-4d19-b6f1-20706595d822</t>
  </si>
  <si>
    <t>30b8083c-936c-460c-aaa7-6b701c8d210f</t>
  </si>
  <si>
    <t>cbfe047a-7262-4b53-828f-20ce182ad471</t>
  </si>
  <si>
    <t>eab9ae42-ec79-4501-bc94-3a2b7c4546e4</t>
  </si>
  <si>
    <t>d6bbec47-89d4-4bde-934f-1bccf8014a65</t>
  </si>
  <si>
    <t>129f2803-9948-4e9b-9c28-633e13de94db</t>
  </si>
  <si>
    <t>5507227a-fe09-4015-9314-7eb8c6413dc5</t>
  </si>
  <si>
    <t>222edc9b-72c3-4993-ad50-b5eda80b4ca2</t>
  </si>
  <si>
    <t>47f9d9f8-8afb-483f-8c32-95de77503cf9</t>
  </si>
  <si>
    <t>29f2cb16-5fbf-48aa-9950-c08960985249</t>
  </si>
  <si>
    <t>4651eb65-c87d-4f49-83e1-30557dcbf8f1</t>
  </si>
  <si>
    <t>05b95eac-c71c-4c4a-ac29-52ab404957ad</t>
  </si>
  <si>
    <t>5b348584-b50d-416c-912d-ece2913ccaa5</t>
  </si>
  <si>
    <t>3481bbac-d69b-4fff-a480-b782d4b2a467</t>
  </si>
  <si>
    <t>9c373d65-f31b-40df-b4f0-b94dc57eeaec</t>
  </si>
  <si>
    <t>f015ab49-2d4f-4d9e-85a7-515a33c97114</t>
  </si>
  <si>
    <t>dcdb50d7-b1c8-4ade-bdbc-e20130d18811</t>
  </si>
  <si>
    <t>61fd9e90-3833-4212-bf84-25538226e655</t>
  </si>
  <si>
    <t>6df142c2-2a73-472b-bef3-1b1867463f59</t>
  </si>
  <si>
    <t>e0fb1112-d9fa-443a-8559-179b4af334b6</t>
  </si>
  <si>
    <t>fa16a72c-9699-45d9-8be1-ae0881c75698</t>
  </si>
  <si>
    <t>932f14ca-6f69-4ee9-a299-f923fb83273e</t>
  </si>
  <si>
    <t>1b499b9a-b94b-446d-b07e-404b1a9bc9a0</t>
  </si>
  <si>
    <t>528399b7-df13-46fc-918c-7a1de65027cb</t>
  </si>
  <si>
    <t>6ed7933d-9f48-482c-96e0-778f2be7387f</t>
  </si>
  <si>
    <t>ba3f8814-1c51-49ee-b6e0-aabfc54c36fd</t>
  </si>
  <si>
    <t>4d3dc958-40c3-4825-b1b6-cdd5b036e655</t>
  </si>
  <si>
    <t>e0d665e1-fdce-455d-b060-e72047d3e19f</t>
  </si>
  <si>
    <t>2259eec9-057b-42f6-94c9-dd1a5c169a79</t>
  </si>
  <si>
    <t>4c596d8d-f7be-4236-bebe-149b46dee8a5</t>
  </si>
  <si>
    <t>d808d5f3-2973-4e1e-a85a-d682182c1b21</t>
  </si>
  <si>
    <t>53e74c7d-70de-49ea-8a5e-7d45b1e0fba7</t>
  </si>
  <si>
    <t>b616205b-28b1-4c71-af48-699d66321fe5</t>
  </si>
  <si>
    <t>53d3d0c9-ee08-4637-bf08-ebbe77bda30a</t>
  </si>
  <si>
    <t>21c86b82-bf86-4d10-9b42-830dcbe39b5a</t>
  </si>
  <si>
    <t>b343bea6-3758-4623-98ad-853c9c35f8b2</t>
  </si>
  <si>
    <t>51dea7b7-f9ce-4f75-9f35-94a1ce82c0d3</t>
  </si>
  <si>
    <t>a8a21212-e394-495b-99d3-42c97f92de47</t>
  </si>
  <si>
    <t>526c14b1-944a-4718-973c-d4f87218d018</t>
  </si>
  <si>
    <t>2befc19e-505b-4aee-aaa9-0e3f3a0d2d4e</t>
  </si>
  <si>
    <t>c5b9500a-addb-4aa5-8c03-2ab639de9db9</t>
  </si>
  <si>
    <t>086174b1-c220-4f18-85df-53acec0c389c</t>
  </si>
  <si>
    <t>3efc933d-5e39-43b9-87f1-f1f2095fabfc</t>
  </si>
  <si>
    <t>fc0230fb-8822-4231-9714-77a3f2c31bcf</t>
  </si>
  <si>
    <t>5bf2e2fe-e4fa-4be1-9667-9c114f9a2581</t>
  </si>
  <si>
    <t>7bb20e33-c0a9-4f25-a234-b6dec28bd6ec</t>
  </si>
  <si>
    <t>90fe8fec-b54d-42de-8798-990d5839ae88</t>
  </si>
  <si>
    <t>f245cd1b-774d-4d67-bb2d-64caec6f82cc</t>
  </si>
  <si>
    <t>d99e1d54-c554-43bb-8d4f-9cb6163d3ce9</t>
  </si>
  <si>
    <t>ef92164a-4ff5-4a4a-aaed-859c8f3a76fb</t>
  </si>
  <si>
    <t>ca904ed3-397d-45b9-9010-fdf66d953623</t>
  </si>
  <si>
    <t>86a1b642-0817-4783-af10-fb5ea88321a3</t>
  </si>
  <si>
    <t>78cb07fb-1853-4efd-a0df-45a74fe969dc</t>
  </si>
  <si>
    <t>d4cc05b3-c16c-48af-a610-3db859e73a57</t>
  </si>
  <si>
    <t>ca6337ff-2174-4e29-af4a-d334508df315</t>
  </si>
  <si>
    <t>6b5192aa-851f-4a58-bbf8-0743a02465b5</t>
  </si>
  <si>
    <t>f96e86d8-6ade-4b00-8b60-918bf0a1ceeb</t>
  </si>
  <si>
    <t>18cd1bfd-991f-4f51-b61a-b0a37c3e5946</t>
  </si>
  <si>
    <t>41a22e47-42fc-4409-bcb6-b866ccd49e1e</t>
  </si>
  <si>
    <t>c1667dee-1638-44c6-812e-83f6e1285c5d</t>
  </si>
  <si>
    <t>ec317c66-154e-4cc9-8ab8-46f1eb8e0f55</t>
  </si>
  <si>
    <t>a377269e-43c3-4364-9530-b71ce95b6174</t>
  </si>
  <si>
    <t>410d1c7c-6ca9-4c71-8f63-985e40e5e09c</t>
  </si>
  <si>
    <t>66a7aa36-ecd7-4b84-b7bc-5786a7ca01a5</t>
  </si>
  <si>
    <t>fbbf8a75-b9bd-4b4a-bd66-9b05ae8c783d</t>
  </si>
  <si>
    <t>6c90553c-731e-4b26-b97c-f1dd2c4ff855</t>
  </si>
  <si>
    <t>7461b809-a9ff-41de-b34e-27dae786c9e3</t>
  </si>
  <si>
    <t>71376509-db70-43ef-8259-52cee4515472</t>
  </si>
  <si>
    <t>1d16c1a8-1871-46e6-ad9e-1708cf0f78bc</t>
  </si>
  <si>
    <t>ad090ccc-0eab-4f36-a6af-4b641cfdd094</t>
  </si>
  <si>
    <t>381e1898-ba83-45dc-8b67-5a888f7641a3</t>
  </si>
  <si>
    <t>ff536301-5f62-4b29-b6d6-75bdb2004933</t>
  </si>
  <si>
    <t>480c4e66-da8d-4032-a3ad-421811907739</t>
  </si>
  <si>
    <t>13be7432-c43d-4e29-8669-f0023995a410</t>
  </si>
  <si>
    <t>a05c89cb-56eb-414a-a4b4-114dc98356a2</t>
  </si>
  <si>
    <t>867fe520-6daf-42b5-9229-9ab0799b4daf</t>
  </si>
  <si>
    <t>bf326479-f988-497c-8b00-6e5f884ae4b0</t>
  </si>
  <si>
    <t>1d0a47ee-5eb9-45b4-a680-cf088a43ab21</t>
  </si>
  <si>
    <t>aee9b10b-ba1d-4968-8a31-2025e7d0ffb9</t>
  </si>
  <si>
    <t>3c212de4-6f56-412a-8207-78bf966dd834</t>
  </si>
  <si>
    <t>63d788c8-d3ec-4dca-8beb-aa2d5019ba7f</t>
  </si>
  <si>
    <t>107ada86-13fa-48ea-b82a-41494551f456</t>
  </si>
  <si>
    <t>ef51cc93-c62d-407e-a3b4-b5ae14a27d1d</t>
  </si>
  <si>
    <t>40162ec1-429f-4c72-ad67-69466e3cfddb</t>
  </si>
  <si>
    <t>07a6d7c0-5405-42bf-9eb6-680cf9e5e9cd</t>
  </si>
  <si>
    <t>1582f4ab-27c5-49f7-ac24-6d2a7116dcba</t>
  </si>
  <si>
    <t>76e3918f-563e-4352-bbdb-48a8260dc5d9</t>
  </si>
  <si>
    <t>64d755f2-594a-4be0-a474-e5f8e8b0f54e</t>
  </si>
  <si>
    <t>1e5e3348-6cc3-4095-abad-581456915ab2</t>
  </si>
  <si>
    <t>8094c6ed-3fd4-46c0-8561-b21e00bd2b9c</t>
  </si>
  <si>
    <t>c5386b3d-dc13-4c05-9e2b-95873e03c35a</t>
  </si>
  <si>
    <t>a0cc1a91-422f-4496-95df-deb1641211f0</t>
  </si>
  <si>
    <t>09270e81-551b-437f-bf25-a49470d4e806</t>
  </si>
  <si>
    <t>fc6dbb80-370b-4dd6-b2d3-626c0576afe9</t>
  </si>
  <si>
    <t>28ebc298-4c58-4e5f-b24f-66c3b219db71</t>
  </si>
  <si>
    <t>e65ac3e9-a0ac-4615-a21a-8898dc7735a7</t>
  </si>
  <si>
    <t>c1d6c7a4-3e06-4374-b18e-7819a57f38f2</t>
  </si>
  <si>
    <t>b8a82d58-d3f7-4292-81f3-4bfda4d69ab1</t>
  </si>
  <si>
    <t>a539c100-2d25-4f3b-8eae-ae6bdd073268</t>
  </si>
  <si>
    <t>d9dbc43d-692c-4051-86d9-3ea86a77043a</t>
  </si>
  <si>
    <t>19727dd9-228b-4443-bb3e-96f2c6461865</t>
  </si>
  <si>
    <t>d3a7fe4c-8854-42b2-afe9-d435d2d51329</t>
  </si>
  <si>
    <t>6d7f73bc-84bf-474f-b3d7-029803c886ab</t>
  </si>
  <si>
    <t>38d0bc99-e9af-40cf-af80-751da9fe952e</t>
  </si>
  <si>
    <t>7fb6960e-c816-4fb6-b249-c2950f251938</t>
  </si>
  <si>
    <t>8a3a6e57-0d81-4dec-9475-a86e1635fbd2</t>
  </si>
  <si>
    <t>49e8804e-b373-4a2d-a666-86c771a291b8</t>
  </si>
  <si>
    <t>727670c0-6388-426a-bd81-68cbc82db2a2</t>
  </si>
  <si>
    <t>19984405-9b27-4721-b376-d0b5cab0ad7a</t>
  </si>
  <si>
    <t>8cecf4a8-cafe-4851-8ed9-cedfe6e12b8a</t>
  </si>
  <si>
    <t>4b52db59-db60-4edb-8e63-7d94fa58c1df</t>
  </si>
  <si>
    <t>952b3847-b330-4f1a-823c-60ac8e818eb1</t>
  </si>
  <si>
    <t>a8a1cc44-a851-4395-b08c-6c4e40786016</t>
  </si>
  <si>
    <t>b4e7f2a4-615a-480b-87ca-526e69bafb48</t>
  </si>
  <si>
    <t>8ea0413b-f15a-4ad2-91ae-681c5dab18df</t>
  </si>
  <si>
    <t>a4e5dc4a-27a0-475f-90ce-a1a6f4ad9b8a</t>
  </si>
  <si>
    <t>eb108b4d-a288-4b76-a81a-ad654b30efb6</t>
  </si>
  <si>
    <t>46653b8f-8c40-4687-981d-b9ace590c426</t>
  </si>
  <si>
    <t>d4cdfd43-64e6-458d-aa11-c76855b87859</t>
  </si>
  <si>
    <t>30fc73be-8708-4368-abed-39ef320986b6</t>
  </si>
  <si>
    <t>d6e24490-7d42-4161-9e45-24b6e6562bef</t>
  </si>
  <si>
    <t>2c59bfcf-45bb-4e0f-8530-000b0ccd17b9</t>
  </si>
  <si>
    <t>4ef1611b-5ac2-4af9-9d80-3639b92bdf7f</t>
  </si>
  <si>
    <t>72fbd377-1fdf-4ac4-a38c-6033cb6bb814</t>
  </si>
  <si>
    <t>6d854055-9566-4d08-806c-0ed673b86089</t>
  </si>
  <si>
    <t>725ad796-2818-4463-ba62-cf157571a3e4</t>
  </si>
  <si>
    <t>17f0c7ca-8934-414d-af68-9f563da2a37a</t>
  </si>
  <si>
    <t>34b0df86-98b5-4aef-9737-1a476355be5b</t>
  </si>
  <si>
    <t>e50c1829-83af-49e1-b215-b6b283382fdc</t>
  </si>
  <si>
    <t>bed5bc92-2792-44f1-9d89-6f23a9611515</t>
  </si>
  <si>
    <t>812e850f-5d46-4109-9165-efab02f7cc10</t>
  </si>
  <si>
    <t>8d27ac0e-8328-4d0e-8da3-121f09fdb272</t>
  </si>
  <si>
    <t>a6647f04-addd-4acd-abf4-19fe09587453</t>
  </si>
  <si>
    <t>c87a0e82-2109-4aff-8a18-9bc1b459dc72</t>
  </si>
  <si>
    <t>4899d7ab-8ec6-4fa4-941b-00714d91f43c</t>
  </si>
  <si>
    <t>dace55dd-027b-4f30-af90-9c0f1fa28f52</t>
  </si>
  <si>
    <t>22273743-c362-49d2-8bc1-344e23e02660</t>
  </si>
  <si>
    <t>2b89a9ac-6cb8-4402-8e8c-a66e7642d37a</t>
  </si>
  <si>
    <t>aa8a92d0-9e63-4aec-bf78-df99b83e2046</t>
  </si>
  <si>
    <t>48bd43de-b1e3-4369-8d38-c7bf18214049</t>
  </si>
  <si>
    <t>c593c745-5585-4814-9134-0b236787f420</t>
  </si>
  <si>
    <t>0ec527b2-2bcd-4327-a7a0-bc720ed74a70</t>
  </si>
  <si>
    <t>5940ea4b-5a76-42eb-80b3-2c8545a10ec9</t>
  </si>
  <si>
    <t>0ad685e8-8171-468c-8930-0ee3039f1a87</t>
  </si>
  <si>
    <t>a9eb45f9-8329-4cad-b116-67f67a00e9a3</t>
  </si>
  <si>
    <t>cea694ba-bec7-4141-b295-998cffd61243</t>
  </si>
  <si>
    <t>8c3eac16-201c-4346-9dfa-ccb1da7fdaa4</t>
  </si>
  <si>
    <t>bf34ba71-4fd6-4050-9927-d246cc25f8b3</t>
  </si>
  <si>
    <t>ff1a8ecb-166f-4ebf-a4c9-55d78881e0ad</t>
  </si>
  <si>
    <t>377dac99-5844-418b-a384-97803f94315c</t>
  </si>
  <si>
    <t>01df048c-aae9-4a61-a2b6-7da8b2b5425f</t>
  </si>
  <si>
    <t>a2f25418-d24d-46b5-b713-f80fd7e5fbad</t>
  </si>
  <si>
    <t>b5395899-1ce8-41d3-a291-7eb5f7e94772</t>
  </si>
  <si>
    <t>9335ea97-17bc-4c9c-ab4a-5bd6762950b7</t>
  </si>
  <si>
    <t>d2be38b2-3f22-43c8-8fe4-5d8e02ef1776</t>
  </si>
  <si>
    <t>29d797c4-95c7-43b1-85d8-65056b8e24b3</t>
  </si>
  <si>
    <t>f8bda3f6-ece7-49b1-b6dc-1e4f972b9d53</t>
  </si>
  <si>
    <t>139fc2cd-040d-449b-9e8a-8cadb8321821</t>
  </si>
  <si>
    <t>b07b022d-4f73-4930-80e6-3491dd64fc8b</t>
  </si>
  <si>
    <t>c37d89b5-c27a-455c-b309-0e9ebd28e940</t>
  </si>
  <si>
    <t>e387a475-f1df-43e8-9896-6edef3f93e61</t>
  </si>
  <si>
    <t>8e6d53d5-ccc8-4294-9194-1b53cb6ca0d2</t>
  </si>
  <si>
    <t>8cd27902-e208-477d-a3fe-e89255e728d5</t>
  </si>
  <si>
    <t>71ba25b7-064d-4db6-b9ab-70bb30c86d59</t>
  </si>
  <si>
    <t>9323f0d0-a251-4f6f-830f-cb7b1f99f587</t>
  </si>
  <si>
    <t>e5a6a867-0095-4bae-9d24-6077c35d2c24</t>
  </si>
  <si>
    <t>5965350d-611f-4374-9bbe-4ca80de91018</t>
  </si>
  <si>
    <t>b5cb9042-8dbc-406f-a2e0-58bc4008becc</t>
  </si>
  <si>
    <t>6a0f3bdf-643d-4cbc-9c16-8083cbd5d91c</t>
  </si>
  <si>
    <t>878359b8-d10e-4901-b164-2a3b5695a8e1</t>
  </si>
  <si>
    <t>f14feedf-e314-46fb-bece-c0e74cf335f4</t>
  </si>
  <si>
    <t>5b863474-e1fb-4852-a64b-0d6f40764285</t>
  </si>
  <si>
    <t>154091ac-49ea-4568-b9a7-53dc10e32722</t>
  </si>
  <si>
    <t>59c54337-022a-477a-9499-9e3df3fba55a</t>
  </si>
  <si>
    <t>fb5eb33c-9685-408a-bdd5-768a09103da5</t>
  </si>
  <si>
    <t>1155029f-2c44-4282-8c74-32cb89ba8ae3</t>
  </si>
  <si>
    <t>d2785f99-22b8-488c-aee7-f71eaa789b25</t>
  </si>
  <si>
    <t>b53da59d-e171-45c3-93b8-a8d9f6a64ec1</t>
  </si>
  <si>
    <t>aa9cff44-fcb0-44ab-afc1-c155187a47cb</t>
  </si>
  <si>
    <t>73a0db71-22ea-43b9-bd4a-fb29767807be</t>
  </si>
  <si>
    <t>a7769ca9-28d8-48b0-ab70-d2e2c99ca1dc</t>
  </si>
  <si>
    <t>3462bafe-1549-4504-ab5a-777b048dbd4b</t>
  </si>
  <si>
    <t>0dffd947-eac2-4d97-abb5-896ba080a175</t>
  </si>
  <si>
    <t>fd124d60-8440-4113-830c-a4a32379eac4</t>
  </si>
  <si>
    <t>bf6286c0-55f8-42db-a23b-5ce57fed79bc</t>
  </si>
  <si>
    <t>1127c7a7-8d0e-48e2-afa5-8a9440bb2e9f</t>
  </si>
  <si>
    <t>353ee235-24fc-478b-bf5a-7daee3170785</t>
  </si>
  <si>
    <t>a4b8e478-d908-410b-baf6-08bde663a1e1</t>
  </si>
  <si>
    <t>c4e963a4-26f8-4b45-985d-30257d76b09e</t>
  </si>
  <si>
    <t>79343095-6c55-495f-9608-21ef7c469fca</t>
  </si>
  <si>
    <t>8dc82908-13ff-429c-927c-a702d9a9aabf</t>
  </si>
  <si>
    <t>faed3528-6713-4a83-bfbf-1b81a500e5fc</t>
  </si>
  <si>
    <t>a99b6b95-a1ed-4c5c-9200-fcd48fe20642</t>
  </si>
  <si>
    <t>0255ecb7-882a-4152-bcc0-04accb4c345b</t>
  </si>
  <si>
    <t>5e141ccd-f96d-48b1-99d6-4b8645ac822c</t>
  </si>
  <si>
    <t>aeffc254-4d76-429e-8529-d46b8953e9de</t>
  </si>
  <si>
    <t>2b057f82-64c6-409d-a154-cd48106e8da7</t>
  </si>
  <si>
    <t>33ce4c27-0942-4a43-b4d2-9c2af98342a2</t>
  </si>
  <si>
    <t>f4dfd646-4b1f-4534-bd6e-3b1bb7da2070</t>
  </si>
  <si>
    <t>05605ee5-1d04-4cd6-b4a3-a7c30a6350b9</t>
  </si>
  <si>
    <t>eb0d065b-c152-4fab-8983-6f1df5b25e5b</t>
  </si>
  <si>
    <t>a811c51c-0824-4f29-bb95-35d089a60b76</t>
  </si>
  <si>
    <t>5a2bcbc3-c4b9-4a3b-a6fa-dde063043f20</t>
  </si>
  <si>
    <t>6bef5141-abd8-466f-a0c4-29991fe4de7a</t>
  </si>
  <si>
    <t>9b19055f-b420-4100-b290-022b45f19f35</t>
  </si>
  <si>
    <t>d92b2ec2-f0de-4600-a355-04a79b48b220</t>
  </si>
  <si>
    <t>3dd30275-efcc-4054-9011-4f1eecf122e2</t>
  </si>
  <si>
    <t>f275b3b2-8713-4a4f-a808-9d0af3f76ab3</t>
  </si>
  <si>
    <t>3d4dc46e-0b20-42bc-9382-8412ad53ef7d</t>
  </si>
  <si>
    <t>7bf4ac93-9ff8-4145-82a3-5d7d12994bb0</t>
  </si>
  <si>
    <t>8c9dbcde-a332-40e7-8ddb-010389fcf244</t>
  </si>
  <si>
    <t>eab5bfb2-4efc-4512-b084-27a005d94d96</t>
  </si>
  <si>
    <t>cef39f97-c0a7-4c37-8027-71cd48999e6c</t>
  </si>
  <si>
    <t>e50190ae-bd09-4fad-97b5-5b0a1e677c6e</t>
  </si>
  <si>
    <t>41e22729-4a97-4f45-a525-4ff3ca9e57bb</t>
  </si>
  <si>
    <t>d9342450-f37d-4705-86d9-b2c98dd53539</t>
  </si>
  <si>
    <t>42e7bf3c-54ce-49f3-af5d-c57106f9e1bc</t>
  </si>
  <si>
    <t>be4c8b4b-cc28-4efb-b232-e557885a32e4</t>
  </si>
  <si>
    <t>f24cca51-b013-4e67-b45e-57a715221b1d</t>
  </si>
  <si>
    <t>62a861c0-8a6c-4a12-921b-68e0c00a8d68</t>
  </si>
  <si>
    <t>81ee624e-bf60-4a51-a750-aecb5a989385</t>
  </si>
  <si>
    <t>c4dcdb85-cef9-417c-9de6-71c27921a409</t>
  </si>
  <si>
    <t>c450e761-a93f-440b-a6c5-8c6270af5200</t>
  </si>
  <si>
    <t>d2408cb0-9aa1-49ae-8416-4dd25e28e951</t>
  </si>
  <si>
    <t>4f6339e1-991f-45b9-8875-61aa46ddbf1e</t>
  </si>
  <si>
    <t>ec9652d1-8231-4021-80d5-5b37fe4aeaa9</t>
  </si>
  <si>
    <t>e20da2e6-6e79-4253-95ec-69264aadeb4c</t>
  </si>
  <si>
    <t>3fa19242-5604-4ed2-aca7-8eb9e3867818</t>
  </si>
  <si>
    <t>e6544a8c-c0f4-4356-8ba6-a63cf508411e</t>
  </si>
  <si>
    <t>787bd5a2-dbb0-42b9-bd84-cfbcb58a82a2</t>
  </si>
  <si>
    <t>5b487990-1416-4f10-9d88-c3321d37a88e</t>
  </si>
  <si>
    <t>69ec7868-5b9e-47ab-a65e-1f0492bb2ab4</t>
  </si>
  <si>
    <t>63b3453a-5f3f-4220-9e52-39190e5f1320</t>
  </si>
  <si>
    <t>66280f98-9a2f-4412-bfa8-8a706acae050</t>
  </si>
  <si>
    <t>d78a7f0d-e033-46c9-9ec1-f1265bc34dc3</t>
  </si>
  <si>
    <t>e36534ed-d18f-41e7-bfae-bb9794e8a977</t>
  </si>
  <si>
    <t>27918433-e55c-4f75-83bd-14e5716eeb3c</t>
  </si>
  <si>
    <t>dd4088e5-287e-4646-88c2-783b28dd5fec</t>
  </si>
  <si>
    <t>d80b6174-11d4-42a4-bb42-2af34cf35d07</t>
  </si>
  <si>
    <t>9dc18819-b908-4987-bc8f-449c5d3b3cad</t>
  </si>
  <si>
    <t>d5c8ae1b-fe3c-48e0-85bd-30402c588499</t>
  </si>
  <si>
    <t>e89d33b5-1cb8-44c6-9134-6b4f9c4b1cce</t>
  </si>
  <si>
    <t>2a235423-57d9-489f-88de-afd99f393caf</t>
  </si>
  <si>
    <t>8e829027-12d8-47dd-9672-662235d79d05</t>
  </si>
  <si>
    <t>28029456-7e56-4aa1-afea-0640ee1f8a88</t>
  </si>
  <si>
    <t>6e08bd31-d497-4687-aebf-d0ec1fa11ac7</t>
  </si>
  <si>
    <t>cde54f1a-c6a9-4a4c-a3ae-870097151aed</t>
  </si>
  <si>
    <t>6cb8275c-3cd1-473d-873b-f2c23581b7ef</t>
  </si>
  <si>
    <t>b7d0ee6a-5d9d-4df1-8b8c-0deba357006a</t>
  </si>
  <si>
    <t>b1675b3b-ed9f-4ebd-b1aa-daa365eda2b0</t>
  </si>
  <si>
    <t>67f2249c-0132-48f3-99bf-b6f3aa16fb87</t>
  </si>
  <si>
    <t>4079989d-4b4f-4d4f-8c93-8d4be9398acb</t>
  </si>
  <si>
    <t>9dfc3367-ea58-4806-8fa5-b4013e4f7dbf</t>
  </si>
  <si>
    <t>062763db-461c-4dd3-8576-1a4a8127f814</t>
  </si>
  <si>
    <t>7d5ede7d-bd93-49b6-ae35-30f91cb0c82e</t>
  </si>
  <si>
    <t>1e703d28-9a27-4aa6-b14b-7d1fa51a3955</t>
  </si>
  <si>
    <t>c758c8b4-d4cf-497c-9ada-db9757ca9b79</t>
  </si>
  <si>
    <t>482dd1d5-97f9-4d13-94ca-72d3b6f5a3b4</t>
  </si>
  <si>
    <t>26854fcf-184d-40f9-831a-30f8310391cc</t>
  </si>
  <si>
    <t>cff3e23d-5013-45a9-b7e9-681debc4c0b2</t>
  </si>
  <si>
    <t>c3260f40-ee94-458b-820f-43328fe5a338</t>
  </si>
  <si>
    <t>eded076f-3d45-4a03-8b97-05db827baf9d</t>
  </si>
  <si>
    <t>3127cc31-1c10-4de1-84c8-f8aabf27239c</t>
  </si>
  <si>
    <t>323e66f1-a2ef-4966-8d08-5944982fc9a0</t>
  </si>
  <si>
    <t>6b022878-cb42-4aa5-97d6-65a756a27f11</t>
  </si>
  <si>
    <t>1451b0ae-b2f7-4cc6-a85b-f5ea46f65ce9</t>
  </si>
  <si>
    <t>31280c1d-2b9f-40be-9f52-bd6f472ef215</t>
  </si>
  <si>
    <t>c0b3c765-9f47-408d-83fa-4aa94adc9e16</t>
  </si>
  <si>
    <t>4cd6d59f-ccaf-415c-ba7e-56c85034406c</t>
  </si>
  <si>
    <t>4571e069-a719-43bf-a053-d8172a1084ad</t>
  </si>
  <si>
    <t>7b534c90-417a-490a-bc29-12953f515475</t>
  </si>
  <si>
    <t>2f117003-d68b-4be5-a629-778679224d1b</t>
  </si>
  <si>
    <t>ffe4c11e-32fb-4e00-addc-d21eb50874ef</t>
  </si>
  <si>
    <t>e713a365-c113-43d4-b439-d4c0f3b6234e</t>
  </si>
  <si>
    <t>72f02128-3038-4476-ad58-55e10d9526be</t>
  </si>
  <si>
    <t>3a1a2160-6198-42aa-a556-f951dd1ba933</t>
  </si>
  <si>
    <t>4b32ad4b-9969-493e-8d97-5e435d18755a</t>
  </si>
  <si>
    <t>e27bac3b-f894-49cb-8835-f954d3b58640</t>
  </si>
  <si>
    <t>bfa8aaa0-2caf-496b-a221-6ee4cb03f74a</t>
  </si>
  <si>
    <t>ff76afc2-cb45-4992-b131-c07b4dc707ab</t>
  </si>
  <si>
    <t>5d65da9f-2050-4c1b-b59f-74569a3e1001</t>
  </si>
  <si>
    <t>419a6006-dd2b-4b00-b9fd-60089ccadc87</t>
  </si>
  <si>
    <t>6dda170e-accc-484b-96dc-d619699fb9ea</t>
  </si>
  <si>
    <t>dfbc55e6-2dd2-4ff4-bd37-ffe1eb198561</t>
  </si>
  <si>
    <t>2c8b698a-269d-4019-b8d7-40ccf8cfcd0b</t>
  </si>
  <si>
    <t>278b9285-bc65-4d9e-b3b5-d5c49013e752</t>
  </si>
  <si>
    <t>c57970a6-b4fb-4a03-942c-d9b85ebf3338</t>
  </si>
  <si>
    <t>8db6f512-2ab2-4cc5-b7e3-2fa6b0d028d2</t>
  </si>
  <si>
    <t>ac935a46-7462-4287-8597-e535b6e8fed7</t>
  </si>
  <si>
    <t>c3f84e38-3f06-49d7-9112-fcc1ddce1691</t>
  </si>
  <si>
    <t>59e6d262-9a76-40f4-91f3-0d02e0e858df</t>
  </si>
  <si>
    <t>3fa2aa40-1e00-4f91-80eb-26e2ba75308d</t>
  </si>
  <si>
    <t>f5e68803-9792-49fd-99a5-341b863f8151</t>
  </si>
  <si>
    <t>725a7314-6d02-4153-987c-d7d5b59c158e</t>
  </si>
  <si>
    <t>cb3d7715-1e4c-4aed-a997-200cb7c4af61</t>
  </si>
  <si>
    <t>25f9ae72-2d9e-4109-8948-549bfeaff977</t>
  </si>
  <si>
    <t>99234519-5ca6-4986-a903-de55f27dcf4c</t>
  </si>
  <si>
    <t>1754b79c-0cc5-4eca-aece-697c1f43942a</t>
  </si>
  <si>
    <t>78fd2341-68b5-473b-8b09-4b2e4a80dee9</t>
  </si>
  <si>
    <t>ffa6325a-23c9-4153-9242-146f5ccbf735</t>
  </si>
  <si>
    <t>d9a0f496-0dfd-43de-aaab-efd77e58ea02</t>
  </si>
  <si>
    <t>6170517a-3744-423d-b704-fe4ce6d34f82</t>
  </si>
  <si>
    <t>82dd9b06-9352-47df-b5d1-aa7f3cd7ccf2</t>
  </si>
  <si>
    <t>4a2af434-7ac2-470a-b1e3-d4ade91dbc5e</t>
  </si>
  <si>
    <t>ace7d2ed-0054-4a30-b72a-dd29edbd8892</t>
  </si>
  <si>
    <t>beeb1815-3699-41b1-a8a8-71fae7ae4083</t>
  </si>
  <si>
    <t>95897fba-e216-443b-a93b-d14806adc666</t>
  </si>
  <si>
    <t>71c1731c-2a3b-484b-b8dc-9024429fc978</t>
  </si>
  <si>
    <t>6eb54e37-8783-4e6d-a2b0-4c7e4389ab6b</t>
  </si>
  <si>
    <t>b18b30b9-eac3-4dcd-97f6-f31f995125e8</t>
  </si>
  <si>
    <t>6498e50e-42e5-47a1-870c-aa2d104c7e41</t>
  </si>
  <si>
    <t>047f7d0a-77fc-4001-80b4-a9f4bede3394</t>
  </si>
  <si>
    <t>4d017eae-5838-4e6c-9fc7-5183b158294d</t>
  </si>
  <si>
    <t>ef79e458-204f-4190-a533-ca9f0359db93</t>
  </si>
  <si>
    <t>7a27a68e-d340-4f10-8600-ecf74d2e6e84</t>
  </si>
  <si>
    <t>bb5f0b66-f864-49a1-9b80-4c0a27ea4dbf</t>
  </si>
  <si>
    <t>496b0a34-9d20-4f37-996d-0e36a52a1f26</t>
  </si>
  <si>
    <t>5da6b5f4-5d2f-4f18-970f-c6c17df67e21</t>
  </si>
  <si>
    <t>a596788e-08db-41f4-b2ff-899882560205</t>
  </si>
  <si>
    <t>fcba8aae-414f-4fd9-8faf-b78f3390977d</t>
  </si>
  <si>
    <t>7d1735e0-c141-4ff0-bc3e-2a122f392c51</t>
  </si>
  <si>
    <t>04eca4db-50a6-4c1a-a67a-f0429798c6b9</t>
  </si>
  <si>
    <t>853752f7-c7a6-4736-99f1-89453bd333ae</t>
  </si>
  <si>
    <t>f26b8ef1-ae56-4f97-921b-a722fb10bec0</t>
  </si>
  <si>
    <t>8e1b3d95-6f82-456f-82e1-415a63fc84f9</t>
  </si>
  <si>
    <t>3497e4dd-73ee-4027-b6cc-bc87fe5be777</t>
  </si>
  <si>
    <t>91d743ed-4911-414a-9517-6b2b2764a18a</t>
  </si>
  <si>
    <t>ef84f4a3-1f75-405c-a6f9-6a5e63720d90</t>
  </si>
  <si>
    <t>761118ac-1206-4e3d-9e2e-70e20311b6ae</t>
  </si>
  <si>
    <t>b7824eed-37c7-4d4b-8ff7-83e89c8a5e58</t>
  </si>
  <si>
    <t>72322f56-69ab-4e67-9a12-9f44b908d54c</t>
  </si>
  <si>
    <t>9e1e3354-42de-49ef-afda-20b701c8ceec</t>
  </si>
  <si>
    <t>9888cece-c089-43dc-b55b-1ce44f5b8fc4</t>
  </si>
  <si>
    <t>45cf887e-6cdf-48c3-9e8f-171a400a95b6</t>
  </si>
  <si>
    <t>ea3d151f-adea-4ed6-915e-df3b6265b083</t>
  </si>
  <si>
    <t>8e867e3d-8e09-4d7a-98c3-ccf0cad80ff9</t>
  </si>
  <si>
    <t>8b2a220b-ac5c-4a1a-99cd-dc234e2a6b0e</t>
  </si>
  <si>
    <t>fab629e1-20aa-4846-980f-7d5fa67799e6</t>
  </si>
  <si>
    <t>5ba9a76a-4842-4599-8ee6-738c3db332bd</t>
  </si>
  <si>
    <t>8e2e776f-0df4-49c9-bb77-9819356062a2</t>
  </si>
  <si>
    <t>367fcf0a-2ae7-4b28-b192-bf370ec4ad5f</t>
  </si>
  <si>
    <t>3d7c5465-affd-42fd-b3d6-be6f2a08f814</t>
  </si>
  <si>
    <t>fe0cbc43-4439-42c3-81e0-28541ca7ef84</t>
  </si>
  <si>
    <t>7e5c2058-2909-40d7-999d-82bc2ea2a25d</t>
  </si>
  <si>
    <t>d33e5b0c-f0bb-47e0-8e93-d213f5a7e594</t>
  </si>
  <si>
    <t>60ad72ad-9e32-4119-ade7-647248467abd</t>
  </si>
  <si>
    <t>da5f9b28-a73b-497b-8e99-298101ba74cb</t>
  </si>
  <si>
    <t>e11983a1-c61a-49f0-b217-c3c00f591e1e</t>
  </si>
  <si>
    <t>68add18a-a63a-4d3a-a32d-3132c7e8c4f6</t>
  </si>
  <si>
    <t>67c2a85b-b6d7-40be-8b13-a1570be7b387</t>
  </si>
  <si>
    <t>81b09b34-2666-4f79-949c-48aa3bd4b61b</t>
  </si>
  <si>
    <t>6d8c5a97-c44a-4beb-9c99-eb6d2a4bc053</t>
  </si>
  <si>
    <t>f5d35f06-2fa9-4383-82a9-2db0e4afad40</t>
  </si>
  <si>
    <t>ed235647-61c7-4b15-b900-b56f9bc175c5</t>
  </si>
  <si>
    <t>0cc1a967-7adf-4bd5-a9d9-460124c6eb8e</t>
  </si>
  <si>
    <t>83df289e-eab6-400f-b765-0ff410689398</t>
  </si>
  <si>
    <t>c9725e1f-c8c3-4879-b09b-42940f6fee19</t>
  </si>
  <si>
    <t>2ff07871-90ff-4651-9181-6f40fca100c6</t>
  </si>
  <si>
    <t>205d43c8-51a9-4105-a5c2-80dc3ff020a7</t>
  </si>
  <si>
    <t>a23b37dd-fc99-4876-a94f-c082c73c880d</t>
  </si>
  <si>
    <t>980ce6f8-b5ed-4bf7-bb66-2198d23eac9c</t>
  </si>
  <si>
    <t>228130d9-5f91-49c5-b914-ebdac02e692e</t>
  </si>
  <si>
    <t>ccf360d9-d3e9-4c8a-8e33-8105ea8951b6</t>
  </si>
  <si>
    <t>349ed483-4711-4704-b8f1-2a3953d06fdb</t>
  </si>
  <si>
    <t>b3675a02-f0ef-4052-b876-5bd3ed20efb5</t>
  </si>
  <si>
    <t>5e1dfdce-547c-4cf2-a8c5-1d879ca4ec20</t>
  </si>
  <si>
    <t>50879e5a-7158-4327-ae93-31e74be55c87</t>
  </si>
  <si>
    <t>4c0feced-6510-47a5-83a7-0c22e453e95f</t>
  </si>
  <si>
    <t>f098dc1e-5df6-47f8-acbc-2dc3f1552050</t>
  </si>
  <si>
    <t>d7bf2663-cf4c-4d56-93a8-5b135c8bc975</t>
  </si>
  <si>
    <t>613b5f12-f355-4c7d-9b37-377989df3a97</t>
  </si>
  <si>
    <t>df617619-7105-4e24-a5bb-53e3f76d5ee8</t>
  </si>
  <si>
    <t>b1227c8d-9df8-43e0-a700-df944687404c</t>
  </si>
  <si>
    <t>a4fbc9a7-5be0-4a17-b853-139514727abb</t>
  </si>
  <si>
    <t>d7113df3-fdc0-4c4a-8565-395ba70f119a</t>
  </si>
  <si>
    <t>8d48a2be-09cf-4784-9548-fe2a0fe194b9</t>
  </si>
  <si>
    <t>d74f12df-570c-450c-9451-0987742248b0</t>
  </si>
  <si>
    <t>fe690c41-58d5-4e88-afe3-d96392020837</t>
  </si>
  <si>
    <t>0f51f5cd-9db8-4a8d-9ff8-7983aecdaa31</t>
  </si>
  <si>
    <t>bcf89c66-144b-47f9-909c-d2e5a32cc904</t>
  </si>
  <si>
    <t>1a2f212c-a6aa-43f4-ad4e-fdf692df4560</t>
  </si>
  <si>
    <t>bb00a6cb-bb30-40cb-a41c-50f1e36ed753</t>
  </si>
  <si>
    <t>0dd110d2-49c4-4e7c-9e41-5ddc152512a5</t>
  </si>
  <si>
    <t>9dd54e5c-6acc-4416-9da0-b39f4ea38c73</t>
  </si>
  <si>
    <t>e8704fa5-6a18-44e5-ba93-ea7b8cfe3b0f</t>
  </si>
  <si>
    <t>f9f619c7-873f-4113-84ad-a000b6ec1b9d</t>
  </si>
  <si>
    <t>0958586d-b660-4f69-9ea1-d6604ce044e1</t>
  </si>
  <si>
    <t>f7f10350-52ae-455a-9e51-8b9712259d3b</t>
  </si>
  <si>
    <t>d023c173-2f11-44ef-8d8e-e70b2b0da203</t>
  </si>
  <si>
    <t>13ca05f4-a26e-4755-be11-7f245c0e7ae2</t>
  </si>
  <si>
    <t>c33683b3-7a56-4f78-b7b1-ee3bb0dc15c9</t>
  </si>
  <si>
    <t>1a5ca411-b0e4-4609-a48e-96e076a6779b</t>
  </si>
  <si>
    <t>313ee82c-e8df-4034-b64b-5716c6c40223</t>
  </si>
  <si>
    <t>fd48e4b0-e153-467c-b545-70b4179c598b</t>
  </si>
  <si>
    <t>e9268d91-6b21-4520-9e74-7d46ffc9b14b</t>
  </si>
  <si>
    <t>9b82da88-bb29-4a8a-a27e-37423e2e44fa</t>
  </si>
  <si>
    <t>21548655-6959-43c7-881e-ddb461c018ec</t>
  </si>
  <si>
    <t>7484d1ea-2a37-402d-ab7d-774695ef9ad9</t>
  </si>
  <si>
    <t>eda4e289-dc9b-4b88-883e-4257d1363d9c</t>
  </si>
  <si>
    <t>de378a37-2c69-4c43-9e9c-5fe9f4112ec7</t>
  </si>
  <si>
    <t>7f66bfec-90b9-45a9-9456-2a9b5c03c50e</t>
  </si>
  <si>
    <t>282ec9e6-4186-4977-9c14-a96de8f39d9c</t>
  </si>
  <si>
    <t>00709e65-1ac3-478b-877e-4e632b0b1071</t>
  </si>
  <si>
    <t>c9c6cdd8-99c6-4f62-aeb3-4e8828584bf6</t>
  </si>
  <si>
    <t>c4fe2767-c6e8-4a34-9c0f-4b12b226db72</t>
  </si>
  <si>
    <t>b64b0ed7-3412-4b5f-866c-a5b898902344</t>
  </si>
  <si>
    <t>43b9c3cf-a118-4981-bb1c-f3c78709e9ce</t>
  </si>
  <si>
    <t>e7b24467-07da-43d2-a9b8-f84c86d68b67</t>
  </si>
  <si>
    <t>35e9f413-4c08-4c98-941e-81f6bb87e8d3</t>
  </si>
  <si>
    <t>e256a65c-4b59-4dd5-be1d-f39168d490dc</t>
  </si>
  <si>
    <t>6e5915e8-adfb-45bc-acb1-1945a52c5600</t>
  </si>
  <si>
    <t>10f02cac-db16-45dc-beec-e829eb9fac64</t>
  </si>
  <si>
    <t>96643a3d-00a9-4346-acb7-b239f8b04c0f</t>
  </si>
  <si>
    <t>336d33bb-fc1e-4384-bd71-015744b3fd56</t>
  </si>
  <si>
    <t>f52677c2-48de-4965-b257-634b4610c019</t>
  </si>
  <si>
    <t>cef1d44f-b042-4732-b6ca-6bf6073eac4b</t>
  </si>
  <si>
    <t>53259baa-0b3d-409f-9b51-0cf958a09205</t>
  </si>
  <si>
    <t>4d65b366-50fa-4ac9-87f3-11be06181705</t>
  </si>
  <si>
    <t>3dbfa62b-22dc-434a-8634-ce4602d94408</t>
  </si>
  <si>
    <t>a5f86dc9-3f4e-4643-9afd-15862b69e2ed</t>
  </si>
  <si>
    <t>445b20b6-929d-4848-899b-ed526df514df</t>
  </si>
  <si>
    <t>49c3918b-9c46-43dc-a9fc-f9117439da91</t>
  </si>
  <si>
    <t>5b1b839d-0a79-4915-9efb-9e04b899d394</t>
  </si>
  <si>
    <t>15750a69-841c-42c8-8c55-017b0a59c50b</t>
  </si>
  <si>
    <t>972644f9-9e55-4005-a417-b3745dd520a1</t>
  </si>
  <si>
    <t>3cb656bf-af88-4b13-91e0-0ea1f5ea2bcd</t>
  </si>
  <si>
    <t>a7a98b48-bbce-49a0-b5a9-1df52a3490f7</t>
  </si>
  <si>
    <t>9b3b58d2-d265-4024-b857-04b6b1e57788</t>
  </si>
  <si>
    <t>e23834b5-b29b-4b9c-8ec4-3ef0edd8c84d</t>
  </si>
  <si>
    <t>b247eea4-3f2c-4c92-bd88-f97307c13370</t>
  </si>
  <si>
    <t>b800bf04-09cd-4328-994a-95dd455890bf</t>
  </si>
  <si>
    <t>42b03bdd-0d25-4601-a892-4c396d7153b3</t>
  </si>
  <si>
    <t>7057be49-72fc-4c34-9e4a-944046332081</t>
  </si>
  <si>
    <t>800210f6-4a3d-42cb-b16a-b2adf4c34413</t>
  </si>
  <si>
    <t>c4d6a774-0474-46a1-9999-6184a92843ed</t>
  </si>
  <si>
    <t>3f061e38-4fc1-4694-bc22-2ea7a0097a48</t>
  </si>
  <si>
    <t>261eb328-83b3-4f60-8d84-bffcd835ab63</t>
  </si>
  <si>
    <t>e80700ce-304e-4fdb-afbf-403155f78520</t>
  </si>
  <si>
    <t>ae2f2675-a20e-45fd-9953-db5eeeb703f0</t>
  </si>
  <si>
    <t>2cb6ec84-e234-4b33-8821-8d85e35340c7</t>
  </si>
  <si>
    <t>cd61ba97-c89a-47a3-9f73-24062fd2dccb</t>
  </si>
  <si>
    <t>194f33aa-9041-4136-bf39-c2d08291bd06</t>
  </si>
  <si>
    <t>18b92417-0690-44e8-bee3-40daaff70083</t>
  </si>
  <si>
    <t>2449ce14-c4f1-44a1-8310-d2b1666d49b1</t>
  </si>
  <si>
    <t>2fa66e28-e234-4b72-87de-63479ca187ba</t>
  </si>
  <si>
    <t>b42a5ebe-de75-4f3b-b958-9b6b3736e366</t>
  </si>
  <si>
    <t>3db1e705-aee8-4a24-ad9f-37c7d589dfb2</t>
  </si>
  <si>
    <t>2c5a6e57-e6d3-47b7-9485-2963ec85884a</t>
  </si>
  <si>
    <t>505c4998-41a4-4877-8eea-a4236a52c2a2</t>
  </si>
  <si>
    <t>3e9d95db-f089-4021-a7ba-432d527ec5dd</t>
  </si>
  <si>
    <t>5dbb036f-d9c9-4718-bd0c-e17bebeef9dd</t>
  </si>
  <si>
    <t>7f0f30c5-732b-4fd7-9a33-5bef09b7e789</t>
  </si>
  <si>
    <t>99d47b4c-a600-41a5-8bc5-23e10fbd80f3</t>
  </si>
  <si>
    <t>a6f5c421-55e2-4431-9727-7cb218652a54</t>
  </si>
  <si>
    <t>5c572530-45d6-4f20-ab23-c76aae221e52</t>
  </si>
  <si>
    <t>5cc2509b-b61a-4ba9-a85d-3cd6fe3f5fe3</t>
  </si>
  <si>
    <t>6c388c46-28ce-4599-aff7-93ec1f119449</t>
  </si>
  <si>
    <t>dbbe0ec5-99de-446f-b790-374a95122741</t>
  </si>
  <si>
    <t>eef3273e-77e3-4e56-aec0-814eb0b7061f</t>
  </si>
  <si>
    <t>5d941871-db99-422c-ba02-0393c3625e0e</t>
  </si>
  <si>
    <t>1078225c-6c71-4d5e-bb77-4022b6bc4478</t>
  </si>
  <si>
    <t>a0b50011-bb68-4a31-ab4e-7339532df3f9</t>
  </si>
  <si>
    <t>818ac9ab-3ab9-49b1-a051-60eec8d90d38</t>
  </si>
  <si>
    <t>1d4f7e4c-1a6c-4e25-86d0-e70f8a7fa8af</t>
  </si>
  <si>
    <t>605e5636-6200-4360-b8c4-616d5d2d1956</t>
  </si>
  <si>
    <t>ee0507e7-9633-4a23-991a-342ef4b94efd</t>
  </si>
  <si>
    <t>2db2aea6-713e-47c7-9f88-b5d095f108be</t>
  </si>
  <si>
    <t>7b27ad3a-20d7-4235-9324-f962cd8b3b3e</t>
  </si>
  <si>
    <t>9bf98158-1261-40b9-a15f-c31ce89e8656</t>
  </si>
  <si>
    <t>1c3f3ded-d6e4-4d03-82a9-c7519aa17c3f</t>
  </si>
  <si>
    <t>77e5e55e-3d47-48e5-bffc-554da950e4d0</t>
  </si>
  <si>
    <t>9bcc8a4d-f701-4948-b262-44c0705152c0</t>
  </si>
  <si>
    <t>68841732-bf9d-4e48-9c79-2b0632e7defc</t>
  </si>
  <si>
    <t>f1a3c31e-db27-49ec-b6a6-d31c142c26aa</t>
  </si>
  <si>
    <t>1e269692-8ad4-4d16-b661-45d8209ec955</t>
  </si>
  <si>
    <t>eb45b380-14f5-46f1-a1ba-e6802c827537</t>
  </si>
  <si>
    <t>7b783b5f-05bf-41f8-99bc-e67a52e315d1</t>
  </si>
  <si>
    <t>e70c0392-7285-4b00-9055-b573440c87d8</t>
  </si>
  <si>
    <t>ff7d9827-ca62-4f9a-b5c4-f1d6d0e2067a</t>
  </si>
  <si>
    <t>1c747e03-2164-4b57-9584-81eeee35af78</t>
  </si>
  <si>
    <t>eaae4edc-fb60-4aa2-af99-599fae84115c</t>
  </si>
  <si>
    <t>6b17b221-9e55-4d47-a720-bf9d2c5960d4</t>
  </si>
  <si>
    <t>fe3a5a8b-cc96-41d9-b0bf-56a695ffc83e</t>
  </si>
  <si>
    <t>a9c32317-3ced-42a6-937e-138ee132a83c</t>
  </si>
  <si>
    <t>fae4765a-f2c1-4a35-92b7-493de43c544e</t>
  </si>
  <si>
    <t>61f471cf-38de-411a-aeab-87392ebaf19a</t>
  </si>
  <si>
    <t>a03237da-361e-4670-8531-9ea7a98c5311</t>
  </si>
  <si>
    <t>2d0299d9-d302-4c52-a91e-5a89f819ba9b</t>
  </si>
  <si>
    <t>740106bc-cdd4-42e1-aa95-6a4c9f00f7b3</t>
  </si>
  <si>
    <t>aa6c0829-961e-4cae-8e71-7e4887572017</t>
  </si>
  <si>
    <t>b9c6a6f3-e010-449d-89d7-41b06d32986e</t>
  </si>
  <si>
    <t>83c3262b-2c7c-4f2b-8049-e79e0c95632b</t>
  </si>
  <si>
    <t>48a9678f-39a3-4c48-a798-f4cef04b2585</t>
  </si>
  <si>
    <t>9b537ee7-50bc-4cfb-b4a5-e7e62e6adf52</t>
  </si>
  <si>
    <t>aa4a7f17-edb2-430b-ac3c-535828ac4b16</t>
  </si>
  <si>
    <t>4ced8fc1-b90f-4f3e-8db5-5c9885e5d4b5</t>
  </si>
  <si>
    <t>f1db36cf-87e3-4ff9-81d8-aeb48202fda2</t>
  </si>
  <si>
    <t>5f3eb71d-7e0d-44c4-94fb-95cb20ccd39b</t>
  </si>
  <si>
    <t>a2cbd035-45b2-4a59-a9b5-840f5c605c30</t>
  </si>
  <si>
    <t>38b676a8-ef5c-446f-8900-ae85b50bb0c4</t>
  </si>
  <si>
    <t>b6dfb125-f5a9-45ac-af05-e363d7785d86</t>
  </si>
  <si>
    <t>663a000e-c9a0-47a7-a491-ef6e7a2fef50</t>
  </si>
  <si>
    <t>9ac80cff-f0df-45ed-bbd4-e8fa09bf35f0</t>
  </si>
  <si>
    <t>22c51244-26e0-4120-a8a8-beb811dbbd0f</t>
  </si>
  <si>
    <t>895506ab-2247-430b-aed8-3325d071b53e</t>
  </si>
  <si>
    <t>d2ebae00-8097-4571-8f5b-ce520faef0b5</t>
  </si>
  <si>
    <t>e13b634a-05a8-490b-b0d8-66e3ce18544f</t>
  </si>
  <si>
    <t>98211c57-a449-487d-a608-9bbf08f6afca</t>
  </si>
  <si>
    <t>02c7b57e-3a7c-45ae-aba9-0db31595e219</t>
  </si>
  <si>
    <t>7f11729e-64a8-4ce9-9731-c3530d0104ad</t>
  </si>
  <si>
    <t>833acaf3-1b44-4e9b-8dee-3fcb3401041f</t>
  </si>
  <si>
    <t>e548f7d0-d2b4-4aeb-8bc3-59fad9d0085a</t>
  </si>
  <si>
    <t>76c9b9c5-876f-4a1d-b050-21e4359974da</t>
  </si>
  <si>
    <t>74129096-c6b9-4021-b031-a68f7054d140</t>
  </si>
  <si>
    <t>51114150-0ee4-458a-af2a-f27400a257fa</t>
  </si>
  <si>
    <t>39c03594-e4f5-429c-96ad-76330468b243</t>
  </si>
  <si>
    <t>52b539b6-e5ac-44c3-9b53-c6b869270e2c</t>
  </si>
  <si>
    <t>37efa293-6e5a-4518-8b81-310527c1ec9f</t>
  </si>
  <si>
    <t>041af297-bdd1-4127-8d42-0e77057efed0</t>
  </si>
  <si>
    <t>e95991e6-50c1-4880-b9fc-b28d84bbd18c</t>
  </si>
  <si>
    <t>7b3df723-92df-4d3e-b1c2-33b7b958c326</t>
  </si>
  <si>
    <t>72e827d6-33e6-44b7-9258-a24f3d381966</t>
  </si>
  <si>
    <t>f3c62010-ed15-48cd-b6b4-b09818dd9032</t>
  </si>
  <si>
    <t>02651def-83aa-4ccf-a7c9-593e71667963</t>
  </si>
  <si>
    <t>c407418c-1226-4c90-99aa-5026eba3688c</t>
  </si>
  <si>
    <t>476c5c69-86c8-4c44-adb5-2b3778151053</t>
  </si>
  <si>
    <t>faf77dec-58a5-49ff-b4dd-2a85137565c7</t>
  </si>
  <si>
    <t>0ceea5b6-be45-4a32-b22d-a272c81b4d78</t>
  </si>
  <si>
    <t>9d9d9a83-4201-4b63-8e2f-1917e89c6fee</t>
  </si>
  <si>
    <t>eb06d769-4d98-49d1-bdc9-45a2853474f1</t>
  </si>
  <si>
    <t>0e1ad9fd-9342-4a9d-b224-6d3c4ffc1bee</t>
  </si>
  <si>
    <t>4269c9b5-ba25-4959-996d-4003e957d217</t>
  </si>
  <si>
    <t>8e82fefa-c95c-41b8-a956-f8240163dcc6</t>
  </si>
  <si>
    <t>3169537c-08d9-4b1e-a21c-78b69659333e</t>
  </si>
  <si>
    <t>8cfcf4d1-d02b-47f2-9de9-871ed1fae8b8</t>
  </si>
  <si>
    <t>3b7f338c-f01f-45b9-a89c-3c5da6e0613d</t>
  </si>
  <si>
    <t>0092d5de-d4a6-4ca5-a1a0-0d828376010f</t>
  </si>
  <si>
    <t>f28c1721-5766-413f-962d-d1aa86d4e7f0</t>
  </si>
  <si>
    <t>7a8d8b88-15f6-483c-9df8-3a7e0f60c96d</t>
  </si>
  <si>
    <t>ccf9d022-48eb-4357-a0f8-cb61104182ea</t>
  </si>
  <si>
    <t>3d9af9c5-b98f-464b-a538-93d9baebc7a8</t>
  </si>
  <si>
    <t>21602b30-46ef-4725-918a-f992169bf753</t>
  </si>
  <si>
    <t>01ff4ff5-4545-4a0f-a873-2597fa3a56c1</t>
  </si>
  <si>
    <t>8ce5f222-077b-49ed-a3eb-a7ff565fefc5</t>
  </si>
  <si>
    <t>d4327d63-cad1-4cab-a411-90ce3e1c70b5</t>
  </si>
  <si>
    <t>93bd5a4e-9a53-4a3a-9bac-d04c25b2ae73</t>
  </si>
  <si>
    <t>70ff62c5-27d5-4b96-8ee5-c3cb067aa24e</t>
  </si>
  <si>
    <t>c3b39670-70bc-49c6-a52b-7e1ddf753ba7</t>
  </si>
  <si>
    <t>85fb342c-f0da-47dc-a0f6-a8d455be6ee2</t>
  </si>
  <si>
    <t>a0ee24dd-143a-42aa-80ff-c01a267ea2fd</t>
  </si>
  <si>
    <t>35e2d5ee-758d-4d68-a270-ea749d0c3087</t>
  </si>
  <si>
    <t>7864aa7b-2ed3-4e3b-8e2f-ea1f9d1d114f</t>
  </si>
  <si>
    <t>5fa77b8c-3857-4480-81df-902d7ae419bf</t>
  </si>
  <si>
    <t>e2f95829-2586-4477-9155-ea6671169241</t>
  </si>
  <si>
    <t>35061aa2-406e-4592-bee7-111a9251a719</t>
  </si>
  <si>
    <t>938979b0-37de-451d-bbaf-e6d1214e0ed2</t>
  </si>
  <si>
    <t>c3f73a73-0e7a-4c3d-a009-04cac3ce1b83</t>
  </si>
  <si>
    <t>46862548-8bb8-465c-867f-837b2b2faf78</t>
  </si>
  <si>
    <t>d3d7d917-b805-4fc6-a1b1-fa96fe3615d4</t>
  </si>
  <si>
    <t>acdbf097-5b69-4597-8a72-0576491d109b</t>
  </si>
  <si>
    <t>09d6908a-e26c-4511-b1fa-a957396990ad</t>
  </si>
  <si>
    <t>29a0395c-d4a2-4d59-bdbf-969411d9b67c</t>
  </si>
  <si>
    <t>c036dc24-6fa4-4c58-b647-06ced93134f5</t>
  </si>
  <si>
    <t>d6a83b91-f517-41ba-95ac-02e8439a759a</t>
  </si>
  <si>
    <t>fb1d7e00-9d99-4384-8af3-a35267e760c6</t>
  </si>
  <si>
    <t>48824e47-3c18-4090-b434-ef0ac0752110</t>
  </si>
  <si>
    <t>8eb64e2d-b5b8-40b9-9df0-66bd2f5a5572</t>
  </si>
  <si>
    <t>af8e5d93-ce8a-4aa5-bbe2-0a64b400a653</t>
  </si>
  <si>
    <t>ca8651c9-e3c8-459e-ae51-51a72309999f</t>
  </si>
  <si>
    <t>956a30dd-ac6a-489a-9b45-4c3fe35f32f4</t>
  </si>
  <si>
    <t>7c69cacd-a270-4de2-83f2-6c42470de929</t>
  </si>
  <si>
    <t>fece0828-0788-45c2-bf61-fa1d9b939f1f</t>
  </si>
  <si>
    <t>8f962e9e-d97d-4e59-8e10-30e52e532d18</t>
  </si>
  <si>
    <t>d443c4c3-2ede-4626-81a5-9b78ee0d3ee8</t>
  </si>
  <si>
    <t>4149fe38-4bd6-4f3b-96e7-eb90ed103702</t>
  </si>
  <si>
    <t>0c0f77bb-8b7e-42e6-a892-1fcb9bfd6327</t>
  </si>
  <si>
    <t>4ae9ef70-54db-43e0-af86-888a2cf8f5cd</t>
  </si>
  <si>
    <t>4ac0f501-18c0-415e-978e-118c6a346c89</t>
  </si>
  <si>
    <t>e20211a3-ba9d-4529-836c-55cda8d2bf1c</t>
  </si>
  <si>
    <t>0aa69269-b973-4fc5-93a9-a21812d4339a</t>
  </si>
  <si>
    <t>7f779717-5af7-44d7-a669-5c9e5d973dc2</t>
  </si>
  <si>
    <t>7fa6140c-3277-4cfb-8a39-2c2c695cad7b</t>
  </si>
  <si>
    <t>fc0e20ff-4acf-4369-8a7a-7078ebd27a04</t>
  </si>
  <si>
    <t>e8f16ae0-c98d-441c-8635-228d8c020a8c</t>
  </si>
  <si>
    <t>8822cd71-a224-4f4c-a592-376d7f50125a</t>
  </si>
  <si>
    <t>3a370e72-ee88-4f68-abcf-a72104e4b554</t>
  </si>
  <si>
    <t>b5f50471-6732-4f07-a1de-eb242d33ebee</t>
  </si>
  <si>
    <t>8184c35d-a87b-43b6-8b2f-c2aebdbe5fe6</t>
  </si>
  <si>
    <t>9014a2b9-1ca4-4fe8-920f-fbf7e7d44d44</t>
  </si>
  <si>
    <t>f926bff1-c8a6-4006-92c5-d5ddc5f3e656</t>
  </si>
  <si>
    <t>295f7673-3e9b-4606-823a-ae34e8435ab0</t>
  </si>
  <si>
    <t>1ae55ba5-f94f-4255-bf89-d5221385fd16</t>
  </si>
  <si>
    <t>422da746-c279-4a89-ac07-928e223b6c7d</t>
  </si>
  <si>
    <t>4358cc84-bd15-4e87-857e-50189b39426e</t>
  </si>
  <si>
    <t>7a232237-4ecf-44fb-bfd2-e02effcda78e</t>
  </si>
  <si>
    <t>143b607c-d972-40ce-9e1e-ecb3c95fd541</t>
  </si>
  <si>
    <t>1e5e9649-94b0-4197-af00-61d796f49075</t>
  </si>
  <si>
    <t>b8425fbb-84ba-44f7-b285-fe0bdb3625b1</t>
  </si>
  <si>
    <t>93cdb83e-10ba-402c-adc4-a4abd1994a2a</t>
  </si>
  <si>
    <t>00ef2ed1-15bc-4b28-8248-8dd180e30ad6</t>
  </si>
  <si>
    <t>0423ff23-a885-428a-95d7-c9b7b39323a2</t>
  </si>
  <si>
    <t>a1197f76-1ec5-45a7-9a09-f691277311c1</t>
  </si>
  <si>
    <t>6641849d-bc2c-41cb-9a9b-e2a5f28b544d</t>
  </si>
  <si>
    <t>1b2b5a93-17b4-4b04-a2a7-5dc92a1e3eaf</t>
  </si>
  <si>
    <t>0f13fb44-db85-4dc6-ad40-5df2152d871a</t>
  </si>
  <si>
    <t>83b7a31c-f073-4004-9c72-437ef72bdc6d</t>
  </si>
  <si>
    <t>e999a32c-e3de-4405-862a-1988bb421d38</t>
  </si>
  <si>
    <t>c213e79f-05b8-4de1-82d2-d7f920cccc7d</t>
  </si>
  <si>
    <t>9f2207f4-d536-4125-af4f-c1247ee2e826</t>
  </si>
  <si>
    <t>f68add0d-cb17-4427-aea1-ac3c778501f7</t>
  </si>
  <si>
    <t>a5d06a5b-a5b9-4c4c-8fdf-ec4c49127aad</t>
  </si>
  <si>
    <t>d2abcc7f-caa8-46d1-b17d-fd7822e213ac</t>
  </si>
  <si>
    <t>b27f5273-af39-48a2-8691-4776068c581c</t>
  </si>
  <si>
    <t>8529dedc-6197-44b6-be26-b976ed7cba5e</t>
  </si>
  <si>
    <t>68ac3007-2b7b-4d32-802c-aabc523e635e</t>
  </si>
  <si>
    <t>a8291cae-805e-47c7-b6f3-f566843da45a</t>
  </si>
  <si>
    <t>6d406662-89bc-462a-9117-6b6c09ad20a1</t>
  </si>
  <si>
    <t>b6428cb9-055b-4bed-8cd3-f4ff251a831e</t>
  </si>
  <si>
    <t>2a1935a5-c3d0-4669-b1e6-d4c6ee791c0c</t>
  </si>
  <si>
    <t>a0008fb8-a8b4-4b64-9f2c-970328bbfcb7</t>
  </si>
  <si>
    <t>30473c9b-e793-47f2-8026-ce80c841d491</t>
  </si>
  <si>
    <t>85101fb4-6db2-4175-afb6-168e67392353</t>
  </si>
  <si>
    <t>7216223f-d4a6-4ab4-919f-4f14896cf683</t>
  </si>
  <si>
    <t>bea7894a-682a-4d0a-983e-cee091b2e43a</t>
  </si>
  <si>
    <t>75c732f3-496d-4b7a-9d37-908e4742178a</t>
  </si>
  <si>
    <t>bc61927d-aade-4ce8-8fd5-66e37f59fdda</t>
  </si>
  <si>
    <t>9f4956d7-23cc-4294-982c-2c46d5bdce75</t>
  </si>
  <si>
    <t>0ab7f342-c493-47fa-ab14-1a71c7fed784</t>
  </si>
  <si>
    <t>2af4af9e-197a-418b-a578-0abc2b87b765</t>
  </si>
  <si>
    <t>867571ea-072e-435b-b34f-dc2acf24a27a</t>
  </si>
  <si>
    <t>af398a6a-b822-4c27-8afa-6c5a9a4da9d4</t>
  </si>
  <si>
    <t>d4b327af-bc5f-48fb-b21c-750c4a53f07c</t>
  </si>
  <si>
    <t>9e097ea6-bc77-4d41-9de2-c3dcdd364b58</t>
  </si>
  <si>
    <t>ede45ea5-e69e-444d-a0a0-f57f9c40f1c9</t>
  </si>
  <si>
    <t>b2503fd9-f463-4707-8edb-f6e55622b45a</t>
  </si>
  <si>
    <t>4d16ab89-c4de-46f1-9e84-a73d3f4cd583</t>
  </si>
  <si>
    <t>40f65f5a-598a-4c6f-8e17-b05f996181b3</t>
  </si>
  <si>
    <t>d6d4012b-b133-421c-ac23-54313bd32658</t>
  </si>
  <si>
    <t>88e29e8b-6e6d-4102-908c-9c41f42f7725</t>
  </si>
  <si>
    <t>16c29c9b-b28f-489c-98f4-80aa8b0ba8fa</t>
  </si>
  <si>
    <t>7030a8bb-0c47-4790-8c3b-ea6f60d34e72</t>
  </si>
  <si>
    <t>a8342e87-8487-4af1-843c-6e7bb6be6af0</t>
  </si>
  <si>
    <t>b1f51cbc-6a70-4e05-b2f7-b5b9c6f4f1f5</t>
  </si>
  <si>
    <t>16a1467e-1c96-47de-952f-22149c2c1cbb</t>
  </si>
  <si>
    <t>c327b1e4-511a-42c4-92d8-979103cda658</t>
  </si>
  <si>
    <t>8dc449d2-33d5-4c07-bcc0-0ecff1b6ae03</t>
  </si>
  <si>
    <t>bab52b25-ec84-497b-aee9-1e1424b440cd</t>
  </si>
  <si>
    <t>5161ae63-71e1-43a9-88fb-6841371dbd10</t>
  </si>
  <si>
    <t>57283fc4-144c-4541-8f2e-0f94bf238833</t>
  </si>
  <si>
    <t>a5c5198a-a544-4878-8d54-469028730487</t>
  </si>
  <si>
    <t>a9c69a92-9244-4722-8104-dad14f7ac95a</t>
  </si>
  <si>
    <t>15e7b6a2-ffac-4e32-9c68-e47155143223</t>
  </si>
  <si>
    <t>c50c2795-1948-46f6-9bb3-78ae97478825</t>
  </si>
  <si>
    <t>fc05d666-7f3f-4ca7-8748-df2e90844769</t>
  </si>
  <si>
    <t>0fccc80e-c023-43ed-b9c4-8bb1ddd9af8c</t>
  </si>
  <si>
    <t>a100eba2-3857-4176-b461-45b137613511</t>
  </si>
  <si>
    <t>0b75d4b8-0161-4ac8-a5ef-c734b5c689f8</t>
  </si>
  <si>
    <t>0179e820-f39c-4780-81cd-f370ca216b0c</t>
  </si>
  <si>
    <t>02062e38-2dea-4a1a-adeb-02e1efa6ecb5</t>
  </si>
  <si>
    <t>89e06971-e615-439d-b10d-5275a5cd4b13</t>
  </si>
  <si>
    <t>3775929f-f6c8-4db4-b5f0-d48be382b05f</t>
  </si>
  <si>
    <t>28f561b5-7b01-42bf-8592-2f60558afa39</t>
  </si>
  <si>
    <t>3488ddce-b91d-4f90-9ca1-6447aa59af55</t>
  </si>
  <si>
    <t>370c3941-a45e-4fec-993e-cae861366e1c</t>
  </si>
  <si>
    <t>f4571a6f-534f-4d11-b2db-274fe40732c8</t>
  </si>
  <si>
    <t>df1a7ba0-494c-4631-b5a9-3fe5141caa5d</t>
  </si>
  <si>
    <t>758cf4ad-65f3-46a0-b3ba-803bfa1295b0</t>
  </si>
  <si>
    <t>7382b6b0-02ee-44a2-a1a1-0fa1926fd34f</t>
  </si>
  <si>
    <t>339d09b0-45a7-4bf8-b135-491fda7836b2</t>
  </si>
  <si>
    <t>a7d161e2-64ad-4d1a-be94-c5bf81427f1b</t>
  </si>
  <si>
    <t>3cde5f7e-4122-4c71-94f9-f572c9327de6</t>
  </si>
  <si>
    <t>182dcdee-0b18-4a58-b434-16a903f9f982</t>
  </si>
  <si>
    <t>243e9e62-3f73-48c6-a8ae-f7b9a3db354d</t>
  </si>
  <si>
    <t>6e77d6f4-d2fd-4dfa-a4ec-16216ef3ba73</t>
  </si>
  <si>
    <t>9246801b-7b72-499b-b368-b40518f8db5f</t>
  </si>
  <si>
    <t>4053266c-3c34-47ad-a4da-a5b64ef8a4cf</t>
  </si>
  <si>
    <t>e92c6e0a-aaac-4d04-aaed-9bf25b0560e3</t>
  </si>
  <si>
    <t>fb52c691-bb89-4dad-abda-7bd7f1807496</t>
  </si>
  <si>
    <t>5d322e8d-2c65-4e4c-bc48-a2c8c92ce038</t>
  </si>
  <si>
    <t>460d424a-40cd-4c53-85da-696e95c40d9f</t>
  </si>
  <si>
    <t>8bd7afcf-bcd9-4025-ad24-ca8fed5b3d0b</t>
  </si>
  <si>
    <t>b39c2e20-d7ff-4998-88e5-16788d3f6b53</t>
  </si>
  <si>
    <t>b5ad7d6a-3309-4182-ab32-b05e69cab547</t>
  </si>
  <si>
    <t>242780ce-8990-49fb-98cc-a257cf6dc6eb</t>
  </si>
  <si>
    <t>1c4a8d1f-8791-46f3-95d2-72b5ab61486b</t>
  </si>
  <si>
    <t>ba6adea5-8518-493d-9b13-861ffc5fdd77</t>
  </si>
  <si>
    <t>dd093bdb-b691-4e4f-b303-a823c6c52d0d</t>
  </si>
  <si>
    <t>4adc00ce-a18c-4302-915d-69d154365353</t>
  </si>
  <si>
    <t>24cbfdd7-30f5-4249-96ed-e2da233a9029</t>
  </si>
  <si>
    <t>30918c80-b41f-4c7e-8873-ace684790cc7</t>
  </si>
  <si>
    <t>bbd463ba-aac7-4d53-87cd-1aeea426c26e</t>
  </si>
  <si>
    <t>d8df4b71-ecb8-4513-9cea-bf4197efe2b5</t>
  </si>
  <si>
    <t>2767f350-1383-4df8-b5da-9fb4f84496a9</t>
  </si>
  <si>
    <t>9be205d4-b09d-4531-b898-b61d065073e1</t>
  </si>
  <si>
    <t>15430dbf-25e1-459d-a438-af276f963da5</t>
  </si>
  <si>
    <t>c42cbcde-9008-4a51-9f75-87d9806cfbd5</t>
  </si>
  <si>
    <t>09fd4f0d-0d53-46c6-ba22-299eca4514cd</t>
  </si>
  <si>
    <t>e55a5cd7-cf8e-4bbd-b59c-ba4fc1a0dc74</t>
  </si>
  <si>
    <t>b899c23b-b80b-449b-b3f3-45536f1c626a</t>
  </si>
  <si>
    <t>589750b3-05fb-4a1d-9b31-6da079786b1f</t>
  </si>
  <si>
    <t>6254b016-6f5c-4df6-a90a-ff09e44df1ac</t>
  </si>
  <si>
    <t>cfdb1bb1-98cc-4e19-9c53-6037abbb0db3</t>
  </si>
  <si>
    <t>e271260f-2374-49f2-816c-84e71afa7254</t>
  </si>
  <si>
    <t>dd09987e-5c2a-4918-a19d-c7e69a46c133</t>
  </si>
  <si>
    <t>3e3f3446-ab30-4b5a-ac34-018650ad4a03</t>
  </si>
  <si>
    <t>7957955f-632a-4d95-93a3-28fcd4b7ecb4</t>
  </si>
  <si>
    <t>7dc44bad-1ce0-44c6-b3b7-f4721d7f3384</t>
  </si>
  <si>
    <t>d4a96c2a-62cd-4850-866a-5ead1b1e920c</t>
  </si>
  <si>
    <t>293777c2-0480-4f54-9991-c48b5b3c051d</t>
  </si>
  <si>
    <t>dc94c8d0-5eff-4203-9621-2e1a3587ef20</t>
  </si>
  <si>
    <t>dfeb5f20-a2e4-42cf-98ef-5bf8bd859d74</t>
  </si>
  <si>
    <t>a97e9654-25d5-461a-94dd-849eb972aa9f</t>
  </si>
  <si>
    <t>f0e9ff12-0cdb-45b6-a546-6d5ed7cc96a6</t>
  </si>
  <si>
    <t>280f6a4c-a88a-449a-bb92-c3c2a600ca44</t>
  </si>
  <si>
    <t>780a16ec-8bc9-40a2-b670-6fe5b62e6870</t>
  </si>
  <si>
    <t>4b06c5d5-e73c-4215-99c4-588a605d39ed</t>
  </si>
  <si>
    <t>dc44040d-c1cb-47d1-abe9-8397a734a27a</t>
  </si>
  <si>
    <t>55026a3c-8e6f-40e5-965b-7e33f8dd5ed5</t>
  </si>
  <si>
    <t>4a5052b5-0b19-460d-bc62-8d280780a558</t>
  </si>
  <si>
    <t>18760e82-88af-4306-a854-40ad73e9373f</t>
  </si>
  <si>
    <t>767a2caf-ae98-4126-97b9-95c17857214b</t>
  </si>
  <si>
    <t>4758e985-b585-4fac-be83-ab7b2aa4f611</t>
  </si>
  <si>
    <t>1b202a92-8a46-4c98-afef-243effffe45b</t>
  </si>
  <si>
    <t>b7673e9d-4ef1-4ddf-9ec8-d5f11d6e9b41</t>
  </si>
  <si>
    <t>ccc06987-eb8d-4036-8dff-730cea1e1cd7</t>
  </si>
  <si>
    <t>08c8aa89-e3c4-464a-a1df-6a86d0e2561a</t>
  </si>
  <si>
    <t>b67b8aec-018d-4400-a8ae-1ceb1347a39c</t>
  </si>
  <si>
    <t>1d9f28d7-f103-4a49-ba85-a86f8089931c</t>
  </si>
  <si>
    <t>982d0c43-51df-4d77-92cb-212a3597bb92</t>
  </si>
  <si>
    <t>7817a9c2-e883-48ce-96b5-79e04232e345</t>
  </si>
  <si>
    <t>8e9d11fe-9163-445b-a943-daa5e469f697</t>
  </si>
  <si>
    <t>a6d89fce-83bd-4dfd-96da-bf88f3d33556</t>
  </si>
  <si>
    <t>923b6265-2b39-419b-a387-70b50965353a</t>
  </si>
  <si>
    <t>c13f9117-ba23-4407-82a4-15475180d18c</t>
  </si>
  <si>
    <t>2399cd16-2c6e-4749-aac4-591519b6e9c4</t>
  </si>
  <si>
    <t>a62847b8-42cb-491a-9249-d23de0c92ada</t>
  </si>
  <si>
    <t>f41a7a45-d78c-4d67-bfea-f8bd1a6e46a2</t>
  </si>
  <si>
    <t>514e3e12-078c-4691-9e0f-a55ae0468dea</t>
  </si>
  <si>
    <t>8e072d9f-58f2-43e0-b904-216ebb44d0bd</t>
  </si>
  <si>
    <t>d933666c-e00a-4b16-923a-ca852a7be1b3</t>
  </si>
  <si>
    <t>218fcd64-f4b9-47fa-80aa-13db523de146</t>
  </si>
  <si>
    <t>eabf604e-31f8-4b9b-9dbf-60ed4c8776a9</t>
  </si>
  <si>
    <t>da714530-8277-4727-acee-0d546aaa48a2</t>
  </si>
  <si>
    <t>bf38d013-f418-4246-b60b-8b199c7188ec</t>
  </si>
  <si>
    <t>8def6467-955a-40fa-965c-d036c9f8db05</t>
  </si>
  <si>
    <t>03a07512-1760-412c-9f93-ca5d6013fccb</t>
  </si>
  <si>
    <t>68ad3ecc-75bb-45e3-ada3-e9af3f50180a</t>
  </si>
  <si>
    <t>ec2e3d0e-8d46-4e1d-ab88-4ded1ae3a9b2</t>
  </si>
  <si>
    <t>8f613115-d897-4a7d-a9ad-f3795bb68fdc</t>
  </si>
  <si>
    <t>4bb8011b-99f9-4e41-b2e3-27880975fed9</t>
  </si>
  <si>
    <t>6cae417a-5d69-4bed-8410-e77b55eeaf5f</t>
  </si>
  <si>
    <t>4cc55c08-8f14-4828-b5df-ba3de08ac756</t>
  </si>
  <si>
    <t>c0973b8a-c27f-41c3-a832-4542ddc45a11</t>
  </si>
  <si>
    <t>68204b44-820a-49d0-8f4c-1c84e1a288d9</t>
  </si>
  <si>
    <t>08d7e75a-4cb2-48fc-9eb7-bd15fd25597e</t>
  </si>
  <si>
    <t>9eba9d0d-bd5c-4c77-b353-d32d32b74eb0</t>
  </si>
  <si>
    <t>2882d957-c8e7-4291-a4bc-f31eafb13a20</t>
  </si>
  <si>
    <t>9f0d2541-c431-4599-91b9-02548cfca077</t>
  </si>
  <si>
    <t>ea134811-b8d3-4893-8739-5cce2a1f5c4f</t>
  </si>
  <si>
    <t>65907c77-11a9-4b8c-8be0-18fd607b09ce</t>
  </si>
  <si>
    <t>485e7cde-fad0-4cc0-8c76-816f70755ea3</t>
  </si>
  <si>
    <t>6025bcf3-b8ab-456c-8ca5-9dc7fe16ec4b</t>
  </si>
  <si>
    <t>bd1301f7-6713-4f0a-8b33-0bae5207ac12</t>
  </si>
  <si>
    <t>11360831-649e-4077-a76d-addbedcb889d</t>
  </si>
  <si>
    <t>b47cf60c-8e1d-4bfa-a038-2d2ce0520c8e</t>
  </si>
  <si>
    <t>35cfae3f-a344-47dd-8799-1abc7554b8ee</t>
  </si>
  <si>
    <t>ce7de854-f913-4cda-abe2-c73eac07d4fb</t>
  </si>
  <si>
    <t>e5e7b3e5-a94d-4f43-ae53-d98ea7d13030</t>
  </si>
  <si>
    <t>f89f2ccd-65dc-49c7-9a06-0c8c3c4ec8c3</t>
  </si>
  <si>
    <t>feeaa419-579f-4072-b7cd-dc8da622ff2e</t>
  </si>
  <si>
    <t>c087a5ce-6ab1-41be-b85d-3e368e0d0a60</t>
  </si>
  <si>
    <t>4926dc1c-5084-4a97-ab68-752f503201c9</t>
  </si>
  <si>
    <t>e4541614-a45c-4e43-b64c-cd8b6aca17c7</t>
  </si>
  <si>
    <t>d2544c44-fda0-4c8d-9259-411e1e031ee6</t>
  </si>
  <si>
    <t>83e69dcd-6217-44a9-9d18-36be2ec1ccdf</t>
  </si>
  <si>
    <t>de11355e-eb8c-4a38-97d8-aa26c7ed5cf1</t>
  </si>
  <si>
    <t>7d9498e4-6b8e-4c7b-85eb-5731ddcf037d</t>
  </si>
  <si>
    <t>63a8b526-4fe5-4155-b314-c8c3a0e44bd2</t>
  </si>
  <si>
    <t>bf79f3d4-56dc-47cb-b71c-5bc1d12ea6d1</t>
  </si>
  <si>
    <t>e9819cdc-47db-4e96-8149-75b65f565d6f</t>
  </si>
  <si>
    <t>fb9d066f-653b-4fd1-8145-d33aa2aa0859</t>
  </si>
  <si>
    <t>e5df838b-e618-46c2-b7ff-0f77217d360d</t>
  </si>
  <si>
    <t>91c257c9-4a83-4d93-8ca2-b271eae50dc1</t>
  </si>
  <si>
    <t>11fd7c93-8f35-4b56-8a90-10d075f6d6f3</t>
  </si>
  <si>
    <t>917cfe48-e4a5-4f73-8409-4577a7cf1fbc</t>
  </si>
  <si>
    <t>c7fbe07a-25ee-427b-a3b5-204d5bc837c9</t>
  </si>
  <si>
    <t>457fef36-02a9-49bc-8382-09f07973da32</t>
  </si>
  <si>
    <t>b631299d-cffc-4621-80a1-6f333b136585</t>
  </si>
  <si>
    <t>f2318880-bc69-4724-8acb-aedf479810d8</t>
  </si>
  <si>
    <t>c2a66ca7-f8a7-4754-95e0-5ab66e51d01c</t>
  </si>
  <si>
    <t>2bc37545-476f-4803-81aa-e93a014fdf65</t>
  </si>
  <si>
    <t>b2c8e713-3182-400f-bec9-df9dd7462020</t>
  </si>
  <si>
    <t>badb5e65-0164-4804-9783-057415e895c8</t>
  </si>
  <si>
    <t>eddb503e-3369-4d25-a0ad-662615253b47</t>
  </si>
  <si>
    <t>5bde421d-f003-441c-9336-baeeaa9f0841</t>
  </si>
  <si>
    <t>ed43ab2c-0c7a-47dd-baa5-97702bcefac2</t>
  </si>
  <si>
    <t>3f27c64a-9098-4ce9-873f-76ff8c122a4b</t>
  </si>
  <si>
    <t>7300d9e9-8f13-4291-84a5-6bf43a2e5914</t>
  </si>
  <si>
    <t>f2449980-9740-4cf9-b826-15bb69b77c42</t>
  </si>
  <si>
    <t>f1b3390b-1f25-4d4f-a521-c8960af1f7fd</t>
  </si>
  <si>
    <t>e7854d22-2b1f-406a-a686-b74b8a71d00d</t>
  </si>
  <si>
    <t>b8f2eb1e-eb65-4cec-8b10-eba36bf0a351</t>
  </si>
  <si>
    <t>7d8ae12d-0446-48de-9e9c-ae872b7662db</t>
  </si>
  <si>
    <t>dd19a1fd-c7dc-406e-8e9e-5a7169dbd5e8</t>
  </si>
  <si>
    <t>31c1b56d-92a4-45ef-9896-d2076e1ed13d</t>
  </si>
  <si>
    <t>56057d57-9502-48df-8889-23ff985accd2</t>
  </si>
  <si>
    <t>969197d1-d4f9-4475-8456-29adae940df6</t>
  </si>
  <si>
    <t>6865ae95-8d99-4b86-bb99-4bd4ff02a555</t>
  </si>
  <si>
    <t>6b14ea3b-4fb1-4eb7-92d1-681e94f38617</t>
  </si>
  <si>
    <t>923b3e5c-3dfb-4703-8daa-28f8de8a0d26</t>
  </si>
  <si>
    <t>17177689-c6c7-41fb-a2fa-c1a3b5a8edd6</t>
  </si>
  <si>
    <t>4652186a-7ecc-44ee-8d58-3d6776fe2089</t>
  </si>
  <si>
    <t>cb6865e5-1d8e-4b66-a6b2-989665e64698</t>
  </si>
  <si>
    <t>fd0dffe4-9fb8-4bea-a818-2f22bb375023</t>
  </si>
  <si>
    <t>e46aec79-945b-401f-b5df-e47542b51c1b</t>
  </si>
  <si>
    <t>c472a014-5265-42fa-b5c3-2e3db4ce1ab8</t>
  </si>
  <si>
    <t>828a8f56-11bc-4e5c-be94-e35c224bbe42</t>
  </si>
  <si>
    <t>42b801a4-8fdb-497e-9887-380d1b65f537</t>
  </si>
  <si>
    <t>84d30e27-93f1-4760-9135-2498e58c69bc</t>
  </si>
  <si>
    <t>81116b31-f6b4-4341-bccf-abc22de8b0f3</t>
  </si>
  <si>
    <t>487a32e8-5127-4062-b89b-87aef04f8179</t>
  </si>
  <si>
    <t>673d4af1-ca82-4a3e-8377-5476dad4f5ca</t>
  </si>
  <si>
    <t>c9af596e-cde6-4294-9c42-ce00884fb25d</t>
  </si>
  <si>
    <t>32d9317d-ae3f-4f45-bffe-d61f57b776cd</t>
  </si>
  <si>
    <t>56ce8c5f-8371-4d66-9a67-8bd1c68e9c1d</t>
  </si>
  <si>
    <t>1b573be6-c0ca-4fe0-92a6-0675798a52cf</t>
  </si>
  <si>
    <t>1e0182f3-825a-4e75-a1a2-112511fef229</t>
  </si>
  <si>
    <t>f4ad18fe-ff7d-45d1-b11b-331289ac20de</t>
  </si>
  <si>
    <t>dc7a07c1-1213-4fd3-adbd-62ae0d3140b2</t>
  </si>
  <si>
    <t>742eaec9-f84b-45ba-935c-9bf7f100ed01</t>
  </si>
  <si>
    <t>67a1cc61-fbae-4ab8-99b7-681cef062494</t>
  </si>
  <si>
    <t>b060db20-b8fd-4cd1-821e-d64030f49257</t>
  </si>
  <si>
    <t>9cd385f2-801c-4c09-839e-7a46377c8a76</t>
  </si>
  <si>
    <t>25ff1661-a6e3-4feb-aa6d-4bfa7b9ab067</t>
  </si>
  <si>
    <t>a3b0cc4b-5dee-46aa-ab63-80908d5abe80</t>
  </si>
  <si>
    <t>a9ad1d3b-ad23-4231-8953-25d686a154b8</t>
  </si>
  <si>
    <t>cdfd6fe4-2a91-4189-a84f-b08a3770067c</t>
  </si>
  <si>
    <t>335817a1-66b3-4b09-b006-151d25eee7e6</t>
  </si>
  <si>
    <t>33982136-a622-4acd-a167-3e0e6c16c4dc</t>
  </si>
  <si>
    <t>583ef5bb-69fe-47f8-aef1-f01c7cbc3d00</t>
  </si>
  <si>
    <t>f71d3b13-02d5-4dfc-a652-03e89279cda3</t>
  </si>
  <si>
    <t>0331f87d-d2d2-4e7d-8b72-73a7dcfb7cbf</t>
  </si>
  <si>
    <t>fa4b8751-f2c2-486c-ae9b-665b1a929121</t>
  </si>
  <si>
    <t>1c44a931-16c8-47e6-8525-79ae102bdd70</t>
  </si>
  <si>
    <t>65b3ce23-0536-45bc-83d5-b4e10e261082</t>
  </si>
  <si>
    <t>d4096f2b-1b80-482d-a0f1-1cb30dbbf1a2</t>
  </si>
  <si>
    <t>bc652e77-beee-4bb9-97f9-462c528d71dc</t>
  </si>
  <si>
    <t>3c359301-37d4-4bff-adda-c058bc551396</t>
  </si>
  <si>
    <t>f44a01a6-319a-4195-8cc4-bc10c874239b</t>
  </si>
  <si>
    <t>a0d05f9f-89f3-4679-a8f4-47a0018fe99d</t>
  </si>
  <si>
    <t>418487d9-4bfb-454c-a392-b6984fb013e8</t>
  </si>
  <si>
    <t>9908beee-b258-4a16-9703-047e70695881</t>
  </si>
  <si>
    <t>62fa7c13-4745-4f59-8dc5-4e05bebf85d6</t>
  </si>
  <si>
    <t>d0838193-48e0-4fe6-9249-c947bd785518</t>
  </si>
  <si>
    <t>ae2a5beb-c4b3-479c-9782-90068a867973</t>
  </si>
  <si>
    <t>a5b17f86-9699-4071-95bd-43080227f3c1</t>
  </si>
  <si>
    <t>8d9e9ae6-9e85-4dee-a966-5ce81f363ea7</t>
  </si>
  <si>
    <t>4ddaf25f-6075-409d-ab44-95b90c27a7af</t>
  </si>
  <si>
    <t>2edcf69f-405c-41ed-84f9-97ec2e8a8564</t>
  </si>
  <si>
    <t>c90e4d41-e5ba-46ec-96fe-32bfea904e96</t>
  </si>
  <si>
    <t>ae057d04-4daf-4331-b8a5-06c43c4f07e6</t>
  </si>
  <si>
    <t>f1dd1585-36b0-40bf-8229-aa7123b144c8</t>
  </si>
  <si>
    <t>411ac9fb-2bdf-4d95-98ee-37b77d990ef8</t>
  </si>
  <si>
    <t>ecc51bc9-2f77-4c41-84a3-1f047f8db8f6</t>
  </si>
  <si>
    <t>14e4a3e3-4faf-424f-825e-065b531dfd1e</t>
  </si>
  <si>
    <t>7a84921a-1fd9-4caf-9787-b17551be95f4</t>
  </si>
  <si>
    <t>4b55978c-3c83-43dd-8157-a8c3ec3b3a79</t>
  </si>
  <si>
    <t>012495d0-9242-4d46-b338-b0c6134b6c93</t>
  </si>
  <si>
    <t>a16d626d-45ea-4b58-aa1b-7af722838041</t>
  </si>
  <si>
    <t>ce531125-9e02-422e-bb00-5ee8fac68105</t>
  </si>
  <si>
    <t>64ce4b49-0a1c-46ef-9be8-628a918f8266</t>
  </si>
  <si>
    <t>d60afe28-9506-41d2-a42b-bf76ebf53167</t>
  </si>
  <si>
    <t>3a34d8bb-c385-4c78-a91c-2f5d4db6dc75</t>
  </si>
  <si>
    <t>bb37363a-cad7-47a5-a0e0-4fca11a2a90f</t>
  </si>
  <si>
    <t>1fe0dc9f-fe22-4b3d-bde3-f9f9479da93d</t>
  </si>
  <si>
    <t>4b23b9ad-6f10-4b55-9d1a-9f7f52a97c9c</t>
  </si>
  <si>
    <t>a8b2a198-1311-4bfb-912d-fd62a896aa6c</t>
  </si>
  <si>
    <t>fcd01b63-05c0-419d-973b-1e88a1cc85e1</t>
  </si>
  <si>
    <t>e8823f1e-5d26-4299-a244-ddf290734f7a</t>
  </si>
  <si>
    <t>fda6eb58-aaa0-420a-9c1d-63c8a54b4c17</t>
  </si>
  <si>
    <t>4c44b2b5-c7c2-4e51-ba6d-726f740d5f5f</t>
  </si>
  <si>
    <t>8ca6619d-9bda-412d-bc23-c7cf78c9996e</t>
  </si>
  <si>
    <t>1d3b8a43-3b86-42dd-902e-09c17630ea99</t>
  </si>
  <si>
    <t>616cf252-98e6-4c9e-8124-62c3c9e4bf13</t>
  </si>
  <si>
    <t>6abaef1d-ed1e-4e6e-a5e9-80573b73ccd7</t>
  </si>
  <si>
    <t>28bf7b97-e688-420a-8c11-f68daf312088</t>
  </si>
  <si>
    <t>8a7497fc-8a3a-4f3c-a175-0d3a791ab71e</t>
  </si>
  <si>
    <t>7ae9c8fa-a9ef-43c1-b23b-86c67b5044bf</t>
  </si>
  <si>
    <t>2a7e42c6-4083-4ed0-a6e4-491246285953</t>
  </si>
  <si>
    <t>971dd209-b9f1-4fda-8b68-090a7f1956bc</t>
  </si>
  <si>
    <t>1e709806-f0f7-49db-abea-75c8dbbcd5ac</t>
  </si>
  <si>
    <t>18f43d3e-22ef-4418-a626-92598eac8199</t>
  </si>
  <si>
    <t>62550892-edfd-44bc-b60b-b8347d4b4824</t>
  </si>
  <si>
    <t>5f652aa0-cb06-4f71-82f6-b6f235fa90c2</t>
  </si>
  <si>
    <t>f5045d7d-1394-4156-b274-0520a276c407</t>
  </si>
  <si>
    <t>9a249d91-c970-4c7a-8ad1-eabe6de88efa</t>
  </si>
  <si>
    <t>345dffd9-d0dc-4577-815a-a78001a76704</t>
  </si>
  <si>
    <t>cc390a5c-3f80-42b1-ace4-62e45c440312</t>
  </si>
  <si>
    <t>eb8844f0-1615-400d-8abc-d5315cf90236</t>
  </si>
  <si>
    <t>eeabf941-db68-49e7-bc0a-c4aea0d6a988</t>
  </si>
  <si>
    <t>64ac0db5-b6a6-4f51-b0a9-52f60747ad82</t>
  </si>
  <si>
    <t>75f77721-d8ce-4520-91d8-a3c0e38114f9</t>
  </si>
  <si>
    <t>ec4e77bf-ac42-4385-9525-a2a94fc58062</t>
  </si>
  <si>
    <t>af9ccd83-3a37-4bb0-a937-e315024d1e60</t>
  </si>
  <si>
    <t>baf988a4-844b-4237-bcb4-b0bc482b6999</t>
  </si>
  <si>
    <t>c6627b82-c8a4-4e4f-83c2-574becfe67ea</t>
  </si>
  <si>
    <t>a7c7fc25-0b8b-4c1f-820e-f36c12467228</t>
  </si>
  <si>
    <t>6d5ca534-fc32-4120-b030-58e8084b4016</t>
  </si>
  <si>
    <t>b185278c-edba-490c-ac8e-f659ec565221</t>
  </si>
  <si>
    <t>95835211-f3df-40bc-ac09-507b18e882c0</t>
  </si>
  <si>
    <t>8c43987f-7f6e-44c1-be07-6aaaa7a5caca</t>
  </si>
  <si>
    <t>6db64f3a-fe98-4f2b-b119-fd6f43ba8d87</t>
  </si>
  <si>
    <t>76ffac06-2c57-42ae-9cfe-c985a82ea0f9</t>
  </si>
  <si>
    <t>96197b7e-d8b8-4ec6-888c-1d19dac05062</t>
  </si>
  <si>
    <t>33f60c45-0b72-46f1-8cc0-1871dfc91e7b</t>
  </si>
  <si>
    <t>f33e1f89-df36-455d-a42f-f59f3c192ddc</t>
  </si>
  <si>
    <t>1669752d-adbd-4e48-8893-20453e11adb5</t>
  </si>
  <si>
    <t>2d0188cc-c851-47c4-9d2f-39520781d61a</t>
  </si>
  <si>
    <t>ffa43f38-4af6-44ba-9620-2d8bd946fbc8</t>
  </si>
  <si>
    <t>0988d6f5-c8ef-4af6-b739-1859b0f1fec8</t>
  </si>
  <si>
    <t>563982fc-70ff-4458-9bb9-60dac465658c</t>
  </si>
  <si>
    <t>eaa158ce-0d78-484d-b5ee-9fdf07f41539</t>
  </si>
  <si>
    <t>d57e3b2b-e213-42b7-8f5d-8195dba0eadf</t>
  </si>
  <si>
    <t>5bb7c286-72d8-4d48-9557-43ba63abb90b</t>
  </si>
  <si>
    <t>809b305e-b64f-4b71-a2fd-85a58ed74a0a</t>
  </si>
  <si>
    <t>4da76ea2-aaa1-4d56-8a0e-db2c6ea758ad</t>
  </si>
  <si>
    <t>796dd4ab-72da-4aff-ac30-1ba24dd11c89</t>
  </si>
  <si>
    <t>5b261804-ec8c-41ff-ab16-1164abdcd007</t>
  </si>
  <si>
    <t>24ae7f4f-696d-4800-88bb-e8af96cb0e4e</t>
  </si>
  <si>
    <t>d23da9c0-4d99-4607-adcc-8e2bf2cf325d</t>
  </si>
  <si>
    <t>3fbdc894-13eb-4cb6-b520-068d0fd11316</t>
  </si>
  <si>
    <t>c46c70b4-ed99-47a2-b14c-35d8155c8af2</t>
  </si>
  <si>
    <t>4f892c0e-a8b1-4241-9eef-fb17416c1cd1</t>
  </si>
  <si>
    <t>e8a550ee-78e6-468d-b324-2e9f7abddf27</t>
  </si>
  <si>
    <t>7a4860dc-d82f-4eb3-a32b-405323fe0f32</t>
  </si>
  <si>
    <t>ed828f97-0746-4bfa-9838-deab9aa47a9f</t>
  </si>
  <si>
    <t>eb17b702-f591-4961-8797-63d5076b2d8f</t>
  </si>
  <si>
    <t>61206ce8-57d4-40af-8048-917453691060</t>
  </si>
  <si>
    <t>30af1b69-8c15-4df0-8700-a47e580fb962</t>
  </si>
  <si>
    <t>9f814a40-6336-4c18-bf0e-e3ef661077d8</t>
  </si>
  <si>
    <t>f380e7c6-adb5-4751-912b-ed7c0a061773</t>
  </si>
  <si>
    <t>fde37099-6adb-4184-9829-daab8e5e9263</t>
  </si>
  <si>
    <t>ade125e5-c95d-468a-a3db-95f9a3cea75a</t>
  </si>
  <si>
    <t>f68d0e34-589f-4a7a-80d0-deb76f9a26f6</t>
  </si>
  <si>
    <t>a025c635-5e15-46b5-98f0-24ebbf0ab7ec</t>
  </si>
  <si>
    <t>fe2f8f54-9b2a-4b1a-b691-4f9a51409d14</t>
  </si>
  <si>
    <t>dc8d7086-5ab3-43d4-9ea6-a7d018dfc564</t>
  </si>
  <si>
    <t>0ca0685a-6575-43ba-882a-171ce4bb3611</t>
  </si>
  <si>
    <t>0ca61dfe-a167-4bba-ad05-6317f526a0a2</t>
  </si>
  <si>
    <t>df609b8e-de71-4e7d-9eda-40d67c661b07</t>
  </si>
  <si>
    <t>9d1bea30-927d-458c-8ff5-1872b1023859</t>
  </si>
  <si>
    <t>adc951aa-ee17-40f2-afbb-06a4b9dd7f90</t>
  </si>
  <si>
    <t>357f79c0-e7b0-48ae-b823-7fd8b0f3d6e6</t>
  </si>
  <si>
    <t>cf1dde2f-2763-4302-9cbf-077fdd26b598</t>
  </si>
  <si>
    <t>c4387b13-d966-46f6-beee-d8ba83b8e43a</t>
  </si>
  <si>
    <t>d6913021-3982-4b0a-84a2-7243ce092e8e</t>
  </si>
  <si>
    <t>b1e30908-8ea5-4104-aa17-916747ec7a19</t>
  </si>
  <si>
    <t>cc02ccc4-104e-4a9e-b2d5-358865e24de5</t>
  </si>
  <si>
    <t>58c2a19f-fe7f-4839-be72-1f09fdf8162e</t>
  </si>
  <si>
    <t>4700e09e-9274-42d7-a285-92a7fe5b0aa6</t>
  </si>
  <si>
    <t>f17a43ad-ee73-4c42-b2bf-7a77cf3b8254</t>
  </si>
  <si>
    <t>8e4cfea5-d42d-4104-8844-05e4453b3e29</t>
  </si>
  <si>
    <t>886542f4-6dc4-492c-867c-5b3c03f6ebc0</t>
  </si>
  <si>
    <t>5159a5b9-be5c-4ffc-b3ca-bdb4b47bd79f</t>
  </si>
  <si>
    <t>e5661111-2324-4c36-ab07-1419fbc1da11</t>
  </si>
  <si>
    <t>b81de547-ff22-42b7-8cb8-22eece5266b6</t>
  </si>
  <si>
    <t>fb766e57-1f1f-4f09-b03c-f610ed5ddb7c</t>
  </si>
  <si>
    <t>37869f48-b32c-4e7c-ad3a-3e3d8afe5b54</t>
  </si>
  <si>
    <t>63712fc2-924d-4de6-a7db-e0d4916827e8</t>
  </si>
  <si>
    <t>dde3c816-0df1-44f8-b0ee-01923e3add46</t>
  </si>
  <si>
    <t>6e67c486-f393-490d-9676-ea068b77a21c</t>
  </si>
  <si>
    <t>7e1cd223-b39a-4e1b-a3bc-169f6868a200</t>
  </si>
  <si>
    <t>bd28f07d-9a48-4ffc-a348-1a6937b74fc3</t>
  </si>
  <si>
    <t>6d3a1b3f-d3e2-4a80-8ef0-6be815f72cbc</t>
  </si>
  <si>
    <t>9a810f8d-8b3e-4049-a137-f9c1b7d13fe4</t>
  </si>
  <si>
    <t>8273c87c-d05d-4cad-876a-ce84fc87f4b9</t>
  </si>
  <si>
    <t>8f2df1a0-546a-43dc-a99e-92726f60d285</t>
  </si>
  <si>
    <t>cf3b5116-7cd6-494d-95a9-cf89344dfa23</t>
  </si>
  <si>
    <t>9dcddc36-6a54-4c30-a7a4-503f59c16deb</t>
  </si>
  <si>
    <t>3e302fed-90a7-4c28-96e1-a28bae2d08be</t>
  </si>
  <si>
    <t>7ae22ffd-8913-46db-ad50-90d488885378</t>
  </si>
  <si>
    <t>ecd5c5e2-64a4-4b86-bb28-1486d4991710</t>
  </si>
  <si>
    <t>8dd15a52-7b3f-445d-b4cb-93e129915a4f</t>
  </si>
  <si>
    <t>4a52d3e6-9a16-4689-8487-39d450455157</t>
  </si>
  <si>
    <t>4317e861-dd3a-457e-9f8f-767ad797a2b7</t>
  </si>
  <si>
    <t>26eaaf98-9f4e-402e-a793-84163c8158e8</t>
  </si>
  <si>
    <t>76318fb2-711a-48e3-8be0-e0de15530019</t>
  </si>
  <si>
    <t>d55c04d5-cb92-4e4e-973e-d738cf7acb76</t>
  </si>
  <si>
    <t>3c7c6a5b-01ea-4ed0-adbb-e90a640b3ddf</t>
  </si>
  <si>
    <t>769bd6a2-ddba-44aa-a9fd-9ea9fd983b53</t>
  </si>
  <si>
    <t>1480908e-1dbc-46ce-b01a-137b6811319b</t>
  </si>
  <si>
    <t>24783b42-b5ca-413f-923f-c4fddd43b72a</t>
  </si>
  <si>
    <t>73f5d20a-0660-4d56-b28a-456f5f9d272b</t>
  </si>
  <si>
    <t>18254fbc-8140-4f71-98ae-c82704c2f554</t>
  </si>
  <si>
    <t>420657a0-89b3-4a8a-8cb2-931eeb1ba61b</t>
  </si>
  <si>
    <t>3c4eb351-8d08-4730-bbdf-02f67a1ba637</t>
  </si>
  <si>
    <t>6479d0c2-c925-4b7b-9bbb-59597c729002</t>
  </si>
  <si>
    <t>75332f4a-a7f4-46bb-9c5e-f6bbd9f0c8c0</t>
  </si>
  <si>
    <t>463d8467-95d2-485d-8e6b-7eb3e6111a54</t>
  </si>
  <si>
    <t>e1887ddb-77b1-4a3d-ac5f-af9a665a0d9f</t>
  </si>
  <si>
    <t>7e065abb-2e7b-4ba1-ae49-2f2f9118ddc4</t>
  </si>
  <si>
    <t>36b9b092-1f04-4fcf-bb9c-5770a77b3b18</t>
  </si>
  <si>
    <t>46bc596f-8a21-4dd5-bc47-e274cd24f955</t>
  </si>
  <si>
    <t>3f362b75-af1d-4e70-b8c5-28c0dccfd077</t>
  </si>
  <si>
    <t>cb859d6f-c208-49bc-bf89-4c1ee9064154</t>
  </si>
  <si>
    <t>7cac8f81-2202-4e59-848d-f3c9472a6e6f</t>
  </si>
  <si>
    <t>02535c4b-bc0a-4ab1-b5a5-0e1b14c6aa76</t>
  </si>
  <si>
    <t>367b5562-c78d-464a-b9a3-8e1c62af1341</t>
  </si>
  <si>
    <t>040df145-8fa4-4b0c-8eab-928a4e36c587</t>
  </si>
  <si>
    <t>efb3ad56-60d0-4184-bcf9-f769aed5422a</t>
  </si>
  <si>
    <t>84f9a7f3-2b8d-4de4-9c06-8ea3a17f56c3</t>
  </si>
  <si>
    <t>97d5cd90-3671-4912-b2fd-d026011da8d0</t>
  </si>
  <si>
    <t>aa0e64de-1842-49ee-8980-f71d2a4ef3f1</t>
  </si>
  <si>
    <t>184e05df-ff89-49da-a970-e98f4d22185d</t>
  </si>
  <si>
    <t>224eb5cb-75c0-454c-b614-61872f2f4241</t>
  </si>
  <si>
    <t>2a6c28d9-c172-4c79-a226-5c21e0ab95b4</t>
  </si>
  <si>
    <t>537bfa86-d5e5-4982-9611-ceb8b96740a6</t>
  </si>
  <si>
    <t>9006498d-09e9-4c22-91c8-71f1afde8dfd</t>
  </si>
  <si>
    <t>c74a6892-26d4-4bc4-b1cd-d2f7ebcf2895</t>
  </si>
  <si>
    <t>17fa121b-08f3-485f-9e41-1e625329fca2</t>
  </si>
  <si>
    <t>cd2a8341-fe57-406f-8799-5be1f0ac15ad</t>
  </si>
  <si>
    <t>a3ad95f1-9b18-4c9b-8d5c-1425e33b1f7e</t>
  </si>
  <si>
    <t>02d2b54f-592a-4565-a114-4f6cb9a00618</t>
  </si>
  <si>
    <t>09dad024-1010-4af8-a3fb-97e5be783a9d</t>
  </si>
  <si>
    <t>0aec58be-7dd3-4f4d-a2ca-2c25285265db</t>
  </si>
  <si>
    <t>49cc40b3-2445-4785-ab74-3b420a5b7c0c</t>
  </si>
  <si>
    <t>58beb5d5-4559-4674-a902-92bd39cee3f1</t>
  </si>
  <si>
    <t>dc87434a-8c41-4669-b01f-029ffa8997d6</t>
  </si>
  <si>
    <t>3176aac4-db67-4da2-8b8b-21f11592b95c</t>
  </si>
  <si>
    <t>42ea0ffe-0057-4c2d-bcad-12e737c3c718</t>
  </si>
  <si>
    <t>b401245a-ea46-4baa-92ec-6fc2ad6d3b90</t>
  </si>
  <si>
    <t>bd745d5f-7a9e-4bec-88d9-ff4f00d18b32</t>
  </si>
  <si>
    <t>5875aadd-60d4-4c99-b996-ea6bc11a10d0</t>
  </si>
  <si>
    <t>31e42de7-eb3d-4483-b167-6d6e2b5fddc1</t>
  </si>
  <si>
    <t>f326242d-8fd1-4aa4-bc63-6713bd0ed2fe</t>
  </si>
  <si>
    <t>d04c9b8e-0b80-4a0b-a6f8-735a27ec75f2</t>
  </si>
  <si>
    <t>3fcce655-9856-4333-bed4-b0fc906626fc</t>
  </si>
  <si>
    <t>2bd9ba4e-17e9-4dec-9f45-d76a55d33339</t>
  </si>
  <si>
    <t>8e6d7e82-b939-4e2b-b23f-921a4413bc5d</t>
  </si>
  <si>
    <t>ef659a0b-ee97-446c-bc43-3d4ced94b3f5</t>
  </si>
  <si>
    <t>15b81e56-7ccc-4414-b75e-c4e284cef0f4</t>
  </si>
  <si>
    <t>7658ffd9-1078-44a5-af22-4b6492ce0deb</t>
  </si>
  <si>
    <t>7c679976-d8e6-47a5-aa77-987971800b31</t>
  </si>
  <si>
    <t>ffdbe151-4f82-4c19-b63c-841c91fc3084</t>
  </si>
  <si>
    <t>cf5fdd97-0a00-47d1-b58e-76387fb10a8c</t>
  </si>
  <si>
    <t>570ac631-3b9a-4658-8bf3-c0d42275a2fd</t>
  </si>
  <si>
    <t>6846d5f0-41f1-431e-845f-83ec8ef1fc57</t>
  </si>
  <si>
    <t>5a51bf35-8241-440e-bb21-8ae684593493</t>
  </si>
  <si>
    <t>a1228fa1-e8f1-43cc-8791-e2089df9afe4</t>
  </si>
  <si>
    <t>066ef527-c1db-46c7-9937-b7f26ed83b1f</t>
  </si>
  <si>
    <t>1c49173b-7258-4eca-99a8-c23c8f36129c</t>
  </si>
  <si>
    <t>2c86d865-1bdf-4607-844e-4c9ac025ad5c</t>
  </si>
  <si>
    <t>05cf0aad-255b-4705-8c23-2ee5b78c55cf</t>
  </si>
  <si>
    <t>43049cfe-179e-47bc-8c1e-7ac69fc0666c</t>
  </si>
  <si>
    <t>ee7d73cb-745c-468f-a9f3-47f6ae839606</t>
  </si>
  <si>
    <t>284d5693-0357-4fb7-ba2b-68053140eff9</t>
  </si>
  <si>
    <t>f451d1b4-703c-4cfa-85f5-9d11b2d2b4a8</t>
  </si>
  <si>
    <t>379314f8-c173-463c-86a4-487b141d4fc2</t>
  </si>
  <si>
    <t>64cfbeb0-296e-4f82-8bb2-b28db6ed5df0</t>
  </si>
  <si>
    <t>b1bafcc4-8888-42cf-ae13-b155cf556090</t>
  </si>
  <si>
    <t>ead96c45-8384-4f87-bbbb-ed767df697bb</t>
  </si>
  <si>
    <t>0e4b7fdc-3270-4dc7-91f0-47c3b51551a4</t>
  </si>
  <si>
    <t>9aa7966e-6514-4092-94e7-ca24385825a6</t>
  </si>
  <si>
    <t>4e63302c-61ac-4c3a-b165-6765b282fce8</t>
  </si>
  <si>
    <t>69f0d75a-1368-4bec-b289-402d2a931953</t>
  </si>
  <si>
    <t>4cbe2ff7-0671-47ea-9769-5bf933de1eca</t>
  </si>
  <si>
    <t>1b886b8b-7d06-472d-9d4a-85e299b590dc</t>
  </si>
  <si>
    <t>0a6be31f-0fe9-4e13-b6e2-098dcad49629</t>
  </si>
  <si>
    <t>6d398c05-bc91-4168-b365-73038863c589</t>
  </si>
  <si>
    <t>11ceeff6-8e30-437e-b4bd-3446ba48810b</t>
  </si>
  <si>
    <t>0c5b918c-f987-4c7e-9e2f-061ec1ec4771</t>
  </si>
  <si>
    <t>6cc65074-1060-467d-80fd-779e710bb2b4</t>
  </si>
  <si>
    <t>c49ae914-9caf-4913-8468-54900420d6e3</t>
  </si>
  <si>
    <t>7cae34ad-a4d7-42b0-8801-65d4ec426a74</t>
  </si>
  <si>
    <t>31ddbb7e-ad87-466b-a018-373581d688f7</t>
  </si>
  <si>
    <t>621ed102-c69c-4e3b-9894-f30963ca55d3</t>
  </si>
  <si>
    <t>02b09c0f-2378-41d4-b957-13666ed78cc1</t>
  </si>
  <si>
    <t>d6d3cb35-d9e5-41ca-aff9-3ed3b4c3ee06</t>
  </si>
  <si>
    <t>e5bc129a-f89a-4e4b-9c15-8c71b5c033f5</t>
  </si>
  <si>
    <t>fb66b96d-14b2-45a0-ab73-66596d14ba94</t>
  </si>
  <si>
    <t>3ac39975-e810-4118-a73d-000e78d15bc8</t>
  </si>
  <si>
    <t>38126a2b-2bf4-4096-a670-c6d69c22bcb9</t>
  </si>
  <si>
    <t>cf74235c-759f-4401-93c1-48cb753f31aa</t>
  </si>
  <si>
    <t>87544534-1ddc-4a63-bb29-040d1f9f6e75</t>
  </si>
  <si>
    <t>2ebb75ca-dec8-40e6-b43c-0be6b7059d5a</t>
  </si>
  <si>
    <t>5cf5da60-71f0-4482-b91f-8e1f97e63bba</t>
  </si>
  <si>
    <t>6281e931-ce28-4e05-a8ff-411c0bad4f51</t>
  </si>
  <si>
    <t>a644f3f2-1a92-4fa5-8e94-d5d6d5ac29ae</t>
  </si>
  <si>
    <t>f0a5df05-fd46-4614-a542-879d5abae337</t>
  </si>
  <si>
    <t>c287fc0a-1ee9-4476-8ffd-1bfc3dd4f5a3</t>
  </si>
  <si>
    <t>aca565fb-99da-447e-854a-30e126e60d47</t>
  </si>
  <si>
    <t>53407a5b-b5a4-441f-aa2f-4f9d4b7a7803</t>
  </si>
  <si>
    <t>6475afce-22ec-4ae5-90bc-3661738c532d</t>
  </si>
  <si>
    <t>700e5f3b-aeee-4453-8083-5283c92b9e8a</t>
  </si>
  <si>
    <t>06485ada-df5f-4ffa-89f6-015f67b3651e</t>
  </si>
  <si>
    <t>d6033416-b6a1-4f7c-819d-5c9525df5cae</t>
  </si>
  <si>
    <t>4708d719-e212-476f-ba7d-45898606dcde</t>
  </si>
  <si>
    <t>38c728c1-ac71-493f-8ae4-3183f6e22bc4</t>
  </si>
  <si>
    <t>a5a6cab8-75ed-498f-91b0-f5ba1f872888</t>
  </si>
  <si>
    <t>30b877a7-113f-4885-99c5-1490e82210a6</t>
  </si>
  <si>
    <t>3ad12c1b-a66c-4b8b-a7fe-49cb1132e887</t>
  </si>
  <si>
    <t>53a3589e-4ab8-4e9e-b0da-e7097aa9cac0</t>
  </si>
  <si>
    <t>4f28c980-4238-4194-887c-9a45a87849aa</t>
  </si>
  <si>
    <t>7e04217a-c616-4dab-9114-83b3a0d71d94</t>
  </si>
  <si>
    <t>0c452ba1-6cc9-4a97-8f70-7d35332fe3cc</t>
  </si>
  <si>
    <t>5423d141-f671-45e0-8e35-a3ea566df301</t>
  </si>
  <si>
    <t>ac89ad98-a867-45fc-821f-c5ce618ccf8d</t>
  </si>
  <si>
    <t>247034c0-8f2d-4a3f-817a-a597d7c8be24</t>
  </si>
  <si>
    <t>795d8c2d-4069-46a8-9710-091779d606bf</t>
  </si>
  <si>
    <t>f722dd68-f1b7-4290-a6b9-af159a2f79ef</t>
  </si>
  <si>
    <t>ceb8080a-b063-445a-bf0a-f2f766a43cdc</t>
  </si>
  <si>
    <t>081c66a6-3f3d-4db1-857f-8571adf776c3</t>
  </si>
  <si>
    <t>20c41aca-7975-48b0-9836-7de5f1acb1ef</t>
  </si>
  <si>
    <t>4dffd3c1-9a6e-4c62-9a49-0cf6256c96bb</t>
  </si>
  <si>
    <t>5b6a56e5-b064-4525-ae61-fa9caa894c3c</t>
  </si>
  <si>
    <t>65dad9cc-8797-4919-a4a9-1992133caacd</t>
  </si>
  <si>
    <t>d50c6fcf-4db3-49a8-8fa3-e7db68b264d1</t>
  </si>
  <si>
    <t>a8e1fcaa-d27d-4de4-bcc1-8873d29cce4c</t>
  </si>
  <si>
    <t>185e2198-fee4-4433-ad3a-980cd30cd358</t>
  </si>
  <si>
    <t>880399e2-5678-4dc3-b1ea-623fb39e144c</t>
  </si>
  <si>
    <t>15dfbb47-ee48-49b9-9fae-4161129c6855</t>
  </si>
  <si>
    <t>b4079df1-fce9-47f7-81e1-718ca7a8df0e</t>
  </si>
  <si>
    <t>e9db3239-f8f6-4165-bef7-6cfb52f129e8</t>
  </si>
  <si>
    <t>d643db05-897e-4729-8af3-89e9b7c22d1c</t>
  </si>
  <si>
    <t>fa11f780-e9c7-4d12-a58e-49cac1714b29</t>
  </si>
  <si>
    <t>29708873-8d51-4d2c-ae4f-c2b7432608cc</t>
  </si>
  <si>
    <t>e7083f27-29d9-42ec-ab11-8ae2a26cb89d</t>
  </si>
  <si>
    <t>faa372cc-a966-4a87-be56-8a10521c9139</t>
  </si>
  <si>
    <t>d5a67c31-3f35-42bd-b28b-db789aaf6b2c</t>
  </si>
  <si>
    <t>543cc400-557b-45c6-8bf6-46b35d41697c</t>
  </si>
  <si>
    <t>cbbc3c87-674f-40cb-8a93-ac8be090f36d</t>
  </si>
  <si>
    <t>5c8b41ca-101b-49ee-affd-1affca2716ea</t>
  </si>
  <si>
    <t>e81620a4-26a3-43f8-b9e6-2055ece7a627</t>
  </si>
  <si>
    <t>e2bc52d8-61b0-409b-bc4a-a83a4f7aa4fc</t>
  </si>
  <si>
    <t>f1ab1347-3410-4537-ac90-d3cdc5a468f9</t>
  </si>
  <si>
    <t>ba6e4d14-3431-41d1-860d-93f4744f5693</t>
  </si>
  <si>
    <t>be9ebb76-db88-493e-8bb0-f9e46674e353</t>
  </si>
  <si>
    <t>d6498f76-8cb4-45a7-8f01-6f4d4901749c</t>
  </si>
  <si>
    <t>7b2c8de5-c91b-4857-b8c7-71514f1c8f2e</t>
  </si>
  <si>
    <t>28bbde17-bf5a-4139-a660-8b58d4a9a945</t>
  </si>
  <si>
    <t>82fefe0a-c776-4940-886a-07180cf33882</t>
  </si>
  <si>
    <t>eee4f122-d85b-4100-839f-51cb00ae37ce</t>
  </si>
  <si>
    <t>b71c0cc3-1796-4bb0-95d0-14d635061a28</t>
  </si>
  <si>
    <t>05b16650-3adf-448a-b267-ec41681e9c99</t>
  </si>
  <si>
    <t>c63b9ec4-179d-4aed-846d-de1ae457cb54</t>
  </si>
  <si>
    <t>430f345d-2260-419a-abd0-ef8d5922b15c</t>
  </si>
  <si>
    <t>8c9f97c7-c4f5-4bbf-8ac5-c2be3c496abf</t>
  </si>
  <si>
    <t>80bd3e11-f1ac-4be1-8c73-40db51561e8b</t>
  </si>
  <si>
    <t>2510517b-2ecc-4781-ab43-4b17147b966a</t>
  </si>
  <si>
    <t>88170426-7259-4f5f-894c-c37bf7f6ecb5</t>
  </si>
  <si>
    <t>bef9289e-aa8b-4f90-aadf-bdddf8ee460a</t>
  </si>
  <si>
    <t>53261541-6dcf-4a54-bca2-f176bb675992</t>
  </si>
  <si>
    <t>c6db2ba8-a2e5-4621-a1d5-9fd46b9d9ead</t>
  </si>
  <si>
    <t>66618524-7c61-45d6-a699-5869d6f2168b</t>
  </si>
  <si>
    <t>c896e883-2eb7-4ee4-ab23-544ec10fef66</t>
  </si>
  <si>
    <t>a6f4ed46-6b19-4c84-8e1d-4f85355fce75</t>
  </si>
  <si>
    <t>5cc30297-ce4d-460b-8af0-46d4f758bed5</t>
  </si>
  <si>
    <t>a9772e31-b974-40d6-aec7-9d43012f8373</t>
  </si>
  <si>
    <t>750241af-3c63-4509-8625-e2bc43378b7d</t>
  </si>
  <si>
    <t>e00032c4-aa0d-4512-b586-f23cedc2d764</t>
  </si>
  <si>
    <t>de943b92-55a2-46e4-b185-114e53a4c7a0</t>
  </si>
  <si>
    <t>59b997ff-f006-44a6-9cc6-99190972b349</t>
  </si>
  <si>
    <t>210aa97e-55f2-48a9-a849-ef938e522a43</t>
  </si>
  <si>
    <t>489842e6-e1df-4d41-951b-d13868b413b6</t>
  </si>
  <si>
    <t>b0750cc9-fa9e-48e1-89cd-673f2da21971</t>
  </si>
  <si>
    <t>fc49f3d0-a985-4c60-be56-b1f9742fa2c7</t>
  </si>
  <si>
    <t>b171d0ac-4d35-49b0-b0ad-599a22d0e9b3</t>
  </si>
  <si>
    <t>5c53533c-494e-46da-a80a-cfaf0e01602f</t>
  </si>
  <si>
    <t>de7110cd-c34c-4453-a24e-18491b60ccbf</t>
  </si>
  <si>
    <t>f154d93c-03a3-47c1-abf3-188077c39de9</t>
  </si>
  <si>
    <t>d31afc6a-c666-4c67-b8db-af4dd0258828</t>
  </si>
  <si>
    <t>c2b2eb2a-f84f-44ba-aa33-c7fccc5939f6</t>
  </si>
  <si>
    <t>7595c5f4-d689-4b5f-951a-c0ce5cbc7750</t>
  </si>
  <si>
    <t>8509d77a-3529-4db2-9661-296fd3ad17b3</t>
  </si>
  <si>
    <t>ccbc5c95-9143-4a75-974c-7c86ab8feba4</t>
  </si>
  <si>
    <t>2ec45d36-762b-47ca-ad6d-7b5c197ed994</t>
  </si>
  <si>
    <t>5c2694e9-2aef-4e4f-8e41-45c3cf5db5ca</t>
  </si>
  <si>
    <t>18184275-a5ba-487c-aa68-9c4ff4135354</t>
  </si>
  <si>
    <t>6b2bc638-4852-4124-b397-0ec73cb20a3a</t>
  </si>
  <si>
    <t>0648523b-61af-411d-bd2e-d4810b0f3a1b</t>
  </si>
  <si>
    <t>7226517f-b0c0-4fc6-a73a-a52db54d5d1f</t>
  </si>
  <si>
    <t>2a7bb5df-9bbb-43b6-9f16-3a2215111fdc</t>
  </si>
  <si>
    <t>38861a33-b190-42c6-ab49-100c35de6a0a</t>
  </si>
  <si>
    <t>fa0b9272-308a-4c81-8ed2-6732cf90430f</t>
  </si>
  <si>
    <t>9a538d69-3816-4a2f-9af0-2132fe6ca905</t>
  </si>
  <si>
    <t>32c2a262-fec1-4dd5-865a-e1034bf07732</t>
  </si>
  <si>
    <t>95af15de-a9c4-4aba-b02c-0b294958ca9c</t>
  </si>
  <si>
    <t>e69ea39f-81d1-40f8-b9c3-38014f7b28c5</t>
  </si>
  <si>
    <t>cd4d5bd3-c7c6-40e6-9934-f099d3012684</t>
  </si>
  <si>
    <t>b2465e58-271b-410c-afb3-c69bdbb588cc</t>
  </si>
  <si>
    <t>be849efa-781b-4eac-9af6-baeca18909ef</t>
  </si>
  <si>
    <t>480e5ad5-7b27-49ce-a655-dae7272018f8</t>
  </si>
  <si>
    <t>c41dbf9d-92d2-4097-af68-ad28d5b8fec3</t>
  </si>
  <si>
    <t>bc7fa6ef-56ac-4fc0-a19b-0ece9bc1be3b</t>
  </si>
  <si>
    <t>b94702da-cdb2-48f9-a51e-33afdf70f49d</t>
  </si>
  <si>
    <t>03e4ed1f-a48f-4947-a2d9-995b13e72ede</t>
  </si>
  <si>
    <t>f006894c-ba5c-41ae-9f8c-a87004e23235</t>
  </si>
  <si>
    <t>d89f2d8c-d1db-4984-9f0a-6afc4284a63c</t>
  </si>
  <si>
    <t>3629c3a5-e7d0-4ab6-b044-8e76a482a917</t>
  </si>
  <si>
    <t>f5e748b4-7638-47ec-8f3a-4a06bea23951</t>
  </si>
  <si>
    <t>f8f6a7e5-0266-4369-a1f6-6f016802a99b</t>
  </si>
  <si>
    <t>f5c6ec85-29c8-4c33-bf99-4bfd24fb4c53</t>
  </si>
  <si>
    <t>0b0f7e37-38ef-42e0-a878-dfd457bd756d</t>
  </si>
  <si>
    <t>11d77d9f-f6e3-4c24-a867-c01a8e751084</t>
  </si>
  <si>
    <t>1cfbd8f5-aafa-41cb-9688-f62300f10e30</t>
  </si>
  <si>
    <t>2bd7e4e9-6c74-4ba4-8665-bc76807c7c1a</t>
  </si>
  <si>
    <t>fc40bd08-edb3-47ac-83bf-4fa7bfb407aa</t>
  </si>
  <si>
    <t>9a83c554-1560-45b7-80a0-7e2cc48caa2e</t>
  </si>
  <si>
    <t>35c79a76-3bbd-4542-84b5-95d2e7318463</t>
  </si>
  <si>
    <t>88b20342-1522-4031-8e28-e75832a8012a</t>
  </si>
  <si>
    <t>f1000358-3ef4-402d-bf50-edba6a078ac2</t>
  </si>
  <si>
    <t>fead4568-fd59-4046-a23f-92bcdc938033</t>
  </si>
  <si>
    <t>94c40912-aaec-470e-8f7c-9c81e34d41b3</t>
  </si>
  <si>
    <t>696c72d4-48e3-4157-852a-2e1c3ab4df83</t>
  </si>
  <si>
    <t>592a94cb-4347-4d53-997e-5fe12823b01b</t>
  </si>
  <si>
    <t>6cffa314-5932-495c-ab2e-ef59be917227</t>
  </si>
  <si>
    <t>825f1c64-7dfe-4baf-8cbd-b5e79ef62b73</t>
  </si>
  <si>
    <t>20789e61-8a3b-436f-acb4-ef8fb6d57267</t>
  </si>
  <si>
    <t>c69794ad-c34d-4b4a-a72c-918d83cad671</t>
  </si>
  <si>
    <t>a230b35f-db75-4107-9841-f090d7dc6e31</t>
  </si>
  <si>
    <t>70e31735-5b65-48d2-96af-b3c3f1ee9796</t>
  </si>
  <si>
    <t>9ab6a73b-d514-44ed-9d97-ddef381eae41</t>
  </si>
  <si>
    <t>156d26ec-f312-4290-a885-7df0e68745cb</t>
  </si>
  <si>
    <t>45c84441-c0de-48ea-96fc-8c167f8a3b2a</t>
  </si>
  <si>
    <t>c0abe471-cb55-46f6-bfc4-dd1999ffbaf3</t>
  </si>
  <si>
    <t>c6d96cdf-d008-4bba-809d-8e7431487344</t>
  </si>
  <si>
    <t>44817a90-7b7d-489c-a49e-2edcc288e331</t>
  </si>
  <si>
    <t>ff2f1dfd-0cba-4fbd-a299-e442c5dbae19</t>
  </si>
  <si>
    <t>aaaafe6b-e6cb-49f9-a3c0-f58d6926b98b</t>
  </si>
  <si>
    <t>c6993495-be8a-43d3-9fe9-5dacb30005ba</t>
  </si>
  <si>
    <t>44abf0b5-ba00-4ef1-be4f-e46cd8c0f612</t>
  </si>
  <si>
    <t>5ccc18c3-8f51-470a-bac0-7a4db628ad6d</t>
  </si>
  <si>
    <t>35bcb4d5-b27b-494f-b5eb-a1679f40f6fc</t>
  </si>
  <si>
    <t>8731fb2c-440e-4c16-9600-13697f221bdd</t>
  </si>
  <si>
    <t>361ed980-13d4-4151-84be-2dbc8f8939c0</t>
  </si>
  <si>
    <t>65ff4f0d-f9ad-4eb0-8c1a-5aa7f91406ea</t>
  </si>
  <si>
    <t>35a61939-8262-4727-9f5d-2152336307f8</t>
  </si>
  <si>
    <t>aa4d8952-6379-45f8-a686-71dff1592081</t>
  </si>
  <si>
    <t>1d2bb81b-d982-4f8a-b3cd-5a964a49c16e</t>
  </si>
  <si>
    <t>9b10d941-49ce-4229-938f-120ed601f6c7</t>
  </si>
  <si>
    <t>8ad154bd-eee7-4b4a-bf97-6244ec4fcdd1</t>
  </si>
  <si>
    <t>305e4c9a-c131-42ac-9328-219ea3e8a78c</t>
  </si>
  <si>
    <t>b4def2c6-95e3-4209-a1aa-ee95ce40b249</t>
  </si>
  <si>
    <t>1bab2a7c-977a-4d5e-89eb-a6e19e08b4aa</t>
  </si>
  <si>
    <t>0769144b-93ac-4f47-a29e-be1fa1aaf839</t>
  </si>
  <si>
    <t>776a8fcd-3599-423d-b63e-7590202fecf2</t>
  </si>
  <si>
    <t>a88493e9-7cd3-46c5-af7f-0dad7b4518c5</t>
  </si>
  <si>
    <t>9903df2c-b15f-4ecf-93e9-67157ec32ba4</t>
  </si>
  <si>
    <t>30769f7c-0833-4b54-b8e8-72d6c409ad29</t>
  </si>
  <si>
    <t>6b4de093-fb21-43b8-817c-b150ee930907</t>
  </si>
  <si>
    <t>de56c116-a05f-4405-8beb-d24a19b92cc6</t>
  </si>
  <si>
    <t>cc5c5793-287d-4f67-99cd-78f0547906df</t>
  </si>
  <si>
    <t>fa583164-19ea-405a-8245-0a66f9ad42ff</t>
  </si>
  <si>
    <t>1669504d-f8e0-4d8e-b217-6e25fef23891</t>
  </si>
  <si>
    <t>68a1626c-292f-47fc-b87e-2ba4e6a682c7</t>
  </si>
  <si>
    <t>29d6d792-b008-4f53-8ffd-f80d41088f93</t>
  </si>
  <si>
    <t>c83b13b9-7164-4522-af3c-f43a6862a2af</t>
  </si>
  <si>
    <t>15440d29-2a24-433c-ab7e-6aac027315bf</t>
  </si>
  <si>
    <t>dc081988-9e2a-4d80-9cf7-b653e8c4336b</t>
  </si>
  <si>
    <t>b8b20f8a-41d7-42b0-bb47-dafc13415a10</t>
  </si>
  <si>
    <t>697665f8-97b1-4b50-a9ba-83f89ac575b3</t>
  </si>
  <si>
    <t>4afa7ef6-8b5f-451c-ad2b-e421f892aec2</t>
  </si>
  <si>
    <t>b3565e27-2111-48be-a3c2-7d4359625bcf</t>
  </si>
  <si>
    <t>ec969fe0-83b3-4201-ae67-6707805da380</t>
  </si>
  <si>
    <t>c2de3079-85af-4038-8d01-5b8327d2acae</t>
  </si>
  <si>
    <t>a90c2576-a7bf-40b2-9fa6-46648646452c</t>
  </si>
  <si>
    <t>391d2538-cc2d-40d9-ae19-a7b9570fd225</t>
  </si>
  <si>
    <t>f88eeef3-86d1-4559-9bdb-3ebe2adfe4d8</t>
  </si>
  <si>
    <t>f1fd1d2b-3920-45c1-8b98-4919aa979b60</t>
  </si>
  <si>
    <t>deefd26d-4dd6-4a5f-b0ca-354a0821b513</t>
  </si>
  <si>
    <t>1d0147fc-796b-4069-8656-5e8f25bed819</t>
  </si>
  <si>
    <t>37023525-eff0-4672-ab55-4118007a6846</t>
  </si>
  <si>
    <t>e43100eb-db85-49be-9bd3-3826ad3da825</t>
  </si>
  <si>
    <t>a7c8e357-63c8-43fe-aa4e-c8fa03d632f5</t>
  </si>
  <si>
    <t>0f35e587-b815-46ed-b7eb-ee74fce05424</t>
  </si>
  <si>
    <t>8dbdb5cf-785a-4a2f-b779-64d1582e3d07</t>
  </si>
  <si>
    <t>3938770f-98f8-451f-94d4-e601cf1275b6</t>
  </si>
  <si>
    <t>1fa0f1d7-e1a8-44c7-8d96-85c1aa8e3aca</t>
  </si>
  <si>
    <t>9c398d06-15f1-48c5-9d94-803e516d83f1</t>
  </si>
  <si>
    <t>8e2a14a8-7caf-4b2d-bb71-164da5fd2d8d</t>
  </si>
  <si>
    <t>c617c914-1f57-478f-9fa3-d047314bfa43</t>
  </si>
  <si>
    <t>e34cc5a8-2ecd-420e-ba02-457f9eb29664</t>
  </si>
  <si>
    <t>f418a1aa-b30c-48ff-8a38-edaa37eb2aab</t>
  </si>
  <si>
    <t>34112ae5-5867-4c4e-bd4a-796074182a28</t>
  </si>
  <si>
    <t>ef30cbd8-eadf-4d58-9c6b-109cdf0e7759</t>
  </si>
  <si>
    <t>9e3c079a-1f74-45e0-9c26-418dcd8250af</t>
  </si>
  <si>
    <t>f5e6f1a9-1426-498e-8bc9-65dc3efa5ce5</t>
  </si>
  <si>
    <t>1bcb0f1f-3562-4d93-902f-17611b66b7a7</t>
  </si>
  <si>
    <t>10b1198a-cb45-4632-bf42-7e400b8935d3</t>
  </si>
  <si>
    <t>28272688-ab1a-43b0-819f-9e7a28698f8c</t>
  </si>
  <si>
    <t>0103ca94-757c-42be-930a-384a18123a4d</t>
  </si>
  <si>
    <t>6c69deff-1c95-46ba-a47c-411bac5bb861</t>
  </si>
  <si>
    <t>f8297b80-4dfa-439a-a650-12f6674e1db2</t>
  </si>
  <si>
    <t>f1858099-5eed-4ffc-9061-6bce0e1f97e3</t>
  </si>
  <si>
    <t>c5087208-e2dd-4952-a4bd-609ea67f208c</t>
  </si>
  <si>
    <t>93c8d074-b1f4-43e9-9935-b74ec180dcc0</t>
  </si>
  <si>
    <t>0896972e-00f0-44b0-bbf9-4fb3789047ff</t>
  </si>
  <si>
    <t>7c84a2ef-150f-4a04-a974-3cada324c5e1</t>
  </si>
  <si>
    <t>32e4ebb7-534e-4ea9-9f5f-eef64598b1ee</t>
  </si>
  <si>
    <t>003a0f30-7348-4c92-8afd-19c1d109ff9a</t>
  </si>
  <si>
    <t>5431af7a-e3bb-4d3a-bb16-3702147506bf</t>
  </si>
  <si>
    <t>9636ef02-02f6-4ab1-b5b5-2ba3d71400ce</t>
  </si>
  <si>
    <t>51e6e4cd-201d-492d-9404-393de561067e</t>
  </si>
  <si>
    <t>f778666b-0d47-47c1-85ee-5d5821c868c8</t>
  </si>
  <si>
    <t>fd65e71d-4e0e-4fae-aa6d-d90bc83df1dc</t>
  </si>
  <si>
    <t>bdb4ddad-2480-4459-bbe9-63447933bafb</t>
  </si>
  <si>
    <t>005b0977-6ea5-44c3-9ad7-8164c554fb27</t>
  </si>
  <si>
    <t>5fd8de86-902c-456b-b1c7-18d797010a79</t>
  </si>
  <si>
    <t>bd8b0f94-da6e-4751-9768-09dc7d88c10e</t>
  </si>
  <si>
    <t>b00420ea-a86c-403e-9c8c-17918a533c73</t>
  </si>
  <si>
    <t>f79e790c-bf5e-421f-a16d-f5362853551c</t>
  </si>
  <si>
    <t>c556c2f2-4718-481b-bba1-11b70e2a9c09</t>
  </si>
  <si>
    <t>f37b57f5-4f73-4880-bc78-edd7a0372321</t>
  </si>
  <si>
    <t>5c0e2cd4-0590-4857-973a-fd376726e9da</t>
  </si>
  <si>
    <t>8562c4ca-f320-4f64-bbb3-db1eeb08a551</t>
  </si>
  <si>
    <t>fed39b3b-4e21-44ff-8df9-0018765a9e46</t>
  </si>
  <si>
    <t>378a28de-20fe-4f14-90d7-eb1e23d3f0b8</t>
  </si>
  <si>
    <t>29134b94-7423-453a-bd43-acedf9d8dc71</t>
  </si>
  <si>
    <t>050e9525-055a-43f2-8c26-234ac4a031b8</t>
  </si>
  <si>
    <t>c970cf63-2734-4a2c-ab7b-d1f4ffc4e113</t>
  </si>
  <si>
    <t>137a62b4-db38-4922-8d13-64da98e7cbba</t>
  </si>
  <si>
    <t>5927bbae-5b6b-4b0f-a365-7dedc583349d</t>
  </si>
  <si>
    <t>cd886213-6a91-4ee3-8a38-cedd11eee6dc</t>
  </si>
  <si>
    <t>6daf44db-1761-472f-a79f-9715212eaa65</t>
  </si>
  <si>
    <t>28d797da-f763-4679-98ab-7ba82a227208</t>
  </si>
  <si>
    <t>4ec870f0-b75c-472c-b692-612d47c49bec</t>
  </si>
  <si>
    <t>2923cf8d-bb08-4a16-be78-04e954c41b56</t>
  </si>
  <si>
    <t>b9b57a5e-245b-4152-a789-ea4d71074bf8</t>
  </si>
  <si>
    <t>459a56cd-95d4-4bc4-8e2d-78425df8d095</t>
  </si>
  <si>
    <t>71fe10fd-747b-4ba4-866a-cb81067b4aa7</t>
  </si>
  <si>
    <t>9f88d5f5-0d08-4349-a164-b4a7712be764</t>
  </si>
  <si>
    <t>23f49822-e1bb-41f4-8449-3cb7919e020a</t>
  </si>
  <si>
    <t>adf5002b-9913-433f-9858-8051d4aa8a5f</t>
  </si>
  <si>
    <t>ac30e8e0-8746-4418-b48f-bfd6f5dd1d0e</t>
  </si>
  <si>
    <t>04f2eda7-a1d7-4497-8072-fb1385ee2f07</t>
  </si>
  <si>
    <t>ecc857eb-88f8-44a7-b711-e40105f319d5</t>
  </si>
  <si>
    <t>5048b5e8-1c61-40cb-af0f-405d2500b770</t>
  </si>
  <si>
    <t>4afb172c-ee07-4a5a-98dd-f542dee5da0c</t>
  </si>
  <si>
    <t>596a9180-d907-42e9-80cd-b8546def0cc8</t>
  </si>
  <si>
    <t>27f55202-3375-439c-a33a-5a92a3c7d53d</t>
  </si>
  <si>
    <t>72513666-b09f-440b-9c65-3bf401a24da7</t>
  </si>
  <si>
    <t>cb2fc629-1921-4979-861a-fbc1a1f29d51</t>
  </si>
  <si>
    <t>181e3c3b-836f-4fe3-aedd-5ba4e883a2cf</t>
  </si>
  <si>
    <t>7d4f2400-6334-4d5b-a7fc-c4bffd5f01df</t>
  </si>
  <si>
    <t>27f041ec-7672-4876-9ca7-646c17f4c4c5</t>
  </si>
  <si>
    <t>7e94756d-0cc7-4a2c-a19d-02cd11b626c1</t>
  </si>
  <si>
    <t>ae09f4c9-63ca-4a32-a049-df864487d75a</t>
  </si>
  <si>
    <t>98a5bf19-8f77-436c-b030-dd8e807ec688</t>
  </si>
  <si>
    <t>ec16a742-f161-4769-946d-ddf359b404c1</t>
  </si>
  <si>
    <t>6c645f04-025c-4a32-be67-589821c4d86f</t>
  </si>
  <si>
    <t>d746a99d-8665-4a5c-98cc-9e9cb31ba074</t>
  </si>
  <si>
    <t>a4198bb5-94d0-44ca-ad66-174c35f9fdde</t>
  </si>
  <si>
    <t>46a4a612-02c9-455a-aeec-41993f9c0200</t>
  </si>
  <si>
    <t>928e9150-d518-45c8-8843-9283f418d1d4</t>
  </si>
  <si>
    <t>e32903cd-625f-4b6c-9860-48cee15d9bfc</t>
  </si>
  <si>
    <t>4e496780-640f-464a-ad53-a755460337e9</t>
  </si>
  <si>
    <t>d4453c89-b473-4cdf-a99e-2d4bd5f548bf</t>
  </si>
  <si>
    <t>c07cab3e-d684-4804-91b2-5a063a5465ae</t>
  </si>
  <si>
    <t>ce495493-ea43-466a-8181-34ab156913a9</t>
  </si>
  <si>
    <t>f7930700-7fc7-451f-96b4-a6849a006458</t>
  </si>
  <si>
    <t>eb3aedef-6586-44ad-adac-90de94e9707b</t>
  </si>
  <si>
    <t>6db4f5a5-d1b2-4081-ac0c-6ce20a4c5e27</t>
  </si>
  <si>
    <t>0e3df022-bb10-4141-bbd7-1f8472e1a5ee</t>
  </si>
  <si>
    <t>aca763a3-aa70-49ab-a095-7ace38f3e976</t>
  </si>
  <si>
    <t>b437e6d6-2eda-4390-89c6-d8b830a320ff</t>
  </si>
  <si>
    <t>f580ef33-15b3-4f57-aee9-3f4f651563b5</t>
  </si>
  <si>
    <t>17bf541a-2214-4e5a-88c9-410efdfdb23a</t>
  </si>
  <si>
    <t>539a03be-72ef-43c5-846b-46a8473c0780</t>
  </si>
  <si>
    <t>37668a5f-9a1e-4a6f-ab32-278a0a3dd667</t>
  </si>
  <si>
    <t>8933f5a1-b5bc-42ab-8c82-768764711355</t>
  </si>
  <si>
    <t>2e45d879-d90f-456a-aa9b-094a50cb84e4</t>
  </si>
  <si>
    <t>b0442e0b-4799-4590-99c1-d16217591a7b</t>
  </si>
  <si>
    <t>09842077-fbee-453c-8316-66bcbdfd1041</t>
  </si>
  <si>
    <t>4f6c548a-a541-4ae7-9c1c-52fe1d971c2c</t>
  </si>
  <si>
    <t>1541cfb2-e5c5-48b2-9e36-39d3d7eafb2d</t>
  </si>
  <si>
    <t>f5a3b21b-e456-4f0a-83fd-3ec6f1fbcb41</t>
  </si>
  <si>
    <t>39604923-6f2b-44d6-ad72-337d722c41ef</t>
  </si>
  <si>
    <t>85293429-e926-4603-8f4e-0c6ff369e27a</t>
  </si>
  <si>
    <t>db3219b2-d5b8-46ae-9bff-1cb6e0500e3c</t>
  </si>
  <si>
    <t>1b6bf865-6d64-4116-a713-ad875923120a</t>
  </si>
  <si>
    <t>1e10b6cb-237b-461c-bbf5-0088ee5c7b4d</t>
  </si>
  <si>
    <t>1004132a-98e6-4da3-88d9-d203c5ed2fb3</t>
  </si>
  <si>
    <t>85246bac-cff4-4c87-8726-6676e897d1c5</t>
  </si>
  <si>
    <t>430a1042-ebed-413c-8867-71d42d43797e</t>
  </si>
  <si>
    <t>41d3dab7-e06b-4feb-a7c8-76f5d289608c</t>
  </si>
  <si>
    <t>5ec100c4-399d-4a1b-9c96-f7f0e7db5a52</t>
  </si>
  <si>
    <t>04029b8c-b43c-4d8b-86a7-412ab65a8a3d</t>
  </si>
  <si>
    <t>57d96b9b-8572-4416-be6a-8a3ca26ca1af</t>
  </si>
  <si>
    <t>e7b9e334-7c1f-4424-8937-9018e2d22713</t>
  </si>
  <si>
    <t>5794012e-6084-4a05-8fa0-5d143200d4b7</t>
  </si>
  <si>
    <t>55bf03ef-17a7-48cf-810a-a70da00330a3</t>
  </si>
  <si>
    <t>2a43282d-456e-4993-bb37-a6a49dfaa529</t>
  </si>
  <si>
    <t>303fa467-62d5-43ae-a4a1-d3afc12e4e0e</t>
  </si>
  <si>
    <t>cd506581-b5a3-406a-9e6c-3b22bc9eeb5a</t>
  </si>
  <si>
    <t>807eded1-9d11-4e34-9333-ea9f4479ad8a</t>
  </si>
  <si>
    <t>739da6af-e739-4642-8008-0981dd7b3874</t>
  </si>
  <si>
    <t>5464d305-63c8-43c9-b9d4-d17c088d5c8a</t>
  </si>
  <si>
    <t>59cdf41e-ff1d-4980-b45a-7dea09c2bd8c</t>
  </si>
  <si>
    <t>8fe8730a-60ee-46fe-b6bb-a2b3cbb88a6a</t>
  </si>
  <si>
    <t>c389f39d-eeb9-4443-abf2-f370c1388023</t>
  </si>
  <si>
    <t>5bd74e5c-d566-4379-b585-416b64415e7d</t>
  </si>
  <si>
    <t>aa098187-b549-4efa-9d91-12eea46eb210</t>
  </si>
  <si>
    <t>5bdb499d-45b9-4d4a-8609-1694d838ff53</t>
  </si>
  <si>
    <t>10256009-78c5-4a5e-8c7e-0f149056a863</t>
  </si>
  <si>
    <t>c9557977-40ad-4fe6-b559-2b187d12a74e</t>
  </si>
  <si>
    <t>8b6cfb4c-63e0-4d69-acff-7e24b65d33e8</t>
  </si>
  <si>
    <t>4a8ac7a3-b32e-4066-9df2-c80c76b3f67f</t>
  </si>
  <si>
    <t>042c68b2-b7d0-40b4-86cf-512548e924fb</t>
  </si>
  <si>
    <t>a386e4b2-9dc7-48e4-b756-a7a04a52dbc7</t>
  </si>
  <si>
    <t>c1c0a693-5d94-47ce-95ab-51834341dd6a</t>
  </si>
  <si>
    <t>3c4b6720-fe56-4a5c-b117-52a0d4bddf75</t>
  </si>
  <si>
    <t>b3812a19-b2da-42e2-ac27-2d39cb1b4593</t>
  </si>
  <si>
    <t>bc259b2c-21e9-4488-8df2-8264021a21f1</t>
  </si>
  <si>
    <t>b15c0f69-794b-4747-9d76-fcddfa2c16e7</t>
  </si>
  <si>
    <t>42c15cf7-df92-4482-81f2-3d9f064c2432</t>
  </si>
  <si>
    <t>f1582f64-754f-4045-a94e-2e4ee9de6309</t>
  </si>
  <si>
    <t>23e1c7a7-08fe-47e7-a7ab-7edec7ff9cbc</t>
  </si>
  <si>
    <t>b077abce-17cd-433c-a7ed-2d45b57afade</t>
  </si>
  <si>
    <t>d731774d-5755-4844-8ee9-b0bb88fba9cc</t>
  </si>
  <si>
    <t>2ff6a8c4-4f03-45a5-b0c3-4fbd6b59c606</t>
  </si>
  <si>
    <t>7b821594-01da-4ade-b237-0cbae6e9c954</t>
  </si>
  <si>
    <t>b8ed4a25-8e3c-4061-a700-b8ef8dbd6873</t>
  </si>
  <si>
    <t>93cc3c0e-5dfa-4ff5-b41f-df568e5e67b9</t>
  </si>
  <si>
    <t>44e92f65-5b3b-4129-aee2-4f619cee7bb4</t>
  </si>
  <si>
    <t>db103bee-1312-41a6-baf9-428699a189a9</t>
  </si>
  <si>
    <t>01d6ac5e-6dda-464f-95e2-44bf32af2960</t>
  </si>
  <si>
    <t>b869c4b7-b7ce-40d9-9549-24668b1e9ea2</t>
  </si>
  <si>
    <t>13c8641f-0ea0-46ae-bec4-72bd41cfadcb</t>
  </si>
  <si>
    <t>8b943ef8-b205-477b-83e8-2aa28adc842d</t>
  </si>
  <si>
    <t>0d225c6e-ee99-41c8-8835-de3f0c079bce</t>
  </si>
  <si>
    <t>b10c73a3-6ec8-46ef-af14-8f1f48398329</t>
  </si>
  <si>
    <t>98b7fa88-99d6-4dc5-a2ca-4d03dacf8cd2</t>
  </si>
  <si>
    <t>4f17d16c-db3d-4b56-80a4-a13b029ccf0d</t>
  </si>
  <si>
    <t>92861a0a-fd43-403d-aed7-e69deebaa2f3</t>
  </si>
  <si>
    <t>b1818ec8-cf9c-4ce1-a348-dbdad15eb06b</t>
  </si>
  <si>
    <t>6079898a-a315-4f14-8a84-f5424d8b7a96</t>
  </si>
  <si>
    <t>0ac2eb22-d43b-422f-aba6-9f977e5c6873</t>
  </si>
  <si>
    <t>159d4b38-8b5f-4cb9-9c45-0346a668bd46</t>
  </si>
  <si>
    <t>88f2bec4-6519-4d25-9c7e-285515975f51</t>
  </si>
  <si>
    <t>cc76bbce-c7b0-4d5e-b109-1f49f75bca9c</t>
  </si>
  <si>
    <t>a22578f9-4e91-4d8f-82ae-708699a6d2ff</t>
  </si>
  <si>
    <t>435e8180-6925-4507-9d6f-1071be5ba32d</t>
  </si>
  <si>
    <t>7d46211f-4754-406f-839e-287675145236</t>
  </si>
  <si>
    <t>44fca722-f33e-40c5-8235-a1faad8acd07</t>
  </si>
  <si>
    <t>486bcb43-1235-4b71-b297-eb110a61285a</t>
  </si>
  <si>
    <t>4ed49f66-5798-4363-86e9-1c0f5a01da65</t>
  </si>
  <si>
    <t>fd5216eb-ef97-4ce2-b950-74c7b44a5921</t>
  </si>
  <si>
    <t>fb85135e-f797-47fe-ae8b-f5b838a37b19</t>
  </si>
  <si>
    <t>fb43a511-01b3-4d22-b303-f648c39e4305</t>
  </si>
  <si>
    <t>19b5db61-dd2a-4942-98a4-fd1f8937cb03</t>
  </si>
  <si>
    <t>0bfe6712-1194-41b9-873c-5aa99ce79642</t>
  </si>
  <si>
    <t>29467837-e547-4661-b522-9c347dd28c3a</t>
  </si>
  <si>
    <t>e4924c00-45ac-44bc-8ef7-395024b5d612</t>
  </si>
  <si>
    <t>79984e55-f691-4e81-985a-a11dca30e7fe</t>
  </si>
  <si>
    <t>6d55d3f4-aa0f-47e8-9aac-cf45d456394d</t>
  </si>
  <si>
    <t>11a62c0f-8c44-425e-b437-44752508ce22</t>
  </si>
  <si>
    <t>9e0644ca-999c-4236-b67d-9adf5eeb1bb0</t>
  </si>
  <si>
    <t>6ff20ef3-df5f-48dc-9c04-ee1e8b086b64</t>
  </si>
  <si>
    <t>9207b65e-77c0-4a0d-bd7a-15705eb75844</t>
  </si>
  <si>
    <t>9afde064-85a2-4569-aeb5-c0c10d99c7a2</t>
  </si>
  <si>
    <t>3d99513c-fd29-479f-8fec-bc0478f0fc89</t>
  </si>
  <si>
    <t>a33917d0-048c-4991-ad4a-4b4b01e4922d</t>
  </si>
  <si>
    <t>c603c021-16d9-4e8f-a017-4d774f5c0955</t>
  </si>
  <si>
    <t>6fd14b80-6b7c-4367-8056-f1073ae90eee</t>
  </si>
  <si>
    <t>812e75ba-2795-4e6e-baf7-f7e19dce151d</t>
  </si>
  <si>
    <t>95fd69e1-498a-484b-8a32-08c7fca69ef5</t>
  </si>
  <si>
    <t>8778429e-1990-4232-ac28-4e3207085808</t>
  </si>
  <si>
    <t>2e9e3ecf-8977-4433-8a86-1ac34779a27c</t>
  </si>
  <si>
    <t>a86c6350-d3da-47af-a2d5-b2c680b0ca0f</t>
  </si>
  <si>
    <t>e7f34a56-38d4-4ca8-9fda-34afc051b496</t>
  </si>
  <si>
    <t>4f884c70-27a9-4e72-a48d-d22e0483e753</t>
  </si>
  <si>
    <t>cdb6d0bf-7ee8-4ac1-9457-aefbf95f0b84</t>
  </si>
  <si>
    <t>32eb8824-0593-439c-97d5-fbf971f6d768</t>
  </si>
  <si>
    <t>ddedc9d1-9654-47db-a806-f835dbdd2d57</t>
  </si>
  <si>
    <t>effdcd6d-305a-4eb9-a307-249b42037697</t>
  </si>
  <si>
    <t>dca759eb-ce1c-4a39-a78c-84ac5ce422f7</t>
  </si>
  <si>
    <t>26fbaa07-3ef1-4168-a6c9-ae38b03d7832</t>
  </si>
  <si>
    <t>9fe921fe-0afe-4d04-af60-0586f02f44b4</t>
  </si>
  <si>
    <t>85352df5-f994-40d2-a1c8-125ff3880c5a</t>
  </si>
  <si>
    <t>59a79667-1342-4cec-bfab-384da467a1be</t>
  </si>
  <si>
    <t>47f90629-9060-4768-b246-c6a7d7283aa5</t>
  </si>
  <si>
    <t>4334044e-3a65-433c-996f-9fbb4b8631ca</t>
  </si>
  <si>
    <t>2cebe45b-eb92-40ac-a95b-cf4b5ebe5d99</t>
  </si>
  <si>
    <t>1b25a9a8-1deb-40d5-a971-db3d597460b5</t>
  </si>
  <si>
    <t>499a8d4b-18c4-4b9a-bf70-6f4ef73ca6f1</t>
  </si>
  <si>
    <t>cc80b073-7e66-4c01-aa78-ad547c9c346f</t>
  </si>
  <si>
    <t>22ffafcd-9431-4203-ab0a-e409ac209359</t>
  </si>
  <si>
    <t>d3548ece-2aca-4e59-91a6-1f64c5001f06</t>
  </si>
  <si>
    <t>566eb9be-5fb5-435b-8e9d-ac12dfea7c01</t>
  </si>
  <si>
    <t>dd6e235e-11ef-4c7d-8984-b6672e809d1f</t>
  </si>
  <si>
    <t>2853f049-5175-46c2-a078-048ba5a84b1d</t>
  </si>
  <si>
    <t>e28b1aa9-0c32-4b77-b3c5-8b2fe31384cc</t>
  </si>
  <si>
    <t>72747844-3726-41e0-b2bd-7062dd19a465</t>
  </si>
  <si>
    <t>2338d5ad-0d6d-458f-9487-ff15016b6ec4</t>
  </si>
  <si>
    <t>23dcd000-218b-42e8-a781-3d3d8cecf44f</t>
  </si>
  <si>
    <t>dda60662-d5e0-4f98-8bfc-45739fd5b721</t>
  </si>
  <si>
    <t>4c7588a9-5c52-4516-b48b-15161815f96b</t>
  </si>
  <si>
    <t>1b3db23b-dc16-437e-a0d7-190b86f15440</t>
  </si>
  <si>
    <t>c832e99a-7d6d-41c8-a878-9a86c43557a0</t>
  </si>
  <si>
    <t>7bdc7452-a043-40d8-9718-89a5ae6b8197</t>
  </si>
  <si>
    <t>5a79d4ae-cf52-4c45-bd25-9320532fe44d</t>
  </si>
  <si>
    <t>91ae2791-5967-427a-9a6f-c9c1cf8f6bc6</t>
  </si>
  <si>
    <t>a723339e-ad38-4ee1-bf22-3828732f3ba8</t>
  </si>
  <si>
    <t>d10bf633-9f1c-423b-a2c6-cfda12e5c336</t>
  </si>
  <si>
    <t>9a5b0da7-cc64-412e-a332-4243a5bd4604</t>
  </si>
  <si>
    <t>828532e1-56dc-43fb-b018-fe272641ebc9</t>
  </si>
  <si>
    <t>e0ea3e3c-3516-43d9-b8ca-ceee97ab773c</t>
  </si>
  <si>
    <t>db6c220b-bafd-44bb-b938-87bb21835622</t>
  </si>
  <si>
    <t>70f7b71f-29f9-413a-943c-5102578ac4e0</t>
  </si>
  <si>
    <t>83142212-1d8f-4ea0-a073-3b1ca1916da9</t>
  </si>
  <si>
    <t>225f7fcf-c4cf-419e-8334-9c76903f1d25</t>
  </si>
  <si>
    <t>c6962c21-fe30-4219-b428-6ff7caf7ba12</t>
  </si>
  <si>
    <t>e7cfcc13-ea95-40d4-9f77-d77c0bac644a</t>
  </si>
  <si>
    <t>9ad396ae-ad20-4b39-9f84-050caccd00bf</t>
  </si>
  <si>
    <t>ef0c6e8e-a533-4f51-9685-77f844d542b8</t>
  </si>
  <si>
    <t>cad5731d-ecfa-4668-ae2d-a2a3fce60587</t>
  </si>
  <si>
    <t>263c2e21-2518-4d55-9a48-d3a2b3807ee3</t>
  </si>
  <si>
    <t>2987238a-e8b9-465f-9909-2c5c6c33a73b</t>
  </si>
  <si>
    <t>fc2bd92c-5851-4b3d-9472-5e3e93cddd82</t>
  </si>
  <si>
    <t>57f3b592-e02e-4571-b09b-04eff77f96aa</t>
  </si>
  <si>
    <t>ffd58584-f2df-4df1-9da5-126b9bb38961</t>
  </si>
  <si>
    <t>625211ce-6413-4fd9-9bd4-c5f256f28117</t>
  </si>
  <si>
    <t>e993ea9b-b167-458b-a5dc-a77e7b6fd4c9</t>
  </si>
  <si>
    <t>af7a8db7-3814-4f76-bce0-233700b5db47</t>
  </si>
  <si>
    <t>8f51ad8b-7e21-40c1-aa3e-a8c2ef77d99e</t>
  </si>
  <si>
    <t>9460279d-d166-4115-b2d0-d4ea7a15281c</t>
  </si>
  <si>
    <t>54c97dd9-8820-4af4-ac67-b9156a833079</t>
  </si>
  <si>
    <t>56ad5216-4001-45ed-bcd2-a95ba5e171e9</t>
  </si>
  <si>
    <t>cfc66f6a-f5a4-4c58-a835-2f7ad1a77086</t>
  </si>
  <si>
    <t>c65aa719-4390-4a2f-b78a-776274fea5e0</t>
  </si>
  <si>
    <t>d9aea252-b26c-45c9-b7b0-5c683927aa39</t>
  </si>
  <si>
    <t>e5dbe1a8-9efc-406c-a089-fefcb5ce0a44</t>
  </si>
  <si>
    <t>087f5d79-cbc6-4648-b529-a097cd5f0e54</t>
  </si>
  <si>
    <t>56384bc8-1327-4426-ba8c-6163803f39e9</t>
  </si>
  <si>
    <t>56ec6b8e-025a-40e4-afc7-95a55f8ae068</t>
  </si>
  <si>
    <t>87542c66-8bf0-446d-9f15-4a3a116560d6</t>
  </si>
  <si>
    <t>8bb9cb78-71d3-411d-8982-3e1185de6649</t>
  </si>
  <si>
    <t>5f0851ca-767f-4dea-a1e0-ff62db9453d9</t>
  </si>
  <si>
    <t>4c43d452-b06e-4f0a-aeaa-79b261db1908</t>
  </si>
  <si>
    <t>cc0f6b29-ff3b-4bec-a708-d6c28b185fea</t>
  </si>
  <si>
    <t>49db2d95-4234-403f-913a-baa0dde01eb3</t>
  </si>
  <si>
    <t>aa92c24b-6203-4ec3-bce0-408ec4b2909f</t>
  </si>
  <si>
    <t>4e45f7cc-3219-407f-911b-ec81adeb115e</t>
  </si>
  <si>
    <t>26cc578b-fbb3-489e-99e1-cd5066407023</t>
  </si>
  <si>
    <t>5bba656d-6ee8-45c0-b3ad-a2c41bdf446c</t>
  </si>
  <si>
    <t>b5e0baa4-071e-487e-b4ab-dd586afc6529</t>
  </si>
  <si>
    <t>bae8dab8-4e4a-4aac-be1f-a61527f8f6a1</t>
  </si>
  <si>
    <t>492a2cff-3561-4a03-a647-550136db9b3f</t>
  </si>
  <si>
    <t>36fc0886-4a66-4f2e-8258-81f5bdb65e61</t>
  </si>
  <si>
    <t>df022dfb-1d29-45cb-88ed-7892dc3a08a5</t>
  </si>
  <si>
    <t>87c12a21-6c45-4f2c-9d7a-fc9220d72746</t>
  </si>
  <si>
    <t>85466c03-340b-4219-8a90-f090c5130010</t>
  </si>
  <si>
    <t>701812a5-6f92-4cb3-b560-a871b1f312f8</t>
  </si>
  <si>
    <t>896bc2b3-632b-4f0c-9451-656974e55639</t>
  </si>
  <si>
    <t>f036efae-8f5c-4202-9865-87d1cbd93b85</t>
  </si>
  <si>
    <t>f6a61d82-b063-4ac0-af13-36ddf5a83b63</t>
  </si>
  <si>
    <t>26556e2f-07c5-4cb7-8bf3-df237ad7a425</t>
  </si>
  <si>
    <t>1c2c85cc-a388-4011-a0d5-43f56f07341e</t>
  </si>
  <si>
    <t>ae035275-aee1-4b0f-b781-780a9387f73b</t>
  </si>
  <si>
    <t>d640b68b-1133-4c44-8537-5dfe4757ed42</t>
  </si>
  <si>
    <t>7b5a7c30-58a4-44f7-abbe-4b22db068c26</t>
  </si>
  <si>
    <t>66bb8475-fd46-46ad-b76f-f66d8459b207</t>
  </si>
  <si>
    <t>59e63899-ad55-42a7-8ddc-254967b6c443</t>
  </si>
  <si>
    <t>a22e455f-1bb0-4f4c-9ba2-66493b47f5d2</t>
  </si>
  <si>
    <t>d02fefcc-7c26-4a95-a5bb-7e5e1989326f</t>
  </si>
  <si>
    <t>377019db-0b77-4c25-a4a1-61ae00af391b</t>
  </si>
  <si>
    <t>8d507db5-ee44-40dc-8c01-996d4a50de7e</t>
  </si>
  <si>
    <t>9f947ebd-131b-4426-8afd-74f511b79e7c</t>
  </si>
  <si>
    <t>4e0b91c4-0c1b-4e11-8336-d13f9ba70d96</t>
  </si>
  <si>
    <t>18f1f898-7820-4513-8310-55a0745873aa</t>
  </si>
  <si>
    <t>a575022e-7cf6-4997-93f7-7eb6bf78b05e</t>
  </si>
  <si>
    <t>d5d292cf-f4e5-4323-baaf-ec2ebcc7ad84</t>
  </si>
  <si>
    <t>af0025c7-1422-45ec-a933-4cb6d496bb89</t>
  </si>
  <si>
    <t>99b32ec2-65ee-493e-b266-52f0ec9e9e7f</t>
  </si>
  <si>
    <t>d08fbac8-8fbd-4223-8c60-f341fc44787b</t>
  </si>
  <si>
    <t>f1ab9012-f127-4f91-850d-f377e24ad998</t>
  </si>
  <si>
    <t>a4f80436-b3c4-43ea-a2b2-93754c7dc5c4</t>
  </si>
  <si>
    <t>c43aa0ad-4c7b-469d-b86d-a5f474dd6b84</t>
  </si>
  <si>
    <t>9459fd7b-e0ce-401a-bfed-6cd9369a3f28</t>
  </si>
  <si>
    <t>83b42f7b-e3a6-472a-82f3-9927c279bd74</t>
  </si>
  <si>
    <t>561df783-2f77-4773-a306-c6dd322eb53f</t>
  </si>
  <si>
    <t>6810a7d5-8bc4-43eb-a3a3-4b7a28835143</t>
  </si>
  <si>
    <t>55a9cf0c-2e7f-4c34-b8ae-3f5ee1e72174</t>
  </si>
  <si>
    <t>8c209ac6-4cce-42bc-932c-bf1f9cb65285</t>
  </si>
  <si>
    <t>365b035d-4930-45cd-8f4a-8af0f51d9298</t>
  </si>
  <si>
    <t>75cda313-3ab1-4267-a5a6-d6e6d037e60b</t>
  </si>
  <si>
    <t>a7ceb1e2-f0b4-406a-a542-0af20e08e046</t>
  </si>
  <si>
    <t>edfc9877-2685-480b-823c-46eb6898b9fb</t>
  </si>
  <si>
    <t>05489165-e9db-417a-a567-8cda2fa7b0a9</t>
  </si>
  <si>
    <t>6aaf7763-0d04-468e-9c7d-55aa06ef38bd</t>
  </si>
  <si>
    <t>805322a4-822c-476e-9934-497438b84b03</t>
  </si>
  <si>
    <t>04feecc6-a738-4269-a74d-7ec600776394</t>
  </si>
  <si>
    <t>114bd41a-3acb-421f-8b31-24b7d474e5b8</t>
  </si>
  <si>
    <t>bab8f569-d646-4ab9-b6d9-5f642040e50f</t>
  </si>
  <si>
    <t>66d75239-d634-4e3d-801e-bf467f649648</t>
  </si>
  <si>
    <t>3cc6e611-9ef6-4649-b5dc-451cb9a263dc</t>
  </si>
  <si>
    <t>ee1e6edf-c0e3-47b3-84b4-e4d6f959cc6f</t>
  </si>
  <si>
    <t>78c86839-4715-471b-bb77-82da76470231</t>
  </si>
  <si>
    <t>c0ac637d-db96-4ff0-8074-b823d30a9e46</t>
  </si>
  <si>
    <t>5be46a8d-7812-49b4-9c0d-ab217c699cda</t>
  </si>
  <si>
    <t>6402d07a-6bdc-4cad-8164-cc6ae0e8d006</t>
  </si>
  <si>
    <t>4d6199fe-e931-452c-a1aa-ee9208c731d2</t>
  </si>
  <si>
    <t>0119ad3a-2140-4b4a-9504-7ef446bc17a9</t>
  </si>
  <si>
    <t>81a82f42-8036-4655-bb22-4621f86db350</t>
  </si>
  <si>
    <t>dc80bb1e-b45a-46c2-be89-db72b6f64782</t>
  </si>
  <si>
    <t>0f5df3cb-3b25-4510-b072-9816b51e8bc0</t>
  </si>
  <si>
    <t>fa529c3e-58cb-4009-9544-b6dd751e5425</t>
  </si>
  <si>
    <t>bffcca41-d34c-41a7-9401-6cc2440b9ebf</t>
  </si>
  <si>
    <t>a87231bf-b834-4858-827a-03f9c1fd74f3</t>
  </si>
  <si>
    <t>3c7d2492-f204-4c4f-90ad-2a13f4905256</t>
  </si>
  <si>
    <t>51e194e1-183a-42ec-ba2e-5994e0b0e71e</t>
  </si>
  <si>
    <t>e32d4c29-c529-4748-a522-39a9798307b8</t>
  </si>
  <si>
    <t>1427dd7e-c6e9-4739-a33f-de8fe2d2e51b</t>
  </si>
  <si>
    <t>9572f08a-2274-4920-a5e9-8d676483bfc6</t>
  </si>
  <si>
    <t>7d05c0ad-2341-44f3-aa08-b28e7f91ade7</t>
  </si>
  <si>
    <t>139f86d4-7be8-4a54-b95c-7171aca53aea</t>
  </si>
  <si>
    <t>7b65a4c0-46b2-4cc7-9ae5-a5b63fa39265</t>
  </si>
  <si>
    <t>d31553d7-b4a3-4d35-848b-b372acea043e</t>
  </si>
  <si>
    <t>814c040b-4636-49fe-b47f-5c0bd1b039f6</t>
  </si>
  <si>
    <t>5de1edb6-9cce-4292-af0c-3247fee7d3f7</t>
  </si>
  <si>
    <t>4f3ce132-9863-4ddd-ae3a-31222e14b2dc</t>
  </si>
  <si>
    <t>81d9d8cc-b3ee-4c85-9aa5-c3a225c47efc</t>
  </si>
  <si>
    <t>b9601ab9-e516-4b4f-8b0c-807494cb0bd5</t>
  </si>
  <si>
    <t>ada17069-122e-478c-9821-8f228f13542c</t>
  </si>
  <si>
    <t>5d20db61-22c5-489d-a0e0-466f21e3b566</t>
  </si>
  <si>
    <t>cd53707d-3f99-4357-9a9b-232c0bd00680</t>
  </si>
  <si>
    <t>a3a7effe-d923-4bc9-97e1-a9040aecfd2f</t>
  </si>
  <si>
    <t>8a769714-a509-45bf-804a-388b3b7ed417</t>
  </si>
  <si>
    <t>88e252c4-e070-48c7-bf26-58eea27621f2</t>
  </si>
  <si>
    <t>53e94f57-6093-4b6c-bc9d-2a387eb28e7e</t>
  </si>
  <si>
    <t>aba660bc-6c8f-4b11-9991-2d10a91a0268</t>
  </si>
  <si>
    <t>fac27044-56b0-44e6-9d6b-3db85b464a31</t>
  </si>
  <si>
    <t>700fcdc3-fda4-459d-9663-9ed20f89d395</t>
  </si>
  <si>
    <t>5bea0ea3-6511-4c55-b618-6a2f9fa9a4dd</t>
  </si>
  <si>
    <t>2f641093-33a5-4d0a-a565-8a7731acd456</t>
  </si>
  <si>
    <t>09fc800c-9688-4274-9312-eda9c867cb00</t>
  </si>
  <si>
    <t>aeff0b88-05d8-49aa-83a9-f24cb4b5f6ec</t>
  </si>
  <si>
    <t>a8d2efb9-3883-4fcc-b3a9-fb6323240647</t>
  </si>
  <si>
    <t>920e386d-0092-4bdb-8f5e-9a6174d7188e</t>
  </si>
  <si>
    <t>f5db6ea5-37a2-4232-ba8a-619db81b3e8e</t>
  </si>
  <si>
    <t>c86412cf-6cfd-436e-ae61-db634ff4dce8</t>
  </si>
  <si>
    <t>9b582b05-e66a-44e2-b610-1fa2a8600d89</t>
  </si>
  <si>
    <t>0056d6fc-215e-4b5c-85d9-d91ed988516a</t>
  </si>
  <si>
    <t>09f6054a-2227-4cd4-8528-d292729f7b06</t>
  </si>
  <si>
    <t>84863069-359e-4534-9e8f-4680674488dd</t>
  </si>
  <si>
    <t>652bea83-9baa-435f-934e-be611b0ef746</t>
  </si>
  <si>
    <t>82f46888-a0b7-4988-8661-87750d174d97</t>
  </si>
  <si>
    <t>146d62ea-366e-40ca-b2c3-5cd362ea748e</t>
  </si>
  <si>
    <t>e0667027-3a2c-4e6b-8d86-122be2a275fc</t>
  </si>
  <si>
    <t>a80f4bdb-ae92-48eb-b38b-31fe68ba1aad</t>
  </si>
  <si>
    <t>34f5c0ad-e1e2-4355-a51f-365f90322e2f</t>
  </si>
  <si>
    <t>22ff754e-9a94-457a-b3b6-48721d6234d0</t>
  </si>
  <si>
    <t>fa4b5a3a-21c8-4b1e-8434-feed529247f2</t>
  </si>
  <si>
    <t>7aab2759-e3e0-46e8-996a-4d418fb50dd9</t>
  </si>
  <si>
    <t>2891ab5b-4fa1-488b-b3f2-4a8162aa2cd9</t>
  </si>
  <si>
    <t>e8216dab-970d-48fb-988f-41eea5bbac87</t>
  </si>
  <si>
    <t>b54c2633-ec49-4313-8ddd-d77138bff0f3</t>
  </si>
  <si>
    <t>76c69f9f-b9d8-4636-ad40-27ea4088fab6</t>
  </si>
  <si>
    <t>9b31b037-d27f-43b0-90e2-28c1bfc9c362</t>
  </si>
  <si>
    <t>8d6e2dd6-f3f8-43f5-80a2-7802b9a92300</t>
  </si>
  <si>
    <t>bdc31312-1862-4065-a7a3-e97a86add021</t>
  </si>
  <si>
    <t>e3bd59e2-5e45-4276-9f05-fbc01f0a90bb</t>
  </si>
  <si>
    <t>cb7a6fe8-b619-4352-a565-f0a94ca651a5</t>
  </si>
  <si>
    <t>ac225068-ccb8-4f21-a933-fe7532de31e2</t>
  </si>
  <si>
    <t>b22864fa-588e-488b-b3c8-58cf3b09d11b</t>
  </si>
  <si>
    <t>06d96c53-8b9a-4774-91dc-04e7902b47a5</t>
  </si>
  <si>
    <t>ea04fb03-9721-4fe6-96cb-401f8fe239fb</t>
  </si>
  <si>
    <t>e0d84842-8419-4457-bd45-048bb16acb61</t>
  </si>
  <si>
    <t>575982d6-e503-4b9f-8961-cd1b3aa25aae</t>
  </si>
  <si>
    <t>e5de4b10-e361-4d24-a207-7e75405c9bc0</t>
  </si>
  <si>
    <t>1807cfba-ef17-45a8-a26f-4f2c035b5476</t>
  </si>
  <si>
    <t>df2cb7a8-a19e-4ca3-9627-e9e61c8522af</t>
  </si>
  <si>
    <t>12b7bdd9-4216-4b5f-8195-7587148bf5f3</t>
  </si>
  <si>
    <t>27f33713-5d99-45ed-8266-83a50633eb60</t>
  </si>
  <si>
    <t>38e5214b-5ab3-4df1-b8c0-936b45030a14</t>
  </si>
  <si>
    <t>082563e2-87c8-4845-9b9c-06aa2aa5733d</t>
  </si>
  <si>
    <t>58e4dcd8-2b07-43bf-9064-ad77f349d0fe</t>
  </si>
  <si>
    <t>e39edf26-695a-4684-8d10-2f665236c39d</t>
  </si>
  <si>
    <t>6d219bb1-8ce3-4dc4-95c2-6bc3d010b579</t>
  </si>
  <si>
    <t>3c27be1b-68aa-45d7-a083-77acaa44f2a0</t>
  </si>
  <si>
    <t>72a57463-fdf4-4f3b-93d1-107fdf6204f0</t>
  </si>
  <si>
    <t>be3a3202-c42a-4d74-80ef-d37e144f71a9</t>
  </si>
  <si>
    <t>2425fed6-a0a9-4f94-9d7a-8a66c062c549</t>
  </si>
  <si>
    <t>7b2f3730-ec45-47d3-b4ca-37cbf3245f5e</t>
  </si>
  <si>
    <t>2d42e1e9-d9fe-435b-963b-29ad0b2dae24</t>
  </si>
  <si>
    <t>dbcb7aa4-5bea-44e7-b3a6-6dbcad0edc8f</t>
  </si>
  <si>
    <t>d4a374f1-e94f-4681-808f-7bd326d7e64a</t>
  </si>
  <si>
    <t>2c122acd-b88c-4778-9416-20dbd3af744a</t>
  </si>
  <si>
    <t>29159c9f-b7b0-42b3-bd91-4d28dd027e87</t>
  </si>
  <si>
    <t>ef7f9662-9bbf-41ff-9500-f2e9735576cf</t>
  </si>
  <si>
    <t>750a2a1b-476b-4551-8597-d19df2caa4d9</t>
  </si>
  <si>
    <t>c15c56c0-4c66-4e94-b016-df79fab8e97e</t>
  </si>
  <si>
    <t>8f7a7a62-afbc-48ec-9e85-5e1efc4b5844</t>
  </si>
  <si>
    <t>02f36410-6289-472b-8587-5478e67b1b9d</t>
  </si>
  <si>
    <t>7c62440a-5054-4c9e-b588-5cde64842766</t>
  </si>
  <si>
    <t>6f72e40e-5bab-4c6c-b325-4ef5d413d7a4</t>
  </si>
  <si>
    <t>631092ec-c53d-46f5-9656-49ef51da2e60</t>
  </si>
  <si>
    <t>ada46a12-ab83-492c-a27c-cddaa1d36f26</t>
  </si>
  <si>
    <t>c84d63a8-ebc2-40b9-b83d-02b2d9963ee2</t>
  </si>
  <si>
    <t>72adff7d-d5de-4d40-9b28-a3e5dd64ffe9</t>
  </si>
  <si>
    <t>8f1a5fd3-ce5c-4c07-89b7-cfa375ad1c78</t>
  </si>
  <si>
    <t>0e64862a-3aab-4dcc-92d7-19b012de13c8</t>
  </si>
  <si>
    <t>fe244f09-c609-4ebb-86f2-7adebe823549</t>
  </si>
  <si>
    <t>e3803439-0bbc-4209-8c28-12a6b154aabf</t>
  </si>
  <si>
    <t>44f58c7b-aa06-4e1c-bb2c-ef3b7a7e9ebf</t>
  </si>
  <si>
    <t>975dca64-876b-4576-b58f-ba31d8f552fa</t>
  </si>
  <si>
    <t>b381278d-0761-4f10-b5e5-5bf439404d07</t>
  </si>
  <si>
    <t>90068be9-d897-4b8d-bf49-34e57dc9b996</t>
  </si>
  <si>
    <t>c6b7af0e-b192-42ae-8b9f-af27c258b5b5</t>
  </si>
  <si>
    <t>a1c00d67-76e8-4b51-8dc6-d7780676ca66</t>
  </si>
  <si>
    <t>57965b16-ced0-491d-9d5d-57767b1789a4</t>
  </si>
  <si>
    <t>98adef99-a70d-4eef-97d4-b48e9e3f7f2c</t>
  </si>
  <si>
    <t>b20c5fdc-2d7c-4f1b-a890-fbb2da0a5621</t>
  </si>
  <si>
    <t>d130b733-2147-4302-9999-e573b34e61ee</t>
  </si>
  <si>
    <t>805e6463-72e2-4381-a105-bad8f299ffc4</t>
  </si>
  <si>
    <t>ff35d40c-2620-46ad-be68-7d026dadeb7f</t>
  </si>
  <si>
    <t>435cbc21-54a0-40af-ad8c-9d0fb14a9b8e</t>
  </si>
  <si>
    <t>97f9ea73-7ed3-494c-9aa1-9a034b091f3c</t>
  </si>
  <si>
    <t>b89e3b2d-a15c-4ad0-bcd4-80f69e286400</t>
  </si>
  <si>
    <t>c410bcf1-d9a5-4977-83f7-05ee0a194b5b</t>
  </si>
  <si>
    <t>05c81d21-061b-4528-ac64-f22b8e7655c4</t>
  </si>
  <si>
    <t>401d1576-e6f0-440f-834c-2eb1c65c6a8f</t>
  </si>
  <si>
    <t>effe2310-4321-4bd8-9307-358112eb67da</t>
  </si>
  <si>
    <t>d9191b62-4132-4827-9cbd-9ecb2c025af7</t>
  </si>
  <si>
    <t>33a9e0a7-7726-421f-9201-5161629fe5d0</t>
  </si>
  <si>
    <t>8543d32f-9bd2-4033-a83f-4bab347d5abc</t>
  </si>
  <si>
    <t>9e1c8abd-5054-4951-aca1-1c2e5b2f635e</t>
  </si>
  <si>
    <t>dd84eed1-e8c8-469f-b88a-c56c3f0e8c16</t>
  </si>
  <si>
    <t>bac1a2ae-0611-4bbb-a85c-8efe7879c4be</t>
  </si>
  <si>
    <t>4b7ba586-db0e-4939-a794-522c6d6b62e9</t>
  </si>
  <si>
    <t>44b97ef7-0cc1-430b-85fb-bba19842ad7d</t>
  </si>
  <si>
    <t>a55cff3c-cac9-41df-8308-5436bf6a43e3</t>
  </si>
  <si>
    <t>1e8f05e1-7eeb-4941-8406-a6781d9c8139</t>
  </si>
  <si>
    <t>51397c3a-9a62-46a5-8b4b-4d5aa3b9209a</t>
  </si>
  <si>
    <t>a3309686-11f6-406d-8a2c-ef1d735861fe</t>
  </si>
  <si>
    <t>635842d4-af56-4cc1-9fd6-6ec05d47284e</t>
  </si>
  <si>
    <t>586f6b77-09d1-4aee-986d-c315365d1a35</t>
  </si>
  <si>
    <t>c4faddf5-6d3a-4c98-9632-e9d95b4bb80c</t>
  </si>
  <si>
    <t>f9bc8544-206d-4e38-9ad6-51bb53737acb</t>
  </si>
  <si>
    <t>af131afa-3837-4cdd-bc72-f0fea45ed236</t>
  </si>
  <si>
    <t>88e0900d-2d68-4ffb-b361-f584ca48500c</t>
  </si>
  <si>
    <t>d03417fb-ec82-4042-8cc5-79200126911a</t>
  </si>
  <si>
    <t>41a593a0-df05-4d36-97de-30b54c3a1e3b</t>
  </si>
  <si>
    <t>6b7a74c9-e33e-45c4-9e72-6d5242198c90</t>
  </si>
  <si>
    <t>57d2d229-57de-4bf2-a3ad-945c15cf134f</t>
  </si>
  <si>
    <t>66efa347-e22a-4242-b8ab-54d2edbd11b5</t>
  </si>
  <si>
    <t>5f7bd52a-aa5e-42a3-a009-8878f46e89f1</t>
  </si>
  <si>
    <t>c0787f77-19cb-4b27-8446-1ad49503541b</t>
  </si>
  <si>
    <t>deeea193-b8df-4a5d-9d4d-f9e588072dcb</t>
  </si>
  <si>
    <t>b935ed78-56f9-4933-bd04-62cb488ace73</t>
  </si>
  <si>
    <t>3e96e8ca-f0d6-4dbf-8c83-3ab264a599f5</t>
  </si>
  <si>
    <t>2621b439-d860-43c5-8020-8bc4f4add22a</t>
  </si>
  <si>
    <t>a8deed13-7d1c-4260-a1c2-7b136d3fcc59</t>
  </si>
  <si>
    <t>01a2d801-c789-4234-94a6-e92def0219a2</t>
  </si>
  <si>
    <t>10ea8c1e-060f-4953-a76d-aa93d83c3a43</t>
  </si>
  <si>
    <t>6251928c-b49a-44ac-aaca-764f2920d0b4</t>
  </si>
  <si>
    <t>72469391-b495-4477-8f69-8c86a15b7d01</t>
  </si>
  <si>
    <t>5a37d850-0ef8-474c-b8c4-d78a0b21fb72</t>
  </si>
  <si>
    <t>87dc7898-f64c-40f2-95f0-158f9954dd6b</t>
  </si>
  <si>
    <t>0ffd8a3f-a88d-402d-bcfc-42df989efdc1</t>
  </si>
  <si>
    <t>7b90da52-1085-4ddb-982c-272f0cb05d5c</t>
  </si>
  <si>
    <t>ee86d5f2-8a35-45c6-9907-e3b858f050e1</t>
  </si>
  <si>
    <t>ee93a054-163f-47b4-bb3e-2035a053f26d</t>
  </si>
  <si>
    <t>2e005857-ddf4-4a62-9639-2108a170d234</t>
  </si>
  <si>
    <t>356c2c13-92f8-4e61-9947-67fe0741c21b</t>
  </si>
  <si>
    <t>3050f2f8-f12d-4eae-9669-74f10a8ac8a1</t>
  </si>
  <si>
    <t>efb205cc-8755-4e0b-9a5b-ae596b35c25a</t>
  </si>
  <si>
    <t>b127ebb0-3dde-43a5-b86a-c31cafb275c8</t>
  </si>
  <si>
    <t>9bc78832-56f5-4366-a033-d18985516862</t>
  </si>
  <si>
    <t>c16fd380-4ec4-4565-83ce-06dfe19d58d7</t>
  </si>
  <si>
    <t>97e77469-318f-43cd-a587-31676808059c</t>
  </si>
  <si>
    <t>5391341d-f5f4-4598-b0f0-dfae9f70cfb2</t>
  </si>
  <si>
    <t>c0e99503-9b7c-426b-ba6e-0b63ce06495a</t>
  </si>
  <si>
    <t>070db2df-aa43-4db3-b8d3-64fd9b9153b3</t>
  </si>
  <si>
    <t>08bc8923-7837-438a-9292-e1c588d7beac</t>
  </si>
  <si>
    <t>16e3cd49-6486-4dee-b6c2-1c84df033967</t>
  </si>
  <si>
    <t>166bf980-5931-4bca-9bfc-c33968b6afa9</t>
  </si>
  <si>
    <t>c2ad3c24-04fd-44f5-af0f-13bb51c3f3cd</t>
  </si>
  <si>
    <t>4c24b051-4274-4bd5-8207-f23f3da01bd4</t>
  </si>
  <si>
    <t>c5725bc9-27ca-4d64-99ad-9a86387bee42</t>
  </si>
  <si>
    <t>395c5472-8fe1-497b-b180-cfcc23892b35</t>
  </si>
  <si>
    <t>c5d52c72-6867-4a52-906a-eece7fc5007f</t>
  </si>
  <si>
    <t>c81a647c-0f0d-425b-8d38-eb4207d6fb4d</t>
  </si>
  <si>
    <t>8dce1ee2-cbd5-4fbc-b150-5fe5271a735f</t>
  </si>
  <si>
    <t>eaf0f108-c27b-4418-9ac8-b26acc4d5c8c</t>
  </si>
  <si>
    <t>b437ee8d-5989-41e3-ad04-387ba7c8e586</t>
  </si>
  <si>
    <t>1407f861-16c8-44c2-a8c5-2105c6afe17f</t>
  </si>
  <si>
    <t>e5c3461a-c7c6-43df-a378-47a6a54eb749</t>
  </si>
  <si>
    <t>7740875a-6509-4798-92a6-f7cb27c15d61</t>
  </si>
  <si>
    <t>48af8533-7fa7-4760-9a2f-8b9733e9d014</t>
  </si>
  <si>
    <t>8f1e2d0c-53f8-461a-802c-04ccb4877ab0</t>
  </si>
  <si>
    <t>46791df9-3918-489d-a66a-f98dcf1507d4</t>
  </si>
  <si>
    <t>b2a9c623-8c84-4c97-bfa2-f2f47caedbc0</t>
  </si>
  <si>
    <t>e4791562-bd65-4dad-ab79-1750453cf52e</t>
  </si>
  <si>
    <t>ee494774-42e1-4878-8d75-1f9f3ee75801</t>
  </si>
  <si>
    <t>77eb294c-7a02-422c-8a48-21f0b334f54a</t>
  </si>
  <si>
    <t>5265c8d5-9b14-4f5c-8257-b6d831d72571</t>
  </si>
  <si>
    <t>788c3dfa-9b11-4981-870e-91e7ea36be44</t>
  </si>
  <si>
    <t>0d808e16-c9ef-4733-a027-a931dbb76264</t>
  </si>
  <si>
    <t>18e125e6-2ed7-457d-967b-8da33916ed9c</t>
  </si>
  <si>
    <t>0a497713-32b6-43bd-81cd-78ba4dc6c430</t>
  </si>
  <si>
    <t>160d81a4-2ae7-4ad2-ba9f-8ef3a404dd18</t>
  </si>
  <si>
    <t>d75b1a6f-77e6-4e7b-96ae-75084555512c</t>
  </si>
  <si>
    <t>267cf417-8357-4ae7-a72d-294b1102a9d2</t>
  </si>
  <si>
    <t>be1c4058-becb-41e2-805e-e29ce8f3659f</t>
  </si>
  <si>
    <t>75894d37-9480-4c07-9d9e-19aefcbd5fc8</t>
  </si>
  <si>
    <t>35e20fb3-0aa9-4c87-bbd8-c8bd35011a9c</t>
  </si>
  <si>
    <t>e8e45b59-fb1d-4597-a8b8-756846d230f7</t>
  </si>
  <si>
    <t>30e2f063-caca-41c9-8cc3-d32267b11e26</t>
  </si>
  <si>
    <t>f6bce85d-744a-4e15-a3c2-86b8d5a76db8</t>
  </si>
  <si>
    <t>794114ea-49e8-4a3d-a29d-a9ab8c7d32c1</t>
  </si>
  <si>
    <t>9f050630-f212-468a-91ca-3736049e1445</t>
  </si>
  <si>
    <t>2208d4f1-76e1-4fe8-9707-96a9a5b1a0b9</t>
  </si>
  <si>
    <t>3128e377-a5cc-4e2f-9685-e7fe990aff21</t>
  </si>
  <si>
    <t>a22fb699-c705-4304-a5c4-65d2f754f74a</t>
  </si>
  <si>
    <t>44b4c6c2-d56f-4718-8ff0-a72ab8fa1208</t>
  </si>
  <si>
    <t>f56570e9-ff82-4e34-a178-6d817384f843</t>
  </si>
  <si>
    <t>4306cd63-8457-44a1-b3e2-6078d51b62c8</t>
  </si>
  <si>
    <t>3bdbef10-c4c0-45e4-a786-4d30b877e510</t>
  </si>
  <si>
    <t>3ad759b3-0f13-470f-9536-9f3f38b41717</t>
  </si>
  <si>
    <t>a407720d-1b77-4a92-a29c-d1523ba46fd1</t>
  </si>
  <si>
    <t>f6fb1b21-8511-4ee9-8058-a5acaed5ce29</t>
  </si>
  <si>
    <t>9e78e254-b75e-45f3-8f3e-7735ababfe7e</t>
  </si>
  <si>
    <t>9f121c4a-68d2-4042-b328-1a89333a9a4f</t>
  </si>
  <si>
    <t>d5962309-aff1-436c-bb4d-fe0cb2a94cfc</t>
  </si>
  <si>
    <t>3a50913a-7e97-4e7b-9657-5c4be7562d19</t>
  </si>
  <si>
    <t>b8484ed2-63a8-421f-93e9-1b4ef0cb5621</t>
  </si>
  <si>
    <t>0a44d44a-9dae-4c28-9177-51c9548df974</t>
  </si>
  <si>
    <t>0e5dd39a-83fd-41ef-a222-ee3367ede7b2</t>
  </si>
  <si>
    <t>23368907-45a7-4181-bbb9-a6e2195e5bbf</t>
  </si>
  <si>
    <t>8804d5d7-6978-41cf-a824-79b0ae0c5972</t>
  </si>
  <si>
    <t>6fe155c7-2cb5-495d-a494-45220da7b9fa</t>
  </si>
  <si>
    <t>7ab405bf-9803-4d92-8c0a-f7c169c4a232</t>
  </si>
  <si>
    <t>63c1619f-4e3a-430e-bbc0-e9dc8abfb5c7</t>
  </si>
  <si>
    <t>64d44abc-c522-4a74-a0a1-f45eb38c17f5</t>
  </si>
  <si>
    <t>6b470774-3a9c-4903-bd5f-84129326d7fc</t>
  </si>
  <si>
    <t>f33e6077-9a3f-4279-9276-0c6fc6c861ce</t>
  </si>
  <si>
    <t>8b1cbefa-770a-444f-b9f4-9d54aef9bc48</t>
  </si>
  <si>
    <t>093f0544-ec41-4f5f-8403-bea30df38c50</t>
  </si>
  <si>
    <t>503dbb2b-a444-49c9-99c5-7b46a89841fa</t>
  </si>
  <si>
    <t>199f991d-47e1-4e57-8e8b-e8b005bc145b</t>
  </si>
  <si>
    <t>b0097379-6e19-4e8f-aa8e-72e3df2c36cf</t>
  </si>
  <si>
    <t>72827c57-fc39-444f-b966-dde821b9990a</t>
  </si>
  <si>
    <t>a4054f71-cbeb-4d3f-a277-56d8d12d40fb</t>
  </si>
  <si>
    <t>d5f46983-ca80-4d13-8713-4447f60dd833</t>
  </si>
  <si>
    <t>2dd08882-9c81-49c7-8f15-03ce532e7d11</t>
  </si>
  <si>
    <t>a1c684ae-c5ab-477a-a92b-4d7fe077eaeb</t>
  </si>
  <si>
    <t>edef2798-61b0-4b16-9fb9-e7026d1a90c6</t>
  </si>
  <si>
    <t>bc792840-f841-4087-876e-81a20792a09c</t>
  </si>
  <si>
    <t>177419a6-d1b6-4111-b61b-83c95b47837c</t>
  </si>
  <si>
    <t>aca9b0c5-ab19-4e79-8f9c-29c3f8602759</t>
  </si>
  <si>
    <t>da0e9fc4-4f4d-4a18-946d-b578dde6f0f8</t>
  </si>
  <si>
    <t>053446d3-4f94-4e53-a8e9-bde551694eee</t>
  </si>
  <si>
    <t>9305e8f3-f73e-4437-a00e-cc22b3482839</t>
  </si>
  <si>
    <t>4c20dbfd-bb62-4345-a6c9-cfff956496d3</t>
  </si>
  <si>
    <t>5019620c-c4f8-4ca0-9407-1649a0771117</t>
  </si>
  <si>
    <t>a5e18b26-7add-424f-bada-ddd12b51038f</t>
  </si>
  <si>
    <t>413c2a2c-a2d1-446d-8c27-b716e75329fb</t>
  </si>
  <si>
    <t>fe470282-62c2-481f-aec9-ef44ad4c157d</t>
  </si>
  <si>
    <t>f3ad893d-e14c-45d3-97a1-dd49274ecede</t>
  </si>
  <si>
    <t>1906fb78-9b15-46ce-a5f0-b56b2b699cdd</t>
  </si>
  <si>
    <t>4a5e6684-1443-4098-8192-bd14c6113747</t>
  </si>
  <si>
    <t>2cd14f4a-4dfc-43f0-8ab8-a3281b6fa2b4</t>
  </si>
  <si>
    <t>95f33f2b-ea9a-43fd-ae60-cc9cb3d1e9c2</t>
  </si>
  <si>
    <t>c7b0610d-8d83-44e0-8c83-3323d9fb57e3</t>
  </si>
  <si>
    <t>817ad16f-36ff-4e50-81d9-23eff8426016</t>
  </si>
  <si>
    <t>23f81352-5c64-467d-ad19-6734e15e9bac</t>
  </si>
  <si>
    <t>89b1ac94-0b70-41f2-8ce3-a92bd4cc218b</t>
  </si>
  <si>
    <t>e0d250d6-3ebe-4cb8-9a5d-905870fbf2cd</t>
  </si>
  <si>
    <t>7646b50e-9c86-4410-a0dc-56317d24e30c</t>
  </si>
  <si>
    <t>38cac220-0d68-4a6c-82a0-640638f271ab</t>
  </si>
  <si>
    <t>acb1bd77-fa30-4538-82fc-bb7d187cb029</t>
  </si>
  <si>
    <t>14e914f7-1f58-4444-9779-7d99950aa706</t>
  </si>
  <si>
    <t>474a57b3-aef7-4d53-a5fb-0fc7b17644df</t>
  </si>
  <si>
    <t>10d0d860-bcc9-4738-9d6a-c1787bfb68be</t>
  </si>
  <si>
    <t>4c13af5b-b5e1-49f8-9534-2b9aee60d8c1</t>
  </si>
  <si>
    <t>06e009f9-8c78-44fd-ba81-b803ead8efb4</t>
  </si>
  <si>
    <t>43f73707-393b-4d57-8206-aa31aaf826fe</t>
  </si>
  <si>
    <t>52ac0948-d5f5-4835-817f-0f6862575161</t>
  </si>
  <si>
    <t>5e01bd9d-9f8a-46e9-a12f-d2d093638124</t>
  </si>
  <si>
    <t>58c8d0f1-c3ab-437d-b1de-d54f35f4ddbf</t>
  </si>
  <si>
    <t>9266b6e0-8ceb-4448-9573-c8e0b0c9102d</t>
  </si>
  <si>
    <t>cdef2a9f-b297-4efa-886b-ad6b228ac565</t>
  </si>
  <si>
    <t>ee6c92ed-2be6-4c06-bd94-178336bfa0a6</t>
  </si>
  <si>
    <t>fab4286f-9dd5-4517-a4da-282df904919b</t>
  </si>
  <si>
    <t>d36cf293-6d3e-4ec7-b4c6-171221364e49</t>
  </si>
  <si>
    <t>d2e09412-7f18-46e4-a475-32dbcf609460</t>
  </si>
  <si>
    <t>f1127b08-b4e8-411c-b24b-8656910c7879</t>
  </si>
  <si>
    <t>ba718f01-5406-47a6-9fe1-e15e9793720e</t>
  </si>
  <si>
    <t>b2c8b03a-656e-4971-9d5f-bb9160d0c1b3</t>
  </si>
  <si>
    <t>11b12b13-4117-4c27-8d04-cc785bd04952</t>
  </si>
  <si>
    <t>40222e59-7207-42d4-bbaf-799087420cd4</t>
  </si>
  <si>
    <t>583b7547-d3a9-415a-a989-ef741b8d6fe3</t>
  </si>
  <si>
    <t>8b9f510a-73d1-4709-9d11-917d37db6165</t>
  </si>
  <si>
    <t>4addafb2-8aca-46f8-bf73-325ac6e0549e</t>
  </si>
  <si>
    <t>b063e0eb-ad4c-4055-ae8f-d5a450808dbd</t>
  </si>
  <si>
    <t>3f00aedf-292d-4ab4-9d5a-7cddf62a1068</t>
  </si>
  <si>
    <t>a881b877-c88d-4b19-bf68-c07caaa00b9b</t>
  </si>
  <si>
    <t>a06683b5-d1fc-4688-8960-4da666edda9b</t>
  </si>
  <si>
    <t>af5ab76f-e5c7-4074-bc7b-a446ccce1bb8</t>
  </si>
  <si>
    <t>359c7482-cc4a-4a0d-a434-42938f7248f9</t>
  </si>
  <si>
    <t>586a3e7b-1161-4e9d-94d3-efa8378100dd</t>
  </si>
  <si>
    <t>28f42241-2a7a-4d91-a63c-1f100c012ba2</t>
  </si>
  <si>
    <t>4273dd8d-2d95-4cae-b370-164830e0065b</t>
  </si>
  <si>
    <t>75307532-4a83-4fb0-9ee3-c91d1534fe8c</t>
  </si>
  <si>
    <t>0db0e283-ad3a-485f-9b67-ec93b25c465e</t>
  </si>
  <si>
    <t>143b767c-60dd-44fe-ac0f-a239c7f0f656</t>
  </si>
  <si>
    <t>325ce015-2e15-4192-b59c-dc3c82148b1b</t>
  </si>
  <si>
    <t>4eddc916-3d64-4aef-97cc-a04821fea8fe</t>
  </si>
  <si>
    <t>39a633d4-c885-45d0-b647-bfeb258bfacd</t>
  </si>
  <si>
    <t>344fb996-783a-4fac-9922-b3037b48ae32</t>
  </si>
  <si>
    <t>ad991fa1-d635-43fc-a117-92f437d70328</t>
  </si>
  <si>
    <t>484ff6cc-68c4-4bea-b11f-5f3e159f7374</t>
  </si>
  <si>
    <t>c1d34d6f-5e53-4377-bc6f-ab2ceafdd313</t>
  </si>
  <si>
    <t>86b2ce75-3be0-4ebe-b9e8-ce5cb8efafe8</t>
  </si>
  <si>
    <t>819440cf-6767-44fa-a29a-16c4c3c45067</t>
  </si>
  <si>
    <t>c3b710b3-07ee-4d1a-93c8-9811bde17021</t>
  </si>
  <si>
    <t>e20110f3-317f-4dfc-8007-90598ac54d64</t>
  </si>
  <si>
    <t>6a7f6711-5beb-4f39-8e8b-c77405fd188d</t>
  </si>
  <si>
    <t>4f313f52-eab4-431d-a5b6-22bed825b530</t>
  </si>
  <si>
    <t>f1e055e6-a5c1-486a-9b17-d844a0d3097e</t>
  </si>
  <si>
    <t>fec3b0f4-9303-408b-8ee3-db8dd89758ce</t>
  </si>
  <si>
    <t>df16f7d4-fcb9-4d60-a90f-37fbf595287b</t>
  </si>
  <si>
    <t>acf6ee64-8691-4d2d-a7c4-8583ce54d65e</t>
  </si>
  <si>
    <t>b3f6ebfc-cecc-4df8-82a1-8032a2519c62</t>
  </si>
  <si>
    <t>0534d984-b1f9-4dac-9bf4-7f9e89623a8f</t>
  </si>
  <si>
    <t>a401c2c3-6aa5-4cb2-a154-499042d28714</t>
  </si>
  <si>
    <t>fa7d51bf-6fb9-4fe8-9b45-b3fd606f7479</t>
  </si>
  <si>
    <t>03af58a0-ffc0-432f-b528-5158a0e13c37</t>
  </si>
  <si>
    <t>a5521d75-97ed-4a10-8c29-4c722053ebcc</t>
  </si>
  <si>
    <t>7f611c2d-d2ec-40a1-ab96-77100f24883d</t>
  </si>
  <si>
    <t>4da12cc1-3b2a-4329-9e86-d4034a3995bd</t>
  </si>
  <si>
    <t>3c33c23c-10de-48f0-9c14-9951a5909bc4</t>
  </si>
  <si>
    <t>89df01c6-7ccb-4dc5-9ad3-561fbb7c37f0</t>
  </si>
  <si>
    <t>18eee4cd-532e-4a6d-887c-43b4445b78a7</t>
  </si>
  <si>
    <t>2ac85f20-50c1-4ff6-8279-9d0d922a3d9c</t>
  </si>
  <si>
    <t>0ff35994-c40d-4684-a90b-4e0083134160</t>
  </si>
  <si>
    <t>69decf42-759f-44f7-a82b-335896048a71</t>
  </si>
  <si>
    <t>b3a9627a-6f99-453a-9d94-66e5b1302a90</t>
  </si>
  <si>
    <t>adf89b5d-641e-4142-9c83-f54a9c35259f</t>
  </si>
  <si>
    <t>adf49d0e-11a7-4a65-8f55-a3d21cd1246f</t>
  </si>
  <si>
    <t>9baeae6e-fc46-42d4-a378-f44aa6d49e75</t>
  </si>
  <si>
    <t>50d4e00f-b678-4820-864a-ded762f4079e</t>
  </si>
  <si>
    <t>4a46b9de-f800-490b-95e7-608bf20acc79</t>
  </si>
  <si>
    <t>590231a4-d1d2-4b5d-b5c5-180a2a3492a5</t>
  </si>
  <si>
    <t>dba4e5ed-90a5-43c8-af3b-25a2ab5abb8c</t>
  </si>
  <si>
    <t>2d779e8a-0820-4a35-ba9b-7f2b675e2213</t>
  </si>
  <si>
    <t>2f7dce10-dab6-4957-bcbc-4a918fe1ba04</t>
  </si>
  <si>
    <t>4c3f1a9b-0962-4302-a34e-de99affc3862</t>
  </si>
  <si>
    <t>cf169ae5-4e2c-4d05-a419-2108d66169a3</t>
  </si>
  <si>
    <t>0fbf476b-ec66-4ef0-90a0-e4fe68e250a6</t>
  </si>
  <si>
    <t>7abe468c-ad36-49ab-bd0e-677c7f4f7526</t>
  </si>
  <si>
    <t>1f00e8d2-e5f5-4cfd-b98d-572ab3dcea05</t>
  </si>
  <si>
    <t>1225294d-5021-42af-a29a-0801e966d116</t>
  </si>
  <si>
    <t>d213f6e5-d947-49cc-a9c9-b4b230dfad18</t>
  </si>
  <si>
    <t>609da173-58f4-413c-b101-cd5e70199958</t>
  </si>
  <si>
    <t>62acc86a-b467-4d08-915e-0f27906aca63</t>
  </si>
  <si>
    <t>ab5d8c9e-cb5d-4c5e-a28e-f6c00bac70d4</t>
  </si>
  <si>
    <t>3fdf0079-021b-4340-93fe-0f50174d53f2</t>
  </si>
  <si>
    <t>b5d7aa6f-f519-4ef3-b17a-8fba1ab9a7fe</t>
  </si>
  <si>
    <t>832d4428-6026-4566-ade2-fab98679e6c9</t>
  </si>
  <si>
    <t>75403239-b1ae-4858-a41d-bca9057abd36</t>
  </si>
  <si>
    <t>4d88a262-1bc5-4a69-a6f2-eb4a99b91379</t>
  </si>
  <si>
    <t>bf851647-5a20-4870-8ece-8d9e6f75337e</t>
  </si>
  <si>
    <t>8c9d5acb-897e-4419-8444-7556ba4dbff3</t>
  </si>
  <si>
    <t>62c71d79-e045-42ec-a17d-1b67be92e1fd</t>
  </si>
  <si>
    <t>2c35672a-3b87-4bbc-917e-fc23590ff471</t>
  </si>
  <si>
    <t>0136f463-6d0b-4392-9df2-f88ea46a06cf</t>
  </si>
  <si>
    <t>2f18ed68-e78b-4709-a2c6-5955b817c592</t>
  </si>
  <si>
    <t>a8937774-9bee-41dc-908d-1e45f387bb76</t>
  </si>
  <si>
    <t>7a1b7332-fca8-47f3-a413-4e8c5ab448ab</t>
  </si>
  <si>
    <t>bdb4c981-4caa-4112-a55b-2513e547ce40</t>
  </si>
  <si>
    <t>805390b5-4d41-41f3-8bb5-e7dc4a775287</t>
  </si>
  <si>
    <t>89261ae1-3c34-40f2-a0ff-611df24c2e1f</t>
  </si>
  <si>
    <t>06fe3dd5-0de7-4a33-bbc1-30ba27fa91bb</t>
  </si>
  <si>
    <t>0beb03ae-840f-4fab-abeb-70bc1bf60a88</t>
  </si>
  <si>
    <t>468c8a47-f66b-4464-b219-4493c87441d5</t>
  </si>
  <si>
    <t>6ca206d5-6c84-4095-9078-e48207ed4f10</t>
  </si>
  <si>
    <t>7debb37b-c3b9-4e50-8906-6df09cf10302</t>
  </si>
  <si>
    <t>25258772-5929-4c02-ac2c-569226154de5</t>
  </si>
  <si>
    <t>e27b0a18-148f-41c0-bd2c-66f4663c0a88</t>
  </si>
  <si>
    <t>7ac14567-06af-4985-9699-ebff4ae09be9</t>
  </si>
  <si>
    <t>6882eb4f-a4b9-4fb9-95c0-e1486270d2db</t>
  </si>
  <si>
    <t>abca570d-0ef6-4138-b379-61aed763b62b</t>
  </si>
  <si>
    <t>78ecf59a-0c52-42b0-b82e-d57ea58e8f3d</t>
  </si>
  <si>
    <t>4f9f74a9-a8f9-4396-8e39-67f7b035d77f</t>
  </si>
  <si>
    <t>30105193-25bf-4485-a085-62ebd3fdccfc</t>
  </si>
  <si>
    <t>ca63b0e5-6025-4163-81e6-11ee345b6b0e</t>
  </si>
  <si>
    <t>fca00796-a1aa-449d-8da6-d10ada47a737</t>
  </si>
  <si>
    <t>bd6f052f-7693-4f63-96df-9cbd23322586</t>
  </si>
  <si>
    <t>3cd1552d-03ef-48ed-b19b-64ca0d69d9a9</t>
  </si>
  <si>
    <t>0e5f1b66-6447-41bb-b1f6-71948c685321</t>
  </si>
  <si>
    <t>590abd92-a6c6-4b82-b699-f130a118677e</t>
  </si>
  <si>
    <t>d744a0d2-2d08-4a0d-9a83-b76e9fd9c058</t>
  </si>
  <si>
    <t>bd7e6cc2-9439-4069-ade2-559406d4c82c</t>
  </si>
  <si>
    <t>1cb6e96e-ccd4-419c-b358-c84acf8eb931</t>
  </si>
  <si>
    <t>eba00fda-2ef2-4aea-ae3a-111f52874bda</t>
  </si>
  <si>
    <t>3e06a4f0-e563-46f8-bbb1-77b42e487840</t>
  </si>
  <si>
    <t>8dc47f84-d8ea-4d78-bdc0-88535040ea53</t>
  </si>
  <si>
    <t>c4819db6-1fa5-44e9-a246-1de5d2e6e555</t>
  </si>
  <si>
    <t>8548d2bb-639d-4be7-bdb4-28719fee19b0</t>
  </si>
  <si>
    <t>1d0218ab-39cf-442f-aa7b-7218763809dd</t>
  </si>
  <si>
    <t>05c48129-eb54-4979-b722-fe326734088f</t>
  </si>
  <si>
    <t>9fcefe2c-3304-4deb-bdc8-267eb8ba4bbf</t>
  </si>
  <si>
    <t>4c9ddba3-2f1b-46fd-806e-d73f4dd53545</t>
  </si>
  <si>
    <t>8712037b-e040-45e8-9d1c-60d4c56c3bc2</t>
  </si>
  <si>
    <t>851ab0b3-4211-423c-826e-7cfd96717151</t>
  </si>
  <si>
    <t>bc2e844e-8257-4ab2-a4a2-f39e38f745a1</t>
  </si>
  <si>
    <t>c1af7c34-6e7f-4bdb-8f01-73ef60df4f0a</t>
  </si>
  <si>
    <t>3234b4b1-7e65-47e2-adb3-9a2716ba5492</t>
  </si>
  <si>
    <t>3abebc10-4887-408a-96ec-8c610e6d05ee</t>
  </si>
  <si>
    <t>1a8bdce5-e946-492f-b0eb-fa2aba546cf3</t>
  </si>
  <si>
    <t>d20ba186-134c-4226-be3e-766a51d5d8d3</t>
  </si>
  <si>
    <t>7cf476ab-421f-46a2-a76a-7550a069ceac</t>
  </si>
  <si>
    <t>b5f4faef-483f-4243-8519-c96ade2bff55</t>
  </si>
  <si>
    <t>69e6a000-efec-4846-9f3b-095f7eefd272</t>
  </si>
  <si>
    <t>1e99bc58-8e6c-44f8-8b5d-2fbdc0de979c</t>
  </si>
  <si>
    <t>9a7c1e90-5b40-4dbd-8111-f600da50032a</t>
  </si>
  <si>
    <t>592e647c-5a95-46f1-a3a5-3f348d11d703</t>
  </si>
  <si>
    <t>ff698755-143c-4b09-9aed-34b454c8cccb</t>
  </si>
  <si>
    <t>66003f83-fe6c-412c-9726-c3d0741df7c3</t>
  </si>
  <si>
    <t>f1483299-acad-43f5-8b50-e596be2e3c38</t>
  </si>
  <si>
    <t>5ee5e800-7045-42bd-b459-e7e99b4e06b6</t>
  </si>
  <si>
    <t>50181ae4-5587-4913-9211-ad021a9cad94</t>
  </si>
  <si>
    <t>b133fafa-0612-45fd-8112-f809e652bda3</t>
  </si>
  <si>
    <t>5357318f-90df-43b0-b0f1-aff444682cef</t>
  </si>
  <si>
    <t>d21a9836-1713-4e67-b027-a30e5888cf4a</t>
  </si>
  <si>
    <t>516287a1-ff37-43ee-8dbd-40175a6310b1</t>
  </si>
  <si>
    <t>826671f7-3bdc-43a4-b9c5-13a60b8c6f66</t>
  </si>
  <si>
    <t>d4077089-b8f3-4899-8b05-d3ec985d5659</t>
  </si>
  <si>
    <t>2788880b-1745-4c23-b6fb-1fe1511a490e</t>
  </si>
  <si>
    <t>58e9f45d-1fff-4a5d-9e6a-378120db937b</t>
  </si>
  <si>
    <t>13ee57e5-b1fc-433c-aafc-8d4a3fd169e0</t>
  </si>
  <si>
    <t>684691ff-4363-4b3f-997f-2ab64ae0c701</t>
  </si>
  <si>
    <t>e9fe74ce-66bb-4f61-9c2b-15b939e85e86</t>
  </si>
  <si>
    <t>3b5ebe67-c82d-47ac-b6d7-9ac263fd158a</t>
  </si>
  <si>
    <t>77747cec-5069-458d-8209-4ffa85bcea01</t>
  </si>
  <si>
    <t>fa847d78-6885-49ee-b0b1-9dfd7dd93fe7</t>
  </si>
  <si>
    <t>02201c1e-56aa-4f22-871c-b6056b7edb37</t>
  </si>
  <si>
    <t>9d63fb82-a24e-4ca4-99ce-4ac0f62068be</t>
  </si>
  <si>
    <t>f1119b1c-c411-408b-9390-d802995af9e2</t>
  </si>
  <si>
    <t>47b66fcc-6532-4667-bfd6-8e5316f7a668</t>
  </si>
  <si>
    <t>5d37ddd1-0a99-4536-9b39-1f2a9391318e</t>
  </si>
  <si>
    <t>1f3f6a91-48d0-4eea-b7d4-0d35a7724c28</t>
  </si>
  <si>
    <t>45c17fd6-5f46-41b2-b8ae-9eb80660c2e2</t>
  </si>
  <si>
    <t>33da44f5-663e-41d7-b70e-930c400a20e2</t>
  </si>
  <si>
    <t>d30f5352-daca-4c29-ba31-4a61f66392fe</t>
  </si>
  <si>
    <t>e351f563-bd54-4b21-804d-713246a5a470</t>
  </si>
  <si>
    <t>807af6bb-7adc-493b-b678-3a53207cf1a8</t>
  </si>
  <si>
    <t>045a6125-56e6-488f-a3d2-82d6e5849261</t>
  </si>
  <si>
    <t>df49ec4c-096b-42ed-af18-25a528c1a2ee</t>
  </si>
  <si>
    <t>89ab5b7a-e927-49e0-836e-81ba7551368d</t>
  </si>
  <si>
    <t>788a22af-9adb-4692-945f-89c1f63c31d7</t>
  </si>
  <si>
    <t>783df096-b736-4a83-8b95-80c91556e922</t>
  </si>
  <si>
    <t>e237ffc6-cef4-46cf-ba0d-dd950bd67ad1</t>
  </si>
  <si>
    <t>68f45e15-88e3-4c35-ac2f-13eed991fae4</t>
  </si>
  <si>
    <t>f3431164-db47-451f-9776-9e9edfcccd66</t>
  </si>
  <si>
    <t>ac3a186a-441c-450b-96e0-784453a67e70</t>
  </si>
  <si>
    <t>13be86dc-9ab2-45d4-9009-4d76bb94749a</t>
  </si>
  <si>
    <t>ef385702-61f6-440e-bed8-85ee66a8f771</t>
  </si>
  <si>
    <t>184378b2-2e38-4c07-a7d4-3418e31b8326</t>
  </si>
  <si>
    <t>c0b4010b-5994-4114-821e-8fd7450d83c2</t>
  </si>
  <si>
    <t>2ab54a45-235d-4f01-87c7-27e21a58c845</t>
  </si>
  <si>
    <t>4b01f356-44cc-4de4-b35f-d269a08a5db9</t>
  </si>
  <si>
    <t>db990437-9726-4c12-bf17-68fdc2bec13f</t>
  </si>
  <si>
    <t>69037ea4-3ab4-4dca-b084-eefe43c34e54</t>
  </si>
  <si>
    <t>2833fad2-68b3-43be-acf3-122b1955cd64</t>
  </si>
  <si>
    <t>386ae45c-fa16-4ada-a1f0-a8fb27be8ffb</t>
  </si>
  <si>
    <t>27b0e6e0-75b0-4cfb-a1eb-f1a4355b4376</t>
  </si>
  <si>
    <t>c2800e9b-11fc-4a44-b578-9284e6999c6e</t>
  </si>
  <si>
    <t>7e9fddd1-d974-4a7b-a0e2-f31a0920cd16</t>
  </si>
  <si>
    <t>c42f2237-214c-4bb6-bd30-85b4e93d7439</t>
  </si>
  <si>
    <t>29ac6179-124b-4a08-b51f-6ab55c1eeb9e</t>
  </si>
  <si>
    <t>286fa4c9-8eb7-4f82-adcb-4038c4d6dbdb</t>
  </si>
  <si>
    <t>50064c0f-0a1d-4ad1-9b45-c9c4b2ccca79</t>
  </si>
  <si>
    <t>2c6fe678-4d49-4798-b10b-e687c79fd7b1</t>
  </si>
  <si>
    <t>43d20178-5fe8-4c14-8d4b-d1a71c55cb52</t>
  </si>
  <si>
    <t>10e29f18-33a3-4b85-a724-24a7ff264abc</t>
  </si>
  <si>
    <t>21437185-4e55-4955-9fdc-0b7b8650f801</t>
  </si>
  <si>
    <t>def6762e-ca39-4f15-9ba2-fb242bba875e</t>
  </si>
  <si>
    <t>8c8c8e25-f198-4cb3-8ded-cd97af8b7c74</t>
  </si>
  <si>
    <t>8ef1b396-2924-483b-9be6-f768f6bb9325</t>
  </si>
  <si>
    <t>dbf7777e-5a3f-45af-8349-92095a6cf0f7</t>
  </si>
  <si>
    <t>b8dd7252-b207-4615-b348-bc0f12cca612</t>
  </si>
  <si>
    <t>16294fa2-c18b-46dc-9db5-b9f3bd5c24ef</t>
  </si>
  <si>
    <t>26de34cf-259d-49e1-939e-4c958863735e</t>
  </si>
  <si>
    <t>874dec8c-52f1-4c5a-9d5c-47980dbbc82c</t>
  </si>
  <si>
    <t>e4eebe84-fb92-43c2-baae-5592ab70109b</t>
  </si>
  <si>
    <t>cddc043d-612f-412d-85fc-aa060369984b</t>
  </si>
  <si>
    <t>498b9b89-8bbc-4ade-95a3-a93066785df2</t>
  </si>
  <si>
    <t>ead61d71-a959-4d98-9039-872dffc59deb</t>
  </si>
  <si>
    <t>47388cdc-91ea-4e73-bfbf-18c16c67afe8</t>
  </si>
  <si>
    <t>7e1ef38b-a60f-4106-8479-4eb3dabbe6bc</t>
  </si>
  <si>
    <t>a0212577-1099-456b-8ed7-d63c7f7a77e6</t>
  </si>
  <si>
    <t>4843af45-c0ff-43b2-b0b7-fee29248857b</t>
  </si>
  <si>
    <t>5501642f-c0a4-4519-9682-9ac6d7c03528</t>
  </si>
  <si>
    <t>473f957c-5552-4ec5-b51f-af1529369d34</t>
  </si>
  <si>
    <t>cc8a53a8-e89d-4bee-a277-61cdd81df7cd</t>
  </si>
  <si>
    <t>85e736d4-2978-43a7-8371-6c2a8364f19a</t>
  </si>
  <si>
    <t>5676b6b0-f51d-4cd4-89a1-2baaed6f6554</t>
  </si>
  <si>
    <t>297c946e-3cb6-4d9b-8aa1-27f8e0f87476</t>
  </si>
  <si>
    <t>80b4aed4-fcb8-46fe-ab5a-013a608fcfb1</t>
  </si>
  <si>
    <t>0cafc72a-8fdd-4fa1-b18e-09b513171008</t>
  </si>
  <si>
    <t>8e02a9df-8d5e-4f56-8055-2a3f0da0dc33</t>
  </si>
  <si>
    <t>acc7d94a-3d3a-4646-9f52-895265abb2ec</t>
  </si>
  <si>
    <t>0eb3abe8-8129-4d09-98f1-efafdf9d274c</t>
  </si>
  <si>
    <t>a9fca4fa-b1a0-43aa-9f5f-966c31697bde</t>
  </si>
  <si>
    <t>3ddb107e-46a5-420a-988e-e64a1133a153</t>
  </si>
  <si>
    <t>3666b972-9cf9-43b7-aa62-33b8baf07000</t>
  </si>
  <si>
    <t>70362066-2eee-4783-b1ec-42dc9242e25c</t>
  </si>
  <si>
    <t>340b50dc-3565-4e6e-96c0-9e1da49b486a</t>
  </si>
  <si>
    <t>5b2e2de6-6475-4c7f-8e2c-25721053d80b</t>
  </si>
  <si>
    <t>aa40943a-fbe4-420c-bd24-57204410fbb5</t>
  </si>
  <si>
    <t>b0949b0f-93cf-47b9-bd98-8ca8de0de01c</t>
  </si>
  <si>
    <t>40aee44a-5510-46cb-81ba-b9d9a8927e83</t>
  </si>
  <si>
    <t>b3a2c739-720b-4f7c-8b97-0ea89d940a69</t>
  </si>
  <si>
    <t>ee51a2bd-0768-4d22-a852-38d46f29e4a8</t>
  </si>
  <si>
    <t>312fb368-1e0d-4f30-9b3f-1a1fa0322574</t>
  </si>
  <si>
    <t>7d1d998e-5b16-4a11-8f45-63eaf980a67f</t>
  </si>
  <si>
    <t>70206eb1-d890-4a34-8c5e-fd6898a50e3d</t>
  </si>
  <si>
    <t>232cef63-0b4a-49bb-8c6b-f6b46d804bce</t>
  </si>
  <si>
    <t>adc2a81d-3d6a-4326-9fa6-c133d4a3ea71</t>
  </si>
  <si>
    <t>afc1f103-ff86-4b61-a2ee-1f2c7e9b285e</t>
  </si>
  <si>
    <t>b558034a-190b-475b-9782-55411f2d5442</t>
  </si>
  <si>
    <t>a8c237f7-4993-4bed-a510-f994d6829c8c</t>
  </si>
  <si>
    <t>6d9fd7e5-e925-4274-93e3-dd7dec9a4b26</t>
  </si>
  <si>
    <t>3a056ab5-8481-41a3-bb3d-bbbef0c9e63e</t>
  </si>
  <si>
    <t>1d6aff92-57c9-44b8-b819-55970868e776</t>
  </si>
  <si>
    <t>283496ca-41e6-4e63-846d-9a0e6dfec9ac</t>
  </si>
  <si>
    <t>ed036883-2136-4a1f-99c6-49d3db611af8</t>
  </si>
  <si>
    <t>149dc74b-2330-4d4b-97c4-b94e8a29a5a4</t>
  </si>
  <si>
    <t>0c4d948f-459e-429d-8d00-c51b0e6a5f5a</t>
  </si>
  <si>
    <t>19018fff-9af1-4881-85df-b92c7dd58928</t>
  </si>
  <si>
    <t>004bc12e-a411-4be3-a9bd-a1e1ceaa38a7</t>
  </si>
  <si>
    <t>b60dca59-ac82-465c-bfa4-7eb611f7e526</t>
  </si>
  <si>
    <t>83e86d32-14c9-4b61-8a56-0f103f1ff56c</t>
  </si>
  <si>
    <t>29c1b94c-3b18-464e-a47e-0217f6579197</t>
  </si>
  <si>
    <t>b988b98e-7030-4575-a6b0-29b6d52cbee1</t>
  </si>
  <si>
    <t>92784f3f-a1ff-4cba-9932-d240b169ef69</t>
  </si>
  <si>
    <t>cf559ac0-d0df-4169-a078-473c77e7e8f6</t>
  </si>
  <si>
    <t>5e229f99-6ada-4148-8140-66abf3b4e0e3</t>
  </si>
  <si>
    <t>7907999f-de60-4d6e-a28b-c4856ca32d2b</t>
  </si>
  <si>
    <t>f8b8f173-1282-4848-a729-5aa45587f792</t>
  </si>
  <si>
    <t>4019ad2f-ba8c-426c-a5f6-e44318502fb4</t>
  </si>
  <si>
    <t>149c7d8a-b255-4589-b2bc-2c964be26def</t>
  </si>
  <si>
    <t>3e9b61f3-7cf2-4669-af4d-0b4e4c98cfb0</t>
  </si>
  <si>
    <t>6bf67029-fd4b-41e0-9058-41fc3ffa6a46</t>
  </si>
  <si>
    <t>38ab5c08-2b7b-4b8a-b564-9eeeb9443470</t>
  </si>
  <si>
    <t>0ce47fbf-3ae8-40a1-afbc-5745a026ebd4</t>
  </si>
  <si>
    <t>5166ac4e-74dc-46bc-a167-c8bc5d82b271</t>
  </si>
  <si>
    <t>58c7de91-9493-4ea9-afb8-dd26ff476d86</t>
  </si>
  <si>
    <t>992e3cfb-e7df-4c21-b56f-7ff817acef1d</t>
  </si>
  <si>
    <t>b3a3cece-7096-4d2a-9b3d-6759136789e8</t>
  </si>
  <si>
    <t>cc264a29-83d5-4afb-a5e8-122b53453b9e</t>
  </si>
  <si>
    <t>99838651-3fc8-4f1e-8cb1-6e7ae609bd07</t>
  </si>
  <si>
    <t>804e4590-85a3-43d1-bc36-d030f707e434</t>
  </si>
  <si>
    <t>df1fbfca-ada1-4de1-b840-b9699fa24941</t>
  </si>
  <si>
    <t>cb17ce41-2f54-42fb-9bf2-6bfd13b5776c</t>
  </si>
  <si>
    <t>a9f57c9d-f0b5-4641-a260-8ec335a05546</t>
  </si>
  <si>
    <t>4c99a2b5-0d4b-4eba-b73f-6016531e598e</t>
  </si>
  <si>
    <t>6ceb0863-c57a-4348-8c16-c46291f405ff</t>
  </si>
  <si>
    <t>029b4552-69c9-4072-8d33-dbe1d9f9042a</t>
  </si>
  <si>
    <t>42fcab22-f6e5-4644-a18e-567e89bd15ca</t>
  </si>
  <si>
    <t>0893b8bb-45ae-449b-8322-1f8d58834c94</t>
  </si>
  <si>
    <t>80329a14-701a-4d72-a3d9-608bca9c7ae9</t>
  </si>
  <si>
    <t>ee0d6f78-894b-4509-b803-2ed53d68e6ac</t>
  </si>
  <si>
    <t>99507f71-089b-44e2-a1f1-98d855ebf464</t>
  </si>
  <si>
    <t>48a1987f-17a4-47d2-a383-b584887865d0</t>
  </si>
  <si>
    <t>a69f8e88-f3eb-4201-b7fc-0012caf95720</t>
  </si>
  <si>
    <t>5cb3e12f-e3bd-4084-9b02-cb01171181aa</t>
  </si>
  <si>
    <t>75c4ad85-3417-474f-a408-5c065c39524b</t>
  </si>
  <si>
    <t>9c72c954-0b31-4470-b2ee-f58b3f426c59</t>
  </si>
  <si>
    <t>b565ae43-4024-400c-9857-2891cf49db91</t>
  </si>
  <si>
    <t>5555ca4c-7aa5-49e4-95c9-2d776eeb5eb2</t>
  </si>
  <si>
    <t>eb760508-e8ba-4130-b274-2d95c83a6818</t>
  </si>
  <si>
    <t>605e4956-4f71-4145-bc79-0db256d96b6e</t>
  </si>
  <si>
    <t>611708de-8081-4fc4-beab-4d23bbeba7bc</t>
  </si>
  <si>
    <t>b71ad71d-c272-40e2-ab46-6607786a2f6b</t>
  </si>
  <si>
    <t>77aff002-86e8-4840-921d-0edcbee6ff9e</t>
  </si>
  <si>
    <t>d86ea7e6-cbb7-4ddb-b664-2ddf8cda785d</t>
  </si>
  <si>
    <t>9f227df4-6042-428c-9df5-46c5cfbdbd12</t>
  </si>
  <si>
    <t>9ea59376-0f0a-4e12-8b86-e5dcb8740a39</t>
  </si>
  <si>
    <t>3cccb33f-3772-464b-a7b2-9a626ee48075</t>
  </si>
  <si>
    <t>8be0d6cd-ca03-4cf7-9e90-a2655dab22cb</t>
  </si>
  <si>
    <t>ee3127f3-edc0-4f8b-9ff2-ac06ae55f83e</t>
  </si>
  <si>
    <t>8cec272c-98b8-4d90-9464-87a27ea6b2ab</t>
  </si>
  <si>
    <t>0abda943-542a-4b22-94ca-e6aeaa7ad67b</t>
  </si>
  <si>
    <t>bde451d6-46f6-4b96-845e-b76c8c7b5fb0</t>
  </si>
  <si>
    <t>04d9ba2b-2bc7-451f-a026-70e26642d552</t>
  </si>
  <si>
    <t>1ab99c08-e08b-4783-a931-132d4587276d</t>
  </si>
  <si>
    <t>51fa14a4-8ff9-47d1-8169-574ee17e16bc</t>
  </si>
  <si>
    <t>344dc1f9-4b44-444e-b759-072a54f3a872</t>
  </si>
  <si>
    <t>f6f92809-69f6-45ab-8fbf-710ad0dd2a8e</t>
  </si>
  <si>
    <t>90c52c13-3b98-4d32-a527-c7dd41e194d7</t>
  </si>
  <si>
    <t>3c748a04-93ef-46fd-b7bc-4a7f645c511c</t>
  </si>
  <si>
    <t>b805a65f-7723-4424-9ee9-02ca663c8f55</t>
  </si>
  <si>
    <t>deeafca8-66f0-4bf5-a7f2-ac9fed12a68b</t>
  </si>
  <si>
    <t>e5bc7e8d-7558-48f5-ae1c-682f728b3b01</t>
  </si>
  <si>
    <t>8fa229e4-ae7c-4002-97d1-013cd75322e9</t>
  </si>
  <si>
    <t>0b6ceb64-3c18-474f-a2f7-8bb33a4d9f60</t>
  </si>
  <si>
    <t>a8b947c8-2eba-46aa-89f8-0b94f68a343c</t>
  </si>
  <si>
    <t>13926008-5971-4f07-9c34-113198a828ce</t>
  </si>
  <si>
    <t>6df65485-d540-47a7-a227-6276e2d434b5</t>
  </si>
  <si>
    <t>3dc958e9-910e-4643-af70-9dbba4d5509d</t>
  </si>
  <si>
    <t>ad5209a9-412d-49ac-a720-327628f62b65</t>
  </si>
  <si>
    <t>c371a9c7-5567-48cd-b4d2-6888a7940879</t>
  </si>
  <si>
    <t>c57a514b-aa7d-4341-a202-e54d469f70c7</t>
  </si>
  <si>
    <t>791a204c-61bb-4baf-b67c-f1509ce293ee</t>
  </si>
  <si>
    <t>8480112d-f7a2-4e13-84af-234fa9dfdf9d</t>
  </si>
  <si>
    <t>46cf08c9-46a8-4360-9b38-fdf1b52a101d</t>
  </si>
  <si>
    <t>6faf2a0d-a463-40ce-a987-c0826ed1c550</t>
  </si>
  <si>
    <t>bfaafe61-0b65-45af-9e4c-0ffa32e801f3</t>
  </si>
  <si>
    <t>cddef3f8-3668-4064-98e3-cdbfcec884bd</t>
  </si>
  <si>
    <t>6744cedc-bb06-465e-99bc-f435a4bf5258</t>
  </si>
  <si>
    <t>3b3e1077-2e2b-4e2c-a33f-ea2ffe6cb74d</t>
  </si>
  <si>
    <t>f421bdb0-cbc3-4483-a2f9-8ecf8211e05c</t>
  </si>
  <si>
    <t>bfad2fca-21eb-4b89-a999-8575fbd62669</t>
  </si>
  <si>
    <t>0ab4994f-4961-412d-8591-5bd87f34e4f0</t>
  </si>
  <si>
    <t>98518be0-c63b-4b02-b7c7-78c383bd1f01</t>
  </si>
  <si>
    <t>e07e6854-b495-49e8-9ba3-5f4808f0486d</t>
  </si>
  <si>
    <t>4af63f92-511a-48f9-a82c-92dae963e8a3</t>
  </si>
  <si>
    <t>0ae7bc08-c949-4769-bba3-a787b17e984c</t>
  </si>
  <si>
    <t>3cf47fa9-9b57-4143-ad96-09463bff46d1</t>
  </si>
  <si>
    <t>4fa88b24-80ed-44b7-88bb-78a38067d56f</t>
  </si>
  <si>
    <t>a274011b-81fd-4389-b9fe-509fc05f3535</t>
  </si>
  <si>
    <t>1106be5b-ae7a-44e9-a084-2f76d92a7241</t>
  </si>
  <si>
    <t>4ebd3297-183b-4d2e-9cd7-83e5c666592b</t>
  </si>
  <si>
    <t>c4079374-8342-45c0-8442-ba3dd418a3d9</t>
  </si>
  <si>
    <t>b5007b2c-bd47-41fc-8fcf-d69f86a02a85</t>
  </si>
  <si>
    <t>b35cf077-0870-4acd-b75a-899604f4afbe</t>
  </si>
  <si>
    <t>f2ed2e09-9695-4ff1-bb8b-7599d0bfa304</t>
  </si>
  <si>
    <t>987ce7de-e94e-4dac-a750-29390a5608aa</t>
  </si>
  <si>
    <t>41c37d5e-2945-4d9d-82a2-1be8b7e14871</t>
  </si>
  <si>
    <t>68d045e5-8d3d-4955-8209-ae1dfb43d378</t>
  </si>
  <si>
    <t>ff3d77a4-6186-49c2-af8b-494be1ffc359</t>
  </si>
  <si>
    <t>9b22f96c-80e5-4ba5-bd80-6647af2b5f83</t>
  </si>
  <si>
    <t>d014012f-1a78-49c2-8484-ab269077eb71</t>
  </si>
  <si>
    <t>0a4b60ea-29f3-4d35-832a-88ffb217f54b</t>
  </si>
  <si>
    <t>90cf979b-a4da-4a51-8c7f-f77de63121a5</t>
  </si>
  <si>
    <t>77833228-174b-4d6a-96c1-b710ec67a9df</t>
  </si>
  <si>
    <t>78a09576-bcca-4e77-8abf-f646998b49ab</t>
  </si>
  <si>
    <t>03037136-d776-4785-8ed6-46d1f238d7e0</t>
  </si>
  <si>
    <t>1ef24ff3-2779-4d4f-9549-c9c2be61e0ec</t>
  </si>
  <si>
    <t>03b2f4cb-9490-46fa-9708-77b08f209f3f</t>
  </si>
  <si>
    <t>36ed8edd-9121-443a-8aaf-bab8ee7faafa</t>
  </si>
  <si>
    <t>548aa164-ea13-4719-b548-d671f2403b51</t>
  </si>
  <si>
    <t>a87ef9df-c56f-41e0-8342-33f42c26315a</t>
  </si>
  <si>
    <t>97774dfb-7a1e-4eff-86a8-9951ff2375ee</t>
  </si>
  <si>
    <t>a0daae35-7d85-4e13-b2dd-81056fa2d511</t>
  </si>
  <si>
    <t>f0d6fe08-4f0e-4987-9724-10fa403ac3de</t>
  </si>
  <si>
    <t>d06cfb08-37de-457c-b3fe-6d35df891a85</t>
  </si>
  <si>
    <t>7530125f-f65d-4e44-98ba-153a200cb92a</t>
  </si>
  <si>
    <t>090062f0-28c5-4a82-a468-b9994c44ffbc</t>
  </si>
  <si>
    <t>5776431e-035f-457e-a143-13edd5feb422</t>
  </si>
  <si>
    <t>b97ba18d-cc69-48f1-ba94-a88589afe87e</t>
  </si>
  <si>
    <t>b71ccd41-d80f-48ac-8948-ce50a8af668e</t>
  </si>
  <si>
    <t>92a631a4-7683-483a-a710-83662206265b</t>
  </si>
  <si>
    <t>73ac62d5-7b65-42bb-9568-a5b50fd9931b</t>
  </si>
  <si>
    <t>29dadb2e-a229-45e1-a9c2-54666993675e</t>
  </si>
  <si>
    <t>ae4e457c-c593-47b6-9b3b-43bab2ad22f2</t>
  </si>
  <si>
    <t>17a8fe7a-969e-4aed-b887-f55d62552a8e</t>
  </si>
  <si>
    <t>5ecdaef2-0e0c-46ca-8751-d553a0a9ab17</t>
  </si>
  <si>
    <t>6a874c21-7584-42bf-9730-61c1412d4106</t>
  </si>
  <si>
    <t>037d80f3-bc41-4ce9-9ef5-3ca0bd4806fc</t>
  </si>
  <si>
    <t>dffa7482-bd5f-40e0-a2f5-a828202bf5dd</t>
  </si>
  <si>
    <t>1a3d2182-343b-461a-a311-2c4516685193</t>
  </si>
  <si>
    <t>35c73607-e56b-4dbd-9c9b-f7cc6c6cf551</t>
  </si>
  <si>
    <t>20d66266-90dd-4e1e-86e9-f37fd6a06e05</t>
  </si>
  <si>
    <t>753d2e90-9d7e-4af2-8222-b71eaa0ce6ec</t>
  </si>
  <si>
    <t>bdc0f16e-cc39-4ef2-901d-160391c0e396</t>
  </si>
  <si>
    <t>a1aed0f8-b4d0-4aaa-92c5-dab009986c9e</t>
  </si>
  <si>
    <t>3db8fb2f-f36d-42ad-90c1-fc0a57929ba3</t>
  </si>
  <si>
    <t>5e544f8e-eab3-4a0d-bd95-13079360100d</t>
  </si>
  <si>
    <t>7adedc8f-d13f-4771-abd4-856f134ff5de</t>
  </si>
  <si>
    <t>69e335ba-781c-4a9f-9c09-b288b3d82c95</t>
  </si>
  <si>
    <t>ea0ed022-95ff-4cc5-a532-824533c9349c</t>
  </si>
  <si>
    <t>8ab8e2fb-afc8-47eb-8472-00515dc3d60e</t>
  </si>
  <si>
    <t>80d81c4d-5d74-4587-8761-7578e28534b0</t>
  </si>
  <si>
    <t>c772b1e3-d3e3-4748-803f-19f18ec98ed5</t>
  </si>
  <si>
    <t>2ae2aa6d-27eb-4eca-a0da-31643861be9a</t>
  </si>
  <si>
    <t>7452748a-9ed9-4a1e-9be8-b751af70dea7</t>
  </si>
  <si>
    <t>f209809e-2015-4e0d-af30-0806e3403c86</t>
  </si>
  <si>
    <t>26ba332a-1913-4edc-8569-f8d9202e95da</t>
  </si>
  <si>
    <t>cb98f64b-0913-486b-ab72-bb75582c7444</t>
  </si>
  <si>
    <t>a77047b6-3759-4d5f-8ec8-e0ce2594fcd2</t>
  </si>
  <si>
    <t>8d014c73-0db2-466d-b1ac-f0604042570e</t>
  </si>
  <si>
    <t>c7b152d9-4cf7-40d1-b34d-e18f438f8ba8</t>
  </si>
  <si>
    <t>41f479e4-89ad-4fd9-b793-22e51124e3cb</t>
  </si>
  <si>
    <t>0d0347fc-7f89-44c8-9920-2c2396c4b1b4</t>
  </si>
  <si>
    <t>e3a02aa9-87da-4b76-b100-b0cba39e42b5</t>
  </si>
  <si>
    <t>d7543fd4-2d00-44b0-89a4-d495fb5a509d</t>
  </si>
  <si>
    <t>b1650583-5f86-4cfc-8124-14dce7138f07</t>
  </si>
  <si>
    <t>d784efb8-da64-45ff-8717-08c91e01c6c3</t>
  </si>
  <si>
    <t>29f74707-f2df-4bc5-b0b4-e9861d7acaab</t>
  </si>
  <si>
    <t>5232bb5f-369a-458e-b9c8-936c276989ff</t>
  </si>
  <si>
    <t>1ab6be7c-5058-4f93-8c79-08e91a3d156e</t>
  </si>
  <si>
    <t>f925594a-99ee-4034-b60c-cc47829fc90d</t>
  </si>
  <si>
    <t>ee04dec1-af70-409b-91ac-0cb0bf7c039f</t>
  </si>
  <si>
    <t>30b926ea-7e16-408c-a218-d6747d76efad</t>
  </si>
  <si>
    <t>673db78e-17b4-464a-8652-24bbc3d3f9a2</t>
  </si>
  <si>
    <t>c10288ae-98e3-4ab8-b75d-112602aa97b8</t>
  </si>
  <si>
    <t>23c08122-17e2-4e76-8f4d-ca2ef3e7b2d4</t>
  </si>
  <si>
    <t>fb281e64-88dc-459c-8fdd-9f9aca986bb1</t>
  </si>
  <si>
    <t>7f5e05f5-d3e5-49ef-bca5-c3b7fdbafe24</t>
  </si>
  <si>
    <t>8f5099a4-b0d4-4e54-ba09-432a01057520</t>
  </si>
  <si>
    <t>46b95a87-8ed1-4678-a9a9-e4114c1c95d8</t>
  </si>
  <si>
    <t>c5d377a7-2662-45c8-aec0-5c377507da67</t>
  </si>
  <si>
    <t>208aa597-dfb8-4c3b-afc8-648eb8ebdc7c</t>
  </si>
  <si>
    <t>ba2ab5d4-e7ac-46ce-ae3a-ccdd4764d569</t>
  </si>
  <si>
    <t>c8384e87-2ba5-4e7f-825c-5f19677a05fb</t>
  </si>
  <si>
    <t>c82cc141-19ed-4999-a588-429e947c5a36</t>
  </si>
  <si>
    <t>b1e269e3-0ae5-46e3-8d82-23edfa129257</t>
  </si>
  <si>
    <t>1d53879d-7810-43fe-8377-a0f5dc31f4a7</t>
  </si>
  <si>
    <t>36a85de8-818f-465c-b768-6288491ac382</t>
  </si>
  <si>
    <t>f78566cf-555d-49c3-9cea-8fef55c861ae</t>
  </si>
  <si>
    <t>da7c7fc5-29df-44c5-b364-04ad71743a5e</t>
  </si>
  <si>
    <t>3e833bb0-4119-474a-b1c0-14a7100aad68</t>
  </si>
  <si>
    <t>6998fa4d-63f3-444b-b8bf-0ce3251e37aa</t>
  </si>
  <si>
    <t>a0be3402-61a4-4093-89fb-97a0aa867995</t>
  </si>
  <si>
    <t>f8f4fd0e-40fe-4608-8166-dc4bce7ef07a</t>
  </si>
  <si>
    <t>a67f40a0-0e44-492d-86bb-e548da63ee86</t>
  </si>
  <si>
    <t>81550146-1787-4937-a557-863fd570cb36</t>
  </si>
  <si>
    <t>babe0950-d1a5-44a1-a74a-404b8f436a1c</t>
  </si>
  <si>
    <t>0dde783a-69df-4107-bf0a-8a580e8d1a0b</t>
  </si>
  <si>
    <t>23e2dcb0-7caf-41d2-ab19-a7c70ec7619c</t>
  </si>
  <si>
    <t>cd8d4f9b-ba58-4522-9915-f54fb805608e</t>
  </si>
  <si>
    <t>62d43cc8-0bd9-4c37-9d42-cc9ee2523625</t>
  </si>
  <si>
    <t>be7053d5-8356-46c5-ba58-3a42a041524b</t>
  </si>
  <si>
    <t>28df41e4-0a4a-40a6-9de7-dfa36b03307f</t>
  </si>
  <si>
    <t>99ef3bbe-537e-4515-bb9f-ce7ecae98d4a</t>
  </si>
  <si>
    <t>0e0159c2-5d97-4532-bd59-d9b360249dde</t>
  </si>
  <si>
    <t>a61bf8bc-8bd4-4cc7-90b7-a8bf3277bf2f</t>
  </si>
  <si>
    <t>7bc550f7-72db-4206-b781-6ca41fa7499f</t>
  </si>
  <si>
    <t>7c228906-6572-4c97-a130-7395eda3f800</t>
  </si>
  <si>
    <t>bde47327-4d0c-4608-8af0-b08c94eed47b</t>
  </si>
  <si>
    <t>d615eae8-2768-40f4-bc3e-402eee234cde</t>
  </si>
  <si>
    <t>56fadb2e-9d75-4d3f-adbe-cacf1ae37079</t>
  </si>
  <si>
    <t>80ec91dc-c8ef-4871-ac76-cce55fb71a9f</t>
  </si>
  <si>
    <t>8a78afa2-9f91-482e-97c2-01ec8a9025df</t>
  </si>
  <si>
    <t>cae70eef-70b4-45a3-9261-9cbf452395d2</t>
  </si>
  <si>
    <t>9c5bafc1-0b25-4a16-bada-ac58cdd96aaa</t>
  </si>
  <si>
    <t>6e3b407b-1d33-422d-a5b6-b02962f70594</t>
  </si>
  <si>
    <t>bbe1c615-b78f-45d3-855b-201afc83a1af</t>
  </si>
  <si>
    <t>e75c7b68-bcd2-4be2-9670-2d4879e38937</t>
  </si>
  <si>
    <t>70c57617-c015-4f06-9710-f81bc6b4dbf2</t>
  </si>
  <si>
    <t>b84c754a-0ba4-41da-bd4c-6b0bb1f691dc</t>
  </si>
  <si>
    <t>1ee21ba8-c4b4-4cfc-b79f-cf1693e8c054</t>
  </si>
  <si>
    <t>8dc7b435-095a-424b-bc0b-08d3098a2045</t>
  </si>
  <si>
    <t>6fb0c536-70c2-4ac2-83e3-0f10bf55fb0d</t>
  </si>
  <si>
    <t>a3bdd2d0-13d2-4811-a004-d823c1642032</t>
  </si>
  <si>
    <t>194708ea-f9cb-4ebd-ab32-6f11c28cb9f9</t>
  </si>
  <si>
    <t>b27bb913-0727-44a6-8463-725a5a14dbd9</t>
  </si>
  <si>
    <t>3cdab9c9-415d-4326-a76c-42a325f983a4</t>
  </si>
  <si>
    <t>15471a8a-b3d6-4774-8dc2-868901faa5fb</t>
  </si>
  <si>
    <t>2f05c6d2-c8e3-41d4-b0ce-dc23a52128bd</t>
  </si>
  <si>
    <t>62bde9b5-f627-4c67-b3a6-639841376bf1</t>
  </si>
  <si>
    <t>83097b48-0aa1-48d9-9e4f-034e7cce2e98</t>
  </si>
  <si>
    <t>585ab923-6ce5-4e91-a3f9-cb5317f08c3d</t>
  </si>
  <si>
    <t>4ffcdcd2-3e12-4638-8098-b6c6b92b24d7</t>
  </si>
  <si>
    <t>368bf1f2-c732-4d47-a9b7-00958de82027</t>
  </si>
  <si>
    <t>9f29ed04-df6c-474d-a94e-e70c6c83f81a</t>
  </si>
  <si>
    <t>4eaefdeb-47ab-4b8c-b55d-86c36612eb62</t>
  </si>
  <si>
    <t>0f316052-6178-4f20-a41a-1e7167b198c9</t>
  </si>
  <si>
    <t>b3d2a170-ebc4-4d90-b85c-4a422c1f1100</t>
  </si>
  <si>
    <t>144e93f1-0d6d-45e6-adf2-e45980c0d0d9</t>
  </si>
  <si>
    <t>500c9be0-d143-416c-bffd-409b14b2e224</t>
  </si>
  <si>
    <t>03a8b52f-0156-48a8-89dd-7cf01556580b</t>
  </si>
  <si>
    <t>c7ed629e-f2f7-4816-9726-df5fd4a24f23</t>
  </si>
  <si>
    <t>6217ecc2-3eff-44ef-bde8-7381449cd900</t>
  </si>
  <si>
    <t>6ba6222d-14fd-4b6e-a777-228c998f1947</t>
  </si>
  <si>
    <t>b0485880-29b5-43b9-9272-29de9d50613a</t>
  </si>
  <si>
    <t>3880e8c1-e147-47a9-bf12-9e13c743db8a</t>
  </si>
  <si>
    <t>fca798ab-23d3-4e32-8186-cb47f5b3843a</t>
  </si>
  <si>
    <t>6caba36f-9050-403b-beec-a943eb957796</t>
  </si>
  <si>
    <t>70bd98eb-b2cc-48ca-b9c4-edf0b5fb6e01</t>
  </si>
  <si>
    <t>2ece013d-bc63-4953-9e8b-4b8ba4a55540</t>
  </si>
  <si>
    <t>63378ec7-c886-45a4-842c-a12c3228e766</t>
  </si>
  <si>
    <t>b57333d5-522c-4bf0-8409-ae70a569cd3f</t>
  </si>
  <si>
    <t>a2b23b42-29f7-42a4-bf6e-d611cc531470</t>
  </si>
  <si>
    <t>0a5324ea-d420-4649-a53e-93b52330c2a4</t>
  </si>
  <si>
    <t>2b7289f4-743d-4d69-a11f-597115bcb95f</t>
  </si>
  <si>
    <t>84d85a59-92b4-4d19-bcee-4c5e136d39e6</t>
  </si>
  <si>
    <t>92733ee1-081a-471b-acb4-02f1e1cbf6cc</t>
  </si>
  <si>
    <t>45701dbd-97b4-486c-bf0b-e485a1b59ac5</t>
  </si>
  <si>
    <t>c70ea395-6076-4cb2-ac74-b690fa62ff04</t>
  </si>
  <si>
    <t>82b147bd-e2d9-4ace-b9e8-3431e5020453</t>
  </si>
  <si>
    <t>12fb075c-1194-4a31-8eba-6e45dd4f4c99</t>
  </si>
  <si>
    <t>19667fd2-9016-47b3-9d80-7223963e87f7</t>
  </si>
  <si>
    <t>dd4e36e3-d901-4dd4-a6d0-b8a73a1df44d</t>
  </si>
  <si>
    <t>fd0004c8-5dbb-4b02-ae24-30bfd7743e95</t>
  </si>
  <si>
    <t>0aa76dda-810b-4ea4-bd44-ca5e6543bea4</t>
  </si>
  <si>
    <t>76067ba9-0080-4ee7-8e3a-afb1df3a9863</t>
  </si>
  <si>
    <t>1f30289c-65d2-4825-a463-2db7c8e2a83a</t>
  </si>
  <si>
    <t>375a77e2-944c-4239-b1f0-00a4582a6ebe</t>
  </si>
  <si>
    <t>b93c7b87-1e82-4543-a4b9-8688c1053793</t>
  </si>
  <si>
    <t>9e6f82bc-e496-4cf6-aa28-59b9ed4c0b8a</t>
  </si>
  <si>
    <t>9b73b059-004a-4ed1-9244-061638462822</t>
  </si>
  <si>
    <t>09ec0571-3ebe-4043-8b69-c11e9ddcac5d</t>
  </si>
  <si>
    <t>80a7c1d5-fd8e-46ff-9c95-5db609501a02</t>
  </si>
  <si>
    <t>e5c4836c-b85f-4d10-a4e0-ae62d57c9684</t>
  </si>
  <si>
    <t>588b897e-7750-4850-8471-0216d0f1c1e5</t>
  </si>
  <si>
    <t>88db2443-b9d7-40c9-bc9a-36137934dbf4</t>
  </si>
  <si>
    <t>20081555-e10f-4a50-a4ac-605b0abc296b</t>
  </si>
  <si>
    <t>6ae08b2a-0044-4fa9-b4f9-45333e0a4a78</t>
  </si>
  <si>
    <t>7e6a2756-ad94-4b1e-8b99-414e0d112394</t>
  </si>
  <si>
    <t>06cd7d57-e6e2-4373-b0f2-c6bc8ed8d53a</t>
  </si>
  <si>
    <t>78c98422-ce93-4f67-980c-70d3c4e7af87</t>
  </si>
  <si>
    <t>0b1403aa-f7cf-4670-ad70-11dd34d2fa52</t>
  </si>
  <si>
    <t>a532b1e8-89e8-44d5-a8bf-5ab2893a45df</t>
  </si>
  <si>
    <t>d3248607-72e8-4ac6-be72-1aa31a3c5f3f</t>
  </si>
  <si>
    <t>2de22950-15b1-4a72-ba6b-4edb0024b0f7</t>
  </si>
  <si>
    <t>cf59f3f5-e1e1-4aba-b7fb-073e70827b20</t>
  </si>
  <si>
    <t>8b43d4b9-05d0-4a3f-9dea-6d68ef12b2eb</t>
  </si>
  <si>
    <t>1270478d-4357-4a60-a647-3604e7a72aa3</t>
  </si>
  <si>
    <t>12a015b6-1abb-4922-b318-b446b9f67308</t>
  </si>
  <si>
    <t>f1c4c469-5c92-4a62-a381-0ee3f0898ff8</t>
  </si>
  <si>
    <t>9fa18ed9-d7f4-44d2-ae21-2856fd70ea24</t>
  </si>
  <si>
    <t>7b81ea40-e065-4775-94a7-7bd77e2a03d0</t>
  </si>
  <si>
    <t>b93b101e-7a00-4fd1-8f2a-3ca135c3c77d</t>
  </si>
  <si>
    <t>3a69ee5f-5d34-4c63-b68c-34ccb3ec26b4</t>
  </si>
  <si>
    <t>d49b4215-bc90-4146-8a15-f7db3c8eea64</t>
  </si>
  <si>
    <t>213f2b36-497a-4ce2-8736-8b5c7f4ff875</t>
  </si>
  <si>
    <t>1bcbb13d-47ba-461a-ab49-fa08f0966f4f</t>
  </si>
  <si>
    <t>71494224-7c03-4898-ac68-29b122363119</t>
  </si>
  <si>
    <t>bad29674-9a73-4884-a3ed-dc99bb619274</t>
  </si>
  <si>
    <t>54ea9355-8b84-42a8-b576-41ccca4a6ab4</t>
  </si>
  <si>
    <t>7771ac5d-71e5-4e27-81be-473eeef04133</t>
  </si>
  <si>
    <t>1420c51d-9b3d-4724-a78c-e3b783eb6077</t>
  </si>
  <si>
    <t>2b8a564a-b048-4fdc-8cbc-bc6f19395f87</t>
  </si>
  <si>
    <t>93921b74-dc9f-4bfc-909b-afd90bfd628d</t>
  </si>
  <si>
    <t>0ed4ead3-c8b6-457b-9713-4435d846f0cd</t>
  </si>
  <si>
    <t>f2767dbc-fe1d-4f46-a01a-01b7f5b2c295</t>
  </si>
  <si>
    <t>58f359dc-69f8-4bfe-9de0-81fdc9586d4a</t>
  </si>
  <si>
    <t>5893648a-273c-47fa-8659-ab7a08abc82d</t>
  </si>
  <si>
    <t>5d52374b-8d3d-4aec-9072-59b319263b5f</t>
  </si>
  <si>
    <t>f0f503e7-b797-4956-8c91-989f0f84e653</t>
  </si>
  <si>
    <t>5de007be-dcbc-4dfc-bcee-720f9763c98c</t>
  </si>
  <si>
    <t>92a6e322-8056-4f34-9cd7-3437307c3b1c</t>
  </si>
  <si>
    <t>8fa00590-b117-49f7-920c-64fd7d3df777</t>
  </si>
  <si>
    <t>6602acc2-d6da-47a6-affb-5e14ca9c6a9f</t>
  </si>
  <si>
    <t>49ab2a4f-697c-45cf-b218-da28033d4c50</t>
  </si>
  <si>
    <t>ba16ac7a-40ff-4fba-a69a-bd7215f5af2e</t>
  </si>
  <si>
    <t>0ef7251d-72a2-44e5-aa3c-c9518e6da4f4</t>
  </si>
  <si>
    <t>c1c40c68-7789-4f60-95ab-b40473cf61e6</t>
  </si>
  <si>
    <t>3c89e6e1-a233-4f7d-8eba-6e111ae557e3</t>
  </si>
  <si>
    <t>fadb3b68-adbc-45ea-90cf-a1188e258f5b</t>
  </si>
  <si>
    <t>c4af3423-793f-4baa-9930-960474537938</t>
  </si>
  <si>
    <t>a2c8299e-8814-4030-9446-d5ed7aab4c58</t>
  </si>
  <si>
    <t>92c1f0c8-ad7e-4ad5-9d02-f3d5bdb51921</t>
  </si>
  <si>
    <t>57212933-0fcc-4f48-bd69-67f6fcbe158f</t>
  </si>
  <si>
    <t>65467348-f30c-460d-b92b-82d7bc31f01e</t>
  </si>
  <si>
    <t>de1a90f3-1b76-4786-803d-35a8c71547d2</t>
  </si>
  <si>
    <t>907c39cd-8dd1-434d-80ef-9d10adc0b1b4</t>
  </si>
  <si>
    <t>5ad7cabb-352a-480a-8d3e-4e26578895bd</t>
  </si>
  <si>
    <t>7e671f30-2879-4ddb-8d98-4c9dd2894d83</t>
  </si>
  <si>
    <t>46ac100e-155e-4d36-a91a-9631617ba980</t>
  </si>
  <si>
    <t>7b745988-8a91-4d36-96a4-0ea34a917cc2</t>
  </si>
  <si>
    <t>52e566cd-e7ef-43db-9452-b070280d28ff</t>
  </si>
  <si>
    <t>bb490fef-a930-4b11-a3fe-4f010785b86b</t>
  </si>
  <si>
    <t>f6c39fe1-f412-4f56-975a-5a9585d6a42f</t>
  </si>
  <si>
    <t>36d37a92-d92b-415f-bd8a-0d6cc54ac577</t>
  </si>
  <si>
    <t>b51dd02e-cdf7-4b0f-ae49-7c2d129d5f78</t>
  </si>
  <si>
    <t>99f79c13-24c0-43e7-87fc-e8227293e075</t>
  </si>
  <si>
    <t>13a67edf-5061-4bfb-b6c0-6ebf29f98a02</t>
  </si>
  <si>
    <t>d1e498b1-4044-4ed1-8ad1-9b2486e2044b</t>
  </si>
  <si>
    <t>55e56f10-9b84-4597-a69c-136b035e0d05</t>
  </si>
  <si>
    <t>d9409b74-a625-4725-adca-d30a5c3e2579</t>
  </si>
  <si>
    <t>99f63cea-10a2-4e65-b2df-802f57e6ca51</t>
  </si>
  <si>
    <t>f1a572e4-465f-4c62-a0d4-ceed166fc982</t>
  </si>
  <si>
    <t>30092ced-4369-4a92-9cd9-0db7fc9cde64</t>
  </si>
  <si>
    <t>974a6f34-faa4-458f-ab93-adbbea03ada2</t>
  </si>
  <si>
    <t>24eb7a91-dc6c-43db-93e8-d1ed8799c5b2</t>
  </si>
  <si>
    <t>a60bc746-d265-4374-be7e-7bb014733f04</t>
  </si>
  <si>
    <t>ae76a9f3-f594-4f89-9778-3299b7e0f638</t>
  </si>
  <si>
    <t>6176a3a5-e870-41f3-af76-496cca5236fa</t>
  </si>
  <si>
    <t>a1ca941c-3b10-4850-b56c-82f35c2fae08</t>
  </si>
  <si>
    <t>a0b085e4-1def-4ac0-93fa-9d6722c47c8a</t>
  </si>
  <si>
    <t>382cade3-d396-4502-ad1e-80e2b63cea29</t>
  </si>
  <si>
    <t>d788460f-28e4-45eb-941a-18582ae55c67</t>
  </si>
  <si>
    <t>c4f701d5-453c-4154-834a-527a504b9904</t>
  </si>
  <si>
    <t>198b2a27-b3d7-42fb-a7b1-113238bfcab5</t>
  </si>
  <si>
    <t>ce39062d-bc7d-43e4-a229-39b210b28099</t>
  </si>
  <si>
    <t>9405c5d3-5b90-46cf-b276-25d28c77fc92</t>
  </si>
  <si>
    <t>bfed31bd-a422-4969-9755-2afcc2738a98</t>
  </si>
  <si>
    <t>4755aa05-00b2-42e5-abe9-6d9e182f7725</t>
  </si>
  <si>
    <t>bd7589d0-48dd-45b5-b2f0-f7e22b3b0136</t>
  </si>
  <si>
    <t>0d07bbc6-670d-4e08-b498-f3a09126702e</t>
  </si>
  <si>
    <t>fe2eb737-516d-4ad8-b956-8ebb1cc76e1b</t>
  </si>
  <si>
    <t>ca4ffccd-b883-47fc-969a-8775f9770db0</t>
  </si>
  <si>
    <t>747245aa-e62d-4416-8ee7-8d367578c8d4</t>
  </si>
  <si>
    <t>1b21966b-8396-4b06-8a53-7a02bd4506a3</t>
  </si>
  <si>
    <t>4f1e7bd5-0a5c-439c-bb50-cec9fe948d5e</t>
  </si>
  <si>
    <t>a7ea6bb3-00b3-49b9-bd5c-e977961f77cd</t>
  </si>
  <si>
    <t>6ab2af5b-04b8-4aa8-9c05-ac97d9785cc5</t>
  </si>
  <si>
    <t>ad434045-190b-48a5-9454-f2f57eb21433</t>
  </si>
  <si>
    <t>cda9c961-f879-47c8-9da5-dcc64cbf973d</t>
  </si>
  <si>
    <t>671c5717-773b-41c3-8a84-4e4e465a698e</t>
  </si>
  <si>
    <t>6666b45b-9636-4641-91d6-0a8aca1ba3f5</t>
  </si>
  <si>
    <t>5211e2ee-bbae-4d89-9d1a-49946e08fac5</t>
  </si>
  <si>
    <t>7cfb757d-ad55-442e-8aba-21c3df7d018e</t>
  </si>
  <si>
    <t>77b20643-cde2-4f2e-9d21-2fc9457f0c63</t>
  </si>
  <si>
    <t>92cd3d19-04d5-4a5e-8520-6cdffa85810c</t>
  </si>
  <si>
    <t>1e0be286-a7ca-40d5-a622-09e6c91acb2f</t>
  </si>
  <si>
    <t>936d7860-9e46-4012-aa8e-60f361ce92e7</t>
  </si>
  <si>
    <t>9a6c225e-10d8-42aa-9f2e-6a05bc36ba45</t>
  </si>
  <si>
    <t>332a934a-d41e-440e-ad85-b2d00ba9e8b3</t>
  </si>
  <si>
    <t>f3e6657e-7bf3-4072-a032-4f48745f10ee</t>
  </si>
  <si>
    <t>8151da15-1bd4-437f-854e-5d6887980661</t>
  </si>
  <si>
    <t>d1f2bbbc-2df1-45dd-b947-b32a11efbb46</t>
  </si>
  <si>
    <t>6b98b3bb-bd05-447d-9316-9482302c41f2</t>
  </si>
  <si>
    <t>45a113aa-c312-4f34-aae6-e8816b33cc24</t>
  </si>
  <si>
    <t>d194de51-9fa9-4b7e-b017-18aa370c8a83</t>
  </si>
  <si>
    <t>2492f888-d406-4ed6-853e-cd9296bce171</t>
  </si>
  <si>
    <t>05217fcc-4463-46c0-b026-636a3e7b46f0</t>
  </si>
  <si>
    <t>f5879302-9073-4524-b815-cab93de67ffe</t>
  </si>
  <si>
    <t>0bd2acba-fbb3-43c8-a14b-2a19546bcf34</t>
  </si>
  <si>
    <t>11d7462c-a9ea-4d91-b316-b35bbd22bb46</t>
  </si>
  <si>
    <t>31454344-c468-4d4f-be9e-8e834249a626</t>
  </si>
  <si>
    <t>177919ee-2322-43ad-8217-8a9a6f906e28</t>
  </si>
  <si>
    <t>515d336e-402d-4a4c-9d8a-482542f606ca</t>
  </si>
  <si>
    <t>482a1565-d59f-4d62-8a2f-7f8eaba59f35</t>
  </si>
  <si>
    <t>308bebb1-525c-44df-86af-357bac9a0af3</t>
  </si>
  <si>
    <t>3cebba84-57a3-4686-b007-84d06c1fe87f</t>
  </si>
  <si>
    <t>5382ead4-b461-4074-89cc-85bed1db174e</t>
  </si>
  <si>
    <t>8f9d5a87-82df-48b8-b43a-f6d576d2ec02</t>
  </si>
  <si>
    <t>09a29634-a917-464c-90f0-3c2e7e5dbd12</t>
  </si>
  <si>
    <t>163a53a6-9e99-40bd-a603-37f9504bba2c</t>
  </si>
  <si>
    <t>cb8a20c4-e0dd-4c02-8718-1945bb853a44</t>
  </si>
  <si>
    <t>90bdb5e8-8f37-4b18-b217-eb594ca30b5c</t>
  </si>
  <si>
    <t>285798ae-7c93-4645-a915-b1f3a457905f</t>
  </si>
  <si>
    <t>10dedab4-c294-49d5-9a13-b1c890100d47</t>
  </si>
  <si>
    <t>c6455ef0-de24-4322-ad8d-4d7c538d2602</t>
  </si>
  <si>
    <t>9b7bd932-6426-442d-b684-3ea85a961236</t>
  </si>
  <si>
    <t>d4dcd7ad-60bd-4787-8a3a-4ddda014a53e</t>
  </si>
  <si>
    <t>37e770cf-8a60-48fc-93df-a63a1c57c62b</t>
  </si>
  <si>
    <t>7fd90c62-25b6-47bb-84ba-26f56fb0ca64</t>
  </si>
  <si>
    <t>5428e1e7-d6dc-4cab-810c-266a4c0837f3</t>
  </si>
  <si>
    <t>316a9b6d-92e1-4f33-99b2-3020a7d84a35</t>
  </si>
  <si>
    <t>ee78ea0c-b9e9-4209-871b-db015a448cdd</t>
  </si>
  <si>
    <t>cc6c3974-4313-40bc-8a9a-3c6adee15542</t>
  </si>
  <si>
    <t>55bf3f32-d19e-4149-887c-d8a1a0ec251d</t>
  </si>
  <si>
    <t>23c2567a-6be1-4c20-8096-bb2eb9b08600</t>
  </si>
  <si>
    <t>f78f1fdf-28bd-4097-9055-9b6902cfde06</t>
  </si>
  <si>
    <t>8764372f-9505-4137-87f5-2fe82571a0fa</t>
  </si>
  <si>
    <t>71ce7168-ba14-4f37-b5ef-7d336719211d</t>
  </si>
  <si>
    <t>31c4e2e4-b846-4b41-926f-e1f51e633f60</t>
  </si>
  <si>
    <t>0b8c36a4-c92d-4fdc-8333-1fd2477991db</t>
  </si>
  <si>
    <t>695cefff-3056-4b76-922c-1dcc350f81b1</t>
  </si>
  <si>
    <t>dc139c79-0805-4479-bd29-ce0ebf0a3ccf</t>
  </si>
  <si>
    <t>b0a05403-5896-4e71-90f4-3fe1d2dfc67b</t>
  </si>
  <si>
    <t>142c2af9-f664-406b-ab0b-6f4f02854999</t>
  </si>
  <si>
    <t>e83fb481-9070-4d6e-bc97-1e5f82730856</t>
  </si>
  <si>
    <t>aa6ccada-6019-48be-a4bd-49208255e1b0</t>
  </si>
  <si>
    <t>c65bf154-fe81-4d03-80ce-7970ace6e439</t>
  </si>
  <si>
    <t>c470c942-7984-4f84-b001-f5fbe5ab57e5</t>
  </si>
  <si>
    <t>d1667c16-b1db-45e9-a314-401244f54fa5</t>
  </si>
  <si>
    <t>a9e6710f-9419-41d9-aefa-97a374d5369a</t>
  </si>
  <si>
    <t>0fb79980-4f31-45e7-9b56-b97bb5191cbc</t>
  </si>
  <si>
    <t>c087eb52-d0b2-4d85-8a0b-e61a2b895166</t>
  </si>
  <si>
    <t>9d110422-bcee-4fbe-aacb-f4e2c21f0f87</t>
  </si>
  <si>
    <t>82e2c922-e646-4348-a0b1-d64b5c8a1849</t>
  </si>
  <si>
    <t>527c2871-5103-4c50-acc4-5f8f52e343d3</t>
  </si>
  <si>
    <t>bf0409b5-810c-430d-bad2-ab2bdf2858dc</t>
  </si>
  <si>
    <t>7c813084-bfd4-40ab-a572-a658ba834129</t>
  </si>
  <si>
    <t>d7da713c-7df8-45b3-87d8-910360252eba</t>
  </si>
  <si>
    <t>d79089c9-a0ad-474b-becd-6892a2822b34</t>
  </si>
  <si>
    <t>89043a5a-a2c3-4f03-ac3f-76b1e578711f</t>
  </si>
  <si>
    <t>a6c176b0-46e0-44b8-9bfd-9429894fa42f</t>
  </si>
  <si>
    <t>ef95c624-a9a9-4c9d-83b2-4d861d8ca639</t>
  </si>
  <si>
    <t>23775a35-6951-4ff5-9ba7-38ed7a6e1ce8</t>
  </si>
  <si>
    <t>a71897cd-dd46-4bea-a0b3-218dca463a79</t>
  </si>
  <si>
    <t>887777fb-4470-4d9a-867b-bb82294f8068</t>
  </si>
  <si>
    <t>04a3a8af-468a-40d1-8860-ad34c4562451</t>
  </si>
  <si>
    <t>00b813c8-6d80-45c0-ab7d-433de5295e68</t>
  </si>
  <si>
    <t>4845215c-a559-4ca4-b778-28e7247913ee</t>
  </si>
  <si>
    <t>cabcedf3-9cb8-48b7-8e03-d8dd5c6753f7</t>
  </si>
  <si>
    <t>7792f0e8-852c-4d91-b9c5-f96f9a1d9b48</t>
  </si>
  <si>
    <t>1f06bd75-6899-45dc-bac2-c6d52bff2ba0</t>
  </si>
  <si>
    <t>a72afb5a-fbb2-4c62-a777-a117b4a9def1</t>
  </si>
  <si>
    <t>2a1419ec-3d6f-4676-8772-e85b8c7c41c9</t>
  </si>
  <si>
    <t>f9d8ed47-0a06-4ae8-ba4c-b3e38d7d309d</t>
  </si>
  <si>
    <t>2451c00d-e941-4530-9ecf-e856260e4571</t>
  </si>
  <si>
    <t>28afb8ed-f3a5-4775-bc4c-08b3cd938e6e</t>
  </si>
  <si>
    <t>1f2851c1-d9ec-40e5-963d-bd373c12a70b</t>
  </si>
  <si>
    <t>54a7634b-c53d-4d0a-ab26-25875417630c</t>
  </si>
  <si>
    <t>8d53e2f6-66ed-4b87-937e-fb3abed6908d</t>
  </si>
  <si>
    <t>cd50abdd-c5f2-4d6e-a50b-5b83dd2523a2</t>
  </si>
  <si>
    <t>ccd36757-e1be-4b05-b346-d4e184cc5af9</t>
  </si>
  <si>
    <t>13b8531a-8c70-4dd4-92c1-e2e98d8a7767</t>
  </si>
  <si>
    <t>26fb12d0-8d20-480f-b6ec-ee5abf8430c4</t>
  </si>
  <si>
    <t>f4cae75e-fb38-42e2-a6d9-d55b3ea1fe75</t>
  </si>
  <si>
    <t>8939175d-b93c-4689-8344-74696ef627f6</t>
  </si>
  <si>
    <t>e9956652-ae42-409e-81fe-3f985f298576</t>
  </si>
  <si>
    <t>31f74da4-fe9b-4bb9-9cf0-5fc97c99fa98</t>
  </si>
  <si>
    <t>56e032ac-7d9a-4021-99ac-4a642f90f019</t>
  </si>
  <si>
    <t>55be28ee-15dd-422b-ad83-8d10269a3319</t>
  </si>
  <si>
    <t>ca762bc8-ee5b-4e0b-894a-ff76e2397368</t>
  </si>
  <si>
    <t>6837a09a-56e6-43f2-9c65-cba6e895431f</t>
  </si>
  <si>
    <t>ecb0d157-f087-4a54-9dc4-8dd9c2e69bc8</t>
  </si>
  <si>
    <t>54a8a258-bd66-4831-aeca-c3e3f4ba248d</t>
  </si>
  <si>
    <t>adc02ad7-34cc-40c2-9cc4-40fd33a9f293</t>
  </si>
  <si>
    <t>b26a76c5-8cb7-4234-bbc7-93cf458af14d</t>
  </si>
  <si>
    <t>4eebb0ea-65b6-47a6-8fef-b495adf3cf92</t>
  </si>
  <si>
    <t>eabc7ba2-687d-4ecf-8a4c-8625f074bd33</t>
  </si>
  <si>
    <t>6a713bde-c5cf-4541-87a2-4461d48b3962</t>
  </si>
  <si>
    <t>1494e022-d810-42f7-b7be-0b2d8615766e</t>
  </si>
  <si>
    <t>e8bf6662-7cff-4883-a044-907fa64ce9be</t>
  </si>
  <si>
    <t>6d2ac5ed-7ad9-43e4-8767-3a48d39ccc31</t>
  </si>
  <si>
    <t>82d4709b-8b50-4f16-bf2a-e4327821ecbe</t>
  </si>
  <si>
    <t>99813899-9f1e-43ea-a68f-3c5b2f3191f2</t>
  </si>
  <si>
    <t>bc87018f-a9bc-4662-a999-91259aad0dfb</t>
  </si>
  <si>
    <t>c3b4a0d7-fa37-4e58-a01c-f371f1858b1e</t>
  </si>
  <si>
    <t>20da3cdd-5e6f-4343-8d90-71d29faf81f9</t>
  </si>
  <si>
    <t>0459ff23-11b8-4d8d-aa62-b06f20191efd</t>
  </si>
  <si>
    <t>7451bd7f-3ee3-470b-896c-b3a1288b49db</t>
  </si>
  <si>
    <t>85bde240-0237-49f9-979d-f25872689a21</t>
  </si>
  <si>
    <t>5184ea09-2e2c-41d3-a760-8e2c44c6ad49</t>
  </si>
  <si>
    <t>d69afc3b-ea82-40f5-bf78-ab1419ccf34e</t>
  </si>
  <si>
    <t>f1b40bd3-d086-41b8-968a-4207fa564462</t>
  </si>
  <si>
    <t>441e4599-64a6-44a4-b4c9-2d82402f53b1</t>
  </si>
  <si>
    <t>cd8e80e6-d6ab-4424-845f-6b5f9cdd8725</t>
  </si>
  <si>
    <t>39789f6a-f953-4e31-a5d2-ba8fde0764be</t>
  </si>
  <si>
    <t>5771cd09-fc4e-41af-a1b1-c031f63fcbbc</t>
  </si>
  <si>
    <t>5fe817d1-0b3f-4d18-b575-0924cd506eb6</t>
  </si>
  <si>
    <t>206b449b-695a-4622-9053-553b7cf6deef</t>
  </si>
  <si>
    <t>d9feecbc-614a-461c-8891-ce973b974303</t>
  </si>
  <si>
    <t>8c8dd6b0-ac60-460f-a83e-59e117e5b9d4</t>
  </si>
  <si>
    <t>edbe42e6-3210-48ec-9a5f-e3ca029486fc</t>
  </si>
  <si>
    <t>7d3fcef3-e78a-4c1d-9e10-69a803f85c20</t>
  </si>
  <si>
    <t>9fff03a3-a06e-419c-9ee9-c39d69725b08</t>
  </si>
  <si>
    <t>e4074242-b798-4fac-babc-8c4933f6942f</t>
  </si>
  <si>
    <t>41a3a3c7-675d-4331-81a1-1d5b0ce156c3</t>
  </si>
  <si>
    <t>42a8bf9b-1ccd-4286-92f1-bd5da416b8aa</t>
  </si>
  <si>
    <t>f587e30a-f4dd-4f5c-8937-aa61d19f2703</t>
  </si>
  <si>
    <t>f68e4190-4e0a-4693-8e27-dee4d89ebe3d</t>
  </si>
  <si>
    <t>6099ae6d-27c2-4236-a71b-ecfb25a1ad59</t>
  </si>
  <si>
    <t>25fa084d-aa18-4a01-b9f4-64d69e8a62c2</t>
  </si>
  <si>
    <t>a6baed71-4e6a-4917-8dcc-81a4c3ce483a</t>
  </si>
  <si>
    <t>f53dfc94-641c-4d3b-9dd4-5e23752b9454</t>
  </si>
  <si>
    <t>eab84798-0903-476c-a243-92bd72868312</t>
  </si>
  <si>
    <t>a35fae45-1611-4fe1-8b9f-c9aa626bc816</t>
  </si>
  <si>
    <t>63d6c1e8-a306-4868-91d9-bfe8a29087e3</t>
  </si>
  <si>
    <t>a7751557-b28f-4c24-804e-4643d5cf4835</t>
  </si>
  <si>
    <t>364fb48e-cb7b-43bc-8bf8-cff593482c11</t>
  </si>
  <si>
    <t>84100121-c9c0-49c8-afec-41ce17a48eb9</t>
  </si>
  <si>
    <t>4643589f-a45c-4c78-beb8-fca8a0adf982</t>
  </si>
  <si>
    <t>a30e1eba-200d-48d9-880c-a84ebc2e5be3</t>
  </si>
  <si>
    <t>4104f60d-e613-4221-aecc-aa7e30254d5a</t>
  </si>
  <si>
    <t>d30016f6-4179-491b-9882-06705fde505d</t>
  </si>
  <si>
    <t>264c5936-efed-4e88-b2d1-cb43f9b02fed</t>
  </si>
  <si>
    <t>ef7ff01d-eac1-40f2-b187-768fe13cbeb7</t>
  </si>
  <si>
    <t>befc2ca5-e8c1-4779-b637-05c2f22cefad</t>
  </si>
  <si>
    <t>3ebd4674-774c-4064-ad0d-c78b5d44fea0</t>
  </si>
  <si>
    <t>d016f4b4-7541-494b-901c-bb9c7fe4d370</t>
  </si>
  <si>
    <t>d4cf7d33-2680-4556-99fe-a656b07ceef1</t>
  </si>
  <si>
    <t>a4a79e65-099c-4726-b1c3-40f3e13b8260</t>
  </si>
  <si>
    <t>bc9326a5-e414-4f44-a24d-c58091ee936d</t>
  </si>
  <si>
    <t>ffb47f1e-4c91-4f57-91df-631bfbf7a36e</t>
  </si>
  <si>
    <t>5e3036f6-09c4-446a-ad94-fab2d2f686f8</t>
  </si>
  <si>
    <t>3e5bf4e3-4258-48db-8bf0-53d582be1dd4</t>
  </si>
  <si>
    <t>981ef10d-a710-4173-8d48-f16932e09c09</t>
  </si>
  <si>
    <t>21ef6ebe-d33c-4a3b-8eb8-23c9cbb43adb</t>
  </si>
  <si>
    <t>f09bd890-307b-4f6e-b839-a2e21611126e</t>
  </si>
  <si>
    <t>3d69a095-9c07-425d-b6b3-db1580dbe43d</t>
  </si>
  <si>
    <t>f076474d-5025-49c2-a3e6-074701e0c052</t>
  </si>
  <si>
    <t>6fb66fb6-d046-428b-b841-7b43481514fe</t>
  </si>
  <si>
    <t>72d5ce95-c712-4433-bbb4-1c3886fb8e35</t>
  </si>
  <si>
    <t>1794c810-d285-4a7a-ba7f-e2434961940a</t>
  </si>
  <si>
    <t>896a4de2-3413-47fe-9cfe-8ac7089e7c9b</t>
  </si>
  <si>
    <t>8b83104a-a43f-46a3-8da0-1a1219a0e05a</t>
  </si>
  <si>
    <t>12c643c3-c3a2-40d7-9e12-2555b648f77a</t>
  </si>
  <si>
    <t>8749302d-dfed-4976-b73e-1caffda851e5</t>
  </si>
  <si>
    <t>ac2912e7-d82c-4fab-90c8-2cf72cf473cd</t>
  </si>
  <si>
    <t>4495b165-1f13-4584-a409-34879f0c52f9</t>
  </si>
  <si>
    <t>ceafe633-86a7-4be8-a443-154ab87728da</t>
  </si>
  <si>
    <t>c87556b0-9604-450b-b32d-a79f083cfcfc</t>
  </si>
  <si>
    <t>4831867e-e204-4bc9-a789-8c002f31bd43</t>
  </si>
  <si>
    <t>ae312412-b89f-41ac-9450-a55728b18150</t>
  </si>
  <si>
    <t>849f6776-a187-406d-9fc4-bfcc67c86672</t>
  </si>
  <si>
    <t>01f3ab23-cdd6-4f1f-a666-0ca5af1908da</t>
  </si>
  <si>
    <t>8527bd97-817a-4971-ae34-1f9b3f27327e</t>
  </si>
  <si>
    <t>b9426fad-e79a-454f-be18-9d331e29fbc2</t>
  </si>
  <si>
    <t>d54c4c9c-9c97-4e7a-a28d-3c51fa26f06a</t>
  </si>
  <si>
    <t>103f44e1-32e2-4d7b-9fb4-571fc7b1f9e6</t>
  </si>
  <si>
    <t>acc2de2f-283b-45e9-9641-ecc62afd7abe</t>
  </si>
  <si>
    <t>747407d3-4f8b-46e2-ae7f-089d177c8ea9</t>
  </si>
  <si>
    <t>b82c97eb-5de3-4523-a66d-0e86197506e4</t>
  </si>
  <si>
    <t>680efcbb-fd34-4521-a392-66968d0d2496</t>
  </si>
  <si>
    <t>f68f4bb5-2a99-4989-ae6a-418142356933</t>
  </si>
  <si>
    <t>1c853c7e-f6dc-4546-83a0-7a783fa2d765</t>
  </si>
  <si>
    <t>3f894d5d-cc8e-4f8c-9724-9d6a906c8767</t>
  </si>
  <si>
    <t>38ef0f84-b1dd-4403-b6af-63ee43427ead</t>
  </si>
  <si>
    <t>f892a1f9-c7dc-4659-bfdc-b706ecf7b43d</t>
  </si>
  <si>
    <t>b6810695-87cd-4626-8837-5384f8491fe9</t>
  </si>
  <si>
    <t>733d70ea-781a-4a4e-a827-8a9c09ba606b</t>
  </si>
  <si>
    <t>46107aeb-5a1e-4ba6-b151-b9ff63c15251</t>
  </si>
  <si>
    <t>d9b7d4ae-a3a7-4339-8544-b6a984c3c369</t>
  </si>
  <si>
    <t>fe54b111-0c59-4a40-a9d3-7255686d15ca</t>
  </si>
  <si>
    <t>f31a173a-9d1b-46e4-96a3-8c8dba286279</t>
  </si>
  <si>
    <t>b4eb46e3-8ee4-49d5-b9f8-87374bfb3710</t>
  </si>
  <si>
    <t>aa13423c-a192-47df-9d93-b7492ec3811d</t>
  </si>
  <si>
    <t>0c616269-07be-4b83-afad-43824baf6336</t>
  </si>
  <si>
    <t>ae6903a9-a4a0-4c2f-a8ba-ca22e83d0758</t>
  </si>
  <si>
    <t>32f52bda-0f88-4456-8f4f-61d1ebaf6e65</t>
  </si>
  <si>
    <t>88578e4f-4320-4171-b7e4-96de2c4b25ef</t>
  </si>
  <si>
    <t>08e9c43b-0060-414c-b8c4-09aaaf6844c0</t>
  </si>
  <si>
    <t>e2ad0ecd-08c5-44ae-99b2-a700649ce462</t>
  </si>
  <si>
    <t>55786c66-9683-4bc4-a698-dd4ebc0fc891</t>
  </si>
  <si>
    <t>0b68026c-6718-4443-93e9-895c834c3466</t>
  </si>
  <si>
    <t>b2c64ce3-357d-4f39-90cb-1a410188ce2e</t>
  </si>
  <si>
    <t>6897a2c1-9465-425f-9832-a751c7f4b273</t>
  </si>
  <si>
    <t>756f836a-f240-46b6-b852-eb80dcb095a2</t>
  </si>
  <si>
    <t>55f773c0-c515-4117-ab9e-7cb25d5d058a</t>
  </si>
  <si>
    <t>540e3cac-7871-40b7-bf74-8a3805fe2022</t>
  </si>
  <si>
    <t>12a64f0f-c888-4fa8-97ae-5756d9c7ce0d</t>
  </si>
  <si>
    <t>b3221c9c-7bca-4eb1-b19f-595866b2cd73</t>
  </si>
  <si>
    <t>77fac03b-4334-4860-ab6c-30379360ea01</t>
  </si>
  <si>
    <t>ba2ceab5-e174-43ea-8b96-2bc21a4d6cbc</t>
  </si>
  <si>
    <t>76d41f7b-f010-4019-b54c-8710a3c6b5c1</t>
  </si>
  <si>
    <t>a11427c2-6c97-4866-bddc-d51a3466ef11</t>
  </si>
  <si>
    <t>8424e9f4-28b6-4025-8d4d-735dc0471777</t>
  </si>
  <si>
    <t>0e8a4ce5-3901-437f-9ec5-88223c56083f</t>
  </si>
  <si>
    <t>56b6ff08-670a-441e-a0bf-add0c4a0f718</t>
  </si>
  <si>
    <t>14629b2e-5711-41d7-bb17-dc55085832a8</t>
  </si>
  <si>
    <t>2ab87472-d72b-428e-8b29-a24aa1073b7d</t>
  </si>
  <si>
    <t>4c247136-ebe0-4e26-a3eb-cf58e9a996cc</t>
  </si>
  <si>
    <t>3d9a9de1-2286-4e71-8238-d3dfcc92d59b</t>
  </si>
  <si>
    <t>755066a2-481f-473d-b647-9e50ae56814b</t>
  </si>
  <si>
    <t>a7b3ebb9-bd1b-435e-9562-aa090aa3f767</t>
  </si>
  <si>
    <t>b7398236-0bb0-4afc-8c83-379db2c9628c</t>
  </si>
  <si>
    <t>d3d344fa-9433-4caa-9383-2114cbf5cde4</t>
  </si>
  <si>
    <t>b1a97a28-f499-4026-9531-b0dba71b8a0f</t>
  </si>
  <si>
    <t>3f24e7d7-b36a-4518-9634-f82b42791578</t>
  </si>
  <si>
    <t>18016db8-9038-4b77-981e-2013c1baba35</t>
  </si>
  <si>
    <t>6285f2df-2fd7-431c-bacb-edb3dc358a30</t>
  </si>
  <si>
    <t>44e1ce4c-1e76-4730-9be7-cb808e68cac1</t>
  </si>
  <si>
    <t>dbb39abb-c42c-4144-affc-0cbe03ed7cf6</t>
  </si>
  <si>
    <t>b0daeb62-4d7f-409e-a966-e590723d58ae</t>
  </si>
  <si>
    <t>9292b98e-5f67-4890-88a0-a0a73a4174d1</t>
  </si>
  <si>
    <t>abeff0d3-4305-4d3e-b657-e5955226fce4</t>
  </si>
  <si>
    <t>d212a84f-fc87-4a69-9e72-6ad90ec66f81</t>
  </si>
  <si>
    <t>e5f337db-4314-4666-b3c6-7b8976146de2</t>
  </si>
  <si>
    <t>e9520869-20d8-4b17-b149-44fbe7bb920c</t>
  </si>
  <si>
    <t>56bf1e35-068b-47a1-ae6f-8631992aae5c</t>
  </si>
  <si>
    <t>a6f06d80-14a3-4378-9a37-bd32de35ad73</t>
  </si>
  <si>
    <t>08a8d047-1a48-45f0-8002-efbeea6d3a4b</t>
  </si>
  <si>
    <t>9765149a-640e-4181-9523-a431e11eb992</t>
  </si>
  <si>
    <t>24eac793-1e46-45a6-bf63-b4df66122074</t>
  </si>
  <si>
    <t>9c87beeb-d615-4f91-8dfc-4267f60c83ad</t>
  </si>
  <si>
    <t>5025420b-784c-43fc-bfde-67934f05f9a6</t>
  </si>
  <si>
    <t>43c635db-71e0-4b2d-bc34-ca5d84bbf461</t>
  </si>
  <si>
    <t>eb68a2be-e57d-4f0a-936a-24deee2160ec</t>
  </si>
  <si>
    <t>60829e29-56dd-46cf-8d5a-9910a0b3e1a8</t>
  </si>
  <si>
    <t>9096c4c4-81bb-415c-89f4-c5d8ad229f4f</t>
  </si>
  <si>
    <t>5148d305-cec1-4784-9a33-ba9ac24f880d</t>
  </si>
  <si>
    <t>a17aa3de-8662-4f6a-9c7c-7858d4d0fe77</t>
  </si>
  <si>
    <t>1f767f01-ecc5-47f9-abdb-830ef094653c</t>
  </si>
  <si>
    <t>91990dd2-2c7f-432a-8833-7a2c53d2e8e8</t>
  </si>
  <si>
    <t>dcc8b0e2-fa23-4ff5-97cb-90c91ca4dcca</t>
  </si>
  <si>
    <t>4b85be56-e9e6-4fdc-b644-23917947bc6e</t>
  </si>
  <si>
    <t>d4d285cd-4f06-461a-a4ab-cde7127246ab</t>
  </si>
  <si>
    <t>e1472cf1-51c1-4df4-a249-6165a5adba63</t>
  </si>
  <si>
    <t>2a13fd1e-a6e1-4f19-9544-d65a7ec0944d</t>
  </si>
  <si>
    <t>20988388-8804-4185-8d2e-5e10afb76ac7</t>
  </si>
  <si>
    <t>b9b4f9ee-fb77-4ead-9799-f7b1c8fc6c48</t>
  </si>
  <si>
    <t>229ee8ff-98af-4316-a6d4-b39272e1807f</t>
  </si>
  <si>
    <t>d41cf1f2-931f-40c4-a577-423676e59128</t>
  </si>
  <si>
    <t>3549d353-5841-43e3-b0ad-7f078539e1b8</t>
  </si>
  <si>
    <t>433c9e53-a5e4-4d43-af70-fdf00874d140</t>
  </si>
  <si>
    <t>1106b345-8f6a-4317-829b-e71f2b311081</t>
  </si>
  <si>
    <t>4cadf5e2-2b1e-45b3-b195-d2fe659ab372</t>
  </si>
  <si>
    <t>86dc5197-b724-4cf3-a9f5-1512d2b24066</t>
  </si>
  <si>
    <t>9883ee9b-f293-4503-be6a-9e407c2eca34</t>
  </si>
  <si>
    <t>111ceea2-222d-4ca7-b311-95b46d33f7ea</t>
  </si>
  <si>
    <t>28cd8e9e-ca0f-4ca2-98e0-da4f6fcabfc6</t>
  </si>
  <si>
    <t>a6adcc06-7226-4a01-a4e1-62537dad6209</t>
  </si>
  <si>
    <t>6c490ac9-52af-4b70-9956-b604cdd54e49</t>
  </si>
  <si>
    <t>53153d92-f37b-4488-ba2c-73d674b52a51</t>
  </si>
  <si>
    <t>010b888c-991a-4055-9850-877b41e21b3f</t>
  </si>
  <si>
    <t>25f1c218-8805-4025-b70f-825819c34d0b</t>
  </si>
  <si>
    <t>758a65fc-acec-4c46-9308-14fa5b1667ff</t>
  </si>
  <si>
    <t>0e01718f-6372-4d8c-b747-2e0fee654a32</t>
  </si>
  <si>
    <t>11a5ee3c-0635-44c2-8292-bb9e3f599ff5</t>
  </si>
  <si>
    <t>07e3a6d2-3e76-4740-998f-626a45793997</t>
  </si>
  <si>
    <t>2be22004-07f4-487d-ae0f-07fca3971354</t>
  </si>
  <si>
    <t>c3efe337-2072-4956-b0c0-23d695505600</t>
  </si>
  <si>
    <t>62fca02a-4f3c-41fe-8250-e118b7ae539e</t>
  </si>
  <si>
    <t>b47741ad-4652-4a9f-b2a3-f6c4213b0ef6</t>
  </si>
  <si>
    <t>51e49a9f-61af-4e80-934f-5378a5083ab5</t>
  </si>
  <si>
    <t>1921965c-b540-444c-8f79-eeb320d02d0e</t>
  </si>
  <si>
    <t>f09fa347-062f-4eed-92c2-ee93f3a74c64</t>
  </si>
  <si>
    <t>41078f4f-c01a-4fa2-af4e-8b0167d831d3</t>
  </si>
  <si>
    <t>6b324045-6387-4bdb-9a45-6ab99efd0691</t>
  </si>
  <si>
    <t>03373d6f-efe8-4a9d-9f66-d72c69204795</t>
  </si>
  <si>
    <t>21610e2c-d127-453b-bbea-9a541725867a</t>
  </si>
  <si>
    <t>e0eec757-4d53-49d8-95f3-9ef84385f8a1</t>
  </si>
  <si>
    <t>b52779fb-89a3-40cb-8ab5-a44190b310ad</t>
  </si>
  <si>
    <t>3798af00-50fb-4ff1-a31c-bc7b7a6e0a75</t>
  </si>
  <si>
    <t>cde78b5b-2188-406d-836b-bb6b4e00b005</t>
  </si>
  <si>
    <t>3b1e9e32-eddb-41d0-aa2e-df426a5e8a04</t>
  </si>
  <si>
    <t>4e5d964e-1f01-4905-88e1-8f7ce97c6f1e</t>
  </si>
  <si>
    <t>002b9d75-48b0-453e-9f65-106292c4370e</t>
  </si>
  <si>
    <t>230c50b7-2e28-4f55-af94-792b5f45fa3a</t>
  </si>
  <si>
    <t>f47980fe-97f8-4360-918a-57387e41c627</t>
  </si>
  <si>
    <t>3150f93e-316b-46ab-a7cb-1d1a37395d5e</t>
  </si>
  <si>
    <t>bbd9bc41-da71-4723-b667-933c9e824370</t>
  </si>
  <si>
    <t>fcb368a7-feb3-4e21-8443-761b8676e2a1</t>
  </si>
  <si>
    <t>ed58ea02-32b0-4cc1-8933-ba558f31419e</t>
  </si>
  <si>
    <t>41b21fcb-c6c4-4094-afaa-39dd210b5c2c</t>
  </si>
  <si>
    <t>d1354cd6-906b-4c36-a490-3c2a4f5d5b0c</t>
  </si>
  <si>
    <t>1af3f985-9cca-41f0-b6a2-bd775167cb9f</t>
  </si>
  <si>
    <t>48545de1-4d07-4b2d-9604-524d62feb1ab</t>
  </si>
  <si>
    <t>be1cc07d-9b87-4d46-9291-fc133fdea5a6</t>
  </si>
  <si>
    <t>f6e7df4c-b1f9-4c2b-806c-021831a4615d</t>
  </si>
  <si>
    <t>5984ab82-3146-43da-8f83-10d372b18fc8</t>
  </si>
  <si>
    <t>c8e33586-6eff-49b2-9dd9-88d27a085a3e</t>
  </si>
  <si>
    <t>b4a375c2-c293-47e5-a60d-53c10bb3488b</t>
  </si>
  <si>
    <t>5f27f872-144d-45c7-bc08-40edefc1b4b3</t>
  </si>
  <si>
    <t>ca058541-b4d6-44da-807f-5e77d516f30b</t>
  </si>
  <si>
    <t>c8c87e1c-15da-4975-8c43-01a548a7884b</t>
  </si>
  <si>
    <t>3ae650e4-af04-4a6b-81f5-d14fb9cceac9</t>
  </si>
  <si>
    <t>39f7ed01-4963-4853-bc0c-fc3cb015ecca</t>
  </si>
  <si>
    <t>b7a5254b-901c-4d9d-bc16-ffb1cf7fbb16</t>
  </si>
  <si>
    <t>b8f262a6-dfd9-4b2f-a75d-40e250e79c31</t>
  </si>
  <si>
    <t>7a530568-04d8-42fd-acaa-fdc826148aa3</t>
  </si>
  <si>
    <t>773c6562-f3b7-4169-8edc-b1911611a2bc</t>
  </si>
  <si>
    <t>66cf62e5-816e-481d-a5cb-62ef27ce40ce</t>
  </si>
  <si>
    <t>c7dbe4bd-9834-44d6-a1e7-32beba10e328</t>
  </si>
  <si>
    <t>c0a3971d-773a-45d0-bdb5-1ba34845d1b2</t>
  </si>
  <si>
    <t>384735bf-180c-4aa2-9bfd-203f78702c3e</t>
  </si>
  <si>
    <t>264a6f82-67a5-43be-9c5b-40706f616253</t>
  </si>
  <si>
    <t>f2613e03-9b2e-4325-80fb-7a657038ba15</t>
  </si>
  <si>
    <t>5bd656e2-cbfe-46b3-a4f8-c13ca77b387c</t>
  </si>
  <si>
    <t>78e228a2-c33e-475e-9218-e7bf3a2e588f</t>
  </si>
  <si>
    <t>4dd09fd2-02cd-4999-a4a0-2ff4abc8cdf9</t>
  </si>
  <si>
    <t>5416317e-fd0e-4fc6-aa31-1bd14ea3a376</t>
  </si>
  <si>
    <t>fd9ba6c5-352b-4776-ae45-a0069f62c80e</t>
  </si>
  <si>
    <t>434ab3c2-2f37-4816-8f84-7cd7a4218dec</t>
  </si>
  <si>
    <t>32c43129-cd91-48d8-95ec-fb96cc177700</t>
  </si>
  <si>
    <t>43f56e33-5dce-4dcd-8fb0-408610e6af32</t>
  </si>
  <si>
    <t>1b4c8232-8855-4cb2-aaea-19f204ef2978</t>
  </si>
  <si>
    <t>210cecc4-be00-4b33-9f69-1228648a8e87</t>
  </si>
  <si>
    <t>2c5db451-7d29-4fd6-9499-7c90b5ce930b</t>
  </si>
  <si>
    <t>6cde9610-9ef0-46b1-9896-d06398e6bebc</t>
  </si>
  <si>
    <t>c7e580b3-98e4-4108-9fdf-884a69143ffb</t>
  </si>
  <si>
    <t>6a0d1093-b31b-4245-9d75-c7296a224e9b</t>
  </si>
  <si>
    <t>38db11e5-89dc-4227-8fd0-d1307c5e2b5d</t>
  </si>
  <si>
    <t>86888a86-f688-4cdc-ae4c-203dc03f26e8</t>
  </si>
  <si>
    <t>1e41e9a0-1926-4db6-9020-675563b76450</t>
  </si>
  <si>
    <t>4c85ee57-7df4-477d-967a-f80567c27a3d</t>
  </si>
  <si>
    <t>355378ef-049a-4b53-9800-eb18531fa1e0</t>
  </si>
  <si>
    <t>08054169-e265-4e6d-9709-b18e707f7ca9</t>
  </si>
  <si>
    <t>45f8ba64-e8a0-4e9f-866e-efe192b08d43</t>
  </si>
  <si>
    <t>b59df7e5-eff8-4d50-b062-9e4e5969c63b</t>
  </si>
  <si>
    <t>bc226d17-1ea8-44f6-8846-9c9ef5442f85</t>
  </si>
  <si>
    <t>48fd181c-6dd4-4973-8ec0-ed43fe8cdfe8</t>
  </si>
  <si>
    <t>412d1cdd-209b-4e96-a096-6bccec1a55aa</t>
  </si>
  <si>
    <t>909d4542-a10a-4c99-8548-4b5038d9339b</t>
  </si>
  <si>
    <t>c0be8e77-9e17-4488-9f76-d07dae4c37bf</t>
  </si>
  <si>
    <t>eafff2a7-a7de-4114-8ce3-c944afc631a6</t>
  </si>
  <si>
    <t>7182e9d6-b77a-4ea2-84af-6c60289a27ad</t>
  </si>
  <si>
    <t>ec3d464d-f996-4745-ba06-0e51654b1c94</t>
  </si>
  <si>
    <t>4adc8ff6-c994-440f-aea0-9387af0a8136</t>
  </si>
  <si>
    <t>c44aa06a-ad44-4870-80f0-a414392567da</t>
  </si>
  <si>
    <t>2ed327c5-977b-4f20-b192-20f8509e024b</t>
  </si>
  <si>
    <t>0da70509-5b90-4f2b-918a-bf47c23753e2</t>
  </si>
  <si>
    <t>9fcd7b8a-53c1-49e8-82fc-3e6add5c2c51</t>
  </si>
  <si>
    <t>89d2ff61-6816-485d-9a35-fc88db39210d</t>
  </si>
  <si>
    <t>231a83a5-f7b1-41d8-bb85-97b8043c279a</t>
  </si>
  <si>
    <t>037426f5-81fb-4b85-91a5-84b9439de4f6</t>
  </si>
  <si>
    <t>e001b533-6a9d-4ba7-9531-f4e2c24f2d00</t>
  </si>
  <si>
    <t>398baf7e-8b89-474d-95f9-2aa2b98ae0b9</t>
  </si>
  <si>
    <t>b627a470-2d47-4714-82c0-1514222c2d75</t>
  </si>
  <si>
    <t>73c57999-008b-40f5-a730-174a74865714</t>
  </si>
  <si>
    <t>a6a58adf-9382-44a7-b76a-788ba1843c66</t>
  </si>
  <si>
    <t>fa24adb5-9283-42fb-a4f9-40828e5103e6</t>
  </si>
  <si>
    <t>d5585e55-1496-49c3-8aa8-df3ff647fdc1</t>
  </si>
  <si>
    <t>c1873412-ea08-4f44-a2ad-c2d7651cb01e</t>
  </si>
  <si>
    <t>c1d5f069-766b-489d-83f0-f6bbc2a26478</t>
  </si>
  <si>
    <t>f29af6ce-45f0-46ce-9d44-de955aff5928</t>
  </si>
  <si>
    <t>b76975b4-5be8-4169-9f5b-aa209ff35f27</t>
  </si>
  <si>
    <t>d2fc797f-ff93-42d8-84ec-925ec4d72c50</t>
  </si>
  <si>
    <t>db8eb573-2806-4ff2-bd8d-8b4ea6686c2a</t>
  </si>
  <si>
    <t>9c9051d1-8bee-4a2d-9b61-e1e81f5b9c40</t>
  </si>
  <si>
    <t>fe32e2fe-3ead-44fb-b914-e63ffc381785</t>
  </si>
  <si>
    <t>0e96316d-9825-4217-afc2-b479ad9fa8e2</t>
  </si>
  <si>
    <t>fc6c8c43-9014-4b82-9ea1-610b5f496ae6</t>
  </si>
  <si>
    <t>b3ee59cd-278f-4cef-ad2c-e4cd6bdf66d9</t>
  </si>
  <si>
    <t>0b4676d3-14af-46d4-9ea8-df0543120c29</t>
  </si>
  <si>
    <t>25a5455b-a5e8-4e3f-8913-7a7d4297a276</t>
  </si>
  <si>
    <t>9e725c20-aa9b-4384-9ec7-2bd8aad10218</t>
  </si>
  <si>
    <t>ccbdd47f-c61e-4ad4-ab87-eee4f5217b21</t>
  </si>
  <si>
    <t>61d6a16e-7c0a-4591-b1d4-eaaf11e73c8b</t>
  </si>
  <si>
    <t>0935c81b-5f07-466a-a955-d45350fd4453</t>
  </si>
  <si>
    <t>c653e8f4-0959-44f0-a55d-157cc0206c41</t>
  </si>
  <si>
    <t>8be26bbc-dcfd-4344-b4db-6f503b888e67</t>
  </si>
  <si>
    <t>4b3796dc-70ac-4a6b-8ed6-47dd082b750d</t>
  </si>
  <si>
    <t>97b9c45d-11e4-430a-95cd-817a5eee53f6</t>
  </si>
  <si>
    <t>804d8a86-7a9e-4588-b0c0-8a4e9b0f1da8</t>
  </si>
  <si>
    <t>7b903b2b-a238-4a24-a50c-6e4f9b59d5c4</t>
  </si>
  <si>
    <t>601ddc59-7ca4-42c7-b022-4ce5892103a8</t>
  </si>
  <si>
    <t>e31192ae-1e89-4f51-bfad-c41a7c75f080</t>
  </si>
  <si>
    <t>3421046c-d6d6-460d-a08a-e2a2db1de70f</t>
  </si>
  <si>
    <t>0f388a3f-60fd-4bdc-91bd-cd24061e4f1b</t>
  </si>
  <si>
    <t>d4c37ca2-7949-4b2d-ac8d-d9626433f432</t>
  </si>
  <si>
    <t>88950131-d0b6-4889-9e06-2e514b3aaf5f</t>
  </si>
  <si>
    <t>ea0316b0-efca-46f6-8a8d-2de5959fc6c7</t>
  </si>
  <si>
    <t>1e771f57-d389-49d7-8957-d30e27cd2ffc</t>
  </si>
  <si>
    <t>39863f5d-e234-4b8c-9a51-239e4327b254</t>
  </si>
  <si>
    <t>ca59cc4e-2053-4428-b09b-c90ec439fc3d</t>
  </si>
  <si>
    <t>65119cf7-a470-4995-a93f-aac58140d9c3</t>
  </si>
  <si>
    <t>8f4ece9b-f118-4398-b246-689d685a2568</t>
  </si>
  <si>
    <t>078a73e8-0e59-4336-b481-ba68ea83841b</t>
  </si>
  <si>
    <t>7a13a558-5173-419a-b0b2-332340d2013c</t>
  </si>
  <si>
    <t>1000841f-1752-4dab-85a4-c968194e66a0</t>
  </si>
  <si>
    <t>6915dcc9-f97c-4a56-b4ae-27d1820c61f9</t>
  </si>
  <si>
    <t>af2c2922-61ff-4faa-8a36-912a7c445fca</t>
  </si>
  <si>
    <t>ccb141c4-7267-44cd-b804-020b7afa0f65</t>
  </si>
  <si>
    <t>1efc6a9b-4874-4eb3-b3f8-c86d4af816f6</t>
  </si>
  <si>
    <t>39b8f8d8-e321-4b89-b682-149aee3cf631</t>
  </si>
  <si>
    <t>2bd3a58d-a10c-4005-ab35-84f988f42684</t>
  </si>
  <si>
    <t>b0203400-9cc2-4046-abf9-c353b0168b58</t>
  </si>
  <si>
    <t>4f501999-283b-4066-9207-f3d9fbb9fc82</t>
  </si>
  <si>
    <t>cba457d5-b0f5-4a9f-a301-54fb76181110</t>
  </si>
  <si>
    <t>2850dafa-91c0-465d-9d93-ce5c330080c2</t>
  </si>
  <si>
    <t>9eee838e-b7d2-49ee-9eab-8d2c4206f6d3</t>
  </si>
  <si>
    <t>55579982-baa7-4987-9e8b-fbab1c356e0f</t>
  </si>
  <si>
    <t>3d9a11f6-99cb-4dab-9926-b4bf370575d6</t>
  </si>
  <si>
    <t>56ece05b-f0a7-4d4a-9e1c-8f26f267dbcd</t>
  </si>
  <si>
    <t>5ffe57dc-4eb3-461e-ada1-f56e62a65565</t>
  </si>
  <si>
    <t>4c20c781-3c91-41ff-91cd-12bf89d59c43</t>
  </si>
  <si>
    <t>273f95ac-5ad8-4cb2-aa20-dbef67b1f634</t>
  </si>
  <si>
    <t>838e753f-5af6-42d3-9f41-1d32b8cfe144</t>
  </si>
  <si>
    <t>8d863d4d-ef4a-4614-b6ab-2061ebaeade9</t>
  </si>
  <si>
    <t>00dc4dc7-5219-49f1-81ba-a2d040142a55</t>
  </si>
  <si>
    <t>90ce40c0-7a39-484d-8962-2e2d50292dac</t>
  </si>
  <si>
    <t>680bbcdd-b86c-42ad-b5b2-c34273c02030</t>
  </si>
  <si>
    <t>59187a8f-add8-4116-8e70-ab467e4e82f8</t>
  </si>
  <si>
    <t>e32c9cb5-7220-408d-ae26-879809ea56fd</t>
  </si>
  <si>
    <t>1f019203-1a16-45ef-b1e4-70364b464044</t>
  </si>
  <si>
    <t>3067c63c-0832-42bc-8161-fc07211cb553</t>
  </si>
  <si>
    <t>8792112b-4256-4cb4-9771-2c3a50a3504b</t>
  </si>
  <si>
    <t>421c1094-3479-4e69-8efc-8b4a881f7d6b</t>
  </si>
  <si>
    <t>a8b6f0fd-6a8d-4643-846b-35e5406fc743</t>
  </si>
  <si>
    <t>3de43db0-e35e-45fa-82ff-39746cffe1f2</t>
  </si>
  <si>
    <t>15ed6ad1-5b48-473d-8b21-85c7b1877be3</t>
  </si>
  <si>
    <t>d72a9acf-eef4-4baf-8f10-d8ddfc8b4901</t>
  </si>
  <si>
    <t>075da82b-cab2-4ca2-ab18-153540b0351a</t>
  </si>
  <si>
    <t>4462ba0b-2c9c-41cb-b54b-13d4f3c5d607</t>
  </si>
  <si>
    <t>4eb61dcb-0845-44fd-9c84-515e70e618ea</t>
  </si>
  <si>
    <t>238e56d0-0f40-45e7-ac28-46f6b1b75415</t>
  </si>
  <si>
    <t>18021f0f-7207-4bc4-8535-22369413ec85</t>
  </si>
  <si>
    <t>2bfde88f-af76-47ae-b63f-1ec4ae36f042</t>
  </si>
  <si>
    <t>5218caec-3410-4862-bfcf-72bc31208b06</t>
  </si>
  <si>
    <t>fca321ec-de7c-495c-ba86-07eb41fc6424</t>
  </si>
  <si>
    <t>135495da-d711-4d84-b93a-caf6e691577f</t>
  </si>
  <si>
    <t>d382c60b-cdf7-4e4c-ad73-a82fa96de8cd</t>
  </si>
  <si>
    <t>2e6bbb8e-209f-4b67-9dfa-d80b4afb01b9</t>
  </si>
  <si>
    <t>3cb02bbe-3b3f-4518-8dcf-8ed3487a1f9b</t>
  </si>
  <si>
    <t>4ac8d6e9-c245-4cad-9077-47eeaa50bff5</t>
  </si>
  <si>
    <t>7350028e-8409-4165-86cf-bc1810fc7f2d</t>
  </si>
  <si>
    <t>594f2d6b-8f59-4fe7-829e-c748091afc1b</t>
  </si>
  <si>
    <t>97d6feb2-75ff-4415-b62a-c56ae2a57fb3</t>
  </si>
  <si>
    <t>3f2c078f-936d-4d5b-87fe-a21dbcde8efe</t>
  </si>
  <si>
    <t>f7c10970-6f67-477b-a5ac-b9f8b3625838</t>
  </si>
  <si>
    <t>c56e586b-ac0a-44fd-84cd-310ce806ebee</t>
  </si>
  <si>
    <t>1cc58bca-8536-43ac-ab93-196d40ade6e5</t>
  </si>
  <si>
    <t>59d6af77-2049-4439-9691-4d260f6c78c9</t>
  </si>
  <si>
    <t>11d32531-e93d-4715-bd4d-eeb0a2b0c254</t>
  </si>
  <si>
    <t>1debb32b-8a1d-45c0-b3c2-928865985a98</t>
  </si>
  <si>
    <t>b51f7e38-8eee-422d-8a4b-251977b38bb8</t>
  </si>
  <si>
    <t>e661154b-c504-4eec-ac47-5374d554c5ed</t>
  </si>
  <si>
    <t>d5f06339-5ac3-455d-b81a-f9a10ec76bff</t>
  </si>
  <si>
    <t>112c8053-ddbb-4c77-8aba-121e4547f32a</t>
  </si>
  <si>
    <t>3ebb62e9-990f-4024-bb69-f7491c4b8dae</t>
  </si>
  <si>
    <t>6ddd2c03-ca87-4595-a925-62407798f7ed</t>
  </si>
  <si>
    <t>8f1ff8a7-01ca-4499-bd73-138df2b18540</t>
  </si>
  <si>
    <t>518c3c2d-dae9-43cd-939d-93d7646fa0b3</t>
  </si>
  <si>
    <t>e9f1d492-b447-4e2e-9bd4-5afaa83a256a</t>
  </si>
  <si>
    <t>00cda71c-692a-406a-aacc-a51758a97d8c</t>
  </si>
  <si>
    <t>cadbafb3-3411-4607-9558-799047bab844</t>
  </si>
  <si>
    <t>3238acb2-1a1c-4e6f-a667-8a562199d095</t>
  </si>
  <si>
    <t>f46b7e9d-f8fe-4fef-a0ef-2a61d3c44c60</t>
  </si>
  <si>
    <t>a647a418-400b-40e9-8b21-aa21c6b34198</t>
  </si>
  <si>
    <t>2af0428e-7e0d-4350-a5a4-6bc8caa4be47</t>
  </si>
  <si>
    <t>c13200ba-1c41-4c45-a6b3-6f95dd154379</t>
  </si>
  <si>
    <t>05cf9f5c-5c26-4ec4-9cb6-ea5b84a48f65</t>
  </si>
  <si>
    <t>5908a884-0c15-43b8-8240-81553334fe87</t>
  </si>
  <si>
    <t>2da916f3-61b9-4f82-8e27-ae5b66868290</t>
  </si>
  <si>
    <t>60df02ca-a4e8-460b-8bb8-bc2680e2b0e1</t>
  </si>
  <si>
    <t>e1191d21-1773-411e-ae18-643a9af8fb00</t>
  </si>
  <si>
    <t>d52f64ac-c080-45e1-a3bc-97d3f4439219</t>
  </si>
  <si>
    <t>51f7dca6-4296-4dcd-8555-11bf7dabf03f</t>
  </si>
  <si>
    <t>e6f35300-165b-471c-abc3-a25b3d7b6430</t>
  </si>
  <si>
    <t>babc2ddf-967d-4b21-a06c-66102d814043</t>
  </si>
  <si>
    <t>3d917b56-6429-42b2-aff5-67877aba06d5</t>
  </si>
  <si>
    <t>1fd43896-20c3-4b4d-9895-83806f010f71</t>
  </si>
  <si>
    <t>4fe7fa0d-74ee-4993-9ef7-2e83a9e76541</t>
  </si>
  <si>
    <t>7370573e-2ae4-4d02-a06b-ace2ffad4460</t>
  </si>
  <si>
    <t>54b0f8dc-c35a-47f1-88a5-63bbd768d820</t>
  </si>
  <si>
    <t>958e679b-5b87-4b22-9819-304eded65a66</t>
  </si>
  <si>
    <t>1ee0da76-b819-46de-aa50-bd457b9e9e4d</t>
  </si>
  <si>
    <t>049f9478-e992-4a69-8348-e930ce95bee7</t>
  </si>
  <si>
    <t>11aca467-86d7-4c21-8383-874bdeb59412</t>
  </si>
  <si>
    <t>f3a5ff40-73cd-4e21-8f17-c34dfbff0866</t>
  </si>
  <si>
    <t>52cb9b79-3e18-4120-aa16-dd223027b93d</t>
  </si>
  <si>
    <t>b653890a-ae89-4190-a20b-68df8449a051</t>
  </si>
  <si>
    <t>21379e2c-16ac-4e9c-a74d-79064c3ef8d6</t>
  </si>
  <si>
    <t>28e8ac1c-0b61-4175-bf59-20cf3ce7d8ea</t>
  </si>
  <si>
    <t>1a5e0cad-8a8c-454c-a0f0-a6d72b781aba</t>
  </si>
  <si>
    <t>12fb11fd-d208-44d0-b797-25988a6b459a</t>
  </si>
  <si>
    <t>28bacb5b-a22a-4247-9511-8a9105655a42</t>
  </si>
  <si>
    <t>658316ba-75cd-4bf6-8607-6fe4fa419bcd</t>
  </si>
  <si>
    <t>5c9eed50-5bb5-4503-8f4e-01ca0b7a40e2</t>
  </si>
  <si>
    <t>813abe59-c67e-491b-8ae8-3d1d081252c2</t>
  </si>
  <si>
    <t>b939a410-3214-447e-b56e-96163651a0f6</t>
  </si>
  <si>
    <t>2e821b16-4ab5-46cf-b813-5962183a4752</t>
  </si>
  <si>
    <t>2eaeb71d-0897-42b6-b38e-b7958d359acd</t>
  </si>
  <si>
    <t>ee241379-c177-438f-ac2e-c722cb81a257</t>
  </si>
  <si>
    <t>000165f9-20c0-4cb5-bd47-6233b92655c1</t>
  </si>
  <si>
    <t>0ec3fdfe-6043-4be7-87f6-0d045b629b62</t>
  </si>
  <si>
    <t>e5089708-ac00-4c15-a111-de8c1a8ce25b</t>
  </si>
  <si>
    <t>5ee62d4f-1e6f-4a1a-ab03-c130ff9cfe3a</t>
  </si>
  <si>
    <t>f125f055-a875-43be-be3a-ffb9852378fc</t>
  </si>
  <si>
    <t>3ae83fde-7512-41a2-9318-f376bb420487</t>
  </si>
  <si>
    <t>155f143e-d187-4cf2-b9e0-671ae09615e1</t>
  </si>
  <si>
    <t>ee3e15ff-acc3-4902-8348-3838387a91b6</t>
  </si>
  <si>
    <t>ab22a575-f5aa-4b6d-8e4f-20ad167d566b</t>
  </si>
  <si>
    <t>686b2972-2e3d-45b3-98e2-f70746ca26b2</t>
  </si>
  <si>
    <t>5b68a7b1-7dab-44f7-ad36-cbfbbabe5486</t>
  </si>
  <si>
    <t>4ee33005-dc98-4b6e-914d-992e61be1df1</t>
  </si>
  <si>
    <t>17013635-926b-4f04-b7e0-dcdd3289628b</t>
  </si>
  <si>
    <t>8a70eb54-c3ac-4b6f-a2db-81ba038b0779</t>
  </si>
  <si>
    <t>eea7429d-2ce9-47ba-a89e-c37002b914ef</t>
  </si>
  <si>
    <t>f9f6e658-ceed-4f5c-b3c6-055224b88664</t>
  </si>
  <si>
    <t>a8ec3287-74d6-486c-8315-16d826e1c2ad</t>
  </si>
  <si>
    <t>141e821e-9287-4d32-ae16-f13073709825</t>
  </si>
  <si>
    <t>62842155-6e98-4e1a-99fe-af8ab6e17f35</t>
  </si>
  <si>
    <t>92cce22d-df02-4863-bee8-9ca6885981bc</t>
  </si>
  <si>
    <t>7aafbf98-30da-43dc-9887-0d997adcb307</t>
  </si>
  <si>
    <t>0992baf0-f55e-47bf-ae03-7563367eb620</t>
  </si>
  <si>
    <t>301ded54-0eba-47f3-82c3-92e42fa58e43</t>
  </si>
  <si>
    <t>e22a5f2b-26c4-40d7-a229-4e30ab0fbd06</t>
  </si>
  <si>
    <t>97751837-d310-406c-b4da-223a76d8682d</t>
  </si>
  <si>
    <t>9f7ad289-5632-4fde-b6aa-7d23645b60f1</t>
  </si>
  <si>
    <t>b7b4445f-2a49-476b-8caf-258225294401</t>
  </si>
  <si>
    <t>a667ee5f-b2c0-4a55-a26f-dbd10d135556</t>
  </si>
  <si>
    <t>828df20b-820f-4e15-9076-2771c6a8d3c8</t>
  </si>
  <si>
    <t>60b04f62-7ac2-40c0-bfdd-827a3f7e4a65</t>
  </si>
  <si>
    <t>b66cd950-a6f2-44b3-b3ef-bbf85005c133</t>
  </si>
  <si>
    <t>69f0bf28-6646-48d9-88b2-5cb70a9e2c1f</t>
  </si>
  <si>
    <t>a9209168-ada2-4840-9f69-f614e5bb79a1</t>
  </si>
  <si>
    <t>d29b9aa4-35db-4a1e-ae90-70f8dfa085f2</t>
  </si>
  <si>
    <t>eafd6b08-0c4e-48f2-909e-3cb6199cfc44</t>
  </si>
  <si>
    <t>b6679966-e2e1-4d39-b090-a733cb8f948f</t>
  </si>
  <si>
    <t>a3452436-763b-42ad-a915-5f8fe3ac3fc4</t>
  </si>
  <si>
    <t>b7062098-023b-4ddc-aac9-3a0213a34a81</t>
  </si>
  <si>
    <t>8e1a3f84-5af4-4935-94d7-a3a3293fe501</t>
  </si>
  <si>
    <t>2bc81d47-3783-4b6b-be68-42d1686c2c37</t>
  </si>
  <si>
    <t>6763c9fe-20ba-4390-bc63-c4c89c5c27ac</t>
  </si>
  <si>
    <t>dd5828a5-0644-46bc-a885-84f8381b3e09</t>
  </si>
  <si>
    <t>caf4c254-532d-499d-98ed-9ded55c08e74</t>
  </si>
  <si>
    <t>340fd812-b302-41a7-8888-59376895689a</t>
  </si>
  <si>
    <t>7f254fb9-4d63-4e69-b373-0dcc6a0256d2</t>
  </si>
  <si>
    <t>a8ac3c21-1a1e-41da-ad03-efe02275beca</t>
  </si>
  <si>
    <t>c71baffb-7f66-4655-8e2b-25cf9d96d206</t>
  </si>
  <si>
    <t>497ab21d-0c03-409c-bcab-a302b8bf66d0</t>
  </si>
  <si>
    <t>1a4fbb30-77fb-431e-af80-d88862f636c8</t>
  </si>
  <si>
    <t>ad323f9b-8673-4c32-90df-c479b73bd971</t>
  </si>
  <si>
    <t>455b463e-336c-4c6b-8828-3064355fb931</t>
  </si>
  <si>
    <t>d7c13454-0615-4652-bbe1-d7319d74b31e</t>
  </si>
  <si>
    <t>aba8c447-0498-41b9-b5f1-b8fe078331ca</t>
  </si>
  <si>
    <t>ac9c2d36-8f0c-4571-b15f-3d5da8c5fe73</t>
  </si>
  <si>
    <t>5347bd95-da5c-49c7-9461-97767882937f</t>
  </si>
  <si>
    <t>4c2bbbd4-16fe-4ac9-85e3-2f5e68dac53a</t>
  </si>
  <si>
    <t>15e596e4-56f5-4968-bbd2-ddec57b0be9a</t>
  </si>
  <si>
    <t>efbc0224-8b24-4cc2-a461-95d228c5b2e5</t>
  </si>
  <si>
    <t>fd4c4355-ae94-4444-bfa0-88eed2cd6cab</t>
  </si>
  <si>
    <t>2f9dc4ce-27db-4b51-bfb4-2e62ac138bda</t>
  </si>
  <si>
    <t>19cfae34-b428-408b-9a40-e0eae96dbafc</t>
  </si>
  <si>
    <t>6612165e-9f0b-4641-9280-8c8d577272eb</t>
  </si>
  <si>
    <t>da46e6b1-1916-41b1-9474-653ff3565ce7</t>
  </si>
  <si>
    <t>60bfc9fa-fe35-4305-9961-be48a3ca57aa</t>
  </si>
  <si>
    <t>d246f56d-d2ab-4f7e-8f37-8c913192f73e</t>
  </si>
  <si>
    <t>a766623a-ba41-41c4-93e5-f76f40060e20</t>
  </si>
  <si>
    <t>37b36243-5972-4265-8dd9-dcdc4c27d782</t>
  </si>
  <si>
    <t>4cc2d4c0-4ef2-4253-9632-e3f2879240f3</t>
  </si>
  <si>
    <t>fd04cf43-3ac6-4941-b287-70827d3b6b80</t>
  </si>
  <si>
    <t>264779a5-d6f9-4174-a661-58c6a31c7f4d</t>
  </si>
  <si>
    <t>86c465d2-c130-40b9-bf8c-971178dbf322</t>
  </si>
  <si>
    <t>6e697e4a-bdee-4f90-91d3-17b616ee73cf</t>
  </si>
  <si>
    <t>776b88df-b55f-469d-8ea0-4bc20cdfe1b4</t>
  </si>
  <si>
    <t>093f8e2d-cda8-4c28-a807-e2b4db318d9c</t>
  </si>
  <si>
    <t>e93fe2a5-3f9b-4e96-9495-173dcfa15917</t>
  </si>
  <si>
    <t>e1b88d7d-4e4e-4cfb-b04e-7925feacd49d</t>
  </si>
  <si>
    <t>3b754fbe-0501-41ee-adc7-3ea0d703c3a1</t>
  </si>
  <si>
    <t>afbcc5c6-9764-4860-a4f5-98bf034a9c62</t>
  </si>
  <si>
    <t>27d82d7a-6fdf-486d-a202-866eef2251cf</t>
  </si>
  <si>
    <t>ceb9aad6-730e-4a78-bfc0-c0ab50ab00c3</t>
  </si>
  <si>
    <t>f27f73f4-a657-4ebc-aed1-ded5c4cb7c54</t>
  </si>
  <si>
    <t>a58d6722-2c8f-498c-81bd-725abbff3b2b</t>
  </si>
  <si>
    <t>9c1588fa-f6f9-4808-96f2-fbe08faf2076</t>
  </si>
  <si>
    <t>f358168c-764e-4949-9d5c-f6fee5d2eb7c</t>
  </si>
  <si>
    <t>37522c2e-3256-46ad-9697-4441c3854d47</t>
  </si>
  <si>
    <t>27d56ac8-9b7a-4e35-b4d8-b411021c5b5a</t>
  </si>
  <si>
    <t>e31a7384-0ab6-4ba0-a929-174e96b21e3a</t>
  </si>
  <si>
    <t>ab971faf-485a-41a7-9c11-74f6eaa37451</t>
  </si>
  <si>
    <t>b22fc3a6-97ff-4735-8c36-bbe1da2b3c78</t>
  </si>
  <si>
    <t>56e4ec77-3528-4ade-af13-34d71f007c63</t>
  </si>
  <si>
    <t>ea32ea66-b7e3-40d6-b715-43afed40f972</t>
  </si>
  <si>
    <t>9dc505f6-3d45-486f-ba2a-5192bf1a498a</t>
  </si>
  <si>
    <t>3a864cbe-8b85-4d12-a49f-5e4f9a395673</t>
  </si>
  <si>
    <t>3ea8a744-b7f4-4c7e-bbea-4dc7d9bc8803</t>
  </si>
  <si>
    <t>4a85c31f-d4e0-4fcb-88d7-fe2a3903c986</t>
  </si>
  <si>
    <t>104e62db-23de-417e-b165-e0f41b738096</t>
  </si>
  <si>
    <t>4c92692f-3d72-45f8-a694-e1a8b5b0b538</t>
  </si>
  <si>
    <t>bb8854c6-4aa3-42a9-8112-3734428e3b2e</t>
  </si>
  <si>
    <t>a67ff007-7b44-46cf-914d-a5c7c05df3d8</t>
  </si>
  <si>
    <t>ebd5ffd9-2ce5-424b-a227-76b40391bbc0</t>
  </si>
  <si>
    <t>ebb0fd2e-2f5b-4d92-ad61-2e4ee8fdc3b2</t>
  </si>
  <si>
    <t>745b3c74-18d6-464f-8dba-15a25e823f71</t>
  </si>
  <si>
    <t>1e0c7d41-3355-4d40-b8c2-8873e5837a2c</t>
  </si>
  <si>
    <t>c7fa3d34-a52c-46ad-9aa9-1d5bbc58febd</t>
  </si>
  <si>
    <t>174b2820-bb83-427b-9c86-6f956ba6bd81</t>
  </si>
  <si>
    <t>5cab86f0-4f94-489c-9526-320bc3ddc16d</t>
  </si>
  <si>
    <t>344c15cb-8e50-43d1-a0a5-16197fe4587d</t>
  </si>
  <si>
    <t>47ac601e-8ca5-470c-91ca-d74020d1ea68</t>
  </si>
  <si>
    <t>135d5ec5-b3a2-47c1-979c-5056c2ef8ff4</t>
  </si>
  <si>
    <t>575dfeb4-f39d-4422-9f11-54672338c6d6</t>
  </si>
  <si>
    <t>e8dc11d6-3d22-4dca-b67a-678ad9edf2d9</t>
  </si>
  <si>
    <t>8d82f6e1-f3f1-46cf-9148-44883560aa44</t>
  </si>
  <si>
    <t>280234db-d3e6-4694-9c52-b123aff559f4</t>
  </si>
  <si>
    <t>9209931d-c7d8-4090-8f1b-c7869c8a2af0</t>
  </si>
  <si>
    <t>fc8d9ab7-20aa-4af9-aefd-a7ae2430ead6</t>
  </si>
  <si>
    <t>fe6f9cdd-87b9-41ae-bcec-f4427afbedad</t>
  </si>
  <si>
    <t>0d951868-1a1d-41c9-a297-ad7c3a161a2b</t>
  </si>
  <si>
    <t>6cdb2fce-1860-4e48-b38a-f1954d64ab60</t>
  </si>
  <si>
    <t>b3a1683f-331c-4889-a77d-7e8eb742061d</t>
  </si>
  <si>
    <t>c0c73988-31dd-4454-9607-503be78e4e7f</t>
  </si>
  <si>
    <t>15701e4c-c15a-4bad-a043-5302a96340e5</t>
  </si>
  <si>
    <t>8d27c934-981c-4e7e-91aa-0ea4573dcf8c</t>
  </si>
  <si>
    <t>82e681f1-f766-4e0e-b70b-65976b4fd8c6</t>
  </si>
  <si>
    <t>f9968dc7-2a2b-4a04-9f4b-947bf1e48201</t>
  </si>
  <si>
    <t>f701620c-43eb-40f7-adb3-e43ca3af7fb3</t>
  </si>
  <si>
    <t>e7c668ec-cb80-46cc-81c2-b619dca04ee0</t>
  </si>
  <si>
    <t>8cae89ae-fc47-4eeb-8d0f-37a17b768d05</t>
  </si>
  <si>
    <t>e92692b5-0fb2-4b57-a193-34fca70a6f79</t>
  </si>
  <si>
    <t>8f3d7771-1665-40a0-82b5-105626feabaf</t>
  </si>
  <si>
    <t>58cc5cc2-cf3e-4878-899f-9d4f7607faa5</t>
  </si>
  <si>
    <t>8a66aafc-8d4a-4fee-bcf5-70833c85c617</t>
  </si>
  <si>
    <t>473c2d0f-e9dd-44f3-96cb-65a3dbc9d5db</t>
  </si>
  <si>
    <t>77c235c3-f536-407c-b237-498712b15859</t>
  </si>
  <si>
    <t>fe92a469-6e64-4d10-b40c-a3b0b649c6dc</t>
  </si>
  <si>
    <t>d69851d5-ee0c-48e2-8336-b6b5fdd5d511</t>
  </si>
  <si>
    <t>b3363d48-7b13-4daa-b910-82c767ab7e08</t>
  </si>
  <si>
    <t>d598d869-0b13-4d38-9dab-5d47bc1426bc</t>
  </si>
  <si>
    <t>bd8438c0-2d4a-4144-9c84-57e9cb4185d3</t>
  </si>
  <si>
    <t>168ea7e2-6f21-4067-9907-a53a951936e0</t>
  </si>
  <si>
    <t>db1e0af4-8847-4523-a6e9-1ce21339108f</t>
  </si>
  <si>
    <t>13c6d155-98b7-4110-b554-05880787eb2a</t>
  </si>
  <si>
    <t>6e416a15-31d3-496f-b2e6-8849249e3250</t>
  </si>
  <si>
    <t>b6b67dd4-e62f-4ff2-b90d-e94ab32c4f24</t>
  </si>
  <si>
    <t>9b51d51b-7db3-453c-a1a7-052b734fea80</t>
  </si>
  <si>
    <t>82e84d0b-904f-4fee-8733-f034a70b0673</t>
  </si>
  <si>
    <t>09b8bdde-3e8f-448a-baf9-7e464f3ae81a</t>
  </si>
  <si>
    <t>bec49ee9-cfa1-48b1-83e5-7dc1b99edb9c</t>
  </si>
  <si>
    <t>2490d0b9-962b-4ab5-bfa1-7e17ff8c4724</t>
  </si>
  <si>
    <t>cc8ccab3-e6b8-43a4-91fd-0ac50706ed70</t>
  </si>
  <si>
    <t>54969221-b76b-4c59-900a-f61ce178e06b</t>
  </si>
  <si>
    <t>844f10ce-9e29-487a-ae82-f3113fe63ead</t>
  </si>
  <si>
    <t>2f3421e9-7c6c-47e0-a647-c13c2eade461</t>
  </si>
  <si>
    <t>cca38a20-ee62-4b82-92de-0d506524cb2d</t>
  </si>
  <si>
    <t>1b7c07c7-d064-4607-9451-2a442caca9c2</t>
  </si>
  <si>
    <t>ec98e9dd-4022-4c97-89d8-a140c322ce1f</t>
  </si>
  <si>
    <t>058e9e9e-d3d7-4391-8f4c-fe800c705f67</t>
  </si>
  <si>
    <t>84e2f1b9-aafe-4aa7-8157-2d9b60e3a673</t>
  </si>
  <si>
    <t>9b408f4b-2a05-4900-a5a2-6c4c5672a580</t>
  </si>
  <si>
    <t>7ae20451-3167-4ece-9003-7f9e400ea270</t>
  </si>
  <si>
    <t>f9ae5bea-6f77-4974-95e7-a6ab48218332</t>
  </si>
  <si>
    <t>3cfb4585-0219-49aa-bfc1-0081a9f2ceff</t>
  </si>
  <si>
    <t>601d18c4-5a15-417c-b15c-b84ba1441f99</t>
  </si>
  <si>
    <t>695210c7-64b1-4a87-819a-8687ed2c0dfd</t>
  </si>
  <si>
    <t>2eb2d2ad-2e81-4931-a974-1b14c8de3a75</t>
  </si>
  <si>
    <t>d172ecd5-3c7e-4a1a-88b5-c90e1d17fb72</t>
  </si>
  <si>
    <t>a1b21d0a-6c84-45ec-b3b7-f7358ed1ec15</t>
  </si>
  <si>
    <t>3db174d2-b002-4dd9-b8d7-b3871b1db0ed</t>
  </si>
  <si>
    <t>1c754687-1e91-4d2a-916e-46037d38acc6</t>
  </si>
  <si>
    <t>cd2fe93e-4563-44f9-b9ee-931f0354a3e3</t>
  </si>
  <si>
    <t>9722c127-8fae-4552-9533-b39869805714</t>
  </si>
  <si>
    <t>7bc1d715-750e-4ca9-9a9b-8a2be56dbafa</t>
  </si>
  <si>
    <t>46a382e9-909b-47d6-b0db-dd49882cbff0</t>
  </si>
  <si>
    <t>72931733-edac-4046-8299-725344e738fe</t>
  </si>
  <si>
    <t>e064ab8e-7cad-4627-9084-52d9d0b0770b</t>
  </si>
  <si>
    <t>49b4032a-a42b-43c1-b35d-d16074730427</t>
  </si>
  <si>
    <t>ec7a111c-aeb9-4616-9725-a953fea69eb5</t>
  </si>
  <si>
    <t>8b53e11d-3688-4006-86ad-b8990c3c3ac5</t>
  </si>
  <si>
    <t>1e9b8ce8-f059-489e-8aec-ba21626590c0</t>
  </si>
  <si>
    <t>ef2b1f6e-dc5e-445b-b199-a1e8d4d2468a</t>
  </si>
  <si>
    <t>b06dce7c-0d05-46ac-b02c-fb9743efcc38</t>
  </si>
  <si>
    <t>79f8790b-dfc3-4916-95ff-6ea9c109ea2e</t>
  </si>
  <si>
    <t>f4d77156-1cb6-4da4-9524-a2baa1430844</t>
  </si>
  <si>
    <t>16faf4ff-767d-4c08-8378-7f323835da41</t>
  </si>
  <si>
    <t>edf85771-1e96-4f2d-a767-201366f02b0a</t>
  </si>
  <si>
    <t>1d7d2d83-b74e-4bd1-abf9-87f93a674cfe</t>
  </si>
  <si>
    <t>1f709ee5-3e71-4ada-9178-ba31a5941aeb</t>
  </si>
  <si>
    <t>b12c42f0-ac5d-4d6c-909f-e60fe021c0e8</t>
  </si>
  <si>
    <t>12dca6ba-1da6-48de-a2f3-29d2945341ed</t>
  </si>
  <si>
    <t>2002ff11-11d4-4143-9bde-eee2dd7029c8</t>
  </si>
  <si>
    <t>bbdd25bf-c926-4341-9bf2-42f02ac7e8ef</t>
  </si>
  <si>
    <t>5a117b1b-4ce5-4150-9d5f-639f7eb5de6b</t>
  </si>
  <si>
    <t>f681ad21-1dc1-4253-86e2-601ce7087633</t>
  </si>
  <si>
    <t>3b785a4b-11b6-427c-b63f-f1aca8bfee3a</t>
  </si>
  <si>
    <t>673e68c6-01ba-478a-8cc3-a230a6a648a5</t>
  </si>
  <si>
    <t>10a900da-3b3d-4c38-bebb-12d7ebe4ba17</t>
  </si>
  <si>
    <t>f2e30a59-0273-426d-94cb-6153e001fa06</t>
  </si>
  <si>
    <t>e58073a8-9b58-49d7-b087-e77f2665d344</t>
  </si>
  <si>
    <t>59b16dad-de1f-4f44-854b-e6203831cb0a</t>
  </si>
  <si>
    <t>370de7eb-0a87-41ef-b67d-cd97e8601d25</t>
  </si>
  <si>
    <t>15aa83ed-779c-44c5-9da1-aa2d90f47d08</t>
  </si>
  <si>
    <t>a2a9d5f2-0780-486b-a280-2628da9e6ce8</t>
  </si>
  <si>
    <t>081ecf88-02d1-4971-a96f-c1558151a0c6</t>
  </si>
  <si>
    <t>e199e695-e67d-48f3-a9d1-8a6f0bd69c11</t>
  </si>
  <si>
    <t>cfd1e449-f162-418e-b01f-1cf144342e89</t>
  </si>
  <si>
    <t>77aa717d-0733-4a26-a550-a4866584cd12</t>
  </si>
  <si>
    <t>c7dc953c-2078-4089-bf8d-1dc73d683a2b</t>
  </si>
  <si>
    <t>7747b47a-e5aa-4bc1-b9cc-766ca5b95b9b</t>
  </si>
  <si>
    <t>17c67aec-639e-48d2-a800-2d6edb0114a2</t>
  </si>
  <si>
    <t>7c525157-6ce7-41e3-b363-318aac598dad</t>
  </si>
  <si>
    <t>19f9f3be-37eb-4bf9-860b-01afb341ce7c</t>
  </si>
  <si>
    <t>c398a1bf-729b-4971-9b6d-0126981af9d7</t>
  </si>
  <si>
    <t>e46b5fb7-dfe7-42a4-a636-ba0e53d6adec</t>
  </si>
  <si>
    <t>c234a395-8904-4bb9-a6be-f7c4d5229c7f</t>
  </si>
  <si>
    <t>f9d69499-f640-4b54-9081-7342fc31defb</t>
  </si>
  <si>
    <t>beaa1df8-fd69-4e14-9395-85b74d266da3</t>
  </si>
  <si>
    <t>d440042b-eb39-497c-8a1e-7c4786528522</t>
  </si>
  <si>
    <t>e7c05b34-d5c5-4156-960f-645490f0ab22</t>
  </si>
  <si>
    <t>5275f9fa-fc6a-4eb5-b927-68c7fe955685</t>
  </si>
  <si>
    <t>b8087aea-1288-4702-b0f3-53bbcd42b81c</t>
  </si>
  <si>
    <t>0be6f79e-e5eb-453d-afaf-6f4a2cf10099</t>
  </si>
  <si>
    <t>77f1f61e-57f3-4973-8284-7386bef166fc</t>
  </si>
  <si>
    <t>beb146eb-a4a6-4e67-97bc-702134dc9351</t>
  </si>
  <si>
    <t>1e4f4d8b-4916-4eaa-a72a-ee1f59d8694a</t>
  </si>
  <si>
    <t>32e2f588-6704-4bea-b582-5da4d3544eaa</t>
  </si>
  <si>
    <t>d05ac3fb-b9fe-4011-8e90-078da317bd14</t>
  </si>
  <si>
    <t>e96717ab-bca5-4bff-a312-47c041575841</t>
  </si>
  <si>
    <t>38be87b9-25a6-490f-9b8e-fb7e28a6e353</t>
  </si>
  <si>
    <t>acd96408-b90f-4cb5-9f49-e1ffe1a9ab85</t>
  </si>
  <si>
    <t>4a10a205-645d-49b7-9d29-31b55a2443f2</t>
  </si>
  <si>
    <t>79c62cb2-a213-413c-aac1-7c58fb5529fa</t>
  </si>
  <si>
    <t>554953a1-3218-4609-87f5-0f831ed3b41a</t>
  </si>
  <si>
    <t>55f8f579-4b5b-4080-99a2-d629b42786bf</t>
  </si>
  <si>
    <t>4dca5573-04b6-449c-834e-d8b1f23ef0e6</t>
  </si>
  <si>
    <t>602b4326-1791-4c6a-9dc4-2b2e8a6efa34</t>
  </si>
  <si>
    <t>9eb67d85-6fe3-4cb9-92ed-d15d7b602405</t>
  </si>
  <si>
    <t>0130234a-9bd3-49a0-b810-ce283840da14</t>
  </si>
  <si>
    <t>915ce199-91c1-43f1-a26f-ec52fb7291d3</t>
  </si>
  <si>
    <t>40f277c5-f3c4-4404-884f-3831d0282e43</t>
  </si>
  <si>
    <t>8828da90-b1db-4fd0-8cf4-3e8e81c7f164</t>
  </si>
  <si>
    <t>fa751e6b-3970-4e9d-9847-b9f3acc8bd9d</t>
  </si>
  <si>
    <t>5a70a0c9-c087-4618-adff-27962312680b</t>
  </si>
  <si>
    <t>c20720c1-1305-4df8-b261-7987426d8af7</t>
  </si>
  <si>
    <t>9250b2c7-b803-4b74-b646-b19701697d39</t>
  </si>
  <si>
    <t>479181a2-a24f-4ec4-b76c-2ded02449f8d</t>
  </si>
  <si>
    <t>6c221991-aa82-482a-91ab-0c102f3bf7e2</t>
  </si>
  <si>
    <t>f09436e3-2d87-4ace-a02b-b91b0ab4fcb7</t>
  </si>
  <si>
    <t>008c7aaa-4d72-4545-b755-71bf20c20bb4</t>
  </si>
  <si>
    <t>bbd0a4cf-c3e5-4ae3-9b61-aa64eeb52f30</t>
  </si>
  <si>
    <t>3912dc46-9fa7-40af-a31d-7a4a652c0b77</t>
  </si>
  <si>
    <t>0bf142b4-e5dd-4c00-b702-19031a52e21f</t>
  </si>
  <si>
    <t>f285fc19-577a-4afe-82dd-9b9a821b2ad5</t>
  </si>
  <si>
    <t>0d6b7ef9-66e3-4595-a5d8-16c19a0b882e</t>
  </si>
  <si>
    <t>99582222-7021-4b42-ac4c-f68605228cad</t>
  </si>
  <si>
    <t>ad613c38-155d-4331-8942-ed5bc75b0e25</t>
  </si>
  <si>
    <t>6b928173-9b85-4ef8-b751-5953d3c79c0e</t>
  </si>
  <si>
    <t>f920ef08-41d1-4c6d-b1fb-03aff533ce07</t>
  </si>
  <si>
    <t>975a0e4f-49f5-4410-b9d6-de9b15f57bc1</t>
  </si>
  <si>
    <t>494ad3f0-8c0c-4636-93cc-d1d15d3f8c79</t>
  </si>
  <si>
    <t>6929f2db-9c2f-4860-a657-66cf9a38c8e2</t>
  </si>
  <si>
    <t>933e278e-213b-4997-866f-237f91b3c8a0</t>
  </si>
  <si>
    <t>bbed6107-a4d1-4046-bdea-43a7bd39286a</t>
  </si>
  <si>
    <t>731d1b2f-9c4b-4d2a-a286-1238170b4452</t>
  </si>
  <si>
    <t>aa837b99-bbbf-4dcb-b7b9-0e3377913ebb</t>
  </si>
  <si>
    <t>2f4a0615-5fe1-4a62-8488-48cf3dfa3e3c</t>
  </si>
  <si>
    <t>bdcf2722-a3e8-456e-9d65-1b940279c2e2</t>
  </si>
  <si>
    <t>6cddc82a-aab9-4bd4-8842-0cba32335994</t>
  </si>
  <si>
    <t>2dd4c3ca-335f-467e-90bb-fd6613908e91</t>
  </si>
  <si>
    <t>31d3bd7d-2069-427e-8a77-986bddd37132</t>
  </si>
  <si>
    <t>fc0ed14c-d7e4-42ce-9f5c-23f903e3eba2</t>
  </si>
  <si>
    <t>1a78d637-1bcf-41b0-a81d-c5adce46a07e</t>
  </si>
  <si>
    <t>40a4e2ea-9e9b-4ac5-8061-13c3969313ca</t>
  </si>
  <si>
    <t>1b5cb9ca-2b02-4aca-8645-9b770573a87e</t>
  </si>
  <si>
    <t>fd3670cd-ece9-4778-9d14-75b26dca9963</t>
  </si>
  <si>
    <t>68100865-7151-46b8-b383-0f979de06006</t>
  </si>
  <si>
    <t>46d85d47-6a10-4058-8177-d23e0ac10009</t>
  </si>
  <si>
    <t>288af65e-50bf-4d87-9f18-87e4c0d69a0a</t>
  </si>
  <si>
    <t>df0807cb-5380-4862-8843-a0f417672d20</t>
  </si>
  <si>
    <t>be40de45-d9f3-44e4-9238-b28ca50b523e</t>
  </si>
  <si>
    <t>d71dba81-8f97-4bae-9c4a-b32ade6789c4</t>
  </si>
  <si>
    <t>318cfed8-5d87-4b45-a2ea-3eb78f255dcd</t>
  </si>
  <si>
    <t>f1ef28e8-08c3-4cd4-9a0a-cc45afdc4bae</t>
  </si>
  <si>
    <t>8f424cbd-2dfb-4ac7-9af4-d1ed7635bb4a</t>
  </si>
  <si>
    <t>d8534a72-fa35-4eb7-9eb7-20998acab56e</t>
  </si>
  <si>
    <t>96c77e26-78f7-4a6c-9a35-f80c6b743680</t>
  </si>
  <si>
    <t>81158598-e220-4347-bb7b-2f091c73f6e5</t>
  </si>
  <si>
    <t>1fe052f5-6910-4582-9884-1989b66e6515</t>
  </si>
  <si>
    <t>f7021c09-a71b-41b4-b6db-168ff74588a2</t>
  </si>
  <si>
    <t>b016c382-a59b-4614-bbb3-980c52fbb082</t>
  </si>
  <si>
    <t>0e88d010-9def-45ba-96ae-b95c356e38f5</t>
  </si>
  <si>
    <t>b876c411-f0a2-404b-b81b-898c33622c29</t>
  </si>
  <si>
    <t>c4b4b147-ad4b-45e7-b4a3-c769f2804b2c</t>
  </si>
  <si>
    <t>d5a32d79-dc20-4fba-91b1-e4f72f0837d9</t>
  </si>
  <si>
    <t>02b3054c-06c7-4d60-8283-ada60a3d0a8d</t>
  </si>
  <si>
    <t>06090a4c-84ab-47fc-a896-2f24a10a56ad</t>
  </si>
  <si>
    <t>a87d0393-97c9-47f8-929c-263bc24dc75a</t>
  </si>
  <si>
    <t>b965234c-5309-4ba4-a156-d2c56c556b39</t>
  </si>
  <si>
    <t>cb765af9-6546-4be2-abb7-83c0e4de75fe</t>
  </si>
  <si>
    <t>004f940e-f3f4-4f7d-90ed-61aee9ba1720</t>
  </si>
  <si>
    <t>39817cbb-85ab-480c-862a-89d9c5003f44</t>
  </si>
  <si>
    <t>b359342d-6a0b-4ccc-821d-17663204f4da</t>
  </si>
  <si>
    <t>09071af6-d00d-43d1-9360-2f6c8cb8b265</t>
  </si>
  <si>
    <t>8872efb8-172e-4e6d-82ab-9b76197811cd</t>
  </si>
  <si>
    <t>af2e4806-2cbc-441a-a366-941bec67cb7d</t>
  </si>
  <si>
    <t>1e4bafeb-dab9-4c7f-ae85-82b37ece722a</t>
  </si>
  <si>
    <t>9ef5df32-c557-44da-82f3-de11c08c9315</t>
  </si>
  <si>
    <t>4dfc2cfc-0b67-4980-806f-34edb609555e</t>
  </si>
  <si>
    <t>356a0704-646e-4909-b28f-13169a8a060b</t>
  </si>
  <si>
    <t>9590a88d-e051-4572-9d01-2fc1b56cb64b</t>
  </si>
  <si>
    <t>d2468bb9-5035-44bd-bf44-e6ebf92b0343</t>
  </si>
  <si>
    <t>46cafc42-06f2-4aa5-8374-b1ac4596cbc9</t>
  </si>
  <si>
    <t>b160fe7f-aa7f-4958-986b-bcd92c6d3a62</t>
  </si>
  <si>
    <t>5fdb5593-38e9-414d-b4ad-569a22a080b3</t>
  </si>
  <si>
    <t>f8726bae-07c1-411c-b4d1-1d14dac9a12b</t>
  </si>
  <si>
    <t>0b6fc45d-98e0-42c0-8ce4-38a1e5133b1b</t>
  </si>
  <si>
    <t>596b6da1-8fd0-4457-b291-1e1a59570441</t>
  </si>
  <si>
    <t>2ae75052-1d20-4294-8e29-471a221c4eb9</t>
  </si>
  <si>
    <t>bc9ab23f-8774-4938-8b02-7d6397c4f663</t>
  </si>
  <si>
    <t>c43991d2-ce96-4002-8e2d-35e3fdd21142</t>
  </si>
  <si>
    <t>78e79919-9053-4090-9207-2b6c878fd9d4</t>
  </si>
  <si>
    <t>f9a035da-bbbb-4ecc-b36e-ba195541dc63</t>
  </si>
  <si>
    <t>177a54ff-ea8a-4bf8-a589-b3ecceecdc49</t>
  </si>
  <si>
    <t>a75fc2af-3bd8-44e5-903b-0a634d07209f</t>
  </si>
  <si>
    <t>04e5215b-6b2d-4753-82c3-1b82d2856139</t>
  </si>
  <si>
    <t>248d429f-d81d-4ea4-a372-a04e1dc059a0</t>
  </si>
  <si>
    <t>3fcdb8e8-254c-45b0-92f1-f1516911b9cb</t>
  </si>
  <si>
    <t>50af1f37-0703-4cca-a71f-ef6990430b85</t>
  </si>
  <si>
    <t>4ed81d87-5666-4e91-b295-ca55c5514776</t>
  </si>
  <si>
    <t>bd05ccc2-873d-42ef-8524-ce6ad8d54fa1</t>
  </si>
  <si>
    <t>61c7a70a-c591-4c9a-8f58-98afa97fe1a0</t>
  </si>
  <si>
    <t>96a51ec4-e2a6-40f5-9bc8-69e592d15742</t>
  </si>
  <si>
    <t>1ccd1d32-7e68-4f1e-a60b-71f45f728d36</t>
  </si>
  <si>
    <t>22ec0c9f-4760-4867-81a9-f4a9e43b13b0</t>
  </si>
  <si>
    <t>62958075-da6b-4813-92f1-0f0847e424ba</t>
  </si>
  <si>
    <t>32f7259c-c2a9-4573-9837-cf576cc8e958</t>
  </si>
  <si>
    <t>86d002d1-fe94-404d-a6ce-1082e2de6b7e</t>
  </si>
  <si>
    <t>a3a3ed61-383c-48ab-add4-71fe9e817bb5</t>
  </si>
  <si>
    <t>f833a718-64ee-4eb3-8186-f0097fdaeb29</t>
  </si>
  <si>
    <t>d8d76d93-9b32-4b18-87ef-100d629ba1a9</t>
  </si>
  <si>
    <t>4e7c73e2-027f-4a7c-a2de-ace72348b8c6</t>
  </si>
  <si>
    <t>d68f2522-b1d7-45b1-8998-e568978ac1e3</t>
  </si>
  <si>
    <t>5f86fcce-10f7-4e8b-b6f4-027c6278e085</t>
  </si>
  <si>
    <t>3115eebc-0b1f-4047-91b8-f9f0903af23f</t>
  </si>
  <si>
    <t>a186b938-9bfc-4755-bf11-1a6e3a3e3470</t>
  </si>
  <si>
    <t>2c5cffa1-b54f-4bfe-9ee4-daf4f15e6ff6</t>
  </si>
  <si>
    <t>bb299c1c-788c-4a77-b96f-62bfdf10d20e</t>
  </si>
  <si>
    <t>02091dc1-e75e-43ae-90bb-79aab027ea24</t>
  </si>
  <si>
    <t>13a76e7f-4c57-49a0-a195-e33d6e67a44c</t>
  </si>
  <si>
    <t>edf03a28-02b4-4b59-9df7-d1fd5b884e7a</t>
  </si>
  <si>
    <t>b3c47468-689b-4c23-93e7-77c15a03c618</t>
  </si>
  <si>
    <t>13ee5a71-96f8-452d-ad03-fc0509c8af58</t>
  </si>
  <si>
    <t>cddde2c1-7e66-4b6f-9837-134ebe90f785</t>
  </si>
  <si>
    <t>4af6f446-28de-43fe-831a-854750641d4c</t>
  </si>
  <si>
    <t>b34b5d86-4531-4034-ac2c-ec4e6ff378d5</t>
  </si>
  <si>
    <t>fc8aa3a4-9015-416b-a309-9d69b58fecce</t>
  </si>
  <si>
    <t>eccac746-be24-4a3e-9556-c9e4a045964e</t>
  </si>
  <si>
    <t>ffda2b4b-0b68-493e-ac68-f81614c57f5d</t>
  </si>
  <si>
    <t>4e0b8214-763c-4fcf-9cd8-0c35223252eb</t>
  </si>
  <si>
    <t>4ea072da-28a5-42b2-8698-74e1206af850</t>
  </si>
  <si>
    <t>5c22885e-0133-4272-b017-efacb20bb622</t>
  </si>
  <si>
    <t>f4247653-6e2f-4ff2-ad59-143172c3469c</t>
  </si>
  <si>
    <t>793092af-17ca-4905-82de-9bd2d51f5ae6</t>
  </si>
  <si>
    <t>2fd097a4-abe3-43c6-8615-e326687758c1</t>
  </si>
  <si>
    <t>a1135bc7-6cff-49cf-84bb-00340e108958</t>
  </si>
  <si>
    <t>f12a711c-bba5-4103-bef7-09183af9e9db</t>
  </si>
  <si>
    <t>286edfab-bc88-4b11-9bfd-703d734fb458</t>
  </si>
  <si>
    <t>0ae8cbb2-ff74-4213-b4ec-80379a7eec89</t>
  </si>
  <si>
    <t>3e4c52a8-0447-4dcc-a154-acb7595dcaed</t>
  </si>
  <si>
    <t>1ff18fa7-ae35-4792-916c-9e86f44549fe</t>
  </si>
  <si>
    <t>67a709bb-43e7-45cd-9d1b-5654f447e07a</t>
  </si>
  <si>
    <t>801a082c-a231-4af8-a828-7016ef87142d</t>
  </si>
  <si>
    <t>4dc90994-c6eb-4141-9467-67faa22c029a</t>
  </si>
  <si>
    <t>044f6789-de4c-4de5-b422-bb8a60470f3e</t>
  </si>
  <si>
    <t>614537ff-7f19-4cd1-a2fd-a6c58fe1570c</t>
  </si>
  <si>
    <t>48d783df-21c9-455c-acbe-fc3b6a065558</t>
  </si>
  <si>
    <t>045f97a8-43c0-449a-b2f3-59f9abc295db</t>
  </si>
  <si>
    <t>3057ffaf-da6c-47b4-b84a-8e9b5d9824df</t>
  </si>
  <si>
    <t>b89ef382-aaa6-47d9-89c3-10bb77432286</t>
  </si>
  <si>
    <t>e65035bf-6c4a-4ca4-aba5-03d9e84cb098</t>
  </si>
  <si>
    <t>8c4e4579-38a6-4163-b17e-22f632d0173d</t>
  </si>
  <si>
    <t>17d2e1aa-9511-445e-87e5-bfc92d8cfef4</t>
  </si>
  <si>
    <t>0f16ca82-563c-4606-8863-477a768afbe2</t>
  </si>
  <si>
    <t>4ae06090-c97f-412c-96bd-d6000ce3e751</t>
  </si>
  <si>
    <t>a82e51f7-a984-40ab-95b0-9c9a3bc9985a</t>
  </si>
  <si>
    <t>397103af-937d-477c-a63f-b72b81769341</t>
  </si>
  <si>
    <t>264d24b9-731a-4ff6-bbba-575abb1c72f5</t>
  </si>
  <si>
    <t>979d8971-4fbe-4c5a-af1f-c819d32b85c7</t>
  </si>
  <si>
    <t>3d13cd64-503c-45df-aaa7-c87b3fd08b8a</t>
  </si>
  <si>
    <t>e51e54cd-690e-48fb-bf54-b17547ea3270</t>
  </si>
  <si>
    <t>f06ea77c-fada-45a3-9421-107a847c3d6b</t>
  </si>
  <si>
    <t>dc1064ec-e8ea-4659-9397-f12c0837bbf9</t>
  </si>
  <si>
    <t>a39cab0d-30c9-4c00-ba5d-013763c2d289</t>
  </si>
  <si>
    <t>6086c5be-bfd3-4fbf-b42f-0a976f182b55</t>
  </si>
  <si>
    <t>fd5845d7-d0e6-48b4-8ed4-9b536c5fbdd5</t>
  </si>
  <si>
    <t>cbe2de72-2adf-4ed9-92b7-e55fe0bf3fb1</t>
  </si>
  <si>
    <t>b92947cf-e5d5-4f12-870c-172917d4e410</t>
  </si>
  <si>
    <t>f61aed12-c68c-4a72-b4fd-9f3f271a0f84</t>
  </si>
  <si>
    <t>420211dd-33f4-42d2-93af-cab7447476fb</t>
  </si>
  <si>
    <t>2daf79be-2315-40c3-a086-dd7bfdc263bf</t>
  </si>
  <si>
    <t>3b4d6ec4-97a7-4a42-adb4-c2fe06d917e4</t>
  </si>
  <si>
    <t>77914cc9-6d0a-4147-a0ff-a64d9941e9cd</t>
  </si>
  <si>
    <t>bfc7dffd-65f3-4ac5-99e2-523a41821d97</t>
  </si>
  <si>
    <t>7abcb76a-ed96-4526-a58b-23e8f08965a2</t>
  </si>
  <si>
    <t>6425678d-301f-4161-8991-a77378e66d84</t>
  </si>
  <si>
    <t>0c27a52b-8df3-49d5-8a1b-5b68c752f823</t>
  </si>
  <si>
    <t>cb6104e9-58cb-4e24-8e1f-be343264768f</t>
  </si>
  <si>
    <t>5d42fac7-c82e-4142-b0eb-56e0546169c6</t>
  </si>
  <si>
    <t>0e26ef69-9c45-4cd7-93d9-8b467b6c0a88</t>
  </si>
  <si>
    <t>a91294ce-eb36-4a1a-aae2-3a5d8e72b37f</t>
  </si>
  <si>
    <t>b1f7f1f1-d423-4a54-aedb-6ae1d6e7d154</t>
  </si>
  <si>
    <t>26821c8a-0a5d-4a8b-8127-e3084cf1695a</t>
  </si>
  <si>
    <t>be1f1d97-5fd4-40b2-9f67-8416adde8b44</t>
  </si>
  <si>
    <t>5dc35a45-9317-46e1-b614-39441e1e8bdf</t>
  </si>
  <si>
    <t>6b3abddd-0df3-42b9-a442-bc738fe1f27c</t>
  </si>
  <si>
    <t>5e7f91e1-3996-4afe-a43f-03f4897938dc</t>
  </si>
  <si>
    <t>15add081-dfc6-4b04-ac07-408447c66364</t>
  </si>
  <si>
    <t>ef289777-9f3c-4dd5-a4c4-6798068582bb</t>
  </si>
  <si>
    <t>fbacf7e9-be53-4b59-abe8-e3b77c1ae12a</t>
  </si>
  <si>
    <t>136e9466-0002-46d0-a982-0a1689d6047f</t>
  </si>
  <si>
    <t>7629a7c1-be59-43ae-9ebe-9251c099f52d</t>
  </si>
  <si>
    <t>f7ce309d-8cbf-4fb8-99e2-409ee486df78</t>
  </si>
  <si>
    <t>244137bf-491b-42de-9aa0-2ded3c8f1eab</t>
  </si>
  <si>
    <t>756914d6-4f96-490b-b3af-a3847a364b5e</t>
  </si>
  <si>
    <t>9d5d022e-cb01-4e08-a202-b855ee975ba4</t>
  </si>
  <si>
    <t>c1ba5c31-3026-4ebc-be65-e30d0d36e701</t>
  </si>
  <si>
    <t>780fe734-cc2d-43f3-b13b-7826ee6b645d</t>
  </si>
  <si>
    <t>8da7ef9a-6bd9-48da-a8dc-816ef114d07c</t>
  </si>
  <si>
    <t>c2c98318-dbb8-4611-9991-0f40ef5ced8f</t>
  </si>
  <si>
    <t>0edc89ec-4afd-455a-be8d-f47243371773</t>
  </si>
  <si>
    <t>a908637b-2113-42fe-89b0-b4dc24eaab8f</t>
  </si>
  <si>
    <t>7502773a-5fa5-4e7c-8f7c-b76829ee01c1</t>
  </si>
  <si>
    <t>cb230c1f-e043-4434-83a6-fc99abd0ae07</t>
  </si>
  <si>
    <t>3c3190ef-1f3a-44fc-9cbf-9abee4b300f9</t>
  </si>
  <si>
    <t>5592542f-dccd-421d-9854-b14507601744</t>
  </si>
  <si>
    <t>5e7c480e-be6a-45f5-b760-6c884d32416b</t>
  </si>
  <si>
    <t>5ae39f44-6fe2-45dd-9e69-43c2afd85327</t>
  </si>
  <si>
    <t>358b0502-94b1-4f44-94b9-d1991120e74d</t>
  </si>
  <si>
    <t>7c7d7993-28ab-412c-b9e8-66ef80bb209b</t>
  </si>
  <si>
    <t>6b6169bb-9bd5-4bc5-81bc-07aaa7dad2cb</t>
  </si>
  <si>
    <t>c87087da-1bc2-4f01-af9b-9be99f228082</t>
  </si>
  <si>
    <t>cbaf4432-3e40-43c5-a309-9a1e5ebee469</t>
  </si>
  <si>
    <t>6601a100-a65a-4659-bcab-9c61d9b226ad</t>
  </si>
  <si>
    <t>592475d7-c0d8-445d-85d4-6ea68133008a</t>
  </si>
  <si>
    <t>531f994c-046d-47d0-a01b-857ec0546c84</t>
  </si>
  <si>
    <t>71d8362b-e5a1-497e-84ce-8b80983bc996</t>
  </si>
  <si>
    <t>08e4c428-f1f2-46de-a5fa-e097253ae7af</t>
  </si>
  <si>
    <t>42351ff4-a571-44ca-a09f-31d8d7e5744e</t>
  </si>
  <si>
    <t>60c38a7f-470c-438e-91a5-91eae4a1078f</t>
  </si>
  <si>
    <t>749c76a2-9962-4cfd-8c5f-a27c36200a29</t>
  </si>
  <si>
    <t>b6a29679-d975-48b0-8c37-dfb362852226</t>
  </si>
  <si>
    <t>f9f08372-e677-4ae1-94b8-5d7cf76f6112</t>
  </si>
  <si>
    <t>9e5aa870-40f1-42f5-86ae-cf877eb7a10a</t>
  </si>
  <si>
    <t>bc74916b-3cf8-44fe-b1f7-9e85295e7879</t>
  </si>
  <si>
    <t>f5efe426-65fc-494e-b18a-281fa39f9b8d</t>
  </si>
  <si>
    <t>7e99d805-82aa-4078-86eb-906dd8b648c9</t>
  </si>
  <si>
    <t>f564f25e-45f7-492a-bda0-e148f5ee4421</t>
  </si>
  <si>
    <t>7733d997-8720-4a87-a73e-a5cc10c0508b</t>
  </si>
  <si>
    <t>01c9074c-190d-40c4-9ba0-0fdf01a01a19</t>
  </si>
  <si>
    <t>74ac5558-e257-42eb-b9f8-80f011fb46bd</t>
  </si>
  <si>
    <t>68b6ba4a-b562-4192-8c8b-8076c3903b06</t>
  </si>
  <si>
    <t>ea3d1077-a0e4-43b5-8c49-c611e60f34f7</t>
  </si>
  <si>
    <t>25bf6e2f-b5aa-4e25-8518-dac20f249abc</t>
  </si>
  <si>
    <t>160101ca-34c9-46a2-8ada-7276c79d02fa</t>
  </si>
  <si>
    <t>a5d986c7-856e-4eee-8253-8014edf88625</t>
  </si>
  <si>
    <t>3eed5140-d34e-4dd0-8fc9-5c6e1949984a</t>
  </si>
  <si>
    <t>d84e7a49-45e8-40f3-bf7c-6f59a350ce3f</t>
  </si>
  <si>
    <t>65e6dadb-5a04-4b4a-b94e-41d9499299a5</t>
  </si>
  <si>
    <t>9901f2c1-9a4d-4ea1-b0dd-a2b79c10be00</t>
  </si>
  <si>
    <t>d2008c52-efb6-4045-b8f6-ca07110cd90d</t>
  </si>
  <si>
    <t>217cf652-5e52-444a-bafb-b65b458a04ae</t>
  </si>
  <si>
    <t>51f893f2-9543-4b36-b6d9-8d56a8d9eae1</t>
  </si>
  <si>
    <t>128500a0-4649-4480-96ec-628036d5fdfb</t>
  </si>
  <si>
    <t>496e3c67-0562-4ec8-b0ab-7f003a81460e</t>
  </si>
  <si>
    <t>56bb4cc5-e521-4420-a6eb-9e8699580277</t>
  </si>
  <si>
    <t>78c334c8-dfc1-417e-b492-a0c18bd64f89</t>
  </si>
  <si>
    <t>d7cc308c-8dd8-445a-972c-ac841d57d832</t>
  </si>
  <si>
    <t>da950159-032c-41b7-88d0-32402fb2e97e</t>
  </si>
  <si>
    <t>b04f32d9-a8b0-46e2-90ec-2b5bc2bd00be</t>
  </si>
  <si>
    <t>cf493d48-70e3-4ebe-8e9e-b4296fe623b6</t>
  </si>
  <si>
    <t>8bd93218-d1c8-44c6-930a-99c6c1f5e8a8</t>
  </si>
  <si>
    <t>8bec7c47-693c-4e3e-bccd-e0d55cf50b57</t>
  </si>
  <si>
    <t>7b1021a4-535d-4fd6-bc40-e0205cef27e3</t>
  </si>
  <si>
    <t>5c356837-c3da-43f0-9f2b-81424073aec2</t>
  </si>
  <si>
    <t>a8035fdb-ee2b-496b-9df4-1bd05692416c</t>
  </si>
  <si>
    <t>856af049-c8ef-4d0e-8cfb-1b568a0d5e30</t>
  </si>
  <si>
    <t>4a167fcb-4a18-4150-b3ef-6e07c22e05b9</t>
  </si>
  <si>
    <t>b0029578-72e6-41c1-9bb5-88097a696d2b</t>
  </si>
  <si>
    <t>a35bd7b1-66ff-48b5-be3b-cdfc2d8f924d</t>
  </si>
  <si>
    <t>102c66db-a50f-42bf-b38b-51fa3b911265</t>
  </si>
  <si>
    <t>d3c42ed9-8ea5-4ec8-82e0-3f3a152652e6</t>
  </si>
  <si>
    <t>5825dc41-9068-49a3-b1f3-0de80a47b01d</t>
  </si>
  <si>
    <t>e07cac82-e66f-40e5-9d72-24c1dd31948b</t>
  </si>
  <si>
    <t>b0be0479-cecc-4ba9-bee4-c0179e4cd794</t>
  </si>
  <si>
    <t>a2b52ac6-dab4-4e39-b9aa-b6d5eb59d966</t>
  </si>
  <si>
    <t>017efb0a-e5c1-4f1d-ab35-c6e45b728979</t>
  </si>
  <si>
    <t>1b4dcf8d-51d8-474d-823c-ac62a409bccf</t>
  </si>
  <si>
    <t>3f17f94c-ef1b-46b8-9b7a-4bf00c13fd8f</t>
  </si>
  <si>
    <t>5af1568f-ce87-4a41-a535-d8d29ac86c99</t>
  </si>
  <si>
    <t>7465af9a-a9e1-4007-b07b-e89514f6bfda</t>
  </si>
  <si>
    <t>8f34d55c-c921-42a8-bcad-b985effe887c</t>
  </si>
  <si>
    <t>4dfe1efb-24f3-45e0-839e-acbff1b08d1a</t>
  </si>
  <si>
    <t>0099d6e6-ff3c-45c5-8a2d-cb3fbe63868c</t>
  </si>
  <si>
    <t>51285896-0952-4752-9d47-ecbeca49f9cc</t>
  </si>
  <si>
    <t>45745b07-608b-4f52-afb1-302916df6740</t>
  </si>
  <si>
    <t>463a49ee-4c91-4092-a44a-0f84fce7cda6</t>
  </si>
  <si>
    <t>270c148c-1d75-4210-b159-8eec6ae72a26</t>
  </si>
  <si>
    <t>2738276b-b7a9-48e9-b156-c0078f4cbc7d</t>
  </si>
  <si>
    <t>c4007547-a039-4624-aae8-a4d5ce17d78b</t>
  </si>
  <si>
    <t>2cc0d01b-0bad-4296-875e-c687bd890141</t>
  </si>
  <si>
    <t>5ac35f69-206e-43e1-ba01-d902ca05b756</t>
  </si>
  <si>
    <t>622c0275-637f-4330-92dd-5fdf8bb36a1f</t>
  </si>
  <si>
    <t>153ca13b-8dd0-4657-b3b0-7e5cfe28aa97</t>
  </si>
  <si>
    <t>f27780c8-0a45-4716-a532-810835b4b7cc</t>
  </si>
  <si>
    <t>126fd483-1fea-496c-9d5b-db3271424726</t>
  </si>
  <si>
    <t>baf36b09-7e29-45bc-8b8f-b628060b2fdc</t>
  </si>
  <si>
    <t>8e88004b-dea9-43aa-8cac-b28e51e8347d</t>
  </si>
  <si>
    <t>24da2fcb-81b0-4650-bb69-4e8987762641</t>
  </si>
  <si>
    <t>72c2f51c-61c1-4ae4-8636-3109a1c31a91</t>
  </si>
  <si>
    <t>404273e6-94d4-4ca6-afed-28eb3d9b35b7</t>
  </si>
  <si>
    <t>fbbc32e4-e948-42d8-845e-29e1fe2bab27</t>
  </si>
  <si>
    <t>3f464174-996e-4cfd-b5f2-e0488e4c1e4c</t>
  </si>
  <si>
    <t>1e26b7e0-c25b-4489-8200-e742c9eed9ed</t>
  </si>
  <si>
    <t>618c09d0-a4bb-4f33-89b1-14a25dd0b8fa</t>
  </si>
  <si>
    <t>f8e9253d-9a7e-40e5-ae21-820c2f48c6a0</t>
  </si>
  <si>
    <t>3548219a-bc07-424f-adfe-ea2d30198804</t>
  </si>
  <si>
    <t>71293b18-7948-4e71-8cc5-36ee06fefac2</t>
  </si>
  <si>
    <t>852e6013-8b3f-4f44-aa1e-c13d294932fb</t>
  </si>
  <si>
    <t>8f2e20a8-fd3b-4571-9f1e-476b491d1313</t>
  </si>
  <si>
    <t>95b09f6b-09f2-4d6e-a8a6-723da705e32b</t>
  </si>
  <si>
    <t>b1dd67f7-0198-4b90-87b7-6dae07fde5f5</t>
  </si>
  <si>
    <t>2d79033a-b4d6-4e8e-a967-01ef8f5e1f97</t>
  </si>
  <si>
    <t>6b852668-0f79-4640-acdd-441aa4e0b98d</t>
  </si>
  <si>
    <t>6cbc8d45-d3ff-4b32-a155-be12cf87b3e5</t>
  </si>
  <si>
    <t>54f3f8b6-0e92-4ba2-8ada-f77bd14c9ba1</t>
  </si>
  <si>
    <t>9f3ae421-da12-4d9a-8f84-27706409f8b0</t>
  </si>
  <si>
    <t>8f150e1a-7281-45f8-8c7f-a9c4d644904e</t>
  </si>
  <si>
    <t>fb6e8094-74fc-45d7-8649-f6030b83a235</t>
  </si>
  <si>
    <t>54209a82-10ff-490b-a804-ae50a5a4d3f3</t>
  </si>
  <si>
    <t>678cda6d-2c93-49d2-a92e-45669d107744</t>
  </si>
  <si>
    <t>12ff4404-8b7d-4aa0-ba45-6ab1982bc74c</t>
  </si>
  <si>
    <t>ed2b7dc5-cebd-4bef-b018-2f202b9fcf24</t>
  </si>
  <si>
    <t>ca34c8cd-5fcf-45e4-8a09-031eec1e6455</t>
  </si>
  <si>
    <t>c4f9caf8-0d6f-4cc8-983a-09042e15de2b</t>
  </si>
  <si>
    <t>fec80497-4902-4e9a-a1c2-9a12a9dded7f</t>
  </si>
  <si>
    <t>ae48ae89-b5ba-4c2e-aec4-1e3de8b01097</t>
  </si>
  <si>
    <t>cd6bf478-ca9f-48ff-9fce-dc95fe69b8eb</t>
  </si>
  <si>
    <t>69d71fa2-5dea-4d99-b024-53ce66cdfd2d</t>
  </si>
  <si>
    <t>219a2749-4087-4639-a06d-286645b72b4d</t>
  </si>
  <si>
    <t>f9593f5a-c272-4472-bc1a-11689d487508</t>
  </si>
  <si>
    <t>e878fdd1-c8ff-429e-9084-f461d6ecc083</t>
  </si>
  <si>
    <t>16989a8e-0890-42c5-a47b-3d54455d1fac</t>
  </si>
  <si>
    <t>c00dd325-1cc9-4e83-b66a-6c4b9317604f</t>
  </si>
  <si>
    <t>f8046d09-2866-4cda-818c-07a0beb2aeb6</t>
  </si>
  <si>
    <t>ae48bc83-c9bc-4150-99af-07a18a615932</t>
  </si>
  <si>
    <t>15c9016a-61f9-4e32-a251-c9e8439eabf9</t>
  </si>
  <si>
    <t>c58f9c03-3733-400c-b9d2-201f94b92856</t>
  </si>
  <si>
    <t>877992f4-30a1-40a1-87a3-08431eec84a9</t>
  </si>
  <si>
    <t>22a456c6-0b4a-4a49-bf52-ebbc6789c706</t>
  </si>
  <si>
    <t>e9bcc678-9c90-44d3-b0cc-cebede3bbf8b</t>
  </si>
  <si>
    <t>ee3d6237-879f-41fa-8c10-26b208054a72</t>
  </si>
  <si>
    <t>468efab5-c1b7-42b7-89d3-e751d7d0d846</t>
  </si>
  <si>
    <t>edc9dfd7-5877-41b6-ba36-00076a75dc65</t>
  </si>
  <si>
    <t>fabddac4-7ca8-45ad-bf9d-aa255912f8ee</t>
  </si>
  <si>
    <t>dd464495-bbcd-4b37-97be-a942ef879131</t>
  </si>
  <si>
    <t>af039c86-e454-46e9-8acb-6e88a24c1603</t>
  </si>
  <si>
    <t>acb8a566-fd42-46c7-b50d-705897669dcd</t>
  </si>
  <si>
    <t>5b74a3c7-582f-42c3-9be6-89c2842cfbd5</t>
  </si>
  <si>
    <t>856b4f4c-0e74-4135-a567-9e036571d57b</t>
  </si>
  <si>
    <t>485be776-6689-4d18-8cd7-80f0bb814ed9</t>
  </si>
  <si>
    <t>b41975a6-a49f-4851-8cd1-05b7649c50e6</t>
  </si>
  <si>
    <t>e1f77c5e-ecd1-468d-b916-fdc538d5efe8</t>
  </si>
  <si>
    <t>5fa13c15-20f7-48a3-a962-8019414ad013</t>
  </si>
  <si>
    <t>d01db502-dee3-41a8-9211-79ff0125e54a</t>
  </si>
  <si>
    <t>db3315a5-5669-4636-acbc-bcb7d015703c</t>
  </si>
  <si>
    <t>6d961914-17a2-4782-aaa9-e66155fc3db0</t>
  </si>
  <si>
    <t>e00b6920-4c5e-428a-b6a0-45ccef30ded0</t>
  </si>
  <si>
    <t>dcf5e64a-3cd7-4380-a7a4-11d28aa7cd56</t>
  </si>
  <si>
    <t>31c93a00-f77e-4b47-8bfa-3bee0afe1232</t>
  </si>
  <si>
    <t>f4f4e52c-df5b-4906-9d1e-92728ddeeed8</t>
  </si>
  <si>
    <t>79f32a77-d29a-4680-8dc5-08a1a82b441e</t>
  </si>
  <si>
    <t>9f41231d-f1bf-42e0-b93f-ddba524ffe8c</t>
  </si>
  <si>
    <t>f629c327-fe88-402a-ac2e-15091da3f3b5</t>
  </si>
  <si>
    <t>b3ee2cec-33f1-4f3f-ab99-e37d73ea5ff9</t>
  </si>
  <si>
    <t>8d037178-43ff-4cdd-9ad6-816a2bac69cb</t>
  </si>
  <si>
    <t>65d7be9d-333b-441e-ac5a-417a25823326</t>
  </si>
  <si>
    <t>8ce4a04d-7504-4c6d-868f-e5262fa12959</t>
  </si>
  <si>
    <t>d8a8c906-b677-40ce-8994-5202d821d573</t>
  </si>
  <si>
    <t>0be51087-a891-4941-9292-77aa32be1abe</t>
  </si>
  <si>
    <t>977e837f-9646-47f2-82b3-91d479b029db</t>
  </si>
  <si>
    <t>e55d21be-c657-4acd-81fc-e7fa55440512</t>
  </si>
  <si>
    <t>b256e142-7b59-4833-848e-34f3a8f5b9e3</t>
  </si>
  <si>
    <t>55638993-ae88-4798-ace4-02627c4cd1c9</t>
  </si>
  <si>
    <t>693558ba-7696-4a2a-a8d9-5b61589201a3</t>
  </si>
  <si>
    <t>970efc34-6e4d-4a95-97a7-9b0d9d942f12</t>
  </si>
  <si>
    <t>799e4318-7eb2-42ec-a8f4-6d7c8b414f43</t>
  </si>
  <si>
    <t>a3e6ee40-c9fc-4ce3-b802-3c2ff64e78e3</t>
  </si>
  <si>
    <t>ab5eed61-9d20-439b-ab1a-7810486145a9</t>
  </si>
  <si>
    <t>626f5d7e-1c5b-46f5-9dc5-40d4bcaaa3e3</t>
  </si>
  <si>
    <t>20f4bef4-2df5-401f-9898-e4d2f264f165</t>
  </si>
  <si>
    <t>e9297566-b20b-44ec-8ef6-eb9b37892bf9</t>
  </si>
  <si>
    <t>9f2ccdd5-f412-4d02-8abe-72ea89677a03</t>
  </si>
  <si>
    <t>ceda170d-e9ad-4f48-b025-b31cae3bac3e</t>
  </si>
  <si>
    <t>24911894-2287-437e-a226-913334dfbbf8</t>
  </si>
  <si>
    <t>d9b0a655-f602-46f8-83fe-b319902bfc88</t>
  </si>
  <si>
    <t>9abe2fc8-9f48-482e-be44-026960b1f24b</t>
  </si>
  <si>
    <t>f6464eb5-10b4-412a-8be6-373dc4aa747c</t>
  </si>
  <si>
    <t>ed7da58e-5f98-4308-a79f-65a86337d91c</t>
  </si>
  <si>
    <t>670a0d3d-78d9-4165-98e0-855fa91d3047</t>
  </si>
  <si>
    <t>13a60076-0b84-484b-b1f8-124ba6f9f65f</t>
  </si>
  <si>
    <t>15133079-2383-4a14-8e54-e326ecef9fa7</t>
  </si>
  <si>
    <t>15497ea7-ccb0-45c0-8968-d62277077262</t>
  </si>
  <si>
    <t>f2af9f54-5cff-4661-a504-34a693d4c589</t>
  </si>
  <si>
    <t>828ea5b9-885c-4efc-937b-fdbb9f4d64b2</t>
  </si>
  <si>
    <t>201cbf75-ac54-4ff7-ad82-6360a56700d0</t>
  </si>
  <si>
    <t>40b532e8-0405-4d86-a84c-62c8fd4ad15c</t>
  </si>
  <si>
    <t>e8e3516d-2357-45ad-ac98-b47bf3904ab1</t>
  </si>
  <si>
    <t>5d3dd8ab-ebe7-49c6-ab05-15ba72005192</t>
  </si>
  <si>
    <t>0d3464b7-9061-4e98-a08f-b65dbaecaeba</t>
  </si>
  <si>
    <t>d5e90093-b3da-4c16-b4db-3ec7e88aa0e9</t>
  </si>
  <si>
    <t>b2321f21-06a5-41a6-a3f3-174cfb091537</t>
  </si>
  <si>
    <t>2c8b4ea1-9ab7-4884-9816-acc7a9a29432</t>
  </si>
  <si>
    <t>1c00b7fe-111a-4b89-81b7-e1826a07b9cc</t>
  </si>
  <si>
    <t>3cf7718c-897e-43e0-b0f8-15b94a207160</t>
  </si>
  <si>
    <t>71d0f2ea-860e-4a5a-90aa-f3a3ad17d210</t>
  </si>
  <si>
    <t>1432f353-2b0a-4adf-b169-48fdadff9480</t>
  </si>
  <si>
    <t>5698db9e-cdcf-4368-bc30-34736d7c66e3</t>
  </si>
  <si>
    <t>999cb66e-85c7-4335-b5cf-c6afe953c235</t>
  </si>
  <si>
    <t>0f301825-ffbb-4ca3-ac69-b657163bcfaf</t>
  </si>
  <si>
    <t>38e5a226-4827-4a13-8ecc-c01489bb77b5</t>
  </si>
  <si>
    <t>9f3063e6-3704-4563-be1d-9813f0c3fb43</t>
  </si>
  <si>
    <t>2534de65-d14e-4cf2-bc5a-88da875a4d0c</t>
  </si>
  <si>
    <t>9414c5dc-6f24-4036-a68f-280d2959bae7</t>
  </si>
  <si>
    <t>62a80a33-cf79-4a52-8d09-1b9c9c9bd617</t>
  </si>
  <si>
    <t>8038f397-1006-4bfe-aff0-32279c54de25</t>
  </si>
  <si>
    <t>e52f84e2-792d-4738-93d2-24a8c7d6e47f</t>
  </si>
  <si>
    <t>b9969f6b-5cd6-44be-8f14-1ada85531c95</t>
  </si>
  <si>
    <t>542d3864-4259-48bb-b72a-8d1b8197f7d4</t>
  </si>
  <si>
    <t>8238a573-ff76-40b4-86df-cc1e5575609f</t>
  </si>
  <si>
    <t>0a5f1174-0fb3-4237-b58d-794bad4fe17d</t>
  </si>
  <si>
    <t>d98cd94f-652d-4e82-9edf-c18e7a36d697</t>
  </si>
  <si>
    <t>3110219b-1301-4ca0-a29e-2233cc636747</t>
  </si>
  <si>
    <t>e75328c6-99b6-40b7-8de4-a40dd6953b7d</t>
  </si>
  <si>
    <t>d6aab73d-e17f-4888-afdc-e484e4877f92</t>
  </si>
  <si>
    <t>1af7fb68-2a6e-409e-88c0-f733fadc50d4</t>
  </si>
  <si>
    <t>93a22edf-1268-4be3-8c91-62d6a390b152</t>
  </si>
  <si>
    <t>a6372e0f-41cb-431a-88ba-35cc1b13a05c</t>
  </si>
  <si>
    <t>783f06c1-4856-4986-bcb4-371f6d38f40d</t>
  </si>
  <si>
    <t>c65e3d9e-9d62-4c4e-b9c7-ba1b43ec8537</t>
  </si>
  <si>
    <t>5f8b6f8d-d00c-4804-8c6b-5d22d1c37ec6</t>
  </si>
  <si>
    <t>5785a0cf-a0b1-4c21-8373-55218f82673c</t>
  </si>
  <si>
    <t>bc8a7410-4a32-4bb0-9caa-032581fcd43e</t>
  </si>
  <si>
    <t>7dfdbc39-496b-4bad-b616-09a38ff3d746</t>
  </si>
  <si>
    <t>39745adb-f40b-4098-9dbb-c7f01415e63c</t>
  </si>
  <si>
    <t>794a3213-8d99-4cae-982b-c76b07f914ae</t>
  </si>
  <si>
    <t>b5f3e7c6-0133-45ba-9b86-0190d98838f3</t>
  </si>
  <si>
    <t>9928f8e5-30e1-4c75-b035-b0172378b5ae</t>
  </si>
  <si>
    <t>f899e58d-a7ff-4380-af31-a99f3481be45</t>
  </si>
  <si>
    <t>79d44224-e7a5-4857-983f-676e509a6a68</t>
  </si>
  <si>
    <t>9da53b69-ff4f-42a9-ac38-1bbdaaceadf3</t>
  </si>
  <si>
    <t>b209cc90-8ad3-4524-a0bf-c356a6546e42</t>
  </si>
  <si>
    <t>2e97cb62-613f-43f3-bfe9-74b36628573c</t>
  </si>
  <si>
    <t>5dfb3302-799e-4cc6-9d84-781dc942f60e</t>
  </si>
  <si>
    <t>324ff23d-c141-4bc3-be3a-2af3d45407af</t>
  </si>
  <si>
    <t>b4c8a7c9-f27d-438b-ba01-313fdb082e4f</t>
  </si>
  <si>
    <t>74f47797-cb6f-4b30-b026-1187d2c1b4af</t>
  </si>
  <si>
    <t>fc9d8eb0-4900-4321-b970-6528689690d2</t>
  </si>
  <si>
    <t>b3ff26f4-3f34-4a76-9227-bfc9bd5005c2</t>
  </si>
  <si>
    <t>ee5d0e3b-e993-42ba-8054-8c7d1e9882f1</t>
  </si>
  <si>
    <t>18b2cb46-d831-45bf-9bf6-794220ca3f35</t>
  </si>
  <si>
    <t>581a5ead-b910-4d6f-b360-8a56ad17d5da</t>
  </si>
  <si>
    <t>35d44855-e28d-40c7-97e9-adf4774a8750</t>
  </si>
  <si>
    <t>a248ff64-2233-4a6d-bfb9-2e8af8bf5de7</t>
  </si>
  <si>
    <t>405f7d0a-4b25-4779-94ea-757873299a0b</t>
  </si>
  <si>
    <t>2c181ec1-049c-40ba-a20f-9b5bf545796c</t>
  </si>
  <si>
    <t>330ea4a8-c2e6-4b1e-b494-41a20a489148</t>
  </si>
  <si>
    <t>7da3b7d1-36bc-477b-97aa-c3ac0922d56d</t>
  </si>
  <si>
    <t>b79dcd63-7139-46e8-9d26-28aa8e52d375</t>
  </si>
  <si>
    <t>a56cfadc-1bed-4d84-8447-c4e91f7bc03c</t>
  </si>
  <si>
    <t>265ea104-c16a-4699-8717-0875b6921ee3</t>
  </si>
  <si>
    <t>59ba16d6-50a6-4f25-9735-247b7eacdaa2</t>
  </si>
  <si>
    <t>0f6930a8-22b0-4673-a8c3-1a590092fc73</t>
  </si>
  <si>
    <t>d810bc15-cca4-42eb-a342-7baa6d64de75</t>
  </si>
  <si>
    <t>e31d3430-a1b5-4061-86da-82752504dac9</t>
  </si>
  <si>
    <t>4a69b2c3-61cf-415d-b4d5-a9864cbad4d6</t>
  </si>
  <si>
    <t>0a408b43-ed52-4016-b74d-9fabe704d6f1</t>
  </si>
  <si>
    <t>8f749830-2508-432c-925a-68d2d42e1487</t>
  </si>
  <si>
    <t>19e658ee-705c-468a-a499-e6876526a301</t>
  </si>
  <si>
    <t>75274358-6855-4df1-a4c5-b2bacc309927</t>
  </si>
  <si>
    <t>a30c4675-8322-49cb-9a12-43944fc7d46d</t>
  </si>
  <si>
    <t>65ee0015-75cc-401c-8c28-282f1e3d1504</t>
  </si>
  <si>
    <t>df8a58bc-7aad-41f6-b865-579524946e38</t>
  </si>
  <si>
    <t>227e02bf-608f-439d-adba-9603ea72333b</t>
  </si>
  <si>
    <t>3118113d-beba-4fb0-95f8-0fb7f830090a</t>
  </si>
  <si>
    <t>9ef57519-c75a-4fe6-bd96-5100ca456572</t>
  </si>
  <si>
    <t>6b73c56e-6b4f-4064-b87c-2a7dd7232d6c</t>
  </si>
  <si>
    <t>8ba5259d-abb5-4bba-9a4a-eb2738a7d323</t>
  </si>
  <si>
    <t>37519ed9-f351-441b-a22a-edbcac8d38dc</t>
  </si>
  <si>
    <t>390418d4-13a8-40d4-8239-6e80df5a480f</t>
  </si>
  <si>
    <t>fc7797b2-ab21-469f-8234-669344922757</t>
  </si>
  <si>
    <t>7a6c1689-e78a-4dc7-9444-0c9d95ac4ae7</t>
  </si>
  <si>
    <t>6b23df7c-abe9-4e22-b1ee-7e9a6edc6624</t>
  </si>
  <si>
    <t>4aecff4d-f3f0-43b2-8aa2-0cdafba38769</t>
  </si>
  <si>
    <t>7adef4d3-e393-4325-bcf8-8af73fd4f2c4</t>
  </si>
  <si>
    <t>747f9023-afd1-480c-a28f-b0f04e06636c</t>
  </si>
  <si>
    <t>7778508d-2514-4e97-a8aa-d8458719fb9a</t>
  </si>
  <si>
    <t>10512fe0-48ed-4e4c-9f46-523fc37e1d17</t>
  </si>
  <si>
    <t>d275d606-7a87-422b-aff8-8c153ed6f71b</t>
  </si>
  <si>
    <t>93fd7e9a-a47e-4de6-8e92-d4d2b246bbd5</t>
  </si>
  <si>
    <t>f000a82e-a9e7-436c-b357-e369e359be03</t>
  </si>
  <si>
    <t>3b2fa80e-2c52-4545-91fc-cfae37089f25</t>
  </si>
  <si>
    <t>08f10790-737a-4a1b-8394-5705b65e09d4</t>
  </si>
  <si>
    <t>fe3b5cd5-fd79-4385-a62b-9a0c2a6fdf52</t>
  </si>
  <si>
    <t>bca72582-30ed-415e-8612-4945bc4cc671</t>
  </si>
  <si>
    <t>27e199bf-1dfa-436a-84a5-8cd8162b0ee0</t>
  </si>
  <si>
    <t>c97454c9-64ec-423d-9f2a-e3c82b6463f0</t>
  </si>
  <si>
    <t>c8c29f20-7423-4ee1-b884-bbee01e42424</t>
  </si>
  <si>
    <t>dd5c3156-ff7c-402d-aa94-d2e2607c634c</t>
  </si>
  <si>
    <t>86bde111-5f42-4ea4-88f0-bcccbc6290fd</t>
  </si>
  <si>
    <t>ad44cce0-b1c8-4476-bd60-d9b1b51caf70</t>
  </si>
  <si>
    <t>cb2a49e5-3346-44b7-a25e-e5a1e789dcb6</t>
  </si>
  <si>
    <t>ddcbfc8b-b6f9-4c21-940d-be9a9cda782d</t>
  </si>
  <si>
    <t>b419673f-a41b-4557-999a-a9aeaa98db74</t>
  </si>
  <si>
    <t>45da99a3-c295-432b-ab96-afed7cf7a1d9</t>
  </si>
  <si>
    <t>906b6f2a-4f8b-4870-8372-ff25043a8ac4</t>
  </si>
  <si>
    <t>270620e0-0bd0-4cb9-8be5-12c96d4e25c9</t>
  </si>
  <si>
    <t>faede419-2aa0-4c46-bfd1-198d8be76b29</t>
  </si>
  <si>
    <t>7615dc77-a9f8-4d91-b98b-92074a6242c0</t>
  </si>
  <si>
    <t>64cce869-aa97-4151-bc77-12a06e4af110</t>
  </si>
  <si>
    <t>dd426ed0-8048-420a-9e02-cce378ec197d</t>
  </si>
  <si>
    <t>5caf53ee-b4f4-450a-9588-b1179a610ada</t>
  </si>
  <si>
    <t>7c657cc0-49eb-4348-8655-c6517f5aa71e</t>
  </si>
  <si>
    <t>8adbc3b5-67db-4159-8903-9fd8e216b9e8</t>
  </si>
  <si>
    <t>e68673fe-b052-440d-8577-778f4bbb34a6</t>
  </si>
  <si>
    <t>3dee13fc-67d5-473f-b83b-0925a9a35b7a</t>
  </si>
  <si>
    <t>d3ede787-6168-430c-bcee-4cbb0b5e6f1f</t>
  </si>
  <si>
    <t>0227c7a0-b563-4705-bb54-6b30d5e60e0b</t>
  </si>
  <si>
    <t>e0b91ae8-e3b3-45e3-94a7-776bda1b0f97</t>
  </si>
  <si>
    <t>af4c54b5-07e7-4aec-8706-eb624155016b</t>
  </si>
  <si>
    <t>3bed6fdc-c5a3-41a7-9403-1cc61c4ab57d</t>
  </si>
  <si>
    <t>ee125e29-1748-4042-9f04-b728b631e02a</t>
  </si>
  <si>
    <t>b45a34a7-227e-4a99-a177-fe74b9637b1d</t>
  </si>
  <si>
    <t>6f49c545-0904-437d-893c-060360a4d019</t>
  </si>
  <si>
    <t>b42e1e93-587e-4aa7-9c5e-0b790af88dcd</t>
  </si>
  <si>
    <t>aeadb50e-02b5-4a60-961d-9836461956a6</t>
  </si>
  <si>
    <t>f2c619ef-9686-4d0b-843c-19a859dfa578</t>
  </si>
  <si>
    <t>d838a96f-3e1c-4866-9766-7c2d822ecb82</t>
  </si>
  <si>
    <t>5d88c4f8-a5b3-46d9-9dd5-32c1a473e603</t>
  </si>
  <si>
    <t>3ccca821-5516-4dfd-bef6-9962200d7dff</t>
  </si>
  <si>
    <t>9243138b-0dfd-449a-870c-030ce65ef63e</t>
  </si>
  <si>
    <t>3b4d141c-bba8-4a84-aef4-0468186fcd8b</t>
  </si>
  <si>
    <t>95bd0452-11d1-4c27-80ef-c8c70038e645</t>
  </si>
  <si>
    <t>51f31ac3-5434-40b0-bbb2-f0579c0dca6f</t>
  </si>
  <si>
    <t>ff4456bc-04fd-4fc0-94eb-e04ed39a2f8d</t>
  </si>
  <si>
    <t>80ce9bcc-67ed-4773-9566-4baea1d06802</t>
  </si>
  <si>
    <t>b00f72a4-c87f-4f7c-94d4-7384dcc94dcc</t>
  </si>
  <si>
    <t>369a9622-f308-4380-8660-50bac3db19d6</t>
  </si>
  <si>
    <t>1ad08d2d-e3e2-43b3-b6fc-1923a540d86a</t>
  </si>
  <si>
    <t>d5d6c8a3-23d4-4dd5-b9df-4146458ad96e</t>
  </si>
  <si>
    <t>c5284127-f31f-4646-a5ae-d46259219612</t>
  </si>
  <si>
    <t>e0b474a2-bc21-4a8c-8b17-5f2fc425a873</t>
  </si>
  <si>
    <t>db7bf0b8-ea98-4966-86de-e578455e165b</t>
  </si>
  <si>
    <t>5c61e9a0-6d7a-43ff-beb9-6b27bce6e09e</t>
  </si>
  <si>
    <t>cc9e617c-32d0-402c-a077-948910d2ea5b</t>
  </si>
  <si>
    <t>80efd014-976f-461d-b0b5-f097e216b235</t>
  </si>
  <si>
    <t>6cadf8f2-a9e2-4882-a8e1-366fdfab6fa1</t>
  </si>
  <si>
    <t>e54856e5-7c11-43bb-86d8-70b19fafa116</t>
  </si>
  <si>
    <t>2bd1b976-72d2-4bb6-b2db-f624a0cf340c</t>
  </si>
  <si>
    <t>f3776190-089d-4414-8f03-10d5fc95b8f8</t>
  </si>
  <si>
    <t>6272d485-5fe4-407a-9dbd-9787337a9b5f</t>
  </si>
  <si>
    <t>fdd25ebf-41e0-4f67-a993-fc03a570ab31</t>
  </si>
  <si>
    <t>7eba0cac-b7ef-456a-bccc-6f8408fd3a2c</t>
  </si>
  <si>
    <t>4d5997a4-4c1a-4815-8573-8ba61cb447e2</t>
  </si>
  <si>
    <t>fb554043-87dc-4d33-95df-ca1d3fe63a94</t>
  </si>
  <si>
    <t>fc65b9d3-e223-402f-b9b8-ef311731d38e</t>
  </si>
  <si>
    <t>442a6996-21bb-44b1-91b4-9991224f0bed</t>
  </si>
  <si>
    <t>f11b0aee-33a2-4c7c-b32b-e26cfcc40bd6</t>
  </si>
  <si>
    <t>7bbcbc85-0314-4ddb-8472-33e4af140edb</t>
  </si>
  <si>
    <t>469701cb-3329-4059-b30a-1a5407054e39</t>
  </si>
  <si>
    <t>f453df32-1c53-45bb-9363-b33f6fa24032</t>
  </si>
  <si>
    <t>7edc2fff-cfb0-47b5-aa2a-4d968117abb4</t>
  </si>
  <si>
    <t>f6e14c45-fe65-4aea-916a-08e280b0b840</t>
  </si>
  <si>
    <t>d4e37600-8f3f-4d89-b8de-14822602386f</t>
  </si>
  <si>
    <t>a5b2e66e-eb71-40b3-a9d3-634e53c2345f</t>
  </si>
  <si>
    <t>ea61c738-af97-4e6d-968d-52d88495a98d</t>
  </si>
  <si>
    <t>739e95f6-7c41-49c2-aa99-a3a338c6760b</t>
  </si>
  <si>
    <t>2a6a0dfa-cad4-4992-9e61-6d05d19bc054</t>
  </si>
  <si>
    <t>2bb4df77-c1bd-4428-875b-94ea891333c9</t>
  </si>
  <si>
    <t>f628db66-45b1-4102-af99-ff834a7fa215</t>
  </si>
  <si>
    <t>75fe721c-b087-42d1-adb1-bc461a38c7b0</t>
  </si>
  <si>
    <t>e20f7293-8e78-43fa-97b5-512160f87c4f</t>
  </si>
  <si>
    <t>8181fca5-52d9-4007-a48b-58364ea27de9</t>
  </si>
  <si>
    <t>b7f7db2b-01c3-4368-a8aa-851555da6ad6</t>
  </si>
  <si>
    <t>08f4ebae-6e8b-458a-aaff-c66408c5305e</t>
  </si>
  <si>
    <t>21a6c282-2a51-4166-91fb-25f8462125e3</t>
  </si>
  <si>
    <t>a6634b41-3a5d-42a0-96f0-8c6bf2d6190f</t>
  </si>
  <si>
    <t>d01f1c69-f597-4c0c-bd2a-7e1455c6ef8e</t>
  </si>
  <si>
    <t>89026ff8-ac6c-49e4-9800-7433fde9b9a5</t>
  </si>
  <si>
    <t>dee4097d-2272-46ca-8090-f25993cf59f5</t>
  </si>
  <si>
    <t>50743b25-b884-4651-ba58-30b6c2653036</t>
  </si>
  <si>
    <t>d745ae3d-d88b-4293-92e9-ec6f682e965a</t>
  </si>
  <si>
    <t>2c8255f5-bddf-4bcf-9d91-ca71085f52da</t>
  </si>
  <si>
    <t>2e4e0a51-f419-452c-aa58-34a334e814c3</t>
  </si>
  <si>
    <t>73662386-b543-4b08-8f2c-3512ec91e806</t>
  </si>
  <si>
    <t>9418faaa-75b2-4891-9873-83a0f475656c</t>
  </si>
  <si>
    <t>98028e18-d0a2-4329-943b-1640bf57a054</t>
  </si>
  <si>
    <t>84d56dd4-2b96-42df-847e-9cfbf0058d57</t>
  </si>
  <si>
    <t>22384772-b726-4ec5-9d1e-8da3e828255e</t>
  </si>
  <si>
    <t>3e596352-841e-446d-8863-09e929d2e75f</t>
  </si>
  <si>
    <t>4dad85f9-1d60-48d6-a018-c73d5fb4fc08</t>
  </si>
  <si>
    <t>70f5fc3f-c235-47b5-902e-c0dcf5854a1c</t>
  </si>
  <si>
    <t>ba6b5eb6-88a5-4a88-b4bb-80fb57054fbb</t>
  </si>
  <si>
    <t>7a79146b-32e4-4a91-a519-49d75ca19338</t>
  </si>
  <si>
    <t>2b94618b-1265-49e0-be21-90fb5361993f</t>
  </si>
  <si>
    <t>ab2cc8bc-ed9c-4491-a5ef-e0bf47fe5323</t>
  </si>
  <si>
    <t>454597f0-bdc4-43ee-91a3-3063da93c5c2</t>
  </si>
  <si>
    <t>c29fbaef-46ed-47fa-ae61-01db688591d3</t>
  </si>
  <si>
    <t>38fdb998-57d7-4fd7-8c52-3c3f2396a34c</t>
  </si>
  <si>
    <t>cef82fa7-e5c5-41b9-aa73-bb33919fece3</t>
  </si>
  <si>
    <t>dd1ebdaf-493f-40b0-a33c-fc1db9ec1b3a</t>
  </si>
  <si>
    <t>3b624d57-af39-484d-a264-0cc63bd1bf8b</t>
  </si>
  <si>
    <t>9cc1658e-b637-42f3-9c39-c0e2ef68d515</t>
  </si>
  <si>
    <t>fe41e0bd-cf68-441d-9b63-634548981604</t>
  </si>
  <si>
    <t>2c116640-9036-42b5-8d72-7ac2dda269fc</t>
  </si>
  <si>
    <t>8881f3db-8a15-4152-93c1-6bc18f9c0adc</t>
  </si>
  <si>
    <t>0af0c428-7501-4b4c-84be-0ecbf8724b74</t>
  </si>
  <si>
    <t>80892c81-6203-4afc-b735-e0c6d25a9a86</t>
  </si>
  <si>
    <t>5d0d197d-c2f0-437d-bb04-9e4b9a14ff9b</t>
  </si>
  <si>
    <t>2a8b55cf-442a-40e7-9294-468ee19a1ed6</t>
  </si>
  <si>
    <t>f05248f2-e1b6-4740-a59f-85f06cdfa980</t>
  </si>
  <si>
    <t>bc0fec35-7d06-43cf-b830-f387b861f63a</t>
  </si>
  <si>
    <t>a3abf6fd-fa18-4e18-b450-11d4042d4251</t>
  </si>
  <si>
    <t>c69ae2a8-3c35-46af-8fdd-b46e58215ef8</t>
  </si>
  <si>
    <t>597e2e2e-de4b-41cf-8ca4-dd6dbae4038a</t>
  </si>
  <si>
    <t>cbe9b98b-0504-4aa0-b5c2-53c24e76dcd8</t>
  </si>
  <si>
    <t>3ca319e7-8237-4178-bef0-be88ff59aefe</t>
  </si>
  <si>
    <t>c2f15fc6-2dea-4096-9039-085aef5dff80</t>
  </si>
  <si>
    <t>ed457bdb-98fa-46cd-8879-2c4985e6615e</t>
  </si>
  <si>
    <t>1c1cd617-44fb-4da9-a394-3bfad8ff54c2</t>
  </si>
  <si>
    <t>7696d010-5f99-4289-afdd-11619746b341</t>
  </si>
  <si>
    <t>edaf1ff3-cf54-40b9-8000-51df169decaa</t>
  </si>
  <si>
    <t>877260d7-bd59-4bcd-b73e-fae8e4c9e9be</t>
  </si>
  <si>
    <t>27840dda-d90e-482d-a11f-726704fa327b</t>
  </si>
  <si>
    <t>ebb7b497-fa59-4489-ad89-4664d314953d</t>
  </si>
  <si>
    <t>9aaad92e-fbc2-42a7-8bdc-1edb817b86ea</t>
  </si>
  <si>
    <t>27ce760a-4b22-4e01-a387-a14d0e8a743b</t>
  </si>
  <si>
    <t>f2c95e6d-fabf-4991-90f8-03a36795915c</t>
  </si>
  <si>
    <t>d10bf966-fc41-4e93-a6fb-915a71845a2c</t>
  </si>
  <si>
    <t>1df0b2a2-6909-4f1b-937a-129b26b132b8</t>
  </si>
  <si>
    <t>ece511b5-47b9-422f-8b81-be58da6a886d</t>
  </si>
  <si>
    <t>46bea8c7-ec0a-488d-aedd-44f55ed24dde</t>
  </si>
  <si>
    <t>560eb65b-26b5-47f4-bced-50d1fdb84798</t>
  </si>
  <si>
    <t>5b44a0ab-f59f-44a4-a656-ae6b36795f6c</t>
  </si>
  <si>
    <t>92da538f-f826-46c5-a1cc-c00a688cb955</t>
  </si>
  <si>
    <t>e688dfce-cfd9-4405-a691-aadb6b8a2403</t>
  </si>
  <si>
    <t>7cce9b4d-6cff-49b8-b378-02088f5acfc0</t>
  </si>
  <si>
    <t>b2e95148-6c72-45cc-8ef1-03b8d635ca02</t>
  </si>
  <si>
    <t>4f270cd0-bf96-44e3-aabe-b00be7139dd5</t>
  </si>
  <si>
    <t>6310a395-98b8-4661-8503-52d79aea8063</t>
  </si>
  <si>
    <t>4a18e63a-f226-4f94-84b8-1687c70370df</t>
  </si>
  <si>
    <t>d193270f-1bbf-4290-b676-c47f07ab7ef3</t>
  </si>
  <si>
    <t>f4f5d0fe-266a-48da-b85e-9fcec817cb82</t>
  </si>
  <si>
    <t>3064bf7b-c5e9-4c94-9156-ffb94e10ca71</t>
  </si>
  <si>
    <t>c98fdc81-28f2-4104-9b6d-80a9c74c0277</t>
  </si>
  <si>
    <t>8a3e0b92-f46a-425e-bfa4-1851e7a3a353</t>
  </si>
  <si>
    <t>18471561-4097-4271-a4a4-a9c6ce2c5258</t>
  </si>
  <si>
    <t>35cd3567-1e11-4ec5-9d87-7697fec46297</t>
  </si>
  <si>
    <t>a523c5ce-236b-411f-9e79-aedc6d6e3295</t>
  </si>
  <si>
    <t>1dbe2ebc-3824-492b-823f-d6a569a16aeb</t>
  </si>
  <si>
    <t>f52e035c-8d6b-4cf0-9e6a-c1e1f1192827</t>
  </si>
  <si>
    <t>83901a05-94b6-41f3-957e-46ba0958bcfa</t>
  </si>
  <si>
    <t>3f08d9ca-df15-4343-ac4e-ce76b37c5b4e</t>
  </si>
  <si>
    <t>dd5ea9b5-0f0f-4046-8d74-60f498f3cd8e</t>
  </si>
  <si>
    <t>55d6d1ec-0aec-432a-bf4b-c5ccb688964e</t>
  </si>
  <si>
    <t>06ffcd1b-f6ac-44d2-b45d-53421d0663ff</t>
  </si>
  <si>
    <t>c73f6810-d86a-498e-8e04-b7c9cfecf337</t>
  </si>
  <si>
    <t>62bc5428-5b48-4891-ba78-ace7e6cfd607</t>
  </si>
  <si>
    <t>e6ad632f-2462-4107-81cd-d03459723fdc</t>
  </si>
  <si>
    <t>3ab1e836-6689-45d4-9ab1-e659b020dfe5</t>
  </si>
  <si>
    <t>44375119-4975-4bc5-aff2-f0ac2b53f522</t>
  </si>
  <si>
    <t>f8329a75-c5e0-40ca-be73-69cf2df6f5d8</t>
  </si>
  <si>
    <t>fc56ca1b-4fc1-4552-91d8-bce634e35b88</t>
  </si>
  <si>
    <t>aabd6993-d706-4782-8456-4bcf38906a4d</t>
  </si>
  <si>
    <t>9487095c-26e3-4cd3-b8d0-1c3712e51f7a</t>
  </si>
  <si>
    <t>fc3ed7cc-650e-4beb-9a9a-886b2cab2e62</t>
  </si>
  <si>
    <t>58e78324-56b6-4715-865e-01de3ace37e3</t>
  </si>
  <si>
    <t>806a5bc7-cdc5-47a5-9d69-fb03dd786b62</t>
  </si>
  <si>
    <t>56b79b85-307c-4d12-8b77-c88c4048ac58</t>
  </si>
  <si>
    <t>f0112bed-bbec-48f0-aed3-bec6740ef2f9</t>
  </si>
  <si>
    <t>51980001-e5df-41dc-8828-8b63cf41dc37</t>
  </si>
  <si>
    <t>c39d3bc2-f0c4-4606-8d27-dd69775f3e13</t>
  </si>
  <si>
    <t>1f19cd88-eb05-45b9-a831-832abe12d41a</t>
  </si>
  <si>
    <t>a03b9b1d-1a5c-4ef1-bac7-01fec69399f9</t>
  </si>
  <si>
    <t>bbfdff7c-c391-4e0a-95a1-96d33edf0b5b</t>
  </si>
  <si>
    <t>7264f464-d257-4476-b0fb-ed1712ed5682</t>
  </si>
  <si>
    <t>bd0c838a-1bed-4df7-b1a8-b543a5188f04</t>
  </si>
  <si>
    <t>46f69b33-3ca8-4acb-a3ba-5a45d1c43d95</t>
  </si>
  <si>
    <t>0aefbce8-f9c8-4e38-9257-f1325d6b282f</t>
  </si>
  <si>
    <t>ebc1c7a1-0276-40fd-87bc-e18001e3fada</t>
  </si>
  <si>
    <t>0d88f7db-9133-4458-92ad-8f5a96d51c3e</t>
  </si>
  <si>
    <t>b256e257-33ae-44ea-9c16-917db1aa4351</t>
  </si>
  <si>
    <t>0f00e13f-e643-4581-b9a7-c27a0e8877b1</t>
  </si>
  <si>
    <t>a805c4d3-ce8f-462a-be2a-395dfb0b6209</t>
  </si>
  <si>
    <t>c7d24e8d-c5b1-4c9d-be30-e707256c1c2c</t>
  </si>
  <si>
    <t>39c79612-a838-46d7-8eb1-8fa324b7b807</t>
  </si>
  <si>
    <t>d6cd7c83-abd9-44ba-83ac-f1c47752d444</t>
  </si>
  <si>
    <t>bbfd44f4-18b1-492e-a4fb-44e1289599a7</t>
  </si>
  <si>
    <t>0bd6b365-841d-45f4-8e80-8ff0e03e7a37</t>
  </si>
  <si>
    <t>0c796fdb-d85b-40ad-bd45-7987d6f4ade2</t>
  </si>
  <si>
    <t>c6100236-c2ac-42bd-9f1e-35c3c3f42a77</t>
  </si>
  <si>
    <t>9a5c7a8f-e326-4691-b687-d3b49b7a25f1</t>
  </si>
  <si>
    <t>72fa396d-0581-4df9-9190-6bc27b52aee9</t>
  </si>
  <si>
    <t>e6c4f04f-0a42-4805-a202-7e4cd3e470d0</t>
  </si>
  <si>
    <t>86834f50-529a-47ec-b3dd-25e1a8cfd063</t>
  </si>
  <si>
    <t>767bce19-c84e-4e84-b5de-4e09789ecd5f</t>
  </si>
  <si>
    <t>0cf37409-215e-4745-a59d-0229041dbdb5</t>
  </si>
  <si>
    <t>ab72554f-d706-4f5f-9bf8-ab8ac0c47d03</t>
  </si>
  <si>
    <t>271e5cec-5fb1-40c1-9214-ec44b5e086aa</t>
  </si>
  <si>
    <t>37850a65-87a0-4c5c-8aee-9bd7be39e670</t>
  </si>
  <si>
    <t>c2cb386e-7137-4547-97bf-4cc555b3474e</t>
  </si>
  <si>
    <t>ca6a4356-34c8-49a9-a05d-2eebc5171618</t>
  </si>
  <si>
    <t>453d0432-2e9a-4073-a7ae-0d537dfdc80c</t>
  </si>
  <si>
    <t>b4175079-1950-40fd-9924-94cb91d8bfb7</t>
  </si>
  <si>
    <t>68ff97fe-8038-48ef-83db-139058cbb4a9</t>
  </si>
  <si>
    <t>104d4e65-ba97-41db-ac9b-dfc80c5af3e6</t>
  </si>
  <si>
    <t>bcb77727-5983-4403-b3c7-e1dde75c5395</t>
  </si>
  <si>
    <t>7f027b57-0d1b-4452-a86a-f8bdbc7e33b2</t>
  </si>
  <si>
    <t>c25bf20c-7977-4323-8122-27c0ec6b975a</t>
  </si>
  <si>
    <t>bd73c85c-a0a9-409f-a507-22dc2aa4ccc5</t>
  </si>
  <si>
    <t>2565689a-0713-44bf-ab62-696121e91889</t>
  </si>
  <si>
    <t>628b04c5-830c-4b6e-90c4-054238dc5ac7</t>
  </si>
  <si>
    <t>701722d0-37da-447d-888f-c794c4c11311</t>
  </si>
  <si>
    <t>f4899cc7-66f7-4287-a4ab-d329b709999d</t>
  </si>
  <si>
    <t>cf3feea0-55f4-4af3-bc73-a8339ab3a85c</t>
  </si>
  <si>
    <t>974178f9-d34c-4e0b-bd96-4419e5ae3329</t>
  </si>
  <si>
    <t>8e5522a2-d895-4b1e-b22b-cb4e3d4ab565</t>
  </si>
  <si>
    <t>00280154-b036-4364-a37c-381d02b7d558</t>
  </si>
  <si>
    <t>98da00b5-4600-402e-a4d8-daba18315f77</t>
  </si>
  <si>
    <t>0614cc3a-1cc0-455c-88e5-b064d4781214</t>
  </si>
  <si>
    <t>8747313b-a86b-467b-a4e4-6611ef72f9a8</t>
  </si>
  <si>
    <t>c63b815e-824f-49b3-9480-51cedc51f03f</t>
  </si>
  <si>
    <t>dda1f0cc-1db7-43d0-989a-d5517332631b</t>
  </si>
  <si>
    <t>42487f9a-f62a-499b-9e86-199ef427cbc0</t>
  </si>
  <si>
    <t>3e4e46d1-f669-44e5-98b0-7d1d89076cd4</t>
  </si>
  <si>
    <t>0149b12d-d394-4b1f-a45a-624eba272a86</t>
  </si>
  <si>
    <t>e08b4144-bbc5-4851-a383-3e38e3947f5c</t>
  </si>
  <si>
    <t>0b7ff727-a76c-4f55-9a38-d36662523d15</t>
  </si>
  <si>
    <t>45c22780-906b-46f3-a283-0bd2e0bbcfd0</t>
  </si>
  <si>
    <t>2a4ad3dc-a7ce-4194-bf85-b771580c5382</t>
  </si>
  <si>
    <t>56246f9b-284e-47c6-9bb2-0ca6abb36463</t>
  </si>
  <si>
    <t>2186e413-d77a-4f81-bf60-88d14de81a30</t>
  </si>
  <si>
    <t>943a4d9d-1010-49f8-9568-db390cb7474a</t>
  </si>
  <si>
    <t>fe36d3c5-3ffa-4124-86f8-cd6d2cf05f43</t>
  </si>
  <si>
    <t>6a955825-d237-4f4b-88da-a54c5db529ec</t>
  </si>
  <si>
    <t>aa4e93f4-1551-4107-978a-aec1537a62b6</t>
  </si>
  <si>
    <t>c036fb86-1057-4b6b-bd42-c08c732fd164</t>
  </si>
  <si>
    <t>0cba11d2-4245-4226-88c0-a2d5755c0d2a</t>
  </si>
  <si>
    <t>f32745c1-f3b9-440d-ad51-5a5f5a8d8b91</t>
  </si>
  <si>
    <t>3b6aff01-f6cf-49a2-89c5-7a30766475ad</t>
  </si>
  <si>
    <t>c1dd3563-56c9-4afd-8267-0cf453bf21b1</t>
  </si>
  <si>
    <t>20907021-1d5c-44a6-81a4-996c5d25d72f</t>
  </si>
  <si>
    <t>423c2c85-0b6e-4b21-aa18-b283a59afb12</t>
  </si>
  <si>
    <t>b9f766e8-b73a-4296-9660-85ce5563c823</t>
  </si>
  <si>
    <t>5d35b6b7-650c-49cb-8eda-311c7e58632a</t>
  </si>
  <si>
    <t>82d1366d-63e2-45ca-8977-39acc1fb4084</t>
  </si>
  <si>
    <t>17f0f4ca-fb52-43de-9b1e-1d5b773539b9</t>
  </si>
  <si>
    <t>8ec093a8-2328-4cc5-9a9e-31b5bdf00cc3</t>
  </si>
  <si>
    <t>61e6c588-affc-498f-b553-07e35339fcd2</t>
  </si>
  <si>
    <t>27b3c80e-e235-4321-b37b-4b10ccc65ca9</t>
  </si>
  <si>
    <t>c8f70d4f-6424-4529-b155-46213af2f74c</t>
  </si>
  <si>
    <t>f0b0fade-59b4-4652-9df2-816bfcf6d75a</t>
  </si>
  <si>
    <t>d3c30cd3-cf10-4ad6-b0f8-3ffeda3e3df9</t>
  </si>
  <si>
    <t>124855a9-b006-4f7d-a56f-2a7a6523bd25</t>
  </si>
  <si>
    <t>340c8d78-ea0b-4f66-a098-ca1bd8d7197d</t>
  </si>
  <si>
    <t>5b9b7a0b-592a-4f75-9678-05ef90bc05b6</t>
  </si>
  <si>
    <t>8c046e6c-0ce1-47c4-9793-29df2948affd</t>
  </si>
  <si>
    <t>4c981b95-0966-4e0f-b979-39ada24e8b71</t>
  </si>
  <si>
    <t>742ab84e-d4de-406e-807f-0278d26f6832</t>
  </si>
  <si>
    <t>329c35b2-98b3-4d75-83bb-fd85b697c7b5</t>
  </si>
  <si>
    <t>c816eed8-dca1-47da-94fb-e533942065fa</t>
  </si>
  <si>
    <t>5d0ca8db-16b7-4857-a6f2-98287b06ea91</t>
  </si>
  <si>
    <t>95be6453-98f7-45c7-b7a7-9915fc57556a</t>
  </si>
  <si>
    <t>dae11e20-1359-4a4a-8b52-2e448ed9808a</t>
  </si>
  <si>
    <t>9aeb8c4b-87b6-4d84-ae56-399e3442cca6</t>
  </si>
  <si>
    <t>b3946cd3-2594-4f29-8f41-287e0a522706</t>
  </si>
  <si>
    <t>72bf66ec-75c0-4e15-aa8a-ffc25f443bb9</t>
  </si>
  <si>
    <t>9b4465eb-1361-46e6-ba19-1104b482d48e</t>
  </si>
  <si>
    <t>410bd24d-c913-4487-964d-7eb0dbaa4c9e</t>
  </si>
  <si>
    <t>4679c675-af7d-44a8-8c78-ec4215dd7737</t>
  </si>
  <si>
    <t>dd1c6c78-0136-42df-80e4-3a7cc719bde6</t>
  </si>
  <si>
    <t>6c8b4ba3-3c89-47a9-8343-850eb362411f</t>
  </si>
  <si>
    <t>1330096f-c590-42ea-a285-6ffff44defb0</t>
  </si>
  <si>
    <t>1e62a74a-e9c1-4c4d-9975-0a1585acfa2f</t>
  </si>
  <si>
    <t>d286f22a-c04b-4aae-8c14-795c761153e3</t>
  </si>
  <si>
    <t>c182cf6d-f386-4e65-8b36-a0d3998f7948</t>
  </si>
  <si>
    <t>2c0f0667-ff5c-461a-b91e-a03c1225ddca</t>
  </si>
  <si>
    <t>ce741f92-776b-4099-ac80-00c2dcf54016</t>
  </si>
  <si>
    <t>3f742d16-e3af-456f-8ea1-1f85ae19cf68</t>
  </si>
  <si>
    <t>3d739077-42c9-4572-9481-11a693e04515</t>
  </si>
  <si>
    <t>a4ca2e0c-6da0-4362-9a47-c6455c48e32f</t>
  </si>
  <si>
    <t>e7771543-ec2a-4f86-a25c-1badb1660288</t>
  </si>
  <si>
    <t>fb1f926b-dfa2-485b-9abb-e88b12fe7879</t>
  </si>
  <si>
    <t>fcde94a7-c4ac-4e0d-ab0a-b4acc4a94846</t>
  </si>
  <si>
    <t>5c193867-03e8-4999-94b5-c3b3e8195624</t>
  </si>
  <si>
    <t>875e8f05-c0bf-4cd5-bc23-e6fe1744f1b1</t>
  </si>
  <si>
    <t>f606f92c-a15a-4f05-8a6f-ce39262684b8</t>
  </si>
  <si>
    <t>932b368e-83ca-487c-adf2-fd5992595903</t>
  </si>
  <si>
    <t>6c656576-41c1-41dc-9bdc-9062d2b3c265</t>
  </si>
  <si>
    <t>485a855f-afd1-4c55-98ea-94e2bc68e9b1</t>
  </si>
  <si>
    <t>2ff75c0f-a66f-4812-b411-c4bf1c0ae666</t>
  </si>
  <si>
    <t>b7f9aa8f-8973-4ad7-a3d6-e15c72328bef</t>
  </si>
  <si>
    <t>24431477-feed-46dd-9754-fb788120528f</t>
  </si>
  <si>
    <t>432fa4bb-6b85-4d91-94cf-d8d0c5a91bca</t>
  </si>
  <si>
    <t>4b62ce67-78e2-4185-8457-99f72f0fa216</t>
  </si>
  <si>
    <t>888d6600-62fd-4eea-ba2d-a50ccffea0e8</t>
  </si>
  <si>
    <t>dd311baf-8948-49cf-bef1-45d2067ae22d</t>
  </si>
  <si>
    <t>0fa086a8-05fe-4df6-9d81-498b919ad191</t>
  </si>
  <si>
    <t>ff4c397e-4ddb-4f9e-8e29-be07e1ca121a</t>
  </si>
  <si>
    <t>afdbe3af-0524-4c97-aef8-1d66848d05d9</t>
  </si>
  <si>
    <t>53907569-a6ea-4728-aa2d-8ffaf8cf8346</t>
  </si>
  <si>
    <t>11694cd6-51d6-43f6-84d0-686da600fe99</t>
  </si>
  <si>
    <t>c10492a2-c6e0-4349-8e5d-84e131ba533e</t>
  </si>
  <si>
    <t>83aa98d7-2b39-452c-b4d0-c41d551bf420</t>
  </si>
  <si>
    <t>6783be40-2f94-4462-a398-26a2e6aee039</t>
  </si>
  <si>
    <t>87cbfcbf-6ada-4e88-b955-ecb039d9d1a9</t>
  </si>
  <si>
    <t>62f2942c-eee1-4183-974b-ee224bd0d08a</t>
  </si>
  <si>
    <t>1d03082e-b832-4bc6-aa12-ab22534f2546</t>
  </si>
  <si>
    <t>ad495022-57bb-4f10-bfa2-68fff7ed89aa</t>
  </si>
  <si>
    <t>bea9bf4d-1c75-42ff-b626-c4c8d54df3b9</t>
  </si>
  <si>
    <t>db47f512-9499-4a41-9ece-04fd0c87797a</t>
  </si>
  <si>
    <t>e10250d3-e740-48fd-83ce-e105232c0fe8</t>
  </si>
  <si>
    <t>09f74a9f-2719-48ef-baa2-44b3d6c7889f</t>
  </si>
  <si>
    <t>660714b3-6257-4b17-b816-bd1745872102</t>
  </si>
  <si>
    <t>72710663-25d5-4c9c-bb02-90f36c7a5c51</t>
  </si>
  <si>
    <t>83ff4ece-6537-4bfd-b487-f1fd399d8ba4</t>
  </si>
  <si>
    <t>70f7dcf6-4cd4-49f3-b49c-9f2ef03c9f32</t>
  </si>
  <si>
    <t>ab7bca4c-8684-41fd-ba66-ff9e44f728c6</t>
  </si>
  <si>
    <t>1b832c4b-4122-44d2-978e-922f573597d2</t>
  </si>
  <si>
    <t>a144c8dd-960a-45ba-ad1f-d2a2301d2c84</t>
  </si>
  <si>
    <t>ab33ef8f-dbc8-4d9e-8346-b854f24191e1</t>
  </si>
  <si>
    <t>3febf07e-4a98-48b4-966a-d3d541a8c50c</t>
  </si>
  <si>
    <t>c0d2444c-bb99-4d5e-bd3e-cc4162b0a580</t>
  </si>
  <si>
    <t>bb97e782-099f-46a4-a43d-28f533dfed3e</t>
  </si>
  <si>
    <t>bf4a4471-3167-434c-bcf5-c3be5cf666e8</t>
  </si>
  <si>
    <t>8c7be11a-bce0-4efd-a6ed-37a65eb5e1f1</t>
  </si>
  <si>
    <t>a227e75f-7363-4069-b87a-39dc38d88d11</t>
  </si>
  <si>
    <t>46b1ee67-72f9-4536-be41-9b78349bffc8</t>
  </si>
  <si>
    <t>89a83ca7-a9ff-4fdf-8207-22960535f659</t>
  </si>
  <si>
    <t>bb7a3da1-4cac-4e0d-8074-136cd3636c22</t>
  </si>
  <si>
    <t>c17b4dc1-848d-4940-a28d-d8f377c505db</t>
  </si>
  <si>
    <t>20a1d8b8-ef05-4726-809d-10aa0cc018e2</t>
  </si>
  <si>
    <t>2aa0fb37-8eee-4a37-8423-91c03476716b</t>
  </si>
  <si>
    <t>b8286d2d-27e9-4f1f-8b6d-0ed48b10402d</t>
  </si>
  <si>
    <t>652264e9-7dc6-4fc7-b82c-2b182122fc54</t>
  </si>
  <si>
    <t>ef77cac4-2a06-466b-89b8-96926aaaee17</t>
  </si>
  <si>
    <t>39f025cb-56ba-4e99-a101-45d92a8dba19</t>
  </si>
  <si>
    <t>b148c362-2597-46ff-bbf4-3c4f9aa366f9</t>
  </si>
  <si>
    <t>3964bb8d-52c8-45c1-aa88-acb0c3ba3426</t>
  </si>
  <si>
    <t>fde8487f-fbff-42be-b942-9c3f0b584f74</t>
  </si>
  <si>
    <t>054c1f0d-75b1-4b7c-8cc9-f0285503f5a3</t>
  </si>
  <si>
    <t>bcfd121f-5890-47b8-be9c-5aac01d77ce6</t>
  </si>
  <si>
    <t>ac3302e3-dc24-46fd-98b1-5af808c53193</t>
  </si>
  <si>
    <t>b26bceed-cf11-42bd-a445-98b6de06fc98</t>
  </si>
  <si>
    <t>6f6138b4-7bca-4481-877d-eaeded3fdb53</t>
  </si>
  <si>
    <t>08762c81-d29e-4d5f-b4e2-d49b3630c8a5</t>
  </si>
  <si>
    <t>2108446a-0266-4a21-9524-b61fe58f9ea4</t>
  </si>
  <si>
    <t>754832f3-0ead-4e67-a42f-0a7f904cc0f9</t>
  </si>
  <si>
    <t>d718523f-0027-42fa-a307-a192892a9fbc</t>
  </si>
  <si>
    <t>a0b3f8f7-0973-4b50-b8ae-a019ab9144a4</t>
  </si>
  <si>
    <t>1e2504bd-8c88-4825-afcf-65bc56927a7c</t>
  </si>
  <si>
    <t>e94059e5-c229-49f0-a69c-50ea4b02721e</t>
  </si>
  <si>
    <t>073d7ebe-6ad6-4c95-a2b1-8c355750a7a1</t>
  </si>
  <si>
    <t>b274a5f4-b4cf-4f57-85ef-12121dcd6aa6</t>
  </si>
  <si>
    <t>28cbe30c-1aad-48d0-aac6-a7cb286e708c</t>
  </si>
  <si>
    <t>70977bc5-b9ce-4612-8744-524107f89c70</t>
  </si>
  <si>
    <t>bca0ccb9-dd95-4676-b462-c51cf0e63a29</t>
  </si>
  <si>
    <t>b815cd82-37b8-488b-911e-2c5a4e21191a</t>
  </si>
  <si>
    <t>3d18d60c-3885-4952-bb24-aa6e35136a3d</t>
  </si>
  <si>
    <t>20a5f7c5-dd24-489b-854b-900902f4e83f</t>
  </si>
  <si>
    <t>6f330f4d-b4d0-4903-85e7-65f737a26be2</t>
  </si>
  <si>
    <t>1c9f4390-0118-45ad-b00e-12bc5f93af27</t>
  </si>
  <si>
    <t>5962f983-f56b-4772-a2ca-a299f94f8f6f</t>
  </si>
  <si>
    <t>918b937f-6239-4eb9-b84e-aa4e080f72fe</t>
  </si>
  <si>
    <t>9379844a-0650-4d11-86b7-be25b13da0fb</t>
  </si>
  <si>
    <t>60f8eb4b-7f62-453b-8386-c2ba97d77982</t>
  </si>
  <si>
    <t>414089fe-1283-4cba-aeff-531cffe752d9</t>
  </si>
  <si>
    <t>1615b310-f70b-4d3f-9d50-cba92f88d6b4</t>
  </si>
  <si>
    <t>5a76e4cf-1e87-4bfc-b29a-7bfb0c85e639</t>
  </si>
  <si>
    <t>614b501b-ffaa-4a6a-ad2e-525cc13853f5</t>
  </si>
  <si>
    <t>bb875dc5-a4ad-4bef-8e15-432a0d0c1044</t>
  </si>
  <si>
    <t>ec75c11a-09e1-4c8e-b392-965cc6fa1d6d</t>
  </si>
  <si>
    <t>e85c5a01-39e4-496e-931b-2fe7f61edad8</t>
  </si>
  <si>
    <t>6d8106f3-ee51-4475-a894-b7084995738d</t>
  </si>
  <si>
    <t>b45f6329-a5b9-49ea-90fa-b26ea7713a33</t>
  </si>
  <si>
    <t>5e532ad9-c2d7-4693-a23f-003f88e355b2</t>
  </si>
  <si>
    <t>e5678645-db7a-4790-9c05-4bf44cb96062</t>
  </si>
  <si>
    <t>7085de1c-bcf7-4fb0-ac19-20fd5ca1371f</t>
  </si>
  <si>
    <t>e5dfafec-9972-4714-ad2a-223f94394424</t>
  </si>
  <si>
    <t>01e3a0d6-f05f-40fd-9948-d47814e307cc</t>
  </si>
  <si>
    <t>694459e3-cb30-46e9-951f-73f2439710ed</t>
  </si>
  <si>
    <t>a929e4ad-df14-420c-9b68-b4e207a6e6e1</t>
  </si>
  <si>
    <t>30a5ca59-4228-4977-97b0-ffb276150883</t>
  </si>
  <si>
    <t>dc907c4c-e9e4-4c02-9db2-3de78f50d5bf</t>
  </si>
  <si>
    <t>3c196985-dddc-4584-838c-d6749e5adab8</t>
  </si>
  <si>
    <t>75b4d4b6-489c-4384-8261-095ff7f2eb7e</t>
  </si>
  <si>
    <t>0d8ba3e6-58d4-44b0-b41d-658f337e71b7</t>
  </si>
  <si>
    <t>e669e021-e262-4396-961f-e785406a9b8e</t>
  </si>
  <si>
    <t>82a94cff-cb4b-4c01-a5a9-5a454f0bb5e4</t>
  </si>
  <si>
    <t>482ac291-1793-4b37-ac87-d4d69fa0ea57</t>
  </si>
  <si>
    <t>0c166e4d-7ac0-400e-8157-ca4db3281a11</t>
  </si>
  <si>
    <t>17ed9721-5558-449b-bac1-da299de3d379</t>
  </si>
  <si>
    <t>aaaac23e-3376-4796-ac4b-71fba86740af</t>
  </si>
  <si>
    <t>47d64e55-da89-4166-898d-e289cf713fb7</t>
  </si>
  <si>
    <t>d4168705-b3a5-4ed5-b551-2587e6be245b</t>
  </si>
  <si>
    <t>73b3bdaf-9b57-49a3-a06b-96043173cf10</t>
  </si>
  <si>
    <t>6c1b241c-366c-40ab-b6de-3f0a20b9bd6d</t>
  </si>
  <si>
    <t>5add3581-1a2e-4110-b800-32aa5f3f6adb</t>
  </si>
  <si>
    <t>c5838e39-82f3-47fa-8b9d-5135bf1d688a</t>
  </si>
  <si>
    <t>d126e4b9-2548-4770-8552-f078aaa76744</t>
  </si>
  <si>
    <t>fef24427-4af7-40f8-9ade-a3b1e57927b1</t>
  </si>
  <si>
    <t>71fc07b0-ca55-4cca-84c0-a2f0e1f10bc3</t>
  </si>
  <si>
    <t>4b7d5f96-22a5-4a8a-a5d4-818a0cfe6d25</t>
  </si>
  <si>
    <t>a4177cb5-4655-4baa-bdac-c3aaf5a78ab9</t>
  </si>
  <si>
    <t>bfb522e6-0999-4efd-99c6-8cbf8deddab9</t>
  </si>
  <si>
    <t>23a4a5d0-a594-497e-8e21-f70b2891fd2a</t>
  </si>
  <si>
    <t>5c9e67a8-453f-4060-863c-03f61e60f718</t>
  </si>
  <si>
    <t>5a106524-6c28-46ed-babe-3bfbdcc72fb8</t>
  </si>
  <si>
    <t>9b3e8c6d-c514-4a6c-9340-f7b861a3bcd6</t>
  </si>
  <si>
    <t>5ce17324-b422-42d4-a40b-ea0a35366f11</t>
  </si>
  <si>
    <t>ac84ca3e-7726-4f5e-a3b7-8c0529bc2b2a</t>
  </si>
  <si>
    <t>3b530397-7718-47c4-b1f1-d73ebe8bad7f</t>
  </si>
  <si>
    <t>eb3be8ac-24ee-4a16-ad08-a7eec97bb290</t>
  </si>
  <si>
    <t>41738c9a-cfdd-4668-9baa-ece2d7c8f0e3</t>
  </si>
  <si>
    <t>e5fe55a8-d0f7-44ee-9eb5-86d20c5347f2</t>
  </si>
  <si>
    <t>e8c63535-9643-44f6-b617-4eed38ee3605</t>
  </si>
  <si>
    <t>96da4f1f-6561-4f68-914e-f75690549c22</t>
  </si>
  <si>
    <t>f39fda22-891f-4f56-842d-c6a6e7c604bb</t>
  </si>
  <si>
    <t>a33c1274-baaf-4b14-a591-a9218de123d1</t>
  </si>
  <si>
    <t>dac9ca2b-32e0-4830-99fc-5581a16d102d</t>
  </si>
  <si>
    <t>4aeef1ab-0237-455e-a8ac-ea3199b89b29</t>
  </si>
  <si>
    <t>08edf4fc-7e4d-4c46-bcaf-e77d5ce299c6</t>
  </si>
  <si>
    <t>5a64867d-0de4-400a-be6c-e8e62a7ae5e9</t>
  </si>
  <si>
    <t>3a910dcb-ec7a-46f1-9ac9-d530dbc16c6a</t>
  </si>
  <si>
    <t>97c79f22-6b2d-467c-a099-a971c133aabe</t>
  </si>
  <si>
    <t>51aaaa04-4b01-4f56-98f2-34ca51a0a30f</t>
  </si>
  <si>
    <t>a22842e9-1255-41f9-9ce4-bf545023a946</t>
  </si>
  <si>
    <t>03e3edee-c487-42f7-9ea0-ef5475e4eae0</t>
  </si>
  <si>
    <t>60d4277f-a31e-4d70-89fa-946db4d7751a</t>
  </si>
  <si>
    <t>b4a1487a-2873-4452-84de-4a8d0f1273a7</t>
  </si>
  <si>
    <t>7c406906-0851-4590-9dea-f5bf35d70a0d</t>
  </si>
  <si>
    <t>337b3310-9e31-4d69-a849-aed96735050d</t>
  </si>
  <si>
    <t>b15d5904-9e31-4b27-8071-f2969bb1a068</t>
  </si>
  <si>
    <t>44901c0e-f25c-4829-8175-319e092155e3</t>
  </si>
  <si>
    <t>92901958-5bec-4802-8374-875ee5e6eeb2</t>
  </si>
  <si>
    <t>8e360927-1a72-4fb6-be59-3aa3b86a5bbc</t>
  </si>
  <si>
    <t>c7a32a9a-ff4b-4f80-b5a5-db168a7e871e</t>
  </si>
  <si>
    <t>cb586a78-1a84-424b-9b30-6bfdd6ec6547</t>
  </si>
  <si>
    <t>74c5dd43-4292-49da-8776-a205ae92858c</t>
  </si>
  <si>
    <t>3ca3802c-a4ee-4555-9c8a-4c007ce62c92</t>
  </si>
  <si>
    <t>c0690725-74f1-49bd-8d43-3e34dc2ef6ba</t>
  </si>
  <si>
    <t>7c5570a0-608d-4343-b5e0-fa3a5942a5f9</t>
  </si>
  <si>
    <t>e488c866-2364-4b90-8905-be5fb8b2f032</t>
  </si>
  <si>
    <t>2576113d-7784-42f2-bfcf-66bc512944c0</t>
  </si>
  <si>
    <t>ad7c39b7-bee9-40b1-8b41-63c037c59535</t>
  </si>
  <si>
    <t>327a6251-d0fa-4b90-9fc3-af286cdba9e9</t>
  </si>
  <si>
    <t>1cbdb7b2-633c-4e2c-af02-cc63b13959ae</t>
  </si>
  <si>
    <t>ae2a83ca-91d8-454f-9d1a-f68006329005</t>
  </si>
  <si>
    <t>c9a12036-4c35-4c0b-9b28-315fff3c9038</t>
  </si>
  <si>
    <t>0ce4f9d8-5ee5-4e73-9346-1e2b9da324d6</t>
  </si>
  <si>
    <t>1d2b4dc2-55b2-44df-8622-47e47ec7e868</t>
  </si>
  <si>
    <t>e1f44a8b-88b6-4f4a-956b-f9b0214cd933</t>
  </si>
  <si>
    <t>978214c7-998e-4a71-ae89-e623ed145861</t>
  </si>
  <si>
    <t>a0681c1b-7a0b-435e-96e4-587ae29c8727</t>
  </si>
  <si>
    <t>a15e4636-e09b-4ea5-9ca5-6fc568de26bc</t>
  </si>
  <si>
    <t>7d11d2a6-67f6-4de4-836a-219a6b22d5e1</t>
  </si>
  <si>
    <t>9ea3fc8a-0dca-4fce-a897-7748849cf77b</t>
  </si>
  <si>
    <t>0673b07d-8a27-4007-b833-642874b25632</t>
  </si>
  <si>
    <t>56c0eb22-b2ae-4993-9f0d-235ee540ae9c</t>
  </si>
  <si>
    <t>831bb46d-83d3-4a0d-801f-e60428778b7c</t>
  </si>
  <si>
    <t>b65ee658-b4ee-45fe-9848-e1a79064b973</t>
  </si>
  <si>
    <t>31763e2a-c730-4f87-a14c-3a8668d21690</t>
  </si>
  <si>
    <t>40820b44-9f32-4c4d-9f52-8ee5b4d14853</t>
  </si>
  <si>
    <t>bb0b7231-ce9d-499d-b1f7-d772f9a2439e</t>
  </si>
  <si>
    <t>937e8141-10eb-4e40-afb0-dcde7c2e4f1f</t>
  </si>
  <si>
    <t>c6787c86-3bd9-4871-b6ca-dc97ccb720dd</t>
  </si>
  <si>
    <t>8bddf5bd-9c47-471a-bea8-2e55d2797552</t>
  </si>
  <si>
    <t>56f17f14-d45c-4f0d-a5e0-e7dc1372ceae</t>
  </si>
  <si>
    <t>53d7a94b-7efe-4d9b-81b0-35ca35c869d4</t>
  </si>
  <si>
    <t>97086835-7307-44a9-b12e-588dc4cba161</t>
  </si>
  <si>
    <t>f4119e21-5395-473b-b87b-1b43bd6b3b17</t>
  </si>
  <si>
    <t>5aa29c48-4c78-4316-ad94-8b10fb212a32</t>
  </si>
  <si>
    <t>158b2ee5-1d3a-4f08-b35b-427ec26fcdb6</t>
  </si>
  <si>
    <t>b80194ea-afe3-4ce5-a629-9f430b65589f</t>
  </si>
  <si>
    <t>438d0b93-22d6-461b-bc44-d9fd20ea8695</t>
  </si>
  <si>
    <t>2514be71-c4f7-4f62-8a9c-c9f93ada0b6a</t>
  </si>
  <si>
    <t>2c810970-9e29-4ba0-bb02-922d70b080ed</t>
  </si>
  <si>
    <t>4bc8215c-20fb-4a5f-86d0-15cb81feaff3</t>
  </si>
  <si>
    <t>65924f54-24f0-4215-b456-ea9b9ef7cbbb</t>
  </si>
  <si>
    <t>3ddcdcae-ac64-4153-8728-52ffbe577e35</t>
  </si>
  <si>
    <t>819a7438-e121-42a8-a88e-30cef41618e9</t>
  </si>
  <si>
    <t>c87692c7-cdaa-4ebc-8199-7cb06e150734</t>
  </si>
  <si>
    <t>f781f516-1c1a-43d7-8fdb-6b66f72cd70b</t>
  </si>
  <si>
    <t>b112beb4-d16a-4400-84f8-94f4071c6151</t>
  </si>
  <si>
    <t>32874e15-906c-4271-9615-c197124b5745</t>
  </si>
  <si>
    <t>1c30f5e0-e2e7-4bd4-9cbe-fc79a82b47ea</t>
  </si>
  <si>
    <t>e0baab39-e214-456f-a5a9-18405a258ec4</t>
  </si>
  <si>
    <t>9332163e-a461-4c10-8720-c70207247f12</t>
  </si>
  <si>
    <t>59b30833-e1b4-4e49-ab74-0e68a2aa6809</t>
  </si>
  <si>
    <t>6e3fb8b6-04d6-48ac-9ebf-0e4f7da9f455</t>
  </si>
  <si>
    <t>d8529e66-e924-42e3-86af-e9566d5edd33</t>
  </si>
  <si>
    <t>e3588d06-1dda-477f-8b21-7ed96230b9a6</t>
  </si>
  <si>
    <t>d90d5b51-ec73-4ac8-963c-4dd2185b6f0a</t>
  </si>
  <si>
    <t>dc8a8fc6-f0a5-4a25-bfa6-5f3af7d8e45b</t>
  </si>
  <si>
    <t>4ef08ba3-0062-4196-a07e-ae48bfb155bd</t>
  </si>
  <si>
    <t>44d45cae-2236-4375-a66e-728305b171d8</t>
  </si>
  <si>
    <t>d9206a07-93fa-4d2a-9117-213198dbb3ba</t>
  </si>
  <si>
    <t>20d44fc1-6e6b-46b4-b2c6-923d454e2251</t>
  </si>
  <si>
    <t>661cd5ea-c659-4031-8d28-79b6a50fbdb5</t>
  </si>
  <si>
    <t>dfa97ed2-ecac-4da2-8b7b-09d4ba5c9523</t>
  </si>
  <si>
    <t>f944f2ca-af28-4344-8821-5099fd566c81</t>
  </si>
  <si>
    <t>ae962daa-4ce1-4294-b24d-c8f8bececb15</t>
  </si>
  <si>
    <t>126369fc-9704-4101-a678-4d31918830e2</t>
  </si>
  <si>
    <t>759f6b36-508e-47d6-8e12-bdbdeb3e9268</t>
  </si>
  <si>
    <t>db81db01-d882-4a27-8086-809c9b12fda7</t>
  </si>
  <si>
    <t>661d0157-17dd-489c-a330-7ee213902551</t>
  </si>
  <si>
    <t>cba1a658-f4c9-47a7-8dec-4c1da3a4b440</t>
  </si>
  <si>
    <t>9868cc38-e601-4532-b4e5-2e26ea1ceae9</t>
  </si>
  <si>
    <t>bd5a1854-964f-4b81-8c35-db4de59ea054</t>
  </si>
  <si>
    <t>e1ab787e-a41c-4dea-962c-8a8633c399f4</t>
  </si>
  <si>
    <t>a3f01517-25a4-450a-a06a-1226f6243da1</t>
  </si>
  <si>
    <t>a3c0738f-f616-420c-ae09-a39444cc5e59</t>
  </si>
  <si>
    <t>d221bc8d-2f4c-43bc-bfe4-72d8bc284d2a</t>
  </si>
  <si>
    <t>db9bf790-bbb3-40ec-bad7-519199211df6</t>
  </si>
  <si>
    <t>c145429e-4442-4398-8bbb-aeb01fbb536d</t>
  </si>
  <si>
    <t>e3d8c368-9feb-4761-88e2-8fafa10bb665</t>
  </si>
  <si>
    <t>27ae4a43-c1ec-439d-9382-8ecbd38d5b16</t>
  </si>
  <si>
    <t>64a250f3-c51c-43f0-9506-a76b62be1002</t>
  </si>
  <si>
    <t>e59666e8-0769-42dd-a4eb-ae6f97647990</t>
  </si>
  <si>
    <t>7d56a9a8-4960-4981-a9f5-9fc7e3d06db6</t>
  </si>
  <si>
    <t>416e14f5-5a4e-4ff6-8718-665ccfc780d4</t>
  </si>
  <si>
    <t>cebd73c4-b90a-440a-8474-082b7af4a564</t>
  </si>
  <si>
    <t>bd5a675f-111c-492d-9778-4fcb90cddc0b</t>
  </si>
  <si>
    <t>32f1f262-fbbe-47a3-83b6-e9c9413c3650</t>
  </si>
  <si>
    <t>655746c6-1b01-42b3-b728-34384fe3751a</t>
  </si>
  <si>
    <t>e7a39046-7612-4f9d-82f3-cbda2bfd3a37</t>
  </si>
  <si>
    <t>babf1a46-2fa4-4baa-b4f5-f44c39714fc7</t>
  </si>
  <si>
    <t>437419b5-3f51-4f52-9a91-ef52fe8838a8</t>
  </si>
  <si>
    <t>a8fb79ff-85fb-4f08-b820-13529a0f36de</t>
  </si>
  <si>
    <t>c82cada3-ffde-4772-b71e-26de4d943e44</t>
  </si>
  <si>
    <t>bf2aa4b6-ffbc-40ff-a087-ce00db558159</t>
  </si>
  <si>
    <t>ec246aeb-4542-4d46-ba75-9077e00e25ca</t>
  </si>
  <si>
    <t>39ea19d0-5afe-4628-ad72-9202dd73e267</t>
  </si>
  <si>
    <t>634f0db0-1721-4056-879c-a05be85a18dd</t>
  </si>
  <si>
    <t>9c3272c1-5dd0-4711-b8a6-60559c460cb5</t>
  </si>
  <si>
    <t>d0aef6fd-1ae0-4fa0-bf76-6072815643be</t>
  </si>
  <si>
    <t>96318bdb-cd22-4913-9b27-eb6e1acdc39b</t>
  </si>
  <si>
    <t>08a0c2cc-96a4-4268-ae0f-2add03753dbd</t>
  </si>
  <si>
    <t>857cb088-d418-41d8-8135-e7f7524ea837</t>
  </si>
  <si>
    <t>73bf820e-73d7-4afb-bf45-56705c8e61c5</t>
  </si>
  <si>
    <t>aba9c32e-2cab-4261-8b86-4ded83b052de</t>
  </si>
  <si>
    <t>cce91435-f37a-45e7-b9f7-17da4b5f8aa2</t>
  </si>
  <si>
    <t>457a1643-2a2f-42ab-b33e-8ec9df335249</t>
  </si>
  <si>
    <t>6332cfd3-0cef-4be0-8fc5-84567e9d73f4</t>
  </si>
  <si>
    <t>e0e65293-a926-46c9-a569-86d62744689f</t>
  </si>
  <si>
    <t>89f15e1d-e535-40a9-9c77-65e531278c28</t>
  </si>
  <si>
    <t>0e0462ea-dc25-4bf8-ac1d-8efd9048545b</t>
  </si>
  <si>
    <t>4d4c38e9-c41e-455e-bac9-8ae67647dfbe</t>
  </si>
  <si>
    <t>f8ee9509-1eef-4a25-800d-1a9b4cfd4f0c</t>
  </si>
  <si>
    <t>f7505a76-5c9a-4368-b192-4484dccd2461</t>
  </si>
  <si>
    <t>5c48001e-95df-472c-ba61-5119fe244c51</t>
  </si>
  <si>
    <t>be47ff76-6dd1-4bbc-8ce9-1b34921d19d2</t>
  </si>
  <si>
    <t>ce960147-eed8-4eb5-b2ad-3071791dde5d</t>
  </si>
  <si>
    <t>6ebe1cae-397d-4033-be76-59efae232c54</t>
  </si>
  <si>
    <t>b40b9dd8-049c-4a9a-a91a-78f9af17c2c3</t>
  </si>
  <si>
    <t>be59a9f1-9ae2-4d51-8b19-d936695737d8</t>
  </si>
  <si>
    <t>1e012c38-cba2-4edd-8a84-d350e329bdea</t>
  </si>
  <si>
    <t>1025b233-281d-482c-ace8-c794a26058b2</t>
  </si>
  <si>
    <t>97164007-4ccc-4eed-a7c9-2fd6d8c54d2e</t>
  </si>
  <si>
    <t>ea51624d-4997-4875-83c5-0bb45f2c4191</t>
  </si>
  <si>
    <t>0fdd9711-892d-49c9-ba27-6b20c2a6300f</t>
  </si>
  <si>
    <t>8e94caf0-c314-4d34-86a6-edef1d52ea89</t>
  </si>
  <si>
    <t>1d8b01f2-ef6a-443d-a98c-05396e03e2dc</t>
  </si>
  <si>
    <t>bfa047b4-7897-40d4-9a18-1ebfa92398c2</t>
  </si>
  <si>
    <t>c04d5d91-83fa-40a7-a270-9d5f0dc28b93</t>
  </si>
  <si>
    <t>5db3353b-42e9-4eac-9a64-307d17c8d1f7</t>
  </si>
  <si>
    <t>40390ab5-8c1b-45b9-a598-c970d28ba4dc</t>
  </si>
  <si>
    <t>b900eb06-2625-4f2f-bab2-2ba16b429dd5</t>
  </si>
  <si>
    <t>b8e59a58-069c-49e8-ab0f-264a0b1c5d84</t>
  </si>
  <si>
    <t>88a48059-7514-4ac3-a709-b3d4eefed244</t>
  </si>
  <si>
    <t>d85c794f-b412-4e18-bbc6-adca23816eec</t>
  </si>
  <si>
    <t>dd15fc20-ee0d-4335-a40d-e7dede91be97</t>
  </si>
  <si>
    <t>58cf15c7-115f-4c15-a501-6c7c74ca91e9</t>
  </si>
  <si>
    <t>10b44c24-3522-42b0-828f-39b472a0644f</t>
  </si>
  <si>
    <t>58cea0cf-27b4-4ad0-993b-911e9f14472e</t>
  </si>
  <si>
    <t>da059ca9-43cb-4716-8378-1e163b746a12</t>
  </si>
  <si>
    <t>f3c3c406-1f22-4699-b5cf-d88622ae1097</t>
  </si>
  <si>
    <t>9fff54f7-149e-4666-aac9-0702ed1c7c19</t>
  </si>
  <si>
    <t>0bb1d79e-c2c3-4db1-bc33-cbbd631b45ca</t>
  </si>
  <si>
    <t>1044553f-be7f-4054-bd2a-ad3bc1114bb8</t>
  </si>
  <si>
    <t>1103ddba-d17f-4499-bf11-6b9f589d063f</t>
  </si>
  <si>
    <t>c9345008-0878-4400-ad90-8b0f41271457</t>
  </si>
  <si>
    <t>01255c1a-a948-4566-8fe4-6f16963d837d</t>
  </si>
  <si>
    <t>b0a82fd7-8bc3-4e6f-85bf-95479058ed99</t>
  </si>
  <si>
    <t>c1acf280-9b47-4865-9be5-866ab842f825</t>
  </si>
  <si>
    <t>f9c41836-21dc-4b11-aa2d-bc25cdce6324</t>
  </si>
  <si>
    <t>12fbd3ea-eb36-4494-8007-61ba3413e52b</t>
  </si>
  <si>
    <t>969462c3-02d5-4ddf-b370-6f5152fa3de5</t>
  </si>
  <si>
    <t>eb969e0a-39db-4cf7-beca-a99e2e55507c</t>
  </si>
  <si>
    <t>b90402e1-9e15-4836-a3d2-31a0c480fafa</t>
  </si>
  <si>
    <t>6fe2d611-1fb5-4b8e-b00a-4be1856b693c</t>
  </si>
  <si>
    <t>1c0a2e8d-ec6c-4f13-8d35-c4375624280b</t>
  </si>
  <si>
    <t>80ab8973-593f-4e79-a75b-3081d9c6a466</t>
  </si>
  <si>
    <t>5566a218-272e-4636-8124-531df1a07814</t>
  </si>
  <si>
    <t>72e55cfe-bb12-4660-9b12-632cd68a9773</t>
  </si>
  <si>
    <t>45aad2e9-2435-40a0-822a-2a475a88cf67</t>
  </si>
  <si>
    <t>f1400451-521e-4bca-b61f-35dbc4ccc032</t>
  </si>
  <si>
    <t>80b86e52-b0dd-47a9-b60f-d88c3f106e42</t>
  </si>
  <si>
    <t>3c3f2fdb-2aa8-4f49-a35b-a6c8fe18ec9b</t>
  </si>
  <si>
    <t>fdf57175-ae8c-41f5-8074-f249d8fcf80d</t>
  </si>
  <si>
    <t>ccad5505-6f33-463a-8d98-99de36fe2284</t>
  </si>
  <si>
    <t>42a73d76-7656-4581-8a88-3c89f251b084</t>
  </si>
  <si>
    <t>fea68f11-0ba9-4cf1-bf3b-bce82706b002</t>
  </si>
  <si>
    <t>54c522f6-7c38-4d0c-bf48-b0cf9dc9a2ef</t>
  </si>
  <si>
    <t>12c5a05c-8c25-4e1b-b452-05554cda72a2</t>
  </si>
  <si>
    <t>161165c1-4921-40f6-91da-bef5098013cc</t>
  </si>
  <si>
    <t>55be9862-8310-4ad6-bf70-52313048f760</t>
  </si>
  <si>
    <t>b7e06241-6b7e-4077-bef1-f4888f626b1a</t>
  </si>
  <si>
    <t>096e9c6f-9c87-499a-b940-2efb459096e0</t>
  </si>
  <si>
    <t>a6553e46-6fe0-42ac-843e-4c1dea70e4c7</t>
  </si>
  <si>
    <t>7dbdaee6-759a-4ae1-a493-3a35b7d06388</t>
  </si>
  <si>
    <t>cfb3c5bb-9ac0-4b0a-89ab-32a77fed9270</t>
  </si>
  <si>
    <t>6d9c25ce-9d92-49f2-bbfe-ed06a4cb6956</t>
  </si>
  <si>
    <t>846353fd-9526-4980-8e5b-5dd02c27a599</t>
  </si>
  <si>
    <t>25beb40f-2056-4775-9ad7-201b4de4e956</t>
  </si>
  <si>
    <t>abe95198-28b0-41bd-85f4-446899936e01</t>
  </si>
  <si>
    <t>b705ed0f-666b-4e0f-b577-eab2e698c303</t>
  </si>
  <si>
    <t>f41af02a-b4c1-4f76-9580-65c42eb42d80</t>
  </si>
  <si>
    <t>21510656-a358-41cc-86a9-6139e49f25c5</t>
  </si>
  <si>
    <t>6355b2dc-20dc-488e-8d5e-7fd105a73f48</t>
  </si>
  <si>
    <t>c8470400-de48-45a6-961c-25154a174ec8</t>
  </si>
  <si>
    <t>3547578f-837b-4ef8-8067-8439adbb8ab1</t>
  </si>
  <si>
    <t>5c39d30a-cddd-4c65-b869-4303aaabca1c</t>
  </si>
  <si>
    <t>f3b676bd-ba10-4f4d-9fb5-45134f6acbe4</t>
  </si>
  <si>
    <t>7635a80e-c856-417c-8379-1bd84fde5ad0</t>
  </si>
  <si>
    <t>664c555f-debf-49d9-b3c8-b50c67c152a8</t>
  </si>
  <si>
    <t>ccd88cd6-9071-4abc-a94e-2cda87a204c5</t>
  </si>
  <si>
    <t>3e2c0e60-4fe5-4660-a035-409a7ea1353e</t>
  </si>
  <si>
    <t>422309c8-caa2-4834-98d8-6a82188b4688</t>
  </si>
  <si>
    <t>ee7a3366-91dd-4d92-aa64-7926fe9813d7</t>
  </si>
  <si>
    <t>89751fdd-9114-4fb9-a972-ee5d22cd72ab</t>
  </si>
  <si>
    <t>a2a6fc0e-52e7-48fa-87a0-8f4d45b61dd8</t>
  </si>
  <si>
    <t>000e8f6c-c034-4309-ab30-7b6b8e7f857b</t>
  </si>
  <si>
    <t>e13c2de4-f55e-4fb3-ad61-0112cf5d34fd</t>
  </si>
  <si>
    <t>f17efecd-8995-48a2-84c1-24058985e553</t>
  </si>
  <si>
    <t>75353258-edc9-4194-bde7-d86b223301b9</t>
  </si>
  <si>
    <t>a1735a8a-dcd1-4d07-88dc-1039ce9ccf68</t>
  </si>
  <si>
    <t>1c370115-f117-445c-b76e-097bd7a03103</t>
  </si>
  <si>
    <t>da0783c5-4a34-477b-b8fa-332821aa1606</t>
  </si>
  <si>
    <t>9984488b-113d-433a-953f-91eb6bd10cb3</t>
  </si>
  <si>
    <t>e9ddb8a9-a23e-4691-8938-55da8c93818a</t>
  </si>
  <si>
    <t>0a82925f-17a7-4112-933e-deacd2fdfe7e</t>
  </si>
  <si>
    <t>8a6b5b18-250c-4239-bdc0-45a968036601</t>
  </si>
  <si>
    <t>60ea8f81-975a-41e1-9638-15270515b782</t>
  </si>
  <si>
    <t>a2a4b555-0fc2-47ed-9ba3-185cc8c80258</t>
  </si>
  <si>
    <t>a3e9d5b2-8008-41cb-a3c1-18a4756b7c33</t>
  </si>
  <si>
    <t>579af8ed-c0a7-40d2-9ef2-88e2b6d2f0f4</t>
  </si>
  <si>
    <t>5f0d7f79-09be-43ef-8cb8-91c18a16a0b8</t>
  </si>
  <si>
    <t>4ffa639f-7e77-416d-b37b-980a5c7f5f05</t>
  </si>
  <si>
    <t>cbaa7b79-a659-4e0e-8ca0-86df4f23d7e1</t>
  </si>
  <si>
    <t>b8b0708a-8dd1-42c6-8ba7-a1fa35f74f2d</t>
  </si>
  <si>
    <t>ef7dbc95-2c9d-4e95-80ad-363716b01cd7</t>
  </si>
  <si>
    <t>0a80bb57-f4db-41b2-aa09-8563fb4ca1bd</t>
  </si>
  <si>
    <t>4e8e39bd-3b97-42c6-8501-e98eabdd4fea</t>
  </si>
  <si>
    <t>1d0bc8eb-ccc0-4edf-a06a-c56081f5d9d4</t>
  </si>
  <si>
    <t>da2f4bec-3542-49fc-82b7-db17fcb4e753</t>
  </si>
  <si>
    <t>8c4ac91b-8b1b-4f17-b095-100eb7c346f1</t>
  </si>
  <si>
    <t>52e594ba-4b4c-4ce1-aa1c-3861db3f38a9</t>
  </si>
  <si>
    <t>8fd98994-78eb-4dbc-99bd-0956e315a197</t>
  </si>
  <si>
    <t>a7e97782-93be-432e-be9b-7d1afe27d690</t>
  </si>
  <si>
    <t>1af20352-9648-4280-87af-5b682e8ac530</t>
  </si>
  <si>
    <t>a1988003-ef4e-4433-9a29-52e240fa9b62</t>
  </si>
  <si>
    <t>dbd55c49-122e-4d76-a5a0-4b2b9977550d</t>
  </si>
  <si>
    <t>3ed2c044-8a17-450a-bf3b-ed46d738c423</t>
  </si>
  <si>
    <t>ee6a645f-e537-4c4b-a921-073807d5ac3e</t>
  </si>
  <si>
    <t>71c78a3a-a62a-4458-a3b9-85da1bad5243</t>
  </si>
  <si>
    <t>18176936-7f50-4da3-b137-32d45821a8b8</t>
  </si>
  <si>
    <t>38f02609-13a5-4cff-b79c-f649c263947e</t>
  </si>
  <si>
    <t>80394c2b-6e31-4227-b6dd-1d7f484548e8</t>
  </si>
  <si>
    <t>ade6ccab-0372-41b0-9a8b-b82b8d209d2d</t>
  </si>
  <si>
    <t>b998f2e6-5fa8-47f7-a4e7-39dba6e3fe0d</t>
  </si>
  <si>
    <t>daf8c3b0-02a9-4ebf-8f2a-0bcde5116c35</t>
  </si>
  <si>
    <t>68a5d611-fc9b-4f2e-a759-4e9638fe8749</t>
  </si>
  <si>
    <t>ad6993f1-d4d0-400c-a384-8b359ea9f5bd</t>
  </si>
  <si>
    <t>94271681-3db7-45cd-8447-1572ae75a215</t>
  </si>
  <si>
    <t>a7ab1ba0-e307-49c0-bc79-8c6e2f3d20bb</t>
  </si>
  <si>
    <t>4c30508f-b91c-4427-9958-db0eff1c5a7a</t>
  </si>
  <si>
    <t>071e8302-ed7e-421e-b9ce-c403bdecc20e</t>
  </si>
  <si>
    <t>44c486d1-0498-44f6-9d37-9ae649938426</t>
  </si>
  <si>
    <t>e0a0bd5d-2e08-45bb-accb-a4f6ceb43752</t>
  </si>
  <si>
    <t>6e6d2041-2ac0-4ce0-b590-bcd967bdd308</t>
  </si>
  <si>
    <t>80a0d128-341a-40eb-bcd5-642fade24dc6</t>
  </si>
  <si>
    <t>8acaa7b2-d17f-4c77-92ad-5b2ca73f581c</t>
  </si>
  <si>
    <t>30d396e9-c6a4-4fdc-a10e-df602e1e2b1f</t>
  </si>
  <si>
    <t>a0606e5d-48d3-41bc-9049-982b7d44fea8</t>
  </si>
  <si>
    <t>41d19def-09ac-4fdd-98c7-ef6854697424</t>
  </si>
  <si>
    <t>03ae437f-db7e-4733-971d-ae2b16e69979</t>
  </si>
  <si>
    <t>368d0a69-9d0b-4b4c-827e-8b83b9f09897</t>
  </si>
  <si>
    <t>07be7c46-ad03-4508-95e3-29d5546f5566</t>
  </si>
  <si>
    <t>424c631c-51a1-43ac-aedc-df69405628b5</t>
  </si>
  <si>
    <t>a0d3fb2e-734e-4771-801d-2f6f6d376d75</t>
  </si>
  <si>
    <t>bb021ac2-7278-4f93-a640-ff11c3708b2d</t>
  </si>
  <si>
    <t>64645673-d4db-42fd-bc75-8aa0af724f04</t>
  </si>
  <si>
    <t>52abd7be-9455-4697-8c5e-b866138fd3aa</t>
  </si>
  <si>
    <t>db4800ce-7f05-4720-bbb7-2ef22f156eeb</t>
  </si>
  <si>
    <t>9110c82b-74d1-46b4-99e7-039487f92a4a</t>
  </si>
  <si>
    <t>b3fce355-acd4-4c64-9d18-1c90c4872ca6</t>
  </si>
  <si>
    <t>1111a3e7-98b2-49fd-b7b0-5164856744a2</t>
  </si>
  <si>
    <t>7abd8939-4fe6-42c0-b5d1-f6e9ea7fe8d1</t>
  </si>
  <si>
    <t>62aeb6cf-b6ca-4882-9e7f-ce8e4acb4f10</t>
  </si>
  <si>
    <t>dd8fab96-3bfb-4d53-b11a-f97fecd941e8</t>
  </si>
  <si>
    <t>ff367d2b-09d5-429e-9e16-d0d5c1d12945</t>
  </si>
  <si>
    <t>973bc81e-aaab-45cf-b10c-ce1612cffe5d</t>
  </si>
  <si>
    <t>ecd7dc22-e8a4-4e39-aeb5-7904df60e20b</t>
  </si>
  <si>
    <t>5a102e82-ef77-492a-8bb9-0347d2fcb6c3</t>
  </si>
  <si>
    <t>e4a7ad3a-2000-45d5-a9dd-34e982b1e765</t>
  </si>
  <si>
    <t>15ded889-368b-4c04-9eaf-ed5a430ebde5</t>
  </si>
  <si>
    <t>48eede58-c6fa-4043-a0b3-6da70a161073</t>
  </si>
  <si>
    <t>e0742943-886d-4cc7-957a-fc65a3a2a2e7</t>
  </si>
  <si>
    <t>aef33d04-fb81-4ca8-a1ba-d490a8c96b8a</t>
  </si>
  <si>
    <t>fb5a549e-c3c4-4b85-b3e6-cacd418efe3b</t>
  </si>
  <si>
    <t>6f9f60e9-8741-4b83-bbdc-7679cd757b9e</t>
  </si>
  <si>
    <t>6bc732ed-72a7-413a-aee5-3ffe1af37ab3</t>
  </si>
  <si>
    <t>c02363e4-d281-4113-b537-f2282d9464d3</t>
  </si>
  <si>
    <t>3e06a1b4-33f3-467e-957d-c9b51c3f6e65</t>
  </si>
  <si>
    <t>b6d4793e-69e2-4def-a280-0c9167d13bb7</t>
  </si>
  <si>
    <t>49d25ad9-5153-42e6-8376-bc61f7a925f2</t>
  </si>
  <si>
    <t>a21a5e95-c7ac-41d9-85fc-db5180e7b4c5</t>
  </si>
  <si>
    <t>c634ce1c-5f0b-4b02-8502-0fe125db2b81</t>
  </si>
  <si>
    <t>89c6da67-cd14-4193-98a4-6e7ba8a7bc5c</t>
  </si>
  <si>
    <t>1ee64fdf-fed3-450d-bb13-d3fd6b7ff70b</t>
  </si>
  <si>
    <t>dc13b0a3-58a5-4680-9a37-1a0d0379eee8</t>
  </si>
  <si>
    <t>5e425ccb-7183-451a-8d26-6c8d163ee9ba</t>
  </si>
  <si>
    <t>1ff8a354-2d48-4ee1-bf1e-417cbf1bd7b8</t>
  </si>
  <si>
    <t>b327c660-148e-4933-81fb-069729661b0d</t>
  </si>
  <si>
    <t>beb5c45f-b408-4fa2-ae3b-07912deb8678</t>
  </si>
  <si>
    <t>a0ae9158-bbe8-4540-a1c3-ba211f2ea37d</t>
  </si>
  <si>
    <t>fa23c3e9-20ba-4153-be73-5f2ab1d6e4d1</t>
  </si>
  <si>
    <t>ba42b956-72a2-4b47-be4d-cc8076d46984</t>
  </si>
  <si>
    <t>5dfc7773-d295-4c31-8fec-db3f5db13a3d</t>
  </si>
  <si>
    <t>477658d5-c184-4eea-9cd7-76bd8308a149</t>
  </si>
  <si>
    <t>cdee29e8-0728-4d74-b8e0-7ed0f577451f</t>
  </si>
  <si>
    <t>0c6b846b-9b9b-4798-923e-5b3ec0004308</t>
  </si>
  <si>
    <t>c292b533-2c62-4f7d-9d6e-56f43566a019</t>
  </si>
  <si>
    <t>f923c2d1-79e0-4371-83c1-3c74ecbb7261</t>
  </si>
  <si>
    <t>20367b77-85f9-4958-8823-3efaa1f8f808</t>
  </si>
  <si>
    <t>9ddb07e9-18a2-4f5f-9fad-c971784a13fd</t>
  </si>
  <si>
    <t>df8fabe8-36ca-4498-aced-cc3f375ee23d</t>
  </si>
  <si>
    <t>1ac08eca-596a-488d-bde0-84f3445b7ba5</t>
  </si>
  <si>
    <t>af1ee080-5495-4a12-ba6a-b716e5e73940</t>
  </si>
  <si>
    <t>d3912bdd-3de6-41c5-85b4-180613a5ceba</t>
  </si>
  <si>
    <t>cc5f8fbe-2514-4a9c-a116-6d16c74a0abb</t>
  </si>
  <si>
    <t>f8004d02-a941-4319-b31b-5fbc3792dfb4</t>
  </si>
  <si>
    <t>cd49ff49-bba5-4e89-b720-e358ab5b485e</t>
  </si>
  <si>
    <t>6e6cfe05-0602-43d8-88f8-6ffd57f04e23</t>
  </si>
  <si>
    <t>86cb387d-92db-4c41-a722-f2e6b90d2ea1</t>
  </si>
  <si>
    <t>eb8aa9d2-caa0-4590-befc-e011bfa8a862</t>
  </si>
  <si>
    <t>d2bba99c-11ac-4973-9c6b-2a3796b9b28b</t>
  </si>
  <si>
    <t>cecce225-3b39-469e-a1c3-716c08782a15</t>
  </si>
  <si>
    <t>b45b2eca-3d77-4929-8522-b996e6ab2228</t>
  </si>
  <si>
    <t>ab1ccebc-34cc-494a-9de4-9557696d550e</t>
  </si>
  <si>
    <t>82902111-89b4-48b8-84e2-03d7bbe72a7e</t>
  </si>
  <si>
    <t>76f4119b-8790-48a5-a2a0-2fdb53481e2c</t>
  </si>
  <si>
    <t>6f15469b-6dd3-4525-9e08-6f4c89a70eab</t>
  </si>
  <si>
    <t>21640b88-6ce3-40dd-afba-3783a4e6bcc8</t>
  </si>
  <si>
    <t>02f4a0cc-dd2d-42dd-b02c-fb2c296cb908</t>
  </si>
  <si>
    <t>4998ba38-5fd0-4210-9e53-dccba0f25df3</t>
  </si>
  <si>
    <t>d3f1aaeb-7690-46cb-b294-2fc820ae8b3c</t>
  </si>
  <si>
    <t>d1e68f7e-ca00-425c-a5b7-adca5c5f4ddb</t>
  </si>
  <si>
    <t>e0a474b8-5829-4b8d-a50b-94cd9276a824</t>
  </si>
  <si>
    <t>f2f1fdf9-e48c-4aa4-add5-b4669c26d0d1</t>
  </si>
  <si>
    <t>36b10e87-2bfc-4325-a76a-f4b95df334d7</t>
  </si>
  <si>
    <t>53f5d9b3-228d-476d-aa14-d3b8ff884efe</t>
  </si>
  <si>
    <t>cfd00015-3553-48f3-872b-2b582c13a8c0</t>
  </si>
  <si>
    <t>cc788235-aa60-408e-a3da-8708acdc448d</t>
  </si>
  <si>
    <t>ff08b95d-1755-4629-8ccc-b4f4a343bc55</t>
  </si>
  <si>
    <t>3cfd69db-0660-4bcf-860b-b05be746cfc1</t>
  </si>
  <si>
    <t>87ab933a-85fa-4ffb-981f-18bc7c52c2aa</t>
  </si>
  <si>
    <t>0d8a6357-d70b-4d7c-b208-52e57511e0fd</t>
  </si>
  <si>
    <t>ec4da5b8-1189-4d71-b4c7-ead30ea40b7c</t>
  </si>
  <si>
    <t>63a1ecf1-6936-4f49-abf7-90775f27ecd8</t>
  </si>
  <si>
    <t>426d2ee8-523d-4b4f-8c76-468cd966a3f4</t>
  </si>
  <si>
    <t>66dca445-c653-4a89-9853-5e925fd4bdb8</t>
  </si>
  <si>
    <t>272dd75f-a9a4-40be-8262-c1e965da7929</t>
  </si>
  <si>
    <t>e2ff9245-196b-4573-b011-9132fbc9ef8b</t>
  </si>
  <si>
    <t>5af4bcf3-f44a-4391-b5a1-e36f5765944e</t>
  </si>
  <si>
    <t>4b0fc854-3bd7-4b8b-aacf-52c78f0deebf</t>
  </si>
  <si>
    <t>1bf36ce0-a5e4-42a7-b933-3d58d0ea3997</t>
  </si>
  <si>
    <t>50d3d823-c671-4f26-8757-5c5be4e99fe9</t>
  </si>
  <si>
    <t>f0422ecc-4181-4de7-a398-14c0461162a9</t>
  </si>
  <si>
    <t>eba87e11-a20c-4334-864d-6ee9bbbcac01</t>
  </si>
  <si>
    <t>f40a60c9-d1e3-473b-97ae-a379d1e2f84a</t>
  </si>
  <si>
    <t>3650e076-cbba-4431-ab7c-9acd385a7200</t>
  </si>
  <si>
    <t>a3f9fae5-4956-40a1-9e26-ac7d5cbbf992</t>
  </si>
  <si>
    <t>506251e0-bf40-412b-bece-3a4b24e79b62</t>
  </si>
  <si>
    <t>7ba904a6-f42e-456f-b94d-a635325cc3b0</t>
  </si>
  <si>
    <t>c9b65be4-fda0-4840-bce9-21315942de22</t>
  </si>
  <si>
    <t>ee96c15e-3dc9-484f-bf97-f675ce94039f</t>
  </si>
  <si>
    <t>629973ef-0a84-4310-aafb-20c5331a8d59</t>
  </si>
  <si>
    <t>cd6c8c39-341d-4f52-8f82-8ab9bb6caa59</t>
  </si>
  <si>
    <t>f69caccb-400b-49ce-8aff-5dcea23652ba</t>
  </si>
  <si>
    <t>ea0e88a9-fb2f-4f58-afe2-1b170b05aa4f</t>
  </si>
  <si>
    <t>b695aa8c-befb-4e6f-a62c-ad966c215e44</t>
  </si>
  <si>
    <t>6e593327-d208-4798-9a3d-b4a0d829eb57</t>
  </si>
  <si>
    <t>80591952-03ab-4b16-9fe1-37c2ce7fbeaf</t>
  </si>
  <si>
    <t>0ae257d5-87d4-4253-b1f2-f5ac6389e328</t>
  </si>
  <si>
    <t>3a77d550-2cf7-44a5-92de-800fb6dfefe6</t>
  </si>
  <si>
    <t>8b2badd4-d642-49a8-a56a-a03f67761137</t>
  </si>
  <si>
    <t>a309309b-54cd-43c0-83c1-0ed47a2bb811</t>
  </si>
  <si>
    <t>c5e5c808-6ec0-4c03-8724-75782c489123</t>
  </si>
  <si>
    <t>0de57377-fd8a-471a-b7cc-cfa696851452</t>
  </si>
  <si>
    <t>4d0819e3-0d5c-4401-af72-7158d8a736b3</t>
  </si>
  <si>
    <t>e3841e49-dabd-44c9-9661-0f88cec21c64</t>
  </si>
  <si>
    <t>dd234896-d0b6-45e7-85ce-028c4bfe3d82</t>
  </si>
  <si>
    <t>36402573-3db8-412e-9d39-e097469e9186</t>
  </si>
  <si>
    <t>2cf17229-220d-4ed3-b9ea-d3cc857c65b0</t>
  </si>
  <si>
    <t>bcb8b341-ce60-4353-bfc2-e6022de15105</t>
  </si>
  <si>
    <t>a130e154-7e4e-4e25-bad1-85c781be2b0a</t>
  </si>
  <si>
    <t>2d00eaad-3b28-4f82-a9db-53c59a81e226</t>
  </si>
  <si>
    <t>da67d49f-b560-41e7-a3d5-4700feaaff6f</t>
  </si>
  <si>
    <t>ba542390-b87d-4aff-8993-6e868c7611e0</t>
  </si>
  <si>
    <t>eff098a3-0c8b-4aa5-b34f-7ecc33ffc4e5</t>
  </si>
  <si>
    <t>79088753-e681-495e-86eb-e220b302fdf8</t>
  </si>
  <si>
    <t>2a95a13f-ea01-43a7-856f-c60478b24b74</t>
  </si>
  <si>
    <t>806508ee-af49-498f-98ff-421982378e7d</t>
  </si>
  <si>
    <t>cb341f2f-d92a-4dec-839d-e59651aeee1a</t>
  </si>
  <si>
    <t>19805e15-5a05-439d-9b25-c1bdb98e801d</t>
  </si>
  <si>
    <t>a0c86429-14a9-4288-9e3b-a126c112094a</t>
  </si>
  <si>
    <t>84dedb76-b35d-4d80-b415-ffbde06bed30</t>
  </si>
  <si>
    <t>1bf424e5-28a1-4243-a138-2ce4f622259f</t>
  </si>
  <si>
    <t>788a7103-ac45-4f92-9b44-c6b0121f4d6a</t>
  </si>
  <si>
    <t>544aaa1e-9ad3-4b37-aee3-945e310f61f9</t>
  </si>
  <si>
    <t>ac7fd4bc-187d-4e73-b37b-24529cac5baf</t>
  </si>
  <si>
    <t>5ded356b-d099-4d20-9600-57bc20d23817</t>
  </si>
  <si>
    <t>ce070b6d-7ef9-458e-bf04-c6f4cc931050</t>
  </si>
  <si>
    <t>aaa17af3-447e-4e95-8db0-c02f24633811</t>
  </si>
  <si>
    <t>72190e76-f644-42b6-ac0e-7a1fc7a77b3a</t>
  </si>
  <si>
    <t>7fc4f8b6-a447-4b35-b3e7-ae55a6b8e919</t>
  </si>
  <si>
    <t>018d6b26-f6fa-45e9-bff2-538129dceb57</t>
  </si>
  <si>
    <t>060d5f16-68c4-419a-9624-8b168e81c48b</t>
  </si>
  <si>
    <t>58456e89-4ebf-4e1a-a9ba-f19dabcc7ea1</t>
  </si>
  <si>
    <t>cfa1bb0a-3f75-4f6d-903d-d603efb11227</t>
  </si>
  <si>
    <t>de98ed91-b027-4aaa-89fe-787a47a3a6a4</t>
  </si>
  <si>
    <t>a015ed98-089f-421b-952f-173c5b36af7f</t>
  </si>
  <si>
    <t>de678024-4faa-4048-9337-9dbfd11870f0</t>
  </si>
  <si>
    <t>80190f37-99bc-4b2d-8c5e-3c55394062f1</t>
  </si>
  <si>
    <t>8581e211-07e9-406a-9d9b-b028b22eff22</t>
  </si>
  <si>
    <t>a4cb8dcb-d9fb-4cdf-afae-ff1eaea7a764</t>
  </si>
  <si>
    <t>93fd66a2-3726-4993-aced-18a5fd207c3c</t>
  </si>
  <si>
    <t>fd5ba860-8dc8-4c88-9eb8-56cb65b8311b</t>
  </si>
  <si>
    <t>24a6226a-c202-448c-9fbd-30e3f147c898</t>
  </si>
  <si>
    <t>faf1f81d-d9bc-4e2f-adec-9a5fdcb841b0</t>
  </si>
  <si>
    <t>29fb0dc3-6ea3-46df-9cae-88a324a5dba4</t>
  </si>
  <si>
    <t>5be0bbe6-aec9-4610-8958-83623224ab9e</t>
  </si>
  <si>
    <t>d58a3e41-8421-4af7-b78b-6e416947ad4d</t>
  </si>
  <si>
    <t>648a1bdb-8710-4957-9e0d-ff5dc1246221</t>
  </si>
  <si>
    <t>34bc8534-acd9-4007-954f-9fd76aee9169</t>
  </si>
  <si>
    <t>9e1df1b7-242e-4388-9512-f4eff45e0b61</t>
  </si>
  <si>
    <t>ebe23ede-c66e-49db-88e3-ece8188b9e48</t>
  </si>
  <si>
    <t>92fdcf28-dc5f-4c2f-aa36-5cfa6ce19c3a</t>
  </si>
  <si>
    <t>91e032ca-e7c7-4998-8e15-9299a4bd0181</t>
  </si>
  <si>
    <t>dcca0039-9d44-4994-95bc-10a0bb975f68</t>
  </si>
  <si>
    <t>29fa0d7c-4aea-4413-93ab-10c13d103908</t>
  </si>
  <si>
    <t>5880e5f7-1546-480f-b4f8-ef90cbab9eea</t>
  </si>
  <si>
    <t>118d39ae-d9b9-4097-a505-09bd8f508e83</t>
  </si>
  <si>
    <t>46326be1-da82-45ec-b25b-8e21941945e7</t>
  </si>
  <si>
    <t>b5333418-1276-40fc-8269-4cc18659efc9</t>
  </si>
  <si>
    <t>de31dd6a-08bd-4ec0-964d-068f7b89642e</t>
  </si>
  <si>
    <t>e5e8a5d9-58ac-4b28-8bee-5f8355dcf507</t>
  </si>
  <si>
    <t>e76cd2a4-2386-4bf5-a6e9-ed8d32636851</t>
  </si>
  <si>
    <t>8ee35a53-5998-487b-a7c7-874ea07bd27a</t>
  </si>
  <si>
    <t>984b9ce2-d5e8-4442-b11e-252253c5dca4</t>
  </si>
  <si>
    <t>2a3a3ba3-22ba-4706-a6f6-e37150922c08</t>
  </si>
  <si>
    <t>4c6857eb-c336-40be-8836-e899f11b897f</t>
  </si>
  <si>
    <t>bbef8c00-d266-444b-a201-29cf663cc4ed</t>
  </si>
  <si>
    <t>de7dc1cf-6909-411b-99b3-98da66281ffe</t>
  </si>
  <si>
    <t>3b4a68f3-5560-4624-a269-2fcbeec3976c</t>
  </si>
  <si>
    <t>a93bcda1-6f56-4c9b-9c19-2c7a28178c65</t>
  </si>
  <si>
    <t>d91565a4-3d0a-49bc-8460-a905bf9bb48e</t>
  </si>
  <si>
    <t>55bdeadc-b72e-4fcf-ae9f-04083de436b9</t>
  </si>
  <si>
    <t>2300a56f-a993-434f-83e3-72fa4f3d75b9</t>
  </si>
  <si>
    <t>9f824aa6-eff1-4986-ba10-35faa93152e3</t>
  </si>
  <si>
    <t>2c6e145d-3d28-44ff-b182-7b0cfd6a7083</t>
  </si>
  <si>
    <t>9db0f284-036e-41b4-98ef-8d7d8cfcc558</t>
  </si>
  <si>
    <t>02714ca4-730c-4004-8ea7-8233a15c1fbc</t>
  </si>
  <si>
    <t>0611ff0b-0400-4da8-a541-b3c0c33a979c</t>
  </si>
  <si>
    <t>4facb868-5054-4a7e-8aa2-f57fdba52610</t>
  </si>
  <si>
    <t>e1e000b1-253f-42b8-b54d-1798527224ca</t>
  </si>
  <si>
    <t>8cdb8799-67a1-4e29-9655-e8e56aa0bc69</t>
  </si>
  <si>
    <t>2b1aa938-3502-4a31-b4b4-4f25dd619eea</t>
  </si>
  <si>
    <t>3578a05d-238c-4439-91e8-9033f38283eb</t>
  </si>
  <si>
    <t>0eefcf28-f309-4a1f-a17e-04063f1e2348</t>
  </si>
  <si>
    <t>e53d27f6-d805-409c-a011-9efbac1acab3</t>
  </si>
  <si>
    <t>0d3c6a0f-d5d3-4b0d-a5f7-a14d5896c675</t>
  </si>
  <si>
    <t>1675d10e-e042-4def-ac34-bc2690ad173f</t>
  </si>
  <si>
    <t>3e10d6a8-c8ba-4416-8f42-57d202726396</t>
  </si>
  <si>
    <t>a5226209-8962-425f-b48a-0c9d870d4754</t>
  </si>
  <si>
    <t>5bfe0230-163f-482d-97a6-79e23a5acba9</t>
  </si>
  <si>
    <t>b7d08541-72cc-4b63-82f5-feafdf5ec9ef</t>
  </si>
  <si>
    <t>d6c67cb8-0d95-45eb-ac48-ca082032d328</t>
  </si>
  <si>
    <t>ed3e947d-c835-4af6-b5b4-77e9ebc56362</t>
  </si>
  <si>
    <t>3cff5951-5be4-411b-a89b-3db7247ee89d</t>
  </si>
  <si>
    <t>dea01193-2d1f-45b1-8f35-1b980537203a</t>
  </si>
  <si>
    <t>8763911b-fa87-4099-bb40-4934783cf19f</t>
  </si>
  <si>
    <t>ca46310c-1200-43a2-a76d-bd78f77304b4</t>
  </si>
  <si>
    <t>bb653cd2-0a18-452f-8cfa-92c1635c3129</t>
  </si>
  <si>
    <t>dd58f138-854b-4022-9590-2b741cc6e18b</t>
  </si>
  <si>
    <t>8d5961ec-e2e6-445c-bea1-1f9e8e03c3bd</t>
  </si>
  <si>
    <t>f1b7d4d0-0f39-43c7-91e4-9c55792ecdcf</t>
  </si>
  <si>
    <t>354a0797-ec0b-48e3-9f49-efe5d07c9210</t>
  </si>
  <si>
    <t>35f8cda7-b5f4-4eec-a09a-a4a2562074fd</t>
  </si>
  <si>
    <t>416e0368-cfe9-43e2-8992-eba70751608c</t>
  </si>
  <si>
    <t>28a6acbd-ec01-41bc-9d1e-a0224739e179</t>
  </si>
  <si>
    <t>c94322f0-4686-4179-836d-a24cf5fc8151</t>
  </si>
  <si>
    <t>a995111c-033c-47bc-84ec-7bfb35ca59fb</t>
  </si>
  <si>
    <t>d1a404ab-ef85-4356-843f-4b4983f24422</t>
  </si>
  <si>
    <t>51d8f779-96dc-4e08-af88-354897a8b52e</t>
  </si>
  <si>
    <t>67bb967a-c59e-41ec-b8de-b612c2fb30aa</t>
  </si>
  <si>
    <t>dbf82160-2ed1-4880-93ae-73fb1b8cd55a</t>
  </si>
  <si>
    <t>090f4ea1-89cb-4c49-8013-bbe4b1cbfa7a</t>
  </si>
  <si>
    <t>9d63c69f-e70a-4844-a997-d5f4db8defda</t>
  </si>
  <si>
    <t>5cbcfcd5-854d-4e4a-b459-502d3bdcd2e7</t>
  </si>
  <si>
    <t>93caf509-8253-424e-8c1a-e07ed3075e33</t>
  </si>
  <si>
    <t>e518f8dd-6b14-4502-bf6b-14d0de4bd2a3</t>
  </si>
  <si>
    <t>89ef62b1-8bd0-4091-bb1c-820287e44f63</t>
  </si>
  <si>
    <t>c6881965-b85d-4cf8-96e8-571c9041a684</t>
  </si>
  <si>
    <t>c33399fb-b928-48e1-b3a5-eb93e237b7fe</t>
  </si>
  <si>
    <t>5a2b33fa-dd02-4ced-b9f4-53e53855be87</t>
  </si>
  <si>
    <t>562dd06e-2d37-433c-9c58-bafbfbf14fc7</t>
  </si>
  <si>
    <t>50b6bb4a-2d7c-4d01-bb3f-688663aec0a2</t>
  </si>
  <si>
    <t>e17724ee-186b-4873-a4fc-23c142625b04</t>
  </si>
  <si>
    <t>58ad8329-4098-4a6b-bba3-ab8173c2e271</t>
  </si>
  <si>
    <t>847c6c1f-e083-4cc4-8a46-24645df5dbd9</t>
  </si>
  <si>
    <t>2db5308e-06e0-4e5b-9250-86e38fc82113</t>
  </si>
  <si>
    <t>27b85e2a-7f6e-4805-9be8-ef6dc420ab84</t>
  </si>
  <si>
    <t>d1e354a9-df5c-49ca-b91a-eafa41a51fe7</t>
  </si>
  <si>
    <t>31bd9dfc-5c45-4f3e-bac8-80d2c350a3ad</t>
  </si>
  <si>
    <t>0bbbd13e-977b-479f-a283-0bf105d9b2fb</t>
  </si>
  <si>
    <t>c056437b-ec6a-408a-9639-dfcfb4edc360</t>
  </si>
  <si>
    <t>1f39459d-38ba-4765-b92a-6d768dfc43e6</t>
  </si>
  <si>
    <t>6b94d355-14b9-417c-9c1b-67f7a0143b10</t>
  </si>
  <si>
    <t>0da27062-407c-433c-af0f-a932219ad93e</t>
  </si>
  <si>
    <t>8fa186b9-0216-46a0-aa84-25f00c94991b</t>
  </si>
  <si>
    <t>b8ac589e-ea44-4886-9388-abd42abc730d</t>
  </si>
  <si>
    <t>d95449b0-b0e1-4095-a7f0-acb68d290cb1</t>
  </si>
  <si>
    <t>ef19ad4d-f6b8-4c91-9bfe-0bd38cb7c891</t>
  </si>
  <si>
    <t>c2b07d3f-6dae-4bed-97a7-04584a432764</t>
  </si>
  <si>
    <t>5085ea57-9eb0-407c-a673-2e6a492e0f8b</t>
  </si>
  <si>
    <t>45414b4c-e2da-4612-aff1-4877944f1677</t>
  </si>
  <si>
    <t>7042435b-2d6c-4fb3-ae14-815e15406668</t>
  </si>
  <si>
    <t>99e80f2a-cf23-45e6-91d7-14feb51d58b6</t>
  </si>
  <si>
    <t>87f2a0c8-f643-46eb-9a59-2c8086bb2c32</t>
  </si>
  <si>
    <t>06eb8e8f-d5ad-433f-a218-240d65a463f3</t>
  </si>
  <si>
    <t>bf516d52-ea03-47e5-a308-7b1a4d989a03</t>
  </si>
  <si>
    <t>97dd9027-f7a8-47dd-96fd-66e079873a9a</t>
  </si>
  <si>
    <t>2d744999-fbe7-4609-8f7b-c684b983b9d7</t>
  </si>
  <si>
    <t>c2d7d7c6-49f7-4e8b-b80b-92281891f930</t>
  </si>
  <si>
    <t>8a721cf2-d6b3-421e-95c0-ec80e0cd9b56</t>
  </si>
  <si>
    <t>e346f017-67d9-4286-ba08-0302e5e34c96</t>
  </si>
  <si>
    <t>b114df61-0785-4daa-b8df-2e4f7cc19a65</t>
  </si>
  <si>
    <t>4fc9b1f4-2c2e-4848-b29f-77fb25c7e4eb</t>
  </si>
  <si>
    <t>679b95ad-345c-4bff-b3ff-efdca4f6fa18</t>
  </si>
  <si>
    <t>5e74afc9-430c-4e17-8ef5-995e19e46209</t>
  </si>
  <si>
    <t>cbff9907-a0cd-4858-9c35-23ade77ab9a0</t>
  </si>
  <si>
    <t>c19b8c31-fd18-499e-90cd-64c6162ccedf</t>
  </si>
  <si>
    <t>c297f392-8981-45c8-b86d-a4880e268afe</t>
  </si>
  <si>
    <t>b56a01a1-c994-407f-98c1-ad6de245b123</t>
  </si>
  <si>
    <t>634fa264-49e7-4425-85fe-0bf047d384a0</t>
  </si>
  <si>
    <t>1600b38a-5416-4b41-9efc-82207f25fcda</t>
  </si>
  <si>
    <t>4bbd7e5b-bbcb-4d16-9043-d9b0d446bbd0</t>
  </si>
  <si>
    <t>aae3232d-48ed-42b8-af9d-52eb1baa920b</t>
  </si>
  <si>
    <t>b9d176b8-64b9-4710-8488-63bba9d49195</t>
  </si>
  <si>
    <t>e2536f37-03a3-4500-aac7-a698b358bb6d</t>
  </si>
  <si>
    <t>296c7ea9-1846-4e71-ab8c-f0e8dfd67fa5</t>
  </si>
  <si>
    <t>9641621f-8013-487e-be26-2632e6b764db</t>
  </si>
  <si>
    <t>ff74e725-7e72-4407-a4c2-f2b9221b9e19</t>
  </si>
  <si>
    <t>666a0706-cef2-4475-8da7-9a7850bb5ce5</t>
  </si>
  <si>
    <t>eb4adcb4-bf83-4484-a584-5b834fd18a81</t>
  </si>
  <si>
    <t>95710d2b-563b-4221-87bf-1fd14090af49</t>
  </si>
  <si>
    <t>9a494083-f065-455e-ab4f-86e38721953e</t>
  </si>
  <si>
    <t>15904ecf-577a-4bd4-b52c-8cefc3880aa4</t>
  </si>
  <si>
    <t>80925852-0533-4303-8cc4-99ab93315636</t>
  </si>
  <si>
    <t>a5d42e83-db3e-40bc-a0bb-f6d4ad13d7c3</t>
  </si>
  <si>
    <t>680db1ef-1e6f-4e92-b9a0-8f025a76f519</t>
  </si>
  <si>
    <t>9038e522-c826-4386-b200-cd6db24e0cc2</t>
  </si>
  <si>
    <t>1e36ff43-8a2e-4b95-ba4c-e34e4ba9cf6d</t>
  </si>
  <si>
    <t>27245d36-bdec-41d1-98dd-61b35d8d1267</t>
  </si>
  <si>
    <t>11f746d2-a792-42d5-9098-93bdb611066b</t>
  </si>
  <si>
    <t>ca9c7b48-06c9-46b4-81b2-4c671745167c</t>
  </si>
  <si>
    <t>6b3ad378-8974-4fbe-b7ae-3f5be9a7ef69</t>
  </si>
  <si>
    <t>eb090a21-e29d-4969-bf78-e7c3b040fb07</t>
  </si>
  <si>
    <t>0a9de1bc-8a76-43a7-b52d-00e2992882d9</t>
  </si>
  <si>
    <t>429da70a-d961-499b-9413-3aa4fe6096f5</t>
  </si>
  <si>
    <t>3b5349c9-55d3-4f20-96f8-a0e28e6dfd43</t>
  </si>
  <si>
    <t>34222fe6-218a-4878-882a-8ca5e73e5070</t>
  </si>
  <si>
    <t>95c26e61-52c3-4db6-8d72-8147b8a6459e</t>
  </si>
  <si>
    <t>09877272-a106-4490-b42a-d2f6f4d34bf9</t>
  </si>
  <si>
    <t>969c4d00-3111-4600-84a3-88e6b15ec89a</t>
  </si>
  <si>
    <t>2a78d24a-23e2-48c1-9366-6d9c9834c0bc</t>
  </si>
  <si>
    <t>40bbf48e-150d-4d6c-9bda-a7691e04129d</t>
  </si>
  <si>
    <t>42d21ea0-bea2-43cd-a3e0-0d58c6f4c476</t>
  </si>
  <si>
    <t>20f99bf2-c7eb-4f64-aa38-7e427c1f588b</t>
  </si>
  <si>
    <t>b940da9b-4cf9-45ed-a5d4-6da7dc458bef</t>
  </si>
  <si>
    <t>fde80cf2-52ee-44e9-9d80-86b06714d984</t>
  </si>
  <si>
    <t>4f7e7c8b-175a-477e-b768-2a2e799b5e31</t>
  </si>
  <si>
    <t>6ff1286a-889d-4fc3-99ea-a450c029bbac</t>
  </si>
  <si>
    <t>8ffaf8f4-5f5e-427f-b1a7-c359ed63df6e</t>
  </si>
  <si>
    <t>ec992ef0-e5a1-49b1-b909-50e1faacf73b</t>
  </si>
  <si>
    <t>6a05dd93-0a96-4d34-8061-832b31129e98</t>
  </si>
  <si>
    <t>e775f47d-a1a2-4fd2-bd01-c1cace84c213</t>
  </si>
  <si>
    <t>b67d7b77-37a2-474d-a4a0-72e5063925a6</t>
  </si>
  <si>
    <t>7dd967e3-074d-4ded-af04-ddf8a86aca31</t>
  </si>
  <si>
    <t>dbc40432-0481-418f-9f58-254550ce7294</t>
  </si>
  <si>
    <t>2dcbeff3-fdf4-4e7f-8d34-adf76921fb07</t>
  </si>
  <si>
    <t>6169294d-09a1-4610-aa29-975b37fb2d04</t>
  </si>
  <si>
    <t>58863941-9375-480d-bb41-e105f0c71257</t>
  </si>
  <si>
    <t>fc3679b6-e18c-42d6-a225-e134e949dedf</t>
  </si>
  <si>
    <t>7d1796aa-7686-4b31-84fa-63c3008cda7d</t>
  </si>
  <si>
    <t>8890887b-e504-41c5-b899-332fd43781ea</t>
  </si>
  <si>
    <t>531d9eb1-3c7d-4e4d-9696-3bc1f87b948d</t>
  </si>
  <si>
    <t>29e754be-cd36-40df-99c8-4131e81f899e</t>
  </si>
  <si>
    <t>90bad704-10b4-47cf-9a2a-837748eb8255</t>
  </si>
  <si>
    <t>8d48782e-ce33-40eb-ac67-31794e402563</t>
  </si>
  <si>
    <t>e5b1921e-636b-454c-a8f2-5f969c278600</t>
  </si>
  <si>
    <t>c8011fb2-9bbe-45aa-baea-75027eb8ff28</t>
  </si>
  <si>
    <t>1ebd695e-4255-4de5-9f09-f4c52841231d</t>
  </si>
  <si>
    <t>fac84c78-f727-4761-b8db-deaea385180d</t>
  </si>
  <si>
    <t>8d263946-e00f-427c-84a3-694d66b38250</t>
  </si>
  <si>
    <t>9ffbabf7-d94e-4371-a8b0-78b48af5a1f5</t>
  </si>
  <si>
    <t>2f974865-77cb-4398-9416-624ea181ecf9</t>
  </si>
  <si>
    <t>848f7570-d49c-4788-8a6b-3209c6eb8d06</t>
  </si>
  <si>
    <t>adf67e8d-09f9-443e-809b-0aabc0cea9ca</t>
  </si>
  <si>
    <t>3cd879aa-0e03-4530-958b-7b04bf963ab5</t>
  </si>
  <si>
    <t>00fc5bb6-0267-447c-9587-26f2938b714e</t>
  </si>
  <si>
    <t>0355f460-6f20-4eb4-ab88-b47fdb6cf4e4</t>
  </si>
  <si>
    <t>fdd5f0c3-c196-4c83-8b80-d6bd40e54bf3</t>
  </si>
  <si>
    <t>b8f6cae5-cfe8-4cdb-8acd-4a21c80dd304</t>
  </si>
  <si>
    <t>f97ef660-99e1-4ed1-9abd-4653651df728</t>
  </si>
  <si>
    <t>7cc9a3a8-2658-489d-9181-5287713d35d2</t>
  </si>
  <si>
    <t>adaf2e1a-cd4a-483f-9648-2410e9dcd587</t>
  </si>
  <si>
    <t>150a28a0-a3e3-4abe-91e1-53c0981b0ca2</t>
  </si>
  <si>
    <t>016f489c-9598-4e08-8359-f987c18c992a</t>
  </si>
  <si>
    <t>01d0645a-e9e5-4c50-b5f4-07de8cd93950</t>
  </si>
  <si>
    <t>1f03f3d3-91a9-4719-a740-5b643f2e2c56</t>
  </si>
  <si>
    <t>096d6122-50e8-4358-8bc4-a6b77ef2df16</t>
  </si>
  <si>
    <t>fa2e6835-4e60-44ca-986f-e4ff29ad1170</t>
  </si>
  <si>
    <t>c8402415-fbf7-4b2e-bba0-fd4001acde21</t>
  </si>
  <si>
    <t>9427b0b6-4137-4d1a-8e0f-c9ca551841d8</t>
  </si>
  <si>
    <t>a856e64f-397b-4062-a9ea-702126f8e0d2</t>
  </si>
  <si>
    <t>de69e985-7a67-4be2-982d-3bfbded71592</t>
  </si>
  <si>
    <t>6cbe94ba-e90f-4d77-8690-9be91899ac3e</t>
  </si>
  <si>
    <t>db27d027-8aa1-45f1-86b4-42ca4f179bab</t>
  </si>
  <si>
    <t>5605173c-5dea-429d-ba0f-ed04568cf7ca</t>
  </si>
  <si>
    <t>ef8c32cc-cc37-477c-accb-370c79c19ad1</t>
  </si>
  <si>
    <t>7350b2a9-e3bc-46cc-8977-67d186492e2e</t>
  </si>
  <si>
    <t>52be3e86-59ec-4d6f-956c-512ecd7f3c94</t>
  </si>
  <si>
    <t>2d949052-975a-45cc-b343-bc651094a53b</t>
  </si>
  <si>
    <t>4e2729b8-4b6d-4208-a20d-4b9eea6424d7</t>
  </si>
  <si>
    <t>5dd2e135-196b-49c7-a09b-819b418a2934</t>
  </si>
  <si>
    <t>533eca1f-7665-4500-9f3e-b4d82641399b</t>
  </si>
  <si>
    <t>7d0234e9-8661-46d9-b302-0f2d545e3571</t>
  </si>
  <si>
    <t>8d9ef1cb-8c55-4c81-ac92-3db58cbfe4cd</t>
  </si>
  <si>
    <t>c9e1600e-6bf4-464d-8f63-4a9f5a6c6c8d</t>
  </si>
  <si>
    <t>a631c9b2-f24f-49ca-b6a4-fd34b4d8a616</t>
  </si>
  <si>
    <t>ceab6421-03d2-4724-954f-91ef5ed59771</t>
  </si>
  <si>
    <t>6db3b223-8ddb-4233-a622-1f3844e2e3de</t>
  </si>
  <si>
    <t>a3191554-2c48-424e-978e-f7311c7f33e5</t>
  </si>
  <si>
    <t>23e53dc5-c2ff-40de-afca-e6d1b5e27474</t>
  </si>
  <si>
    <t>461246e9-91ef-4053-b989-d96b3bb5d04b</t>
  </si>
  <si>
    <t>5709b3d0-a7ed-448f-979a-03c8cbac429c</t>
  </si>
  <si>
    <t>43445c56-0b6f-4ef1-8164-6d031708ac8c</t>
  </si>
  <si>
    <t>c6efdbe6-e8cb-486a-a7b0-e83b3a3be3c9</t>
  </si>
  <si>
    <t>8f761b8a-fb72-4ece-9ae6-b37c94efc6e6</t>
  </si>
  <si>
    <t>6a5813ff-20da-420c-bd94-0dee13f90496</t>
  </si>
  <si>
    <t>e7554869-dcfe-4017-ba07-a7b01b2d61a6</t>
  </si>
  <si>
    <t>79d3e93c-7926-47c9-80ae-dec8d61e6ada</t>
  </si>
  <si>
    <t>130fb785-70aa-4b20-b98d-9d21cafd23fc</t>
  </si>
  <si>
    <t>6ebeb4ce-f87e-4436-a539-2ded70894e44</t>
  </si>
  <si>
    <t>0384c97b-8898-4c40-bc02-2d325b73c79a</t>
  </si>
  <si>
    <t>d40461f0-e114-4314-92b0-4fba88c0d971</t>
  </si>
  <si>
    <t>61bb36b5-4111-466b-bb4c-a82c50d10e6b</t>
  </si>
  <si>
    <t>8db7e1b5-fbf9-4858-8b14-2e8f37bb6411</t>
  </si>
  <si>
    <t>9de1a6f2-ee23-4e5f-ba92-2f595a3a4c1e</t>
  </si>
  <si>
    <t>20c79dad-2624-49fd-9140-504b2e6a5b48</t>
  </si>
  <si>
    <t>46118301-770b-4881-befa-8e77aeced7e5</t>
  </si>
  <si>
    <t>083c2d53-c42c-447d-89e2-a23b6d23d4ac</t>
  </si>
  <si>
    <t>d79c83b8-2ccf-4e8e-a5ae-e31d0111e361</t>
  </si>
  <si>
    <t>34d84947-187c-4497-a478-ac989c283b27</t>
  </si>
  <si>
    <t>bd4de847-ccc5-4b37-a7cf-dbe4c4782204</t>
  </si>
  <si>
    <t>8ac997c8-1c04-48c7-a4b5-6e91716b7097</t>
  </si>
  <si>
    <t>955bc175-33eb-4e9f-9b53-175c8c3ac96f</t>
  </si>
  <si>
    <t>5bcba730-d5e7-427e-a3a5-9ee896b05559</t>
  </si>
  <si>
    <t>6062e5cf-f1b9-48b1-9ce2-951db53545c3</t>
  </si>
  <si>
    <t>33e5aadf-0f7b-4775-b232-f2060df3d107</t>
  </si>
  <si>
    <t>86904078-0a5d-44bd-9141-35bd216382c8</t>
  </si>
  <si>
    <t>cc4e290b-cf59-4d10-970f-3c4b59561f6a</t>
  </si>
  <si>
    <t>07445779-8992-486c-ae6f-e01140d2dfd9</t>
  </si>
  <si>
    <t>043c1556-9d70-4e4f-91b1-19900a23099e</t>
  </si>
  <si>
    <t>ca4bb7a1-06f1-4cdf-9053-a82bbc98d784</t>
  </si>
  <si>
    <t>0a8f475e-e88b-4019-a76f-86dbc8c8e018</t>
  </si>
  <si>
    <t>5c029c49-9fb4-426f-b930-23039f1206c4</t>
  </si>
  <si>
    <t>97b6d850-0fbf-43c7-9a5d-f4814b40556f</t>
  </si>
  <si>
    <t>b19af1af-d455-4f79-b8b5-533b33897625</t>
  </si>
  <si>
    <t>3263b1be-5b47-48dd-9e2c-a4812fc573d7</t>
  </si>
  <si>
    <t>4971c5ea-d4dc-45f9-bf4a-67474b24fa8a</t>
  </si>
  <si>
    <t>16268b66-7c64-4de7-a0a2-15ca10ccfac1</t>
  </si>
  <si>
    <t>a5fce0f7-3020-4bc8-9dec-db761f0f49be</t>
  </si>
  <si>
    <t>9d3a9c38-a153-40b0-b33e-04f22f3a736d</t>
  </si>
  <si>
    <t>6e50ddcc-ab1a-43af-84e1-2ebe4107cc1f</t>
  </si>
  <si>
    <t>352d6f29-b66f-4195-8f29-5566a1379beb</t>
  </si>
  <si>
    <t>8d94ce04-aeb7-49ca-b2e0-3f1705833208</t>
  </si>
  <si>
    <t>ac876b45-7e2f-4c9a-a958-df039808a14f</t>
  </si>
  <si>
    <t>d5f08b37-ad8b-4827-891c-555c05dc3d83</t>
  </si>
  <si>
    <t>0103380b-446b-4451-b3ec-f04fd5c31da2</t>
  </si>
  <si>
    <t>70ec338a-cd6e-4cd5-8913-0fd41c05eaf8</t>
  </si>
  <si>
    <t>81ec437f-98e1-4d84-b525-9fe4d573c038</t>
  </si>
  <si>
    <t>eaa893d2-3dea-496d-8723-f968d8676c3b</t>
  </si>
  <si>
    <t>ec3f01f2-9be0-4672-8b2c-f44be2774b90</t>
  </si>
  <si>
    <t>1f4b2f80-3142-4f37-94f3-562b42092d4b</t>
  </si>
  <si>
    <t>468097bc-57e0-4b4a-945e-396afe24bb3c</t>
  </si>
  <si>
    <t>2688cbc1-58ba-4152-8f37-3a97fced0137</t>
  </si>
  <si>
    <t>03547b56-32c4-44df-9ff5-9fc38b797671</t>
  </si>
  <si>
    <t>653840b7-2035-46dc-9225-677cd15c61e4</t>
  </si>
  <si>
    <t>b006c20d-a6fe-46a7-a418-2db1bf7c41e2</t>
  </si>
  <si>
    <t>f1899a41-6661-4460-93f6-fbcecebd49b4</t>
  </si>
  <si>
    <t>e45de76a-4f37-410d-9d53-b170e15bdbb2</t>
  </si>
  <si>
    <t>267e88b8-2eb1-46f2-b183-0ae2fd9afe40</t>
  </si>
  <si>
    <t>2e13894d-58e0-4388-a44b-d5c37c4b9337</t>
  </si>
  <si>
    <t>c9846ec2-3262-4dd6-b342-4175fc48d600</t>
  </si>
  <si>
    <t>35346e2d-fe4f-469f-936a-bcd6d451e12c</t>
  </si>
  <si>
    <t>0779397c-c29d-446a-a945-d88f6014ab82</t>
  </si>
  <si>
    <t>17684ae0-d22e-477a-bc10-fc45bb0dfda8</t>
  </si>
  <si>
    <t>ae55c144-58ee-412e-91b0-d33d9b4c0251</t>
  </si>
  <si>
    <t>4e9344cb-8c76-4ed1-926b-1ea12b9c1343</t>
  </si>
  <si>
    <t>cb9f41b6-dd72-4c63-bcd1-915d6ee2c252</t>
  </si>
  <si>
    <t>d19ecdbc-41ca-41bb-8fdc-ccbb71dec875</t>
  </si>
  <si>
    <t>e3e971f7-92ec-4205-8f86-66308713644f</t>
  </si>
  <si>
    <t>147ce12b-62e1-4c4c-87ac-0df7251677ba</t>
  </si>
  <si>
    <t>af701175-cad4-4620-8bca-8594db6ec96e</t>
  </si>
  <si>
    <t>6dc16707-219d-46af-b846-978c1cbd1a5a</t>
  </si>
  <si>
    <t>424d3208-0a77-4c30-8076-fa8cc6879fc6</t>
  </si>
  <si>
    <t>26703c60-a16b-40c8-ad89-699b1ec5e4a2</t>
  </si>
  <si>
    <t>49cccf3c-931b-409a-ab0b-6c78e49e2c5d</t>
  </si>
  <si>
    <t>9ae2f6b9-fa48-4a99-bf65-97b766242358</t>
  </si>
  <si>
    <t>1691075d-0733-4cc7-9ec4-613da0e7ff6f</t>
  </si>
  <si>
    <t>1c6345f1-8744-4208-b5f0-2cadb3a66a05</t>
  </si>
  <si>
    <t>58696b53-19ce-4a7d-be0d-a2c53d0597e6</t>
  </si>
  <si>
    <t>8c789f48-5db0-476b-be4c-94e495ccacbc</t>
  </si>
  <si>
    <t>d6d6fb31-9bb8-4ab5-9f08-bb18a1e734ff</t>
  </si>
  <si>
    <t>8a41e218-cd46-460f-93c6-56721362579e</t>
  </si>
  <si>
    <t>2e53eef1-4875-4176-961e-295e3851c8af</t>
  </si>
  <si>
    <t>fc63efea-7888-438e-8fb2-50f2350bb67c</t>
  </si>
  <si>
    <t>8df003af-b989-450b-9681-f2282d80ac29</t>
  </si>
  <si>
    <t>06474742-c999-41c6-bb3c-f6eac6870647</t>
  </si>
  <si>
    <t>1901304e-56d0-4ca6-9454-37a77aa68d10</t>
  </si>
  <si>
    <t>7a5d53a5-99e5-4a74-ac97-9b8589c4e221</t>
  </si>
  <si>
    <t>88686710-113d-4127-891c-e5e6b8dc5d7e</t>
  </si>
  <si>
    <t>5b0b470a-2fb2-4d44-af54-ea240bb9c0f9</t>
  </si>
  <si>
    <t>fbce1d8e-9d3c-40a5-8d84-65ea9c102164</t>
  </si>
  <si>
    <t>8164ddbd-600a-4563-ae3d-3a206291e4c3</t>
  </si>
  <si>
    <t>7ef3ab45-2308-4971-94f4-0a67ea44d3eb</t>
  </si>
  <si>
    <t>09b5b984-02c4-4b0f-8098-ffb99b761e2c</t>
  </si>
  <si>
    <t>141c1e37-c4af-44f4-8464-ea5f72aea91e</t>
  </si>
  <si>
    <t>68d95a38-e0a7-4f55-b5a8-6d30f3e72968</t>
  </si>
  <si>
    <t>dd24608a-451e-453a-92a9-92dd08a47895</t>
  </si>
  <si>
    <t>e229e968-1846-40a7-a713-9bfddcbba3bb</t>
  </si>
  <si>
    <t>8fa997b3-369a-4b49-bebc-a952c0744b7e</t>
  </si>
  <si>
    <t>914f8b49-0948-443a-8b90-c16cd412d547</t>
  </si>
  <si>
    <t>52781a34-f447-4ebe-9df1-c4acb0de9beb</t>
  </si>
  <si>
    <t>19b373d4-5588-4f8c-ae08-986bfdd2b7de</t>
  </si>
  <si>
    <t>fc525989-a440-411a-b364-085574598a85</t>
  </si>
  <si>
    <t>3ff96e4b-e13c-45ff-b51e-f737975f5fab</t>
  </si>
  <si>
    <t>54115207-10c0-4904-8823-68b6c987e74a</t>
  </si>
  <si>
    <t>704d3c95-6762-4852-9010-744f1461277d</t>
  </si>
  <si>
    <t>2044af49-d669-47f7-a3ea-e48b2e4793cc</t>
  </si>
  <si>
    <t>42c0e5cc-4d93-477b-a5bd-13b57011e7f1</t>
  </si>
  <si>
    <t>8c78461d-b65d-42be-9b14-08cdc73c3990</t>
  </si>
  <si>
    <t>065249fe-beed-4b6d-bda2-bc5e3c4027b6</t>
  </si>
  <si>
    <t>0363556e-2931-46fa-8191-6bcb83c6ac6d</t>
  </si>
  <si>
    <t>4c32f3c3-95a2-4ca5-ac8b-8d3f259fccb2</t>
  </si>
  <si>
    <t>4c336524-9c6a-4b5a-91b8-23e7d4f60c68</t>
  </si>
  <si>
    <t>c9509bc2-eba1-4d1a-872f-39132b4e5d06</t>
  </si>
  <si>
    <t>8a38da5a-51aa-4529-842f-dabbeb697fbf</t>
  </si>
  <si>
    <t>cd44bc40-90c0-4c1d-b3b5-c9416ce388c7</t>
  </si>
  <si>
    <t>97b134d3-0ea4-4525-ab04-5fcf3679638c</t>
  </si>
  <si>
    <t>bb4a76c3-76d9-4787-b3be-ce26248de90a</t>
  </si>
  <si>
    <t>6136fa44-85ef-4ebc-9952-2019dfc47cc0</t>
  </si>
  <si>
    <t>0705199e-4b42-4538-ba1d-00e7d719d401</t>
  </si>
  <si>
    <t>74f1713b-bc5a-456c-8024-0f37d662ba67</t>
  </si>
  <si>
    <t>e83c3b94-9209-4fab-97ee-192225e0636a</t>
  </si>
  <si>
    <t>cf215247-df7c-4387-9091-df780234a3ff</t>
  </si>
  <si>
    <t>5236b789-06d6-4e97-9d11-4aecd4443759</t>
  </si>
  <si>
    <t>0fa16758-cc27-4ffc-89b1-9568380ba3bc</t>
  </si>
  <si>
    <t>e512d745-9286-46e9-8ca5-61cf0220edad</t>
  </si>
  <si>
    <t>3c46a097-539a-462a-9273-4ba3674345f4</t>
  </si>
  <si>
    <t>2d367602-3c1a-4001-be2b-3b47dd8c3f90</t>
  </si>
  <si>
    <t>b6777ff3-dd86-42af-bf3f-d1526fc998b5</t>
  </si>
  <si>
    <t>43236745-1d97-4ecb-8c71-a7b903b42bc7</t>
  </si>
  <si>
    <t>47184c16-0671-4ed1-b265-3f54cfbcfbaa</t>
  </si>
  <si>
    <t>c2784984-9f7e-43e0-b4ea-3af4eda8174c</t>
  </si>
  <si>
    <t>01fe2435-8e4a-4480-9ecf-3523b1efa0da</t>
  </si>
  <si>
    <t>ee556aaf-7035-444d-89a0-69f1f3188455</t>
  </si>
  <si>
    <t>5d967a15-b65e-4f0e-936b-d8943026ffc2</t>
  </si>
  <si>
    <t>28dd9535-c541-44a3-9922-a9d276a223d2</t>
  </si>
  <si>
    <t>b9e13b73-083e-44e5-85bd-a22a0cd6a1ae</t>
  </si>
  <si>
    <t>0d4f4a87-c08b-4a9b-9a33-8e89a702a864</t>
  </si>
  <si>
    <t>3d3777ad-6052-4205-900f-df934a88018c</t>
  </si>
  <si>
    <t>4dc9b2ce-8ace-480f-9c4b-f7cae808f1ab</t>
  </si>
  <si>
    <t>f9122875-7ab8-4ed9-b35d-fdac242d97b8</t>
  </si>
  <si>
    <t>088e981a-874b-469b-b07f-cb508d90501c</t>
  </si>
  <si>
    <t>1905ca3d-2670-4d2e-b0db-20732288fcd0</t>
  </si>
  <si>
    <t>407d4a23-34ad-4d71-8a7a-692845368752</t>
  </si>
  <si>
    <t>ebe32f47-336a-45ef-a78e-01ecb7a4af3f</t>
  </si>
  <si>
    <t>7e44663b-59ed-496b-95fd-3494170c0475</t>
  </si>
  <si>
    <t>faafbf8c-3e18-460c-aefd-b67f22145ea5</t>
  </si>
  <si>
    <t>96e847bd-d322-4dc8-bb01-0ce4d34a2898</t>
  </si>
  <si>
    <t>4deb4e94-ff9d-4d41-9c00-32c00d9f1e97</t>
  </si>
  <si>
    <t>74d0add8-0e6d-48d5-8c80-3f2bed7afad8</t>
  </si>
  <si>
    <t>2d7c8870-6a49-43d3-9c75-b61e3f5af4dd</t>
  </si>
  <si>
    <t>66e7011f-7c9d-489c-9a35-78a0039849c6</t>
  </si>
  <si>
    <t>ffcb4baf-1d04-417e-8a13-55d838d3dbad</t>
  </si>
  <si>
    <t>961c5131-739f-48aa-8266-31bdf4840687</t>
  </si>
  <si>
    <t>8661dba4-4730-4af1-8ea0-432886177fb6</t>
  </si>
  <si>
    <t>86b9a1b0-6e86-4569-a445-3c2c1ac63f14</t>
  </si>
  <si>
    <t>cc840ee0-cb49-4dcb-9280-c9031f48ace6</t>
  </si>
  <si>
    <t>17cb8918-1c13-489e-a53d-3c5f8bc1fad7</t>
  </si>
  <si>
    <t>64872af9-0607-41b9-b9c1-b99d86c1fa57</t>
  </si>
  <si>
    <t>74adb5d3-fcbe-443c-894f-2fe798ea7204</t>
  </si>
  <si>
    <t>bb48a68c-0fdd-4de5-bf7e-28f0186de99f</t>
  </si>
  <si>
    <t>bf92be82-3600-49b6-9b91-abc775a9b181</t>
  </si>
  <si>
    <t>a507740b-9e65-4105-b431-5ab1c5f43956</t>
  </si>
  <si>
    <t>e09689cc-0bd5-401e-bea6-341afe1a8f19</t>
  </si>
  <si>
    <t>24180736-9717-414f-a7f8-d5c1365dd775</t>
  </si>
  <si>
    <t>8edf9dec-d9c0-4e24-a7b0-5ed6492d8e7c</t>
  </si>
  <si>
    <t>9d73fb0b-46a5-485a-b6c3-a4b92eb9c005</t>
  </si>
  <si>
    <t>b82428d4-2ec0-45c1-a053-2e0a889c18f8</t>
  </si>
  <si>
    <t>17453fed-3d16-459f-8486-df8b206b0323</t>
  </si>
  <si>
    <t>0aeb47bb-0a41-4ed6-8ba7-b68921264277</t>
  </si>
  <si>
    <t>124db799-04b0-48d5-87d9-0e91642c1ec6</t>
  </si>
  <si>
    <t>c6b5e592-307d-42b3-9d58-92cfca9cfd0d</t>
  </si>
  <si>
    <t>89056298-cbf9-4dbf-8c12-455ae12bb54e</t>
  </si>
  <si>
    <t>d31f26ce-f85a-4bb2-8bb9-eaad855803a5</t>
  </si>
  <si>
    <t>bd4eea52-eb35-4211-8c0c-0f8715d1e9a3</t>
  </si>
  <si>
    <t>ba3f73d6-dd1f-4784-8dca-9aef13ee1900</t>
  </si>
  <si>
    <t>10540c14-f82e-4c89-bb71-b1dddbc114a5</t>
  </si>
  <si>
    <t>ff0e8f3b-c2fe-4080-a2d1-fccf5948c759</t>
  </si>
  <si>
    <t>0c2f6131-9e04-4430-8e06-0d6043f6d1c5</t>
  </si>
  <si>
    <t>55ce4c52-c4f5-4e33-ba76-c7766bced9a2</t>
  </si>
  <si>
    <t>ce6343b8-1eff-490a-bd76-c59389327d95</t>
  </si>
  <si>
    <t>3f11a545-8de4-4fc5-85b5-401ed5068ff4</t>
  </si>
  <si>
    <t>13a7b09f-9d49-4887-8951-4b804aa9f22e</t>
  </si>
  <si>
    <t>0fe7a204-8cab-43e6-86ec-5974ca20bff1</t>
  </si>
  <si>
    <t>ea172eab-322b-4a03-88a4-f7deb5ba9de1</t>
  </si>
  <si>
    <t>3b2e3cef-8a5a-4869-b213-31fb403c0977</t>
  </si>
  <si>
    <t>c3910f39-26b8-4567-b42b-1345ecea029a</t>
  </si>
  <si>
    <t>9d08b738-fb61-43fc-a397-4d369afdb2f7</t>
  </si>
  <si>
    <t>2570652b-fd19-4224-b1f6-7b013ac2fd1c</t>
  </si>
  <si>
    <t>b5739e25-bec2-4b03-a0d6-b89e189c9977</t>
  </si>
  <si>
    <t>4eef215a-cc86-4dd5-911a-1fc882f0c337</t>
  </si>
  <si>
    <t>ffad3eaa-c098-4d5f-89ef-e6de71e16393</t>
  </si>
  <si>
    <t>2c0536bc-e1df-4a18-ae81-e947abfd730c</t>
  </si>
  <si>
    <t>a7841e2e-ef6f-4d80-9d3f-c66711b5d260</t>
  </si>
  <si>
    <t>815a048a-cff1-4012-b5a4-f9f09a88f486</t>
  </si>
  <si>
    <t>b9ec172e-3174-4ded-9479-4185ba12deba</t>
  </si>
  <si>
    <t>84e6cffe-bd3c-4a43-8d2b-42e336479ae7</t>
  </si>
  <si>
    <t>b49ffc81-c7bf-4a34-8dc1-f67ead5c2e3c</t>
  </si>
  <si>
    <t>e41ee485-60e2-44d0-a428-b444a17d52b9</t>
  </si>
  <si>
    <t>ee84e4d4-f2df-437c-8a94-316c197c1049</t>
  </si>
  <si>
    <t>f7be28ad-2d81-4814-853e-708b8da712f9</t>
  </si>
  <si>
    <t>875725ee-50fc-4eaa-a55c-0eaa95fa9c81</t>
  </si>
  <si>
    <t>463debe2-f100-44cd-b7bf-2324dd18b061</t>
  </si>
  <si>
    <t>16e04c13-2993-4be6-945c-d57b9ffe4798</t>
  </si>
  <si>
    <t>9ce0a9f6-8301-4f79-8542-71e6c8c9e068</t>
  </si>
  <si>
    <t>8175860f-4249-4422-9f8f-560ea71acb73</t>
  </si>
  <si>
    <t>7a15e461-1272-425b-b7e9-14e5dbe4ecb4</t>
  </si>
  <si>
    <t>1c3f79ee-50e8-4c95-9264-024c561bed9a</t>
  </si>
  <si>
    <t>bc32ed74-1376-436b-a0fd-737db2da0568</t>
  </si>
  <si>
    <t>1b722c5d-3902-40a8-a5c7-3c53f5d9b3d8</t>
  </si>
  <si>
    <t>0740e600-86cb-4eac-a967-4546fcc934d8</t>
  </si>
  <si>
    <t>a70d8267-cd43-4c49-8e10-3a7e72b398a0</t>
  </si>
  <si>
    <t>4e4b401c-ecb5-4963-86ce-0c67f8292781</t>
  </si>
  <si>
    <t>7ee20a18-7377-4cfc-95cb-58c2270f1f47</t>
  </si>
  <si>
    <t>752530a8-29ef-4c37-86d5-cba543cdfbca</t>
  </si>
  <si>
    <t>3ff616c9-7e92-4eda-958f-cf14210ce4de</t>
  </si>
  <si>
    <t>0a3272de-043a-43dc-8bbd-2e2d68d071e7</t>
  </si>
  <si>
    <t>6a890168-75b6-43d7-b441-bccf4ce77f1c</t>
  </si>
  <si>
    <t>997a99ec-9178-4123-8204-773cc344cc18</t>
  </si>
  <si>
    <t>1c3ce6b1-9a9c-49b2-bc16-88634659dadf</t>
  </si>
  <si>
    <t>a886e999-81f5-4d2a-b505-5f79cbfbe9a3</t>
  </si>
  <si>
    <t>d3f78f15-b038-4d4e-9a45-bb84a7a154a8</t>
  </si>
  <si>
    <t>3f5812c7-2d77-4981-b8d4-743fa6ec66f9</t>
  </si>
  <si>
    <t>a140365b-9d17-4267-a6a1-b22dded55d60</t>
  </si>
  <si>
    <t>56ec8a9a-a8b7-431b-bc53-f53bac8da015</t>
  </si>
  <si>
    <t>5d39d38b-4940-4424-8bc2-f9eded722221</t>
  </si>
  <si>
    <t>610c2c96-605d-4a7a-8616-8733c8cbd763</t>
  </si>
  <si>
    <t>bb08250f-3118-4694-9a53-d95aa25258d4</t>
  </si>
  <si>
    <t>cf04d3b3-ff64-46b5-a516-c57a0429048d</t>
  </si>
  <si>
    <t>36a46fa3-ed42-4d1d-b0c5-94a3c90d63d1</t>
  </si>
  <si>
    <t>09564c7d-8506-4e84-b2f7-57fd4c1246f3</t>
  </si>
  <si>
    <t>5751e821-0b6c-498b-8b5e-5683b5ba4db8</t>
  </si>
  <si>
    <t>484a9779-eed4-4f77-b2ab-88d2262d715b</t>
  </si>
  <si>
    <t>fdec5673-a690-4c0f-82b8-bbb105564923</t>
  </si>
  <si>
    <t>5c27067c-8e3f-47f1-918d-f0093d0ea1e2</t>
  </si>
  <si>
    <t>4a43545b-3eaa-4348-9bad-55d464f84ec3</t>
  </si>
  <si>
    <t>09f29df8-f69f-49c8-aa8d-21a70ee88c5c</t>
  </si>
  <si>
    <t>96aff0b6-dfff-4f1f-a8ac-c9d8e07b5776</t>
  </si>
  <si>
    <t>36d226ed-c6f6-41ca-8ab7-dc36789fc3a5</t>
  </si>
  <si>
    <t>78979529-391e-4fdc-a906-bcb5405d0128</t>
  </si>
  <si>
    <t>5663fd31-b7c5-4bfb-9f51-8dfabc4ce3a6</t>
  </si>
  <si>
    <t>a2a0561c-bfbf-4e91-9dd1-2c2ea41a80a8</t>
  </si>
  <si>
    <t>604edef7-9a69-492b-9986-dce62cb81dfb</t>
  </si>
  <si>
    <t>113fa8b5-4a96-4591-878f-4df043aa17fe</t>
  </si>
  <si>
    <t>ade1928f-25a6-4e80-ab06-fdd94318be09</t>
  </si>
  <si>
    <t>eafe177e-42e4-4b93-bd6e-e81361460118</t>
  </si>
  <si>
    <t>2cbaece9-3ff3-46d8-8d7f-1abefe96283f</t>
  </si>
  <si>
    <t>49c237cc-df14-49e1-8ee3-288f051a26cd</t>
  </si>
  <si>
    <t>61de615d-f82c-4b43-88ce-dc72757dc502</t>
  </si>
  <si>
    <t>3aabe585-4612-47b8-8542-f22076451514</t>
  </si>
  <si>
    <t>114dbad3-0937-4a46-9abe-e38939dc5d88</t>
  </si>
  <si>
    <t>99246bc1-5425-49b2-bc23-3ae2e59cb40e</t>
  </si>
  <si>
    <t>e9ee5b0b-088a-4d01-9e5e-6c184ea1ccf4</t>
  </si>
  <si>
    <t>ddf0d52c-5671-47ef-a9da-685fb7f58f06</t>
  </si>
  <si>
    <t>7c5f33b3-da68-4ea6-bfa7-8838f1040eaa</t>
  </si>
  <si>
    <t>3b6626fc-4160-4f9c-b0c5-53eb0d3eb0ec</t>
  </si>
  <si>
    <t>46e0add5-1d7c-48d0-a55d-09929257af85</t>
  </si>
  <si>
    <t>c2d40d95-c7a9-4e60-8fd2-9227f563a275</t>
  </si>
  <si>
    <t>6becb03c-a55d-4b3a-9068-2dbc3b4498c7</t>
  </si>
  <si>
    <t>b464f25c-0cc9-404d-b90d-e2633f4e2506</t>
  </si>
  <si>
    <t>dd404ef8-1a6f-42eb-8fdf-8bfefbb98a48</t>
  </si>
  <si>
    <t>8500d4ff-701f-4d44-8c5c-96c53aaef12d</t>
  </si>
  <si>
    <t>1222e08b-64ec-4020-a0b6-d5060be47978</t>
  </si>
  <si>
    <t>07953e8e-ecff-4049-97c6-d3e0d44274d5</t>
  </si>
  <si>
    <t>2ba2813f-6294-4562-9522-63a55de16794</t>
  </si>
  <si>
    <t>9bbe9195-2680-401e-a431-043b4542d88e</t>
  </si>
  <si>
    <t>3e525da8-300a-4c13-936f-046d4a386fdc</t>
  </si>
  <si>
    <t>65a8c721-34db-4f72-ac8f-be8d88b25c6a</t>
  </si>
  <si>
    <t>f02cee3f-cd3c-4b24-9ffb-fdde66c39098</t>
  </si>
  <si>
    <t>9ef03f4b-3e45-4a16-858c-f22cfd36d6f4</t>
  </si>
  <si>
    <t>31c2db8a-9c5f-4e5a-97c1-e83dfe45cd0a</t>
  </si>
  <si>
    <t>1b3b2ba2-3238-4c8c-bc73-78aa04bf73ec</t>
  </si>
  <si>
    <t>058038f2-32cb-4021-af14-8507d9a91f83</t>
  </si>
  <si>
    <t>077400e4-b164-462c-bee7-d6ed08255bbb</t>
  </si>
  <si>
    <t>d59d1d7c-09e0-41c6-9c44-4415092306bb</t>
  </si>
  <si>
    <t>3727553e-5904-4841-89c3-b5d5ac34d71a</t>
  </si>
  <si>
    <t>b0171451-ec52-4dd5-9db0-059b75f382f0</t>
  </si>
  <si>
    <t>5907d862-19a8-4884-8fc5-b28485de1a8e</t>
  </si>
  <si>
    <t>ecb1ce4a-664a-4e79-ad7a-dec5c551b575</t>
  </si>
  <si>
    <t>be7b78d9-ead9-4d3c-9fc4-4ee1b36ff599</t>
  </si>
  <si>
    <t>341355d8-464b-4ee9-84e4-e48217906ffa</t>
  </si>
  <si>
    <t>b44058ea-b700-454f-b84b-1c9189288bbd</t>
  </si>
  <si>
    <t>5721238a-c0f5-46bb-8401-c0349a16e7e7</t>
  </si>
  <si>
    <t>f518ccb9-074c-4be5-a3cf-0986f16d9bfd</t>
  </si>
  <si>
    <t>41bb84b2-8018-47a0-a08f-222d4341ffbb</t>
  </si>
  <si>
    <t>2339ceba-6021-493d-8e4c-4750de68fc97</t>
  </si>
  <si>
    <t>a196459d-1fae-4f72-a35d-76d2b73f9bfe</t>
  </si>
  <si>
    <t>354f8914-4a86-46c7-a576-bfefdd3581c5</t>
  </si>
  <si>
    <t>531d97c1-c804-44fd-88c6-a8c032c1f0dd</t>
  </si>
  <si>
    <t>8e0992c6-7161-4671-8623-7b9bcabd4378</t>
  </si>
  <si>
    <t>4dda79c4-42bb-46ed-a7d7-e2469d6bb094</t>
  </si>
  <si>
    <t>fbc58311-19b0-4041-8fe9-d1038e012c75</t>
  </si>
  <si>
    <t>ff37b646-b5f6-462e-8a06-a980358213e4</t>
  </si>
  <si>
    <t>b0ee3de8-0c88-4e77-b8a2-73311d4e097f</t>
  </si>
  <si>
    <t>c8570e2a-0bdd-4e38-b1ff-32d09db98dfc</t>
  </si>
  <si>
    <t>cd9859bc-ec1e-432e-80ca-ba14df514137</t>
  </si>
  <si>
    <t>f678a939-aca7-476f-97c1-b4486672cac0</t>
  </si>
  <si>
    <t>ce263f37-18a0-4262-bfb2-a44f48341bc3</t>
  </si>
  <si>
    <t>4894795d-3cd5-4580-bed7-0c0f4564ef99</t>
  </si>
  <si>
    <t>2dfdba0b-81a2-4549-804d-46f495cfdd19</t>
  </si>
  <si>
    <t>1b5faa16-7a7f-40d0-89c4-9581c7b41a55</t>
  </si>
  <si>
    <t>24539d7a-89d1-42c0-91b4-009c99da27da</t>
  </si>
  <si>
    <t>292e7550-f64d-4c46-9abe-e7d50ee308ea</t>
  </si>
  <si>
    <t>03628a36-f0b9-4f19-9a4c-80ca06c982d3</t>
  </si>
  <si>
    <t>334e8200-4f41-4bde-a6fd-978a621dd9a6</t>
  </si>
  <si>
    <t>69b84d7a-0865-4733-b619-89dd7cc493de</t>
  </si>
  <si>
    <t>12a8c64d-103d-4ace-9d53-46ea68fa35ef</t>
  </si>
  <si>
    <t>e5544d9f-84bd-47db-ad4e-329887174b0e</t>
  </si>
  <si>
    <t>6665095f-bcd1-4e23-9895-553af3c5cc54</t>
  </si>
  <si>
    <t>f873985d-a25f-4b91-9f5a-909996ebce91</t>
  </si>
  <si>
    <t>36eda351-e8ff-4d76-b1a6-3b600c333bf8</t>
  </si>
  <si>
    <t>7e88ed61-abe1-4da7-9e4e-dae7535cc09b</t>
  </si>
  <si>
    <t>8904037f-a044-44ff-8b06-737899d37149</t>
  </si>
  <si>
    <t>5aaa76ff-34dc-4bef-aee6-98f2ba882a83</t>
  </si>
  <si>
    <t>66f82bb8-c2f0-477a-bf06-6cd405a57ea4</t>
  </si>
  <si>
    <t>7ac99153-112a-4521-9c04-d99f3978bd7c</t>
  </si>
  <si>
    <t>a6adab2b-b357-4a96-bf6d-62693f22bb4a</t>
  </si>
  <si>
    <t>c149fac1-f241-44b7-b089-26b5a1a06221</t>
  </si>
  <si>
    <t>68a596e3-0121-4e3b-88e0-43494939e8f5</t>
  </si>
  <si>
    <t>335661ba-0c3e-4015-bbd5-86a0633ca4e2</t>
  </si>
  <si>
    <t>6e13223e-b4a2-4d45-9ee2-445973db3627</t>
  </si>
  <si>
    <t>8787f964-640b-4d9c-9f66-63c2fc7c18e9</t>
  </si>
  <si>
    <t>3c04e57c-c380-47f7-9994-1c7738afeb86</t>
  </si>
  <si>
    <t>978359ad-a030-4173-83a3-63be8f12c48c</t>
  </si>
  <si>
    <t>b90b611e-7f15-423c-83e1-6b4178abb991</t>
  </si>
  <si>
    <t>b4d0d462-f457-49d3-9fef-b38a97af965f</t>
  </si>
  <si>
    <t>bd046c1d-05ba-4944-b9b1-4317dcec16d2</t>
  </si>
  <si>
    <t>468203ed-457c-4022-815f-fec24a89aae6</t>
  </si>
  <si>
    <t>db9b83a6-6eab-47c2-94e8-be9d464b1ba5</t>
  </si>
  <si>
    <t>39627889-ac02-4ffc-981b-446121a0adfc</t>
  </si>
  <si>
    <t>67b5a518-baf8-4413-b3b3-368339ce2eed</t>
  </si>
  <si>
    <t>e342fb53-fd0a-49e3-96df-0d91d3f29ca0</t>
  </si>
  <si>
    <t>4e8ad673-fd9c-4093-919a-f98b23ba416d</t>
  </si>
  <si>
    <t>8aeb8469-6eee-4375-b412-3841ad765a93</t>
  </si>
  <si>
    <t>f576d427-1aa3-49c3-84b4-f1f12ae22b03</t>
  </si>
  <si>
    <t>13617405-8512-4e75-8bc7-356b38eeb919</t>
  </si>
  <si>
    <t>aeba98d5-c431-4011-a4fc-fd62a1d2aa37</t>
  </si>
  <si>
    <t>ca70425b-c752-42b4-a89f-451155730999</t>
  </si>
  <si>
    <t>843602ab-4fe1-4be3-a043-c64f1458d4c5</t>
  </si>
  <si>
    <t>a01380ce-cca0-443b-aec6-404332aa47ea</t>
  </si>
  <si>
    <t>8aad0b5d-60ba-4a8a-97d9-a179cbe12747</t>
  </si>
  <si>
    <t>a2c415a0-13c2-4c8f-8087-1cd52bbd66aa</t>
  </si>
  <si>
    <t>f3f9f2e5-b1ed-42ca-96cc-7cca59504bed</t>
  </si>
  <si>
    <t>bbd220b3-83e3-4def-a58c-2efe275bc2b3</t>
  </si>
  <si>
    <t>fd7e12ae-d996-44dc-a64b-e8f06a045351</t>
  </si>
  <si>
    <t>1ad504d6-1cc4-4429-b4d3-681ef1bfec5c</t>
  </si>
  <si>
    <t>6d991e03-bf26-4609-85ca-b9675af89db6</t>
  </si>
  <si>
    <t>041f3792-f294-4a0b-bfed-8259f8ad54bb</t>
  </si>
  <si>
    <t>3d614f58-5e79-4d2f-b9f5-1dce8ea987b7</t>
  </si>
  <si>
    <t>a775975d-fc38-4491-b01a-0ab99035bcc0</t>
  </si>
  <si>
    <t>fa49ad65-2850-4f48-906f-bab496f8196d</t>
  </si>
  <si>
    <t>7473b30b-ec4d-41fd-a3ab-ac008f5e5d69</t>
  </si>
  <si>
    <t>3e2dfff1-25ba-4866-adad-707be97f6cba</t>
  </si>
  <si>
    <t>70eaf8d5-6a63-4dfa-987d-563284fa1434</t>
  </si>
  <si>
    <t>ddd38574-3cb6-4136-91b3-86c9db9a7ea5</t>
  </si>
  <si>
    <t>c3722d6f-a915-48a0-89e7-2081010f4697</t>
  </si>
  <si>
    <t>0cba756f-5c32-4803-b80a-6f6553b040a6</t>
  </si>
  <si>
    <t>fbe39155-b72b-49b5-88ef-a967ef7f3312</t>
  </si>
  <si>
    <t>15e4bcb6-d683-4f12-9198-c77564c2dd08</t>
  </si>
  <si>
    <t>e0553129-3fa7-417f-ac15-f6532a5f16e3</t>
  </si>
  <si>
    <t>5eb62486-3466-4a25-a4ab-7a7e94d4f4f3</t>
  </si>
  <si>
    <t>d617fc59-0686-42fd-849d-61929a964ae6</t>
  </si>
  <si>
    <t>476cf90f-eb54-45d7-a30e-722c2dbf2219</t>
  </si>
  <si>
    <t>67c9bcf1-b017-4c80-b759-13c563633f5a</t>
  </si>
  <si>
    <t>979bc599-c1b3-4d62-a7d6-37fbaa9396f4</t>
  </si>
  <si>
    <t>7adfc660-f82e-414c-82d2-04d87a7c594c</t>
  </si>
  <si>
    <t>615f37fc-03cf-475c-b7e1-246d2e6f1245</t>
  </si>
  <si>
    <t>9767eb83-ca7a-4f27-b1e9-4855b3833c23</t>
  </si>
  <si>
    <t>98e35183-fd79-41ea-b6fe-86bf63d44876</t>
  </si>
  <si>
    <t>64646d1b-4416-42c0-ba43-c0bb85504a98</t>
  </si>
  <si>
    <t>2e77320b-24d3-42dd-866e-83f875c6ca2a</t>
  </si>
  <si>
    <t>2541055e-ca9d-45e8-9496-9e18d3ce6a00</t>
  </si>
  <si>
    <t>f772c981-7c32-49f7-adb3-5674003499f6</t>
  </si>
  <si>
    <t>c30f8aff-8413-4f1d-bed1-33d729001e12</t>
  </si>
  <si>
    <t>dd1bd081-76cf-4972-bcd0-38f4424c4c14</t>
  </si>
  <si>
    <t>eb90b356-fe28-40b1-b6a9-ca4afe8af940</t>
  </si>
  <si>
    <t>9197d64a-896e-4667-b5f4-1b1732db270e</t>
  </si>
  <si>
    <t>5a960a77-2e24-470b-91fd-a19476af93fb</t>
  </si>
  <si>
    <t>909881a3-524e-4a21-b71c-37ec3da6abe8</t>
  </si>
  <si>
    <t>949c5a61-2740-414c-831b-549aed76224b</t>
  </si>
  <si>
    <t>fdd9d02d-474c-48da-a6e7-a33a3c6e76a6</t>
  </si>
  <si>
    <t>50b40656-daef-41d1-b39d-9b474d4462a0</t>
  </si>
  <si>
    <t>af80f21a-9531-475a-b19d-b032950bda00</t>
  </si>
  <si>
    <t>2226ff3d-47fc-4ff5-98d5-aa1a4c5908d8</t>
  </si>
  <si>
    <t>7b3473af-0fbc-455e-875a-7920887d3dba</t>
  </si>
  <si>
    <t>d720023b-a80c-47ca-b375-b14280b274a7</t>
  </si>
  <si>
    <t>226916f1-b64e-4813-8329-03c77f6a8273</t>
  </si>
  <si>
    <t>f2e78121-743f-4287-bab8-fff131c2f3b2</t>
  </si>
  <si>
    <t>6071b552-6a7b-4162-be34-d96b33d13359</t>
  </si>
  <si>
    <t>e420db26-8415-4dd7-993b-fc279524dcc6</t>
  </si>
  <si>
    <t>be0f9a53-5863-41d5-acf2-abaace8eb4b3</t>
  </si>
  <si>
    <t>046acc8d-6a9a-4a9a-9af0-19e676f5bb22</t>
  </si>
  <si>
    <t>950d0cc5-26e3-4d55-ba34-f705e244b7c2</t>
  </si>
  <si>
    <t>e9f1ff32-6bd2-49dc-ac6e-c3ab4493d2ac</t>
  </si>
  <si>
    <t>d42a61bc-5fda-407f-8f04-6c5ebcd2dd23</t>
  </si>
  <si>
    <t>d3ebe97f-4f16-45dc-a21e-d3c91fc49f9b</t>
  </si>
  <si>
    <t>9d7a1a70-b56b-4fc0-81c7-701cfa0a04c7</t>
  </si>
  <si>
    <t>584e9e8e-9152-4a1d-bbbd-48e81746d9e3</t>
  </si>
  <si>
    <t>c680edc8-d3f6-4ef4-a4eb-0466511e204f</t>
  </si>
  <si>
    <t>809b1fb9-6670-4a67-ad5f-64d4b95bd4dc</t>
  </si>
  <si>
    <t>d94e72aa-9558-4c87-aaed-fe334cfe3a64</t>
  </si>
  <si>
    <t>395a7b3f-96cc-4944-96c6-a71e7d397dd0</t>
  </si>
  <si>
    <t>4b282133-7b61-4607-96ce-7bc2d517745c</t>
  </si>
  <si>
    <t>b44226fb-8f02-4fc8-9576-a3b84195f438</t>
  </si>
  <si>
    <t>46ba8efd-426d-489e-8971-ca6b5f5031f7</t>
  </si>
  <si>
    <t>249441e5-087b-4cf8-a9ad-8ead5276fe47</t>
  </si>
  <si>
    <t>04b1ffc1-bb5d-490b-a7fc-42e06a39a4fb</t>
  </si>
  <si>
    <t>1bbe3684-4ad0-4dd6-83ed-0d3d855b6cf9</t>
  </si>
  <si>
    <t>b3025562-a1f6-47e3-a0ea-1a71546365fe</t>
  </si>
  <si>
    <t>318da1d7-96ad-4d8c-8247-e6b3a40522e8</t>
  </si>
  <si>
    <t>3ebbc25f-b1f1-499a-ab08-f4076ec2187a</t>
  </si>
  <si>
    <t>babcca3a-55a6-425f-a9c7-a4039e2a67c0</t>
  </si>
  <si>
    <t>a0254359-3127-41eb-8ab8-edab4e95ff9b</t>
  </si>
  <si>
    <t>d71b360e-e0ef-4cda-9c96-f597ddf3a84d</t>
  </si>
  <si>
    <t>182c3364-9550-44cf-b645-a277330eff85</t>
  </si>
  <si>
    <t>170ae9f8-d877-4124-a9ff-61782927cd63</t>
  </si>
  <si>
    <t>ae8b279b-2d06-486a-a507-5c5cb05b8bbf</t>
  </si>
  <si>
    <t>a01ebebb-865a-489b-9082-aeda2e6eb577</t>
  </si>
  <si>
    <t>b3d3f8bf-95f5-48fc-a04d-6dcf56c11bf1</t>
  </si>
  <si>
    <t>f979c4de-4833-4b7b-8397-835b4d05daf7</t>
  </si>
  <si>
    <t>8437fb0d-ba34-4ff5-aa33-7d41ec5a17b6</t>
  </si>
  <si>
    <t>778179e5-a73d-4162-a780-6b38025b875f</t>
  </si>
  <si>
    <t>e9af495d-a714-46df-a224-713ca380b7be</t>
  </si>
  <si>
    <t>8c087b04-4df0-41fe-8a16-165daf353d8f</t>
  </si>
  <si>
    <t>b347055f-2580-47a3-9c9d-2e6b1dc084a1</t>
  </si>
  <si>
    <t>cf2dc835-c238-47b4-a20f-b13f0f24e758</t>
  </si>
  <si>
    <t>cdbb58fe-74c1-43e8-b58a-4a9a7df19fe9</t>
  </si>
  <si>
    <t>f9c0a019-ad1f-40ce-8627-77081e7766ac</t>
  </si>
  <si>
    <t>0bb6555f-dd6e-462d-90c0-fd965c32ddb6</t>
  </si>
  <si>
    <t>f1705b9c-40cd-4d16-a200-0523cac6baf8</t>
  </si>
  <si>
    <t>921c2bef-4316-44a2-a074-90447886084e</t>
  </si>
  <si>
    <t>42383724-c070-4078-a1b2-f7283b950af0</t>
  </si>
  <si>
    <t>5ccd6cfe-655b-488b-9784-3eaac7b51e1c</t>
  </si>
  <si>
    <t>4d2dfcd7-2d0c-4591-b63d-d9c7248bfbfc</t>
  </si>
  <si>
    <t>6fdd8be3-fadd-4643-82eb-d44a4b38af3f</t>
  </si>
  <si>
    <t>8729619e-5993-42fe-b776-f92e0e751f13</t>
  </si>
  <si>
    <t>18aa0287-6446-4aa1-8e91-c12218a969f6</t>
  </si>
  <si>
    <t>9c9b4d1b-8103-409b-92b6-41a74f70e18b</t>
  </si>
  <si>
    <t>5b833462-fc64-4236-a225-d5ea0bcc006b</t>
  </si>
  <si>
    <t>6110b6cd-066d-4ea0-83d5-8335e3fec4b1</t>
  </si>
  <si>
    <t>eb1ef1a9-fcff-4b83-b0b8-cf84a671ed1d</t>
  </si>
  <si>
    <t>bf72d950-edbc-4b4a-8581-750e221a0a0c</t>
  </si>
  <si>
    <t>e58f3750-589f-4b34-8434-b0bb4856bbca</t>
  </si>
  <si>
    <t>f6222652-7c9f-4cf6-b419-b25dc61e1ef2</t>
  </si>
  <si>
    <t>da5326d6-f666-4de2-913d-5b822284ed90</t>
  </si>
  <si>
    <t>cd60cae4-91c7-4e0a-b901-bb1cbca92708</t>
  </si>
  <si>
    <t>c18eea98-a127-4d4c-ae49-5091ef2002b4</t>
  </si>
  <si>
    <t>8c0a6ca3-b7a7-4bb8-a8c2-7ed54ddc5c25</t>
  </si>
  <si>
    <t>6ece471b-e21c-4bfc-b19c-b5e9f9b6a90c</t>
  </si>
  <si>
    <t>981e512a-9060-4ff4-8216-10d4374ee464</t>
  </si>
  <si>
    <t>86965fc3-8e3d-4844-9638-a21b25a8c3b4</t>
  </si>
  <si>
    <t>a49acf6e-62ec-441e-a6c0-739ea8a2039c</t>
  </si>
  <si>
    <t>9a28d5c7-0504-475e-8d17-fef9a0cc3540</t>
  </si>
  <si>
    <t>91e33601-698d-4946-bab5-d1b38bb4b186</t>
  </si>
  <si>
    <t>6d948f45-45bc-498b-814f-af92003d0cf4</t>
  </si>
  <si>
    <t>dd1bd968-a906-4795-9d6f-89483965ebf3</t>
  </si>
  <si>
    <t>6de16b91-e7e4-48e4-9d3d-669ba53d25aa</t>
  </si>
  <si>
    <t>cc389c3c-3e04-4736-b606-be53c9920de0</t>
  </si>
  <si>
    <t>4f782570-e000-4728-a006-672981b8be30</t>
  </si>
  <si>
    <t>48cbdd91-91b9-4a99-bb96-cdaba7885357</t>
  </si>
  <si>
    <t>7df8bee7-a5ee-40b2-b13b-5fa797901f81</t>
  </si>
  <si>
    <t>c4eeab82-9151-446f-b07c-1849fabec0cf</t>
  </si>
  <si>
    <t>26b2370d-71bb-4fba-9eec-e04262e6d10d</t>
  </si>
  <si>
    <t>205c3914-93a6-4e4d-8db7-0a07bc8da53f</t>
  </si>
  <si>
    <t>d1aa8fca-fa9e-46fc-8105-c4c3bba153b8</t>
  </si>
  <si>
    <t>37dbbf53-6ebf-4400-b799-6ee2202fd0f7</t>
  </si>
  <si>
    <t>838200fe-bb92-4911-b8cf-2bbe0d51067f</t>
  </si>
  <si>
    <t>8673819e-d22e-4e66-83f9-e0290a060673</t>
  </si>
  <si>
    <t>f97a5afe-2082-4b4d-afa9-335fa3f67b18</t>
  </si>
  <si>
    <t>19abf8f1-a203-4820-8ca1-c9ebcf842b21</t>
  </si>
  <si>
    <t>881cef7a-6593-4922-b78b-229ad7a39f68</t>
  </si>
  <si>
    <t>e2e62422-fc32-4248-8161-19edbc8232b1</t>
  </si>
  <si>
    <t>4777be04-ea9d-4a21-848f-90010f350a01</t>
  </si>
  <si>
    <t>206b2c9f-ab2d-4a78-993c-1c5b16501511</t>
  </si>
  <si>
    <t>9a26c790-97ea-478c-aec2-691ce20c8282</t>
  </si>
  <si>
    <t>f174ba60-791a-4d5a-810f-502184c91868</t>
  </si>
  <si>
    <t>776f1cff-faef-415c-a969-65bbe7b1df65</t>
  </si>
  <si>
    <t>7fd80a99-f940-4383-a331-855af7d96637</t>
  </si>
  <si>
    <t>d2d94a7d-2198-4f15-8602-9ec033d7ed96</t>
  </si>
  <si>
    <t>9000b1e9-5180-478f-9022-51028579d92a</t>
  </si>
  <si>
    <t>ac955661-cad1-49bf-859d-932bb7da643a</t>
  </si>
  <si>
    <t>ae6169d1-d8fd-4388-931c-3f72c0777f46</t>
  </si>
  <si>
    <t>d4926ccb-9ad4-4ad0-8e7f-7f557cef0ce7</t>
  </si>
  <si>
    <t>62dc8b7f-318c-4fab-8b83-c28d147ece27</t>
  </si>
  <si>
    <t>a13d4810-d3d2-49ff-9199-dec94147a980</t>
  </si>
  <si>
    <t>cbf3795b-4100-46f4-a080-02941385c840</t>
  </si>
  <si>
    <t>34394e9f-d5ce-42b2-9cd8-540b2c7c633d</t>
  </si>
  <si>
    <t>4995fa8f-9c14-4df6-bda1-4f8325a30f8c</t>
  </si>
  <si>
    <t>ddfd9854-4805-4b59-8a2d-9596d1aeb1b9</t>
  </si>
  <si>
    <t>0e625221-be8f-4867-af5b-58f3ff400b4d</t>
  </si>
  <si>
    <t>45c647c8-22dd-4639-a39f-659cb3a4d8d2</t>
  </si>
  <si>
    <t>b1f9ddc3-4caa-4078-b491-e37867499e76</t>
  </si>
  <si>
    <t>0e27878e-af0c-42c5-bc58-22554be240d1</t>
  </si>
  <si>
    <t>febef280-1882-4ec7-8aac-e989c161fd44</t>
  </si>
  <si>
    <t>6aec543a-1f33-41f8-ad15-7c73875e6c0e</t>
  </si>
  <si>
    <t>a2fbfc6e-13d7-4a61-b56d-9267ceefbda4</t>
  </si>
  <si>
    <t>e224bfc2-e51b-4c98-a61c-d24a7e8740ad</t>
  </si>
  <si>
    <t>1c42b337-0425-403c-a079-b56fbb5a7f4d</t>
  </si>
  <si>
    <t>0ef75974-f643-4d74-a85b-29fbd21bfe6f</t>
  </si>
  <si>
    <t>42903ca7-68fb-4851-a3f6-0212098dee29</t>
  </si>
  <si>
    <t>416ffe8e-d165-485f-8c7d-c4aa7d312b2e</t>
  </si>
  <si>
    <t>97f30d44-c163-4a5e-a390-5ee3d90d7b67</t>
  </si>
  <si>
    <t>3047a700-9f05-4015-bf46-6a23f2dd5bbb</t>
  </si>
  <si>
    <t>93cce933-e5ee-4c57-9e4f-a401ab1645c1</t>
  </si>
  <si>
    <t>2cd9bb7c-f0fc-49fb-9eae-b7694dda6d4b</t>
  </si>
  <si>
    <t>3da8fd89-78ab-4536-89d3-f8a4bd86b011</t>
  </si>
  <si>
    <t>71386af4-a81d-4e89-bcda-4f7bcac1a638</t>
  </si>
  <si>
    <t>1ad3de9b-9da7-4411-9252-2b15b1a39c17</t>
  </si>
  <si>
    <t>a8255e7d-8244-4fc6-8e94-8ff14cd2d0ee</t>
  </si>
  <si>
    <t>28787efa-b2b4-45a4-8df7-2c1ee8f3f1b9</t>
  </si>
  <si>
    <t>d2957f59-dddd-4a96-87b9-bfabcf53d063</t>
  </si>
  <si>
    <t>db555309-a751-468e-b5b2-cbda82445a89</t>
  </si>
  <si>
    <t>d4b3a1ab-620b-4c1c-bad4-08d27cc99f2d</t>
  </si>
  <si>
    <t>09e03a5d-3aa8-4dd3-b51c-f882b3d9fe75</t>
  </si>
  <si>
    <t>54c811e9-1f56-493d-aff7-ebee5704ea37</t>
  </si>
  <si>
    <t>46bb9c7f-536c-4411-a628-6e981f6f9bf8</t>
  </si>
  <si>
    <t>9b9e41a3-a570-4190-9be1-b7c4defcbefe</t>
  </si>
  <si>
    <t>e2aeadaa-1cfb-4e13-9235-0e0806a9d9c9</t>
  </si>
  <si>
    <t>09b69b59-ea3d-44a0-b321-ce57a7cbcbcd</t>
  </si>
  <si>
    <t>5ac9a3fc-6dbc-4084-b865-39d1c88b13cb</t>
  </si>
  <si>
    <t>c5c6ef72-fcd7-48a4-8a7f-6f6fdfb6ed8c</t>
  </si>
  <si>
    <t>8487becf-9549-470e-9fd3-e0917da8db35</t>
  </si>
  <si>
    <t>1138f6c6-4cac-416b-a2af-98da42008937</t>
  </si>
  <si>
    <t>11f4c760-9e04-4329-b516-61aae7ba8356</t>
  </si>
  <si>
    <t>9988a985-ab10-4970-ba7f-50f9f6aad1f7</t>
  </si>
  <si>
    <t>9b747292-47fc-4ec6-9987-7241172d3b18</t>
  </si>
  <si>
    <t>72a53f59-052a-4afb-a1bb-b832802d3ec1</t>
  </si>
  <si>
    <t>b050b832-d4f0-4d9b-b3a6-9ba8bec3be83</t>
  </si>
  <si>
    <t>40a1e0a1-6ca4-4002-a08b-cd47f0263296</t>
  </si>
  <si>
    <t>8dbeea6e-a4fe-4715-b74f-c5f587dbea51</t>
  </si>
  <si>
    <t>a5ddd64f-5640-46ca-a098-fdade545e2dc</t>
  </si>
  <si>
    <t>7857c71c-47f8-425f-823c-7a8b4b1a20c4</t>
  </si>
  <si>
    <t>d0a300b6-4aec-47c0-b325-a613e8a21306</t>
  </si>
  <si>
    <t>d8e9c18a-0090-4908-869b-fb3aa83b62e8</t>
  </si>
  <si>
    <t>9e685955-bc7f-4586-811a-239abc0caa97</t>
  </si>
  <si>
    <t>76d05f64-9ff3-43ad-8982-a4fefc44c675</t>
  </si>
  <si>
    <t>4fc9a1ac-f405-43e5-a31b-45fe4bb01e2e</t>
  </si>
  <si>
    <t>c7f60c72-3381-4636-b167-7497d022a02f</t>
  </si>
  <si>
    <t>b617e250-c4c9-4dd6-a796-6508a72f1d73</t>
  </si>
  <si>
    <t>bd0453a1-88f8-418f-aec8-a78c02253bfd</t>
  </si>
  <si>
    <t>6ad5994a-5e58-4130-8dee-61137c0b6a5a</t>
  </si>
  <si>
    <t>a4007065-7a1b-4f9d-986b-a7167959ba4d</t>
  </si>
  <si>
    <t>414e4b00-8433-45f2-a5e8-cdc96d50f5f5</t>
  </si>
  <si>
    <t>5c08bd11-906a-4234-87ab-d50485c8b5a5</t>
  </si>
  <si>
    <t>f8e847a4-05c9-4fce-9b53-e6e90c7ebdbc</t>
  </si>
  <si>
    <t>ba8eb09b-6e97-4f4d-9652-fb539abbdd5a</t>
  </si>
  <si>
    <t>19455249-e7c6-48a4-a4f4-8f92949f002b</t>
  </si>
  <si>
    <t>ffc8223b-7737-4df3-844b-46e38c14f57b</t>
  </si>
  <si>
    <t>42a45596-3e36-4e12-99a0-f0dbdffc74b7</t>
  </si>
  <si>
    <t>7bde7940-770b-4a8f-9ede-d36d43b02ec6</t>
  </si>
  <si>
    <t>a3b607f5-7d91-45db-b49c-a64d028b9e41</t>
  </si>
  <si>
    <t>85486cdf-dbf1-4b08-b401-5ea0defd912e</t>
  </si>
  <si>
    <t>2d84a238-65b9-4ad1-81ee-a98d80d75a0a</t>
  </si>
  <si>
    <t>856f3af3-bedd-44a2-b3ff-1c579aea56c2</t>
  </si>
  <si>
    <t>82877512-5812-4444-902b-11c40c77202a</t>
  </si>
  <si>
    <t>a02fa74a-9cfb-4de3-bccd-4bc7ae0a8420</t>
  </si>
  <si>
    <t>83a378f1-2202-445d-a924-501071a5d57a</t>
  </si>
  <si>
    <t>58441e4b-9627-4496-b521-2ee13b38381c</t>
  </si>
  <si>
    <t>9e0a8327-aa8a-4de8-ae02-1771410fe41e</t>
  </si>
  <si>
    <t>56625a3d-41b2-4243-8ded-68dc7c661d76</t>
  </si>
  <si>
    <t>d55cc53f-3a81-4ec0-a956-bc5c32d0616b</t>
  </si>
  <si>
    <t>231c2e23-d7df-4ade-a84f-5006d39e5a8d</t>
  </si>
  <si>
    <t>c302f5dd-86b3-473c-a64d-9a4e4461e295</t>
  </si>
  <si>
    <t>145bfd9e-aef0-4d14-ae90-77957e28e13b</t>
  </si>
  <si>
    <t>c4b14010-c4a9-42a6-9abd-29a059f8f6a0</t>
  </si>
  <si>
    <t>51579d05-2ede-41a8-a295-42d138f7de4d</t>
  </si>
  <si>
    <t>178688a6-65db-4367-a7f8-73bf56d4edc8</t>
  </si>
  <si>
    <t>26a6b47d-2323-470d-9b3f-6c9c8b016f96</t>
  </si>
  <si>
    <t>60f4c054-12e6-48ea-a645-7c30db67b5e0</t>
  </si>
  <si>
    <t>0d3107d4-83e2-4e1d-9d42-86746b68bb4e</t>
  </si>
  <si>
    <t>373b5f3b-66be-4319-925f-24d5d9b64408</t>
  </si>
  <si>
    <t>744c3ad7-56b5-4105-9aa5-930364acef27</t>
  </si>
  <si>
    <t>3cad904a-56af-441b-aca4-d8b51599b17e</t>
  </si>
  <si>
    <t>9609cbac-19c5-430c-a35b-0458275d53da</t>
  </si>
  <si>
    <t>a936a925-6b7e-4159-8d82-496329a9cca8</t>
  </si>
  <si>
    <t>d3260406-041d-4851-84c9-a99556e8b534</t>
  </si>
  <si>
    <t>70d16acc-f3bc-4047-9e76-b8e7cf1463c9</t>
  </si>
  <si>
    <t>212055f1-7ada-4a27-90ab-e0061d260fd9</t>
  </si>
  <si>
    <t>dc4e6b92-9ba5-45e7-b14d-741f6d351a22</t>
  </si>
  <si>
    <t>daed232d-1570-462d-a1ff-2d0a021b91fe</t>
  </si>
  <si>
    <t>1afa9f0c-39c7-4a05-a42c-39372bc5f135</t>
  </si>
  <si>
    <t>f36ee730-fa82-4efe-a056-9c821f81d177</t>
  </si>
  <si>
    <t>67c5525f-560a-41da-8f38-7754f22058a0</t>
  </si>
  <si>
    <t>e2ec5e5c-ca08-4f11-a5d8-92f003a0b09a</t>
  </si>
  <si>
    <t>5baad0f4-fa87-4d00-a93d-1bdf08d96b78</t>
  </si>
  <si>
    <t>24c1fdd0-6635-4b8b-87d1-9cbd9a83a515</t>
  </si>
  <si>
    <t>b1ed3b6a-d39d-4587-b90c-8eb95353fe02</t>
  </si>
  <si>
    <t>3319dec9-7d2c-4ff4-872b-4406924a51e2</t>
  </si>
  <si>
    <t>e959e29f-accd-4e82-a232-a521be56d2e4</t>
  </si>
  <si>
    <t>e94607be-9a55-40b1-83f1-caa96877feb2</t>
  </si>
  <si>
    <t>3a2e83b0-919c-42bb-b7b5-64ed5b08c3bf</t>
  </si>
  <si>
    <t>ebbf7753-3269-4dad-a3e4-8f8fc2ae53e8</t>
  </si>
  <si>
    <t>ddaa334b-b3da-48fe-acc2-a80d78ef6f07</t>
  </si>
  <si>
    <t>9b063104-6401-4f94-aeab-1fe7d1e94481</t>
  </si>
  <si>
    <t>1cb79a40-78dc-403a-b590-f3f8c66ee8b3</t>
  </si>
  <si>
    <t>ede564dc-8d99-451f-b8af-b1d1a06d80f0</t>
  </si>
  <si>
    <t>c2462413-087f-483f-b141-6d930df9059a</t>
  </si>
  <si>
    <t>b7b625d4-1d65-4445-92b2-9a576d96eb3f</t>
  </si>
  <si>
    <t>b4651e56-b858-4d34-bf19-217c38ba79c1</t>
  </si>
  <si>
    <t>27df4288-242a-42ff-9c9d-26f3b70b4aed</t>
  </si>
  <si>
    <t>867000e7-fee8-4d6b-b2d4-193f5a2fd85c</t>
  </si>
  <si>
    <t>9c40c206-1d21-4028-a8db-d62f2547e5a0</t>
  </si>
  <si>
    <t>3e155f95-762e-44d8-9546-c614df5937b3</t>
  </si>
  <si>
    <t>9ab238cd-6280-4f7d-a945-6aa96b0ebca6</t>
  </si>
  <si>
    <t>1f613fa8-134b-4750-957d-fd20f8386196</t>
  </si>
  <si>
    <t>312166f7-96d3-4d1b-9d26-5a3f4eba572d</t>
  </si>
  <si>
    <t>c9ea82a5-de8a-4d54-b34f-a142b37e427a</t>
  </si>
  <si>
    <t>b1134f95-755c-4c4c-b210-150972313177</t>
  </si>
  <si>
    <t>924e3595-f025-40e2-a236-6a64a923a0b3</t>
  </si>
  <si>
    <t>6d3dd8f3-8846-4bc8-8fd4-6913126278ee</t>
  </si>
  <si>
    <t>5176a142-ecba-45bc-9930-709a87fd55e1</t>
  </si>
  <si>
    <t>c3d5139b-e4db-41c3-9d6c-8373ef788814</t>
  </si>
  <si>
    <t>7503fa88-9069-452f-a842-965e8f978bfa</t>
  </si>
  <si>
    <t>59a854e7-b250-4441-a6d3-d832dc04b243</t>
  </si>
  <si>
    <t>b1c8a748-6834-4459-9a54-8a562c96bcad</t>
  </si>
  <si>
    <t>818fbfc8-894f-452a-abf2-a583cdac658f</t>
  </si>
  <si>
    <t>34575e4e-de25-49ed-97aa-9c1bd51479ff</t>
  </si>
  <si>
    <t>8d819743-daf9-4fa6-abb3-90c7cc601156</t>
  </si>
  <si>
    <t>087d5a9b-db46-4b2a-9039-a84cb42f5957</t>
  </si>
  <si>
    <t>32813a80-3174-4306-ae31-fc3bc20b3350</t>
  </si>
  <si>
    <t>2ef8d5b4-a0f2-4c17-85f7-ad1ee01076ef</t>
  </si>
  <si>
    <t>74438844-8fe0-4315-b53c-d87748d4e168</t>
  </si>
  <si>
    <t>5780eb0a-a80d-477f-9db9-009feca5e8b2</t>
  </si>
  <si>
    <t>87fdd32f-3c7b-4498-95ba-2321c8729803</t>
  </si>
  <si>
    <t>b8b9e3ce-31b9-4e29-b8d3-aad6cfc42c79</t>
  </si>
  <si>
    <t>b96d13ce-b691-486b-ab84-6b0b198914d0</t>
  </si>
  <si>
    <t>1cc04fe5-4620-4037-a5bc-10117fdad0d4</t>
  </si>
  <si>
    <t>13eb0fe6-8252-428e-a3c4-9b1b7f0c04d3</t>
  </si>
  <si>
    <t>0e836afb-6067-495d-b616-5c728dd06ae1</t>
  </si>
  <si>
    <t>bfc5e72f-bcc3-4d5d-9cf5-f9d8208ca519</t>
  </si>
  <si>
    <t>3f2f115b-0e57-4340-8e0b-c2c40de73f7b</t>
  </si>
  <si>
    <t>60025118-c6bc-4c41-9abe-d612a2706eaa</t>
  </si>
  <si>
    <t>e43d30b0-cffd-47af-af13-31cd988aaed3</t>
  </si>
  <si>
    <t>623ad73e-933e-4296-9b4e-6fcba6c79b6c</t>
  </si>
  <si>
    <t>ba5a368e-7e3a-4a73-93b2-679cefa6db9c</t>
  </si>
  <si>
    <t>3289af5d-8e43-4f17-8338-0e9f3ee31860</t>
  </si>
  <si>
    <t>8d7e0304-06ac-4c3b-ab71-e81019405daf</t>
  </si>
  <si>
    <t>b6cbd76d-3c3a-4a06-b4f8-6c1a9ca3007a</t>
  </si>
  <si>
    <t>c5651c09-1efa-44d9-8678-77c353209912</t>
  </si>
  <si>
    <t>b3a9c299-5dcd-4dc9-a67a-6518924b8048</t>
  </si>
  <si>
    <t>1ebbeae8-c20b-4dc9-b4d9-d9d679a288a3</t>
  </si>
  <si>
    <t>a14e0620-8143-4208-82bb-8dcf09968c7c</t>
  </si>
  <si>
    <t>f313db18-c7c9-4d0a-9736-b81227526e99</t>
  </si>
  <si>
    <t>b6961d08-0e50-4df9-837f-ed9aa5895c31</t>
  </si>
  <si>
    <t>204657be-11a2-4e8f-9183-c26681738553</t>
  </si>
  <si>
    <t>b8626ecc-ec00-4d08-a706-fe8b0da5482e</t>
  </si>
  <si>
    <t>a8609c92-3082-412b-9246-6536cdf5ad52</t>
  </si>
  <si>
    <t>0e4eda4b-a8d9-44cb-95d9-326c898b4786</t>
  </si>
  <si>
    <t>26aeacca-460f-4106-8774-85ee6cb8e6fd</t>
  </si>
  <si>
    <t>beaca8fc-569c-4c47-8fa3-6d0e5ae28277</t>
  </si>
  <si>
    <t>f770f4fa-afb0-45d4-b8df-59ea8f1d073f</t>
  </si>
  <si>
    <t>94f3351f-7247-4ad7-8f33-af210133282a</t>
  </si>
  <si>
    <t>278e6bac-d90b-41c7-8d61-3f2e1005b71b</t>
  </si>
  <si>
    <t>6d2d2e09-c253-4619-a0a8-ed22aed14ed2</t>
  </si>
  <si>
    <t>c09ac1b2-e9ad-40fc-8288-c3495f9cf2c2</t>
  </si>
  <si>
    <t>734a6474-ccae-4e59-8723-8e777ffc79f4</t>
  </si>
  <si>
    <t>1f5c6f08-4300-4cc0-aec9-4d39bf340d65</t>
  </si>
  <si>
    <t>c51faf86-0ce2-4370-837e-b0c765398c68</t>
  </si>
  <si>
    <t>e5c6e3ab-4ff4-4861-b576-900a6e7cd96b</t>
  </si>
  <si>
    <t>98ddb133-d1f4-4af2-b014-113061d77ba8</t>
  </si>
  <si>
    <t>4b1ab18e-d06e-4398-87e7-507f4d819fa0</t>
  </si>
  <si>
    <t>f1cd56da-00b0-4bd1-a13c-5b935f562925</t>
  </si>
  <si>
    <t>ea155b3a-4bcc-4990-9308-12d269f15b5c</t>
  </si>
  <si>
    <t>06b01a3d-665f-479b-b461-415b0fa9ae59</t>
  </si>
  <si>
    <t>e172ae6f-2148-4a74-b36b-30b7359491b8</t>
  </si>
  <si>
    <t>7e322cef-d0a3-49bd-8aa3-c50eaa1789f5</t>
  </si>
  <si>
    <t>7866cc8d-c356-4fc3-a4ce-64c85e89df5f</t>
  </si>
  <si>
    <t>a16b8c47-c71f-46a7-be92-e977ae753e13</t>
  </si>
  <si>
    <t>b9696bbd-665d-4831-baf4-332f4362e00a</t>
  </si>
  <si>
    <t>95372d4f-27c1-4141-b689-ca39d4c2d222</t>
  </si>
  <si>
    <t>3bd64f49-72a9-4ffd-8d44-df16a486392d</t>
  </si>
  <si>
    <t>8706f544-9d8e-4701-b890-462a967b460c</t>
  </si>
  <si>
    <t>528a045a-332e-45fe-8d3e-e548c45a0022</t>
  </si>
  <si>
    <t>892e1b7f-c3a3-41a7-bc5e-15ea95caa7e4</t>
  </si>
  <si>
    <t>66b69f74-c213-48c0-9153-14e35f2f2011</t>
  </si>
  <si>
    <t>96ac4064-81c1-42de-8fdf-9cff620fd648</t>
  </si>
  <si>
    <t>7b483b47-1f42-456f-93f3-ab6cca093d02</t>
  </si>
  <si>
    <t>6034becd-f334-4f46-939f-ac877ca8a4aa</t>
  </si>
  <si>
    <t>dd8399bd-b29c-48c0-ab25-921b03d74ca2</t>
  </si>
  <si>
    <t>92fd89ef-a8b2-4d25-88b0-db3f549ff80c</t>
  </si>
  <si>
    <t>42f25d50-308a-4600-b8da-1b98c03200b0</t>
  </si>
  <si>
    <t>43bb8b72-066e-4972-86c8-d09f94972f2d</t>
  </si>
  <si>
    <t>3752b824-e201-4d87-9d0c-2ea8dff9b603</t>
  </si>
  <si>
    <t>77db0f25-1728-4954-9192-9ddc6a520a3f</t>
  </si>
  <si>
    <t>0a9cc51d-1718-46fd-bd31-27af23d5325e</t>
  </si>
  <si>
    <t>d8728a1b-cfaf-431e-bedd-4301b46988a7</t>
  </si>
  <si>
    <t>337e8e83-3362-41fa-8113-5b8e05cfb203</t>
  </si>
  <si>
    <t>87c75563-83bc-4075-b446-c1b1e4a8245b</t>
  </si>
  <si>
    <t>4496470c-6530-41c5-acff-c88d15d71dbf</t>
  </si>
  <si>
    <t>d2bc6285-1b0a-471d-9713-a9c63f039f07</t>
  </si>
  <si>
    <t>c0420f33-9eeb-42b9-8d59-9058f6a11388</t>
  </si>
  <si>
    <t>045e6fd0-93b2-4986-9e56-3945eab84b99</t>
  </si>
  <si>
    <t>5f3dc389-ddac-4920-83a9-c8a8beefd23a</t>
  </si>
  <si>
    <t>e1acf613-6c5a-4c7c-93a9-9302ce910a5d</t>
  </si>
  <si>
    <t>a4365668-06e7-44f0-8840-605f68ee0e25</t>
  </si>
  <si>
    <t>2f8690cf-ad8d-402e-9ad1-d429e97c91e9</t>
  </si>
  <si>
    <t>4bef4f3a-8d97-47d5-bc0b-d5e761396521</t>
  </si>
  <si>
    <t>bc3ea6d3-f13e-46d0-b025-d13dc5e4d2ed</t>
  </si>
  <si>
    <t>9dacd8da-7b83-413a-9418-58fefb545fb5</t>
  </si>
  <si>
    <t>6075a5ec-3058-4dcd-a8c0-1f519f4b4df8</t>
  </si>
  <si>
    <t>db1da454-59da-490b-b9c5-2b4f67b8b12b</t>
  </si>
  <si>
    <t>91facdff-0a89-49fe-adf1-2e87f165c469</t>
  </si>
  <si>
    <t>fb821216-9940-4683-bc6d-7357e06e567f</t>
  </si>
  <si>
    <t>4a3c47bb-9975-4b48-8a18-85eaadcba0a6</t>
  </si>
  <si>
    <t>5f4baab0-07ec-4916-81a7-d315bfa492e2</t>
  </si>
  <si>
    <t>e1d47696-c596-436c-b132-8f00d4c71494</t>
  </si>
  <si>
    <t>bf719b1a-c248-4e0f-b3f6-b7ce0bd58554</t>
  </si>
  <si>
    <t>e23cfcc3-a827-400a-941e-4179c3a47253</t>
  </si>
  <si>
    <t>5f789ecd-7b01-498c-8d8d-32021af4ee52</t>
  </si>
  <si>
    <t>bbd5fa1a-7741-4fdf-9d3f-9740bfbb7b39</t>
  </si>
  <si>
    <t>75766bb6-32cc-4166-8880-dc341e881e74</t>
  </si>
  <si>
    <t>ad98291e-75ef-412e-b4ca-412d9db6e519</t>
  </si>
  <si>
    <t>3f103f21-66e7-4597-9f35-bc8c091b76d6</t>
  </si>
  <si>
    <t>e58ea3a0-233a-4d62-b876-cc1fc24fbbb3</t>
  </si>
  <si>
    <t>7c7a2495-ea38-463a-b4a2-59b7e63a6755</t>
  </si>
  <si>
    <t>47f1f608-d8e1-4769-929b-aa8bb0ddd45b</t>
  </si>
  <si>
    <t>072aa0ae-ffe0-4d36-8f8a-8a61d4cc88b3</t>
  </si>
  <si>
    <t>d5a5bee5-b012-4a72-b932-a3355e10d4bf</t>
  </si>
  <si>
    <t>62c6c7b0-0877-42ed-97dc-bdbf464fe663</t>
  </si>
  <si>
    <t>1b3d782f-bfad-48d3-9fa0-54aba4015751</t>
  </si>
  <si>
    <t>d7c4d550-6e7e-486c-badb-c9b2ba9ede47</t>
  </si>
  <si>
    <t>9729e76d-17aa-4c1b-92f6-b3c0159ecb15</t>
  </si>
  <si>
    <t>a6a915fb-97fa-4f15-af5d-c84a4c2edde3</t>
  </si>
  <si>
    <t>1587fd4e-1406-4a0c-a5d2-53145f0e62ab</t>
  </si>
  <si>
    <t>5fd91596-8485-432c-aa45-29105b60b5a3</t>
  </si>
  <si>
    <t>b687b692-2990-452a-ae1d-522233b85fbe</t>
  </si>
  <si>
    <t>55dd4950-413a-4e06-a947-65d660878f41</t>
  </si>
  <si>
    <t>406aae13-dc01-48df-bb3d-c2cfc2d6ca88</t>
  </si>
  <si>
    <t>750717ef-c41e-44d6-8a6f-96f3bb3660cc</t>
  </si>
  <si>
    <t>3c800f3f-9994-4316-aca4-36c59673b8ec</t>
  </si>
  <si>
    <t>171c49d3-88c5-48d2-8fcf-1dfd52190c81</t>
  </si>
  <si>
    <t>5cad0348-7bef-4a8b-b697-1be9c3951fd2</t>
  </si>
  <si>
    <t>92a970d9-ac65-4454-8664-7f6da64045ec</t>
  </si>
  <si>
    <t>896412f4-64bb-4c5c-a555-c9053f676362</t>
  </si>
  <si>
    <t>878dd003-be75-41a2-990d-6e8e52d2c627</t>
  </si>
  <si>
    <t>80afa52f-22bc-4005-a2a3-d8f0b67a322b</t>
  </si>
  <si>
    <t>b49c82d4-484c-4f5e-9e1c-05ec66c283a2</t>
  </si>
  <si>
    <t>43cd8b3f-e953-4562-aa26-810588632c24</t>
  </si>
  <si>
    <t>cff2b227-b496-4fdc-8998-9ddda250a0fe</t>
  </si>
  <si>
    <t>4cc908e0-0c7a-4a93-b564-d54391859a04</t>
  </si>
  <si>
    <t>e7020308-a00b-47b6-99d9-c4e63ae79c6a</t>
  </si>
  <si>
    <t>0e456218-d56e-4c51-9466-3eaac63262b6</t>
  </si>
  <si>
    <t>82fa3f0e-6890-4919-a16c-7b2c91cd1ed1</t>
  </si>
  <si>
    <t>ef9755ed-c87b-498a-ad30-1263fc6c9695</t>
  </si>
  <si>
    <t>537959d9-2683-49f4-9e0a-4c0efae6e771</t>
  </si>
  <si>
    <t>b9f8d2c6-0944-4b5c-b03c-9401bfb91b94</t>
  </si>
  <si>
    <t>68bc20cc-0cf1-4a72-86c6-74d38e545b18</t>
  </si>
  <si>
    <t>77c870f3-4deb-4a4b-9924-bd9d5d4bb7d1</t>
  </si>
  <si>
    <t>a192c3e6-cc43-4765-b852-66e0b334bbd3</t>
  </si>
  <si>
    <t>2084eec2-f98e-4d7e-9ecb-2859691d9321</t>
  </si>
  <si>
    <t>20f11598-2b40-4b3e-af22-ab3681e2108a</t>
  </si>
  <si>
    <t>821553af-f8bf-47d8-8dc2-996e2cf08794</t>
  </si>
  <si>
    <t>91d55fd2-1248-4ab6-9394-602f85d73698</t>
  </si>
  <si>
    <t>048f69d3-963c-43fe-b746-f27ebf77946e</t>
  </si>
  <si>
    <t>96dec621-9b65-42f4-b274-a411fb0f05c5</t>
  </si>
  <si>
    <t>b904fa34-0f88-477b-a794-bb109f1ae1e2</t>
  </si>
  <si>
    <t>e471b8e4-2499-4796-8654-aea000261110</t>
  </si>
  <si>
    <t>24646197-bebe-4d52-822e-883b54f4faa2</t>
  </si>
  <si>
    <t>08cbe7ed-d467-4b69-8b32-b2c3f5662769</t>
  </si>
  <si>
    <t>e6b8d106-0847-453a-8a20-21a74c016026</t>
  </si>
  <si>
    <t>7714090d-0e9d-4beb-9e2b-55554cc6e450</t>
  </si>
  <si>
    <t>0ffe6e88-50c4-4b42-bcd7-d6184ddcaef6</t>
  </si>
  <si>
    <t>60c71e0a-3109-458a-a58c-3812d1e42acf</t>
  </si>
  <si>
    <t>f839c3e3-8ae0-4735-9546-c4d781f57c5b</t>
  </si>
  <si>
    <t>37ee40fd-d9ac-456a-897b-08a24549b48f</t>
  </si>
  <si>
    <t>25b56bf2-7b45-44d6-b7c2-168507457b7b</t>
  </si>
  <si>
    <t>dd46e816-ccf1-48d0-a414-4b03a73e3aad</t>
  </si>
  <si>
    <t>811f4c33-3de6-4aa2-a09b-98b3425bdad6</t>
  </si>
  <si>
    <t>4490c295-93fb-4475-87b8-67e2dd6746af</t>
  </si>
  <si>
    <t>256db13c-cb2a-4d11-bc14-2512c7d83dda</t>
  </si>
  <si>
    <t>f74381a2-e47d-493b-9798-7dc2ca34b87d</t>
  </si>
  <si>
    <t>09b9424c-0f75-4378-af91-9fb42a1de3c1</t>
  </si>
  <si>
    <t>c7729f2e-57f2-4ee5-9569-27b235df99bb</t>
  </si>
  <si>
    <t>02abfd45-dd90-4ae3-ac46-411a7dd907d8</t>
  </si>
  <si>
    <t>11c06bb2-485c-467b-bf60-284f7816a2dd</t>
  </si>
  <si>
    <t>0ab7d8a8-9c01-4a14-ab77-72e77d2065d9</t>
  </si>
  <si>
    <t>e4b61dd0-ce59-4ef6-9025-b6735a2652b8</t>
  </si>
  <si>
    <t>6ba4c378-f2a3-41ad-b835-5cb3c9ecd9bc</t>
  </si>
  <si>
    <t>21ead4ca-5f94-4a53-8618-1ed43906457c</t>
  </si>
  <si>
    <t>6acad97c-2815-4f3e-b174-e8dca965c7c4</t>
  </si>
  <si>
    <t>ba8a3873-5758-414d-9e56-f046f77e407a</t>
  </si>
  <si>
    <t>44cf05e5-de4c-4aef-af9f-9a63d776b9f6</t>
  </si>
  <si>
    <t>9a01406a-8a3e-4473-82a5-81bd6dde6e01</t>
  </si>
  <si>
    <t>1ea5258d-5cc5-4ace-a0f0-eb51fb422124</t>
  </si>
  <si>
    <t>59f45fa6-d573-493e-8be0-df5fa452fb39</t>
  </si>
  <si>
    <t>6302ab84-c0cf-4307-a675-603f468eb0a4</t>
  </si>
  <si>
    <t>3f21e6c6-659b-47ef-a626-176cbbaca098</t>
  </si>
  <si>
    <t>99b77d1c-019b-4680-8f0b-489ab26eaee1</t>
  </si>
  <si>
    <t>b81a4019-6f11-4955-a8ed-0c883c3c35d4</t>
  </si>
  <si>
    <t>7972cb38-8724-433e-b74d-f00637254bdf</t>
  </si>
  <si>
    <t>e2e3f21e-8308-46b1-9843-6b63ab2199b9</t>
  </si>
  <si>
    <t>1a8e5249-123e-4206-a7f1-686069ee818c</t>
  </si>
  <si>
    <t>273075a8-222a-4650-bdb7-0905fcb3d04f</t>
  </si>
  <si>
    <t>8ac931dd-e560-4143-8d62-74ec6dff8544</t>
  </si>
  <si>
    <t>cb00c062-0a6d-4533-9244-070c3663bcab</t>
  </si>
  <si>
    <t>7faf2666-1f11-4f03-ac6d-e8682b370d1d</t>
  </si>
  <si>
    <t>436ed2d9-fdb1-492a-9bf1-1313927dc4de</t>
  </si>
  <si>
    <t>7758df6f-c6eb-4ca4-90d4-a914431172ba</t>
  </si>
  <si>
    <t>d63b7d72-e36f-4e55-baa3-4e4d161704ae</t>
  </si>
  <si>
    <t>16db9b8a-ada7-42c0-995e-9e909879d9f2</t>
  </si>
  <si>
    <t>8cb3cc5f-aa35-4ae2-a204-bcb5aee0345a</t>
  </si>
  <si>
    <t>3d0ae983-046b-463b-af92-ad34c14994da</t>
  </si>
  <si>
    <t>b065b5ef-48f2-4077-be11-40ed84bbad41</t>
  </si>
  <si>
    <t>57a3288c-c682-4cdf-a79d-7975b3a013d0</t>
  </si>
  <si>
    <t>fb81055d-9e2d-4940-bb28-93a995fde088</t>
  </si>
  <si>
    <t>72c99407-b1fd-4ca2-a8db-2722135c57ac</t>
  </si>
  <si>
    <t>eaf699a7-8bd7-40a5-aad3-b42029e177fe</t>
  </si>
  <si>
    <t>0e65b4c9-2096-4fe1-acf2-0ea78678f899</t>
  </si>
  <si>
    <t>76ac8bfc-4609-4480-94ab-f1a60d91a232</t>
  </si>
  <si>
    <t>2a486381-3749-407f-a5b2-5cbdb3b841a0</t>
  </si>
  <si>
    <t>1f40ce5f-3e94-4d8c-8c05-0adaed17fe41</t>
  </si>
  <si>
    <t>a38ec75a-130a-490f-b018-7bc5c64e5bf6</t>
  </si>
  <si>
    <t>385152bf-a3a9-46be-8dc1-e9bb8f3349b3</t>
  </si>
  <si>
    <t>6653a99d-9804-4b17-8ed1-8da0f6b860fb</t>
  </si>
  <si>
    <t>121cab01-d0c7-459b-aa8e-b19091356652</t>
  </si>
  <si>
    <t>191ed49f-023d-4338-a115-279ff8d49eab</t>
  </si>
  <si>
    <t>fb24e12c-0fe5-41a5-9799-cdeb6d69e4f6</t>
  </si>
  <si>
    <t>5631da5e-39c1-4d54-ac8a-198cfc9cfb5f</t>
  </si>
  <si>
    <t>e343eeec-2d38-4dde-9198-f1966d885a14</t>
  </si>
  <si>
    <t>129f600a-3640-43b9-900d-41df00cf81ae</t>
  </si>
  <si>
    <t>7dbb012d-e2ba-4de8-b361-5045b01c9b94</t>
  </si>
  <si>
    <t>17f7fcba-614d-4175-ad92-668a123760d9</t>
  </si>
  <si>
    <t>2a3168f1-5686-4fa6-b064-e15bbdc99f58</t>
  </si>
  <si>
    <t>411b6ff1-81f0-4588-921f-c76d280da67a</t>
  </si>
  <si>
    <t>3a3281c2-b08f-4eaf-a321-802aac67e6bb</t>
  </si>
  <si>
    <t>065a1e90-85c8-4180-8251-d307eac5a053</t>
  </si>
  <si>
    <t>9d26f0ea-718f-4e36-9a0a-a9aaa26a8fb2</t>
  </si>
  <si>
    <t>faac4ec5-7ad3-4825-b3f2-4e8ac6aa8654</t>
  </si>
  <si>
    <t>d6947872-bae0-4767-affa-c73e788f57ca</t>
  </si>
  <si>
    <t>ee867662-e7cf-4926-b7e3-4ab90b6d28e8</t>
  </si>
  <si>
    <t>66c79e76-dbc6-435d-9db4-298e3f06f8b6</t>
  </si>
  <si>
    <t>4141cd9d-61d4-4259-aa17-f0725b829292</t>
  </si>
  <si>
    <t>812bf4f2-df84-4889-976e-bb41e0087471</t>
  </si>
  <si>
    <t>1d211ae6-a171-41c9-9a06-92ca1effea65</t>
  </si>
  <si>
    <t>c32eb0e9-28c3-4ca1-b9d9-5b9e7c994a5e</t>
  </si>
  <si>
    <t>a74b4486-706e-41a1-866e-28e4b413f2a1</t>
  </si>
  <si>
    <t>c1deaa46-dc4f-470e-ae03-44eb0fda03fd</t>
  </si>
  <si>
    <t>884655ef-25f4-449a-987c-f5de8fe04941</t>
  </si>
  <si>
    <t>f366865e-d11f-4bb1-9d37-f4255e0d451b</t>
  </si>
  <si>
    <t>8a36fc6a-0515-4309-86c0-eafb2f3501e0</t>
  </si>
  <si>
    <t>42805d12-6360-4545-bd9a-3cfa43a7d823</t>
  </si>
  <si>
    <t>b4e22540-561e-45e5-a7ea-43e13e998e9a</t>
  </si>
  <si>
    <t>a72f5138-0cd2-49a9-bf17-e4240552d9a3</t>
  </si>
  <si>
    <t>c1b7e83c-dde5-47b3-b3a9-7cbacb6dc0fb</t>
  </si>
  <si>
    <t>b0b87c15-1fe7-47db-864d-0efe98337b8a</t>
  </si>
  <si>
    <t>d5ffd585-cce3-49a9-82e9-d254924834ee</t>
  </si>
  <si>
    <t>a9a3932d-1a3b-4ddc-8da1-533a5006d9c8</t>
  </si>
  <si>
    <t>1e270747-b8c7-47db-9d36-5df79be8f923</t>
  </si>
  <si>
    <t>4bd212e6-3a29-4fbb-869d-da42d9c92612</t>
  </si>
  <si>
    <t>b870184c-f263-462e-9ef7-83540636fc47</t>
  </si>
  <si>
    <t>090fef48-323f-4b02-a964-a92b12fddff7</t>
  </si>
  <si>
    <t>70ee8c9c-d02a-422a-9dbe-4733a58b8eac</t>
  </si>
  <si>
    <t>6023e0d1-09b6-4a4e-8bdf-a90ee0344f70</t>
  </si>
  <si>
    <t>4e7c4959-ffbb-4a36-abaa-032bd86fd097</t>
  </si>
  <si>
    <t>017698a0-b2b7-45c8-acb7-307b593c7142</t>
  </si>
  <si>
    <t>3bd3537c-fed1-493b-9cfc-7467ebbd3bf4</t>
  </si>
  <si>
    <t>5a659321-acb7-421a-8f47-5495fef4fa4b</t>
  </si>
  <si>
    <t>0f570f90-632a-4a44-81d9-9a174a160774</t>
  </si>
  <si>
    <t>4b733190-5429-449d-8a51-0e85ce38798c</t>
  </si>
  <si>
    <t>7939ed35-b65d-4fbf-a210-bc2187a51a8d</t>
  </si>
  <si>
    <t>8076308a-278f-40a9-a4b1-a651e0d05a20</t>
  </si>
  <si>
    <t>2e1bc2cc-b093-4995-9bcd-ee99a9e998c7</t>
  </si>
  <si>
    <t>6444d999-9ad2-45a2-b1da-b548318f5fed</t>
  </si>
  <si>
    <t>a8ab5bfe-0454-4fd7-a35c-950d611678fa</t>
  </si>
  <si>
    <t>0fba9bbf-b607-4428-b3e1-6b26b3d80926</t>
  </si>
  <si>
    <t>a7489db7-b794-4e12-913a-5cd4df3d0663</t>
  </si>
  <si>
    <t>2c20a584-ba1b-40eb-84c7-d0951ef9edb7</t>
  </si>
  <si>
    <t>30b89d11-7645-469d-89d5-9e94984e4409</t>
  </si>
  <si>
    <t>4a748f68-be7c-40e2-a1c8-93c8f1eadf07</t>
  </si>
  <si>
    <t>e25506ec-c5b3-4f60-a8e7-c904719d6460</t>
  </si>
  <si>
    <t>0108b42f-5705-4357-b77f-1d3ada7a4d57</t>
  </si>
  <si>
    <t>7524a0fa-49b7-4434-a2da-130aaa37f333</t>
  </si>
  <si>
    <t>0b513515-41e9-46f4-828f-4bdeaefc445f</t>
  </si>
  <si>
    <t>eddab3da-2dcc-4ab2-b8e9-950c6a0972d4</t>
  </si>
  <si>
    <t>13337d35-2ead-444f-9d1c-325125052b1a</t>
  </si>
  <si>
    <t>1346ddde-aac3-483f-8755-bda6d0695ea8</t>
  </si>
  <si>
    <t>07bb889d-03da-46dc-b80d-9675aa6161dd</t>
  </si>
  <si>
    <t>6fddbe78-589d-4a6d-8dcb-12c25ad35703</t>
  </si>
  <si>
    <t>f11ebb6f-1301-41ad-8c0d-e5e44e903a3d</t>
  </si>
  <si>
    <t>48e0dbe2-e1e8-4a07-a143-672121e5a6a1</t>
  </si>
  <si>
    <t>c1a4628d-012e-4efe-bb07-62f1842f47a5</t>
  </si>
  <si>
    <t>6ea0988e-0fc0-41b9-a4ff-82d8a1e3b4ca</t>
  </si>
  <si>
    <t>bbd02fbe-93ab-45df-be35-61205f639986</t>
  </si>
  <si>
    <t>e7863d3a-0e41-4e85-bbab-4528f28b7948</t>
  </si>
  <si>
    <t>39219450-11c6-4be0-8b1f-ee1c9df11d49</t>
  </si>
  <si>
    <t>214ad813-d738-4cd1-80e7-9f8067acaf6f</t>
  </si>
  <si>
    <t>dcbce5d7-beca-4f0e-802d-a3b1843905c6</t>
  </si>
  <si>
    <t>6e1ca1ec-219f-48a0-876c-a57d515185e3</t>
  </si>
  <si>
    <t>045045ca-9419-44d7-a8f2-cb28a68bcc85</t>
  </si>
  <si>
    <t>9d30e9c9-c4ec-4876-9628-7e3ab98e9044</t>
  </si>
  <si>
    <t>511643c5-205d-4257-9db0-14469ce2ed86</t>
  </si>
  <si>
    <t>3bb1fbcf-a5e8-485e-8678-28b8fb92082c</t>
  </si>
  <si>
    <t>a2596eb8-be41-4046-af74-9cbdcad36271</t>
  </si>
  <si>
    <t>93eb29bf-ef41-44f5-a2da-ed7cb65173c7</t>
  </si>
  <si>
    <t>c9ab171e-84f3-4db0-99b1-83aae13f0262</t>
  </si>
  <si>
    <t>4f1c4be6-9ea6-49f3-9466-04ffef109ca0</t>
  </si>
  <si>
    <t>382ec0d5-ac43-4cf6-af1c-ab6eadcf1113</t>
  </si>
  <si>
    <t>d1a5bea7-ffc6-4984-9769-3643fa8870f7</t>
  </si>
  <si>
    <t>46bfeab2-fb8b-4cd5-93e8-86c0cf34785b</t>
  </si>
  <si>
    <t>96a465bd-4dec-4e15-b7c6-47f039061346</t>
  </si>
  <si>
    <t>ebe887ad-2382-401d-9664-2efab5ca4714</t>
  </si>
  <si>
    <t>14dcd790-2c91-42b9-a185-2241126babdd</t>
  </si>
  <si>
    <t>c276b41c-fd4f-4498-b7c9-e8149b241b74</t>
  </si>
  <si>
    <t>04be999f-6a9b-44dc-9e42-2100de7f53e7</t>
  </si>
  <si>
    <t>59a4d983-86c4-40fc-a860-51ecae549274</t>
  </si>
  <si>
    <t>9049a67a-499f-44c2-baf3-7c09999ffa26</t>
  </si>
  <si>
    <t>67ff0547-a8fd-493b-87c7-af89d6fe02cd</t>
  </si>
  <si>
    <t>7f7bd04c-5ae8-40e5-b30a-71fb53a16e4c</t>
  </si>
  <si>
    <t>e7ed8011-8bd7-40a9-af07-173ed680eb5b</t>
  </si>
  <si>
    <t>f0060c0f-a4a2-4d5b-a934-d788c414771c</t>
  </si>
  <si>
    <t>a45cba08-b17a-4875-abf6-8d0105069dfc</t>
  </si>
  <si>
    <t>6852f309-af2b-4a5b-a868-003cd9c6677f</t>
  </si>
  <si>
    <t>fe3899c5-e5f1-45e3-93fd-f5a5100796f1</t>
  </si>
  <si>
    <t>d0e9f693-8def-441e-9981-86609b7c9541</t>
  </si>
  <si>
    <t>baf9a93d-6c12-4d72-9dea-65f63fac339b</t>
  </si>
  <si>
    <t>cb580129-3124-43de-a532-1189ccc6b240</t>
  </si>
  <si>
    <t>ba0ec8cf-773c-4af8-9874-e2b800308f04</t>
  </si>
  <si>
    <t>ee1a062d-e1ec-4cde-868c-e187e391f876</t>
  </si>
  <si>
    <t>c4c6bbcd-9336-468c-9ba6-8f6d7c2d6b6c</t>
  </si>
  <si>
    <t>e9b3a44c-f0d2-493a-bb6b-a49a83bb92a1</t>
  </si>
  <si>
    <t>414683f3-5732-4703-b16b-986acf94242f</t>
  </si>
  <si>
    <t>35cdcd70-0ef2-45b3-bfd7-bf71d3a88516</t>
  </si>
  <si>
    <t>c5b51359-61a2-4b87-94a9-938b5dfc81fd</t>
  </si>
  <si>
    <t>9eb822b7-42b2-44d1-8079-9f1de156cb68</t>
  </si>
  <si>
    <t>513bd5b4-d454-41de-a930-d845d4a08421</t>
  </si>
  <si>
    <t>0e39c8ce-3277-49e5-9eb8-ea949a83b543</t>
  </si>
  <si>
    <t>79fef453-b0f2-49a5-b68c-d1f50207b36c</t>
  </si>
  <si>
    <t>b33dfaa6-5d95-48a6-90eb-a8ca327ee622</t>
  </si>
  <si>
    <t>a3568598-cf44-4c0b-9937-3ae80d4a0dac</t>
  </si>
  <si>
    <t>f9a244ba-edda-4586-b0ee-39244b69412e</t>
  </si>
  <si>
    <t>cc163a69-c70b-4ae9-8416-b2f816a6c8b3</t>
  </si>
  <si>
    <t>f4130bfb-2923-4bf8-a1ca-43ebad6a393f</t>
  </si>
  <si>
    <t>a1405907-a008-450a-84b4-183dfa4869a0</t>
  </si>
  <si>
    <t>08f36721-073e-4af9-ade2-79c5e39c4998</t>
  </si>
  <si>
    <t>55c4eba4-3ea3-4ee6-903f-dcedf64cd005</t>
  </si>
  <si>
    <t>c88a2ede-2109-45f8-baa0-b508725eddd9</t>
  </si>
  <si>
    <t>15a02145-7125-4357-b958-7a117bf5e8db</t>
  </si>
  <si>
    <t>94230c75-50b6-4bf4-acc4-d667be1a6ebc</t>
  </si>
  <si>
    <t>0d354fe8-2bed-490e-8e93-c585f6de926a</t>
  </si>
  <si>
    <t>47e3a576-ca5f-4575-8a5d-2bf6b97f8f89</t>
  </si>
  <si>
    <t>e539378c-ae02-4270-bff2-1d176f7fccd6</t>
  </si>
  <si>
    <t>611442c4-1eb4-4d80-94a3-c6f26c919347</t>
  </si>
  <si>
    <t>57237868-8e73-4bc5-9ad4-213a08e11052</t>
  </si>
  <si>
    <t>b9b47523-9b4f-40e2-aaa1-b8750cfe7879</t>
  </si>
  <si>
    <t>a8b21009-4ca2-44a8-9d93-b05cfe277f44</t>
  </si>
  <si>
    <t>c9e2a9d1-e457-4c85-b2f1-ef5dc0aea599</t>
  </si>
  <si>
    <t>9829f529-574c-4b5c-83b9-2c60fd4281a9</t>
  </si>
  <si>
    <t>81fef464-6f3f-483a-ab77-c0ccce112c0c</t>
  </si>
  <si>
    <t>2edee733-450c-4683-8ab1-29d0cc6d936a</t>
  </si>
  <si>
    <t>c17beaa8-f782-4bc0-bd3e-3343feb0346a</t>
  </si>
  <si>
    <t>c4b83708-a85c-4a86-b200-8cd053106a10</t>
  </si>
  <si>
    <t>1735395f-3c47-4fa7-a445-3bc71475d8ae</t>
  </si>
  <si>
    <t>08ef7a21-e2fb-4d66-94f4-265e6d7d9685</t>
  </si>
  <si>
    <t>299f9362-373e-4f54-a4d4-ec8386c9295d</t>
  </si>
  <si>
    <t>5f4e9465-fb32-4db5-a2ae-d7734e12343e</t>
  </si>
  <si>
    <t>86cf4b68-bd73-48b6-8b3a-50c60d12e0e3</t>
  </si>
  <si>
    <t>2afc2cbd-e6ad-4dae-bc82-c82d27f0dd0c</t>
  </si>
  <si>
    <t>47bfbbe1-8ce8-4a3e-9004-6f3c4c83afe3</t>
  </si>
  <si>
    <t>46dd38ac-e704-4b31-b464-13fa45950445</t>
  </si>
  <si>
    <t>c0bb3352-db04-4693-941f-c3fbd4b74551</t>
  </si>
  <si>
    <t>60081fae-4ff4-4e46-afe0-c5a3e03ebfcc</t>
  </si>
  <si>
    <t>7763edf2-bde0-4835-afee-91f1c2ecc993</t>
  </si>
  <si>
    <t>b43ad7bf-d950-4b54-8549-7e692c98d923</t>
  </si>
  <si>
    <t>b559e361-11ed-4feb-80a9-68b125454ced</t>
  </si>
  <si>
    <t>fb445ab2-f312-4fe1-9f70-172254f8a7d4</t>
  </si>
  <si>
    <t>2a0fe668-ad91-4e42-9e5b-cd1d99cdaa58</t>
  </si>
  <si>
    <t>9864079d-3fd6-4f0c-8752-71855676f5c0</t>
  </si>
  <si>
    <t>0813cfb1-9196-4fa0-9242-415c7ca4ce49</t>
  </si>
  <si>
    <t>1055aaee-664f-45ca-99c5-d949e5d2a7f2</t>
  </si>
  <si>
    <t>f4aa9700-fa62-4b57-a823-8ef96ab054f6</t>
  </si>
  <si>
    <t>1e389c20-2a69-4f34-93b7-a2fd88f65319</t>
  </si>
  <si>
    <t>c08a3a0f-03ca-4d32-a07d-1d00a86bca84</t>
  </si>
  <si>
    <t>35fa89de-2de8-4752-bff2-f82213e35b62</t>
  </si>
  <si>
    <t>2449261e-c5b0-4c00-9e42-2f121c4f27cc</t>
  </si>
  <si>
    <t>028f4bbb-7e77-47fb-aacb-ec476c61fe38</t>
  </si>
  <si>
    <t>0c79607b-2556-49fb-be7a-475588ad7020</t>
  </si>
  <si>
    <t>74982747-84a1-4134-afc6-904f9b7ce32d</t>
  </si>
  <si>
    <t>9549c116-f7f0-4b11-857b-4a04e448a987</t>
  </si>
  <si>
    <t>3b3b51e8-3dc9-4d42-bbe5-d466d5a05dd2</t>
  </si>
  <si>
    <t>fa8188cd-d7f2-44ff-9153-b0fd9022d493</t>
  </si>
  <si>
    <t>a4fa039e-3ffe-4d48-af2c-228728968ef8</t>
  </si>
  <si>
    <t>51a6cd74-840f-4104-a87a-886ca31782f5</t>
  </si>
  <si>
    <t>1a56aee0-7f62-4ed1-aec4-ac6f827b31fa</t>
  </si>
  <si>
    <t>595b7819-5aa2-4eba-81df-ac48f4a42044</t>
  </si>
  <si>
    <t>069fa1b9-da4c-4fcb-8e37-87d8b9292848</t>
  </si>
  <si>
    <t>e87e20d6-852b-4d2a-a2e0-15d74d5cab5c</t>
  </si>
  <si>
    <t>6fa5393e-b236-4a57-8b35-e42218923ee4</t>
  </si>
  <si>
    <t>0aa8a742-9e77-42de-b4d8-150d168855ec</t>
  </si>
  <si>
    <t>566c83d4-d793-45c7-af1f-eedc77417950</t>
  </si>
  <si>
    <t>27dd0e9f-1398-48a6-a9cb-852b2d65aaa5</t>
  </si>
  <si>
    <t>4ecb2f47-5f2d-4a36-93ae-32c764eb3f1c</t>
  </si>
  <si>
    <t>cacc9636-c3c0-484e-bb5c-80e09d3b1e20</t>
  </si>
  <si>
    <t>2d912bec-316f-4663-a07f-0120125d1ca7</t>
  </si>
  <si>
    <t>a86bcf3a-0629-42cb-8b12-aade51f06128</t>
  </si>
  <si>
    <t>b47a5907-3b8c-4e6e-875c-957c17bee5fe</t>
  </si>
  <si>
    <t>26c5029c-94d6-4caa-9198-229d2f58790e</t>
  </si>
  <si>
    <t>3a004d6a-9bfa-41d7-bb45-195d8039901a</t>
  </si>
  <si>
    <t>10b685cc-c500-4878-9c1e-afd9b4487a32</t>
  </si>
  <si>
    <t>9764c989-5e38-4fbf-aab8-b46f1a3ddd32</t>
  </si>
  <si>
    <t>dcee87f9-1cdc-43f8-b939-e7a47c85d264</t>
  </si>
  <si>
    <t>3a670648-ef20-4879-a554-7402710bf2fc</t>
  </si>
  <si>
    <t>18e627d4-d7fd-4a35-bcf9-7e840d529213</t>
  </si>
  <si>
    <t>0c0c2972-b252-4a6f-87a4-e41afd74e3ce</t>
  </si>
  <si>
    <t>70b15653-73bd-4676-a2a3-5542dbf9a5fd</t>
  </si>
  <si>
    <t>4697dba5-6042-4001-a631-230bb74b6f2a</t>
  </si>
  <si>
    <t>0e8e4656-7ab7-4af3-9918-3bee86d6cf18</t>
  </si>
  <si>
    <t>0cb7334f-e479-4f71-b08f-99e988d436f2</t>
  </si>
  <si>
    <t>35ab42fd-c18d-46c5-aee5-d39a594aa53b</t>
  </si>
  <si>
    <t>4d4d3c11-f516-41e4-91e4-5ead9980006b</t>
  </si>
  <si>
    <t>1b3cd217-82cb-4f1c-b940-8458d1895099</t>
  </si>
  <si>
    <t>80aeee62-906c-427b-b29b-148e2b52dcdc</t>
  </si>
  <si>
    <t>cdea32ed-bc25-4253-988e-c60dcce0694f</t>
  </si>
  <si>
    <t>c170bfbd-df54-4bcf-8846-be83a195e0c9</t>
  </si>
  <si>
    <t>0e6d18b7-91e9-40a4-84d1-a0e78571dc67</t>
  </si>
  <si>
    <t>a1840477-7af8-4038-a19f-cc1d56dc4c20</t>
  </si>
  <si>
    <t>6fa18ffb-9aa1-4812-a2b3-a262e8d3c8a8</t>
  </si>
  <si>
    <t>9bcc508b-a5ff-48dc-8d7c-58c9868bebd4</t>
  </si>
  <si>
    <t>721fb702-8bd1-4188-90b7-c21e3d686463</t>
  </si>
  <si>
    <t>7c867690-4068-43a0-936a-68ded88b6dd2</t>
  </si>
  <si>
    <t>6c808e1f-c83f-4683-9c83-279c2987beef</t>
  </si>
  <si>
    <t>1f4f57cf-a5c4-4800-a035-f8d5bd08d12d</t>
  </si>
  <si>
    <t>826b4624-f09d-4583-9b67-9979d156e29e</t>
  </si>
  <si>
    <t>a27b2ac0-7bbb-4ba0-9a2d-4752b81d2a82</t>
  </si>
  <si>
    <t>c52043b7-1d72-4562-89d2-401443e88d3b</t>
  </si>
  <si>
    <t>03b7b2c1-d31b-45d0-a622-b87c2aa6a12e</t>
  </si>
  <si>
    <t>6e3662e2-cce3-43a2-90cb-eb4eafe25f3b</t>
  </si>
  <si>
    <t>39158c0d-c61e-425d-947a-0b5d46929eee</t>
  </si>
  <si>
    <t>021a77d0-06d5-4259-89b7-7b5f36655e5a</t>
  </si>
  <si>
    <t>8c3d984f-2a0e-460d-ae05-23931dedcc5e</t>
  </si>
  <si>
    <t>7603c58e-c750-492d-a06b-06940704735a</t>
  </si>
  <si>
    <t>76993ac3-f2fc-4c62-bea0-8296c1c58311</t>
  </si>
  <si>
    <t>cc63b72b-9af5-4b07-9e41-2da36034d9cc</t>
  </si>
  <si>
    <t>8d57a062-00d1-4454-a13c-89d95103e115</t>
  </si>
  <si>
    <t>65c72c3d-cf8c-4f16-a8dd-b5a3c4aaa997</t>
  </si>
  <si>
    <t>c13aadb2-e9a2-4456-b2b6-b3b8163859a9</t>
  </si>
  <si>
    <t>0f1ce9e7-b1df-470c-96b2-5ae133668d70</t>
  </si>
  <si>
    <t>0c3a6a19-f5d2-4c95-acd4-d0fe5c8aef94</t>
  </si>
  <si>
    <t>14a45b4e-f67e-44f3-b20a-e4412d13b47d</t>
  </si>
  <si>
    <t>5d8a47fe-99cc-4232-9beb-40182b86c1e2</t>
  </si>
  <si>
    <t>e43f664a-e197-4246-a5a0-116394a1ec44</t>
  </si>
  <si>
    <t>a05716a3-cf27-4d0b-bdb9-7eefbdd997fd</t>
  </si>
  <si>
    <t>500bbc99-87f0-4e7c-9da9-bc0aac2db518</t>
  </si>
  <si>
    <t>e622cdad-faaa-40ee-9a7f-380bd318c903</t>
  </si>
  <si>
    <t>80b6650d-11b4-4fff-bace-ed1da0784ffd</t>
  </si>
  <si>
    <t>eb07b499-819d-472d-ac80-8e6929ef252e</t>
  </si>
  <si>
    <t>8830977f-a97c-4e6c-b1b9-7f11c51f6f2b</t>
  </si>
  <si>
    <t>55278b51-2c1f-4873-a730-c2b3d8d9cd47</t>
  </si>
  <si>
    <t>650349a5-1651-47dd-a094-0293bf437e88</t>
  </si>
  <si>
    <t>e0b0a071-a772-4b06-8484-046727aed4ad</t>
  </si>
  <si>
    <t>1fe20fab-037c-4e52-9f29-54d70970607a</t>
  </si>
  <si>
    <t>96184c45-a482-48d6-94c0-470f4328853d</t>
  </si>
  <si>
    <t>1f4a83c2-be9e-4f98-ae41-7291fa3f23df</t>
  </si>
  <si>
    <t>ed64e233-97b0-4569-9b0b-a7ccd1c83bf8</t>
  </si>
  <si>
    <t>7f181e6f-9885-449f-9d68-8ba5b9fe0a2c</t>
  </si>
  <si>
    <t>14bf9888-ce6c-4500-b7d2-78ddc3ed8846</t>
  </si>
  <si>
    <t>7b8b6294-2770-447a-beaf-033f9fd6d85f</t>
  </si>
  <si>
    <t>5b74faf3-5c52-480a-b634-3aac4bc63bd9</t>
  </si>
  <si>
    <t>67433b88-a07c-4e78-a585-00076363b586</t>
  </si>
  <si>
    <t>b713239c-5635-4bad-8f74-7693700b3279</t>
  </si>
  <si>
    <t>bd2b0e6c-c0c7-43f3-9144-bf39cf8745f3</t>
  </si>
  <si>
    <t>a59dc80e-2a88-4228-87f5-a19ecd2b8455</t>
  </si>
  <si>
    <t>025a1a14-0fb6-41ba-a279-2283aa39da92</t>
  </si>
  <si>
    <t>aced7440-94b6-4c06-b214-84d6980d5c04</t>
  </si>
  <si>
    <t>45492dfc-45ca-4aba-ae55-3d61e6882dea</t>
  </si>
  <si>
    <t>89acfcb6-de59-49b2-a2ef-1b4881149169</t>
  </si>
  <si>
    <t>708cea93-eb55-4d49-a1e8-8d988e87bbac</t>
  </si>
  <si>
    <t>635f2ab2-723f-4f54-93d5-ab68082a3edb</t>
  </si>
  <si>
    <t>7607ee36-6880-44e2-83dc-fa9f65d3adb9</t>
  </si>
  <si>
    <t>a37eb0fb-170b-45b4-a63d-7e6fe5cae914</t>
  </si>
  <si>
    <t>0ae83a81-d940-496b-b68c-0f909940dc4d</t>
  </si>
  <si>
    <t>8fb0c3d6-fa31-45db-b9e1-8d8a77ed7e81</t>
  </si>
  <si>
    <t>8a71abc0-4ae7-4de1-9a77-0b7fa09678d7</t>
  </si>
  <si>
    <t>12b13855-b7d9-48e0-be16-ac0c7cb8a2a8</t>
  </si>
  <si>
    <t>efef9693-a769-4863-8c95-c5def9491446</t>
  </si>
  <si>
    <t>b0b191e6-087b-42d4-bd79-cc71fbe4158c</t>
  </si>
  <si>
    <t>8a775b66-9bc1-47f3-851a-0572dd226fc0</t>
  </si>
  <si>
    <t>6133b47e-37fe-4a79-86d9-facbfe58957b</t>
  </si>
  <si>
    <t>4a3828d0-93a1-469a-b5e9-f2484293bb81</t>
  </si>
  <si>
    <t>e11e8cba-21ad-4efd-84ec-1c10bfd529b5</t>
  </si>
  <si>
    <t>9adccbf5-67cb-4d66-bc02-0380a99974f1</t>
  </si>
  <si>
    <t>18b35949-39bf-4aeb-832f-671c72c23ce9</t>
  </si>
  <si>
    <t>a5575e35-5211-4d65-9b83-1f50c4403715</t>
  </si>
  <si>
    <t>76716eac-48e8-495f-8da0-2760274629f5</t>
  </si>
  <si>
    <t>793ece6d-e04e-4652-9a4e-0ca9466689a1</t>
  </si>
  <si>
    <t>90c3c4c6-d04a-4d78-9dc5-909bd6d3fa1b</t>
  </si>
  <si>
    <t>cef672b5-6643-4a3b-a7cb-442768e30a2c</t>
  </si>
  <si>
    <t>8e34f547-f7b5-448d-beaa-0a55be66909b</t>
  </si>
  <si>
    <t>f57f21bb-9e7d-4cd4-a6ab-f3accc6c475d</t>
  </si>
  <si>
    <t>11376252-8906-4fb2-ab53-7d666c54eec4</t>
  </si>
  <si>
    <t>78500ce1-92bc-45dd-bc54-ccc9c47fc396</t>
  </si>
  <si>
    <t>8ea12a17-eecc-45c5-866a-8ab52f068ff1</t>
  </si>
  <si>
    <t>f48548bf-563a-42c6-8e26-a9d355c97eeb</t>
  </si>
  <si>
    <t>0d708290-b87b-4cd4-b852-7a6ffb3bc11b</t>
  </si>
  <si>
    <t>ee21c603-bb53-4ea9-a46e-3742224c43e4</t>
  </si>
  <si>
    <t>f038000e-de4b-49d5-a76c-474476eb6f39</t>
  </si>
  <si>
    <t>e65d8db7-8b87-49eb-a705-8d241488f912</t>
  </si>
  <si>
    <t>be16edac-8cf6-4c4c-9ea2-33890ea8277b</t>
  </si>
  <si>
    <t>ac4d0bf7-2bc0-48ec-831c-479625260b13</t>
  </si>
  <si>
    <t>d67ad772-56c5-428b-8107-ee01a63318c8</t>
  </si>
  <si>
    <t>2d862f28-b4ce-42ec-bce1-9a85b3d9b51b</t>
  </si>
  <si>
    <t>7e2a78ee-3454-42fe-82e4-a1e505cc636b</t>
  </si>
  <si>
    <t>d6a97ffe-911e-4e89-aad1-cf7200428bd7</t>
  </si>
  <si>
    <t>4b6294e4-a08c-4eb5-a41c-815f8729bd83</t>
  </si>
  <si>
    <t>360da830-5de6-4666-b240-288f6e3162dd</t>
  </si>
  <si>
    <t>16fdd1bb-ded3-4c26-98f5-7abf078c4779</t>
  </si>
  <si>
    <t>9f231656-7e15-4803-b400-de30fc0b49ca</t>
  </si>
  <si>
    <t>24da6892-5d26-4949-9036-c8180b1ae389</t>
  </si>
  <si>
    <t>04446ffe-8969-44f5-96b1-3d15832feea8</t>
  </si>
  <si>
    <t>aea9edcc-9f41-4b4a-b6e8-f1afbdee70bb</t>
  </si>
  <si>
    <t>9c746095-d9ea-4d1f-ac3b-879329043d23</t>
  </si>
  <si>
    <t>7d83f1f4-5f79-4204-bc8e-2585040ce047</t>
  </si>
  <si>
    <t>b1a6aa2b-e685-41ea-8c74-58a97ee2e36d</t>
  </si>
  <si>
    <t>73208020-49e3-40a8-85eb-6d0edf8077b3</t>
  </si>
  <si>
    <t>d490eeb2-aae2-4410-8f31-f8c78e252c27</t>
  </si>
  <si>
    <t>59abe1bd-2680-4e5c-b479-fbd04583b37a</t>
  </si>
  <si>
    <t>3d7462cf-7ec9-4d47-b376-e3ae63139c0b</t>
  </si>
  <si>
    <t>4bf1c347-dcf5-4d3f-aa3e-43f1cd8a5fcc</t>
  </si>
  <si>
    <t>6f178541-27ee-42c6-88cd-8bef8dbc98a4</t>
  </si>
  <si>
    <t>aed180cf-8449-4060-9e19-bd1c5e2d4af6</t>
  </si>
  <si>
    <t>33fd06a4-74ce-49bc-852a-ea25ddb967db</t>
  </si>
  <si>
    <t>883efbc9-2043-441d-abfa-3ea6305d3656</t>
  </si>
  <si>
    <t>58f8b8b3-2d42-438c-bd0d-7a68234b1f93</t>
  </si>
  <si>
    <t>2cf8b1b0-81e9-4b11-8075-aab223f2709a</t>
  </si>
  <si>
    <t>40dcc4a0-6c9f-4e74-9ea7-ca01e92b6e15</t>
  </si>
  <si>
    <t>b36bc22d-bde3-475e-a6f2-6a4c5d5a429f</t>
  </si>
  <si>
    <t>143e85e8-4f3a-4ce3-b783-ea95b2beb884</t>
  </si>
  <si>
    <t>97aeb429-d891-4a74-b670-c7f6b9439e16</t>
  </si>
  <si>
    <t>ad1114f1-8d94-4f5d-aac2-4848639477fa</t>
  </si>
  <si>
    <t>40a6dde2-bd13-4451-850b-8dc294c4c045</t>
  </si>
  <si>
    <t>981eaad2-9b04-4bfc-b695-f45a58bce763</t>
  </si>
  <si>
    <t>ec642014-4bf0-4c58-a9d2-38d1762ef459</t>
  </si>
  <si>
    <t>cde816d6-3894-4790-a984-182c07668ac0</t>
  </si>
  <si>
    <t>944fddfd-42b1-4f00-a0ee-ac728d844210</t>
  </si>
  <si>
    <t>0f12a6e5-61ca-4ac9-9af5-f7384cf0d03e</t>
  </si>
  <si>
    <t>bf4a29bc-11db-4536-bd8a-930db5a5c576</t>
  </si>
  <si>
    <t>0c2f0190-3b51-45de-93ac-258e489e7ebb</t>
  </si>
  <si>
    <t>8236a319-e88d-4249-8b74-1021204444a4</t>
  </si>
  <si>
    <t>be0060b2-9e38-42e2-895a-8e5d8377223b</t>
  </si>
  <si>
    <t>1ed2d04a-66dd-4774-a9cc-4f01a1c467b4</t>
  </si>
  <si>
    <t>2687f3e9-36a8-47cc-a108-5f3f1263809f</t>
  </si>
  <si>
    <t>fc311789-136b-4536-9673-51aae2867ed6</t>
  </si>
  <si>
    <t>1963ebec-e9f7-4719-9c16-77277361f720</t>
  </si>
  <si>
    <t>ea2f775f-2488-4649-85e2-b7a598220372</t>
  </si>
  <si>
    <t>e4838150-0cf8-4245-ade0-dd581ec83ce3</t>
  </si>
  <si>
    <t>f6b62d56-3d66-4e0a-9e7e-2d719267a084</t>
  </si>
  <si>
    <t>b7836cdb-819f-4554-9563-4f9fd82d35a7</t>
  </si>
  <si>
    <t>e805c15a-0786-42ee-afcd-5497cbfcd1e3</t>
  </si>
  <si>
    <t>c2c50497-727b-4b9f-8023-3d7f91161a15</t>
  </si>
  <si>
    <t>7fcf836d-fee9-4ada-aebc-22515bd06439</t>
  </si>
  <si>
    <t>f6c9ef35-a787-4609-ab46-9f838c7c611e</t>
  </si>
  <si>
    <t>9a260bb7-3dc3-416c-8c94-5ad7c85ac73a</t>
  </si>
  <si>
    <t>449ffe16-42b4-45a1-82bc-30204f3a7d05</t>
  </si>
  <si>
    <t>6decd9b2-63ba-4ebd-a16a-8a235ff01bcc</t>
  </si>
  <si>
    <t>42b87809-5718-4dac-a0a5-15e5c77d8209</t>
  </si>
  <si>
    <t>96c451cf-d02a-4d43-9b0e-10c004915cc2</t>
  </si>
  <si>
    <t>3f619249-a532-4657-bde1-1a79ea4b48b2</t>
  </si>
  <si>
    <t>c1cf0306-06d1-412f-8b47-8574fd7fdc00</t>
  </si>
  <si>
    <t>dfb0e336-923c-4b45-9f69-0dbdd8c8518d</t>
  </si>
  <si>
    <t>4c1de555-eda2-4d00-b21d-7d466bf3a781</t>
  </si>
  <si>
    <t>d663d3fa-3b55-46b7-8ae6-11c9ad145d09</t>
  </si>
  <si>
    <t>498000f1-09bf-4660-83f2-6eb0b9799f3f</t>
  </si>
  <si>
    <t>84f541a3-59c1-4bf4-bbdf-596b17d00889</t>
  </si>
  <si>
    <t>09d81ee6-0bb7-463e-ae77-ee2a04a423e9</t>
  </si>
  <si>
    <t>115b2a6b-75f4-4d93-941d-eb58f4bff0d2</t>
  </si>
  <si>
    <t>c51e31e8-c792-4476-9412-728366991336</t>
  </si>
  <si>
    <t>1f228d0e-7c39-478e-b8f7-46d9cbcb7e32</t>
  </si>
  <si>
    <t>9891c6d6-de6f-4445-8d23-6c7e8b688a2d</t>
  </si>
  <si>
    <t>661bae00-7ccc-46ae-9eb3-dde0a4b9baf0</t>
  </si>
  <si>
    <t>8bf1289f-c0db-4936-95d0-8a7aeafdacf8</t>
  </si>
  <si>
    <t>279927b3-c39d-4c05-acc5-cd3e7b405aff</t>
  </si>
  <si>
    <t>7336c410-5fbd-4710-b0be-037744f5d6e3</t>
  </si>
  <si>
    <t>c904c414-a6dc-41c0-a8c7-3be04de2b534</t>
  </si>
  <si>
    <t>fcc41094-e6b0-4bd7-9afb-856865c0d47d</t>
  </si>
  <si>
    <t>c2aca833-305c-4c35-92ec-6db9d2df7c68</t>
  </si>
  <si>
    <t>f12ab0e8-ac4f-4a96-8c46-528bfe2170d9</t>
  </si>
  <si>
    <t>3f83ec20-3351-473e-9536-ada4514cb2ef</t>
  </si>
  <si>
    <t>098ffcef-f41f-43a5-9553-dff237b5c17d</t>
  </si>
  <si>
    <t>0814a9c4-964f-4b1b-a285-f737800e2c4b</t>
  </si>
  <si>
    <t>a3a84d9f-6474-4068-ae06-d461843beb02</t>
  </si>
  <si>
    <t>cfd25ed2-1181-41b1-905d-945e1951a265</t>
  </si>
  <si>
    <t>0a651918-c1db-45d4-847c-3f2b0550a3e4</t>
  </si>
  <si>
    <t>793b8adc-ffba-4373-a8fa-74126d99670a</t>
  </si>
  <si>
    <t>919868e7-4af9-4b56-b697-3ea132b091cd</t>
  </si>
  <si>
    <t>07c57623-aa03-4f6b-acbb-036553196844</t>
  </si>
  <si>
    <t>cf70e75f-d8a2-4f4f-95ec-713f8a1b4c63</t>
  </si>
  <si>
    <t>c929eec0-b50e-426a-a35b-a6a52581d06e</t>
  </si>
  <si>
    <t>38e26d0e-28e8-44ef-9790-ad1b5470adab</t>
  </si>
  <si>
    <t>65765fcb-1bb4-4366-b91e-5d92667d0573</t>
  </si>
  <si>
    <t>c98b2965-cc08-47ed-9ac7-a418f8e5581b</t>
  </si>
  <si>
    <t>69d2686b-9057-450e-88ff-30f447050533</t>
  </si>
  <si>
    <t>1c66b2c9-b352-47ba-8ffe-991728de3aeb</t>
  </si>
  <si>
    <t>667629df-d3ed-4300-a441-acc8f7c3b4bf</t>
  </si>
  <si>
    <t>dc2d02df-a372-4de1-8243-4f5e862a9406</t>
  </si>
  <si>
    <t>8032ab74-7235-47a8-a8a9-c95f358c8d6f</t>
  </si>
  <si>
    <t>64fabb52-9a39-43e5-ab97-115b27d34919</t>
  </si>
  <si>
    <t>3c0cce43-dac2-4640-a0ed-c4daf7f8cdd2</t>
  </si>
  <si>
    <t>a04cf15f-6c4b-46fd-bc3d-f713c26aae01</t>
  </si>
  <si>
    <t>eb750060-e823-4e8f-ab8e-9804c4450590</t>
  </si>
  <si>
    <t>c04a61bb-acf9-4c56-a500-36f642d57cc7</t>
  </si>
  <si>
    <t>39a803ea-aa76-4166-91df-04d150c5696b</t>
  </si>
  <si>
    <t>46e16e20-a113-432c-967f-76f7c0db7bbe</t>
  </si>
  <si>
    <t>7be63f99-eef3-41a7-af2f-60f8e3a596c4</t>
  </si>
  <si>
    <t>ec9372fa-222c-4167-89c5-e48f410e9536</t>
  </si>
  <si>
    <t>098bbb20-7e64-44ed-9c16-8b75035f574a</t>
  </si>
  <si>
    <t>b24eb068-74c7-4ffe-a028-1163e08c9803</t>
  </si>
  <si>
    <t>d6e306d8-3853-40e0-a527-d04f9e7d2486</t>
  </si>
  <si>
    <t>c6e185ad-8492-44d8-a329-dd58fd8c14f1</t>
  </si>
  <si>
    <t>afc11481-4b38-464b-8500-cd730b4d573e</t>
  </si>
  <si>
    <t>6c47f00d-103a-4085-bbbd-77eaa3c0cc50</t>
  </si>
  <si>
    <t>8132f36d-c217-4238-b318-02094b3b0f9d</t>
  </si>
  <si>
    <t>b322a879-90fe-47ef-989b-6367131ec313</t>
  </si>
  <si>
    <t>7a4954d8-d82f-473f-bb43-a3c8488c29e0</t>
  </si>
  <si>
    <t>1c68622e-06b8-477c-8638-f3b8e6de63d5</t>
  </si>
  <si>
    <t>67ff0a3f-c2fb-495e-b48c-bf28d9d9a82f</t>
  </si>
  <si>
    <t>9a255483-edda-44be-8168-12c57ec69cac</t>
  </si>
  <si>
    <t>34d6a709-ecfc-4185-b501-e681b2466523</t>
  </si>
  <si>
    <t>d89fb8a8-4204-4329-9a90-6ee798b14706</t>
  </si>
  <si>
    <t>63a91cf2-49fc-491b-9a41-a3ccde7ba153</t>
  </si>
  <si>
    <t>996c8997-689b-48f9-b576-46c6462fafff</t>
  </si>
  <si>
    <t>bd17b6f5-1b8b-482e-bf5a-e78ce6e60e5e</t>
  </si>
  <si>
    <t>a4b55b63-31bb-4f41-abb3-c8861d399467</t>
  </si>
  <si>
    <t>6f91f27a-1378-4d42-9058-fa4682bbba75</t>
  </si>
  <si>
    <t>cb5fe32f-b269-45ec-8b2d-3915a0a69947</t>
  </si>
  <si>
    <t>0454989f-716b-4284-94f2-ea85d1527e3f</t>
  </si>
  <si>
    <t>354c28e2-69c5-432e-b5ae-e3cb274c9321</t>
  </si>
  <si>
    <t>3d2d106f-b823-4436-9255-d64297678607</t>
  </si>
  <si>
    <t>5aec2fe4-ccea-4e8e-b011-f803b2780a1c</t>
  </si>
  <si>
    <t>2b64ccb3-fe72-4276-b24f-8ac3f12adb3b</t>
  </si>
  <si>
    <t>d3c1c55f-38a2-492d-ad7c-4e7c3a53373d</t>
  </si>
  <si>
    <t>399ef78e-0dab-4f8f-87e7-7e75f3ad56b1</t>
  </si>
  <si>
    <t>2d1ae8cd-3a1d-4da3-b217-f254bc8f0b56</t>
  </si>
  <si>
    <t>931aae15-1d98-4b0a-abec-0e032f2c8f5a</t>
  </si>
  <si>
    <t>8189db23-a370-4c8c-8683-afb8fdd2ddef</t>
  </si>
  <si>
    <t>43006273-9176-4037-95e5-85bfa420ce2b</t>
  </si>
  <si>
    <t>3c837998-e592-4bac-abe6-6d78b70f060f</t>
  </si>
  <si>
    <t>ba6802ac-2ada-4b9b-ae6e-4e6f103a2b8c</t>
  </si>
  <si>
    <t>e2314ca8-b882-44a5-8e64-111a48cec11b</t>
  </si>
  <si>
    <t>f935ccda-13b5-4490-abc3-4767e40a2d3f</t>
  </si>
  <si>
    <t>5006d2b9-99e0-4a75-95f3-2d85e3955c06</t>
  </si>
  <si>
    <t>ae442abc-c617-442a-922f-f99fbe0e69c3</t>
  </si>
  <si>
    <t>f7b0e81a-2672-449c-b839-d0babe20a805</t>
  </si>
  <si>
    <t>3b70d937-8546-4dfa-a03d-1b190b950c3e</t>
  </si>
  <si>
    <t>b4c13fe4-0d37-4192-90c1-aa96e914b059</t>
  </si>
  <si>
    <t>b823745b-6b69-426e-9624-9b0c4b3c10a5</t>
  </si>
  <si>
    <t>45644caf-eb72-4e3c-a245-6cb37e70c4b0</t>
  </si>
  <si>
    <t>012c9909-4a6f-4840-a666-37a30eef1933</t>
  </si>
  <si>
    <t>ea3b6487-0770-4bcf-9361-8ba1045dbbaf</t>
  </si>
  <si>
    <t>04add881-1590-4049-b8c8-76de6bcdaad9</t>
  </si>
  <si>
    <t>ae34836a-bab6-4978-86cc-abb9a84762d5</t>
  </si>
  <si>
    <t>f6e528ee-46a3-4ec0-9ca0-ead64424c2a1</t>
  </si>
  <si>
    <t>0b40c027-1837-4905-aa0f-4bd847ebe230</t>
  </si>
  <si>
    <t>b9e782b3-1f77-480f-9b49-8effec81b976</t>
  </si>
  <si>
    <t>3b18505a-ccc6-4ead-b14d-1b62c3a4d6a1</t>
  </si>
  <si>
    <t>effc692a-3684-45bf-afd5-de3ac043daa9</t>
  </si>
  <si>
    <t>d3a64829-ec12-44bb-a516-824f8b188ead</t>
  </si>
  <si>
    <t>869fd3e7-7230-42b5-8001-c7a10cf67610</t>
  </si>
  <si>
    <t>7fbad5cf-9f0d-4f6c-82e9-b566c0386094</t>
  </si>
  <si>
    <t>338af5f0-2c75-4696-9293-e4281e80633b</t>
  </si>
  <si>
    <t>b459f541-7874-4277-ab84-5607ee80bea1</t>
  </si>
  <si>
    <t>a9b56156-ea87-44ad-96fe-39b2618a7cc9</t>
  </si>
  <si>
    <t>f2c76a85-f5e3-4d22-96c7-b574d62de6b1</t>
  </si>
  <si>
    <t>211b99a8-f438-44c3-a628-3f1b97559aaf</t>
  </si>
  <si>
    <t>ea508bbb-8e02-4766-90cb-b30830172f5b</t>
  </si>
  <si>
    <t>245422c5-21a3-4204-94a4-69a440ec2bad</t>
  </si>
  <si>
    <t>08653c79-aa7e-4dd6-a8ca-3818dc5a1628</t>
  </si>
  <si>
    <t>555576fb-9bb4-4708-9bf3-a836d3322e80</t>
  </si>
  <si>
    <t>40acaf78-631b-401f-ab67-cd2f7e5dcd4d</t>
  </si>
  <si>
    <t>9dd895cb-0a53-4f60-95c5-5d28c86d3dec</t>
  </si>
  <si>
    <t>4c6caae8-4292-4c9a-b488-8d795820772b</t>
  </si>
  <si>
    <t>549f4eff-cd4d-4357-897d-1fcba72989c2</t>
  </si>
  <si>
    <t>4ab880e9-f61a-4cf0-a9fd-0ab5f1bcdae0</t>
  </si>
  <si>
    <t>806bb877-552e-4e31-926e-1edd8725cc68</t>
  </si>
  <si>
    <t>716c6276-bf67-4e35-83f1-f7932f389232</t>
  </si>
  <si>
    <t>cb244a19-2b99-48a4-9da1-1972603e0af9</t>
  </si>
  <si>
    <t>8ad0a0f9-ded2-4379-a619-be0c6936380a</t>
  </si>
  <si>
    <t>decb4fc3-21b8-4cbd-b17c-9fc9e20def0c</t>
  </si>
  <si>
    <t>fcdfc1ac-9b5f-4d1d-b336-2920bd2c2929</t>
  </si>
  <si>
    <t>e72bb3e1-c283-4c49-ac30-e99bd8f504ff</t>
  </si>
  <si>
    <t>bc1c7256-b70c-4755-a6db-549ba19ec47d</t>
  </si>
  <si>
    <t>82cb331a-f95a-4789-8c5e-36e4b538c9c9</t>
  </si>
  <si>
    <t>c66eabe9-3fe2-4f95-95b4-20021c2ea2d4</t>
  </si>
  <si>
    <t>131f7557-944f-4bb3-87a7-ab59cbd372b2</t>
  </si>
  <si>
    <t>b6c36c8d-90b1-44b1-8fb3-caadfad1c015</t>
  </si>
  <si>
    <t>02b5e40f-97df-46c9-b718-c709520005a6</t>
  </si>
  <si>
    <t>ed9d9ac2-e211-4a39-8489-7f164dc727bb</t>
  </si>
  <si>
    <t>58a5a993-02e8-4ed4-8d2f-7bd71c0e2a25</t>
  </si>
  <si>
    <t>65b38f72-adf6-445c-a176-a6c80452f264</t>
  </si>
  <si>
    <t>56e76faa-7a56-4460-8970-ff00077ed7c5</t>
  </si>
  <si>
    <t>b05794a9-bc56-4d0a-8733-e0f9cb191302</t>
  </si>
  <si>
    <t>1ed3997b-9291-46ec-ac71-dfcc123192ab</t>
  </si>
  <si>
    <t>0a0703b2-340a-4962-b9e5-1320c31d7687</t>
  </si>
  <si>
    <t>02647c16-4a98-413c-b954-d38824f4bda9</t>
  </si>
  <si>
    <t>3eaf19c7-24b2-44ba-a55b-78d89367ab4f</t>
  </si>
  <si>
    <t>ec56b878-ddb8-441d-9a68-bf2371b57da2</t>
  </si>
  <si>
    <t>3cc46caf-2178-4f63-a730-220078bf4634</t>
  </si>
  <si>
    <t>900c145e-c9ea-4e43-b6f4-a5178fadb53e</t>
  </si>
  <si>
    <t>7411f30f-e5de-44ae-b842-a03fa7b5ff31</t>
  </si>
  <si>
    <t>8a6e757c-3639-4768-a672-0125a6a67c41</t>
  </si>
  <si>
    <t>cee6592d-0e34-42a5-bc0e-847faeac5f02</t>
  </si>
  <si>
    <t>f28c5583-fdf3-4c3f-a5cc-f745948f2bd2</t>
  </si>
  <si>
    <t>53915688-60ba-4b8a-8ead-1c4519ddbc96</t>
  </si>
  <si>
    <t>ddb82e79-f958-4cdf-af1c-5e2cd64951dc</t>
  </si>
  <si>
    <t>28d5e002-65f6-4777-8ff3-a7510f015c91</t>
  </si>
  <si>
    <t>81ccb9e9-e38d-4a7a-9c4a-1b6d53004cea</t>
  </si>
  <si>
    <t>b8d2ed45-c449-420d-86fb-0e35a034bdf9</t>
  </si>
  <si>
    <t>68e38466-7706-4720-ad6f-d0b9e2d3ea79</t>
  </si>
  <si>
    <t>4b142643-b316-4fe0-9606-fc5c73b532e9</t>
  </si>
  <si>
    <t>cc52f760-b75b-4e20-8e89-19444bd5ab00</t>
  </si>
  <si>
    <t>879d4152-bae0-4cc0-b5eb-d595f17d4236</t>
  </si>
  <si>
    <t>dc12e139-714a-416c-bd50-a5abbc2b2e3c</t>
  </si>
  <si>
    <t>25283a32-b757-4d7d-8226-2b2080a5a724</t>
  </si>
  <si>
    <t>70a2f422-52ae-4538-a4dd-b825a649648a</t>
  </si>
  <si>
    <t>9f994c6d-4b76-4094-b112-9eded0d25263</t>
  </si>
  <si>
    <t>8d9a1b15-1a0f-42f7-9782-00c69a7c7573</t>
  </si>
  <si>
    <t>6ef55b66-8048-47a6-a4ee-d891d2385cba</t>
  </si>
  <si>
    <t>f991c0d4-1685-45e2-bec1-a19ba8df9149</t>
  </si>
  <si>
    <t>1283f6b8-4547-40f7-b016-095439c230a9</t>
  </si>
  <si>
    <t>355ef710-5647-4303-a938-0ed814529960</t>
  </si>
  <si>
    <t>cc6dd81c-5969-4582-aa4e-0286c7cb4197</t>
  </si>
  <si>
    <t>6ab49ffa-b592-4c29-9c31-57a0c39d1539</t>
  </si>
  <si>
    <t>0b4e8bdd-8316-4f6e-be54-119f64273aff</t>
  </si>
  <si>
    <t>5e0e1f1b-71ad-49aa-8db4-e5e8ee82b40d</t>
  </si>
  <si>
    <t>ab7d92ad-88c4-4991-95db-e0e83cce50f7</t>
  </si>
  <si>
    <t>11ca9305-e869-45e4-80aa-4fdaddcb8a04</t>
  </si>
  <si>
    <t>c1ceaf70-1d40-4423-9999-f4d47e7dfbf5</t>
  </si>
  <si>
    <t>df5c9b62-eb19-44b4-a3d1-2b7f7fcba8b3</t>
  </si>
  <si>
    <t>9a818fa5-a4e5-4d1a-8dbd-57e61164246f</t>
  </si>
  <si>
    <t>5b252048-e752-4dd1-8235-8d31d23c8e08</t>
  </si>
  <si>
    <t>1c2bc236-1af7-4010-b557-058efb1d5b4d</t>
  </si>
  <si>
    <t>bc3dd277-ff5d-4e2e-8840-0a6e29fd1210</t>
  </si>
  <si>
    <t>80c80ead-01e6-43b9-aa66-4de3c65d8e7a</t>
  </si>
  <si>
    <t>0f8f465a-3bf4-482a-a428-fe04f0e890dd</t>
  </si>
  <si>
    <t>79efb0a4-da21-4111-ac4d-24a17810b65c</t>
  </si>
  <si>
    <t>079ed2ab-19cd-44f4-8e14-bafbbc7ee5f3</t>
  </si>
  <si>
    <t>ba60e27d-ae61-45a2-ac70-15d514c140b7</t>
  </si>
  <si>
    <t>00bbbd4f-4308-40da-9df8-1d72fdc88e19</t>
  </si>
  <si>
    <t>7756772e-7b8e-4bfb-9705-8b863756fa35</t>
  </si>
  <si>
    <t>b3d75840-a3f6-49b6-bf0b-c550420437a8</t>
  </si>
  <si>
    <t>5f158255-0f0e-436e-9b8f-a1a834698002</t>
  </si>
  <si>
    <t>e8432971-a755-4032-a596-e383b3bfc55e</t>
  </si>
  <si>
    <t>323513ac-157e-4ba6-880c-382e61f5a9ef</t>
  </si>
  <si>
    <t>d88b1bcd-ad2f-421b-af1c-e3a51b842071</t>
  </si>
  <si>
    <t>3575bc13-c612-4050-8149-97b728982160</t>
  </si>
  <si>
    <t>f279ed65-ab07-4ef3-92ae-2643e2cec5d7</t>
  </si>
  <si>
    <t>fb2b25d5-1891-4760-aa43-a5d87f89818b</t>
  </si>
  <si>
    <t>3367fea8-3972-4b5d-99b2-141639b92602</t>
  </si>
  <si>
    <t>9623bc77-5999-49a4-b2af-7c9098f1e5c8</t>
  </si>
  <si>
    <t>a4c813cc-59eb-463c-8826-a30c3bebd3bd</t>
  </si>
  <si>
    <t>8729dbfa-1ce4-4882-9aa6-4cbba0dd0b68</t>
  </si>
  <si>
    <t>dfb019cd-10ae-473e-a0fe-30357fb23df8</t>
  </si>
  <si>
    <t>69bec419-ca1f-418b-8434-2387985c5e30</t>
  </si>
  <si>
    <t>a9b61912-a484-4d0b-8a96-27d6d74803cf</t>
  </si>
  <si>
    <t>c080e57e-46d5-4abe-bf39-15e10852276b</t>
  </si>
  <si>
    <t>f21ad11b-b923-4c94-8b61-356d92eb0c7a</t>
  </si>
  <si>
    <t>4b4f777f-5301-4b48-b115-08666c30d5d7</t>
  </si>
  <si>
    <t>f0d52d63-f3c6-4479-bb21-fce79575e5e6</t>
  </si>
  <si>
    <t>3097994f-ff0c-470e-8a92-b8ad63f4fc95</t>
  </si>
  <si>
    <t>2b0a2916-e36f-4d67-8c62-5c0b28ea6ea5</t>
  </si>
  <si>
    <t>47d7b16d-f18c-4f9a-b208-cb6dd6d8b05f</t>
  </si>
  <si>
    <t>0c134e3e-e185-4002-b00b-8216db9a90f0</t>
  </si>
  <si>
    <t>9c038d96-f99c-48c8-997a-8835c61875d0</t>
  </si>
  <si>
    <t>295f054d-5f1e-4451-bc7c-2f179dc7346b</t>
  </si>
  <si>
    <t>cd312673-6598-4115-848e-c66a761260e4</t>
  </si>
  <si>
    <t>d4553b48-2ccd-41a7-b1ea-57fe0971f699</t>
  </si>
  <si>
    <t>9f6b59a6-8cdb-4b97-a45d-a7b617315b11</t>
  </si>
  <si>
    <t>0bd7e0c5-6bb3-44c6-b40c-c94404c2e1af</t>
  </si>
  <si>
    <t>ea71a7b9-7074-4cf1-9741-ea6f934e227c</t>
  </si>
  <si>
    <t>01729536-394a-4c8d-a338-1fd3ae548793</t>
  </si>
  <si>
    <t>900eac28-d0f5-485f-bab3-fb2cf0fc1770</t>
  </si>
  <si>
    <t>01b08fa6-a085-4540-86a5-89d790206aa2</t>
  </si>
  <si>
    <t>1d259eae-24e4-4dbb-8247-04f9c00ea257</t>
  </si>
  <si>
    <t>d9717b96-67ba-4243-b66a-ea8c8da6e6ec</t>
  </si>
  <si>
    <t>ab7d5889-7832-4bf5-aeaf-610e9b4716d5</t>
  </si>
  <si>
    <t>be16ca31-5786-4a09-8890-8879b0252413</t>
  </si>
  <si>
    <t>c31c3206-c1d4-4132-ab76-9b837bbb44f7</t>
  </si>
  <si>
    <t>5f28fce8-492e-42ee-8669-583a3aaf45fe</t>
  </si>
  <si>
    <t>a9c2fcd1-1be4-4457-a7ab-821f248c08b2</t>
  </si>
  <si>
    <t>bbdccf6c-a5b6-4f94-aaef-9b52c986926d</t>
  </si>
  <si>
    <t>ccb4b03b-420f-47d8-8561-274722528f14</t>
  </si>
  <si>
    <t>2b48c0ce-10ce-4ca8-84dd-dc0d892215a0</t>
  </si>
  <si>
    <t>e0b9478e-9fa7-4b70-a593-5c39fef0fefb</t>
  </si>
  <si>
    <t>0b431c68-ed46-4bac-9d6f-3a889a26e5ef</t>
  </si>
  <si>
    <t>47f58711-009a-42f6-8679-837dc062edd5</t>
  </si>
  <si>
    <t>c906d603-eec1-47b1-8bc5-7608ee833efc</t>
  </si>
  <si>
    <t>f0715f89-8970-4618-8345-6da5d0804b58</t>
  </si>
  <si>
    <t>f8371561-a11a-4862-a900-fb24e411c1ca</t>
  </si>
  <si>
    <t>0cc4cda9-509a-437f-8097-26f36286f8a9</t>
  </si>
  <si>
    <t>8e01ca68-82a9-4399-b43d-240ef38ae00d</t>
  </si>
  <si>
    <t>bec22238-9e3a-4421-83f4-8f32c8453c77</t>
  </si>
  <si>
    <t>a5b46cc3-adc8-4391-82ec-0dd8c215b2cf</t>
  </si>
  <si>
    <t>9a94ea1d-b23a-4763-8ea1-86ca2f7e3a88</t>
  </si>
  <si>
    <t>a04f3dc2-a0ff-459d-9a3f-033d0d368831</t>
  </si>
  <si>
    <t>1893e6ba-487f-4d10-83a3-cd3dc12e3f01</t>
  </si>
  <si>
    <t>81ae6ffd-b9ee-464d-93f5-be7ed20e8ce4</t>
  </si>
  <si>
    <t>b8d49740-efee-43c0-bee7-96ee442f38fc</t>
  </si>
  <si>
    <t>43bd04aa-56f6-4fe9-a8aa-144ab2b475cc</t>
  </si>
  <si>
    <t>47a31ccb-7e3d-4a00-8edc-8002ec74d449</t>
  </si>
  <si>
    <t>add548b4-b9ce-4388-ae88-12aa0f5e3acc</t>
  </si>
  <si>
    <t>bba5fea1-0e2a-4001-9915-152876fd0a48</t>
  </si>
  <si>
    <t>8218235a-0e85-4dc8-82d5-a744dad67589</t>
  </si>
  <si>
    <t>91eda9f6-8e39-457f-82bf-8af31324dd66</t>
  </si>
  <si>
    <t>50b5bffe-86d1-4d8b-8b77-27e98c237f7f</t>
  </si>
  <si>
    <t>d846132e-c2eb-4318-9109-02e750f847c0</t>
  </si>
  <si>
    <t>5f3ab714-7834-4df6-ba38-ebc3010a6021</t>
  </si>
  <si>
    <t>5e0f0e4b-a1e4-4efa-86d7-479c46fa95a7</t>
  </si>
  <si>
    <t>eae70cb6-1824-4cda-8656-9288fc2be083</t>
  </si>
  <si>
    <t>3fbdad69-2ff7-429c-910c-528adbd3e6f0</t>
  </si>
  <si>
    <t>f21e76f7-1ec1-47a6-bfb8-2ec74a9c6215</t>
  </si>
  <si>
    <t>0782373d-cf49-4fcf-a890-e09107a02326</t>
  </si>
  <si>
    <t>884508f7-b031-4010-ab2b-59536152faf0</t>
  </si>
  <si>
    <t>eea8472b-23ae-452a-b6d2-0aeb14d1df8c</t>
  </si>
  <si>
    <t>2fd5cad1-26ff-48e5-a672-555d13f2b3cc</t>
  </si>
  <si>
    <t>5842af8d-fe67-4ca1-9525-70660276e45e</t>
  </si>
  <si>
    <t>534c2c0f-1a9b-4005-9d64-8ad703831333</t>
  </si>
  <si>
    <t>d36c34f7-c7dc-4c27-a536-e0525807bfe1</t>
  </si>
  <si>
    <t>2ec85d5f-5040-4bda-8884-5fd51e44783d</t>
  </si>
  <si>
    <t>646a9646-360a-4017-ac76-ca540dd0b130</t>
  </si>
  <si>
    <t>cc820d81-d059-4331-a2aa-e6b11e95e3d0</t>
  </si>
  <si>
    <t>979b5e45-36a6-4c89-8ef6-c54c6a5f2ee8</t>
  </si>
  <si>
    <t>d7e88a37-b69c-4308-9acd-a28e10361616</t>
  </si>
  <si>
    <t>382b5050-64d7-46e8-aa69-897c7ec05ab8</t>
  </si>
  <si>
    <t>cf0cd03f-b826-41a7-865f-9da9638e6ea2</t>
  </si>
  <si>
    <t>69940cc9-ed30-4f1d-a866-8a23434fd005</t>
  </si>
  <si>
    <t>6605262e-9e92-4a6a-86d5-77f87aa84609</t>
  </si>
  <si>
    <t>da02154d-1828-46f6-a56b-71c5d9194eb7</t>
  </si>
  <si>
    <t>7d7b5adc-ed2e-424e-aa87-42a75469813c</t>
  </si>
  <si>
    <t>62c952ed-3486-4c7f-a31c-c3589854f4b4</t>
  </si>
  <si>
    <t>ea25a57d-09a6-4045-aaac-782dec69b42d</t>
  </si>
  <si>
    <t>10c1579d-e6fd-4bd7-950c-311987c7c9d5</t>
  </si>
  <si>
    <t>7c8ca62e-da1f-47ef-86c8-b136b99f94c1</t>
  </si>
  <si>
    <t>98d44a26-7700-4f56-8756-090069edf420</t>
  </si>
  <si>
    <t>94f90700-f567-4ba9-bb50-68bf2d16c2fd</t>
  </si>
  <si>
    <t>97f17a88-6578-4f4b-9b48-af45e7925fa3</t>
  </si>
  <si>
    <t>16c9f539-54dd-4d24-8d3d-d6a29c3de2f0</t>
  </si>
  <si>
    <t>1332fa03-82c0-49e5-9233-2d5ed2818131</t>
  </si>
  <si>
    <t>4e7316bf-e9d8-40e1-b540-713c1630d5be</t>
  </si>
  <si>
    <t>47c22499-0c8e-45ca-b7d8-df1626f94585</t>
  </si>
  <si>
    <t>c550a8e0-9a0a-4c5f-b022-a3b45a70540a</t>
  </si>
  <si>
    <t>0066a003-f0ce-42fb-b0a5-337781b042eb</t>
  </si>
  <si>
    <t>a79996fd-5479-4d34-b77c-7f08956e4ffb</t>
  </si>
  <si>
    <t>76df33b2-869d-4d36-af6f-b4db6b29ced8</t>
  </si>
  <si>
    <t>38348502-91bd-44c5-8d7c-871962b717c5</t>
  </si>
  <si>
    <t>bfc6191d-b745-48b8-a17e-18fe58682580</t>
  </si>
  <si>
    <t>58fde9a2-89f9-411c-98cd-cc2e7ca38571</t>
  </si>
  <si>
    <t>00cf4d62-bd15-41a5-a8ba-027aff84c8eb</t>
  </si>
  <si>
    <t>e870f9c4-5751-4731-adae-e4e05729702f</t>
  </si>
  <si>
    <t>674985b0-62ac-48f1-85fc-f05b79fdfeb7</t>
  </si>
  <si>
    <t>7879747d-d32a-4f43-8ebf-cb79950f3776</t>
  </si>
  <si>
    <t>3bab933c-911b-4913-9873-af76a703f13b</t>
  </si>
  <si>
    <t>c7b8114c-d84d-44c1-a089-82c51f30860e</t>
  </si>
  <si>
    <t>2b619c3d-32f5-43e9-8150-eeca089cac8d</t>
  </si>
  <si>
    <t>20057661-e721-4511-a4d3-04e96c0d34cd</t>
  </si>
  <si>
    <t>e51476f7-ea0f-4975-b352-549b3db3be3c</t>
  </si>
  <si>
    <t>ce7cac0f-3e21-44d3-a838-d341279d0ebf</t>
  </si>
  <si>
    <t>05589c1c-cccc-4aae-9320-53f1e47d6681</t>
  </si>
  <si>
    <t>47441a74-1cfb-4eba-aca4-e08a35ff1461</t>
  </si>
  <si>
    <t>7c21791b-7dcb-4d9f-a7c2-db87ab766475</t>
  </si>
  <si>
    <t>87f028c0-bb2b-490a-81ba-dd1b8ff0624b</t>
  </si>
  <si>
    <t>5c5e2fbc-8318-455d-ba75-149a8cadbe29</t>
  </si>
  <si>
    <t>818e4e17-73f0-42bc-9e64-acc5af47221e</t>
  </si>
  <si>
    <t>c82fecbc-5b98-4ab8-8e6c-8ef6cfcd84b5</t>
  </si>
  <si>
    <t>44f1eaa7-e086-41cd-be8c-5cbd6f06fc2c</t>
  </si>
  <si>
    <t>abd053f0-af62-43bc-892d-5223933c98c6</t>
  </si>
  <si>
    <t>f47a8c17-3945-4fb9-a92a-2595e15d60f0</t>
  </si>
  <si>
    <t>f04d9f99-0fb0-44de-a793-825dfa20dfd2</t>
  </si>
  <si>
    <t>17e8eb09-b349-4a24-aced-1de0fb437b03</t>
  </si>
  <si>
    <t>5a7628dd-ba4e-48a5-8ae5-add503984dd5</t>
  </si>
  <si>
    <t>4c37be26-df1b-4cce-9ee5-97dc8a6d40b8</t>
  </si>
  <si>
    <t>b899d408-2b60-473d-9709-e1a0879366a3</t>
  </si>
  <si>
    <t>c2c2b42f-ce73-4856-bfcc-4afda076e4bd</t>
  </si>
  <si>
    <t>953f2a07-fcf6-4cdd-8fa2-4297c9222a69</t>
  </si>
  <si>
    <t>552848ac-5a4b-4fb3-8b44-680c0145b04a</t>
  </si>
  <si>
    <t>15bc3cbc-cb55-433d-a095-8987afa859d1</t>
  </si>
  <si>
    <t>10b5f878-311e-4ac4-b7be-4eb9c9e832f3</t>
  </si>
  <si>
    <t>e1ef75b7-77a8-4fdb-8ab1-6799b9a56c34</t>
  </si>
  <si>
    <t>57c3cefb-c271-4e54-b56d-eeedcf92f11c</t>
  </si>
  <si>
    <t>bdf38de8-d1a6-4a5d-88ec-038e5315d7b6</t>
  </si>
  <si>
    <t>4c9e83fd-9eba-4008-9885-dd4a366ccb4e</t>
  </si>
  <si>
    <t>bf4cb53f-1d49-4a96-beb5-eb0eb086eed1</t>
  </si>
  <si>
    <t>51b5c6ee-a7cc-4cd5-9013-2b86237df1f9</t>
  </si>
  <si>
    <t>0ecbd9b7-3651-42ee-bf2f-17abd84e8335</t>
  </si>
  <si>
    <t>92be27d1-ff55-4a27-b883-04c38cfa1565</t>
  </si>
  <si>
    <t>4ef2ecd9-dd1c-4d8b-8881-ef1a879c4162</t>
  </si>
  <si>
    <t>6c2ccbdd-517d-4ba6-a047-fb875593956f</t>
  </si>
  <si>
    <t>d6dbd655-dfce-484f-a3a5-78d092e86f9f</t>
  </si>
  <si>
    <t>f1653604-ea52-48c4-b17b-cc0b6bd2d636</t>
  </si>
  <si>
    <t>8adad023-1654-4737-9eff-9dbc756f7329</t>
  </si>
  <si>
    <t>cc8092b3-35cd-4d63-80b3-6a439900e937</t>
  </si>
  <si>
    <t>67ed1ac0-0aee-4365-a422-6fc7deab7003</t>
  </si>
  <si>
    <t>8e74f9a7-97c8-47d1-b866-85d773414658</t>
  </si>
  <si>
    <t>f21e8db7-5e99-4ec8-9893-e49599372f66</t>
  </si>
  <si>
    <t>0f08cde2-8a16-4e43-87ba-63c77d39c2e6</t>
  </si>
  <si>
    <t>7326b48f-4dfd-4e21-a278-d1d75789415c</t>
  </si>
  <si>
    <t>ab90699f-155e-4926-992f-17424efe6038</t>
  </si>
  <si>
    <t>d2f450ed-d368-408f-8d11-090b230a016c</t>
  </si>
  <si>
    <t>11d822e7-13af-4e86-b89f-dcb87a847633</t>
  </si>
  <si>
    <t>b64e7cc4-fb19-4822-8f68-02df6618164c</t>
  </si>
  <si>
    <t>6a5c77e3-8530-43f2-908c-a297d2d08cf1</t>
  </si>
  <si>
    <t>8583bfe6-13a5-4073-8fe5-3ef7444bb8c6</t>
  </si>
  <si>
    <t>bc527d62-e29b-4286-b7af-de8a38bec5b3</t>
  </si>
  <si>
    <t>605face9-9c64-406b-8437-5d945c9d95f5</t>
  </si>
  <si>
    <t>9610eeeb-6293-4c50-84d8-fd811672d6b3</t>
  </si>
  <si>
    <t>44b58601-ea7d-4d75-b754-9fe6320fff40</t>
  </si>
  <si>
    <t>17aa8859-a804-4463-b26f-e7402f9e7bfd</t>
  </si>
  <si>
    <t>655c0726-86b2-4e26-908e-ec5d69c29307</t>
  </si>
  <si>
    <t>abf29063-d198-4e36-ac3c-abefb83168a1</t>
  </si>
  <si>
    <t>b5712c99-9b72-4902-8eb7-da51b323150d</t>
  </si>
  <si>
    <t>f7b8b95d-a5ab-4a9e-8d35-290295de7e63</t>
  </si>
  <si>
    <t>61e35653-efa5-4c7a-82f8-2f205729d3b6</t>
  </si>
  <si>
    <t>f900948d-b7ec-4904-9b63-1dbc6ccfd414</t>
  </si>
  <si>
    <t>aa7850f5-fb8e-4b32-ba0d-4ab5b4bb2a11</t>
  </si>
  <si>
    <t>f7869d67-bf9f-4523-8af7-a2152f952463</t>
  </si>
  <si>
    <t>df6ead52-55ca-409f-b34c-8d45c53ace51</t>
  </si>
  <si>
    <t>e057d0af-e9e3-4094-8acc-7104537b8cdc</t>
  </si>
  <si>
    <t>2db215a0-2c1d-4c67-97b5-4daa64f6bf1e</t>
  </si>
  <si>
    <t>f258584e-746f-4c33-861e-9eb7225fd67b</t>
  </si>
  <si>
    <t>a57b6121-eac4-41eb-beff-6031af41189d</t>
  </si>
  <si>
    <t>12029602-efdc-4df4-a529-f5ab37caa9d3</t>
  </si>
  <si>
    <t>c4ac3417-5154-4836-b620-b481a42e0c2a</t>
  </si>
  <si>
    <t>f5bc76f7-1320-431d-bd8b-2fd386ff706f</t>
  </si>
  <si>
    <t>83289530-0c91-44d2-9b05-268bfb9094d1</t>
  </si>
  <si>
    <t>f1b17e77-0f74-4bfb-a006-4e736db4a5ef</t>
  </si>
  <si>
    <t>f8bc5f5f-f6dc-4b5a-acf9-f955aa8bce8f</t>
  </si>
  <si>
    <t>9b8604ab-d015-489f-904d-c4b25431776d</t>
  </si>
  <si>
    <t>0e380a75-93cb-4923-9622-9257124b2535</t>
  </si>
  <si>
    <t>f30516ac-a5c9-4418-ab57-73032b2f8a93</t>
  </si>
  <si>
    <t>4e69832b-b4ae-45a3-91f8-d232bad95f38</t>
  </si>
  <si>
    <t>4ab7a104-a29e-4270-866b-95775ba62de1</t>
  </si>
  <si>
    <t>bf116f13-801f-4f19-b038-fdcdc71cea93</t>
  </si>
  <si>
    <t>019fa901-f68a-418d-99e4-56170f2074c7</t>
  </si>
  <si>
    <t>e2022c6f-a01c-44df-b9dc-e3fb300d6796</t>
  </si>
  <si>
    <t>2a57b866-8072-41b2-bd65-10acadd06ced</t>
  </si>
  <si>
    <t>7a68cabe-89c3-4c0e-8160-dac03b7ec259</t>
  </si>
  <si>
    <t>2f8ee311-5eeb-4dd3-b8b5-4606fedf8454</t>
  </si>
  <si>
    <t>3f243c09-e2ee-4846-a926-b7f3e7d75057</t>
  </si>
  <si>
    <t>f5db31d2-a9fb-4ce4-8845-8c51dc09ca03</t>
  </si>
  <si>
    <t>5c7f7929-c3d4-4183-8e14-a19afe176300</t>
  </si>
  <si>
    <t>bce88b99-a875-4514-8af6-8fbeb3409597</t>
  </si>
  <si>
    <t>ddb6c881-22ec-41eb-b28f-4a8a7482d075</t>
  </si>
  <si>
    <t>ff28e0e4-1074-4df4-8e9e-101acd6dd004</t>
  </si>
  <si>
    <t>d4487c14-b7be-40c7-8b38-bcb4375df6bd</t>
  </si>
  <si>
    <t>5d8d7d4e-43c4-451d-9a28-5b9db44b7246</t>
  </si>
  <si>
    <t>f196953a-40d4-45d6-a746-ccabd5ea3fd4</t>
  </si>
  <si>
    <t>d938111f-2734-479c-be3e-8e48989cff18</t>
  </si>
  <si>
    <t>d8aa9182-3499-44ef-8dfa-b8e857dfd3fb</t>
  </si>
  <si>
    <t>89ace902-b26c-414e-8e79-293a8202ac00</t>
  </si>
  <si>
    <t>1f836c2c-0104-4d52-a9fb-67213a2eae67</t>
  </si>
  <si>
    <t>fb201ef3-0321-4acb-92a1-d2723b176dac</t>
  </si>
  <si>
    <t>26b8d8ca-3cf6-451f-87a2-12a8f2866879</t>
  </si>
  <si>
    <t>c6ed8fc1-f070-4283-9bf7-73b615d797bc</t>
  </si>
  <si>
    <t>34389355-fab4-492f-9235-5f0a85416743</t>
  </si>
  <si>
    <t>c1d4ada7-cc26-4d40-b899-391b23144cf1</t>
  </si>
  <si>
    <t>b424bee3-05ab-4f84-af6b-d19025ef9c05</t>
  </si>
  <si>
    <t>4c6f971e-c09e-49b6-b453-d6491b320326</t>
  </si>
  <si>
    <t>4c58ecf8-98a6-4842-a30f-1198d17545e5</t>
  </si>
  <si>
    <t>ac1b3fc6-f4d1-4745-bb07-f298de4b7ff2</t>
  </si>
  <si>
    <t>9d703ec7-0c12-48e0-a6af-bdcedf52eb37</t>
  </si>
  <si>
    <t>0bf998a0-98a5-458c-a2ff-e947d64d761a</t>
  </si>
  <si>
    <t>766c2701-cb7f-4de4-aeac-e5c2bf58a171</t>
  </si>
  <si>
    <t>007bf77f-c4a3-4b04-b0d2-18749183c731</t>
  </si>
  <si>
    <t>4407de3a-edc5-4323-ab75-39bd58d41c0e</t>
  </si>
  <si>
    <t>927ac76d-047a-4b6c-8a42-9465bfe5ac3a</t>
  </si>
  <si>
    <t>ba2bff6a-4265-4949-9902-e7089181bc54</t>
  </si>
  <si>
    <t>9b2a4c72-44ac-4c60-bf43-bac188f9f16b</t>
  </si>
  <si>
    <t>3fd1fd30-0701-48eb-bc38-0866d257eae0</t>
  </si>
  <si>
    <t>fb1b1061-e545-47f3-8bbb-3061a1583a95</t>
  </si>
  <si>
    <t>25d1ea75-8745-402c-8b54-8d1169bd030c</t>
  </si>
  <si>
    <t>b5f4ac34-9b2a-46fb-883d-2558ee551339</t>
  </si>
  <si>
    <t>547baffd-dc43-4434-bc47-d69dcfbe9b82</t>
  </si>
  <si>
    <t>8f17d178-16ce-4bef-b017-b20f953e08f7</t>
  </si>
  <si>
    <t>a02b25c7-936c-4c28-a090-0b043454afc8</t>
  </si>
  <si>
    <t>dc8d4483-d534-45a8-b488-3e5f8f8175e2</t>
  </si>
  <si>
    <t>e936746d-1cf3-4820-afc5-3617ea6705cf</t>
  </si>
  <si>
    <t>08014220-9fd5-410c-b46a-f391815d462f</t>
  </si>
  <si>
    <t>dc6ada71-c0e1-4781-9e2c-c51081366f59</t>
  </si>
  <si>
    <t>5a080b67-06ef-4b3a-8c79-9b2209f326c8</t>
  </si>
  <si>
    <t>ff3232dd-1632-4f30-bd47-18f01074a514</t>
  </si>
  <si>
    <t>05cf0499-2da1-4998-b7e0-189a8094a672</t>
  </si>
  <si>
    <t>2d14304d-eec5-44c5-9023-8ca139c9a195</t>
  </si>
  <si>
    <t>21c76a17-607b-4368-8253-201cb14c4167</t>
  </si>
  <si>
    <t>43a24d5f-bc3c-4358-8a37-b4ba2c1eb25b</t>
  </si>
  <si>
    <t>38664c89-32b4-4b5b-9443-163a7bfab739</t>
  </si>
  <si>
    <t>b7c25d26-ba1d-4b34-9410-9f59e4aef734</t>
  </si>
  <si>
    <t>5a70a875-03d3-461e-8e5d-3fc0a8d55c0a</t>
  </si>
  <si>
    <t>d7902cc8-458c-4ca6-b00b-bec36dc95368</t>
  </si>
  <si>
    <t>43697d3e-9a4e-474a-8a74-565e295bad21</t>
  </si>
  <si>
    <t>04832a25-23b5-4551-83b2-0744605aa716</t>
  </si>
  <si>
    <t>602c0698-50ee-45d7-8609-dcb92e7dce08</t>
  </si>
  <si>
    <t>163258ab-17ba-4567-b391-b26703e53fb6</t>
  </si>
  <si>
    <t>405ca2b4-eb23-41c8-9350-97b2214d598b</t>
  </si>
  <si>
    <t>3234f988-f2db-4317-89ad-1e9a99d02990</t>
  </si>
  <si>
    <t>14489c17-43cd-400f-8cde-840259df0be0</t>
  </si>
  <si>
    <t>4e0175cf-e4e8-45c5-bf86-e864da8b0cfa</t>
  </si>
  <si>
    <t>e0851a7c-9298-4a2e-a55f-535f82e51702</t>
  </si>
  <si>
    <t>f4a9ca3d-9647-4092-af5d-143b50ea322d</t>
  </si>
  <si>
    <t>5775789d-077e-414e-8adc-33498d4f10d4</t>
  </si>
  <si>
    <t>1a336764-3b18-4f74-9b82-1b661ac68ea2</t>
  </si>
  <si>
    <t>dc633161-f07e-4d57-97ea-2973afed4283</t>
  </si>
  <si>
    <t>0a68edce-caa0-4013-a16c-b141e2736e32</t>
  </si>
  <si>
    <t>b81ec5d8-9eb8-437b-b23d-6f6d9299ee68</t>
  </si>
  <si>
    <t>a690f4fd-a774-4335-8172-719cb2cb4729</t>
  </si>
  <si>
    <t>83d796c6-e48f-477c-ae12-beb836444a41</t>
  </si>
  <si>
    <t>d8475f78-10a7-4a5e-890f-8a333197d7bd</t>
  </si>
  <si>
    <t>c60a9db9-4507-49b7-8421-d4c21ef4f98b</t>
  </si>
  <si>
    <t>c98cb9a1-f96a-402d-a7d9-0b49e471d45c</t>
  </si>
  <si>
    <t>30233c4c-2544-4c69-807d-bb4d237c51db</t>
  </si>
  <si>
    <t>2efb1a59-c023-4488-a773-e461d9cfc204</t>
  </si>
  <si>
    <t>4e8ae374-98ed-46d5-ae14-674a21b2e83f</t>
  </si>
  <si>
    <t>aa909238-95e8-4efa-834e-6606bc0cef02</t>
  </si>
  <si>
    <t>265e158f-622f-4957-b700-ecdcef35637a</t>
  </si>
  <si>
    <t>0d57be7d-8592-4043-b2dd-7335bacce520</t>
  </si>
  <si>
    <t>42a4a81c-21fa-4edf-804e-1b9d40d3becd</t>
  </si>
  <si>
    <t>1b70423a-11b1-45a2-8378-b898a6618b0f</t>
  </si>
  <si>
    <t>436923de-29c3-4533-8941-50f57f743ffe</t>
  </si>
  <si>
    <t>87c2e537-9d31-4dfa-9ad0-bceed3312b76</t>
  </si>
  <si>
    <t>9c603a43-7391-41ee-b9d7-f2c60cd6a119</t>
  </si>
  <si>
    <t>28a4ae20-183f-4182-9c37-645dd8d014e1</t>
  </si>
  <si>
    <t>63114122-b3e8-476c-8c57-1187b1b5ac8f</t>
  </si>
  <si>
    <t>779d3322-465a-48ff-a12f-b425ea58cbf6</t>
  </si>
  <si>
    <t>d08a121e-3c40-4aa1-8a9a-60749269c9ee</t>
  </si>
  <si>
    <t>bd2e244e-545b-4684-bf7f-62b8a76b39fe</t>
  </si>
  <si>
    <t>31a5fad3-0934-4078-8764-f2c0453526ce</t>
  </si>
  <si>
    <t>6d078e8f-c7f3-4ea9-9392-49a726de8afd</t>
  </si>
  <si>
    <t>446dd8a4-feae-4aaf-9c1a-5bd5d37499e9</t>
  </si>
  <si>
    <t>83cb6ea5-e138-4036-b120-9bbb3e7e4e74</t>
  </si>
  <si>
    <t>75054f11-b57c-4ab5-8847-d2fcba1f8256</t>
  </si>
  <si>
    <t>d5d1c7e6-fc9d-4275-98bc-2ccb4b5e6723</t>
  </si>
  <si>
    <t>a7b541d2-d160-44c5-a75d-4e2917f01314</t>
  </si>
  <si>
    <t>ff061d27-e4a7-4e5c-9b69-804a118232c1</t>
  </si>
  <si>
    <t>f0f5310e-fddc-4d0e-8641-582579dfdef0</t>
  </si>
  <si>
    <t>aa3904c4-1f7a-4037-9202-c555b668d4d8</t>
  </si>
  <si>
    <t>1ee82fd5-962b-40e5-a0f2-60dcfbf3f5eb</t>
  </si>
  <si>
    <t>bb1de14a-a876-482c-bc42-cddf95d4f118</t>
  </si>
  <si>
    <t>b61978f8-3406-416a-953f-0ce53d28d31c</t>
  </si>
  <si>
    <t>0eea8c64-4535-4acc-a23b-d07c98beb5c8</t>
  </si>
  <si>
    <t>4463753f-017a-41eb-b59d-4a251937eb9f</t>
  </si>
  <si>
    <t>7287cb94-c055-4904-9dbf-15469e4ea00c</t>
  </si>
  <si>
    <t>d6ecdcb4-b6f5-4288-87ec-65423648b41a</t>
  </si>
  <si>
    <t>5a0b9b98-afa5-43c9-9c37-203e026965df</t>
  </si>
  <si>
    <t>d2cc9855-68c8-4e80-953a-489b52852444</t>
  </si>
  <si>
    <t>a920cdfb-9862-4e77-974c-c68998480ffa</t>
  </si>
  <si>
    <t>1d569277-cade-47a2-bc23-ae2941d6097e</t>
  </si>
  <si>
    <t>7fbc2ad8-30e6-4973-bd06-01af6f0a93f1</t>
  </si>
  <si>
    <t>7a7b3e78-3c53-43db-afa9-07e4f8ecb0a2</t>
  </si>
  <si>
    <t>fbe186c6-dccb-4f4c-8943-167488b89706</t>
  </si>
  <si>
    <t>6ceccef8-9eda-4453-8c96-73a4079f9653</t>
  </si>
  <si>
    <t>a44fdd68-320f-4bb5-88df-19662411f17c</t>
  </si>
  <si>
    <t>0eb07f02-be52-4beb-bf6f-ee5946d94a8f</t>
  </si>
  <si>
    <t>3ffc8f60-7e21-45d5-90e8-a90d56413fab</t>
  </si>
  <si>
    <t>7423de59-f505-430b-b3d6-47ea0fc08569</t>
  </si>
  <si>
    <t>e85e60e4-9cb1-4c2c-a3bd-6fbc0d15c851</t>
  </si>
  <si>
    <t>681e14ee-5cc5-49ac-b61f-37e9a75971e9</t>
  </si>
  <si>
    <t>18460129-e328-4a5c-8366-b73079b4dc5b</t>
  </si>
  <si>
    <t>978c94b1-1f78-41c1-adec-f81176dde2e9</t>
  </si>
  <si>
    <t>909cbc28-71a5-420a-bce8-1731e5841a9c</t>
  </si>
  <si>
    <t>ee74b536-1aaa-4c70-82c3-73d5aba8402f</t>
  </si>
  <si>
    <t>eee00298-4b06-49ab-94dc-7a8578194395</t>
  </si>
  <si>
    <t>749b4db3-c950-4307-aa41-9d07b58cad19</t>
  </si>
  <si>
    <t>507c1fd7-e124-4843-bc19-c31bd21bb71d</t>
  </si>
  <si>
    <t>ddfb1b61-8348-4228-a3d2-eb39886473bd</t>
  </si>
  <si>
    <t>62fad33b-c620-4192-a18d-9462fd5e45a6</t>
  </si>
  <si>
    <t>dcd67ad2-bf7c-4b8f-9670-d3c31f4af556</t>
  </si>
  <si>
    <t>d1491b00-bd1c-4686-9e7d-7c071714539e</t>
  </si>
  <si>
    <t>471f1d7c-80e5-42fa-80cb-8562565b9bff</t>
  </si>
  <si>
    <t>ef105510-4182-48ac-b4e5-626e5b83db87</t>
  </si>
  <si>
    <t>ab66312f-c1e7-4e4a-a021-c495d6ec65ac</t>
  </si>
  <si>
    <t>c97c7a8b-4af7-478a-bc55-32b2d0021626</t>
  </si>
  <si>
    <t>9d4b2fc6-1157-40c8-96d3-f5f21921dad9</t>
  </si>
  <si>
    <t>9b850ad0-597e-41a9-811b-2615fbfbee6e</t>
  </si>
  <si>
    <t>dee481ac-258a-43f3-8ec1-fd18ac908cf3</t>
  </si>
  <si>
    <t>aef7cdcf-1005-4fdd-981c-80d8acb60e36</t>
  </si>
  <si>
    <t>d4e29240-e3cd-473a-9547-3cab8608662f</t>
  </si>
  <si>
    <t>fb31043e-c9ec-4d93-92d9-d9d85cc0f628</t>
  </si>
  <si>
    <t>7784af02-ff7c-4671-bca8-e1fa7cc938df</t>
  </si>
  <si>
    <t>fbc02092-1a01-44cb-b0c7-a5554de0f72e</t>
  </si>
  <si>
    <t>fe6f87a0-267b-4734-aeb4-b2f897493b19</t>
  </si>
  <si>
    <t>cc594fa0-5b18-41ab-b4a8-bb6451de753d</t>
  </si>
  <si>
    <t>9a3bd03c-63f7-4684-a15a-840920aa4ac6</t>
  </si>
  <si>
    <t>26c852d5-e171-4624-9be3-48699283bd50</t>
  </si>
  <si>
    <t>c5da5ed0-8d65-4aeb-b218-d8b9c5f1801e</t>
  </si>
  <si>
    <t>0fbb9903-771d-408c-9558-d777786b2615</t>
  </si>
  <si>
    <t>86f83ef1-3826-41b1-a7cd-bf172e193470</t>
  </si>
  <si>
    <t>6a45a313-67c1-4b38-ae8b-073a6bbb14f8</t>
  </si>
  <si>
    <t>1ed8c35e-017d-4977-82ab-00d84415c4fd</t>
  </si>
  <si>
    <t>25b0204e-0546-48a5-8e7a-52364e7a8013</t>
  </si>
  <si>
    <t>9b1a936a-2f36-4b50-9702-d850f12b062f</t>
  </si>
  <si>
    <t>d1f5134f-f88c-4b7a-9192-69a23106fb4c</t>
  </si>
  <si>
    <t>cd8274f4-58ee-45cc-b4a7-9c371d7158b4</t>
  </si>
  <si>
    <t>5639a518-7660-487f-b77f-ae2687f10960</t>
  </si>
  <si>
    <t>1aeaac2c-7ce5-4930-b0c0-45868be4a77c</t>
  </si>
  <si>
    <t>d5c26ab9-3cd6-4428-887d-0f6f862aaaab</t>
  </si>
  <si>
    <t>336862b0-f6ad-445f-baeb-c294cedbfaf9</t>
  </si>
  <si>
    <t>1caa8d21-9ad3-4305-98ce-1c820737ce49</t>
  </si>
  <si>
    <t>cc96e5b6-ebba-4701-9746-8f799fb41f4a</t>
  </si>
  <si>
    <t>ea3662f8-b9fc-42d8-bb1e-192e5aa599e3</t>
  </si>
  <si>
    <t>9cc74fb6-fee3-4f53-9518-c1f4655412d6</t>
  </si>
  <si>
    <t>dabcda04-72f0-467e-ac52-f87e6715eb4a</t>
  </si>
  <si>
    <t>785b7d6f-bcdf-4918-a71a-91c46f4f1d49</t>
  </si>
  <si>
    <t>491ce6a7-4db8-4bd7-a2d0-f38a627eb2e4</t>
  </si>
  <si>
    <t>2bd7ce85-fe47-4ebb-9e90-c1c3484539c5</t>
  </si>
  <si>
    <t>4aa9828f-7517-465d-a3bf-aef6b96a220e</t>
  </si>
  <si>
    <t>4c89c997-11af-42c8-b634-5186e6f08812</t>
  </si>
  <si>
    <t>c95572fd-c591-4508-9f8d-fec0b4a3b945</t>
  </si>
  <si>
    <t>2a93aabc-217f-4df2-8214-eefc3294e58b</t>
  </si>
  <si>
    <t>5894e43b-b3b7-4695-a23e-8cead03f206d</t>
  </si>
  <si>
    <t>7b8b586b-7d53-419f-bbc3-330d5bd6a073</t>
  </si>
  <si>
    <t>0477ba89-0c09-466f-8ff2-f3b49a84640d</t>
  </si>
  <si>
    <t>f3ba5053-f021-4f4b-ab80-8b5dd03ff881</t>
  </si>
  <si>
    <t>bdfe0f00-b8b5-4351-b468-b868caea5aa7</t>
  </si>
  <si>
    <t>8a91c81b-7d23-43b0-9b38-00af0bf81836</t>
  </si>
  <si>
    <t>d59af793-623b-49a2-be69-71f4f10b385c</t>
  </si>
  <si>
    <t>ae46bfe0-c896-4c97-a20c-d439b03a7598</t>
  </si>
  <si>
    <t>4b855526-c162-419e-b901-3694e4807890</t>
  </si>
  <si>
    <t>11e85879-350a-4cd7-a2ee-30404eaa4a32</t>
  </si>
  <si>
    <t>2965d18a-072a-4b9e-bb72-c7922ba620d3</t>
  </si>
  <si>
    <t>7fc3ca50-3464-4d75-896b-629ed5f34801</t>
  </si>
  <si>
    <t>db53f123-646c-4977-8aef-a59fd30c6c59</t>
  </si>
  <si>
    <t>001a1a62-b8a8-4b8f-940f-b769bdaa8f31</t>
  </si>
  <si>
    <t>78507f6f-102a-4dd1-a53a-608610c9b324</t>
  </si>
  <si>
    <t>7f576c21-4e1a-443e-85c5-65767bc56b7a</t>
  </si>
  <si>
    <t>8e513c45-7be5-4e9d-a188-478999319359</t>
  </si>
  <si>
    <t>077ed7c4-26d7-4390-a3c7-374747fbe9de</t>
  </si>
  <si>
    <t>43c54a9b-5b6a-46d5-85a2-01c4e375dc00</t>
  </si>
  <si>
    <t>fecd07a7-b90c-4039-af1c-e26561ed3672</t>
  </si>
  <si>
    <t>195ac9f1-70e7-4e14-8c81-b5c029393963</t>
  </si>
  <si>
    <t>f7bd5d18-3da8-413e-8f79-6f2112d173ce</t>
  </si>
  <si>
    <t>97ee0ad9-fc40-4c5c-86a2-809cd3a5f152</t>
  </si>
  <si>
    <t>5dff9b6e-93f9-48a6-ac68-04deb70dbe38</t>
  </si>
  <si>
    <t>26dbd812-265b-43c8-ad0e-ebc388858b3a</t>
  </si>
  <si>
    <t>1b994dd9-7256-4b5b-9689-aba4c5eee4d3</t>
  </si>
  <si>
    <t>9ffdf8e5-faa5-420a-8b2d-8cc3c13fa0fc</t>
  </si>
  <si>
    <t>d4135706-6f14-4232-b65e-549afea7cc51</t>
  </si>
  <si>
    <t>22fe8ff8-85b0-4083-8ae3-164a25f04e32</t>
  </si>
  <si>
    <t>12a41599-d894-4906-93f7-bd04e06e0e9a</t>
  </si>
  <si>
    <t>3e06bc01-e061-4c02-a1e6-5b2fa4f123f4</t>
  </si>
  <si>
    <t>1b35f3c8-58c4-41cd-882e-3dc882c4e2ac</t>
  </si>
  <si>
    <t>e94258d2-aa9e-4392-914d-fc41c4dc59b1</t>
  </si>
  <si>
    <t>97fca700-5319-4340-84f2-06608c294a0a</t>
  </si>
  <si>
    <t>13d6a615-f49b-46d4-9793-da724e619aa5</t>
  </si>
  <si>
    <t>c1d7a5e5-f4e3-41e3-af22-18923804dcfe</t>
  </si>
  <si>
    <t>6f13021f-abbe-4c3d-93d0-275db2103feb</t>
  </si>
  <si>
    <t>420f3733-b832-4b54-8330-ef0ca8a3895f</t>
  </si>
  <si>
    <t>bafd7071-d830-4950-8c79-9f427eedb1cb</t>
  </si>
  <si>
    <t>a1988ede-d166-4e0b-babb-9242de252de9</t>
  </si>
  <si>
    <t>8ece8513-aa1c-42b0-82e4-6cdbea0cc450</t>
  </si>
  <si>
    <t>f41f7f20-c97f-4b55-bbbf-e00b16d18a5d</t>
  </si>
  <si>
    <t>d01072c0-f0cd-4ab5-98e1-28656a6a7f94</t>
  </si>
  <si>
    <t>daf1d3ff-979c-46c5-925c-1f03febaf07c</t>
  </si>
  <si>
    <t>6b7e182c-8cae-41ea-9b3b-66913b639d22</t>
  </si>
  <si>
    <t>e86da9b1-289d-44f0-88e7-2340c4806c15</t>
  </si>
  <si>
    <t>85823f19-d577-4a65-adc7-100514937fcc</t>
  </si>
  <si>
    <t>864ed670-5804-4274-8388-1e3425dad127</t>
  </si>
  <si>
    <t>5cdf317d-9bcb-4172-a7ab-e9129b639d14</t>
  </si>
  <si>
    <t>1b31a4bd-8697-48d5-9b8c-757c1e68e897</t>
  </si>
  <si>
    <t>f491554e-af88-4148-9406-348131725458</t>
  </si>
  <si>
    <t>c2f6ed05-6235-4f2f-a1b5-5276e3c9b932</t>
  </si>
  <si>
    <t>f38ca402-1fc4-464a-bc12-01cb522324b2</t>
  </si>
  <si>
    <t>cd92ea90-6c31-4692-8f11-b877b63aafe7</t>
  </si>
  <si>
    <t>341d53b2-efe0-4688-b2c5-036a5be76ec9</t>
  </si>
  <si>
    <t>36744b50-1c8f-4139-96b3-c8f55f36ff46</t>
  </si>
  <si>
    <t>730bd0b9-864f-4dc8-8d54-163652d5650f</t>
  </si>
  <si>
    <t>da3ede3d-15b7-488e-9188-23dbd5676ddd</t>
  </si>
  <si>
    <t>3bfc96dc-9f4d-480b-a166-52b9ae2eb69d</t>
  </si>
  <si>
    <t>0984a2eb-107b-4b3d-98f1-0f2b29525fd1</t>
  </si>
  <si>
    <t>719e3629-108f-4bd1-9341-824f37d475ef</t>
  </si>
  <si>
    <t>679740fd-1d1e-4cce-8185-2162e6ec0560</t>
  </si>
  <si>
    <t>a13613c5-87bf-4268-af08-d6cb8ad37357</t>
  </si>
  <si>
    <t>01b864b1-3c43-4b05-8834-d580179aa86f</t>
  </si>
  <si>
    <t>697aeaee-3807-4872-a047-5e0cdced5c07</t>
  </si>
  <si>
    <t>6ed06fd2-612a-4339-b7d6-bdde26349a9e</t>
  </si>
  <si>
    <t>2e3e8026-bc02-439f-b239-7e6c927c32ed</t>
  </si>
  <si>
    <t>a7d60ab1-e91a-49e6-9feb-f69d2bedc58d</t>
  </si>
  <si>
    <t>f6f14101-967b-4386-943b-389eeb774d0b</t>
  </si>
  <si>
    <t>d8f838bf-f301-43b3-88d7-0982fc876781</t>
  </si>
  <si>
    <t>2956b007-d84c-4df5-9d17-1cf2eb94de8f</t>
  </si>
  <si>
    <t>23440e4a-33b4-4631-85a4-cc0d7b192ffe</t>
  </si>
  <si>
    <t>63d2f931-e3f4-46b9-9170-0fe83a444606</t>
  </si>
  <si>
    <t>3d5b81c0-46d5-4191-b49a-2b48326a896f</t>
  </si>
  <si>
    <t>04dbe6a3-cb90-4d7c-9670-d7f67154dbd2</t>
  </si>
  <si>
    <t>b967f57e-0e62-4deb-9599-6f5ce54199fe</t>
  </si>
  <si>
    <t>cbc462ae-34ac-4042-b5d1-18c307877263</t>
  </si>
  <si>
    <t>e5f74c5e-a11f-4644-8362-1c6bc83dfa1a</t>
  </si>
  <si>
    <t>f6152d07-061c-4b26-ade9-8b12c7c1a0b8</t>
  </si>
  <si>
    <t>9af63fbd-58a7-43db-87f0-04db4d399797</t>
  </si>
  <si>
    <t>93f99d76-62b7-4a68-b94b-c8479d1d56c8</t>
  </si>
  <si>
    <t>9bd1b7c5-298c-407b-aaab-4c9e5c44d832</t>
  </si>
  <si>
    <t>23362f01-099c-4705-a6bf-037cb143963a</t>
  </si>
  <si>
    <t>d9fbe96c-9548-48d9-a9e4-85c493c012ab</t>
  </si>
  <si>
    <t>00c33dc5-a5c4-44db-93c3-2e8b087a4c2a</t>
  </si>
  <si>
    <t>f9b62c4b-c720-4afe-ae8f-c38231d69928</t>
  </si>
  <si>
    <t>93ce687e-6b05-478f-a400-03391563083d</t>
  </si>
  <si>
    <t>f41c4b41-fb5a-4f90-8a0b-8090958e523a</t>
  </si>
  <si>
    <t>5790c8c9-a5a0-4a06-bb37-eebd870d3280</t>
  </si>
  <si>
    <t>d4d15895-9b36-4081-85fb-d56eb802e79f</t>
  </si>
  <si>
    <t>91d9b52d-4873-48f4-bf86-8f1d03423ada</t>
  </si>
  <si>
    <t>4f69c04b-396f-4d35-8250-fb134e9458e8</t>
  </si>
  <si>
    <t>310af806-2058-4ded-b62d-96b2fc73c8e4</t>
  </si>
  <si>
    <t>c7fb423f-3a7e-4c6c-8aa1-b8644a6b03db</t>
  </si>
  <si>
    <t>ef264a2a-d799-4977-9957-5cbc8efe5029</t>
  </si>
  <si>
    <t>2b527da8-227d-4a3d-be17-1bbfd698d821</t>
  </si>
  <si>
    <t>edacf98d-b8ed-4570-ad77-66f3a13fc2ed</t>
  </si>
  <si>
    <t>b4d8a69a-75f5-48bb-b83c-474c5e1aa890</t>
  </si>
  <si>
    <t>26993a03-83bd-4a03-b834-f2d6dbfaa372</t>
  </si>
  <si>
    <t>12737559-9061-4d1e-8c7f-7561c8767ec2</t>
  </si>
  <si>
    <t>7b32c181-3b8c-411d-9b8c-2c3afc84b1b0</t>
  </si>
  <si>
    <t>9f3e958d-2e9f-4ed5-ad4c-532bb26e5968</t>
  </si>
  <si>
    <t>aa3cb928-699f-424d-8f75-b866f860dd9b</t>
  </si>
  <si>
    <t>dd40668a-9e9c-405f-a1e5-cce759180987</t>
  </si>
  <si>
    <t>e30cd154-4be3-413d-99cf-545c95729df3</t>
  </si>
  <si>
    <t>244ee9bd-281b-45b7-b528-ac36d6aab317</t>
  </si>
  <si>
    <t>db846b8f-2abd-4d17-8b8d-9dafab927f17</t>
  </si>
  <si>
    <t>c10f4959-3d67-459e-b205-11db4f113ee9</t>
  </si>
  <si>
    <t>a868b542-7951-46d6-a401-e76f4f1f64b5</t>
  </si>
  <si>
    <t>7435ec64-585f-4be5-b587-34756aefaedb</t>
  </si>
  <si>
    <t>e71b8709-618f-4467-b48e-1014ddfa026d</t>
  </si>
  <si>
    <t>904576ec-8a06-486c-97d5-c4a948254f5e</t>
  </si>
  <si>
    <t>139d6485-1581-4e0e-9ffb-3bed5bd15fe3</t>
  </si>
  <si>
    <t>95a551ad-16d3-4154-a782-01e959632d60</t>
  </si>
  <si>
    <t>9296b77c-bfc1-492e-8187-98a66f454dfe</t>
  </si>
  <si>
    <t>ed42eade-c7c6-454b-ba96-bdfece3c2bad</t>
  </si>
  <si>
    <t>ea8e619d-de17-4f12-a178-2b3e6074119c</t>
  </si>
  <si>
    <t>ad9722fb-c9d4-45d6-9ee3-04bf1f6cf60d</t>
  </si>
  <si>
    <t>5350bd7c-1b94-408e-9eac-b1efa0baa73b</t>
  </si>
  <si>
    <t>f222c25c-ac08-47a7-8400-1255924ae6f8</t>
  </si>
  <si>
    <t>f203f9fe-d1ca-4cba-8996-a3f88a40ac9c</t>
  </si>
  <si>
    <t>31f9d635-9774-4571-afd3-dbed1c8d944d</t>
  </si>
  <si>
    <t>0593bcf6-e895-441f-95ff-105541e44dae</t>
  </si>
  <si>
    <t>935ed52e-a2c2-4696-8b95-aaaea94c824a</t>
  </si>
  <si>
    <t>d25f959d-3d83-4760-870f-712022b21352</t>
  </si>
  <si>
    <t>9dd42628-8e04-4beb-8ee3-b778dc600b9a</t>
  </si>
  <si>
    <t>1521f7a4-8de5-47d8-94f1-ba831408414b</t>
  </si>
  <si>
    <t>ab02553a-3895-40be-ac95-34f438cf3d00</t>
  </si>
  <si>
    <t>4fdc1b1e-a054-4690-a49d-462a6e8ea60e</t>
  </si>
  <si>
    <t>d4a81135-03dc-4bec-b9e0-8ff8e7ef061a</t>
  </si>
  <si>
    <t>b9b93bdb-565c-4840-968a-1bc118f373c6</t>
  </si>
  <si>
    <t>5ca6a94d-8e39-4237-bd57-a2d193bdfb8b</t>
  </si>
  <si>
    <t>853dcd44-f454-4513-abbe-2ccd717506ae</t>
  </si>
  <si>
    <t>87c02d66-9cf8-48d5-acf1-41de1981afbb</t>
  </si>
  <si>
    <t>8e1d85cc-74dc-4114-b47b-7ea7b2c4a4c2</t>
  </si>
  <si>
    <t>aab7b77f-7a2c-4f1e-ae47-db1c95f42b9e</t>
  </si>
  <si>
    <t>92a902d0-32fe-4fc2-8441-bcdf6cf992e2</t>
  </si>
  <si>
    <t>3b2033a5-c54e-4f17-8627-c4f2aae19d76</t>
  </si>
  <si>
    <t>e76ed4b9-60b1-4f00-8a4c-42e987b1f99f</t>
  </si>
  <si>
    <t>e512692c-db26-4177-8923-ed1aa78bd82e</t>
  </si>
  <si>
    <t>83a25b16-5284-41b0-bf6a-5e60743313d5</t>
  </si>
  <si>
    <t>41a53444-ceeb-4148-a7fc-4951829204f9</t>
  </si>
  <si>
    <t>0dc44a03-af9d-441b-b710-7edda8c3ea15</t>
  </si>
  <si>
    <t>47f2195f-4afe-432e-8d57-b4d8c7e011a3</t>
  </si>
  <si>
    <t>eb112451-e663-481e-ab08-ebe019767b7f</t>
  </si>
  <si>
    <t>eb5a484c-eaa5-448a-849c-6971996aa02e</t>
  </si>
  <si>
    <t>44c575b7-2279-4cf2-b646-90ef9a0237a3</t>
  </si>
  <si>
    <t>8805fd1a-7576-4f93-ab30-4b993ff2d9bf</t>
  </si>
  <si>
    <t>c54941dd-5809-43ec-aa21-3b2e2e75c631</t>
  </si>
  <si>
    <t>9bfc88ae-0e18-4d98-a8bc-145060f98e72</t>
  </si>
  <si>
    <t>1b5a5fae-0c4b-43a9-ad0d-3de4064c40b9</t>
  </si>
  <si>
    <t>0a204c18-6429-4112-a31d-4ae85ab70611</t>
  </si>
  <si>
    <t>47cebbe8-f962-479e-b27e-cf5d9c8a1337</t>
  </si>
  <si>
    <t>f53ce292-8421-4483-8816-168ae20726e4</t>
  </si>
  <si>
    <t>d7184b45-a341-4b98-b5cd-997ef0c13f8f</t>
  </si>
  <si>
    <t>2deb9d57-e13d-4028-935f-5c1152eca8eb</t>
  </si>
  <si>
    <t>78765ede-dd74-4381-bc97-59daf9c589c6</t>
  </si>
  <si>
    <t>d4070e0b-8344-4a2e-8d57-4e5535dbeff3</t>
  </si>
  <si>
    <t>a2458e83-c477-4944-80b7-e0590725000a</t>
  </si>
  <si>
    <t>ce9a5b81-761c-44f7-9a4c-f733b1e1af4a</t>
  </si>
  <si>
    <t>41b44f98-42cd-441e-a987-2c30bba433f0</t>
  </si>
  <si>
    <t>d5fb32e2-0492-4833-802b-411acb5e1cbc</t>
  </si>
  <si>
    <t>204d7449-d883-4c0b-99c1-640cbe15e851</t>
  </si>
  <si>
    <t>d29c18f6-1a2e-4222-a801-636ede2ae5ff</t>
  </si>
  <si>
    <t>0862cb54-05cf-4d0c-a2d2-86814781fcd1</t>
  </si>
  <si>
    <t>d4fbb8fb-8528-4835-92fa-9e35771d93c9</t>
  </si>
  <si>
    <t>746bab91-f787-4ec8-9f84-87e47bb654f0</t>
  </si>
  <si>
    <t>abb6fbd6-b477-48b2-9170-6316fa05483f</t>
  </si>
  <si>
    <t>b40d74a2-5838-4292-8134-5202adb9811c</t>
  </si>
  <si>
    <t>4eb14453-9aad-4356-af9c-ddfac9c87986</t>
  </si>
  <si>
    <t>49adcfb5-347a-40f4-9cc9-0b77836a57c8</t>
  </si>
  <si>
    <t>8ba86aa1-93ff-4006-8621-3f9ae35bd297</t>
  </si>
  <si>
    <t>c5d9c8ac-6492-465a-a655-267d48083a54</t>
  </si>
  <si>
    <t>14f7e615-dabd-4273-8f51-a75c7b3e08a2</t>
  </si>
  <si>
    <t>b851201e-b551-4a16-a903-928db2556856</t>
  </si>
  <si>
    <t>ad6c9f75-e034-46b3-aceb-c2fe0e00004a</t>
  </si>
  <si>
    <t>f82ef242-8e2f-47f4-b16a-3bc4133e27e4</t>
  </si>
  <si>
    <t>70196da4-4dcf-4b06-aac5-4afdf33270c7</t>
  </si>
  <si>
    <t>243ea3a8-9e91-45b2-879c-e1d8917f5fad</t>
  </si>
  <si>
    <t>49ac9359-a5f0-4c48-bd15-6a6ae2dcff35</t>
  </si>
  <si>
    <t>2e89a12f-f575-44ec-a8e8-9fcf2084e5e3</t>
  </si>
  <si>
    <t>1552af0e-33c1-47d5-a6bb-3b60440d535e</t>
  </si>
  <si>
    <t>91d91530-2d76-4932-bea9-055c5582baaa</t>
  </si>
  <si>
    <t>dc6ad9df-dce4-48d8-b519-8d993f11f33c</t>
  </si>
  <si>
    <t>a9a9ec4f-a8c2-42c0-b1dd-496ed4fd29cf</t>
  </si>
  <si>
    <t>09555df3-e044-4a1a-a20b-77ccad05d8e4</t>
  </si>
  <si>
    <t>efdf9d23-0ae7-40fa-8dc9-9abc4aff1f99</t>
  </si>
  <si>
    <t>79d95ffa-ecb8-498d-877e-0f62f39cd425</t>
  </si>
  <si>
    <t>776b282d-b419-45dc-86ff-193a05dbd4f5</t>
  </si>
  <si>
    <t>aab4da91-7dd2-4fde-9996-7541abd1f910</t>
  </si>
  <si>
    <t>b1b4b7c8-3a12-4daa-bc03-9dbd1f86a87b</t>
  </si>
  <si>
    <t>382f9eaa-5872-431d-af8a-bbf3967374c1</t>
  </si>
  <si>
    <t>537292bb-6bd9-43f6-bc83-3857155024ff</t>
  </si>
  <si>
    <t>d73f2c1a-3d0b-48e7-86dd-ee765311eb16</t>
  </si>
  <si>
    <t>e37257a3-b406-41a4-b8b5-02ad569be541</t>
  </si>
  <si>
    <t>81418a77-2380-42d3-bafb-547bbb4a688e</t>
  </si>
  <si>
    <t>9609a263-b795-451c-bd08-761886a2a0af</t>
  </si>
  <si>
    <t>9eee4699-3a77-4290-aa65-e307ce3ed1ff</t>
  </si>
  <si>
    <t>10cf3cda-95a4-44de-8329-35361be63643</t>
  </si>
  <si>
    <t>87de8222-a854-4ccf-870e-0f8d796bd77e</t>
  </si>
  <si>
    <t>9388e2af-f690-4c78-997c-33b4a83280a3</t>
  </si>
  <si>
    <t>f3cf2bf0-cd28-4080-ac97-2e46f3f96cbf</t>
  </si>
  <si>
    <t>c96354b3-e1de-40e7-b157-a9e3f7bf7627</t>
  </si>
  <si>
    <t>d8e55fe9-e4dc-46fa-bd3e-e1575c97b4f3</t>
  </si>
  <si>
    <t>541161aa-baa0-41c9-ac74-9d2c0a0da00e</t>
  </si>
  <si>
    <t>c36d9a6d-3be1-411c-8ffb-b47bd86a9ac1</t>
  </si>
  <si>
    <t>235b96f9-19c6-4518-9147-17ea22e17745</t>
  </si>
  <si>
    <t>066b011c-8595-4ca0-95ae-3fa975dee9d7</t>
  </si>
  <si>
    <t>5f2470f6-b1f0-40b9-9ae8-2bf59ccb4ba0</t>
  </si>
  <si>
    <t>bdf4d148-c4ad-46c6-a94d-58f26f2a985a</t>
  </si>
  <si>
    <t>43f5164d-a99b-453c-a029-c64ce69a17c7</t>
  </si>
  <si>
    <t>b5565d20-59e4-4dda-a833-185041488ee5</t>
  </si>
  <si>
    <t>1b9b0ca0-4532-4013-afe7-e80c542e04e9</t>
  </si>
  <si>
    <t>e068c2fb-03e9-4711-9012-0ce44fbd3597</t>
  </si>
  <si>
    <t>886832c3-c4fc-4c01-8d7a-5d79bd564733</t>
  </si>
  <si>
    <t>1829888f-c04d-4f86-a64a-956ca184e809</t>
  </si>
  <si>
    <t>4e77f154-b6d4-4af9-80b9-7957943e7848</t>
  </si>
  <si>
    <t>4ce83c23-55c1-4fa4-846c-6684fc0fb7b9</t>
  </si>
  <si>
    <t>b29f2baa-7796-4fd2-95d7-91d4dbe0ac3e</t>
  </si>
  <si>
    <t>cec41338-0599-4217-96d0-ac97f5e31e14</t>
  </si>
  <si>
    <t>a7204d4e-032d-47ab-bf38-2926593dd915</t>
  </si>
  <si>
    <t>d3936979-badf-402b-9a6c-d510ab88179a</t>
  </si>
  <si>
    <t>865b2393-8e6b-44a8-a938-05bd215b02d7</t>
  </si>
  <si>
    <t>f448c182-109b-4d22-af21-13bb530bacd2</t>
  </si>
  <si>
    <t>1593d12f-b54e-4fcc-8c85-2a891ed9c27a</t>
  </si>
  <si>
    <t>d96cec68-315e-4988-9f54-5dda7aab3ad1</t>
  </si>
  <si>
    <t>cab3474c-b636-4268-b6e7-5666d25ee2bb</t>
  </si>
  <si>
    <t>d4c8b064-beee-4825-95c7-402f286179d8</t>
  </si>
  <si>
    <t>6e910539-8300-4ab5-93de-06043807e8cc</t>
  </si>
  <si>
    <t>1aaee4a6-6c85-4314-97b6-46b548cba84a</t>
  </si>
  <si>
    <t>fd87a378-844f-4a2d-bccc-5c1161caf50d</t>
  </si>
  <si>
    <t>d6f1b6b8-ac93-48a8-9bd1-f44ec797d76c</t>
  </si>
  <si>
    <t>e5fd68ab-062b-4862-abde-c63ffcd1cc33</t>
  </si>
  <si>
    <t>1f044c24-834d-4290-872f-be9f90ec1fc4</t>
  </si>
  <si>
    <t>a0fafbcc-d40f-43e7-a5f3-2df062b701be</t>
  </si>
  <si>
    <t>dd996d59-adea-4253-9458-508da7060846</t>
  </si>
  <si>
    <t>a5cb7197-f108-4072-8804-0e03db76d40e</t>
  </si>
  <si>
    <t>af9b2dd2-9658-44a6-a0e8-ae28c19e3209</t>
  </si>
  <si>
    <t>82437cea-2548-4793-bbad-7a713d3571d7</t>
  </si>
  <si>
    <t>faf3e27b-e40f-4224-ab64-68200b6f4446</t>
  </si>
  <si>
    <t>f85ea850-ab9c-42bf-8d6e-1f1d0cb579eb</t>
  </si>
  <si>
    <t>81f4f17c-7f36-403a-a91a-e9618d6626e2</t>
  </si>
  <si>
    <t>b44e4049-24be-478d-b12a-bbf593d1013e</t>
  </si>
  <si>
    <t>446c6bc1-dc47-411d-8510-b4cfe8620f53</t>
  </si>
  <si>
    <t>2f566cee-d1c3-44ea-9cf3-faf70afaba41</t>
  </si>
  <si>
    <t>c05b8923-6652-4b0b-b42e-c133ff13ff0c</t>
  </si>
  <si>
    <t>98110dd1-1db4-4ff8-92f2-fd800b6429aa</t>
  </si>
  <si>
    <t>9a59e17e-95fa-4fdd-814e-ec47d23ff732</t>
  </si>
  <si>
    <t>1819671c-e277-4e23-ad0c-f4f5b634ceaf</t>
  </si>
  <si>
    <t>7138012d-c87c-456a-ab14-a3f6b210bb54</t>
  </si>
  <si>
    <t>b7531d86-71c7-4a5f-aeed-0db70f15ed94</t>
  </si>
  <si>
    <t>a872ab31-878d-4275-be24-1b0e292d557d</t>
  </si>
  <si>
    <t>74ad2c12-e625-4b3d-9a0c-2fe0a61895d1</t>
  </si>
  <si>
    <t>e994b4d2-a696-4be0-a65c-39408c45e567</t>
  </si>
  <si>
    <t>622bec09-7b4d-4e31-8869-57ccac23e41c</t>
  </si>
  <si>
    <t>4b4f458d-e5fd-4664-aa83-a46f3919a454</t>
  </si>
  <si>
    <t>0a58a04a-3d8e-4490-b708-f00a6d3d5f93</t>
  </si>
  <si>
    <t>f799cf72-847a-46aa-96ab-bfcc1b40694e</t>
  </si>
  <si>
    <t>8657037e-42a5-4bbc-853b-d48ff37e94b6</t>
  </si>
  <si>
    <t>d09eefba-8b0d-4b34-8f25-6ad43c4e68f3</t>
  </si>
  <si>
    <t>ded8c8e7-6f65-41a7-be26-39354de40e3d</t>
  </si>
  <si>
    <t>1efe18e6-bb23-4d36-8dfc-1ff67d6be0b0</t>
  </si>
  <si>
    <t>aa780219-d3ea-43e0-b070-6cd0b1692dee</t>
  </si>
  <si>
    <t>9c3f101d-50d1-43fc-909a-36addae3563d</t>
  </si>
  <si>
    <t>1e679da0-8e0b-4637-9c18-acd67a7c3eb6</t>
  </si>
  <si>
    <t>f4dabb65-3f6f-4997-8af1-47d62aa4d191</t>
  </si>
  <si>
    <t>214a5614-51e6-470b-b199-c61d5b5f3fae</t>
  </si>
  <si>
    <t>22c0fa9b-dc64-4584-9ee4-9c8f57d3e19b</t>
  </si>
  <si>
    <t>ba43de77-a318-4143-a589-2e446e855f75</t>
  </si>
  <si>
    <t>0d5a3b30-74b8-4e09-acc3-bf11ebc32d7b</t>
  </si>
  <si>
    <t>5f3ac5e5-0ac4-4d1a-ae2d-676437c7e051</t>
  </si>
  <si>
    <t>416d3463-39ab-489f-bb67-da05bc7884a9</t>
  </si>
  <si>
    <t>13ceea96-3535-4035-b097-cf6b49e3558f</t>
  </si>
  <si>
    <t>ee205b3a-6f16-44ce-93ef-b852fd132ff1</t>
  </si>
  <si>
    <t>74d40f4c-265f-48c6-a389-0ea2fe50ca0c</t>
  </si>
  <si>
    <t>270f4ee0-0932-4de2-a6fa-a8ef77188782</t>
  </si>
  <si>
    <t>5bec7de7-67bc-49f3-87cb-d439630e916a</t>
  </si>
  <si>
    <t>19df5e9f-2c5f-4dc2-9536-e9cd701700e5</t>
  </si>
  <si>
    <t>7713e88e-1055-4e16-b982-f5a467b358d3</t>
  </si>
  <si>
    <t>dedac16d-30d8-4e45-a6ab-fb0f5a720902</t>
  </si>
  <si>
    <t>a2f92f02-7623-42f9-80d6-a5a192fb4862</t>
  </si>
  <si>
    <t>31046ce7-0119-4a82-8fb6-0fcae24bed7b</t>
  </si>
  <si>
    <t>24231a2b-dcde-431d-a8d2-5895421f6ab1</t>
  </si>
  <si>
    <t>dc381385-f315-4415-90e0-6da9698f147d</t>
  </si>
  <si>
    <t>72b9e09e-cc91-49f5-b36e-d504935f1133</t>
  </si>
  <si>
    <t>8ee8786f-735f-488d-b506-b48da3725d7d</t>
  </si>
  <si>
    <t>85730932-ea84-4a15-bc35-152a45f6a990</t>
  </si>
  <si>
    <t>04e6a362-1651-47d6-bc2b-0a10f3f2e541</t>
  </si>
  <si>
    <t>1ed5a207-28a2-4dcb-a620-db8ed39bc95e</t>
  </si>
  <si>
    <t>215eb405-ab9c-4e82-8e86-0471b722389b</t>
  </si>
  <si>
    <t>cb94c16f-82aa-4d8d-87cb-f775b6cc50c2</t>
  </si>
  <si>
    <t>929832e1-55b2-4c14-9f71-1d95fcf54c07</t>
  </si>
  <si>
    <t>2f48513d-6aec-4177-901a-3670a0b72a9c</t>
  </si>
  <si>
    <t>38a63c08-3bbe-42ea-b199-649fd3053b91</t>
  </si>
  <si>
    <t>fdc89e3c-1804-4105-ac2b-4b3779a95c6a</t>
  </si>
  <si>
    <t>0d131479-f774-4078-aa5d-8214a5269c9f</t>
  </si>
  <si>
    <t>ffb34ffd-264e-4261-8d58-8815ff0d4e59</t>
  </si>
  <si>
    <t>307725a5-d7e3-4a23-a870-9447107b2ad8</t>
  </si>
  <si>
    <t>ba22f985-fbb1-4eca-a67e-8718d8502ac7</t>
  </si>
  <si>
    <t>23b63d52-93e7-40f5-88f0-989ab09cf84c</t>
  </si>
  <si>
    <t>59ab6424-5eaa-4afe-b32c-c8d28c0c96b5</t>
  </si>
  <si>
    <t>d3f26429-414b-4ef2-b481-815770643387</t>
  </si>
  <si>
    <t>22b559bf-d566-4c95-bab9-c408c63fde57</t>
  </si>
  <si>
    <t>08775b82-1198-47dd-b62d-80767884388b</t>
  </si>
  <si>
    <t>53f26e5a-748b-4ffc-9ce4-79144267e325</t>
  </si>
  <si>
    <t>41e37f89-974d-4f1e-a3c7-b071feb2112e</t>
  </si>
  <si>
    <t>b71532e7-63a6-4768-8d7c-72a73051f72b</t>
  </si>
  <si>
    <t>527bc9d8-5550-4434-9f0e-5554bda3af8a</t>
  </si>
  <si>
    <t>8bac0bf2-d803-4590-acc2-6b4af025b58d</t>
  </si>
  <si>
    <t>94aef9da-3ff1-4494-8501-6f2df78078c5</t>
  </si>
  <si>
    <t>da2add42-5e08-4827-b836-00cda9bb0485</t>
  </si>
  <si>
    <t>bf34aea3-3458-4643-8d0c-29cd71d24337</t>
  </si>
  <si>
    <t>1219d57e-6008-44c6-9823-78e91e94b9cf</t>
  </si>
  <si>
    <t>e083aad4-833e-4be0-b7ff-85e36fe4faca</t>
  </si>
  <si>
    <t>3a585454-9f9f-4456-8d74-a0105dd0988e</t>
  </si>
  <si>
    <t>b49b2774-018c-4459-bc1b-95c94d83ecc2</t>
  </si>
  <si>
    <t>87c529bd-e2f9-4cf4-b7bd-cb781ec788e9</t>
  </si>
  <si>
    <t>6a505b3e-03b1-42a4-88f0-987aa374728a</t>
  </si>
  <si>
    <t>da2b3317-c487-4fe6-891d-7ab5424beafa</t>
  </si>
  <si>
    <t>63255f57-3c4e-4eee-add0-af1bb25def71</t>
  </si>
  <si>
    <t>6f9850f6-ffff-4130-bdfd-4ef047086877</t>
  </si>
  <si>
    <t>869cf519-6af7-4158-a385-da31e524e73d</t>
  </si>
  <si>
    <t>380e5b20-bf2a-40f6-a1f9-8998938df76d</t>
  </si>
  <si>
    <t>9cd71e66-4944-4d6d-aaea-e6983c7c9070</t>
  </si>
  <si>
    <t>28c54d01-38ee-4da7-bfc5-35ecd1584b20</t>
  </si>
  <si>
    <t>5309e692-f6fb-4e0a-98d6-6ccd71e6c4e2</t>
  </si>
  <si>
    <t>6fb50c1d-10ce-4849-b5af-e2c41a9f94e4</t>
  </si>
  <si>
    <t>9c4f1a8a-69f8-4383-a6c3-33f425a5a07c</t>
  </si>
  <si>
    <t>98032339-5987-47fd-8bac-645a186ede40</t>
  </si>
  <si>
    <t>3094519b-86c7-44ce-94fb-ebe51063e90c</t>
  </si>
  <si>
    <t>30e1e908-72dc-4a5c-b719-c63deb0f7b93</t>
  </si>
  <si>
    <t>b1842af4-0bea-4c8e-9e81-be9c9f013e86</t>
  </si>
  <si>
    <t>db3aaad5-0336-475f-a777-8eaa41360653</t>
  </si>
  <si>
    <t>f7e4ec2c-9ed4-4f3c-8a92-b15d450e51ac</t>
  </si>
  <si>
    <t>435c9a83-dace-4a4f-96be-9927fbe61026</t>
  </si>
  <si>
    <t>00f246c1-ba05-4395-a481-9d4ffa7a02e0</t>
  </si>
  <si>
    <t>0640d058-09da-40b5-8044-e623869ffd28</t>
  </si>
  <si>
    <t>63ce5f76-d4d2-4ab3-880f-378986f57e02</t>
  </si>
  <si>
    <t>e3e73c23-ee62-4f53-b795-2d4a5285f07e</t>
  </si>
  <si>
    <t>c18ee465-2a8a-41d9-915a-7128e81f96bc</t>
  </si>
  <si>
    <t>4f3c5bef-b7dd-432f-9bfa-7db8e3746be9</t>
  </si>
  <si>
    <t>e2a0d4a5-0bf8-4657-917c-e263d5ed15e8</t>
  </si>
  <si>
    <t>d8093b82-a150-45e4-9651-cd4734f246a7</t>
  </si>
  <si>
    <t>d4d3cc40-b7d0-4749-9b2e-78dbae32a704</t>
  </si>
  <si>
    <t>bfa806a8-6d24-4ca6-b97f-21f4688dac8a</t>
  </si>
  <si>
    <t>51f2d8fb-1de8-4286-8f72-29f00bfc3a4c</t>
  </si>
  <si>
    <t>b6cade3d-2a8a-4cd2-a89f-f2ba61abb678</t>
  </si>
  <si>
    <t>5e1a90d2-0091-4cb4-a0af-70cc92ab683c</t>
  </si>
  <si>
    <t>0066f5ce-fe41-4894-b098-d67baad834a9</t>
  </si>
  <si>
    <t>8d7d9485-8dc2-4c66-ac3b-04f0ef11459a</t>
  </si>
  <si>
    <t>4adfc8cc-dbfd-4677-8214-0fdf8e5e2f55</t>
  </si>
  <si>
    <t>723f55e0-dddb-443a-9dcc-2a72d1a78bd2</t>
  </si>
  <si>
    <t>7e8629b9-ee5d-4981-9443-1ec76ec8fa9c</t>
  </si>
  <si>
    <t>d1235ff7-7a34-4977-b8b5-06bc7aac4d9c</t>
  </si>
  <si>
    <t>9b62147a-b714-4c63-b01c-af8c9c59120c</t>
  </si>
  <si>
    <t>e022180e-6a12-45c8-94ca-f97d3933264c</t>
  </si>
  <si>
    <t>34719ebc-926d-4542-90c9-6193e6c7c908</t>
  </si>
  <si>
    <t>106b5660-a613-476b-8b07-234802d98205</t>
  </si>
  <si>
    <t>92ea4003-d111-4ed8-9885-def23d194be0</t>
  </si>
  <si>
    <t>05c9caaa-f0d8-4899-88e8-b2fbee2125b5</t>
  </si>
  <si>
    <t>ebb1b5a6-b659-4f31-9526-0caed9bea8fe</t>
  </si>
  <si>
    <t>6ec11a08-ca88-49e2-89d5-adcda30ecb49</t>
  </si>
  <si>
    <t>cb1c1304-725d-4224-9c2d-31de0ee06b03</t>
  </si>
  <si>
    <t>ecb47b8f-5494-4379-b899-b2b5bff49391</t>
  </si>
  <si>
    <t>ece35273-46ce-42a1-8116-9646b122c021</t>
  </si>
  <si>
    <t>f34a32ae-32d0-482d-94f6-730c16461e64</t>
  </si>
  <si>
    <t>047b3570-efec-4e22-afbb-c8d125bb2560</t>
  </si>
  <si>
    <t>29f9d46b-4ed9-4c3e-b1af-5a67e388bc16</t>
  </si>
  <si>
    <t>10b22e60-8a75-40f4-b769-71ff35c297a5</t>
  </si>
  <si>
    <t>54bc8bbb-5c72-45d1-b8b5-123c0eb62a0c</t>
  </si>
  <si>
    <t>b991b07c-87ef-4989-8165-6906f36e636b</t>
  </si>
  <si>
    <t>013baf5f-5f78-4b8e-a80a-6904eb9d010e</t>
  </si>
  <si>
    <t>fdd24d1a-55d8-45c3-8b45-11c79199646d</t>
  </si>
  <si>
    <t>9b1b0fc4-cfc0-4884-a7ea-5ea975b407cd</t>
  </si>
  <si>
    <t>c6398693-f1c5-4d6d-81d5-445212a96b70</t>
  </si>
  <si>
    <t>b940d6e6-0e6d-414f-a09d-17dd6096cbfa</t>
  </si>
  <si>
    <t>94d7bc81-e992-47dc-907b-364f60a21e5b</t>
  </si>
  <si>
    <t>928a8087-911f-4731-ae9f-15cc5b9ac4d0</t>
  </si>
  <si>
    <t>1868360c-5999-4963-8dae-0e8c64e6a5e3</t>
  </si>
  <si>
    <t>8420ef2c-f742-461c-addc-0165d88d30aa</t>
  </si>
  <si>
    <t>92ebd96e-14c9-4ffe-8621-2123d25568aa</t>
  </si>
  <si>
    <t>bdb38cef-d204-46c5-aaec-21eb3307a8f1</t>
  </si>
  <si>
    <t>29144715-fd12-450a-b5f1-959876824b80</t>
  </si>
  <si>
    <t>c460b77e-64d7-4d17-8811-1c0234f32dd8</t>
  </si>
  <si>
    <t>c9b3686c-de37-4305-a555-10b68f00eae3</t>
  </si>
  <si>
    <t>2ca40ba4-ef7d-4b26-bf51-ba5ae4fa74ae</t>
  </si>
  <si>
    <t>2e2dcebb-f347-4a16-a8ed-e99f513b9867</t>
  </si>
  <si>
    <t>d6f19f4b-1bed-41ad-b930-a7d22f0cb7b8</t>
  </si>
  <si>
    <t>1fc36a17-93aa-414b-8e6d-13e31bd4edb6</t>
  </si>
  <si>
    <t>87beff5f-c55b-41db-ab0f-28156906d3fd</t>
  </si>
  <si>
    <t>ec791b73-9217-4080-9923-4d0f0b79911e</t>
  </si>
  <si>
    <t>3a06c597-170d-4e21-875c-1f04eff6f298</t>
  </si>
  <si>
    <t>abc6ac1e-5245-4d5e-8117-79bbd0b5ac1d</t>
  </si>
  <si>
    <t>b5debea9-9307-4134-895d-975630563be9</t>
  </si>
  <si>
    <t>35ad2dd5-538c-4aa9-bc1a-dfc0cae5071d</t>
  </si>
  <si>
    <t>beb5198b-0966-4ee2-95f8-5f9c3bd968b1</t>
  </si>
  <si>
    <t>909543ac-4129-4cc4-aa41-3fa72c214669</t>
  </si>
  <si>
    <t>eebbba42-cce6-42a5-ab32-1b79d53d34b2</t>
  </si>
  <si>
    <t>04f1dd72-f751-43c0-93b2-c2cb815a23fe</t>
  </si>
  <si>
    <t>7e9325e8-b8a1-4ff7-81ba-13ce31a925b5</t>
  </si>
  <si>
    <t>5cc77322-3ab8-4bd7-a672-a70e58f48794</t>
  </si>
  <si>
    <t>db745926-bf81-4039-90df-8bb91f4d2b53</t>
  </si>
  <si>
    <t>22d14b72-e44e-4b6f-bdcd-1d70d4e33bfc</t>
  </si>
  <si>
    <t>d8679f28-96a3-4779-911f-78af8d18c87d</t>
  </si>
  <si>
    <t>bc3594d6-3f1e-4d23-b9f9-0cdc2aedef65</t>
  </si>
  <si>
    <t>eca064eb-b5da-419d-92c9-b2528415e2f3</t>
  </si>
  <si>
    <t>ffcfa5d2-3ecc-4551-8bab-2e2e3a452323</t>
  </si>
  <si>
    <t>ed7d67b1-825a-4a0b-bd50-92156748ca87</t>
  </si>
  <si>
    <t>00cc627b-7a65-4a64-b24f-e2a212e0cc63</t>
  </si>
  <si>
    <t>90b55a18-6bc7-4958-8c27-81580f4be60f</t>
  </si>
  <si>
    <t>3129340e-f72a-4090-9dd5-a709f0b19590</t>
  </si>
  <si>
    <t>c0483bf8-0818-497e-99d2-925738941586</t>
  </si>
  <si>
    <t>7eead72f-4811-4768-87ac-c0d8b9fcc65a</t>
  </si>
  <si>
    <t>4eab7c98-160e-436c-aa66-1d3c892e5c14</t>
  </si>
  <si>
    <t>afaf8321-0ac9-4686-a611-fd1d5617ce86</t>
  </si>
  <si>
    <t>a0f91f72-cd35-4217-b880-7d279e3fc238</t>
  </si>
  <si>
    <t>de4905bd-98c3-425b-9dd3-6747e9bb6d84</t>
  </si>
  <si>
    <t>53af16ae-4dec-4bbc-9b9f-0e7322d7c859</t>
  </si>
  <si>
    <t>0dca42bb-6631-4dc9-8444-05c9af313e08</t>
  </si>
  <si>
    <t>42aa58a5-b353-4c41-bf87-6ba750705ab8</t>
  </si>
  <si>
    <t>5cdf8251-2daa-4a97-8b3d-48eb02f2f4ae</t>
  </si>
  <si>
    <t>3d4180e2-a0d1-41e7-8ecf-7d813c391937</t>
  </si>
  <si>
    <t>8a1c09d5-b863-43c0-b5f7-accc73290901</t>
  </si>
  <si>
    <t>d1f586a9-78f2-4987-8d24-b52d84363fe2</t>
  </si>
  <si>
    <t>e8675913-30f2-4eb8-ada6-450907dab1fb</t>
  </si>
  <si>
    <t>8c4fb7fb-31d0-4949-8256-55eae106edb8</t>
  </si>
  <si>
    <t>3cd13431-6704-47b6-bf25-f7a5d1db8804</t>
  </si>
  <si>
    <t>7c81baaa-989e-4b5e-bf48-185a08c917a9</t>
  </si>
  <si>
    <t>84dbdb07-41ee-47c8-8a93-0ee6b6e1d232</t>
  </si>
  <si>
    <t>566e529f-2ae5-4081-a1d5-1be3351b2a2f</t>
  </si>
  <si>
    <t>71cd2c95-e181-4544-9f3f-629569029a8d</t>
  </si>
  <si>
    <t>304ed5f5-c37f-465b-9e9f-5ff7ab476da6</t>
  </si>
  <si>
    <t>d6b6bb85-529b-4dc7-9f4a-258c125607c5</t>
  </si>
  <si>
    <t>f13d3c73-71bb-463a-bf2a-ebe05b14adb4</t>
  </si>
  <si>
    <t>81c66cdc-8ef4-407b-a130-b1da76f817ea</t>
  </si>
  <si>
    <t>cee3c377-e256-45f0-9302-0c8d9e13862e</t>
  </si>
  <si>
    <t>9a426833-7d16-49af-9921-3e2fe5004502</t>
  </si>
  <si>
    <t>9df2f103-67df-47ad-af18-d76ff6fa240b</t>
  </si>
  <si>
    <t>3e99f8c8-5cf7-4863-b938-b4d2595e50ea</t>
  </si>
  <si>
    <t>3867e40b-ea7e-4907-a2b6-fab8140f9e57</t>
  </si>
  <si>
    <t>430446f2-1a98-41b0-8550-ac000d4a2cee</t>
  </si>
  <si>
    <t>8d725ecb-fd83-433c-9776-2927fa4d1833</t>
  </si>
  <si>
    <t>6d45ccd9-d23c-4759-aacd-85dd6440f643</t>
  </si>
  <si>
    <t>3296c02d-c680-4f30-b24f-758348d01a8e</t>
  </si>
  <si>
    <t>36632eac-8868-459f-86a9-7c74538425c3</t>
  </si>
  <si>
    <t>f02efb00-9a8e-4b5b-b6de-beb017aa7175</t>
  </si>
  <si>
    <t>6cdf6e76-2e65-46f2-956c-1f85248248e8</t>
  </si>
  <si>
    <t>74395a60-faf5-4f28-87b1-6d6cec02e5fb</t>
  </si>
  <si>
    <t>6fb82641-e21a-4569-81ce-ccc8c67ae477</t>
  </si>
  <si>
    <t>35a2493c-4c16-43c1-834c-d86177a3889f</t>
  </si>
  <si>
    <t>512ec110-26eb-437e-9aad-7796d6f9005e</t>
  </si>
  <si>
    <t>0c10a964-f165-423c-a36a-0e38408ae2a2</t>
  </si>
  <si>
    <t>cdb6d509-f2f8-4b6b-b880-c0b374063a4f</t>
  </si>
  <si>
    <t>cce856de-16a4-41eb-ac53-147e1c0a3aa8</t>
  </si>
  <si>
    <t>50518a89-422a-4973-8d22-a91efffc3ab5</t>
  </si>
  <si>
    <t>fe23e732-0b4b-4957-bfd9-082808cfe75c</t>
  </si>
  <si>
    <t>2a885cb7-91b6-4e77-96c2-586e0658ce1e</t>
  </si>
  <si>
    <t>493ffe45-28ef-4c0a-bdb4-af94e6745274</t>
  </si>
  <si>
    <t>d5c937bc-56af-4250-8776-a27a42b80bcc</t>
  </si>
  <si>
    <t>27952a43-a6e8-4bbf-a0db-8f4b864003db</t>
  </si>
  <si>
    <t>bdb23ec2-fab4-4190-a08b-ec364eb2dd7e</t>
  </si>
  <si>
    <t>f9dfa3bd-3d68-4a93-b7bd-c295d169134b</t>
  </si>
  <si>
    <t>43d25c00-f459-41f7-bf9e-7bbc8d919e28</t>
  </si>
  <si>
    <t>2b92da14-132e-4e81-a507-fb336d7993cf</t>
  </si>
  <si>
    <t>3621398e-5d7c-4e3b-9b70-b07c9f2ce7a1</t>
  </si>
  <si>
    <t>0809cb69-2cfb-49e4-a016-e068761ca4c0</t>
  </si>
  <si>
    <t>9f9cbd8b-ac04-4556-8419-166eb21c4c41</t>
  </si>
  <si>
    <t>4a7412e2-51f5-48de-b9a4-9f0b5aa5652b</t>
  </si>
  <si>
    <t>780f66a8-ee57-458b-b39e-fc67bfb49ff6</t>
  </si>
  <si>
    <t>e3ed25e0-0ed9-498f-8d02-9203c72410d3</t>
  </si>
  <si>
    <t>981fa7dc-f964-4f5c-8e0a-e6eb2ae6fec3</t>
  </si>
  <si>
    <t>3b53b85b-d571-4ace-87c9-c29e593d265e</t>
  </si>
  <si>
    <t>0df76237-ffe5-4727-958c-4919432d9f0a</t>
  </si>
  <si>
    <t>bbe07880-bbad-4719-ad12-d5298f7b9a59</t>
  </si>
  <si>
    <t>6ca42bfd-c8c8-458a-a152-7372e0accc58</t>
  </si>
  <si>
    <t>b0a0e739-09a2-4873-a56d-b84cdbb0dd1e</t>
  </si>
  <si>
    <t>22fe7855-640e-4ef5-910f-dcd76fb81a8e</t>
  </si>
  <si>
    <t>ae926fd7-d525-4340-8419-c5ae25112ac3</t>
  </si>
  <si>
    <t>4aa683d8-ceb0-428d-91ed-ef56ee2b584a</t>
  </si>
  <si>
    <t>3d33bead-9c77-460f-acb4-2dc7cde7be74</t>
  </si>
  <si>
    <t>1a744411-ff25-4fea-a84f-47fe8b1ab956</t>
  </si>
  <si>
    <t>0564faa0-b77a-43a1-978f-95f0adf2b155</t>
  </si>
  <si>
    <t>c697fbd4-16f6-4abb-be37-0a7ebeeb19d1</t>
  </si>
  <si>
    <t>815c41c2-d076-4d5b-8166-0d97ece0ea4f</t>
  </si>
  <si>
    <t>d4b71eb5-a2bf-4c78-aaff-f97e97f143e1</t>
  </si>
  <si>
    <t>e35aa36b-2298-4337-a5b5-5771961ef91d</t>
  </si>
  <si>
    <t>d9745972-c52f-4ba7-b7f6-b7ac4e2a7e35</t>
  </si>
  <si>
    <t>fbd6c61c-2aa4-4d40-885f-f292dec246cb</t>
  </si>
  <si>
    <t>c29fae01-d165-4c21-aeb9-2db8cec49edf</t>
  </si>
  <si>
    <t>99c5d585-183f-4afa-a06c-c0cd8685ed42</t>
  </si>
  <si>
    <t>9fea65e3-b657-4fb8-9a0a-af2e597c9bf1</t>
  </si>
  <si>
    <t>a4c4f910-d51b-4806-8d48-ea5a3c2c6712</t>
  </si>
  <si>
    <t>c98b1d7a-3712-4813-8b7e-4db144e19cb9</t>
  </si>
  <si>
    <t>831d0e5e-438e-408f-8329-dcbb7d025404</t>
  </si>
  <si>
    <t>3709046b-6824-4204-8b55-8dc5b3a5cfe4</t>
  </si>
  <si>
    <t>20f6fd0e-7856-4d7e-8499-005660967b97</t>
  </si>
  <si>
    <t>2ab5370e-66ac-4b7c-b49b-0523b0fae331</t>
  </si>
  <si>
    <t>6bfec6b1-f348-4299-81de-e60c02014fb1</t>
  </si>
  <si>
    <t>cd7853de-969d-4b89-92b5-fed02bb432e8</t>
  </si>
  <si>
    <t>e73bdedd-7781-4e83-996f-e3527d69a80a</t>
  </si>
  <si>
    <t>e9bafc84-1c0b-4db7-9520-6df8dca62208</t>
  </si>
  <si>
    <t>e829ccbb-423e-4ef9-a67f-fbd59795a24a</t>
  </si>
  <si>
    <t>c8668934-4c77-40b0-963c-8c1d3dd24f8e</t>
  </si>
  <si>
    <t>9267d1c9-f050-4a6c-8cd6-ba75a6928995</t>
  </si>
  <si>
    <t>7e9f4229-9887-4762-960a-ee881130c169</t>
  </si>
  <si>
    <t>3ac41cfa-52a5-4892-b29a-9284a03d69f0</t>
  </si>
  <si>
    <t>34e0c6ba-f6f1-43ab-91ef-060b5de89f3d</t>
  </si>
  <si>
    <t>2a6197e4-4f9a-4410-ac35-e2ff10421bf5</t>
  </si>
  <si>
    <t>aaa1b6a1-b6b0-4f03-86a5-e6097b51ab7c</t>
  </si>
  <si>
    <t>b8be5ebb-a40c-4b94-a170-baf47cdd0802</t>
  </si>
  <si>
    <t>88e7b57c-b94f-4c3a-921e-8bc80cba3173</t>
  </si>
  <si>
    <t>e0e12c44-4582-41ba-989f-64b933e29f32</t>
  </si>
  <si>
    <t>81ed8ec7-1b90-4f80-9457-a2488d8b42c0</t>
  </si>
  <si>
    <t>c6cb7b42-54bf-4b10-ae2e-9cdc0e786459</t>
  </si>
  <si>
    <t>0bab6640-f2c4-4a24-8a1d-f2a5d063d3b8</t>
  </si>
  <si>
    <t>f9a08fca-a067-45de-9969-ffcdcc530ae3</t>
  </si>
  <si>
    <t>9ad42703-6b26-4cc6-a340-ac0377c8d4cb</t>
  </si>
  <si>
    <t>746ac944-7fec-41fd-a078-331e5d5f3dcd</t>
  </si>
  <si>
    <t>171d8b8c-5ec0-492a-9448-01692ff68f44</t>
  </si>
  <si>
    <t>e2974a68-9393-4e69-b2b3-55eeed3f3f48</t>
  </si>
  <si>
    <t>9e434734-764e-4196-a3a6-17c3373f6272</t>
  </si>
  <si>
    <t>f69e758d-3ba2-4d8f-b580-b461e9b7bf1c</t>
  </si>
  <si>
    <t>128f5f4e-90fd-4e10-8543-edd01e0587d1</t>
  </si>
  <si>
    <t>54e4025e-7be3-4ca3-97c6-73a249f9327a</t>
  </si>
  <si>
    <t>cfba2005-2410-443d-92be-65a8f3c598e3</t>
  </si>
  <si>
    <t>389a3020-f471-4f24-98cc-a506a383cb8c</t>
  </si>
  <si>
    <t>5127e55c-f80c-4107-90f4-90c37295a1aa</t>
  </si>
  <si>
    <t>1b9abb7d-bfdd-41a3-9726-c64a82e161e5</t>
  </si>
  <si>
    <t>8a824b52-625c-4215-ba3c-2042f986c8c1</t>
  </si>
  <si>
    <t>28bfc7f7-9842-492d-b7ed-91636e91734a</t>
  </si>
  <si>
    <t>b4d9710b-66ba-47f7-a000-bed7cf431dd6</t>
  </si>
  <si>
    <t>3ea4459c-5ca7-4258-b9ce-bd18d8627618</t>
  </si>
  <si>
    <t>77217366-0bc3-429b-8e29-010983382419</t>
  </si>
  <si>
    <t>6759f31d-0af7-41c1-9ed6-f9f9abb3dbd9</t>
  </si>
  <si>
    <t>0bd7d2f6-e881-447c-97f8-193ae488fdad</t>
  </si>
  <si>
    <t>b627709d-5650-4e22-892f-b67694936d91</t>
  </si>
  <si>
    <t>9c77ac51-04ea-4d31-8f52-53ea501a2a4e</t>
  </si>
  <si>
    <t>a019fd1d-6b90-4483-84c3-367ea7191205</t>
  </si>
  <si>
    <t>9b9c6723-1245-47ae-a59f-0305629d5681</t>
  </si>
  <si>
    <t>f9918493-5b51-430b-81aa-c3350fc024ff</t>
  </si>
  <si>
    <t>e58fc064-c33d-4493-b4b3-643364eedc29</t>
  </si>
  <si>
    <t>a646b145-8da3-446b-8580-e65cc7c5ecf0</t>
  </si>
  <si>
    <t>0cae0f68-0537-41be-81d2-525d6fab5c5b</t>
  </si>
  <si>
    <t>ce14fe40-ce41-41dc-802a-681c9d9efb60</t>
  </si>
  <si>
    <t>1b1d8a73-f919-4d58-8ad4-c4b8539a2161</t>
  </si>
  <si>
    <t>dafe3742-cef5-4130-9be8-7193c32e9b3c</t>
  </si>
  <si>
    <t>2887d97c-0fed-4c3b-8ab4-db8b1e864f0d</t>
  </si>
  <si>
    <t>976a2651-7de9-4e83-98a1-8a3b6b19246f</t>
  </si>
  <si>
    <t>27c577f0-64a1-4606-abfa-a0a025447079</t>
  </si>
  <si>
    <t>8f1d179f-2d81-4740-a2d2-c3ff3a8016c3</t>
  </si>
  <si>
    <t>5c1ffbf6-64cb-4578-90e5-8cb449e7aada</t>
  </si>
  <si>
    <t>322bcf58-73df-4b5d-99a6-2394ce267f94</t>
  </si>
  <si>
    <t>c8555bf9-9265-41f8-9d43-62e97eb61ebd</t>
  </si>
  <si>
    <t>9cbcdc8e-8196-4afd-9a2e-124563ed6b5e</t>
  </si>
  <si>
    <t>b6b6e82c-06bd-4f93-9fa8-fc1ee9a5a32f</t>
  </si>
  <si>
    <t>a9c99d9b-cd33-49e7-a932-ade0dc6fd1ab</t>
  </si>
  <si>
    <t>675ff18b-174d-430e-a40e-10835b35a6ec</t>
  </si>
  <si>
    <t>e4e6b4a3-a71f-4ac9-b30f-e497d5398efb</t>
  </si>
  <si>
    <t>b9a07b2c-1d73-4f20-8442-a1b3d55f4479</t>
  </si>
  <si>
    <t>b80c29c8-04c0-474a-baf7-4ffcf42b9e30</t>
  </si>
  <si>
    <t>1d6e40be-7073-4314-a2b6-a3c656fd7fcd</t>
  </si>
  <si>
    <t>275888a8-30c4-4ebc-a1be-795943560420</t>
  </si>
  <si>
    <t>b5a150dd-2d56-4793-a2bb-7acd5253bb82</t>
  </si>
  <si>
    <t>2bdc0745-457a-44b1-999e-6801a5aefa36</t>
  </si>
  <si>
    <t>86990d79-5be8-4f0e-8d7c-40a93f5265e6</t>
  </si>
  <si>
    <t>5205691e-f2ff-4e36-8807-515eb265a55f</t>
  </si>
  <si>
    <t>28919600-b5d9-4f46-ba35-d20c3c4b7deb</t>
  </si>
  <si>
    <t>ef4e51c9-de2b-4ec5-8704-7903357b9bdd</t>
  </si>
  <si>
    <t>771c42c9-cd49-49d5-b7b4-eadca19187fb</t>
  </si>
  <si>
    <t>5ae6f4c6-05ff-48a0-a732-b4b1fd418f7a</t>
  </si>
  <si>
    <t>a014f391-c2a5-40da-acf5-ae39343acc4b</t>
  </si>
  <si>
    <t>a6f3e337-05a9-45a6-b17e-e0cd9945e1cc</t>
  </si>
  <si>
    <t>26adf0ff-da40-4956-aafb-39e825bf6b43</t>
  </si>
  <si>
    <t>234a7933-86b2-4e31-898e-2b296394b9bc</t>
  </si>
  <si>
    <t>95d77a9f-fe25-4dd6-9c8e-eec3b83ce3f3</t>
  </si>
  <si>
    <t>7531ef9d-5b7c-49c6-9cc7-498a38a2450b</t>
  </si>
  <si>
    <t>90714f07-cd4d-45fc-8591-f0e85c00caa6</t>
  </si>
  <si>
    <t>be1df895-6ae7-43b1-bd64-fa12a825f96a</t>
  </si>
  <si>
    <t>10d061cb-d70a-46d2-b972-9d3c0e72efe8</t>
  </si>
  <si>
    <t>fbee228c-2468-4f4d-a1ea-e441d0e49f82</t>
  </si>
  <si>
    <t>108b276f-4d11-4a7f-a1fd-5720e19b296b</t>
  </si>
  <si>
    <t>d421d1ca-27d7-4c0d-820d-c9f8f4976fb5</t>
  </si>
  <si>
    <t>c4d201a3-7138-4a17-bb13-13f116d6bcc3</t>
  </si>
  <si>
    <t>df71cb35-4123-4993-8eb2-044aed9c5ae7</t>
  </si>
  <si>
    <t>a881a22f-3e82-4a15-a2e3-b5fb3ba306e2</t>
  </si>
  <si>
    <t>6a9ff992-ce8e-449d-b0df-d0efecbd645a</t>
  </si>
  <si>
    <t>d1e33f60-41de-4ba3-9a6e-e71ad1a77aa3</t>
  </si>
  <si>
    <t>ba3a9992-44fd-4799-8124-b63e06f84e6e</t>
  </si>
  <si>
    <t>3b9f5861-0bd7-4b43-aeac-acd2f22797bf</t>
  </si>
  <si>
    <t>e4ad2f37-abea-4c44-a010-21a3f92b6593</t>
  </si>
  <si>
    <t>565a3b45-e654-435d-95c4-181065f65471</t>
  </si>
  <si>
    <t>2870f1f6-3fe8-4ed6-bcf7-430c2c8f13f9</t>
  </si>
  <si>
    <t>17132555-0bec-408c-9028-946a0c07b4ce</t>
  </si>
  <si>
    <t>97a4a0ec-7862-4380-8a91-786262ec2a30</t>
  </si>
  <si>
    <t>8cb8ec44-8e3a-4a21-9471-885cbe4b1e94</t>
  </si>
  <si>
    <t>ec2eb95e-c321-4f80-bb04-669f4b04a224</t>
  </si>
  <si>
    <t>9b2b07f5-a2f4-4722-b090-cafb0c316e48</t>
  </si>
  <si>
    <t>d9cff1d1-871d-4898-87ee-44d3dd44ddb2</t>
  </si>
  <si>
    <t>9de9659e-2a1c-471d-81a1-5760ca96358e</t>
  </si>
  <si>
    <t>480df3e1-08fc-468c-afa5-53dcd9a9f273</t>
  </si>
  <si>
    <t>d64a312b-11b7-418e-b26e-87c9d50f8506</t>
  </si>
  <si>
    <t>2724b8c5-16b5-454f-a476-b2e3d4cbd72f</t>
  </si>
  <si>
    <t>e6460616-d55d-4852-9d77-dd105b8c842e</t>
  </si>
  <si>
    <t>8bab0cfe-341c-41cd-b330-144a2133396a</t>
  </si>
  <si>
    <t>789f8d9f-375f-415d-b1fd-48f3a2c40c68</t>
  </si>
  <si>
    <t>eea104a7-6571-484c-a40e-d5c592f15371</t>
  </si>
  <si>
    <t>e3ce25ba-f08c-4499-bcd6-0969faab796c</t>
  </si>
  <si>
    <t>2bf412a1-a599-48b0-8656-47c1f2517b03</t>
  </si>
  <si>
    <t>b5d6eb5e-ec7a-4258-988a-d184fa598ce8</t>
  </si>
  <si>
    <t>4061f12e-3ceb-4e19-84ce-4396ede1cb0a</t>
  </si>
  <si>
    <t>e16160cc-cf6a-4275-b530-1cd63a2614e8</t>
  </si>
  <si>
    <t>32efb78a-88d6-43d2-a353-51a6a1bd938b</t>
  </si>
  <si>
    <t>c688ea34-74ff-421a-87a6-e1579d527872</t>
  </si>
  <si>
    <t>e169a22f-2622-42af-be7d-242d97e859ef</t>
  </si>
  <si>
    <t>0b3ef523-2d7d-4706-81b7-901ad7b5e3da</t>
  </si>
  <si>
    <t>3bdbb092-9805-4cd7-833a-e159e3c0b03e</t>
  </si>
  <si>
    <t>9041ff93-054c-4296-965d-eaf001898221</t>
  </si>
  <si>
    <t>ca062865-bd4d-45b1-869d-c5e452e07872</t>
  </si>
  <si>
    <t>20866f08-6df4-458d-a39d-4049253d5469</t>
  </si>
  <si>
    <t>8dfc657b-c559-4063-877c-04788cb14cd7</t>
  </si>
  <si>
    <t>33d39b20-361b-4e05-a796-cfb96ecf9e96</t>
  </si>
  <si>
    <t>66864164-2504-408e-9ab2-a394971d9ba8</t>
  </si>
  <si>
    <t>1e0b4b50-474d-4046-b319-dad3c2a2575c</t>
  </si>
  <si>
    <t>5a66b710-fdae-4c61-8e6d-d29e5046cc2a</t>
  </si>
  <si>
    <t>9a6ab9e2-257c-43ab-b3ab-e2344ceb3cc0</t>
  </si>
  <si>
    <t>f5cf5fe4-092c-4d35-9902-53c317fa4327</t>
  </si>
  <si>
    <t>b2f623fa-63d8-4117-b901-0391ef84e1f2</t>
  </si>
  <si>
    <t>a6ffe58a-ef07-46da-9705-dffcf620558e</t>
  </si>
  <si>
    <t>55718a77-7673-4b87-929a-95cba9cf1745</t>
  </si>
  <si>
    <t>83cd236e-dc19-4cdb-aec5-6a68935f33cf</t>
  </si>
  <si>
    <t>6fdccac1-8072-4974-813a-06dad402d2b6</t>
  </si>
  <si>
    <t>7ac6ff0c-a1d9-4cc9-a4a9-09ab29f5176a</t>
  </si>
  <si>
    <t>4a87ab1a-0277-4be8-b45c-5b4966d8ad44</t>
  </si>
  <si>
    <t>d7c84c00-489a-4628-85d5-21acdb1634f1</t>
  </si>
  <si>
    <t>cf561f0f-78ed-406e-b01a-27f83e549156</t>
  </si>
  <si>
    <t>dbf14869-4d02-41c2-9f77-b3c99bf37ba6</t>
  </si>
  <si>
    <t>6a2a122a-e8ea-4714-bdd5-bc0d51123259</t>
  </si>
  <si>
    <t>11d67477-70fd-451c-9335-0714d17063bf</t>
  </si>
  <si>
    <t>6430aca4-a44c-4e47-9c9e-6a347ad82c3d</t>
  </si>
  <si>
    <t>a1d1c61a-4295-469b-9e37-5893f01ecdd2</t>
  </si>
  <si>
    <t>f24e3ece-5ee3-4994-8b48-9fb986193453</t>
  </si>
  <si>
    <t>0f3ab11d-5c44-46f7-a04b-9e0a5065f9cf</t>
  </si>
  <si>
    <t>b051dd9d-2e4a-41de-974d-02831a3f3827</t>
  </si>
  <si>
    <t>71826931-bfca-40b4-aefb-c3f20ec41260</t>
  </si>
  <si>
    <t>da9e7103-9992-4929-b581-eec72e5e64f0</t>
  </si>
  <si>
    <t>1a0b54e6-b0fd-4080-a345-43013fd143f5</t>
  </si>
  <si>
    <t>7ed56ca3-704e-45f8-bdd5-b7296e8b41b4</t>
  </si>
  <si>
    <t>9018c280-4a90-40bc-b71c-027bf3117691</t>
  </si>
  <si>
    <t>e6ce9fc9-49a3-4ebf-989f-0f98fb0b8619</t>
  </si>
  <si>
    <t>6bdb9ba3-996e-4428-a24a-09b4218fb1a8</t>
  </si>
  <si>
    <t>23893f91-e7cf-4d17-97b5-f06f35a88332</t>
  </si>
  <si>
    <t>a552410e-80d9-44b6-a5cd-02d8f89c7a8e</t>
  </si>
  <si>
    <t>4a800a89-101f-4e2e-b143-595b02bf76ef</t>
  </si>
  <si>
    <t>d56fddc9-f3db-4e32-a7c8-794fd463999d</t>
  </si>
  <si>
    <t>79a8c7fc-9407-45dd-9680-57b4ee83878a</t>
  </si>
  <si>
    <t>a98d23af-268d-423c-9923-f76edcac85b5</t>
  </si>
  <si>
    <t>5a23d03f-d406-4630-81d7-37628de96a75</t>
  </si>
  <si>
    <t>c9e5f156-343e-4754-accb-778954d66f36</t>
  </si>
  <si>
    <t>7013b74a-38b9-48d1-bb76-76ebe7554de8</t>
  </si>
  <si>
    <t>389d559a-beb6-488d-b919-ac771828f1d8</t>
  </si>
  <si>
    <t>216a3fb9-c074-4bd4-8fcf-9d615eedd992</t>
  </si>
  <si>
    <t>8e5420e2-182d-47bd-96f1-bec8d670c5e7</t>
  </si>
  <si>
    <t>2d36e2c4-972d-483f-8ea0-c43c34b7b541</t>
  </si>
  <si>
    <t>45dfa63b-beb2-4996-8618-8b4062f677f8</t>
  </si>
  <si>
    <t>3a9b5144-04a6-4112-8b76-5a57ee29d675</t>
  </si>
  <si>
    <t>27290257-1423-4344-a724-fc534e60c13a</t>
  </si>
  <si>
    <t>17e66e49-eb9f-4ade-b40f-cd0721f6cabe</t>
  </si>
  <si>
    <t>e7a3ece8-1b0a-470a-8934-5df88f50a74c</t>
  </si>
  <si>
    <t>3a7da544-fe6f-48bc-bcee-513e480da6a5</t>
  </si>
  <si>
    <t>b372c8f6-da43-4054-b7bc-699b8996f9e4</t>
  </si>
  <si>
    <t>ae17a58d-3a92-439d-bf0f-17f90c508c2e</t>
  </si>
  <si>
    <t>65a85053-163b-4bd1-8003-15b146cb0b1c</t>
  </si>
  <si>
    <t>b165e08a-fbf2-45cd-a1b7-8b14ddbfccd5</t>
  </si>
  <si>
    <t>c43e3625-6df9-4a85-9200-33970ccef39d</t>
  </si>
  <si>
    <t>f00b764b-f667-4a1b-9856-bfe7b148793e</t>
  </si>
  <si>
    <t>01c813bd-c607-4c36-9d25-6546c6bb8323</t>
  </si>
  <si>
    <t>88d1cd4e-aa0d-4c43-aeac-7e912d60bade</t>
  </si>
  <si>
    <t>9beb0c56-24a4-494f-8b69-9eb8e372ad31</t>
  </si>
  <si>
    <t>3d9ee711-a3de-46ff-9c59-002753c8a94a</t>
  </si>
  <si>
    <t>aed47f87-6763-4852-ba82-285ffe3d1239</t>
  </si>
  <si>
    <t>fb36731d-ea66-4be9-ba55-a8b3d0799cc4</t>
  </si>
  <si>
    <t>77fde5f7-9bc5-4fe4-8014-65176139202b</t>
  </si>
  <si>
    <t>542f8139-58f2-49c3-82af-e18a737203c1</t>
  </si>
  <si>
    <t>8e209092-c42f-4401-9f3e-b94101e887ca</t>
  </si>
  <si>
    <t>b568f2da-e31c-41bd-b1f2-44bbde50c6a3</t>
  </si>
  <si>
    <t>c5482b9c-ef21-43af-98b6-3d3347400360</t>
  </si>
  <si>
    <t>87ca78c4-5f23-40ee-b5c8-5a9e8bb7f4c9</t>
  </si>
  <si>
    <t>bb135973-5793-4a38-8e1b-5a1d1fcf09e7</t>
  </si>
  <si>
    <t>b194aa35-7d62-4f32-a0b6-38a21d24f8fe</t>
  </si>
  <si>
    <t>2e6a45be-4d21-4d4d-a3e5-099949e5dc1a</t>
  </si>
  <si>
    <t>c29287e7-1005-4c05-a4ac-fce4410cd78a</t>
  </si>
  <si>
    <t>638be199-b5e2-4f42-bf14-6c8bf64c2a63</t>
  </si>
  <si>
    <t>9860f3d1-b32f-4b78-8c5b-d83c196a33c1</t>
  </si>
  <si>
    <t>d54447c1-3fed-4bd9-a80a-f6591e697c9f</t>
  </si>
  <si>
    <t>9d94d6d9-1ec2-4e9e-aabf-2b1b874bd73e</t>
  </si>
  <si>
    <t>a7ee3b6e-a06d-4d04-b24f-74590db02003</t>
  </si>
  <si>
    <t>8fdc5c2f-c9a6-46b0-82ee-5fcda47abd86</t>
  </si>
  <si>
    <t>baab3d16-adc3-4a23-a7a1-da9ed58e4c63</t>
  </si>
  <si>
    <t>7b7639da-1214-4aa5-847f-9c2c7c568c97</t>
  </si>
  <si>
    <t>d6e411e4-8361-4cc3-9c3f-52a15fc05dc0</t>
  </si>
  <si>
    <t>5cc9f042-dcb0-46f7-8b1e-ef6842b9cbd0</t>
  </si>
  <si>
    <t>bbcb5d66-b9f2-4e90-ab92-22034cd7ca92</t>
  </si>
  <si>
    <t>9fb1b4ad-4cef-4f2f-ab63-a5ed4e430246</t>
  </si>
  <si>
    <t>77c839cc-7c46-48ad-a540-f5ef62bee95b</t>
  </si>
  <si>
    <t>396d28b6-25bf-4694-bf68-a08aee6d8342</t>
  </si>
  <si>
    <t>44cf647e-81d9-41a8-b8a7-493bd4a0f14a</t>
  </si>
  <si>
    <t>c4bb265a-1def-4f12-b6f4-321e0497300a</t>
  </si>
  <si>
    <t>71422f7e-0e9f-4b0a-9385-0dde58f53bda</t>
  </si>
  <si>
    <t>e9c8c1ce-4115-4f97-b5d7-c4565d6cdda5</t>
  </si>
  <si>
    <t>6b4250bd-9c6c-4aec-8568-2eea3b31be70</t>
  </si>
  <si>
    <t>8b54ccf5-1680-4d82-936b-c61262d92cfd</t>
  </si>
  <si>
    <t>71648994-7781-4f25-b4b1-6413df2c12e5</t>
  </si>
  <si>
    <t>af8a828b-6830-4c7c-a67a-428b431d8c2b</t>
  </si>
  <si>
    <t>e06a7c55-16a1-4e1f-a518-4fdd12374764</t>
  </si>
  <si>
    <t>cc5979f4-5e3f-4698-b21b-bdd3025163b2</t>
  </si>
  <si>
    <t>654e09a1-07ab-4bbf-916b-c37d720f658d</t>
  </si>
  <si>
    <t>2b8ec803-81d3-4e71-8854-6fc9c8a5e614</t>
  </si>
  <si>
    <t>ab3960b6-13be-4e67-8add-3152e87dd083</t>
  </si>
  <si>
    <t>eb7d13ec-59bd-4030-9eab-2169f1ecefba</t>
  </si>
  <si>
    <t>99ff7613-88da-4657-9df8-ee7fd9346d5d</t>
  </si>
  <si>
    <t>2418fe86-4468-4e68-b781-8995ebced78f</t>
  </si>
  <si>
    <t>4fbbdd05-6ea2-4982-bc14-cc9e36c33c01</t>
  </si>
  <si>
    <t>bbfb02d0-7427-488d-b0b5-87c02d81a03b</t>
  </si>
  <si>
    <t>336b89cb-2875-4f7d-83eb-46ceb7d087f4</t>
  </si>
  <si>
    <t>4aa3895c-38b2-45a6-a622-3478d4634558</t>
  </si>
  <si>
    <t>d5f1d126-1080-4529-869e-6b5d83bc858d</t>
  </si>
  <si>
    <t>f5b5ac7f-34e4-4d6b-b408-bedde8361790</t>
  </si>
  <si>
    <t>4aa761d6-d30a-4ba3-9999-f3180574debc</t>
  </si>
  <si>
    <t>73f64fda-b777-42ee-8212-8b602af9c084</t>
  </si>
  <si>
    <t>89c326b1-ed80-4a71-a85a-cfc9527722cb</t>
  </si>
  <si>
    <t>39070c3b-58d1-49dc-bc0e-7cc2b83df8ed</t>
  </si>
  <si>
    <t>442ab13a-eceb-4577-853c-a336862d58a6</t>
  </si>
  <si>
    <t>92da8968-24ac-473e-9058-b3a6d267e8f3</t>
  </si>
  <si>
    <t>e403b9f0-6d75-4154-84e1-389bb486a544</t>
  </si>
  <si>
    <t>1e6ce7dd-8e11-4732-8967-70653794dd69</t>
  </si>
  <si>
    <t>3075b27a-ed70-4084-94a0-19fd43b9d1e2</t>
  </si>
  <si>
    <t>74fb2d3f-c47f-43ba-87d6-b20e1038fcdc</t>
  </si>
  <si>
    <t>7a644eff-590d-4c8a-a3ca-53f077201f83</t>
  </si>
  <si>
    <t>b059da3c-bfb2-4ac0-81e2-db8d53354473</t>
  </si>
  <si>
    <t>5956e309-cd1d-4f5a-b11b-3ddd7187166f</t>
  </si>
  <si>
    <t>eccc7eb0-da4f-4c8a-ac1c-be3fc8b0c31d</t>
  </si>
  <si>
    <t>562532d0-ed87-4270-b45a-a5b99c259379</t>
  </si>
  <si>
    <t>42ac727b-ab33-4657-a360-2327c05153b8</t>
  </si>
  <si>
    <t>5cf13d2f-4e68-4777-90e8-f9662c40dfa4</t>
  </si>
  <si>
    <t>ec87129c-b5cf-459d-9af6-0bdc1e570349</t>
  </si>
  <si>
    <t>a3103d56-7f5f-49b0-bde1-360c5b1e44f0</t>
  </si>
  <si>
    <t>818bf8fd-3203-4fe0-ac85-669348af80f3</t>
  </si>
  <si>
    <t>127029f6-5757-4738-9ac5-ff5061c51b3d</t>
  </si>
  <si>
    <t>f6b17b67-f75e-4104-b280-b068b5ea37a5</t>
  </si>
  <si>
    <t>0e005989-648a-42a2-a959-b96bdb5e4045</t>
  </si>
  <si>
    <t>a5e1b4ea-b28c-4235-a8f2-6e5c19a295eb</t>
  </si>
  <si>
    <t>e8c87096-2ff1-4558-aa82-459ee4e0dd9b</t>
  </si>
  <si>
    <t>72da0a81-0dff-402c-ab2b-0a21ff3585f0</t>
  </si>
  <si>
    <t>f50050c4-6467-4aaa-b2b4-83ba0ddb718d</t>
  </si>
  <si>
    <t>a1e3729b-2f4a-4784-bb34-ac9f20b30183</t>
  </si>
  <si>
    <t>0123d04f-1308-4070-8bb1-210308037499</t>
  </si>
  <si>
    <t>416e12ea-9953-4baf-8763-8ebf01e13362</t>
  </si>
  <si>
    <t>8b94b966-209b-46df-81ea-6ef30eb9205b</t>
  </si>
  <si>
    <t>71dd6487-3ea0-4417-8ca2-2dd17dad1691</t>
  </si>
  <si>
    <t>4a0dcee0-fa79-4d68-95c8-e1d47ee24910</t>
  </si>
  <si>
    <t>4537eecb-e489-4da8-beed-918cdd467e09</t>
  </si>
  <si>
    <t>720c9615-69c3-4347-a92a-1ea87c4617c5</t>
  </si>
  <si>
    <t>f6e88e57-afeb-4f8e-adf7-c4adab816026</t>
  </si>
  <si>
    <t>78d79a3d-7463-4f76-bf9a-1b3d63342a05</t>
  </si>
  <si>
    <t>2b0ddc0a-8084-4136-b1ed-8e49f42532e0</t>
  </si>
  <si>
    <t>0dfd6758-b74d-4d0d-a341-91f260d878cf</t>
  </si>
  <si>
    <t>a59f1b72-5ec4-4b13-bf39-705f7f7b25a3</t>
  </si>
  <si>
    <t>3d2e35b6-7b35-49b3-bd12-c95c5aa0f3cf</t>
  </si>
  <si>
    <t>d25e3d82-3ee2-4fa4-8ba0-83c65e98776b</t>
  </si>
  <si>
    <t>645e35bf-571d-4a0c-8376-892e513c1e7d</t>
  </si>
  <si>
    <t>8eb756a8-8319-484c-a042-6bea4a6bd385</t>
  </si>
  <si>
    <t>c87cb059-b29b-4ff4-a7fb-d92a7e0b5134</t>
  </si>
  <si>
    <t>75a51445-8860-43fa-824e-55c89b9860d3</t>
  </si>
  <si>
    <t>d3a215d5-7238-4c3c-878a-86f8639143c7</t>
  </si>
  <si>
    <t>9d8d089d-5913-474c-9e56-d245e923d0fe</t>
  </si>
  <si>
    <t>4b9029e0-6f9a-499d-9b58-209840d1ede4</t>
  </si>
  <si>
    <t>3cd4de38-5e45-4474-b103-820139ef5a79</t>
  </si>
  <si>
    <t>92cb2334-3809-4c96-872c-aeeab29ff2d0</t>
  </si>
  <si>
    <t>4f3816c0-d377-4f92-b812-583ebbef63ad</t>
  </si>
  <si>
    <t>8193cb5b-5b02-4c7f-b34a-23a0c203e223</t>
  </si>
  <si>
    <t>92cae43e-4cfa-4909-a372-3cd8d1ab727e</t>
  </si>
  <si>
    <t>69587321-3963-40ac-ae02-b055a02220e3</t>
  </si>
  <si>
    <t>6c6e9467-ff0e-435e-b9c1-3d5f9c64a92b</t>
  </si>
  <si>
    <t>42f35044-5158-4df4-b545-a2300c7c3688</t>
  </si>
  <si>
    <t>f958a59f-11c2-4dac-9792-53a08cfb799d</t>
  </si>
  <si>
    <t>496b50f0-c07f-412f-976b-0d8880fbd960</t>
  </si>
  <si>
    <t>0b48a56a-78df-47eb-b6e4-6da8895f9448</t>
  </si>
  <si>
    <t>02efd190-24bd-4226-b744-9b1fa0bb43e4</t>
  </si>
  <si>
    <t>61088216-8ed1-4ef7-8071-b6b97f3e495b</t>
  </si>
  <si>
    <t>53993ba9-b3fd-4bf7-9012-2a8c03eb3049</t>
  </si>
  <si>
    <t>b1ae7ae1-ade6-4476-a997-ee6669ef95bf</t>
  </si>
  <si>
    <t>62ef2742-af40-4645-a015-cac740564ec3</t>
  </si>
  <si>
    <t>770380af-817e-4e93-afdf-e6b0791bf58b</t>
  </si>
  <si>
    <t>700388d0-5c67-4bbd-adbd-828a435feb47</t>
  </si>
  <si>
    <t>42337e9a-8b2b-48b8-b6e1-cdb94e16c282</t>
  </si>
  <si>
    <t>67a92bf9-1d09-45a4-9dd3-3fceec038c0a</t>
  </si>
  <si>
    <t>0c980c09-a21d-41a2-adc6-8f1617d01ae0</t>
  </si>
  <si>
    <t>cf2b2d34-2bda-4fa5-baa7-573547b69b3f</t>
  </si>
  <si>
    <t>ace22aee-d675-44ad-be53-35290b049a60</t>
  </si>
  <si>
    <t>cbd78b62-3bb5-4e51-94c3-a1867d3cc413</t>
  </si>
  <si>
    <t>601c135f-8b09-4519-a27d-0848dc44db5b</t>
  </si>
  <si>
    <t>ab31cc8f-0e9a-4ea1-912c-ce0da2f129e2</t>
  </si>
  <si>
    <t>02ed504c-ba4f-441a-adf1-af35f0a6acfd</t>
  </si>
  <si>
    <t>2c4e7049-ff59-492f-9212-19852682b8ed</t>
  </si>
  <si>
    <t>85f08f20-3ca4-4842-9b29-e4638f1350b5</t>
  </si>
  <si>
    <t>91e6fa56-ba3c-4766-95ed-321eda288f53</t>
  </si>
  <si>
    <t>dac6e706-c794-4479-9c52-28af91a2f638</t>
  </si>
  <si>
    <t>6e534122-cd45-4d61-81bd-c38aabadd5d2</t>
  </si>
  <si>
    <t>cb8fc04f-3eaf-454a-910d-1bad175e75aa</t>
  </si>
  <si>
    <t>afa34393-cdf2-43a3-9fbd-a461259bfb12</t>
  </si>
  <si>
    <t>5607b2b9-a7e6-4a79-af9f-a761922ad0b4</t>
  </si>
  <si>
    <t>c1e840d9-c7e3-4d0c-be84-077c177461c6</t>
  </si>
  <si>
    <t>bceb80ae-7a05-4351-a631-50873ed22d9b</t>
  </si>
  <si>
    <t>752119d0-5a6e-4e3e-b20a-c981c736ad13</t>
  </si>
  <si>
    <t>e68bc557-6699-475e-bd74-fb2653d5258e</t>
  </si>
  <si>
    <t>81c562f4-e4f7-444d-a95c-89801f8b32e3</t>
  </si>
  <si>
    <t>069a640a-e435-46b3-8aab-9245a4d47a24</t>
  </si>
  <si>
    <t>ae547927-4bc4-488a-afd0-f44b856ce330</t>
  </si>
  <si>
    <t>c12905b4-032c-4a28-bf73-535133559459</t>
  </si>
  <si>
    <t>4075aada-9fd1-47a5-8343-4223b9839487</t>
  </si>
  <si>
    <t>9d9a28c6-ceb0-49d1-b7f7-7c20401310bb</t>
  </si>
  <si>
    <t>8913ee90-5514-43c6-8c72-538404ae847f</t>
  </si>
  <si>
    <t>5c6d631a-caed-492d-842e-b3d3ee237e30</t>
  </si>
  <si>
    <t>112ec5f0-a439-411a-bb83-4a16bdd430e0</t>
  </si>
  <si>
    <t>96f67178-83d0-4659-8e7e-85d0396a159c</t>
  </si>
  <si>
    <t>18f39137-f468-4ad9-ac42-a80d9ab9f218</t>
  </si>
  <si>
    <t>04067dce-052e-4dab-9e13-a510282466df</t>
  </si>
  <si>
    <t>270881ba-bf75-478e-8190-8886654f5d6e</t>
  </si>
  <si>
    <t>b24322ce-da06-42a9-bf0d-886ff8b195e2</t>
  </si>
  <si>
    <t>9211599f-45da-4635-8714-98ea1ce855cc</t>
  </si>
  <si>
    <t>4c82e404-2994-4d0c-9eb7-2eade6f51e00</t>
  </si>
  <si>
    <t>bec0db30-a95a-4881-99d9-ab078556bb90</t>
  </si>
  <si>
    <t>85ce3206-8ad7-48a1-ba6f-7039c17a1faa</t>
  </si>
  <si>
    <t>8363d153-b4d5-4444-8202-0e92de93b618</t>
  </si>
  <si>
    <t>fe697cb6-3bd2-4423-bc0d-70273a39ac9c</t>
  </si>
  <si>
    <t>e407c33b-98a7-4b12-9647-7b41a3fda381</t>
  </si>
  <si>
    <t>a1ac3b8d-ce0f-47dc-ba72-7f3810e5153a</t>
  </si>
  <si>
    <t>3c2d6c53-babc-4872-aa4e-32cc273a6e97</t>
  </si>
  <si>
    <t>d2df837b-f44a-40bd-847a-0ce10bd0bb8a</t>
  </si>
  <si>
    <t>740d6be7-9e18-4a7f-8aac-9b0609aa19da</t>
  </si>
  <si>
    <t>de65da02-3025-495f-92dd-e6d4b6240d72</t>
  </si>
  <si>
    <t>0c3ed3cc-7088-4c81-9ee3-7df04db15c70</t>
  </si>
  <si>
    <t>f349c627-c646-437c-b41c-8065c200d09e</t>
  </si>
  <si>
    <t>9a1ffac4-ef6b-4bd1-b32c-850c6a60b1ce</t>
  </si>
  <si>
    <t>7fae75f1-2e34-424f-880d-a069c9b57b28</t>
  </si>
  <si>
    <t>f3ff9faf-9c71-4fb2-8f57-8e8c91459cb0</t>
  </si>
  <si>
    <t>5147121a-6f2f-4197-b2b5-021df928f739</t>
  </si>
  <si>
    <t>a688c32d-aaa4-45eb-89de-91d717a22af0</t>
  </si>
  <si>
    <t>a733507b-c4a4-4827-ba76-049b56e21c1f</t>
  </si>
  <si>
    <t>90d7e8a9-f1b9-4643-b2b5-edf8c2d404a6</t>
  </si>
  <si>
    <t>8eafb396-fd70-4661-8070-c244911007cd</t>
  </si>
  <si>
    <t>ade35adb-8c64-4dd9-a45a-4787f5a9ec43</t>
  </si>
  <si>
    <t>a53ba8b6-30aa-4501-89f3-e1f8e9545711</t>
  </si>
  <si>
    <t>23c310e6-822f-4951-93d2-767dbb529751</t>
  </si>
  <si>
    <t>5f5bef49-12df-4e5c-b0d8-a82d6f549f17</t>
  </si>
  <si>
    <t>fabf8704-c4b9-49e9-aad6-63382e4a2156</t>
  </si>
  <si>
    <t>cdf3c3af-7336-4a7f-bd13-19ac671d3c44</t>
  </si>
  <si>
    <t>096efae0-ac8c-4b2c-960b-033a58a609b6</t>
  </si>
  <si>
    <t>1ec2cd61-4826-4396-91b5-496ed3896d03</t>
  </si>
  <si>
    <t>8e3aeb77-148e-476f-a319-3a0c96d04412</t>
  </si>
  <si>
    <t>89e6edea-440b-48af-9b20-64ea87c39509</t>
  </si>
  <si>
    <t>9d4eb3e0-b4df-40df-90c7-1b17e6d08f44</t>
  </si>
  <si>
    <t>36096990-9399-4c2d-8f3b-3baa30e6735b</t>
  </si>
  <si>
    <t>449245e2-a0a4-4983-aa56-decc76fa853d</t>
  </si>
  <si>
    <t>4b314282-89b9-4b32-85e0-6aa43ef966ae</t>
  </si>
  <si>
    <t>434bf614-35eb-4463-9f35-c30e8c48dc8a</t>
  </si>
  <si>
    <t>fabdf72c-7561-4d2f-83e3-5d6ad1547a14</t>
  </si>
  <si>
    <t>2f58f3fe-c854-4329-8cf9-256cd48fa10d</t>
  </si>
  <si>
    <t>f02d1f9c-aaa0-46aa-b570-ec4eeb24d46f</t>
  </si>
  <si>
    <t>b9aabf6b-ddff-4629-9944-55e34d7d949b</t>
  </si>
  <si>
    <t>92e92767-873e-487a-b850-3e9f357b3b22</t>
  </si>
  <si>
    <t>c2ef1878-77b4-4156-86f4-d21cbbfe8162</t>
  </si>
  <si>
    <t>1780c67a-38d4-4e47-bd7c-d07df402ad1e</t>
  </si>
  <si>
    <t>8843e335-8a70-4fea-a33b-969565a7fdb0</t>
  </si>
  <si>
    <t>ec85978b-d2b3-4192-9cd5-f8df82f34a5f</t>
  </si>
  <si>
    <t>a7b86e70-2979-4db5-810f-e635f4267f36</t>
  </si>
  <si>
    <t>e02b0b5b-6541-4b65-af62-27c1f81001f9</t>
  </si>
  <si>
    <t>3ce8fd7f-73c2-4c23-8fb3-76bf6ece3887</t>
  </si>
  <si>
    <t>eab01618-2cd3-4c84-8317-52de6bbab025</t>
  </si>
  <si>
    <t>a68cd636-c714-4d5d-8ce5-12eda46866fd</t>
  </si>
  <si>
    <t>9fe74213-b86d-488b-b2ab-917fe96a58b0</t>
  </si>
  <si>
    <t>c3285b40-45d1-4ef6-9188-b5047ea8ef13</t>
  </si>
  <si>
    <t>75e1ced2-eba1-48eb-b7e0-eac35d7d00b5</t>
  </si>
  <si>
    <t>7274a3e8-1c00-4da6-b225-256bd7e6e8e8</t>
  </si>
  <si>
    <t>284e7eae-7320-4fd1-856e-28819cb5c33c</t>
  </si>
  <si>
    <t>97be881d-96bd-410a-8087-c7a1a284c406</t>
  </si>
  <si>
    <t>21220223-4649-4a08-9568-dae637cf0cb3</t>
  </si>
  <si>
    <t>646687ad-fc5b-4857-ab17-6b74a16de047</t>
  </si>
  <si>
    <t>0c3f4f61-7e52-4ee7-838d-618a03ba4fba</t>
  </si>
  <si>
    <t>49eaaac9-b58b-403e-8143-475e8f494d12</t>
  </si>
  <si>
    <t>4c568a21-99c6-42e5-bbd9-b2cb3a94d995</t>
  </si>
  <si>
    <t>fb5ba9f7-14bd-4c53-a4dc-d7ceeea69561</t>
  </si>
  <si>
    <t>73956818-ecd2-4330-a5f2-612c8d969901</t>
  </si>
  <si>
    <t>bdbd8c58-1eb3-4711-8f49-9b818186e9a4</t>
  </si>
  <si>
    <t>3cfb626e-834d-4a9c-be38-af483cd70471</t>
  </si>
  <si>
    <t>d9a1930d-a59d-4c15-9d36-ac42c77dcde8</t>
  </si>
  <si>
    <t>29966fa0-2ffa-4c52-a35b-db85ccf9fce5</t>
  </si>
  <si>
    <t>f1515691-fac1-43a0-9c69-638b83d129da</t>
  </si>
  <si>
    <t>edcd7287-d58e-4bd9-a331-0e0faa640e69</t>
  </si>
  <si>
    <t>48685df6-237d-45ba-a4a4-cbb2fb5f0351</t>
  </si>
  <si>
    <t>1108f00e-df71-4ac1-b2b2-8dcf118a764c</t>
  </si>
  <si>
    <t>73232c04-486d-4f35-9598-535eaaf620c2</t>
  </si>
  <si>
    <t>3262ce0c-ce48-48f4-98cf-47a526141a3b</t>
  </si>
  <si>
    <t>7994d277-bc4e-4168-b957-49354be240cb</t>
  </si>
  <si>
    <t>afc69e3f-9092-4828-9514-c47c80b9282d</t>
  </si>
  <si>
    <t>770539d9-02eb-4606-a2ae-71476d6c893d</t>
  </si>
  <si>
    <t>71b798fd-589b-4ad2-82d3-d8a0932cb3ab</t>
  </si>
  <si>
    <t>4215b2d9-3e6d-4dd0-9d74-9df3f2eaac95</t>
  </si>
  <si>
    <t>0e634c8a-83c5-4e45-a449-657ca2bcf6df</t>
  </si>
  <si>
    <t>6e26b984-2007-481a-9a97-613d84fdb2d6</t>
  </si>
  <si>
    <t>56ff05e2-8365-41a8-b741-3d186852da97</t>
  </si>
  <si>
    <t>d1062891-e9da-4e93-82cc-0926f1682446</t>
  </si>
  <si>
    <t>c27f0892-2be6-4030-b505-0397dc8d0f90</t>
  </si>
  <si>
    <t>5cded9bb-4f97-4eb0-9441-b303833b2bed</t>
  </si>
  <si>
    <t>7a82084d-2c96-4123-95d3-0e114d47eca6</t>
  </si>
  <si>
    <t>6bf8695f-805c-4f53-92b6-3e0fc4e572c7</t>
  </si>
  <si>
    <t>1b2d7645-d5b5-4022-84d5-95305a18f7d3</t>
  </si>
  <si>
    <t>e0a35ef4-4838-4407-b585-2456a12d153e</t>
  </si>
  <si>
    <t>ed445e8f-881a-4514-a8d9-de4b87908306</t>
  </si>
  <si>
    <t>fd2ca2de-8148-4857-ba76-3ee1a960722d</t>
  </si>
  <si>
    <t>a98e21b8-bb3a-48a2-99c2-c8e9e2795cde</t>
  </si>
  <si>
    <t>23a560e2-4b75-49ae-a70a-615c5406e30b</t>
  </si>
  <si>
    <t>9facd9da-ab59-4c6f-8fae-50043de1fde1</t>
  </si>
  <si>
    <t>deddbf83-26a8-4567-83a2-4ead6149a7bf</t>
  </si>
  <si>
    <t>779daba3-7389-4776-8dc2-a5e3f442873a</t>
  </si>
  <si>
    <t>389e8ae0-3005-4aa1-b5ce-d6a4b5b80150</t>
  </si>
  <si>
    <t>244f8a65-c979-4f77-b606-cfe406ad7444</t>
  </si>
  <si>
    <t>0a727d33-7c65-4aff-b163-26af5c7042bc</t>
  </si>
  <si>
    <t>202973d5-0ca3-4504-86f9-17f2f4f0f8ed</t>
  </si>
  <si>
    <t>11add07f-cc40-45ed-98ee-06ee784c4629</t>
  </si>
  <si>
    <t>2429fa50-cb78-4e5d-8644-09d48c47e6d5</t>
  </si>
  <si>
    <t>73e26486-d8da-4b8e-bf92-a0c65c285ea3</t>
  </si>
  <si>
    <t>108566be-2cd4-4443-9e97-01a50baeebe1</t>
  </si>
  <si>
    <t>18b6a389-1364-41e7-b0c0-8ab21a0595b4</t>
  </si>
  <si>
    <t>1ea6ac58-341f-4cd4-bdd4-de0d5b824ebc</t>
  </si>
  <si>
    <t>79ce918f-4ee5-48e9-a5be-de5c75a22ec1</t>
  </si>
  <si>
    <t>56d086aa-4571-4ff1-a290-f893b76c25ce</t>
  </si>
  <si>
    <t>5091371a-ed5e-4b45-9152-6556e099d7e8</t>
  </si>
  <si>
    <t>0462c9a7-6fb9-4dea-af2f-ec521b5bf4cd</t>
  </si>
  <si>
    <t>d2aaa720-2c32-4b69-ae17-64efce2b79bb</t>
  </si>
  <si>
    <t>b583c17b-31a6-4dc8-a1c1-1b6aa3f1ab06</t>
  </si>
  <si>
    <t>c9779960-1205-482c-871c-a1462f7e486c</t>
  </si>
  <si>
    <t>8fed4991-cb4e-46de-92de-307552c47731</t>
  </si>
  <si>
    <t>cfbf8e40-1ec1-4b69-9bcb-fc520bdc515b</t>
  </si>
  <si>
    <t>6c221ff7-6823-4790-94a8-3c3f5fcfffd9</t>
  </si>
  <si>
    <t>8640e815-4995-47cd-8ef2-8da56d028f1c</t>
  </si>
  <si>
    <t>19283608-0fc0-4934-8727-76530534d6c1</t>
  </si>
  <si>
    <t>d2793a89-5a26-445a-9c2d-f3b1cb904ba0</t>
  </si>
  <si>
    <t>c284268a-ea7d-4ee1-8d1e-d9c2f699d7ba</t>
  </si>
  <si>
    <t>4e753a1e-5a71-4cd1-87ed-46f67f97247d</t>
  </si>
  <si>
    <t>0f463e43-f84e-4279-94ac-1de89d86684f</t>
  </si>
  <si>
    <t>246fc9d5-ce64-4ad1-bdeb-4ce667930e08</t>
  </si>
  <si>
    <t>6a9b1d67-8018-4482-afcb-f6ca654efccc</t>
  </si>
  <si>
    <t>c1d37204-c535-4fef-b324-85e5df65b23d</t>
  </si>
  <si>
    <t>2e0b99e7-e4c1-4a83-bbc1-46c7ae717198</t>
  </si>
  <si>
    <t>b68650ab-a3c2-40e0-8510-12d53850d54c</t>
  </si>
  <si>
    <t>bd158fef-8b58-4c97-a86a-45ac10512079</t>
  </si>
  <si>
    <t>72c0c00e-3c1f-4dc3-8866-8ce68a11c0b6</t>
  </si>
  <si>
    <t>6f2dbd59-82f6-459b-8ef4-4e83e3751af0</t>
  </si>
  <si>
    <t>f309ff27-096f-45a8-9548-2a0441bd46ab</t>
  </si>
  <si>
    <t>00a8e5c5-96b9-4792-890a-bbaecf223038</t>
  </si>
  <si>
    <t>07c93030-9bae-4878-ad68-dcca9dd0a472</t>
  </si>
  <si>
    <t>1e3a90e2-b7c9-4e7c-82e4-a41f1e19e882</t>
  </si>
  <si>
    <t>77e76e51-0871-4f3f-8ce8-5e07c80a28ab</t>
  </si>
  <si>
    <t>abbfd273-b4aa-4f7d-84e4-b375186190c4</t>
  </si>
  <si>
    <t>d475d843-5471-4a15-b28d-24635d797b20</t>
  </si>
  <si>
    <t>9559bf6f-5a54-465f-806a-0e9e9f9af8b1</t>
  </si>
  <si>
    <t>3eed111f-d40c-4e89-b3ad-705296e685f7</t>
  </si>
  <si>
    <t>b499e2fd-e089-4e6e-9cef-29619ff66973</t>
  </si>
  <si>
    <t>b3db3323-f9a0-4e00-9158-65f6dd370401</t>
  </si>
  <si>
    <t>d30713e9-7570-426c-b31b-7ce32ba86e6b</t>
  </si>
  <si>
    <t>9bfe4c75-0878-445b-a804-013aa7726c84</t>
  </si>
  <si>
    <t>89ad466e-f52a-495f-9acd-5157636b7072</t>
  </si>
  <si>
    <t>cb8d477d-844c-447d-87ce-b394761a0378</t>
  </si>
  <si>
    <t>82888795-1f58-46aa-859c-c1d4bfb99318</t>
  </si>
  <si>
    <t>36ad7d8b-e5ab-4a31-8f4f-e65cc9e539b2</t>
  </si>
  <si>
    <t>f3c93dd6-05c8-477f-a770-50cbe24c6185</t>
  </si>
  <si>
    <t>36ba87f1-3666-4196-8bee-6d151e047c27</t>
  </si>
  <si>
    <t>5ab7e168-b859-4a9f-a26a-761fcf832258</t>
  </si>
  <si>
    <t>f15f220d-a183-4ea8-9587-9b01d7e468c2</t>
  </si>
  <si>
    <t>0ac42707-586e-496a-a760-0aecc452b831</t>
  </si>
  <si>
    <t>fe2508f3-3eaa-4c64-967d-5bb9b174e935</t>
  </si>
  <si>
    <t>e7e32cdb-7099-4ee5-a344-bb48813f1d6e</t>
  </si>
  <si>
    <t>3f6617d5-b627-4cb9-bb18-e592a12832a6</t>
  </si>
  <si>
    <t>4967b26f-95ff-4280-98de-507af90a536a</t>
  </si>
  <si>
    <t>e8d29f32-72bd-4894-88e0-63c6ed4da317</t>
  </si>
  <si>
    <t>46ef3cde-59b6-425b-928a-48737f5f8eac</t>
  </si>
  <si>
    <t>0eec281b-020b-45d9-b883-b4033423f878</t>
  </si>
  <si>
    <t>4edb020d-3617-445f-81c5-57f78f0b94c0</t>
  </si>
  <si>
    <t>89f17ad9-54e0-467d-a05b-eddec0c60208</t>
  </si>
  <si>
    <t>3d49b580-b39d-44c4-b56f-ffa752878ba7</t>
  </si>
  <si>
    <t>fd8a3b78-9b47-4bd3-b61a-a7327cdb8ab8</t>
  </si>
  <si>
    <t>ab54381b-36fd-43c3-89f0-e343982b0118</t>
  </si>
  <si>
    <t>b0527e86-6baa-4926-b0d3-299e085d838e</t>
  </si>
  <si>
    <t>e3135153-b57c-4a35-b6e0-84e60cced3a0</t>
  </si>
  <si>
    <t>e83e8f7b-4552-4a40-a7dd-21c4e6239c00</t>
  </si>
  <si>
    <t>6ccde34a-32f9-4a17-a9fe-23f77e4a7e42</t>
  </si>
  <si>
    <t>13644df4-234b-473b-bfb9-ff904aa3eeef</t>
  </si>
  <si>
    <t>3f505ce2-ff49-489f-a0b0-deb5679d37b3</t>
  </si>
  <si>
    <t>d3e3b5f5-c36b-489a-be5b-94366c50472c</t>
  </si>
  <si>
    <t>a32a83e5-a18b-479a-a5f2-65a47c67fd73</t>
  </si>
  <si>
    <t>addae393-9639-4cf8-9290-593669d65df8</t>
  </si>
  <si>
    <t>fd7dcfac-5622-409e-afcd-e191edaa6b6a</t>
  </si>
  <si>
    <t>e2d798fe-1ee0-4dfd-ac27-32356b9b4a16</t>
  </si>
  <si>
    <t>7356e306-4d86-4406-ab65-3b69e98e7d8a</t>
  </si>
  <si>
    <t>be753ae0-e5e0-4f85-beb7-496958ae8aae</t>
  </si>
  <si>
    <t>89e7dedf-bc1d-4ed2-bd36-8bd5bfa08f45</t>
  </si>
  <si>
    <t>dac20960-aaa7-4222-a3ff-c1f7f846ef57</t>
  </si>
  <si>
    <t>5d4d49c5-9faf-4077-aa19-781a4862866c</t>
  </si>
  <si>
    <t>c583737f-68fa-47cd-9a97-78302cd1b0b0</t>
  </si>
  <si>
    <t>bab93c3d-841d-4882-8bdb-ba118d80952c</t>
  </si>
  <si>
    <t>e7bbb89c-716e-43f7-adde-c14c2c25fb08</t>
  </si>
  <si>
    <t>a8150c57-a845-48d4-94d6-712ba01b52cd</t>
  </si>
  <si>
    <t>be38951c-92c4-4152-91e6-6ac330088bf8</t>
  </si>
  <si>
    <t>0a0ab085-dfb8-43d5-be33-49118333d7b9</t>
  </si>
  <si>
    <t>bf967896-6d41-4cbf-95cf-2d19311ce7ce</t>
  </si>
  <si>
    <t>95cb39a6-ac8c-44a1-916f-401aa1642585</t>
  </si>
  <si>
    <t>d9cd3ea0-9019-446e-a702-5f79c7df0959</t>
  </si>
  <si>
    <t>3c17e468-22b6-419f-9c81-8d0d106def0d</t>
  </si>
  <si>
    <t>9a1c9ce4-eea7-424b-b866-777b6c20853c</t>
  </si>
  <si>
    <t>99b6c56c-410a-4786-8178-9b2c41bb65d8</t>
  </si>
  <si>
    <t>65d464d1-8b97-42f8-a0e7-92a64a3295df</t>
  </si>
  <si>
    <t>d0d1ff53-d00b-44bf-8f13-042ba30a4b0a</t>
  </si>
  <si>
    <t>762e43c4-080b-4d9e-93a2-e4d6719abbd9</t>
  </si>
  <si>
    <t>2f329422-6ed0-49b5-8b1a-c202e7b934d4</t>
  </si>
  <si>
    <t>a1eefed5-8714-4376-b731-9ae958bd8d0c</t>
  </si>
  <si>
    <t>d1aa7cbc-8fd7-4929-81d1-61a8abc6fecf</t>
  </si>
  <si>
    <t>1a8aa1d2-121b-41e2-8735-84202587236e</t>
  </si>
  <si>
    <t>fb0e359d-e060-46e0-860e-2dd971162a9c</t>
  </si>
  <si>
    <t>8abea374-7594-4045-b907-03bb973c654c</t>
  </si>
  <si>
    <t>0d0805a7-9141-46fa-a7ec-daf74242da66</t>
  </si>
  <si>
    <t>2952ae0d-dfcf-4112-9c97-02e910bcf002</t>
  </si>
  <si>
    <t>8dc60e3d-3a32-450d-827c-106d5a0e9cab</t>
  </si>
  <si>
    <t>d7c9c458-db01-4f4f-a64b-c96e9426d36e</t>
  </si>
  <si>
    <t>d5e7da8c-f7ab-4375-b00a-3d8871fa4c42</t>
  </si>
  <si>
    <t>afc8877c-6e8c-4564-b158-e63a7066a415</t>
  </si>
  <si>
    <t>f1e1932d-b97f-446e-8b03-823c45d298b9</t>
  </si>
  <si>
    <t>2cfc2d99-f87d-4495-8bc1-049ecc57176f</t>
  </si>
  <si>
    <t>c0786d26-9648-4fc0-93f6-56d3cacc0be8</t>
  </si>
  <si>
    <t>7fa98e14-49a9-435f-a37c-2f736d1b6de3</t>
  </si>
  <si>
    <t>5036a1e1-5b5f-49e5-8885-a48d0062250a</t>
  </si>
  <si>
    <t>0ac781d7-ccf8-4ab7-8bce-7cffd182d8f8</t>
  </si>
  <si>
    <t>60a13455-f70a-4b5c-a659-736db852192a</t>
  </si>
  <si>
    <t>c12c1ba3-31a4-423a-b575-a52a8db218fd</t>
  </si>
  <si>
    <t>b1ac4ab5-e5d6-47f8-95bf-0f9e50d816ce</t>
  </si>
  <si>
    <t>2f5b701e-1f19-468b-8f02-9476ace647af</t>
  </si>
  <si>
    <t>5c8fb40a-1048-41c4-bbb6-1be19c013b11</t>
  </si>
  <si>
    <t>f4a58976-8702-4fa8-a729-5e7f41853afc</t>
  </si>
  <si>
    <t>e2104521-b1a8-4087-aeda-bb384ef2a884</t>
  </si>
  <si>
    <t>42b525c6-2440-4bdc-8cb4-8c0cec9d9223</t>
  </si>
  <si>
    <t>79c98da5-c42c-4c2a-9f79-bd535f5f4e7f</t>
  </si>
  <si>
    <t>27944b25-d973-4eef-93fa-f5ad9c4d4874</t>
  </si>
  <si>
    <t>aa2db555-2943-49d8-8675-790376774178</t>
  </si>
  <si>
    <t>bb1ab680-3dac-4c49-9168-b8bbe78d7e8d</t>
  </si>
  <si>
    <t>0f5e96eb-fbc8-4b0a-8efb-b0398a07ebd6</t>
  </si>
  <si>
    <t>a5d1ba8b-d950-40cf-9389-d15e55d65b06</t>
  </si>
  <si>
    <t>60adb288-5749-4e95-899d-f8c88cff0b87</t>
  </si>
  <si>
    <t>034dcb17-c010-4ba6-b328-ca96e06777fc</t>
  </si>
  <si>
    <t>38cbbba7-e7c7-43dd-a38b-b74e210fd30b</t>
  </si>
  <si>
    <t>fd558de4-144e-408b-a827-b9ecf9518a2d</t>
  </si>
  <si>
    <t>6d3fab96-3d56-412e-a112-165fdc71c3bc</t>
  </si>
  <si>
    <t>5caeac8e-4203-47c8-a97e-86aff7b0f7a9</t>
  </si>
  <si>
    <t>152af0e7-f4b0-4d50-8773-39a101d4d830</t>
  </si>
  <si>
    <t>31bdfc64-efd5-4d93-ac2f-152b2e93c8ce</t>
  </si>
  <si>
    <t>70adb008-8b98-447b-a215-c8e9063ed5f7</t>
  </si>
  <si>
    <t>336aaa05-083f-485b-85c8-7042c5da350e</t>
  </si>
  <si>
    <t>f6677b13-118d-4983-9977-7c660250ab30</t>
  </si>
  <si>
    <t>e4503728-ecce-4807-aa18-4797c1637c59</t>
  </si>
  <si>
    <t>212c0fac-c678-4c30-a85e-5b2c9f9541f7</t>
  </si>
  <si>
    <t>c70b39b3-c9f3-40b3-80c8-4b0bd722315b</t>
  </si>
  <si>
    <t>885ffa33-c2a2-412d-a970-d2f90d964605</t>
  </si>
  <si>
    <t>62768ab1-e1b7-4051-a2cb-42fec7967cbc</t>
  </si>
  <si>
    <t>0ea8ba39-b4e7-41a0-abc7-a60a9178d35b</t>
  </si>
  <si>
    <t>f8363337-0553-4646-bd4e-46507cedc7f0</t>
  </si>
  <si>
    <t>1e04e3ac-20ee-4784-a078-e0342078e762</t>
  </si>
  <si>
    <t>5f80b808-e1fe-429a-b411-06b8113ba5cb</t>
  </si>
  <si>
    <t>8c2a442f-ae31-4bdd-89ca-104638287c4e</t>
  </si>
  <si>
    <t>2d8fdee3-64a2-4b3e-b70e-aa636f83797e</t>
  </si>
  <si>
    <t>80ed6bc9-9fb5-4248-b913-a68a73e1367f</t>
  </si>
  <si>
    <t>5a83c129-2513-48f6-9ca1-662536d88dcf</t>
  </si>
  <si>
    <t>68f94619-d817-464d-a61a-d09de49bca99</t>
  </si>
  <si>
    <t>2f2e7a95-06dc-4a59-a85a-b95b7a1e41f7</t>
  </si>
  <si>
    <t>21f8f705-4710-4d75-bf5e-26635ce65b8b</t>
  </si>
  <si>
    <t>476bbadf-d55c-4c9d-8627-ca0f0f7890f5</t>
  </si>
  <si>
    <t>641e3fde-94ad-4c8f-9df3-6b8177500261</t>
  </si>
  <si>
    <t>b11499eb-124c-4d43-bce7-6c07c6984e23</t>
  </si>
  <si>
    <t>185e4030-4f4b-4cdd-b78e-0d3f5d104ae4</t>
  </si>
  <si>
    <t>68ecb057-f9fe-4038-8db1-a102fe2f6828</t>
  </si>
  <si>
    <t>315bdf6b-091f-4e44-b1bc-4aa3df6e29c9</t>
  </si>
  <si>
    <t>4c99e455-928b-4016-be30-5c85d294c47f</t>
  </si>
  <si>
    <t>52b4b672-3e82-41e6-92d6-40368d80859b</t>
  </si>
  <si>
    <t>61507450-72fb-4f98-802b-d04da5ccbaab</t>
  </si>
  <si>
    <t>9407fa52-617f-4f13-868c-8c63e8ce0e30</t>
  </si>
  <si>
    <t>0dfbd71b-bf0e-498f-8e9a-a5851391d580</t>
  </si>
  <si>
    <t>50190986-4b7b-4213-82a0-019436d54be8</t>
  </si>
  <si>
    <t>9df87739-908d-42e1-94cc-66d7958a536e</t>
  </si>
  <si>
    <t>1b895186-b126-4349-8dee-254c70a0313d</t>
  </si>
  <si>
    <t>0764b247-2c11-4db7-a23e-19f226e15a03</t>
  </si>
  <si>
    <t>1b77d9e1-fd08-4231-ac10-6272517a679a</t>
  </si>
  <si>
    <t>1b1d8423-2e38-49b6-9f0c-d400b20f96e4</t>
  </si>
  <si>
    <t>aa09accd-4009-49fc-88a7-545f48421bd3</t>
  </si>
  <si>
    <t>75c6d8ad-90eb-4f94-b28c-d53b8e1d696f</t>
  </si>
  <si>
    <t>ab57c38f-07fa-48ac-8f13-2056858c1a77</t>
  </si>
  <si>
    <t>3431c35f-be2f-446c-8d04-70a26e8b3e47</t>
  </si>
  <si>
    <t>d6a04636-d88c-4604-8916-26cec3cf585a</t>
  </si>
  <si>
    <t>0004e1d1-958d-4abf-a57c-9b9c7be887a0</t>
  </si>
  <si>
    <t>eaa951a7-789c-489f-bb0b-80646b64b134</t>
  </si>
  <si>
    <t>5100a96e-d7e0-4692-adf1-9844a3ee5865</t>
  </si>
  <si>
    <t>ebf3801c-4dfd-45f1-a223-566d15cd33a5</t>
  </si>
  <si>
    <t>e80a0563-e5b0-4ef2-88f0-7e179458966e</t>
  </si>
  <si>
    <t>280c25c3-e0b0-47e8-8577-641962f3a395</t>
  </si>
  <si>
    <t>fcd5e43f-4664-4170-b7fb-b067b361b463</t>
  </si>
  <si>
    <t>0f03ac43-4ed3-4965-b195-9fde8a3a7daf</t>
  </si>
  <si>
    <t>329a3473-311b-456c-b3b3-8457de1db4f7</t>
  </si>
  <si>
    <t>b6250d9b-15cb-48ae-a185-568e1786c76c</t>
  </si>
  <si>
    <t>84119787-e7cc-443d-9da0-b683e9a1cce8</t>
  </si>
  <si>
    <t>2b9710c3-e501-46a2-8bdf-968a43b78712</t>
  </si>
  <si>
    <t>8a797bbb-1895-481c-8214-d62af216f918</t>
  </si>
  <si>
    <t>c12b327b-0131-4d09-9792-1ec529dbf9d7</t>
  </si>
  <si>
    <t>a2cfa7e2-3d19-40a6-86af-3abfb779b912</t>
  </si>
  <si>
    <t>a1756003-4187-473f-9030-ce54b641e8a7</t>
  </si>
  <si>
    <t>71601b82-281c-4f63-a076-0c1c6b89b965</t>
  </si>
  <si>
    <t>a8750a0f-716b-49cd-8ab6-5a951d7bb926</t>
  </si>
  <si>
    <t>eac1f32b-27da-4095-a029-f2c5fc874960</t>
  </si>
  <si>
    <t>143f90f0-77b3-461e-947c-74685c40dfc3</t>
  </si>
  <si>
    <t>cd7c4490-a159-40c8-9c79-01fd9fa5e3ab</t>
  </si>
  <si>
    <t>8f503e17-6401-484c-b0da-5ca883e80aa7</t>
  </si>
  <si>
    <t>9d037317-e24a-4153-a7c5-dd027c4163fb</t>
  </si>
  <si>
    <t>d2569374-bb48-4042-b056-e2721db3107e</t>
  </si>
  <si>
    <t>fd8e9b21-9caf-488c-9c50-7223383f9376</t>
  </si>
  <si>
    <t>d8091843-6135-4148-ac5b-4969be10338d</t>
  </si>
  <si>
    <t>702ec35b-63eb-4fbf-bd28-9ffe1284b7d8</t>
  </si>
  <si>
    <t>ddbfee99-6365-42b8-b5a0-28750d2c5fff</t>
  </si>
  <si>
    <t>f0836bb0-68ed-4328-aa69-f3487afa8a70</t>
  </si>
  <si>
    <t>19b2a2c8-a68f-4ce3-9d5b-8989031eb8bd</t>
  </si>
  <si>
    <t>21b3f431-d12e-4dac-8c17-ded4ab1f8077</t>
  </si>
  <si>
    <t>25ffd82c-4ca2-437c-885e-4c05db43ceb2</t>
  </si>
  <si>
    <t>f7ee1528-7806-4d52-be05-54dfe8b0164e</t>
  </si>
  <si>
    <t>046c33b3-f41f-43e4-ab3c-7d2f95e77178</t>
  </si>
  <si>
    <t>7f0b3ef0-b733-4f4c-b7c3-0558f3259db3</t>
  </si>
  <si>
    <t>acc35103-5a55-4bda-bab2-0d0b874d2aa5</t>
  </si>
  <si>
    <t>3a2e1ced-879f-48e9-821b-007f76fad640</t>
  </si>
  <si>
    <t>6dcdce35-8248-43a0-814a-e0cafb95ade1</t>
  </si>
  <si>
    <t>f6a784c3-f250-46fa-92d9-64bc26d65d15</t>
  </si>
  <si>
    <t>8869d6be-9279-4bca-8b78-f09824dbc911</t>
  </si>
  <si>
    <t>38f2c326-0445-490e-8042-f1d2a0780a52</t>
  </si>
  <si>
    <t>eaede016-3cde-4054-a91f-e3d6a1dfcf04</t>
  </si>
  <si>
    <t>f5723600-f224-41c8-a2f0-514c9b022435</t>
  </si>
  <si>
    <t>d679b503-ac82-4db8-a173-9b5be33003ea</t>
  </si>
  <si>
    <t>8d6077cd-6fe3-4d2b-ae6c-2f025ddaf962</t>
  </si>
  <si>
    <t>cc58df17-cf5b-41db-b185-a5286b21fe02</t>
  </si>
  <si>
    <t>aa873621-dd4b-421e-ac61-ce8c12fcb9ed</t>
  </si>
  <si>
    <t>cfe07be3-c649-4bea-a085-8757e9f94fb3</t>
  </si>
  <si>
    <t>ddee9a4f-403b-4c78-a920-c4a863f78b06</t>
  </si>
  <si>
    <t>8dcd51ed-292d-43c7-bbd7-180519fa0330</t>
  </si>
  <si>
    <t>d61a59c5-6535-4841-b214-af1f81e16ab1</t>
  </si>
  <si>
    <t>bef0fb4f-d288-45c3-8f0f-87f1af7d5ec5</t>
  </si>
  <si>
    <t>a1c864a4-99e5-4e08-a5dd-e1450261fb47</t>
  </si>
  <si>
    <t>c89c3398-f996-4c45-8094-be40d60fb491</t>
  </si>
  <si>
    <t>48f26b54-c516-4f23-b048-ab11df5fc99f</t>
  </si>
  <si>
    <t>a6f09b83-3362-4f7f-8828-da36b08bb582</t>
  </si>
  <si>
    <t>bf8cfe36-4f60-413a-bc24-2d74a00ddf7a</t>
  </si>
  <si>
    <t>5c381490-545a-4523-b121-e061c59b4d0d</t>
  </si>
  <si>
    <t>2608c002-53b2-436d-859f-b11e42bc95be</t>
  </si>
  <si>
    <t>6d3adaf7-7bef-4124-93c2-7ff705f5a0de</t>
  </si>
  <si>
    <t>f0e5c941-04ac-431a-a947-65bba657767b</t>
  </si>
  <si>
    <t>fb2801bd-3af4-456b-a67a-542560127c32</t>
  </si>
  <si>
    <t>891c0334-4d5e-4359-8053-260f6169a55b</t>
  </si>
  <si>
    <t>ca3938df-8f65-46ff-88d2-c451bfeeb56d</t>
  </si>
  <si>
    <t>d4633cd1-f7b8-47e2-8559-2317446afe2e</t>
  </si>
  <si>
    <t>496422db-d2be-49df-bb37-c10e5622b015</t>
  </si>
  <si>
    <t>9d6b7173-fb23-4918-8808-14db486495ce</t>
  </si>
  <si>
    <t>98c70627-f745-4dda-a143-c6e2a870e67a</t>
  </si>
  <si>
    <t>319b8b17-ab4d-4ada-bb12-3da16297b1d4</t>
  </si>
  <si>
    <t>0b9e72b8-b869-4aa9-9646-9edf7bcb4c32</t>
  </si>
  <si>
    <t>9e458be1-14e5-4c90-af9f-5a0c58e6a818</t>
  </si>
  <si>
    <t>8bdabdf3-6566-4de2-940d-ef86261139df</t>
  </si>
  <si>
    <t>056df331-c0b2-4762-9866-a21e9f467dfa</t>
  </si>
  <si>
    <t>392781bd-35b2-4ec9-a25f-edfe82801ae8</t>
  </si>
  <si>
    <t>59abf4bd-79ad-462e-8da5-82acb106c29d</t>
  </si>
  <si>
    <t>ebae2db6-ea5f-4531-88d4-f9314acf2a53</t>
  </si>
  <si>
    <t>2afcdd7a-6622-4b01-84c5-8f63b3c2e8df</t>
  </si>
  <si>
    <t>b2602bff-a4a3-47ca-83ee-2df5aaeca81b</t>
  </si>
  <si>
    <t>91705a24-daa8-44ed-96af-b6f92b8827af</t>
  </si>
  <si>
    <t>3693ff67-75ef-40b8-b71c-998de6fb777f</t>
  </si>
  <si>
    <t>459f82f6-19de-45da-a128-e11d54250af9</t>
  </si>
  <si>
    <t>0ddeabf8-d3c2-4202-b6dd-455ecdf9c8fa</t>
  </si>
  <si>
    <t>327944de-1282-460f-8815-7df6157c6c50</t>
  </si>
  <si>
    <t>30d50f33-f825-47b5-b4cd-cdfaf06981ba</t>
  </si>
  <si>
    <t>9816a7c2-3017-47b2-b21d-5347bac0755e</t>
  </si>
  <si>
    <t>35f38e59-662f-47aa-a947-c3941cad69ad</t>
  </si>
  <si>
    <t>8b0e2274-9725-4ce3-a851-1bf8d54affd7</t>
  </si>
  <si>
    <t>3a1a50f6-59f1-45c5-bc47-3923054a362a</t>
  </si>
  <si>
    <t>824646c6-f851-44ad-b604-7ef48d5ad38e</t>
  </si>
  <si>
    <t>24687a2c-1b3a-4300-bd84-ca79509a6ec2</t>
  </si>
  <si>
    <t>ab8ca028-294a-4887-abdb-3d45abc2221c</t>
  </si>
  <si>
    <t>ff906741-1828-497a-a7ed-a9708229176e</t>
  </si>
  <si>
    <t>3ad74ab4-9e49-432a-8056-b47fbdd9deb9</t>
  </si>
  <si>
    <t>20688962-3dd0-4d32-87dd-aa606318abfc</t>
  </si>
  <si>
    <t>a5faa89a-d1b1-4efc-aec3-7aa71e3ab4c4</t>
  </si>
  <si>
    <t>02ed63b1-febe-42ce-afc1-0ecd70346313</t>
  </si>
  <si>
    <t>1a90296b-a49e-4aa5-afee-e8c6b868db41</t>
  </si>
  <si>
    <t>ba24d600-2ded-41bf-9a49-8475af14f49a</t>
  </si>
  <si>
    <t>98954663-59f3-4af4-b869-98734b179e99</t>
  </si>
  <si>
    <t>e0384eee-bda4-4eac-b688-5271910ea363</t>
  </si>
  <si>
    <t>94c53b1d-e1d1-4077-a0be-986cf7237e4b</t>
  </si>
  <si>
    <t>1963f38d-70c4-4826-a624-1de7ec8a4e9b</t>
  </si>
  <si>
    <t>e29dda90-c885-4e33-b887-ea7d91b9a290</t>
  </si>
  <si>
    <t>ceddd4e9-0386-4ac2-b745-fe2beb19ef31</t>
  </si>
  <si>
    <t>b1e9f025-bfa2-43da-86a2-43090d7e9285</t>
  </si>
  <si>
    <t>6c0cb9bb-bacd-460b-b1f7-1af617399431</t>
  </si>
  <si>
    <t>3e0fe4e1-edf3-4951-bbb5-cbaf4a644148</t>
  </si>
  <si>
    <t>33ed3484-7c85-44a0-b5e2-81e5727577cc</t>
  </si>
  <si>
    <t>504aae1a-b7c5-42c1-b95f-9cc98fff6fcb</t>
  </si>
  <si>
    <t>5a3eb192-36c2-4467-b11e-a0e1ef8229cc</t>
  </si>
  <si>
    <t>2d3c428f-1c83-4080-b85e-c3399fe5e9af</t>
  </si>
  <si>
    <t>4bf73172-22a6-435b-871e-3e63b8027b6f</t>
  </si>
  <si>
    <t>faf8d49d-e7a0-4f61-b088-42a6fc4315e6</t>
  </si>
  <si>
    <t>b46139ec-59ae-47c9-a54c-b8344924b127</t>
  </si>
  <si>
    <t>b0272b1d-0e39-4419-add2-77d5e506fdb7</t>
  </si>
  <si>
    <t>1138e235-91e1-4875-b557-a1d4dee2bb83</t>
  </si>
  <si>
    <t>1b049fbe-728e-4289-bfa2-3ac5bb1ddc4b</t>
  </si>
  <si>
    <t>595b9556-6d08-4d3f-bfdb-f0a608aa3e32</t>
  </si>
  <si>
    <t>ee855289-49ee-40fb-89f7-7a55d7f39d4f</t>
  </si>
  <si>
    <t>1efafcb1-e368-4dc0-9d61-69ce5daa063e</t>
  </si>
  <si>
    <t>f25eee2d-75b3-4a91-b389-94e26bec0d41</t>
  </si>
  <si>
    <t>3e291302-6ac0-48d0-8ab6-f6810eaab613</t>
  </si>
  <si>
    <t>bdbe82e6-24b5-4bca-97c0-c126c6d9f3f3</t>
  </si>
  <si>
    <t>0a73d1e2-d90a-4567-adea-35b6abc07603</t>
  </si>
  <si>
    <t>d205f37a-9498-4cf2-98de-af0afa5b7aa2</t>
  </si>
  <si>
    <t>b7fcf650-fb86-4599-8bdb-bf7aaa0978f0</t>
  </si>
  <si>
    <t>16c692dc-d6a3-41ce-b146-519ef81b6da3</t>
  </si>
  <si>
    <t>8d5717b9-d127-40f1-95ec-ed40f317c0db</t>
  </si>
  <si>
    <t>82f50c39-3450-45ec-b700-bd0d51c1a20d</t>
  </si>
  <si>
    <t>7bd4b769-38ee-49d9-9a25-066ae9cd8798</t>
  </si>
  <si>
    <t>62cdf82c-cb56-4738-a014-90ef10c3bedd</t>
  </si>
  <si>
    <t>149a2766-1622-4c0f-befb-87cf5c7b6f05</t>
  </si>
  <si>
    <t>4b3f1be2-5ee1-4089-989d-090815db68ab</t>
  </si>
  <si>
    <t>ca94d2f5-d504-491f-b5ef-cf93ba59321d</t>
  </si>
  <si>
    <t>6b4947f4-828e-40e2-8e26-cc6cfbc17767</t>
  </si>
  <si>
    <t>13e75fff-d28f-4967-8275-9b651d28267e</t>
  </si>
  <si>
    <t>ae3abb1d-2ed7-4f45-bf01-da059399fdc5</t>
  </si>
  <si>
    <t>c8ea5db6-0c35-4fd8-8d63-3b3b3097b398</t>
  </si>
  <si>
    <t>567ea052-43ca-44cc-8ebd-b28f74c8a472</t>
  </si>
  <si>
    <t>35521cd0-93b8-4ee4-9dde-a8a457f72325</t>
  </si>
  <si>
    <t>3bbcaccd-3c60-4e35-accb-e4ca61a1e840</t>
  </si>
  <si>
    <t>25a8270c-b96a-4229-91be-e4a848a42d91</t>
  </si>
  <si>
    <t>3b8f686e-bb03-46a2-8047-1ebc3ada3e2e</t>
  </si>
  <si>
    <t>f291f23a-a661-417b-81ce-3100c5600673</t>
  </si>
  <si>
    <t>4cc8c935-60b2-447f-af43-7d734dc5bb58</t>
  </si>
  <si>
    <t>4bc28785-4e6d-40f9-ab4b-b066a160dbf9</t>
  </si>
  <si>
    <t>961d413f-e06c-4eba-9e04-c8735ee8a417</t>
  </si>
  <si>
    <t>6f42120f-55df-44d2-81a5-84e2986991dd</t>
  </si>
  <si>
    <t>b6e89902-259c-42a0-8411-d04ced877dd3</t>
  </si>
  <si>
    <t>50926f97-638f-47b5-a641-668607af64bd</t>
  </si>
  <si>
    <t>90e16442-f70b-454a-831b-b25d465aadd0</t>
  </si>
  <si>
    <t>8b718ac7-35b5-47b2-8cfe-29088106ec36</t>
  </si>
  <si>
    <t>8d3f4259-6c49-4e4b-b830-29a6b674d407</t>
  </si>
  <si>
    <t>208933e5-e598-461c-8282-b33ee1f8af76</t>
  </si>
  <si>
    <t>2a12ddc2-1c54-4a9d-9df5-6919b6db66a7</t>
  </si>
  <si>
    <t>2fd8ecb5-d6b4-4f1d-b5e5-d3416769061e</t>
  </si>
  <si>
    <t>4f15c0e4-f927-40bf-bb63-709181861700</t>
  </si>
  <si>
    <t>e19fc7ed-7b01-4ca3-bde1-eebdd92ca225</t>
  </si>
  <si>
    <t>880adef5-82c6-48db-8a6d-20b2b2a21663</t>
  </si>
  <si>
    <t>d0ebf33d-280c-4e9f-a9bc-9bf406247fd2</t>
  </si>
  <si>
    <t>b65a858b-015a-46eb-8956-51072fd6481e</t>
  </si>
  <si>
    <t>619610ff-4137-4d16-bae1-7bc0f74006d1</t>
  </si>
  <si>
    <t>78c5a5d5-147b-4341-a538-e3b8db6ecff7</t>
  </si>
  <si>
    <t>3a0240ad-1174-4209-b061-8ce087b5c231</t>
  </si>
  <si>
    <t>e6c606c0-8276-4a1d-b87f-133da06dbff4</t>
  </si>
  <si>
    <t>47f7decb-7291-4076-9636-562e68aa93af</t>
  </si>
  <si>
    <t>c0b6808a-56cb-4e1a-a14e-7e3c62c2d310</t>
  </si>
  <si>
    <t>32c88e19-8ff7-4647-bb9c-99e3a6bd7ad6</t>
  </si>
  <si>
    <t>1b5623e4-69bb-4c11-b7b6-c2246c9a3140</t>
  </si>
  <si>
    <t>789b9c53-84a3-4bab-99c9-e544d93bf105</t>
  </si>
  <si>
    <t>e1435b61-8bd2-423a-88c1-8123343221c1</t>
  </si>
  <si>
    <t>a121e685-97c5-4031-975e-5305306709b7</t>
  </si>
  <si>
    <t>adf29c75-1759-446e-a62b-e3ecc2114df0</t>
  </si>
  <si>
    <t>ff6ef85e-6826-4bcb-a009-b7ca68571819</t>
  </si>
  <si>
    <t>db181e60-1bd0-4ca9-8dae-28eee7b10eab</t>
  </si>
  <si>
    <t>2ea5604c-88b5-4842-a7a5-7410a9773106</t>
  </si>
  <si>
    <t>a51cae45-a615-4ced-a464-82e4058714ed</t>
  </si>
  <si>
    <t>824847d0-0a19-4973-a63b-9de09072b659</t>
  </si>
  <si>
    <t>468077ad-6ec6-45ea-8110-6d34775a64f8</t>
  </si>
  <si>
    <t>53ccca22-6776-4369-a7df-83f04c0c23e4</t>
  </si>
  <si>
    <t>9a3dbcac-c4a6-49db-85bc-82c675405cdf</t>
  </si>
  <si>
    <t>86cc466b-086c-48b3-9b39-359bd4dc45b3</t>
  </si>
  <si>
    <t>9e09c372-0ddf-4fad-9370-d782e6927294</t>
  </si>
  <si>
    <t>ef006dca-d06d-4576-bda0-0254bdf8838e</t>
  </si>
  <si>
    <t>11a214d5-c0f9-49fc-9c4c-ffaeb16b5c8a</t>
  </si>
  <si>
    <t>0aaea627-9b76-4829-96dc-b41b64d48c8f</t>
  </si>
  <si>
    <t>5e4a2314-6d6d-4596-aaa1-6aa156f5ebb7</t>
  </si>
  <si>
    <t>49a0fef1-1823-4836-9009-a8fd547450c2</t>
  </si>
  <si>
    <t>822156b8-d115-4ae4-abc3-1e30c49a364d</t>
  </si>
  <si>
    <t>00949a99-307a-4222-a36b-6409b434e12d</t>
  </si>
  <si>
    <t>c83d8a23-048a-4792-adf0-17e8e2d29b66</t>
  </si>
  <si>
    <t>24ffd07b-993f-431a-985e-8a986e7ca0a4</t>
  </si>
  <si>
    <t>9767f5e4-be34-4fe4-adc4-c90c3727d7bc</t>
  </si>
  <si>
    <t>e6bfb684-103b-4678-ac49-37ba516cf94a</t>
  </si>
  <si>
    <t>3019df7f-7235-46bc-879f-ad7d3f5a2cf2</t>
  </si>
  <si>
    <t>c3acdc06-51b8-4906-aff3-f1d576a3918d</t>
  </si>
  <si>
    <t>16b58ec6-e86b-495f-8d40-1fbbbe14ff08</t>
  </si>
  <si>
    <t>c5ebf230-19fb-4d5e-95d4-40bf0561b436</t>
  </si>
  <si>
    <t>48c3c501-b72c-47cb-ba3f-6bc7e936c3ac</t>
  </si>
  <si>
    <t>8c8c5f91-4398-4cbe-890a-50f06cc83bc5</t>
  </si>
  <si>
    <t>3845e8d0-9785-4f30-8fd9-7deb1e29c4b3</t>
  </si>
  <si>
    <t>a36a23de-fefd-4aba-9ad8-d6a447f9c493</t>
  </si>
  <si>
    <t>f2746424-ab2e-4f72-b2cd-9a23dbf7e504</t>
  </si>
  <si>
    <t>2a9b0439-5e7f-483b-bfd5-daa36f1fd56d</t>
  </si>
  <si>
    <t>0d689ae2-3d0d-43ff-a040-b70401df613f</t>
  </si>
  <si>
    <t>ebf74ec7-b2ba-4ef7-a74d-2ffc4d930be9</t>
  </si>
  <si>
    <t>cbb77c79-cda7-4e89-8100-c49c12ab7315</t>
  </si>
  <si>
    <t>a2c871c8-fb4d-40a0-90b2-54ea7f741f4b</t>
  </si>
  <si>
    <t>6504169b-cdca-46ee-97e4-89132ca5a3f8</t>
  </si>
  <si>
    <t>61a1cdf3-63ba-4d15-a3ef-04534e65a15f</t>
  </si>
  <si>
    <t>b6b4a051-c7df-4831-bdbf-31b2ae9b8f72</t>
  </si>
  <si>
    <t>cb79ada0-5377-4b49-afff-10fd24ad676b</t>
  </si>
  <si>
    <t>fd01dc5c-00a1-49d0-9c7b-d25560de0620</t>
  </si>
  <si>
    <t>e4aec633-7462-49c4-ba73-fb76e6e0cf3c</t>
  </si>
  <si>
    <t>ff63e9bc-f271-4db9-92cb-6d1fd16980ed</t>
  </si>
  <si>
    <t>b510b3d4-a392-48b8-9d5b-76d6ef1065dd</t>
  </si>
  <si>
    <t>9afce687-994e-4f41-afd3-8e0f2a60c4a7</t>
  </si>
  <si>
    <t>a85597ea-9c98-4e81-9c00-485f83b67b50</t>
  </si>
  <si>
    <t>0cf456c1-5ce2-49c8-9463-7353f95acc1a</t>
  </si>
  <si>
    <t>1c5f6fa4-d7f5-43bc-a7bf-7d3bf46a12d2</t>
  </si>
  <si>
    <t>fd116529-1967-4e52-96ac-77145761e948</t>
  </si>
  <si>
    <t>f7d5d5e0-6a4d-4228-a2a4-1a91a604e4cf</t>
  </si>
  <si>
    <t>98f9088c-4cc3-4a14-af48-24d85958a052</t>
  </si>
  <si>
    <t>600375cb-a4bb-4273-84b0-339b1ae856f3</t>
  </si>
  <si>
    <t>14945453-2cff-414a-a945-f865c2afa4ce</t>
  </si>
  <si>
    <t>f8ae9b1d-fe21-4dcd-8520-9a404f20d887</t>
  </si>
  <si>
    <t>78be5712-d927-4dfc-8620-826e82a2ad87</t>
  </si>
  <si>
    <t>b4090227-7e7c-40b3-b5a7-f117e7321a49</t>
  </si>
  <si>
    <t>2041ee27-1ceb-4ca6-992e-c87d13b0cf8e</t>
  </si>
  <si>
    <t>0069d70d-9e6b-4668-b058-d8d1b75cf331</t>
  </si>
  <si>
    <t>a3a6afca-0b5b-4cc4-8633-cef3d5b969dc</t>
  </si>
  <si>
    <t>5656a6a3-112d-454c-9d46-568dc840d320</t>
  </si>
  <si>
    <t>d90790b4-481a-4457-ac24-f25553f2828b</t>
  </si>
  <si>
    <t>d7835013-349e-4309-a250-5b19c67944eb</t>
  </si>
  <si>
    <t>bfcf85e7-6593-438b-8fd0-06b96da733ba</t>
  </si>
  <si>
    <t>e86c3c98-d975-413a-ba37-2873ffd05540</t>
  </si>
  <si>
    <t>dc014152-cd23-4ca6-8b72-5d0d9b134c4a</t>
  </si>
  <si>
    <t>9459d8b1-19a7-48ad-9ffe-47c8306d6f42</t>
  </si>
  <si>
    <t>91b19a29-ad4d-4c08-ad9f-fbf89693ee50</t>
  </si>
  <si>
    <t>f781d876-7b15-4ea1-8ff2-63e8718d1a0c</t>
  </si>
  <si>
    <t>e9f868fe-2dc0-4003-aecb-514f104c57a7</t>
  </si>
  <si>
    <t>c7596c58-7e19-4fa1-88d9-4d4b660d75f8</t>
  </si>
  <si>
    <t>c5c72b1e-b8b1-4607-9799-224736328c0c</t>
  </si>
  <si>
    <t>c86b518d-fc7a-4062-8bc6-f687ac511540</t>
  </si>
  <si>
    <t>5788552c-93ad-44c8-a635-eade4312b4d7</t>
  </si>
  <si>
    <t>ed9ee3fc-de36-4239-baa3-6b7a3c55dfe6</t>
  </si>
  <si>
    <t>9ac46c2c-88e1-4249-988b-088467ef2457</t>
  </si>
  <si>
    <t>0e159252-72af-4d3c-8d0b-7aa612ca844e</t>
  </si>
  <si>
    <t>ec978505-f1a9-4d43-8f75-c58e1e32d80c</t>
  </si>
  <si>
    <t>e67822b7-6882-45a2-a598-f6891d31b550</t>
  </si>
  <si>
    <t>3b6f4275-aa12-4df9-9289-17bf0c30edad</t>
  </si>
  <si>
    <t>43196142-afd7-4d11-bd04-4e2871275580</t>
  </si>
  <si>
    <t>4c546403-aabb-40b9-b524-1217356ec82d</t>
  </si>
  <si>
    <t>0b8235fa-4b7a-4ee3-b63a-1e9b44024170</t>
  </si>
  <si>
    <t>4910ee8c-b2ab-4175-90fb-38e61b430a41</t>
  </si>
  <si>
    <t>1ffcde6d-8804-471e-a51c-14863652a42a</t>
  </si>
  <si>
    <t>aa4a9507-0b76-4933-87be-50ac000bd0ea</t>
  </si>
  <si>
    <t>f87ddc1f-e614-4d1e-a76a-28a679de2ffc</t>
  </si>
  <si>
    <t>87e88b5b-5fd7-488f-8ec7-97bbdc89a04c</t>
  </si>
  <si>
    <t>492a23e1-a5f7-4fc6-8f26-dc9106f958e6</t>
  </si>
  <si>
    <t>78535c15-943a-401c-83f7-c3e6d1a1ef0d</t>
  </si>
  <si>
    <t>33ef09d6-5436-4264-adbb-a153bd3db922</t>
  </si>
  <si>
    <t>b6954091-6ce4-451f-9cfb-e0b4fbcf5074</t>
  </si>
  <si>
    <t>9f033120-c506-45c2-b45e-9c5851b3e8dc</t>
  </si>
  <si>
    <t>d4e561a7-a455-4904-8526-51aaf924d8df</t>
  </si>
  <si>
    <t>665a816c-4fe0-403f-aaaf-db91d0bb5e64</t>
  </si>
  <si>
    <t>d0c3ca1d-b4f3-429f-b62a-4fe07c0b58e0</t>
  </si>
  <si>
    <t>9f12f6c5-2a11-4704-9e77-9fc5006a8cc7</t>
  </si>
  <si>
    <t>7ad0e6c7-2772-48bf-87f9-f2c5cfc7aa99</t>
  </si>
  <si>
    <t>2d4352cd-7857-4645-84a8-b1a4e746f279</t>
  </si>
  <si>
    <t>d7e5d82c-9a35-46fe-b220-221e63c5ecda</t>
  </si>
  <si>
    <t>2664a46a-65be-4bab-b4bd-281e58bca4bf</t>
  </si>
  <si>
    <t>ada026c3-b43e-4eb2-a65b-5c7d0cf80d4e</t>
  </si>
  <si>
    <t>80e3b1a8-28c6-4ac7-b41c-19c6a08e07b7</t>
  </si>
  <si>
    <t>aa88739d-d794-4bb9-825a-0b913628bb2b</t>
  </si>
  <si>
    <t>7ea3ef61-8120-40d3-91d0-2c677358e6d9</t>
  </si>
  <si>
    <t>7f141d12-ebf7-4877-8246-91a35e79c7c6</t>
  </si>
  <si>
    <t>30a46440-d988-4eeb-bf20-f3c8047cf489</t>
  </si>
  <si>
    <t>b090dd9e-06b6-4fc3-b867-5a2a6cf18900</t>
  </si>
  <si>
    <t>5e47a599-8d36-4ccb-b616-6c9b64253857</t>
  </si>
  <si>
    <t>26498b29-4a2c-4d04-b32d-d7b00e532a67</t>
  </si>
  <si>
    <t>b909706e-bce0-4054-b158-4fe914a663ef</t>
  </si>
  <si>
    <t>496264a7-e7e2-48e1-acfe-b92937de0ee3</t>
  </si>
  <si>
    <t>c48f2c81-5ab5-4789-876d-a4222ba8be2d</t>
  </si>
  <si>
    <t>212ddaaf-60d3-4d11-8d44-542fcfe3afe9</t>
  </si>
  <si>
    <t>f8354b6e-f652-4c16-b688-6f15edfe6b0e</t>
  </si>
  <si>
    <t>1aa88069-8b10-4d5e-84f6-4d87b38c62af</t>
  </si>
  <si>
    <t>ffe4f722-2237-4004-a4a9-42c4b4ffee08</t>
  </si>
  <si>
    <t>efd1fe9e-54a6-446d-a428-28d4da08bbb4</t>
  </si>
  <si>
    <t>e11d5fd2-5051-4dbb-9188-f69834c0f771</t>
  </si>
  <si>
    <t>e0f4ff70-52a1-4d86-ab90-c2207b385341</t>
  </si>
  <si>
    <t>ce46e140-2336-4a1e-9c25-d6bcfaae7518</t>
  </si>
  <si>
    <t>4501a831-6921-4289-b076-bb73581a25d3</t>
  </si>
  <si>
    <t>30d3abe2-66f3-42d2-8c0f-53eade157986</t>
  </si>
  <si>
    <t>a3bb96b2-a933-44c9-b564-5e19e3047819</t>
  </si>
  <si>
    <t>6a146843-b4b0-4bd4-9674-475190988193</t>
  </si>
  <si>
    <t>f7a1d42d-9776-4704-a42a-697447f65bef</t>
  </si>
  <si>
    <t>214422ba-4127-4171-8e75-e6e02f2d3292</t>
  </si>
  <si>
    <t>15514acf-5d2b-4404-be0b-61be232127e9</t>
  </si>
  <si>
    <t>e0095915-be5e-40a0-84fc-fb14f1205e82</t>
  </si>
  <si>
    <t>5a8fabce-7549-49fb-95ed-4fd0fb5dc85c</t>
  </si>
  <si>
    <t>70488eb9-660c-4add-bb6f-01f381d7d8c3</t>
  </si>
  <si>
    <t>579fbba2-c704-4b77-9e26-ae9bd436d9b9</t>
  </si>
  <si>
    <t>93f0eba4-206c-4d3c-8671-f550b2425fba</t>
  </si>
  <si>
    <t>524f6cfe-3999-4fa0-a6c9-4d2f32b6cb7a</t>
  </si>
  <si>
    <t>dc7ae10b-66a7-48db-a0d0-8bcb654d0284</t>
  </si>
  <si>
    <t>8f96d638-cc54-4701-b7bc-bd055ede45f8</t>
  </si>
  <si>
    <t>a7704024-4146-418c-a798-0ca271608bbb</t>
  </si>
  <si>
    <t>fea53c7b-6640-4971-8933-fe2ad317d8c6</t>
  </si>
  <si>
    <t>212884a8-f67a-4070-baad-d48216cc5ec7</t>
  </si>
  <si>
    <t>6efe2d19-1f9c-4173-9487-4461cc64a060</t>
  </si>
  <si>
    <t>1fe33a3f-06a8-4899-b4f3-634399120994</t>
  </si>
  <si>
    <t>784a3094-04b8-40fb-bd84-13766444497d</t>
  </si>
  <si>
    <t>24b0d208-c9cd-42bb-8636-8f6c51da5b4d</t>
  </si>
  <si>
    <t>41d4360b-62d7-496a-9b96-c40ca5f642d7</t>
  </si>
  <si>
    <t>28511a96-0e73-4c5b-8036-9af2b9712379</t>
  </si>
  <si>
    <t>9e366cb1-ae11-4eea-a7f0-7cce3e00447c</t>
  </si>
  <si>
    <t>85c39b84-f03c-4d1d-8084-a6970341187d</t>
  </si>
  <si>
    <t>51bc05d4-385a-43a6-9e74-40056450948b</t>
  </si>
  <si>
    <t>1e44032c-34bd-4c1c-a776-cd90de1c797c</t>
  </si>
  <si>
    <t>c46ce197-ecfd-4ce1-8138-e0322ea9046f</t>
  </si>
  <si>
    <t>3ea9a1b5-a5c0-47d0-8dff-fd336c0e3912</t>
  </si>
  <si>
    <t>1878e083-ab54-472c-afe1-0541d8a17ca8</t>
  </si>
  <si>
    <t>5d0cbeba-7034-4c0b-975c-aebcacc595ec</t>
  </si>
  <si>
    <t>76a4b869-324a-4c98-a2a4-dc8b8483df71</t>
  </si>
  <si>
    <t>28dcbe27-e9da-4f21-a12c-7991ff562597</t>
  </si>
  <si>
    <t>1eb8963d-de70-4b76-93dc-d34f270ee685</t>
  </si>
  <si>
    <t>7d047ee8-818d-41f0-b2f0-90016dcb006e</t>
  </si>
  <si>
    <t>775f7671-e386-44b9-900f-56bc61ff5b0d</t>
  </si>
  <si>
    <t>f04e32eb-b107-4d16-ae6b-1a96013a7acc</t>
  </si>
  <si>
    <t>6593ab27-1fd0-4b9b-aef1-e865d0cc25d3</t>
  </si>
  <si>
    <t>bfcd4566-0388-4c13-90f4-d301479cee0a</t>
  </si>
  <si>
    <t>3e854974-9957-496f-a426-fc468a94f51a</t>
  </si>
  <si>
    <t>32f079a5-2e95-467a-ab9f-7677c7475c48</t>
  </si>
  <si>
    <t>865de89d-22f6-44ce-91c1-803abe110a45</t>
  </si>
  <si>
    <t>aee63050-eb8d-40f9-b258-c77794f3e11c</t>
  </si>
  <si>
    <t>63ae0bc7-593f-400c-b7dc-a2f74e02fbfa</t>
  </si>
  <si>
    <t>d32739e6-3ebe-44a4-a239-8fa1c5d9c13e</t>
  </si>
  <si>
    <t>25c845a7-4e31-43fe-89ce-f44e6bef5bba</t>
  </si>
  <si>
    <t>87362835-b4ba-4b68-9a53-315f017627e8</t>
  </si>
  <si>
    <t>f209cc4d-c216-4ce2-a505-ec42569941da</t>
  </si>
  <si>
    <t>61dc7dc3-ecb6-45d0-a0f0-39b5a318cdcc</t>
  </si>
  <si>
    <t>75896b56-e02a-4b00-a783-eee193f14dcb</t>
  </si>
  <si>
    <t>fcfea3a5-44ab-4e68-b96f-cf55dd7abeef</t>
  </si>
  <si>
    <t>e25b67a2-0c0d-48d3-bc28-d834bbcb0244</t>
  </si>
  <si>
    <t>2b0baa79-f893-4376-bdf3-2e10cd55bdb3</t>
  </si>
  <si>
    <t>309d0e10-c204-43f5-8845-da577c9226dd</t>
  </si>
  <si>
    <t>5af8954f-ef7e-400e-b1ee-2649dadef9d0</t>
  </si>
  <si>
    <t>c9fedc61-e1c4-41b3-ac51-f51f61c66dad</t>
  </si>
  <si>
    <t>e075e365-5c64-483b-987c-b0d09755d8b1</t>
  </si>
  <si>
    <t>06a92488-288f-498e-a3a3-38934dd71481</t>
  </si>
  <si>
    <t>b55cf228-484c-4c43-a315-c3ebdf07f0da</t>
  </si>
  <si>
    <t>cac92375-2c93-4a3d-8029-ba2eae80aa90</t>
  </si>
  <si>
    <t>755f1117-9602-40e4-b445-5f6a6a0b1539</t>
  </si>
  <si>
    <t>cdceb71e-07d0-4194-966b-fa33f16721e7</t>
  </si>
  <si>
    <t>4916dde6-e61a-4b24-844a-a434a08e0f79</t>
  </si>
  <si>
    <t>423f091c-0e81-46f7-a16e-425f660edb99</t>
  </si>
  <si>
    <t>944c3645-e53d-4b90-984b-6a8f35754817</t>
  </si>
  <si>
    <t>855f767a-65cc-4c89-a5f5-e42234fbd9fc</t>
  </si>
  <si>
    <t>bbcf105e-6ae4-4893-8610-dee2658f8ef8</t>
  </si>
  <si>
    <t>b0f23359-e315-4a44-9395-f7708daea08d</t>
  </si>
  <si>
    <t>15b81faa-08d6-4e01-a8d8-c6dec5ebf390</t>
  </si>
  <si>
    <t>54901bae-64d4-4d56-9aaa-df549dc0afc6</t>
  </si>
  <si>
    <t>741945aa-13b1-43ad-8109-e0b0d159b5a6</t>
  </si>
  <si>
    <t>640ccb91-2860-4427-9dcd-d7e7f010501b</t>
  </si>
  <si>
    <t>2f839080-9a69-44fe-bdf3-4471d452a3ae</t>
  </si>
  <si>
    <t>70ba341e-3c88-429d-b348-a58d7290fe43</t>
  </si>
  <si>
    <t>164343f1-8c9c-44d7-8046-c0393d6ad55d</t>
  </si>
  <si>
    <t>ea2e9ce4-0234-490c-95ce-30e9afe87936</t>
  </si>
  <si>
    <t>6dbe85b2-7099-4be8-9345-264c0442471c</t>
  </si>
  <si>
    <t>48291b7d-9a99-40ec-b06c-a5947d4c0442</t>
  </si>
  <si>
    <t>99a3230a-46b2-4480-b3e5-0a29d95251ca</t>
  </si>
  <si>
    <t>f4e2ab1a-679c-478f-b6c6-46843f6aa8ea</t>
  </si>
  <si>
    <t>80a81c14-44e7-44d2-a7e2-5a68b3b94581</t>
  </si>
  <si>
    <t>0f3ed7a7-2a1c-4ca8-868f-b45966c2592c</t>
  </si>
  <si>
    <t>1aa24c61-4df7-40cb-9f52-ce978fe67fa4</t>
  </si>
  <si>
    <t>8b93956f-1533-476c-b040-44a13142a164</t>
  </si>
  <si>
    <t>06fa3fa7-defa-45cb-87df-2a2ffaa948fe</t>
  </si>
  <si>
    <t>0909c007-0700-49f6-b2fa-08924e047a6d</t>
  </si>
  <si>
    <t>cbe65810-2236-483e-9e33-9019b1054d97</t>
  </si>
  <si>
    <t>39b3b641-8398-451c-9f22-4fdcb7707104</t>
  </si>
  <si>
    <t>0a3770ff-e6c4-484a-ab13-63ad845288d1</t>
  </si>
  <si>
    <t>a8742b3d-630c-432f-8e81-104e786c1f37</t>
  </si>
  <si>
    <t>5cf0047a-aad5-439c-8e67-b135e0aec273</t>
  </si>
  <si>
    <t>a6dcee6b-d8a5-4c96-8abf-2d3a05b5b29a</t>
  </si>
  <si>
    <t>c9c4a4d7-8ac6-445f-8edd-42306bb311cb</t>
  </si>
  <si>
    <t>cc9ba0a5-9fe0-473b-86ad-2d56ecc5fea7</t>
  </si>
  <si>
    <t>aa9663fe-bba3-43b9-b987-b2310aa79942</t>
  </si>
  <si>
    <t>cca89996-363c-4a78-bc7c-4ba1bb5abbc9</t>
  </si>
  <si>
    <t>f63036a7-b49a-436d-a2bd-d6ac84f450e8</t>
  </si>
  <si>
    <t>83fca298-2b43-4eef-8ca2-3f91dfbadc45</t>
  </si>
  <si>
    <t>517aa804-8775-481b-bb9d-797afcff5273</t>
  </si>
  <si>
    <t>95e33bc6-f2a8-45c7-9868-ee1264e64eef</t>
  </si>
  <si>
    <t>26690e7c-c26e-4915-85f0-933a9f603bf3</t>
  </si>
  <si>
    <t>e436d949-1e5c-42bb-b7eb-93b56ea6d024</t>
  </si>
  <si>
    <t>04e5a49d-28d0-4a6b-823d-18b2a9203488</t>
  </si>
  <si>
    <t>f6f9e78a-0b44-4841-af1f-8cc977d81fd3</t>
  </si>
  <si>
    <t>a8016018-6579-4db7-9325-10653d8b7943</t>
  </si>
  <si>
    <t>1f9a2ebd-53c4-4aa7-a6fa-9bbd76974724</t>
  </si>
  <si>
    <t>041ba194-b7cb-4a67-b690-9a6acacf6588</t>
  </si>
  <si>
    <t>1cac7976-0e80-4650-94f5-602dd803fb67</t>
  </si>
  <si>
    <t>fcbf31af-ee10-4d4f-9633-df1f3d5d93a4</t>
  </si>
  <si>
    <t>22d48ac3-5d9e-427e-bf29-66d0a0c032d2</t>
  </si>
  <si>
    <t>a297b30d-7c59-49ba-b2dc-c04e1a733ea6</t>
  </si>
  <si>
    <t>9e0cd452-bce4-4cd0-8b98-e40225b2fccc</t>
  </si>
  <si>
    <t>e6d4ff91-9c0e-41ae-8c25-0bad00e96499</t>
  </si>
  <si>
    <t>ff029b27-95b2-46a1-ac75-a89572806159</t>
  </si>
  <si>
    <t>86acd7e0-8797-4b23-a5d5-7d70bf11c6dd</t>
  </si>
  <si>
    <t>9ae9b24b-9401-45bc-b705-6787d4c9df0a</t>
  </si>
  <si>
    <t>8ac2028d-e1bb-4a22-a6bf-1ca85d5c36c2</t>
  </si>
  <si>
    <t>fd8cca9c-b919-4c26-bf42-e034aa489cc6</t>
  </si>
  <si>
    <t>c5b052cd-db16-4b86-8177-61b8a0d83328</t>
  </si>
  <si>
    <t>4b7a7f55-589a-42fc-b8b0-0849c2151da8</t>
  </si>
  <si>
    <t>b3c0de88-38c9-4333-aa43-7184d9079e87</t>
  </si>
  <si>
    <t>f0b37085-1a59-48b4-a8d7-86c51ce3c900</t>
  </si>
  <si>
    <t>eb3b4513-bf70-42b3-86e3-ac23d97294ee</t>
  </si>
  <si>
    <t>6834b46b-9402-4659-a447-977cea10cf0b</t>
  </si>
  <si>
    <t>52288a84-bafb-4d52-bc4f-70b6e68038b3</t>
  </si>
  <si>
    <t>8f6ddb4b-499a-4e7f-86cc-14874c5ae6c0</t>
  </si>
  <si>
    <t>d1b9289a-79ed-41d7-8651-c46902d1f299</t>
  </si>
  <si>
    <t>7a471fa0-1dcc-4701-b091-05894c3ed32f</t>
  </si>
  <si>
    <t>316e2c89-334f-4917-bf57-1080306265d4</t>
  </si>
  <si>
    <t>2bfa1c3c-311c-41de-bd75-2a7423131ef0</t>
  </si>
  <si>
    <t>b87137e4-73e0-4254-befd-6cee76e76fdf</t>
  </si>
  <si>
    <t>59b49887-f9a0-47a1-8554-d82b3cd7c2f0</t>
  </si>
  <si>
    <t>3b7921b0-83b8-4137-abd5-1a283807c826</t>
  </si>
  <si>
    <t>24796ed5-713f-496c-9bbb-f2c9072dcab1</t>
  </si>
  <si>
    <t>c2eeeb25-1b86-4fda-9341-a03737aab09b</t>
  </si>
  <si>
    <t>51859e34-2301-47e2-8e8e-416a0ea8a622</t>
  </si>
  <si>
    <t>6f3a94ae-0679-4e02-938a-f002d300871d</t>
  </si>
  <si>
    <t>3ab5484c-1b86-492e-b448-2d2c65ac4f84</t>
  </si>
  <si>
    <t>126bec00-8130-4f8c-bab2-9d317c95bb1b</t>
  </si>
  <si>
    <t>2a1e9084-a603-4ebb-9d7f-4d4506ea4298</t>
  </si>
  <si>
    <t>3a857ef9-ccd4-4325-8a72-e2dd125baf72</t>
  </si>
  <si>
    <t>66768859-b82a-49f4-abe4-1ba2958e23e2</t>
  </si>
  <si>
    <t>23b1b4e3-8ced-4f2d-a519-d3a7e3cfb383</t>
  </si>
  <si>
    <t>1c916009-1fb8-43a8-a904-a2227bc9fcb6</t>
  </si>
  <si>
    <t>706685e3-c327-42a9-992e-53e2fba07627</t>
  </si>
  <si>
    <t>119375dc-e034-426f-a6ca-1b4956da44bb</t>
  </si>
  <si>
    <t>bd3918cc-89b4-4bff-abcc-c44068452e73</t>
  </si>
  <si>
    <t>b60a8a88-3876-4f2b-8aae-573a524421d3</t>
  </si>
  <si>
    <t>a0406cf1-7732-4eb9-95bf-caa0dfe5fb6d</t>
  </si>
  <si>
    <t>9fdc75b0-17e8-4b1f-85f0-aa75b9433290</t>
  </si>
  <si>
    <t>aa45d342-1f48-4309-8ae6-8a4adc02c792</t>
  </si>
  <si>
    <t>95baa02f-859e-4968-89a3-b48d9cf85d44</t>
  </si>
  <si>
    <t>ab9038ca-4c39-46da-9013-cc05dcd2aea0</t>
  </si>
  <si>
    <t>3c70e532-7930-4733-8345-9c115198bd3e</t>
  </si>
  <si>
    <t>f45c804d-cca7-45c6-8072-2dc45a80f0d9</t>
  </si>
  <si>
    <t>13bc541e-7043-48c3-959f-139ebe1f502d</t>
  </si>
  <si>
    <t>db7e8e1a-bf46-4315-98cb-5a88ff1ec25f</t>
  </si>
  <si>
    <t>a385acdb-1fbe-44c7-94a3-b91acdcbb688</t>
  </si>
  <si>
    <t>629654d1-13c6-46f1-bbe6-74f01cfa21ed</t>
  </si>
  <si>
    <t>ab6275e6-ca2d-4115-b220-0dd2f080098a</t>
  </si>
  <si>
    <t>0d6a5795-634c-4171-b69d-17bdebb3443e</t>
  </si>
  <si>
    <t>87b2ff8a-24dd-4468-8443-ecc3398a0842</t>
  </si>
  <si>
    <t>2ffcb1fc-e603-4397-9734-5ed4e9de6bb4</t>
  </si>
  <si>
    <t>4cbf3e4e-637d-461a-b33a-c22df2f09a8b</t>
  </si>
  <si>
    <t>ccbe8b10-97ca-453f-b86d-921781a87a2e</t>
  </si>
  <si>
    <t>2432f4e1-1bd2-48b3-8021-ce5b396033ee</t>
  </si>
  <si>
    <t>4f7cb37e-c0d8-4c0a-a577-31f902a12d4e</t>
  </si>
  <si>
    <t>c562289a-904b-4045-8e04-a634b6c10f32</t>
  </si>
  <si>
    <t>33137116-0520-43c9-95b0-0b2fef0997c9</t>
  </si>
  <si>
    <t>03396287-e83f-4c10-85d2-a21d38aa8d08</t>
  </si>
  <si>
    <t>f2042dc2-e6eb-467e-b9a1-4d123ed5bdbb</t>
  </si>
  <si>
    <t>d8013d30-7d05-4ccb-b2b2-1fd4a673545b</t>
  </si>
  <si>
    <t>110ff8c1-1c9e-4e04-bb9a-314195ca60e3</t>
  </si>
  <si>
    <t>c60b7cc7-9a13-455b-8d1e-3aa3ae9505cd</t>
  </si>
  <si>
    <t>e36642f9-0cbe-47d1-ac75-ae3b80ec2ae3</t>
  </si>
  <si>
    <t>c2a53caf-821e-459a-a50e-a6c2af77e29e</t>
  </si>
  <si>
    <t>3c534f92-1a24-4289-babf-6f60ad03c907</t>
  </si>
  <si>
    <t>097a52e4-b02e-4bcb-8c9d-7163031cda52</t>
  </si>
  <si>
    <t>bcd2765c-1f01-4bb6-891d-65473e79e944</t>
  </si>
  <si>
    <t>9965a7bb-866a-4eaf-ac8c-a003c5ad50c4</t>
  </si>
  <si>
    <t>ae1f72de-f768-42f7-a40f-3a783b20830f</t>
  </si>
  <si>
    <t>db8277c6-2239-46a3-adf2-bd34e61f66ae</t>
  </si>
  <si>
    <t>67f708e7-32bd-4b5c-877f-6f93364c4e4e</t>
  </si>
  <si>
    <t>7c193fc9-107f-43c1-9f25-8ee09c64c281</t>
  </si>
  <si>
    <t>2a4be6cd-60a6-419d-8aa2-0013824cd946</t>
  </si>
  <si>
    <t>09c5f7d4-0729-4258-b245-fcf9c367834f</t>
  </si>
  <si>
    <t>b31a72de-bba3-42f2-b20b-53d87cb97f31</t>
  </si>
  <si>
    <t>722ae96f-9d8d-4c1f-b924-41f6b1267b67</t>
  </si>
  <si>
    <t>fe1eeb9b-f6cc-49be-be46-f9394259a06a</t>
  </si>
  <si>
    <t>acda22a1-529b-4924-aaa4-40e77a42308b</t>
  </si>
  <si>
    <t>4c8b46b2-187f-4183-a8ed-765de6145504</t>
  </si>
  <si>
    <t>a7c2a5ba-7f39-476e-a63b-d12f5bcbc6b7</t>
  </si>
  <si>
    <t>23b5d61a-d2f1-4fe3-b77c-10d84a511dc2</t>
  </si>
  <si>
    <t>5e21df27-23f6-4b1a-9b90-31a9361f5da9</t>
  </si>
  <si>
    <t>a3973bae-14a1-4568-ba80-33ebff12ac51</t>
  </si>
  <si>
    <t>a701ddb9-46e7-4a38-990b-0aae3b06ddea</t>
  </si>
  <si>
    <t>c6f4ae52-dd66-4857-bf31-24f3a8dd015b</t>
  </si>
  <si>
    <t>4d705335-58ab-4b9b-ad8d-2a8eace53246</t>
  </si>
  <si>
    <t>fd3b1c19-6f93-4698-960b-9fe0933e270c</t>
  </si>
  <si>
    <t>24577d6b-7271-4a18-a925-5f90f36e3364</t>
  </si>
  <si>
    <t>ccc1ba5c-a977-4c22-b5ab-fbf2bfc21ad1</t>
  </si>
  <si>
    <t>407027c8-d5bb-4a73-ab52-f8fd62f68961</t>
  </si>
  <si>
    <t>f5434c69-1d35-4b13-a419-916af1a7ef67</t>
  </si>
  <si>
    <t>804e2514-5fd2-48a6-889f-2de29b204196</t>
  </si>
  <si>
    <t>2c5662f3-eec1-4c64-b018-be3ac99065dc</t>
  </si>
  <si>
    <t>61808e63-26f0-4c2c-9403-9c7477567cbf</t>
  </si>
  <si>
    <t>f05a007a-e662-4771-91ba-7550324f8fbd</t>
  </si>
  <si>
    <t>294faadc-f918-4fae-b93d-347536ca17ed</t>
  </si>
  <si>
    <t>dbfe7fb3-d73c-4110-88cb-86e3039db8af</t>
  </si>
  <si>
    <t>75fe64ef-5947-44b3-9780-1705172faf48</t>
  </si>
  <si>
    <t>e350d1dd-a8da-4617-8e99-ebb58697d9a8</t>
  </si>
  <si>
    <t>5889f479-7874-42f7-a977-d67da1e0d88f</t>
  </si>
  <si>
    <t>119d6448-a5ba-4123-9d51-61d2b24c8a96</t>
  </si>
  <si>
    <t>3ab27442-90fb-4d74-977a-f4ca6bdad820</t>
  </si>
  <si>
    <t>c56cd5b8-f09b-4950-8284-ee29a5324cc1</t>
  </si>
  <si>
    <t>7beda4ab-6cab-4cea-a46d-90fa32e1e3f2</t>
  </si>
  <si>
    <t>cd50bb0a-c682-4bb1-bd1c-dd8bf955f74d</t>
  </si>
  <si>
    <t>e7fed302-8d00-4e76-b336-fb387e52570a</t>
  </si>
  <si>
    <t>2ddb1e1f-d836-45b1-bf0b-b330ca3b0fef</t>
  </si>
  <si>
    <t>763662b6-e50e-4822-b5f3-26b11293cb0c</t>
  </si>
  <si>
    <t>29cb8289-2aa4-46d6-a818-7b2795d14acb</t>
  </si>
  <si>
    <t>91674ee5-85b2-4f98-91b7-4e5e4d6685b5</t>
  </si>
  <si>
    <t>983bbb85-fd90-435e-8e7d-40ff17799634</t>
  </si>
  <si>
    <t>b669767b-e08b-44e8-bc43-a99de6fb2995</t>
  </si>
  <si>
    <t>104bc935-fe1b-4f2f-947f-9b07cf985a36</t>
  </si>
  <si>
    <t>57e49e78-43be-418b-98f1-3e77d5db3d46</t>
  </si>
  <si>
    <t>14a61300-19d9-40b9-8f62-ed8fa3ecefc2</t>
  </si>
  <si>
    <t>3684d49b-61be-4731-9f96-d65bc29a7f0a</t>
  </si>
  <si>
    <t>04acede2-2a0d-4deb-80a0-2e69e74e41d5</t>
  </si>
  <si>
    <t>f7e8153f-6d10-4822-90c1-0242cbb22b17</t>
  </si>
  <si>
    <t>3e95fd28-283b-464b-9e35-a8bb6baddba1</t>
  </si>
  <si>
    <t>35821854-1c52-40af-a349-fd5f58f5b465</t>
  </si>
  <si>
    <t>798d5596-59cb-465a-8ccc-59deb3b93f4c</t>
  </si>
  <si>
    <t>2198967a-7115-434d-b3d2-776929678691</t>
  </si>
  <si>
    <t>2a124337-306f-4a74-8545-1f86977d81f2</t>
  </si>
  <si>
    <t>a180b804-f8dd-474a-a8a0-ef5e2746d2a6</t>
  </si>
  <si>
    <t>7e133a3a-fade-4435-a540-9c1a5ef7abe9</t>
  </si>
  <si>
    <t>d97975aa-c31b-4cab-8e0f-7ca05a6b4383</t>
  </si>
  <si>
    <t>abde6807-8c10-4f33-9c3a-1ee4d83e93ba</t>
  </si>
  <si>
    <t>e20edaf9-7fe0-4f9e-80f8-d61c808cabfc</t>
  </si>
  <si>
    <t>e1bfe8d4-bf50-4a58-991d-5c048453a31a</t>
  </si>
  <si>
    <t>a8472261-a2eb-44f3-9276-a92d198a52c3</t>
  </si>
  <si>
    <t>14db1ad6-dbf5-4b5a-983c-4472f9f5aabf</t>
  </si>
  <si>
    <t>114d811f-a922-4ecb-8e36-f5894822a72c</t>
  </si>
  <si>
    <t>3b9dab8b-03bc-4ed4-b0af-80601bd130eb</t>
  </si>
  <si>
    <t>75f52a62-575a-4c18-bc59-be4e8209b2f0</t>
  </si>
  <si>
    <t>a201c777-a67c-4bc4-8612-b98247b708ba</t>
  </si>
  <si>
    <t>b3e10ba1-d349-46d7-926e-4b5a9208802f</t>
  </si>
  <si>
    <t>6fa8c973-71d5-4b5f-b19a-5722fb490480</t>
  </si>
  <si>
    <t>f28d2b09-b1c1-4e98-a9e0-85fcc7d38cc8</t>
  </si>
  <si>
    <t>23567312-a9ac-4064-8cdc-cc7b26c0d56a</t>
  </si>
  <si>
    <t>9a4ec599-ea0c-4724-a822-569d39d5a870</t>
  </si>
  <si>
    <t>48710bee-1494-4a20-8cb8-8097fd929844</t>
  </si>
  <si>
    <t>e5f87610-b306-4053-aa83-0e66cc630ab6</t>
  </si>
  <si>
    <t>9bc5feef-6ba5-4263-a168-ab1a7ed46b54</t>
  </si>
  <si>
    <t>3c203582-adc9-4348-9014-0a43f3eb62fa</t>
  </si>
  <si>
    <t>4bea81ac-8e22-49b5-80f1-e99544e1758a</t>
  </si>
  <si>
    <t>9c938fdc-aa6d-46e6-9633-ff6cfc3983a5</t>
  </si>
  <si>
    <t>71ed9394-6020-4e52-9fff-3f3c02203fea</t>
  </si>
  <si>
    <t>82f3664e-73df-4743-b568-6f4505720d80</t>
  </si>
  <si>
    <t>38c4108d-08ae-4765-a2f2-173311003720</t>
  </si>
  <si>
    <t>80d9719d-47d4-418d-9b54-07c4de68d62f</t>
  </si>
  <si>
    <t>79842699-b874-42b1-8ea1-0009f3b0b6b9</t>
  </si>
  <si>
    <t>9cf87a99-ffdb-4ad3-8d78-5367d6e8148b</t>
  </si>
  <si>
    <t>b7f2e2e4-cca6-4442-842f-03d6566bbf1c</t>
  </si>
  <si>
    <t>9facce72-e715-482b-a5b3-247fc3b0259a</t>
  </si>
  <si>
    <t>e9cc6857-01aa-437c-be3b-edc74cfbc7f6</t>
  </si>
  <si>
    <t>a2735ce2-7aea-45c2-87b7-6101d7a1c5ed</t>
  </si>
  <si>
    <t>fb321da8-af02-4c67-9032-fe9574a07cb2</t>
  </si>
  <si>
    <t>a76c3431-b56f-4dde-851b-d3f129b17a2b</t>
  </si>
  <si>
    <t>85cbdb24-970d-439e-86e4-d2b8140bd8bb</t>
  </si>
  <si>
    <t>2b9161f5-0905-4e90-8506-b44da189de70</t>
  </si>
  <si>
    <t>03afdfda-1529-4927-80dc-3ce9e2db1957</t>
  </si>
  <si>
    <t>28bf6b2f-7935-4e01-ac45-1cf801d7c222</t>
  </si>
  <si>
    <t>11432685-f505-4dde-a0a6-8ec66aca6471</t>
  </si>
  <si>
    <t>cacd3c9c-843b-4927-8bf7-58c44cfc46bc</t>
  </si>
  <si>
    <t>e65fd7af-37b8-4224-9de2-491e2430c6ca</t>
  </si>
  <si>
    <t>6979ca81-d9d7-47c8-9173-de37bdc4eb26</t>
  </si>
  <si>
    <t>57bbe62b-c2a1-4c1d-b0ac-3d16f43bb013</t>
  </si>
  <si>
    <t>faeea0f2-362f-4b7c-b983-57d467d10eea</t>
  </si>
  <si>
    <t>8f62be16-b5fc-435c-81bb-8d9bc41aa21d</t>
  </si>
  <si>
    <t>71772dab-864d-431a-b94a-5b3b644afb2d</t>
  </si>
  <si>
    <t>1b0cf4d0-2a0a-43d9-ac6f-cea23ff56857</t>
  </si>
  <si>
    <t>61be1fac-90a5-4790-bd50-d24fab0b036c</t>
  </si>
  <si>
    <t>5c331991-3fab-40e3-9143-87ebdab7cf42</t>
  </si>
  <si>
    <t>2360afdc-8c77-4d07-897b-49a4301299ad</t>
  </si>
  <si>
    <t>db327871-951d-4925-8515-0273f5c8879e</t>
  </si>
  <si>
    <t>37d63c03-77cf-41c8-b269-f2fd18100947</t>
  </si>
  <si>
    <t>ce12d294-fe46-466e-bc93-7894aa986d49</t>
  </si>
  <si>
    <t>f4fa6ea5-5e72-4f68-b160-4eb147c2559f</t>
  </si>
  <si>
    <t>15354cd3-7b7f-4d66-9ec4-5608eb88e01c</t>
  </si>
  <si>
    <t>de4c56eb-572e-4402-aaee-2aa91be835a4</t>
  </si>
  <si>
    <t>b027a383-3ca8-43b8-ac63-6c7e4821de1c</t>
  </si>
  <si>
    <t>8b1c34cf-025c-4d71-a82a-781fa6ed64f4</t>
  </si>
  <si>
    <t>6f215858-369c-4a3d-998f-4630c64f6b78</t>
  </si>
  <si>
    <t>d0670b8c-b824-4e31-87da-f6981e6adc13</t>
  </si>
  <si>
    <t>0a484c21-fd96-4a3c-87b5-6991c52d231c</t>
  </si>
  <si>
    <t>11aa701c-dc51-4cf8-8d93-d4550132e36d</t>
  </si>
  <si>
    <t>c21cd51c-dcc5-4814-9a56-7b3a0c132762</t>
  </si>
  <si>
    <t>198159fb-9bc9-4c35-8970-6432bb896da4</t>
  </si>
  <si>
    <t>275e8c2e-9f4f-482a-bcb8-5c22a10aff43</t>
  </si>
  <si>
    <t>a21daa41-a24a-4a97-aa5c-eee3f380e404</t>
  </si>
  <si>
    <t>f05e739a-7e78-48bb-b89d-6e3eaea9fbcc</t>
  </si>
  <si>
    <t>db94e6a9-7867-425e-8317-03c08e9d06c3</t>
  </si>
  <si>
    <t>49f9757e-5092-48b3-bfe9-337365111ce4</t>
  </si>
  <si>
    <t>691782e8-8555-4c99-ab27-337b3e5bdece</t>
  </si>
  <si>
    <t>c9be9cd0-bf9b-4c9f-a675-90aee2cc3c02</t>
  </si>
  <si>
    <t>d64ec19a-3469-4b8d-8975-003160a3f0f8</t>
  </si>
  <si>
    <t>e92bbee9-9c89-4c61-87e5-c9057f4cdde1</t>
  </si>
  <si>
    <t>7f4ed3cb-d764-4290-84d9-77e630514a6e</t>
  </si>
  <si>
    <t>a54cc4b5-ba43-4af2-b8cc-e08874884cc4</t>
  </si>
  <si>
    <t>8dba4a31-da63-45f6-b808-cc31ec9addbe</t>
  </si>
  <si>
    <t>b6fb7403-3d73-4fa2-b878-afda127142f1</t>
  </si>
  <si>
    <t>6d115694-91f5-4b10-9769-7db1f3002e3d</t>
  </si>
  <si>
    <t>b2b945ab-dff8-4ad4-8894-ca1912ae2f3d</t>
  </si>
  <si>
    <t>2bdf94a1-26b2-4f20-81fe-32432e088138</t>
  </si>
  <si>
    <t>44ecef1b-778d-45db-bc4b-38638fe70fb9</t>
  </si>
  <si>
    <t>3fc6976a-fdf6-4829-8851-69675f06d928</t>
  </si>
  <si>
    <t>d079312b-4db9-4f3c-a5e4-000f49e023e6</t>
  </si>
  <si>
    <t>a9892f22-8fe0-4a77-b21c-6a4483f48b57</t>
  </si>
  <si>
    <t>e206d2ae-6d23-4bac-827f-79639ddbbd81</t>
  </si>
  <si>
    <t>9e3ef42c-a856-4843-bbce-ba5c608f0747</t>
  </si>
  <si>
    <t>c4e51bad-7d02-4ad2-a781-7799a41e5be8</t>
  </si>
  <si>
    <t>d1dccd8a-8332-4b36-a6c9-a6955bf648af</t>
  </si>
  <si>
    <t>e9cf7d2b-0c6e-4e5e-9e95-f533bfc88349</t>
  </si>
  <si>
    <t>89ed007e-c749-4163-b467-5e22b4600f09</t>
  </si>
  <si>
    <t>6147a842-58c9-4a11-9925-431469c772bd</t>
  </si>
  <si>
    <t>48e7e469-d936-4161-a5ae-30836e80eb66</t>
  </si>
  <si>
    <t>8da95fef-a7cd-47f3-8ff0-10ef29cd36e3</t>
  </si>
  <si>
    <t>d15af960-0740-446d-8a7c-f1572d775533</t>
  </si>
  <si>
    <t>3ed35d6f-983e-4512-8b09-e9266eecd627</t>
  </si>
  <si>
    <t>2d706b28-7e28-4493-ae65-8b32489be112</t>
  </si>
  <si>
    <t>8be7d9a5-2a3b-4141-a701-b59014ae33bb</t>
  </si>
  <si>
    <t>0458376a-1bca-4cad-aa45-d13ab7210bae</t>
  </si>
  <si>
    <t>763b0ef0-ecb0-47cd-b01e-212820b04773</t>
  </si>
  <si>
    <t>4a7aec03-5b20-46a0-92b0-03ae8b162951</t>
  </si>
  <si>
    <t>017293c1-9c60-409f-9b92-4b1522fdc040</t>
  </si>
  <si>
    <t>f4f16a0b-8672-4fb5-bb03-24cb037524e2</t>
  </si>
  <si>
    <t>03a30004-89ef-456d-a1c2-e9e41042fb87</t>
  </si>
  <si>
    <t>0f451c96-be64-49df-853f-747e9a8e52ca</t>
  </si>
  <si>
    <t>64e968c4-2a0b-4023-b1e1-ee8972630fab</t>
  </si>
  <si>
    <t>181716a0-8a7a-4385-b9a3-67eb4ec75a8d</t>
  </si>
  <si>
    <t>ecd4a99b-6f80-4b8d-a447-1dccfcfe8992</t>
  </si>
  <si>
    <t>f133ddad-a1cb-4e13-ac00-f2d27cd36531</t>
  </si>
  <si>
    <t>6118aeec-1953-4c53-aca1-2f6e7a1e3f8b</t>
  </si>
  <si>
    <t>830ac731-fad3-458a-bf24-bfed8efd3bbb</t>
  </si>
  <si>
    <t>410e7d4b-bb7e-4804-87eb-020278faad8d</t>
  </si>
  <si>
    <t>10e0bd8a-b89f-42d2-92fe-4f482ea40419</t>
  </si>
  <si>
    <t>57e83dab-ee1c-430e-a9cd-90b17f0bc907</t>
  </si>
  <si>
    <t>d41332fe-64c7-451d-a849-c59b876cc3b8</t>
  </si>
  <si>
    <t>fb34f229-8b8e-45e3-b0c4-86bb7b268dde</t>
  </si>
  <si>
    <t>38210fc4-c6ff-491d-9acf-fc3c309c26a2</t>
  </si>
  <si>
    <t>37e6eb52-2471-4a26-a0e6-46f5cbde91d3</t>
  </si>
  <si>
    <t>df4a28a4-c33f-47d6-b869-08cf2c664ffa</t>
  </si>
  <si>
    <t>acb880a0-a273-4902-95fe-326bbd491d1d</t>
  </si>
  <si>
    <t>6b690e59-b856-48b3-9b30-7b7fc30d8fdc</t>
  </si>
  <si>
    <t>c09339b8-85b9-4e4e-a22e-62c12008c20a</t>
  </si>
  <si>
    <t>e5bd06ae-eebb-4265-b35d-6c21725b3f5d</t>
  </si>
  <si>
    <t>1dd987cd-ec86-485d-a597-14e871b05861</t>
  </si>
  <si>
    <t>4c38d6f9-5a9e-4078-8f12-2dc87b18f297</t>
  </si>
  <si>
    <t>39525a2a-e59b-4c80-83f4-f057679d2a07</t>
  </si>
  <si>
    <t>3ebe978a-52c7-423a-bb12-45411ca21ed5</t>
  </si>
  <si>
    <t>5961c6f0-973d-4dde-b950-f82a9fa9ab27</t>
  </si>
  <si>
    <t>fec36d34-87d5-4484-80e4-05f6462ec3f4</t>
  </si>
  <si>
    <t>38fd07a9-bd2d-4afa-a944-7f15a21331c8</t>
  </si>
  <si>
    <t>fcf0e4c5-9321-4b99-ac41-b2671000ce6d</t>
  </si>
  <si>
    <t>0e43461b-b57e-42d1-9534-d9f58ef44e1f</t>
  </si>
  <si>
    <t>fdba0708-0b85-4d1c-8089-90274a3ace41</t>
  </si>
  <si>
    <t>708157fb-a20d-41d1-92ef-c35df6ef15d1</t>
  </si>
  <si>
    <t>c088800f-60b4-4490-8f64-2c45ea5ddc46</t>
  </si>
  <si>
    <t>ce51c230-97f4-4163-99c1-f11d2581bd3b</t>
  </si>
  <si>
    <t>7019d1f6-bae2-44dd-9407-3b53576fd517</t>
  </si>
  <si>
    <t>d931f0ef-3b02-439f-87bb-cbf4efdacdc5</t>
  </si>
  <si>
    <t>44c8a62d-9b49-4433-bf8b-367021f7e870</t>
  </si>
  <si>
    <t>51334b8a-f2bf-4a76-b308-7216a952541b</t>
  </si>
  <si>
    <t>9f154599-835e-4f98-b9bc-ffbf12824c40</t>
  </si>
  <si>
    <t>6f1063d1-9633-42e9-8637-914c5b8057fd</t>
  </si>
  <si>
    <t>268ce38d-6bd8-4ac9-bdce-7bf862e8c817</t>
  </si>
  <si>
    <t>67b927e6-f7aa-407b-b884-8fa7a143581d</t>
  </si>
  <si>
    <t>f3ea09f9-dfc5-4abf-8a1c-88c4916fc78f</t>
  </si>
  <si>
    <t>d261df86-7842-449f-a000-ce7c596250fc</t>
  </si>
  <si>
    <t>c0c88da2-762d-42a3-b27c-8c8e8969daec</t>
  </si>
  <si>
    <t>b2f37569-ef66-4fb6-b9a3-09a11ba6fdc9</t>
  </si>
  <si>
    <t>fa9d6be0-6e00-484c-9a12-72b8ed51dd25</t>
  </si>
  <si>
    <t>b1aff96d-b237-4302-9ff0-623a883fd008</t>
  </si>
  <si>
    <t>78636865-356d-44e2-8bc2-3ab482239702</t>
  </si>
  <si>
    <t>463ee2cb-19eb-40e1-8089-7367bfc05ce3</t>
  </si>
  <si>
    <t>f1f7edb3-54bd-472e-85d3-b2d4b357c449</t>
  </si>
  <si>
    <t>3d7c0e24-a740-44cf-9b43-0253bad4e537</t>
  </si>
  <si>
    <t>e64fcd57-a642-485e-ac90-83ad151acc48</t>
  </si>
  <si>
    <t>9e7ddf7c-f7b0-4a8b-b530-e1ac40fe875b</t>
  </si>
  <si>
    <t>c7843c17-8f2a-4009-a514-44087cc62e79</t>
  </si>
  <si>
    <t>7ea52412-9cdf-4f40-b590-fa8fdec450de</t>
  </si>
  <si>
    <t>a0b83dc8-f466-4715-a00d-212b6455317a</t>
  </si>
  <si>
    <t>796a327a-aacc-40e7-ab46-ba74352e74fd</t>
  </si>
  <si>
    <t>f2abe7e7-1a1f-49c9-bdbe-7baa622d092b</t>
  </si>
  <si>
    <t>1f1e18e9-1195-4e66-a7fb-821f8689e8a5</t>
  </si>
  <si>
    <t>441874e1-c747-4604-8415-10d1eac5a00e</t>
  </si>
  <si>
    <t>544261e9-6d68-4f14-b3c4-24caab498c55</t>
  </si>
  <si>
    <t>12497e36-a9af-4ec5-a77b-fcd0b61fcb67</t>
  </si>
  <si>
    <t>1469dac2-8cd7-4646-8d4f-2ae1da33e0db</t>
  </si>
  <si>
    <t>16545f99-0119-41d6-933b-5dd8c47541f8</t>
  </si>
  <si>
    <t>d870d782-12a5-4c59-83ce-b6b83b708207</t>
  </si>
  <si>
    <t>005e638f-9626-44e9-9e1b-3d7138615e19</t>
  </si>
  <si>
    <t>3e0a6323-f115-46e4-94d4-a7cb0c2233d8</t>
  </si>
  <si>
    <t>92159459-9968-40ac-aa7b-de27186f1cdc</t>
  </si>
  <si>
    <t>4123261a-749b-45cf-8fea-ccb4889b4f97</t>
  </si>
  <si>
    <t>234e3828-0f93-4c52-8734-214657d42043</t>
  </si>
  <si>
    <t>e0f697a3-dc18-4a06-90d7-a3d44b58d0ee</t>
  </si>
  <si>
    <t>ebd93abc-1507-406b-8dbe-3727fa3f7ee6</t>
  </si>
  <si>
    <t>3ffb1f0d-4a5d-4fc7-aaff-8b7787c7dc81</t>
  </si>
  <si>
    <t>74aa1902-a030-45a2-a0f9-ce58610fa866</t>
  </si>
  <si>
    <t>9f3d5d07-8858-41ed-b7e4-088ac9c82b4a</t>
  </si>
  <si>
    <t>828e71e7-1e70-4ef9-98bd-713f29467479</t>
  </si>
  <si>
    <t>01391ff9-5e6b-4a9d-a7fc-158b88ab120b</t>
  </si>
  <si>
    <t>bc9ff18e-bd97-40e6-addc-79dfb5048363</t>
  </si>
  <si>
    <t>0d64ad55-4af9-41b5-a38d-d8874f6a575b</t>
  </si>
  <si>
    <t>25522189-cb0c-4b14-95c8-cc4ad68c926c</t>
  </si>
  <si>
    <t>45dc4a8e-97b1-415a-bac0-a9ac1ebfdf66</t>
  </si>
  <si>
    <t>c981da12-ce24-4779-ae40-d00edee16ee5</t>
  </si>
  <si>
    <t>436ef50f-ebdf-41dd-b3f4-50bf06ae8af4</t>
  </si>
  <si>
    <t>7b96a013-45bb-46ea-9e15-dd29a0626c4e</t>
  </si>
  <si>
    <t>8b60b1ec-d0c8-4909-91c5-5d2aa67f91f7</t>
  </si>
  <si>
    <t>9bc6353c-55c7-41fe-bcda-45b37f78a64a</t>
  </si>
  <si>
    <t>10b30c6b-3604-4b28-9af2-9b5f62f218f5</t>
  </si>
  <si>
    <t>121e0a53-9da0-4406-adc3-7eceaf722b56</t>
  </si>
  <si>
    <t>fe37a616-7496-4001-8fc2-fb8a58ebc8c1</t>
  </si>
  <si>
    <t>7444c1dc-1bc7-442f-9569-1f5e6a2b2d16</t>
  </si>
  <si>
    <t>a5f2ada0-eef2-4379-a619-ad4ea9868586</t>
  </si>
  <si>
    <t>b65405f1-d4a0-47fe-958a-ff8315a2f476</t>
  </si>
  <si>
    <t>7aac99de-95e6-4651-84f7-b5a5ba4d05f8</t>
  </si>
  <si>
    <t>435089b4-94a0-479b-82a5-974344d3c3b2</t>
  </si>
  <si>
    <t>4b5f6932-07b8-4dda-a04c-abd971d9b452</t>
  </si>
  <si>
    <t>b80d4d73-ba30-4a20-965d-b01a6970e17e</t>
  </si>
  <si>
    <t>86f476dc-7545-42c9-96c0-e95d95a5b47f</t>
  </si>
  <si>
    <t>ff72e043-3b8e-4631-b9dc-1e4debb82891</t>
  </si>
  <si>
    <t>f8e3d596-e7c1-458f-819b-a724ab8b12c8</t>
  </si>
  <si>
    <t>af22c779-94f2-457d-8132-b0dd9f2cc3b5</t>
  </si>
  <si>
    <t>acf7e884-ab7c-44a3-9ad8-b77bcf6457e1</t>
  </si>
  <si>
    <t>ba294ab7-7350-478d-a3a1-f95d5ac5ba76</t>
  </si>
  <si>
    <t>6302c811-bebf-4b6b-a5be-426985dc5ee6</t>
  </si>
  <si>
    <t>b962c2ab-e265-45ac-98ff-8b006a1dce6d</t>
  </si>
  <si>
    <t>f09715b6-439f-4e81-84a2-63beee49cb7a</t>
  </si>
  <si>
    <t>1423a3c1-e2cd-4012-886f-8385e7bdc59c</t>
  </si>
  <si>
    <t>832eeeb5-3642-40ca-9e9f-cd902ba94289</t>
  </si>
  <si>
    <t>c5bb89bc-6f07-4e44-a75e-a6c386366486</t>
  </si>
  <si>
    <t>e355689b-9d06-4c44-8f06-a79bb482e630</t>
  </si>
  <si>
    <t>9157aeeb-deb4-48d1-99af-b7910860ec10</t>
  </si>
  <si>
    <t>6e92e3b2-2ea3-4463-a059-7952dffc12b3</t>
  </si>
  <si>
    <t>45f3d4cf-f841-4fb3-9568-54204d85d5df</t>
  </si>
  <si>
    <t>cbdd32b6-23db-4195-96b6-89e3ec5e5dea</t>
  </si>
  <si>
    <t>4f6cdc95-d62d-4bc2-962e-d790ef3bb3d5</t>
  </si>
  <si>
    <t>963aa49a-1875-4b8e-861b-f39ed6e52bbc</t>
  </si>
  <si>
    <t>ae6265b7-3bd1-467f-86bb-31f5f0798027</t>
  </si>
  <si>
    <t>3b87e1a0-01fb-4c47-91a6-5ba4435bcda8</t>
  </si>
  <si>
    <t>cc5afe2f-ab29-4116-ada2-643f1eb3fe78</t>
  </si>
  <si>
    <t>5445d5f7-7279-48e7-89e7-f0f1f9651d7b</t>
  </si>
  <si>
    <t>2bb46992-2dba-4fae-9ec4-a5057bc5d12a</t>
  </si>
  <si>
    <t>12a990b2-f889-4711-8e16-9444580754c9</t>
  </si>
  <si>
    <t>8b196c4c-d970-43e2-8d08-3392ef33a16c</t>
  </si>
  <si>
    <t>5ae1c119-d890-40c7-b5d6-16b5ebae2ce1</t>
  </si>
  <si>
    <t>b44bea58-7915-4cc6-b78a-d5eddddde5fd</t>
  </si>
  <si>
    <t>1025aa09-5ab7-4705-bb61-8df84d94e1b3</t>
  </si>
  <si>
    <t>747def5a-535d-4227-b799-7f406a24fda3</t>
  </si>
  <si>
    <t>83b7522b-af72-4b6a-9a9e-cbde502fe462</t>
  </si>
  <si>
    <t>102935d2-4466-4598-abe3-b8bdd4176775</t>
  </si>
  <si>
    <t>651f8359-818a-457c-b5b6-68f3c9cd7870</t>
  </si>
  <si>
    <t>cf074d14-b534-488a-a29c-adfac5063684</t>
  </si>
  <si>
    <t>3b44765e-11a1-4194-b9e6-cb6b75436eb3</t>
  </si>
  <si>
    <t>67903d36-f650-45a4-8b93-8cc3395dd4a9</t>
  </si>
  <si>
    <t>f9d035fc-0ac6-469e-b0dd-917f416bdf0f</t>
  </si>
  <si>
    <t>849984db-b08e-45df-a0c2-dc6ae69bae43</t>
  </si>
  <si>
    <t>1eba1396-c7d3-4146-9319-858ed86fca22</t>
  </si>
  <si>
    <t>fc33b268-cb63-4cf8-9a39-013022c282cd</t>
  </si>
  <si>
    <t>66e6dd9f-97a9-42f8-8741-99a55ca519f5</t>
  </si>
  <si>
    <t>eec449c3-3f83-4daf-8bcf-c12c045d3038</t>
  </si>
  <si>
    <t>b05a7f74-4dca-4995-86a2-53cc9c0303b0</t>
  </si>
  <si>
    <t>b6276d42-5556-4262-878d-aaebe5f97cc1</t>
  </si>
  <si>
    <t>e054945a-7817-49fd-a1d3-fe7e73412487</t>
  </si>
  <si>
    <t>fa79c864-0760-4df5-8cc8-2282d61b846a</t>
  </si>
  <si>
    <t>7311bf9d-c6b1-4404-9fd0-6a79f7132b4b</t>
  </si>
  <si>
    <t>8d49d201-e096-4ede-a20a-129834ef9d21</t>
  </si>
  <si>
    <t>8b747a91-2ad1-411c-aa8c-632de2fda5f4</t>
  </si>
  <si>
    <t>09eb6511-be29-45c0-907f-ccfee3a204ea</t>
  </si>
  <si>
    <t>e1416a6f-dc8c-4278-b87c-c329a8a963d4</t>
  </si>
  <si>
    <t>ec2686cc-9add-48e9-96a3-9199b8e33de7</t>
  </si>
  <si>
    <t>4ce38906-dbd4-4bea-a9f2-753c05526abd</t>
  </si>
  <si>
    <t>0b9b2bc7-8811-456c-a169-a4783586183b</t>
  </si>
  <si>
    <t>473abbe2-20a0-42cc-a5a9-106cd9454453</t>
  </si>
  <si>
    <t>cfef2003-21bb-4364-b592-4f1c7db1bcd9</t>
  </si>
  <si>
    <t>4f96ffc6-8cb3-4a42-847f-cbaa8b19727f</t>
  </si>
  <si>
    <t>cb199939-03eb-48bc-9bb5-5667b37c84d5</t>
  </si>
  <si>
    <t>7a9c93ff-c249-41a8-8d87-9ec5cea277ee</t>
  </si>
  <si>
    <t>1b4f122e-1435-42ab-881e-77d6a0455dcf</t>
  </si>
  <si>
    <t>bb830944-3ec4-4abb-9fc9-74321567d6e2</t>
  </si>
  <si>
    <t>1a1fad3d-a4aa-4d91-846b-c8f257b028c7</t>
  </si>
  <si>
    <t>27cb3f36-b002-41b4-9e3c-e4b440b3f7f3</t>
  </si>
  <si>
    <t>31aac93c-721b-486e-b610-c47aef562861</t>
  </si>
  <si>
    <t>a5e1de3f-9574-447b-8071-0921559ccbb6</t>
  </si>
  <si>
    <t>d5b10206-fe7a-4cf1-b3ee-59df7fd745c2</t>
  </si>
  <si>
    <t>6a8e5743-43cd-45f0-ae3f-2fedf2155344</t>
  </si>
  <si>
    <t>e5f4bdfe-559e-4b9e-ac0c-92b0a0dd5dc8</t>
  </si>
  <si>
    <t>d5fd5204-591e-472b-b5fa-8551e45425be</t>
  </si>
  <si>
    <t>7d1f198e-2458-411f-8c3a-b7b2ae8893d1</t>
  </si>
  <si>
    <t>607468c9-ff87-49c7-9961-4396d95f403a</t>
  </si>
  <si>
    <t>983cdd59-a82a-411d-8fdb-e132d3348064</t>
  </si>
  <si>
    <t>bc29e27f-f348-42d2-b93d-92367361f586</t>
  </si>
  <si>
    <t>52af1ef5-271b-463e-a917-bc266b164c71</t>
  </si>
  <si>
    <t>a62c0ccf-41ee-4918-a427-c82d2889203b</t>
  </si>
  <si>
    <t>cc6c55ac-712e-4905-8599-16e119163310</t>
  </si>
  <si>
    <t>7d730575-d79c-4dc6-90cb-80d85492d99a</t>
  </si>
  <si>
    <t>c658be2c-6d47-46e2-8fba-d73f82a8be40</t>
  </si>
  <si>
    <t>7a966c54-c7ce-4c50-ad2e-83cb9588e143</t>
  </si>
  <si>
    <t>a1b8e541-a3ca-4f00-87ab-12394dafcde0</t>
  </si>
  <si>
    <t>56382c0d-b693-4088-992b-4b8e251faa8a</t>
  </si>
  <si>
    <t>dcddf515-ae1d-400e-b667-e05fb623ab1a</t>
  </si>
  <si>
    <t>7643da1b-698f-4b9a-b50e-28483658ffd5</t>
  </si>
  <si>
    <t>aec6d7e2-a588-415a-b682-9e6eb4c68045</t>
  </si>
  <si>
    <t>0970a487-0fc5-455c-a1d0-f9701c2a729d</t>
  </si>
  <si>
    <t>b183e127-dda0-45c8-93ac-8a2d7d2627ea</t>
  </si>
  <si>
    <t>dcbb8024-e8c9-43b2-9589-eb2f5a45889c</t>
  </si>
  <si>
    <t>34cdc3a4-7fd9-45ac-aafd-c69c217873b7</t>
  </si>
  <si>
    <t>00f7dd31-360f-4f40-8618-8ec3be311d25</t>
  </si>
  <si>
    <t>93492f8e-4a2f-469b-82ad-37502b80de33</t>
  </si>
  <si>
    <t>21db28fb-71cb-4f65-a74b-82fa6fa273d4</t>
  </si>
  <si>
    <t>1a2af8de-7e3a-4916-96a5-fd31a0d7f395</t>
  </si>
  <si>
    <t>a47508eb-f02f-480d-ba9e-2ec8f1bf69d4</t>
  </si>
  <si>
    <t>29beca9e-ee48-4a23-9520-e05af2b9ddb6</t>
  </si>
  <si>
    <t>ef33df6b-28f7-40c8-9543-0be0d59c85f9</t>
  </si>
  <si>
    <t>d0c8691b-b74e-4fd0-9ad2-1e6d460a144c</t>
  </si>
  <si>
    <t>3c3b3b55-ac97-4f04-a812-1c46cd8cc004</t>
  </si>
  <si>
    <t>a900a2a7-73fa-45cf-8399-040c0a5ae728</t>
  </si>
  <si>
    <t>ba658f8b-234a-4a0e-bdb1-b5b4bb455088</t>
  </si>
  <si>
    <t>f365ccc2-b55f-4032-b4d8-39344bdc52e7</t>
  </si>
  <si>
    <t>212259eb-f45d-4660-be60-f2294b383520</t>
  </si>
  <si>
    <t>abdfce69-dc54-4cc1-90cf-9e4af0e28175</t>
  </si>
  <si>
    <t>a61affcc-e39d-458d-badc-c417c7f6e948</t>
  </si>
  <si>
    <t>0fae95e4-bb5c-4047-b4b8-85fdd40f9180</t>
  </si>
  <si>
    <t>f0b2743d-cd7b-4bc2-9b33-7b4321439a7b</t>
  </si>
  <si>
    <t>a834757f-5aa2-4e5e-943b-76141520fb3d</t>
  </si>
  <si>
    <t>75bc4aba-dfcd-448f-a2b7-a8ef16436ed1</t>
  </si>
  <si>
    <t>f494e7c6-3e75-4218-ad01-1c4c6e4dca97</t>
  </si>
  <si>
    <t>7ee65b94-8f24-4924-ac69-e5f1bb66f5d5</t>
  </si>
  <si>
    <t>81b53f9e-4e65-4a80-ab24-dc79d9d45d5d</t>
  </si>
  <si>
    <t>67f91c4f-d0d5-40fb-ac33-29c839ccffe6</t>
  </si>
  <si>
    <t>ceee8de5-71fa-4648-a8e0-c82a8a07f569</t>
  </si>
  <si>
    <t>4d10e1d7-e5d5-4f89-8a3d-4d1f7ae381a8</t>
  </si>
  <si>
    <t>bd2822b9-150b-4b04-b918-4928fb522a68</t>
  </si>
  <si>
    <t>bbf1267a-45c7-4390-9695-2ec79d8c6bae</t>
  </si>
  <si>
    <t>06e09afc-2401-4cd8-962b-87425d248b90</t>
  </si>
  <si>
    <t>d3bf14c3-aa7a-4744-91c8-d873521c2bf1</t>
  </si>
  <si>
    <t>e867967c-f56e-4bd9-bfe1-85241e7aca3a</t>
  </si>
  <si>
    <t>e134412e-8b8b-43ba-adcd-079e2a0741ec</t>
  </si>
  <si>
    <t>dfac5267-7be6-4670-ac94-b52d2fde782a</t>
  </si>
  <si>
    <t>2d6cacb6-827a-4346-945e-02cefda7387a</t>
  </si>
  <si>
    <t>e4518499-3de1-4411-aea9-a5d9262a1239</t>
  </si>
  <si>
    <t>2d00218a-5850-49c6-a252-9e4465b24a85</t>
  </si>
  <si>
    <t>93bfea90-01f4-45d7-8aad-b6c88059503f</t>
  </si>
  <si>
    <t>4d666008-4b9d-4cd1-8dc0-a91a4c53827c</t>
  </si>
  <si>
    <t>8329aa94-52bd-4db0-a9b1-35e077765b62</t>
  </si>
  <si>
    <t>3e3370a4-0482-4738-b561-dc36cf7727be</t>
  </si>
  <si>
    <t>5e78ad45-7679-4720-a962-29253c440b3c</t>
  </si>
  <si>
    <t>182c0579-97d8-477b-b1b7-901279101c18</t>
  </si>
  <si>
    <t>c8c5fc97-88ac-43f1-a7b7-227ea71af8d0</t>
  </si>
  <si>
    <t>d54c7529-fceb-478e-9175-e346d767eef9</t>
  </si>
  <si>
    <t>55677af4-90e6-4a19-8225-8b30a7d9d403</t>
  </si>
  <si>
    <t>496b72ce-7306-49c0-8752-6d7fe66e7b42</t>
  </si>
  <si>
    <t>b2e1403c-4cdd-454c-84c5-92ec79c15dde</t>
  </si>
  <si>
    <t>1194aecd-7304-4672-aa6f-686347160611</t>
  </si>
  <si>
    <t>657d92b6-099f-4df9-9503-08e52bdc34c6</t>
  </si>
  <si>
    <t>fc0f488e-42d1-421a-bd02-3215319ac208</t>
  </si>
  <si>
    <t>ebd442bc-d09e-487e-99ec-aa30a9399816</t>
  </si>
  <si>
    <t>b8673044-5e12-4f08-8215-cf3609b7af74</t>
  </si>
  <si>
    <t>cac9bf50-5aa3-46a6-93f3-c51b718a889e</t>
  </si>
  <si>
    <t>6bdda1b6-2b24-4b43-a2b7-ae5d848a2c07</t>
  </si>
  <si>
    <t>2ce9ca5e-edd0-44b6-8ff2-22a0a0e910da</t>
  </si>
  <si>
    <t>3b4d0887-bdb4-4c82-b11c-9b43d720dee0</t>
  </si>
  <si>
    <t>4e940502-648a-43b4-9375-baf33070d4b4</t>
  </si>
  <si>
    <t>51831e23-c196-4a63-a1fc-cee3f2231420</t>
  </si>
  <si>
    <t>7b298910-23ad-42ea-b33c-3f90482645a2</t>
  </si>
  <si>
    <t>992b1422-abb4-4e9e-aea7-018711ca0b9e</t>
  </si>
  <si>
    <t>793f51d6-70cc-49c0-ab8c-01c0ddf9fa18</t>
  </si>
  <si>
    <t>bd3b2618-ba38-451e-bb80-f9f45de909f5</t>
  </si>
  <si>
    <t>574668fe-e3bb-40f3-9a88-5feda2e17e15</t>
  </si>
  <si>
    <t>80e1857c-d718-4dfe-9e37-0f8289c11e84</t>
  </si>
  <si>
    <t>0e4d0334-8a14-4cb7-9c02-d1acb28dbe76</t>
  </si>
  <si>
    <t>23d91ce8-9ba4-4e2c-aac6-1dadd33fcd07</t>
  </si>
  <si>
    <t>6c4851dc-85b3-418f-a8e1-38cb5fd080a6</t>
  </si>
  <si>
    <t>46d8cf5c-8118-4a4a-b678-f3a4478d1c4b</t>
  </si>
  <si>
    <t>493750c3-fbf3-4fac-bf6e-92825f9c6c65</t>
  </si>
  <si>
    <t>de08b938-8314-41fd-9577-477fcb866abd</t>
  </si>
  <si>
    <t>57a59e9f-ff90-4783-b521-ba1c967a9048</t>
  </si>
  <si>
    <t>8185fa7d-7286-44f2-95f6-14c5ef73852b</t>
  </si>
  <si>
    <t>9de5ff2b-4a4b-4981-b5b1-7f1017a1f8bb</t>
  </si>
  <si>
    <t>6996b7f6-522f-409f-ae4e-fcae9c513fa7</t>
  </si>
  <si>
    <t>15f27cc9-06ec-4308-9fb6-bcc85623acfd</t>
  </si>
  <si>
    <t>5ffa0965-7785-4238-9c16-2a484b9fb3a8</t>
  </si>
  <si>
    <t>6e2f40a2-6052-4a4a-a7c4-8f5a381b2cbc</t>
  </si>
  <si>
    <t>9bf99b97-93ac-4dfe-8cf6-411360436095</t>
  </si>
  <si>
    <t>fdbe3d2f-d59b-4a98-9890-2bcfd39c1762</t>
  </si>
  <si>
    <t>84d21c43-080a-4574-adef-846a404454b8</t>
  </si>
  <si>
    <t>dc211e79-4bb5-46bb-9c71-82c20b27fea8</t>
  </si>
  <si>
    <t>ec796179-6e5d-4f02-845e-688f9c8e2689</t>
  </si>
  <si>
    <t>06c1f48e-b67f-4976-a18c-4ad7f0e36cc5</t>
  </si>
  <si>
    <t>062e6222-6bce-4968-8876-17a396bc41db</t>
  </si>
  <si>
    <t>e491abde-383d-432e-b328-8fffb3342920</t>
  </si>
  <si>
    <t>e6a1f062-7e6f-45e1-84e8-5500f8699bd5</t>
  </si>
  <si>
    <t>a02f2b36-3cc3-46a9-98c6-5be5c55b6c11</t>
  </si>
  <si>
    <t>f2417acc-b777-40e1-bf45-b3e2ca9f868c</t>
  </si>
  <si>
    <t>c1cf5aab-0561-4bf5-af62-ba84c7d707ae</t>
  </si>
  <si>
    <t>d01b6d1c-1365-4264-8b8a-51a186e05463</t>
  </si>
  <si>
    <t>c2834452-f1fc-414a-8370-fc8c46314d05</t>
  </si>
  <si>
    <t>f96768a4-78f7-458e-b05c-bfdcbf4a969f</t>
  </si>
  <si>
    <t>222d9ee5-f627-4f86-8fff-6caa81fae394</t>
  </si>
  <si>
    <t>f8bf8629-61f1-4492-a59a-eeaa0ce7e8ea</t>
  </si>
  <si>
    <t>a9cb9897-22a9-4a7e-96e7-a67ddaae1575</t>
  </si>
  <si>
    <t>e8372bf2-1cf2-4888-a34b-f9be3ad33780</t>
  </si>
  <si>
    <t>f4442bf5-701f-40f0-ace2-5f5008e037f3</t>
  </si>
  <si>
    <t>500029ff-1b29-435f-96a4-39d83fc022d0</t>
  </si>
  <si>
    <t>9a7c53bf-46fd-450f-8f18-7fc4e132ba11</t>
  </si>
  <si>
    <t>1415e878-2ca1-4440-8835-04fb83ce7e3d</t>
  </si>
  <si>
    <t>525ebe0c-df24-42a1-96ff-f92a6a8f9c46</t>
  </si>
  <si>
    <t>96c87d4d-7da0-45bb-a197-e7302ab9f3a6</t>
  </si>
  <si>
    <t>425f964b-3045-40c9-bb31-e6b37aeb63e1</t>
  </si>
  <si>
    <t>91385221-a372-48ad-b66c-9fe1ebd3d43e</t>
  </si>
  <si>
    <t>83dce096-c0f4-4e8f-94be-e3c59cc9fd45</t>
  </si>
  <si>
    <t>89c9f9f1-ece7-4bdf-9170-d2be6754fe45</t>
  </si>
  <si>
    <t>8932be77-afd3-4fb4-b0ef-b7a5eb75b465</t>
  </si>
  <si>
    <t>3b5e1a7b-c770-43a1-9c37-ea321fcbbadc</t>
  </si>
  <si>
    <t>6484ef9d-a75e-4d72-a0e5-29ef6368647e</t>
  </si>
  <si>
    <t>970e6572-1c76-4577-ab00-71a186c8edf6</t>
  </si>
  <si>
    <t>239c7936-47a4-464f-bdfd-df206be8f75b</t>
  </si>
  <si>
    <t>13845e8d-4667-4563-8b2a-c31dc0db232b</t>
  </si>
  <si>
    <t>de7b78c0-5e72-46f8-b510-7f3cf3ff0d06</t>
  </si>
  <si>
    <t>76a6bb77-913c-4033-ab87-517d733925c4</t>
  </si>
  <si>
    <t>bca100a5-8431-46a7-b01b-e9216d6ba9fe</t>
  </si>
  <si>
    <t>74d92326-b2e1-4b86-b5af-dbb8ade07584</t>
  </si>
  <si>
    <t>7aa33b65-1bd1-4c97-b419-1eb6a53b4775</t>
  </si>
  <si>
    <t>eb1381d6-7b55-459d-9d46-00c1cbfbb9ff</t>
  </si>
  <si>
    <t>3204fd19-ec21-4319-b9aa-2c6a75f6ab66</t>
  </si>
  <si>
    <t>c83b9552-96b3-4745-8f07-b34c86cd2c10</t>
  </si>
  <si>
    <t>7fc94c61-a0df-4632-8a81-95b90233789e</t>
  </si>
  <si>
    <t>dddc3fec-830a-4caf-b599-38976f8daf4b</t>
  </si>
  <si>
    <t>ecf6cd90-06da-4383-838a-d455433cb4c8</t>
  </si>
  <si>
    <t>5202c138-1016-45fc-84a3-a86c3721f230</t>
  </si>
  <si>
    <t>bc0fe003-8729-47ef-8632-01f1427fb96b</t>
  </si>
  <si>
    <t>ef2c9a61-ac0c-4477-a3a0-3c963c354604</t>
  </si>
  <si>
    <t>222cc554-7248-4b71-869b-8445ce84ce06</t>
  </si>
  <si>
    <t>deefeb07-a435-4006-8c08-dbe5e144d0ea</t>
  </si>
  <si>
    <t>d34e65c9-babc-4441-a07a-188694816109</t>
  </si>
  <si>
    <t>f50f0a3f-0b38-4e47-b75b-67195ce872f4</t>
  </si>
  <si>
    <t>f8334120-7f8a-4719-a765-e3141c28e317</t>
  </si>
  <si>
    <t>2185bcce-ac0a-4608-949d-7a369c88f97a</t>
  </si>
  <si>
    <t>3a29a2e1-5567-4b2b-820f-577540285472</t>
  </si>
  <si>
    <t>fc18c309-4aba-49f3-90bc-9749db542e17</t>
  </si>
  <si>
    <t>d22cc77c-fa21-4e15-84f9-d9288aab264b</t>
  </si>
  <si>
    <t>11dd055e-c462-4441-967f-60ff4f859952</t>
  </si>
  <si>
    <t>222999c9-6375-4af5-9c42-9d8693fa9f01</t>
  </si>
  <si>
    <t>3dbb8811-9fd1-4b34-a5d4-31872e6595e7</t>
  </si>
  <si>
    <t>8da031cf-55f9-4fa4-bfdc-ad216dc52454</t>
  </si>
  <si>
    <t>10a70fa2-e56e-41b5-8ecc-5ba073ea40b5</t>
  </si>
  <si>
    <t>e17d928a-ab2d-4afa-8856-1e26f5c62970</t>
  </si>
  <si>
    <t>91591d69-26a1-4f70-a2a3-1c6180169c67</t>
  </si>
  <si>
    <t>d140a1f5-e4e3-44b9-9eec-7c99de9b56aa</t>
  </si>
  <si>
    <t>8b87596a-87a7-4c29-81ac-a0232d6ee0c3</t>
  </si>
  <si>
    <t>337c882f-b7f7-4684-91be-0b02056953c1</t>
  </si>
  <si>
    <t>86badca2-9698-43c9-9537-8d4e83eac223</t>
  </si>
  <si>
    <t>71f05581-0b2a-43cc-b111-f331b509189d</t>
  </si>
  <si>
    <t>53cf7e99-3a7d-4ce5-b21a-b19070bfedd8</t>
  </si>
  <si>
    <t>6f81e236-98fd-4c35-8eb4-9143722aa20c</t>
  </si>
  <si>
    <t>a9c4ae16-d412-4ed1-95d4-21087899d1bd</t>
  </si>
  <si>
    <t>5478923d-75fd-4d5e-826f-b9e55baa37f8</t>
  </si>
  <si>
    <t>0fff8ba2-84f4-4491-b97f-fc6c28a2b4b4</t>
  </si>
  <si>
    <t>875514c0-af64-420c-940c-e2df394e4064</t>
  </si>
  <si>
    <t>5b6b2599-5613-4e13-9e5c-e47c029b1dbc</t>
  </si>
  <si>
    <t>baa84e3a-a919-42c7-aacd-3ca814a5797f</t>
  </si>
  <si>
    <t>512601b3-e8c4-48d7-9133-19bf79bb56bd</t>
  </si>
  <si>
    <t>dd5935de-551e-4610-b335-5cf6feb75a10</t>
  </si>
  <si>
    <t>0a7388ff-1c9f-478a-804d-bfab381b3d3b</t>
  </si>
  <si>
    <t>b6f629a7-b0ee-4fc7-bac7-5dfca0edfac9</t>
  </si>
  <si>
    <t>09fdfc61-4fc2-463b-86f8-8db93d679220</t>
  </si>
  <si>
    <t>13618323-f6b6-4c50-904a-c19032ab9f8f</t>
  </si>
  <si>
    <t>7f10d5a5-e2a9-440e-b329-a097e80fa51c</t>
  </si>
  <si>
    <t>4a18f748-1d9d-45bf-9106-c9e115a71fb4</t>
  </si>
  <si>
    <t>5ee9773b-95a3-42f6-b3cc-d6963f51ae80</t>
  </si>
  <si>
    <t>0502091b-36e2-43ff-8b6d-7337d8f1586d</t>
  </si>
  <si>
    <t>7f4b387a-ee1d-41a3-acb9-400f36ee0431</t>
  </si>
  <si>
    <t>5213f7b3-8e69-4810-914c-e185609f1d7d</t>
  </si>
  <si>
    <t>73035c55-b840-4758-a2c5-94a82513ce3a</t>
  </si>
  <si>
    <t>61abc381-cc31-488b-8ff8-953c0082f103</t>
  </si>
  <si>
    <t>6ed4037d-c44e-4cce-8f08-5deab4649f88</t>
  </si>
  <si>
    <t>bc708dba-bec4-4435-bda4-5d4707967f03</t>
  </si>
  <si>
    <t>29926403-a563-4e29-a5d4-a98f602ce810</t>
  </si>
  <si>
    <t>bbc3f4ee-5cc9-456f-87f2-3602cd4ba773</t>
  </si>
  <si>
    <t>905bb0fd-7410-41a9-ae86-a9dbf5946b64</t>
  </si>
  <si>
    <t>79d74ecf-519f-4891-939c-e9e403ea8459</t>
  </si>
  <si>
    <t>4053575b-ebb0-4ccb-80d7-3cacbd571a3c</t>
  </si>
  <si>
    <t>cdc5ac99-2b27-4046-8f86-f2fad292ac28</t>
  </si>
  <si>
    <t>47544348-e691-410b-9712-ee09c4828574</t>
  </si>
  <si>
    <t>7d55ce13-bc56-4367-8b5f-8e09c65196d5</t>
  </si>
  <si>
    <t>d99fff70-7382-4108-9d6e-c737bcbc26dc</t>
  </si>
  <si>
    <t>feb5071b-98b7-4158-96a8-907a7e824283</t>
  </si>
  <si>
    <t>686007c5-3b7c-4f8c-9969-c760d96134a1</t>
  </si>
  <si>
    <t>a2bd8e54-296a-4e4a-a18e-cd39c063cec2</t>
  </si>
  <si>
    <t>3c438984-7619-488a-aa4d-85f22a23906d</t>
  </si>
  <si>
    <t>02adde15-436c-457b-8d1c-5a6afc2ca52a</t>
  </si>
  <si>
    <t>3839dcfd-696a-4e52-92ff-941bd6d22b7b</t>
  </si>
  <si>
    <t>a80d7381-4669-464a-9fa9-abfbfe5e113e</t>
  </si>
  <si>
    <t>3d6b7809-3cef-41b6-9760-054d8fefda29</t>
  </si>
  <si>
    <t>56895d2c-c6db-44bf-9b10-21ff3c48b4bb</t>
  </si>
  <si>
    <t>1086f097-d615-4bb3-a742-e98439175d8d</t>
  </si>
  <si>
    <t>614f4357-ff8e-4ce3-8338-750b0756930c</t>
  </si>
  <si>
    <t>26f3beb4-c3e2-4f39-b54a-1589a0111746</t>
  </si>
  <si>
    <t>a5b0c695-987a-4ba1-a45a-ea67fef1dbde</t>
  </si>
  <si>
    <t>75267884-728a-4de8-a042-e5033ad9cfd7</t>
  </si>
  <si>
    <t>373e6661-dda4-4aae-8e3e-64393c9a659e</t>
  </si>
  <si>
    <t>e0f363d7-26bd-4965-886d-62454fcd047c</t>
  </si>
  <si>
    <t>62e6c539-617d-4934-84bd-dacf2406ac88</t>
  </si>
  <si>
    <t>310a7803-8527-4d33-8581-f3c55e728134</t>
  </si>
  <si>
    <t>60c323b9-0f3b-414a-bd7a-cecf06853de7</t>
  </si>
  <si>
    <t>c78b2d66-1b45-4468-b37a-dd85ef9512cb</t>
  </si>
  <si>
    <t>3e9dc616-7296-407d-913c-4f41c88fc2ce</t>
  </si>
  <si>
    <t>75730b7c-321e-460a-9d88-6f6797e712e0</t>
  </si>
  <si>
    <t>f73e2b19-65f6-48b3-a5fb-0bf8ed59c419</t>
  </si>
  <si>
    <t>5c68494a-94f6-4b8b-8b57-7f5e0c438aef</t>
  </si>
  <si>
    <t>434c9699-d014-4e8b-ab91-5c599f4a4bf6</t>
  </si>
  <si>
    <t>4d641d92-4198-4319-ad04-4b1114ec5426</t>
  </si>
  <si>
    <t>8d65fa6c-2958-4072-a04b-0226e8229f0f</t>
  </si>
  <si>
    <t>fbe018f5-edce-47fa-90dc-8192156e6f22</t>
  </si>
  <si>
    <t>e718efc5-2f8c-4497-95bd-c600f1ce76a5</t>
  </si>
  <si>
    <t>2c742e29-e2ae-4535-a02d-47874553f8e6</t>
  </si>
  <si>
    <t>5e2d2854-1ee0-48b7-9c76-ee403f0310e3</t>
  </si>
  <si>
    <t>4c045aa7-e279-4ed5-a5fd-3a3155cf3b63</t>
  </si>
  <si>
    <t>e05bb519-784a-448d-b26c-90b9230a68ea</t>
  </si>
  <si>
    <t>1bc4e5f6-05d8-40ef-9187-0c309dc46d47</t>
  </si>
  <si>
    <t>f1fb61df-cb59-476c-b13e-b74e10356483</t>
  </si>
  <si>
    <t>d8f8721b-ac93-4c31-acc4-be18df24329e</t>
  </si>
  <si>
    <t>6c307eb5-ac57-48e8-8312-9843cc1dbfbd</t>
  </si>
  <si>
    <t>476c76b6-d9ec-428b-94e6-43a000285ca6</t>
  </si>
  <si>
    <t>33dea5f9-c61b-4226-b0c8-56c312a43d8b</t>
  </si>
  <si>
    <t>bebb33f0-386c-46be-88b6-d5fdd6be2c85</t>
  </si>
  <si>
    <t>b0bfed1d-3251-4d59-876a-9cb30c721876</t>
  </si>
  <si>
    <t>5256acbe-fba2-45e8-863d-7a04d00a0322</t>
  </si>
  <si>
    <t>ad2d4684-7897-4b08-a31d-14e639eb0c5e</t>
  </si>
  <si>
    <t>16a29017-4caf-4005-a80e-105c02265541</t>
  </si>
  <si>
    <t>66a4421b-0837-4b29-b570-5f111610c8e6</t>
  </si>
  <si>
    <t>2e9f8da4-f860-42b7-b1fa-86356877d04a</t>
  </si>
  <si>
    <t>fc32cd2e-e322-4fe0-b190-7461dc49c3d8</t>
  </si>
  <si>
    <t>b5159045-7420-4882-993a-71b22ee662f5</t>
  </si>
  <si>
    <t>8119e581-01b4-47aa-8a43-958dd9686da5</t>
  </si>
  <si>
    <t>1f1f16ec-26c5-42ea-b746-f3ba40e878f8</t>
  </si>
  <si>
    <t>c7d8546f-b8ed-4aac-bdce-47db57e2a293</t>
  </si>
  <si>
    <t>9bdd379e-4f46-4309-8ca5-738ef50eceff</t>
  </si>
  <si>
    <t>f48ebb42-a6ca-432e-ab34-5abadf552e64</t>
  </si>
  <si>
    <t>b8ac7fb8-0063-42f6-ab77-99d93ff1926f</t>
  </si>
  <si>
    <t>18d8dea2-0045-4b33-9cd3-2d3c60611544</t>
  </si>
  <si>
    <t>0e7b8663-f8a0-44c5-87e8-f34ff62efb44</t>
  </si>
  <si>
    <t>39a9b828-eb59-42f0-83d4-851b7c21e351</t>
  </si>
  <si>
    <t>27452bcf-af36-4a1b-b21a-6599d47c5eb0</t>
  </si>
  <si>
    <t>061b4867-45bb-4a45-a64d-b34fcd48942e</t>
  </si>
  <si>
    <t>9335b008-8dc3-493c-866a-63f60fc2a851</t>
  </si>
  <si>
    <t>b9d0688e-8bda-42c6-8d33-4a893af46c63</t>
  </si>
  <si>
    <t>59482af8-62e0-4200-a664-c4b70fa4e563</t>
  </si>
  <si>
    <t>0074f8f8-7f4f-4158-9ba2-df18f49594e3</t>
  </si>
  <si>
    <t>00f55211-d4a6-42f9-8066-b138494dacf7</t>
  </si>
  <si>
    <t>6e80bfad-040d-46d5-95fd-cd4f2a03dd34</t>
  </si>
  <si>
    <t>8c9e82f3-b45c-4e77-80a7-5df3a0c97bfa</t>
  </si>
  <si>
    <t>e3e1fa29-1f0f-4718-ab60-2623f3e10f02</t>
  </si>
  <si>
    <t>99d700a7-d040-4958-a335-bf2d1996e666</t>
  </si>
  <si>
    <t>eec37166-d07f-4378-8d73-1fd6cdf378e9</t>
  </si>
  <si>
    <t>62737271-b1fb-4c1c-bdba-16e35ba0e165</t>
  </si>
  <si>
    <t>c400813f-0cde-450b-8f33-24f9b4019457</t>
  </si>
  <si>
    <t>121dd3f2-66d4-49e5-99b2-b575b182c740</t>
  </si>
  <si>
    <t>18754932-9353-439c-8dc9-f82891b26d17</t>
  </si>
  <si>
    <t>63f5133f-60b5-4297-84ec-6f6387c19316</t>
  </si>
  <si>
    <t>dd4af33d-e5fa-4115-872e-d40e5e62219f</t>
  </si>
  <si>
    <t>71905fd6-6d7e-46e0-9544-4bfc01bcb8e7</t>
  </si>
  <si>
    <t>1c775e59-ae7a-457f-8708-915361952999</t>
  </si>
  <si>
    <t>03356f94-c608-4e4a-8d51-1e57b3e6ea0f</t>
  </si>
  <si>
    <t>d211d551-1c24-47b0-8593-f252d2718651</t>
  </si>
  <si>
    <t>70e41e63-4f6e-4887-be18-93d1013b39a7</t>
  </si>
  <si>
    <t>5c4dbf7e-b9ea-431f-bc07-f2a30b7db276</t>
  </si>
  <si>
    <t>215091b5-f1a7-415b-a51c-1be23e952728</t>
  </si>
  <si>
    <t>caf4281b-bb8a-401e-b2da-c938c89045e3</t>
  </si>
  <si>
    <t>00b8072a-d1ff-43d1-a09b-c4ca426d54fc</t>
  </si>
  <si>
    <t>468b15bd-5c49-4ce8-8492-70905a194048</t>
  </si>
  <si>
    <t>25b3a8e7-ff84-44b6-b4a6-b0ff72d845c5</t>
  </si>
  <si>
    <t>ed12d499-573e-4a21-982c-17ce64342555</t>
  </si>
  <si>
    <t>0949973b-69e3-441d-8bc0-8651d9c150f4</t>
  </si>
  <si>
    <t>771abfc2-adee-4740-9762-948fcffac91a</t>
  </si>
  <si>
    <t>017046fc-971d-4a3c-b8b1-25d698a37c9f</t>
  </si>
  <si>
    <t>ffb0e13e-026f-4f16-ac6f-576c877dc534</t>
  </si>
  <si>
    <t>19a1bc35-0bf9-4290-8dbd-9977553abb8b</t>
  </si>
  <si>
    <t>3bf1e189-c69f-41ee-a0a5-7b4b5a55d842</t>
  </si>
  <si>
    <t>88e70a84-beec-49df-9a82-4a00be288296</t>
  </si>
  <si>
    <t>04d4f804-7080-469d-9b4d-154e15cd2e33</t>
  </si>
  <si>
    <t>7ec32652-6faa-49ab-aa03-01bcb6495eec</t>
  </si>
  <si>
    <t>352d0d26-e13f-453d-b268-9dbd61735321</t>
  </si>
  <si>
    <t>fcb8fcd9-5c1b-451a-a0a5-8123b00b825e</t>
  </si>
  <si>
    <t>ecf1b3b4-0e96-4059-8597-757c52627842</t>
  </si>
  <si>
    <t>07cfefde-91e9-4d9e-a57e-2fafea8d916d</t>
  </si>
  <si>
    <t>2e322c6b-671e-4192-8db9-27a8561fa8e8</t>
  </si>
  <si>
    <t>22cca624-1ffc-4399-b846-45ef52a9b54b</t>
  </si>
  <si>
    <t>918bf578-1d2e-4309-a095-c7b01e38e1ba</t>
  </si>
  <si>
    <t>260f49b0-e74a-4382-8ae1-b06435ce6faa</t>
  </si>
  <si>
    <t>20b8e82c-a0f8-4fc5-be63-a62dc7cbd84a</t>
  </si>
  <si>
    <t>1e8273eb-f9ce-491d-a974-19d5ae49e57f</t>
  </si>
  <si>
    <t>074f4670-62a0-4841-9a19-37124e736175</t>
  </si>
  <si>
    <t>45861a66-617c-4dca-80cf-77318f510b3b</t>
  </si>
  <si>
    <t>5aec01a0-7bc1-4954-8192-2e163e3a249d</t>
  </si>
  <si>
    <t>70e6ad07-0d7c-4a5a-8aef-7cbd8e1abce3</t>
  </si>
  <si>
    <t>06169984-8eb2-4261-a9cc-0ffd1b7ccc0d</t>
  </si>
  <si>
    <t>e2001db4-b9aa-4c63-9fe6-56ec3b43454e</t>
  </si>
  <si>
    <t>80b978cc-e9fe-4ec4-8a28-868432d0e044</t>
  </si>
  <si>
    <t>1e68a8c5-f925-42b1-af9d-ac8beb6b8ca3</t>
  </si>
  <si>
    <t>d4eb1498-7b22-4e02-9cda-809fe909df87</t>
  </si>
  <si>
    <t>134d0c42-d39e-432e-bf2a-c32e95a16862</t>
  </si>
  <si>
    <t>b496545a-af75-49c9-913b-df7d81f12d27</t>
  </si>
  <si>
    <t>f0df893d-058c-4e4f-a2f2-af91553db2aa</t>
  </si>
  <si>
    <t>2e971a02-dd9c-4f3a-8c7a-45fda0ad2944</t>
  </si>
  <si>
    <t>9a3a8b6a-768a-4352-b26b-bf22b350c08d</t>
  </si>
  <si>
    <t>3cd12bbd-0e12-47d4-b171-8f16882052b0</t>
  </si>
  <si>
    <t>49eaf2b9-6f53-43d5-aac2-f02f8f7c6bb4</t>
  </si>
  <si>
    <t>1cfae0ff-d442-44d8-8c32-abe759d3ae13</t>
  </si>
  <si>
    <t>73b235fc-2617-4ffc-95c0-538e8744b7f1</t>
  </si>
  <si>
    <t>d5e3114b-3a3a-4f28-bec9-f2fc628209a6</t>
  </si>
  <si>
    <t>b2f72997-aa75-4703-9b33-748929ef01e3</t>
  </si>
  <si>
    <t>ec8c17bf-2204-4602-9dc0-eaef7ff56ebe</t>
  </si>
  <si>
    <t>d2e92ac1-46eb-4162-8cf1-ba1ef26a96b7</t>
  </si>
  <si>
    <t>2685a741-d90a-4d9f-8f0c-24a1e32b9d04</t>
  </si>
  <si>
    <t>0d546c83-c7f9-41a3-83b3-18c4a17c43df</t>
  </si>
  <si>
    <t>7c325454-3966-432e-855e-968c8401673a</t>
  </si>
  <si>
    <t>5069eb1c-de90-4fc3-914d-1ee488cb9cc5</t>
  </si>
  <si>
    <t>3159340c-1f12-46b2-b060-b4e24f1a67c7</t>
  </si>
  <si>
    <t>e9fd25af-48e6-413e-ab29-73459840341e</t>
  </si>
  <si>
    <t>ce54db20-f82c-4867-8591-e501b74552e7</t>
  </si>
  <si>
    <t>80a90834-3f0c-4404-9bc2-eaf994a811f1</t>
  </si>
  <si>
    <t>a4425366-bb57-4b9a-81e8-fb74ecb77f78</t>
  </si>
  <si>
    <t>ef432836-fbe0-47e4-bdff-06a093f7b83b</t>
  </si>
  <si>
    <t>397e2972-a5ce-4346-82f2-ea8efbe48595</t>
  </si>
  <si>
    <t>fbea6ac3-d33f-4e2d-8370-9cc3b2183d75</t>
  </si>
  <si>
    <t>1718be73-df41-4c4c-91df-6fddb345dfc0</t>
  </si>
  <si>
    <t>84ec63c5-2a50-478d-8915-4fdbd138744d</t>
  </si>
  <si>
    <t>f3d2122d-a4c4-4b8a-81cb-c8da18902426</t>
  </si>
  <si>
    <t>bf8048cb-d96b-4cde-b176-a89df2b7c4d5</t>
  </si>
  <si>
    <t>5471621b-64d3-462b-a27d-94dedc5dc6bd</t>
  </si>
  <si>
    <t>4aa4b669-5dd6-414c-9753-9715b0f82e07</t>
  </si>
  <si>
    <t>3690b7e0-df8c-49e8-b184-12413f0771e7</t>
  </si>
  <si>
    <t>b9b1c61f-cd89-44a7-8ba8-4299e39ebb5f</t>
  </si>
  <si>
    <t>c5490bee-dfe4-4cfa-8656-3bc27f880fba</t>
  </si>
  <si>
    <t>ebf5c9d7-1f79-4f0d-aa8b-c5167cbdccb1</t>
  </si>
  <si>
    <t>22242b89-99e5-4e86-af26-d559dbd980ce</t>
  </si>
  <si>
    <t>ae27c84b-0b55-47d5-b6da-bbf8fba2628d</t>
  </si>
  <si>
    <t>40184809-03fd-4e48-b176-b493e7e5f580</t>
  </si>
  <si>
    <t>7570b66a-6519-4151-a283-a8242738e3dc</t>
  </si>
  <si>
    <t>e5331a45-0524-4bfa-849e-d6c48d1070a8</t>
  </si>
  <si>
    <t>6bb0d6a2-4957-4b6d-bdd0-79b8ff6b677c</t>
  </si>
  <si>
    <t>87b5d129-c9b3-4ea7-a8c4-3674091e17c6</t>
  </si>
  <si>
    <t>ace8996e-c92f-40ba-97c6-1f20269c8bff</t>
  </si>
  <si>
    <t>38ba60af-278d-40ff-b759-b9d8366b986a</t>
  </si>
  <si>
    <t>ae84e92a-1385-4056-b196-e38773ddfb52</t>
  </si>
  <si>
    <t>32a120f9-3350-4cdf-b854-101fdd4caeca</t>
  </si>
  <si>
    <t>2a55d2f8-46cb-4fe1-a700-7cfdeaa49872</t>
  </si>
  <si>
    <t>ec60575c-84b1-46e4-9b25-d8807785353e</t>
  </si>
  <si>
    <t>4c375b2c-07b5-48a4-97d4-02d3898b3dab</t>
  </si>
  <si>
    <t>8370c87b-bc92-418e-ad6e-b47211147e9d</t>
  </si>
  <si>
    <t>1ceb4347-e680-488d-9f7c-971b2dc4359c</t>
  </si>
  <si>
    <t>1be835c7-6065-42d5-baee-cad9dcb477e7</t>
  </si>
  <si>
    <t>8a96f9a0-4372-43e4-a21f-6326dbca0a03</t>
  </si>
  <si>
    <t>de77fb84-1351-4e28-a015-b95a8d7afcf1</t>
  </si>
  <si>
    <t>ed1560f9-0d50-469d-a52d-b2558e48f0ba</t>
  </si>
  <si>
    <t>e703590a-f528-4d7b-83b0-3e803bc7b241</t>
  </si>
  <si>
    <t>e87cf069-322e-4baf-8324-9e70b7e94939</t>
  </si>
  <si>
    <t>3c39250c-5bc0-478a-91b5-24ceb78aef32</t>
  </si>
  <si>
    <t>d0da8d14-aa8e-493c-98b3-f7deb4acf302</t>
  </si>
  <si>
    <t>cfa43362-13ed-4011-ad01-00eb6ec5e1fb</t>
  </si>
  <si>
    <t>4600752d-7c0d-4938-99c1-38272e7d87ad</t>
  </si>
  <si>
    <t>a89ea34a-4006-4067-ba24-d920b6846dbf</t>
  </si>
  <si>
    <t>a75cc93f-d021-4438-8632-e0073de1d94b</t>
  </si>
  <si>
    <t>d0dd503e-d180-4b57-adca-a10216b08ecd</t>
  </si>
  <si>
    <t>8951e97b-cb8f-455d-98fd-544ef5032d64</t>
  </si>
  <si>
    <t>3ce446ea-f37f-41b1-8b58-61293219b0b2</t>
  </si>
  <si>
    <t>120d75dc-8ab3-4d43-b598-399acac485d1</t>
  </si>
  <si>
    <t>8a01e7af-8379-4274-aaba-a9c55615bcc6</t>
  </si>
  <si>
    <t>0e0bbe69-c658-4562-9f63-0a390f524421</t>
  </si>
  <si>
    <t>e8f5dd66-4731-4afd-83e4-28350c1ba7a3</t>
  </si>
  <si>
    <t>0b42102f-07d1-40ff-85e5-930d9683e396</t>
  </si>
  <si>
    <t>6812c53d-f3df-4e1e-bf05-69adddb28de9</t>
  </si>
  <si>
    <t>c59d7a10-a835-40c0-bcd1-4fe9a05f0582</t>
  </si>
  <si>
    <t>e659af22-0940-4f1c-b05f-9f1741a37097</t>
  </si>
  <si>
    <t>16bc6eec-356e-4cfb-8180-6ba19a3382ec</t>
  </si>
  <si>
    <t>085449f3-e3ff-4b9c-afff-a6d4ec5bc26f</t>
  </si>
  <si>
    <t>4923ca65-e934-4676-8c95-eb56d2155837</t>
  </si>
  <si>
    <t>73d53845-ac1d-453c-bac6-c7ecde3a2e5f</t>
  </si>
  <si>
    <t>d8d226f4-ac39-430f-9366-ecde1e47d7c0</t>
  </si>
  <si>
    <t>72f323bb-e705-444c-9b29-61723195f6f9</t>
  </si>
  <si>
    <t>12a350ee-deba-4df2-813b-fcf49b4b0d60</t>
  </si>
  <si>
    <t>d7acf83f-6478-4014-8989-62e38c47c116</t>
  </si>
  <si>
    <t>943c4157-2b2f-44ba-be29-2ee08f87ea74</t>
  </si>
  <si>
    <t>eba8a1ef-659f-4699-822d-fc58a48e83b8</t>
  </si>
  <si>
    <t>4df4c7b5-c91d-45ce-87b7-8811ef52a20e</t>
  </si>
  <si>
    <t>fec7ddf3-e051-445a-beea-a67e32402613</t>
  </si>
  <si>
    <t>21c0d71c-94dd-4d58-b196-87fbc1b32b26</t>
  </si>
  <si>
    <t>9ba35ba2-57b9-4fdc-a623-a4b1273c47a0</t>
  </si>
  <si>
    <t>48ba5c8e-512d-4a53-b7c4-455a3cc8452e</t>
  </si>
  <si>
    <t>f2326568-2d32-4002-9e63-95e641ed1c27</t>
  </si>
  <si>
    <t>a3a5a4a9-0d59-43da-8d65-efc093f56b82</t>
  </si>
  <si>
    <t>c6701bc5-b7f8-4f0b-9ec6-2eccaf15f287</t>
  </si>
  <si>
    <t>44a4f5ce-a681-4d67-83e1-1a4a762da5ca</t>
  </si>
  <si>
    <t>112186f2-1dd6-4c2b-9ad1-3b02858e42be</t>
  </si>
  <si>
    <t>e2858aec-4665-4e07-b350-47665fde3ab7</t>
  </si>
  <si>
    <t>bdada10d-88d2-4662-a1cc-5a296cba45b4</t>
  </si>
  <si>
    <t>74503630-2de2-4563-9b7b-d77d62c828e5</t>
  </si>
  <si>
    <t>bdc2eb7e-066b-4ba2-9cdc-d3b0c0a36b6e</t>
  </si>
  <si>
    <t>90dd6232-5333-4a09-bc2c-3130d4513519</t>
  </si>
  <si>
    <t>e649ac8f-e712-4007-ac14-754e28d97e16</t>
  </si>
  <si>
    <t>1335be2b-3fc0-4b38-9b08-8e59d22be4d3</t>
  </si>
  <si>
    <t>bf9f3aea-c536-41aa-bce8-c86c4e6cca1a</t>
  </si>
  <si>
    <t>4075abb2-83f3-4fd5-9e5b-80f22e20a133</t>
  </si>
  <si>
    <t>fc657c5e-de28-468b-99e9-158083b1f8a2</t>
  </si>
  <si>
    <t>c34d0460-91af-4be7-8fd2-c5ad9a156aaf</t>
  </si>
  <si>
    <t>fe8cd568-2626-47f4-87c9-e303ee58fce5</t>
  </si>
  <si>
    <t>ab2c9c6f-e4d6-49b9-bb8a-54dbb4845dbe</t>
  </si>
  <si>
    <t>9aea10b2-5834-45f3-9f0a-ed8955abbf56</t>
  </si>
  <si>
    <t>01443210-a778-4170-849c-212c8d20d780</t>
  </si>
  <si>
    <t>6d326415-8027-489c-87dc-a4593719730a</t>
  </si>
  <si>
    <t>8de54bc4-203d-4f42-958c-fc4eaf62260b</t>
  </si>
  <si>
    <t>54a8236f-a0e2-42cb-bf72-9c497bad5fa2</t>
  </si>
  <si>
    <t>1b6c0be0-86a4-4f5a-9d1e-befa6f30212a</t>
  </si>
  <si>
    <t>12a98696-c354-439c-9423-feff40bb251f</t>
  </si>
  <si>
    <t>54d23091-ab72-4969-aae5-5ed08e2e4d43</t>
  </si>
  <si>
    <t>7e5b1344-b3d1-4a15-9102-6092aea165d4</t>
  </si>
  <si>
    <t>519a669c-41a6-41e5-9538-9e6d4feb1b08</t>
  </si>
  <si>
    <t>cdfa39f1-ab17-46a0-85a1-d65fa7ad174b</t>
  </si>
  <si>
    <t>a1f937e8-bbbb-42b5-94b0-cf9c52f35d40</t>
  </si>
  <si>
    <t>f70039ff-e85f-47bf-8e2e-04a8a4289096</t>
  </si>
  <si>
    <t>4c41326e-f409-46b9-bc7c-6fb66bbe2bab</t>
  </si>
  <si>
    <t>8f199ca9-bbb4-4ebf-b28e-483eff9a79ad</t>
  </si>
  <si>
    <t>de4588f4-afb9-4353-ae87-6583811c87e3</t>
  </si>
  <si>
    <t>e2ae9354-d3e5-470c-ab28-a424696ac983</t>
  </si>
  <si>
    <t>f5e33d27-5324-4c20-bd22-567856f081bb</t>
  </si>
  <si>
    <t>bb243d22-f3e9-4a39-beee-c480b8aad2e8</t>
  </si>
  <si>
    <t>7a72134f-6465-4c60-8e6d-a6570e29760c</t>
  </si>
  <si>
    <t>93dc1c9c-e70e-425c-b96f-15efe34a5802</t>
  </si>
  <si>
    <t>bb772174-ab85-4a9a-b49c-71f7dda8d6b4</t>
  </si>
  <si>
    <t>fde757c5-64d1-44c4-a7f1-ecac117f0bc2</t>
  </si>
  <si>
    <t>67628735-3f3a-49e4-b829-3c1a4adac873</t>
  </si>
  <si>
    <t>be6cce53-d5d7-48e3-8a2c-52d23ebadaca</t>
  </si>
  <si>
    <t>52f3a228-3578-4fa1-8887-b73110ab503f</t>
  </si>
  <si>
    <t>a1e0ce18-1195-4578-b992-74253df4924c</t>
  </si>
  <si>
    <t>3e91a758-c0f6-4596-89bf-1f05b48abc1e</t>
  </si>
  <si>
    <t>900e08cf-c6fd-4119-b0a3-78ac3292dcd7</t>
  </si>
  <si>
    <t>5783fa2b-cfe7-4a35-932d-32477b2601a8</t>
  </si>
  <si>
    <t>1fa0996e-dc24-4ceb-aa32-efefb9c4857e</t>
  </si>
  <si>
    <t>8f024a27-cf59-4bc3-9b9d-5048772db3b3</t>
  </si>
  <si>
    <t>4763bdfd-e66d-4351-915c-cac601a23da0</t>
  </si>
  <si>
    <t>dc6b5312-5d7c-4cb2-826f-04a1f2440d46</t>
  </si>
  <si>
    <t>2818c390-bdd3-46e7-9725-fa0710c26639</t>
  </si>
  <si>
    <t>6f5c48eb-3e17-4c25-a6cc-21503191c97b</t>
  </si>
  <si>
    <t>17f110fb-f706-438d-81ae-bd358348a9c0</t>
  </si>
  <si>
    <t>3cd213d7-3add-4db8-bbb8-9a69b7aa01ee</t>
  </si>
  <si>
    <t>36f66050-b57d-47c1-b411-9ce0117940db</t>
  </si>
  <si>
    <t>200968bd-1681-40b3-b433-a79c64bffec0</t>
  </si>
  <si>
    <t>b18ab3b8-a3e1-4dbc-a2cd-8bf1aafa6c59</t>
  </si>
  <si>
    <t>5ea12acc-5b14-4deb-8f76-8393a10d25d9</t>
  </si>
  <si>
    <t>b12e22b8-671a-4b83-b1c5-aee325b3939a</t>
  </si>
  <si>
    <t>3ec29b5d-67c4-4058-8183-15a2c37eca7a</t>
  </si>
  <si>
    <t>05a6812c-ebeb-4c0b-9c06-03f3d451b07a</t>
  </si>
  <si>
    <t>2b827b8e-2994-490e-a5ff-22036366c059</t>
  </si>
  <si>
    <t>d57396ce-b523-4386-8747-b44f0a714657</t>
  </si>
  <si>
    <t>1c3067ce-bcf4-4dd0-a5e3-19b66ccc826e</t>
  </si>
  <si>
    <t>6e484027-43b5-425e-8778-3e7d5abb3cd1</t>
  </si>
  <si>
    <t>d9ee37e6-d8cf-42e1-9370-f26ecbc9aab5</t>
  </si>
  <si>
    <t>637853f8-4114-44ef-af42-f48c861f5696</t>
  </si>
  <si>
    <t>5280b9ec-039b-4dea-a238-b7f65a46ea4d</t>
  </si>
  <si>
    <t>6e029ce0-a38e-4c7d-901c-db2802fd4203</t>
  </si>
  <si>
    <t>4f3cdfda-267d-47d2-873e-232e058d9f1b</t>
  </si>
  <si>
    <t>1bce689e-651d-45dd-8902-a8e2cc161125</t>
  </si>
  <si>
    <t>3a9f3d59-fc67-4a63-a880-6071ad5ef2f8</t>
  </si>
  <si>
    <t>2e399609-9201-4895-8fdc-0745426952f4</t>
  </si>
  <si>
    <t>9ff5821c-0647-4879-900d-b8a988732316</t>
  </si>
  <si>
    <t>ae50f90c-1e43-4ccf-b44e-3c9a875fda7b</t>
  </si>
  <si>
    <t>944f31e1-9634-4c85-8143-ae5bab29e61a</t>
  </si>
  <si>
    <t>1e5b6098-4bb0-4c43-b16f-0e8443ce6a26</t>
  </si>
  <si>
    <t>e14cc461-759b-4e80-9a2b-3bc493881d42</t>
  </si>
  <si>
    <t>638232f1-eb61-4de2-87a7-d6b987c426fc</t>
  </si>
  <si>
    <t>f5c5d5e6-3735-4a56-8930-b46c34043ba9</t>
  </si>
  <si>
    <t>451c399b-23b3-4550-8cd0-8205a9788559</t>
  </si>
  <si>
    <t>9ff466d4-df6c-48c5-b634-39d2f54bbbf4</t>
  </si>
  <si>
    <t>b42dfca4-56d0-4a5c-a358-3e2467518c82</t>
  </si>
  <si>
    <t>5b9ec704-4edf-485d-8b91-493f1147817a</t>
  </si>
  <si>
    <t>b3e15024-c9da-44a4-bd6c-0110214754ff</t>
  </si>
  <si>
    <t>e94d5c90-8988-4b79-bdde-97af17721f1c</t>
  </si>
  <si>
    <t>fc86d2d6-ae12-4260-baa7-8bded1765d3e</t>
  </si>
  <si>
    <t>c86013d4-8449-40bd-851f-a59fffbefb8f</t>
  </si>
  <si>
    <t>d39bfc5b-4180-4252-b86c-bd6420b476b4</t>
  </si>
  <si>
    <t>564d075f-599a-4414-b704-d04da3ed2c8e</t>
  </si>
  <si>
    <t>9160d4b5-bbbf-4726-bc22-2229367f66bc</t>
  </si>
  <si>
    <t>5bb95bdd-dd70-4ab5-97e0-e3b48761d7be</t>
  </si>
  <si>
    <t>5e9b55c2-34ef-4e63-acf1-15c4fb05b269</t>
  </si>
  <si>
    <t>882ba30e-323a-441b-8f40-f6615084c1b1</t>
  </si>
  <si>
    <t>c11792d2-045e-4c0a-97cd-4010a8762673</t>
  </si>
  <si>
    <t>cfb6407b-29fe-49f4-9024-aa9115911f9a</t>
  </si>
  <si>
    <t>ca88713c-5eca-4ad7-a5e2-ac3026dcdaf7</t>
  </si>
  <si>
    <t>50aaf8da-57cd-4c52-998a-245cc48fee66</t>
  </si>
  <si>
    <t>8ad9f08f-0609-41e8-8b13-08c8e338bc5b</t>
  </si>
  <si>
    <t>45552b98-12ba-4437-987e-c4646dbec65a</t>
  </si>
  <si>
    <t>560c3469-0653-4c62-8759-8acd5a746425</t>
  </si>
  <si>
    <t>98faccd4-fd8d-4864-818f-c2ce5e6ea4b3</t>
  </si>
  <si>
    <t>9547797d-91d5-469b-9052-9a5fcaa4b0da</t>
  </si>
  <si>
    <t>23d71ec9-f8b0-4621-b16b-dcf7fd4f927b</t>
  </si>
  <si>
    <t>06d18606-d612-4ec6-8c1a-23f89e5454a4</t>
  </si>
  <si>
    <t>1d68a3f4-897c-438a-b6fd-3dd24a255dbe</t>
  </si>
  <si>
    <t>74066f17-a8ee-4bc1-ae1d-a714ebcc66e0</t>
  </si>
  <si>
    <t>585d6f11-3525-4663-9e3f-b2f56bcb563a</t>
  </si>
  <si>
    <t>4ac26b25-c412-4090-9e3e-3d1f4226225e</t>
  </si>
  <si>
    <t>8794a6f8-2c44-45a9-adea-039782a442ac</t>
  </si>
  <si>
    <t>6afd669c-9574-401d-b727-fdca8ac3fe9d</t>
  </si>
  <si>
    <t>2f12acbc-9e37-495e-96ca-f4eb0d8829c2</t>
  </si>
  <si>
    <t>cd0a47ef-6d15-4ae0-b2d5-e1302858a947</t>
  </si>
  <si>
    <t>66e0f479-5fca-4d45-8d36-b9566f7a92c8</t>
  </si>
  <si>
    <t>507460b6-9801-4188-8e7e-cb462cb1fccc</t>
  </si>
  <si>
    <t>f06a76a9-32c4-4b61-8561-cb3db250f8e3</t>
  </si>
  <si>
    <t>ab49c677-143e-4330-858f-72d783a947a1</t>
  </si>
  <si>
    <t>44127085-7ad3-45fd-bff0-fa9c56307beb</t>
  </si>
  <si>
    <t>447798f5-eb57-4b8a-bed2-4f60060a13aa</t>
  </si>
  <si>
    <t>9240991c-04d2-4316-9de8-6a00f47ec02e</t>
  </si>
  <si>
    <t>c43bdff4-24a0-4cfe-a82e-f20ea44ace62</t>
  </si>
  <si>
    <t>eca4914f-bc1c-490b-bf25-3a37edf40d36</t>
  </si>
  <si>
    <t>d21ac6e4-316a-47ca-99a5-1ba70d2ac0a6</t>
  </si>
  <si>
    <t>c4d3bc3f-007a-4954-bde2-eefa0d81ff29</t>
  </si>
  <si>
    <t>dbd041cb-61a9-4c6f-87f0-4c0d1cec9e60</t>
  </si>
  <si>
    <t>3e406a36-2637-4562-affa-9a6423aadb24</t>
  </si>
  <si>
    <t>c717f918-1475-4d58-9c48-58128901b9cf</t>
  </si>
  <si>
    <t>2b46f6ea-91ff-48be-a100-de60d9ad78fa</t>
  </si>
  <si>
    <t>0e5a1e19-4502-473d-9818-eed5dd90a2f5</t>
  </si>
  <si>
    <t>306905a6-bfd2-4b92-a27d-93f260902f00</t>
  </si>
  <si>
    <t>8363d96e-c1c6-4122-a4f6-15e7eed307bd</t>
  </si>
  <si>
    <t>65d77d28-bd9c-4fd6-8745-a550245c66c8</t>
  </si>
  <si>
    <t>9af0d3b0-5c8c-4b96-ab51-6bba4003f85c</t>
  </si>
  <si>
    <t>bf7cd3df-c11e-495f-bda3-4171352349fc</t>
  </si>
  <si>
    <t>36387836-0e2d-498d-ab0c-e6a8498d865b</t>
  </si>
  <si>
    <t>6410312c-bc5a-4bbb-b13d-0297c30a89c0</t>
  </si>
  <si>
    <t>731a9d12-9958-4a60-bdba-9572c8a5a602</t>
  </si>
  <si>
    <t>d3562931-d7c4-4e23-82c8-2583d6aa64bb</t>
  </si>
  <si>
    <t>4d668537-7c10-4202-a482-67610246c929</t>
  </si>
  <si>
    <t>319dd8ba-367f-4ac0-a340-3c8665c91cc8</t>
  </si>
  <si>
    <t>b7b97dfa-ac19-4db5-97d3-ea3dad330913</t>
  </si>
  <si>
    <t>c5f49f37-ee6e-4e22-a04d-54d6ecc7362d</t>
  </si>
  <si>
    <t>6dee29a3-9926-44c4-a624-c48093125f1d</t>
  </si>
  <si>
    <t>4d1fad8e-686e-4f31-9c42-6022b3fc939e</t>
  </si>
  <si>
    <t>04b84888-af1c-4753-8789-a8555249734c</t>
  </si>
  <si>
    <t>e9829e2f-301a-47e2-8880-521ec48c296e</t>
  </si>
  <si>
    <t>096c83db-41b4-4e5e-bd04-0b83ed1c2db7</t>
  </si>
  <si>
    <t>e74514e0-b2fc-4321-8647-a675cba79c32</t>
  </si>
  <si>
    <t>4e505cd9-f0f4-4221-8e37-8db84c9b335f</t>
  </si>
  <si>
    <t>f0da5a39-3771-4b69-be33-534928ea7b10</t>
  </si>
  <si>
    <t>46923cfe-3358-46c0-bb39-ca9b7f83d661</t>
  </si>
  <si>
    <t>9d065aab-f92b-41ed-8c6e-c47971cf0e0c</t>
  </si>
  <si>
    <t>ced79a74-ef37-4cb1-8f56-93d9178dd911</t>
  </si>
  <si>
    <t>ff428085-17f6-4eae-ac71-54c06fee6651</t>
  </si>
  <si>
    <t>3e266962-fb53-4e5d-a12d-6003d34ee386</t>
  </si>
  <si>
    <t>5e5c5e64-714d-4ca9-b15e-9097baa478f1</t>
  </si>
  <si>
    <t>b9e9d11e-f06a-4e45-a2c6-c025ac5bb2ff</t>
  </si>
  <si>
    <t>407a6ddb-bd89-40f4-a7cb-5f43e51d67f5</t>
  </si>
  <si>
    <t>94082707-5be6-45e7-9a45-ed31bdf973b1</t>
  </si>
  <si>
    <t>2cc662ea-ed6c-4e8a-892a-340482079aea</t>
  </si>
  <si>
    <t>dceb5943-32c9-4ec5-9bd1-b32ac239461b</t>
  </si>
  <si>
    <t>c0893956-75e2-48b7-ae8e-2025d7a65e23</t>
  </si>
  <si>
    <t>5a3448d3-e371-461b-9600-6bd2e789ac62</t>
  </si>
  <si>
    <t>587212d8-25c7-4d66-b567-800c505d2a26</t>
  </si>
  <si>
    <t>17c32b76-d6b0-4c84-b67e-aa27ad9aca0e</t>
  </si>
  <si>
    <t>1bcf8532-8ebd-48e9-b00e-c29aeb395a67</t>
  </si>
  <si>
    <t>37f949e8-cda5-45f7-9df4-84237ec10938</t>
  </si>
  <si>
    <t>6adc4d03-fde3-402b-81dd-0f5fac5bd1e0</t>
  </si>
  <si>
    <t>4528a7e6-b92c-4420-bb43-055195783223</t>
  </si>
  <si>
    <t>94066956-58eb-4474-b63c-18fa96c6e0fb</t>
  </si>
  <si>
    <t>12c41a84-f710-44ec-a72c-886ae61fd93a</t>
  </si>
  <si>
    <t>d84bb1a9-44b0-4329-baec-4d60c3c4b4c1</t>
  </si>
  <si>
    <t>d45280b7-c870-483a-8f92-74333c562ac6</t>
  </si>
  <si>
    <t>0c495a3d-f8bc-4bcc-b939-3201eb6bc98a</t>
  </si>
  <si>
    <t>200a3c58-18dd-41f8-b62a-b1a85c9d5ebb</t>
  </si>
  <si>
    <t>42639e27-0e61-4cdf-ae02-df0ee428cce0</t>
  </si>
  <si>
    <t>fc608be0-ac98-4b53-84b8-7171526af20c</t>
  </si>
  <si>
    <t>e310da42-e9bc-4f7b-87fb-e8dc6f538b95</t>
  </si>
  <si>
    <t>2947daa6-f7f3-449d-9fc7-8a150c2d18e8</t>
  </si>
  <si>
    <t>822769f9-71d8-468a-b24c-e0557ca87d56</t>
  </si>
  <si>
    <t>2aa9eb91-8f41-4731-a4ca-60f362c40811</t>
  </si>
  <si>
    <t>f9826cb1-58dd-48b1-95a5-8e5647f677d0</t>
  </si>
  <si>
    <t>10ca9136-0065-449b-8af3-d4250c5c1982</t>
  </si>
  <si>
    <t>fde5ae4e-11bf-4ed6-bd23-728298d1cb2f</t>
  </si>
  <si>
    <t>590ff29d-eb33-45bd-bcce-b89ee031c77f</t>
  </si>
  <si>
    <t>1750f74d-935b-48b3-a521-782e6eeae531</t>
  </si>
  <si>
    <t>10d0bda2-346a-4cbd-b107-9c57f8dc50e1</t>
  </si>
  <si>
    <t>ff8d6635-773f-4cf5-8c5f-6b1434f4812a</t>
  </si>
  <si>
    <t>c2358fed-abaf-476b-83ca-e4474e0cc1fd</t>
  </si>
  <si>
    <t>6d1df1e5-fcda-4b66-958d-e07aacc95bd7</t>
  </si>
  <si>
    <t>b6c6f9d9-1bb9-4996-ab44-d8e2453be856</t>
  </si>
  <si>
    <t>64f944b2-339e-44ac-a593-55c640d4c60e</t>
  </si>
  <si>
    <t>52b41a67-a11d-4b23-be5e-fcb4078b8a4f</t>
  </si>
  <si>
    <t>1334f6ae-778f-48d7-b1c2-6ca861e1620f</t>
  </si>
  <si>
    <t>f4912cc4-3522-4ee5-b4fe-ff0210a8bae1</t>
  </si>
  <si>
    <t>2a90ce16-7447-4f63-a50e-dc4127544acf</t>
  </si>
  <si>
    <t>61c46236-5965-4699-aee3-26064e75abcb</t>
  </si>
  <si>
    <t>19b0ef58-f443-4b4e-bc67-7d91547fbe01</t>
  </si>
  <si>
    <t>0c85c944-2bae-4d70-bc9c-4f945fb85ea8</t>
  </si>
  <si>
    <t>b7d3b4ff-76b5-4a75-9798-66f74f253fd8</t>
  </si>
  <si>
    <t>4bc617e6-bd91-41de-9afd-913add146162</t>
  </si>
  <si>
    <t>47d09e65-9c48-453b-9b01-4fc2b3f0a57f</t>
  </si>
  <si>
    <t>1bf3b44a-0935-4e93-a5b1-51a10a703e3f</t>
  </si>
  <si>
    <t>4cdae94d-3bef-4310-b41f-f470829e5264</t>
  </si>
  <si>
    <t>88d1cf2a-529a-4a8f-a1d2-db03453de645</t>
  </si>
  <si>
    <t>9d07c469-86fd-4c9c-8b3f-d32fc5ed0a26</t>
  </si>
  <si>
    <t>1a7ac830-c079-43de-879d-63b2ea3ad05f</t>
  </si>
  <si>
    <t>b8260a92-5a10-487d-8b10-68283d919bb6</t>
  </si>
  <si>
    <t>728d920e-4c8e-44b4-827f-7f6ec10c9c27</t>
  </si>
  <si>
    <t>4eb13ff2-9d12-420c-87e5-bd14f7ae693b</t>
  </si>
  <si>
    <t>60c15700-698c-4200-a795-dc10a9be02a1</t>
  </si>
  <si>
    <t>b86d07a7-282b-4837-b63f-ea4883321696</t>
  </si>
  <si>
    <t>a96311ea-87f8-4e5f-847b-20ff445b5cf6</t>
  </si>
  <si>
    <t>6a42c9e8-6795-438e-8894-a4257112c165</t>
  </si>
  <si>
    <t>351c793b-8bab-4044-8c8b-89318065abdc</t>
  </si>
  <si>
    <t>a0a02f55-2fd5-45ab-9ac1-f40f6fa05cae</t>
  </si>
  <si>
    <t>316471f3-8035-40ef-969c-2dbb8f1ee44a</t>
  </si>
  <si>
    <t>41c709ab-a6de-4c4c-b231-d2b09878f721</t>
  </si>
  <si>
    <t>7dfc1f44-4bc4-4834-b7b6-a013922951d0</t>
  </si>
  <si>
    <t>99804295-db3c-4824-9d87-2b11aca8d062</t>
  </si>
  <si>
    <t>6c61a296-b48c-4dde-9681-254a37dd9dd5</t>
  </si>
  <si>
    <t>6023e103-9581-45d8-b970-df05368c854f</t>
  </si>
  <si>
    <t>5ea629e8-c285-4ada-b8bf-a06105929527</t>
  </si>
  <si>
    <t>00badc6f-67f3-4e0c-89fa-a4f0eebad2b6</t>
  </si>
  <si>
    <t>e701f951-8fc5-47aa-ad26-7874dcc793b6</t>
  </si>
  <si>
    <t>7488260c-45a2-49c5-bf93-47e4c1429b50</t>
  </si>
  <si>
    <t>1c9a73d1-8529-4434-9a35-e4c8e44479a7</t>
  </si>
  <si>
    <t>62f904fe-3088-4bce-8f60-2d064f0e569b</t>
  </si>
  <si>
    <t>055866af-f6b8-4719-89d2-59523471a94f</t>
  </si>
  <si>
    <t>4d5aa583-93b2-4e08-b109-92b1598d6ac7</t>
  </si>
  <si>
    <t>dfc58ce0-e3e5-4497-a1c9-829adc3b8c4b</t>
  </si>
  <si>
    <t>8f8c8a68-3392-457c-8ea2-014eabba079d</t>
  </si>
  <si>
    <t>53dd2891-6048-44e9-894a-d202d928d517</t>
  </si>
  <si>
    <t>5488e639-eac3-4e9a-9976-a76c57993321</t>
  </si>
  <si>
    <t>bf9d0010-b6b6-4814-ac54-117dbe8ba5d0</t>
  </si>
  <si>
    <t>3fb9e7b0-90b2-47bd-bb79-4501f6bc0d43</t>
  </si>
  <si>
    <t>ab9bb445-6b28-44a6-ab98-49398c913904</t>
  </si>
  <si>
    <t>df933a92-55df-448b-b06c-0a47c6dd3763</t>
  </si>
  <si>
    <t>f52136a4-d835-464e-ad21-e18715cf05fc</t>
  </si>
  <si>
    <t>40a07147-4358-4562-aac6-1d3a4b8f4a84</t>
  </si>
  <si>
    <t>63469c8f-ab5c-40cb-9817-a8aa416626fc</t>
  </si>
  <si>
    <t>09a6a0f6-e836-4626-8ca9-0f62c7c9530a</t>
  </si>
  <si>
    <t>96b1cf0b-928d-4e61-a86b-6a246b5c2f66</t>
  </si>
  <si>
    <t>043dca9e-ff34-4b11-b3ce-f7d8ad617bb6</t>
  </si>
  <si>
    <t>6f3ab3ba-e7d7-4e85-a29f-77ad10fb9420</t>
  </si>
  <si>
    <t>a2049b90-a57e-4608-b876-a653b108f208</t>
  </si>
  <si>
    <t>2f0b7d50-b325-4f1c-903d-7f968cd3b215</t>
  </si>
  <si>
    <t>a6186b9c-2fc0-460d-8e49-1a6f14920330</t>
  </si>
  <si>
    <t>af0d9a6e-1c5b-4fd2-b957-a1757c0d2ce8</t>
  </si>
  <si>
    <t>f80e075f-bf7e-497d-95c6-31766646e935</t>
  </si>
  <si>
    <t>b3c44478-afbb-46e6-8e45-f2fe292d4d1e</t>
  </si>
  <si>
    <t>61e6b4ba-4c8b-417f-9181-b6215c022ea2</t>
  </si>
  <si>
    <t>bd33ea99-1fe8-43f1-ac43-7cf364277a3e</t>
  </si>
  <si>
    <t>89a052a3-502f-44c8-8cca-3444b54bcf8c</t>
  </si>
  <si>
    <t>bde397f8-8b07-48b8-9542-8c5771a7048f</t>
  </si>
  <si>
    <t>c808fc75-fbcd-4263-9296-158e6a4f3f7c</t>
  </si>
  <si>
    <t>d246bff8-0fe1-4785-9536-425a1783f915</t>
  </si>
  <si>
    <t>a262c5c0-df71-4cad-be19-cc2a25d33b64</t>
  </si>
  <si>
    <t>e5bd8864-117b-4415-ad1d-0cdf8c33e40d</t>
  </si>
  <si>
    <t>8c6885b0-cec1-45ab-b4eb-7d5855e50145</t>
  </si>
  <si>
    <t>54cf22f4-4382-4f3d-be9e-ba138fc930c4</t>
  </si>
  <si>
    <t>a30b939d-c163-4ba7-b29f-dc6e83ed94e0</t>
  </si>
  <si>
    <t>94ef3934-9c66-4812-a72d-3568a2625dc7</t>
  </si>
  <si>
    <t>c4c44f46-647e-4ff6-9e78-5017cb5d413d</t>
  </si>
  <si>
    <t>67b62d7d-5cd1-4c68-9b3c-eb8e84b907da</t>
  </si>
  <si>
    <t>dc9a3308-cac1-405a-8820-953cd272e2a5</t>
  </si>
  <si>
    <t>19ba6f61-9aaa-4451-a96e-d1f2f19e21b2</t>
  </si>
  <si>
    <t>3945ac2c-e073-423f-ad38-aaf401173689</t>
  </si>
  <si>
    <t>f815c188-20b8-408a-8a3e-cec51ec79703</t>
  </si>
  <si>
    <t>9bd56bca-36ac-4c74-bba2-ba16d6260a6b</t>
  </si>
  <si>
    <t>8c9eee25-f15b-4972-8e57-e122ec50780d</t>
  </si>
  <si>
    <t>e5224da2-21fe-49e9-8b6c-dbc7439ed96b</t>
  </si>
  <si>
    <t>ab1ef845-3982-4a1d-8e63-526aa9eee752</t>
  </si>
  <si>
    <t>8b9133e1-f809-423f-9c9a-f939bfae6914</t>
  </si>
  <si>
    <t>4f8214b8-56d0-4dbc-a87c-8662e1253c48</t>
  </si>
  <si>
    <t>4d93ded8-2a41-4da7-901a-ec8b98595e21</t>
  </si>
  <si>
    <t>32a94e2d-e5a1-4f0b-bdf8-0e07f7a55a1e</t>
  </si>
  <si>
    <t>490d96fb-045d-4f53-b9d8-342cd546e2f4</t>
  </si>
  <si>
    <t>0afae29a-99ca-4457-bb9f-e22b2f6d0985</t>
  </si>
  <si>
    <t>7d90dc8d-53c6-48c1-b4a9-f6955e506125</t>
  </si>
  <si>
    <t>0dc10c1a-ba55-419b-b1e3-95dc06c6252e</t>
  </si>
  <si>
    <t>d2ffc618-027e-43e7-b479-a19c5e6eef66</t>
  </si>
  <si>
    <t>01a1a411-ee15-45a7-ae13-d9e414a3f6f2</t>
  </si>
  <si>
    <t>c1928944-167d-47f3-b743-6490d22403ed</t>
  </si>
  <si>
    <t>1db3e813-462a-43f8-870b-36e5da7ba6bd</t>
  </si>
  <si>
    <t>25be72ef-613f-4b11-976c-db3e9388dbed</t>
  </si>
  <si>
    <t>935fcb75-1c16-4f16-ad36-66aa29f301ca</t>
  </si>
  <si>
    <t>2523f101-a468-4bb8-86f8-b7b319b8dcb1</t>
  </si>
  <si>
    <t>61a375e9-c556-4613-acd4-358c85ea2561</t>
  </si>
  <si>
    <t>15ee3d97-f273-43c9-bca8-87d4c3c18118</t>
  </si>
  <si>
    <t>9c390673-f2f7-49ea-8bf7-95d8c222e6ef</t>
  </si>
  <si>
    <t>b6f92598-db4d-4c22-916a-1398d65aef50</t>
  </si>
  <si>
    <t>c306ac6f-a90d-488e-90da-c248819a115b</t>
  </si>
  <si>
    <t>c8b29bda-85c1-47e1-a81f-87e4ce4a098c</t>
  </si>
  <si>
    <t>98ca0db6-c272-451c-9a17-5dab3c8e7c52</t>
  </si>
  <si>
    <t>ce600446-d9ed-40c4-9f42-c608a295bffc</t>
  </si>
  <si>
    <t>cf88757e-d53c-46be-ab5a-137f48e884a1</t>
  </si>
  <si>
    <t>3d5fb98b-f070-430e-9eb1-2533a5478b33</t>
  </si>
  <si>
    <t>928c6e4b-cb90-4303-9639-fbb15ae0ae2b</t>
  </si>
  <si>
    <t>6544fccb-5fc8-49bd-83d5-fb2e539e0e70</t>
  </si>
  <si>
    <t>6d325c65-663c-4019-97c1-adacca114a4a</t>
  </si>
  <si>
    <t>5ead049e-7665-4b66-a867-a6deb63de8bd</t>
  </si>
  <si>
    <t>1694d069-40c4-4e38-a868-9c8a20c06bf5</t>
  </si>
  <si>
    <t>28b5e726-cc40-49cd-8154-2135d399545c</t>
  </si>
  <si>
    <t>9dc4245c-1f1c-4d59-9797-74def6898b68</t>
  </si>
  <si>
    <t>cddf99f2-0311-4ed0-b496-40fe9d6d6639</t>
  </si>
  <si>
    <t>6c964aad-7c72-454c-9200-bc4d430fb116</t>
  </si>
  <si>
    <t>b6014f74-effa-43b7-b852-1c0a131f741d</t>
  </si>
  <si>
    <t>0ce110c9-3490-4533-9a67-bf4a0096a83b</t>
  </si>
  <si>
    <t>3cbb9c38-ab35-4ce3-b6e1-f62c343909b0</t>
  </si>
  <si>
    <t>c2c0f00d-0307-4aad-a672-839918e9f8b6</t>
  </si>
  <si>
    <t>57f32756-38fc-4241-b453-383fed2f8a73</t>
  </si>
  <si>
    <t>0f2e1972-1fc5-4277-946a-a3aaea73cec6</t>
  </si>
  <si>
    <t>4aff3709-dc6d-4c11-818f-c6f3183152be</t>
  </si>
  <si>
    <t>aa257829-d2f1-4e17-9d69-6d53e0fbe50e</t>
  </si>
  <si>
    <t>92d8894b-4179-46d6-9c6f-afd88bfa7d73</t>
  </si>
  <si>
    <t>1f68105f-8ef8-46a5-a9ee-5142af892d9d</t>
  </si>
  <si>
    <t>6ec8418b-8748-48cf-94e9-c7ac0614712b</t>
  </si>
  <si>
    <t>b5fe4b7c-748e-4b8a-aa5d-1c935fa1ff11</t>
  </si>
  <si>
    <t>95ad38ef-df37-4e11-b343-92d691d73fc6</t>
  </si>
  <si>
    <t>1347ffae-d432-4263-bb22-a719e3559ba4</t>
  </si>
  <si>
    <t>76b5db21-9792-45ac-8c1b-ad0d8c1069fc</t>
  </si>
  <si>
    <t>b9635a46-41c1-4b2a-8dd2-4658ed6017c9</t>
  </si>
  <si>
    <t>fa7f097b-7db7-4ef9-803b-41bd5e6137b1</t>
  </si>
  <si>
    <t>227f228b-26cd-4cc0-8c94-09fa253f5ea3</t>
  </si>
  <si>
    <t>542611cb-1050-45c1-b194-ecc2e27152d3</t>
  </si>
  <si>
    <t>8b3f10b1-25de-49c9-8c20-d867543c7fa3</t>
  </si>
  <si>
    <t>17fedaa0-f15f-4a4e-941b-f1346db8b701</t>
  </si>
  <si>
    <t>760292b0-9eed-4a1f-8f3b-f22285e55db1</t>
  </si>
  <si>
    <t>9d6402a7-0642-4c5a-b103-20bd5e3b5f8d</t>
  </si>
  <si>
    <t>e858b47f-33bb-4970-8c8d-59bbd90b6ad3</t>
  </si>
  <si>
    <t>65c2d46e-8d2b-4981-ab7e-01389ea45923</t>
  </si>
  <si>
    <t>dd6c97e4-4e3f-406e-8a4e-1dd9e411a8e8</t>
  </si>
  <si>
    <t>ca299128-8202-4b5f-b91e-6fa64ef5f0df</t>
  </si>
  <si>
    <t>284dba92-85e1-4f66-89af-276bbdb753d8</t>
  </si>
  <si>
    <t>8a1d35b4-fe0c-4758-b4a3-cf4f4f50311d</t>
  </si>
  <si>
    <t>ae291b33-ecd7-4b29-8edd-a609e2df67a2</t>
  </si>
  <si>
    <t>2c079a0c-455b-47c5-b18b-ce353a0c369e</t>
  </si>
  <si>
    <t>c0c4ff40-758d-4e98-a26a-54735e91ca07</t>
  </si>
  <si>
    <t>90da7585-d80b-40e0-955b-c8db6d4712ed</t>
  </si>
  <si>
    <t>c69c3ad9-ae2b-4b71-8d7a-75c39886a824</t>
  </si>
  <si>
    <t>17338daa-1106-4578-87b3-254622366089</t>
  </si>
  <si>
    <t>8f53d44c-95d2-4855-b1c8-95410ca8cac5</t>
  </si>
  <si>
    <t>7de94fee-c241-4399-b08c-7656ded34197</t>
  </si>
  <si>
    <t>86ecb261-30db-4433-80ea-b6b316fd54ec</t>
  </si>
  <si>
    <t>652b3c41-9480-4485-a3cb-3dc1ee474d2e</t>
  </si>
  <si>
    <t>8bde4c87-e43d-4575-853e-9b16fa0831d6</t>
  </si>
  <si>
    <t>ae638d37-45de-4b4d-83cb-89a60d13b55b</t>
  </si>
  <si>
    <t>2a694624-3268-400e-b590-f62acb067366</t>
  </si>
  <si>
    <t>9fcb2495-4eb2-4983-8623-77552ae13f67</t>
  </si>
  <si>
    <t>a5c16fb4-6bb2-4432-808b-93653e009d1a</t>
  </si>
  <si>
    <t>a1c3b7e1-6127-48ca-a0bb-00a714e0895f</t>
  </si>
  <si>
    <t>055fa25f-ee5d-43f5-af50-c13b7cd89a18</t>
  </si>
  <si>
    <t>0ce6f5a7-611e-475c-9f72-55b51b26ad44</t>
  </si>
  <si>
    <t>5c04cb01-7ebf-48ea-84ad-900c309fa36d</t>
  </si>
  <si>
    <t>dfa96491-9600-4eb8-8c2e-153012b0f634</t>
  </si>
  <si>
    <t>e4d98dc0-249e-4a8e-a609-988eb31618bf</t>
  </si>
  <si>
    <t>7a931937-1dc3-40ff-a06b-74028571df00</t>
  </si>
  <si>
    <t>906bdf12-dfcb-44ec-bf78-727b51b7813b</t>
  </si>
  <si>
    <t>48aa2a3a-05a3-4eaf-9470-60defb9f2d49</t>
  </si>
  <si>
    <t>66569a56-1362-4d16-b203-09a222f6f6e5</t>
  </si>
  <si>
    <t>ab55f7e4-d5ff-42e6-b4e9-a1003887e5f6</t>
  </si>
  <si>
    <t>4074fc53-e198-416e-906c-6aede8f866b1</t>
  </si>
  <si>
    <t>83991128-1cbb-4427-bbfe-fb4fa6d81a4e</t>
  </si>
  <si>
    <t>7aaa32a5-44b0-4693-9a42-cfb2c9ce396a</t>
  </si>
  <si>
    <t>26b4e085-574e-4a6d-90c2-85de7d184f72</t>
  </si>
  <si>
    <t>96749766-3740-4cb1-a991-38a776b7a451</t>
  </si>
  <si>
    <t>06c20e1e-12f5-4b77-bc7a-95e708ae1972</t>
  </si>
  <si>
    <t>24ff3961-7874-47fc-9935-9f3cbda51531</t>
  </si>
  <si>
    <t>a07dd6ee-1ea1-4ba6-939f-88feaad82b9f</t>
  </si>
  <si>
    <t>e0d1a7c0-0a2e-4b62-8bf4-71b2b1e37170</t>
  </si>
  <si>
    <t>e246eced-51aa-4305-83bf-5e0f09a016e2</t>
  </si>
  <si>
    <t>1194ecde-d6df-4d41-b268-a20dd56fd40e</t>
  </si>
  <si>
    <t>88eb3763-22d8-4e20-b2b1-a89fc281a36b</t>
  </si>
  <si>
    <t>a010e31b-67fb-4e97-a314-4a3e46582254</t>
  </si>
  <si>
    <t>eb3d0381-4e2a-43cb-9012-f57079b9e4df</t>
  </si>
  <si>
    <t>0a85dbe8-20be-4ebc-8622-e882135fb944</t>
  </si>
  <si>
    <t>daef29d7-0685-49b3-ba0a-b1c1596a8f3c</t>
  </si>
  <si>
    <t>567417c2-9c6b-44f3-9085-1a554558be75</t>
  </si>
  <si>
    <t>48468545-59cb-412d-86ed-ccc518c3045a</t>
  </si>
  <si>
    <t>07d43968-5a33-4db6-865f-b70f4427ca4b</t>
  </si>
  <si>
    <t>394ba90e-24b9-4ad7-893e-abcda9fc0bbb</t>
  </si>
  <si>
    <t>ab812fa1-1238-4e20-a807-5bd66f7b1593</t>
  </si>
  <si>
    <t>903dc3f2-3e68-42e3-9d73-8cb01f4c595f</t>
  </si>
  <si>
    <t>1647a262-cafa-4e62-87dc-c11a10b5abf4</t>
  </si>
  <si>
    <t>5f871058-ff08-4151-9dd0-b33d1e5aa525</t>
  </si>
  <si>
    <t>b4e364dc-f1e2-4c96-b042-7179fb898e12</t>
  </si>
  <si>
    <t>0027ec1b-4474-4e44-87fd-8a58d6faf662</t>
  </si>
  <si>
    <t>57f4381b-d4a2-49fe-a430-0a43e4cbd8c7</t>
  </si>
  <si>
    <t>66caaa95-496e-4721-b603-0b4c9396fbf7</t>
  </si>
  <si>
    <t>e93a3326-bf28-4b95-bab8-9569e4ddeb0d</t>
  </si>
  <si>
    <t>31aef93f-8f85-432c-8421-52bdec1a55c3</t>
  </si>
  <si>
    <t>f53cc8c2-4b5c-4dc5-a734-f4cf573dbfbb</t>
  </si>
  <si>
    <t>3fbf2472-837b-4149-ace2-0cdcf1ba3d12</t>
  </si>
  <si>
    <t>d56114d4-3c01-45b0-bba0-ce6639042eec</t>
  </si>
  <si>
    <t>9a2af66f-3d7e-4906-864d-cc8994db960b</t>
  </si>
  <si>
    <t>b0c9cebe-1762-4c8c-be80-bdec4262deba</t>
  </si>
  <si>
    <t>7049fa6e-bdcf-403a-b413-4589e886f0ad</t>
  </si>
  <si>
    <t>4cfe5405-99b5-4e77-b67e-087ef9e580cf</t>
  </si>
  <si>
    <t>e2adc15d-5225-410b-be2e-a6be05fa88e3</t>
  </si>
  <si>
    <t>b15271a1-3a85-466e-933b-4a3b05f1ae7f</t>
  </si>
  <si>
    <t>81815646-a7c8-42d7-8577-562df37d9200</t>
  </si>
  <si>
    <t>97236614-a177-44a3-87e9-e98fcf71442e</t>
  </si>
  <si>
    <t>d59164e2-252c-4a07-99ae-f4e43aa0de14</t>
  </si>
  <si>
    <t>8f0fac18-820e-44a5-984b-0f2f527278c2</t>
  </si>
  <si>
    <t>806c0e2c-5c09-46ad-9356-b416fb93c754</t>
  </si>
  <si>
    <t>af639c52-00df-4842-8e2d-1a593a175f40</t>
  </si>
  <si>
    <t>2dc04f1b-4237-4848-a0ac-630cbe1dc6f8</t>
  </si>
  <si>
    <t>eb2ec4c3-31db-42e2-9dc3-7b643a535664</t>
  </si>
  <si>
    <t>3fc45054-d51b-49dc-b6a9-a1a8255040fb</t>
  </si>
  <si>
    <t>32cf29a2-cdad-43d2-9968-08d37afa63ab</t>
  </si>
  <si>
    <t>0fdd4d2d-5cf4-4c3d-8266-58cbfe9332f6</t>
  </si>
  <si>
    <t>073221a3-e85d-4430-b807-0debd8b08998</t>
  </si>
  <si>
    <t>0cf9de0f-446f-4755-869a-9ecc12231b16</t>
  </si>
  <si>
    <t>9683d6c5-e9c4-4b57-8078-4848b8eb3ee2</t>
  </si>
  <si>
    <t>6473f569-75b0-44c7-b202-2b8b3eff4bdf</t>
  </si>
  <si>
    <t>851aa06e-2ab7-4818-9bdf-8170efb9fe02</t>
  </si>
  <si>
    <t>6b444d87-1ec5-4474-bea5-91158a89c786</t>
  </si>
  <si>
    <t>2542f3ed-359a-498d-b89b-da9b05359ba6</t>
  </si>
  <si>
    <t>a657b418-f094-4b09-b852-8c22805d287d</t>
  </si>
  <si>
    <t>726f09b0-951e-4993-8e07-c962ee3fefb0</t>
  </si>
  <si>
    <t>01048613-9164-48ca-a427-407ef492d9e8</t>
  </si>
  <si>
    <t>40c75dec-ec64-4f02-89c7-035a22f7d98a</t>
  </si>
  <si>
    <t>deb4041d-26c3-4b8b-9099-0fab0b574811</t>
  </si>
  <si>
    <t>9f15ebd2-6a3e-454c-8b91-b9d0cc192257</t>
  </si>
  <si>
    <t>b97a128c-7070-4a45-8863-27adcc100efb</t>
  </si>
  <si>
    <t>6cb39e20-82f7-4c24-aa0d-32fe6a03fdc2</t>
  </si>
  <si>
    <t>91127388-4b88-49a5-8c95-8d0779aa55bc</t>
  </si>
  <si>
    <t>9271a6a6-837c-4395-9121-5e8d666f5d8d</t>
  </si>
  <si>
    <t>4a85c77c-d57a-4ccd-be11-fa832af80900</t>
  </si>
  <si>
    <t>7b7422f4-fb2c-4cf8-b3a7-f8052d56a201</t>
  </si>
  <si>
    <t>83283ebd-edfd-46f0-a56a-98b06faa028e</t>
  </si>
  <si>
    <t>811531e9-365a-4a75-97f9-1bc5e9e76a7f</t>
  </si>
  <si>
    <t>47840b6e-dc89-45de-a8c0-9f96006a243c</t>
  </si>
  <si>
    <t>112f115d-0633-446d-8f9b-a1a0c8dabe8b</t>
  </si>
  <si>
    <t>75c94c6b-9d3b-4fd1-9c9b-ff40f59fa5d9</t>
  </si>
  <si>
    <t>11bf898e-9060-49e6-9edd-7454fd8f7b63</t>
  </si>
  <si>
    <t>99b1ef7e-935f-4d52-adfb-d0651abcb499</t>
  </si>
  <si>
    <t>aec32f0c-cc64-40f1-b6e7-cdb322a844e6</t>
  </si>
  <si>
    <t>c26ac315-5a14-4b22-8726-5a9ca29c28ec</t>
  </si>
  <si>
    <t>d96827e6-0fe3-4df8-b80d-5f37a14beae3</t>
  </si>
  <si>
    <t>92d8cfc8-b976-4102-b76f-b7471dfacf3c</t>
  </si>
  <si>
    <t>dc62e7c3-20a2-4549-a364-4a5082820dd0</t>
  </si>
  <si>
    <t>864ac621-5d2e-4e6b-bb33-e3a37bac80b3</t>
  </si>
  <si>
    <t>736affcd-51a3-427c-8666-939f1f946461</t>
  </si>
  <si>
    <t>752bfb1c-a0c0-4098-8558-90656b3a1353</t>
  </si>
  <si>
    <t>5c2baa7e-f12e-4902-aa20-ed3b5c98cf5a</t>
  </si>
  <si>
    <t>917b45b5-b644-4978-92cb-0d8294b7e007</t>
  </si>
  <si>
    <t>4d19c171-988e-4f7b-a202-3b2220192f60</t>
  </si>
  <si>
    <t>9c89d8b1-0428-45b8-b1c0-9f26a74de8d4</t>
  </si>
  <si>
    <t>63ea5885-b21f-4fc4-9395-ba71cda583d8</t>
  </si>
  <si>
    <t>6632411d-985e-4a40-852d-3650344469d5</t>
  </si>
  <si>
    <t>634ddb31-af51-4387-b9e7-479247c06329</t>
  </si>
  <si>
    <t>7b8578f1-d17a-435c-b7f6-806eb0490d70</t>
  </si>
  <si>
    <t>da2c4a34-c2e5-4eee-b898-c2f784c45122</t>
  </si>
  <si>
    <t>0ff01760-f2c1-4230-9ead-76a320040ecd</t>
  </si>
  <si>
    <t>06a47e94-fe16-453d-8ca6-d0abcfb9acea</t>
  </si>
  <si>
    <t>7a6b4b1d-aae9-4f70-a8d9-9824c0007326</t>
  </si>
  <si>
    <t>5d996b3e-3408-464a-8c35-2ca1cc0b7cae</t>
  </si>
  <si>
    <t>4a682477-8749-4454-a8e6-3d4e7975480e</t>
  </si>
  <si>
    <t>237f0e68-6b35-4d21-b5f8-b67cef479fb3</t>
  </si>
  <si>
    <t>13e218d2-5597-4bf9-8345-7e17bebc4941</t>
  </si>
  <si>
    <t>35968ba5-ec9d-473c-acd4-a744b7af6a50</t>
  </si>
  <si>
    <t>19f4f01f-02d6-4d17-afdb-8bd34c357af1</t>
  </si>
  <si>
    <t>225c6219-18d9-49cc-ab42-356be2891f99</t>
  </si>
  <si>
    <t>fb2cbe08-6209-4382-b0e3-3a69af851b42</t>
  </si>
  <si>
    <t>0e24ca6e-ca82-4850-ba15-2fa2b0f1c658</t>
  </si>
  <si>
    <t>ec62655d-189b-4a5a-bf4a-0ef50149d982</t>
  </si>
  <si>
    <t>8fc92472-d104-4d97-b02a-f62e36b041ee</t>
  </si>
  <si>
    <t>5ed4e2d1-390c-4235-b6e4-9d04e72e9ce9</t>
  </si>
  <si>
    <t>8d907221-d06a-44ff-8811-d09e173587c9</t>
  </si>
  <si>
    <t>cf9efdd8-d19e-4c7d-ac37-086e67904dbe</t>
  </si>
  <si>
    <t>1a3f1d6d-ead8-4e28-be5a-6e29b4f21f7a</t>
  </si>
  <si>
    <t>d1b3dde5-1376-40d4-9cbf-a15807fb19bd</t>
  </si>
  <si>
    <t>522715cb-b9a9-490b-bb0b-86c9f21e8cdf</t>
  </si>
  <si>
    <t>c7321f1a-8d00-465a-a582-28bf69d1baec</t>
  </si>
  <si>
    <t>b71e2628-e222-428e-9e49-344e10e8cd0e</t>
  </si>
  <si>
    <t>d1a39824-3a76-4d98-82e6-0101ec00a8e3</t>
  </si>
  <si>
    <t>98367b61-6347-4eb6-9f85-d2e8f9f686f2</t>
  </si>
  <si>
    <t>7126b529-bddc-42e0-b19e-7fe8c822b262</t>
  </si>
  <si>
    <t>2b9e8457-631b-4a5b-a332-996d561929e8</t>
  </si>
  <si>
    <t>d7ddcbd0-43ea-41d5-a6a4-c0b1838e364b</t>
  </si>
  <si>
    <t>f3288124-8815-48d8-8687-8df27b0f58d5</t>
  </si>
  <si>
    <t>3c3d48d9-9e25-4d92-bba8-34c1ec6be915</t>
  </si>
  <si>
    <t>ede9af61-557a-4b5a-a691-97987feb63f2</t>
  </si>
  <si>
    <t>eb6dca7a-d186-4af8-bd48-dd01e1036c3c</t>
  </si>
  <si>
    <t>2790650d-aa74-4453-bec8-db1e24fea7a6</t>
  </si>
  <si>
    <t>255530db-f62d-4377-9fee-0e971451e405</t>
  </si>
  <si>
    <t>48f13066-3e1e-491d-b25c-8ca49b1fd1e9</t>
  </si>
  <si>
    <t>8f172ae9-72b5-4aaf-bfe5-7b50f23d2209</t>
  </si>
  <si>
    <t>4b6ff3a2-13ff-4684-9823-6db874d41e81</t>
  </si>
  <si>
    <t>3b0b467b-8e2b-4c01-85bd-e285915b89c0</t>
  </si>
  <si>
    <t>193e4a0a-ebc9-4aa7-bb9c-e01788c2b3d8</t>
  </si>
  <si>
    <t>9797ea3a-276e-4f95-a098-b62894684915</t>
  </si>
  <si>
    <t>2bc0ba53-48f3-4f2a-bc66-717fde0503c3</t>
  </si>
  <si>
    <t>d0c8eaed-ce5d-4c93-8e0c-f27673537148</t>
  </si>
  <si>
    <t>806429d1-88db-47f5-b313-a8abf41c4fb8</t>
  </si>
  <si>
    <t>ea479dd2-4833-49ee-9391-ae1ca9f3fc54</t>
  </si>
  <si>
    <t>167008fa-e4f8-4878-a378-387667e11a03</t>
  </si>
  <si>
    <t>ba51df7f-f1c6-4466-aea7-95d0045fd51a</t>
  </si>
  <si>
    <t>b9c19ad7-b66a-4040-a714-7c8419b6519f</t>
  </si>
  <si>
    <t>33c8af5b-4886-4693-a7df-59f375b252d7</t>
  </si>
  <si>
    <t>b5105e2b-25c2-4df1-8761-a75502afa6ca</t>
  </si>
  <si>
    <t>adfc5a90-0328-46f4-86a9-47c811526aab</t>
  </si>
  <si>
    <t>89c274dd-4cf4-4c1a-b719-364f9d3af1e7</t>
  </si>
  <si>
    <t>e5eff794-8822-4bd9-8a4e-73541c7b5afc</t>
  </si>
  <si>
    <t>dc9f31f4-814b-4175-b956-de98bfc1882d</t>
  </si>
  <si>
    <t>663b987d-e0a6-4f17-ac1d-de23ae1f8809</t>
  </si>
  <si>
    <t>eca78fe3-3ce3-4243-9363-d351fc83d938</t>
  </si>
  <si>
    <t>d2d78ddc-539d-4687-90bd-39ceb6706667</t>
  </si>
  <si>
    <t>d6060200-02ef-468f-84cb-07131e78d2c4</t>
  </si>
  <si>
    <t>704ec338-6916-44a0-9394-7e3cda04bd05</t>
  </si>
  <si>
    <t>e24bbf46-6bea-4c2c-b3fb-a98af0b34e5e</t>
  </si>
  <si>
    <t>3c789d34-58fd-4bf0-a548-ebcd32406336</t>
  </si>
  <si>
    <t>849a0d68-af9c-40f9-a21c-a1f0e594d671</t>
  </si>
  <si>
    <t>90cd8561-c200-4034-8a81-a484ac122480</t>
  </si>
  <si>
    <t>3156de63-395c-4ef7-b8d7-67d841107ce3</t>
  </si>
  <si>
    <t>fd907625-abd6-405c-8b8d-da86f678e7dc</t>
  </si>
  <si>
    <t>824c706f-95e1-43dc-9e6a-133ef863ffb8</t>
  </si>
  <si>
    <t>e1e18a5d-dd68-410c-a028-28be7f152e6b</t>
  </si>
  <si>
    <t>c5443a1f-b48f-424a-aba1-5fa48d769249</t>
  </si>
  <si>
    <t>bfb40cab-5248-4415-9424-317b05857dd6</t>
  </si>
  <si>
    <t>db8b2fec-d44f-4523-be13-c7857ae34f77</t>
  </si>
  <si>
    <t>d9500348-08fb-4c24-92ac-ede87dee97d6</t>
  </si>
  <si>
    <t>9dd35a2e-a591-4bfe-b067-498f7f5f5570</t>
  </si>
  <si>
    <t>9bbcb22c-7511-4e99-901c-fe76f165c489</t>
  </si>
  <si>
    <t>b452a82f-2716-495f-940a-bc73d1e39812</t>
  </si>
  <si>
    <t>df6749f8-152e-4f7d-abee-5ac211033ff0</t>
  </si>
  <si>
    <t>889f5b67-076a-4b11-9372-c066468b5204</t>
  </si>
  <si>
    <t>40633eba-575d-4c2c-b082-de4a580a72b8</t>
  </si>
  <si>
    <t>ac7bc4e1-6b71-4b6f-90c1-cd94b0f2e9c7</t>
  </si>
  <si>
    <t>718df3f7-76df-450d-b04b-ae4369855d53</t>
  </si>
  <si>
    <t>015d9e14-1c11-4177-9a28-f0b886291884</t>
  </si>
  <si>
    <t>391334f5-7175-4d34-b2c1-1b72ac9962ab</t>
  </si>
  <si>
    <t>185752b0-bbce-411c-958f-549a5c3f401c</t>
  </si>
  <si>
    <t>5c9ad9c5-abfb-42d7-b359-e961836691f2</t>
  </si>
  <si>
    <t>99b7fcaa-8344-4057-ad48-182a4f9e28e5</t>
  </si>
  <si>
    <t>f6e4153a-c560-443f-89d6-82f5d93ae1ec</t>
  </si>
  <si>
    <t>48941a09-fcf8-4b0e-b0b2-dd9ceb4d4c53</t>
  </si>
  <si>
    <t>d5e1da85-526e-4447-8dac-930b52d3431b</t>
  </si>
  <si>
    <t>fe87eb0c-07e0-445f-a661-8e866ba08d0f</t>
  </si>
  <si>
    <t>f8d5f19b-e5d9-4395-9707-81ae9aea2e8d</t>
  </si>
  <si>
    <t>b5734426-3b3e-4f08-a69e-f8c378d2ada0</t>
  </si>
  <si>
    <t>81d2aa92-0b5c-4f2d-a0bf-2eed4a751fb3</t>
  </si>
  <si>
    <t>3de201a9-6d26-4e24-ac4e-1b163819d4a9</t>
  </si>
  <si>
    <t>8097d937-e90c-487d-86b7-9626efe6222d</t>
  </si>
  <si>
    <t>09772193-165e-4f47-a5f2-2815056b58f3</t>
  </si>
  <si>
    <t>175d324c-dc8f-4f5e-a8ec-b843da7c464c</t>
  </si>
  <si>
    <t>91eae206-c387-4bfd-bd06-a50f0c104221</t>
  </si>
  <si>
    <t>d8df2bd2-f650-4154-b671-337bfdbef306</t>
  </si>
  <si>
    <t>e6027ee0-76b7-49de-af24-28f57c664940</t>
  </si>
  <si>
    <t>eb121e08-f32a-44cc-b835-ddea118f9053</t>
  </si>
  <si>
    <t>2fd23f55-9e7a-4153-ad2b-6438bf560ae1</t>
  </si>
  <si>
    <t>3288c2c9-ab08-447f-a70c-f1af06a8f47d</t>
  </si>
  <si>
    <t>dede18c1-2d34-4d37-a126-465f77c51878</t>
  </si>
  <si>
    <t>371e0de6-52d9-499b-aae2-797d169a5bca</t>
  </si>
  <si>
    <t>618e98fa-ad68-429b-b5b4-80b76d663328</t>
  </si>
  <si>
    <t>521cd6b1-cfd2-494a-b3ab-df566414ab93</t>
  </si>
  <si>
    <t>a7af5760-cf1e-4d49-8d1d-4bb0a69b00b4</t>
  </si>
  <si>
    <t>f60c4353-5267-4b00-b430-dfddb60c7f04</t>
  </si>
  <si>
    <t>f1cb1319-1467-47b9-ab69-68890db005b2</t>
  </si>
  <si>
    <t>14542df9-aefa-40da-8ed2-fe9e059ee8c6</t>
  </si>
  <si>
    <t>eb0ffc52-1e7b-4130-b1fe-404899148d84</t>
  </si>
  <si>
    <t>76c1f0e8-f04b-4371-aac4-b2e975896e3b</t>
  </si>
  <si>
    <t>fc7f517d-6811-43dc-b630-72548f844e4a</t>
  </si>
  <si>
    <t>b5cdbc32-d7cc-4615-8ee1-2b8710383193</t>
  </si>
  <si>
    <t>8b441c8c-d6bc-4d07-bd40-ed1c42140c84</t>
  </si>
  <si>
    <t>c6fc6eca-5399-48c3-84f6-0b1ed99c01ab</t>
  </si>
  <si>
    <t>19ebc5ab-b4ed-400b-9123-e107ebd40537</t>
  </si>
  <si>
    <t>e4efddca-934f-452f-99ea-522a6377cc41</t>
  </si>
  <si>
    <t>52175ffd-c2fb-44cf-9370-07816625e3b6</t>
  </si>
  <si>
    <t>07f5efab-ebf9-43bb-873d-13f5fadc00c9</t>
  </si>
  <si>
    <t>a78fe506-47cd-44c8-9658-2bd2ee1ef7ee</t>
  </si>
  <si>
    <t>e4cbbf5f-11f7-4176-bf39-4d80fddf622d</t>
  </si>
  <si>
    <t>36b6151f-c500-4bf4-a725-e80f1b8553a1</t>
  </si>
  <si>
    <t>4a6c22ba-6062-43a4-9667-7fc06d043be0</t>
  </si>
  <si>
    <t>2b096fa4-5f7c-4cb2-be8f-d4a13027a8b1</t>
  </si>
  <si>
    <t>a2f3887d-ead4-49bc-8cbd-7887c129bc7e</t>
  </si>
  <si>
    <t>679cb8b3-5597-4357-9402-e2172c2406de</t>
  </si>
  <si>
    <t>b534c513-a228-4381-adcf-befe30a37f67</t>
  </si>
  <si>
    <t>478a567c-ed4f-42ac-92f3-cb93c1695b14</t>
  </si>
  <si>
    <t>f5c3d58d-fd44-44c6-bc2b-f72338e8d499</t>
  </si>
  <si>
    <t>2712f059-612d-4297-a9f2-675607a18dfe</t>
  </si>
  <si>
    <t>397d7f27-e845-4468-b3d0-efd3c8465f37</t>
  </si>
  <si>
    <t>26484ebd-f655-456b-a24a-a239b2d06c64</t>
  </si>
  <si>
    <t>d56799e7-a5be-4fbf-af56-be0e5b658ff8</t>
  </si>
  <si>
    <t>b8c144b3-520d-4444-b17e-c898e36a045b</t>
  </si>
  <si>
    <t>c1369c5f-d539-47f0-834c-f24b56732ef4</t>
  </si>
  <si>
    <t>5dd4ffcd-26fa-4006-9b44-f6de2a4d74d4</t>
  </si>
  <si>
    <t>92869f8d-994b-41ae-8b08-ddc5585aa948</t>
  </si>
  <si>
    <t>4a66422e-c890-457b-a625-e5215e35f362</t>
  </si>
  <si>
    <t>e1a10fae-07bf-43cd-ba20-06d93712363c</t>
  </si>
  <si>
    <t>5b26e804-0190-4571-9365-c6a47d2e7f97</t>
  </si>
  <si>
    <t>804a781a-886d-4d46-8e45-4a6d55ac4f4f</t>
  </si>
  <si>
    <t>5f95b9d8-7706-43cc-8287-1ab0f5d594e0</t>
  </si>
  <si>
    <t>00bd12c4-06ca-4e55-81d1-01ccccc8fd37</t>
  </si>
  <si>
    <t>2ab8d559-3068-4e47-844d-37f7b0de9c14</t>
  </si>
  <si>
    <t>fa76117e-c49c-4f83-8605-313f1a2ed8be</t>
  </si>
  <si>
    <t>59ccbe90-a093-4dd1-93ee-dcf241046dff</t>
  </si>
  <si>
    <t>63fff5cf-990e-4f30-a24d-113d20b86df7</t>
  </si>
  <si>
    <t>7ca6bfc5-0303-44a2-9bf5-c69b66a63a1f</t>
  </si>
  <si>
    <t>219abe20-38ea-4a6b-af8d-f6b1ef203c1f</t>
  </si>
  <si>
    <t>3eb8a2cf-bd2b-49e3-88e0-63e7781ed96f</t>
  </si>
  <si>
    <t>68cc811b-d14e-4f9e-b6dc-33836510e373</t>
  </si>
  <si>
    <t>e0bbfe52-7cd3-4047-8067-9a66c317790e</t>
  </si>
  <si>
    <t>364c6a50-3cc7-43bd-ab6b-64f9b1ad237e</t>
  </si>
  <si>
    <t>66bdd00b-773f-48c8-a915-b00bb96f2473</t>
  </si>
  <si>
    <t>519c65eb-5781-4deb-9810-1e77b91c799e</t>
  </si>
  <si>
    <t>a0930515-dd91-4d12-bac0-084df3560831</t>
  </si>
  <si>
    <t>29636cd8-5a2a-4978-bd81-68bdf8df9123</t>
  </si>
  <si>
    <t>0bd22414-28aa-48eb-8223-2c5c57bf91b9</t>
  </si>
  <si>
    <t>1c3bc27f-c410-4e68-b4e9-11c8880c5594</t>
  </si>
  <si>
    <t>26153586-fcb4-4bee-a135-5d8443eac8c0</t>
  </si>
  <si>
    <t>fa77fda2-f987-43be-bf11-2470d8222ae0</t>
  </si>
  <si>
    <t>0bcf35ce-5da5-4241-a1bc-bd548ace5069</t>
  </si>
  <si>
    <t>092056fc-9bb4-4112-810b-be1eafd5a3bf</t>
  </si>
  <si>
    <t>9f0793bb-44b3-4bdd-b9d3-de08c1c50f54</t>
  </si>
  <si>
    <t>d4a1e40d-df96-4c95-a4d3-0a6d350aaa4a</t>
  </si>
  <si>
    <t>97e9a818-8d17-4ebd-a691-43bfedad4f1b</t>
  </si>
  <si>
    <t>ef8ae90a-8900-4fdc-a062-fc99a9339849</t>
  </si>
  <si>
    <t>fbe0a3c0-1114-404e-8286-88a9a1450c86</t>
  </si>
  <si>
    <t>20bd1ee9-da3c-46ab-87a0-b2960ed53309</t>
  </si>
  <si>
    <t>3e473b9b-d540-4961-b620-586bd0e6d9ea</t>
  </si>
  <si>
    <t>3a069068-d06e-4bbd-9ca5-11c5186b49f1</t>
  </si>
  <si>
    <t>65bd32a2-00f6-44ab-98c4-3435b9a2c88c</t>
  </si>
  <si>
    <t>f77bb5e3-8535-4590-bba5-307fa3da7468</t>
  </si>
  <si>
    <t>651510b6-4795-4327-b6f1-08e5fcfa9ccb</t>
  </si>
  <si>
    <t>6eff4846-d790-475f-9e73-5b8679c5fd5d</t>
  </si>
  <si>
    <t>9d84af00-b94f-4bd2-85a2-4d3208fc4eb9</t>
  </si>
  <si>
    <t>1d85f8b1-12c6-430f-b3cb-2dc08586ee0b</t>
  </si>
  <si>
    <t>e8a34861-1753-4b8d-a090-5ba074d7613f</t>
  </si>
  <si>
    <t>3efea5ec-3f84-43de-af88-d679520777c0</t>
  </si>
  <si>
    <t>f422185a-51f4-457a-8de4-836f11d03dd9</t>
  </si>
  <si>
    <t>036e1d55-e762-4f88-b561-8fd868fb0f6b</t>
  </si>
  <si>
    <t>22cf9de6-556e-4b95-8f7e-16ef998dd16a</t>
  </si>
  <si>
    <t>56e37062-cc11-40cb-9936-b20b013ec269</t>
  </si>
  <si>
    <t>a39fe9c4-dc9f-4753-840d-3a2305990960</t>
  </si>
  <si>
    <t>7d725179-3951-4051-847a-7a47d5017dd9</t>
  </si>
  <si>
    <t>61baa2f2-18bc-4371-8aa2-8bf6581fbdf9</t>
  </si>
  <si>
    <t>4e679f74-5f83-48a1-ad24-ebabf0277e97</t>
  </si>
  <si>
    <t>3906004e-1d11-4d94-a094-10e3869f6fe3</t>
  </si>
  <si>
    <t>840cfbe3-a56e-4c35-a25c-b8b653d09eaf</t>
  </si>
  <si>
    <t>e74d234a-27d2-46bf-bd35-2176d860dd7d</t>
  </si>
  <si>
    <t>1a41e33c-5dd6-42a0-8021-0540bdca1070</t>
  </si>
  <si>
    <t>e3b3a844-171f-49c4-ad49-144ca04505df</t>
  </si>
  <si>
    <t>15ef21bd-cbd4-4e07-9f6d-9d0f4bcb8f20</t>
  </si>
  <si>
    <t>0b034775-f5cd-4d8d-9aa3-bbfc022c4de9</t>
  </si>
  <si>
    <t>61dba8f3-ce14-42c7-985c-1ddeca4c0d15</t>
  </si>
  <si>
    <t>083a6d2d-b711-4610-9d5f-eec2f4a860cc</t>
  </si>
  <si>
    <t>2d6049f5-76f2-4835-ad5c-9d4f30510116</t>
  </si>
  <si>
    <t>e39e07af-faa6-427a-8d30-d22f629857dc</t>
  </si>
  <si>
    <t>ba98e2ba-be61-44ab-9e03-4a6a1d9b82d8</t>
  </si>
  <si>
    <t>6d2a65b8-4e74-4b94-b2ab-3b047d57de18</t>
  </si>
  <si>
    <t>96032bd4-fb15-47c6-8e32-e3ed9057bbdf</t>
  </si>
  <si>
    <t>9f827dc9-f265-4de9-b5e9-2813fb261922</t>
  </si>
  <si>
    <t>87128b43-deaa-454f-bd73-caa258a8824a</t>
  </si>
  <si>
    <t>fe849d95-033f-40d9-aeee-1a1cd6c3e61a</t>
  </si>
  <si>
    <t>bb66cc4c-ab85-41dc-8836-c61feb9e7e36</t>
  </si>
  <si>
    <t>5a5cc527-51d5-445c-ba96-0c2dc1e0371b</t>
  </si>
  <si>
    <t>6e2b5b51-b767-4422-a221-6635661273c5</t>
  </si>
  <si>
    <t>9d999aab-b52d-430c-8cb9-8ce0e0784140</t>
  </si>
  <si>
    <t>28ccc314-266e-477d-b644-654e619436ee</t>
  </si>
  <si>
    <t>4114fffb-ba5e-415d-a812-8740c6f2a184</t>
  </si>
  <si>
    <t>8a3c0f7a-024f-40f1-8ba9-c1d7ae89c8c9</t>
  </si>
  <si>
    <t>3ee9bbba-12f3-4189-a4d3-64bb9f5d9f92</t>
  </si>
  <si>
    <t>9cf9306a-63a4-41fc-b764-0a2f743a5ce2</t>
  </si>
  <si>
    <t>0d5efbda-4bcb-4283-b753-1f260e4827c0</t>
  </si>
  <si>
    <t>690aea82-eba3-4491-b8fe-6fa3d2da2a00</t>
  </si>
  <si>
    <t>8dc99c7c-bb50-4c01-9318-c7e0993aacb4</t>
  </si>
  <si>
    <t>44214f5f-4af0-41f7-8520-6b64ff20c6f8</t>
  </si>
  <si>
    <t>62006ca1-5700-49b8-b3f7-d44f6992d824</t>
  </si>
  <si>
    <t>f532c845-200c-44ca-b398-0469fbee6d77</t>
  </si>
  <si>
    <t>6f3c814c-6271-4d55-9ba9-fe2df5f4e74e</t>
  </si>
  <si>
    <t>c3f73d59-40d7-4148-9f6a-65b3cdeef39d</t>
  </si>
  <si>
    <t>dab050fb-587f-4637-9e75-0cf9c8b9015a</t>
  </si>
  <si>
    <t>5ff0a24d-153d-4c87-99fb-f930af004776</t>
  </si>
  <si>
    <t>f48d5449-2158-40e5-8da1-e7bdfac3efa9</t>
  </si>
  <si>
    <t>d26bf517-c533-434c-b631-58625adddf8a</t>
  </si>
  <si>
    <t>5f0aa380-1b4a-4354-9802-b0a075f4ab38</t>
  </si>
  <si>
    <t>a197af27-861b-466d-bddc-7c9534ab5567</t>
  </si>
  <si>
    <t>50ceae5f-1d7e-48f3-85f6-a0c7dcf33fae</t>
  </si>
  <si>
    <t>574a68ae-9d4a-4eda-b9dc-ae6c1378ba1c</t>
  </si>
  <si>
    <t>7ee98bb3-f63b-4ecc-9d5e-86c6ee88c17b</t>
  </si>
  <si>
    <t>9ed4fdf3-c6ee-4d44-9d72-7af068efe397</t>
  </si>
  <si>
    <t>6eb39add-7597-4c3f-a646-00d6a2b6e60b</t>
  </si>
  <si>
    <t>7ce76394-6e0d-498b-a047-677dcfddedb4</t>
  </si>
  <si>
    <t>86d1e95d-d17a-43cd-adf8-605e0ba404e7</t>
  </si>
  <si>
    <t>2a6e3730-e3a7-4d64-9bf2-ed8336560d4c</t>
  </si>
  <si>
    <t>320615c9-1ba4-470a-9723-cd75be777604</t>
  </si>
  <si>
    <t>071d9ee4-5f54-4b25-9229-df35c78e8ba8</t>
  </si>
  <si>
    <t>e8e0b25e-2656-4ee6-b207-d02dbfb9a356</t>
  </si>
  <si>
    <t>8fdde12f-e904-4da8-bc10-aeb774098111</t>
  </si>
  <si>
    <t>35939309-4164-481c-8137-51dbed232c37</t>
  </si>
  <si>
    <t>b45ec0c7-7190-4806-864c-db0bd82e799e</t>
  </si>
  <si>
    <t>c2ef3a0f-76cf-4660-8aa4-50ac5d4c13cc</t>
  </si>
  <si>
    <t>25483a18-89f6-4107-9958-f7e53c0e064f</t>
  </si>
  <si>
    <t>5fce77ea-39b9-4800-8804-b0ed3d26b89a</t>
  </si>
  <si>
    <t>5bcf1d62-bd33-43b2-8f9d-056a82e61078</t>
  </si>
  <si>
    <t>830aae76-7d51-4f5d-98e5-044f51d29bd7</t>
  </si>
  <si>
    <t>fc2bfc48-cffb-4666-ae4d-af064b440c2c</t>
  </si>
  <si>
    <t>065c6f30-0999-4ca8-ae66-ed4d47a12b49</t>
  </si>
  <si>
    <t>ecbd42d9-21dc-4fcc-8bc6-e15abd3b8f07</t>
  </si>
  <si>
    <t>9117c9ea-0980-450c-8a6d-b2c155090cdb</t>
  </si>
  <si>
    <t>d81ab8e1-d851-4b59-b60b-00a62bca5c51</t>
  </si>
  <si>
    <t>60038ce0-df35-4e74-b31b-3064bfb38666</t>
  </si>
  <si>
    <t>5d22ad4a-bb0f-4926-8b92-e2686a809be3</t>
  </si>
  <si>
    <t>bc9c3f33-f581-4dd1-aee6-b76b3fcb3ead</t>
  </si>
  <si>
    <t>40a79945-b08c-4bdf-b06d-90d3b832c463</t>
  </si>
  <si>
    <t>08e1e3be-56d9-449a-a5a6-32b3519d7845</t>
  </si>
  <si>
    <t>53d97d62-c3f5-40bf-a0f4-d8287666b5b0</t>
  </si>
  <si>
    <t>423a6a06-e3bc-4a9e-a700-4cc7b9bdd0f5</t>
  </si>
  <si>
    <t>14694c39-f9c3-4ecd-a841-e5618751e3b8</t>
  </si>
  <si>
    <t>cb1d9166-6fe7-455f-94cc-e9bbdeec7e7a</t>
  </si>
  <si>
    <t>bdb5a1fb-288c-4cd7-83a2-9e5efccc68f8</t>
  </si>
  <si>
    <t>849c50e9-6d40-4231-b97f-85ae179c599a</t>
  </si>
  <si>
    <t>68672183-bf4d-4781-9174-28e74377c3d9</t>
  </si>
  <si>
    <t>2e30f12f-b3d9-4a3b-ac6a-9e6ca2151f16</t>
  </si>
  <si>
    <t>b60dbb54-91b4-4533-ac6f-d5ff5fe6c772</t>
  </si>
  <si>
    <t>358d3866-cdb3-4dd9-bfe7-00f80a50b891</t>
  </si>
  <si>
    <t>b34de4c0-2f19-4cd6-90ae-976a5b3112a3</t>
  </si>
  <si>
    <t>9be4305e-29b2-423f-a84e-b2a088750a42</t>
  </si>
  <si>
    <t>e9b7c126-ea0d-4b50-946b-58547bdf30d3</t>
  </si>
  <si>
    <t>02b5be5c-8b38-47a3-ba18-d8a98f14c754</t>
  </si>
  <si>
    <t>471faf35-b9b9-4c68-9e3d-e8977d0c2dda</t>
  </si>
  <si>
    <t>8ab6ac72-4803-41a8-af51-db072a542c18</t>
  </si>
  <si>
    <t>6b5202c4-ad04-4450-9550-9ba604a27b38</t>
  </si>
  <si>
    <t>af6f7e94-7848-48db-aca1-9e63fbaf68a8</t>
  </si>
  <si>
    <t>469b8ddf-6960-4d74-a2bf-43d26fcac5a4</t>
  </si>
  <si>
    <t>d62b80b7-a8e3-4e28-9775-fd1b72a9d7b2</t>
  </si>
  <si>
    <t>ae019f53-25c6-4991-80bc-5dadbd63d388</t>
  </si>
  <si>
    <t>d8e99b8d-e07b-43e9-8ee8-6e3ba54ebda1</t>
  </si>
  <si>
    <t>36389d50-b40c-45e6-abe3-9129a07e0be7</t>
  </si>
  <si>
    <t>d5724511-4ebe-44ec-a7f2-d9bff7e75205</t>
  </si>
  <si>
    <t>d6353deb-875b-45e6-bdfd-45f874efb8b7</t>
  </si>
  <si>
    <t>0687c5a8-8598-4e07-bc39-3314f2069652</t>
  </si>
  <si>
    <t>d5fab7e2-849c-4422-9fa7-8c7254072c55</t>
  </si>
  <si>
    <t>aea7551d-5e19-4f91-9177-cf0a2067ca08</t>
  </si>
  <si>
    <t>0cb61184-de4e-4e04-a96a-35d8492ac8a3</t>
  </si>
  <si>
    <t>a049f418-ad8f-4f66-9a72-409cb3fefa87</t>
  </si>
  <si>
    <t>1b08f430-078f-46f3-a6a6-c147db5600b8</t>
  </si>
  <si>
    <t>76eb7988-4050-49cd-b17f-101842f54d3d</t>
  </si>
  <si>
    <t>1ac18f2b-3698-4de9-9d05-d6531f8fe169</t>
  </si>
  <si>
    <t>e3288270-703a-4652-aca1-14664ef7b7fe</t>
  </si>
  <si>
    <t>6e7e0c56-783a-4ff4-a7b2-009214beca76</t>
  </si>
  <si>
    <t>d2d44ab8-5d7a-4575-8bea-b21bbcf6e7f1</t>
  </si>
  <si>
    <t>ce954efd-3cd1-4506-87cd-37f321e6a16b</t>
  </si>
  <si>
    <t>77b8d99b-2b6f-48bb-87e3-e43bf89db6c3</t>
  </si>
  <si>
    <t>5dbb9ba6-3a17-4611-bc0e-4aaf0e1e12cf</t>
  </si>
  <si>
    <t>e4680deb-ea7f-44fe-8938-d54e1cef3aac</t>
  </si>
  <si>
    <t>ad2cb277-5fef-408c-afbd-4c0b8ed59bbe</t>
  </si>
  <si>
    <t>9b770867-64ed-4020-a579-d818cecffe72</t>
  </si>
  <si>
    <t>46dd00a1-6ab6-46d4-a066-5f7881a82bd3</t>
  </si>
  <si>
    <t>99b1a05c-fdaa-4cd0-a57b-59827abaa6e4</t>
  </si>
  <si>
    <t>d319d1fb-4021-461a-bbca-35de7b6d244d</t>
  </si>
  <si>
    <t>5048ec83-4c3d-489f-a88b-c813c49c5725</t>
  </si>
  <si>
    <t>21e77bf5-375d-46ac-a096-e9419cb84225</t>
  </si>
  <si>
    <t>7e1d79a2-bf1e-4f33-8e7d-90264d0211fb</t>
  </si>
  <si>
    <t>49d0ee97-0f6f-4169-b45e-696d9bb50c53</t>
  </si>
  <si>
    <t>1ef2af3d-b711-492e-b853-ed55a70866bf</t>
  </si>
  <si>
    <t>0a4920ff-24c6-4942-9c8d-4bd51b9408f3</t>
  </si>
  <si>
    <t>323781ab-7510-4e54-b57e-5a77c3035138</t>
  </si>
  <si>
    <t>5eb5824e-e789-42e6-8129-d1e7d0b63c3e</t>
  </si>
  <si>
    <t>7db8252a-c9e2-4d18-9dd7-eb598b428f6f</t>
  </si>
  <si>
    <t>ea54928a-37b5-4f38-afa0-64b3b1c97c8e</t>
  </si>
  <si>
    <t>871a4871-73ba-42a7-9f40-a00e0dd1aa78</t>
  </si>
  <si>
    <t>60bc0180-0268-4d86-89db-940d2ee2d507</t>
  </si>
  <si>
    <t>3e65da1e-08af-4236-8b76-949b539a47cc</t>
  </si>
  <si>
    <t>7db565b1-18f1-4a6f-bc33-116e1ea3ab8f</t>
  </si>
  <si>
    <t>1e62f5eb-109c-4f89-a6fc-295c7b176332</t>
  </si>
  <si>
    <t>dfef406f-cc6d-4a2d-9681-51f4671b66a1</t>
  </si>
  <si>
    <t>0e9c855c-ad22-4dc9-9396-8ef9d2fe5867</t>
  </si>
  <si>
    <t>10b9abd2-0ed7-4cd7-aec0-7a0a3ce38fe0</t>
  </si>
  <si>
    <t>c632977e-5ba5-4d87-9723-4e5ad5500ddf</t>
  </si>
  <si>
    <t>6b6a208f-34d6-441d-93ea-06f0bffb81c0</t>
  </si>
  <si>
    <t>e00050bb-a59a-40d6-bec6-de050e3ac078</t>
  </si>
  <si>
    <t>afa75585-032b-4891-b939-2081dce34e89</t>
  </si>
  <si>
    <t>74500ea1-cc28-44ac-8966-74e676e76e1a</t>
  </si>
  <si>
    <t>8edc2023-e1e8-4e93-9e49-00b9d7dfcf54</t>
  </si>
  <si>
    <t>ee3cd247-8f02-47f6-aa27-2f4b39cd2b19</t>
  </si>
  <si>
    <t>1aa7a84c-43ab-4faf-9881-bc480862eb70</t>
  </si>
  <si>
    <t>dc2d08f6-d51d-4dae-8eb3-57440acbae51</t>
  </si>
  <si>
    <t>a3b856d9-1e2e-48a7-98a6-a52f513e4585</t>
  </si>
  <si>
    <t>ac951ffc-d5d3-4f8b-8de0-fd5b69572ace</t>
  </si>
  <si>
    <t>8bf268b5-04c9-4f10-8330-a580c63836d7</t>
  </si>
  <si>
    <t>3dc56d8f-36aa-4aca-b180-cbfc60f7431f</t>
  </si>
  <si>
    <t>92bc3f60-3c01-4d7b-a81a-d85571ddadef</t>
  </si>
  <si>
    <t>f28b284e-0392-4ad3-aaf3-2e31166acfcb</t>
  </si>
  <si>
    <t>4ddee55c-f7aa-4fb4-aa88-43060839ba86</t>
  </si>
  <si>
    <t>e3607069-9063-4888-bece-ded144364ac8</t>
  </si>
  <si>
    <t>f482be2c-7233-4d4a-b97f-c430d9cbf6a6</t>
  </si>
  <si>
    <t>6fc0fa9b-69de-42c6-8e87-499b9d026975</t>
  </si>
  <si>
    <t>80eef32c-40a3-47b3-8040-d08283e4dfd6</t>
  </si>
  <si>
    <t>fd9132b3-2030-4376-8b9f-9e6c63f411b2</t>
  </si>
  <si>
    <t>cbb4bb82-4a46-4151-999d-5e85beece97e</t>
  </si>
  <si>
    <t>c8738baa-a3de-428f-8903-5fa7cd114d31</t>
  </si>
  <si>
    <t>2cda4262-d497-41c7-a3ef-99f5ed120695</t>
  </si>
  <si>
    <t>95fdcbfb-9fb2-443d-9f92-9eab623c15fb</t>
  </si>
  <si>
    <t>6a69fbb9-7d53-48cc-b61c-440df3619756</t>
  </si>
  <si>
    <t>da03b22f-6566-4de6-a996-21f14d4b7cb3</t>
  </si>
  <si>
    <t>4678707c-e34f-46b0-a9fd-4d9fda79a2a2</t>
  </si>
  <si>
    <t>b1dae3c2-a0ae-41a5-85e2-b0e15565e48f</t>
  </si>
  <si>
    <t>1f26f671-2ace-4c25-b1a2-aad515a9bb11</t>
  </si>
  <si>
    <t>ee70f06f-b9a7-4cd9-982a-c38eba74e223</t>
  </si>
  <si>
    <t>6abcaf2e-eac4-4ad6-b828-6bd53fc75cff</t>
  </si>
  <si>
    <t>2278fd65-7830-4d8f-80e5-0c536f65bf47</t>
  </si>
  <si>
    <t>7868bca3-1d5a-4ce1-9d1c-11c9a2f3716c</t>
  </si>
  <si>
    <t>4541b5e2-7aeb-4e08-9465-a938e6815277</t>
  </si>
  <si>
    <t>622c3eef-bfc3-421d-8958-019d8aa9e8e5</t>
  </si>
  <si>
    <t>59362072-6c6d-4a5b-8a95-f0cfc85c00c7</t>
  </si>
  <si>
    <t>49868b9d-d164-461c-ab17-e87d5c02fa6c</t>
  </si>
  <si>
    <t>5915cd3e-088c-43db-add2-0962d007290b</t>
  </si>
  <si>
    <t>00827a6b-29e2-4a5b-a940-a825d6eaabcc</t>
  </si>
  <si>
    <t>6c473cb3-cf17-4cea-a46a-f102d2e06a5b</t>
  </si>
  <si>
    <t>33e8fbc2-e49b-4ee7-b625-b2db8f234ce9</t>
  </si>
  <si>
    <t>ca81e947-7e30-43ad-a1f2-1ddb78b19d37</t>
  </si>
  <si>
    <t>3aa7a107-8376-430e-bbb9-dc95465e1ba7</t>
  </si>
  <si>
    <t>081d476a-97bd-4da1-a6de-a709b839f229</t>
  </si>
  <si>
    <t>09d72d38-3fd6-46e9-8625-e5ef9c202470</t>
  </si>
  <si>
    <t>36101cfb-4611-404b-be54-6cf7c1a497dd</t>
  </si>
  <si>
    <t>43b5015c-3338-460c-bcc9-82ddda4d75cb</t>
  </si>
  <si>
    <t>9eaacf9f-f3fd-449a-86c8-d6b4f54e83d4</t>
  </si>
  <si>
    <t>bab9d31a-c4f4-435b-86a6-f24ff7bc5177</t>
  </si>
  <si>
    <t>3b27f52d-30b9-452f-aa20-8a1bfdacffac</t>
  </si>
  <si>
    <t>80882821-e61a-4444-adcb-475bbbe663c3</t>
  </si>
  <si>
    <t>c0ebe150-ad2d-4ae9-9a5a-8f9da8ab6a8e</t>
  </si>
  <si>
    <t>d1221028-829b-4cf3-a5b5-bb5162d0f86f</t>
  </si>
  <si>
    <t>67ca9675-f8dd-43bb-bd06-fef56e420b9e</t>
  </si>
  <si>
    <t>f05e1516-1542-4912-9894-ff598d85e83f</t>
  </si>
  <si>
    <t>c593c9db-a441-4c12-ae07-7412f4a56641</t>
  </si>
  <si>
    <t>e8733708-d08d-4238-a19f-7b4d7889ee6d</t>
  </si>
  <si>
    <t>7b111ba9-a4cc-474b-9623-eb3fa7744a6d</t>
  </si>
  <si>
    <t>a8a31606-575d-474c-bf68-8532e157e64b</t>
  </si>
  <si>
    <t>ed567b69-3a91-4270-a60c-1d3eb22f63fb</t>
  </si>
  <si>
    <t>d5413d75-49fe-4aca-89b0-85fd8e4e1cf1</t>
  </si>
  <si>
    <t>b1e08a63-c2ee-4bea-8c43-f8edb45687a2</t>
  </si>
  <si>
    <t>ed881956-68d3-4859-a0c0-957d081a1a9f</t>
  </si>
  <si>
    <t>b8cf5746-de7e-4a1a-92e8-4859c25f22ba</t>
  </si>
  <si>
    <t>adc8ad59-71e3-452a-9317-9ff9ddb8f27b</t>
  </si>
  <si>
    <t>ca8331b9-53d3-4d34-ad0c-d5ab407e1507</t>
  </si>
  <si>
    <t>79de2e5e-7afb-4913-83c2-ec94d1ca8482</t>
  </si>
  <si>
    <t>d62a1e56-4185-4630-a8af-f76b4020d18c</t>
  </si>
  <si>
    <t>38462f6c-5dc0-4425-8583-27311f1da239</t>
  </si>
  <si>
    <t>ce728bb6-3015-4932-a07c-32b713a2e2d1</t>
  </si>
  <si>
    <t>8350f0b0-7a99-4d22-9d6a-912039e8c4f1</t>
  </si>
  <si>
    <t>7b5f668a-1580-41d8-871d-c543fc455a60</t>
  </si>
  <si>
    <t>cc1867b6-c205-46ef-bdad-eb6061784845</t>
  </si>
  <si>
    <t>3a4e8eff-4ca7-4b7c-8fb8-ad3d9d5d4c32</t>
  </si>
  <si>
    <t>68ac572d-7d05-4f03-b28c-03baeda21bc7</t>
  </si>
  <si>
    <t>da3ea875-222e-4390-b2cc-2835a9582a66</t>
  </si>
  <si>
    <t>c21ca561-0aa0-4778-b521-54591de6e2a0</t>
  </si>
  <si>
    <t>37096461-099f-468a-9c14-ea13ef4309de</t>
  </si>
  <si>
    <t>b8654a67-114d-485b-89d7-9bb256dedbf5</t>
  </si>
  <si>
    <t>11ede930-b96c-4ae9-a8aa-a91d2da7dd22</t>
  </si>
  <si>
    <t>b6605a33-5d77-4b4e-a9a5-81bb8da23f74</t>
  </si>
  <si>
    <t>24cbba58-e170-4769-867c-abada08e3e73</t>
  </si>
  <si>
    <t>c69bdb2d-1b45-4f63-8278-bc9e9fb03d7a</t>
  </si>
  <si>
    <t>91ea5cfe-ace5-4f52-b1ee-d70c76435a9c</t>
  </si>
  <si>
    <t>2fc67975-2a45-4ec3-8640-f3b4dcd9b71d</t>
  </si>
  <si>
    <t>622cdedd-a439-4d97-9bb9-716573f6c4ba</t>
  </si>
  <si>
    <t>d6a0be74-7fee-427a-b304-9c053fe81f2a</t>
  </si>
  <si>
    <t>b81bb3f4-8338-40d9-83a5-8676c32f2d07</t>
  </si>
  <si>
    <t>70d548b4-d05d-4875-8dfe-63c4571f2243</t>
  </si>
  <si>
    <t>0df9a692-9406-4fb0-b308-135af4a30d57</t>
  </si>
  <si>
    <t>465df492-d7af-42d0-a5dc-bf222247ed92</t>
  </si>
  <si>
    <t>a610365d-0c4d-4b35-a1d4-e2688dc5a68e</t>
  </si>
  <si>
    <t>d1d0a2f9-c2ad-4040-80e4-3138e20c70f5</t>
  </si>
  <si>
    <t>9b42f745-3583-437c-a640-a74bf9a65ee2</t>
  </si>
  <si>
    <t>8b25da7a-965e-4700-9460-64fbfd05a1da</t>
  </si>
  <si>
    <t>287f342c-2551-4fd6-b396-82f9abacbc03</t>
  </si>
  <si>
    <t>118e7396-34d8-4ae9-b342-e071d228baa8</t>
  </si>
  <si>
    <t>91b70ecb-cae9-4b1d-986e-ec54246efeb9</t>
  </si>
  <si>
    <t>eba0e426-124d-4e89-bd84-63f656e4886f</t>
  </si>
  <si>
    <t>2cf370ba-c75e-4505-8ef8-2dcba19b9d58</t>
  </si>
  <si>
    <t>c5421667-c1c0-4953-a939-732191989088</t>
  </si>
  <si>
    <t>998e24f4-35ff-4e70-a107-6de659bc8873</t>
  </si>
  <si>
    <t>b0ba030c-d1e9-4a9e-bd0a-af28b640bcc4</t>
  </si>
  <si>
    <t>b98419d3-a548-4963-8b71-d00c0014249a</t>
  </si>
  <si>
    <t>e2e71e5b-cbf8-47dc-9413-273571f0ea80</t>
  </si>
  <si>
    <t>b14a4ed4-db63-4a2f-9c52-200a13ad481b</t>
  </si>
  <si>
    <t>0ce50156-0bee-45aa-9363-0f3fa1a5ece7</t>
  </si>
  <si>
    <t>c4c462b8-0cb7-4309-b9bb-4d79ca030271</t>
  </si>
  <si>
    <t>554c084f-2bc8-4465-9da7-d4c9caa94647</t>
  </si>
  <si>
    <t>bbcb1c34-9215-4bc1-b8e5-ea3fdf897c64</t>
  </si>
  <si>
    <t>2a25fb01-8fd7-436b-9ce4-601426c9ddbb</t>
  </si>
  <si>
    <t>8a458580-8942-4395-902f-14d730cc0012</t>
  </si>
  <si>
    <t>f1530b30-927d-4911-8e54-f827d531db84</t>
  </si>
  <si>
    <t>d19f57e2-2c91-412e-9c47-6dcf721f75f6</t>
  </si>
  <si>
    <t>88862c80-1617-4a90-bd7e-cb0d92e8efcd</t>
  </si>
  <si>
    <t>8b098dfa-dff3-46d0-af88-a354a6928379</t>
  </si>
  <si>
    <t>ee6c7932-83d7-4aaa-9c83-96a64be97857</t>
  </si>
  <si>
    <t>fb046269-15e3-4971-ac39-0bed20842838</t>
  </si>
  <si>
    <t>0248194d-05cb-44c1-83bd-db6fb50fc7af</t>
  </si>
  <si>
    <t>507a0189-cdb4-49fa-96fc-a462085cd33e</t>
  </si>
  <si>
    <t>ef0f02b7-32a0-43d9-bf7e-aae0da3112cf</t>
  </si>
  <si>
    <t>144aacf5-4172-4fa5-ab1d-c0845c7b1262</t>
  </si>
  <si>
    <t>203b197d-be03-4af5-a17a-b4436078c44c</t>
  </si>
  <si>
    <t>9953707d-ec7a-42c1-8912-5cad17653a58</t>
  </si>
  <si>
    <t>7570b971-ffa3-40ec-b9e5-f8b2db2a9fad</t>
  </si>
  <si>
    <t>b05ec14c-81ce-4b87-a14a-c9fa8b6f0829</t>
  </si>
  <si>
    <t>b459b2c9-6915-4e6f-a25c-3a71ff720d9b</t>
  </si>
  <si>
    <t>450f314e-4b51-4c3b-bef0-a6ff5908ab29</t>
  </si>
  <si>
    <t>e9883e88-9fdc-4e76-9c4b-c92b3270b51c</t>
  </si>
  <si>
    <t>8e159767-b8c2-44d5-bd30-3f3d199f68f6</t>
  </si>
  <si>
    <t>aa841d8d-a6f6-48b3-870f-abf667f2f0ed</t>
  </si>
  <si>
    <t>2e50e6e5-362a-432c-b381-d4533e06df7e</t>
  </si>
  <si>
    <t>0f2a2c19-bab9-42fe-8619-15b3d04a7c59</t>
  </si>
  <si>
    <t>22ef2079-c2f5-4cc4-a567-cfefd88a6b05</t>
  </si>
  <si>
    <t>7fa645d6-2595-48f2-8b6e-b2dc8c7113fe</t>
  </si>
  <si>
    <t>4ccdf388-d6a9-4f18-b754-cea02a9c7be3</t>
  </si>
  <si>
    <t>040cdfc0-f761-4b47-b623-06a9aa255e81</t>
  </si>
  <si>
    <t>7353b1ad-c3d2-4465-99d7-3e50846b05fb</t>
  </si>
  <si>
    <t>7a1d6ea7-c94f-4d04-84f8-8d07d1c202c0</t>
  </si>
  <si>
    <t>3e94657e-5cde-422b-8c13-96f0befc6d94</t>
  </si>
  <si>
    <t>80fb4802-40b8-4e0c-8117-73bbcd3265e2</t>
  </si>
  <si>
    <t>3ec14694-995e-4413-94b4-7f2c9574e567</t>
  </si>
  <si>
    <t>b8eb1141-1e10-4f5a-8877-6991365bb38a</t>
  </si>
  <si>
    <t>e8bb4619-7689-4d64-9eca-70bc0143f3a7</t>
  </si>
  <si>
    <t>cf373cb4-aadf-45c0-9402-1c9650892ab6</t>
  </si>
  <si>
    <t>4c155641-0916-4dd4-8876-f8db7c80bb5c</t>
  </si>
  <si>
    <t>67fd8365-d398-4ef1-a584-672ef6669077</t>
  </si>
  <si>
    <t>d3b114c1-0c33-42ae-a9a4-b3a543bf987b</t>
  </si>
  <si>
    <t>51f9448a-33aa-4ce3-b8ff-ecd4abaa8818</t>
  </si>
  <si>
    <t>9658bf5d-0674-4ca3-8a55-ecbe9eb42553</t>
  </si>
  <si>
    <t>02b3b065-3ac1-42a0-915e-96d3bd81869b</t>
  </si>
  <si>
    <t>9a3b116b-63a1-440a-bd08-e23c62f2123f</t>
  </si>
  <si>
    <t>d4e8f135-fd60-4044-88b8-d50ae4b0317c</t>
  </si>
  <si>
    <t>52433cf5-fb1c-4c82-a451-c3459ddacb21</t>
  </si>
  <si>
    <t>c88b9411-f318-4f6e-830d-ef7da94ead0e</t>
  </si>
  <si>
    <t>a671fed3-1b76-4ced-9d98-d5daef425ca9</t>
  </si>
  <si>
    <t>6977e3e8-b0d3-4c63-a273-de4ab6ed31b0</t>
  </si>
  <si>
    <t>e0b809ce-55de-4b07-9d5d-16db4a642feb</t>
  </si>
  <si>
    <t>d7b48577-f272-433d-b4bc-3f9c65c4b42f</t>
  </si>
  <si>
    <t>342d32df-62f4-44fc-9bd0-2893cfff3663</t>
  </si>
  <si>
    <t>73d808fe-f07a-4476-b13b-a68887da6599</t>
  </si>
  <si>
    <t>cd06754d-ac0c-43f4-a99f-dd107afb1882</t>
  </si>
  <si>
    <t>0085c407-34b1-4d9e-8778-e351028267e6</t>
  </si>
  <si>
    <t>2bafe7b4-9998-4d14-8622-4830c10f8291</t>
  </si>
  <si>
    <t>32871767-2dc7-4506-9814-32496db570df</t>
  </si>
  <si>
    <t>8362477a-a458-47c3-a59c-912f8e9977de</t>
  </si>
  <si>
    <t>e1a2a3f6-e6a2-4c7e-80d1-f661cffeef7f</t>
  </si>
  <si>
    <t>797fe802-5d1c-469d-93e3-20eb640572e5</t>
  </si>
  <si>
    <t>69327a8a-117b-4de6-a2f6-ee66592e5f7d</t>
  </si>
  <si>
    <t>28e7c287-2010-432c-a95f-b4f0b1bc5669</t>
  </si>
  <si>
    <t>2e134460-7298-4e92-b245-8cc7ad055acb</t>
  </si>
  <si>
    <t>3f1555d4-4f8d-4c4b-886c-2c7c51a801bc</t>
  </si>
  <si>
    <t>5615db66-6e2a-4cba-a924-bb058a530809</t>
  </si>
  <si>
    <t>edf65fe6-824a-446d-a20f-390492d9a79b</t>
  </si>
  <si>
    <t>05543f20-9371-460d-a277-27a4a2f7c90d</t>
  </si>
  <si>
    <t>9529ef6b-2c35-4e12-85ac-aff48171eab7</t>
  </si>
  <si>
    <t>f989147a-5270-4f49-901c-cee5323ef5ba</t>
  </si>
  <si>
    <t>686cc69e-4dfc-45ae-afdc-6817c52e15fe</t>
  </si>
  <si>
    <t>bfebcdcb-7c7c-49ce-9f2d-ed5d0a209cb9</t>
  </si>
  <si>
    <t>75a8a8b6-c28b-45fb-acb3-feef7675d127</t>
  </si>
  <si>
    <t>73a75648-328d-4fb5-8b4b-86a90e11b69d</t>
  </si>
  <si>
    <t>b5a1c80a-1990-4811-af3e-263050cab79e</t>
  </si>
  <si>
    <t>5650aed7-d60d-4cbe-996a-b3e806c1ee2c</t>
  </si>
  <si>
    <t>10521cba-6922-4ab8-ad7e-7f38c5774a41</t>
  </si>
  <si>
    <t>6d760179-22fc-4c66-b265-c0f78e40005a</t>
  </si>
  <si>
    <t>cf5183d8-3430-45b8-a334-40446c1a5e5d</t>
  </si>
  <si>
    <t>03182451-174b-4524-820b-9d4ca46deb9c</t>
  </si>
  <si>
    <t>79dc0bd5-bb89-404c-a9b4-82aa715b66e0</t>
  </si>
  <si>
    <t>3886f97e-6e8e-456c-8dfa-671777afdb2d</t>
  </si>
  <si>
    <t>8e84551e-a227-4b60-9402-1a9e87fd5b56</t>
  </si>
  <si>
    <t>b439ac69-a9d2-4416-a448-a1ac9f3aa24d</t>
  </si>
  <si>
    <t>e3f31717-171b-4997-a299-159faa611df4</t>
  </si>
  <si>
    <t>8ec8609a-5138-4174-bcae-b88c036cf954</t>
  </si>
  <si>
    <t>2f5b154e-22b0-4255-b338-16b797a9f11e</t>
  </si>
  <si>
    <t>8b5ddaa9-156f-44be-a1b5-82aafc603db3</t>
  </si>
  <si>
    <t>e1340717-2c40-4c4a-bf1b-1a4397d05863</t>
  </si>
  <si>
    <t>49d50f77-9c60-4c51-bc86-704a29c5a0ba</t>
  </si>
  <si>
    <t>8e59e31f-1f08-4f18-9449-380a4c5cbcc9</t>
  </si>
  <si>
    <t>fc1866e0-1e5c-4195-b54f-1fe2419b990f</t>
  </si>
  <si>
    <t>e801e803-1460-4831-903c-f862b667ad52</t>
  </si>
  <si>
    <t>30ee86b5-a96c-4a3f-91e0-7ffbec3c54c8</t>
  </si>
  <si>
    <t>64d79af2-44aa-47ec-b790-518b0ba6b26a</t>
  </si>
  <si>
    <t>07d092ea-3fe8-4222-aa08-38f208370b48</t>
  </si>
  <si>
    <t>d4e039f4-76d2-4bb1-924c-ad43a4488159</t>
  </si>
  <si>
    <t>c241561f-f799-4d13-9789-2ff352cdc588</t>
  </si>
  <si>
    <t>4adbe50e-4de4-4be1-bc9a-55c0a1e5999d</t>
  </si>
  <si>
    <t>c8431fb5-00ce-4614-9781-6303d0a94326</t>
  </si>
  <si>
    <t>bed47d33-fc6c-4368-b383-b8613fccc3c2</t>
  </si>
  <si>
    <t>cc3dfac5-33c2-4f06-8b8e-6d468e327e84</t>
  </si>
  <si>
    <t>d6c9a95e-c5ff-421f-b359-92c8d7df2145</t>
  </si>
  <si>
    <t>44a8d011-e5d3-445b-90e2-c3f50d98554c</t>
  </si>
  <si>
    <t>9e10f770-5933-4751-9bd7-e2bb645737a5</t>
  </si>
  <si>
    <t>d511ad27-82ae-44db-8946-695594f93c2a</t>
  </si>
  <si>
    <t>0d7c782e-1d05-4593-b0a5-f2efaf5e50d1</t>
  </si>
  <si>
    <t>5742b29a-ef01-4efd-89b7-7016a105b42a</t>
  </si>
  <si>
    <t>e2a4c287-309b-458f-bda3-495bb8934850</t>
  </si>
  <si>
    <t>6c0b03be-a639-4c94-8023-1e507a7216e3</t>
  </si>
  <si>
    <t>f5799adb-c45e-4342-a425-3d52d207d5aa</t>
  </si>
  <si>
    <t>bb762e84-ad40-4495-a53a-24e22fa2ca0a</t>
  </si>
  <si>
    <t>890d6697-3d57-47d3-9865-cd9f8bd55afa</t>
  </si>
  <si>
    <t>a8a83407-1411-46be-894b-d567198a8255</t>
  </si>
  <si>
    <t>01d6fc07-9b3c-48b4-8e0a-7ec38c8c52c6</t>
  </si>
  <si>
    <t>0f6c074f-cd9c-4872-9dab-7c89d36f6c9a</t>
  </si>
  <si>
    <t>729a34cc-fb80-44f5-9be6-1db2bb4edd09</t>
  </si>
  <si>
    <t>d49b8ed5-2d2e-42fe-91e8-a6784f515ef1</t>
  </si>
  <si>
    <t>656d0942-e27c-48fc-86a9-98a2b28ed300</t>
  </si>
  <si>
    <t>4ddc3858-32a8-4eca-982a-97c0752d74ae</t>
  </si>
  <si>
    <t>42ac0289-3ef2-4e3d-b085-508fc9e6e49a</t>
  </si>
  <si>
    <t>2df4a5cb-970b-429d-92c7-20e091aa5377</t>
  </si>
  <si>
    <t>4a4c9665-fa42-4e45-8633-79657b9a5f2d</t>
  </si>
  <si>
    <t>d9c6e0e6-ba14-4741-96be-b810659035fd</t>
  </si>
  <si>
    <t>69874d74-56e3-463f-95db-c11b97042cf3</t>
  </si>
  <si>
    <t>0289ff96-d350-4902-a3d7-6c4cc963697f</t>
  </si>
  <si>
    <t>3a15fcf4-86df-4c69-9ee5-a7334eeb4664</t>
  </si>
  <si>
    <t>d61eb13b-7e8d-46aa-91a5-bc63992a0066</t>
  </si>
  <si>
    <t>f32fdf37-fc95-47c8-8c64-6062f5becf9e</t>
  </si>
  <si>
    <t>65ebc217-e1a7-474f-bfbd-79449041d658</t>
  </si>
  <si>
    <t>fc6cb78a-aff4-4963-b777-a9932ba0ea46</t>
  </si>
  <si>
    <t>e6325fe6-fa6f-4356-8a1c-412c1359633d</t>
  </si>
  <si>
    <t>a2ecc0a8-6c9b-49c7-9ade-9da549742cf6</t>
  </si>
  <si>
    <t>04a9a6b4-fc52-4a82-b2eb-3235ab994f7c</t>
  </si>
  <si>
    <t>662433a5-4799-4fd5-a2ed-4cb97024e0fa</t>
  </si>
  <si>
    <t>19cca4b1-196f-4485-bb85-920ff0eddc3b</t>
  </si>
  <si>
    <t>d58f007c-f40c-4727-8aaa-19c0b3ca7b29</t>
  </si>
  <si>
    <t>70890aa1-0c90-4051-bc68-feb3631516b6</t>
  </si>
  <si>
    <t>b43573fb-576c-4a72-a1b4-93e54c9624a4</t>
  </si>
  <si>
    <t>46f6774f-d838-43cc-9659-3f9819614297</t>
  </si>
  <si>
    <t>e4dfeb72-cc22-4086-abd8-8ffc62b1c45c</t>
  </si>
  <si>
    <t>b9f7e6d5-6c7a-479d-a85b-99ec83b66dc4</t>
  </si>
  <si>
    <t>c48d41a4-d1d9-4dd6-bdc3-01b3f2a44557</t>
  </si>
  <si>
    <t>6f576f36-5db3-4cec-bb1b-14c7e254fc4f</t>
  </si>
  <si>
    <t>e739d73a-721c-4102-95d8-5f56fa4338f6</t>
  </si>
  <si>
    <t>46463910-3003-469b-b1fb-8fcf33472cbb</t>
  </si>
  <si>
    <t>3ac4db41-4944-4e42-8023-d6ae73ff63f3</t>
  </si>
  <si>
    <t>08816e89-d387-43b3-b0d0-6b838b2d7c5a</t>
  </si>
  <si>
    <t>92bd2a98-6b6b-48e3-96b0-66922c61f489</t>
  </si>
  <si>
    <t>8be5dc4a-7f22-45f0-9dc7-e79e595dffc1</t>
  </si>
  <si>
    <t>75b52ca7-fd87-4609-8173-01929e2329f6</t>
  </si>
  <si>
    <t>19ffcda0-04ae-40dc-a042-f3da2f10cd30</t>
  </si>
  <si>
    <t>e5461479-45b8-450c-a53a-72aacc17cafd</t>
  </si>
  <si>
    <t>8b16f9b5-ca2d-475f-a627-cf1fcf2086b4</t>
  </si>
  <si>
    <t>d664e632-dba3-43fc-8667-77bbe7593261</t>
  </si>
  <si>
    <t>ddc1a71b-1fb4-430f-9efb-e77cb7cf83aa</t>
  </si>
  <si>
    <t>efa61dce-ea7f-4d05-9c99-21e19fc7ef67</t>
  </si>
  <si>
    <t>f6b34ff6-41cf-4667-b941-8d662958bbac</t>
  </si>
  <si>
    <t>333443e5-5d2a-400f-b43f-54ae98736c37</t>
  </si>
  <si>
    <t>59a7d469-0ef2-4498-8d8e-011b085cee6b</t>
  </si>
  <si>
    <t>c485a789-3e73-4ac7-8530-ab2a5cd03683</t>
  </si>
  <si>
    <t>a5ca8b66-9363-4251-8fbb-1e8ecb5de856</t>
  </si>
  <si>
    <t>1e48b5bd-152e-4850-a2c5-59ea4f4aace9</t>
  </si>
  <si>
    <t>64ea5872-cdef-4e14-81fa-f4b49334183c</t>
  </si>
  <si>
    <t>fc30d932-33dc-429e-afdd-68cc508232f2</t>
  </si>
  <si>
    <t>ae1a3e1d-e1de-4b91-873e-9b6c05a51226</t>
  </si>
  <si>
    <t>ca14e679-370b-42d7-9527-faf4ead8b993</t>
  </si>
  <si>
    <t>04e82a39-1ca3-47ec-9826-eea9cb35d3e5</t>
  </si>
  <si>
    <t>ffb0a1dd-30a6-4ca0-a5fc-3a63d3b6d4f2</t>
  </si>
  <si>
    <t>332d7017-796b-4d5b-bd60-3685c5a8f96a</t>
  </si>
  <si>
    <t>2c7991e6-2fb8-4256-86af-a1999ee7320c</t>
  </si>
  <si>
    <t>2f51ac15-702a-4600-8ccc-1371b2fe6537</t>
  </si>
  <si>
    <t>b3872a9e-e8da-4599-808e-574cc287a0f4</t>
  </si>
  <si>
    <t>6842be3e-ef50-4278-b827-1240a541f454</t>
  </si>
  <si>
    <t>02f0f357-f56f-463b-aa84-e490a588fa1b</t>
  </si>
  <si>
    <t>73917e0d-2f4a-41f2-a49d-bb8f0ac01933</t>
  </si>
  <si>
    <t>68fd4668-86a3-4930-8fd9-b16b299b79a4</t>
  </si>
  <si>
    <t>3b335ff5-fa48-487a-8ef4-d2eb2267731d</t>
  </si>
  <si>
    <t>2b745068-a83c-4798-869d-00b0ae51d909</t>
  </si>
  <si>
    <t>7fb2953b-3e19-411d-975c-59598d1636e0</t>
  </si>
  <si>
    <t>09e339fb-a4b9-4f23-b78f-afd21ae02e08</t>
  </si>
  <si>
    <t>a1b73a25-613e-4064-94ba-815e240bd835</t>
  </si>
  <si>
    <t>46eea2fc-51dd-42f2-8fd5-abbe6b580437</t>
  </si>
  <si>
    <t>9e498c6f-020b-4e4d-8889-8aba76adb5ed</t>
  </si>
  <si>
    <t>1c0727ad-e0a8-4cae-a20b-7adab6861cab</t>
  </si>
  <si>
    <t>4b8fab86-6418-47ca-9939-18c5b52aa6b6</t>
  </si>
  <si>
    <t>603f880b-b801-4e7d-b9da-946d351d9bf8</t>
  </si>
  <si>
    <t>53af72a5-6ecd-4b80-a1fd-45b9461fafc0</t>
  </si>
  <si>
    <t>1c4915df-fd1e-46a0-a2e1-c86c5d2cf973</t>
  </si>
  <si>
    <t>9e5d7d80-91ca-417b-a439-7d2e2b7f814b</t>
  </si>
  <si>
    <t>7656534e-8a28-4d18-ae15-cfa88a7c2a00</t>
  </si>
  <si>
    <t>17677d42-3ef1-4e1f-8951-a6563054e13d</t>
  </si>
  <si>
    <t>1d2047f9-a845-4228-8d54-6f44f60c499d</t>
  </si>
  <si>
    <t>3fb1b062-4328-4d74-84d7-c7e833d75fa9</t>
  </si>
  <si>
    <t>505f2dd1-e51f-4ff4-a199-0f2e3a1a51a2</t>
  </si>
  <si>
    <t>b9ec6a5b-e713-4192-9e0b-7fea02bc9fec</t>
  </si>
  <si>
    <t>58fc5cf0-997b-42e0-9122-ed2eb88a71c6</t>
  </si>
  <si>
    <t>bb18cee6-b971-4e0c-a811-9b497924d4fe</t>
  </si>
  <si>
    <t>60d8babd-23a5-4593-878f-c91b55ee4187</t>
  </si>
  <si>
    <t>29cad8e1-96f8-4411-a109-b0ccdeda0603</t>
  </si>
  <si>
    <t>91328944-c6fb-4f43-8443-a52571c5a32b</t>
  </si>
  <si>
    <t>5be21ee4-81bd-41b5-9d3b-6c7d0d629024</t>
  </si>
  <si>
    <t>4e81f5aa-78e7-4e79-a6d0-c1b2014b26a4</t>
  </si>
  <si>
    <t>3b42dc0d-111a-47f2-89de-f1f1cb30879c</t>
  </si>
  <si>
    <t>9c089e54-e560-412a-aa3f-3765df2dc443</t>
  </si>
  <si>
    <t>c788bf43-b4a3-459f-9de1-07e103fb15a5</t>
  </si>
  <si>
    <t>10dcee37-0ab9-4174-bb0b-0bdb32625ebe</t>
  </si>
  <si>
    <t>28132b99-644d-42b0-a3db-6eca21b9bfec</t>
  </si>
  <si>
    <t>18327824-2d30-4540-ada4-9da2c8f1e9af</t>
  </si>
  <si>
    <t>5447364f-9fb7-4b36-8a63-7e453087cdc1</t>
  </si>
  <si>
    <t>a5706c5c-ba37-4f45-a36f-b934e20d52c5</t>
  </si>
  <si>
    <t>e9876b14-7e66-4ffc-80e7-08446329043b</t>
  </si>
  <si>
    <t>f27ee019-c6d0-47bb-8abc-84905cd70e28</t>
  </si>
  <si>
    <t>de994bcd-e984-401f-9f66-af3e61791e99</t>
  </si>
  <si>
    <t>6c424d38-202f-4eea-aa8b-0eb4157922c3</t>
  </si>
  <si>
    <t>86ac25d1-a4d2-4525-98b5-27cc29546742</t>
  </si>
  <si>
    <t>9e30ebcf-49ed-4e7f-b01f-56b0debdcbef</t>
  </si>
  <si>
    <t>b6fe16de-8bbb-4eb7-ad01-c9eb39c9a6a2</t>
  </si>
  <si>
    <t>b40ca9e4-8b17-4ed0-b584-9f8c0837b6fc</t>
  </si>
  <si>
    <t>775d16d0-d613-4020-9c77-e236426c765f</t>
  </si>
  <si>
    <t>428082eb-ce81-4eaf-a070-1352332ef92c</t>
  </si>
  <si>
    <t>8bd74f3f-e872-4e83-b3f6-2c35204b22e0</t>
  </si>
  <si>
    <t>7c2602a4-2116-4102-a2d0-733a09c7810a</t>
  </si>
  <si>
    <t>33f99f7e-04f0-479e-b0c6-441d982e309a</t>
  </si>
  <si>
    <t>339ac721-bda5-4d28-b236-1646b63e2c41</t>
  </si>
  <si>
    <t>dc3ca632-8bf4-4990-bf82-d1251babaee3</t>
  </si>
  <si>
    <t>fe153219-cccf-4116-92d2-5b60ffa21bd0</t>
  </si>
  <si>
    <t>9a158998-8cb8-47ac-8420-1a7fdced20ee</t>
  </si>
  <si>
    <t>9fbb46bc-b680-461c-add6-5910558befb8</t>
  </si>
  <si>
    <t>c7981842-5d1b-4855-b28b-9a9b5525454f</t>
  </si>
  <si>
    <t>f690c5a9-4f5d-43a4-9f74-a5252b7f14df</t>
  </si>
  <si>
    <t>5e1d8eb3-d280-4630-924a-6675fc3f334f</t>
  </si>
  <si>
    <t>080fd84f-fdd8-41e9-b7a6-cf029e217b18</t>
  </si>
  <si>
    <t>d241b1a9-1b16-4bb8-b58a-b2f62c9e2e88</t>
  </si>
  <si>
    <t>d9df437d-f373-4d00-92f3-c9121236aba2</t>
  </si>
  <si>
    <t>08315f76-0e5c-4c81-a524-92756d017d72</t>
  </si>
  <si>
    <t>344f2faf-f3ba-4fba-9549-d597756e7812</t>
  </si>
  <si>
    <t>aacef7f3-95b0-4757-9cc0-6b245e621098</t>
  </si>
  <si>
    <t>2c9e9091-2ade-4e18-ae01-f3769a248e51</t>
  </si>
  <si>
    <t>5e917f9c-749a-4c86-b822-c75e3fed3b8c</t>
  </si>
  <si>
    <t>abfe9dd6-b8b0-4087-984e-144c66e9b630</t>
  </si>
  <si>
    <t>57b2255d-2adb-4759-bde6-c3f0c9ba26cd</t>
  </si>
  <si>
    <t>81ac209d-cd78-4519-bb86-eda0e4fa95fd</t>
  </si>
  <si>
    <t>39d8a144-fe5f-4fb8-bd56-0e33cb36592c</t>
  </si>
  <si>
    <t>390443c3-f4de-4c52-8dc5-733233beb5cc</t>
  </si>
  <si>
    <t>8fa444a5-8a49-4f42-ae6a-b5dc2c790c75</t>
  </si>
  <si>
    <t>383d34f1-c57b-4575-9453-2ebb1ca694c3</t>
  </si>
  <si>
    <t>1010a602-a89c-4e51-b7b6-12e205023246</t>
  </si>
  <si>
    <t>dc3e9f27-fd0f-4b85-88d1-79a75165688e</t>
  </si>
  <si>
    <t>f449dd34-1ca8-4096-aa71-cc89ae01f16b</t>
  </si>
  <si>
    <t>ef386908-3ea9-4405-8660-1b661a98cb7d</t>
  </si>
  <si>
    <t>78fd3a41-3bde-46e6-849a-306067dcb8ae</t>
  </si>
  <si>
    <t>398bb167-e9f4-4d3c-aec3-091cb44de382</t>
  </si>
  <si>
    <t>4b9d53d9-e861-46d4-bd07-36a4ba1d61d2</t>
  </si>
  <si>
    <t>e316a6d1-ab0d-47af-9fb4-22373803ca8d</t>
  </si>
  <si>
    <t>2eaf22d6-a55d-4fe2-933f-5e8763f0f6b4</t>
  </si>
  <si>
    <t>a93a0171-dee7-4b9d-ad59-f241dcc84440</t>
  </si>
  <si>
    <t>cc33ac1f-02c2-4655-8cbb-eea682a1b195</t>
  </si>
  <si>
    <t>1b692041-4f04-4dda-b26a-8089b02aac84</t>
  </si>
  <si>
    <t>17205a5d-cc49-4e59-957d-c8d19b88a210</t>
  </si>
  <si>
    <t>647f27c1-36e7-4d41-94b3-a8bf8678182f</t>
  </si>
  <si>
    <t>2d0fa751-95ed-47d7-a4bb-a5141673e40f</t>
  </si>
  <si>
    <t>58b9375d-f99a-4913-8adf-14e9892da53b</t>
  </si>
  <si>
    <t>e1e6ada0-43eb-43f5-9abb-3fe8b806a6d2</t>
  </si>
  <si>
    <t>edd6517b-93a4-494b-b33c-b679df763034</t>
  </si>
  <si>
    <t>71d7ee8d-668f-499f-91a0-a73ac63ace5b</t>
  </si>
  <si>
    <t>6fcf6299-95d6-48d7-bbfe-d92f1109dfcc</t>
  </si>
  <si>
    <t>95ec8be7-b11a-4f05-83fe-7e067fcea1db</t>
  </si>
  <si>
    <t>330fe9a0-a537-4fae-bb8b-e8a0c001ab06</t>
  </si>
  <si>
    <t>ced56ca1-4d8a-4369-a24f-2c2378226cd4</t>
  </si>
  <si>
    <t>19f0f496-d223-47d3-8431-6044db814661</t>
  </si>
  <si>
    <t>b13d0bd7-20d9-43af-a4ed-df0faa8916e3</t>
  </si>
  <si>
    <t>38bbec7f-f910-4222-8488-32a30a13173e</t>
  </si>
  <si>
    <t>bdd174de-db5c-4b29-ac06-a5d762b1e2f9</t>
  </si>
  <si>
    <t>5498a9f3-f18a-46c9-8b24-0ce0180a5d65</t>
  </si>
  <si>
    <t>ce171c7f-1c2d-443a-98fe-2b93a2677933</t>
  </si>
  <si>
    <t>424f2058-faf1-4d86-9032-f0298c863fdd</t>
  </si>
  <si>
    <t>13dba83b-bfb7-487f-8463-cffa765e9728</t>
  </si>
  <si>
    <t>b929d12d-c8a2-401b-9d0d-80c75e1d5780</t>
  </si>
  <si>
    <t>260a46bf-c136-41cc-b0e8-7c5f1ea11baf</t>
  </si>
  <si>
    <t>093f2f4d-461c-424c-9bd1-eab0aa1d7257</t>
  </si>
  <si>
    <t>4cd6f1e6-4c5b-434d-bdbf-684acbb8d2bc</t>
  </si>
  <si>
    <t>f11bf2d0-29ed-47cf-bbca-a5f96eb065f4</t>
  </si>
  <si>
    <t>ecbc256c-ba39-4667-943a-e2ecfa0b6a94</t>
  </si>
  <si>
    <t>b5dc8c65-e731-40c8-bd3f-0bfb1447ffe1</t>
  </si>
  <si>
    <t>581adb1b-1aab-47cc-8b46-1d6e0a38e807</t>
  </si>
  <si>
    <t>16f74c08-80f8-4c81-a2e9-a65c715efd67</t>
  </si>
  <si>
    <t>5ac7493d-d30f-452e-baa0-3e9fd98c3c82</t>
  </si>
  <si>
    <t>f7dd0d35-314d-47b0-9f39-3554915efc4c</t>
  </si>
  <si>
    <t>81768f2e-e68d-47ba-94be-b59d216f3902</t>
  </si>
  <si>
    <t>44453079-bd21-4299-8ff3-807975da2e3c</t>
  </si>
  <si>
    <t>a0ff1452-29f2-4aa1-9b4e-5894cf239111</t>
  </si>
  <si>
    <t>bba7d2d7-d3a8-4847-94e3-923002a512ce</t>
  </si>
  <si>
    <t>04e3c741-9647-4ae2-a46d-e03c9b4ea9e2</t>
  </si>
  <si>
    <t>dfc1a81f-d3be-49d7-98b2-200592d06eef</t>
  </si>
  <si>
    <t>77cdf665-b08e-4a3d-b4cc-05650f7b4551</t>
  </si>
  <si>
    <t>3fdecc39-0943-4e92-81e8-fbbe458d21ff</t>
  </si>
  <si>
    <t>cc310295-c798-4f1e-b007-f8e4040ff499</t>
  </si>
  <si>
    <t>eff584ed-b750-4b3a-bcf4-5bacf83e12b2</t>
  </si>
  <si>
    <t>a9f260c4-94a4-469e-a624-87e1d2409925</t>
  </si>
  <si>
    <t>4874459a-fd20-4518-9d50-08d8bcfb741e</t>
  </si>
  <si>
    <t>fdf8a656-7f3d-4370-acee-c4ba5a479189</t>
  </si>
  <si>
    <t>84da77ab-b903-4387-b062-b32284713bff</t>
  </si>
  <si>
    <t>593e0d5b-6228-4bae-a4a0-51fc31372e01</t>
  </si>
  <si>
    <t>50bf5d08-9ecb-4e75-922e-3a5c2e497143</t>
  </si>
  <si>
    <t>ddda8a8f-c173-42c6-8801-a9a614f4e66d</t>
  </si>
  <si>
    <t>7b63a01e-5b41-44da-a1fb-6bda9c4c3cde</t>
  </si>
  <si>
    <t>9302b07f-400f-4ac4-b9d9-cda5faf6caad</t>
  </si>
  <si>
    <t>1c60570d-4aae-4aaf-a6e0-548cbfb937b2</t>
  </si>
  <si>
    <t>a460e15f-e66f-40e7-ab76-12c2ba225d62</t>
  </si>
  <si>
    <t>55ce267b-e943-4f83-81fc-b9d24a2b37cb</t>
  </si>
  <si>
    <t>31238f41-2c77-4642-944f-b3b5ae2c7ee2</t>
  </si>
  <si>
    <t>18dd1c01-59f9-4298-88c0-b37896aad784</t>
  </si>
  <si>
    <t>827bbcce-7f77-4f3c-a657-96d69bfc9919</t>
  </si>
  <si>
    <t>e4f98759-45e7-42e8-b1de-d323961b85c6</t>
  </si>
  <si>
    <t>a97c8a75-b428-4804-9891-9afc64159b8d</t>
  </si>
  <si>
    <t>1f0aa4f4-c0c8-4aeb-bd0a-2ff45a5cd7b5</t>
  </si>
  <si>
    <t>a5751f9b-8332-4d30-9462-ee145469f0b1</t>
  </si>
  <si>
    <t>760563b4-be6e-44f9-b6d2-91def857dd80</t>
  </si>
  <si>
    <t>82a43043-e669-4c40-8132-5a8728068d2c</t>
  </si>
  <si>
    <t>9a53dcbe-bcd6-439e-a543-d69ace07b3d6</t>
  </si>
  <si>
    <t>52d93422-ba43-4e8f-9258-372b789f56ff</t>
  </si>
  <si>
    <t>648d0baa-ace6-4fb5-a25f-a97bbf671470</t>
  </si>
  <si>
    <t>98920505-25da-41f7-8f64-7119b8d11a2f</t>
  </si>
  <si>
    <t>03ea28de-24e5-416e-a32e-c5e251505d9f</t>
  </si>
  <si>
    <t>a1ee985e-85fc-4ccb-a65a-711fda8d714c</t>
  </si>
  <si>
    <t>4ffc1026-dc25-42fe-b71d-85fc9ea452e8</t>
  </si>
  <si>
    <t>a46462b9-a9b3-4d8a-96a3-35eb9bf97b7e</t>
  </si>
  <si>
    <t>a6f610b9-0e1d-495c-8991-76b1ce75deaf</t>
  </si>
  <si>
    <t>46c23d55-82f3-467d-888a-6a6d622e026c</t>
  </si>
  <si>
    <t>ba6733e1-d613-4024-88c3-42c8c0f98f82</t>
  </si>
  <si>
    <t>2c961c3a-3357-46a0-bab3-a967978ac1e8</t>
  </si>
  <si>
    <t>68cc7721-3d53-43c0-9b85-3a14d5dc468f</t>
  </si>
  <si>
    <t>ecf0c9a9-8eab-4373-828a-9fac20c18f39</t>
  </si>
  <si>
    <t>6d96d57b-0175-4966-be02-27a06a5ca503</t>
  </si>
  <si>
    <t>05c8b13d-53ea-433f-abdb-8b93a15e1b71</t>
  </si>
  <si>
    <t>6a4e7a57-efb3-41f6-ba0a-32c083870f6f</t>
  </si>
  <si>
    <t>3ce3200f-b6ce-4c33-b606-72d77b822ed5</t>
  </si>
  <si>
    <t>0d75d606-23fb-4c00-bd92-8257a29e2594</t>
  </si>
  <si>
    <t>6cd4b9cd-5fbb-4d44-8213-447f44cb1ecc</t>
  </si>
  <si>
    <t>1ba5b60d-0127-4ff2-88b1-a63d1b725a88</t>
  </si>
  <si>
    <t>c5a90fdb-6d9e-4349-afa6-3b08de2d8cc1</t>
  </si>
  <si>
    <t>52216587-5a38-43e7-a40c-394dfd3a7ab1</t>
  </si>
  <si>
    <t>539a5ac8-a559-4855-a072-26aa15b33c3d</t>
  </si>
  <si>
    <t>3a0c6c81-bc63-43a9-8eb4-8324ade4f29c</t>
  </si>
  <si>
    <t>93ff00d9-dbd7-4943-820a-c30281d62148</t>
  </si>
  <si>
    <t>bad53ab0-59b5-4b20-b6e3-bac23e142683</t>
  </si>
  <si>
    <t>2202f36d-3a67-4aad-8887-c52f37a1a844</t>
  </si>
  <si>
    <t>d0a5c329-45a9-48c4-b0f9-6d96364d72a0</t>
  </si>
  <si>
    <t>a31a1a41-b146-4b79-a30b-ef98e362622c</t>
  </si>
  <si>
    <t>bf6384de-7d48-47ab-9c1d-13a7dd2a039a</t>
  </si>
  <si>
    <t>28a03c46-6f78-4b16-8d4e-fd4d192a4a1d</t>
  </si>
  <si>
    <t>64414e8a-fd7b-48dd-9645-e603bb57b745</t>
  </si>
  <si>
    <t>0bcd87ed-3d7c-4252-b388-9d5932fb1722</t>
  </si>
  <si>
    <t>e5eee533-67e1-43b9-b67a-5c5ff4352131</t>
  </si>
  <si>
    <t>da2fbd49-43cb-4d17-ac95-1c53fd43fa43</t>
  </si>
  <si>
    <t>ca26711d-ac4c-4b5e-97b1-3e9b7761604d</t>
  </si>
  <si>
    <t>1a2bce43-39ff-453a-ae38-2d47ff85ef9c</t>
  </si>
  <si>
    <t>a94a21cb-ae63-43c2-b8c8-6aef3872c73d</t>
  </si>
  <si>
    <t>3c4477e8-d076-4c11-b714-db6fc9c34071</t>
  </si>
  <si>
    <t>d99ba4a1-b8a4-48ca-9504-338fbd25c1ab</t>
  </si>
  <si>
    <t>74c72097-e3b9-4189-9b2c-294e377145fe</t>
  </si>
  <si>
    <t>b4f0319e-98b8-45b4-96cf-dd2351ec872a</t>
  </si>
  <si>
    <t>9a397739-23f4-4e93-8552-48332db49054</t>
  </si>
  <si>
    <t>e41f0843-0917-4e09-8c19-dc3cbd717574</t>
  </si>
  <si>
    <t>d245bec5-6fce-4845-a685-cd985769b101</t>
  </si>
  <si>
    <t>0e876675-074d-437a-9c18-027de2925e3e</t>
  </si>
  <si>
    <t>8682f6e8-8bf0-4121-94cc-03be0aee6c6a</t>
  </si>
  <si>
    <t>c2911ec4-ccc4-4531-904b-afaf17b7162b</t>
  </si>
  <si>
    <t>b04dc2e7-d211-4298-8a51-64e2aa7caf33</t>
  </si>
  <si>
    <t>8ef2ee0e-5a54-437a-ab67-e8f564761e95</t>
  </si>
  <si>
    <t>89548060-d814-4dea-9662-11991fcc0401</t>
  </si>
  <si>
    <t>00f1e421-f9bd-40e1-a04b-9baed8f04a29</t>
  </si>
  <si>
    <t>265a51db-4b02-401d-ad0f-83eadd90c8cd</t>
  </si>
  <si>
    <t>c1a42cab-4d2a-4da7-840e-baf4fbb1a2b0</t>
  </si>
  <si>
    <t>eed6eb66-3d3d-4117-b298-c4e2386b3c6f</t>
  </si>
  <si>
    <t>1b3c1182-f860-4be8-a63d-0385a3f24b4a</t>
  </si>
  <si>
    <t>081ece39-efa5-44f2-9bb5-955ff3a0b12f</t>
  </si>
  <si>
    <t>92122de3-7356-43ab-a9ae-b4f0cf2eb729</t>
  </si>
  <si>
    <t>b7fd25d6-b1af-4586-b719-8f21a143e208</t>
  </si>
  <si>
    <t>904791b1-4ecb-447e-bcbc-30f27516dcdc</t>
  </si>
  <si>
    <t>a997fa72-e1f2-4a0a-a3d6-bfa2e78baefb</t>
  </si>
  <si>
    <t>18ba90cb-672f-4b69-989c-d596a167126d</t>
  </si>
  <si>
    <t>851c79b4-d0db-4b3f-9fb4-0384e4541ebc</t>
  </si>
  <si>
    <t>b086b37f-ec85-40ff-aa33-078653be5a89</t>
  </si>
  <si>
    <t>69ff4a0d-8b8c-48c6-8b19-30df526d28f4</t>
  </si>
  <si>
    <t>909d3898-d203-41f3-80a6-5b9749d4be01</t>
  </si>
  <si>
    <t>799cb346-8e1e-41b1-b98b-7528c9dcaf0e</t>
  </si>
  <si>
    <t>5aa5adfc-16a2-499c-b74b-e557cba4d00d</t>
  </si>
  <si>
    <t>0d117d0f-303e-4f3e-9829-2094ecda2ff5</t>
  </si>
  <si>
    <t>6a152fa5-867d-4c6a-bd74-e1d8b1a9509c</t>
  </si>
  <si>
    <t>7fe2ef52-eed3-4dd9-a20d-48991761e42c</t>
  </si>
  <si>
    <t>b3ac86f6-2715-43a3-b2c2-f3e049cb8c3e</t>
  </si>
  <si>
    <t>8aa5f2ab-1599-4d1c-9790-81815380bbff</t>
  </si>
  <si>
    <t>540d7b62-a7c5-4086-8f4b-70938be23cc0</t>
  </si>
  <si>
    <t>ef51ad26-0106-4da4-886a-30003276fb4c</t>
  </si>
  <si>
    <t>e87d0e90-5ef9-4761-8b9a-65dd3e12b5e9</t>
  </si>
  <si>
    <t>05b01f4c-0e66-4e1a-b388-1e39694ce177</t>
  </si>
  <si>
    <t>c584b75c-0c08-42c2-ad91-4eb5264125d8</t>
  </si>
  <si>
    <t>92a88f00-233d-45b0-8837-fdfa27170783</t>
  </si>
  <si>
    <t>8e904b6a-a1e5-497f-866d-8d52f2e53b2c</t>
  </si>
  <si>
    <t>c71eb943-c128-4ee0-8fc8-5b57bda56cf8</t>
  </si>
  <si>
    <t>f9ad92b3-a2d5-42fe-a3cb-a998cf977765</t>
  </si>
  <si>
    <t>3a470aa7-30a3-41c1-adff-8e3a28318cd0</t>
  </si>
  <si>
    <t>f470bb0a-708a-4528-95aa-db4301e46cfa</t>
  </si>
  <si>
    <t>33641561-876c-4c7d-8ece-2ea3f8573095</t>
  </si>
  <si>
    <t>edd11c86-c339-4c51-82fd-0c9716b69933</t>
  </si>
  <si>
    <t>422f79f5-293f-4d92-8f5b-ff2bb2412908</t>
  </si>
  <si>
    <t>f8382e5b-03a9-497b-8788-47b6a8744b78</t>
  </si>
  <si>
    <t>51d6104f-dcf9-4c8e-9b75-a7cd5e4e4031</t>
  </si>
  <si>
    <t>7bbc1063-08a6-4fe7-addf-62e9b587e502</t>
  </si>
  <si>
    <t>e3dc1587-5c28-4118-b75c-4baa10bb3183</t>
  </si>
  <si>
    <t>01cebcfd-da62-4af6-aabc-1d8c004c324d</t>
  </si>
  <si>
    <t>a0efa304-2761-4e9b-8a5b-2a1a3a984591</t>
  </si>
  <si>
    <t>95dc7342-3629-4f6e-b106-9f127e39694b</t>
  </si>
  <si>
    <t>0e8dc295-398b-42fe-9f8f-ffd135518bbb</t>
  </si>
  <si>
    <t>650d018a-42bc-432c-988d-74d5648b3104</t>
  </si>
  <si>
    <t>e00ae097-aabc-431a-a9b2-56781c3fd8fe</t>
  </si>
  <si>
    <t>985e0c1e-4c4b-44a6-9bcc-3aef5b7b16b7</t>
  </si>
  <si>
    <t>ec052f5a-7a03-4cfd-8aba-f3f2b40a72a6</t>
  </si>
  <si>
    <t>1707313c-15b7-4327-b2d9-fbb5d56da71c</t>
  </si>
  <si>
    <t>21d439db-21a3-42ea-9c66-192b5da213f0</t>
  </si>
  <si>
    <t>3a43debe-2a72-4963-84fa-e3033d5f4692</t>
  </si>
  <si>
    <t>729a2ed3-9314-44e4-a6aa-adc0c1a085fb</t>
  </si>
  <si>
    <t>8e8daa5c-8bc3-48e3-8ff6-851a7de11235</t>
  </si>
  <si>
    <t>12667b3b-15bb-4ed6-9b00-893164cba4f6</t>
  </si>
  <si>
    <t>05777027-2000-4bf9-8360-606204436682</t>
  </si>
  <si>
    <t>b3c2155d-d901-462a-939f-c1bfa0e3fc2c</t>
  </si>
  <si>
    <t>6b2cce3d-38b6-41e7-9c64-fc4cc594d9d6</t>
  </si>
  <si>
    <t>b4a672e4-b05a-445b-bcb4-309cfbdbace4</t>
  </si>
  <si>
    <t>d48ef3ba-24ef-488b-b7cb-8238757b7cc0</t>
  </si>
  <si>
    <t>35485ea6-2dc2-4e6b-a9c9-874c3027ee1b</t>
  </si>
  <si>
    <t>499bbda9-464d-4607-bcc0-adaf165e34d9</t>
  </si>
  <si>
    <t>898128b7-6d66-4d2c-a36d-586099041ba2</t>
  </si>
  <si>
    <t>a676985f-a81e-41e4-9e0c-eaae4905fea4</t>
  </si>
  <si>
    <t>a29cd012-7eb3-4e6f-9821-2c1b80f4734f</t>
  </si>
  <si>
    <t>da6236ff-df06-46ac-8874-2613b29b9341</t>
  </si>
  <si>
    <t>670bd663-17c7-403e-ad88-852ba0029d07</t>
  </si>
  <si>
    <t>e506c7dc-9beb-4a78-9dd0-fd3c5d3318c2</t>
  </si>
  <si>
    <t>7f54e07c-178a-4a22-a8b0-06da975e07c0</t>
  </si>
  <si>
    <t>51e2948b-3918-4169-b7d5-0c06093e24d5</t>
  </si>
  <si>
    <t>1b3d8204-c73a-4eff-bb60-8bf5d959a97b</t>
  </si>
  <si>
    <t>9947610f-f1c8-4df6-8df7-52e04165dc0d</t>
  </si>
  <si>
    <t>84cb3ef9-737e-4499-a7db-89a57b491795</t>
  </si>
  <si>
    <t>333c114c-2d0b-4087-99b7-008ce5c1072b</t>
  </si>
  <si>
    <t>bf7854c8-e895-4954-befa-8152ad8a7085</t>
  </si>
  <si>
    <t>bb200349-e6c4-4f49-9045-2dfbd00f425a</t>
  </si>
  <si>
    <t>ac208a29-40c9-4e51-af47-b3cc3c625ef7</t>
  </si>
  <si>
    <t>c977ed9e-7dec-475d-afbe-edf6978f8e31</t>
  </si>
  <si>
    <t>7c72b118-2c0c-4fb0-a954-ba5ebcd71892</t>
  </si>
  <si>
    <t>cb526e43-3812-4671-8254-ea7979ad8c58</t>
  </si>
  <si>
    <t>3459bd8e-5ceb-409a-8f72-9576b39be355</t>
  </si>
  <si>
    <t>497be4fd-149c-4419-ab83-d7fe92877ef8</t>
  </si>
  <si>
    <t>dcee89b5-a5d7-4e12-bd1c-ce21ae25bc04</t>
  </si>
  <si>
    <t>bb220558-48c4-4a48-8d2e-c38a949f7577</t>
  </si>
  <si>
    <t>0e70ecbd-0a45-4239-8b04-9de2300a78de</t>
  </si>
  <si>
    <t>cfed5ead-9e44-4802-805a-2a285f385a98</t>
  </si>
  <si>
    <t>bd3334b0-efe7-4ce2-a0b5-57e732afd208</t>
  </si>
  <si>
    <t>973e1956-f0ef-4a47-8640-6df0ad2c0840</t>
  </si>
  <si>
    <t>a97610e9-a270-4540-8ca1-8410479f2661</t>
  </si>
  <si>
    <t>f6b54104-9427-414f-907d-d8925624ef88</t>
  </si>
  <si>
    <t>60fb8afb-309b-4317-ae37-6e56c3dbb396</t>
  </si>
  <si>
    <t>f62458bd-e5bf-4257-bd89-95f362731bee</t>
  </si>
  <si>
    <t>a561ddf8-a9a0-4150-b2a8-2879f61ed59f</t>
  </si>
  <si>
    <t>fa62e5a7-6a75-4822-b56e-cd02abd6fbdc</t>
  </si>
  <si>
    <t>ecdc81dc-f02c-4a59-8c32-d04b1ba7de6b</t>
  </si>
  <si>
    <t>6cc3f219-99b5-41d9-87c1-4070b7155ab9</t>
  </si>
  <si>
    <t>8b0a5c0c-f1db-499a-a57a-fc6472e42fd2</t>
  </si>
  <si>
    <t>604ebe67-2d82-43e2-8764-d6676a42e25b</t>
  </si>
  <si>
    <t>73d1ebc7-b70e-443a-ab4d-67505ad7062e</t>
  </si>
  <si>
    <t>cb784c44-4245-4d96-898d-e5bc18d5a346</t>
  </si>
  <si>
    <t>c7fb9668-7c69-460e-8552-85e1dd4ec309</t>
  </si>
  <si>
    <t>38ec2e46-1bb7-4ebe-b4b9-79e5a8100709</t>
  </si>
  <si>
    <t>70b8f90a-fae0-48b9-8c3d-b2bae9dd4363</t>
  </si>
  <si>
    <t>5791cf55-ba89-415b-897d-e210e20b5f93</t>
  </si>
  <si>
    <t>52349039-a350-46c1-b2f8-d3abda0cef2e</t>
  </si>
  <si>
    <t>a1106419-e4dc-4074-a9b9-e0933db1e287</t>
  </si>
  <si>
    <t>59878ab1-50b8-4154-a40d-ff31eef0a542</t>
  </si>
  <si>
    <t>ae7cf2fb-c6c1-4a0f-9651-cd5c9d728258</t>
  </si>
  <si>
    <t>e33e47da-a87a-4f43-842d-84689d203b62</t>
  </si>
  <si>
    <t>2bc1c176-d490-4d0a-b29f-de0c40019a48</t>
  </si>
  <si>
    <t>225dc1e7-0660-41b1-9018-d205c716ba49</t>
  </si>
  <si>
    <t>c5dab607-a4a5-4233-9b77-b925fa8ea58a</t>
  </si>
  <si>
    <t>287b0c43-4a77-404d-9a30-568009f294ba</t>
  </si>
  <si>
    <t>366dbafb-ba41-493f-8f96-b410b8501d6e</t>
  </si>
  <si>
    <t>c04bd159-c22f-4df4-b94e-3c7aa46951d1</t>
  </si>
  <si>
    <t>2d660f6b-b439-40f9-9b6d-d454cea126af</t>
  </si>
  <si>
    <t>affa97a5-7dd7-4fa7-ae57-6b23cb2c9fce</t>
  </si>
  <si>
    <t>40f4828e-48db-48c5-85bd-b0832d8a39c7</t>
  </si>
  <si>
    <t>9f5de3e5-e83e-4bbc-8015-25bec9c0cc54</t>
  </si>
  <si>
    <t>a13730dd-824d-4db1-8e15-7cc00f666833</t>
  </si>
  <si>
    <t>428cb917-b317-4140-a190-ef3efa5368d3</t>
  </si>
  <si>
    <t>16fe9223-e3ee-4517-b243-baad4a3daef9</t>
  </si>
  <si>
    <t>5b18e796-e037-49e7-9b48-247ec9a5f574</t>
  </si>
  <si>
    <t>3bde2780-1e33-49b8-bcc0-2506c3850fc4</t>
  </si>
  <si>
    <t>1d28492e-ad89-4239-9f8a-33d3af624bce</t>
  </si>
  <si>
    <t>bd42ce3d-a547-4ea0-96b5-9526d85a785d</t>
  </si>
  <si>
    <t>93b00a7b-c3cb-4c1b-be9a-1f49d3615759</t>
  </si>
  <si>
    <t>8cc2e424-1c34-4c99-bacf-aecc3fa93ace</t>
  </si>
  <si>
    <t>e1ad89d4-abae-469e-911f-0284908cd437</t>
  </si>
  <si>
    <t>4e6de2ef-8d58-4f8a-b8a9-83d3ba7e8279</t>
  </si>
  <si>
    <t>e663e59e-de16-4ac0-be69-feb3042ef514</t>
  </si>
  <si>
    <t>a18c5d06-0109-43f4-b3c4-349e7eb90adf</t>
  </si>
  <si>
    <t>41f7cfbb-7b2a-4c4a-b440-5cfc568b16f8</t>
  </si>
  <si>
    <t>7c928272-f6db-4951-94fc-43d2e5aa6490</t>
  </si>
  <si>
    <t>761a5bd1-ac95-4d8a-b1d6-b0100110934e</t>
  </si>
  <si>
    <t>ad335843-50ff-455a-8171-97e571bb5a4b</t>
  </si>
  <si>
    <t>689caec3-13f1-4dcb-ac2e-0ba73ee40cd1</t>
  </si>
  <si>
    <t>a1fa13c0-b2f1-4afb-8292-23ee018bf140</t>
  </si>
  <si>
    <t>578996dd-6ffb-4e5e-9406-3ec6c597dea7</t>
  </si>
  <si>
    <t>b0d3165a-8b40-423b-b099-4c251399cee3</t>
  </si>
  <si>
    <t>b1ab751d-ec21-4df7-98cf-43aea8d453f4</t>
  </si>
  <si>
    <t>1b16fd70-55ca-431e-bb09-0fc4ef4aab6c</t>
  </si>
  <si>
    <t>34f1eaa1-e7e5-49a4-8912-727bc3b88d4c</t>
  </si>
  <si>
    <t>6291fc06-8e07-4565-a372-a712bd447e09</t>
  </si>
  <si>
    <t>0bc3c037-cab9-4f4f-b39b-1b83f974de9f</t>
  </si>
  <si>
    <t>53c0de63-22eb-4b2e-9904-f6be85d4f77e</t>
  </si>
  <si>
    <t>abda1bea-5a83-49b5-ae73-4fb40d21d239</t>
  </si>
  <si>
    <t>03885072-d564-4f4c-a7f7-79ac0aab7419</t>
  </si>
  <si>
    <t>9d04ade4-d96a-4f8c-9d98-90fa8bbf2d37</t>
  </si>
  <si>
    <t>2dc7b2d4-b10a-4726-8fa2-5c7492035141</t>
  </si>
  <si>
    <t>92036c8e-f496-4908-ada5-731eda9af9e7</t>
  </si>
  <si>
    <t>816df9aa-6317-4b0a-8d16-519e28948317</t>
  </si>
  <si>
    <t>bf9f19dd-dfe3-42bb-a999-6bc86fa9b075</t>
  </si>
  <si>
    <t>bd171f4d-6a69-44c5-a549-e1b482fcd1cf</t>
  </si>
  <si>
    <t>4a539775-5075-4b82-97e5-a75bba6da82f</t>
  </si>
  <si>
    <t>4d50d210-ea6b-466a-a40a-b551caf3de75</t>
  </si>
  <si>
    <t>e9ee9f09-f1c9-44d3-919b-238fc674b8bc</t>
  </si>
  <si>
    <t>a1fe05ec-6750-4ec1-bfb0-574780b8654a</t>
  </si>
  <si>
    <t>1212dd2d-3eb8-46bb-b804-2ff9e8b89f0c</t>
  </si>
  <si>
    <t>29d586f6-067c-4bb9-b65c-6b75b465b1f8</t>
  </si>
  <si>
    <t>0d90d219-5261-40d9-9092-bf53431080a6</t>
  </si>
  <si>
    <t>1f30771d-7862-40d2-9ed8-384c0565df65</t>
  </si>
  <si>
    <t>a72f1ae0-0841-4401-a7e7-99ed7564c2d0</t>
  </si>
  <si>
    <t>2551c76b-f6ef-41fa-8ed9-622f7e0caf3e</t>
  </si>
  <si>
    <t>ee4f0534-d5ba-42c9-94ad-9776a87cba25</t>
  </si>
  <si>
    <t>ae702291-7d6a-4e94-896c-9d9cefa51747</t>
  </si>
  <si>
    <t>63555921-fe2d-4472-a5b4-5bad426f1b97</t>
  </si>
  <si>
    <t>e2526127-8be1-415c-b358-471e04fd54f0</t>
  </si>
  <si>
    <t>5c6231f1-ee3d-4ebd-b3d6-9aecb7304a16</t>
  </si>
  <si>
    <t>ff8f57f5-ff2d-439a-9e23-5672f31131a6</t>
  </si>
  <si>
    <t>6df503e4-fbfa-4472-80fe-cdd133fe7fc9</t>
  </si>
  <si>
    <t>d4c181ad-5b96-4cd6-92bd-523cb46d7f6e</t>
  </si>
  <si>
    <t>ae76a341-1137-43aa-aba4-621026c801c7</t>
  </si>
  <si>
    <t>bf4a7ee1-e363-4869-9213-70f73259d89a</t>
  </si>
  <si>
    <t>2d91c181-92de-4032-a7ed-ec5c9d5a07de</t>
  </si>
  <si>
    <t>9973e8ad-260f-4b1b-a790-c537286a2cb8</t>
  </si>
  <si>
    <t>1228b684-255a-4740-abd8-ddccb539a481</t>
  </si>
  <si>
    <t>eab284f9-d906-4682-a98a-ee2a1ae48ecf</t>
  </si>
  <si>
    <t>e42891fe-de27-4b62-930a-2fdd71bc8b9e</t>
  </si>
  <si>
    <t>29333c19-6eb1-401d-9109-11975bde1143</t>
  </si>
  <si>
    <t>399a5e99-7e96-4c80-91af-c360e84c9b1f</t>
  </si>
  <si>
    <t>8cf273bc-a62c-4e10-b3f2-e8d5f6939a7a</t>
  </si>
  <si>
    <t>c78bcc54-023c-4adc-b33a-fa311188063e</t>
  </si>
  <si>
    <t>6e151d56-fb45-4aea-a590-03e2ab7cb08d</t>
  </si>
  <si>
    <t>789be196-6a01-4619-bee1-149f36d083b5</t>
  </si>
  <si>
    <t>bc30a71b-c071-4ac1-a789-f8207b1c746b</t>
  </si>
  <si>
    <t>8c6b9c59-d6af-43d3-bfd3-b7d5d42457f6</t>
  </si>
  <si>
    <t>a505bc66-e92f-4f14-99da-b51196adcaa1</t>
  </si>
  <si>
    <t>a6de33a3-e124-4c9b-92f1-1ecc2db9f002</t>
  </si>
  <si>
    <t>45dab924-0a37-4ac8-83f4-d56480a1c5fd</t>
  </si>
  <si>
    <t>4a325cbd-4939-4025-881d-4562342e57a8</t>
  </si>
  <si>
    <t>09b7763b-8a1a-4850-81bc-c918c36cbf5e</t>
  </si>
  <si>
    <t>2906227c-d33c-413d-a30f-125aca89db8a</t>
  </si>
  <si>
    <t>bc014c60-f5de-4808-bf23-0b4f7e6560de</t>
  </si>
  <si>
    <t>9a721ee7-22f4-493c-85e7-b59fe3c1e16d</t>
  </si>
  <si>
    <t>b30de314-75a3-44ad-86ad-4f59186e51df</t>
  </si>
  <si>
    <t>30f13e70-91cd-4667-b32c-8f7639d5cf6f</t>
  </si>
  <si>
    <t>03f16171-aa93-482c-98f4-4b8bc7ff2753</t>
  </si>
  <si>
    <t>9e389ceb-e257-40ba-93ec-59bb39855bbc</t>
  </si>
  <si>
    <t>a9bccc37-f2c7-4830-af4c-c5337166cc45</t>
  </si>
  <si>
    <t>d2d1d64e-5220-451b-ab04-9785cbe8a405</t>
  </si>
  <si>
    <t>7f09ddf6-8783-450c-93bc-88eda33c6953</t>
  </si>
  <si>
    <t>3569d4bc-2b19-4e52-a864-964496af810b</t>
  </si>
  <si>
    <t>b4673a89-9bfe-4606-bb26-88f19818df03</t>
  </si>
  <si>
    <t>ff541aef-d76d-4fb9-8f67-10fec8710e3b</t>
  </si>
  <si>
    <t>d9cbb8ba-8583-4e3a-b96d-94e6e4a6f56b</t>
  </si>
  <si>
    <t>fd39bf55-7b3e-4798-b28b-cfb159f9a7f4</t>
  </si>
  <si>
    <t>58c1d348-579d-4a3a-ade1-70c6ef66346e</t>
  </si>
  <si>
    <t>da309535-0b79-4fb4-a4e8-ef2dbe7ce8e0</t>
  </si>
  <si>
    <t>d7fde367-4aa9-48f8-97a5-2e8f61997dac</t>
  </si>
  <si>
    <t>f49d7548-83c3-4ac9-bced-331bf2030c2e</t>
  </si>
  <si>
    <t>6fb3a52d-6043-4421-9be3-8a9a9085c796</t>
  </si>
  <si>
    <t>559bd552-f625-4fbf-a8de-1958b7e3afcb</t>
  </si>
  <si>
    <t>eb23d7ee-d28d-4936-bdaa-3613453b7805</t>
  </si>
  <si>
    <t>9361963e-e159-4b0a-8d1a-faf2e34987e7</t>
  </si>
  <si>
    <t>976919aa-0bd9-4a04-9210-b115b4992f5b</t>
  </si>
  <si>
    <t>6f5a749d-2479-4f3f-83f7-d97fcb0a76a4</t>
  </si>
  <si>
    <t>510336c5-cdcd-4f8f-bf85-37b23f17abc1</t>
  </si>
  <si>
    <t>0156f44e-f849-4507-ba70-d05f50204134</t>
  </si>
  <si>
    <t>57c416c4-2452-4c5a-8aa1-2e58f784755c</t>
  </si>
  <si>
    <t>f1ad10e9-c64a-476f-a6ce-958916bf7f79</t>
  </si>
  <si>
    <t>2d4ff42a-249b-4573-aed6-a69ff024b42e</t>
  </si>
  <si>
    <t>f2a2022f-5274-4ffb-9609-c1b6f4287928</t>
  </si>
  <si>
    <t>2d56234f-4afc-45bf-b6ba-4fcaf69cb17f</t>
  </si>
  <si>
    <t>fa0a789a-f9e9-4b6f-92e5-b9b183756044</t>
  </si>
  <si>
    <t>34826c19-9636-4139-8f83-92626f24ecd1</t>
  </si>
  <si>
    <t>bf7f509d-e090-4a24-bff0-01be86f1cacb</t>
  </si>
  <si>
    <t>41d82a3d-2387-4356-99bf-8209f6e821e8</t>
  </si>
  <si>
    <t>9450999f-848c-4a3a-9c18-ffc1b8287744</t>
  </si>
  <si>
    <t>d1b1b6d1-2bb3-4e1a-9144-4064b34e8bba</t>
  </si>
  <si>
    <t>003d66c0-1409-4e0f-9118-15f45178c520</t>
  </si>
  <si>
    <t>20f85b2f-a4db-4ae2-99e6-23b468845ed2</t>
  </si>
  <si>
    <t>e6f9dd33-9f17-4556-b2cc-474d57429fc5</t>
  </si>
  <si>
    <t>eb73c74d-5699-45c9-b56f-37109e65544a</t>
  </si>
  <si>
    <t>a02bb14a-e537-4ed0-9c5b-48838337ebfc</t>
  </si>
  <si>
    <t>b35804cf-42f6-4d2b-9c7b-4b6b28753ed9</t>
  </si>
  <si>
    <t>e8bb5133-d5e5-4d7c-a144-44515a745073</t>
  </si>
  <si>
    <t>0eb7c34b-c75d-4703-bc93-f19373d372cf</t>
  </si>
  <si>
    <t>db0dfa47-01fd-4bac-9b7f-846f72d053c9</t>
  </si>
  <si>
    <t>0bb6178f-c0c1-4d91-ac86-5a852c1e9fdf</t>
  </si>
  <si>
    <t>3601ed4f-0cd8-4888-951f-b16329973e98</t>
  </si>
  <si>
    <t>b40c07ee-3846-4f8a-8738-4e9dfb01252c</t>
  </si>
  <si>
    <t>2e8e5905-6bab-4628-b875-a3a396120b40</t>
  </si>
  <si>
    <t>d2059998-c728-43cf-9145-dc82b5c01732</t>
  </si>
  <si>
    <t>6642467a-d938-4cee-be33-88ec8c3a9117</t>
  </si>
  <si>
    <t>daa6188d-69af-401c-ae13-9f11bf2743ab</t>
  </si>
  <si>
    <t>cf9850ed-5c88-4534-9667-9800b14f488b</t>
  </si>
  <si>
    <t>59fe4e02-8b53-4e3f-a707-d25b3b82a114</t>
  </si>
  <si>
    <t>984a48b6-3516-46b8-b169-9f826a199cfc</t>
  </si>
  <si>
    <t>484b1795-1aea-4aae-b495-f5b01b1cd12f</t>
  </si>
  <si>
    <t>3576a68b-a34b-449d-9869-0db9d9f2327a</t>
  </si>
  <si>
    <t>dd1b3b24-3f53-40f6-b749-361b73db9c28</t>
  </si>
  <si>
    <t>caf009e4-d9f8-487c-9fe3-446a13ace486</t>
  </si>
  <si>
    <t>f85ca384-9904-49d2-b7d7-21b17d9b693d</t>
  </si>
  <si>
    <t>5bbfde32-3129-4a87-bd39-46e33ef36012</t>
  </si>
  <si>
    <t>00c7cb62-e21f-44a3-a77a-aeb4e593c0d3</t>
  </si>
  <si>
    <t>86d7d521-ed65-4657-8faf-3de73bccd2a3</t>
  </si>
  <si>
    <t>c7e91102-beb0-48bf-a10d-2718a16cd8ca</t>
  </si>
  <si>
    <t>9b475660-ffcf-4e51-bd90-d8914bf6917c</t>
  </si>
  <si>
    <t>46d96359-ad0b-4b7f-80b4-c9c5d703e307</t>
  </si>
  <si>
    <t>8d80741b-35a0-45e5-93fd-f9005073166b</t>
  </si>
  <si>
    <t>7a5ec5a1-1cbf-44d8-ab40-c3dd43ff2604</t>
  </si>
  <si>
    <t>1d92f011-660d-43b6-8569-ea65ec9a3fa7</t>
  </si>
  <si>
    <t>f527c18d-31ed-40bf-925b-1c240de4f39f</t>
  </si>
  <si>
    <t>c81ceb55-9468-4275-8f03-269779f7141d</t>
  </si>
  <si>
    <t>0e1fb2d8-5646-4c0c-a49f-99c5f2a63d82</t>
  </si>
  <si>
    <t>8b9e66d1-84e5-47de-bf99-1e45b09f3a3c</t>
  </si>
  <si>
    <t>f59cd236-c60f-492e-88a9-61f7395c902d</t>
  </si>
  <si>
    <t>97307165-93a9-430f-b7b7-8142839cfc32</t>
  </si>
  <si>
    <t>99bc1e54-3a9a-4edc-9d28-613b8eaf3de2</t>
  </si>
  <si>
    <t>7ddb066e-97b5-45ac-bede-34b2a9b04b16</t>
  </si>
  <si>
    <t>138c843b-3b50-42e2-a608-2ca65e377b09</t>
  </si>
  <si>
    <t>3609c369-40ba-41cd-a9dc-29d4184818cf</t>
  </si>
  <si>
    <t>cab12abd-a949-44da-b250-7a9cb99f1e7a</t>
  </si>
  <si>
    <t>f7eb1be1-426a-428f-90b4-6c37ef504c30</t>
  </si>
  <si>
    <t>cde9f235-fc56-46ff-84de-a766cb87d87c</t>
  </si>
  <si>
    <t>c7202134-4b54-419f-b33c-3882e0affa01</t>
  </si>
  <si>
    <t>b945ef0c-bd3f-4a4e-ae6b-366d68e566c0</t>
  </si>
  <si>
    <t>867b5968-5b1e-4ca9-bc1b-b16c260c371e</t>
  </si>
  <si>
    <t>a4773124-b270-45cd-a592-6965e26a319f</t>
  </si>
  <si>
    <t>15b70671-af7c-47af-8977-68837a78a5da</t>
  </si>
  <si>
    <t>815b4b4f-c333-492e-acee-dab022669335</t>
  </si>
  <si>
    <t>6dfd9a1b-911a-4ae0-8120-cc52f3bc62ef</t>
  </si>
  <si>
    <t>65af0fdf-2372-4b43-ab2a-b2960ea8b15b</t>
  </si>
  <si>
    <t>235ea735-3d97-41bf-be3c-1732e796e2f7</t>
  </si>
  <si>
    <t>b3a2665a-2240-41d9-8a14-9e8d021739bd</t>
  </si>
  <si>
    <t>709f90ee-8143-4fb4-b217-472212917ea4</t>
  </si>
  <si>
    <t>ff3cbb96-3673-43b7-9a24-23cb8e417dbe</t>
  </si>
  <si>
    <t>e13cc5c9-58e1-417b-9c9b-0b7c1aec3e5d</t>
  </si>
  <si>
    <t>c2127c4a-b315-4732-9c94-6a972c1caba1</t>
  </si>
  <si>
    <t>347a0a88-4d84-4331-88a6-7c20c9850afc</t>
  </si>
  <si>
    <t>5c570680-7b4d-46de-8210-b443b0e1b568</t>
  </si>
  <si>
    <t>c8bba874-4f85-472f-a690-3530c5d96341</t>
  </si>
  <si>
    <t>9e88e387-80a1-4fb4-984f-307a9e07d63c</t>
  </si>
  <si>
    <t>2d0d9c4a-8d7e-431b-9d07-22fb165fae21</t>
  </si>
  <si>
    <t>8c74842d-58d7-4be6-946c-4f5fe23d26ed</t>
  </si>
  <si>
    <t>e350585a-8cf9-4561-a7eb-942fcc388c2c</t>
  </si>
  <si>
    <t>1fa62767-b0e5-49b2-bafc-62c51eb7ec60</t>
  </si>
  <si>
    <t>ddbfa8a4-bc78-4b7a-82fe-3fc881486639</t>
  </si>
  <si>
    <t>a2c45425-5de6-4c93-9a5e-ffe2663b00f4</t>
  </si>
  <si>
    <t>5c531075-b03e-4343-aca5-05c2692de851</t>
  </si>
  <si>
    <t>329c96a5-70c0-4419-9c32-dc690194199f</t>
  </si>
  <si>
    <t>2606e430-51a0-4454-9a4e-cd42714061fc</t>
  </si>
  <si>
    <t>5c41931a-cb2a-40c3-98ba-a3a12b670bfd</t>
  </si>
  <si>
    <t>2565e79f-ba00-4aa9-a2f0-2b85257791a5</t>
  </si>
  <si>
    <t>7b0d01ce-2fdd-461b-9805-7f293e1f415f</t>
  </si>
  <si>
    <t>06cc0b66-3319-4af6-972e-e3ec303bea21</t>
  </si>
  <si>
    <t>6ae66f81-4ada-45d2-aaa5-b8ff24d8e2cd</t>
  </si>
  <si>
    <t>bd3662fd-648c-4c39-843e-92ace9f5a463</t>
  </si>
  <si>
    <t>85d73a3f-ee8c-4963-80f2-5828bc4a80a0</t>
  </si>
  <si>
    <t>f5dbdb5a-5e5f-4cd8-8a0a-33a594878e4f</t>
  </si>
  <si>
    <t>648ecb29-4521-46c9-be1f-d0f7ac828884</t>
  </si>
  <si>
    <t>f99a0391-05e4-40c4-88a9-dfc72b651652</t>
  </si>
  <si>
    <t>1f821ba8-9a73-4125-a894-7af6d7151b4a</t>
  </si>
  <si>
    <t>a279edb7-74c6-4254-8e52-06f0a18fc079</t>
  </si>
  <si>
    <t>a337980b-be1b-4df8-afa1-c6ba0d1aa676</t>
  </si>
  <si>
    <t>24e3304b-bb0e-4bf3-877f-b77f5a8c82a0</t>
  </si>
  <si>
    <t>cb6a6caf-57c2-47f7-96e3-b53740ee5214</t>
  </si>
  <si>
    <t>cfd72424-21a8-4534-89a9-9d2048c929a3</t>
  </si>
  <si>
    <t>1c46bce1-f185-4dce-a911-8e9c8796e794</t>
  </si>
  <si>
    <t>5e34ed81-ac65-44b2-a70c-479fa2098464</t>
  </si>
  <si>
    <t>21381789-4b1f-4ffa-b702-ba609f67b410</t>
  </si>
  <si>
    <t>404d58ed-51a9-47d6-a84b-0b7736897f74</t>
  </si>
  <si>
    <t>2258b271-a46a-4726-b311-9203a456da94</t>
  </si>
  <si>
    <t>69e92066-79a9-4a67-8f58-0d6de6e7568d</t>
  </si>
  <si>
    <t>618a20ba-3f3b-4f0d-aa4b-3e9253020e9f</t>
  </si>
  <si>
    <t>8148b4b9-212e-4097-bcc5-e71dfd6003a4</t>
  </si>
  <si>
    <t>24cfde64-b8b4-4235-a4ac-cfab7b099178</t>
  </si>
  <si>
    <t>72c5e720-2968-4c2e-978c-a975052c118b</t>
  </si>
  <si>
    <t>03c8a799-c9a4-4488-97d7-5160a2ff2b9d</t>
  </si>
  <si>
    <t>daca4414-d182-4c6d-8e08-608c987489f1</t>
  </si>
  <si>
    <t>302a63db-86a1-4151-a139-16e74591b267</t>
  </si>
  <si>
    <t>0773e3cc-7607-47e5-acba-cc2c3a8b6e47</t>
  </si>
  <si>
    <t>9e9cbe2f-e0fd-4e2f-acc1-a894c8831060</t>
  </si>
  <si>
    <t>e88d7971-4846-4ed7-82ac-44a17ae4ee46</t>
  </si>
  <si>
    <t>c08f76da-2b14-4f8e-a450-10481c03d91d</t>
  </si>
  <si>
    <t>5ca9a529-f3b8-420a-a07a-189e11eccf5e</t>
  </si>
  <si>
    <t>0de0c2ba-8ce6-4b6f-88ff-58225fb15136</t>
  </si>
  <si>
    <t>e0c51d23-b70a-42e1-8e63-dffa053f7d6c</t>
  </si>
  <si>
    <t>e76de8c7-e6e5-46ea-b874-b0e494b3cc70</t>
  </si>
  <si>
    <t>a1b2f98d-fbc4-47da-9bc3-dc366e69921c</t>
  </si>
  <si>
    <t>01b00b6c-d251-4546-b736-63b343a2d550</t>
  </si>
  <si>
    <t>563c1dd0-3302-4ee9-b771-f410e13196d2</t>
  </si>
  <si>
    <t>d51286b0-6c69-468e-b3b9-73236c0195cb</t>
  </si>
  <si>
    <t>1fad167d-280d-46c4-8b81-9f05dbe5b0b9</t>
  </si>
  <si>
    <t>da4519a8-bb05-46cd-afe3-4337415c3e39</t>
  </si>
  <si>
    <t>1701e43a-88f7-4be3-b788-63e787bb2f13</t>
  </si>
  <si>
    <t>30698999-47ec-4e5c-a8dd-3aa6323c9e93</t>
  </si>
  <si>
    <t>fa0f6380-5916-45ab-90ca-a632775a1fae</t>
  </si>
  <si>
    <t>c0c070ea-2f33-40eb-aee4-7dd65a288059</t>
  </si>
  <si>
    <t>05d5c274-ca66-4457-a3a7-e916ab4ad9e5</t>
  </si>
  <si>
    <t>974aac17-342c-4ac9-bed9-41a2973feb73</t>
  </si>
  <si>
    <t>7115ca88-edb7-4daa-be55-2eb7417438d8</t>
  </si>
  <si>
    <t>d432ffe6-9b42-4599-896b-6dc8652cdc86</t>
  </si>
  <si>
    <t>c7abc597-97b6-4a44-9092-9dcf7774e620</t>
  </si>
  <si>
    <t>f284056a-21d7-4c8f-8e23-0a4e798abec4</t>
  </si>
  <si>
    <t>2b665f5a-282c-49d1-b4ab-35a0d060e3ff</t>
  </si>
  <si>
    <t>ea9aab3c-a9b2-4674-9722-78f292009ed9</t>
  </si>
  <si>
    <t>699d3997-4722-4e47-918e-d1fac64ab277</t>
  </si>
  <si>
    <t>b8f7b990-c4c4-4fee-b25d-c6cab2d23cc5</t>
  </si>
  <si>
    <t>23aacdcb-23fe-4143-8405-cd5773505752</t>
  </si>
  <si>
    <t>499a1535-dc1c-4989-a82d-565dcfa87908</t>
  </si>
  <si>
    <t>aae02fbe-72b7-40fa-83fd-9700d582e72f</t>
  </si>
  <si>
    <t>ccee9f20-832b-4e99-bad1-a3ad5e5597d6</t>
  </si>
  <si>
    <t>09290868-42d4-4e67-850b-b247d2583fcb</t>
  </si>
  <si>
    <t>fcf20254-91f3-4793-8388-fc25cc693902</t>
  </si>
  <si>
    <t>f8077abb-7316-4552-b950-59feff13d7ea</t>
  </si>
  <si>
    <t>26cd5f97-1684-4114-9bc4-25e4a93991c2</t>
  </si>
  <si>
    <t>75ef954e-d08d-4baf-a888-e672a6c52861</t>
  </si>
  <si>
    <t>00835c7c-11b7-42f8-8656-53e28fc2a96e</t>
  </si>
  <si>
    <t>dc1e938e-efdb-43f8-ac43-8f444bdc4bfc</t>
  </si>
  <si>
    <t>a1f23344-f5a3-47f2-9655-8ec4c2b9dc55</t>
  </si>
  <si>
    <t>377fe5d1-3ae6-49b6-97f6-89cbdb96827a</t>
  </si>
  <si>
    <t>a96c8673-203e-46cc-9a21-7e29bec8925d</t>
  </si>
  <si>
    <t>4f849a1c-bb33-4ea0-a1b0-04498d227733</t>
  </si>
  <si>
    <t>75340467-f39d-49ce-9f73-e4b78bf5e517</t>
  </si>
  <si>
    <t>a846f41b-2d67-482d-a163-2ed2539441d1</t>
  </si>
  <si>
    <t>b11c28ac-fee1-4ca4-a5a1-bd5f3332e058</t>
  </si>
  <si>
    <t>f96a296b-8a71-487c-af83-1d9c9af12d83</t>
  </si>
  <si>
    <t>5083a0f1-6d02-4a3d-b46e-accdcd1fb595</t>
  </si>
  <si>
    <t>616ba525-e6bd-47ad-bad0-399182c815b5</t>
  </si>
  <si>
    <t>13f4649e-87c0-4093-b3eb-1ff70f260e0a</t>
  </si>
  <si>
    <t>a5b59975-b462-4552-96d5-a06d1f878ce8</t>
  </si>
  <si>
    <t>fc8c9420-6c63-42c2-b464-1f1734cf2fd4</t>
  </si>
  <si>
    <t>a5a8260c-6fc9-4dde-9849-399a0e8cd1d3</t>
  </si>
  <si>
    <t>82979428-aba9-487e-89bc-140291136964</t>
  </si>
  <si>
    <t>1157430a-1022-452b-b21d-2f4dfe64f336</t>
  </si>
  <si>
    <t>e205f1c6-cc2c-4cf5-adac-59ac1c97145e</t>
  </si>
  <si>
    <t>d04f8aee-ee65-4a66-9417-d89f4235f141</t>
  </si>
  <si>
    <t>3cc70e26-a0f9-4807-9d15-a459b4ae540e</t>
  </si>
  <si>
    <t>d52e02d5-ddab-4c31-b8dd-4f7b61052f51</t>
  </si>
  <si>
    <t>f12f2914-67fc-4fa3-881a-f649dc53df8a</t>
  </si>
  <si>
    <t>79ec39f5-3875-4da7-90a2-d7c27e3225a6</t>
  </si>
  <si>
    <t>e5f86e78-4cf7-4d78-b503-bf9d37519726</t>
  </si>
  <si>
    <t>b3fc1290-d258-4af6-8e1a-9e6d44ee0ad4</t>
  </si>
  <si>
    <t>0f2b53ae-898a-47fa-b30a-67cd1a3b2076</t>
  </si>
  <si>
    <t>99f227a0-c08a-412e-bca3-d3ebb4bfaa3f</t>
  </si>
  <si>
    <t>aecd1053-3bfd-49dd-a424-1acf415e831d</t>
  </si>
  <si>
    <t>717d32b4-c566-48c0-b4e8-43cfe33f276c</t>
  </si>
  <si>
    <t>79f68b35-c2e9-4f8a-8963-c6261a8efcf2</t>
  </si>
  <si>
    <t>10d61aae-61b4-42ca-a8a8-00eab2c26344</t>
  </si>
  <si>
    <t>a8bc9218-61e9-477d-b93b-a7b45a1ea025</t>
  </si>
  <si>
    <t>4f9e50a2-af80-4da8-a3f3-dff5fc9afc5e</t>
  </si>
  <si>
    <t>b8e8cc48-ae95-467c-b8c1-576d0978e06b</t>
  </si>
  <si>
    <t>e6969b85-0e68-4e4b-ae2a-6ab76539312c</t>
  </si>
  <si>
    <t>6d546487-e4b8-4875-bd61-fd499b16d290</t>
  </si>
  <si>
    <t>cff825ea-70b9-475d-ba53-da46ef93c434</t>
  </si>
  <si>
    <t>35ac6d55-fa1a-4f48-877d-2ffd59bbec9c</t>
  </si>
  <si>
    <t>887daddf-5d47-476d-8de8-e67fe32139ce</t>
  </si>
  <si>
    <t>8a5258e5-6c8c-45d8-b184-b32f535a5790</t>
  </si>
  <si>
    <t>2ccfab0f-eafe-420b-b9a7-ab202d0b0647</t>
  </si>
  <si>
    <t>7a04d873-c8b8-4e97-9963-6b3e1dcfe67d</t>
  </si>
  <si>
    <t>12ccc9fc-7a5a-41a5-baec-383163a9021a</t>
  </si>
  <si>
    <t>cd6f7e61-abcd-418c-b691-8b1a7dd95949</t>
  </si>
  <si>
    <t>055d1f7f-d567-40f3-a343-23a9be6e79ed</t>
  </si>
  <si>
    <t>074e3554-a210-4ea6-9342-f392721b392a</t>
  </si>
  <si>
    <t>3a719b36-1fa7-4bcd-843e-c4af9ea140d1</t>
  </si>
  <si>
    <t>81d767ed-a8d0-4b3e-b2f6-364860b0990a</t>
  </si>
  <si>
    <t>df9831cd-dca3-497e-bba1-0eb8c3cee289</t>
  </si>
  <si>
    <t>3f8a60df-d000-4257-9919-5da971b0233a</t>
  </si>
  <si>
    <t>04b1a619-f7cc-4088-98fb-9cd68fac403b</t>
  </si>
  <si>
    <t>34909081-3421-4328-babf-f0a31c3df36b</t>
  </si>
  <si>
    <t>bb82bb43-c7c4-425c-a42a-d2c2083aacbc</t>
  </si>
  <si>
    <t>3144b68f-d378-4b9d-9a0d-5a2d554940a6</t>
  </si>
  <si>
    <t>ef62a87e-745e-467c-a9d2-663dc5408459</t>
  </si>
  <si>
    <t>b1f396a4-9e57-4361-9bc5-6f93d0ebf384</t>
  </si>
  <si>
    <t>25bdbee8-08e9-4015-bf6a-0bfa189c61a9</t>
  </si>
  <si>
    <t>15947bc7-909f-4919-aaa6-0c65fbb2908b</t>
  </si>
  <si>
    <t>b9531c80-f0fd-4e8f-b7af-dc53cbdd36b2</t>
  </si>
  <si>
    <t>9087d005-3de4-4376-8d36-3ef7c72ff444</t>
  </si>
  <si>
    <t>b931784c-d727-431b-b5ad-1c7746bd942e</t>
  </si>
  <si>
    <t>c359697a-0d6b-49ce-a99a-867da6f36e36</t>
  </si>
  <si>
    <t>4a21bc64-088d-410c-bd47-e41b23a90430</t>
  </si>
  <si>
    <t>30ca0f28-5426-4b81-8f5f-092437d47b01</t>
  </si>
  <si>
    <t>03c15539-7894-4c8b-9ca6-f03d66caf935</t>
  </si>
  <si>
    <t>a1acf525-7199-4484-b357-3ba7211b834c</t>
  </si>
  <si>
    <t>7da8545f-8aec-434e-bff0-160ee3ddd321</t>
  </si>
  <si>
    <t>d713655e-32d0-47c5-86be-a423b26e41df</t>
  </si>
  <si>
    <t>b7c35cac-fee1-4cbd-8781-a9e871098d90</t>
  </si>
  <si>
    <t>ca4e8961-acfc-4f6f-8fe4-18735804b299</t>
  </si>
  <si>
    <t>e08fcd72-cab9-482c-9257-d24336bf2b3c</t>
  </si>
  <si>
    <t>fed2c36c-01e2-48cf-a70f-64173a16b352</t>
  </si>
  <si>
    <t>739d98cd-4111-4665-86f8-eedef7dc89ea</t>
  </si>
  <si>
    <t>ef8da4df-9ddb-4627-b921-0461fbec2aec</t>
  </si>
  <si>
    <t>219f27e5-34b2-4321-a2cf-42e472c1613d</t>
  </si>
  <si>
    <t>dc1f5228-2455-4c69-b851-7da12969b0c5</t>
  </si>
  <si>
    <t>92eb5706-067d-41b7-8b22-307176b33507</t>
  </si>
  <si>
    <t>270ff85d-5043-4609-91e4-4f82c553d347</t>
  </si>
  <si>
    <t>e3e07b76-c3be-4b78-a82f-4e08e93b7c67</t>
  </si>
  <si>
    <t>fd95a8e9-4d2e-42a9-a096-36ce7604db68</t>
  </si>
  <si>
    <t>253ff596-b731-4d0b-995e-8943523e2c2e</t>
  </si>
  <si>
    <t>57b7f6cc-f0e6-4f67-84bb-677b0af074ab</t>
  </si>
  <si>
    <t>a7d6aeae-b767-4ea2-bdaa-f06739bb99b2</t>
  </si>
  <si>
    <t>9607ad75-67bb-4059-926b-f94bdf31aa84</t>
  </si>
  <si>
    <t>2da4f601-23b1-4e95-9dbe-36b3efd0081c</t>
  </si>
  <si>
    <t>377173d2-be24-4c00-8bd5-ef596a9aaed9</t>
  </si>
  <si>
    <t>22d5dafc-987e-4b3a-96b3-aec4ed4a8386</t>
  </si>
  <si>
    <t>60c154ba-efd6-4c1c-8b0c-fe8accd5be3b</t>
  </si>
  <si>
    <t>191dcec0-75a7-4360-8849-cf7e6866cbda</t>
  </si>
  <si>
    <t>5c87d943-f014-4a59-aa3e-5445ac3d2192</t>
  </si>
  <si>
    <t>7c5e9f75-d7a4-430b-b490-ad12856a653e</t>
  </si>
  <si>
    <t>34199444-542b-406a-bdf7-fb02edbe59f7</t>
  </si>
  <si>
    <t>377b1e0f-045c-4b10-bb19-a27fbb0f6a9b</t>
  </si>
  <si>
    <t>e893a5c2-47c5-4a91-a2ab-facf37370a3b</t>
  </si>
  <si>
    <t>c22f4261-b9ba-46c5-ae55-5aa13cf5e8ce</t>
  </si>
  <si>
    <t>37bb2ff7-ddcc-4bc7-af5c-c383ffc67ab2</t>
  </si>
  <si>
    <t>65207e74-20de-40d6-898d-5cf1fa99ad7f</t>
  </si>
  <si>
    <t>c467b450-4b1a-4016-ae2e-675c5c87025d</t>
  </si>
  <si>
    <t>4d8688ae-a21d-4c87-be73-f1a9c7cbec3f</t>
  </si>
  <si>
    <t>3c31ada1-2d0c-4c13-87df-1aecc17e10e6</t>
  </si>
  <si>
    <t>c2e53b5d-84e8-43a2-a987-35d033ccf587</t>
  </si>
  <si>
    <t>e06a3538-951a-495a-aac7-8d0bf5f12edf</t>
  </si>
  <si>
    <t>c901ea23-bcaa-4ecb-aa53-04806c61796e</t>
  </si>
  <si>
    <t>e4e652bf-15c3-49cb-97ff-81e00ae6de8e</t>
  </si>
  <si>
    <t>51d3e9ea-3bed-457d-9a64-9ee4dbd6dbc6</t>
  </si>
  <si>
    <t>075453c7-b6b2-4d9a-9b2f-d866ccb17317</t>
  </si>
  <si>
    <t>96ef7759-ffc5-4a03-bb2b-b1e1ba4b7473</t>
  </si>
  <si>
    <t>33ded081-8ed0-42e1-b1cb-a75a72cc3c4b</t>
  </si>
  <si>
    <t>8325554e-7a90-403c-812d-f63b60aa6c35</t>
  </si>
  <si>
    <t>95f5ab6c-af16-40b0-b4ae-1106ae0752d3</t>
  </si>
  <si>
    <t>cd498f82-d85d-4c68-b31a-03a499a6f81d</t>
  </si>
  <si>
    <t>024beb5a-f065-46af-adae-617782c7f33d</t>
  </si>
  <si>
    <t>eb9c7481-5e71-41ed-921b-46461ca2ee31</t>
  </si>
  <si>
    <t>2da5cf57-8bed-4bae-b7ba-5a583e5907ca</t>
  </si>
  <si>
    <t>17b5b98c-0c88-44ab-972c-b0a5ab725155</t>
  </si>
  <si>
    <t>1e54739e-dc44-4a32-a5ec-3c06d12c4620</t>
  </si>
  <si>
    <t>612a4092-9c45-4e03-9a28-b8c4baac0c2f</t>
  </si>
  <si>
    <t>18606e2e-e2bb-4a01-9f12-cd4db19e7b81</t>
  </si>
  <si>
    <t>b73b0d54-6eb7-4ee9-b894-c492d7240a09</t>
  </si>
  <si>
    <t>e6502f90-5932-48fe-ac97-d0c6ac2fe1c3</t>
  </si>
  <si>
    <t>b4c9d844-d5cd-4960-8c3b-987bd384ba7c</t>
  </si>
  <si>
    <t>7d5d5695-7c09-441c-b9f3-a9a5898a67fe</t>
  </si>
  <si>
    <t>4a6f6e50-a809-4288-bb7d-0ff1b237d4c4</t>
  </si>
  <si>
    <t>9d9c4deb-97db-4630-ba94-8ce0efca2a50</t>
  </si>
  <si>
    <t>ac4b7221-0ef4-4176-8419-7c4b90a4e8bc</t>
  </si>
  <si>
    <t>1b9dc14a-419a-4bf5-88ee-7071afaee407</t>
  </si>
  <si>
    <t>3d4eb45b-d10e-4bbf-8f4f-2cf255239d98</t>
  </si>
  <si>
    <t>72d8013b-563e-4323-81e1-3827871b48a4</t>
  </si>
  <si>
    <t>b5f478c2-dcab-4101-ab17-4ed890025b9c</t>
  </si>
  <si>
    <t>9af6269a-ce82-460b-a144-5ac7e0de52db</t>
  </si>
  <si>
    <t>fa9628ce-a842-482e-9be1-156ddf049ff4</t>
  </si>
  <si>
    <t>0293e21b-26c5-40e2-a624-d6c303e3766a</t>
  </si>
  <si>
    <t>7ec825e7-213d-4028-99cd-91b682e2391a</t>
  </si>
  <si>
    <t>05e07c41-1069-44be-81de-062ad4a3569a</t>
  </si>
  <si>
    <t>f2cc6c95-65b9-48fb-95d3-46678a8f310f</t>
  </si>
  <si>
    <t>e0765099-3bb4-41c3-80bb-290298db713b</t>
  </si>
  <si>
    <t>e23eb3ee-f082-4fd2-aaf5-faedcd24e1f8</t>
  </si>
  <si>
    <t>22978f1f-692b-4464-94f9-62716cd82e66</t>
  </si>
  <si>
    <t>75185e51-d71e-4921-810f-a1054c4510d0</t>
  </si>
  <si>
    <t>90a72c5b-1e9e-43d2-b490-adb60f195dfd</t>
  </si>
  <si>
    <t>48f05f05-7768-49cd-9de7-9326ce55354d</t>
  </si>
  <si>
    <t>05960332-507e-4b1a-9153-9f6e963c56ba</t>
  </si>
  <si>
    <t>c9a7550f-ce83-4629-a259-e6bd0670520f</t>
  </si>
  <si>
    <t>93a71b2d-da9e-4b67-ab2c-0e9e9a89b592</t>
  </si>
  <si>
    <t>07441591-ab4b-4b6c-8030-bdddaf8f5e84</t>
  </si>
  <si>
    <t>dac101a9-568e-47c4-b858-9e4251ef218d</t>
  </si>
  <si>
    <t>84076158-cad9-4098-81ff-8d9a329e6c1b</t>
  </si>
  <si>
    <t>ff5cbe48-559d-4b89-a6f6-8312b026f641</t>
  </si>
  <si>
    <t>7c8af3fa-e927-49b3-a572-bcbab71f5995</t>
  </si>
  <si>
    <t>7c588426-838f-4590-804a-728ba961b5b9</t>
  </si>
  <si>
    <t>34c2c1d4-16ea-4b1e-b354-14cb3f7cfa35</t>
  </si>
  <si>
    <t>a89bc35a-c65a-4e6e-a255-97a359f91146</t>
  </si>
  <si>
    <t>43e2e33a-0466-4414-847f-b5e7e5cdefd3</t>
  </si>
  <si>
    <t>6e079920-caed-4562-8a79-974a6b317b1c</t>
  </si>
  <si>
    <t>ba0186f0-fcb8-4408-9388-31c1018240d6</t>
  </si>
  <si>
    <t>ae0f2d29-6dc5-46c0-bf1b-d378e0bc3919</t>
  </si>
  <si>
    <t>8ab9d291-24ec-4bcb-a0f3-0a9992e8b79a</t>
  </si>
  <si>
    <t>bc05444e-5686-439e-8a2c-f8a03a2934e6</t>
  </si>
  <si>
    <t>364c4130-81cf-4be6-b585-77565bfa88ea</t>
  </si>
  <si>
    <t>a86b1a6f-36d5-4e30-af41-fe673d9131dc</t>
  </si>
  <si>
    <t>389ca956-e220-4baf-9414-2219ee9ff210</t>
  </si>
  <si>
    <t>efc0945d-2f2f-49fd-8a32-77cb35527496</t>
  </si>
  <si>
    <t>9e939e12-c29f-4e3c-9986-07a0d6f5fb8b</t>
  </si>
  <si>
    <t>931934b1-1206-4cea-a751-3d51095e159b</t>
  </si>
  <si>
    <t>3666318a-8be5-4a6c-935a-36e34b76c729</t>
  </si>
  <si>
    <t>2d6008cd-ec77-4981-b3bb-9f78418f4aeb</t>
  </si>
  <si>
    <t>781a8b26-f4e6-4ac3-95df-bf5d8d3e8025</t>
  </si>
  <si>
    <t>a5693345-0bb1-434e-8338-a94b9de243db</t>
  </si>
  <si>
    <t>f6c9e496-2a76-425b-91bf-5ff22d8ba177</t>
  </si>
  <si>
    <t>68e96cfe-1b92-4fa8-ab5d-57d40dbdbacb</t>
  </si>
  <si>
    <t>1997288a-9fae-44f6-af28-fdcc7fb2d94a</t>
  </si>
  <si>
    <t>1cb94891-54f7-4cc3-94ff-132c6e28158d</t>
  </si>
  <si>
    <t>6310b2fe-80ca-49c1-80f8-61184c74d3d0</t>
  </si>
  <si>
    <t>d735572c-d926-4570-ac56-4fe246981782</t>
  </si>
  <si>
    <t>5cd3e951-65c4-44ba-aac9-7af21326c67b</t>
  </si>
  <si>
    <t>73af0c8b-5cc7-4ef8-9da5-c4c82705a2d5</t>
  </si>
  <si>
    <t>23fcf672-90da-443e-95ec-be3a2ed40dee</t>
  </si>
  <si>
    <t>be67c981-2e3d-4ce8-a36e-c5db228493b4</t>
  </si>
  <si>
    <t>4769b0fc-b786-4517-bce2-cde07dfadf09</t>
  </si>
  <si>
    <t>6a13be8f-f15c-48f3-94e6-8065f545cfc5</t>
  </si>
  <si>
    <t>24cb751e-b8f3-41c1-97ed-cd680ed56ca4</t>
  </si>
  <si>
    <t>12563547-fc8b-4cc9-a5c2-70d43fb3f082</t>
  </si>
  <si>
    <t>ab58399c-ac4a-4a1a-852c-bcc6d67b7d99</t>
  </si>
  <si>
    <t>bc09754b-958a-4a86-8383-5b102b1f72b3</t>
  </si>
  <si>
    <t>bf386b13-5833-464e-9b02-6aad3fe075b8</t>
  </si>
  <si>
    <t>b93918cf-e306-4b7a-bd9a-e63ed9252575</t>
  </si>
  <si>
    <t>703904b8-b644-4d23-8616-fbc1c0d17f64</t>
  </si>
  <si>
    <t>1ba3ed7c-6f77-4eb8-9b5a-7eb6726b0d39</t>
  </si>
  <si>
    <t>f2df3ae1-a1df-493c-91c8-3a3369370e1f</t>
  </si>
  <si>
    <t>618b025f-27be-4621-bcd0-a05274422ebd</t>
  </si>
  <si>
    <t>249cdd07-9c2c-41f7-91fb-cc12165dd568</t>
  </si>
  <si>
    <t>7227938d-eb03-45ef-bc70-bb80f23ad14e</t>
  </si>
  <si>
    <t>c1c6109a-fcff-484e-9091-9690ed98a8eb</t>
  </si>
  <si>
    <t>337aa077-c5e8-4443-9ae5-f289d6630938</t>
  </si>
  <si>
    <t>df562a61-631a-41cf-9aca-fc74c6f15af4</t>
  </si>
  <si>
    <t>131c6014-4ac4-451a-a7fd-5cb271dcd4cf</t>
  </si>
  <si>
    <t>5cfa3e15-4d9e-468f-9530-3cf449dc67c6</t>
  </si>
  <si>
    <t>9a105e73-615b-4c24-ad18-25e0558fcb19</t>
  </si>
  <si>
    <t>a3bc0af3-1b91-4512-94fd-ed55a46b5e02</t>
  </si>
  <si>
    <t>4e65c3ef-023d-4fe2-9d25-be7a45e8e5ac</t>
  </si>
  <si>
    <t>55745e3e-fead-4433-b84e-32f15b591b9b</t>
  </si>
  <si>
    <t>4d8a24e2-101a-44cf-8c48-355b4c8be414</t>
  </si>
  <si>
    <t>fba5dff8-7cd8-4488-9521-e5788700bef7</t>
  </si>
  <si>
    <t>b567a925-4664-4e1a-9253-c34b4b0008e7</t>
  </si>
  <si>
    <t>bfd03a3a-c481-4a2c-ab73-260060ffe830</t>
  </si>
  <si>
    <t>62608892-4357-4754-a423-23cd8e5c9226</t>
  </si>
  <si>
    <t>5ba8b1d6-bad0-4669-836f-78e8bb4c5b02</t>
  </si>
  <si>
    <t>20347bc2-cb00-4a94-b1c5-cde8aa535834</t>
  </si>
  <si>
    <t>8e6e9753-7b31-4fe8-9780-12897bd6c231</t>
  </si>
  <si>
    <t>87f6313a-1a77-4419-b4db-32c04d6cd305</t>
  </si>
  <si>
    <t>ef5f3857-8417-4f94-86b0-c79d3f2907d2</t>
  </si>
  <si>
    <t>682dd6e7-534f-480d-9265-263b9fb8d333</t>
  </si>
  <si>
    <t>f1146a7f-7fcd-44f0-8998-a4cf5dd4009d</t>
  </si>
  <si>
    <t>1ca0788b-722b-4f5a-834d-945d73de66fb</t>
  </si>
  <si>
    <t>d99dfd55-fcdf-4bc9-b8fc-47a54beb4310</t>
  </si>
  <si>
    <t>e01cc0ed-0d65-4a2f-a9aa-9b0e4ac1caee</t>
  </si>
  <si>
    <t>c880656e-7ce3-43b3-87b9-aec4d30a752e</t>
  </si>
  <si>
    <t>c63448fd-df85-492f-bf4e-f33b7544876f</t>
  </si>
  <si>
    <t>5f8895d0-560b-47ad-9f59-dcc6f3125793</t>
  </si>
  <si>
    <t>15ec7261-65af-412b-844d-968c26220f8d</t>
  </si>
  <si>
    <t>0d9ecd19-666d-4967-96e0-f7c5ec050568</t>
  </si>
  <si>
    <t>96acb6a2-035c-48f8-b90d-c90dcca24d21</t>
  </si>
  <si>
    <t>e032b4b7-60aa-4be5-9e32-ba533017267b</t>
  </si>
  <si>
    <t>23d43d6f-05cb-4061-a131-c4bc4ccf3f0e</t>
  </si>
  <si>
    <t>06932fb8-7817-4291-ad29-3912c5de9019</t>
  </si>
  <si>
    <t>d4951339-be09-4c15-9b37-7556beef6dec</t>
  </si>
  <si>
    <t>a240d60a-73d5-4563-ae76-787d08ead01f</t>
  </si>
  <si>
    <t>bb3af18e-87ef-4383-b7dc-c1a5725bd8c1</t>
  </si>
  <si>
    <t>cfb4bb6c-d9d0-4929-a532-d7ce6860e47d</t>
  </si>
  <si>
    <t>f92e6ae2-5389-4db0-9edc-67e4961bbd91</t>
  </si>
  <si>
    <t>d6527aff-ccaa-4b77-bd3e-2898d1f6fbf8</t>
  </si>
  <si>
    <t>c9690fd4-781b-45a9-9102-066fe7347e0c</t>
  </si>
  <si>
    <t>73ec1219-9d6d-465e-873b-73ad68a7c054</t>
  </si>
  <si>
    <t>2468b93f-2d0a-4268-8146-c287c20635c2</t>
  </si>
  <si>
    <t>81966ea5-17b0-4882-a308-85a8320dd75d</t>
  </si>
  <si>
    <t>23749d3b-ba65-4b16-98f1-527fcb84e0fb</t>
  </si>
  <si>
    <t>f8b30501-673a-41b8-8e1e-2a13e3c5136d</t>
  </si>
  <si>
    <t>f60339b7-a6a4-4a6e-941f-e1b884880870</t>
  </si>
  <si>
    <t>aae57287-c8b5-4bca-b023-c7991beac7f9</t>
  </si>
  <si>
    <t>6ec50674-2086-4585-be1c-fe282b44aa6a</t>
  </si>
  <si>
    <t>08862ae3-1cba-476d-a470-c4c1309b16ab</t>
  </si>
  <si>
    <t>215f1e3d-4967-4f55-8809-0ebab8916f28</t>
  </si>
  <si>
    <t>74a3059b-a5e7-471f-9166-8522034274da</t>
  </si>
  <si>
    <t>a898073e-03bf-4bf5-bb89-4b2a8003aaed</t>
  </si>
  <si>
    <t>09ba1f15-de0c-48f8-a365-29a816150341</t>
  </si>
  <si>
    <t>3813ae22-be0d-4d37-90d9-fb717d3ab459</t>
  </si>
  <si>
    <t>3e959bbe-af26-46b8-8ebf-42507f94551c</t>
  </si>
  <si>
    <t>435ecac2-2c8b-42d0-8e96-93221e48a0d0</t>
  </si>
  <si>
    <t>cc89c2e3-2b60-42f4-a03e-313cf5ffa007</t>
  </si>
  <si>
    <t>e4659485-72c3-4857-98e0-d57d6e14942a</t>
  </si>
  <si>
    <t>742c61a3-1dbc-46b0-af32-f742a372df15</t>
  </si>
  <si>
    <t>f796848d-5426-466c-84ea-5c038d6b8da3</t>
  </si>
  <si>
    <t>c7a6ce6a-a86d-492a-b7a0-cbf4b8352983</t>
  </si>
  <si>
    <t>bec186ec-a6c8-4dec-b169-2f3d9c2bc044</t>
  </si>
  <si>
    <t>16cf7ba6-652f-4662-9389-26ba972170c3</t>
  </si>
  <si>
    <t>ff5a5587-86ff-4894-96b9-5d71788923a3</t>
  </si>
  <si>
    <t>4eb9363b-b9df-4bcc-b0c4-29df5cbbdfa0</t>
  </si>
  <si>
    <t>a6a7c168-eaff-4399-a6a9-30d9e602c695</t>
  </si>
  <si>
    <t>0cacd9e0-004c-49af-8777-d8c727bf1190</t>
  </si>
  <si>
    <t>a683638d-8f71-49b9-a71c-27d2d57ac112</t>
  </si>
  <si>
    <t>d8c1499d-65c4-47d2-8484-316cd92d813a</t>
  </si>
  <si>
    <t>3f35f9fc-bcd4-42b9-b4f7-bc758f65a01f</t>
  </si>
  <si>
    <t>e0dec7fc-b10a-43c8-8dda-1105d2548234</t>
  </si>
  <si>
    <t>3434a399-d4a5-4f6f-9b3f-16cbc6c95e5f</t>
  </si>
  <si>
    <t>192352b9-0192-49f0-acc4-7fdee5fc823c</t>
  </si>
  <si>
    <t>0000ea53-e9b2-4b3f-9f4b-058f37e5fab8</t>
  </si>
  <si>
    <t>257c9a8d-6dfc-4fe7-bac0-c991fec0e314</t>
  </si>
  <si>
    <t>c5ff1238-287a-428d-ba2a-8115a28e829f</t>
  </si>
  <si>
    <t>c25eaed1-b55c-429e-92af-522dfcb47456</t>
  </si>
  <si>
    <t>5da5dc6c-a17a-44a6-97e3-658bcd0b2da8</t>
  </si>
  <si>
    <t>9e18f879-798f-4a9d-90e0-2290f3372fd0</t>
  </si>
  <si>
    <t>38ac288b-b0d1-44e1-b90e-499248938c11</t>
  </si>
  <si>
    <t>3bbcf466-0d22-457d-9f1c-17b115bd5e1d</t>
  </si>
  <si>
    <t>2ee77b5e-8a54-44d9-b124-36e465d83ce0</t>
  </si>
  <si>
    <t>d636b283-d60d-47c1-bb1b-547ff521e241</t>
  </si>
  <si>
    <t>219644b6-9fe5-41db-be7a-2fc3037e1eec</t>
  </si>
  <si>
    <t>3617caa2-aa6e-4b44-a2e3-86089d5347c4</t>
  </si>
  <si>
    <t>4cd6311b-abe1-4193-b9b9-d18eed87de47</t>
  </si>
  <si>
    <t>690f0522-7824-4d1a-9cbd-6d12fb3d35d7</t>
  </si>
  <si>
    <t>e50e35db-f846-4711-9710-74b71e022340</t>
  </si>
  <si>
    <t>f6db4ece-5053-412c-a236-c0db1a1097d6</t>
  </si>
  <si>
    <t>e37bc444-7919-4798-babf-9a5f8eda9f65</t>
  </si>
  <si>
    <t>9dd63266-c257-44b4-a411-5b5cc311b363</t>
  </si>
  <si>
    <t>cf8b08c5-d0c3-4d8e-a0b1-55e24d45ae2f</t>
  </si>
  <si>
    <t>e49a8256-94ff-4b29-b83f-fb9630a1d32b</t>
  </si>
  <si>
    <t>41d87637-cffd-413e-a9c8-4178ef9e9d18</t>
  </si>
  <si>
    <t>4f386f56-c307-4691-a9da-2e60e3454804</t>
  </si>
  <si>
    <t>9d0a8120-8003-45e5-a239-04e89ed3ae6f</t>
  </si>
  <si>
    <t>be7fc8a6-b622-4bcc-9a07-41d670ef6a78</t>
  </si>
  <si>
    <t>3921e5ec-7b3a-4e78-b4b0-b453ec1f7f43</t>
  </si>
  <si>
    <t>714e3a91-a72c-40a6-9ed9-507002d37718</t>
  </si>
  <si>
    <t>6a77a3f1-e21a-4c35-a339-e6250be29a89</t>
  </si>
  <si>
    <t>3933a0b6-272d-4aac-aca4-8598ed9b3a50</t>
  </si>
  <si>
    <t>27858b3b-870e-4a43-aa15-321cfb404e92</t>
  </si>
  <si>
    <t>123a0e9f-1d7e-4fa8-aca9-df829be336e4</t>
  </si>
  <si>
    <t>f38d9c0f-84e8-49ac-8ddb-99e270e58ee6</t>
  </si>
  <si>
    <t>d7440d9d-2870-47bf-b4bd-74a275412eef</t>
  </si>
  <si>
    <t>9432d45e-be14-42ef-9dda-4c49cb14c383</t>
  </si>
  <si>
    <t>730f62ac-c5b5-4767-9ff4-981103e0e38e</t>
  </si>
  <si>
    <t>44524bd6-d675-4e7b-9145-cb8d006efd13</t>
  </si>
  <si>
    <t>42b424bc-da46-4e0a-899a-56e102c89776</t>
  </si>
  <si>
    <t>047f1cff-1d74-4c65-b2ff-639f92247cfa</t>
  </si>
  <si>
    <t>60cab68b-d366-4e80-b338-8bdf912577cc</t>
  </si>
  <si>
    <t>84381d0b-8ab2-4f1c-b16f-1dbc910b11e0</t>
  </si>
  <si>
    <t>65a7482e-0a65-49ec-8fa7-19ea6db6ed33</t>
  </si>
  <si>
    <t>757d805e-7932-4073-82db-e744e59a3e17</t>
  </si>
  <si>
    <t>85399fbc-9ce1-4587-96de-ec90684c965a</t>
  </si>
  <si>
    <t>36682878-2b01-4afb-b5f3-cf4127672998</t>
  </si>
  <si>
    <t>eb555b39-0a93-4244-b5b3-b4ef7cd9d633</t>
  </si>
  <si>
    <t>abb31de7-5fed-48b6-8790-e739c8de0c8f</t>
  </si>
  <si>
    <t>13459f59-2c27-4b8e-8f13-f3cf407cd932</t>
  </si>
  <si>
    <t>ada0c385-680b-4ec1-9a87-284ba29074ad</t>
  </si>
  <si>
    <t>69675d87-9b44-4e4f-bb2f-6cb5f0949ea8</t>
  </si>
  <si>
    <t>cb9c4292-3a50-49e5-962c-35325d28497f</t>
  </si>
  <si>
    <t>3d708879-5973-4835-a249-30d3b7452de4</t>
  </si>
  <si>
    <t>632541ee-a98d-442d-8286-9d836a515928</t>
  </si>
  <si>
    <t>ee0a1a09-4bcd-4cef-a9ab-847c9dd6efe0</t>
  </si>
  <si>
    <t>ec068990-bfac-43ec-9cf0-9053ba19947c</t>
  </si>
  <si>
    <t>aea1bcff-ada7-417e-a331-db5a376f6b07</t>
  </si>
  <si>
    <t>134026e2-b008-484a-861e-8f71f367cea3</t>
  </si>
  <si>
    <t>5df561cb-c2de-4a88-a10b-48c0a5bfb6f2</t>
  </si>
  <si>
    <t>0f17f152-4dc0-43bd-82ae-5b03aea76c27</t>
  </si>
  <si>
    <t>397293fb-09ee-4401-bf8b-f62bdd9d1c1d</t>
  </si>
  <si>
    <t>7338c8f6-6f21-464f-80a0-325f289833d3</t>
  </si>
  <si>
    <t>c8c0d849-5e17-4702-98fa-5405e86b9288</t>
  </si>
  <si>
    <t>29e96418-0a1a-4285-82f1-13904c26c6d0</t>
  </si>
  <si>
    <t>f7cd6bec-cfb7-4e2f-8341-bbb80dcbedc7</t>
  </si>
  <si>
    <t>e2f88d19-5a49-4dc2-aae8-df7e03134f37</t>
  </si>
  <si>
    <t>68cc2593-bdeb-4d3b-83bf-d6da6cdfc89d</t>
  </si>
  <si>
    <t>933570e1-9083-406e-9c7b-524c1c85efda</t>
  </si>
  <si>
    <t>eec11a8b-9509-476e-a3fc-e444f2937fe3</t>
  </si>
  <si>
    <t>6cf24340-b326-49f6-bb09-e1c71fc1d2c1</t>
  </si>
  <si>
    <t>867f6aa0-749f-4511-a87b-fd5324601064</t>
  </si>
  <si>
    <t>cb678ad9-e2fb-4a0f-afb5-c746ff108814</t>
  </si>
  <si>
    <t>a808b0ea-20b3-4d1e-8306-ab8f71e2eb08</t>
  </si>
  <si>
    <t>af90c705-e327-41b3-a311-110764daf44f</t>
  </si>
  <si>
    <t>4d05e8e6-a5e1-4f12-98c1-2af70ee675e6</t>
  </si>
  <si>
    <t>14f1e3ff-5181-4d74-8304-bf60976ba586</t>
  </si>
  <si>
    <t>fdf49332-98a4-4a63-9106-9ced6a3ba27e</t>
  </si>
  <si>
    <t>485e07f5-01fc-4380-9a3e-040eb12af04f</t>
  </si>
  <si>
    <t>c389fae2-beb0-4702-9443-a7b284a98145</t>
  </si>
  <si>
    <t>05206135-796a-4583-be16-c463307abb4c</t>
  </si>
  <si>
    <t>96f5567c-5f4d-4627-8b3f-23d1415ec2cc</t>
  </si>
  <si>
    <t>369ed8f1-0fd1-40b2-bf22-9401dabbba6b</t>
  </si>
  <si>
    <t>d838d508-9667-467c-810d-20eef625dfcc</t>
  </si>
  <si>
    <t>01049e1e-75e4-45af-9746-0e2f23bd5272</t>
  </si>
  <si>
    <t>f01e84b1-fec1-4025-89e5-52943304b6aa</t>
  </si>
  <si>
    <t>2110e73b-de9e-4c91-9fa3-315bd26e36cf</t>
  </si>
  <si>
    <t>6e8d1ad2-264d-4f10-89a5-e0c0558e9a81</t>
  </si>
  <si>
    <t>98aa7614-7e6b-4e70-a2e0-f73b25c84101</t>
  </si>
  <si>
    <t>b6b2ef37-0622-432d-962c-c9624d00c775</t>
  </si>
  <si>
    <t>0ba4ca7d-0979-4603-9456-3171c765977a</t>
  </si>
  <si>
    <t>fa826eb5-ef93-4389-9f97-b8f616378f5f</t>
  </si>
  <si>
    <t>576f8607-66c1-4ab6-a67a-7b85e1d237ad</t>
  </si>
  <si>
    <t>90d3cac7-8864-4953-a29e-c7a11af0f561</t>
  </si>
  <si>
    <t>b189da74-1967-40f5-abfd-abb719aa8bd6</t>
  </si>
  <si>
    <t>ca6edda3-e7bf-4820-8f62-74ec01ff8349</t>
  </si>
  <si>
    <t>5b0bca9c-b131-4c58-80af-bc63534d4c2e</t>
  </si>
  <si>
    <t>32e11bf7-31fb-429b-bc08-aec62381f278</t>
  </si>
  <si>
    <t>aec0bef1-04d0-44c9-a825-d098f7c32310</t>
  </si>
  <si>
    <t>52ddb60a-0640-4c98-8280-2227bb56b250</t>
  </si>
  <si>
    <t>6b232330-5c40-4d96-a0d7-c41878fe421f</t>
  </si>
  <si>
    <t>01d6f367-a59c-4aeb-85df-7d21a7387257</t>
  </si>
  <si>
    <t>567702aa-288e-4f87-b842-9c70571ffa9d</t>
  </si>
  <si>
    <t>4b529562-bbf0-4173-b558-21e476a38802</t>
  </si>
  <si>
    <t>53d9fc97-b2eb-4b4a-a890-30500ab3f526</t>
  </si>
  <si>
    <t>1e2fbc2a-d1cb-4e92-b376-c59e21f495ca</t>
  </si>
  <si>
    <t>6a2d076b-fe86-44b7-a4d5-3392d952a8ee</t>
  </si>
  <si>
    <t>aa0f9fa8-5ab8-4f71-8802-5b4504a7a903</t>
  </si>
  <si>
    <t>c8d2a43c-f939-485e-a148-df77066e6de2</t>
  </si>
  <si>
    <t>84938f85-69ef-4ec7-9b95-2bb5fb1f686d</t>
  </si>
  <si>
    <t>53e53a77-9c70-4b04-87cd-246d3d212e8a</t>
  </si>
  <si>
    <t>c00330cf-8eb6-4a3b-85bc-06ef863604ac</t>
  </si>
  <si>
    <t>44a00dc5-85f9-416d-bd65-1af2bc429acd</t>
  </si>
  <si>
    <t>621ad4f9-9e2e-4135-be79-636a950c2e82</t>
  </si>
  <si>
    <t>04c61d04-72f2-4b0c-91de-561578e5b4c2</t>
  </si>
  <si>
    <t>fd1e2ca1-4e6f-4c19-bef1-cd76c5ecb15b</t>
  </si>
  <si>
    <t>257c4c5e-f3cc-49ba-bc6b-1166efdce55c</t>
  </si>
  <si>
    <t>7a66874b-5228-4626-8fe8-f79999679a10</t>
  </si>
  <si>
    <t>0aac9e79-8bb3-4f3e-93f4-9c8254cb2607</t>
  </si>
  <si>
    <t>ab5a505a-fb94-4fb7-950d-8fc48d164dba</t>
  </si>
  <si>
    <t>7688b686-0258-445f-8af6-1dc8ceb8874f</t>
  </si>
  <si>
    <t>de44e924-45e5-41f6-a7c0-33562f3c90e4</t>
  </si>
  <si>
    <t>6268c11b-fbd6-46bd-ae71-1e6346884d1d</t>
  </si>
  <si>
    <t>41346c95-dde9-4c3e-91f1-6e68bdc1ed99</t>
  </si>
  <si>
    <t>41c63f9b-4e5f-48e1-930b-a590c93ca57a</t>
  </si>
  <si>
    <t>b614f56f-d24f-42a9-b29a-d1b244200b81</t>
  </si>
  <si>
    <t>991fbbd3-99e3-4cc6-9b83-31d3bd7e52cb</t>
  </si>
  <si>
    <t>812d5be8-4258-4a7e-8702-6331811a5270</t>
  </si>
  <si>
    <t>329d4ac3-b87f-4341-9e78-3285b925dec6</t>
  </si>
  <si>
    <t>bf980ba7-8ebc-4042-98e6-7ecf337fc802</t>
  </si>
  <si>
    <t>f2420869-ab1a-4ae7-af66-f4be3f5638c1</t>
  </si>
  <si>
    <t>fe710244-c07c-4295-adbd-4c2103ff38a5</t>
  </si>
  <si>
    <t>15eb05b9-5b3e-4c7a-873e-1d722654f57c</t>
  </si>
  <si>
    <t>58296b0c-5033-4d54-94bf-31f7f3a06c03</t>
  </si>
  <si>
    <t>db4dcdfa-094d-45d5-be35-eac1bc338da6</t>
  </si>
  <si>
    <t>cdd2e4ee-2dca-41c3-bf92-f44195d58a52</t>
  </si>
  <si>
    <t>9a77cdb2-05d4-402f-b0b5-0c50a66350f3</t>
  </si>
  <si>
    <t>4d8335c8-1f3f-4cc1-becf-f09419c7dd9a</t>
  </si>
  <si>
    <t>46559338-2d2c-472b-af64-d29481a39258</t>
  </si>
  <si>
    <t>deb51f86-144b-4763-aea4-2ae4c7825ceb</t>
  </si>
  <si>
    <t>0c45d9c9-a6cc-4abe-bb1b-9e6cc4cd517f</t>
  </si>
  <si>
    <t>358b05be-f023-4a75-8d48-b2b38a2a465e</t>
  </si>
  <si>
    <t>bdc451ae-c2b4-4f73-9979-5b01f2f99e1e</t>
  </si>
  <si>
    <t>6e27d3b5-e261-42ad-918e-04747e5376c9</t>
  </si>
  <si>
    <t>efee04e5-5cb9-414b-919a-a0841b6a3c0d</t>
  </si>
  <si>
    <t>020cf3e9-3786-4c09-ba7c-037d61d70c78</t>
  </si>
  <si>
    <t>8ac55f46-f8da-48bb-8609-998fdef4251a</t>
  </si>
  <si>
    <t>47a5aa44-09a0-4e85-ad1e-3c4750943107</t>
  </si>
  <si>
    <t>8c6a2403-2ca4-4925-a4b3-dab6d38417e7</t>
  </si>
  <si>
    <t>383d2f17-be96-4bed-b217-787a5c637a7d</t>
  </si>
  <si>
    <t>55816818-63d4-4681-b27a-47a95a3353f5</t>
  </si>
  <si>
    <t>c6d779ea-676f-4926-b77f-846c9c6f572c</t>
  </si>
  <si>
    <t>f4303225-94b4-47d3-bb5b-a59423085ea8</t>
  </si>
  <si>
    <t>d543efe4-d806-4a39-983e-8d469d0a00d6</t>
  </si>
  <si>
    <t>79e6e75d-0d48-4870-9189-bcbacc10a535</t>
  </si>
  <si>
    <t>a6e5818a-fa3d-40d6-a7c3-66d5fdcf0e3b</t>
  </si>
  <si>
    <t>4429d22c-8d18-43e4-80bf-18eea9f7a376</t>
  </si>
  <si>
    <t>cc2e1e79-e89e-44e7-a19a-8d73497dc414</t>
  </si>
  <si>
    <t>f0d83826-dba1-44f5-8d9f-4d8c385f4ab0</t>
  </si>
  <si>
    <t>cd1be620-c42f-4c10-9c5c-5e15de308bed</t>
  </si>
  <si>
    <t>c8cbdb0d-e877-4921-aa68-aa58cbb78ec6</t>
  </si>
  <si>
    <t>66bb1827-cdbc-483e-8d6c-2f64149d5cbc</t>
  </si>
  <si>
    <t>6de46be4-7dce-46a3-9040-3a21e7d264fa</t>
  </si>
  <si>
    <t>cc9f683a-d688-4843-a447-1bb06789c556</t>
  </si>
  <si>
    <t>157f23da-5c02-4063-8ad5-c432e7bc2bd9</t>
  </si>
  <si>
    <t>85785f42-b808-43d8-879e-a304444cf6de</t>
  </si>
  <si>
    <t>b001a2b4-5b4c-4d56-a386-46f415b25568</t>
  </si>
  <si>
    <t>f7e1698e-c4ce-445b-8b04-e8579d614cf4</t>
  </si>
  <si>
    <t>df871e6e-2992-4a9f-a065-c75d94708815</t>
  </si>
  <si>
    <t>9bdf3c22-159d-4221-9ed3-51bfafa20554</t>
  </si>
  <si>
    <t>da247f43-388a-4986-92fa-8ce72d763ace</t>
  </si>
  <si>
    <t>3bcf2610-f477-4de0-9352-073bbc452f5a</t>
  </si>
  <si>
    <t>ae20c208-0887-4b31-8b46-d7e8aca7ad7c</t>
  </si>
  <si>
    <t>0a31e726-c23f-4cba-bfb6-64eff4c7a635</t>
  </si>
  <si>
    <t>a1e7a8fd-9860-4891-b570-841f280072f2</t>
  </si>
  <si>
    <t>4566d218-a19b-4399-acd1-8fc67ecd8b62</t>
  </si>
  <si>
    <t>7e95f190-2d18-4d5e-bf48-dea0efb04132</t>
  </si>
  <si>
    <t>ef593e16-c061-4c67-8585-9ab57061dd71</t>
  </si>
  <si>
    <t>d90d73d7-0fce-4fdd-a9eb-47a66dc3264a</t>
  </si>
  <si>
    <t>616c1a3d-def1-47b9-b5e3-d051f440aac5</t>
  </si>
  <si>
    <t>eaf3979e-0c0e-4fd9-919d-bb72a3d259dd</t>
  </si>
  <si>
    <t>f8fdf7ba-e866-44c6-862b-6aaa53f140e8</t>
  </si>
  <si>
    <t>a08fb73c-e296-4359-89f7-5a347283fb0e</t>
  </si>
  <si>
    <t>f5604e81-f82c-4e46-aa80-fac8094f8820</t>
  </si>
  <si>
    <t>f99835e7-b2eb-411f-9cad-5880258f56e5</t>
  </si>
  <si>
    <t>6d574816-ee67-4fa2-a55c-46e18380b540</t>
  </si>
  <si>
    <t>2b8ecae3-1c14-42ba-a26b-f60ff176ac04</t>
  </si>
  <si>
    <t>d0e87c95-c610-4aab-a9c6-e0c53b5940c5</t>
  </si>
  <si>
    <t>ccb27db5-db49-4cc5-bd62-c1bc49b5ba32</t>
  </si>
  <si>
    <t>718f89cc-2129-42dd-a0f8-2f6d1c7cd159</t>
  </si>
  <si>
    <t>9186a616-20c7-4ddd-84d3-50a683824025</t>
  </si>
  <si>
    <t>392e3f42-774a-4009-80f5-3aa43efb351a</t>
  </si>
  <si>
    <t>15706463-5082-40cf-9f4c-d706a7801395</t>
  </si>
  <si>
    <t>e81eec2e-f9b6-4453-8980-3fa64f16101b</t>
  </si>
  <si>
    <t>c48e868a-6747-40c3-8205-4ee91325e87d</t>
  </si>
  <si>
    <t>4d497185-1159-4f36-9efe-905ffc4b9e26</t>
  </si>
  <si>
    <t>c74642b3-49b9-4fcf-ab92-ae7f8a38b047</t>
  </si>
  <si>
    <t>a63b95a2-efef-404b-aaa8-4472f3843025</t>
  </si>
  <si>
    <t>4f308d1e-2807-432d-8f2c-2762613dbcab</t>
  </si>
  <si>
    <t>14523c55-6311-4615-9cd1-033a7a0a6306</t>
  </si>
  <si>
    <t>932b5164-da62-4bca-a772-27f5105927e2</t>
  </si>
  <si>
    <t>2e5cb067-6c61-4bcd-8976-38ed55f27019</t>
  </si>
  <si>
    <t>10793dba-469c-4db7-bd33-4783a8eec55f</t>
  </si>
  <si>
    <t>6ae309bf-5588-4006-a081-cc35c904d50e</t>
  </si>
  <si>
    <t>800eb024-b828-4202-b406-409fc395cf1f</t>
  </si>
  <si>
    <t>a7aa3c57-bfbb-460e-bd72-1ec8ebd5d804</t>
  </si>
  <si>
    <t>513aa558-7d19-47d0-9848-4a7b9001b54e</t>
  </si>
  <si>
    <t>276386d6-c32e-473a-b335-ffb9ad227f3d</t>
  </si>
  <si>
    <t>dd2a099e-762d-4073-af29-0bace82a4f71</t>
  </si>
  <si>
    <t>5a4f9d88-dee6-4cf9-8c04-1e5586a3c69c</t>
  </si>
  <si>
    <t>98e8beed-37f1-472c-b18f-ac84e0c2c294</t>
  </si>
  <si>
    <t>ce788790-3713-493a-a1fa-b6dd0b2ab1f5</t>
  </si>
  <si>
    <t>5338b65d-a0e0-454b-9b00-5538ad1ce750</t>
  </si>
  <si>
    <t>7780dd81-0090-40f6-ad67-2e664150cb98</t>
  </si>
  <si>
    <t>5ff6186b-d499-45dc-b6de-e2565a310e69</t>
  </si>
  <si>
    <t>ebb30e68-9ca8-4a19-abe7-9ba57ffd289e</t>
  </si>
  <si>
    <t>2fd6dcda-7bcb-45b4-a391-536be5c78301</t>
  </si>
  <si>
    <t>c14e290e-1c29-429d-ad2b-74568704a44a</t>
  </si>
  <si>
    <t>59ef4ee4-ab51-4af2-909c-ca41339fedea</t>
  </si>
  <si>
    <t>4fb7958e-704f-46b1-814d-0cbed2728531</t>
  </si>
  <si>
    <t>1d0eaf97-1f3d-4d82-a38d-a9f5ac7280d7</t>
  </si>
  <si>
    <t>c2368935-7cc3-49c2-af43-049c10403d78</t>
  </si>
  <si>
    <t>654e5781-3e63-48a0-a478-7312140e08a1</t>
  </si>
  <si>
    <t>d6034cbc-f3a9-48b0-87a0-c32db99f4345</t>
  </si>
  <si>
    <t>4d2d5696-451d-4b7c-b9af-23c3208caa1e</t>
  </si>
  <si>
    <t>40dbde70-8168-414e-880c-c37aee16cc28</t>
  </si>
  <si>
    <t>cd3ec68b-a747-4cb1-9f05-41e0c353bf43</t>
  </si>
  <si>
    <t>9bd48fbe-d3f0-4313-8919-e08e498bd248</t>
  </si>
  <si>
    <t>f6bef46d-8379-4def-bbcd-06e508cc625a</t>
  </si>
  <si>
    <t>b7991828-8b67-4c67-8a8a-85c9da56ceb9</t>
  </si>
  <si>
    <t>0000e811-006e-4404-b535-89bf6cd96553</t>
  </si>
  <si>
    <t>3bd23a95-89b7-45c2-a0ba-300749d4b810</t>
  </si>
  <si>
    <t>ab5a53db-2fd0-4803-974e-38f5e1161db0</t>
  </si>
  <si>
    <t>7a8e10c4-e02b-4f5c-aae6-43491840ab7c</t>
  </si>
  <si>
    <t>48bd356a-f624-4e0e-ba9d-79cc1073d37d</t>
  </si>
  <si>
    <t>358c3e13-bdad-43fa-896a-9bd3ae581ddd</t>
  </si>
  <si>
    <t>466ce394-6413-4e02-bf90-17e450b1645b</t>
  </si>
  <si>
    <t>7c463734-851f-4d41-b6b1-ec535e953f2d</t>
  </si>
  <si>
    <t>4b9cbf4a-6a27-4a43-bb52-50beeca1b7f1</t>
  </si>
  <si>
    <t>112a000c-d13e-4a21-bf3f-b6d2ef69d8d3</t>
  </si>
  <si>
    <t>d1b5dfd3-dbd7-4fa1-9ed8-e8c6b14e9356</t>
  </si>
  <si>
    <t>f9a707dd-d2d6-49f3-badb-0bebc93dc7f1</t>
  </si>
  <si>
    <t>305c791d-5645-469a-8e55-d41b7edd762c</t>
  </si>
  <si>
    <t>8e6d6922-4390-4b98-bde8-d9920e02f7da</t>
  </si>
  <si>
    <t>dec56f01-b0ec-4de7-b818-899fe307a245</t>
  </si>
  <si>
    <t>7e570e3f-d01a-4542-91ff-6d4f69dedd6d</t>
  </si>
  <si>
    <t>0490e8da-bf41-49a1-a720-681438df5d92</t>
  </si>
  <si>
    <t>6515a42d-3503-4f2b-837c-a7c3bd345305</t>
  </si>
  <si>
    <t>3fcfdb69-141c-455d-996f-01dc8b8b3f30</t>
  </si>
  <si>
    <t>7d385ee1-0226-4b31-b5fc-d6cf6a342235</t>
  </si>
  <si>
    <t>0be64dc2-231b-4a49-8b83-574c1cf4653a</t>
  </si>
  <si>
    <t>812f5551-0406-4b2e-83b4-6fd1c7278fc4</t>
  </si>
  <si>
    <t>85b1438a-a383-4460-8a0f-02d61edffd4e</t>
  </si>
  <si>
    <t>cce0bf21-9d61-423f-863e-670d51cfc03e</t>
  </si>
  <si>
    <t>3d105be3-2269-4208-860e-639cc53e3675</t>
  </si>
  <si>
    <t>d0181e95-a055-4bb1-8679-21f15cf49db2</t>
  </si>
  <si>
    <t>85fc12ac-9faf-4776-b275-ba79f48cc7fd</t>
  </si>
  <si>
    <t>13aab6e6-890d-468d-815b-15ac3f7959ed</t>
  </si>
  <si>
    <t>21f3552c-770c-4879-a1f4-5d3b460c0319</t>
  </si>
  <si>
    <t>addf1a40-330f-4e0d-8755-4e29fdd8e3ff</t>
  </si>
  <si>
    <t>577dc618-6649-4c9a-b38e-83d1c8c520bb</t>
  </si>
  <si>
    <t>ef2b938d-ac86-41a5-9e8c-bd7d645f25b4</t>
  </si>
  <si>
    <t>8699a341-1d0d-4be1-9e6d-085bf0125190</t>
  </si>
  <si>
    <t>c0dfac76-49a5-45fd-a5e9-d3eff6b8d298</t>
  </si>
  <si>
    <t>04b500e6-89a9-4967-b71e-1f57e50694ce</t>
  </si>
  <si>
    <t>18b85bba-f803-43e8-bdfd-0071cd41ddda</t>
  </si>
  <si>
    <t>822d1f03-4ca7-4ce8-a7e6-2ff643375602</t>
  </si>
  <si>
    <t>9df01e2a-a879-4c4b-8407-8fbbcee9da37</t>
  </si>
  <si>
    <t>23aa167f-706a-481b-b6b3-7e6eeba3dfd0</t>
  </si>
  <si>
    <t>b5de2f56-342f-43da-8d0f-b78cb953b6a1</t>
  </si>
  <si>
    <t>32d03ccd-a8ef-4b67-b9f4-144ab355191c</t>
  </si>
  <si>
    <t>ac6a9b4f-5c5b-4fcb-9dbe-3136b71220ea</t>
  </si>
  <si>
    <t>f4e6ede2-1483-444f-9aff-3b4979739d8f</t>
  </si>
  <si>
    <t>54d54723-4895-446f-8804-c3a7fbeda7e2</t>
  </si>
  <si>
    <t>9518c921-1fb1-4379-b60b-f28e610d5d0a</t>
  </si>
  <si>
    <t>cf63701e-3b65-4223-b454-2112c633fa4e</t>
  </si>
  <si>
    <t>ea722ecd-1b3e-4948-8890-0ac851db0f30</t>
  </si>
  <si>
    <t>486446e0-98b3-48c7-92f9-0a1c312b51cb</t>
  </si>
  <si>
    <t>36060ba5-d1df-45d3-85db-5b1e8661fed6</t>
  </si>
  <si>
    <t>e14beaa4-0698-44bf-a5ab-06f3924928b2</t>
  </si>
  <si>
    <t>247f1d7c-dccc-4eac-9997-5f66c1953d3e</t>
  </si>
  <si>
    <t>9003fb73-8add-4c88-bc05-866dc29a147d</t>
  </si>
  <si>
    <t>55b7f343-0c2e-46e5-b7b7-7f481be8c833</t>
  </si>
  <si>
    <t>b4ebb2bb-a66b-43dc-90a2-2a43ee7f23e3</t>
  </si>
  <si>
    <t>039e9af7-5f01-476a-a989-b50a66ddc5ab</t>
  </si>
  <si>
    <t>673f7280-53e7-4d6e-b346-33c9d98a3e16</t>
  </si>
  <si>
    <t>92c93320-fd5b-44c1-ac20-564add315916</t>
  </si>
  <si>
    <t>8ac86229-c8cd-4048-87ae-5a328624e877</t>
  </si>
  <si>
    <t>a066814b-a3cf-4821-9693-72a1580a0d06</t>
  </si>
  <si>
    <t>c81aba9c-0ec1-4036-9e6a-428b3c98af32</t>
  </si>
  <si>
    <t>5a52125a-5184-4c98-905b-8e9a22129a48</t>
  </si>
  <si>
    <t>a7a3a3a5-0e39-4495-922a-09dc05327987</t>
  </si>
  <si>
    <t>ce50f238-c01f-4874-9117-5ec9a953ad6e</t>
  </si>
  <si>
    <t>f8834676-803d-48fe-a533-854e927d580e</t>
  </si>
  <si>
    <t>ae8e3776-c045-41cb-b199-a5520f712d99</t>
  </si>
  <si>
    <t>c839d54a-02c5-4657-8e1e-85edd1b540b6</t>
  </si>
  <si>
    <t>5e5f0ddb-b92b-484c-9a5b-9a52be23d057</t>
  </si>
  <si>
    <t>545cf04f-6a1b-497e-9ce3-b9cc0ca103e4</t>
  </si>
  <si>
    <t>c3462c53-1897-4da0-9d54-64b519dadc63</t>
  </si>
  <si>
    <t>0fc69e4c-daae-46a8-9bfd-2b4572d952c2</t>
  </si>
  <si>
    <t>2b9865a7-54a2-4e3b-9163-736e82588732</t>
  </si>
  <si>
    <t>2e8089d3-7eeb-4bc5-a382-adfe0d11d317</t>
  </si>
  <si>
    <t>d84bbb24-e6a4-46d6-bc15-a67c3fb5651a</t>
  </si>
  <si>
    <t>54920674-d31c-432f-b878-3f0abad5a9fd</t>
  </si>
  <si>
    <t>20a47889-84aa-44ef-a473-a95283c0eb23</t>
  </si>
  <si>
    <t>be80b48f-4c28-4e34-b577-2b8a5aabcb17</t>
  </si>
  <si>
    <t>0cd5250c-cd9c-42e8-8eff-16432800964e</t>
  </si>
  <si>
    <t>bfd1eebc-4856-4583-8ceb-5f7a2ebf2387</t>
  </si>
  <si>
    <t>585ae355-dbb0-4dec-862a-36e75929f355</t>
  </si>
  <si>
    <t>8531913a-ad38-4971-90cd-0837788a5c11</t>
  </si>
  <si>
    <t>4154564d-3a02-45fb-9b77-470a45eb4e0c</t>
  </si>
  <si>
    <t>866c1fa5-f019-41a0-a80a-8c8cff0d9163</t>
  </si>
  <si>
    <t>96a8f1e2-6aed-4f53-8dc8-b1ec3ef6f58d</t>
  </si>
  <si>
    <t>3f54fd0b-93da-431a-a8f8-22dabe0f322e</t>
  </si>
  <si>
    <t>4a370bbe-53b3-4655-93cb-fcada20ed1f0</t>
  </si>
  <si>
    <t>206b5eb2-3813-46af-bbe8-9c221d2e0359</t>
  </si>
  <si>
    <t>c75916e3-ada4-492e-b663-9985348fca41</t>
  </si>
  <si>
    <t>eabde24c-7528-4f63-86e8-221b1e74ad77</t>
  </si>
  <si>
    <t>d48d8e07-0571-4710-b32f-9013206a3b3e</t>
  </si>
  <si>
    <t>983dac13-ef86-45b0-9852-3fc3e3b739af</t>
  </si>
  <si>
    <t>18c6ba77-4ee7-447a-82af-911a187cb7f3</t>
  </si>
  <si>
    <t>6b1a192d-cbaa-4540-afac-a7bb5d069015</t>
  </si>
  <si>
    <t>f5a71e26-8eaa-4bac-9e4a-06e5c9f94cd6</t>
  </si>
  <si>
    <t>37fc77d6-030e-45f7-ab15-e9dc03aedf36</t>
  </si>
  <si>
    <t>a73d4579-d95f-4a22-b7f1-05e6473c81b4</t>
  </si>
  <si>
    <t>bd154958-c796-499b-9520-848c8ca938da</t>
  </si>
  <si>
    <t>01e21235-a017-461a-a6bc-8cb1b41c517f</t>
  </si>
  <si>
    <t>2f02beac-75a6-4287-83b5-8f00df70850a</t>
  </si>
  <si>
    <t>1912b1ad-cb04-4a29-888c-8e29c4872ad1</t>
  </si>
  <si>
    <t>d93b7cdd-7686-4980-9dce-ebc879e8d8c6</t>
  </si>
  <si>
    <t>01778244-b448-40d3-9488-e405ecd0bf39</t>
  </si>
  <si>
    <t>af0ad95c-49a8-4031-a480-35aa2b1c256e</t>
  </si>
  <si>
    <t>7da5ee10-c93a-4309-aeb5-77d9957c3c58</t>
  </si>
  <si>
    <t>a03e4506-6231-428e-916d-c9ff116c91c3</t>
  </si>
  <si>
    <t>73bb0bcf-a5e2-4d74-b966-cab58f71464c</t>
  </si>
  <si>
    <t>89db15ae-f0e3-404e-a334-014d48fec74b</t>
  </si>
  <si>
    <t>989a902e-298e-4fb8-a839-bbbebfdddafa</t>
  </si>
  <si>
    <t>77138e80-3056-4e0d-9df6-18ae80a4f240</t>
  </si>
  <si>
    <t>47d835ae-544b-4ec0-b99f-d43ba1743fa4</t>
  </si>
  <si>
    <t>8595e9ab-b9b8-48a6-b973-311d11acf54f</t>
  </si>
  <si>
    <t>89fa06a5-95d7-40c2-81fb-a3329e07372d</t>
  </si>
  <si>
    <t>c56901da-d394-400d-bc8d-9aed0c0363a0</t>
  </si>
  <si>
    <t>9d8da2fd-243a-4b4a-82e8-4e46341e0961</t>
  </si>
  <si>
    <t>6ee72096-2ca6-45b7-8a09-fc0ee9f79bf5</t>
  </si>
  <si>
    <t>cdc13ebb-4811-4b06-bb9e-e690f60df004</t>
  </si>
  <si>
    <t>2fe79e39-2cf8-42f2-8854-7708204160c4</t>
  </si>
  <si>
    <t>c806c81e-906d-4655-b95b-fc215ae6c366</t>
  </si>
  <si>
    <t>3a3be8cd-f08f-404d-b18e-05d071a0fbaf</t>
  </si>
  <si>
    <t>a7bb0bed-1012-4ef4-b8a0-fee77175c04b</t>
  </si>
  <si>
    <t>2250c75d-e7f3-45ec-849d-2a14af3ffced</t>
  </si>
  <si>
    <t>a03268ef-4cb7-4864-9888-00003e6aa33d</t>
  </si>
  <si>
    <t>5444278d-ddd6-497e-8d44-189464ea2cc1</t>
  </si>
  <si>
    <t>df165ed5-dcff-439b-a178-049cc447e14e</t>
  </si>
  <si>
    <t>66d1a728-a057-47e0-9ba6-69e8a2c53373</t>
  </si>
  <si>
    <t>329db090-8bd6-447e-8c2a-2153770f01fc</t>
  </si>
  <si>
    <t>4a2cc7aa-dff6-4d27-ad1a-ce1cac538baa</t>
  </si>
  <si>
    <t>c1db3ed2-7deb-4308-9707-21f8f70e2aaf</t>
  </si>
  <si>
    <t>db3275b2-0b5b-4cbf-8886-7b291549beb9</t>
  </si>
  <si>
    <t>69840c59-c25c-4861-85f2-fa22c5271711</t>
  </si>
  <si>
    <t>063c0afe-497d-4075-be31-280ef6ade9fa</t>
  </si>
  <si>
    <t>f2e48ebb-5a12-4c28-950a-ffd8a288d4a3</t>
  </si>
  <si>
    <t>b25a933a-2147-4fb1-909c-f7a716b98dfa</t>
  </si>
  <si>
    <t>650eeb16-6c4c-46b0-b32e-a8571f2b2c7b</t>
  </si>
  <si>
    <t>82ee6ce9-089e-45a2-a20b-36f877fcc1a3</t>
  </si>
  <si>
    <t>feb214e7-9ef1-40cd-ba4e-bf41c277ff09</t>
  </si>
  <si>
    <t>7a946142-3353-4790-be32-97648c415ba6</t>
  </si>
  <si>
    <t>bd48b3fa-b8a1-4bbc-b15c-eec74f59e633</t>
  </si>
  <si>
    <t>fc8f22ea-4a48-4e73-bab4-6433cc369bff</t>
  </si>
  <si>
    <t>73406632-28f8-40a4-923d-9c9407032649</t>
  </si>
  <si>
    <t>3eb124ce-beb2-4161-b3f3-40cf5b8dc58f</t>
  </si>
  <si>
    <t>ea7a7ee3-cde9-4a7a-9f20-b4103fbb7bd1</t>
  </si>
  <si>
    <t>5d962508-b4eb-4c5f-b47e-74d9e8e9a31c</t>
  </si>
  <si>
    <t>efb76d7d-8cb5-44cd-962f-da500e38a22a</t>
  </si>
  <si>
    <t>cec6e32f-5d80-4929-b5e8-76565a61718b</t>
  </si>
  <si>
    <t>cbd8686c-0e00-4add-9762-d13cce0e2bef</t>
  </si>
  <si>
    <t>8d1d8250-1af9-423d-9956-e905eb3d7866</t>
  </si>
  <si>
    <t>7857a8e6-386b-4bca-9bee-07095d3906eb</t>
  </si>
  <si>
    <t>44cc865a-ba33-406a-bc69-8ea10bc4bd5c</t>
  </si>
  <si>
    <t>af491b2f-c9ba-4967-8ba3-e04288fe9fbb</t>
  </si>
  <si>
    <t>b7f4dad5-4b30-4ad1-abe7-cadbfece8277</t>
  </si>
  <si>
    <t>7d116729-4073-4550-afa9-2ebe33463da6</t>
  </si>
  <si>
    <t>85572df6-80ad-4702-a869-a9af2268a919</t>
  </si>
  <si>
    <t>0089dab2-2451-41c2-9311-4d87e446e257</t>
  </si>
  <si>
    <t>e4195071-4216-478a-912e-3e0e9ec3cf81</t>
  </si>
  <si>
    <t>2feebe7f-7a81-4381-81ec-c6da486b604a</t>
  </si>
  <si>
    <t>0cc52186-d959-429b-b05a-033c4f438b5c</t>
  </si>
  <si>
    <t>ca44b720-751d-4a4a-a9e5-b70cd4e1003e</t>
  </si>
  <si>
    <t>32032658-b147-4897-ae12-a06706747990</t>
  </si>
  <si>
    <t>f608b616-523f-4356-85d2-1b71f9c74088</t>
  </si>
  <si>
    <t>11c891c3-eef9-48a8-8127-11fdb7803a48</t>
  </si>
  <si>
    <t>3e3e8aae-54ca-4efa-b162-ada44d2fd5e7</t>
  </si>
  <si>
    <t>82a45c5e-76a8-4253-a613-1ccae8b7e825</t>
  </si>
  <si>
    <t>d739ea52-e18d-471a-87f7-4fb47c772a55</t>
  </si>
  <si>
    <t>a8290509-d1c8-4c09-9abd-1e088ed48820</t>
  </si>
  <si>
    <t>c817fde4-4537-4d40-800c-d22db8ff8782</t>
  </si>
  <si>
    <t>b1517cf6-503b-4cb3-9539-c071ab433fa2</t>
  </si>
  <si>
    <t>ac785b06-5e2b-493b-9312-b2811b646ad8</t>
  </si>
  <si>
    <t>357ddd62-b438-4683-814c-47a74b2a4a77</t>
  </si>
  <si>
    <t>9337649e-791b-48c7-bac8-2feec963ea7c</t>
  </si>
  <si>
    <t>c70bc00c-dcec-44b5-913e-f2d429926c6a</t>
  </si>
  <si>
    <t>c9dd2fc6-64ba-4ea0-a318-d61a3555f7f4</t>
  </si>
  <si>
    <t>31d83881-1b15-4db5-8368-5fae49bf10ba</t>
  </si>
  <si>
    <t>a939b07c-8eaf-44ab-9b4f-3567b6d4a9e6</t>
  </si>
  <si>
    <t>9d38306c-27f1-41e5-af17-5607c9b8d736</t>
  </si>
  <si>
    <t>1fd3d555-bc75-4a67-9786-10c4fb1e78e2</t>
  </si>
  <si>
    <t>dce16011-31ef-4e6d-8627-b09e536f1af5</t>
  </si>
  <si>
    <t>c0125036-9346-43cc-865c-44aa8ee7f2dc</t>
  </si>
  <si>
    <t>d829a99c-c485-470e-9fe7-6ea094e6edaf</t>
  </si>
  <si>
    <t>b4a83fb5-08a5-4c3a-9682-3e31ffd9963c</t>
  </si>
  <si>
    <t>b49da2a1-171b-47eb-922c-aee00dbf6fd4</t>
  </si>
  <si>
    <t>c5294104-620f-4204-9c75-9a9d1eef4cd4</t>
  </si>
  <si>
    <t>a4024ea2-0670-4c31-b7a9-bfda28a07fba</t>
  </si>
  <si>
    <t>603d2bac-f06f-435c-b770-3063b228ba7f</t>
  </si>
  <si>
    <t>f310ba29-d413-4b3a-8ed6-ba9e4c67154b</t>
  </si>
  <si>
    <t>3ced5ba9-3b74-4856-862d-b1caf5df4118</t>
  </si>
  <si>
    <t>0a766269-201c-4dc5-9408-5f5056f31551</t>
  </si>
  <si>
    <t>13795be1-edc2-4024-ac09-f8f8500f2693</t>
  </si>
  <si>
    <t>7a832f0a-aaa8-4581-a8aa-c562a96e7a38</t>
  </si>
  <si>
    <t>ee0e6a54-8785-41d7-98e7-0f5fcf3a8b0f</t>
  </si>
  <si>
    <t>a7715bd8-cff9-4e00-b905-b3114a7b6803</t>
  </si>
  <si>
    <t>f931f784-9ff9-49e8-8367-6707c1df7b7d</t>
  </si>
  <si>
    <t>e6000d70-3d7c-426c-be83-9838ac0481e5</t>
  </si>
  <si>
    <t>0d434d47-df93-481b-a8aa-6926f0fbe037</t>
  </si>
  <si>
    <t>3254015a-9572-4455-9958-c47f255b5dc8</t>
  </si>
  <si>
    <t>9de631aa-4934-4f82-b6eb-18a59e810043</t>
  </si>
  <si>
    <t>e8ae00ac-0dca-492f-86b2-87fde3cef2bd</t>
  </si>
  <si>
    <t>9fc23391-a1d2-4968-aad4-bce6df2f20f1</t>
  </si>
  <si>
    <t>c152b44c-245c-4ece-bcc9-6a54265253e0</t>
  </si>
  <si>
    <t>67e509e5-a716-43d2-909a-029f2bb92556</t>
  </si>
  <si>
    <t>d1508ed7-3834-4496-819a-8a885d328c30</t>
  </si>
  <si>
    <t>61f2f5e8-e213-4f46-b3b8-dfebd70d0b23</t>
  </si>
  <si>
    <t>18634755-4930-408c-883f-13033204c9ff</t>
  </si>
  <si>
    <t>4a7779ca-d260-435e-b0d0-3f48113ee476</t>
  </si>
  <si>
    <t>1a66b58a-a600-4f92-ba01-b277a263f451</t>
  </si>
  <si>
    <t>80c9decb-dbdd-4701-9e6b-36ffee1597bb</t>
  </si>
  <si>
    <t>c631237b-f8bc-40d3-af25-4f45d7fdd04f</t>
  </si>
  <si>
    <t>1065a192-d1dd-4f77-9012-6021fe582f6d</t>
  </si>
  <si>
    <t>a0f38f33-c9f5-4f16-bb54-aca24f7193d2</t>
  </si>
  <si>
    <t>7e159e86-8c25-472a-bfce-f5f8c34b51f0</t>
  </si>
  <si>
    <t>c77c9b66-2ba5-421c-86e1-37761e5cd7a7</t>
  </si>
  <si>
    <t>22df711c-5ae9-4df5-9923-04b33f1fcd70</t>
  </si>
  <si>
    <t>c3881783-297e-4dfe-a274-52d11c23e9d0</t>
  </si>
  <si>
    <t>2da7309b-ce71-4d90-acf9-9e22198b2579</t>
  </si>
  <si>
    <t>2edafe9d-2d36-4d62-b77c-2e353d41e262</t>
  </si>
  <si>
    <t>815dd230-132e-4f7b-99c0-b0625364bbb1</t>
  </si>
  <si>
    <t>faafb712-ba16-4797-b9f8-94022ebf402d</t>
  </si>
  <si>
    <t>ca6f3ea9-09a5-4426-8173-f04dd1850008</t>
  </si>
  <si>
    <t>f07d5d68-37bd-4b76-9b3a-445bd3025e46</t>
  </si>
  <si>
    <t>e398c7f9-d834-4b4c-9786-168945180bfc</t>
  </si>
  <si>
    <t>984f61a7-dcff-4f89-8f6a-f9782518fb98</t>
  </si>
  <si>
    <t>75417302-d138-4394-be0d-49cb2005d366</t>
  </si>
  <si>
    <t>73f74801-0196-4d33-a04d-8c8fc33843b7</t>
  </si>
  <si>
    <t>15420210-da15-4a6f-99fb-ff141f63d888</t>
  </si>
  <si>
    <t>1bc01181-a4ad-4f09-aebf-6891156e34b9</t>
  </si>
  <si>
    <t>0bff98a0-b3f8-4320-bc27-542a098ca21c</t>
  </si>
  <si>
    <t>2954d8a6-9793-494f-937d-f222cbab08a1</t>
  </si>
  <si>
    <t>7d70827d-4d34-4f30-a730-d62836858696</t>
  </si>
  <si>
    <t>7298cd55-2de6-48ff-abcc-ef36c9f5ca97</t>
  </si>
  <si>
    <t>109c25ce-611a-40d6-912f-435562b6e77c</t>
  </si>
  <si>
    <t>56ed3674-b54f-407f-9da1-80e5ad2521ff</t>
  </si>
  <si>
    <t>860079df-6bab-4a4d-bdb9-e2257ac324b2</t>
  </si>
  <si>
    <t>0c905975-f1b1-43f7-a1dd-169c6654d489</t>
  </si>
  <si>
    <t>2577ff83-3c2e-4e1b-88c1-7327d4e5d623</t>
  </si>
  <si>
    <t>be3b49ca-eae9-4913-8e16-2e6fa88ed87b</t>
  </si>
  <si>
    <t>1f060d2f-a2a5-4637-aca5-e1029eccb36e</t>
  </si>
  <si>
    <t>e9be28e7-1918-4be9-a88f-e87680a6998f</t>
  </si>
  <si>
    <t>a86e2beb-7323-4eb5-9371-88cac973ca77</t>
  </si>
  <si>
    <t>0e714bad-8681-4f17-8b47-7fa98dc18416</t>
  </si>
  <si>
    <t>3ce83cc7-6d56-414a-83e8-bcaab318203d</t>
  </si>
  <si>
    <t>b71f3763-e119-4ec9-a4d9-77891865cbee</t>
  </si>
  <si>
    <t>62d3dc78-51d1-4a6d-a23f-0c3511318049</t>
  </si>
  <si>
    <t>8d40a7f9-a681-4904-9859-c3b22b13b6dc</t>
  </si>
  <si>
    <t>b5e4eac6-8586-4452-8422-155c001d28a0</t>
  </si>
  <si>
    <t>37db14f0-7d9a-40af-b1d8-a58546e67617</t>
  </si>
  <si>
    <t>5109c152-f036-482d-9a74-44276f34dbdd</t>
  </si>
  <si>
    <t>b085eb4e-f008-43c4-8888-e1ce478b5d0e</t>
  </si>
  <si>
    <t>c8766f8f-4eae-41b4-a6c4-0dd120c63909</t>
  </si>
  <si>
    <t>ba16c98e-47de-44c4-bfb2-324747db67c9</t>
  </si>
  <si>
    <t>e62f3a97-dc6a-4f91-b371-82c6b8ca913c</t>
  </si>
  <si>
    <t>ab3402e3-c95f-4139-885f-8fcda2f4f032</t>
  </si>
  <si>
    <t>e00ba23e-871a-4e91-9ccb-13ba5891d66c</t>
  </si>
  <si>
    <t>ee3b71e2-285d-467f-87e2-47e56656d491</t>
  </si>
  <si>
    <t>64868c0a-b819-49e0-91c9-a11e3dad74f4</t>
  </si>
  <si>
    <t>e6be8b2d-868d-46f9-a3c4-af1602c13c88</t>
  </si>
  <si>
    <t>b60ac4bb-a7be-4e01-abce-683f27ef9d20</t>
  </si>
  <si>
    <t>a415b4d3-6c16-4883-bfdd-79a2165a0c64</t>
  </si>
  <si>
    <t>2daac4de-31d4-4deb-b2cc-a6dbaec9f9c8</t>
  </si>
  <si>
    <t>2bd380c8-41a7-49b7-8bc5-3c011eb67844</t>
  </si>
  <si>
    <t>7b589e3f-9ff2-4ec1-9a0d-656b8f5872cc</t>
  </si>
  <si>
    <t>127b1730-75d8-4b81-844f-c1c1e627f4cf</t>
  </si>
  <si>
    <t>439558bc-34e3-488e-9ec6-57e0ad36eb1c</t>
  </si>
  <si>
    <t>770db126-6cc7-4e3b-8911-1b8d14f6303a</t>
  </si>
  <si>
    <t>0ac148d4-4060-43c7-a691-c4691efcd217</t>
  </si>
  <si>
    <t>81bea02b-7702-4eea-9e96-95f11bd62728</t>
  </si>
  <si>
    <t>7639079d-65c1-4a70-bc5c-a55b9e07f348</t>
  </si>
  <si>
    <t>1b50737b-2ecc-4cfb-806d-6f4d4710b399</t>
  </si>
  <si>
    <t>17e9cc8c-05dc-4e88-9a2a-720400ff04ea</t>
  </si>
  <si>
    <t>5bcef74f-d61a-4e5c-afc1-4cd4dc95ca2d</t>
  </si>
  <si>
    <t>21ec33b0-529b-46bb-bf2e-a6d564c076fb</t>
  </si>
  <si>
    <t>c09e48da-0796-4512-bd83-9dd05a619717</t>
  </si>
  <si>
    <t>5342282d-8d33-4110-a746-7c795394d4ea</t>
  </si>
  <si>
    <t>2a8e7e7f-fb77-4ad8-baac-ecc219e3aee2</t>
  </si>
  <si>
    <t>2396cbe7-e82b-4695-bfbb-bae3c1dbbe3e</t>
  </si>
  <si>
    <t>0c1a65f2-7d58-4eca-9a02-1ea4d301071e</t>
  </si>
  <si>
    <t>c97bf7df-c063-4c09-a765-a0dc06def8b2</t>
  </si>
  <si>
    <t>0b1b4048-92b9-457a-8d97-5632d025ca5f</t>
  </si>
  <si>
    <t>fe004b87-d611-4401-89dd-a1ec715e2e44</t>
  </si>
  <si>
    <t>11cabc6e-66c1-431b-a1ed-90ef16a29fac</t>
  </si>
  <si>
    <t>378742f1-e7cd-41c9-a331-d614260204f7</t>
  </si>
  <si>
    <t>18993a81-dd67-4e36-b5ec-8953c0394c04</t>
  </si>
  <si>
    <t>4977ac1b-9a59-4a07-aaf8-5ccc99089771</t>
  </si>
  <si>
    <t>f61bbc79-4a24-4a18-8976-3efca9a2d123</t>
  </si>
  <si>
    <t>19b9e0d5-a099-4bb4-a256-3daf519c300a</t>
  </si>
  <si>
    <t>e8c23b7c-be38-48a2-a0a7-12b6f202decf</t>
  </si>
  <si>
    <t>39db440a-8198-4b7c-8b8b-3f468d1a1d22</t>
  </si>
  <si>
    <t>6f5ea924-24d3-473e-b6a7-525e19a49e18</t>
  </si>
  <si>
    <t>984857b5-ef41-4887-9569-95d273f54796</t>
  </si>
  <si>
    <t>449f8066-294d-4e8a-be7b-2aaa9562f736</t>
  </si>
  <si>
    <t>e94cc7e9-ed11-4910-9eca-e1f404e45b44</t>
  </si>
  <si>
    <t>9f63de59-a831-43a2-9920-eee524213224</t>
  </si>
  <si>
    <t>86c16da2-b60b-452b-952b-b69d3df63692</t>
  </si>
  <si>
    <t>db9e4adf-8601-4a2b-a972-cf3d602b1fd4</t>
  </si>
  <si>
    <t>e4989ad5-912f-4e06-9b44-b4d8438812e7</t>
  </si>
  <si>
    <t>660e13ed-2071-4f04-9357-a00beb8146af</t>
  </si>
  <si>
    <t>ecf3dacc-93db-4960-91ae-31c5dc69c3a3</t>
  </si>
  <si>
    <t>e4add275-831e-4930-ba6e-6952001b2ac1</t>
  </si>
  <si>
    <t>4b59370d-c9a4-47c2-85fa-d999ed1fd158</t>
  </si>
  <si>
    <t>52d258bc-7c4b-49f4-9ec7-c6712d812d80</t>
  </si>
  <si>
    <t>5f6f4f3f-00fd-4a26-8162-b6442362b486</t>
  </si>
  <si>
    <t>8dd5635f-20d7-4ccb-9d7c-1afaee755261</t>
  </si>
  <si>
    <t>37f07dbc-1ad6-4f82-88c6-2dc501fb29f0</t>
  </si>
  <si>
    <t>00380075-0673-4b86-b9c8-16e86814a4d7</t>
  </si>
  <si>
    <t>877d383c-061c-4445-b81a-8800cf6889a5</t>
  </si>
  <si>
    <t>8414e94b-8daa-4f10-a45e-182f75b9f70c</t>
  </si>
  <si>
    <t>02b6bbb0-5c57-4024-a6fd-08787e0351ae</t>
  </si>
  <si>
    <t>cc5cb151-f7ab-47ff-8a0d-9f5b490b05c5</t>
  </si>
  <si>
    <t>234197b0-ef95-4469-89f0-485444123a08</t>
  </si>
  <si>
    <t>b4b63b8c-0d89-416c-8141-bcdcdb33b3e8</t>
  </si>
  <si>
    <t>3ce209a5-8543-48ef-b0f7-4fe1a32008b6</t>
  </si>
  <si>
    <t>e587f666-7346-4e38-9b84-5be276498a94</t>
  </si>
  <si>
    <t>1a0f16c2-f778-4bab-bf01-9fa6e02bb97f</t>
  </si>
  <si>
    <t>bca859d0-4a39-442d-94ad-de0a6ed247ce</t>
  </si>
  <si>
    <t>7cb907fd-dd27-467f-b5ea-a99794686719</t>
  </si>
  <si>
    <t>c3287394-dc02-46ed-94e6-b63f5aff7b0b</t>
  </si>
  <si>
    <t>9a652376-4ab7-4e12-996d-89f9a2790c3d</t>
  </si>
  <si>
    <t>1a8839c2-fc3b-4f15-80d1-1938d8a76c20</t>
  </si>
  <si>
    <t>af8af3e6-8d84-419a-8135-dbaf5b137937</t>
  </si>
  <si>
    <t>4ae21bb3-7349-42f9-a30a-c459d243cf4a</t>
  </si>
  <si>
    <t>23372ed7-3699-4d2b-92c6-9076cb47c42f</t>
  </si>
  <si>
    <t>956fa914-30ad-41be-887c-2fbef686a143</t>
  </si>
  <si>
    <t>5cf71aab-7c0f-4754-9fdd-078856b27636</t>
  </si>
  <si>
    <t>9be21613-0a37-4acd-bedd-9cb4a3307d1f</t>
  </si>
  <si>
    <t>176e9390-6e96-423f-804b-03aa84456f98</t>
  </si>
  <si>
    <t>5cc69fb8-d8b7-4c33-9967-d3ede7842900</t>
  </si>
  <si>
    <t>70daac10-e706-4a9a-91ff-45a37b566319</t>
  </si>
  <si>
    <t>f858e25d-aeb2-4b50-b097-d47da99c42a6</t>
  </si>
  <si>
    <t>9a6d53da-b82c-49ca-a4af-b9901b7eb75e</t>
  </si>
  <si>
    <t>6ccbf231-6ecc-4124-b86e-7dd59e6e6600</t>
  </si>
  <si>
    <t>7fd8e87d-4c46-43fa-8157-727c1bd23ab6</t>
  </si>
  <si>
    <t>6aef12fa-ed51-4e88-8f3c-32f834df60bc</t>
  </si>
  <si>
    <t>fbd6b664-4087-4718-b471-8d38c2a91820</t>
  </si>
  <si>
    <t>9e6e54a7-80b9-490e-8493-837da1ba0cdb</t>
  </si>
  <si>
    <t>8016d9e8-a5c3-4a17-939a-1e218a95e4f5</t>
  </si>
  <si>
    <t>5a34b16f-ce31-4a53-9d62-e48797c60633</t>
  </si>
  <si>
    <t>7a6f4a9d-76eb-4557-818e-4f6351775f32</t>
  </si>
  <si>
    <t>fca87bda-63ef-42f5-89a1-c324983e0aff</t>
  </si>
  <si>
    <t>5eb208c1-a8dc-4ade-a2c7-f20e31cafdc0</t>
  </si>
  <si>
    <t>643c1dea-57a0-4d51-9489-18c7ccab2b39</t>
  </si>
  <si>
    <t>e303078a-bbd3-4790-8eab-8f0af38f91f0</t>
  </si>
  <si>
    <t>2da24f07-67f7-4cfa-b8b7-dadffda96441</t>
  </si>
  <si>
    <t>abd07e00-1a72-4ff7-81d4-aa53bb0451a7</t>
  </si>
  <si>
    <t>d03face9-ec62-4d1a-8f1e-960ad12dca54</t>
  </si>
  <si>
    <t>39a89611-4fc9-4f1d-aaf1-b2b9e0ae6189</t>
  </si>
  <si>
    <t>5f1bb70f-fb09-49ef-9359-e862d671fe3b</t>
  </si>
  <si>
    <t>d48b1255-6dbf-4238-a71f-cecd65b27028</t>
  </si>
  <si>
    <t>26891b9e-4405-45c0-8b75-3ac7564d254d</t>
  </si>
  <si>
    <t>f7f94173-991e-4180-9dc2-3d68786b817b</t>
  </si>
  <si>
    <t>3cc98c93-2637-4294-864f-fa5e83b44dcf</t>
  </si>
  <si>
    <t>909fefd5-0867-4abf-a5c7-cdd24bae04ae</t>
  </si>
  <si>
    <t>4d415fd0-05fe-4dfb-a33c-a93cbdf1b1e6</t>
  </si>
  <si>
    <t>0d2b5975-6105-4a3b-94fd-5c0267a15350</t>
  </si>
  <si>
    <t>425ddb26-3e9d-4487-8289-347a81e2fe66</t>
  </si>
  <si>
    <t>32160098-3adf-4132-8704-889f349fc2a2</t>
  </si>
  <si>
    <t>a43ffaf3-3636-4b7e-baf5-d6e13d13d122</t>
  </si>
  <si>
    <t>a54b06bf-e736-4a74-85ad-99ac6fbde227</t>
  </si>
  <si>
    <t>7a216e83-fa2e-436d-9e9d-43351d60d68e</t>
  </si>
  <si>
    <t>8ff70774-ff47-418a-80ae-fcad8b32452f</t>
  </si>
  <si>
    <t>d66daf9f-e1d1-483e-8c3e-09b0fd03f448</t>
  </si>
  <si>
    <t>93b53940-b575-47ea-ab2d-466912132bce</t>
  </si>
  <si>
    <t>b2f4f572-3b3a-49d4-a34f-0f922a20ed9e</t>
  </si>
  <si>
    <t>6ca5854d-df27-46a3-9ab7-6ce20701aab3</t>
  </si>
  <si>
    <t>436da23a-4dd8-4f11-acb4-04c67f5600c7</t>
  </si>
  <si>
    <t>8d54b288-e381-4a61-935e-6daf110f01b3</t>
  </si>
  <si>
    <t>53df1bb2-776b-4dd8-86c5-a725e4503b99</t>
  </si>
  <si>
    <t>2b867531-3769-472f-8200-b12812aaa3a8</t>
  </si>
  <si>
    <t>bf07e604-2c68-4d3d-a423-ce3857c19233</t>
  </si>
  <si>
    <t>ab2eb555-7060-4c6b-9d7a-1141aa218b81</t>
  </si>
  <si>
    <t>0bd4ce75-6db2-4de7-a3d5-5a8ff0808380</t>
  </si>
  <si>
    <t>1a9c7006-e34b-416d-bd8e-e95b1bda6927</t>
  </si>
  <si>
    <t>9cdec43d-2c51-4855-ad47-f093a09d4021</t>
  </si>
  <si>
    <t>38a9f238-0b29-4496-a6d7-b538f81ec609</t>
  </si>
  <si>
    <t>62fe0bb2-3b44-4926-be8f-b5dc7d91f7ff</t>
  </si>
  <si>
    <t>78e56003-f42b-4196-a9da-abd412e61b29</t>
  </si>
  <si>
    <t>61a53612-44ad-4ef9-a680-9fc368a9cb39</t>
  </si>
  <si>
    <t>5924dcea-439b-402f-b886-c51eba9050db</t>
  </si>
  <si>
    <t>d26e4926-33c7-4467-af9c-44cce958e1ea</t>
  </si>
  <si>
    <t>8609ed51-7dc9-44f7-8fbb-f76e6ce39c9c</t>
  </si>
  <si>
    <t>a391f88e-37ec-4d47-80ba-a8271d06124d</t>
  </si>
  <si>
    <t>15dddc6e-c06a-47ec-a23e-17b93056a3bc</t>
  </si>
  <si>
    <t>0ffd8656-6b79-4130-8252-755257bc4ea6</t>
  </si>
  <si>
    <t>e48eb46a-1ec2-4c22-985b-2bdb0ec900a7</t>
  </si>
  <si>
    <t>1de18e38-356e-45f9-acc5-487f2a5513ba</t>
  </si>
  <si>
    <t>4a40f936-398b-42d6-914b-a53d3c6062f3</t>
  </si>
  <si>
    <t>f80b0fbe-04d2-4922-9da4-d80a54e1e06d</t>
  </si>
  <si>
    <t>f586077a-6e9a-4c85-b2ae-99eec90fcdcf</t>
  </si>
  <si>
    <t>fee0f6e6-7f6f-44b3-a191-3526477d110e</t>
  </si>
  <si>
    <t>eacc350d-c256-438f-a223-93aaae7e3341</t>
  </si>
  <si>
    <t>cf2f504b-b7bb-4824-bb41-54c157a9455d</t>
  </si>
  <si>
    <t>8476a89c-ee46-4efb-a1da-2432d62d06a3</t>
  </si>
  <si>
    <t>5e75bb8f-5a27-4010-839f-8e7aac1f0e03</t>
  </si>
  <si>
    <t>74116bba-b96e-4a99-a211-4b70fe744555</t>
  </si>
  <si>
    <t>6d90030e-4bcc-471f-b30e-9a2e77be3d54</t>
  </si>
  <si>
    <t>1ce292db-2288-4efd-a7b3-ffce8eac4c4c</t>
  </si>
  <si>
    <t>321d519d-73a2-450f-8855-1948b65b68aa</t>
  </si>
  <si>
    <t>bcad2aed-49f4-43aa-80df-1d488f2a7420</t>
  </si>
  <si>
    <t>00f249c4-dd11-4e2b-ba7a-bb9275c7e90b</t>
  </si>
  <si>
    <t>01d2e81f-38ab-4672-b8d1-5bd5e644a9a1</t>
  </si>
  <si>
    <t>92d8c7ae-1f6c-46e4-a6d6-39577e46a9a3</t>
  </si>
  <si>
    <t>23f1eed5-20f3-42a2-bda0-20ab3fd95675</t>
  </si>
  <si>
    <t>0891d3f6-b63d-49c7-b30f-cacffefb3ec0</t>
  </si>
  <si>
    <t>493a8dc1-cdda-49a5-b6ae-8bd52970206a</t>
  </si>
  <si>
    <t>b6806aec-ef3e-46b7-89d2-74891b966e7b</t>
  </si>
  <si>
    <t>4f58ba84-d298-4da9-b311-a1692a5db292</t>
  </si>
  <si>
    <t>18919a5c-9119-43ed-aaae-67f2d03d3073</t>
  </si>
  <si>
    <t>5abe0949-0338-4e32-97cb-57cb7e8caa41</t>
  </si>
  <si>
    <t>bdb2e6ab-08ea-42f7-8d10-27bf6ce39dbc</t>
  </si>
  <si>
    <t>3b4b7516-f993-49ca-88ec-45652182c398</t>
  </si>
  <si>
    <t>260a4cf9-f770-4646-acc4-bc038b00f5f1</t>
  </si>
  <si>
    <t>bd8377f1-952e-4911-809f-22642b49a47d</t>
  </si>
  <si>
    <t>b244337c-9cd3-45d9-a507-64433a652307</t>
  </si>
  <si>
    <t>9f17ba83-91ff-4399-a780-d7a304659f41</t>
  </si>
  <si>
    <t>a2d43862-33af-4992-9daa-44e34a4cbecb</t>
  </si>
  <si>
    <t>bfbbbd1b-a4c4-48ba-b0a3-fab71fafec03</t>
  </si>
  <si>
    <t>c17e1fa7-b54e-4e8b-a470-5480622c8664</t>
  </si>
  <si>
    <t>3b44e4ff-1976-483d-93e3-f9677b5e6e93</t>
  </si>
  <si>
    <t>d7783f09-f1e6-463a-b696-0b41942dc8cc</t>
  </si>
  <si>
    <t>5cfe1861-9d6d-49f7-9764-46f767ec24bb</t>
  </si>
  <si>
    <t>1069c3fd-bc7a-4b40-af5d-9c05ed18ba3f</t>
  </si>
  <si>
    <t>0d271a9a-6d31-4681-8ad5-067f31ae55cf</t>
  </si>
  <si>
    <t>3d52a454-c9d2-4d01-9ede-971cd25642d8</t>
  </si>
  <si>
    <t>cd589f00-688d-4b1e-b8bc-2c795351bd3c</t>
  </si>
  <si>
    <t>0dc8aaee-df79-49a6-80f2-6fb5891b6a2a</t>
  </si>
  <si>
    <t>3ffd5753-6129-41e9-8f00-5e9f3d53621c</t>
  </si>
  <si>
    <t>0789d227-77b9-4e80-84a5-a5ba758bc744</t>
  </si>
  <si>
    <t>698a38ef-8e87-401b-8af3-5074723b9714</t>
  </si>
  <si>
    <t>ecd65255-9108-4af1-981e-f951e77a16bb</t>
  </si>
  <si>
    <t>52d302c3-5bf2-4d97-9ab0-d8d3d8751297</t>
  </si>
  <si>
    <t>e21bf9d3-7502-4b0f-9d8d-186936dc0563</t>
  </si>
  <si>
    <t>e8ef499e-c771-4ffd-9522-eac431c1e356</t>
  </si>
  <si>
    <t>f94c4704-79ef-4514-966d-9abde9850264</t>
  </si>
  <si>
    <t>8f746ad0-728e-4971-a731-b5cc53b3937c</t>
  </si>
  <si>
    <t>e46ce42c-1fb1-443b-9588-40c5730407a1</t>
  </si>
  <si>
    <t>fcf7e8f1-8ba2-4767-8ecf-c6d5390b5778</t>
  </si>
  <si>
    <t>05fb6793-2de8-43fd-9615-d26209129d44</t>
  </si>
  <si>
    <t>ea8227d2-b517-4ae4-8104-571dcd5cf129</t>
  </si>
  <si>
    <t>7bfb2a68-7d0c-4afb-ab70-e69a4f02a711</t>
  </si>
  <si>
    <t>dfbbd632-62ea-400c-b68d-eed56a0c117f</t>
  </si>
  <si>
    <t>df288f07-ae73-4fb1-9f1d-6809c4789466</t>
  </si>
  <si>
    <t>227833ad-8fc6-41db-802f-128e10cc8bab</t>
  </si>
  <si>
    <t>d0f9fc71-eb4f-4a6f-a615-321991ae72be</t>
  </si>
  <si>
    <t>e6f57625-ad24-4f92-b540-0e84b5c0c326</t>
  </si>
  <si>
    <t>e9919a2f-fc82-4d73-8043-56d745232224</t>
  </si>
  <si>
    <t>dab625cf-6c9b-4db7-bf06-d005a9b3f286</t>
  </si>
  <si>
    <t>cce5e142-25cb-4567-a4d4-5243920e3d4b</t>
  </si>
  <si>
    <t>3409c119-4c57-481b-ae55-821c704805c5</t>
  </si>
  <si>
    <t>bf8982e9-e9aa-4afe-b8f7-f1fdaf10e251</t>
  </si>
  <si>
    <t>d842624a-0923-4d97-9bb8-0fc5625daf07</t>
  </si>
  <si>
    <t>6778376d-b069-440e-b82b-24eeec244443</t>
  </si>
  <si>
    <t>948626ca-0e63-4319-967b-1ac4bc0a3ea7</t>
  </si>
  <si>
    <t>fe4010bd-84bf-4418-a104-7ee0b6daea97</t>
  </si>
  <si>
    <t>958a9919-30cd-4918-8ec9-27e013a465c7</t>
  </si>
  <si>
    <t>ccd35802-8381-4ac6-a685-919c561b5550</t>
  </si>
  <si>
    <t>80c5f474-76d4-426d-b390-408e8da0e637</t>
  </si>
  <si>
    <t>a23a7541-8814-4cbf-b959-cca02fd3f003</t>
  </si>
  <si>
    <t>80dfefe6-7d86-42ee-84aa-6eb82e23f283</t>
  </si>
  <si>
    <t>d9a0c91e-9633-48f4-9592-d9e37e276a80</t>
  </si>
  <si>
    <t>84b921ec-6ebf-4b17-8050-cfa4d31ea84b</t>
  </si>
  <si>
    <t>6efaab12-4e5e-466e-b077-9ff6c68dd122</t>
  </si>
  <si>
    <t>dd23995c-f145-42b9-8c6c-f807fbfbcb63</t>
  </si>
  <si>
    <t>6063d15b-3191-491d-bd55-d17d97b994c3</t>
  </si>
  <si>
    <t>01ee312d-ea37-4148-a837-66cb996d1b2a</t>
  </si>
  <si>
    <t>cb3d5e09-cbe7-4907-b533-7988943125a7</t>
  </si>
  <si>
    <t>d111a759-dcbf-4d44-bd36-a55da8457372</t>
  </si>
  <si>
    <t>a7a141c6-6a57-4ab9-8a9c-0e90c7a85201</t>
  </si>
  <si>
    <t>85311651-b9a5-4e4a-bf1e-fd9350e66ddf</t>
  </si>
  <si>
    <t>402dd6cf-3996-4e14-8011-0837a53ff4e9</t>
  </si>
  <si>
    <t>5be11609-f76d-4e26-aa2a-11371422f2b0</t>
  </si>
  <si>
    <t>96c0355d-4291-413c-abad-513e0bad6733</t>
  </si>
  <si>
    <t>56f22113-ea05-45f4-b8e0-d119d85844f0</t>
  </si>
  <si>
    <t>731dfdf8-a996-4139-a14e-51654c6693fe</t>
  </si>
  <si>
    <t>b1a59a54-1ab9-4765-98d3-64028b27a54c</t>
  </si>
  <si>
    <t>55111f44-9791-4281-b931-64654482eede</t>
  </si>
  <si>
    <t>0227975b-d760-4b94-a839-3fdbb3c2443e</t>
  </si>
  <si>
    <t>45a1604e-2385-47b9-bf3a-54fa894eb134</t>
  </si>
  <si>
    <t>41a0ecab-1c0a-47f7-901d-aea21d7b9116</t>
  </si>
  <si>
    <t>bb9b2807-50b2-491d-964c-8051c38bb8d5</t>
  </si>
  <si>
    <t>a91486ea-fc36-4419-b710-8df9d43439fe</t>
  </si>
  <si>
    <t>08a799df-40e4-4672-9ec1-b8f264bb8369</t>
  </si>
  <si>
    <t>bc522787-e93d-4ae3-bc25-dbfcdfc37478</t>
  </si>
  <si>
    <t>ac44e014-7383-4c8f-8d52-4e92728238a0</t>
  </si>
  <si>
    <t>697abced-2511-4885-b999-7e461cad0f75</t>
  </si>
  <si>
    <t>56f3511e-3aeb-4836-b90e-dcea800ca308</t>
  </si>
  <si>
    <t>23962927-f026-4cb9-8d41-fda0f8644a84</t>
  </si>
  <si>
    <t>6eb248b8-ecdd-478e-a2fd-da40d9e4a607</t>
  </si>
  <si>
    <t>f9ea3637-b332-46ab-b67f-2117188b762f</t>
  </si>
  <si>
    <t>18c8bf4b-0a0d-4bc3-b1de-b3b645b33e3f</t>
  </si>
  <si>
    <t>a595175f-1a8d-4f5d-82ff-e16ad9214833</t>
  </si>
  <si>
    <t>0f35ec92-c43e-49b4-9ec8-a81edbfe5382</t>
  </si>
  <si>
    <t>d0092872-73e7-49a6-b936-1d5204d5b28b</t>
  </si>
  <si>
    <t>1e2c153a-2d8a-4ebe-b8a3-e90981f83924</t>
  </si>
  <si>
    <t>4ab392f8-d399-4471-8fd5-264bae7f5ef5</t>
  </si>
  <si>
    <t>1a0b60ba-13bd-4aba-b4b9-3c33891fb852</t>
  </si>
  <si>
    <t>9807e62c-93e4-4320-8881-7345fd509364</t>
  </si>
  <si>
    <t>c40d27bc-8211-41ec-84e9-438fbf996a38</t>
  </si>
  <si>
    <t>cd118623-5976-4359-8584-660e1b40641c</t>
  </si>
  <si>
    <t>2ec132ae-affa-41f0-b122-52e02b6f5efd</t>
  </si>
  <si>
    <t>5f28cb9e-c595-4136-98ed-3f4038c73d50</t>
  </si>
  <si>
    <t>81974113-2ce4-4546-938b-f97c0c5b2c9c</t>
  </si>
  <si>
    <t>bf1d09bb-d59b-41dd-af8b-9222ad0f027e</t>
  </si>
  <si>
    <t>283cff05-21d9-42ec-99d7-dbd9c2fa279c</t>
  </si>
  <si>
    <t>e9ac9cf2-8b01-4715-b645-05de0721f6c7</t>
  </si>
  <si>
    <t>52ad3094-5bfd-4c2f-a62d-4a08896b5e15</t>
  </si>
  <si>
    <t>fdc4384e-255b-4f47-af1a-8505f45508ab</t>
  </si>
  <si>
    <t>931241fc-8b30-4cee-97ff-8d5b8e01fcfd</t>
  </si>
  <si>
    <t>305be7f1-0e6d-41c4-8b38-807e8e023335</t>
  </si>
  <si>
    <t>ef40f28c-163d-423e-8b48-c08ebef8a1ee</t>
  </si>
  <si>
    <t>a4ce20e5-2e0a-4b08-bf18-e398bc8fc306</t>
  </si>
  <si>
    <t>b8dd8006-05a6-4bcd-a904-a89d5b07c607</t>
  </si>
  <si>
    <t>d91e1e1a-b500-4118-8bd3-d4964997e5d8</t>
  </si>
  <si>
    <t>99c75ba2-ed7f-4be8-994b-6766de2be685</t>
  </si>
  <si>
    <t>aa715c13-54e3-4146-9c2d-36a6258edcd3</t>
  </si>
  <si>
    <t>effba49b-ce7f-47d2-a1cf-a2cb5eb654ab</t>
  </si>
  <si>
    <t>c3674829-5322-4cca-8e6f-7227cc7111cf</t>
  </si>
  <si>
    <t>c9534bb1-140b-4bb3-9451-359135e8f424</t>
  </si>
  <si>
    <t>e749467b-11dd-4d33-998f-3c5ab2fa6bad</t>
  </si>
  <si>
    <t>b7bc0e9d-ca37-477b-8a89-6e978948cac7</t>
  </si>
  <si>
    <t>026e60d1-fecb-4e6c-bdb9-fb767eb10b9a</t>
  </si>
  <si>
    <t>6583b158-ae63-461d-a314-25a752348770</t>
  </si>
  <si>
    <t>9fdcae3e-1ba1-40c3-8c30-3f50e76a38d6</t>
  </si>
  <si>
    <t>b01a36d4-f162-44e5-9b0c-da3b7ebecea1</t>
  </si>
  <si>
    <t>93132e3e-d2bb-4831-a31e-023257d9e950</t>
  </si>
  <si>
    <t>b4f82df1-4808-434d-a2ad-6e8af6ca9bc8</t>
  </si>
  <si>
    <t>f6357fe2-71a3-4c49-8492-2f3baaca7662</t>
  </si>
  <si>
    <t>31a1f1e6-ceb7-4651-93c2-1344cbd2409b</t>
  </si>
  <si>
    <t>94f47742-0a3a-4c31-90e8-dc255b9896ef</t>
  </si>
  <si>
    <t>01d04a52-129f-4a62-9a41-822c5d9e39f0</t>
  </si>
  <si>
    <t>9af880a2-e1db-45e4-b3ed-8cbe707aa51a</t>
  </si>
  <si>
    <t>3b3061a3-bb26-40f9-a5ec-2f2d24477545</t>
  </si>
  <si>
    <t>f1f8379c-a33d-46b2-ba64-c29cd8d18ed9</t>
  </si>
  <si>
    <t>3f3f89b5-2e06-4f57-aa5a-79110b0cc3fe</t>
  </si>
  <si>
    <t>f77aabf7-bd44-49e2-9fe0-1ff3bba37483</t>
  </si>
  <si>
    <t>7efb77d8-2962-4691-a40f-1a120355fae4</t>
  </si>
  <si>
    <t>41f57ddc-b21e-4f33-ba74-edf499837e4a</t>
  </si>
  <si>
    <t>871203ac-1e53-4e4a-bf07-9f7a558e2286</t>
  </si>
  <si>
    <t>be9a8c8b-9e17-499e-9bc9-6f4f9606e68f</t>
  </si>
  <si>
    <t>45d1595a-2212-4506-9e1c-50b54aa089d5</t>
  </si>
  <si>
    <t>c8538199-5c25-4f88-8cdc-badd44e59f08</t>
  </si>
  <si>
    <t>b9008d34-f8f7-49a8-a0c5-e1600bc844e0</t>
  </si>
  <si>
    <t>bc227544-5234-48e1-9fb3-6e13ecd1e561</t>
  </si>
  <si>
    <t>ee4c14f2-35f7-4280-88c1-9e89348d8133</t>
  </si>
  <si>
    <t>af2eb2f1-14d9-404a-9b9a-9265f3360346</t>
  </si>
  <si>
    <t>e2a15152-0cb7-4f2c-998a-30e31a911c3e</t>
  </si>
  <si>
    <t>7c0e35bc-4013-414a-9f52-4d7ce5872026</t>
  </si>
  <si>
    <t>292d8418-ffce-4194-927f-4f214de24ddd</t>
  </si>
  <si>
    <t>0f41f00f-ed15-4e4e-b04f-c53b3feaec29</t>
  </si>
  <si>
    <t>af5b130b-d50d-430e-b26f-89448f93f0ce</t>
  </si>
  <si>
    <t>7b99684e-5373-4afc-9382-d2b72798aeb1</t>
  </si>
  <si>
    <t>26acd659-3280-4316-a437-4668b487d79e</t>
  </si>
  <si>
    <t>ad5d1cae-0d34-4e02-8dc4-c4aa472a44f0</t>
  </si>
  <si>
    <t>19e54543-74d1-43a8-acc8-2839dbcd46a3</t>
  </si>
  <si>
    <t>8967caf1-9e08-4415-8f39-f8d6d61bac72</t>
  </si>
  <si>
    <t>133e6749-9a6d-40df-b4fb-852985087265</t>
  </si>
  <si>
    <t>d89505b1-1371-487b-a4bb-53276ed6bf22</t>
  </si>
  <si>
    <t>a7ca2ab4-63ba-4042-84a8-1473f0aad54b</t>
  </si>
  <si>
    <t>7b9b1791-e311-448d-a7dd-77371ed031a4</t>
  </si>
  <si>
    <t>6271c441-b026-4ee9-82bd-ef1cd63e0839</t>
  </si>
  <si>
    <t>c51562d2-001a-48e4-bc63-80bcf37e2882</t>
  </si>
  <si>
    <t>0819d4d7-c116-4374-a27a-b22e8ab7eaee</t>
  </si>
  <si>
    <t>7a9522d6-b08d-4d97-a9ee-094e849043bb</t>
  </si>
  <si>
    <t>c2b97ed2-b09c-4dab-8bdc-3dde390baa33</t>
  </si>
  <si>
    <t>b1747dba-d93f-4f91-91bb-e0e46e742407</t>
  </si>
  <si>
    <t>79564f06-8e61-4365-8bac-ab06ca67f6fd</t>
  </si>
  <si>
    <t>ea6c7d9c-0d3a-47fa-880e-f337c78ae805</t>
  </si>
  <si>
    <t>c415bcec-4036-43c8-b749-020ad6c11483</t>
  </si>
  <si>
    <t>738cd368-920b-412b-ab31-37606bee68ac</t>
  </si>
  <si>
    <t>be79e048-7da6-405d-aad5-aa90115d7a02</t>
  </si>
  <si>
    <t>10888598-3894-4b67-92d2-bf5c64b834e8</t>
  </si>
  <si>
    <t>ec83061e-19eb-4ed8-850b-e1485252ab07</t>
  </si>
  <si>
    <t>bbc39e5e-1df1-4af9-984f-4052263a4cfb</t>
  </si>
  <si>
    <t>271285b5-f8f2-4f04-a6c2-ce1b8ca3dfe9</t>
  </si>
  <si>
    <t>69074abe-f8a6-402a-93b3-2708be8dd021</t>
  </si>
  <si>
    <t>3f195141-bcc1-4d2e-80e6-060c0644f93d</t>
  </si>
  <si>
    <t>9da54feb-9a60-4296-b650-a6f29aeac78e</t>
  </si>
  <si>
    <t>4fb35ee0-b095-45db-b59d-8a0533ce6532</t>
  </si>
  <si>
    <t>ba831de3-63f4-4861-ae3a-c0ad96f3513c</t>
  </si>
  <si>
    <t>54de2259-3873-4491-a924-d94f31690963</t>
  </si>
  <si>
    <t>c6ace3e8-2caa-499f-81f3-9bcfd5979487</t>
  </si>
  <si>
    <t>f5351d54-2268-4111-a069-394ddc36c499</t>
  </si>
  <si>
    <t>fd651329-7b06-4476-870b-e7c93d6ad0fc</t>
  </si>
  <si>
    <t>7271307c-4083-4711-bf3b-556ee49c971e</t>
  </si>
  <si>
    <t>560898ad-ee2e-4b86-942e-46495c7da315</t>
  </si>
  <si>
    <t>211dbe4f-9207-4cfb-96a6-6f694fb09545</t>
  </si>
  <si>
    <t>891eae4a-505f-4a28-b93e-2c11c7445d8a</t>
  </si>
  <si>
    <t>d67b3f65-7e9e-48bd-bc26-678ed5f76f85</t>
  </si>
  <si>
    <t>d02df625-c0c1-4ed8-8153-b6fff0d2f446</t>
  </si>
  <si>
    <t>d159eb52-eb59-4647-b3dc-4eeb9c60a4c7</t>
  </si>
  <si>
    <t>482f1383-5af0-43d5-aaa8-934faeb62cd4</t>
  </si>
  <si>
    <t>5a7ccce3-44a8-4698-b878-043e3c33e88a</t>
  </si>
  <si>
    <t>a26e2fcc-5a06-42ae-8888-9b1764338c58</t>
  </si>
  <si>
    <t>12765415-6805-478a-a2ca-a7b634af0bdb</t>
  </si>
  <si>
    <t>b4a88bdb-7848-43d8-b520-36cafdd91b84</t>
  </si>
  <si>
    <t>d760fa3b-e688-409a-bbac-d5b23b8c6322</t>
  </si>
  <si>
    <t>8a7c8ab0-7f16-4bb6-97a2-9a3ca3b07337</t>
  </si>
  <si>
    <t>6ac25614-96ac-43e4-9634-757af74f67f2</t>
  </si>
  <si>
    <t>f08986c2-374d-41fa-8388-9030630baba5</t>
  </si>
  <si>
    <t>ec62e735-52e5-4600-a4a8-9ab6b2d82295</t>
  </si>
  <si>
    <t>43c9179c-8536-4e7f-ae55-2046f2f520db</t>
  </si>
  <si>
    <t>b1d4f20c-117e-4ce9-beb3-1ea439e49f46</t>
  </si>
  <si>
    <t>e56e87c8-1f69-4f4e-8a70-fac8d6ab7898</t>
  </si>
  <si>
    <t>c1d53d80-5385-4a07-a2ea-5c2a351a10fc</t>
  </si>
  <si>
    <t>42d75afe-2bd7-4523-a665-babba6aabb8d</t>
  </si>
  <si>
    <t>e9ad6b04-f0df-42a2-a759-6d65c6cfd221</t>
  </si>
  <si>
    <t>7c0bfe16-371e-4476-90f1-fcfbae992106</t>
  </si>
  <si>
    <t>c11d2155-07d6-4c71-b866-fa2fa039cf30</t>
  </si>
  <si>
    <t>80f31f1d-4840-472a-a60b-513cdf607517</t>
  </si>
  <si>
    <t>1cffadc0-d001-4322-9629-01e6cbfa8382</t>
  </si>
  <si>
    <t>100941de-81fb-4f02-a20e-5936c711090d</t>
  </si>
  <si>
    <t>34b9b8aa-c089-4511-a43f-9040abdacf73</t>
  </si>
  <si>
    <t>3d310459-0407-477e-8746-49f4129949d4</t>
  </si>
  <si>
    <t>b48ce0ab-d42a-44c7-a0a9-7ba971bfc5c5</t>
  </si>
  <si>
    <t>c0560004-b8ff-4fbf-a76e-c22952c0a292</t>
  </si>
  <si>
    <t>92ff435d-44ed-4e91-97fe-a3ad2e512358</t>
  </si>
  <si>
    <t>3079f09e-afa7-4fd5-a516-51e5c8ecd455</t>
  </si>
  <si>
    <t>798a4e6c-cb26-45cd-b310-daa17c44e4f2</t>
  </si>
  <si>
    <t>7aab5eb8-eed8-4668-88c9-043410f5c2ab</t>
  </si>
  <si>
    <t>9153713a-69d3-461f-9e5a-23a08f898712</t>
  </si>
  <si>
    <t>157b4229-bfdb-4121-ab6d-866166d91042</t>
  </si>
  <si>
    <t>7d74c84b-72a0-421e-bb74-f9df4b9b6ae6</t>
  </si>
  <si>
    <t>d06cd06b-d33f-4292-8706-f92a3f64eaad</t>
  </si>
  <si>
    <t>f38657b7-6228-4bfe-9eb6-51eec2beb970</t>
  </si>
  <si>
    <t>b18d129f-6846-4307-838d-d35f59ecc81b</t>
  </si>
  <si>
    <t>aa4ea899-156e-49f4-98b2-6e29f7a4294b</t>
  </si>
  <si>
    <t>7fee6764-8f7c-43c0-af3f-7db692075960</t>
  </si>
  <si>
    <t>25e2ddd9-1634-48e8-b1a3-6f6d2439bc95</t>
  </si>
  <si>
    <t>d3e4c3be-65b1-4ee9-898e-a9008edfb1b5</t>
  </si>
  <si>
    <t>2b5ded6a-cb78-4fd4-bb76-3a73e53c1786</t>
  </si>
  <si>
    <t>2d349dc0-af63-4848-bf03-95bca1d0a5b3</t>
  </si>
  <si>
    <t>2f2dfe1f-d083-416b-8cc4-8bb3c270be33</t>
  </si>
  <si>
    <t>d56819ca-b903-46ac-8e79-66f1e31fc305</t>
  </si>
  <si>
    <t>cbcbc12b-2c65-4a08-96b2-8cf256a0a281</t>
  </si>
  <si>
    <t>f8dc9785-e25f-4d76-8771-e6467673cda0</t>
  </si>
  <si>
    <t>03d41158-0321-40bd-8637-00528b73a778</t>
  </si>
  <si>
    <t>e50a237a-584c-4833-9d2a-02c22e9d59e9</t>
  </si>
  <si>
    <t>9d5cf974-a853-4d5e-916f-e45b96ec0873</t>
  </si>
  <si>
    <t>f5fc7a5c-4403-461d-9dac-fa8849611d83</t>
  </si>
  <si>
    <t>930a56b9-8a5d-4ebc-b1c8-81eb0a8aadaf</t>
  </si>
  <si>
    <t>0e189ed8-5968-4001-a75b-5c43f611eb72</t>
  </si>
  <si>
    <t>6073b4af-4517-4fab-844e-3196d8104e2f</t>
  </si>
  <si>
    <t>59ec9def-a3c7-4fb7-a8ce-a4c8a97587be</t>
  </si>
  <si>
    <t>c1e23699-2898-4d0d-884f-34381bdb4933</t>
  </si>
  <si>
    <t>5117accf-2177-4fdc-b02c-313aeb7d432f</t>
  </si>
  <si>
    <t>de4cb1cb-52af-4357-8f83-7b080ac96247</t>
  </si>
  <si>
    <t>5a1a4ab7-08c3-4e04-a224-bb9480448e6c</t>
  </si>
  <si>
    <t>6c1cfca4-d900-41cb-940e-ba0628afd2e2</t>
  </si>
  <si>
    <t>afa3a209-2226-48ee-98c9-e60af446c847</t>
  </si>
  <si>
    <t>d30740a3-b9e3-4219-8694-6d4f12a8fde4</t>
  </si>
  <si>
    <t>12557235-5927-45ac-b034-ad25c8655cb3</t>
  </si>
  <si>
    <t>e1a145b3-e088-4a29-990a-807f1756a77f</t>
  </si>
  <si>
    <t>67519a09-b915-4abd-bf60-e3503453bded</t>
  </si>
  <si>
    <t>092dec6c-f0ab-4c88-aefc-58c3d3baa9be</t>
  </si>
  <si>
    <t>e73a939a-73b3-439c-be98-c9a3bfd30e3d</t>
  </si>
  <si>
    <t>be0e102d-debc-4752-948e-5c0cf4c25bd4</t>
  </si>
  <si>
    <t>df10779d-bccb-4f2b-ad68-aebb2e740d52</t>
  </si>
  <si>
    <t>10e13ee7-4907-4fbb-8013-0b04d65659d1</t>
  </si>
  <si>
    <t>bdd91cf1-84d9-4c67-b134-c36b795fa5bd</t>
  </si>
  <si>
    <t>31148dff-1b4b-49ee-8439-a03d8bc997e0</t>
  </si>
  <si>
    <t>82bdeb03-67f3-4c03-a3a0-937691dc9285</t>
  </si>
  <si>
    <t>1820e121-e711-4b9f-a0a9-bb51dccc59bb</t>
  </si>
  <si>
    <t>134c5df3-1268-490d-8b0d-e25f3cff8236</t>
  </si>
  <si>
    <t>c1675109-8b5b-4f83-bf9a-5b2fe0297191</t>
  </si>
  <si>
    <t>e4c4b4b1-6e9d-4a0b-875d-f53a739b0138</t>
  </si>
  <si>
    <t>4db80351-4c3e-4eaa-8519-7e0a411ff059</t>
  </si>
  <si>
    <t>db91f4fa-6d6e-4d14-b7ad-bc871a0e1696</t>
  </si>
  <si>
    <t>c66d83af-2bee-4209-a359-0117cb61a0de</t>
  </si>
  <si>
    <t>a9ee4b71-9499-4861-b472-795afab531e4</t>
  </si>
  <si>
    <t>501376c9-ea7c-488b-a680-262c8a1a728e</t>
  </si>
  <si>
    <t>d3711f2f-660d-44b0-bf65-4f56e03ca651</t>
  </si>
  <si>
    <t>566417ba-bd5b-4996-bbb8-3edbc1ca9cb9</t>
  </si>
  <si>
    <t>5953a695-94bb-45ba-81f5-25c76df27074</t>
  </si>
  <si>
    <t>cb67dd82-625a-4773-a8db-fdf01a0b37be</t>
  </si>
  <si>
    <t>22753e22-8769-4f57-bb70-23ac6c87a0bd</t>
  </si>
  <si>
    <t>a652e472-6986-4eed-ac6d-bf36c4d68677</t>
  </si>
  <si>
    <t>f77a6a72-0c7b-4faf-a3b9-2ba485f02121</t>
  </si>
  <si>
    <t>cdda31a3-c0a8-4c36-8963-da1dfaf5898f</t>
  </si>
  <si>
    <t>320de17b-7c22-4353-a2aa-9155c01d1f9a</t>
  </si>
  <si>
    <t>cbf8db44-a214-42bc-8c4e-5b777efd775b</t>
  </si>
  <si>
    <t>76f48f12-d2ae-452b-96c0-8b3a6412d487</t>
  </si>
  <si>
    <t>0a4a893e-88c8-45b4-8e7f-ddea6dba2dbd</t>
  </si>
  <si>
    <t>b2b235be-0842-4bfd-9799-25f1df9bfdba</t>
  </si>
  <si>
    <t>53769a64-6816-47b0-a118-a66c7befd6f2</t>
  </si>
  <si>
    <t>ac9ec600-1e88-436e-a124-bddd1fa3c2a0</t>
  </si>
  <si>
    <t>4267eddd-2f8e-4c2c-bf6b-f75c8d37fe17</t>
  </si>
  <si>
    <t>c5b9d8de-b639-4dd0-8db2-0f627737e2c0</t>
  </si>
  <si>
    <t>386547f3-44c5-4f68-94ca-a66b66335f14</t>
  </si>
  <si>
    <t>dd2c4b5f-8000-4a10-8dff-75931709a715</t>
  </si>
  <si>
    <t>686d14c2-31db-4860-aa35-b1da5d8f4aed</t>
  </si>
  <si>
    <t>00eda01d-c966-40a1-84f2-0ddcc2f3049a</t>
  </si>
  <si>
    <t>c86bed59-d3b0-4678-b52e-4c019d6ccbc9</t>
  </si>
  <si>
    <t>45c9ca35-32e8-4495-953d-5dfe5e427f55</t>
  </si>
  <si>
    <t>3202e1b5-dda0-4a2f-bbc5-68a7df802147</t>
  </si>
  <si>
    <t>e405a94e-74f8-446a-8ead-04fb5a6afe18</t>
  </si>
  <si>
    <t>74e2503e-ae76-4616-91ee-0eaf64492637</t>
  </si>
  <si>
    <t>98e059fa-227e-45d4-bd50-b01f95609a8f</t>
  </si>
  <si>
    <t>39e04608-6069-451a-a218-8820d4ed3987</t>
  </si>
  <si>
    <t>66c7fe52-c4b4-4f92-8be8-f2a8e75c8226</t>
  </si>
  <si>
    <t>da238797-cb7d-4510-94bd-6d62e4862bfa</t>
  </si>
  <si>
    <t>4627df48-32b8-4806-b6ee-c7f96428f01c</t>
  </si>
  <si>
    <t>2fcf3feb-b7b5-4f16-b6e7-d4b99fa32587</t>
  </si>
  <si>
    <t>95fa2339-fbf4-42c1-ba3d-23b3a52cfa9f</t>
  </si>
  <si>
    <t>01d320ce-6120-410b-a7ba-05023a6d7665</t>
  </si>
  <si>
    <t>e2d5e43f-543b-4591-9bba-a22bc05a54b5</t>
  </si>
  <si>
    <t>e6c4f2af-e2b3-4966-9ed4-0d99805b42c6</t>
  </si>
  <si>
    <t>2937a3ba-aed8-4abf-be86-00e3e4226037</t>
  </si>
  <si>
    <t>c32db86b-b695-44a3-89c6-8f83e84f7671</t>
  </si>
  <si>
    <t>57ccce17-233a-471e-8a3f-5e331ea9445d</t>
  </si>
  <si>
    <t>9d619f77-1819-408a-8c0e-fbe1afed111c</t>
  </si>
  <si>
    <t>187a8b8c-4842-4f15-a6ff-56c37bb39375</t>
  </si>
  <si>
    <t>0e4bd056-6180-485a-a07f-ad678323e1dd</t>
  </si>
  <si>
    <t>ca20fedf-e946-40ec-9f65-74dd49a301fa</t>
  </si>
  <si>
    <t>8189d1b9-8f42-4284-95b7-a57935288569</t>
  </si>
  <si>
    <t>0f1fa739-e781-46ea-88f5-de68076623ab</t>
  </si>
  <si>
    <t>8648fce1-871e-445e-8c27-75ae184846ad</t>
  </si>
  <si>
    <t>8276b732-16ba-490d-8b41-7208ae47139c</t>
  </si>
  <si>
    <t>01a955c4-cede-439e-acf8-8ff1f2d1b750</t>
  </si>
  <si>
    <t>80e8d03b-b835-4983-8c0c-763b907563db</t>
  </si>
  <si>
    <t>68a69662-15d2-4c48-a94a-925271d58d39</t>
  </si>
  <si>
    <t>deb08eff-c398-4cb4-8b7c-7e5fabbe5249</t>
  </si>
  <si>
    <t>8cae1ef7-eaad-4de9-93cf-842447fde758</t>
  </si>
  <si>
    <t>27b5e2eb-b4bc-4714-a82d-b742105ad008</t>
  </si>
  <si>
    <t>543bb584-dc85-4d75-b059-cb08b14186cb</t>
  </si>
  <si>
    <t>f98e382d-8f9f-4a6f-8904-9b4b16a834b2</t>
  </si>
  <si>
    <t>6752a8ae-ad42-43cc-af1f-85fd351580ff</t>
  </si>
  <si>
    <t>af2d4238-314c-442b-a402-5939f5278a2c</t>
  </si>
  <si>
    <t>0b82c95a-d84c-4abf-b6cf-1c2f6caa39be</t>
  </si>
  <si>
    <t>62d82945-d16e-4adf-a31b-48627609deae</t>
  </si>
  <si>
    <t>aba557bf-3bb4-4f5c-a3ec-eec7cbc877cd</t>
  </si>
  <si>
    <t>10a8abdf-3b20-4de8-857a-c049ce55a2d7</t>
  </si>
  <si>
    <t>cf3bee01-e82f-44af-a91f-652bc3d3f79b</t>
  </si>
  <si>
    <t>4d0a1e37-b254-44f0-aee4-8c93bcf42e18</t>
  </si>
  <si>
    <t>9bee16a6-d18d-451b-8c05-e8604a8b36eb</t>
  </si>
  <si>
    <t>09056862-7576-4d0d-8b5d-0e61089a51f8</t>
  </si>
  <si>
    <t>c310c2c1-bb58-43f5-a9be-28272cadd78d</t>
  </si>
  <si>
    <t>c0a2bfd7-d241-4927-9b6a-648237892045</t>
  </si>
  <si>
    <t>78f0da5e-b68a-46f8-9765-9e3889621ec4</t>
  </si>
  <si>
    <t>74be6c63-8ee2-45d2-8a03-b014968344d6</t>
  </si>
  <si>
    <t>f268c518-8a8c-4518-bb5e-85994ceed6f7</t>
  </si>
  <si>
    <t>3ee166f5-bb23-4654-95f7-b2c60451b7c7</t>
  </si>
  <si>
    <t>0773cc1c-6f72-4899-b011-bb9e5ac6a9aa</t>
  </si>
  <si>
    <t>4a5a0677-cf3f-4028-a299-43cf41247764</t>
  </si>
  <si>
    <t>2611503d-1607-4bb9-b404-b3b0677ec36d</t>
  </si>
  <si>
    <t>d9b9cfde-872b-4049-91b3-dabdbf498079</t>
  </si>
  <si>
    <t>6c2758d7-f2a4-453f-a236-a80e5fe5db76</t>
  </si>
  <si>
    <t>9f619c07-1e8b-4cdd-aeb2-cbd50779fb56</t>
  </si>
  <si>
    <t>9fea8268-a7e4-4845-a8fc-1489d6c67edd</t>
  </si>
  <si>
    <t>f9c76938-45ed-4d25-8eca-72917ea07b04</t>
  </si>
  <si>
    <t>e248a57d-caea-4739-bb76-0a3dcbfaf50f</t>
  </si>
  <si>
    <t>3a202b7f-74da-4c1e-aefd-cb42bbee7ad2</t>
  </si>
  <si>
    <t>2929ad20-721a-4e37-8bcd-30e0ceb441bd</t>
  </si>
  <si>
    <t>26aa50ab-aa27-4d19-aac0-1bcdbe8a9acf</t>
  </si>
  <si>
    <t>39dd5b7f-759c-411f-8139-bce2190aebf4</t>
  </si>
  <si>
    <t>46170bc3-c8f7-43b1-9732-f4a8fee9c55c</t>
  </si>
  <si>
    <t>f5e6ac26-460b-440d-9dc8-a1fcc401c1af</t>
  </si>
  <si>
    <t>e2d21053-7851-4efe-97cb-feaa28dea315</t>
  </si>
  <si>
    <t>99f53d29-47cd-42c5-8d47-717275beabc1</t>
  </si>
  <si>
    <t>76ffa2af-66bd-411b-8d2f-2d60f001d87b</t>
  </si>
  <si>
    <t>fc76afad-a484-4f02-a149-d92a5521eb58</t>
  </si>
  <si>
    <t>daf0c0af-dd6b-47c5-bdcc-82f0be1d11fb</t>
  </si>
  <si>
    <t>890a9c07-2103-44c6-8306-8a7515f43cc0</t>
  </si>
  <si>
    <t>fda74ad4-c171-47d9-a305-d84ad426c816</t>
  </si>
  <si>
    <t>e32c941e-7880-4806-a9c9-77914359c6db</t>
  </si>
  <si>
    <t>6ab4704c-20e9-485c-a62d-3d93f3ae347c</t>
  </si>
  <si>
    <t>15a1459c-be92-46b8-be29-e48b43c44944</t>
  </si>
  <si>
    <t>5cee77cc-9351-4c3b-8d8c-0781557f2417</t>
  </si>
  <si>
    <t>4b6ac899-43ec-4846-a0e9-3743cd6bb8f3</t>
  </si>
  <si>
    <t>88ebf71f-7590-4b24-8166-29a283660c6c</t>
  </si>
  <si>
    <t>ec0a1d44-de77-4faf-ae92-e95719e5466f</t>
  </si>
  <si>
    <t>fcf294a3-6171-4d8e-ae68-7ed64c73b50e</t>
  </si>
  <si>
    <t>be569233-4394-49f0-9f45-17f0529b90ca</t>
  </si>
  <si>
    <t>2d99043b-b5e0-4ccd-a528-e3bb6e5a3bdf</t>
  </si>
  <si>
    <t>6764a958-8988-4006-bb83-5eb91466ea98</t>
  </si>
  <si>
    <t>7928fa70-390b-4cf6-a1f8-9422cd29a14d</t>
  </si>
  <si>
    <t>9069ffcc-8094-49ae-8c3b-b69b65f05d70</t>
  </si>
  <si>
    <t>78f14acd-c17c-474b-b21a-337388fe8acb</t>
  </si>
  <si>
    <t>e2058f08-38c7-49b4-898f-058b815acbf3</t>
  </si>
  <si>
    <t>265d5fd5-3d89-4674-9381-2ebd2d2edbcc</t>
  </si>
  <si>
    <t>b21c064f-a6b8-4fb4-a57e-1a02270a6439</t>
  </si>
  <si>
    <t>c960130a-e9ef-4447-9f26-36cdf567b552</t>
  </si>
  <si>
    <t>a65fc599-9e56-4332-be87-5639c33f7878</t>
  </si>
  <si>
    <t>d6128cc3-6979-4280-87aa-161740ffb4f6</t>
  </si>
  <si>
    <t>4cfad466-1471-48a1-afe3-c1595acc6af9</t>
  </si>
  <si>
    <t>4866ddb2-19ca-472f-a03e-eef4a406cd07</t>
  </si>
  <si>
    <t>a1410bac-863f-4d28-a5d0-0cd264048b81</t>
  </si>
  <si>
    <t>6815fdfb-ff40-4391-94ae-59ed627e4c71</t>
  </si>
  <si>
    <t>167fff8f-b11b-408a-a28f-a33dde438559</t>
  </si>
  <si>
    <t>4a56d327-dc3e-47cd-9a62-3bfd222ad3c1</t>
  </si>
  <si>
    <t>cea001cd-8036-464e-b5f8-0108460d2630</t>
  </si>
  <si>
    <t>9fe0f8fc-47f1-433d-96cb-cd3e28f74dbb</t>
  </si>
  <si>
    <t>470ef9e7-4e51-4bfa-9b18-bde1836923f4</t>
  </si>
  <si>
    <t>ac391b5d-65b2-418a-ad31-88a677898cc2</t>
  </si>
  <si>
    <t>91d02739-31b8-41f7-b4a0-736c7da1e214</t>
  </si>
  <si>
    <t>6d66dcab-3149-46f9-acbf-6aba965f950a</t>
  </si>
  <si>
    <t>1f38acd9-546a-45f7-9750-6e23a6d9d310</t>
  </si>
  <si>
    <t>1cc2b3eb-1f04-4eae-a867-9d73ff3c33d0</t>
  </si>
  <si>
    <t>95c971bd-a7ce-46ff-aeaf-e36a89a4706a</t>
  </si>
  <si>
    <t>fa2c215f-2211-41f0-99a4-532b7f8f3e1b</t>
  </si>
  <si>
    <t>1d9e3db0-61de-49d9-86c5-20257f166625</t>
  </si>
  <si>
    <t>1a3674e6-f17f-413d-b6cf-6b8a2cc15f90</t>
  </si>
  <si>
    <t>d98c9756-c008-437c-8084-a2021c3261bb</t>
  </si>
  <si>
    <t>5e0a34d3-b626-4b16-a91b-3e25e5493eca</t>
  </si>
  <si>
    <t>65a021e0-3970-4e3c-8cbd-5ea8f1fc7c54</t>
  </si>
  <si>
    <t>28f7bf36-0ee3-4aa7-894e-787e497c3bcf</t>
  </si>
  <si>
    <t>4425bf7d-5ffd-4f55-9628-e6b069748fd5</t>
  </si>
  <si>
    <t>403bdd51-5034-4697-9288-2a104f7ea493</t>
  </si>
  <si>
    <t>f5ccecce-f934-4844-a6ea-84dc6caeca46</t>
  </si>
  <si>
    <t>0a8ea910-f7cf-46a8-8a91-16ebca53c50e</t>
  </si>
  <si>
    <t>8895ae53-d894-424c-9a70-0de84e040856</t>
  </si>
  <si>
    <t>1ac82935-bd7d-4248-b0ad-8580220595a6</t>
  </si>
  <si>
    <t>fc36f470-5f02-4b8f-a6f0-87168e5d1f45</t>
  </si>
  <si>
    <t>8447fe53-66b3-4bf3-9a5f-177fac5b68c4</t>
  </si>
  <si>
    <t>1fb62ed1-1715-4e9d-901b-9c603ec6344a</t>
  </si>
  <si>
    <t>1d7936eb-5fe9-4c6f-ab5d-32501d41980b</t>
  </si>
  <si>
    <t>b3eb5420-6187-4f13-8dfe-0d6b3a246677</t>
  </si>
  <si>
    <t>090b99bb-dd15-49a5-81d2-f7561c567933</t>
  </si>
  <si>
    <t>65412527-2ce0-465e-a33d-1cc1e9842773</t>
  </si>
  <si>
    <t>d3e2ae86-0a0a-49c3-ab73-bc475356c258</t>
  </si>
  <si>
    <t>e722d059-c203-46f0-9454-caa62c514e8c</t>
  </si>
  <si>
    <t>a877e263-5eb3-41a4-af51-16c9d64c84eb</t>
  </si>
  <si>
    <t>fb9bce55-8476-41d7-9ccf-9f0f4e4a4c51</t>
  </si>
  <si>
    <t>973d65b3-319d-4c1d-9d73-26b7bab0aec3</t>
  </si>
  <si>
    <t>4b77a2e3-c22e-4818-ab65-67bc2b0a57e1</t>
  </si>
  <si>
    <t>06f12498-2c53-4feb-9d6a-b8a407393355</t>
  </si>
  <si>
    <t>36316e9b-4c89-4c06-9289-f8853800abc9</t>
  </si>
  <si>
    <t>12711903-1e67-43ad-a0d5-1ff618c04f2c</t>
  </si>
  <si>
    <t>7046fc8b-12fa-4d79-baf1-25494b164950</t>
  </si>
  <si>
    <t>44839566-1a6e-4344-9174-48969c5bf288</t>
  </si>
  <si>
    <t>82dbee3a-7542-4e39-bfbc-027d20ad8d34</t>
  </si>
  <si>
    <t>b59726bf-d927-40b1-bb9b-855b7497f103</t>
  </si>
  <si>
    <t>11fbee4c-22b1-4383-b60a-8bf2ca7b8bef</t>
  </si>
  <si>
    <t>63f725ba-a583-4ea9-9496-daf8e7a640a8</t>
  </si>
  <si>
    <t>d6d8837d-ddf7-4852-acde-01f514a51a73</t>
  </si>
  <si>
    <t>c8cc5eb5-1144-40f8-ae39-3399cdb2c5d1</t>
  </si>
  <si>
    <t>e8b02554-e915-46a0-a5ca-7c6f207865df</t>
  </si>
  <si>
    <t>5145a5fb-c1f4-4f50-9448-428a32ea9133</t>
  </si>
  <si>
    <t>47c08085-6ce3-4472-b95f-44104dde9f5c</t>
  </si>
  <si>
    <t>7986db3f-7c4b-4c29-a368-393dcf83b2a1</t>
  </si>
  <si>
    <t>8d661320-806e-4ea7-972b-2d1c7e9dfadb</t>
  </si>
  <si>
    <t>b805f015-858f-43b2-8ad2-6dc6bb425373</t>
  </si>
  <si>
    <t>290ef82b-6ee3-4e91-a3b8-4c511ee87d96</t>
  </si>
  <si>
    <t>8df8065a-61a0-44c6-9359-06c24648c599</t>
  </si>
  <si>
    <t>e27d3cb1-d445-4cb1-9897-327818feda01</t>
  </si>
  <si>
    <t>1f3f2d8e-c8aa-4b0a-87a9-d43336ee323f</t>
  </si>
  <si>
    <t>8f8a2ab8-15f1-4ce4-8967-a80c7099ceeb</t>
  </si>
  <si>
    <t>73f3350b-a93c-4212-9714-8bbaa08c3965</t>
  </si>
  <si>
    <t>4ea3cd8f-e67d-475d-9406-7a5cc97ae2e8</t>
  </si>
  <si>
    <t>b98f8648-6262-4007-b2c7-6c615b0fb802</t>
  </si>
  <si>
    <t>682ef649-9252-449d-b0a0-6e0401e986e4</t>
  </si>
  <si>
    <t>d107ff52-b421-4395-b46f-d2a25f034b00</t>
  </si>
  <si>
    <t>38d37f5b-4df0-4b78-8bf1-5aeb0c5187e8</t>
  </si>
  <si>
    <t>4566e6fe-329a-40eb-a8d9-e31156fac99d</t>
  </si>
  <si>
    <t>61c612f0-a18d-4828-8922-84e7f3203241</t>
  </si>
  <si>
    <t>4c37e89f-a3d5-4019-b641-55ce97503f06</t>
  </si>
  <si>
    <t>d32e81a8-1dcd-4d20-89a4-6128ea7af17a</t>
  </si>
  <si>
    <t>6f8dffb3-aa5a-49c4-823a-15a3bbd51e27</t>
  </si>
  <si>
    <t>65e16b6c-0573-452c-b0d9-870dc3ae0136</t>
  </si>
  <si>
    <t>66844bc7-93c8-413c-ad35-f862ee9525a5</t>
  </si>
  <si>
    <t>f621ae3a-969a-441a-afa4-d6dbce7fb0b1</t>
  </si>
  <si>
    <t>66c2e27a-e729-4632-a66c-2543e7b5feb1</t>
  </si>
  <si>
    <t>187a3256-9a8a-4c2c-9f20-7fbc1c890c5d</t>
  </si>
  <si>
    <t>20a24ab2-b422-4ca8-9346-2898c38ba902</t>
  </si>
  <si>
    <t>2a34b4e0-191a-4241-abc4-ab5fa44d5a78</t>
  </si>
  <si>
    <t>acb1c3ed-efc1-4c0b-bf0a-cee18eecfece</t>
  </si>
  <si>
    <t>4742a821-33e2-4a55-8c02-c93cb4e2018a</t>
  </si>
  <si>
    <t>1cec2f92-d8ee-470b-8522-4b0b78c2cdcf</t>
  </si>
  <si>
    <t>702f3e3e-9c9d-4090-9147-34a86342de3a</t>
  </si>
  <si>
    <t>3f170caf-81a7-41d5-b873-3065f45fefb3</t>
  </si>
  <si>
    <t>1abc5e05-6b09-49f2-9497-33284feea6eb</t>
  </si>
  <si>
    <t>ba8d1c10-ece4-4edf-987f-cab52ee2b95a</t>
  </si>
  <si>
    <t>15d7e8f3-c5f4-42f0-ab2a-9a0acb0aef83</t>
  </si>
  <si>
    <t>90b584dc-5331-47cb-8edb-44587fac4647</t>
  </si>
  <si>
    <t>b5d240e7-3895-4723-9e86-d9b6908ce7ca</t>
  </si>
  <si>
    <t>548e219e-96e5-45ba-9dfa-156abea57693</t>
  </si>
  <si>
    <t>91aa4588-8fea-4a56-9249-824eff883ef0</t>
  </si>
  <si>
    <t>1cd27b32-1c3b-406f-a7c1-2bd1468da167</t>
  </si>
  <si>
    <t>7c718114-4bc7-48f9-b821-0e358853649a</t>
  </si>
  <si>
    <t>bd4dfcb4-db77-4b3d-bb39-d2f146051838</t>
  </si>
  <si>
    <t>91ae16a4-9e47-4a4e-a080-df178ef3e645</t>
  </si>
  <si>
    <t>c18e850f-3e08-4dfa-b0aa-be489dc1c9d3</t>
  </si>
  <si>
    <t>eb69d433-47e5-4c7b-ad87-409e6454d42e</t>
  </si>
  <si>
    <t>a97e2461-cda3-439b-8363-311658b26ac3</t>
  </si>
  <si>
    <t>4b72da86-d63d-4cfa-b7fc-2a061b17c20a</t>
  </si>
  <si>
    <t>1a36ee5c-8671-4b59-84ae-4667369a3766</t>
  </si>
  <si>
    <t>9bfb50d8-d9b9-4646-94fa-9b533bd2f3dd</t>
  </si>
  <si>
    <t>dae5bd55-e36c-4c88-86ea-e573e22527a1</t>
  </si>
  <si>
    <t>79800637-8444-4ec4-be37-37ea74a761cb</t>
  </si>
  <si>
    <t>a191edfc-e3e0-4351-b445-006c004375d3</t>
  </si>
  <si>
    <t>23232008-2163-4273-87af-c0fc1abee18b</t>
  </si>
  <si>
    <t>adc36712-fa5c-4f01-a17c-931cfc5fd86a</t>
  </si>
  <si>
    <t>5a0bbd1e-a779-46d6-b3c2-7260d69d3f2d</t>
  </si>
  <si>
    <t>50610ea1-1a63-4040-a750-b37f321577ce</t>
  </si>
  <si>
    <t>63a534be-63c8-40e8-af2e-4af228296edb</t>
  </si>
  <si>
    <t>59272150-5851-4bc5-a91a-0858cfaa18f7</t>
  </si>
  <si>
    <t>e4f69cdf-d3ac-465c-ab6f-cc90f2deff3a</t>
  </si>
  <si>
    <t>fcb8f882-2145-44d9-9831-cd33e85346ba</t>
  </si>
  <si>
    <t>f90af17d-4dfe-493e-b880-ce09551adb25</t>
  </si>
  <si>
    <t>84386519-3a2e-4bd5-8b34-2e05b7767464</t>
  </si>
  <si>
    <t>7eb992e9-e30a-44da-bb71-c3b606e81dae</t>
  </si>
  <si>
    <t>7a0414bc-676a-45fc-bf31-04ba807642b2</t>
  </si>
  <si>
    <t>72241770-a5f2-4389-8c2e-ed62b087eb81</t>
  </si>
  <si>
    <t>cde2eda2-d3b3-4b76-9459-054aa34797ab</t>
  </si>
  <si>
    <t>392c65fb-046a-44a5-a5b0-91bb3f15bdef</t>
  </si>
  <si>
    <t>4ad097dc-4bb8-40ca-9117-8d30afb3814d</t>
  </si>
  <si>
    <t>48df3094-55d1-4422-a69d-757e38720522</t>
  </si>
  <si>
    <t>f17078c3-da04-4866-8adb-2bcafef3d424</t>
  </si>
  <si>
    <t>607a060d-e716-469e-b725-4c4af131a6d1</t>
  </si>
  <si>
    <t>4c9d2804-f39e-47ff-8ee5-70a6a27e71b7</t>
  </si>
  <si>
    <t>e7c26efe-2a7e-4467-822a-1b5fa15390f4</t>
  </si>
  <si>
    <t>90271a70-4ddb-4e1c-ae48-0af78cbd7ae1</t>
  </si>
  <si>
    <t>6865deac-6730-4926-8ce1-43136e6a1978</t>
  </si>
  <si>
    <t>0e833bc1-0e46-4db1-bd76-682edd38b1c7</t>
  </si>
  <si>
    <t>fd22c3cb-a766-414b-8c28-163380d89dfd</t>
  </si>
  <si>
    <t>9c025983-b653-4f85-aa77-e580e07bf245</t>
  </si>
  <si>
    <t>25b798ce-1182-4b0e-b367-de82bb2072af</t>
  </si>
  <si>
    <t>da53f81a-7ed2-4dc1-b884-d7d732b93376</t>
  </si>
  <si>
    <t>f36b21a2-40f0-4172-8f40-1eed8ae1f848</t>
  </si>
  <si>
    <t>e5f55600-8f29-4afd-8d35-7994bdd01f8e</t>
  </si>
  <si>
    <t>f5c8b97d-8db1-43c0-a817-b14410d6c572</t>
  </si>
  <si>
    <t>db5f80b3-3cfc-4778-8a38-55e97da41a42</t>
  </si>
  <si>
    <t>5aa266fc-e731-469c-80ed-fc1d2cf232b8</t>
  </si>
  <si>
    <t>5c3e2064-003d-43ec-bd41-931901909350</t>
  </si>
  <si>
    <t>54f256ba-fc48-4b40-af29-7aaaaa1aabbc</t>
  </si>
  <si>
    <t>2371814f-4f30-4f8c-954b-161e2616e6d9</t>
  </si>
  <si>
    <t>c1c82454-cdce-48aa-a2bc-186c594a7abb</t>
  </si>
  <si>
    <t>e3f09c42-f383-4277-8069-9245b19d1c4e</t>
  </si>
  <si>
    <t>f731096e-9553-4b8b-ac21-21f90a754afc</t>
  </si>
  <si>
    <t>4a424fb2-bf1c-44d6-ad9d-a15291648005</t>
  </si>
  <si>
    <t>bc05b57d-03f2-4035-9b7a-23f94d47b999</t>
  </si>
  <si>
    <t>74daccff-0938-4835-a7d8-6ab72452a5b8</t>
  </si>
  <si>
    <t>f46854f9-9288-4396-9c57-82e52dbcd084</t>
  </si>
  <si>
    <t>ba6f67f9-40f9-4118-a660-05b3227bb02e</t>
  </si>
  <si>
    <t>8e34a6ba-bc95-4b5d-937c-7eec61ed4fd9</t>
  </si>
  <si>
    <t>22db46ac-77d4-45b5-805e-b9e646008f7c</t>
  </si>
  <si>
    <t>5f903b11-4112-4fdf-86a3-eb37a1eceb6c</t>
  </si>
  <si>
    <t>081f84fb-bde1-41f7-b463-524a138159a0</t>
  </si>
  <si>
    <t>a47c6a56-1280-4468-936e-f051e4291c22</t>
  </si>
  <si>
    <t>34819a66-26cd-45d8-b7d5-3cfa5c371849</t>
  </si>
  <si>
    <t>05c5bec4-9cf8-413c-ac69-63712a724d99</t>
  </si>
  <si>
    <t>a4e79fd3-5f81-408c-8133-8e5c6309bc14</t>
  </si>
  <si>
    <t>8099ca49-82c9-483b-9f9e-4a98aa438288</t>
  </si>
  <si>
    <t>21b9375e-2688-4903-bf3b-d309bbe78615</t>
  </si>
  <si>
    <t>cc919ff8-3e7c-49e4-ad04-27185b829962</t>
  </si>
  <si>
    <t>0e3b80ce-b966-491d-9301-1a0b972bb462</t>
  </si>
  <si>
    <t>2dcf5041-f6c1-452e-94bd-812481d8442f</t>
  </si>
  <si>
    <t>e2e84fdf-0389-469f-8675-fe20cf805718</t>
  </si>
  <si>
    <t>28c69d02-86d1-49d6-93a1-85d4ebe9b7d3</t>
  </si>
  <si>
    <t>78144b6c-f582-4a93-93c2-12c189506e18</t>
  </si>
  <si>
    <t>8153031d-fe8e-4af0-92be-aa900176e17a</t>
  </si>
  <si>
    <t>be1c9621-5f53-442b-a12d-a5349bf8c904</t>
  </si>
  <si>
    <t>29bba961-aae4-4010-bcf8-64bf319a36ba</t>
  </si>
  <si>
    <t>3771244e-cd54-4762-ac1c-22037eaaaf15</t>
  </si>
  <si>
    <t>55c7e7c2-150b-4ad7-afd3-d6bd7b01e7aa</t>
  </si>
  <si>
    <t>11879e5e-ac79-4d76-971c-f91e4c773d47</t>
  </si>
  <si>
    <t>18e71b1d-48fd-449d-9419-a5bc360a6b60</t>
  </si>
  <si>
    <t>73a1a637-6e74-485f-9872-5b15a42d9d69</t>
  </si>
  <si>
    <t>dbb3c246-c835-4be0-bbd7-65e3a55ea85b</t>
  </si>
  <si>
    <t>93982aba-e63a-4587-a300-cd53ad0e1125</t>
  </si>
  <si>
    <t>70345185-6f07-4ad0-9168-f2ba6013d99a</t>
  </si>
  <si>
    <t>db5c85e9-a04e-4273-8917-31ca0fee2126</t>
  </si>
  <si>
    <t>32401cb2-a49d-4a2c-a9ba-a853181df198</t>
  </si>
  <si>
    <t>e81ce2da-740f-4025-869b-99242c51e3c5</t>
  </si>
  <si>
    <t>6b8d9c52-c96e-4a5f-94af-5c278fb4d68a</t>
  </si>
  <si>
    <t>0ae933cf-928d-46f9-9cca-307a83ebed2c</t>
  </si>
  <si>
    <t>9b4b08a8-5936-443c-afec-c3cab4d55673</t>
  </si>
  <si>
    <t>1cc63f6c-e747-48a6-ac69-132c7705991c</t>
  </si>
  <si>
    <t>63b053d5-a9b7-4f7c-9308-d5fb411e9d46</t>
  </si>
  <si>
    <t>e223acea-c7ab-4767-af28-d176e93e3908</t>
  </si>
  <si>
    <t>ae37539e-0a63-4610-9a54-d58083c10820</t>
  </si>
  <si>
    <t>06d94703-0e89-450a-92e0-75e00dfb95a4</t>
  </si>
  <si>
    <t>a4ce050a-faaf-4e38-af34-a64f4f4dc4bc</t>
  </si>
  <si>
    <t>899d07a4-dbd7-4053-ac64-c37abb430834</t>
  </si>
  <si>
    <t>573a751f-15e3-48b2-a36a-9f7783f6434a</t>
  </si>
  <si>
    <t>6006c70e-7ba8-4218-a0af-86986a4d3801</t>
  </si>
  <si>
    <t>ee39cab3-f8e9-4bcb-a493-0cbd066b2862</t>
  </si>
  <si>
    <t>7eae13fd-99a9-42ca-8ff5-4543c5a94d77</t>
  </si>
  <si>
    <t>d568d5ff-9244-4237-b647-d2a0c6e762f0</t>
  </si>
  <si>
    <t>8f6151df-7276-4e13-ac30-61ef8500f2e4</t>
  </si>
  <si>
    <t>6b574257-e6cc-46f8-93a2-51d0f0394439</t>
  </si>
  <si>
    <t>cf156c44-b509-454e-93cb-f0c0c4757eef</t>
  </si>
  <si>
    <t>67d720b5-9192-4d62-b5ac-675921b91953</t>
  </si>
  <si>
    <t>6cebd406-328d-48c7-a882-a27c32b0b776</t>
  </si>
  <si>
    <t>63966e6c-7dc8-4f60-9515-1dcfa7499a74</t>
  </si>
  <si>
    <t>0f51f388-4c8f-4f01-a42b-971231ca0ed9</t>
  </si>
  <si>
    <t>1cb50c00-0de6-4ed4-a9ab-a702660c2275</t>
  </si>
  <si>
    <t>eb491713-0230-490c-a88d-0815d5c2e058</t>
  </si>
  <si>
    <t>5820a2a8-1d23-4daa-a623-d1ba13125bc0</t>
  </si>
  <si>
    <t>e12329f6-115e-4e1c-8b96-af4859ace6fa</t>
  </si>
  <si>
    <t>f8654016-f588-4a08-8dd2-2922aff33420</t>
  </si>
  <si>
    <t>663d9058-91ce-40a9-9437-9340327039a1</t>
  </si>
  <si>
    <t>502ca52f-6e55-471f-8949-cd64a4c801df</t>
  </si>
  <si>
    <t>385b3261-4ee2-42a2-9a14-c6262b45cea1</t>
  </si>
  <si>
    <t>1a9e29fd-f50c-4fd8-ab6c-b5ba7b2b02ed</t>
  </si>
  <si>
    <t>95ae7fba-7b8e-4839-a620-490ce63097cc</t>
  </si>
  <si>
    <t>c45c516c-5d91-4321-b2a6-c3faf875e84c</t>
  </si>
  <si>
    <t>7f68d1ec-f72b-4042-938b-73bdddf7e642</t>
  </si>
  <si>
    <t>d5bc344a-fef9-4d70-9b21-8ae00398bb04</t>
  </si>
  <si>
    <t>e7cacaec-4a46-42a4-a064-b2aa6900cb68</t>
  </si>
  <si>
    <t>dab23950-0c38-45f9-86b6-0dc03fbeaf0b</t>
  </si>
  <si>
    <t>b6ce736d-38e8-4a19-bc19-73875e638bf4</t>
  </si>
  <si>
    <t>a1c11749-9601-44a5-af25-88c1bc015973</t>
  </si>
  <si>
    <t>eebc57b4-f835-470f-a84a-4edeaf9cf7f5</t>
  </si>
  <si>
    <t>be4a5960-e83c-4c11-8444-7778282e1ab5</t>
  </si>
  <si>
    <t>0a4bce26-7445-41e0-9b9a-dadfa71cb3bd</t>
  </si>
  <si>
    <t>df47c43a-508b-4b25-b4ea-bbd731a81f28</t>
  </si>
  <si>
    <t>81a46fcc-6676-4637-a6b4-bcf7b65adfa0</t>
  </si>
  <si>
    <t>229c7dd3-ae9e-4949-a8a9-f315bfc84cbd</t>
  </si>
  <si>
    <t>48281031-1733-4196-956f-99fd81d3114a</t>
  </si>
  <si>
    <t>9c2efed6-7785-486a-a1c6-e2f025cc66b4</t>
  </si>
  <si>
    <t>de4c6da4-4b7f-4e61-b203-eb42c3e0b43f</t>
  </si>
  <si>
    <t>b37b1f4d-bb98-4647-8b40-73d8783c9ffd</t>
  </si>
  <si>
    <t>f9b1100e-7482-438c-8a72-5f9594a8e94e</t>
  </si>
  <si>
    <t>f6c4dc79-b0c7-4457-a076-412284b5b80a</t>
  </si>
  <si>
    <t>b86014bc-9964-4918-8e6b-cce0ad7d42cc</t>
  </si>
  <si>
    <t>ad4dc1f2-cd0c-48db-a1c6-47d11c3042f9</t>
  </si>
  <si>
    <t>8543c317-5fab-41cb-9e59-75cfcb2bb8c3</t>
  </si>
  <si>
    <t>ffb112ae-bee9-46b3-92f1-f93cd6a61466</t>
  </si>
  <si>
    <t>0caa2b35-8fe4-49e0-ab18-efa4f239ea12</t>
  </si>
  <si>
    <t>e4c7a7e1-7bcf-4e27-8b0f-091f2ceb3b9e</t>
  </si>
  <si>
    <t>a8465b8c-c669-475b-a9ba-9b280cc254b8</t>
  </si>
  <si>
    <t>0f06461e-8838-45cc-bea8-61cc2b86d010</t>
  </si>
  <si>
    <t>6ca69fa1-e6b5-4ca5-896a-824175ac567f</t>
  </si>
  <si>
    <t>c257706a-75d8-4514-9ba8-838519f19f3a</t>
  </si>
  <si>
    <t>3de36046-e126-43e5-a2d7-cb34cb4f67fb</t>
  </si>
  <si>
    <t>915c24ad-9346-43bc-ba8a-16eeb3ba1a28</t>
  </si>
  <si>
    <t>c8924abf-96d3-473b-a931-3b415231cead</t>
  </si>
  <si>
    <t>fb657311-9981-42e6-b8c5-2b8a33feea1d</t>
  </si>
  <si>
    <t>87602c17-b0ae-4e8c-a15a-9b5dff60f131</t>
  </si>
  <si>
    <t>d6f194f1-75d2-4c27-8491-e51a30367818</t>
  </si>
  <si>
    <t>e124e8e6-4b43-4fb7-9008-de7ca64204d0</t>
  </si>
  <si>
    <t>59c08491-a213-4acd-91d1-a46a766a8224</t>
  </si>
  <si>
    <t>dded55f1-6411-412d-9752-ef7ad7cfc769</t>
  </si>
  <si>
    <t>54ebf911-d1f4-404a-8f7e-f59f6fd63c9b</t>
  </si>
  <si>
    <t>c7fc8205-4be7-4c05-93bf-bf3275772687</t>
  </si>
  <si>
    <t>5c7cec88-ecd9-4494-b398-71bcb33cd319</t>
  </si>
  <si>
    <t>4745193e-a317-4052-bfe4-609b801a5ca3</t>
  </si>
  <si>
    <t>1b52f7a5-bbbe-4982-93c8-c537d34b444d</t>
  </si>
  <si>
    <t>fd0137fd-a132-4d56-a4c6-348c5727e7e1</t>
  </si>
  <si>
    <t>d1faaacc-22ae-424d-91bc-06faa99224f5</t>
  </si>
  <si>
    <t>50c1edc0-c4c5-431a-b764-7a20e05da80d</t>
  </si>
  <si>
    <t>45c9a3dc-14b8-4183-bdc1-e24cc9764265</t>
  </si>
  <si>
    <t>b5dd61f4-5b49-4374-b886-3e10f2cedda0</t>
  </si>
  <si>
    <t>c58b2847-8064-4229-9e7e-49ab2b4bba10</t>
  </si>
  <si>
    <t>2c6c989e-9edb-47cc-bf16-3debe55fa7df</t>
  </si>
  <si>
    <t>2d2a3252-4789-4284-b0ec-795a15e742dc</t>
  </si>
  <si>
    <t>7ae845e3-5a79-46c4-85e0-43a59dc54bc5</t>
  </si>
  <si>
    <t>3c08d45b-f564-48c9-8d40-c32870778885</t>
  </si>
  <si>
    <t>c4ebaf85-5241-4a4f-9105-2320229bcdbc</t>
  </si>
  <si>
    <t>b7a9b44c-a86b-476f-812a-f6f923d32d67</t>
  </si>
  <si>
    <t>e2cf81a4-6908-4294-b39e-946c17df4975</t>
  </si>
  <si>
    <t>7c104c70-d0bf-488f-be85-0fc9a6105667</t>
  </si>
  <si>
    <t>d72802b8-eaa0-46e3-9048-8253b2b995f7</t>
  </si>
  <si>
    <t>82232d52-00ba-4563-85b5-6340ec377cd6</t>
  </si>
  <si>
    <t>da9fddbc-e485-4b9a-9d25-d6a1bbb07677</t>
  </si>
  <si>
    <t>8347860d-5bd5-4a1a-b44f-333b06eb2196</t>
  </si>
  <si>
    <t>61954956-e37a-4498-85bf-0fbbf019500f</t>
  </si>
  <si>
    <t>19eef5c9-ab0c-4f5e-97bc-dbd3627b1774</t>
  </si>
  <si>
    <t>e687d377-04fc-4ed7-8bd9-f81df35975b5</t>
  </si>
  <si>
    <t>3d58121c-0b31-4e4c-a17f-fdaba18f06fe</t>
  </si>
  <si>
    <t>3765aa95-5340-425e-ba85-964d0b0d062b</t>
  </si>
  <si>
    <t>3cf43a33-5ba2-4b52-bfae-dca06c1e8113</t>
  </si>
  <si>
    <t>c5ccda93-bc98-4714-86e8-41c8f9c81900</t>
  </si>
  <si>
    <t>ee02cdd8-3422-48c8-8dea-d06dc002aef4</t>
  </si>
  <si>
    <t>8d395f3e-d930-4591-8199-12b04374bef0</t>
  </si>
  <si>
    <t>f1211eff-0134-4a72-91dc-b0a790873e3d</t>
  </si>
  <si>
    <t>e4a6b674-df47-47ce-ae98-71ec29efb16d</t>
  </si>
  <si>
    <t>35e980a6-d5eb-4d89-aea5-493ff81e3584</t>
  </si>
  <si>
    <t>117de1e4-cb77-40ff-999f-1540efc0af70</t>
  </si>
  <si>
    <t>9bc983c4-be57-4e19-8c20-a3bf5f11a9aa</t>
  </si>
  <si>
    <t>669e0bc2-491d-4ce3-bfb5-8b2e6ae28ccf</t>
  </si>
  <si>
    <t>6327ca3a-f082-4468-96ce-5be381b6d290</t>
  </si>
  <si>
    <t>f98c0ef8-1487-4411-89af-64ae75de4187</t>
  </si>
  <si>
    <t>6fbae29c-88ef-429b-8cfa-498c4e5c25c6</t>
  </si>
  <si>
    <t>a9ea9fae-624f-43eb-bfb2-d33fd8467404</t>
  </si>
  <si>
    <t>1368dece-52a0-4d82-965a-c25973aa2eac</t>
  </si>
  <si>
    <t>f3c7d253-2ee4-4b7a-85ab-6d3896bcccd4</t>
  </si>
  <si>
    <t>2d21ab49-7d85-40d8-bb18-9532d0a6fdba</t>
  </si>
  <si>
    <t>ceb4c7be-0127-4fe5-a3a5-2dee9e1ea984</t>
  </si>
  <si>
    <t>5dd1d192-9935-4458-a518-dc711ee45f83</t>
  </si>
  <si>
    <t>e61c6603-6237-4296-9336-c6674bf2bb19</t>
  </si>
  <si>
    <t>37ad4ba5-516d-4569-ac2b-9cb288371f5e</t>
  </si>
  <si>
    <t>33bdbb2f-9ee0-45f1-afc0-8d76bf7ff800</t>
  </si>
  <si>
    <t>529d6639-e322-42a3-908d-8b193d7773d3</t>
  </si>
  <si>
    <t>7a21961d-ad6d-4c67-983d-c089fc172596</t>
  </si>
  <si>
    <t>a261e5b4-e41d-498c-bd3b-9421cfbc169c</t>
  </si>
  <si>
    <t>c07bb36d-e416-49eb-973b-fb4c1c8812cc</t>
  </si>
  <si>
    <t>5b59799a-d545-4fc5-91ac-fe99e048dbe2</t>
  </si>
  <si>
    <t>c46394a5-71a6-4d7b-b190-7f14dd0dce9b</t>
  </si>
  <si>
    <t>3e4a761e-1f53-4851-88de-5b937f740d9a</t>
  </si>
  <si>
    <t>25d2ef68-bbdf-4adc-bf85-b02a75d8022d</t>
  </si>
  <si>
    <t>fbd52690-da4f-4901-8c82-d061e6425a14</t>
  </si>
  <si>
    <t>3159064b-c77d-42f8-beca-168bf58c63e3</t>
  </si>
  <si>
    <t>aec23636-a9d4-4d12-af01-eb21ef73ef06</t>
  </si>
  <si>
    <t>468f3351-da8f-4787-bec4-0beab595bc75</t>
  </si>
  <si>
    <t>b11aaaee-75b6-4f24-be4e-a68475b5fd40</t>
  </si>
  <si>
    <t>a21b6a5b-9cb5-4d50-8e55-3fd9b721306f</t>
  </si>
  <si>
    <t>29414109-ed7b-4c5f-8512-3d9e6d180fce</t>
  </si>
  <si>
    <t>1eb6d059-f9ab-4d63-99dc-37a32bf7e8ee</t>
  </si>
  <si>
    <t>e795f04b-389e-4296-ac3c-29c89bd0a7a7</t>
  </si>
  <si>
    <t>f6b4f4c8-b03a-4429-9e48-51e63182453d</t>
  </si>
  <si>
    <t>1f29080d-e726-4580-b9aa-7309b32d81b6</t>
  </si>
  <si>
    <t>76709ffe-63be-4236-bfaf-086e9b9ffd25</t>
  </si>
  <si>
    <t>07a19e66-9c25-4a1c-809a-b0caae07a10b</t>
  </si>
  <si>
    <t>93ba58a6-60ed-4af5-bdba-2cb631b785b8</t>
  </si>
  <si>
    <t>669b5992-7c8f-4eed-b0e2-051d5eaed0f2</t>
  </si>
  <si>
    <t>ce6d81a1-949b-442e-93d7-7b6e4c133238</t>
  </si>
  <si>
    <t>a6bb2feb-b834-40ec-aab9-c78b310f8006</t>
  </si>
  <si>
    <t>fdf596e8-479b-4a8d-8efa-1279981364fe</t>
  </si>
  <si>
    <t>19e42cbb-47da-4599-a40c-32c95df19c6f</t>
  </si>
  <si>
    <t>5d584daa-dc04-457b-87d5-16bdbdd22e6c</t>
  </si>
  <si>
    <t>6be762a0-44c2-4aa2-aa6f-a9ab30b8bc58</t>
  </si>
  <si>
    <t>62c84ea6-ef05-40d0-a0a0-d5ce6692b3c0</t>
  </si>
  <si>
    <t>7f31ab7d-1c1c-4a71-847c-4d2d2a708bf4</t>
  </si>
  <si>
    <t>690cf5e4-857e-4f21-af72-d508c176e848</t>
  </si>
  <si>
    <t>6b54cd29-71ed-47c8-8319-41ddad3f96a3</t>
  </si>
  <si>
    <t>e5e1f4c4-2d7a-4346-8023-47d6414efbfa</t>
  </si>
  <si>
    <t>94a8465b-0a5b-4618-9f47-f8d3c38e270f</t>
  </si>
  <si>
    <t>3694c748-f275-40d3-9454-05b21c368a97</t>
  </si>
  <si>
    <t>572b40d5-f881-4dc0-8514-2601d9cbe2fe</t>
  </si>
  <si>
    <t>8f882b5b-86ca-4581-ac9f-5f4bf44e840b</t>
  </si>
  <si>
    <t>24bdbb12-caa3-461a-a03e-7b3ce25a5c9b</t>
  </si>
  <si>
    <t>463f9b99-8524-42e3-a3fe-7ee9ea9d9eeb</t>
  </si>
  <si>
    <t>5fa0912f-c2a6-4a4f-8e42-a2f5d55b1bf9</t>
  </si>
  <si>
    <t>fa36d3e1-2af9-46a9-aca9-ca15b0f00129</t>
  </si>
  <si>
    <t>8d9be62e-9ae0-4f4e-8e04-6a33eaf9e357</t>
  </si>
  <si>
    <t>429f19c3-48cc-47b2-9df1-a729b7a80c12</t>
  </si>
  <si>
    <t>4d08dd42-1080-4ec5-8f47-f40cb863eab7</t>
  </si>
  <si>
    <t>8c408c93-a6bd-4629-bf4e-4f7006c7c922</t>
  </si>
  <si>
    <t>a043e70d-4c0a-40de-b1d3-ec008b955862</t>
  </si>
  <si>
    <t>32b59fcb-60d1-442c-8dc9-aa89547dca9a</t>
  </si>
  <si>
    <t>ecdee91c-e319-4d0c-be04-7268ad56732f</t>
  </si>
  <si>
    <t>cf416d93-ef4a-4d56-b7ac-c67ec26b3009</t>
  </si>
  <si>
    <t>bf9f1f92-f520-4b9d-aa90-cbd2010eab21</t>
  </si>
  <si>
    <t>d0322ed1-5612-47ca-ad12-d5110c050ad5</t>
  </si>
  <si>
    <t>a4376905-906f-497c-b22b-a9332c468607</t>
  </si>
  <si>
    <t>641c6082-6874-424c-b5b4-0bb45f9514e2</t>
  </si>
  <si>
    <t>b0c1c367-3637-4836-8573-d570210024cf</t>
  </si>
  <si>
    <t>67743efd-6530-4533-bbc4-c26302466a51</t>
  </si>
  <si>
    <t>fd0fe38e-0934-4b23-ab8e-a682b0b40065</t>
  </si>
  <si>
    <t>43d6fefe-b2b2-472f-b891-eb2d2457d623</t>
  </si>
  <si>
    <t>50b23cfc-7418-470b-a447-3fd2775fb62e</t>
  </si>
  <si>
    <t>e6f76cdc-9e59-4778-8637-e9f620866d94</t>
  </si>
  <si>
    <t>0495815a-1b8a-4298-90ae-f12b62286c96</t>
  </si>
  <si>
    <t>82805a7c-d4cc-43f1-8091-2c6daf306ff7</t>
  </si>
  <si>
    <t>3226a4c7-c219-4f26-a6db-ec17f820f155</t>
  </si>
  <si>
    <t>6d0d15a5-0f7b-4c99-a653-3033516796fa</t>
  </si>
  <si>
    <t>c8af5c9a-57e6-4d13-ac77-cbcee7457db6</t>
  </si>
  <si>
    <t>df61fca8-5dcc-4b65-9c8b-96a695cd9041</t>
  </si>
  <si>
    <t>6b489b29-f27d-4cce-86c2-6d9e47a4d914</t>
  </si>
  <si>
    <t>2d9f900b-7c14-4909-8b9d-4452d0bd88d5</t>
  </si>
  <si>
    <t>52ba4aca-b569-4e7b-8a05-406494b605ae</t>
  </si>
  <si>
    <t>18d4a0e5-b97e-4847-8976-7159336e0573</t>
  </si>
  <si>
    <t>7aacca2a-4ed6-47e5-a797-b7ef2afcb351</t>
  </si>
  <si>
    <t>ceddf4ce-deee-4bdd-8abd-c1d8ede6ecc1</t>
  </si>
  <si>
    <t>a8de657a-d5ad-4e8f-b2cd-cec55e13a982</t>
  </si>
  <si>
    <t>0d78c149-c210-4f7b-b49a-836bd03703ce</t>
  </si>
  <si>
    <t>f0a1d68f-ed32-45e6-bbf5-d16156ad0eb0</t>
  </si>
  <si>
    <t>e3634d2a-6755-42a8-bea9-0730b9aed4a9</t>
  </si>
  <si>
    <t>8d0ac002-7bf6-4ca5-a6f3-4ddc2baf564d</t>
  </si>
  <si>
    <t>dbef17db-a5fd-49f5-abec-7669d0447795</t>
  </si>
  <si>
    <t>8fa141ae-9dc9-45de-b07b-f55103d6ddab</t>
  </si>
  <si>
    <t>5ce0648b-0809-4fc6-b991-54fc079dc0ac</t>
  </si>
  <si>
    <t>802a14e8-65ac-4b24-9514-d045b457ebf5</t>
  </si>
  <si>
    <t>1efa3d26-f0e2-4dfe-a875-39620590ae27</t>
  </si>
  <si>
    <t>111a939b-e173-4a21-b4cb-900f415ecc46</t>
  </si>
  <si>
    <t>6f6f305d-7b4d-4005-b179-e379189664a5</t>
  </si>
  <si>
    <t>dfeea202-bbe7-4d63-8c12-c6434c26ed8b</t>
  </si>
  <si>
    <t>d050192f-7615-4884-aee8-e3efc809c988</t>
  </si>
  <si>
    <t>7091fbe7-ab6e-4fe8-997e-92bbf4cfd54e</t>
  </si>
  <si>
    <t>39c36216-435a-4fe1-9517-7cc8117a6db5</t>
  </si>
  <si>
    <t>075448ac-3f6c-4430-aa23-0ab1b02cd532</t>
  </si>
  <si>
    <t>c5f7a1f6-ef0f-4439-aa99-aec5cce36b94</t>
  </si>
  <si>
    <t>d6ea9df0-ee08-4a83-91da-2fc121c673d9</t>
  </si>
  <si>
    <t>3deb7ef7-5def-4548-8b19-31f726468027</t>
  </si>
  <si>
    <t>61e7dc96-aac2-4909-9310-7e0b98a93f38</t>
  </si>
  <si>
    <t>9216684e-7b21-446c-a78c-77c0f4bc7eb2</t>
  </si>
  <si>
    <t>c375bbe8-b131-4292-bc48-af972f1036aa</t>
  </si>
  <si>
    <t>0464e8cc-3522-462c-bd52-5752a835a97a</t>
  </si>
  <si>
    <t>72794f44-3ce6-4041-823a-661383834f84</t>
  </si>
  <si>
    <t>de9b857a-f995-4804-a15b-e64b7a0d9d26</t>
  </si>
  <si>
    <t>d911ec12-c86a-4ed0-9d50-e45521aa040a</t>
  </si>
  <si>
    <t>e4ffc62c-efc7-4031-9904-f9f748f78600</t>
  </si>
  <si>
    <t>2385b2b1-3ee0-44c4-96a8-821f8d9c291a</t>
  </si>
  <si>
    <t>30829afd-b81c-48ae-9757-1bedf5e1a1e6</t>
  </si>
  <si>
    <t>a631e2a0-ea07-4d2c-91cf-c0ff72c24d1b</t>
  </si>
  <si>
    <t>c37d0d62-6df9-4235-a8da-a9b0a2b9b26d</t>
  </si>
  <si>
    <t>f12c91cc-d5a0-4b87-ad31-e03d1fe66e7a</t>
  </si>
  <si>
    <t>c7bd9104-934d-4308-952b-ffada6efe548</t>
  </si>
  <si>
    <t>4614004d-1b65-4610-ab83-bed03f72635f</t>
  </si>
  <si>
    <t>7cd03e3e-4227-4cd9-924f-748a16241786</t>
  </si>
  <si>
    <t>e7a45dee-fd68-4a0e-ab94-75e43cb261d7</t>
  </si>
  <si>
    <t>07b4de90-29ae-4d41-9522-fbdb2473869f</t>
  </si>
  <si>
    <t>e3220b0c-546b-427d-8f3a-a292760883c6</t>
  </si>
  <si>
    <t>db293ac6-3bf3-41db-9cb8-3f7d8a408d3c</t>
  </si>
  <si>
    <t>8bde5334-aa29-4b73-9c6f-064c84668a6f</t>
  </si>
  <si>
    <t>53223196-ec2d-493b-9b87-4e4d407c7a7e</t>
  </si>
  <si>
    <t>e662c65a-e4b2-45b3-b919-94bc00424090</t>
  </si>
  <si>
    <t>6d69cee3-6a68-40f0-9c63-1f52ed361413</t>
  </si>
  <si>
    <t>451a008c-e85a-4484-8743-64e54984aaf9</t>
  </si>
  <si>
    <t>31ca5bbd-a3e8-4329-b3fd-0b063bee6229</t>
  </si>
  <si>
    <t>41b6c0a8-f4ab-46b9-a15e-a18bc882269f</t>
  </si>
  <si>
    <t>138d1ee0-8369-444d-a7b9-77e794442157</t>
  </si>
  <si>
    <t>ae0875da-d0a7-4cff-9a96-62b4f1f4e8fe</t>
  </si>
  <si>
    <t>bc397c40-5b55-4169-addf-06e383c3b925</t>
  </si>
  <si>
    <t>03f63fb2-0eb0-4c11-81e2-b7cade86b309</t>
  </si>
  <si>
    <t>65fdf3c0-8abd-4338-9465-68af93da9b16</t>
  </si>
  <si>
    <t>c8ac9a5d-56a6-493e-8a80-9a71707d475e</t>
  </si>
  <si>
    <t>a0c11b46-d1d7-424a-a979-7bc4225fec2c</t>
  </si>
  <si>
    <t>92184ec6-04a0-4580-9909-a3a21a73f433</t>
  </si>
  <si>
    <t>9ea4b6c8-142b-443a-930e-29a42c57ef57</t>
  </si>
  <si>
    <t>950dd4b5-2e84-4077-848b-1756162f7264</t>
  </si>
  <si>
    <t>b798522c-131e-426b-86e6-a7018f57e3f6</t>
  </si>
  <si>
    <t>71f83cb9-e06a-455e-903e-6d78dc788d0c</t>
  </si>
  <si>
    <t>b7183057-4be4-43dd-a39c-a51b864ee85a</t>
  </si>
  <si>
    <t>1945631d-03d7-406f-ad22-e2b6e579e258</t>
  </si>
  <si>
    <t>d7b2f7f5-751a-400e-b75b-6894d265304e</t>
  </si>
  <si>
    <t>df72f655-33ee-4cc1-a859-f9883e2074ed</t>
  </si>
  <si>
    <t>99ca6aec-e58f-434a-990f-00fb61360b0c</t>
  </si>
  <si>
    <t>a1155525-ea34-4703-93bc-4a705a1a1272</t>
  </si>
  <si>
    <t>d304df18-fd09-49b5-bb62-86b54f05f18a</t>
  </si>
  <si>
    <t>7e3167dd-ee2d-42cc-8a6f-43a0e1520c62</t>
  </si>
  <si>
    <t>7a04da67-e5b6-47e3-b0ba-81c9b383f699</t>
  </si>
  <si>
    <t>08e3dff8-e9d0-444f-a6c3-e01b0e77913e</t>
  </si>
  <si>
    <t>79b23599-1ccc-4b80-abf4-2b1c22ea8319</t>
  </si>
  <si>
    <t>6d3cf815-e38b-48ee-bb04-c4cbb3a0b5b3</t>
  </si>
  <si>
    <t>90e16624-9e17-4ebd-a4bf-f0272aa2a6ec</t>
  </si>
  <si>
    <t>0c2f3ca5-164a-44d1-9a6f-bf44cee99ec0</t>
  </si>
  <si>
    <t>976b15d0-c430-4fab-8a6c-e12930d3513c</t>
  </si>
  <si>
    <t>8608be87-0d7b-428e-9ef0-210c3b9bf321</t>
  </si>
  <si>
    <t>28e62036-a980-4dc9-9ea4-ff2451192d0f</t>
  </si>
  <si>
    <t>73d95ecd-ca55-4adf-8a7f-79a5e213d204</t>
  </si>
  <si>
    <t>75de2b5b-31d3-46bb-a6b7-273421b824c0</t>
  </si>
  <si>
    <t>7b2566b2-b33e-4037-bd3b-1b8c438940a1</t>
  </si>
  <si>
    <t>10a572aa-f3ee-45e3-9485-d68fd44c387d</t>
  </si>
  <si>
    <t>f141b67e-64a9-4f05-97ca-de092d69fb9e</t>
  </si>
  <si>
    <t>e9870c27-0470-4f10-b2a2-17036e9a76fc</t>
  </si>
  <si>
    <t>e019f056-7240-48ab-9961-21d06ab7977b</t>
  </si>
  <si>
    <t>a1ddb5ab-1178-4ecf-89f2-ec5b34c0bf22</t>
  </si>
  <si>
    <t>27dd4a3a-6b69-4f39-88c5-939213a2ef43</t>
  </si>
  <si>
    <t>948a28d4-492a-4f11-aa2d-3dc9f46b2fa6</t>
  </si>
  <si>
    <t>8d133c01-2629-43b1-8b64-b30b6a383a7d</t>
  </si>
  <si>
    <t>d4a09703-6d64-42bf-a44c-72f2ec8711cb</t>
  </si>
  <si>
    <t>3581e98d-665f-4f8d-a6f8-3923594cdb21</t>
  </si>
  <si>
    <t>a7f1a58e-1705-4f1e-bdb7-7e349a7c78ea</t>
  </si>
  <si>
    <t>dbffc41f-a0e1-49d9-aca7-2bdd7fb14a23</t>
  </si>
  <si>
    <t>c536ed79-6bff-4c6c-9201-72025a1b4b8d</t>
  </si>
  <si>
    <t>877061e5-0f72-4f16-a465-886db9fc217b</t>
  </si>
  <si>
    <t>f1ccb1fa-7f66-4664-b8ef-a0b6e44f5f4a</t>
  </si>
  <si>
    <t>78fbfe43-b4be-4d74-90e6-57f0653fa55d</t>
  </si>
  <si>
    <t>e88a38fb-7978-4112-8e8b-58c9ded10bc4</t>
  </si>
  <si>
    <t>948405f0-aeee-4cd5-ad1c-9aa57c75a414</t>
  </si>
  <si>
    <t>2989b089-0746-4638-b0bd-ea3db0c1d719</t>
  </si>
  <si>
    <t>687fc6bb-3b3f-40ee-bc79-511a1b0a6fce</t>
  </si>
  <si>
    <t>a710c8a1-5bc1-4ffa-8ac3-7a34849ee6e6</t>
  </si>
  <si>
    <t>6b1dbb99-a988-4ee5-9a6c-d0d1c0f988c8</t>
  </si>
  <si>
    <t>61d6db1a-b86a-42f1-8e3f-d37941d2a42a</t>
  </si>
  <si>
    <t>609dc521-c4fd-4d73-afc2-c5d3e95d5626</t>
  </si>
  <si>
    <t>56952b83-3597-40c7-8ed1-f646b842cde2</t>
  </si>
  <si>
    <t>1bbc3286-798a-470b-8f03-26d180b04403</t>
  </si>
  <si>
    <t>bb04ceeb-392e-4c41-9b7e-8562e216e6b7</t>
  </si>
  <si>
    <t>f1f235e3-59cb-4d94-814e-a8d8f4982296</t>
  </si>
  <si>
    <t>66f0936a-d3f9-4fac-acc2-584cf7d9085b</t>
  </si>
  <si>
    <t>c03e699d-0c66-49df-a659-23b6a8447a9f</t>
  </si>
  <si>
    <t>60758892-bd64-413c-90a1-b2c1e08e3302</t>
  </si>
  <si>
    <t>133eaa7b-0a24-4191-96bc-162d5453f767</t>
  </si>
  <si>
    <t>3a1e5c79-a523-4b4e-8468-7a7d4cd5c5b3</t>
  </si>
  <si>
    <t>622c6240-2ad2-407f-b9b2-4094735799f1</t>
  </si>
  <si>
    <t>b54c3e3f-41a9-41d7-a187-e7b45ee5361f</t>
  </si>
  <si>
    <t>c25e43fd-e82a-4313-b567-a58942c7af5a</t>
  </si>
  <si>
    <t>e629dec5-154b-4c58-b0c5-bc40eec501ff</t>
  </si>
  <si>
    <t>0274f0bb-c03e-4e1f-a4eb-d48092e0042c</t>
  </si>
  <si>
    <t>7b110bc6-f0d1-41ef-b160-0793999e2992</t>
  </si>
  <si>
    <t>ad6b12e0-036f-4111-b75d-28b3170c36f8</t>
  </si>
  <si>
    <t>d428341c-f0b8-463e-9b83-4152020b18ee</t>
  </si>
  <si>
    <t>4d1833b8-1b59-47e7-a870-b2525b8a005c</t>
  </si>
  <si>
    <t>346af7b8-b9f9-4e38-b5d7-094b552c0f20</t>
  </si>
  <si>
    <t>d51624d7-754d-4832-8188-250fde4e803e</t>
  </si>
  <si>
    <t>66a2ec62-c07a-451b-aa97-425b1d9ada5f</t>
  </si>
  <si>
    <t>b3667f94-9c47-421f-9e87-91aec99942f5</t>
  </si>
  <si>
    <t>34cb6533-ff4a-4bd5-8df9-39e647c896a7</t>
  </si>
  <si>
    <t>cfef3e6b-3f0c-4ecd-8ebe-a282aa2f9db4</t>
  </si>
  <si>
    <t>1f12c1ce-aa32-44d1-bd08-8c215bac3b19</t>
  </si>
  <si>
    <t>5925878f-6290-4940-b82e-ba998368eaca</t>
  </si>
  <si>
    <t>15797072-adc8-46ae-96e0-6e8ff9e1a58e</t>
  </si>
  <si>
    <t>1e5e525e-8b1d-4352-a3d8-76a51bf42ab4</t>
  </si>
  <si>
    <t>64bfc128-dc19-474f-a229-9d197cfd2778</t>
  </si>
  <si>
    <t>623a773e-8c60-408a-a85a-e6982b0d158d</t>
  </si>
  <si>
    <t>0b201c98-a7b6-4a5a-a872-c1bba91eaf66</t>
  </si>
  <si>
    <t>a64abc06-6ca3-4066-a53e-5e5cf0b2282b</t>
  </si>
  <si>
    <t>dad189e8-4da5-41ec-a6bd-33c2b44239cd</t>
  </si>
  <si>
    <t>df02740a-1eef-4511-8a13-068363529e81</t>
  </si>
  <si>
    <t>38826008-eb09-40e7-8c66-2a39a9111a2c</t>
  </si>
  <si>
    <t>bae74060-9fec-430e-b611-83fd47c82eb3</t>
  </si>
  <si>
    <t>b7462a84-9ccc-4fa7-aa4e-4d5a220b1987</t>
  </si>
  <si>
    <t>1c5905ed-4d2a-468e-8e62-d75a4c663505</t>
  </si>
  <si>
    <t>7f860299-c3dd-4c11-b22e-98963f9cd350</t>
  </si>
  <si>
    <t>1179c5f0-cec8-450d-92af-0d1d60db864d</t>
  </si>
  <si>
    <t>025687a5-ce2f-4038-ab2c-84463d8e8443</t>
  </si>
  <si>
    <t>4d38619c-ca17-48f2-8f93-2c1286d94e72</t>
  </si>
  <si>
    <t>154ae96a-8370-47ea-8b6d-4b2aad4bda70</t>
  </si>
  <si>
    <t>0228a66a-6073-4b51-b4f5-ccdcdd9f19a5</t>
  </si>
  <si>
    <t>19cdc744-9fd6-4905-91fc-6d5afb91a67b</t>
  </si>
  <si>
    <t>bac039b0-b08d-4994-b875-019f235942e4</t>
  </si>
  <si>
    <t>1dad75a7-f27e-456e-9d1a-86b64e1627c7</t>
  </si>
  <si>
    <t>79648cde-8284-492f-9a7c-c704d51915ba</t>
  </si>
  <si>
    <t>00774e21-8bfc-46b9-a1d7-bf41194bd321</t>
  </si>
  <si>
    <t>48499042-f981-4b5d-912e-414cda83eafc</t>
  </si>
  <si>
    <t>c2f8b87e-1c75-4cdc-ad2d-53a504fff386</t>
  </si>
  <si>
    <t>cff5d6c2-6cd5-4006-a782-28f2e6066bb0</t>
  </si>
  <si>
    <t>e967ef4f-d90e-4d5b-9ae3-771e4afc113e</t>
  </si>
  <si>
    <t>32faec81-8bcd-4a62-b307-93afc00f7de8</t>
  </si>
  <si>
    <t>ff2c891c-1324-4442-a1c3-94681ba3a067</t>
  </si>
  <si>
    <t>96cc964d-270d-4d04-b24a-4b4d0732d8ff</t>
  </si>
  <si>
    <t>8d88157b-16a0-4913-b83f-067d7dafd18b</t>
  </si>
  <si>
    <t>7907aedb-1e89-48d8-add4-96219a62af85</t>
  </si>
  <si>
    <t>481bb1df-31a9-427f-9139-d960b08e7f2b</t>
  </si>
  <si>
    <t>3d6ae3a7-b46d-4105-b474-f0960978bce1</t>
  </si>
  <si>
    <t>f18d93b3-558a-4af4-93d4-cc77c835998d</t>
  </si>
  <si>
    <t>b3408b9a-bd5c-4f07-b0b5-564e8881630c</t>
  </si>
  <si>
    <t>5ef2c54e-e25f-409f-910d-c00db9718944</t>
  </si>
  <si>
    <t>58c8fc38-fd59-4a42-8467-ba9bba5e50d1</t>
  </si>
  <si>
    <t>88005f93-07d0-4051-9068-a8daa496daee</t>
  </si>
  <si>
    <t>7b022840-99eb-4492-b904-aba2bc7f395f</t>
  </si>
  <si>
    <t>21657e00-cb7d-45bd-a719-8e8ca0cfdcb8</t>
  </si>
  <si>
    <t>bee66320-2c46-4c00-a5cf-427fcd63bcba</t>
  </si>
  <si>
    <t>b3b5504e-7346-46f8-beb9-96b39b7bc7e7</t>
  </si>
  <si>
    <t>a807994b-b6cc-4460-8731-cbe139e12c8c</t>
  </si>
  <si>
    <t>600af064-c964-48e2-8ea7-b1ce9273ecfc</t>
  </si>
  <si>
    <t>d32a2039-3ccd-4f4d-87bb-32246091ace5</t>
  </si>
  <si>
    <t>fbeb68ff-aca7-407b-8635-6589bf0a5d53</t>
  </si>
  <si>
    <t>55a6e32d-4fca-4ad0-b98d-defbe35c12a6</t>
  </si>
  <si>
    <t>227b3c91-ee24-4ce2-9c30-7b4e38e2c76c</t>
  </si>
  <si>
    <t>6a6e8248-e1ae-4f10-a4a7-42db781e23b1</t>
  </si>
  <si>
    <t>74bcc2a6-e0e2-4156-a2ad-99dfde494d02</t>
  </si>
  <si>
    <t>14fcbc3c-96b9-4694-8835-e0aae6087c82</t>
  </si>
  <si>
    <t>ec4fe79f-e80e-41fe-b6c6-d190933ed28d</t>
  </si>
  <si>
    <t>a8d3a2ba-b609-475d-9edc-b1116d5a8113</t>
  </si>
  <si>
    <t>671a30b1-5499-4cd3-9716-ee3b7f339313</t>
  </si>
  <si>
    <t>37795866-5ffc-4bf9-8ddb-540e174a777e</t>
  </si>
  <si>
    <t>fc77af69-017a-4706-b72c-fb87a8dc8791</t>
  </si>
  <si>
    <t>c627af71-cd95-4e7c-9ec2-aa3d96ae6fcc</t>
  </si>
  <si>
    <t>3ce6c136-a866-45a4-a335-3b0ef0225f6f</t>
  </si>
  <si>
    <t>84b5f903-5fef-40fc-bfcc-82c12705629a</t>
  </si>
  <si>
    <t>f7e216b4-7776-4135-ad59-c5a831740cf5</t>
  </si>
  <si>
    <t>368f5a18-aae0-4ad0-a63e-8cf94e59c6d8</t>
  </si>
  <si>
    <t>33a96e6e-2bfc-4e8a-bf38-1fdd4f2e0de8</t>
  </si>
  <si>
    <t>f3968376-05d2-4b6c-8a27-a5728fe1397a</t>
  </si>
  <si>
    <t>1d2b250b-7bec-4436-ad2a-2dbd85f283bd</t>
  </si>
  <si>
    <t>2982f56e-e70a-4001-8c9d-a245f426abab</t>
  </si>
  <si>
    <t>1814d49d-46c8-4955-887b-002d073381b3</t>
  </si>
  <si>
    <t>986f9c8b-9748-4078-92cc-d65c704845a4</t>
  </si>
  <si>
    <t>1512cb76-2427-4bc5-9507-802422c57cda</t>
  </si>
  <si>
    <t>f460a2d4-870e-4420-8a36-1b13da810d40</t>
  </si>
  <si>
    <t>883f5509-a40f-4392-bb19-9153249b2b98</t>
  </si>
  <si>
    <t>7c69e63a-650f-4440-83c8-c2d2e94523d0</t>
  </si>
  <si>
    <t>7afa4b1e-05a2-4a32-a9b5-37cc3622645a</t>
  </si>
  <si>
    <t>36dce806-efce-49ce-9871-d36d509e3cb7</t>
  </si>
  <si>
    <t>dca494d0-5c57-4453-8494-007eff6a5433</t>
  </si>
  <si>
    <t>a96f0c89-a6a8-42d2-9972-da96fed0ab7e</t>
  </si>
  <si>
    <t>d9e83a5f-e919-4629-b7d5-fbccf40577ce</t>
  </si>
  <si>
    <t>ae601346-48c3-4afe-85d3-e07e3974a5e4</t>
  </si>
  <si>
    <t>441e512c-cb05-4325-9839-386c535f2162</t>
  </si>
  <si>
    <t>9ee84878-8249-4b22-bd34-31d52b21ec99</t>
  </si>
  <si>
    <t>4985af57-3fb2-4850-9391-f8dab5d3caee</t>
  </si>
  <si>
    <t>b7c9f38e-5889-487c-b7e2-e4dd9ad3c7b8</t>
  </si>
  <si>
    <t>88baac92-9a92-4521-9986-49449dda9503</t>
  </si>
  <si>
    <t>2757e094-e5f2-4bdf-8ada-058a1558e3e9</t>
  </si>
  <si>
    <t>c0bfe04e-f92a-499d-b03e-e60ee61c6c75</t>
  </si>
  <si>
    <t>5704074d-7ab2-44e6-89bb-83a837b5b11a</t>
  </si>
  <si>
    <t>7ff2b834-354f-465c-90be-68ccc07da214</t>
  </si>
  <si>
    <t>8565e1d2-b1e8-42dc-9838-6cd4686f0794</t>
  </si>
  <si>
    <t>cd6e9546-30c7-41d1-b9ed-2a20910680e4</t>
  </si>
  <si>
    <t>b1abf008-a797-414d-ba23-4427fff787c4</t>
  </si>
  <si>
    <t>8ec424ad-98bc-4a20-9515-8ab4fbb148c5</t>
  </si>
  <si>
    <t>d737a4a3-27a4-40d0-a59d-852582134c87</t>
  </si>
  <si>
    <t>84edeef3-015b-47dc-a10d-c843a29c544e</t>
  </si>
  <si>
    <t>614863a9-45f1-418c-b58d-436103513f13</t>
  </si>
  <si>
    <t>aa375435-0ce8-4ccf-b931-3dc898716723</t>
  </si>
  <si>
    <t>a00af470-8c0c-4306-bbc6-457db11aca5f</t>
  </si>
  <si>
    <t>3f65f834-36a1-4192-bab1-c0196c6555d8</t>
  </si>
  <si>
    <t>28083140-4b60-4501-af16-2cd637784718</t>
  </si>
  <si>
    <t>6e857adc-1184-49aa-8f94-a58429d670de</t>
  </si>
  <si>
    <t>89c693f0-3602-4c19-a331-1ae554c56216</t>
  </si>
  <si>
    <t>2a74b9ba-1736-4597-89b3-f360e4bd5f0a</t>
  </si>
  <si>
    <t>7a9d35a5-8479-440b-b755-638af8f0386a</t>
  </si>
  <si>
    <t>228ddf66-a862-46df-b65b-e023589f1511</t>
  </si>
  <si>
    <t>a80e401c-7bc2-4966-8bb8-962a7109471f</t>
  </si>
  <si>
    <t>186510ad-9107-4610-8179-b79aece28c47</t>
  </si>
  <si>
    <t>d8938a25-6f2c-4add-b744-ca575714d689</t>
  </si>
  <si>
    <t>e1df6f06-0f2d-4ce5-a6ce-f6d28ecf25b2</t>
  </si>
  <si>
    <t>d746fda2-deb1-40bd-b64c-da0d165cbaea</t>
  </si>
  <si>
    <t>05d148c7-c646-4721-a971-0e80a61c69d9</t>
  </si>
  <si>
    <t>214fcaf5-2caa-4bad-aac6-bea183bc0069</t>
  </si>
  <si>
    <t>af6b3735-9b41-4a4b-a212-b47757f4adfc</t>
  </si>
  <si>
    <t>5c751bc3-bb15-49af-b4ae-58f2f4e70e62</t>
  </si>
  <si>
    <t>3e40ce3c-c198-4b22-9fe5-09bf8b2db13b</t>
  </si>
  <si>
    <t>465727f6-6db1-43ac-9702-9b34df98f989</t>
  </si>
  <si>
    <t>a398b500-b724-4b1f-be92-09044acc1925</t>
  </si>
  <si>
    <t>3574a356-0822-4382-bdaa-ea6995e40750</t>
  </si>
  <si>
    <t>a36caa52-d659-4b71-acc5-4201d17698b6</t>
  </si>
  <si>
    <t>973586fd-f916-422f-a3e9-a710fde00f06</t>
  </si>
  <si>
    <t>134e6136-1ce6-4ab6-b153-a9f8d7f17742</t>
  </si>
  <si>
    <t>8b7c1d4d-3674-4f83-b209-fffc19a21121</t>
  </si>
  <si>
    <t>2de0523f-2866-40de-8c66-d3875125dede</t>
  </si>
  <si>
    <t>b7178150-ee8b-4fb4-b6dd-9fec6f7cfb4d</t>
  </si>
  <si>
    <t>fc033b1e-de6c-48bc-8024-52ac98d7342a</t>
  </si>
  <si>
    <t>88907216-3263-4e19-9d04-0617f926fc2a</t>
  </si>
  <si>
    <t>3a900dd4-51ec-4220-8640-2f87c5953627</t>
  </si>
  <si>
    <t>65232865-cb91-464c-8756-f4215c8921ad</t>
  </si>
  <si>
    <t>ff106823-041c-4990-8dee-da14e0cf087d</t>
  </si>
  <si>
    <t>926a92b5-12b5-4009-906b-b73a1b4c7069</t>
  </si>
  <si>
    <t>4d1495e4-cb50-4fdc-bfd8-af1ecfd416e3</t>
  </si>
  <si>
    <t>44a939f8-fec0-4955-89e9-d84619d05edd</t>
  </si>
  <si>
    <t>2402905b-6753-47b8-84f8-e65a0341737c</t>
  </si>
  <si>
    <t>762a65c6-65ac-41d8-bb62-087b334d55c7</t>
  </si>
  <si>
    <t>08c6067d-c839-4517-975a-458d57ca2bda</t>
  </si>
  <si>
    <t>1add5b2b-62a9-4b13-9640-fdce3f73772e</t>
  </si>
  <si>
    <t>d79a2318-dc64-49fb-bdde-5380ae9be025</t>
  </si>
  <si>
    <t>d9ce3591-baa3-4c8c-942f-145a3ea6ebb3</t>
  </si>
  <si>
    <t>8b78d60d-9fac-4f93-b174-203501194b00</t>
  </si>
  <si>
    <t>fc550514-aacc-4ae2-9e47-ec8f22150ed9</t>
  </si>
  <si>
    <t>7ecb364b-7166-493a-ab74-aa0c4308e5ca</t>
  </si>
  <si>
    <t>19c901f8-fea1-43ad-8933-440f445c4f78</t>
  </si>
  <si>
    <t>8af1f110-aecc-465d-9d22-d2659e8b3e70</t>
  </si>
  <si>
    <t>dc04e700-4f2b-4de6-8d14-a543e530e297</t>
  </si>
  <si>
    <t>227b2bd6-f74c-42d3-b72f-7661ef943db6</t>
  </si>
  <si>
    <t>c8575628-b322-41a3-a537-7b11564aea60</t>
  </si>
  <si>
    <t>8b514995-3fc9-4500-aedc-680f57a3a587</t>
  </si>
  <si>
    <t>0fbcbae6-1459-4e29-95cc-b4bd7ba310f2</t>
  </si>
  <si>
    <t>737cbf6f-27cc-404e-b6c1-26033241abfd</t>
  </si>
  <si>
    <t>eb5001d5-10b6-4ff9-aeb8-d0156996e6bc</t>
  </si>
  <si>
    <t>4a142a99-26ea-4941-a57d-73514b54d871</t>
  </si>
  <si>
    <t>f889d68d-33bd-488b-b6c2-81f4095728b5</t>
  </si>
  <si>
    <t>a86d1dd9-4280-4931-b17a-a4ca7c08cca7</t>
  </si>
  <si>
    <t>0257f064-6912-4001-b510-6f8392b961be</t>
  </si>
  <si>
    <t>76266b60-d3d4-4d24-929e-c3d76e522b88</t>
  </si>
  <si>
    <t>5ea48c66-e697-4bdc-8607-404215baa23e</t>
  </si>
  <si>
    <t>1ac7f8f8-fb68-46ca-b75e-24bf6d0932ce</t>
  </si>
  <si>
    <t>f25d7b5c-cdd5-4824-8742-7882e8d80394</t>
  </si>
  <si>
    <t>9d6d2638-edbc-470b-a1f7-80535efede02</t>
  </si>
  <si>
    <t>b6e8c3cc-1747-4d26-a477-a6a11f607fe9</t>
  </si>
  <si>
    <t>4b20bb20-67f8-4dc1-9e31-356a7049824d</t>
  </si>
  <si>
    <t>bed54741-5c16-4624-ae51-be9727d9d436</t>
  </si>
  <si>
    <t>f6f9f915-f461-4f3e-881f-ac42becc8d34</t>
  </si>
  <si>
    <t>ebe524a3-50d5-4530-9362-61b04a9a2fde</t>
  </si>
  <si>
    <t>3ff52f70-f2bc-473a-9cd6-6dacfb807688</t>
  </si>
  <si>
    <t>849c590b-d570-4cc8-89be-8901021af2ef</t>
  </si>
  <si>
    <t>812f901e-c84d-4520-abc2-624b02b8d071</t>
  </si>
  <si>
    <t>22b5af37-6fad-487a-858d-72fb08feba2f</t>
  </si>
  <si>
    <t>fd932c80-c88c-45ff-a5e6-470409da20c2</t>
  </si>
  <si>
    <t>0b45fc79-0700-44d5-8d10-cf31917ab5d6</t>
  </si>
  <si>
    <t>9b114af7-e88c-481b-8dd8-1214867e599f</t>
  </si>
  <si>
    <t>2415cbe2-e4d8-40b7-abdd-99adee0c8bc7</t>
  </si>
  <si>
    <t>19ab0d3a-f640-4f50-a258-ef07f9ed97d3</t>
  </si>
  <si>
    <t>01ae8c2b-3937-4c56-84c6-8087bf3ca882</t>
  </si>
  <si>
    <t>20f4ab4e-dce5-49e4-83dc-63ae2772de8e</t>
  </si>
  <si>
    <t>0dde0e1f-8357-4082-b3f2-e334663302f1</t>
  </si>
  <si>
    <t>f4cfe208-c55b-4f8d-b29d-b249d8c13d49</t>
  </si>
  <si>
    <t>fbfd2406-43a5-4192-9bbf-2a370ffe0e9e</t>
  </si>
  <si>
    <t>ad17a1c6-657e-422d-a520-2e6668af2528</t>
  </si>
  <si>
    <t>90a7489a-f3d7-4e3d-ac6d-c41fec902a31</t>
  </si>
  <si>
    <t>2d0c5420-6dbb-4212-9669-e095c0f621d3</t>
  </si>
  <si>
    <t>694b9ad1-1d4c-4ff1-8b63-97f5562e3ec6</t>
  </si>
  <si>
    <t>9bcb08a6-9195-4e72-b95e-201581fc1b18</t>
  </si>
  <si>
    <t>e655f9ea-99ee-4711-aeac-dc9cb05d0731</t>
  </si>
  <si>
    <t>486011b6-de06-4ae3-a2dc-d305a69879b3</t>
  </si>
  <si>
    <t>280adcd2-cb41-45a1-aa49-77b8252133df</t>
  </si>
  <si>
    <t>d8cc7679-82ed-4b78-9349-d22317819184</t>
  </si>
  <si>
    <t>4356656d-22d7-4d0b-8a29-064f8de91cc0</t>
  </si>
  <si>
    <t>2b5fbf7f-0c12-4b08-80e4-d4a16582ea71</t>
  </si>
  <si>
    <t>c65772f3-a0ed-4ae6-81e1-d844d7361842</t>
  </si>
  <si>
    <t>e3abf58d-d3bf-40f3-8932-d28d50b9999e</t>
  </si>
  <si>
    <t>8f873ff4-a04c-4d96-9661-a17ce3278de3</t>
  </si>
  <si>
    <t>a732a356-5a75-416a-9783-6ac14b8084e9</t>
  </si>
  <si>
    <t>94cdc5f0-e9af-4a5c-a0b0-7a867bb93cd8</t>
  </si>
  <si>
    <t>efca3df2-e701-4b63-869f-fa911fbff740</t>
  </si>
  <si>
    <t>e7ad032d-de87-49e1-8b3d-0538e29e0d1a</t>
  </si>
  <si>
    <t>7900c18a-4cd2-4804-9004-37440690d4f7</t>
  </si>
  <si>
    <t>9be10e34-b05f-465b-b788-78801f211179</t>
  </si>
  <si>
    <t>2ba46833-f96f-459d-b386-cf41b7d240b2</t>
  </si>
  <si>
    <t>5ce9ab04-e306-4d2d-9eea-469301cd6186</t>
  </si>
  <si>
    <t>4285ac1e-b61a-4305-acb3-27e36f027579</t>
  </si>
  <si>
    <t>7f4abaea-2a7a-4845-a115-2524d776f176</t>
  </si>
  <si>
    <t>0fa64775-28c4-4135-b041-b123a7e1552a</t>
  </si>
  <si>
    <t>78b2fee8-598c-4940-b610-e07efe66441b</t>
  </si>
  <si>
    <t>7997beec-a10f-43d1-9a3c-92fe945d3886</t>
  </si>
  <si>
    <t>aa10fdb3-dd77-4653-abea-4ed23c1ee5ee</t>
  </si>
  <si>
    <t>14e95052-ad06-43ad-9d4a-1b55c0405033</t>
  </si>
  <si>
    <t>a7120d92-601e-479c-8dbc-66561b9348ba</t>
  </si>
  <si>
    <t>209e9c31-2260-47bf-bc5c-1a8d58947011</t>
  </si>
  <si>
    <t>8c59689f-6fff-4b26-b754-09e2f2fb79d0</t>
  </si>
  <si>
    <t>09eb3288-905e-4a1c-ac92-a4f25bb76042</t>
  </si>
  <si>
    <t>ab89dca1-419e-435c-bfdf-ec3a4fdd167a</t>
  </si>
  <si>
    <t>d5ad84ef-d69e-4f0e-b5c7-6ed8a3891b54</t>
  </si>
  <si>
    <t>1de6766c-44b7-42b3-b275-1fbccfcad313</t>
  </si>
  <si>
    <t>7d6c3614-425f-4eed-8295-4916f60d4eef</t>
  </si>
  <si>
    <t>78fe83a6-fcca-4350-97f1-369d35d95a06</t>
  </si>
  <si>
    <t>37061a0a-9066-4c11-8927-3d624ef31fd5</t>
  </si>
  <si>
    <t>0bf14046-8e4b-4ceb-8ea4-399a3f93a8bc</t>
  </si>
  <si>
    <t>472c063c-26ff-4324-bee5-dfb4a373b993</t>
  </si>
  <si>
    <t>510d7304-f889-4967-9667-127a4f1c49a8</t>
  </si>
  <si>
    <t>3b0ad186-bb3d-4a8d-ba45-2b3b6ea4629a</t>
  </si>
  <si>
    <t>8b3b5d86-67b3-4b09-8f38-2e73df54229a</t>
  </si>
  <si>
    <t>cf353828-bb4e-40e5-8f2e-0ddca2034880</t>
  </si>
  <si>
    <t>a64d5e9f-5ad3-4d58-8108-14a01cc6bd7c</t>
  </si>
  <si>
    <t>d8c999a1-7aa3-4cd2-9ccb-f7a06fc2e7c0</t>
  </si>
  <si>
    <t>8a08f35b-702f-4e8c-9d56-2105e587c623</t>
  </si>
  <si>
    <t>a987d55f-94ff-4bf0-8a68-d2fc46c929b6</t>
  </si>
  <si>
    <t>ebedb0ab-4c80-4d64-a581-14b1e202ee9f</t>
  </si>
  <si>
    <t>ecf9ec48-2176-4816-a822-658eeada5761</t>
  </si>
  <si>
    <t>e173b03a-b19e-4630-83af-318525cfbdb9</t>
  </si>
  <si>
    <t>3e955114-91a5-4b99-b3b5-12a2e657d1c0</t>
  </si>
  <si>
    <t>48be3af0-6f24-45eb-99a4-50ae3cf10600</t>
  </si>
  <si>
    <t>2ad5f398-0147-4ec4-b781-207a09952eee</t>
  </si>
  <si>
    <t>420f9b23-e392-4cc4-9d43-6ed903480008</t>
  </si>
  <si>
    <t>6b17c7f0-5a24-41c2-b105-0f47ba5d0db0</t>
  </si>
  <si>
    <t>372ef77f-4c5e-42b5-97c9-8e0ce687ee14</t>
  </si>
  <si>
    <t>efe2758a-09d8-452e-be72-84443cd59732</t>
  </si>
  <si>
    <t>811d1bda-1b0d-4025-bfa0-0496fca831d5</t>
  </si>
  <si>
    <t>8d526556-c69a-4065-ae9c-523b0447acc2</t>
  </si>
  <si>
    <t>63f6ed94-ae8b-4a4b-ad3f-7844c741f6a5</t>
  </si>
  <si>
    <t>3e2d8ff6-0cab-432c-a0d1-33edda106c67</t>
  </si>
  <si>
    <t>fe637d8e-ee31-4eea-9498-ca92cc6f3d88</t>
  </si>
  <si>
    <t>b86400c9-9a58-4883-93ed-95a1094bb54e</t>
  </si>
  <si>
    <t>7737f2f6-bfb8-4c32-aec9-7f48585ca429</t>
  </si>
  <si>
    <t>dc5e1b70-2fcd-4ca8-82ba-827be63d6388</t>
  </si>
  <si>
    <t>b43a14f5-6740-429f-b4aa-fac52b50cc25</t>
  </si>
  <si>
    <t>cc2ff4c1-33d3-4f07-82b9-920fe2134965</t>
  </si>
  <si>
    <t>7a703d64-21a1-4c3f-a21c-e1c2472e6dc0</t>
  </si>
  <si>
    <t>81b27f80-822a-4de1-a061-cb7d206017d2</t>
  </si>
  <si>
    <t>923505a6-23e1-4916-98e8-bf43f68d3d0c</t>
  </si>
  <si>
    <t>ce476b58-abd1-4e3e-bae0-4f42bd06bd46</t>
  </si>
  <si>
    <t>0eda24d3-6b4e-4767-8315-eb65473ac1a1</t>
  </si>
  <si>
    <t>7f96e42d-01ec-4186-b062-fb86acd2d514</t>
  </si>
  <si>
    <t>130d81ee-4a9f-47bf-ac4c-dc9c792e38f0</t>
  </si>
  <si>
    <t>3b691723-b6f1-475c-ae66-ef65ab4ee18e</t>
  </si>
  <si>
    <t>e2e0be8a-90f5-48e7-ac84-d818d1942cfb</t>
  </si>
  <si>
    <t>a8e8e871-013d-41d0-9cf3-23d26c7b6acb</t>
  </si>
  <si>
    <t>c144ca81-62cf-4c22-8df6-f21473a70682</t>
  </si>
  <si>
    <t>43dbd0d9-b7b3-4fea-b2f1-0745d40e56f3</t>
  </si>
  <si>
    <t>f7f5db7c-a81f-4f89-8c69-293e326fae26</t>
  </si>
  <si>
    <t>3b4ee925-e00c-41ba-8a85-3ee648960280</t>
  </si>
  <si>
    <t>8f0208d6-132c-44ef-8c33-527e66205dac</t>
  </si>
  <si>
    <t>652efd0d-eab1-4820-b4c9-f96298b07ad5</t>
  </si>
  <si>
    <t>79553c32-76f9-472e-a79e-9515b4f93379</t>
  </si>
  <si>
    <t>d5e73310-1428-4aa0-b4e3-d52a79fe08b3</t>
  </si>
  <si>
    <t>3e0b0016-60e6-4136-9217-ffd01e17d1c8</t>
  </si>
  <si>
    <t>506240a0-4b2d-4b43-b8d3-9fef42e6641b</t>
  </si>
  <si>
    <t>e7107058-642d-4c07-acf0-b6e0b945b42f</t>
  </si>
  <si>
    <t>a7ca45ff-d274-4f85-8953-4c69bd017b1a</t>
  </si>
  <si>
    <t>97a7ce7b-7ef7-4c96-80e8-56a57bf4d9fe</t>
  </si>
  <si>
    <t>f4ef7a48-0bdb-4e13-b289-2dd6db151ae1</t>
  </si>
  <si>
    <t>cc55d369-a9da-46d8-b99b-5d9938a77111</t>
  </si>
  <si>
    <t>5fc9c29c-6d02-4c46-b4c7-ee77e6bfc5ac</t>
  </si>
  <si>
    <t>8bbee36b-9b00-4565-8844-25e78e7d9f35</t>
  </si>
  <si>
    <t>855b7e35-2780-4b3e-bfc2-6e167c362c35</t>
  </si>
  <si>
    <t>ad92682d-e41f-4faa-9954-50d8f71f0774</t>
  </si>
  <si>
    <t>ddf5fb96-f502-4067-a3f5-6f675130fb9a</t>
  </si>
  <si>
    <t>96b59b89-5010-45bb-bf41-1c32f28d78b5</t>
  </si>
  <si>
    <t>dc74ff9c-0ae8-4e3d-8226-cde93e2f9a61</t>
  </si>
  <si>
    <t>75a6b2d8-5889-4bf1-b88d-17bab401ebc8</t>
  </si>
  <si>
    <t>0f774ff8-1570-44f2-bcdb-eef65f5f69da</t>
  </si>
  <si>
    <t>3feb68c1-e5c2-44be-a483-9e4cd97071c2</t>
  </si>
  <si>
    <t>5b9edc4f-c482-4f3a-b177-94504748cd84</t>
  </si>
  <si>
    <t>848c273a-9cde-4bd0-94d5-dae9b9ba927e</t>
  </si>
  <si>
    <t>45a5ed74-d6da-4569-9742-23e64c55e601</t>
  </si>
  <si>
    <t>4254f83c-cf0b-469e-998e-495dc59a8400</t>
  </si>
  <si>
    <t>e0594618-66d4-4127-bfee-76ad84219c2d</t>
  </si>
  <si>
    <t>54aa2651-74cc-4d9c-8dc3-131818c86b6e</t>
  </si>
  <si>
    <t>151d1304-9701-4b0c-8b22-ad4d083fb758</t>
  </si>
  <si>
    <t>12a27e0c-7034-4c9f-bbac-08c207fc61b2</t>
  </si>
  <si>
    <t>54380532-73b8-478a-8217-aeeddf42c86e</t>
  </si>
  <si>
    <t>79bc7a73-3833-440c-ae21-acd3552e6707</t>
  </si>
  <si>
    <t>d78897e8-db69-49dc-a60d-68b0a0697008</t>
  </si>
  <si>
    <t>91587f04-f769-42f3-9c75-137a83dbde56</t>
  </si>
  <si>
    <t>184f2b85-1419-4ec0-8ba7-b9c979336360</t>
  </si>
  <si>
    <t>0e3d0b06-f807-4af0-bc8b-0b4861cbd2fa</t>
  </si>
  <si>
    <t>6a34b816-8a45-4dd9-802e-71fed63b7bd8</t>
  </si>
  <si>
    <t>ab6fb7ba-63d5-483d-bd91-28b510c25d71</t>
  </si>
  <si>
    <t>2972b93b-a8b9-4552-b684-f2c1b0a532f3</t>
  </si>
  <si>
    <t>9d166870-b067-4d87-a969-ffe64f35d507</t>
  </si>
  <si>
    <t>2c0b9444-a48d-413c-a65e-93c47cd17d85</t>
  </si>
  <si>
    <t>c8df704f-a33f-477e-914f-51e39b5d1423</t>
  </si>
  <si>
    <t>b07829de-8fba-468a-9292-8c97fbc7058d</t>
  </si>
  <si>
    <t>2a1b8c0a-108b-4d2f-9d3c-374f29c82795</t>
  </si>
  <si>
    <t>ca6ac218-f480-4d06-b5fd-964513a87fc9</t>
  </si>
  <si>
    <t>8b2df105-b444-46a1-af4a-4e02d1986562</t>
  </si>
  <si>
    <t>2ed00819-f9be-4ce3-9380-ccf6b8e25416</t>
  </si>
  <si>
    <t>416b17e6-d7dc-4112-ac5f-29f3fc61a2b2</t>
  </si>
  <si>
    <t>8e50d728-588d-4c6d-91b0-24d0a97813e2</t>
  </si>
  <si>
    <t>7253c08e-6a4e-4d89-a647-c3b1516230b6</t>
  </si>
  <si>
    <t>bc5ad95d-8486-47f1-9baf-8001f701f623</t>
  </si>
  <si>
    <t>06c9bb10-1983-41ce-9cba-b985875c8949</t>
  </si>
  <si>
    <t>9424bdba-240f-4c66-8701-665f4eedb986</t>
  </si>
  <si>
    <t>fedde7b1-08c2-4e4f-9099-2381caea6168</t>
  </si>
  <si>
    <t>e315e50a-f732-4b0a-9709-582f19ce58b4</t>
  </si>
  <si>
    <t>ff89eaa5-7b96-49a1-92bd-509218325fc3</t>
  </si>
  <si>
    <t>03249674-b5cc-4e1f-9693-cc3f55e86d7f</t>
  </si>
  <si>
    <t>9bb31f05-63e7-4733-8e84-19781b7617ab</t>
  </si>
  <si>
    <t>70ce3db6-0602-4e4f-bb9d-9e708b4b3995</t>
  </si>
  <si>
    <t>211381f5-92e9-4ed8-81fa-5cc9ada8d70e</t>
  </si>
  <si>
    <t>3398e49e-9ba4-4518-aeb0-734ad8d2ca9a</t>
  </si>
  <si>
    <t>c3deb992-52f5-46fb-b43c-85cd3bda58e6</t>
  </si>
  <si>
    <t>ec8ce6f7-0007-41c7-9388-659f92ee439b</t>
  </si>
  <si>
    <t>0d9c56ef-ddd9-4fac-9220-18875c1bd069</t>
  </si>
  <si>
    <t>5ef5bea9-fe93-48a5-9964-254716659758</t>
  </si>
  <si>
    <t>93dfba11-0609-4817-8c9d-0bbb30bb202a</t>
  </si>
  <si>
    <t>c6ebefa7-ab02-4b7a-b168-3ace035e1b3f</t>
  </si>
  <si>
    <t>76250315-7a54-4c1f-99d5-67a7d0d5753a</t>
  </si>
  <si>
    <t>9125a11e-8447-4104-a71a-1f6e897bd522</t>
  </si>
  <si>
    <t>d54f1d2e-0f34-479e-9e79-4b2b6b369ba3</t>
  </si>
  <si>
    <t>f12fdb59-61cc-458e-9a29-7a6def96ca89</t>
  </si>
  <si>
    <t>5373d72e-4e9d-49df-b464-f7f54eb8d070</t>
  </si>
  <si>
    <t>9d5d4a4f-ccaa-4195-8706-da18d62be4b2</t>
  </si>
  <si>
    <t>f7c50d1e-4167-46e8-b691-8c55854cc5d5</t>
  </si>
  <si>
    <t>b6c14281-8c32-4276-b398-fb43f037a78f</t>
  </si>
  <si>
    <t>20cf18c3-5df2-4ad6-949f-66a9ce0a6fc9</t>
  </si>
  <si>
    <t>78993e24-feb0-41b9-a561-a9e443b022d0</t>
  </si>
  <si>
    <t>721d3ef8-e5d2-4ba1-a0dd-2754b6661304</t>
  </si>
  <si>
    <t>4e2cd265-0b0d-486a-bc78-d5ca49699bc4</t>
  </si>
  <si>
    <t>e5e59d42-e2c0-4487-8136-9480202965c4</t>
  </si>
  <si>
    <t>72b84211-d75c-414d-bc3f-e92a5c24249d</t>
  </si>
  <si>
    <t>2071daa4-f079-4727-a5d4-ddac06bb84f9</t>
  </si>
  <si>
    <t>6f8e9b48-fad2-4d20-8453-330e06cf35b9</t>
  </si>
  <si>
    <t>6a826f26-81a3-4826-9e99-5ac98004ad40</t>
  </si>
  <si>
    <t>a24f1388-b0f1-4c95-94c2-f7902e742180</t>
  </si>
  <si>
    <t>a5c4e0e2-f0ab-4968-8298-a5c86a30c67d</t>
  </si>
  <si>
    <t>a2d6070b-1e9b-4519-8880-c032c6f29e65</t>
  </si>
  <si>
    <t>90d40f22-e7ca-4910-afb7-7a32150bed33</t>
  </si>
  <si>
    <t>a34c045a-6d4d-43fa-a559-353f7b0ad526</t>
  </si>
  <si>
    <t>d92f0f5c-206a-4797-b003-b9f99f0fff6d</t>
  </si>
  <si>
    <t>e370d9e7-1965-4065-bd98-64936f027c34</t>
  </si>
  <si>
    <t>fef39322-8a0d-428c-8171-430adae63e88</t>
  </si>
  <si>
    <t>fd2e691c-339a-4b9b-84ef-f0503edb02dc</t>
  </si>
  <si>
    <t>6c1a3d6c-c584-4343-9258-8195e76e61c7</t>
  </si>
  <si>
    <t>c28d5652-bbf2-4f35-991d-7e74c8ec391b</t>
  </si>
  <si>
    <t>630399be-1008-4127-a1e1-1593b0292c28</t>
  </si>
  <si>
    <t>e8ff7f58-2579-4cdd-960c-ed8984b8a3f1</t>
  </si>
  <si>
    <t>5bc793de-fbb7-478e-acd3-fdf614481e9d</t>
  </si>
  <si>
    <t>53200096-f297-4636-a22d-2016c9c3f1b0</t>
  </si>
  <si>
    <t>48687c1f-fb17-417e-b52b-bf5aaebe5157</t>
  </si>
  <si>
    <t>3a38fe67-48b7-4f16-9dc9-92864dd34bd5</t>
  </si>
  <si>
    <t>b42ee5bc-cf40-4fd9-a443-e886f5f1e186</t>
  </si>
  <si>
    <t>85017985-e407-4f07-aa43-4359ad6c2c73</t>
  </si>
  <si>
    <t>d3d85aa9-c4d3-4766-823d-ba6cc7b0f20f</t>
  </si>
  <si>
    <t>73b76e6b-7251-4a97-b152-c383a3a3d3ac</t>
  </si>
  <si>
    <t>2892aa48-0fe6-41f2-beed-456faa9bbec5</t>
  </si>
  <si>
    <t>5f704a05-5cfe-48e9-9a19-da36924806b9</t>
  </si>
  <si>
    <t>4272eb55-4c13-4259-b1ad-4c8dab8ebc16</t>
  </si>
  <si>
    <t>072a3d62-8d4a-4857-847a-04a354204985</t>
  </si>
  <si>
    <t>2d84f530-d976-4d9f-99f2-bf3330803607</t>
  </si>
  <si>
    <t>4c2735e8-acc0-4611-a15b-3d8ce7bb7916</t>
  </si>
  <si>
    <t>e77a2683-d62f-4668-88f5-4a3384fa14de</t>
  </si>
  <si>
    <t>23ba5dff-264b-4b43-a217-a345e80eda3d</t>
  </si>
  <si>
    <t>8711b0e5-156a-4dee-8b75-2776d55e7462</t>
  </si>
  <si>
    <t>99220145-546f-497f-ba85-860483db65fb</t>
  </si>
  <si>
    <t>97bb2a97-b3dc-4c80-8425-ccf15c284b53</t>
  </si>
  <si>
    <t>706d9909-5a23-490c-923a-9ab934acdad4</t>
  </si>
  <si>
    <t>2ae7d967-7a24-437d-bd35-d9a38f111cbb</t>
  </si>
  <si>
    <t>55a557ff-5077-49bc-930f-fafe879011ef</t>
  </si>
  <si>
    <t>3e40a056-2be2-4fa2-ba79-9873a8a4b741</t>
  </si>
  <si>
    <t>09c1b759-3eda-4df1-9c72-5cd1c22f480f</t>
  </si>
  <si>
    <t>f65b0260-76b5-45a3-b9c4-ffa5dd6a62dd</t>
  </si>
  <si>
    <t>aed74b04-50af-40b3-ac8b-01234133a8ac</t>
  </si>
  <si>
    <t>044f71ac-f972-47cf-81cf-6ad35d83a7a5</t>
  </si>
  <si>
    <t>3d98de46-4cc6-448e-b45c-b07e0aea6033</t>
  </si>
  <si>
    <t>c9f0fded-b4b3-4b2c-a6c8-c3a1f1f43311</t>
  </si>
  <si>
    <t>8beecf9b-1a6f-4825-a8d4-51e50299c06a</t>
  </si>
  <si>
    <t>5ce3be1a-f43d-4272-a86a-6c97cedc2287</t>
  </si>
  <si>
    <t>1e3b0470-5c15-4460-8626-593a27dfd6dd</t>
  </si>
  <si>
    <t>bfeebbb4-9796-42df-bdc1-40401c055c3b</t>
  </si>
  <si>
    <t>beeef8d2-6a18-4280-85e5-09cdaaca37ea</t>
  </si>
  <si>
    <t>b91e5da4-bc86-4bdc-abe8-41cd1feba303</t>
  </si>
  <si>
    <t>2508932c-d70c-40f5-9fec-5856520a384f</t>
  </si>
  <si>
    <t>b2791614-9c9e-4110-babf-d2d6d757e6ea</t>
  </si>
  <si>
    <t>2d96a35e-2361-4105-99e7-757095d35ae9</t>
  </si>
  <si>
    <t>af0820fd-0dfb-4639-a34f-3dc13ffa046b</t>
  </si>
  <si>
    <t>40d6dd6e-af24-45d0-8846-ea94aadbf030</t>
  </si>
  <si>
    <t>e2cbb5d9-bf72-4b52-a89c-bb23c1467d22</t>
  </si>
  <si>
    <t>59c8c9ce-6c61-459e-bbd5-a26bcbade9f4</t>
  </si>
  <si>
    <t>4cadfdc4-0026-45bd-8c9c-145dc45c18ba</t>
  </si>
  <si>
    <t>7d82650f-c866-43d1-833f-8f578571ea12</t>
  </si>
  <si>
    <t>e4e3a4d5-bdc7-4f40-a79e-fd214b87d368</t>
  </si>
  <si>
    <t>8cf04f9c-0b62-4581-9c98-135e7ffe18f8</t>
  </si>
  <si>
    <t>a74396d8-5c05-48b6-bb22-7901decda3f2</t>
  </si>
  <si>
    <t>e766cf98-2a44-4cf3-ba1d-7ed7ef84ed1b</t>
  </si>
  <si>
    <t>18aea617-472f-454d-96c7-6d63a4d28e29</t>
  </si>
  <si>
    <t>39507350-dda0-484e-b935-7caab49fce82</t>
  </si>
  <si>
    <t>74af5f63-302b-4c8d-b001-6f385e47bd16</t>
  </si>
  <si>
    <t>3367f58e-0b64-4c38-8b49-ad259974f2a2</t>
  </si>
  <si>
    <t>e3523c55-7944-4d57-8a07-376ddd95a834</t>
  </si>
  <si>
    <t>34a09d00-2a5e-4b5d-8afe-617593fee14f</t>
  </si>
  <si>
    <t>3b79e9ce-1b08-4613-af98-d00a5b11dd18</t>
  </si>
  <si>
    <t>c928473e-5b17-47ba-8419-f47abacb3f27</t>
  </si>
  <si>
    <t>48eb4925-1a57-48cc-b614-9d4218d81852</t>
  </si>
  <si>
    <t>ae632367-8e35-473e-b794-6a9ef18c95bd</t>
  </si>
  <si>
    <t>c21b11c5-cc6b-425a-9797-3be2189a5299</t>
  </si>
  <si>
    <t>85d2da0c-0f34-4c15-8040-272d7c6beedc</t>
  </si>
  <si>
    <t>9d2f38f5-ce04-406b-b8b7-b77219934a45</t>
  </si>
  <si>
    <t>ac3634b1-8eb8-496c-8e2e-20984c497997</t>
  </si>
  <si>
    <t>7f2f86d5-ad20-454d-872d-ed371a410d6c</t>
  </si>
  <si>
    <t>d4de70ba-332a-4924-981b-265a502cca26</t>
  </si>
  <si>
    <t>e43180ab-26b7-4517-96b8-189c9ae25179</t>
  </si>
  <si>
    <t>0d00b3b0-092c-41b6-8bff-941f7f3c125e</t>
  </si>
  <si>
    <t>e00eafb5-555c-42c9-947f-f2a9955c672a</t>
  </si>
  <si>
    <t>f46cec56-8a64-4b7a-9dfc-c04c53cb0388</t>
  </si>
  <si>
    <t>d6e494f5-b61a-4f21-a301-8eb867ad40f9</t>
  </si>
  <si>
    <t>ff08d646-8540-4cc8-b4fa-77342e6dc51c</t>
  </si>
  <si>
    <t>1d1e9010-a670-4c02-aec4-1fc11450fdc0</t>
  </si>
  <si>
    <t>bfa11ca2-2844-4d9b-b25b-00056b00aa54</t>
  </si>
  <si>
    <t>ccc55519-d24f-4b44-995c-e612bbbc2cf4</t>
  </si>
  <si>
    <t>9e4d2252-a06e-4682-a377-2dd751717f05</t>
  </si>
  <si>
    <t>c99416ae-bd6d-480f-9234-fc6b47baf866</t>
  </si>
  <si>
    <t>aaf1eece-d970-4c42-8123-42b4897ed79c</t>
  </si>
  <si>
    <t>067937dc-296e-4aa4-8d2a-5223747049f1</t>
  </si>
  <si>
    <t>45ab5aff-5561-4bef-933d-3c067ced7e06</t>
  </si>
  <si>
    <t>5ea6f2fd-f792-4c23-9700-265c38065d7a</t>
  </si>
  <si>
    <t>f2334fc1-5346-4db3-872e-f5d7e32e43a0</t>
  </si>
  <si>
    <t>63cbd2f8-aaed-4f54-9f2d-07c7c0240c2c</t>
  </si>
  <si>
    <t>f164b428-eac3-4ebc-a3ed-63f426a2ed69</t>
  </si>
  <si>
    <t>f9652945-6ecf-4f40-a1e3-d8c241d0f623</t>
  </si>
  <si>
    <t>9bfcc748-e00a-41de-8dba-b0c0dd82d1b4</t>
  </si>
  <si>
    <t>8427ed73-61a2-4acb-81f3-dbd7def79767</t>
  </si>
  <si>
    <t>f2987293-4b51-4e59-9f19-747bbea42091</t>
  </si>
  <si>
    <t>8c005e11-8987-4729-b71c-3ca31250ff1a</t>
  </si>
  <si>
    <t>29b41e0a-0690-457f-be7f-950945897c02</t>
  </si>
  <si>
    <t>cd2319eb-35e0-4595-af20-c1a068ca3778</t>
  </si>
  <si>
    <t>bcd44a61-d913-4403-af74-4d6182bd1648</t>
  </si>
  <si>
    <t>6f43ae98-e835-4da7-9ebe-69ab2311abc4</t>
  </si>
  <si>
    <t>19de8305-d234-4e7a-b8c8-4637ed1032bd</t>
  </si>
  <si>
    <t>2bcc411c-4a88-45e7-aa13-616829e9d7ec</t>
  </si>
  <si>
    <t>56675102-1de6-4e6a-89f7-bdfb6d40741a</t>
  </si>
  <si>
    <t>e4eecda8-c393-4677-8eec-37689543afe8</t>
  </si>
  <si>
    <t>a115101a-aecb-49e4-baa7-6b18b81a3f6f</t>
  </si>
  <si>
    <t>53950289-192e-40ee-8551-e53cc2175fb7</t>
  </si>
  <si>
    <t>8d585d3a-a029-45ee-a63e-d4397373fca4</t>
  </si>
  <si>
    <t>5851d4be-f403-4fb2-bc3a-0fb8498e3457</t>
  </si>
  <si>
    <t>83d861a4-e3b5-4ad9-8aed-d313f86edd08</t>
  </si>
  <si>
    <t>0598ea82-c2c9-4e3e-9822-ee862041996e</t>
  </si>
  <si>
    <t>27390e49-d3e1-4015-a845-def94edf0643</t>
  </si>
  <si>
    <t>98cbba0f-4034-417f-99ad-7ee9994795ee</t>
  </si>
  <si>
    <t>ee5320a0-e061-45bd-9299-8157f99e20b8</t>
  </si>
  <si>
    <t>d8656d3e-7cfb-4570-8c83-2953310aad18</t>
  </si>
  <si>
    <t>3b87553d-7cae-44d3-ae5e-e8a7e3e2cb12</t>
  </si>
  <si>
    <t>7467ae00-7d34-4686-92f6-52f15fde9dc0</t>
  </si>
  <si>
    <t>39210a3f-34b1-49b7-b4d2-6e257a3fd2e3</t>
  </si>
  <si>
    <t>21e5c236-d589-44b5-a1b9-0b3e11f6ddb8</t>
  </si>
  <si>
    <t>329263f8-b1e2-4227-9db1-689cd86ba27e</t>
  </si>
  <si>
    <t>bc74153e-e825-4bc1-bae7-b6cee0881aae</t>
  </si>
  <si>
    <t>91b3a107-7790-4bad-9e24-5889b3af90ea</t>
  </si>
  <si>
    <t>75bca1d9-0f41-4c77-b9e8-ee3c4f7ce28f</t>
  </si>
  <si>
    <t>0b15701a-12ca-4840-9395-3d3273313f26</t>
  </si>
  <si>
    <t>05124dd6-3464-407a-ac9e-070862092ceb</t>
  </si>
  <si>
    <t>e36d236d-8879-4953-80fc-c24007778b1e</t>
  </si>
  <si>
    <t>d804e1c6-1d16-42be-9866-2e38b43f5616</t>
  </si>
  <si>
    <t>97dff6c5-f0cf-4349-9906-2bd0975206d4</t>
  </si>
  <si>
    <t>2dc86b66-33da-4504-b9a4-d3c585358916</t>
  </si>
  <si>
    <t>b7c0949c-0904-44c5-a649-0716e7a31cab</t>
  </si>
  <si>
    <t>6ab00eeb-89d0-44ca-8a58-0abc9409b46c</t>
  </si>
  <si>
    <t>703b4544-e98c-47fa-a0a4-32df3eb40003</t>
  </si>
  <si>
    <t>61021b06-44df-4ef6-bd37-08b93e176d09</t>
  </si>
  <si>
    <t>31a3cb0d-5866-4fea-b18f-5536c824fa2e</t>
  </si>
  <si>
    <t>5aa0da67-eb97-4c68-acb8-ea34725d037f</t>
  </si>
  <si>
    <t>61b3cf26-5008-4892-b494-3554fdb16b57</t>
  </si>
  <si>
    <t>d4b36613-43f9-4671-895e-9cea99481e78</t>
  </si>
  <si>
    <t>1a3a34f0-17ef-4f7e-b15d-10086cbb1882</t>
  </si>
  <si>
    <t>12142a03-ad5e-42cb-b692-406803d9f1de</t>
  </si>
  <si>
    <t>f6e1d8c6-57f4-4cca-86c8-0ccdfe4cbb1d</t>
  </si>
  <si>
    <t>15b3c9e0-26a7-4ecb-ac09-9119a919a242</t>
  </si>
  <si>
    <t>e685d9d5-2392-47c6-9cfc-28707a981be4</t>
  </si>
  <si>
    <t>c1a2109b-dc98-41c5-91e3-7b8ade5353c3</t>
  </si>
  <si>
    <t>9ad64c0f-7d2d-44a8-921f-4dce44b5a09d</t>
  </si>
  <si>
    <t>ebe8e310-fd3b-4ff2-96cc-eb5a2bec045e</t>
  </si>
  <si>
    <t>c5da3333-5df2-4d69-8a87-2f776edd8e22</t>
  </si>
  <si>
    <t>656161c5-0d57-4069-99ab-d851606d8e2d</t>
  </si>
  <si>
    <t>3def6caa-6996-4521-ae0a-45f4427ac76f</t>
  </si>
  <si>
    <t>d9025c05-3daf-440c-8161-549f7c4d7286</t>
  </si>
  <si>
    <t>d7cd5901-331a-4ae8-bf7e-627b1dae4ad3</t>
  </si>
  <si>
    <t>8d9427e4-4ad5-40e7-a8c5-d302462d1fff</t>
  </si>
  <si>
    <t>480279e5-9b27-4a01-a09c-685ae7a03749</t>
  </si>
  <si>
    <t>f3405154-8c14-4820-817f-4d4c5e796d51</t>
  </si>
  <si>
    <t>6a9d7cc6-61bf-4a01-b53c-82bcc00aff95</t>
  </si>
  <si>
    <t>c3350171-decd-4c48-b855-eb178fae9a76</t>
  </si>
  <si>
    <t>cd9fe396-34cf-4efc-86a2-1ab5262b11c3</t>
  </si>
  <si>
    <t>05256efd-1e16-4972-b3fd-0ea300537a35</t>
  </si>
  <si>
    <t>3b3fd80a-6aa3-4163-8a29-a10be26a8e70</t>
  </si>
  <si>
    <t>d2721441-797e-4977-bc6c-01e9b3a7a687</t>
  </si>
  <si>
    <t>ddb843df-fc16-4a06-bc34-4cdc2b039c4a</t>
  </si>
  <si>
    <t>698c661e-5a0c-4755-aed9-e027f659919f</t>
  </si>
  <si>
    <t>9ca462e1-6c0b-4a87-a1d8-cffb34121c24</t>
  </si>
  <si>
    <t>b2ae95ce-de8b-47e4-8fc7-a68a53bb26e9</t>
  </si>
  <si>
    <t>c2002bd8-39ed-4754-8932-c359de5a55b0</t>
  </si>
  <si>
    <t>d8c25279-9694-4e5e-9fbf-4bad04dbaeb7</t>
  </si>
  <si>
    <t>495f5a9e-c29e-4d1e-8029-3628b2a736a2</t>
  </si>
  <si>
    <t>f785ced1-c1dd-48dd-b8fe-23b774e128c1</t>
  </si>
  <si>
    <t>54c13b29-bb78-44e2-9047-7ca42ab4ee13</t>
  </si>
  <si>
    <t>c880d3e7-693f-4d5e-bf98-b1bcca016b12</t>
  </si>
  <si>
    <t>a01d01c5-c011-4614-a569-3b8f18b26003</t>
  </si>
  <si>
    <t>406db014-7d07-40c5-ba40-9852d205aea6</t>
  </si>
  <si>
    <t>b7af115b-b2c5-4407-b33a-3b870f4530f5</t>
  </si>
  <si>
    <t>752c6d29-6ad0-4e12-9e6c-ea01fe1a6b94</t>
  </si>
  <si>
    <t>147748ba-3b9e-491d-9334-b43cab132ba5</t>
  </si>
  <si>
    <t>f5bd8935-8734-4c77-861a-198107d9d803</t>
  </si>
  <si>
    <t>88881678-0bb4-4360-87e1-9688a89ea69e</t>
  </si>
  <si>
    <t>a2a1a266-3080-483c-b034-5554c408adc0</t>
  </si>
  <si>
    <t>adcc05bd-d2bc-4484-81d4-501d1eb58a47</t>
  </si>
  <si>
    <t>ad22c23c-f442-4c7c-9f76-8270d92e63fe</t>
  </si>
  <si>
    <t>64e4d72e-4d49-4275-b72e-b6c3fbe6d1d4</t>
  </si>
  <si>
    <t>a8ff4911-e6d1-401d-b36b-88f5103fd299</t>
  </si>
  <si>
    <t>931d53da-3af9-4861-81f5-8638785d49df</t>
  </si>
  <si>
    <t>00f41626-8539-4b71-b61d-4b1f3bf16047</t>
  </si>
  <si>
    <t>571c01ee-7938-43e4-ae97-afdce9373004</t>
  </si>
  <si>
    <t>c9585755-3f9d-4421-a8e5-af4de49b9ad6</t>
  </si>
  <si>
    <t>066b9b37-f13f-40c9-af3c-3b27e3a1e184</t>
  </si>
  <si>
    <t>7d869c16-0472-4d6d-9228-5de3f3ef37f6</t>
  </si>
  <si>
    <t>a156e227-1b1a-4caa-80cc-7722ea4a34ce</t>
  </si>
  <si>
    <t>90920789-027c-4649-ad16-a80f0e804b64</t>
  </si>
  <si>
    <t>3eb26f37-7a95-4a9e-9d19-78504ebf93c3</t>
  </si>
  <si>
    <t>76ec05f8-1ea7-4760-a038-8cbe464ede07</t>
  </si>
  <si>
    <t>1e94d964-dcd3-4607-9a97-80a33d43f599</t>
  </si>
  <si>
    <t>8947ec35-5510-48f6-8e87-fe469859a2a2</t>
  </si>
  <si>
    <t>fcefcd14-a01c-4358-8543-5ef1d6aa665d</t>
  </si>
  <si>
    <t>9e5427ac-97ac-4fe6-ba22-2fe81225b169</t>
  </si>
  <si>
    <t>03fafe43-7486-4508-b3c8-5b00dd0b2b69</t>
  </si>
  <si>
    <t>d02facd7-613d-4579-9a00-12f4196482bd</t>
  </si>
  <si>
    <t>4cbb66fe-891c-452e-9563-6ee9f62414d0</t>
  </si>
  <si>
    <t>faeef707-0f64-4ad9-bb69-14384d4c9832</t>
  </si>
  <si>
    <t>38361e39-763e-45a4-a295-03281bb1233c</t>
  </si>
  <si>
    <t>9d5995cb-3ed4-4bc5-b2a1-7da02861aa04</t>
  </si>
  <si>
    <t>48127eaa-155b-4f24-8373-1b151b1f570b</t>
  </si>
  <si>
    <t>d7aeb4ed-c9e1-4568-959e-0b50c7be2ff9</t>
  </si>
  <si>
    <t>422c81f6-3b22-488e-a42a-a8bc88fd0fa6</t>
  </si>
  <si>
    <t>d2e36071-b979-42ff-bd9b-01666a43a698</t>
  </si>
  <si>
    <t>0e97af72-5e94-4ad7-8e61-a06c2ee7a17d</t>
  </si>
  <si>
    <t>08f86a8e-4403-4e35-a7b0-5b4f034e0304</t>
  </si>
  <si>
    <t>437558c6-4636-486c-8469-a8103754771d</t>
  </si>
  <si>
    <t>155d068c-e9a3-4003-ac19-fddcdd738b62</t>
  </si>
  <si>
    <t>10e86d82-6628-443b-85da-89209f7ae623</t>
  </si>
  <si>
    <t>65c52638-9e4e-4aaf-9621-28822c682e80</t>
  </si>
  <si>
    <t>346d6319-0435-4d95-adda-e5d5ff183066</t>
  </si>
  <si>
    <t>52735e80-e48d-4458-a700-bd3dbde8a4d6</t>
  </si>
  <si>
    <t>1228daef-65d5-4133-ba54-a24dedd0e511</t>
  </si>
  <si>
    <t>f89684b4-7400-4f7e-b6ed-78d2e5d466c1</t>
  </si>
  <si>
    <t>f23998b7-36f5-438f-b950-221f3c3e7350</t>
  </si>
  <si>
    <t>c2efc79e-a53d-4bba-948b-ba3ef55f82bf</t>
  </si>
  <si>
    <t>77c3510f-fc18-4643-859b-2a61cef19741</t>
  </si>
  <si>
    <t>c8ff567d-976d-444b-a30b-89ac4dc2e071</t>
  </si>
  <si>
    <t>33f61085-6972-4222-a4de-0f9da5191cf6</t>
  </si>
  <si>
    <t>6b80d98b-1c47-4800-9988-37e9bcd8a263</t>
  </si>
  <si>
    <t>6977307b-22b2-4e47-80fc-f55165454de5</t>
  </si>
  <si>
    <t>7393ff94-45e2-4cb4-9e6d-e0fc1e8453d7</t>
  </si>
  <si>
    <t>7582712a-326c-40eb-a4ee-6d13eb72f788</t>
  </si>
  <si>
    <t>7b5b02e9-6335-4d9a-8bd0-9baf484afd5e</t>
  </si>
  <si>
    <t>89685f3b-052d-4a1d-8842-9506d8e5fdea</t>
  </si>
  <si>
    <t>fc06c37f-5a86-4678-85c4-e3758b478a86</t>
  </si>
  <si>
    <t>aeacebde-cb70-4abd-844a-0afbd47a79c1</t>
  </si>
  <si>
    <t>18313920-d9c1-4571-8ef3-140a350ce94d</t>
  </si>
  <si>
    <t>a4bc893c-252b-4ddf-94f9-adf7eec0c0fe</t>
  </si>
  <si>
    <t>80004733-ca5b-490d-9b7c-77c8dddf6ff0</t>
  </si>
  <si>
    <t>a6f460bb-2051-49d7-bb57-164ff773edfb</t>
  </si>
  <si>
    <t>0a4f78dd-ea25-45c9-b13f-2d656641b635</t>
  </si>
  <si>
    <t>58599fb4-a14b-4f2a-9bdf-9d315793d4fa</t>
  </si>
  <si>
    <t>1fb0b373-a1e6-4255-b573-64c1de8e4908</t>
  </si>
  <si>
    <t>1f6fff6a-7c94-4f14-ab14-1439e83fb242</t>
  </si>
  <si>
    <t>2fe61a5e-838c-4c48-8a4a-07e20d8339dd</t>
  </si>
  <si>
    <t>8420e9cb-cdea-4066-87ab-15e6af7b53aa</t>
  </si>
  <si>
    <t>83c20953-127f-484c-8fce-ac73ed1735d7</t>
  </si>
  <si>
    <t>5d645752-2e44-4297-acf6-abe7838212db</t>
  </si>
  <si>
    <t>2cdc9a7f-55d9-42ba-adce-9fdf6e4df69c</t>
  </si>
  <si>
    <t>ee1ea228-bc72-49de-af40-c1304a33feab</t>
  </si>
  <si>
    <t>18cb9eb7-ec7a-4058-b104-4776d434d495</t>
  </si>
  <si>
    <t>589732b9-631d-41f1-a879-e9acd2a6bfb4</t>
  </si>
  <si>
    <t>d6046d72-9ee4-4d54-8938-79f3436945af</t>
  </si>
  <si>
    <t>f6643b21-b868-4fe3-8b99-a47bf8cbd7ad</t>
  </si>
  <si>
    <t>86088671-a033-44d7-8c6e-a39a4e084155</t>
  </si>
  <si>
    <t>2bbc9ba2-eb21-4f24-8ba6-ad33d1ba2566</t>
  </si>
  <si>
    <t>32006cea-6121-4e50-8fa4-4c2e5042f9b3</t>
  </si>
  <si>
    <t>49c2da92-5891-4206-b4fe-c0c7b652747a</t>
  </si>
  <si>
    <t>20d0d311-0fdd-4531-856a-8b9c18abb1a1</t>
  </si>
  <si>
    <t>1c4d8eb0-fcce-491b-acdb-5a2137b1a20c</t>
  </si>
  <si>
    <t>d797d0e9-356e-4efd-a898-0514bb177cb6</t>
  </si>
  <si>
    <t>5a9bc527-17db-4963-9e05-9fdbbfa827d3</t>
  </si>
  <si>
    <t>fcf989bc-fdd3-449f-b394-8088d14293e9</t>
  </si>
  <si>
    <t>3b100798-a71c-4114-a2e8-c131d22e6616</t>
  </si>
  <si>
    <t>8361b65f-43f2-4911-9318-3d57223e58f8</t>
  </si>
  <si>
    <t>8f287ec2-cefd-473f-99f3-46c97b55ca17</t>
  </si>
  <si>
    <t>7ed83bbd-0d19-4744-b247-10428fab4b95</t>
  </si>
  <si>
    <t>e9b67c44-c2da-4c7f-8cba-171f7b326069</t>
  </si>
  <si>
    <t>80125055-e337-44ec-adef-51726bd16f95</t>
  </si>
  <si>
    <t>80147fb3-a202-45f0-8ff1-899d72664a2d</t>
  </si>
  <si>
    <t>627d17eb-b55f-4814-8f8d-fb942124be70</t>
  </si>
  <si>
    <t>747e0634-e32d-44eb-beef-24c9648e8905</t>
  </si>
  <si>
    <t>2608f83a-b9ee-47cf-bbc3-80b577001e5c</t>
  </si>
  <si>
    <t>d0db64d8-6ccf-4a26-b8b0-85d595a5af5a</t>
  </si>
  <si>
    <t>32ffd6e9-e1bb-4863-8536-e16b7a7c1a21</t>
  </si>
  <si>
    <t>0217971e-bda1-4ae5-9111-63c70db532e7</t>
  </si>
  <si>
    <t>e3b49712-dbfc-41b3-8b59-ae0cab8da52c</t>
  </si>
  <si>
    <t>ae627724-697b-4487-a3f8-bdf11cd7fa17</t>
  </si>
  <si>
    <t>263867fd-76f7-4bfa-8ce5-4d925121eacd</t>
  </si>
  <si>
    <t>a28eed42-3f09-404d-a6f1-7b218b5246b9</t>
  </si>
  <si>
    <t>2e811285-bd95-42d4-aaea-8c14416c0085</t>
  </si>
  <si>
    <t>b9cf8413-4736-4045-954a-513bf26b2b44</t>
  </si>
  <si>
    <t>30064954-e16b-49dc-9bc7-ad29a715ba5b</t>
  </si>
  <si>
    <t>0ed1e8ee-60e1-4724-958a-c952628f911a</t>
  </si>
  <si>
    <t>4fc88414-f3ea-45d3-b475-c2e29d4b10d0</t>
  </si>
  <si>
    <t>bda11473-09f0-4806-a4b3-a3b3bac26cd5</t>
  </si>
  <si>
    <t>4426bde9-9445-4311-b648-3abe0d22c17f</t>
  </si>
  <si>
    <t>9680e39d-414e-4641-996b-7664df58baef</t>
  </si>
  <si>
    <t>8f6d98d5-cfc1-4042-a3f0-a2f68947a2b9</t>
  </si>
  <si>
    <t>8c28c6da-a081-463d-b5f7-a43a72696e12</t>
  </si>
  <si>
    <t>8894595d-3f2e-4f37-b73d-48bd1c5916e3</t>
  </si>
  <si>
    <t>e0051480-4a73-4f8a-9dca-c57e5da5b30e</t>
  </si>
  <si>
    <t>86a47bec-011d-44e1-87cb-184f5f50d844</t>
  </si>
  <si>
    <t>f587d735-3bf5-41c6-b758-bcd95256d534</t>
  </si>
  <si>
    <t>931ae4a0-c6fb-4785-9d47-b60d358a1ba1</t>
  </si>
  <si>
    <t>73c3c037-f9c7-4c8a-ba9f-1b63b41e4114</t>
  </si>
  <si>
    <t>44306afe-286f-4ca5-8443-4a43c7e33c46</t>
  </si>
  <si>
    <t>bde6fdf4-cf00-49c6-a96a-3640353808f5</t>
  </si>
  <si>
    <t>a8596916-2685-4737-b23f-1636002a82e5</t>
  </si>
  <si>
    <t>76972d3b-b189-479f-aa1a-f79690515251</t>
  </si>
  <si>
    <t>7996fe11-cf55-4a23-9cc5-4fdb31ab7b89</t>
  </si>
  <si>
    <t>9b59e5d0-0e5b-46a6-a9a5-c0fc31f7b491</t>
  </si>
  <si>
    <t>5afe60bd-4bf6-4cfd-ae9b-786fb6317fb6</t>
  </si>
  <si>
    <t>8421f0b0-0203-4525-ad65-eaeac42cd196</t>
  </si>
  <si>
    <t>c922b329-44dd-43a4-9767-972de1d969b5</t>
  </si>
  <si>
    <t>b0d996c7-4f18-4c36-86a4-b9830505d1ca</t>
  </si>
  <si>
    <t>6cf22a55-43e5-4a6c-b8f4-0a331656b9ff</t>
  </si>
  <si>
    <t>559a136c-781b-4a6e-b9c6-dc5c5adfec6d</t>
  </si>
  <si>
    <t>582f2661-543d-459a-937b-42cdc2465280</t>
  </si>
  <si>
    <t>0c3213d9-afcd-460b-a746-86ec08efc81e</t>
  </si>
  <si>
    <t>d013cede-75ed-4698-a0c3-038d0fc9491f</t>
  </si>
  <si>
    <t>8ae75057-3e2d-4374-ab52-37918aa6fd79</t>
  </si>
  <si>
    <t>e15ed01e-30e9-4b8c-9ac6-0cc08f14e067</t>
  </si>
  <si>
    <t>aa0fe258-b4a5-48e4-a5dd-69e96e2158ce</t>
  </si>
  <si>
    <t>1b4ab7f3-947d-4588-8b30-6ff57d628c5b</t>
  </si>
  <si>
    <t>dc5c48ff-1553-4c9a-8be0-a6870f9c7a03</t>
  </si>
  <si>
    <t>dc9e6ccc-fd89-4cf0-bf64-35c99fada874</t>
  </si>
  <si>
    <t>6f52f861-fbf6-41cd-99fa-f492da3ad445</t>
  </si>
  <si>
    <t>86dcac1a-ffb9-4250-aadb-f03a7288f00b</t>
  </si>
  <si>
    <t>967482ea-c409-4571-82f5-bd783a2a511c</t>
  </si>
  <si>
    <t>d9cc9811-c081-41b5-b56f-cf5d01a84d54</t>
  </si>
  <si>
    <t>8a3c2b6b-ab68-4904-8662-58d18ddd33c1</t>
  </si>
  <si>
    <t>997c9299-eeac-47ba-ae4c-a290e38d3092</t>
  </si>
  <si>
    <t>080f18f2-b2f8-4137-8c6f-b54747f73bd1</t>
  </si>
  <si>
    <t>151ba097-246a-4d31-9215-b8d8e5b90a4f</t>
  </si>
  <si>
    <t>7e46f43f-1a77-4d4a-afc9-a95988a85559</t>
  </si>
  <si>
    <t>9c3a94e7-a398-49c4-b62e-ca761d66df69</t>
  </si>
  <si>
    <t>8b4b6da3-dd2c-4064-b217-c684ffbf4065</t>
  </si>
  <si>
    <t>4c72e852-475d-4fb7-81d6-a7dd467cb4f0</t>
  </si>
  <si>
    <t>071e39a6-519d-4286-8001-88cc9b237e01</t>
  </si>
  <si>
    <t>85e7d06a-50c4-4b82-bcb7-45525c7f7f6a</t>
  </si>
  <si>
    <t>9ebb7576-92de-4949-b2e3-e56890740112</t>
  </si>
  <si>
    <t>3959015a-9713-4877-9a43-740e34c29eaf</t>
  </si>
  <si>
    <t>e554d2ad-6c83-4603-93d4-fc596b807eff</t>
  </si>
  <si>
    <t>5006b75e-18bb-46e9-ae1a-89f7eb79cc8a</t>
  </si>
  <si>
    <t>13351101-1058-4284-be71-d4804d87c01f</t>
  </si>
  <si>
    <t>d245f268-6c67-470c-9387-abf731c50fe7</t>
  </si>
  <si>
    <t>316f85da-d91c-4520-b390-96eb06f8abac</t>
  </si>
  <si>
    <t>649cf395-b67a-416c-b9ae-3eaf6d3661c5</t>
  </si>
  <si>
    <t>12d4e85c-39d9-4193-a27d-a58e7af15a43</t>
  </si>
  <si>
    <t>8b6538f1-e279-4087-8082-659870ab3881</t>
  </si>
  <si>
    <t>0490dbb9-e21d-4b59-a402-93756e8f17da</t>
  </si>
  <si>
    <t>d9f2c31c-7623-44df-9240-b4514bf21abd</t>
  </si>
  <si>
    <t>4eed05de-2a98-4227-b488-32122009b638</t>
  </si>
  <si>
    <t>0f0aca88-4088-4fe2-905f-44fb675d9493</t>
  </si>
  <si>
    <t>cadadd4b-7ee5-4019-b13a-ca01bb67ca5b</t>
  </si>
  <si>
    <t>5f432048-d515-4bb5-9c94-62db451f88d4</t>
  </si>
  <si>
    <t>993bbbd6-4dbc-4a40-a408-f91f8462bee6</t>
  </si>
  <si>
    <t>Year</t>
  </si>
  <si>
    <t>housemaid</t>
  </si>
  <si>
    <t>MARRIED</t>
  </si>
  <si>
    <t>basic.4y</t>
  </si>
  <si>
    <t>NONEXISTENT</t>
  </si>
  <si>
    <t>no</t>
  </si>
  <si>
    <t>services</t>
  </si>
  <si>
    <t>high.school</t>
  </si>
  <si>
    <t>admin.</t>
  </si>
  <si>
    <t>basic.6y</t>
  </si>
  <si>
    <t>basic.9y</t>
  </si>
  <si>
    <t>professional.course</t>
  </si>
  <si>
    <t>blue-collar</t>
  </si>
  <si>
    <t/>
  </si>
  <si>
    <t>technician</t>
  </si>
  <si>
    <t>SINGLE</t>
  </si>
  <si>
    <t>DIVORCED</t>
  </si>
  <si>
    <t>retired</t>
  </si>
  <si>
    <t>management</t>
  </si>
  <si>
    <t>unemployed</t>
  </si>
  <si>
    <t>university.degree</t>
  </si>
  <si>
    <t>self-employed</t>
  </si>
  <si>
    <t>entrepreneur</t>
  </si>
  <si>
    <t>student</t>
  </si>
  <si>
    <t>illiterate</t>
  </si>
  <si>
    <t>FAILURE</t>
  </si>
  <si>
    <t>SUCCESS</t>
  </si>
  <si>
    <t>Age</t>
  </si>
  <si>
    <t>Coordinates</t>
  </si>
  <si>
    <t>Job</t>
  </si>
  <si>
    <t>Education</t>
  </si>
  <si>
    <t>Nr.employed</t>
  </si>
  <si>
    <t>Cons.conf.idx</t>
  </si>
  <si>
    <t>Cons.price.idx</t>
  </si>
  <si>
    <t>Latitude</t>
  </si>
  <si>
    <t>Longitude</t>
  </si>
  <si>
    <t>Marital</t>
  </si>
  <si>
    <t>Housing</t>
  </si>
  <si>
    <t>Payment default</t>
  </si>
  <si>
    <t>Loan</t>
  </si>
  <si>
    <t>Duration</t>
  </si>
  <si>
    <t>Previous marketing campaign outcome</t>
  </si>
  <si>
    <t>41495, -71233</t>
  </si>
  <si>
    <t>34601, -83923</t>
  </si>
  <si>
    <t>34939, -94847</t>
  </si>
  <si>
    <t>49041, -70308</t>
  </si>
  <si>
    <t>38033, -104463</t>
  </si>
  <si>
    <t>24689, -101643</t>
  </si>
  <si>
    <t>31456, -94561</t>
  </si>
  <si>
    <t>46871, -122235</t>
  </si>
  <si>
    <t>44632, -85811</t>
  </si>
  <si>
    <t>30297, -117382</t>
  </si>
  <si>
    <t>43616, -90902</t>
  </si>
  <si>
    <t>49118, -85121</t>
  </si>
  <si>
    <t>30047, -112472</t>
  </si>
  <si>
    <t>28873, -70852</t>
  </si>
  <si>
    <t>36188, -109835</t>
  </si>
  <si>
    <t>41311, -75496</t>
  </si>
  <si>
    <t>39867, -91016</t>
  </si>
  <si>
    <t>31284, -76228</t>
  </si>
  <si>
    <t>39231, -100643</t>
  </si>
  <si>
    <t>27284, -69955</t>
  </si>
  <si>
    <t>43783, -70925</t>
  </si>
  <si>
    <t>25892, -92643</t>
  </si>
  <si>
    <t>35978, -122628</t>
  </si>
  <si>
    <t>37337, -90915</t>
  </si>
  <si>
    <t>39448, -92851</t>
  </si>
  <si>
    <t>46594, -7817</t>
  </si>
  <si>
    <t>44446, -74218</t>
  </si>
  <si>
    <t>43028, -96627</t>
  </si>
  <si>
    <t>30242, -67276</t>
  </si>
  <si>
    <t>47472, -87614</t>
  </si>
  <si>
    <t>46952, -97482</t>
  </si>
  <si>
    <t>27676, -74451</t>
  </si>
  <si>
    <t>49316, -91441</t>
  </si>
  <si>
    <t>48792, -87676</t>
  </si>
  <si>
    <t>47015, -88913</t>
  </si>
  <si>
    <t>49107, -116582</t>
  </si>
  <si>
    <t>46714, -103715</t>
  </si>
  <si>
    <t>29214, -87396</t>
  </si>
  <si>
    <t>24874, -10727</t>
  </si>
  <si>
    <t>36539, -70595</t>
  </si>
  <si>
    <t>25841, -83067</t>
  </si>
  <si>
    <t>33876, -117423</t>
  </si>
  <si>
    <t>458, -93786</t>
  </si>
  <si>
    <t>24925, -92686</t>
  </si>
  <si>
    <t>37511, -94109</t>
  </si>
  <si>
    <t>42145, -108433</t>
  </si>
  <si>
    <t>33318, -777</t>
  </si>
  <si>
    <t>36269, -117853</t>
  </si>
  <si>
    <t>27521, -88316</t>
  </si>
  <si>
    <t>4771, -91255</t>
  </si>
  <si>
    <t>25729, -90585</t>
  </si>
  <si>
    <t>24802, -71158</t>
  </si>
  <si>
    <t>24541, -83412</t>
  </si>
  <si>
    <t>44802, -106795</t>
  </si>
  <si>
    <t>33009, -11568</t>
  </si>
  <si>
    <t>34004, -99004</t>
  </si>
  <si>
    <t>45639, -90524</t>
  </si>
  <si>
    <t>44358, -88987</t>
  </si>
  <si>
    <t>32791, -93839</t>
  </si>
  <si>
    <t>25291, -113185</t>
  </si>
  <si>
    <t>24665, -117482</t>
  </si>
  <si>
    <t>46189, -86233</t>
  </si>
  <si>
    <t>25975, -93643</t>
  </si>
  <si>
    <t>3995, -85247</t>
  </si>
  <si>
    <t>41612, -124248</t>
  </si>
  <si>
    <t>33968, -106024</t>
  </si>
  <si>
    <t>45432, -82709</t>
  </si>
  <si>
    <t>39012, -122204</t>
  </si>
  <si>
    <t>33548, -123247</t>
  </si>
  <si>
    <t>45195, -67229</t>
  </si>
  <si>
    <t>39804, -94191</t>
  </si>
  <si>
    <t>28527, -77464</t>
  </si>
  <si>
    <t>32595, -83523</t>
  </si>
  <si>
    <t>43394, -79522</t>
  </si>
  <si>
    <t>32349, -70223</t>
  </si>
  <si>
    <t>33119, -78718</t>
  </si>
  <si>
    <t>26058, -102059</t>
  </si>
  <si>
    <t>39699, -95333</t>
  </si>
  <si>
    <t>27091, -117264</t>
  </si>
  <si>
    <t>41803, -100479</t>
  </si>
  <si>
    <t>39627, -98496</t>
  </si>
  <si>
    <t>4881, -79382</t>
  </si>
  <si>
    <t>43962, -121032</t>
  </si>
  <si>
    <t>32461, -91026</t>
  </si>
  <si>
    <t>32004, -111513</t>
  </si>
  <si>
    <t>33276, -82641</t>
  </si>
  <si>
    <t>36293, -104523</t>
  </si>
  <si>
    <t>43599, -75453</t>
  </si>
  <si>
    <t>44354, -83771</t>
  </si>
  <si>
    <t>38383, -87624</t>
  </si>
  <si>
    <t>40103, -79228</t>
  </si>
  <si>
    <t>46083, -123668</t>
  </si>
  <si>
    <t>4597, -95297</t>
  </si>
  <si>
    <t>39664, -122563</t>
  </si>
  <si>
    <t>27672, -100531</t>
  </si>
  <si>
    <t>35966, -75199</t>
  </si>
  <si>
    <t>39727, -101195</t>
  </si>
  <si>
    <t>45633, -122143</t>
  </si>
  <si>
    <t>44314, -91625</t>
  </si>
  <si>
    <t>38534, -9964</t>
  </si>
  <si>
    <t>31532, -88105</t>
  </si>
  <si>
    <t>31619, -70718</t>
  </si>
  <si>
    <t>33409, -121292</t>
  </si>
  <si>
    <t>4784, -114833</t>
  </si>
  <si>
    <t>42761, -74313</t>
  </si>
  <si>
    <t>39558, -107838</t>
  </si>
  <si>
    <t>31483, -10016</t>
  </si>
  <si>
    <t>34907, -7484</t>
  </si>
  <si>
    <t>48387, -89689</t>
  </si>
  <si>
    <t>40367, -9134</t>
  </si>
  <si>
    <t>28433, -123385</t>
  </si>
  <si>
    <t>367, -109909</t>
  </si>
  <si>
    <t>41565, -95639</t>
  </si>
  <si>
    <t>41496, -74772</t>
  </si>
  <si>
    <t>40689, -97527</t>
  </si>
  <si>
    <t>25467, -92284</t>
  </si>
  <si>
    <t>40254, -66962</t>
  </si>
  <si>
    <t>24875, -79139</t>
  </si>
  <si>
    <t>33681, -94942</t>
  </si>
  <si>
    <t>26595, -90694</t>
  </si>
  <si>
    <t>40947, -119446</t>
  </si>
  <si>
    <t>33324, -69095</t>
  </si>
  <si>
    <t>24453, -117217</t>
  </si>
  <si>
    <t>43594, -72718</t>
  </si>
  <si>
    <t>40665, -9817</t>
  </si>
  <si>
    <t>43911, -85773</t>
  </si>
  <si>
    <t>41808, -95182</t>
  </si>
  <si>
    <t>29305, -88263</t>
  </si>
  <si>
    <t>34321, -113244</t>
  </si>
  <si>
    <t>44589, -96804</t>
  </si>
  <si>
    <t>47109, -93148</t>
  </si>
  <si>
    <t>38368, -118433</t>
  </si>
  <si>
    <t>43163, -87798</t>
  </si>
  <si>
    <t>33228, -116954</t>
  </si>
  <si>
    <t>38435, -85126</t>
  </si>
  <si>
    <t>466, -101065</t>
  </si>
  <si>
    <t>36757, -73312</t>
  </si>
  <si>
    <t>46156, -83166</t>
  </si>
  <si>
    <t>43574, -108843</t>
  </si>
  <si>
    <t>48135, -96271</t>
  </si>
  <si>
    <t>26058, -122175</t>
  </si>
  <si>
    <t>33154, -101036</t>
  </si>
  <si>
    <t>45829, -90332</t>
  </si>
  <si>
    <t>44071, -77462</t>
  </si>
  <si>
    <t>41143, -105886</t>
  </si>
  <si>
    <t>3779, -95537</t>
  </si>
  <si>
    <t>40839, -89344</t>
  </si>
  <si>
    <t>2694, -106713</t>
  </si>
  <si>
    <t>35525, -83039</t>
  </si>
  <si>
    <t>36133, -75598</t>
  </si>
  <si>
    <t>30278, -71471</t>
  </si>
  <si>
    <t>31879, -7166</t>
  </si>
  <si>
    <t>42593, -104066</t>
  </si>
  <si>
    <t>2447, -77605</t>
  </si>
  <si>
    <t>40325, -118336</t>
  </si>
  <si>
    <t>42274, -72779</t>
  </si>
  <si>
    <t>48006, -71089</t>
  </si>
  <si>
    <t>31122, -121688</t>
  </si>
  <si>
    <t>44462, -121278</t>
  </si>
  <si>
    <t>46131, -121895</t>
  </si>
  <si>
    <t>33163, -8464</t>
  </si>
  <si>
    <t>35649, -80799</t>
  </si>
  <si>
    <t>24565, -106121</t>
  </si>
  <si>
    <t>43181, -109478</t>
  </si>
  <si>
    <t>30183, -100116</t>
  </si>
  <si>
    <t>40488, -109714</t>
  </si>
  <si>
    <t>47229, -114215</t>
  </si>
  <si>
    <t>4451, -10944</t>
  </si>
  <si>
    <t>46449, -107666</t>
  </si>
  <si>
    <t>33172, -122511</t>
  </si>
  <si>
    <t>37333, -92856</t>
  </si>
  <si>
    <t>3508, -73932</t>
  </si>
  <si>
    <t>28661, -68957</t>
  </si>
  <si>
    <t>41624, -80097</t>
  </si>
  <si>
    <t>46638, -112841</t>
  </si>
  <si>
    <t>45422, -103662</t>
  </si>
  <si>
    <t>47526, -67143</t>
  </si>
  <si>
    <t>35647, -70801</t>
  </si>
  <si>
    <t>47611, -99987</t>
  </si>
  <si>
    <t>47204, -76663</t>
  </si>
  <si>
    <t>26782, -71758</t>
  </si>
  <si>
    <t>32402, -74224</t>
  </si>
  <si>
    <t>37091, -69181</t>
  </si>
  <si>
    <t>46185, -99527</t>
  </si>
  <si>
    <t>39832, -118284</t>
  </si>
  <si>
    <t>43321, -109893</t>
  </si>
  <si>
    <t>32366, -95658</t>
  </si>
  <si>
    <t>47752, -112832</t>
  </si>
  <si>
    <t>3635, -111501</t>
  </si>
  <si>
    <t>24864, -94623</t>
  </si>
  <si>
    <t>44887, -76253</t>
  </si>
  <si>
    <t>33243, -116355</t>
  </si>
  <si>
    <t>36666, -123837</t>
  </si>
  <si>
    <t>47523, -75215</t>
  </si>
  <si>
    <t>4461, -102984</t>
  </si>
  <si>
    <t>27568, -110778</t>
  </si>
  <si>
    <t>36024, -110676</t>
  </si>
  <si>
    <t>38431, -108323</t>
  </si>
  <si>
    <t>24413, -70194</t>
  </si>
  <si>
    <t>48048, -69324</t>
  </si>
  <si>
    <t>35444, -114875</t>
  </si>
  <si>
    <t>4902, -76864</t>
  </si>
  <si>
    <t>24999, -108004</t>
  </si>
  <si>
    <t>38837, -115633</t>
  </si>
  <si>
    <t>44843, -102216</t>
  </si>
  <si>
    <t>25854, -108657</t>
  </si>
  <si>
    <t>44525, -121968</t>
  </si>
  <si>
    <t>28605, -93988</t>
  </si>
  <si>
    <t>41702, -99975</t>
  </si>
  <si>
    <t>4384, -105754</t>
  </si>
  <si>
    <t>25081, -73805</t>
  </si>
  <si>
    <t>33404, -98346</t>
  </si>
  <si>
    <t>38826, -118595</t>
  </si>
  <si>
    <t>33158, -90872</t>
  </si>
  <si>
    <t>40855, -122453</t>
  </si>
  <si>
    <t>33064, -12159</t>
  </si>
  <si>
    <t>35681, -81685</t>
  </si>
  <si>
    <t>30092, -8122</t>
  </si>
  <si>
    <t>33614, -75286</t>
  </si>
  <si>
    <t>44925, -95804</t>
  </si>
  <si>
    <t>48562, -84885</t>
  </si>
  <si>
    <t>35704, -101902</t>
  </si>
  <si>
    <t>30528, -107569</t>
  </si>
  <si>
    <t>35232, -80606</t>
  </si>
  <si>
    <t>34636, -11728</t>
  </si>
  <si>
    <t>30137, -100452</t>
  </si>
  <si>
    <t>44277, -89509</t>
  </si>
  <si>
    <t>34765, -114673</t>
  </si>
  <si>
    <t>45886, -73218</t>
  </si>
  <si>
    <t>37176, -111551</t>
  </si>
  <si>
    <t>38378, -67714</t>
  </si>
  <si>
    <t>30635, -98401</t>
  </si>
  <si>
    <t>44104, -104789</t>
  </si>
  <si>
    <t>37492, -88408</t>
  </si>
  <si>
    <t>46522, -79943</t>
  </si>
  <si>
    <t>31631, -113746</t>
  </si>
  <si>
    <t>38253, -102013</t>
  </si>
  <si>
    <t>4302, -68551</t>
  </si>
  <si>
    <t>41015, -67337</t>
  </si>
  <si>
    <t>49082, -75584</t>
  </si>
  <si>
    <t>43651, -104769</t>
  </si>
  <si>
    <t>33467, -101604</t>
  </si>
  <si>
    <t>4668, -7549</t>
  </si>
  <si>
    <t>4725, -74667</t>
  </si>
  <si>
    <t>28969, -71767</t>
  </si>
  <si>
    <t>45582, -90838</t>
  </si>
  <si>
    <t>44694, -73906</t>
  </si>
  <si>
    <t>3105, -124426</t>
  </si>
  <si>
    <t>46114, -92779</t>
  </si>
  <si>
    <t>48947, -101001</t>
  </si>
  <si>
    <t>47803, -7553</t>
  </si>
  <si>
    <t>31988, -97585</t>
  </si>
  <si>
    <t>47051, -69393</t>
  </si>
  <si>
    <t>37474, -89103</t>
  </si>
  <si>
    <t>45052, -124488</t>
  </si>
  <si>
    <t>30812, -72394</t>
  </si>
  <si>
    <t>42505, -108272</t>
  </si>
  <si>
    <t>37497, -105358</t>
  </si>
  <si>
    <t>25826, -7712</t>
  </si>
  <si>
    <t>29418, -112016</t>
  </si>
  <si>
    <t>24663, -97455</t>
  </si>
  <si>
    <t>35906, -87648</t>
  </si>
  <si>
    <t>4175, -79328</t>
  </si>
  <si>
    <t>31353, -76522</t>
  </si>
  <si>
    <t>33679, -113055</t>
  </si>
  <si>
    <t>34403, -121128</t>
  </si>
  <si>
    <t>39062, -110729</t>
  </si>
  <si>
    <t>33172, -108993</t>
  </si>
  <si>
    <t>32665, -11415</t>
  </si>
  <si>
    <t>48658, -108908</t>
  </si>
  <si>
    <t>41684, -114471</t>
  </si>
  <si>
    <t>36596, -99274</t>
  </si>
  <si>
    <t>45966, -76769</t>
  </si>
  <si>
    <t>26134, -104811</t>
  </si>
  <si>
    <t>48882, -89662</t>
  </si>
  <si>
    <t>33184, -119823</t>
  </si>
  <si>
    <t>49234, -69533</t>
  </si>
  <si>
    <t>45565, -113017</t>
  </si>
  <si>
    <t>33903, -105655</t>
  </si>
  <si>
    <t>38599, -111107</t>
  </si>
  <si>
    <t>41802, -8781</t>
  </si>
  <si>
    <t>47146, -84972</t>
  </si>
  <si>
    <t>43349, -113319</t>
  </si>
  <si>
    <t>45703, -115634</t>
  </si>
  <si>
    <t>48208, -111377</t>
  </si>
  <si>
    <t>43439, -113733</t>
  </si>
  <si>
    <t>41777, -111522</t>
  </si>
  <si>
    <t>29842, -117274</t>
  </si>
  <si>
    <t>29134, -119589</t>
  </si>
  <si>
    <t>38653, -87556</t>
  </si>
  <si>
    <t>46216, -122617</t>
  </si>
  <si>
    <t>31506, -87059</t>
  </si>
  <si>
    <t>41262, -112649</t>
  </si>
  <si>
    <t>27073, -121266</t>
  </si>
  <si>
    <t>34725, -85572</t>
  </si>
  <si>
    <t>36876, -93733</t>
  </si>
  <si>
    <t>43067, -79884</t>
  </si>
  <si>
    <t>42606, -94896</t>
  </si>
  <si>
    <t>33346, -93537</t>
  </si>
  <si>
    <t>4279, -110816</t>
  </si>
  <si>
    <t>48407, -123624</t>
  </si>
  <si>
    <t>37498, -97194</t>
  </si>
  <si>
    <t>42975, -115692</t>
  </si>
  <si>
    <t>34172, -72273</t>
  </si>
  <si>
    <t>26242, -101529</t>
  </si>
  <si>
    <t>28602, -124767</t>
  </si>
  <si>
    <t>31354, -79709</t>
  </si>
  <si>
    <t>32682, -99646</t>
  </si>
  <si>
    <t>27245, -117007</t>
  </si>
  <si>
    <t>49005, -82274</t>
  </si>
  <si>
    <t>46338, -85786</t>
  </si>
  <si>
    <t>25604, -107278</t>
  </si>
  <si>
    <t>29033, -113439</t>
  </si>
  <si>
    <t>40393, -88206</t>
  </si>
  <si>
    <t>46142, -7045</t>
  </si>
  <si>
    <t>41824, -69768</t>
  </si>
  <si>
    <t>26259, -94987</t>
  </si>
  <si>
    <t>44896, -1225</t>
  </si>
  <si>
    <t>25388, -74281</t>
  </si>
  <si>
    <t>30438, -101192</t>
  </si>
  <si>
    <t>27462, -88868</t>
  </si>
  <si>
    <t>27641, -113845</t>
  </si>
  <si>
    <t>437, -81277</t>
  </si>
  <si>
    <t>33485, -67091</t>
  </si>
  <si>
    <t>45241, -103652</t>
  </si>
  <si>
    <t>3786, -124958</t>
  </si>
  <si>
    <t>39377, -73276</t>
  </si>
  <si>
    <t>41952, -112105</t>
  </si>
  <si>
    <t>30056, -91495</t>
  </si>
  <si>
    <t>47274, -103531</t>
  </si>
  <si>
    <t>4639, -97084</t>
  </si>
  <si>
    <t>28399, -76975</t>
  </si>
  <si>
    <t>48241, -104916</t>
  </si>
  <si>
    <t>46771, -110667</t>
  </si>
  <si>
    <t>33504, -11203</t>
  </si>
  <si>
    <t>47239, -97079</t>
  </si>
  <si>
    <t>24779, -109056</t>
  </si>
  <si>
    <t>29952, -73211</t>
  </si>
  <si>
    <t>3213, -103612</t>
  </si>
  <si>
    <t>34411, -77506</t>
  </si>
  <si>
    <t>30948, -94987</t>
  </si>
  <si>
    <t>44682, -69224</t>
  </si>
  <si>
    <t>27179, -96926</t>
  </si>
  <si>
    <t>44106, -96523</t>
  </si>
  <si>
    <t>41817, -97414</t>
  </si>
  <si>
    <t>37859, -85571</t>
  </si>
  <si>
    <t>47331, -94186</t>
  </si>
  <si>
    <t>46064, -122723</t>
  </si>
  <si>
    <t>34283, -9212</t>
  </si>
  <si>
    <t>43532, -75677</t>
  </si>
  <si>
    <t>29423, -99684</t>
  </si>
  <si>
    <t>26681, -117129</t>
  </si>
  <si>
    <t>42603, -68616</t>
  </si>
  <si>
    <t>26678, -101389</t>
  </si>
  <si>
    <t>3256, -104579</t>
  </si>
  <si>
    <t>35194, -94372</t>
  </si>
  <si>
    <t>35716, -84358</t>
  </si>
  <si>
    <t>41953, -115169</t>
  </si>
  <si>
    <t>26647, -106558</t>
  </si>
  <si>
    <t>44301, -86834</t>
  </si>
  <si>
    <t>45126, -67387</t>
  </si>
  <si>
    <t>475, -69893</t>
  </si>
  <si>
    <t>35386, -108933</t>
  </si>
  <si>
    <t>40417, -1183</t>
  </si>
  <si>
    <t>43693, -119623</t>
  </si>
  <si>
    <t>41699, -112663</t>
  </si>
  <si>
    <t>41819, -102601</t>
  </si>
  <si>
    <t>45748, -10124</t>
  </si>
  <si>
    <t>33302, -118494</t>
  </si>
  <si>
    <t>2527, -119825</t>
  </si>
  <si>
    <t>33495, -9819</t>
  </si>
  <si>
    <t>32622, -71498</t>
  </si>
  <si>
    <t>38711, -93642</t>
  </si>
  <si>
    <t>31438, -94984</t>
  </si>
  <si>
    <t>47417, -90396</t>
  </si>
  <si>
    <t>32665, -108236</t>
  </si>
  <si>
    <t>39197, -112174</t>
  </si>
  <si>
    <t>33746, -90298</t>
  </si>
  <si>
    <t>38189, -104533</t>
  </si>
  <si>
    <t>44091, -78155</t>
  </si>
  <si>
    <t>29248, -87325</t>
  </si>
  <si>
    <t>32247, -68664</t>
  </si>
  <si>
    <t>31566, -68354</t>
  </si>
  <si>
    <t>24917, -112847</t>
  </si>
  <si>
    <t>4796, -121611</t>
  </si>
  <si>
    <t>41098, -91401</t>
  </si>
  <si>
    <t>30689, -91277</t>
  </si>
  <si>
    <t>37832, -112408</t>
  </si>
  <si>
    <t>4916, -78586</t>
  </si>
  <si>
    <t>39591, -70791</t>
  </si>
  <si>
    <t>32445, -7793</t>
  </si>
  <si>
    <t>43896, -98348</t>
  </si>
  <si>
    <t>41027, -99031</t>
  </si>
  <si>
    <t>33465, -94444</t>
  </si>
  <si>
    <t>42025, -117305</t>
  </si>
  <si>
    <t>2745, -70467</t>
  </si>
  <si>
    <t>31352, -76952</t>
  </si>
  <si>
    <t>27297, -113793</t>
  </si>
  <si>
    <t>26455, -92593</t>
  </si>
  <si>
    <t>37037, -99013</t>
  </si>
  <si>
    <t>30398, -115973</t>
  </si>
  <si>
    <t>34918, -68178</t>
  </si>
  <si>
    <t>34213, -6787</t>
  </si>
  <si>
    <t>35389, -114008</t>
  </si>
  <si>
    <t>38165, -76743</t>
  </si>
  <si>
    <t>33203, -102788</t>
  </si>
  <si>
    <t>41196, -104144</t>
  </si>
  <si>
    <t>25171, -12155</t>
  </si>
  <si>
    <t>26482, -119944</t>
  </si>
  <si>
    <t>39223, -105669</t>
  </si>
  <si>
    <t>24849, -85055</t>
  </si>
  <si>
    <t>32381, -96966</t>
  </si>
  <si>
    <t>32935, -79963</t>
  </si>
  <si>
    <t>37164, -117639</t>
  </si>
  <si>
    <t>4837, -100544</t>
  </si>
  <si>
    <t>4509, -6778</t>
  </si>
  <si>
    <t>2947, -69594</t>
  </si>
  <si>
    <t>24803, -67929</t>
  </si>
  <si>
    <t>43821, -75604</t>
  </si>
  <si>
    <t>26204, -98644</t>
  </si>
  <si>
    <t>2766, -86747</t>
  </si>
  <si>
    <t>26225, -76383</t>
  </si>
  <si>
    <t>44989, -76274</t>
  </si>
  <si>
    <t>37946, -111802</t>
  </si>
  <si>
    <t>49338, -114591</t>
  </si>
  <si>
    <t>28392, -73761</t>
  </si>
  <si>
    <t>41537, -105691</t>
  </si>
  <si>
    <t>28437, -107151</t>
  </si>
  <si>
    <t>43513, -82108</t>
  </si>
  <si>
    <t>45645, -100265</t>
  </si>
  <si>
    <t>34589, -101359</t>
  </si>
  <si>
    <t>41016, -113283</t>
  </si>
  <si>
    <t>36678, -111263</t>
  </si>
  <si>
    <t>27725, -10433</t>
  </si>
  <si>
    <t>45055, -66953</t>
  </si>
  <si>
    <t>24858, -90783</t>
  </si>
  <si>
    <t>45605, -73367</t>
  </si>
  <si>
    <t>26424, -121596</t>
  </si>
  <si>
    <t>31923, -103834</t>
  </si>
  <si>
    <t>26076, -79895</t>
  </si>
  <si>
    <t>3923, -105702</t>
  </si>
  <si>
    <t>2851, -120361</t>
  </si>
  <si>
    <t>26923, -99952</t>
  </si>
  <si>
    <t>25128, -101033</t>
  </si>
  <si>
    <t>42292, -89775</t>
  </si>
  <si>
    <t>3755, -116717</t>
  </si>
  <si>
    <t>30139, -78369</t>
  </si>
  <si>
    <t>42423, -90196</t>
  </si>
  <si>
    <t>44157, -68228</t>
  </si>
  <si>
    <t>48002, -7809</t>
  </si>
  <si>
    <t>33261, -99564</t>
  </si>
  <si>
    <t>24437, -83156</t>
  </si>
  <si>
    <t>3516, -8298</t>
  </si>
  <si>
    <t>41189, -67492</t>
  </si>
  <si>
    <t>32729, -118312</t>
  </si>
  <si>
    <t>48377, -112574</t>
  </si>
  <si>
    <t>46549, -124946</t>
  </si>
  <si>
    <t>38633, -67303</t>
  </si>
  <si>
    <t>47695, -120437</t>
  </si>
  <si>
    <t>37899, -105082</t>
  </si>
  <si>
    <t>25531, -11273</t>
  </si>
  <si>
    <t>3843, -105554</t>
  </si>
  <si>
    <t>46764, -74934</t>
  </si>
  <si>
    <t>259, -124602</t>
  </si>
  <si>
    <t>42198, -84959</t>
  </si>
  <si>
    <t>40991, -69425</t>
  </si>
  <si>
    <t>48327, -11523</t>
  </si>
  <si>
    <t>28285, -92784</t>
  </si>
  <si>
    <t>26048, -97528</t>
  </si>
  <si>
    <t>30949, -111976</t>
  </si>
  <si>
    <t>38661, -96614</t>
  </si>
  <si>
    <t>42975, -115629</t>
  </si>
  <si>
    <t>32448, -75532</t>
  </si>
  <si>
    <t>39751, -72787</t>
  </si>
  <si>
    <t>38513, -74099</t>
  </si>
  <si>
    <t>40254, -10583</t>
  </si>
  <si>
    <t>45266, -77711</t>
  </si>
  <si>
    <t>45195, -75539</t>
  </si>
  <si>
    <t>48736, -117591</t>
  </si>
  <si>
    <t>25033, -84051</t>
  </si>
  <si>
    <t>33712, -78115</t>
  </si>
  <si>
    <t>27514, -91962</t>
  </si>
  <si>
    <t>34532, -90463</t>
  </si>
  <si>
    <t>24743, -107042</t>
  </si>
  <si>
    <t>46364, -110314</t>
  </si>
  <si>
    <t>33511, -106378</t>
  </si>
  <si>
    <t>41365, -97716</t>
  </si>
  <si>
    <t>42207, -121208</t>
  </si>
  <si>
    <t>34493, -107201</t>
  </si>
  <si>
    <t>35096, -117356</t>
  </si>
  <si>
    <t>28673, -116516</t>
  </si>
  <si>
    <t>39461, -82886</t>
  </si>
  <si>
    <t>30736, -100583</t>
  </si>
  <si>
    <t>26862, -115013</t>
  </si>
  <si>
    <t>33523, -118793</t>
  </si>
  <si>
    <t>40763, -123102</t>
  </si>
  <si>
    <t>32007, -10744</t>
  </si>
  <si>
    <t>39272, -112598</t>
  </si>
  <si>
    <t>41404, -72321</t>
  </si>
  <si>
    <t>48466, -112246</t>
  </si>
  <si>
    <t>32432, -68148</t>
  </si>
  <si>
    <t>3043, -122688</t>
  </si>
  <si>
    <t>26404, -120448</t>
  </si>
  <si>
    <t>42362, -115027</t>
  </si>
  <si>
    <t>44679, -89445</t>
  </si>
  <si>
    <t>40773, -89414</t>
  </si>
  <si>
    <t>45166, -104391</t>
  </si>
  <si>
    <t>40382, -105323</t>
  </si>
  <si>
    <t>474, -112033</t>
  </si>
  <si>
    <t>48093, -71796</t>
  </si>
  <si>
    <t>45029, -71863</t>
  </si>
  <si>
    <t>31041, -93285</t>
  </si>
  <si>
    <t>33833, -67296</t>
  </si>
  <si>
    <t>41879, -10079</t>
  </si>
  <si>
    <t>37445, -115103</t>
  </si>
  <si>
    <t>34292, -112116</t>
  </si>
  <si>
    <t>25229, -87444</t>
  </si>
  <si>
    <t>48428, -92504</t>
  </si>
  <si>
    <t>45855, -81951</t>
  </si>
  <si>
    <t>32803, -71514</t>
  </si>
  <si>
    <t>45763, -69384</t>
  </si>
  <si>
    <t>27056, -110793</t>
  </si>
  <si>
    <t>27808, -12341</t>
  </si>
  <si>
    <t>48474, -12479</t>
  </si>
  <si>
    <t>31852, -102816</t>
  </si>
  <si>
    <t>38291, -8248</t>
  </si>
  <si>
    <t>40998, -108975</t>
  </si>
  <si>
    <t>38053, -68882</t>
  </si>
  <si>
    <t>48641, -93004</t>
  </si>
  <si>
    <t>30789, -112145</t>
  </si>
  <si>
    <t>34555, -90282</t>
  </si>
  <si>
    <t>4256, -90583</t>
  </si>
  <si>
    <t>27115, -78756</t>
  </si>
  <si>
    <t>48509, -100749</t>
  </si>
  <si>
    <t>25228, -79358</t>
  </si>
  <si>
    <t>26311, -92332</t>
  </si>
  <si>
    <t>34027, -72093</t>
  </si>
  <si>
    <t>24483, -77204</t>
  </si>
  <si>
    <t>41758, -106201</t>
  </si>
  <si>
    <t>33936, -102825</t>
  </si>
  <si>
    <t>38234, -12498</t>
  </si>
  <si>
    <t>48305, -112231</t>
  </si>
  <si>
    <t>42776, -97498</t>
  </si>
  <si>
    <t>33103, -91522</t>
  </si>
  <si>
    <t>24853, -101199</t>
  </si>
  <si>
    <t>49117, -114932</t>
  </si>
  <si>
    <t>49116, -107214</t>
  </si>
  <si>
    <t>38749, -92512</t>
  </si>
  <si>
    <t>49321, -90394</t>
  </si>
  <si>
    <t>26252, -97396</t>
  </si>
  <si>
    <t>38321, -118127</t>
  </si>
  <si>
    <t>41531, -93478</t>
  </si>
  <si>
    <t>27419, -84091</t>
  </si>
  <si>
    <t>4771, -98335</t>
  </si>
  <si>
    <t>3851, -83395</t>
  </si>
  <si>
    <t>4649, -94973</t>
  </si>
  <si>
    <t>39534, -96845</t>
  </si>
  <si>
    <t>36999, -84693</t>
  </si>
  <si>
    <t>27647, -108585</t>
  </si>
  <si>
    <t>2692, -92882</t>
  </si>
  <si>
    <t>3503, -75083</t>
  </si>
  <si>
    <t>43623, -110868</t>
  </si>
  <si>
    <t>32774, -74119</t>
  </si>
  <si>
    <t>34761, -93756</t>
  </si>
  <si>
    <t>25204, -106912</t>
  </si>
  <si>
    <t>39682, -80947</t>
  </si>
  <si>
    <t>40717, -95232</t>
  </si>
  <si>
    <t>45459, -122746</t>
  </si>
  <si>
    <t>38651, -91198</t>
  </si>
  <si>
    <t>40359, -89636</t>
  </si>
  <si>
    <t>40216, -80873</t>
  </si>
  <si>
    <t>40623, -121435</t>
  </si>
  <si>
    <t>48871, -102415</t>
  </si>
  <si>
    <t>30542, -92286</t>
  </si>
  <si>
    <t>40618, -85503</t>
  </si>
  <si>
    <t>38271, -96116</t>
  </si>
  <si>
    <t>40819, -88556</t>
  </si>
  <si>
    <t>41305, -79747</t>
  </si>
  <si>
    <t>4332, -105734</t>
  </si>
  <si>
    <t>27163, -72654</t>
  </si>
  <si>
    <t>47642, -77241</t>
  </si>
  <si>
    <t>24941, -93778</t>
  </si>
  <si>
    <t>47277, -71065</t>
  </si>
  <si>
    <t>44697, -100004</t>
  </si>
  <si>
    <t>24515, -68616</t>
  </si>
  <si>
    <t>4295, -12065</t>
  </si>
  <si>
    <t>25011, -70664</t>
  </si>
  <si>
    <t>30561, -124341</t>
  </si>
  <si>
    <t>31733, -67573</t>
  </si>
  <si>
    <t>30193, -113786</t>
  </si>
  <si>
    <t>32285, -105505</t>
  </si>
  <si>
    <t>36135, -104722</t>
  </si>
  <si>
    <t>3403, -105273</t>
  </si>
  <si>
    <t>47831, -76392</t>
  </si>
  <si>
    <t>42603, -120704</t>
  </si>
  <si>
    <t>27848, -109966</t>
  </si>
  <si>
    <t>36169, -110688</t>
  </si>
  <si>
    <t>30411, -118332</t>
  </si>
  <si>
    <t>33167, -8386</t>
  </si>
  <si>
    <t>31629, -727</t>
  </si>
  <si>
    <t>444, -108375</t>
  </si>
  <si>
    <t>32622, -69809</t>
  </si>
  <si>
    <t>45633, -105749</t>
  </si>
  <si>
    <t>4004, -74357</t>
  </si>
  <si>
    <t>38404, -71739</t>
  </si>
  <si>
    <t>34675, -89844</t>
  </si>
  <si>
    <t>39512, -100574</t>
  </si>
  <si>
    <t>28388, -90869</t>
  </si>
  <si>
    <t>28124, -120325</t>
  </si>
  <si>
    <t>41955, -109257</t>
  </si>
  <si>
    <t>48103, -78566</t>
  </si>
  <si>
    <t>31421, -90559</t>
  </si>
  <si>
    <t>43183, -83083</t>
  </si>
  <si>
    <t>24476, -77729</t>
  </si>
  <si>
    <t>4129, -72558</t>
  </si>
  <si>
    <t>35014, -95686</t>
  </si>
  <si>
    <t>38822, -68857</t>
  </si>
  <si>
    <t>2852, -99119</t>
  </si>
  <si>
    <t>31563, -80968</t>
  </si>
  <si>
    <t>36376, -77074</t>
  </si>
  <si>
    <t>47017, -121982</t>
  </si>
  <si>
    <t>41952, -7581</t>
  </si>
  <si>
    <t>30115, -94969</t>
  </si>
  <si>
    <t>31688, -123925</t>
  </si>
  <si>
    <t>29354, -123348</t>
  </si>
  <si>
    <t>28283, -75335</t>
  </si>
  <si>
    <t>25381, -113137</t>
  </si>
  <si>
    <t>27428, -115482</t>
  </si>
  <si>
    <t>26309, -103319</t>
  </si>
  <si>
    <t>40599, -91318</t>
  </si>
  <si>
    <t>37354, -775</t>
  </si>
  <si>
    <t>36264, -94996</t>
  </si>
  <si>
    <t>29823, -123699</t>
  </si>
  <si>
    <t>25686, -67489</t>
  </si>
  <si>
    <t>24575, -8976</t>
  </si>
  <si>
    <t>39038, -123176</t>
  </si>
  <si>
    <t>28751, -81908</t>
  </si>
  <si>
    <t>39052, -97229</t>
  </si>
  <si>
    <t>33014, -98674</t>
  </si>
  <si>
    <t>45101, -81064</t>
  </si>
  <si>
    <t>33311, -69333</t>
  </si>
  <si>
    <t>35904, -73136</t>
  </si>
  <si>
    <t>2723, -97047</t>
  </si>
  <si>
    <t>30908, -98183</t>
  </si>
  <si>
    <t>46255, -102497</t>
  </si>
  <si>
    <t>28444, -88331</t>
  </si>
  <si>
    <t>43823, -73606</t>
  </si>
  <si>
    <t>31959, -9107</t>
  </si>
  <si>
    <t>42364, -87547</t>
  </si>
  <si>
    <t>35234, -110222</t>
  </si>
  <si>
    <t>3631, -120729</t>
  </si>
  <si>
    <t>30402, -95613</t>
  </si>
  <si>
    <t>42392, -108844</t>
  </si>
  <si>
    <t>42504, -67318</t>
  </si>
  <si>
    <t>26057, -98645</t>
  </si>
  <si>
    <t>26438, -89258</t>
  </si>
  <si>
    <t>36597, -91086</t>
  </si>
  <si>
    <t>24738, -115072</t>
  </si>
  <si>
    <t>38901, -91668</t>
  </si>
  <si>
    <t>46253, -120145</t>
  </si>
  <si>
    <t>42846, -115998</t>
  </si>
  <si>
    <t>45915, -112952</t>
  </si>
  <si>
    <t>36847, -67252</t>
  </si>
  <si>
    <t>41469, -116459</t>
  </si>
  <si>
    <t>45852, -686</t>
  </si>
  <si>
    <t>45064, -71932</t>
  </si>
  <si>
    <t>35482, -71014</t>
  </si>
  <si>
    <t>34304, -95077</t>
  </si>
  <si>
    <t>41585, -110421</t>
  </si>
  <si>
    <t>36538, -118773</t>
  </si>
  <si>
    <t>25326, -68927</t>
  </si>
  <si>
    <t>43123, -109743</t>
  </si>
  <si>
    <t>45766, -101233</t>
  </si>
  <si>
    <t>33465, -92761</t>
  </si>
  <si>
    <t>2463, -67703</t>
  </si>
  <si>
    <t>3607, -120131</t>
  </si>
  <si>
    <t>42835, -118118</t>
  </si>
  <si>
    <t>3186, -69656</t>
  </si>
  <si>
    <t>42972, -96229</t>
  </si>
  <si>
    <t>43213, -75127</t>
  </si>
  <si>
    <t>35163, -67025</t>
  </si>
  <si>
    <t>28057, -1234</t>
  </si>
  <si>
    <t>48344, -123466</t>
  </si>
  <si>
    <t>37706, -100264</t>
  </si>
  <si>
    <t>45422, -7389</t>
  </si>
  <si>
    <t>47049, -103979</t>
  </si>
  <si>
    <t>46143, -114377</t>
  </si>
  <si>
    <t>46096, -81115</t>
  </si>
  <si>
    <t>32879, -69037</t>
  </si>
  <si>
    <t>39781, -98888</t>
  </si>
  <si>
    <t>46469, -9759</t>
  </si>
  <si>
    <t>47688, -116145</t>
  </si>
  <si>
    <t>29121, -98991</t>
  </si>
  <si>
    <t>45727, -98074</t>
  </si>
  <si>
    <t>40534, -120013</t>
  </si>
  <si>
    <t>332, -12217</t>
  </si>
  <si>
    <t>35061, -104323</t>
  </si>
  <si>
    <t>27635, -12059</t>
  </si>
  <si>
    <t>40297, -87364</t>
  </si>
  <si>
    <t>36468, -695</t>
  </si>
  <si>
    <t>3108, -110427</t>
  </si>
  <si>
    <t>25911, -8755</t>
  </si>
  <si>
    <t>47506, -107534</t>
  </si>
  <si>
    <t>31328, -111403</t>
  </si>
  <si>
    <t>41206, -117726</t>
  </si>
  <si>
    <t>28187, -119667</t>
  </si>
  <si>
    <t>34861, -122219</t>
  </si>
  <si>
    <t>33706, -78378</t>
  </si>
  <si>
    <t>39904, -71402</t>
  </si>
  <si>
    <t>43759, -89818</t>
  </si>
  <si>
    <t>45491, -84853</t>
  </si>
  <si>
    <t>45857, -11138</t>
  </si>
  <si>
    <t>40907, -118162</t>
  </si>
  <si>
    <t>45065, -117512</t>
  </si>
  <si>
    <t>31813, -85025</t>
  </si>
  <si>
    <t>2858, -79589</t>
  </si>
  <si>
    <t>47403, -92825</t>
  </si>
  <si>
    <t>48651, -108474</t>
  </si>
  <si>
    <t>36398, -124725</t>
  </si>
  <si>
    <t>25859, -87909</t>
  </si>
  <si>
    <t>41921, -104157</t>
  </si>
  <si>
    <t>29406, -73311</t>
  </si>
  <si>
    <t>42815, -67596</t>
  </si>
  <si>
    <t>25389, -88209</t>
  </si>
  <si>
    <t>35965, -115931</t>
  </si>
  <si>
    <t>27188, -123713</t>
  </si>
  <si>
    <t>41486, -119845</t>
  </si>
  <si>
    <t>40231, -112644</t>
  </si>
  <si>
    <t>40075, -93187</t>
  </si>
  <si>
    <t>44294, -883</t>
  </si>
  <si>
    <t>43582, -90663</t>
  </si>
  <si>
    <t>33413, -86132</t>
  </si>
  <si>
    <t>45677, -77678</t>
  </si>
  <si>
    <t>45237, -98301</t>
  </si>
  <si>
    <t>41069, -112241</t>
  </si>
  <si>
    <t>45294, -123334</t>
  </si>
  <si>
    <t>31045, -110295</t>
  </si>
  <si>
    <t>35528, -72411</t>
  </si>
  <si>
    <t>34765, -113432</t>
  </si>
  <si>
    <t>43155, -109115</t>
  </si>
  <si>
    <t>31707, -67133</t>
  </si>
  <si>
    <t>33626, -94802</t>
  </si>
  <si>
    <t>48646, -93057</t>
  </si>
  <si>
    <t>36523, -110359</t>
  </si>
  <si>
    <t>31977, -113608</t>
  </si>
  <si>
    <t>48213, -97988</t>
  </si>
  <si>
    <t>25822, -98817</t>
  </si>
  <si>
    <t>44735, -90638</t>
  </si>
  <si>
    <t>45641, -89797</t>
  </si>
  <si>
    <t>26891, -113506</t>
  </si>
  <si>
    <t>39611, -7091</t>
  </si>
  <si>
    <t>289, -77606</t>
  </si>
  <si>
    <t>3788, -109772</t>
  </si>
  <si>
    <t>4527, -124392</t>
  </si>
  <si>
    <t>47779, -111174</t>
  </si>
  <si>
    <t>46528, -120886</t>
  </si>
  <si>
    <t>32694, -118215</t>
  </si>
  <si>
    <t>37452, -106905</t>
  </si>
  <si>
    <t>41978, -80178</t>
  </si>
  <si>
    <t>36228, -72744</t>
  </si>
  <si>
    <t>32504, -81026</t>
  </si>
  <si>
    <t>30132, -96259</t>
  </si>
  <si>
    <t>44879, -10507</t>
  </si>
  <si>
    <t>34116, -95159</t>
  </si>
  <si>
    <t>27951, -85676</t>
  </si>
  <si>
    <t>2829, -107318</t>
  </si>
  <si>
    <t>25402, -102033</t>
  </si>
  <si>
    <t>40016, -78603</t>
  </si>
  <si>
    <t>34818, -90965</t>
  </si>
  <si>
    <t>25646, -10167</t>
  </si>
  <si>
    <t>4048, -85884</t>
  </si>
  <si>
    <t>45835, -7689</t>
  </si>
  <si>
    <t>43108, -109523</t>
  </si>
  <si>
    <t>33641, -107577</t>
  </si>
  <si>
    <t>272, -89429</t>
  </si>
  <si>
    <t>37195, -68535</t>
  </si>
  <si>
    <t>28251, -7927</t>
  </si>
  <si>
    <t>27932, -90349</t>
  </si>
  <si>
    <t>2688, -112606</t>
  </si>
  <si>
    <t>29245, -95492</t>
  </si>
  <si>
    <t>2652, -7581</t>
  </si>
  <si>
    <t>26113, -99867</t>
  </si>
  <si>
    <t>41745, -83248</t>
  </si>
  <si>
    <t>39458, -121873</t>
  </si>
  <si>
    <t>47765, -106115</t>
  </si>
  <si>
    <t>29773, -107387</t>
  </si>
  <si>
    <t>35058, -86283</t>
  </si>
  <si>
    <t>27736, -120992</t>
  </si>
  <si>
    <t>29871, -6927</t>
  </si>
  <si>
    <t>40264, -84308</t>
  </si>
  <si>
    <t>40059, -118009</t>
  </si>
  <si>
    <t>30576, -84518</t>
  </si>
  <si>
    <t>35528, -104961</t>
  </si>
  <si>
    <t>42629, -108531</t>
  </si>
  <si>
    <t>30853, -79587</t>
  </si>
  <si>
    <t>29169, -119338</t>
  </si>
  <si>
    <t>25331, -7822</t>
  </si>
  <si>
    <t>35159, -111751</t>
  </si>
  <si>
    <t>29885, -11424</t>
  </si>
  <si>
    <t>25817, -72265</t>
  </si>
  <si>
    <t>41958, -121103</t>
  </si>
  <si>
    <t>38641, -102161</t>
  </si>
  <si>
    <t>34099, -86754</t>
  </si>
  <si>
    <t>2785, -69274</t>
  </si>
  <si>
    <t>4859, -102313</t>
  </si>
  <si>
    <t>49215, -81353</t>
  </si>
  <si>
    <t>34195, -97136</t>
  </si>
  <si>
    <t>34315, -69828</t>
  </si>
  <si>
    <t>35048, -90329</t>
  </si>
  <si>
    <t>41395, -7488</t>
  </si>
  <si>
    <t>25321, -119648</t>
  </si>
  <si>
    <t>25907, -74427</t>
  </si>
  <si>
    <t>30773, -116371</t>
  </si>
  <si>
    <t>29891, -101951</t>
  </si>
  <si>
    <t>41178, -102515</t>
  </si>
  <si>
    <t>29992, -81639</t>
  </si>
  <si>
    <t>3535, -11053</t>
  </si>
  <si>
    <t>27263, -81652</t>
  </si>
  <si>
    <t>45062, -80797</t>
  </si>
  <si>
    <t>45672, -106329</t>
  </si>
  <si>
    <t>25493, -114998</t>
  </si>
  <si>
    <t>35869, -11298</t>
  </si>
  <si>
    <t>33964, -71215</t>
  </si>
  <si>
    <t>44762, -88236</t>
  </si>
  <si>
    <t>37931, -117384</t>
  </si>
  <si>
    <t>35108, -124955</t>
  </si>
  <si>
    <t>28036, -100786</t>
  </si>
  <si>
    <t>30789, -107091</t>
  </si>
  <si>
    <t>34468, -79342</t>
  </si>
  <si>
    <t>25249, -67932</t>
  </si>
  <si>
    <t>24952, -117025</t>
  </si>
  <si>
    <t>40945, -106389</t>
  </si>
  <si>
    <t>46351, -114737</t>
  </si>
  <si>
    <t>36612, -109871</t>
  </si>
  <si>
    <t>25015, -87249</t>
  </si>
  <si>
    <t>45053, -73734</t>
  </si>
  <si>
    <t>29434, -99791</t>
  </si>
  <si>
    <t>37086, -98246</t>
  </si>
  <si>
    <t>46462, -101455</t>
  </si>
  <si>
    <t>37868, -93606</t>
  </si>
  <si>
    <t>43912, -85278</t>
  </si>
  <si>
    <t>34356, -114582</t>
  </si>
  <si>
    <t>38221, -122813</t>
  </si>
  <si>
    <t>42163, -118829</t>
  </si>
  <si>
    <t>35953, -11944</t>
  </si>
  <si>
    <t>39321, -80778</t>
  </si>
  <si>
    <t>34133, -101975</t>
  </si>
  <si>
    <t>38246, -115287</t>
  </si>
  <si>
    <t>40806, -101059</t>
  </si>
  <si>
    <t>48127, -119771</t>
  </si>
  <si>
    <t>45997, -92615</t>
  </si>
  <si>
    <t>28156, -101804</t>
  </si>
  <si>
    <t>26884, -10415</t>
  </si>
  <si>
    <t>46067, -71843</t>
  </si>
  <si>
    <t>2533, -78435</t>
  </si>
  <si>
    <t>27681, -84327</t>
  </si>
  <si>
    <t>26793, -120384</t>
  </si>
  <si>
    <t>49348, -82928</t>
  </si>
  <si>
    <t>43828, -76028</t>
  </si>
  <si>
    <t>27747, -111947</t>
  </si>
  <si>
    <t>27092, -9327</t>
  </si>
  <si>
    <t>46126, -1163</t>
  </si>
  <si>
    <t>43662, -11227</t>
  </si>
  <si>
    <t>28492, -94432</t>
  </si>
  <si>
    <t>4607, -117971</t>
  </si>
  <si>
    <t>48786, -68736</t>
  </si>
  <si>
    <t>39894, -90772</t>
  </si>
  <si>
    <t>35133, -109807</t>
  </si>
  <si>
    <t>45521, -106932</t>
  </si>
  <si>
    <t>34585, -96786</t>
  </si>
  <si>
    <t>44962, -72577</t>
  </si>
  <si>
    <t>27488, -93132</t>
  </si>
  <si>
    <t>30934, -123297</t>
  </si>
  <si>
    <t>3366, -79742</t>
  </si>
  <si>
    <t>39889, -105266</t>
  </si>
  <si>
    <t>44467, -116751</t>
  </si>
  <si>
    <t>43147, -106384</t>
  </si>
  <si>
    <t>38364, -71751</t>
  </si>
  <si>
    <t>2458, -116124</t>
  </si>
  <si>
    <t>29363, -70667</t>
  </si>
  <si>
    <t>43456, -96615</t>
  </si>
  <si>
    <t>47918, -809</t>
  </si>
  <si>
    <t>34688, -70297</t>
  </si>
  <si>
    <t>4296, -98244</t>
  </si>
  <si>
    <t>42344, -10588</t>
  </si>
  <si>
    <t>38959, -93696</t>
  </si>
  <si>
    <t>48762, -70016</t>
  </si>
  <si>
    <t>25051, -103202</t>
  </si>
  <si>
    <t>45632, -110396</t>
  </si>
  <si>
    <t>28715, -78834</t>
  </si>
  <si>
    <t>47504, -107393</t>
  </si>
  <si>
    <t>45514, -72235</t>
  </si>
  <si>
    <t>27456, -10046</t>
  </si>
  <si>
    <t>39677, -76644</t>
  </si>
  <si>
    <t>37291, -11605</t>
  </si>
  <si>
    <t>39752, -98102</t>
  </si>
  <si>
    <t>32689, -8608</t>
  </si>
  <si>
    <t>48305, -108123</t>
  </si>
  <si>
    <t>38464, -123372</t>
  </si>
  <si>
    <t>2835, -105737</t>
  </si>
  <si>
    <t>31347, -72459</t>
  </si>
  <si>
    <t>27787, -92162</t>
  </si>
  <si>
    <t>4901, -90919</t>
  </si>
  <si>
    <t>26812, -102713</t>
  </si>
  <si>
    <t>26979, -105798</t>
  </si>
  <si>
    <t>27073, -105139</t>
  </si>
  <si>
    <t>33521, -10648</t>
  </si>
  <si>
    <t>48952, -97005</t>
  </si>
  <si>
    <t>32532, -10741</t>
  </si>
  <si>
    <t>49197, -108971</t>
  </si>
  <si>
    <t>34531, -71611</t>
  </si>
  <si>
    <t>43288, -118281</t>
  </si>
  <si>
    <t>39957, -88513</t>
  </si>
  <si>
    <t>35049, -66999</t>
  </si>
  <si>
    <t>26289, -101477</t>
  </si>
  <si>
    <t>42679, -83577</t>
  </si>
  <si>
    <t>33959, -114526</t>
  </si>
  <si>
    <t>25476, -106438</t>
  </si>
  <si>
    <t>44434, -90241</t>
  </si>
  <si>
    <t>41738, -69896</t>
  </si>
  <si>
    <t>37115, -87149</t>
  </si>
  <si>
    <t>46548, -115652</t>
  </si>
  <si>
    <t>48106, -88961</t>
  </si>
  <si>
    <t>27251, -71701</t>
  </si>
  <si>
    <t>35639, -71733</t>
  </si>
  <si>
    <t>30698, -83281</t>
  </si>
  <si>
    <t>37993, -74125</t>
  </si>
  <si>
    <t>26612, -86175</t>
  </si>
  <si>
    <t>26579, -78327</t>
  </si>
  <si>
    <t>32772, -67009</t>
  </si>
  <si>
    <t>30487, -90781</t>
  </si>
  <si>
    <t>34693, -107404</t>
  </si>
  <si>
    <t>3572, -103361</t>
  </si>
  <si>
    <t>48825, -111247</t>
  </si>
  <si>
    <t>32369, -94537</t>
  </si>
  <si>
    <t>44891, -76235</t>
  </si>
  <si>
    <t>35487, -109666</t>
  </si>
  <si>
    <t>44929, -69118</t>
  </si>
  <si>
    <t>31613, -100507</t>
  </si>
  <si>
    <t>48733, -103104</t>
  </si>
  <si>
    <t>30572, -121379</t>
  </si>
  <si>
    <t>28156, -75413</t>
  </si>
  <si>
    <t>44399, -11164</t>
  </si>
  <si>
    <t>40443, -118091</t>
  </si>
  <si>
    <t>4692, -84291</t>
  </si>
  <si>
    <t>4601, -6714</t>
  </si>
  <si>
    <t>39154, -114221</t>
  </si>
  <si>
    <t>43815, -96622</t>
  </si>
  <si>
    <t>33015, -96998</t>
  </si>
  <si>
    <t>29952, -114984</t>
  </si>
  <si>
    <t>32771, -110835</t>
  </si>
  <si>
    <t>41102, -119429</t>
  </si>
  <si>
    <t>41408, -98509</t>
  </si>
  <si>
    <t>29486, -124211</t>
  </si>
  <si>
    <t>37614, -83603</t>
  </si>
  <si>
    <t>3668, -84857</t>
  </si>
  <si>
    <t>31507, -70955</t>
  </si>
  <si>
    <t>40821, -73418</t>
  </si>
  <si>
    <t>33006, -11068</t>
  </si>
  <si>
    <t>32947, -69494</t>
  </si>
  <si>
    <t>34782, -112546</t>
  </si>
  <si>
    <t>3072, -77261</t>
  </si>
  <si>
    <t>33184, -8962</t>
  </si>
  <si>
    <t>25785, -100857</t>
  </si>
  <si>
    <t>32085, -76973</t>
  </si>
  <si>
    <t>26418, -101486</t>
  </si>
  <si>
    <t>33752, -88903</t>
  </si>
  <si>
    <t>31282, -108129</t>
  </si>
  <si>
    <t>46684, -91339</t>
  </si>
  <si>
    <t>29908, -78776</t>
  </si>
  <si>
    <t>28166, -88686</t>
  </si>
  <si>
    <t>41292, -100712</t>
  </si>
  <si>
    <t>47942, -114757</t>
  </si>
  <si>
    <t>29387, -68739</t>
  </si>
  <si>
    <t>43765, -93207</t>
  </si>
  <si>
    <t>41355, -73676</t>
  </si>
  <si>
    <t>33523, -112665</t>
  </si>
  <si>
    <t>38719, -103083</t>
  </si>
  <si>
    <t>2834, -83948</t>
  </si>
  <si>
    <t>43647, -81916</t>
  </si>
  <si>
    <t>3736, -68684</t>
  </si>
  <si>
    <t>46042, -114706</t>
  </si>
  <si>
    <t>46411, -89426</t>
  </si>
  <si>
    <t>32932, -103336</t>
  </si>
  <si>
    <t>41393, -89551</t>
  </si>
  <si>
    <t>33216, -73063</t>
  </si>
  <si>
    <t>31239, -84852</t>
  </si>
  <si>
    <t>24555, -111099</t>
  </si>
  <si>
    <t>25732, -104048</t>
  </si>
  <si>
    <t>26007, -78769</t>
  </si>
  <si>
    <t>33505, -84358</t>
  </si>
  <si>
    <t>49289, -76586</t>
  </si>
  <si>
    <t>2833, -71723</t>
  </si>
  <si>
    <t>35135, -92448</t>
  </si>
  <si>
    <t>37081, -79516</t>
  </si>
  <si>
    <t>37254, -101891</t>
  </si>
  <si>
    <t>39982, -76252</t>
  </si>
  <si>
    <t>49167, -94582</t>
  </si>
  <si>
    <t>39368, -122217</t>
  </si>
  <si>
    <t>43779, -8905</t>
  </si>
  <si>
    <t>43944, -86152</t>
  </si>
  <si>
    <t>36052, -83376</t>
  </si>
  <si>
    <t>35281, -102044</t>
  </si>
  <si>
    <t>44801, -116155</t>
  </si>
  <si>
    <t>32832, -67112</t>
  </si>
  <si>
    <t>42091, -70486</t>
  </si>
  <si>
    <t>48166, -79933</t>
  </si>
  <si>
    <t>31648, -72071</t>
  </si>
  <si>
    <t>45025, -111107</t>
  </si>
  <si>
    <t>25385, -9502</t>
  </si>
  <si>
    <t>44675, -112542</t>
  </si>
  <si>
    <t>46384, -81727</t>
  </si>
  <si>
    <t>39416, -123734</t>
  </si>
  <si>
    <t>48441, -92914</t>
  </si>
  <si>
    <t>30579, -72284</t>
  </si>
  <si>
    <t>29762, -73025</t>
  </si>
  <si>
    <t>31611, -81236</t>
  </si>
  <si>
    <t>32414, -82892</t>
  </si>
  <si>
    <t>35379, -10199</t>
  </si>
  <si>
    <t>37981, -111571</t>
  </si>
  <si>
    <t>44742, -80105</t>
  </si>
  <si>
    <t>27474, -96188</t>
  </si>
  <si>
    <t>33301, -115597</t>
  </si>
  <si>
    <t>28426, -124818</t>
  </si>
  <si>
    <t>32614, -79998</t>
  </si>
  <si>
    <t>40523, -74448</t>
  </si>
  <si>
    <t>40637, -112541</t>
  </si>
  <si>
    <t>28254, -100215</t>
  </si>
  <si>
    <t>41732, -91794</t>
  </si>
  <si>
    <t>49147, -70819</t>
  </si>
  <si>
    <t>34734, -82908</t>
  </si>
  <si>
    <t>24768, -83656</t>
  </si>
  <si>
    <t>37638, -97266</t>
  </si>
  <si>
    <t>43371, -100048</t>
  </si>
  <si>
    <t>26456, -118778</t>
  </si>
  <si>
    <t>37782, -93866</t>
  </si>
  <si>
    <t>37801, -117619</t>
  </si>
  <si>
    <t>32671, -89867</t>
  </si>
  <si>
    <t>29143, -86907</t>
  </si>
  <si>
    <t>35913, -119028</t>
  </si>
  <si>
    <t>29512, -81524</t>
  </si>
  <si>
    <t>40567, -116553</t>
  </si>
  <si>
    <t>34564, -101074</t>
  </si>
  <si>
    <t>47525, -107834</t>
  </si>
  <si>
    <t>40365, -94019</t>
  </si>
  <si>
    <t>38959, -108852</t>
  </si>
  <si>
    <t>47973, -93215</t>
  </si>
  <si>
    <t>29386, -80282</t>
  </si>
  <si>
    <t>31059, -108801</t>
  </si>
  <si>
    <t>463, -103777</t>
  </si>
  <si>
    <t>44095, -91658</t>
  </si>
  <si>
    <t>25885, -109055</t>
  </si>
  <si>
    <t>29564, -121054</t>
  </si>
  <si>
    <t>32129, -71366</t>
  </si>
  <si>
    <t>46718, -10126</t>
  </si>
  <si>
    <t>28514, -93575</t>
  </si>
  <si>
    <t>26049, -123094</t>
  </si>
  <si>
    <t>40302, -10012</t>
  </si>
  <si>
    <t>47076, -104801</t>
  </si>
  <si>
    <t>44872, -88472</t>
  </si>
  <si>
    <t>38485, -108522</t>
  </si>
  <si>
    <t>35535, -73229</t>
  </si>
  <si>
    <t>43438, -81073</t>
  </si>
  <si>
    <t>32883, -121374</t>
  </si>
  <si>
    <t>48883, -92897</t>
  </si>
  <si>
    <t>39542, -112552</t>
  </si>
  <si>
    <t>45113, -116873</t>
  </si>
  <si>
    <t>25014, -11339</t>
  </si>
  <si>
    <t>41441, -94283</t>
  </si>
  <si>
    <t>46991, -89319</t>
  </si>
  <si>
    <t>28805, -95931</t>
  </si>
  <si>
    <t>24906, -79947</t>
  </si>
  <si>
    <t>37363, -116805</t>
  </si>
  <si>
    <t>35117, -122127</t>
  </si>
  <si>
    <t>31712, -88661</t>
  </si>
  <si>
    <t>36542, -112189</t>
  </si>
  <si>
    <t>27895, -72412</t>
  </si>
  <si>
    <t>2462, -9444</t>
  </si>
  <si>
    <t>44097, -103718</t>
  </si>
  <si>
    <t>4311, -91801</t>
  </si>
  <si>
    <t>27183, -115033</t>
  </si>
  <si>
    <t>48698, -102366</t>
  </si>
  <si>
    <t>47204, -82794</t>
  </si>
  <si>
    <t>30291, -84229</t>
  </si>
  <si>
    <t>29074, -105176</t>
  </si>
  <si>
    <t>24777, -123907</t>
  </si>
  <si>
    <t>28423, -113763</t>
  </si>
  <si>
    <t>41343, -95749</t>
  </si>
  <si>
    <t>28667, -70011</t>
  </si>
  <si>
    <t>48725, -68715</t>
  </si>
  <si>
    <t>45463, -77695</t>
  </si>
  <si>
    <t>41352, -10041</t>
  </si>
  <si>
    <t>27653, -10301</t>
  </si>
  <si>
    <t>26358, -99701</t>
  </si>
  <si>
    <t>43668, -109635</t>
  </si>
  <si>
    <t>39869, -92818</t>
  </si>
  <si>
    <t>28667, -86102</t>
  </si>
  <si>
    <t>34242, -75363</t>
  </si>
  <si>
    <t>30253, -114186</t>
  </si>
  <si>
    <t>47693, -82105</t>
  </si>
  <si>
    <t>37153, -9569</t>
  </si>
  <si>
    <t>29897, -96588</t>
  </si>
  <si>
    <t>42534, -10253</t>
  </si>
  <si>
    <t>46365, -7964</t>
  </si>
  <si>
    <t>3095, -82335</t>
  </si>
  <si>
    <t>33025, -91179</t>
  </si>
  <si>
    <t>24794, -7299</t>
  </si>
  <si>
    <t>26851, -73211</t>
  </si>
  <si>
    <t>29507, -88965</t>
  </si>
  <si>
    <t>30724, -108048</t>
  </si>
  <si>
    <t>27591, -101867</t>
  </si>
  <si>
    <t>47627, -120822</t>
  </si>
  <si>
    <t>25669, -71181</t>
  </si>
  <si>
    <t>29155, -81938</t>
  </si>
  <si>
    <t>33218, -95296</t>
  </si>
  <si>
    <t>44782, -9936</t>
  </si>
  <si>
    <t>48757, -78867</t>
  </si>
  <si>
    <t>26246, -7575</t>
  </si>
  <si>
    <t>49349, -9184</t>
  </si>
  <si>
    <t>48266, -121235</t>
  </si>
  <si>
    <t>36785, -113706</t>
  </si>
  <si>
    <t>39063, -12222</t>
  </si>
  <si>
    <t>39726, -85834</t>
  </si>
  <si>
    <t>37824, -93865</t>
  </si>
  <si>
    <t>34176, -97683</t>
  </si>
  <si>
    <t>39353, -11665</t>
  </si>
  <si>
    <t>29314, -113023</t>
  </si>
  <si>
    <t>30736, -86488</t>
  </si>
  <si>
    <t>35179, -10162</t>
  </si>
  <si>
    <t>37714, -72409</t>
  </si>
  <si>
    <t>33901, -118961</t>
  </si>
  <si>
    <t>35125, -94605</t>
  </si>
  <si>
    <t>45842, -81992</t>
  </si>
  <si>
    <t>30328, -98599</t>
  </si>
  <si>
    <t>41446, -103701</t>
  </si>
  <si>
    <t>26486, -84329</t>
  </si>
  <si>
    <t>29332, -99311</t>
  </si>
  <si>
    <t>30472, -87796</t>
  </si>
  <si>
    <t>25496, -102048</t>
  </si>
  <si>
    <t>31176, -79067</t>
  </si>
  <si>
    <t>37086, -9455</t>
  </si>
  <si>
    <t>40888, -123963</t>
  </si>
  <si>
    <t>36939, -91726</t>
  </si>
  <si>
    <t>29429, -12482</t>
  </si>
  <si>
    <t>33149, -67269</t>
  </si>
  <si>
    <t>34452, -121221</t>
  </si>
  <si>
    <t>48487, -96027</t>
  </si>
  <si>
    <t>46888, -75161</t>
  </si>
  <si>
    <t>44609, -70835</t>
  </si>
  <si>
    <t>48165, -110314</t>
  </si>
  <si>
    <t>33307, -75252</t>
  </si>
  <si>
    <t>31632, -93587</t>
  </si>
  <si>
    <t>37478, -80001</t>
  </si>
  <si>
    <t>41138, -119455</t>
  </si>
  <si>
    <t>36781, -95639</t>
  </si>
  <si>
    <t>41369, -77864</t>
  </si>
  <si>
    <t>4428, -119247</t>
  </si>
  <si>
    <t>42802, -97838</t>
  </si>
  <si>
    <t>36269, -89376</t>
  </si>
  <si>
    <t>40065, -108519</t>
  </si>
  <si>
    <t>36119, -100509</t>
  </si>
  <si>
    <t>25445, -120394</t>
  </si>
  <si>
    <t>35302, -124179</t>
  </si>
  <si>
    <t>42168, -92794</t>
  </si>
  <si>
    <t>44604, -97598</t>
  </si>
  <si>
    <t>24969, -94417</t>
  </si>
  <si>
    <t>35419, -11245</t>
  </si>
  <si>
    <t>33382, -96793</t>
  </si>
  <si>
    <t>27146, -95983</t>
  </si>
  <si>
    <t>3421, -120877</t>
  </si>
  <si>
    <t>42459, -117537</t>
  </si>
  <si>
    <t>3028, -108415</t>
  </si>
  <si>
    <t>34054, -123207</t>
  </si>
  <si>
    <t>32249, -73154</t>
  </si>
  <si>
    <t>4282, -76508</t>
  </si>
  <si>
    <t>48513, -112559</t>
  </si>
  <si>
    <t>40817, -912</t>
  </si>
  <si>
    <t>31498, -112916</t>
  </si>
  <si>
    <t>46429, -112024</t>
  </si>
  <si>
    <t>43521, -108033</t>
  </si>
  <si>
    <t>36721, -93088</t>
  </si>
  <si>
    <t>45199, -11557</t>
  </si>
  <si>
    <t>2621, -99784</t>
  </si>
  <si>
    <t>31476, -76433</t>
  </si>
  <si>
    <t>35684, -109101</t>
  </si>
  <si>
    <t>33105, -81374</t>
  </si>
  <si>
    <t>27634, -90271</t>
  </si>
  <si>
    <t>28133, -85255</t>
  </si>
  <si>
    <t>33516, -124156</t>
  </si>
  <si>
    <t>30439, -75773</t>
  </si>
  <si>
    <t>26729, -67858</t>
  </si>
  <si>
    <t>39461, -99687</t>
  </si>
  <si>
    <t>45206, -11653</t>
  </si>
  <si>
    <t>38016, -101737</t>
  </si>
  <si>
    <t>28571, -76121</t>
  </si>
  <si>
    <t>45023, -67227</t>
  </si>
  <si>
    <t>40854, -74468</t>
  </si>
  <si>
    <t>30924, -89061</t>
  </si>
  <si>
    <t>4207, -106257</t>
  </si>
  <si>
    <t>46994, -11749</t>
  </si>
  <si>
    <t>3764, -67046</t>
  </si>
  <si>
    <t>4553, -87284</t>
  </si>
  <si>
    <t>36127, -70507</t>
  </si>
  <si>
    <t>35626, -73974</t>
  </si>
  <si>
    <t>37239, -119916</t>
  </si>
  <si>
    <t>30267, -106074</t>
  </si>
  <si>
    <t>43749, -92723</t>
  </si>
  <si>
    <t>26037, -79918</t>
  </si>
  <si>
    <t>31736, -105111</t>
  </si>
  <si>
    <t>48836, -99051</t>
  </si>
  <si>
    <t>31969, -95787</t>
  </si>
  <si>
    <t>38387, -120794</t>
  </si>
  <si>
    <t>39938, -107403</t>
  </si>
  <si>
    <t>35323, -11278</t>
  </si>
  <si>
    <t>33788, -10211</t>
  </si>
  <si>
    <t>36942, -9423</t>
  </si>
  <si>
    <t>3124, -69583</t>
  </si>
  <si>
    <t>42111, -119885</t>
  </si>
  <si>
    <t>25419, -103043</t>
  </si>
  <si>
    <t>34243, -11247</t>
  </si>
  <si>
    <t>43061, -115307</t>
  </si>
  <si>
    <t>47891, -8307</t>
  </si>
  <si>
    <t>3062, -118871</t>
  </si>
  <si>
    <t>4031, -111642</t>
  </si>
  <si>
    <t>43763, -70642</t>
  </si>
  <si>
    <t>26307, -118332</t>
  </si>
  <si>
    <t>3822, -80843</t>
  </si>
  <si>
    <t>45641, -114305</t>
  </si>
  <si>
    <t>43431, -104357</t>
  </si>
  <si>
    <t>30288, -104259</t>
  </si>
  <si>
    <t>43816, -10192</t>
  </si>
  <si>
    <t>34429, -103587</t>
  </si>
  <si>
    <t>45108, -70003</t>
  </si>
  <si>
    <t>49188, -86477</t>
  </si>
  <si>
    <t>35368, -83367</t>
  </si>
  <si>
    <t>27077, -123523</t>
  </si>
  <si>
    <t>39716, -919</t>
  </si>
  <si>
    <t>29019, -119067</t>
  </si>
  <si>
    <t>43482, -101283</t>
  </si>
  <si>
    <t>36679, -10354</t>
  </si>
  <si>
    <t>33855, -101317</t>
  </si>
  <si>
    <t>31267, -10453</t>
  </si>
  <si>
    <t>26526, -73133</t>
  </si>
  <si>
    <t>48309, -117365</t>
  </si>
  <si>
    <t>42998, -98308</t>
  </si>
  <si>
    <t>34695, -114154</t>
  </si>
  <si>
    <t>37999, -100151</t>
  </si>
  <si>
    <t>31455, -7582</t>
  </si>
  <si>
    <t>27171, -111991</t>
  </si>
  <si>
    <t>36997, -68342</t>
  </si>
  <si>
    <t>39652, -114224</t>
  </si>
  <si>
    <t>28487, -75839</t>
  </si>
  <si>
    <t>41506, -119659</t>
  </si>
  <si>
    <t>40413, -115565</t>
  </si>
  <si>
    <t>48999, -90839</t>
  </si>
  <si>
    <t>35065, -107114</t>
  </si>
  <si>
    <t>35058, -82078</t>
  </si>
  <si>
    <t>39429, -76699</t>
  </si>
  <si>
    <t>33107, -110834</t>
  </si>
  <si>
    <t>45305, -113144</t>
  </si>
  <si>
    <t>45051, -96161</t>
  </si>
  <si>
    <t>31152, -90419</t>
  </si>
  <si>
    <t>38457, -97039</t>
  </si>
  <si>
    <t>43453, -124963</t>
  </si>
  <si>
    <t>34858, -83622</t>
  </si>
  <si>
    <t>30928, -111538</t>
  </si>
  <si>
    <t>28684, -82371</t>
  </si>
  <si>
    <t>36972, -7441</t>
  </si>
  <si>
    <t>38158, -79275</t>
  </si>
  <si>
    <t>41479, -119224</t>
  </si>
  <si>
    <t>41619, -99259</t>
  </si>
  <si>
    <t>34597, -79804</t>
  </si>
  <si>
    <t>38991, -70279</t>
  </si>
  <si>
    <t>4484, -115565</t>
  </si>
  <si>
    <t>47417, -85198</t>
  </si>
  <si>
    <t>25548, -100876</t>
  </si>
  <si>
    <t>31644, -102841</t>
  </si>
  <si>
    <t>48052, -89444</t>
  </si>
  <si>
    <t>45417, -109784</t>
  </si>
  <si>
    <t>42183, -85553</t>
  </si>
  <si>
    <t>34105, -112495</t>
  </si>
  <si>
    <t>35625, -104965</t>
  </si>
  <si>
    <t>28515, -92468</t>
  </si>
  <si>
    <t>48901, -124629</t>
  </si>
  <si>
    <t>48829, -106508</t>
  </si>
  <si>
    <t>3883, -108469</t>
  </si>
  <si>
    <t>3604, -70362</t>
  </si>
  <si>
    <t>25757, -79188</t>
  </si>
  <si>
    <t>47507, -94815</t>
  </si>
  <si>
    <t>28071, -122324</t>
  </si>
  <si>
    <t>44241, -82467</t>
  </si>
  <si>
    <t>35925, -105029</t>
  </si>
  <si>
    <t>34102, -115843</t>
  </si>
  <si>
    <t>371, -82196</t>
  </si>
  <si>
    <t>43898, -101811</t>
  </si>
  <si>
    <t>4551, -107999</t>
  </si>
  <si>
    <t>29059, -86326</t>
  </si>
  <si>
    <t>34159, -95655</t>
  </si>
  <si>
    <t>29755, -95105</t>
  </si>
  <si>
    <t>44935, -8585</t>
  </si>
  <si>
    <t>31897, -70136</t>
  </si>
  <si>
    <t>42768, -7209</t>
  </si>
  <si>
    <t>32882, -10316</t>
  </si>
  <si>
    <t>25385, -87982</t>
  </si>
  <si>
    <t>38453, -90641</t>
  </si>
  <si>
    <t>32205, -90674</t>
  </si>
  <si>
    <t>34178, -74982</t>
  </si>
  <si>
    <t>36797, -79407</t>
  </si>
  <si>
    <t>31829, -120737</t>
  </si>
  <si>
    <t>3588, -98845</t>
  </si>
  <si>
    <t>38347, -78935</t>
  </si>
  <si>
    <t>27299, -108599</t>
  </si>
  <si>
    <t>41583, -9605</t>
  </si>
  <si>
    <t>25762, -82804</t>
  </si>
  <si>
    <t>27915, -118468</t>
  </si>
  <si>
    <t>36562, -108679</t>
  </si>
  <si>
    <t>25476, -92899</t>
  </si>
  <si>
    <t>31144, -117022</t>
  </si>
  <si>
    <t>37998, -77087</t>
  </si>
  <si>
    <t>28059, -111763</t>
  </si>
  <si>
    <t>39391, -77276</t>
  </si>
  <si>
    <t>32622, -110445</t>
  </si>
  <si>
    <t>45112, -92224</t>
  </si>
  <si>
    <t>37934, -77814</t>
  </si>
  <si>
    <t>28747, -7799</t>
  </si>
  <si>
    <t>44039, -84405</t>
  </si>
  <si>
    <t>32444, -102889</t>
  </si>
  <si>
    <t>33455, -100352</t>
  </si>
  <si>
    <t>46387, -106673</t>
  </si>
  <si>
    <t>38525, -89481</t>
  </si>
  <si>
    <t>45565, -72903</t>
  </si>
  <si>
    <t>29776, -79187</t>
  </si>
  <si>
    <t>30042, -83995</t>
  </si>
  <si>
    <t>37001, -100482</t>
  </si>
  <si>
    <t>47029, -103938</t>
  </si>
  <si>
    <t>37102, -85618</t>
  </si>
  <si>
    <t>28297, -70453</t>
  </si>
  <si>
    <t>48527, -112594</t>
  </si>
  <si>
    <t>36894, -121302</t>
  </si>
  <si>
    <t>32343, -12025</t>
  </si>
  <si>
    <t>29968, -120653</t>
  </si>
  <si>
    <t>46275, -68682</t>
  </si>
  <si>
    <t>42684, -121314</t>
  </si>
  <si>
    <t>39348, -123416</t>
  </si>
  <si>
    <t>25313, -87174</t>
  </si>
  <si>
    <t>28024, -117023</t>
  </si>
  <si>
    <t>38041, -107082</t>
  </si>
  <si>
    <t>4295, -82678</t>
  </si>
  <si>
    <t>30847, -70389</t>
  </si>
  <si>
    <t>3529, -100924</t>
  </si>
  <si>
    <t>25051, -90315</t>
  </si>
  <si>
    <t>40279, -116018</t>
  </si>
  <si>
    <t>25714, -71946</t>
  </si>
  <si>
    <t>34251, -79463</t>
  </si>
  <si>
    <t>3908, -70537</t>
  </si>
  <si>
    <t>34238, -9708</t>
  </si>
  <si>
    <t>3624, -99823</t>
  </si>
  <si>
    <t>34196, -108213</t>
  </si>
  <si>
    <t>47562, -86817</t>
  </si>
  <si>
    <t>45991, -79661</t>
  </si>
  <si>
    <t>48975, -80413</t>
  </si>
  <si>
    <t>46693, -67634</t>
  </si>
  <si>
    <t>4105, -115832</t>
  </si>
  <si>
    <t>31464, -72075</t>
  </si>
  <si>
    <t>34747, -98295</t>
  </si>
  <si>
    <t>29543, -84337</t>
  </si>
  <si>
    <t>37893, -95367</t>
  </si>
  <si>
    <t>36181, -88729</t>
  </si>
  <si>
    <t>25476, -116175</t>
  </si>
  <si>
    <t>48739, -9335</t>
  </si>
  <si>
    <t>48957, -72816</t>
  </si>
  <si>
    <t>48256, -84164</t>
  </si>
  <si>
    <t>37564, -109744</t>
  </si>
  <si>
    <t>36257, -95521</t>
  </si>
  <si>
    <t>35195, -112704</t>
  </si>
  <si>
    <t>45167, -112764</t>
  </si>
  <si>
    <t>25149, -121957</t>
  </si>
  <si>
    <t>48799, -110821</t>
  </si>
  <si>
    <t>2508, -99251</t>
  </si>
  <si>
    <t>35653, -105093</t>
  </si>
  <si>
    <t>32794, -114826</t>
  </si>
  <si>
    <t>28795, -68457</t>
  </si>
  <si>
    <t>44085, -95148</t>
  </si>
  <si>
    <t>30817, -80692</t>
  </si>
  <si>
    <t>47285, -94827</t>
  </si>
  <si>
    <t>35599, -73475</t>
  </si>
  <si>
    <t>2862, -119511</t>
  </si>
  <si>
    <t>48897, -122446</t>
  </si>
  <si>
    <t>35913, -116393</t>
  </si>
  <si>
    <t>29819, -79977</t>
  </si>
  <si>
    <t>36245, -97755</t>
  </si>
  <si>
    <t>35449, -85187</t>
  </si>
  <si>
    <t>25332, -104172</t>
  </si>
  <si>
    <t>34603, -75589</t>
  </si>
  <si>
    <t>48577, -84639</t>
  </si>
  <si>
    <t>3424, -98075</t>
  </si>
  <si>
    <t>25981, -68125</t>
  </si>
  <si>
    <t>32474, -114048</t>
  </si>
  <si>
    <t>29789, -111428</t>
  </si>
  <si>
    <t>39096, -111071</t>
  </si>
  <si>
    <t>3225, -10056</t>
  </si>
  <si>
    <t>25852, -93805</t>
  </si>
  <si>
    <t>31977, -122559</t>
  </si>
  <si>
    <t>37137, -106145</t>
  </si>
  <si>
    <t>40336, -10266</t>
  </si>
  <si>
    <t>28966, -97664</t>
  </si>
  <si>
    <t>48496, -105796</t>
  </si>
  <si>
    <t>28081, -70283</t>
  </si>
  <si>
    <t>26684, -70177</t>
  </si>
  <si>
    <t>28679, -119833</t>
  </si>
  <si>
    <t>27042, -76179</t>
  </si>
  <si>
    <t>32171, -70215</t>
  </si>
  <si>
    <t>29438, -98917</t>
  </si>
  <si>
    <t>41953, -71854</t>
  </si>
  <si>
    <t>40082, -112262</t>
  </si>
  <si>
    <t>41733, -99508</t>
  </si>
  <si>
    <t>31843, -122919</t>
  </si>
  <si>
    <t>44805, -90109</t>
  </si>
  <si>
    <t>48648, -68249</t>
  </si>
  <si>
    <t>27671, -95456</t>
  </si>
  <si>
    <t>4907, -72844</t>
  </si>
  <si>
    <t>35062, -123269</t>
  </si>
  <si>
    <t>43181, -117554</t>
  </si>
  <si>
    <t>28372, -89467</t>
  </si>
  <si>
    <t>47239, -70589</t>
  </si>
  <si>
    <t>35538, -117103</t>
  </si>
  <si>
    <t>4172, -74829</t>
  </si>
  <si>
    <t>35783, -93245</t>
  </si>
  <si>
    <t>25741, -105277</t>
  </si>
  <si>
    <t>42015, -121598</t>
  </si>
  <si>
    <t>42185, -118301</t>
  </si>
  <si>
    <t>48291, -110236</t>
  </si>
  <si>
    <t>28348, -95085</t>
  </si>
  <si>
    <t>42793, -121463</t>
  </si>
  <si>
    <t>40844, -82172</t>
  </si>
  <si>
    <t>42842, -85629</t>
  </si>
  <si>
    <t>36855, -10286</t>
  </si>
  <si>
    <t>362, -12058</t>
  </si>
  <si>
    <t>46827, -94567</t>
  </si>
  <si>
    <t>4318, -123321</t>
  </si>
  <si>
    <t>42525, -100326</t>
  </si>
  <si>
    <t>31801, -84406</t>
  </si>
  <si>
    <t>4856, -71564</t>
  </si>
  <si>
    <t>28944, -85113</t>
  </si>
  <si>
    <t>33606, -120685</t>
  </si>
  <si>
    <t>47425, -124749</t>
  </si>
  <si>
    <t>39595, -95899</t>
  </si>
  <si>
    <t>38407, -79044</t>
  </si>
  <si>
    <t>3534, -74608</t>
  </si>
  <si>
    <t>3265, -81528</t>
  </si>
  <si>
    <t>37311, -92125</t>
  </si>
  <si>
    <t>31019, -78455</t>
  </si>
  <si>
    <t>46484, -70378</t>
  </si>
  <si>
    <t>38294, -70565</t>
  </si>
  <si>
    <t>26568, -92231</t>
  </si>
  <si>
    <t>33283, -119197</t>
  </si>
  <si>
    <t>48037, -96403</t>
  </si>
  <si>
    <t>27702, -9711</t>
  </si>
  <si>
    <t>24749, -88007</t>
  </si>
  <si>
    <t>35566, -103897</t>
  </si>
  <si>
    <t>33065, -86746</t>
  </si>
  <si>
    <t>43716, -93663</t>
  </si>
  <si>
    <t>32552, -82901</t>
  </si>
  <si>
    <t>48995, -101838</t>
  </si>
  <si>
    <t>34673, -76036</t>
  </si>
  <si>
    <t>3952, -9823</t>
  </si>
  <si>
    <t>3065, -9387</t>
  </si>
  <si>
    <t>38512, -111339</t>
  </si>
  <si>
    <t>29774, -96716</t>
  </si>
  <si>
    <t>31276, -76208</t>
  </si>
  <si>
    <t>37474, -87974</t>
  </si>
  <si>
    <t>31478, -73798</t>
  </si>
  <si>
    <t>24738, -117365</t>
  </si>
  <si>
    <t>34505, -92348</t>
  </si>
  <si>
    <t>39556, -91234</t>
  </si>
  <si>
    <t>24675, -116538</t>
  </si>
  <si>
    <t>43702, -103091</t>
  </si>
  <si>
    <t>28882, -123862</t>
  </si>
  <si>
    <t>43883, -75042</t>
  </si>
  <si>
    <t>45368, -74436</t>
  </si>
  <si>
    <t>44214, -98408</t>
  </si>
  <si>
    <t>26974, -7797</t>
  </si>
  <si>
    <t>45319, -115023</t>
  </si>
  <si>
    <t>49045, -123218</t>
  </si>
  <si>
    <t>42204, -92993</t>
  </si>
  <si>
    <t>27267, -96246</t>
  </si>
  <si>
    <t>47432, -123265</t>
  </si>
  <si>
    <t>43567, -83048</t>
  </si>
  <si>
    <t>2899, -72601</t>
  </si>
  <si>
    <t>47503, -78589</t>
  </si>
  <si>
    <t>44636, -91097</t>
  </si>
  <si>
    <t>3125, -106815</t>
  </si>
  <si>
    <t>4348, -99877</t>
  </si>
  <si>
    <t>26184, -110225</t>
  </si>
  <si>
    <t>43959, -120416</t>
  </si>
  <si>
    <t>30281, -104744</t>
  </si>
  <si>
    <t>3135, -82817</t>
  </si>
  <si>
    <t>28854, -11395</t>
  </si>
  <si>
    <t>30421, -81557</t>
  </si>
  <si>
    <t>48887, -11141</t>
  </si>
  <si>
    <t>34583, -101826</t>
  </si>
  <si>
    <t>35678, -88144</t>
  </si>
  <si>
    <t>28528, -96087</t>
  </si>
  <si>
    <t>3583, -11096</t>
  </si>
  <si>
    <t>3665, -107984</t>
  </si>
  <si>
    <t>43037, -70592</t>
  </si>
  <si>
    <t>35019, -81884</t>
  </si>
  <si>
    <t>37757, -100857</t>
  </si>
  <si>
    <t>36842, -108069</t>
  </si>
  <si>
    <t>38828, -95765</t>
  </si>
  <si>
    <t>4446, -103563</t>
  </si>
  <si>
    <t>37397, -123224</t>
  </si>
  <si>
    <t>30009, -87639</t>
  </si>
  <si>
    <t>32888, -81717</t>
  </si>
  <si>
    <t>44712, -80145</t>
  </si>
  <si>
    <t>25431, -68778</t>
  </si>
  <si>
    <t>46345, -997</t>
  </si>
  <si>
    <t>34787, -70562</t>
  </si>
  <si>
    <t>47387, -85231</t>
  </si>
  <si>
    <t>3435, -95285</t>
  </si>
  <si>
    <t>28454, -97237</t>
  </si>
  <si>
    <t>31899, -92857</t>
  </si>
  <si>
    <t>43662, -120632</t>
  </si>
  <si>
    <t>44623, -112882</t>
  </si>
  <si>
    <t>31019, -73001</t>
  </si>
  <si>
    <t>4334, -8358</t>
  </si>
  <si>
    <t>4514, -116585</t>
  </si>
  <si>
    <t>38294, -80297</t>
  </si>
  <si>
    <t>25959, -106189</t>
  </si>
  <si>
    <t>30321, -98391</t>
  </si>
  <si>
    <t>48202, -111454</t>
  </si>
  <si>
    <t>28104, -115273</t>
  </si>
  <si>
    <t>34544, -92699</t>
  </si>
  <si>
    <t>25339, -95703</t>
  </si>
  <si>
    <t>36636, -93854</t>
  </si>
  <si>
    <t>33391, -124325</t>
  </si>
  <si>
    <t>39461, -93173</t>
  </si>
  <si>
    <t>35728, -115176</t>
  </si>
  <si>
    <t>43353, -101022</t>
  </si>
  <si>
    <t>44073, -86495</t>
  </si>
  <si>
    <t>27806, -88727</t>
  </si>
  <si>
    <t>30003, -82042</t>
  </si>
  <si>
    <t>36154, -70013</t>
  </si>
  <si>
    <t>33581, -87805</t>
  </si>
  <si>
    <t>38945, -71641</t>
  </si>
  <si>
    <t>41219, -123008</t>
  </si>
  <si>
    <t>29394, -119805</t>
  </si>
  <si>
    <t>49147, -105637</t>
  </si>
  <si>
    <t>32344, -78586</t>
  </si>
  <si>
    <t>37139, -102865</t>
  </si>
  <si>
    <t>3036, -90967</t>
  </si>
  <si>
    <t>43933, -7372</t>
  </si>
  <si>
    <t>32074, -94253</t>
  </si>
  <si>
    <t>39573, -8945</t>
  </si>
  <si>
    <t>3203, -74388</t>
  </si>
  <si>
    <t>35639, -12359</t>
  </si>
  <si>
    <t>28769, -96362</t>
  </si>
  <si>
    <t>38223, -11848</t>
  </si>
  <si>
    <t>49194, -99982</t>
  </si>
  <si>
    <t>31865, -8515</t>
  </si>
  <si>
    <t>35814, -124871</t>
  </si>
  <si>
    <t>4603, -120068</t>
  </si>
  <si>
    <t>38519, -8361</t>
  </si>
  <si>
    <t>44918, -105761</t>
  </si>
  <si>
    <t>45534, -88505</t>
  </si>
  <si>
    <t>25914, -67122</t>
  </si>
  <si>
    <t>34687, -94655</t>
  </si>
  <si>
    <t>32443, -68481</t>
  </si>
  <si>
    <t>31169, -67161</t>
  </si>
  <si>
    <t>47053, -71462</t>
  </si>
  <si>
    <t>35728, -102663</t>
  </si>
  <si>
    <t>40945, -99407</t>
  </si>
  <si>
    <t>35589, -104218</t>
  </si>
  <si>
    <t>25449, -119588</t>
  </si>
  <si>
    <t>43142, -81763</t>
  </si>
  <si>
    <t>43817, -72252</t>
  </si>
  <si>
    <t>39871, -101707</t>
  </si>
  <si>
    <t>34195, -7337</t>
  </si>
  <si>
    <t>34447, -87016</t>
  </si>
  <si>
    <t>27198, -85153</t>
  </si>
  <si>
    <t>35614, -99657</t>
  </si>
  <si>
    <t>39646, -68274</t>
  </si>
  <si>
    <t>26867, -86333</t>
  </si>
  <si>
    <t>43878, -95354</t>
  </si>
  <si>
    <t>28871, -85326</t>
  </si>
  <si>
    <t>48304, -84426</t>
  </si>
  <si>
    <t>42823, -68077</t>
  </si>
  <si>
    <t>44679, -115631</t>
  </si>
  <si>
    <t>33769, -118661</t>
  </si>
  <si>
    <t>47798, -90636</t>
  </si>
  <si>
    <t>48731, -100472</t>
  </si>
  <si>
    <t>26861, -8176</t>
  </si>
  <si>
    <t>2639, -690</t>
  </si>
  <si>
    <t>38946, -82079</t>
  </si>
  <si>
    <t>36712, -85648</t>
  </si>
  <si>
    <t>41884, -111424</t>
  </si>
  <si>
    <t>3972, -123956</t>
  </si>
  <si>
    <t>48778, -69822</t>
  </si>
  <si>
    <t>46451, -80774</t>
  </si>
  <si>
    <t>33197, -78757</t>
  </si>
  <si>
    <t>4197, -114136</t>
  </si>
  <si>
    <t>39185, -117403</t>
  </si>
  <si>
    <t>3401, -103764</t>
  </si>
  <si>
    <t>42338, -119321</t>
  </si>
  <si>
    <t>28277, -75034</t>
  </si>
  <si>
    <t>3069, -94536</t>
  </si>
  <si>
    <t>36653, -98584</t>
  </si>
  <si>
    <t>37741, -68554</t>
  </si>
  <si>
    <t>4054, -70505</t>
  </si>
  <si>
    <t>35397, -98136</t>
  </si>
  <si>
    <t>38517, -118021</t>
  </si>
  <si>
    <t>29363, -96095</t>
  </si>
  <si>
    <t>39827, -69303</t>
  </si>
  <si>
    <t>30656, -100736</t>
  </si>
  <si>
    <t>4799, -78351</t>
  </si>
  <si>
    <t>31168, -102562</t>
  </si>
  <si>
    <t>26643, -12282</t>
  </si>
  <si>
    <t>25113, -94025</t>
  </si>
  <si>
    <t>3895, -118365</t>
  </si>
  <si>
    <t>36456, -79743</t>
  </si>
  <si>
    <t>46618, -71196</t>
  </si>
  <si>
    <t>32797, -89007</t>
  </si>
  <si>
    <t>44629, -87387</t>
  </si>
  <si>
    <t>40843, -79805</t>
  </si>
  <si>
    <t>30722, -90925</t>
  </si>
  <si>
    <t>39745, -78796</t>
  </si>
  <si>
    <t>39885, -85156</t>
  </si>
  <si>
    <t>42005, -77944</t>
  </si>
  <si>
    <t>47053, -91203</t>
  </si>
  <si>
    <t>38722, -97896</t>
  </si>
  <si>
    <t>41816, -92704</t>
  </si>
  <si>
    <t>38682, -1066</t>
  </si>
  <si>
    <t>34616, -88518</t>
  </si>
  <si>
    <t>47065, -84056</t>
  </si>
  <si>
    <t>46142, -68919</t>
  </si>
  <si>
    <t>31389, -96827</t>
  </si>
  <si>
    <t>26497, -12442</t>
  </si>
  <si>
    <t>30716, -86088</t>
  </si>
  <si>
    <t>4638, -114309</t>
  </si>
  <si>
    <t>30606, -75233</t>
  </si>
  <si>
    <t>36477, -10178</t>
  </si>
  <si>
    <t>47242, -81829</t>
  </si>
  <si>
    <t>30979, -72917</t>
  </si>
  <si>
    <t>39992, -83417</t>
  </si>
  <si>
    <t>47327, -118701</t>
  </si>
  <si>
    <t>31826, -79156</t>
  </si>
  <si>
    <t>48159, -75747</t>
  </si>
  <si>
    <t>39333, -69542</t>
  </si>
  <si>
    <t>43766, -96989</t>
  </si>
  <si>
    <t>33644, -123486</t>
  </si>
  <si>
    <t>38191, -76523</t>
  </si>
  <si>
    <t>38731, -108247</t>
  </si>
  <si>
    <t>42649, -83838</t>
  </si>
  <si>
    <t>44451, -11136</t>
  </si>
  <si>
    <t>45123, -89378</t>
  </si>
  <si>
    <t>4551, -69562</t>
  </si>
  <si>
    <t>33319, -109729</t>
  </si>
  <si>
    <t>47366, -85595</t>
  </si>
  <si>
    <t>3205, -97296</t>
  </si>
  <si>
    <t>25209, -110895</t>
  </si>
  <si>
    <t>29809, -79353</t>
  </si>
  <si>
    <t>27173, -86681</t>
  </si>
  <si>
    <t>31117, -119619</t>
  </si>
  <si>
    <t>28371, -71302</t>
  </si>
  <si>
    <t>31217, -9517</t>
  </si>
  <si>
    <t>35285, -105727</t>
  </si>
  <si>
    <t>38079, -120301</t>
  </si>
  <si>
    <t>30131, -11147</t>
  </si>
  <si>
    <t>2824, -121674</t>
  </si>
  <si>
    <t>25005, -86912</t>
  </si>
  <si>
    <t>29758, -69998</t>
  </si>
  <si>
    <t>47394, -9008</t>
  </si>
  <si>
    <t>33986, -75842</t>
  </si>
  <si>
    <t>3632, -109234</t>
  </si>
  <si>
    <t>3095, -99089</t>
  </si>
  <si>
    <t>3107, -109804</t>
  </si>
  <si>
    <t>44801, -94423</t>
  </si>
  <si>
    <t>42937, -120391</t>
  </si>
  <si>
    <t>26746, -112021</t>
  </si>
  <si>
    <t>40559, -92149</t>
  </si>
  <si>
    <t>25951, -97931</t>
  </si>
  <si>
    <t>29164, -79899</t>
  </si>
  <si>
    <t>25367, -112171</t>
  </si>
  <si>
    <t>45503, -85986</t>
  </si>
  <si>
    <t>30968, -115677</t>
  </si>
  <si>
    <t>44008, -113833</t>
  </si>
  <si>
    <t>46466, -116902</t>
  </si>
  <si>
    <t>40962, -98433</t>
  </si>
  <si>
    <t>38438, -122145</t>
  </si>
  <si>
    <t>29085, -110065</t>
  </si>
  <si>
    <t>36002, -72558</t>
  </si>
  <si>
    <t>44144, -100128</t>
  </si>
  <si>
    <t>46172, -75292</t>
  </si>
  <si>
    <t>26133, -8597</t>
  </si>
  <si>
    <t>25696, -107398</t>
  </si>
  <si>
    <t>32843, -98284</t>
  </si>
  <si>
    <t>32501, -115592</t>
  </si>
  <si>
    <t>31173, -108066</t>
  </si>
  <si>
    <t>26867, -82581</t>
  </si>
  <si>
    <t>46172, -11235</t>
  </si>
  <si>
    <t>27399, -104729</t>
  </si>
  <si>
    <t>3372, -121767</t>
  </si>
  <si>
    <t>47424, -94195</t>
  </si>
  <si>
    <t>31338, -71895</t>
  </si>
  <si>
    <t>37656, -116481</t>
  </si>
  <si>
    <t>37144, -7963</t>
  </si>
  <si>
    <t>48575, -78769</t>
  </si>
  <si>
    <t>4327, -89527</t>
  </si>
  <si>
    <t>43958, -70791</t>
  </si>
  <si>
    <t>35376, -93866</t>
  </si>
  <si>
    <t>33448, -102416</t>
  </si>
  <si>
    <t>32958, -1161</t>
  </si>
  <si>
    <t>48118, -107618</t>
  </si>
  <si>
    <t>39045, -94109</t>
  </si>
  <si>
    <t>38285, -88892</t>
  </si>
  <si>
    <t>35225, -105406</t>
  </si>
  <si>
    <t>41096, -69924</t>
  </si>
  <si>
    <t>31086, -104156</t>
  </si>
  <si>
    <t>28618, -79307</t>
  </si>
  <si>
    <t>34793, -119257</t>
  </si>
  <si>
    <t>39853, -115289</t>
  </si>
  <si>
    <t>33042, -102167</t>
  </si>
  <si>
    <t>24641, -104403</t>
  </si>
  <si>
    <t>25484, -109927</t>
  </si>
  <si>
    <t>34062, -76635</t>
  </si>
  <si>
    <t>36575, -74662</t>
  </si>
  <si>
    <t>40004, -119589</t>
  </si>
  <si>
    <t>281, -99522</t>
  </si>
  <si>
    <t>31009, -76115</t>
  </si>
  <si>
    <t>32138, -96959</t>
  </si>
  <si>
    <t>26273, -105123</t>
  </si>
  <si>
    <t>28674, -813</t>
  </si>
  <si>
    <t>31404, -93849</t>
  </si>
  <si>
    <t>30718, -101101</t>
  </si>
  <si>
    <t>284, -78736</t>
  </si>
  <si>
    <t>25287, -78227</t>
  </si>
  <si>
    <t>40948, -111334</t>
  </si>
  <si>
    <t>26226, -109554</t>
  </si>
  <si>
    <t>26914, -11904</t>
  </si>
  <si>
    <t>34269, -98219</t>
  </si>
  <si>
    <t>42516, -76669</t>
  </si>
  <si>
    <t>44499, -109982</t>
  </si>
  <si>
    <t>45712, -7624</t>
  </si>
  <si>
    <t>2905, -92679</t>
  </si>
  <si>
    <t>32873, -88861</t>
  </si>
  <si>
    <t>36847, -70491</t>
  </si>
  <si>
    <t>24704, -112733</t>
  </si>
  <si>
    <t>29103, -12023</t>
  </si>
  <si>
    <t>35396, -971</t>
  </si>
  <si>
    <t>38365, -82207</t>
  </si>
  <si>
    <t>44222, -100436</t>
  </si>
  <si>
    <t>46006, -88806</t>
  </si>
  <si>
    <t>33249, -12476</t>
  </si>
  <si>
    <t>26884, -101429</t>
  </si>
  <si>
    <t>44898, -10648</t>
  </si>
  <si>
    <t>37093, -101677</t>
  </si>
  <si>
    <t>28484, -93502</t>
  </si>
  <si>
    <t>36454, -6947</t>
  </si>
  <si>
    <t>38372, -100652</t>
  </si>
  <si>
    <t>35489, -82337</t>
  </si>
  <si>
    <t>37994, -81553</t>
  </si>
  <si>
    <t>34336, -106771</t>
  </si>
  <si>
    <t>34212, -121946</t>
  </si>
  <si>
    <t>43785, -95862</t>
  </si>
  <si>
    <t>47517, -68837</t>
  </si>
  <si>
    <t>4825, -11014</t>
  </si>
  <si>
    <t>28477, -106191</t>
  </si>
  <si>
    <t>40106, -11523</t>
  </si>
  <si>
    <t>45017, -102853</t>
  </si>
  <si>
    <t>40181, -9095</t>
  </si>
  <si>
    <t>43896, -72112</t>
  </si>
  <si>
    <t>31493, -97525</t>
  </si>
  <si>
    <t>33095, -79128</t>
  </si>
  <si>
    <t>47766, -80416</t>
  </si>
  <si>
    <t>401, -10759</t>
  </si>
  <si>
    <t>40489, -78855</t>
  </si>
  <si>
    <t>46602, -110809</t>
  </si>
  <si>
    <t>39035, -101783</t>
  </si>
  <si>
    <t>33131, -71553</t>
  </si>
  <si>
    <t>34309, -119018</t>
  </si>
  <si>
    <t>38506, -74533</t>
  </si>
  <si>
    <t>38185, -118719</t>
  </si>
  <si>
    <t>38519, -8879</t>
  </si>
  <si>
    <t>44054, -115817</t>
  </si>
  <si>
    <t>46459, -103246</t>
  </si>
  <si>
    <t>34605, -102327</t>
  </si>
  <si>
    <t>28145, -111325</t>
  </si>
  <si>
    <t>26395, -74392</t>
  </si>
  <si>
    <t>3609, -113659</t>
  </si>
  <si>
    <t>33366, -9556</t>
  </si>
  <si>
    <t>27961, -93844</t>
  </si>
  <si>
    <t>34829, -86997</t>
  </si>
  <si>
    <t>24513, -117631</t>
  </si>
  <si>
    <t>27858, -98694</t>
  </si>
  <si>
    <t>48991, -70243</t>
  </si>
  <si>
    <t>39441, -72008</t>
  </si>
  <si>
    <t>35486, -110515</t>
  </si>
  <si>
    <t>38848, -81942</t>
  </si>
  <si>
    <t>39464, -120862</t>
  </si>
  <si>
    <t>2565, -90451</t>
  </si>
  <si>
    <t>25322, -100804</t>
  </si>
  <si>
    <t>25772, -99535</t>
  </si>
  <si>
    <t>37753, -122175</t>
  </si>
  <si>
    <t>3596, -76515</t>
  </si>
  <si>
    <t>39972, -106286</t>
  </si>
  <si>
    <t>41128, -117023</t>
  </si>
  <si>
    <t>28055, -69181</t>
  </si>
  <si>
    <t>28873, -75705</t>
  </si>
  <si>
    <t>4728, -73753</t>
  </si>
  <si>
    <t>49007, -83083</t>
  </si>
  <si>
    <t>44275, -93884</t>
  </si>
  <si>
    <t>43601, -68134</t>
  </si>
  <si>
    <t>38811, -69492</t>
  </si>
  <si>
    <t>38282, -86029</t>
  </si>
  <si>
    <t>47969, -105745</t>
  </si>
  <si>
    <t>378, -86272</t>
  </si>
  <si>
    <t>36096, -85746</t>
  </si>
  <si>
    <t>45216, -113905</t>
  </si>
  <si>
    <t>39821, -91271</t>
  </si>
  <si>
    <t>37627, -99561</t>
  </si>
  <si>
    <t>32943, -84403</t>
  </si>
  <si>
    <t>25494, -70978</t>
  </si>
  <si>
    <t>39313, -98587</t>
  </si>
  <si>
    <t>31501, -1239</t>
  </si>
  <si>
    <t>35454, -100871</t>
  </si>
  <si>
    <t>26581, -68298</t>
  </si>
  <si>
    <t>46389, -77579</t>
  </si>
  <si>
    <t>33111, -11503</t>
  </si>
  <si>
    <t>36022, -9036</t>
  </si>
  <si>
    <t>4814, -82951</t>
  </si>
  <si>
    <t>3448, -121299</t>
  </si>
  <si>
    <t>31976, -113005</t>
  </si>
  <si>
    <t>26502, -96788</t>
  </si>
  <si>
    <t>48559, -99637</t>
  </si>
  <si>
    <t>34218, -81242</t>
  </si>
  <si>
    <t>4074, -84194</t>
  </si>
  <si>
    <t>24471, -68783</t>
  </si>
  <si>
    <t>34861, -68211</t>
  </si>
  <si>
    <t>37079, -96558</t>
  </si>
  <si>
    <t>4425, -86129</t>
  </si>
  <si>
    <t>49178, -90412</t>
  </si>
  <si>
    <t>47602, -83194</t>
  </si>
  <si>
    <t>27739, -123384</t>
  </si>
  <si>
    <t>48856, -72515</t>
  </si>
  <si>
    <t>4089, -91254</t>
  </si>
  <si>
    <t>40551, -107614</t>
  </si>
  <si>
    <t>41367, -114709</t>
  </si>
  <si>
    <t>34536, -98073</t>
  </si>
  <si>
    <t>27101, -70469</t>
  </si>
  <si>
    <t>27021, -85094</t>
  </si>
  <si>
    <t>38203, -102803</t>
  </si>
  <si>
    <t>26278, -99479</t>
  </si>
  <si>
    <t>31815, -112615</t>
  </si>
  <si>
    <t>25011, -94493</t>
  </si>
  <si>
    <t>24837, -124653</t>
  </si>
  <si>
    <t>47124, -77946</t>
  </si>
  <si>
    <t>43289, -75563</t>
  </si>
  <si>
    <t>42892, -95398</t>
  </si>
  <si>
    <t>40759, -70634</t>
  </si>
  <si>
    <t>34497, -122715</t>
  </si>
  <si>
    <t>48837, -76975</t>
  </si>
  <si>
    <t>40808, -85679</t>
  </si>
  <si>
    <t>34228, -79191</t>
  </si>
  <si>
    <t>3624, -109876</t>
  </si>
  <si>
    <t>34128, -81526</t>
  </si>
  <si>
    <t>39031, -81245</t>
  </si>
  <si>
    <t>37825, -100696</t>
  </si>
  <si>
    <t>3759, -90227</t>
  </si>
  <si>
    <t>48101, -86665</t>
  </si>
  <si>
    <t>47993, -118848</t>
  </si>
  <si>
    <t>46451, -101536</t>
  </si>
  <si>
    <t>41751, -84987</t>
  </si>
  <si>
    <t>48215, -101017</t>
  </si>
  <si>
    <t>32864, -100241</t>
  </si>
  <si>
    <t>2596, -87975</t>
  </si>
  <si>
    <t>344, -103081</t>
  </si>
  <si>
    <t>46043, -117675</t>
  </si>
  <si>
    <t>44279, -90153</t>
  </si>
  <si>
    <t>44581, -111577</t>
  </si>
  <si>
    <t>2648, -10675</t>
  </si>
  <si>
    <t>27624, -83601</t>
  </si>
  <si>
    <t>43759, -107701</t>
  </si>
  <si>
    <t>29273, -120516</t>
  </si>
  <si>
    <t>37635, -72113</t>
  </si>
  <si>
    <t>24476, -109055</t>
  </si>
  <si>
    <t>45084, -67003</t>
  </si>
  <si>
    <t>25682, -106719</t>
  </si>
  <si>
    <t>28919, -109421</t>
  </si>
  <si>
    <t>2731, -81544</t>
  </si>
  <si>
    <t>47351, -69854</t>
  </si>
  <si>
    <t>44821, -113949</t>
  </si>
  <si>
    <t>32942, -105896</t>
  </si>
  <si>
    <t>30555, -121694</t>
  </si>
  <si>
    <t>46153, -81223</t>
  </si>
  <si>
    <t>48579, -69695</t>
  </si>
  <si>
    <t>37225, -95348</t>
  </si>
  <si>
    <t>36964, -82503</t>
  </si>
  <si>
    <t>39171, -85351</t>
  </si>
  <si>
    <t>41525, -115856</t>
  </si>
  <si>
    <t>25477, -103279</t>
  </si>
  <si>
    <t>44114, -113374</t>
  </si>
  <si>
    <t>4806, -98661</t>
  </si>
  <si>
    <t>45434, -120493</t>
  </si>
  <si>
    <t>34551, -120823</t>
  </si>
  <si>
    <t>39724, -93951</t>
  </si>
  <si>
    <t>3188, -78759</t>
  </si>
  <si>
    <t>37037, -118661</t>
  </si>
  <si>
    <t>25783, -7119</t>
  </si>
  <si>
    <t>27103, -121666</t>
  </si>
  <si>
    <t>43899, -79914</t>
  </si>
  <si>
    <t>29106, -75479</t>
  </si>
  <si>
    <t>26681, -103872</t>
  </si>
  <si>
    <t>40176, -70125</t>
  </si>
  <si>
    <t>40587, -89121</t>
  </si>
  <si>
    <t>24653, -108517</t>
  </si>
  <si>
    <t>30696, -11704</t>
  </si>
  <si>
    <t>38023, -120068</t>
  </si>
  <si>
    <t>30767, -116703</t>
  </si>
  <si>
    <t>41517, -106266</t>
  </si>
  <si>
    <t>45836, -83338</t>
  </si>
  <si>
    <t>31221, -90678</t>
  </si>
  <si>
    <t>41138, -96899</t>
  </si>
  <si>
    <t>43947, -87032</t>
  </si>
  <si>
    <t>45459, -94785</t>
  </si>
  <si>
    <t>34628, -82568</t>
  </si>
  <si>
    <t>2591, -93406</t>
  </si>
  <si>
    <t>32063, -104581</t>
  </si>
  <si>
    <t>43103, -7464</t>
  </si>
  <si>
    <t>38292, -118153</t>
  </si>
  <si>
    <t>31468, -96303</t>
  </si>
  <si>
    <t>36952, -112709</t>
  </si>
  <si>
    <t>39014, -84365</t>
  </si>
  <si>
    <t>25872, -115743</t>
  </si>
  <si>
    <t>41331, -10836</t>
  </si>
  <si>
    <t>3468, -101101</t>
  </si>
  <si>
    <t>34545, -73756</t>
  </si>
  <si>
    <t>42935, -76578</t>
  </si>
  <si>
    <t>42639, -12119</t>
  </si>
  <si>
    <t>41013, -10978</t>
  </si>
  <si>
    <t>43506, -86583</t>
  </si>
  <si>
    <t>4259, -98408</t>
  </si>
  <si>
    <t>45558, -70421</t>
  </si>
  <si>
    <t>28942, -11107</t>
  </si>
  <si>
    <t>40292, -72147</t>
  </si>
  <si>
    <t>2811, -76451</t>
  </si>
  <si>
    <t>47664, -78581</t>
  </si>
  <si>
    <t>29424, -119783</t>
  </si>
  <si>
    <t>37969, -112099</t>
  </si>
  <si>
    <t>29376, -12354</t>
  </si>
  <si>
    <t>43864, -72919</t>
  </si>
  <si>
    <t>25381, -97438</t>
  </si>
  <si>
    <t>49126, -82011</t>
  </si>
  <si>
    <t>4299, -114972</t>
  </si>
  <si>
    <t>47053, -12475</t>
  </si>
  <si>
    <t>37255, -91398</t>
  </si>
  <si>
    <t>40793, -75867</t>
  </si>
  <si>
    <t>41247, -85049</t>
  </si>
  <si>
    <t>43228, -121481</t>
  </si>
  <si>
    <t>30556, -116693</t>
  </si>
  <si>
    <t>40032, -78822</t>
  </si>
  <si>
    <t>44856, -96479</t>
  </si>
  <si>
    <t>33198, -92798</t>
  </si>
  <si>
    <t>38194, -124863</t>
  </si>
  <si>
    <t>30988, -77684</t>
  </si>
  <si>
    <t>30671, -8136</t>
  </si>
  <si>
    <t>47729, -82239</t>
  </si>
  <si>
    <t>43478, -80592</t>
  </si>
  <si>
    <t>35074, -78372</t>
  </si>
  <si>
    <t>33128, -86489</t>
  </si>
  <si>
    <t>34648, -86673</t>
  </si>
  <si>
    <t>4068, -78872</t>
  </si>
  <si>
    <t>47653, -78999</t>
  </si>
  <si>
    <t>35453, -79172</t>
  </si>
  <si>
    <t>29289, -97607</t>
  </si>
  <si>
    <t>34069, -112457</t>
  </si>
  <si>
    <t>38643, -76104</t>
  </si>
  <si>
    <t>26203, -103817</t>
  </si>
  <si>
    <t>35675, -67927</t>
  </si>
  <si>
    <t>37597, -10455</t>
  </si>
  <si>
    <t>35813, -97067</t>
  </si>
  <si>
    <t>28646, -110796</t>
  </si>
  <si>
    <t>46877, -95479</t>
  </si>
  <si>
    <t>34293, -105916</t>
  </si>
  <si>
    <t>25615, -105284</t>
  </si>
  <si>
    <t>39468, -79465</t>
  </si>
  <si>
    <t>29204, -74992</t>
  </si>
  <si>
    <t>42051, -90475</t>
  </si>
  <si>
    <t>30933, -106201</t>
  </si>
  <si>
    <t>48294, -86158</t>
  </si>
  <si>
    <t>29583, -91092</t>
  </si>
  <si>
    <t>31394, -100814</t>
  </si>
  <si>
    <t>45559, -123251</t>
  </si>
  <si>
    <t>44787, -79508</t>
  </si>
  <si>
    <t>35305, -8404</t>
  </si>
  <si>
    <t>44693, -93291</t>
  </si>
  <si>
    <t>26166, -68457</t>
  </si>
  <si>
    <t>43881, -122426</t>
  </si>
  <si>
    <t>31024, -92976</t>
  </si>
  <si>
    <t>29774, -111856</t>
  </si>
  <si>
    <t>28215, -85521</t>
  </si>
  <si>
    <t>45101, -98805</t>
  </si>
  <si>
    <t>40371, -119676</t>
  </si>
  <si>
    <t>36602, -99548</t>
  </si>
  <si>
    <t>43144, -97665</t>
  </si>
  <si>
    <t>37883, -85048</t>
  </si>
  <si>
    <t>31109, -68963</t>
  </si>
  <si>
    <t>36155, -101315</t>
  </si>
  <si>
    <t>26987, -90825</t>
  </si>
  <si>
    <t>30125, -101517</t>
  </si>
  <si>
    <t>27727, -99948</t>
  </si>
  <si>
    <t>32932, -99183</t>
  </si>
  <si>
    <t>36932, -71764</t>
  </si>
  <si>
    <t>35773, -91956</t>
  </si>
  <si>
    <t>28904, -7494</t>
  </si>
  <si>
    <t>33409, -120746</t>
  </si>
  <si>
    <t>37469, -10102</t>
  </si>
  <si>
    <t>35672, -8129</t>
  </si>
  <si>
    <t>29685, -108019</t>
  </si>
  <si>
    <t>32122, -115042</t>
  </si>
  <si>
    <t>4421, -99359</t>
  </si>
  <si>
    <t>34493, -119293</t>
  </si>
  <si>
    <t>294, -96628</t>
  </si>
  <si>
    <t>40476, -72628</t>
  </si>
  <si>
    <t>41029, -111322</t>
  </si>
  <si>
    <t>44763, -117812</t>
  </si>
  <si>
    <t>36347, -121193</t>
  </si>
  <si>
    <t>4748, -121825</t>
  </si>
  <si>
    <t>44152, -110073</t>
  </si>
  <si>
    <t>28332, -10903</t>
  </si>
  <si>
    <t>41349, -103729</t>
  </si>
  <si>
    <t>41431, -104302</t>
  </si>
  <si>
    <t>48836, -79624</t>
  </si>
  <si>
    <t>39149, -110812</t>
  </si>
  <si>
    <t>27969, -121695</t>
  </si>
  <si>
    <t>27971, -102861</t>
  </si>
  <si>
    <t>46238, -68834</t>
  </si>
  <si>
    <t>2956, -103442</t>
  </si>
  <si>
    <t>29094, -87626</t>
  </si>
  <si>
    <t>46422, -6737</t>
  </si>
  <si>
    <t>4151, -101146</t>
  </si>
  <si>
    <t>3104, -122671</t>
  </si>
  <si>
    <t>48277, -114685</t>
  </si>
  <si>
    <t>49078, -93043</t>
  </si>
  <si>
    <t>34071, -106084</t>
  </si>
  <si>
    <t>25537, -75385</t>
  </si>
  <si>
    <t>34889, -123613</t>
  </si>
  <si>
    <t>43136, -97675</t>
  </si>
  <si>
    <t>36061, -89499</t>
  </si>
  <si>
    <t>2884, -103272</t>
  </si>
  <si>
    <t>25941, -89948</t>
  </si>
  <si>
    <t>25426, -84027</t>
  </si>
  <si>
    <t>32473, -112843</t>
  </si>
  <si>
    <t>36151, -86873</t>
  </si>
  <si>
    <t>26618, -12441</t>
  </si>
  <si>
    <t>34182, -89625</t>
  </si>
  <si>
    <t>26304, -93816</t>
  </si>
  <si>
    <t>42384, -78882</t>
  </si>
  <si>
    <t>35229, -104229</t>
  </si>
  <si>
    <t>26247, -69986</t>
  </si>
  <si>
    <t>38803, -83094</t>
  </si>
  <si>
    <t>278, -68758</t>
  </si>
  <si>
    <t>25171, -71766</t>
  </si>
  <si>
    <t>26558, -7881</t>
  </si>
  <si>
    <t>29545, -109149</t>
  </si>
  <si>
    <t>36081, -91988</t>
  </si>
  <si>
    <t>41688, -86615</t>
  </si>
  <si>
    <t>41737, -113681</t>
  </si>
  <si>
    <t>39941, -92919</t>
  </si>
  <si>
    <t>24755, -10023</t>
  </si>
  <si>
    <t>30679, -121298</t>
  </si>
  <si>
    <t>3729, -81928</t>
  </si>
  <si>
    <t>33349, -124738</t>
  </si>
  <si>
    <t>43181, -11152</t>
  </si>
  <si>
    <t>28311, -99806</t>
  </si>
  <si>
    <t>24495, -79004</t>
  </si>
  <si>
    <t>40714, -114875</t>
  </si>
  <si>
    <t>35505, -116098</t>
  </si>
  <si>
    <t>3677, -75375</t>
  </si>
  <si>
    <t>46606, -121489</t>
  </si>
  <si>
    <t>29856, -104544</t>
  </si>
  <si>
    <t>33259, -75157</t>
  </si>
  <si>
    <t>43155, -120688</t>
  </si>
  <si>
    <t>44243, -86683</t>
  </si>
  <si>
    <t>48268, -11381</t>
  </si>
  <si>
    <t>42274, -77824</t>
  </si>
  <si>
    <t>34809, -86772</t>
  </si>
  <si>
    <t>28705, -9417</t>
  </si>
  <si>
    <t>29711, -7131</t>
  </si>
  <si>
    <t>48644, -79706</t>
  </si>
  <si>
    <t>48869, -95507</t>
  </si>
  <si>
    <t>29417, -119761</t>
  </si>
  <si>
    <t>28226, -107273</t>
  </si>
  <si>
    <t>28734, -94552</t>
  </si>
  <si>
    <t>40558, -79376</t>
  </si>
  <si>
    <t>32151, -73935</t>
  </si>
  <si>
    <t>38708, -69632</t>
  </si>
  <si>
    <t>39162, -850</t>
  </si>
  <si>
    <t>30994, -110187</t>
  </si>
  <si>
    <t>34098, -9252</t>
  </si>
  <si>
    <t>44872, -103492</t>
  </si>
  <si>
    <t>28326, -90463</t>
  </si>
  <si>
    <t>46041, -12482</t>
  </si>
  <si>
    <t>46099, -102546</t>
  </si>
  <si>
    <t>41641, -120073</t>
  </si>
  <si>
    <t>26227, -9699</t>
  </si>
  <si>
    <t>26786, -107189</t>
  </si>
  <si>
    <t>46817, -85237</t>
  </si>
  <si>
    <t>39028, -115173</t>
  </si>
  <si>
    <t>34137, -115511</t>
  </si>
  <si>
    <t>44862, -116533</t>
  </si>
  <si>
    <t>44317, -110552</t>
  </si>
  <si>
    <t>24838, -108683</t>
  </si>
  <si>
    <t>30623, -76156</t>
  </si>
  <si>
    <t>45178, -79037</t>
  </si>
  <si>
    <t>29115, -11481</t>
  </si>
  <si>
    <t>26741, -120925</t>
  </si>
  <si>
    <t>31721, -69021</t>
  </si>
  <si>
    <t>26182, -83377</t>
  </si>
  <si>
    <t>39527, -71035</t>
  </si>
  <si>
    <t>26727, -108927</t>
  </si>
  <si>
    <t>48964, -86251</t>
  </si>
  <si>
    <t>38247, -91312</t>
  </si>
  <si>
    <t>24496, -109164</t>
  </si>
  <si>
    <t>3997, -122038</t>
  </si>
  <si>
    <t>30816, -99225</t>
  </si>
  <si>
    <t>39868, -11096</t>
  </si>
  <si>
    <t>35905, -8012</t>
  </si>
  <si>
    <t>29836, -94637</t>
  </si>
  <si>
    <t>31488, -923</t>
  </si>
  <si>
    <t>34164, -89687</t>
  </si>
  <si>
    <t>38695, -109629</t>
  </si>
  <si>
    <t>26974, -95009</t>
  </si>
  <si>
    <t>45108, -7068</t>
  </si>
  <si>
    <t>26235, -69782</t>
  </si>
  <si>
    <t>36596, -11631</t>
  </si>
  <si>
    <t>4588, -79943</t>
  </si>
  <si>
    <t>43711, -108664</t>
  </si>
  <si>
    <t>3684, -101497</t>
  </si>
  <si>
    <t>28785, -108612</t>
  </si>
  <si>
    <t>39906, -82781</t>
  </si>
  <si>
    <t>32476, -82906</t>
  </si>
  <si>
    <t>43208, -102781</t>
  </si>
  <si>
    <t>2747, -8533</t>
  </si>
  <si>
    <t>441, -119965</t>
  </si>
  <si>
    <t>26328, -78398</t>
  </si>
  <si>
    <t>35907, -120041</t>
  </si>
  <si>
    <t>41875, -96113</t>
  </si>
  <si>
    <t>41128, -86034</t>
  </si>
  <si>
    <t>39386, -69712</t>
  </si>
  <si>
    <t>33861, -91541</t>
  </si>
  <si>
    <t>41453, -89615</t>
  </si>
  <si>
    <t>28923, -76413</t>
  </si>
  <si>
    <t>32425, -119909</t>
  </si>
  <si>
    <t>3647, -97651</t>
  </si>
  <si>
    <t>41104, -104694</t>
  </si>
  <si>
    <t>4649, -88399</t>
  </si>
  <si>
    <t>47387, -113772</t>
  </si>
  <si>
    <t>35313, -83427</t>
  </si>
  <si>
    <t>34471, -90185</t>
  </si>
  <si>
    <t>2795, -75672</t>
  </si>
  <si>
    <t>36974, -82137</t>
  </si>
  <si>
    <t>34529, -77062</t>
  </si>
  <si>
    <t>35773, -82765</t>
  </si>
  <si>
    <t>46554, -73715</t>
  </si>
  <si>
    <t>43536, -67614</t>
  </si>
  <si>
    <t>27033, -111041</t>
  </si>
  <si>
    <t>41148, -106965</t>
  </si>
  <si>
    <t>34586, -82187</t>
  </si>
  <si>
    <t>44572, -83279</t>
  </si>
  <si>
    <t>47332, -74852</t>
  </si>
  <si>
    <t>45025, -120301</t>
  </si>
  <si>
    <t>34321, -82443</t>
  </si>
  <si>
    <t>29621, -103292</t>
  </si>
  <si>
    <t>49273, -109346</t>
  </si>
  <si>
    <t>38717, -81171</t>
  </si>
  <si>
    <t>3583, -73865</t>
  </si>
  <si>
    <t>30656, -115036</t>
  </si>
  <si>
    <t>27929, -102205</t>
  </si>
  <si>
    <t>47279, -69227</t>
  </si>
  <si>
    <t>3307, -123368</t>
  </si>
  <si>
    <t>48207, -106775</t>
  </si>
  <si>
    <t>39549, -110759</t>
  </si>
  <si>
    <t>4763, -119394</t>
  </si>
  <si>
    <t>38057, -113431</t>
  </si>
  <si>
    <t>3538, -119341</t>
  </si>
  <si>
    <t>49229, -81551</t>
  </si>
  <si>
    <t>3669, -109156</t>
  </si>
  <si>
    <t>43708, -105348</t>
  </si>
  <si>
    <t>30556, -100087</t>
  </si>
  <si>
    <t>35137, -66964</t>
  </si>
  <si>
    <t>44547, -8376</t>
  </si>
  <si>
    <t>44471, -80237</t>
  </si>
  <si>
    <t>29505, -92718</t>
  </si>
  <si>
    <t>40837, -100932</t>
  </si>
  <si>
    <t>41577, -112101</t>
  </si>
  <si>
    <t>40955, -88303</t>
  </si>
  <si>
    <t>38606, -98474</t>
  </si>
  <si>
    <t>27409, -8509</t>
  </si>
  <si>
    <t>46016, -124482</t>
  </si>
  <si>
    <t>37463, -107137</t>
  </si>
  <si>
    <t>37485, -95655</t>
  </si>
  <si>
    <t>46939, -105645</t>
  </si>
  <si>
    <t>4083, -115479</t>
  </si>
  <si>
    <t>28799, -87273</t>
  </si>
  <si>
    <t>27715, -73465</t>
  </si>
  <si>
    <t>28526, -78537</t>
  </si>
  <si>
    <t>3443, -100952</t>
  </si>
  <si>
    <t>27327, -110255</t>
  </si>
  <si>
    <t>38878, -113605</t>
  </si>
  <si>
    <t>37841, -92479</t>
  </si>
  <si>
    <t>41716, -84017</t>
  </si>
  <si>
    <t>37149, -118605</t>
  </si>
  <si>
    <t>32774, -110323</t>
  </si>
  <si>
    <t>46696, -79324</t>
  </si>
  <si>
    <t>37879, -102186</t>
  </si>
  <si>
    <t>27519, -107851</t>
  </si>
  <si>
    <t>31526, -113827</t>
  </si>
  <si>
    <t>29384, -74507</t>
  </si>
  <si>
    <t>47822, -84331</t>
  </si>
  <si>
    <t>26885, -95385</t>
  </si>
  <si>
    <t>38912, -78259</t>
  </si>
  <si>
    <t>31073, -94278</t>
  </si>
  <si>
    <t>49089, -8588</t>
  </si>
  <si>
    <t>26554, -122044</t>
  </si>
  <si>
    <t>40375, -114927</t>
  </si>
  <si>
    <t>35198, -79756</t>
  </si>
  <si>
    <t>48601, -75442</t>
  </si>
  <si>
    <t>27877, -82414</t>
  </si>
  <si>
    <t>4557, -96641</t>
  </si>
  <si>
    <t>33447, -118404</t>
  </si>
  <si>
    <t>45549, -86555</t>
  </si>
  <si>
    <t>49216, -95407</t>
  </si>
  <si>
    <t>44188, -121355</t>
  </si>
  <si>
    <t>39422, -79363</t>
  </si>
  <si>
    <t>42747, -72587</t>
  </si>
  <si>
    <t>47639, -9822</t>
  </si>
  <si>
    <t>37861, -8013</t>
  </si>
  <si>
    <t>42909, -114257</t>
  </si>
  <si>
    <t>47589, -105429</t>
  </si>
  <si>
    <t>46621, -10746</t>
  </si>
  <si>
    <t>46572, -7847</t>
  </si>
  <si>
    <t>39902, -99821</t>
  </si>
  <si>
    <t>36489, -7338</t>
  </si>
  <si>
    <t>36577, -11578</t>
  </si>
  <si>
    <t>41211, -69938</t>
  </si>
  <si>
    <t>41042, -71657</t>
  </si>
  <si>
    <t>28862, -121489</t>
  </si>
  <si>
    <t>29004, -82243</t>
  </si>
  <si>
    <t>45424, -116479</t>
  </si>
  <si>
    <t>43176, -82788</t>
  </si>
  <si>
    <t>39238, -72248</t>
  </si>
  <si>
    <t>31071, -76466</t>
  </si>
  <si>
    <t>45686, -91524</t>
  </si>
  <si>
    <t>3618, -117849</t>
  </si>
  <si>
    <t>29286, -121945</t>
  </si>
  <si>
    <t>48697, -103762</t>
  </si>
  <si>
    <t>2954, -115266</t>
  </si>
  <si>
    <t>32616, -101063</t>
  </si>
  <si>
    <t>36643, -121082</t>
  </si>
  <si>
    <t>24885, -92077</t>
  </si>
  <si>
    <t>46266, -98922</t>
  </si>
  <si>
    <t>43845, -81656</t>
  </si>
  <si>
    <t>27629, -120661</t>
  </si>
  <si>
    <t>4023, -112238</t>
  </si>
  <si>
    <t>29254, -82422</t>
  </si>
  <si>
    <t>32764, -81511</t>
  </si>
  <si>
    <t>28485, -115177</t>
  </si>
  <si>
    <t>31245, -113455</t>
  </si>
  <si>
    <t>40015, -89489</t>
  </si>
  <si>
    <t>32533, -807</t>
  </si>
  <si>
    <t>39929, -97067</t>
  </si>
  <si>
    <t>4771, -120475</t>
  </si>
  <si>
    <t>47519, -114663</t>
  </si>
  <si>
    <t>37525, -70342</t>
  </si>
  <si>
    <t>39876, -70332</t>
  </si>
  <si>
    <t>25174, -68943</t>
  </si>
  <si>
    <t>28071, -95215</t>
  </si>
  <si>
    <t>41488, -111643</t>
  </si>
  <si>
    <t>45642, -119283</t>
  </si>
  <si>
    <t>40111, -103569</t>
  </si>
  <si>
    <t>42852, -72243</t>
  </si>
  <si>
    <t>38228, -106544</t>
  </si>
  <si>
    <t>3344, -71974</t>
  </si>
  <si>
    <t>27282, -79653</t>
  </si>
  <si>
    <t>44493, -75288</t>
  </si>
  <si>
    <t>25875, -116924</t>
  </si>
  <si>
    <t>32388, -106865</t>
  </si>
  <si>
    <t>46811, -114784</t>
  </si>
  <si>
    <t>25607, -113982</t>
  </si>
  <si>
    <t>34864, -98167</t>
  </si>
  <si>
    <t>26677, -66956</t>
  </si>
  <si>
    <t>46072, -77298</t>
  </si>
  <si>
    <t>37083, -84639</t>
  </si>
  <si>
    <t>30833, -95281</t>
  </si>
  <si>
    <t>24404, -110662</t>
  </si>
  <si>
    <t>43183, -85185</t>
  </si>
  <si>
    <t>38589, -74214</t>
  </si>
  <si>
    <t>44896, -115324</t>
  </si>
  <si>
    <t>32144, -108957</t>
  </si>
  <si>
    <t>3085, -110615</t>
  </si>
  <si>
    <t>48084, -123917</t>
  </si>
  <si>
    <t>3368, -97475</t>
  </si>
  <si>
    <t>43983, -11802</t>
  </si>
  <si>
    <t>29366, -84195</t>
  </si>
  <si>
    <t>34091, -117248</t>
  </si>
  <si>
    <t>37332, -90345</t>
  </si>
  <si>
    <t>2779, -91261</t>
  </si>
  <si>
    <t>38962, -109116</t>
  </si>
  <si>
    <t>47687, -108009</t>
  </si>
  <si>
    <t>41981, -92651</t>
  </si>
  <si>
    <t>28871, -83225</t>
  </si>
  <si>
    <t>39238, -97132</t>
  </si>
  <si>
    <t>32327, -119834</t>
  </si>
  <si>
    <t>26455, -67051</t>
  </si>
  <si>
    <t>43575, -80639</t>
  </si>
  <si>
    <t>30819, -110545</t>
  </si>
  <si>
    <t>42123, -6768</t>
  </si>
  <si>
    <t>46244, -110516</t>
  </si>
  <si>
    <t>45069, -817</t>
  </si>
  <si>
    <t>30766, -100206</t>
  </si>
  <si>
    <t>2688, -12215</t>
  </si>
  <si>
    <t>41781, -120182</t>
  </si>
  <si>
    <t>48711, -117622</t>
  </si>
  <si>
    <t>33681, -93215</t>
  </si>
  <si>
    <t>48185, -9764</t>
  </si>
  <si>
    <t>38638, -79545</t>
  </si>
  <si>
    <t>27061, -98809</t>
  </si>
  <si>
    <t>38069, -119951</t>
  </si>
  <si>
    <t>33476, -73888</t>
  </si>
  <si>
    <t>34835, -96732</t>
  </si>
  <si>
    <t>40158, -86495</t>
  </si>
  <si>
    <t>40523, -80382</t>
  </si>
  <si>
    <t>26256, -84119</t>
  </si>
  <si>
    <t>25233, -110306</t>
  </si>
  <si>
    <t>27849, -81701</t>
  </si>
  <si>
    <t>29816, -111942</t>
  </si>
  <si>
    <t>47074, -120434</t>
  </si>
  <si>
    <t>27074, -72739</t>
  </si>
  <si>
    <t>24982, -93556</t>
  </si>
  <si>
    <t>42085, -82088</t>
  </si>
  <si>
    <t>3202, -118982</t>
  </si>
  <si>
    <t>46431, -124626</t>
  </si>
  <si>
    <t>46377, -107753</t>
  </si>
  <si>
    <t>41389, -93278</t>
  </si>
  <si>
    <t>38284, -83802</t>
  </si>
  <si>
    <t>31349, -110915</t>
  </si>
  <si>
    <t>31846, -11272</t>
  </si>
  <si>
    <t>41443, -98111</t>
  </si>
  <si>
    <t>43368, -10124</t>
  </si>
  <si>
    <t>43374, -66961</t>
  </si>
  <si>
    <t>30867, -7316</t>
  </si>
  <si>
    <t>3184, -106082</t>
  </si>
  <si>
    <t>41602, -88857</t>
  </si>
  <si>
    <t>26357, -109262</t>
  </si>
  <si>
    <t>48587, -68376</t>
  </si>
  <si>
    <t>37883, -108215</t>
  </si>
  <si>
    <t>3664, -121314</t>
  </si>
  <si>
    <t>39395, -97923</t>
  </si>
  <si>
    <t>46573, -97739</t>
  </si>
  <si>
    <t>46683, -80728</t>
  </si>
  <si>
    <t>36385, -119857</t>
  </si>
  <si>
    <t>34548, -75052</t>
  </si>
  <si>
    <t>34514, -74105</t>
  </si>
  <si>
    <t>35792, -111598</t>
  </si>
  <si>
    <t>44688, -71106</t>
  </si>
  <si>
    <t>48938, -84405</t>
  </si>
  <si>
    <t>39627, -9431</t>
  </si>
  <si>
    <t>28609, -70442</t>
  </si>
  <si>
    <t>42564, -115803</t>
  </si>
  <si>
    <t>2631, -91046</t>
  </si>
  <si>
    <t>33191, -93327</t>
  </si>
  <si>
    <t>4336, -102411</t>
  </si>
  <si>
    <t>35111, -68533</t>
  </si>
  <si>
    <t>26052, -111317</t>
  </si>
  <si>
    <t>37607, -83414</t>
  </si>
  <si>
    <t>33278, -88974</t>
  </si>
  <si>
    <t>46199, -75225</t>
  </si>
  <si>
    <t>32818, -111102</t>
  </si>
  <si>
    <t>42725, -72368</t>
  </si>
  <si>
    <t>28121, -109152</t>
  </si>
  <si>
    <t>25758, -109404</t>
  </si>
  <si>
    <t>43894, -83741</t>
  </si>
  <si>
    <t>42803, -843</t>
  </si>
  <si>
    <t>43884, -83498</t>
  </si>
  <si>
    <t>38276, -107475</t>
  </si>
  <si>
    <t>34112, -122439</t>
  </si>
  <si>
    <t>44254, -106301</t>
  </si>
  <si>
    <t>29594, -95725</t>
  </si>
  <si>
    <t>39296, -96972</t>
  </si>
  <si>
    <t>40589, -119383</t>
  </si>
  <si>
    <t>45354, -110672</t>
  </si>
  <si>
    <t>34992, -116392</t>
  </si>
  <si>
    <t>32293, -93603</t>
  </si>
  <si>
    <t>33893, -120548</t>
  </si>
  <si>
    <t>26311, -10704</t>
  </si>
  <si>
    <t>3174, -10518</t>
  </si>
  <si>
    <t>33076, -105694</t>
  </si>
  <si>
    <t>37895, -104342</t>
  </si>
  <si>
    <t>35924, -107566</t>
  </si>
  <si>
    <t>45103, -123082</t>
  </si>
  <si>
    <t>25198, -116415</t>
  </si>
  <si>
    <t>31658, -9843</t>
  </si>
  <si>
    <t>30293, -74979</t>
  </si>
  <si>
    <t>33094, -120377</t>
  </si>
  <si>
    <t>48587, -116639</t>
  </si>
  <si>
    <t>41908, -102754</t>
  </si>
  <si>
    <t>24423, -114932</t>
  </si>
  <si>
    <t>36403, -79634</t>
  </si>
  <si>
    <t>47915, -106488</t>
  </si>
  <si>
    <t>43634, -79381</t>
  </si>
  <si>
    <t>489, -112805</t>
  </si>
  <si>
    <t>34841, -106721</t>
  </si>
  <si>
    <t>35508, -81762</t>
  </si>
  <si>
    <t>48873, -93542</t>
  </si>
  <si>
    <t>3682, -74088</t>
  </si>
  <si>
    <t>28807, -110561</t>
  </si>
  <si>
    <t>40381, -94316</t>
  </si>
  <si>
    <t>32659, -111653</t>
  </si>
  <si>
    <t>37846, -85074</t>
  </si>
  <si>
    <t>28565, -77371</t>
  </si>
  <si>
    <t>26144, -88347</t>
  </si>
  <si>
    <t>25544, -71275</t>
  </si>
  <si>
    <t>31765, -90887</t>
  </si>
  <si>
    <t>44932, -106527</t>
  </si>
  <si>
    <t>32125, -89894</t>
  </si>
  <si>
    <t>38453, -75586</t>
  </si>
  <si>
    <t>49031, -79229</t>
  </si>
  <si>
    <t>43446, -95269</t>
  </si>
  <si>
    <t>3966, -104769</t>
  </si>
  <si>
    <t>31399, -86185</t>
  </si>
  <si>
    <t>32334, -114578</t>
  </si>
  <si>
    <t>43911, -1014</t>
  </si>
  <si>
    <t>40226, -104908</t>
  </si>
  <si>
    <t>25641, -118031</t>
  </si>
  <si>
    <t>34138, -111207</t>
  </si>
  <si>
    <t>32522, -82079</t>
  </si>
  <si>
    <t>3992, -111195</t>
  </si>
  <si>
    <t>33942, -87108</t>
  </si>
  <si>
    <t>4119, -95747</t>
  </si>
  <si>
    <t>29049, -117989</t>
  </si>
  <si>
    <t>4488, -87637</t>
  </si>
  <si>
    <t>40077, -112363</t>
  </si>
  <si>
    <t>41469, -79331</t>
  </si>
  <si>
    <t>41657, -94031</t>
  </si>
  <si>
    <t>39412, -73237</t>
  </si>
  <si>
    <t>38771, -70845</t>
  </si>
  <si>
    <t>35761, -101747</t>
  </si>
  <si>
    <t>49212, -76385</t>
  </si>
  <si>
    <t>48439, -75151</t>
  </si>
  <si>
    <t>44241, -109927</t>
  </si>
  <si>
    <t>28762, -83921</t>
  </si>
  <si>
    <t>28342, -81169</t>
  </si>
  <si>
    <t>32632, -112285</t>
  </si>
  <si>
    <t>40155, -93144</t>
  </si>
  <si>
    <t>37526, -111237</t>
  </si>
  <si>
    <t>27648, -8353</t>
  </si>
  <si>
    <t>32554, -100271</t>
  </si>
  <si>
    <t>45538, -96828</t>
  </si>
  <si>
    <t>2488, -121364</t>
  </si>
  <si>
    <t>38536, -96518</t>
  </si>
  <si>
    <t>46683, -83858</t>
  </si>
  <si>
    <t>29871, -75187</t>
  </si>
  <si>
    <t>36237, -70118</t>
  </si>
  <si>
    <t>45828, -100006</t>
  </si>
  <si>
    <t>33518, -77072</t>
  </si>
  <si>
    <t>41271, -67324</t>
  </si>
  <si>
    <t>25687, -7694</t>
  </si>
  <si>
    <t>33732, -86867</t>
  </si>
  <si>
    <t>25516, -82281</t>
  </si>
  <si>
    <t>39325, -74485</t>
  </si>
  <si>
    <t>37453, -100319</t>
  </si>
  <si>
    <t>46901, -102632</t>
  </si>
  <si>
    <t>44721, -84652</t>
  </si>
  <si>
    <t>3635, -107899</t>
  </si>
  <si>
    <t>26443, -97166</t>
  </si>
  <si>
    <t>35691, -74659</t>
  </si>
  <si>
    <t>34359, -97037</t>
  </si>
  <si>
    <t>46968, -112169</t>
  </si>
  <si>
    <t>34429, -72214</t>
  </si>
  <si>
    <t>3722, -118839</t>
  </si>
  <si>
    <t>37569, -123436</t>
  </si>
  <si>
    <t>26811, -117753</t>
  </si>
  <si>
    <t>31953, -86877</t>
  </si>
  <si>
    <t>37635, -84408</t>
  </si>
  <si>
    <t>39156, -68174</t>
  </si>
  <si>
    <t>40059, -116897</t>
  </si>
  <si>
    <t>40517, -102598</t>
  </si>
  <si>
    <t>28781, -96984</t>
  </si>
  <si>
    <t>3323, -103925</t>
  </si>
  <si>
    <t>293, -73978</t>
  </si>
  <si>
    <t>38984, -76657</t>
  </si>
  <si>
    <t>49203, -8717</t>
  </si>
  <si>
    <t>37746, -681</t>
  </si>
  <si>
    <t>34739, -90838</t>
  </si>
  <si>
    <t>3786, -108115</t>
  </si>
  <si>
    <t>35026, -69354</t>
  </si>
  <si>
    <t>36549, -112182</t>
  </si>
  <si>
    <t>49366, -108377</t>
  </si>
  <si>
    <t>34267, -112244</t>
  </si>
  <si>
    <t>31747, -75485</t>
  </si>
  <si>
    <t>47354, -9801</t>
  </si>
  <si>
    <t>45229, -11044</t>
  </si>
  <si>
    <t>29836, -11128</t>
  </si>
  <si>
    <t>28756, -110602</t>
  </si>
  <si>
    <t>35459, -111165</t>
  </si>
  <si>
    <t>35708, -122382</t>
  </si>
  <si>
    <t>25156, -70787</t>
  </si>
  <si>
    <t>26007, -99202</t>
  </si>
  <si>
    <t>33692, -101462</t>
  </si>
  <si>
    <t>35139, -74894</t>
  </si>
  <si>
    <t>40501, -120325</t>
  </si>
  <si>
    <t>33373, -6713</t>
  </si>
  <si>
    <t>24643, -101341</t>
  </si>
  <si>
    <t>452, -94786</t>
  </si>
  <si>
    <t>3128, -90137</t>
  </si>
  <si>
    <t>26898, -78021</t>
  </si>
  <si>
    <t>44741, -84578</t>
  </si>
  <si>
    <t>30742, -97649</t>
  </si>
  <si>
    <t>25367, -113232</t>
  </si>
  <si>
    <t>41369, -12172</t>
  </si>
  <si>
    <t>36548, -119344</t>
  </si>
  <si>
    <t>39922, -67114</t>
  </si>
  <si>
    <t>48697, -95924</t>
  </si>
  <si>
    <t>34684, -73687</t>
  </si>
  <si>
    <t>35206, -106705</t>
  </si>
  <si>
    <t>42922, -97769</t>
  </si>
  <si>
    <t>45287, -107073</t>
  </si>
  <si>
    <t>36921, -68838</t>
  </si>
  <si>
    <t>32332, -108466</t>
  </si>
  <si>
    <t>28186, -117906</t>
  </si>
  <si>
    <t>42992, -89987</t>
  </si>
  <si>
    <t>44366, -96354</t>
  </si>
  <si>
    <t>36439, -68647</t>
  </si>
  <si>
    <t>48403, -101616</t>
  </si>
  <si>
    <t>47391, -99737</t>
  </si>
  <si>
    <t>28011, -118611</t>
  </si>
  <si>
    <t>25926, -100526</t>
  </si>
  <si>
    <t>40801, -87686</t>
  </si>
  <si>
    <t>29114, -68088</t>
  </si>
  <si>
    <t>35548, -104725</t>
  </si>
  <si>
    <t>31982, -91363</t>
  </si>
  <si>
    <t>45689, -83125</t>
  </si>
  <si>
    <t>44468, -104079</t>
  </si>
  <si>
    <t>27244, -122661</t>
  </si>
  <si>
    <t>31937, -115287</t>
  </si>
  <si>
    <t>33812, -87331</t>
  </si>
  <si>
    <t>43794, -68298</t>
  </si>
  <si>
    <t>2941, -75421</t>
  </si>
  <si>
    <t>25487, -77825</t>
  </si>
  <si>
    <t>3691, -76773</t>
  </si>
  <si>
    <t>37649, -96351</t>
  </si>
  <si>
    <t>38616, -9597</t>
  </si>
  <si>
    <t>34695, -10407</t>
  </si>
  <si>
    <t>27222, -118118</t>
  </si>
  <si>
    <t>37298, -80154</t>
  </si>
  <si>
    <t>4427, -75591</t>
  </si>
  <si>
    <t>33354, -11166</t>
  </si>
  <si>
    <t>43848, -83029</t>
  </si>
  <si>
    <t>39711, -100663</t>
  </si>
  <si>
    <t>30766, -75112</t>
  </si>
  <si>
    <t>44335, -83768</t>
  </si>
  <si>
    <t>35144, -81262</t>
  </si>
  <si>
    <t>37006, -88125</t>
  </si>
  <si>
    <t>43196, -74124</t>
  </si>
  <si>
    <t>36111, -98368</t>
  </si>
  <si>
    <t>32285, -79631</t>
  </si>
  <si>
    <t>27196, -115795</t>
  </si>
  <si>
    <t>41966, -114133</t>
  </si>
  <si>
    <t>26375, -97911</t>
  </si>
  <si>
    <t>45552, -10319</t>
  </si>
  <si>
    <t>42896, -84819</t>
  </si>
  <si>
    <t>39225, -89988</t>
  </si>
  <si>
    <t>45753, -95384</t>
  </si>
  <si>
    <t>28077, -117166</t>
  </si>
  <si>
    <t>24767, -74581</t>
  </si>
  <si>
    <t>41275, -123796</t>
  </si>
  <si>
    <t>38599, -67292</t>
  </si>
  <si>
    <t>46638, -1169</t>
  </si>
  <si>
    <t>42557, -93037</t>
  </si>
  <si>
    <t>36426, -111917</t>
  </si>
  <si>
    <t>41966, -77207</t>
  </si>
  <si>
    <t>31243, -103347</t>
  </si>
  <si>
    <t>39844, -68423</t>
  </si>
  <si>
    <t>25306, -102523</t>
  </si>
  <si>
    <t>43598, -105228</t>
  </si>
  <si>
    <t>46911, -94868</t>
  </si>
  <si>
    <t>36493, -108894</t>
  </si>
  <si>
    <t>32645, -95395</t>
  </si>
  <si>
    <t>26135, -101627</t>
  </si>
  <si>
    <t>3511, -107505</t>
  </si>
  <si>
    <t>42968, -124827</t>
  </si>
  <si>
    <t>45302, -106926</t>
  </si>
  <si>
    <t>32887, -80532</t>
  </si>
  <si>
    <t>32186, -106015</t>
  </si>
  <si>
    <t>46829, -7894</t>
  </si>
  <si>
    <t>33386, -902</t>
  </si>
  <si>
    <t>28662, -80855</t>
  </si>
  <si>
    <t>33656, -101562</t>
  </si>
  <si>
    <t>26805, -97305</t>
  </si>
  <si>
    <t>26893, -6862</t>
  </si>
  <si>
    <t>40196, -11258</t>
  </si>
  <si>
    <t>40261, -99628</t>
  </si>
  <si>
    <t>28625, -115831</t>
  </si>
  <si>
    <t>44758, -113978</t>
  </si>
  <si>
    <t>32517, -10421</t>
  </si>
  <si>
    <t>38883, -94211</t>
  </si>
  <si>
    <t>42654, -101432</t>
  </si>
  <si>
    <t>49054, -68045</t>
  </si>
  <si>
    <t>48697, -100745</t>
  </si>
  <si>
    <t>32205, -12284</t>
  </si>
  <si>
    <t>38976, -124145</t>
  </si>
  <si>
    <t>46645, -124056</t>
  </si>
  <si>
    <t>39068, -11501</t>
  </si>
  <si>
    <t>43167, -123631</t>
  </si>
  <si>
    <t>33378, -81376</t>
  </si>
  <si>
    <t>30941, -10131</t>
  </si>
  <si>
    <t>27698, -104921</t>
  </si>
  <si>
    <t>46198, -73334</t>
  </si>
  <si>
    <t>45068, -107179</t>
  </si>
  <si>
    <t>40943, -84385</t>
  </si>
  <si>
    <t>4627, -117175</t>
  </si>
  <si>
    <t>45281, -101062</t>
  </si>
  <si>
    <t>35363, -106208</t>
  </si>
  <si>
    <t>47049, -101788</t>
  </si>
  <si>
    <t>46091, -88892</t>
  </si>
  <si>
    <t>25821, -103046</t>
  </si>
  <si>
    <t>29298, -115769</t>
  </si>
  <si>
    <t>35414, -96586</t>
  </si>
  <si>
    <t>36369, -120496</t>
  </si>
  <si>
    <t>32627, -6697</t>
  </si>
  <si>
    <t>31303, -87364</t>
  </si>
  <si>
    <t>40849, -88965</t>
  </si>
  <si>
    <t>2892, -119771</t>
  </si>
  <si>
    <t>45966, -92069</t>
  </si>
  <si>
    <t>24617, -105956</t>
  </si>
  <si>
    <t>40784, -101787</t>
  </si>
  <si>
    <t>28009, -11957</t>
  </si>
  <si>
    <t>27135, -108188</t>
  </si>
  <si>
    <t>38043, -71918</t>
  </si>
  <si>
    <t>37955, -82846</t>
  </si>
  <si>
    <t>49127, -83445</t>
  </si>
  <si>
    <t>24669, -105923</t>
  </si>
  <si>
    <t>46518, -97764</t>
  </si>
  <si>
    <t>32196, -86356</t>
  </si>
  <si>
    <t>46378, -108284</t>
  </si>
  <si>
    <t>26952, -87161</t>
  </si>
  <si>
    <t>47605, -68413</t>
  </si>
  <si>
    <t>34223, -103979</t>
  </si>
  <si>
    <t>35607, -97453</t>
  </si>
  <si>
    <t>3364, -87041</t>
  </si>
  <si>
    <t>3982, -7927</t>
  </si>
  <si>
    <t>35859, -80721</t>
  </si>
  <si>
    <t>33269, -100648</t>
  </si>
  <si>
    <t>32811, -74785</t>
  </si>
  <si>
    <t>46003, -94372</t>
  </si>
  <si>
    <t>49296, -8101</t>
  </si>
  <si>
    <t>24549, -74355</t>
  </si>
  <si>
    <t>4865, -81905</t>
  </si>
  <si>
    <t>26901, -109225</t>
  </si>
  <si>
    <t>4513, -88323</t>
  </si>
  <si>
    <t>32248, -117121</t>
  </si>
  <si>
    <t>45617, -104292</t>
  </si>
  <si>
    <t>40658, -113718</t>
  </si>
  <si>
    <t>43715, -109525</t>
  </si>
  <si>
    <t>29459, -101198</t>
  </si>
  <si>
    <t>37562, -82872</t>
  </si>
  <si>
    <t>35312, -120033</t>
  </si>
  <si>
    <t>35091, -117322</t>
  </si>
  <si>
    <t>28826, -122009</t>
  </si>
  <si>
    <t>25101, -9219</t>
  </si>
  <si>
    <t>30663, -91545</t>
  </si>
  <si>
    <t>43426, -110158</t>
  </si>
  <si>
    <t>27082, -111839</t>
  </si>
  <si>
    <t>2824, -114912</t>
  </si>
  <si>
    <t>3268, -102092</t>
  </si>
  <si>
    <t>26414, -81974</t>
  </si>
  <si>
    <t>48217, -67595</t>
  </si>
  <si>
    <t>34141, -95263</t>
  </si>
  <si>
    <t>38665, -93338</t>
  </si>
  <si>
    <t>26942, -8851</t>
  </si>
  <si>
    <t>28051, -79073</t>
  </si>
  <si>
    <t>34699, -117474</t>
  </si>
  <si>
    <t>27684, -92769</t>
  </si>
  <si>
    <t>37338, -123516</t>
  </si>
  <si>
    <t>34646, -123805</t>
  </si>
  <si>
    <t>26409, -110668</t>
  </si>
  <si>
    <t>28135, -79293</t>
  </si>
  <si>
    <t>437, -72276</t>
  </si>
  <si>
    <t>34634, -120045</t>
  </si>
  <si>
    <t>493, -78465</t>
  </si>
  <si>
    <t>33989, -87646</t>
  </si>
  <si>
    <t>30775, -101235</t>
  </si>
  <si>
    <t>26332, -68446</t>
  </si>
  <si>
    <t>35092, -83032</t>
  </si>
  <si>
    <t>40151, -101636</t>
  </si>
  <si>
    <t>42728, -92036</t>
  </si>
  <si>
    <t>33283, -107333</t>
  </si>
  <si>
    <t>24516, -89773</t>
  </si>
  <si>
    <t>49223, -92111</t>
  </si>
  <si>
    <t>2874, -812</t>
  </si>
  <si>
    <t>40547, -99089</t>
  </si>
  <si>
    <t>32918, -90825</t>
  </si>
  <si>
    <t>47068, -117359</t>
  </si>
  <si>
    <t>43521, -93979</t>
  </si>
  <si>
    <t>35192, -105475</t>
  </si>
  <si>
    <t>29035, -100924</t>
  </si>
  <si>
    <t>43012, -95884</t>
  </si>
  <si>
    <t>44055, -104149</t>
  </si>
  <si>
    <t>45434, -97423</t>
  </si>
  <si>
    <t>3998, -116049</t>
  </si>
  <si>
    <t>27187, -83376</t>
  </si>
  <si>
    <t>45994, -73656</t>
  </si>
  <si>
    <t>40731, -91315</t>
  </si>
  <si>
    <t>35616, -124196</t>
  </si>
  <si>
    <t>31918, -122226</t>
  </si>
  <si>
    <t>45514, -119409</t>
  </si>
  <si>
    <t>414, -105517</t>
  </si>
  <si>
    <t>40555, -82861</t>
  </si>
  <si>
    <t>39243, -110154</t>
  </si>
  <si>
    <t>4879, -73303</t>
  </si>
  <si>
    <t>33629, -93842</t>
  </si>
  <si>
    <t>38784, -76985</t>
  </si>
  <si>
    <t>41364, -100417</t>
  </si>
  <si>
    <t>37204, -85567</t>
  </si>
  <si>
    <t>29856, -72195</t>
  </si>
  <si>
    <t>3112, -101898</t>
  </si>
  <si>
    <t>31678, -72437</t>
  </si>
  <si>
    <t>29494, -120089</t>
  </si>
  <si>
    <t>32616, -67447</t>
  </si>
  <si>
    <t>43731, -100497</t>
  </si>
  <si>
    <t>43312, -107043</t>
  </si>
  <si>
    <t>31557, -97216</t>
  </si>
  <si>
    <t>43437, -110043</t>
  </si>
  <si>
    <t>45784, -72446</t>
  </si>
  <si>
    <t>42729, -119995</t>
  </si>
  <si>
    <t>37239, -108099</t>
  </si>
  <si>
    <t>27121, -67219</t>
  </si>
  <si>
    <t>41552, -676</t>
  </si>
  <si>
    <t>40431, -93794</t>
  </si>
  <si>
    <t>40356, -115066</t>
  </si>
  <si>
    <t>33579, -106558</t>
  </si>
  <si>
    <t>36645, -67326</t>
  </si>
  <si>
    <t>47864, -78927</t>
  </si>
  <si>
    <t>32385, -103419</t>
  </si>
  <si>
    <t>47773, -101031</t>
  </si>
  <si>
    <t>35118, -97269</t>
  </si>
  <si>
    <t>34289, -86078</t>
  </si>
  <si>
    <t>25034, -102675</t>
  </si>
  <si>
    <t>43846, -85243</t>
  </si>
  <si>
    <t>30648, -107931</t>
  </si>
  <si>
    <t>48899, -106424</t>
  </si>
  <si>
    <t>35687, -76005</t>
  </si>
  <si>
    <t>34859, -102504</t>
  </si>
  <si>
    <t>45285, -76021</t>
  </si>
  <si>
    <t>44888, -7312</t>
  </si>
  <si>
    <t>43241, -100853</t>
  </si>
  <si>
    <t>2659, -77992</t>
  </si>
  <si>
    <t>27575, -100967</t>
  </si>
  <si>
    <t>26287, -8462</t>
  </si>
  <si>
    <t>29821, -104174</t>
  </si>
  <si>
    <t>4224, -101221</t>
  </si>
  <si>
    <t>36526, -83998</t>
  </si>
  <si>
    <t>28693, -102692</t>
  </si>
  <si>
    <t>36097, -76662</t>
  </si>
  <si>
    <t>41051, -94661</t>
  </si>
  <si>
    <t>40206, -117821</t>
  </si>
  <si>
    <t>3401, -113477</t>
  </si>
  <si>
    <t>27704, -91451</t>
  </si>
  <si>
    <t>44594, -77813</t>
  </si>
  <si>
    <t>29728, -111441</t>
  </si>
  <si>
    <t>41173, -75566</t>
  </si>
  <si>
    <t>48041, -123835</t>
  </si>
  <si>
    <t>44555, -103504</t>
  </si>
  <si>
    <t>46584, -92601</t>
  </si>
  <si>
    <t>39115, -111407</t>
  </si>
  <si>
    <t>49358, -71855</t>
  </si>
  <si>
    <t>43607, -81495</t>
  </si>
  <si>
    <t>48673, -8376</t>
  </si>
  <si>
    <t>47602, -85148</t>
  </si>
  <si>
    <t>38829, -123083</t>
  </si>
  <si>
    <t>26697, -68132</t>
  </si>
  <si>
    <t>31756, -87786</t>
  </si>
  <si>
    <t>47364, -71985</t>
  </si>
  <si>
    <t>48186, -101788</t>
  </si>
  <si>
    <t>27319, -9014</t>
  </si>
  <si>
    <t>26717, -84667</t>
  </si>
  <si>
    <t>45782, -73741</t>
  </si>
  <si>
    <t>42597, -88676</t>
  </si>
  <si>
    <t>33167, -106716</t>
  </si>
  <si>
    <t>39797, -74023</t>
  </si>
  <si>
    <t>46492, -98238</t>
  </si>
  <si>
    <t>48982, -97729</t>
  </si>
  <si>
    <t>40225, -89901</t>
  </si>
  <si>
    <t>44305, -121787</t>
  </si>
  <si>
    <t>39083, -105552</t>
  </si>
  <si>
    <t>33344, -72305</t>
  </si>
  <si>
    <t>38561, -101223</t>
  </si>
  <si>
    <t>48406, -68702</t>
  </si>
  <si>
    <t>40514, -7207</t>
  </si>
  <si>
    <t>43154, -99278</t>
  </si>
  <si>
    <t>35036, -104772</t>
  </si>
  <si>
    <t>41802, -80856</t>
  </si>
  <si>
    <t>34806, -114541</t>
  </si>
  <si>
    <t>31483, -121494</t>
  </si>
  <si>
    <t>31733, -77387</t>
  </si>
  <si>
    <t>49375, -91237</t>
  </si>
  <si>
    <t>4342, -108843</t>
  </si>
  <si>
    <t>3887, -85408</t>
  </si>
  <si>
    <t>36949, -10323</t>
  </si>
  <si>
    <t>45136, -85962</t>
  </si>
  <si>
    <t>44222, -123925</t>
  </si>
  <si>
    <t>45049, -118669</t>
  </si>
  <si>
    <t>49322, -95519</t>
  </si>
  <si>
    <t>3901, -87708</t>
  </si>
  <si>
    <t>3052, -97964</t>
  </si>
  <si>
    <t>25729, -111989</t>
  </si>
  <si>
    <t>31681, -91554</t>
  </si>
  <si>
    <t>43597, -75045</t>
  </si>
  <si>
    <t>3462, -86694</t>
  </si>
  <si>
    <t>35194, -8082</t>
  </si>
  <si>
    <t>36595, -108398</t>
  </si>
  <si>
    <t>26818, -96048</t>
  </si>
  <si>
    <t>49066, -109664</t>
  </si>
  <si>
    <t>25022, -102769</t>
  </si>
  <si>
    <t>38161, -105763</t>
  </si>
  <si>
    <t>25436, -85211</t>
  </si>
  <si>
    <t>28617, -85756</t>
  </si>
  <si>
    <t>47577, -105549</t>
  </si>
  <si>
    <t>37373, -102652</t>
  </si>
  <si>
    <t>35783, -91855</t>
  </si>
  <si>
    <t>44951, -97813</t>
  </si>
  <si>
    <t>32947, -115072</t>
  </si>
  <si>
    <t>26515, -110564</t>
  </si>
  <si>
    <t>31298, -117691</t>
  </si>
  <si>
    <t>3748, -83673</t>
  </si>
  <si>
    <t>48376, -77799</t>
  </si>
  <si>
    <t>29977, -114606</t>
  </si>
  <si>
    <t>48852, -86932</t>
  </si>
  <si>
    <t>37471, -107367</t>
  </si>
  <si>
    <t>33857, -73907</t>
  </si>
  <si>
    <t>32386, -110687</t>
  </si>
  <si>
    <t>41378, -93447</t>
  </si>
  <si>
    <t>31565, -112755</t>
  </si>
  <si>
    <t>36485, -122161</t>
  </si>
  <si>
    <t>31873, -105446</t>
  </si>
  <si>
    <t>44779, -115648</t>
  </si>
  <si>
    <t>40569, -76353</t>
  </si>
  <si>
    <t>4538, -118176</t>
  </si>
  <si>
    <t>35649, -87084</t>
  </si>
  <si>
    <t>38551, -98003</t>
  </si>
  <si>
    <t>24564, -85092</t>
  </si>
  <si>
    <t>48677, -88532</t>
  </si>
  <si>
    <t>46041, -77054</t>
  </si>
  <si>
    <t>31024, -92024</t>
  </si>
  <si>
    <t>45346, -89793</t>
  </si>
  <si>
    <t>32581, -93055</t>
  </si>
  <si>
    <t>310, -88918</t>
  </si>
  <si>
    <t>29895, -91758</t>
  </si>
  <si>
    <t>28417, -111782</t>
  </si>
  <si>
    <t>35028, -110878</t>
  </si>
  <si>
    <t>34464, -78761</t>
  </si>
  <si>
    <t>30383, -116294</t>
  </si>
  <si>
    <t>35009, -7283</t>
  </si>
  <si>
    <t>31134, -79134</t>
  </si>
  <si>
    <t>33054, -107367</t>
  </si>
  <si>
    <t>45416, -95479</t>
  </si>
  <si>
    <t>2993, -11811</t>
  </si>
  <si>
    <t>35362, -115988</t>
  </si>
  <si>
    <t>38056, -1107</t>
  </si>
  <si>
    <t>30728, -102406</t>
  </si>
  <si>
    <t>33522, -92464</t>
  </si>
  <si>
    <t>24487, -71668</t>
  </si>
  <si>
    <t>26343, -98711</t>
  </si>
  <si>
    <t>35784, -84445</t>
  </si>
  <si>
    <t>43303, -100689</t>
  </si>
  <si>
    <t>33949, -75157</t>
  </si>
  <si>
    <t>48894, -81561</t>
  </si>
  <si>
    <t>30025, -120251</t>
  </si>
  <si>
    <t>37107, -108782</t>
  </si>
  <si>
    <t>35328, -7391</t>
  </si>
  <si>
    <t>33723, -71395</t>
  </si>
  <si>
    <t>27427, -103188</t>
  </si>
  <si>
    <t>29653, -80364</t>
  </si>
  <si>
    <t>40671, -116106</t>
  </si>
  <si>
    <t>28563, -106286</t>
  </si>
  <si>
    <t>4532, -93552</t>
  </si>
  <si>
    <t>28178, -110073</t>
  </si>
  <si>
    <t>26908, -115192</t>
  </si>
  <si>
    <t>31098, -114731</t>
  </si>
  <si>
    <t>37186, -70068</t>
  </si>
  <si>
    <t>31657, -98811</t>
  </si>
  <si>
    <t>29548, -87894</t>
  </si>
  <si>
    <t>32976, -95837</t>
  </si>
  <si>
    <t>3995, -83554</t>
  </si>
  <si>
    <t>48268, -75058</t>
  </si>
  <si>
    <t>26618, -67243</t>
  </si>
  <si>
    <t>45116, -72733</t>
  </si>
  <si>
    <t>38171, -760</t>
  </si>
  <si>
    <t>41244, -119745</t>
  </si>
  <si>
    <t>40416, -118575</t>
  </si>
  <si>
    <t>4715, -76773</t>
  </si>
  <si>
    <t>3538, -83835</t>
  </si>
  <si>
    <t>42112, -74775</t>
  </si>
  <si>
    <t>39182, -106156</t>
  </si>
  <si>
    <t>33658, -71241</t>
  </si>
  <si>
    <t>36606, -112984</t>
  </si>
  <si>
    <t>47139, -12361</t>
  </si>
  <si>
    <t>41976, -123168</t>
  </si>
  <si>
    <t>47778, -117129</t>
  </si>
  <si>
    <t>29138, -116781</t>
  </si>
  <si>
    <t>30486, -73796</t>
  </si>
  <si>
    <t>33406, -101595</t>
  </si>
  <si>
    <t>34324, -108068</t>
  </si>
  <si>
    <t>42457, -77583</t>
  </si>
  <si>
    <t>38268, -95554</t>
  </si>
  <si>
    <t>41072, -88983</t>
  </si>
  <si>
    <t>3854, -93682</t>
  </si>
  <si>
    <t>48673, -99385</t>
  </si>
  <si>
    <t>33553, -115762</t>
  </si>
  <si>
    <t>48859, -69805</t>
  </si>
  <si>
    <t>36017, -97167</t>
  </si>
  <si>
    <t>47108, -93206</t>
  </si>
  <si>
    <t>38848, -106893</t>
  </si>
  <si>
    <t>44774, -101191</t>
  </si>
  <si>
    <t>29045, -81083</t>
  </si>
  <si>
    <t>24895, -68776</t>
  </si>
  <si>
    <t>36687, -92198</t>
  </si>
  <si>
    <t>26138, -115275</t>
  </si>
  <si>
    <t>35349, -76326</t>
  </si>
  <si>
    <t>38936, -102406</t>
  </si>
  <si>
    <t>37893, -98712</t>
  </si>
  <si>
    <t>46067, -12404</t>
  </si>
  <si>
    <t>27813, -118658</t>
  </si>
  <si>
    <t>4141, -109359</t>
  </si>
  <si>
    <t>28048, -81764</t>
  </si>
  <si>
    <t>33714, -68851</t>
  </si>
  <si>
    <t>46416, -69396</t>
  </si>
  <si>
    <t>43779, -8548</t>
  </si>
  <si>
    <t>47281, -7376</t>
  </si>
  <si>
    <t>48024, -105336</t>
  </si>
  <si>
    <t>32265, -79654</t>
  </si>
  <si>
    <t>34722, -114057</t>
  </si>
  <si>
    <t>46341, -71097</t>
  </si>
  <si>
    <t>27102, -83569</t>
  </si>
  <si>
    <t>38495, -1111</t>
  </si>
  <si>
    <t>34856, -113692</t>
  </si>
  <si>
    <t>28212, -123949</t>
  </si>
  <si>
    <t>332, -93666</t>
  </si>
  <si>
    <t>34347, -117746</t>
  </si>
  <si>
    <t>4854, -92955</t>
  </si>
  <si>
    <t>31477, -107839</t>
  </si>
  <si>
    <t>43847, -124426</t>
  </si>
  <si>
    <t>24896, -114766</t>
  </si>
  <si>
    <t>3163, -82343</t>
  </si>
  <si>
    <t>33357, -82195</t>
  </si>
  <si>
    <t>31659, -116867</t>
  </si>
  <si>
    <t>38441, -79167</t>
  </si>
  <si>
    <t>39667, -68001</t>
  </si>
  <si>
    <t>34689, -89116</t>
  </si>
  <si>
    <t>29935, -94699</t>
  </si>
  <si>
    <t>43534, -93977</t>
  </si>
  <si>
    <t>38042, -112081</t>
  </si>
  <si>
    <t>44613, -7484</t>
  </si>
  <si>
    <t>44662, -105053</t>
  </si>
  <si>
    <t>29444, -9066</t>
  </si>
  <si>
    <t>39414, -115276</t>
  </si>
  <si>
    <t>44416, -92146</t>
  </si>
  <si>
    <t>40359, -111228</t>
  </si>
  <si>
    <t>44332, -7125</t>
  </si>
  <si>
    <t>30246, -123919</t>
  </si>
  <si>
    <t>2854, -81051</t>
  </si>
  <si>
    <t>24966, -120718</t>
  </si>
  <si>
    <t>31051, -86891</t>
  </si>
  <si>
    <t>46673, -121009</t>
  </si>
  <si>
    <t>31741, -122223</t>
  </si>
  <si>
    <t>3308, -97718</t>
  </si>
  <si>
    <t>37696, -117675</t>
  </si>
  <si>
    <t>32506, -104289</t>
  </si>
  <si>
    <t>2984, -119137</t>
  </si>
  <si>
    <t>44852, -110437</t>
  </si>
  <si>
    <t>24453, -101792</t>
  </si>
  <si>
    <t>42229, -113675</t>
  </si>
  <si>
    <t>39554, -81067</t>
  </si>
  <si>
    <t>30898, -90023</t>
  </si>
  <si>
    <t>47929, -87326</t>
  </si>
  <si>
    <t>27672, -104414</t>
  </si>
  <si>
    <t>31228, -88308</t>
  </si>
  <si>
    <t>27423, -118347</t>
  </si>
  <si>
    <t>3747, -103193</t>
  </si>
  <si>
    <t>34027, -91852</t>
  </si>
  <si>
    <t>48244, -70293</t>
  </si>
  <si>
    <t>30758, -95821</t>
  </si>
  <si>
    <t>35007, -103897</t>
  </si>
  <si>
    <t>32792, -109115</t>
  </si>
  <si>
    <t>47712, -78726</t>
  </si>
  <si>
    <t>38871, -73625</t>
  </si>
  <si>
    <t>24887, -101114</t>
  </si>
  <si>
    <t>40593, -77035</t>
  </si>
  <si>
    <t>30247, -113925</t>
  </si>
  <si>
    <t>44513, -77187</t>
  </si>
  <si>
    <t>44613, -117318</t>
  </si>
  <si>
    <t>34391, -67836</t>
  </si>
  <si>
    <t>48866, -111335</t>
  </si>
  <si>
    <t>34733, -108262</t>
  </si>
  <si>
    <t>36003, -88936</t>
  </si>
  <si>
    <t>36511, -92586</t>
  </si>
  <si>
    <t>26683, -80829</t>
  </si>
  <si>
    <t>25052, -124097</t>
  </si>
  <si>
    <t>32919, -104559</t>
  </si>
  <si>
    <t>31561, -117353</t>
  </si>
  <si>
    <t>41787, -1096</t>
  </si>
  <si>
    <t>36045, -118671</t>
  </si>
  <si>
    <t>47129, -71551</t>
  </si>
  <si>
    <t>24617, -78615</t>
  </si>
  <si>
    <t>3111, -88803</t>
  </si>
  <si>
    <t>28211, -120905</t>
  </si>
  <si>
    <t>27945, -101976</t>
  </si>
  <si>
    <t>38227, -76878</t>
  </si>
  <si>
    <t>32716, -1088</t>
  </si>
  <si>
    <t>34905, -96506</t>
  </si>
  <si>
    <t>25458, -114166</t>
  </si>
  <si>
    <t>4383, -93776</t>
  </si>
  <si>
    <t>32449, -69834</t>
  </si>
  <si>
    <t>45474, -83074</t>
  </si>
  <si>
    <t>306, -87422</t>
  </si>
  <si>
    <t>2827, -97181</t>
  </si>
  <si>
    <t>370, -84067</t>
  </si>
  <si>
    <t>33143, -69806</t>
  </si>
  <si>
    <t>37976, -93889</t>
  </si>
  <si>
    <t>25443, -85991</t>
  </si>
  <si>
    <t>44649, -81263</t>
  </si>
  <si>
    <t>41905, -88756</t>
  </si>
  <si>
    <t>41203, -121084</t>
  </si>
  <si>
    <t>48111, -120271</t>
  </si>
  <si>
    <t>27009, -119202</t>
  </si>
  <si>
    <t>32648, -115554</t>
  </si>
  <si>
    <t>46127, -111881</t>
  </si>
  <si>
    <t>48935, -114042</t>
  </si>
  <si>
    <t>27937, -94198</t>
  </si>
  <si>
    <t>28581, -70372</t>
  </si>
  <si>
    <t>33459, -11766</t>
  </si>
  <si>
    <t>2469, -77606</t>
  </si>
  <si>
    <t>48383, -11701</t>
  </si>
  <si>
    <t>43784, -110184</t>
  </si>
  <si>
    <t>27515, -9035</t>
  </si>
  <si>
    <t>33974, -117433</t>
  </si>
  <si>
    <t>32695, -108733</t>
  </si>
  <si>
    <t>31893, -112492</t>
  </si>
  <si>
    <t>32679, -99811</t>
  </si>
  <si>
    <t>2694, -68014</t>
  </si>
  <si>
    <t>46645, -68914</t>
  </si>
  <si>
    <t>34918, -1106</t>
  </si>
  <si>
    <t>41057, -109096</t>
  </si>
  <si>
    <t>28012, -80137</t>
  </si>
  <si>
    <t>27127, -88144</t>
  </si>
  <si>
    <t>34484, -9025</t>
  </si>
  <si>
    <t>28505, -80913</t>
  </si>
  <si>
    <t>44469, -114024</t>
  </si>
  <si>
    <t>35845, -74839</t>
  </si>
  <si>
    <t>38676, -109097</t>
  </si>
  <si>
    <t>29407, -76716</t>
  </si>
  <si>
    <t>43393, -99921</t>
  </si>
  <si>
    <t>41813, -86588</t>
  </si>
  <si>
    <t>41362, -105777</t>
  </si>
  <si>
    <t>47934, -117137</t>
  </si>
  <si>
    <t>34914, -11352</t>
  </si>
  <si>
    <t>37881, -98319</t>
  </si>
  <si>
    <t>32125, -11428</t>
  </si>
  <si>
    <t>46196, -73334</t>
  </si>
  <si>
    <t>29971, -122333</t>
  </si>
  <si>
    <t>43771, -67916</t>
  </si>
  <si>
    <t>33724, -101905</t>
  </si>
  <si>
    <t>29283, -78494</t>
  </si>
  <si>
    <t>40054, -112901</t>
  </si>
  <si>
    <t>45601, -75874</t>
  </si>
  <si>
    <t>32489, -70893</t>
  </si>
  <si>
    <t>25546, -10719</t>
  </si>
  <si>
    <t>27426, -109746</t>
  </si>
  <si>
    <t>49203, -98278</t>
  </si>
  <si>
    <t>26423, -88414</t>
  </si>
  <si>
    <t>47727, -117934</t>
  </si>
  <si>
    <t>30934, -69718</t>
  </si>
  <si>
    <t>36619, -113223</t>
  </si>
  <si>
    <t>25613, -119223</t>
  </si>
  <si>
    <t>47139, -10158</t>
  </si>
  <si>
    <t>28698, -8743</t>
  </si>
  <si>
    <t>31558, -93704</t>
  </si>
  <si>
    <t>26966, -121788</t>
  </si>
  <si>
    <t>44276, -107181</t>
  </si>
  <si>
    <t>48805, -112807</t>
  </si>
  <si>
    <t>29847, -105808</t>
  </si>
  <si>
    <t>33597, -91086</t>
  </si>
  <si>
    <t>4613, -81173</t>
  </si>
  <si>
    <t>2961, -110864</t>
  </si>
  <si>
    <t>26093, -7008</t>
  </si>
  <si>
    <t>42629, -120612</t>
  </si>
  <si>
    <t>47729, -86685</t>
  </si>
  <si>
    <t>33234, -69378</t>
  </si>
  <si>
    <t>38327, -122209</t>
  </si>
  <si>
    <t>47464, -115941</t>
  </si>
  <si>
    <t>46946, -94615</t>
  </si>
  <si>
    <t>38114, -89351</t>
  </si>
  <si>
    <t>46453, -111356</t>
  </si>
  <si>
    <t>2448, -107934</t>
  </si>
  <si>
    <t>45498, -72192</t>
  </si>
  <si>
    <t>2772, -70829</t>
  </si>
  <si>
    <t>35912, -94197</t>
  </si>
  <si>
    <t>42097, -73478</t>
  </si>
  <si>
    <t>29587, -104546</t>
  </si>
  <si>
    <t>43782, -8866</t>
  </si>
  <si>
    <t>25068, -118238</t>
  </si>
  <si>
    <t>37184, -75916</t>
  </si>
  <si>
    <t>32639, -11064</t>
  </si>
  <si>
    <t>31789, -108603</t>
  </si>
  <si>
    <t>42007, -98395</t>
  </si>
  <si>
    <t>25559, -85516</t>
  </si>
  <si>
    <t>39374, -90052</t>
  </si>
  <si>
    <t>42947, -10808</t>
  </si>
  <si>
    <t>32312, -7114</t>
  </si>
  <si>
    <t>25225, -99113</t>
  </si>
  <si>
    <t>42011, -84063</t>
  </si>
  <si>
    <t>46473, -9381</t>
  </si>
  <si>
    <t>29054, -116131</t>
  </si>
  <si>
    <t>34139, -89067</t>
  </si>
  <si>
    <t>40926, -88545</t>
  </si>
  <si>
    <t>42274, -86818</t>
  </si>
  <si>
    <t>41573, -71784</t>
  </si>
  <si>
    <t>24495, -9396</t>
  </si>
  <si>
    <t>4369, -105329</t>
  </si>
  <si>
    <t>4353, -97257</t>
  </si>
  <si>
    <t>47831, -7206</t>
  </si>
  <si>
    <t>3127, -87314</t>
  </si>
  <si>
    <t>48614, -12364</t>
  </si>
  <si>
    <t>40849, -100854</t>
  </si>
  <si>
    <t>39372, -90791</t>
  </si>
  <si>
    <t>42807, -122082</t>
  </si>
  <si>
    <t>46295, -84026</t>
  </si>
  <si>
    <t>33733, -78197</t>
  </si>
  <si>
    <t>40745, -122491</t>
  </si>
  <si>
    <t>27061, -104527</t>
  </si>
  <si>
    <t>3847, -9627</t>
  </si>
  <si>
    <t>28501, -97787</t>
  </si>
  <si>
    <t>44672, -100419</t>
  </si>
  <si>
    <t>42219, -92188</t>
  </si>
  <si>
    <t>47805, -9155</t>
  </si>
  <si>
    <t>40739, -94452</t>
  </si>
  <si>
    <t>34176, -96089</t>
  </si>
  <si>
    <t>31913, -9128</t>
  </si>
  <si>
    <t>34292, -115931</t>
  </si>
  <si>
    <t>40345, -83756</t>
  </si>
  <si>
    <t>30346, -10113</t>
  </si>
  <si>
    <t>46058, -78305</t>
  </si>
  <si>
    <t>46156, -83957</t>
  </si>
  <si>
    <t>38125, -94937</t>
  </si>
  <si>
    <t>35639, -87181</t>
  </si>
  <si>
    <t>4792, -87952</t>
  </si>
  <si>
    <t>29418, -69366</t>
  </si>
  <si>
    <t>41462, -6947</t>
  </si>
  <si>
    <t>47353, -79743</t>
  </si>
  <si>
    <t>32641, -117879</t>
  </si>
  <si>
    <t>35214, -117927</t>
  </si>
  <si>
    <t>29761, -8573</t>
  </si>
  <si>
    <t>49346, -108834</t>
  </si>
  <si>
    <t>39587, -71585</t>
  </si>
  <si>
    <t>36726, -104582</t>
  </si>
  <si>
    <t>26671, -119811</t>
  </si>
  <si>
    <t>27339, -120179</t>
  </si>
  <si>
    <t>41135, -970</t>
  </si>
  <si>
    <t>35039, -96428</t>
  </si>
  <si>
    <t>4157, -12073</t>
  </si>
  <si>
    <t>46495, -109109</t>
  </si>
  <si>
    <t>26739, -81693</t>
  </si>
  <si>
    <t>40585, -76264</t>
  </si>
  <si>
    <t>45473, -106201</t>
  </si>
  <si>
    <t>41793, -88321</t>
  </si>
  <si>
    <t>33509, -92428</t>
  </si>
  <si>
    <t>31121, -100632</t>
  </si>
  <si>
    <t>42301, -71782</t>
  </si>
  <si>
    <t>30939, -69913</t>
  </si>
  <si>
    <t>42274, -109558</t>
  </si>
  <si>
    <t>30072, -93437</t>
  </si>
  <si>
    <t>42488, -73899</t>
  </si>
  <si>
    <t>31894, -73334</t>
  </si>
  <si>
    <t>24949, -86229</t>
  </si>
  <si>
    <t>39924, -88129</t>
  </si>
  <si>
    <t>33448, -121559</t>
  </si>
  <si>
    <t>28046, -89433</t>
  </si>
  <si>
    <t>35804, -110596</t>
  </si>
  <si>
    <t>41287, -87274</t>
  </si>
  <si>
    <t>4236, -115438</t>
  </si>
  <si>
    <t>34021, -9162</t>
  </si>
  <si>
    <t>27873, -75343</t>
  </si>
  <si>
    <t>35588, -73221</t>
  </si>
  <si>
    <t>48079, -91531</t>
  </si>
  <si>
    <t>41051, -111654</t>
  </si>
  <si>
    <t>44087, -86682</t>
  </si>
  <si>
    <t>42427, -105153</t>
  </si>
  <si>
    <t>29558, -117936</t>
  </si>
  <si>
    <t>41886, -103523</t>
  </si>
  <si>
    <t>43197, -122366</t>
  </si>
  <si>
    <t>33012, -107029</t>
  </si>
  <si>
    <t>43617, -7649</t>
  </si>
  <si>
    <t>48068, -91522</t>
  </si>
  <si>
    <t>49275, -72228</t>
  </si>
  <si>
    <t>32397, -70921</t>
  </si>
  <si>
    <t>48356, -78873</t>
  </si>
  <si>
    <t>40219, -101493</t>
  </si>
  <si>
    <t>3206, -98431</t>
  </si>
  <si>
    <t>48125, -71805</t>
  </si>
  <si>
    <t>25742, -98085</t>
  </si>
  <si>
    <t>46513, -76826</t>
  </si>
  <si>
    <t>2514, -83506</t>
  </si>
  <si>
    <t>37642, -105414</t>
  </si>
  <si>
    <t>34995, -81175</t>
  </si>
  <si>
    <t>46192, -111447</t>
  </si>
  <si>
    <t>27156, -72286</t>
  </si>
  <si>
    <t>46335, -105574</t>
  </si>
  <si>
    <t>41051, -83717</t>
  </si>
  <si>
    <t>33481, -90068</t>
  </si>
  <si>
    <t>28184, -87141</t>
  </si>
  <si>
    <t>47228, -68992</t>
  </si>
  <si>
    <t>32725, -90896</t>
  </si>
  <si>
    <t>28289, -122098</t>
  </si>
  <si>
    <t>48097, -112592</t>
  </si>
  <si>
    <t>49283, -101117</t>
  </si>
  <si>
    <t>46407, -104009</t>
  </si>
  <si>
    <t>2804, -75284</t>
  </si>
  <si>
    <t>4666, -83014</t>
  </si>
  <si>
    <t>26557, -95756</t>
  </si>
  <si>
    <t>2712, -74874</t>
  </si>
  <si>
    <t>27447, -124791</t>
  </si>
  <si>
    <t>3722, -124314</t>
  </si>
  <si>
    <t>30388, -94864</t>
  </si>
  <si>
    <t>40592, -97638</t>
  </si>
  <si>
    <t>36188, -95763</t>
  </si>
  <si>
    <t>4685, -99126</t>
  </si>
  <si>
    <t>37884, -92844</t>
  </si>
  <si>
    <t>35312, -93887</t>
  </si>
  <si>
    <t>34622, -117746</t>
  </si>
  <si>
    <t>33707, -124668</t>
  </si>
  <si>
    <t>38494, -94916</t>
  </si>
  <si>
    <t>36345, -8814</t>
  </si>
  <si>
    <t>47548, -91995</t>
  </si>
  <si>
    <t>35145, -117532</t>
  </si>
  <si>
    <t>48707, -96021</t>
  </si>
  <si>
    <t>41246, -76214</t>
  </si>
  <si>
    <t>45551, -116951</t>
  </si>
  <si>
    <t>44941, -9002</t>
  </si>
  <si>
    <t>43833, -72973</t>
  </si>
  <si>
    <t>27388, -11775</t>
  </si>
  <si>
    <t>26113, -95767</t>
  </si>
  <si>
    <t>34151, -88598</t>
  </si>
  <si>
    <t>26673, -86053</t>
  </si>
  <si>
    <t>30864, -114001</t>
  </si>
  <si>
    <t>36299, -8552</t>
  </si>
  <si>
    <t>45469, -92709</t>
  </si>
  <si>
    <t>35199, -124233</t>
  </si>
  <si>
    <t>45628, -100921</t>
  </si>
  <si>
    <t>48392, -12134</t>
  </si>
  <si>
    <t>34828, -93845</t>
  </si>
  <si>
    <t>3214, -74427</t>
  </si>
  <si>
    <t>36348, -67169</t>
  </si>
  <si>
    <t>36684, -96451</t>
  </si>
  <si>
    <t>3274, -100511</t>
  </si>
  <si>
    <t>38486, -9704</t>
  </si>
  <si>
    <t>42698, -98585</t>
  </si>
  <si>
    <t>40783, -7777</t>
  </si>
  <si>
    <t>4736, -82676</t>
  </si>
  <si>
    <t>34756, -105533</t>
  </si>
  <si>
    <t>35992, -87369</t>
  </si>
  <si>
    <t>43725, -105562</t>
  </si>
  <si>
    <t>49315, -75663</t>
  </si>
  <si>
    <t>27457, -110649</t>
  </si>
  <si>
    <t>39187, -6911</t>
  </si>
  <si>
    <t>42814, -68095</t>
  </si>
  <si>
    <t>28708, -87295</t>
  </si>
  <si>
    <t>40224, -73355</t>
  </si>
  <si>
    <t>35875, -10062</t>
  </si>
  <si>
    <t>48161, -68813</t>
  </si>
  <si>
    <t>32289, -73746</t>
  </si>
  <si>
    <t>25779, -110788</t>
  </si>
  <si>
    <t>29668, -121437</t>
  </si>
  <si>
    <t>30155, -75709</t>
  </si>
  <si>
    <t>3762, -91997</t>
  </si>
  <si>
    <t>42775, -124969</t>
  </si>
  <si>
    <t>24738, -105299</t>
  </si>
  <si>
    <t>33873, -90241</t>
  </si>
  <si>
    <t>37338, -91638</t>
  </si>
  <si>
    <t>41715, -120913</t>
  </si>
  <si>
    <t>29413, -124865</t>
  </si>
  <si>
    <t>31454, -101598</t>
  </si>
  <si>
    <t>48911, -123112</t>
  </si>
  <si>
    <t>43873, -7489</t>
  </si>
  <si>
    <t>30953, -116108</t>
  </si>
  <si>
    <t>43817, -104087</t>
  </si>
  <si>
    <t>49039, -117469</t>
  </si>
  <si>
    <t>33994, -91979</t>
  </si>
  <si>
    <t>43498, -102453</t>
  </si>
  <si>
    <t>32632, -106656</t>
  </si>
  <si>
    <t>408, -119534</t>
  </si>
  <si>
    <t>25918, -100686</t>
  </si>
  <si>
    <t>47108, -121612</t>
  </si>
  <si>
    <t>2451, -110868</t>
  </si>
  <si>
    <t>41259, -108342</t>
  </si>
  <si>
    <t>44669, -83146</t>
  </si>
  <si>
    <t>34337, -7127</t>
  </si>
  <si>
    <t>40592, -6843</t>
  </si>
  <si>
    <t>28104, -100446</t>
  </si>
  <si>
    <t>28166, -11839</t>
  </si>
  <si>
    <t>24477, -72615</t>
  </si>
  <si>
    <t>28003, -123665</t>
  </si>
  <si>
    <t>3697, -90634</t>
  </si>
  <si>
    <t>39145, -121779</t>
  </si>
  <si>
    <t>38086, -11703</t>
  </si>
  <si>
    <t>24662, -122209</t>
  </si>
  <si>
    <t>35534, -84469</t>
  </si>
  <si>
    <t>29618, -6702</t>
  </si>
  <si>
    <t>38261, -104158</t>
  </si>
  <si>
    <t>44397, -101667</t>
  </si>
  <si>
    <t>44404, -115438</t>
  </si>
  <si>
    <t>46211, -118076</t>
  </si>
  <si>
    <t>33957, -10423</t>
  </si>
  <si>
    <t>25412, -108506</t>
  </si>
  <si>
    <t>38022, -121684</t>
  </si>
  <si>
    <t>253, -10324</t>
  </si>
  <si>
    <t>44483, -82471</t>
  </si>
  <si>
    <t>29763, -106607</t>
  </si>
  <si>
    <t>28174, -99632</t>
  </si>
  <si>
    <t>39391, -107698</t>
  </si>
  <si>
    <t>31228, -110513</t>
  </si>
  <si>
    <t>29708, -121574</t>
  </si>
  <si>
    <t>47902, -89224</t>
  </si>
  <si>
    <t>42417, -93825</t>
  </si>
  <si>
    <t>47526, -81467</t>
  </si>
  <si>
    <t>47119, -88629</t>
  </si>
  <si>
    <t>37347, -111609</t>
  </si>
  <si>
    <t>47635, -75807</t>
  </si>
  <si>
    <t>47538, -82451</t>
  </si>
  <si>
    <t>2544, -68227</t>
  </si>
  <si>
    <t>29721, -120549</t>
  </si>
  <si>
    <t>35571, -96041</t>
  </si>
  <si>
    <t>3069, -72679</t>
  </si>
  <si>
    <t>41475, -71449</t>
  </si>
  <si>
    <t>2929, -101167</t>
  </si>
  <si>
    <t>46087, -96395</t>
  </si>
  <si>
    <t>36074, -121126</t>
  </si>
  <si>
    <t>30454, -115911</t>
  </si>
  <si>
    <t>35699, -108711</t>
  </si>
  <si>
    <t>43697, -8379</t>
  </si>
  <si>
    <t>3059, -112798</t>
  </si>
  <si>
    <t>40742, -110175</t>
  </si>
  <si>
    <t>48117, -118415</t>
  </si>
  <si>
    <t>40439, -77123</t>
  </si>
  <si>
    <t>4287, -104696</t>
  </si>
  <si>
    <t>35113, -111239</t>
  </si>
  <si>
    <t>29841, -7459</t>
  </si>
  <si>
    <t>48893, -81924</t>
  </si>
  <si>
    <t>258, -80528</t>
  </si>
  <si>
    <t>26384, -103227</t>
  </si>
  <si>
    <t>25247, -93736</t>
  </si>
  <si>
    <t>39781, -80806</t>
  </si>
  <si>
    <t>37365, -11732</t>
  </si>
  <si>
    <t>43522, -81658</t>
  </si>
  <si>
    <t>45391, -78739</t>
  </si>
  <si>
    <t>40091, -85721</t>
  </si>
  <si>
    <t>36249, -73914</t>
  </si>
  <si>
    <t>45569, -89729</t>
  </si>
  <si>
    <t>47855, -111048</t>
  </si>
  <si>
    <t>30451, -95558</t>
  </si>
  <si>
    <t>3499, -73394</t>
  </si>
  <si>
    <t>48106, -76581</t>
  </si>
  <si>
    <t>42837, -84102</t>
  </si>
  <si>
    <t>39583, -81657</t>
  </si>
  <si>
    <t>47993, -77494</t>
  </si>
  <si>
    <t>32236, -94778</t>
  </si>
  <si>
    <t>26291, -82002</t>
  </si>
  <si>
    <t>37117, -77861</t>
  </si>
  <si>
    <t>31745, -119129</t>
  </si>
  <si>
    <t>47649, -119301</t>
  </si>
  <si>
    <t>31615, -7576</t>
  </si>
  <si>
    <t>42082, -83963</t>
  </si>
  <si>
    <t>26706, -123979</t>
  </si>
  <si>
    <t>48401, -103321</t>
  </si>
  <si>
    <t>34046, -107158</t>
  </si>
  <si>
    <t>29651, -97998</t>
  </si>
  <si>
    <t>32515, -81569</t>
  </si>
  <si>
    <t>35422, -76137</t>
  </si>
  <si>
    <t>43253, -106323</t>
  </si>
  <si>
    <t>30095, -84122</t>
  </si>
  <si>
    <t>43318, -99958</t>
  </si>
  <si>
    <t>36932, -108881</t>
  </si>
  <si>
    <t>36477, -95587</t>
  </si>
  <si>
    <t>40074, -112641</t>
  </si>
  <si>
    <t>24804, -87543</t>
  </si>
  <si>
    <t>33855, -103432</t>
  </si>
  <si>
    <t>28083, -113072</t>
  </si>
  <si>
    <t>46367, -89734</t>
  </si>
  <si>
    <t>343, -1169</t>
  </si>
  <si>
    <t>37838, -81343</t>
  </si>
  <si>
    <t>47582, -72811</t>
  </si>
  <si>
    <t>29027, -74181</t>
  </si>
  <si>
    <t>24727, -114281</t>
  </si>
  <si>
    <t>36763, -83486</t>
  </si>
  <si>
    <t>38051, -9981</t>
  </si>
  <si>
    <t>39618, -102083</t>
  </si>
  <si>
    <t>33537, -116569</t>
  </si>
  <si>
    <t>3639, -95609</t>
  </si>
  <si>
    <t>25002, -7002</t>
  </si>
  <si>
    <t>2771, -78852</t>
  </si>
  <si>
    <t>42988, -93947</t>
  </si>
  <si>
    <t>40978, -82594</t>
  </si>
  <si>
    <t>3987, -119104</t>
  </si>
  <si>
    <t>47429, -90787</t>
  </si>
  <si>
    <t>35118, -11944</t>
  </si>
  <si>
    <t>43732, -118127</t>
  </si>
  <si>
    <t>37816, -117104</t>
  </si>
  <si>
    <t>37272, -103082</t>
  </si>
  <si>
    <t>28769, -108525</t>
  </si>
  <si>
    <t>31465, -112995</t>
  </si>
  <si>
    <t>41062, -119758</t>
  </si>
  <si>
    <t>49373, -82949</t>
  </si>
  <si>
    <t>3293, -113862</t>
  </si>
  <si>
    <t>48537, -7619</t>
  </si>
  <si>
    <t>44817, -100014</t>
  </si>
  <si>
    <t>39142, -124587</t>
  </si>
  <si>
    <t>48008, -75697</t>
  </si>
  <si>
    <t>39245, -77518</t>
  </si>
  <si>
    <t>28805, -97901</t>
  </si>
  <si>
    <t>41275, -10231</t>
  </si>
  <si>
    <t>40781, -118135</t>
  </si>
  <si>
    <t>45296, -122264</t>
  </si>
  <si>
    <t>41944, -105631</t>
  </si>
  <si>
    <t>30008, -83693</t>
  </si>
  <si>
    <t>31163, -123002</t>
  </si>
  <si>
    <t>44633, -111793</t>
  </si>
  <si>
    <t>31038, -8709</t>
  </si>
  <si>
    <t>34372, -106635</t>
  </si>
  <si>
    <t>44722, -93173</t>
  </si>
  <si>
    <t>25211, -97355</t>
  </si>
  <si>
    <t>41251, -85418</t>
  </si>
  <si>
    <t>35817, -117904</t>
  </si>
  <si>
    <t>40023, -95236</t>
  </si>
  <si>
    <t>35537, -108382</t>
  </si>
  <si>
    <t>28692, -9784</t>
  </si>
  <si>
    <t>25708, -79801</t>
  </si>
  <si>
    <t>28234, -72047</t>
  </si>
  <si>
    <t>27659, -121702</t>
  </si>
  <si>
    <t>36762, -89767</t>
  </si>
  <si>
    <t>27491, -122431</t>
  </si>
  <si>
    <t>38141, -85703</t>
  </si>
  <si>
    <t>42386, -104911</t>
  </si>
  <si>
    <t>32292, -97337</t>
  </si>
  <si>
    <t>49382, -67635</t>
  </si>
  <si>
    <t>32855, -108673</t>
  </si>
  <si>
    <t>25142, -72076</t>
  </si>
  <si>
    <t>45828, -81589</t>
  </si>
  <si>
    <t>39779, -124271</t>
  </si>
  <si>
    <t>43834, -80296</t>
  </si>
  <si>
    <t>4655, -92155</t>
  </si>
  <si>
    <t>45932, -84337</t>
  </si>
  <si>
    <t>47978, -84156</t>
  </si>
  <si>
    <t>45238, -120941</t>
  </si>
  <si>
    <t>2596, -94634</t>
  </si>
  <si>
    <t>33181, -78494</t>
  </si>
  <si>
    <t>4427, -122195</t>
  </si>
  <si>
    <t>29577, -97502</t>
  </si>
  <si>
    <t>35059, -7969</t>
  </si>
  <si>
    <t>45817, -108169</t>
  </si>
  <si>
    <t>43773, -96531</t>
  </si>
  <si>
    <t>33946, -67973</t>
  </si>
  <si>
    <t>36867, -79757</t>
  </si>
  <si>
    <t>47449, -81072</t>
  </si>
  <si>
    <t>39226, -91918</t>
  </si>
  <si>
    <t>37932, -85266</t>
  </si>
  <si>
    <t>38063, -108937</t>
  </si>
  <si>
    <t>38466, -79998</t>
  </si>
  <si>
    <t>39927, -72055</t>
  </si>
  <si>
    <t>47574, -102169</t>
  </si>
  <si>
    <t>4708, -119917</t>
  </si>
  <si>
    <t>28554, -123459</t>
  </si>
  <si>
    <t>4498, -73021</t>
  </si>
  <si>
    <t>3546, -75307</t>
  </si>
  <si>
    <t>39318, -83361</t>
  </si>
  <si>
    <t>41054, -1245</t>
  </si>
  <si>
    <t>45039, -96078</t>
  </si>
  <si>
    <t>25479, -122727</t>
  </si>
  <si>
    <t>41517, -7863</t>
  </si>
  <si>
    <t>37303, -8134</t>
  </si>
  <si>
    <t>31601, -80631</t>
  </si>
  <si>
    <t>28647, -93406</t>
  </si>
  <si>
    <t>44914, -86967</t>
  </si>
  <si>
    <t>45815, -96153</t>
  </si>
  <si>
    <t>43271, -8556</t>
  </si>
  <si>
    <t>41275, -124426</t>
  </si>
  <si>
    <t>26272, -121725</t>
  </si>
  <si>
    <t>33176, -69646</t>
  </si>
  <si>
    <t>47895, -82915</t>
  </si>
  <si>
    <t>44855, -86135</t>
  </si>
  <si>
    <t>2832, -109327</t>
  </si>
  <si>
    <t>25203, -77939</t>
  </si>
  <si>
    <t>28511, -114123</t>
  </si>
  <si>
    <t>36667, -7908</t>
  </si>
  <si>
    <t>42307, -120403</t>
  </si>
  <si>
    <t>47025, -93952</t>
  </si>
  <si>
    <t>26338, -120091</t>
  </si>
  <si>
    <t>40912, -78224</t>
  </si>
  <si>
    <t>36179, -11241</t>
  </si>
  <si>
    <t>40659, -104064</t>
  </si>
  <si>
    <t>27977, -67952</t>
  </si>
  <si>
    <t>31301, -113319</t>
  </si>
  <si>
    <t>38227, -89581</t>
  </si>
  <si>
    <t>35039, -79891</t>
  </si>
  <si>
    <t>39258, -116778</t>
  </si>
  <si>
    <t>25678, -106666</t>
  </si>
  <si>
    <t>34123, -91472</t>
  </si>
  <si>
    <t>47355, -74162</t>
  </si>
  <si>
    <t>44031, -12085</t>
  </si>
  <si>
    <t>24562, -11822</t>
  </si>
  <si>
    <t>4487, -93662</t>
  </si>
  <si>
    <t>25682, -105981</t>
  </si>
  <si>
    <t>48842, -80898</t>
  </si>
  <si>
    <t>36431, -110136</t>
  </si>
  <si>
    <t>39911, -103576</t>
  </si>
  <si>
    <t>43261, -105219</t>
  </si>
  <si>
    <t>27546, -80823</t>
  </si>
  <si>
    <t>27976, -76423</t>
  </si>
  <si>
    <t>33008, -79806</t>
  </si>
  <si>
    <t>44656, -717</t>
  </si>
  <si>
    <t>27651, -87951</t>
  </si>
  <si>
    <t>34905, -103914</t>
  </si>
  <si>
    <t>48534, -10414</t>
  </si>
  <si>
    <t>42092, -89087</t>
  </si>
  <si>
    <t>43932, -108831</t>
  </si>
  <si>
    <t>31349, -118577</t>
  </si>
  <si>
    <t>258, -98502</t>
  </si>
  <si>
    <t>322, -98931</t>
  </si>
  <si>
    <t>43751, -80275</t>
  </si>
  <si>
    <t>42505, -10496</t>
  </si>
  <si>
    <t>40002, -75315</t>
  </si>
  <si>
    <t>35657, -81338</t>
  </si>
  <si>
    <t>44216, -70002</t>
  </si>
  <si>
    <t>47409, -74973</t>
  </si>
  <si>
    <t>33118, -119271</t>
  </si>
  <si>
    <t>46857, -93254</t>
  </si>
  <si>
    <t>45401, -92808</t>
  </si>
  <si>
    <t>25876, -78783</t>
  </si>
  <si>
    <t>41459, -100685</t>
  </si>
  <si>
    <t>33118, -96139</t>
  </si>
  <si>
    <t>48991, -109152</t>
  </si>
  <si>
    <t>33535, -7611</t>
  </si>
  <si>
    <t>34682, -112256</t>
  </si>
  <si>
    <t>41282, -112889</t>
  </si>
  <si>
    <t>4897, -73902</t>
  </si>
  <si>
    <t>47078, -103398</t>
  </si>
  <si>
    <t>4027, -9145</t>
  </si>
  <si>
    <t>30175, -79118</t>
  </si>
  <si>
    <t>44259, -121854</t>
  </si>
  <si>
    <t>26359, -11013</t>
  </si>
  <si>
    <t>30513, -12187</t>
  </si>
  <si>
    <t>46997, -106422</t>
  </si>
  <si>
    <t>45573, -109071</t>
  </si>
  <si>
    <t>49273, -105292</t>
  </si>
  <si>
    <t>37418, -90042</t>
  </si>
  <si>
    <t>38637, -121239</t>
  </si>
  <si>
    <t>29422, -122878</t>
  </si>
  <si>
    <t>24591, -75832</t>
  </si>
  <si>
    <t>29597, -9325</t>
  </si>
  <si>
    <t>43258, -117827</t>
  </si>
  <si>
    <t>38943, -124853</t>
  </si>
  <si>
    <t>38674, -110616</t>
  </si>
  <si>
    <t>24918, -78862</t>
  </si>
  <si>
    <t>44616, -8112</t>
  </si>
  <si>
    <t>3646, -73815</t>
  </si>
  <si>
    <t>25204, -82314</t>
  </si>
  <si>
    <t>44243, -108274</t>
  </si>
  <si>
    <t>25719, -84444</t>
  </si>
  <si>
    <t>40205, -93122</t>
  </si>
  <si>
    <t>34859, -76297</t>
  </si>
  <si>
    <t>26133, -99825</t>
  </si>
  <si>
    <t>42921, -115863</t>
  </si>
  <si>
    <t>37751, -85503</t>
  </si>
  <si>
    <t>32533, -69962</t>
  </si>
  <si>
    <t>4654, -80765</t>
  </si>
  <si>
    <t>27218, -93659</t>
  </si>
  <si>
    <t>48108, -119763</t>
  </si>
  <si>
    <t>42316, -72504</t>
  </si>
  <si>
    <t>29143, -85202</t>
  </si>
  <si>
    <t>27521, -99223</t>
  </si>
  <si>
    <t>49017, -832</t>
  </si>
  <si>
    <t>43364, -95911</t>
  </si>
  <si>
    <t>42511, -1156</t>
  </si>
  <si>
    <t>47445, -121815</t>
  </si>
  <si>
    <t>26149, -91008</t>
  </si>
  <si>
    <t>38994, -75577</t>
  </si>
  <si>
    <t>30422, -9455</t>
  </si>
  <si>
    <t>47587, -116157</t>
  </si>
  <si>
    <t>48985, -11195</t>
  </si>
  <si>
    <t>35003, -71221</t>
  </si>
  <si>
    <t>35487, -82047</t>
  </si>
  <si>
    <t>39869, -117024</t>
  </si>
  <si>
    <t>47339, -7497</t>
  </si>
  <si>
    <t>37848, -113145</t>
  </si>
  <si>
    <t>40165, -80513</t>
  </si>
  <si>
    <t>43746, -77399</t>
  </si>
  <si>
    <t>31533, -121908</t>
  </si>
  <si>
    <t>30717, -89575</t>
  </si>
  <si>
    <t>26802, -75583</t>
  </si>
  <si>
    <t>28584, -99742</t>
  </si>
  <si>
    <t>36042, -119975</t>
  </si>
  <si>
    <t>3204, -124413</t>
  </si>
  <si>
    <t>47267, -11528</t>
  </si>
  <si>
    <t>28984, -73216</t>
  </si>
  <si>
    <t>41289, -77279</t>
  </si>
  <si>
    <t>27962, -859</t>
  </si>
  <si>
    <t>43234, -86798</t>
  </si>
  <si>
    <t>37586, -77779</t>
  </si>
  <si>
    <t>38223, -116376</t>
  </si>
  <si>
    <t>48274, -84183</t>
  </si>
  <si>
    <t>28486, -106771</t>
  </si>
  <si>
    <t>26226, -72291</t>
  </si>
  <si>
    <t>27005, -11547</t>
  </si>
  <si>
    <t>43286, -98814</t>
  </si>
  <si>
    <t>32135, -108145</t>
  </si>
  <si>
    <t>32938, -81412</t>
  </si>
  <si>
    <t>26177, -117936</t>
  </si>
  <si>
    <t>36209, -72929</t>
  </si>
  <si>
    <t>45267, -109169</t>
  </si>
  <si>
    <t>30289, -109468</t>
  </si>
  <si>
    <t>28156, -67286</t>
  </si>
  <si>
    <t>3733, -78632</t>
  </si>
  <si>
    <t>48066, -85004</t>
  </si>
  <si>
    <t>45879, -115019</t>
  </si>
  <si>
    <t>24772, -84617</t>
  </si>
  <si>
    <t>49192, -9008</t>
  </si>
  <si>
    <t>28867, -88378</t>
  </si>
  <si>
    <t>39791, -106505</t>
  </si>
  <si>
    <t>35823, -95197</t>
  </si>
  <si>
    <t>27659, -111219</t>
  </si>
  <si>
    <t>33413, -108263</t>
  </si>
  <si>
    <t>37597, -75873</t>
  </si>
  <si>
    <t>29853, -105065</t>
  </si>
  <si>
    <t>27897, -87943</t>
  </si>
  <si>
    <t>49006, -70888</t>
  </si>
  <si>
    <t>48095, -95102</t>
  </si>
  <si>
    <t>38349, -80556</t>
  </si>
  <si>
    <t>41322, -89374</t>
  </si>
  <si>
    <t>48731, -97721</t>
  </si>
  <si>
    <t>42751, -82396</t>
  </si>
  <si>
    <t>49069, -100185</t>
  </si>
  <si>
    <t>48616, -106311</t>
  </si>
  <si>
    <t>48666, -79612</t>
  </si>
  <si>
    <t>33808, -101431</t>
  </si>
  <si>
    <t>38046, -99957</t>
  </si>
  <si>
    <t>3147, -91794</t>
  </si>
  <si>
    <t>4583, -98628</t>
  </si>
  <si>
    <t>32416, -71967</t>
  </si>
  <si>
    <t>40529, -6706</t>
  </si>
  <si>
    <t>46485, -69221</t>
  </si>
  <si>
    <t>3486, -114603</t>
  </si>
  <si>
    <t>27315, -110117</t>
  </si>
  <si>
    <t>47871, -68719</t>
  </si>
  <si>
    <t>35147, -8333</t>
  </si>
  <si>
    <t>41719, -1169</t>
  </si>
  <si>
    <t>24839, -70686</t>
  </si>
  <si>
    <t>4431, -100751</t>
  </si>
  <si>
    <t>25269, -69398</t>
  </si>
  <si>
    <t>48379, -98157</t>
  </si>
  <si>
    <t>43134, -110889</t>
  </si>
  <si>
    <t>39227, -69538</t>
  </si>
  <si>
    <t>31756, -106597</t>
  </si>
  <si>
    <t>45434, -71487</t>
  </si>
  <si>
    <t>34835, -77801</t>
  </si>
  <si>
    <t>30476, -116832</t>
  </si>
  <si>
    <t>29891, -80514</t>
  </si>
  <si>
    <t>32094, -119541</t>
  </si>
  <si>
    <t>33989, -97201</t>
  </si>
  <si>
    <t>35946, -82639</t>
  </si>
  <si>
    <t>29319, -67581</t>
  </si>
  <si>
    <t>257, -92748</t>
  </si>
  <si>
    <t>30407, -12424</t>
  </si>
  <si>
    <t>26797, -99634</t>
  </si>
  <si>
    <t>46534, -71437</t>
  </si>
  <si>
    <t>28157, -74642</t>
  </si>
  <si>
    <t>39667, -70208</t>
  </si>
  <si>
    <t>45168, -116173</t>
  </si>
  <si>
    <t>39505, -118119</t>
  </si>
  <si>
    <t>46495, -119788</t>
  </si>
  <si>
    <t>45494, -105885</t>
  </si>
  <si>
    <t>31728, -11478</t>
  </si>
  <si>
    <t>45743, -105826</t>
  </si>
  <si>
    <t>49219, -100876</t>
  </si>
  <si>
    <t>47916, -69691</t>
  </si>
  <si>
    <t>2567, -79399</t>
  </si>
  <si>
    <t>24542, -78404</t>
  </si>
  <si>
    <t>24723, -93786</t>
  </si>
  <si>
    <t>28279, -78403</t>
  </si>
  <si>
    <t>36734, -86685</t>
  </si>
  <si>
    <t>47958, -122049</t>
  </si>
  <si>
    <t>26889, -9672</t>
  </si>
  <si>
    <t>49288, -108632</t>
  </si>
  <si>
    <t>2754, -71028</t>
  </si>
  <si>
    <t>40276, -68853</t>
  </si>
  <si>
    <t>4884, -92484</t>
  </si>
  <si>
    <t>44008, -95913</t>
  </si>
  <si>
    <t>48367, -91556</t>
  </si>
  <si>
    <t>44269, -95117</t>
  </si>
  <si>
    <t>48319, -12167</t>
  </si>
  <si>
    <t>40067, -82469</t>
  </si>
  <si>
    <t>32361, -112962</t>
  </si>
  <si>
    <t>35553, -97657</t>
  </si>
  <si>
    <t>41952, -118451</t>
  </si>
  <si>
    <t>28387, -75076</t>
  </si>
  <si>
    <t>32135, -86294</t>
  </si>
  <si>
    <t>48123, -70936</t>
  </si>
  <si>
    <t>48938, -112413</t>
  </si>
  <si>
    <t>27074, -120264</t>
  </si>
  <si>
    <t>48973, -70537</t>
  </si>
  <si>
    <t>26718, -118183</t>
  </si>
  <si>
    <t>32409, -91964</t>
  </si>
  <si>
    <t>34558, -96514</t>
  </si>
  <si>
    <t>48593, -69397</t>
  </si>
  <si>
    <t>29658, -102405</t>
  </si>
  <si>
    <t>41433, -9425</t>
  </si>
  <si>
    <t>49351, -117981</t>
  </si>
  <si>
    <t>35929, -111018</t>
  </si>
  <si>
    <t>46546, -93899</t>
  </si>
  <si>
    <t>39161, -76421</t>
  </si>
  <si>
    <t>4476, -114537</t>
  </si>
  <si>
    <t>35906, -86683</t>
  </si>
  <si>
    <t>3231, -11499</t>
  </si>
  <si>
    <t>35909, -67015</t>
  </si>
  <si>
    <t>41517, -115057</t>
  </si>
  <si>
    <t>26525, -76075</t>
  </si>
  <si>
    <t>44573, -103843</t>
  </si>
  <si>
    <t>33811, -122825</t>
  </si>
  <si>
    <t>41971, -72754</t>
  </si>
  <si>
    <t>27945, -95262</t>
  </si>
  <si>
    <t>29496, -106524</t>
  </si>
  <si>
    <t>26922, -91138</t>
  </si>
  <si>
    <t>40532, -93419</t>
  </si>
  <si>
    <t>25038, -100327</t>
  </si>
  <si>
    <t>25865, -9055</t>
  </si>
  <si>
    <t>42296, -74406</t>
  </si>
  <si>
    <t>45158, -114317</t>
  </si>
  <si>
    <t>33129, -70688</t>
  </si>
  <si>
    <t>4462, -93068</t>
  </si>
  <si>
    <t>49084, -103031</t>
  </si>
  <si>
    <t>34845, -74374</t>
  </si>
  <si>
    <t>31552, -112053</t>
  </si>
  <si>
    <t>36181, -72857</t>
  </si>
  <si>
    <t>40633, -97959</t>
  </si>
  <si>
    <t>40433, -104297</t>
  </si>
  <si>
    <t>38396, -73897</t>
  </si>
  <si>
    <t>25154, -118411</t>
  </si>
  <si>
    <t>32381, -109706</t>
  </si>
  <si>
    <t>39507, -77402</t>
  </si>
  <si>
    <t>2445, -124358</t>
  </si>
  <si>
    <t>38981, -101703</t>
  </si>
  <si>
    <t>47555, -121949</t>
  </si>
  <si>
    <t>48093, -84384</t>
  </si>
  <si>
    <t>40391, -115303</t>
  </si>
  <si>
    <t>42589, -72565</t>
  </si>
  <si>
    <t>29862, -83581</t>
  </si>
  <si>
    <t>38307, -114484</t>
  </si>
  <si>
    <t>35619, -114313</t>
  </si>
  <si>
    <t>33593, -9251</t>
  </si>
  <si>
    <t>43387, -69759</t>
  </si>
  <si>
    <t>36092, -121438</t>
  </si>
  <si>
    <t>28023, -115488</t>
  </si>
  <si>
    <t>42631, -118612</t>
  </si>
  <si>
    <t>29368, -109092</t>
  </si>
  <si>
    <t>35244, -10461</t>
  </si>
  <si>
    <t>36185, -85216</t>
  </si>
  <si>
    <t>26516, -79378</t>
  </si>
  <si>
    <t>25777, -107446</t>
  </si>
  <si>
    <t>25938, -92591</t>
  </si>
  <si>
    <t>35556, -10404</t>
  </si>
  <si>
    <t>40045, -106852</t>
  </si>
  <si>
    <t>39568, -92664</t>
  </si>
  <si>
    <t>49152, -11999</t>
  </si>
  <si>
    <t>25057, -86126</t>
  </si>
  <si>
    <t>27411, -84706</t>
  </si>
  <si>
    <t>27283, -70047</t>
  </si>
  <si>
    <t>47224, -11415</t>
  </si>
  <si>
    <t>45048, -114436</t>
  </si>
  <si>
    <t>42463, -71232</t>
  </si>
  <si>
    <t>29069, -105038</t>
  </si>
  <si>
    <t>25823, -69195</t>
  </si>
  <si>
    <t>48885, -80381</t>
  </si>
  <si>
    <t>36642, -82476</t>
  </si>
  <si>
    <t>41635, -105082</t>
  </si>
  <si>
    <t>26742, -95566</t>
  </si>
  <si>
    <t>33077, -11532</t>
  </si>
  <si>
    <t>28165, -103296</t>
  </si>
  <si>
    <t>47401, -94304</t>
  </si>
  <si>
    <t>44618, -88908</t>
  </si>
  <si>
    <t>48509, -81572</t>
  </si>
  <si>
    <t>49348, -82893</t>
  </si>
  <si>
    <t>31433, -80095</t>
  </si>
  <si>
    <t>39351, -67113</t>
  </si>
  <si>
    <t>44805, -99862</t>
  </si>
  <si>
    <t>43083, -103465</t>
  </si>
  <si>
    <t>38265, -112496</t>
  </si>
  <si>
    <t>33438, -118352</t>
  </si>
  <si>
    <t>40133, -114596</t>
  </si>
  <si>
    <t>41926, -117355</t>
  </si>
  <si>
    <t>37533, -91981</t>
  </si>
  <si>
    <t>29622, -101333</t>
  </si>
  <si>
    <t>34444, -118492</t>
  </si>
  <si>
    <t>33822, -87064</t>
  </si>
  <si>
    <t>42435, -11396</t>
  </si>
  <si>
    <t>36575, -89145</t>
  </si>
  <si>
    <t>41625, -118451</t>
  </si>
  <si>
    <t>26687, -80109</t>
  </si>
  <si>
    <t>33805, -105339</t>
  </si>
  <si>
    <t>47852, -109643</t>
  </si>
  <si>
    <t>47698, -90686</t>
  </si>
  <si>
    <t>27364, -120829</t>
  </si>
  <si>
    <t>46111, -97635</t>
  </si>
  <si>
    <t>49199, -104849</t>
  </si>
  <si>
    <t>41109, -69282</t>
  </si>
  <si>
    <t>31737, -73146</t>
  </si>
  <si>
    <t>27208, -80754</t>
  </si>
  <si>
    <t>47729, -82103</t>
  </si>
  <si>
    <t>44081, -120555</t>
  </si>
  <si>
    <t>46948, -92572</t>
  </si>
  <si>
    <t>36392, -123263</t>
  </si>
  <si>
    <t>30157, -76356</t>
  </si>
  <si>
    <t>25078, -117039</t>
  </si>
  <si>
    <t>45869, -76786</t>
  </si>
  <si>
    <t>46035, -77184</t>
  </si>
  <si>
    <t>48066, -103488</t>
  </si>
  <si>
    <t>26883, -9738</t>
  </si>
  <si>
    <t>35993, -88978</t>
  </si>
  <si>
    <t>3897, -12133</t>
  </si>
  <si>
    <t>37711, -118934</t>
  </si>
  <si>
    <t>27436, -70323</t>
  </si>
  <si>
    <t>27657, -91082</t>
  </si>
  <si>
    <t>35755, -112684</t>
  </si>
  <si>
    <t>26151, -109437</t>
  </si>
  <si>
    <t>43067, -85107</t>
  </si>
  <si>
    <t>26674, -8047</t>
  </si>
  <si>
    <t>38488, -74936</t>
  </si>
  <si>
    <t>27774, -94726</t>
  </si>
  <si>
    <t>36269, -82349</t>
  </si>
  <si>
    <t>27961, -96711</t>
  </si>
  <si>
    <t>2951, -69568</t>
  </si>
  <si>
    <t>38539, -87094</t>
  </si>
  <si>
    <t>28179, -111867</t>
  </si>
  <si>
    <t>36911, -94841</t>
  </si>
  <si>
    <t>30725, -107019</t>
  </si>
  <si>
    <t>29491, -111503</t>
  </si>
  <si>
    <t>25411, -76331</t>
  </si>
  <si>
    <t>29746, -81122</t>
  </si>
  <si>
    <t>26152, -80474</t>
  </si>
  <si>
    <t>324, -94078</t>
  </si>
  <si>
    <t>39024, -109725</t>
  </si>
  <si>
    <t>48519, -108791</t>
  </si>
  <si>
    <t>36359, -86796</t>
  </si>
  <si>
    <t>27828, -116742</t>
  </si>
  <si>
    <t>26078, -108434</t>
  </si>
  <si>
    <t>34742, -104824</t>
  </si>
  <si>
    <t>26781, -72392</t>
  </si>
  <si>
    <t>45836, -115021</t>
  </si>
  <si>
    <t>41437, -116305</t>
  </si>
  <si>
    <t>42593, -107483</t>
  </si>
  <si>
    <t>2486, -83975</t>
  </si>
  <si>
    <t>46165, -118859</t>
  </si>
  <si>
    <t>48929, -69865</t>
  </si>
  <si>
    <t>32121, -79311</t>
  </si>
  <si>
    <t>2901, -94299</t>
  </si>
  <si>
    <t>40473, -100355</t>
  </si>
  <si>
    <t>39305, -81496</t>
  </si>
  <si>
    <t>42724, -113389</t>
  </si>
  <si>
    <t>490, -97721</t>
  </si>
  <si>
    <t>39499, -124762</t>
  </si>
  <si>
    <t>48221, -99459</t>
  </si>
  <si>
    <t>37705, -81747</t>
  </si>
  <si>
    <t>30529, -110771</t>
  </si>
  <si>
    <t>43569, -90939</t>
  </si>
  <si>
    <t>25085, -79604</t>
  </si>
  <si>
    <t>27665, -86422</t>
  </si>
  <si>
    <t>42286, -101482</t>
  </si>
  <si>
    <t>45546, -9841</t>
  </si>
  <si>
    <t>40083, -97602</t>
  </si>
  <si>
    <t>26182, -122838</t>
  </si>
  <si>
    <t>38619, -98272</t>
  </si>
  <si>
    <t>32626, -114154</t>
  </si>
  <si>
    <t>39507, -75701</t>
  </si>
  <si>
    <t>29262, -87558</t>
  </si>
  <si>
    <t>33386, -94512</t>
  </si>
  <si>
    <t>30265, -74472</t>
  </si>
  <si>
    <t>45392, -99714</t>
  </si>
  <si>
    <t>37543, -75034</t>
  </si>
  <si>
    <t>45607, -107194</t>
  </si>
  <si>
    <t>45325, -68748</t>
  </si>
  <si>
    <t>41862, -72121</t>
  </si>
  <si>
    <t>33206, -86052</t>
  </si>
  <si>
    <t>48283, -95236</t>
  </si>
  <si>
    <t>49114, -113804</t>
  </si>
  <si>
    <t>45572, -122769</t>
  </si>
  <si>
    <t>36315, -96223</t>
  </si>
  <si>
    <t>33481, -90382</t>
  </si>
  <si>
    <t>24714, -76267</t>
  </si>
  <si>
    <t>27785, -110319</t>
  </si>
  <si>
    <t>25105, -82031</t>
  </si>
  <si>
    <t>4495, -86308</t>
  </si>
  <si>
    <t>37229, -118422</t>
  </si>
  <si>
    <t>47541, -116348</t>
  </si>
  <si>
    <t>41766, -112309</t>
  </si>
  <si>
    <t>49008, -11611</t>
  </si>
  <si>
    <t>47821, -121875</t>
  </si>
  <si>
    <t>38765, -76167</t>
  </si>
  <si>
    <t>48608, -10599</t>
  </si>
  <si>
    <t>48521, -81573</t>
  </si>
  <si>
    <t>29099, -121753</t>
  </si>
  <si>
    <t>38097, -119496</t>
  </si>
  <si>
    <t>47786, -91546</t>
  </si>
  <si>
    <t>4043, -77646</t>
  </si>
  <si>
    <t>417, -113345</t>
  </si>
  <si>
    <t>47253, -116204</t>
  </si>
  <si>
    <t>28119, -68099</t>
  </si>
  <si>
    <t>45112, -105374</t>
  </si>
  <si>
    <t>31045, -119255</t>
  </si>
  <si>
    <t>46767, -80307</t>
  </si>
  <si>
    <t>32399, -1038</t>
  </si>
  <si>
    <t>48827, -110126</t>
  </si>
  <si>
    <t>37903, -68936</t>
  </si>
  <si>
    <t>44469, -106268</t>
  </si>
  <si>
    <t>39116, -83323</t>
  </si>
  <si>
    <t>4331, -86205</t>
  </si>
  <si>
    <t>32811, -96036</t>
  </si>
  <si>
    <t>4116, -80532</t>
  </si>
  <si>
    <t>39045, -7727</t>
  </si>
  <si>
    <t>30057, -70158</t>
  </si>
  <si>
    <t>33064, -96607</t>
  </si>
  <si>
    <t>47153, -112016</t>
  </si>
  <si>
    <t>3486, -9844</t>
  </si>
  <si>
    <t>42409, -10747</t>
  </si>
  <si>
    <t>34861, -79042</t>
  </si>
  <si>
    <t>30477, -96776</t>
  </si>
  <si>
    <t>2834, -72544</t>
  </si>
  <si>
    <t>43074, -116225</t>
  </si>
  <si>
    <t>39113, -118868</t>
  </si>
  <si>
    <t>28166, -80794</t>
  </si>
  <si>
    <t>36896, -98127</t>
  </si>
  <si>
    <t>46714, -78544</t>
  </si>
  <si>
    <t>37247, -80461</t>
  </si>
  <si>
    <t>4342, -86001</t>
  </si>
  <si>
    <t>37019, -76466</t>
  </si>
  <si>
    <t>36326, -96034</t>
  </si>
  <si>
    <t>27249, -82282</t>
  </si>
  <si>
    <t>39243, -116321</t>
  </si>
  <si>
    <t>39316, -99134</t>
  </si>
  <si>
    <t>40496, -70772</t>
  </si>
  <si>
    <t>43294, -73638</t>
  </si>
  <si>
    <t>36607, -94425</t>
  </si>
  <si>
    <t>30479, -117745</t>
  </si>
  <si>
    <t>44025, -853</t>
  </si>
  <si>
    <t>48851, -86267</t>
  </si>
  <si>
    <t>44559, -104161</t>
  </si>
  <si>
    <t>33886, -79707</t>
  </si>
  <si>
    <t>47038, -117287</t>
  </si>
  <si>
    <t>40569, -102326</t>
  </si>
  <si>
    <t>46578, -107981</t>
  </si>
  <si>
    <t>48086, -95009</t>
  </si>
  <si>
    <t>36362, -74963</t>
  </si>
  <si>
    <t>36509, -114833</t>
  </si>
  <si>
    <t>28388, -83199</t>
  </si>
  <si>
    <t>38245, -68382</t>
  </si>
  <si>
    <t>40116, -121912</t>
  </si>
  <si>
    <t>40264, -84302</t>
  </si>
  <si>
    <t>25155, -91321</t>
  </si>
  <si>
    <t>42303, -11742</t>
  </si>
  <si>
    <t>43482, -111255</t>
  </si>
  <si>
    <t>39455, -112951</t>
  </si>
  <si>
    <t>39655, -67214</t>
  </si>
  <si>
    <t>47103, -112872</t>
  </si>
  <si>
    <t>32234, -8145</t>
  </si>
  <si>
    <t>26538, -86998</t>
  </si>
  <si>
    <t>43823, -81693</t>
  </si>
  <si>
    <t>47048, -112576</t>
  </si>
  <si>
    <t>41771, -89845</t>
  </si>
  <si>
    <t>3201, -83511</t>
  </si>
  <si>
    <t>4861, -94886</t>
  </si>
  <si>
    <t>44901, -68732</t>
  </si>
  <si>
    <t>36999, -86557</t>
  </si>
  <si>
    <t>38653, -115087</t>
  </si>
  <si>
    <t>29366, -96902</t>
  </si>
  <si>
    <t>33149, -107561</t>
  </si>
  <si>
    <t>47762, -91693</t>
  </si>
  <si>
    <t>41896, -104279</t>
  </si>
  <si>
    <t>41648, -113349</t>
  </si>
  <si>
    <t>42014, -84772</t>
  </si>
  <si>
    <t>28063, -77894</t>
  </si>
  <si>
    <t>45798, -103134</t>
  </si>
  <si>
    <t>32837, -90482</t>
  </si>
  <si>
    <t>41154, -68245</t>
  </si>
  <si>
    <t>44618, -73847</t>
  </si>
  <si>
    <t>35482, -80631</t>
  </si>
  <si>
    <t>31638, -113708</t>
  </si>
  <si>
    <t>35601, -9865</t>
  </si>
  <si>
    <t>29431, -83798</t>
  </si>
  <si>
    <t>27312, -10006</t>
  </si>
  <si>
    <t>31911, -98583</t>
  </si>
  <si>
    <t>45258, -80387</t>
  </si>
  <si>
    <t>33764, -77602</t>
  </si>
  <si>
    <t>43522, -115343</t>
  </si>
  <si>
    <t>31378, -108498</t>
  </si>
  <si>
    <t>45691, -82539</t>
  </si>
  <si>
    <t>49318, -90499</t>
  </si>
  <si>
    <t>46436, -110336</t>
  </si>
  <si>
    <t>43642, -67975</t>
  </si>
  <si>
    <t>25109, -103171</t>
  </si>
  <si>
    <t>4743, -98343</t>
  </si>
  <si>
    <t>37112, -79602</t>
  </si>
  <si>
    <t>29899, -120574</t>
  </si>
  <si>
    <t>34796, -84954</t>
  </si>
  <si>
    <t>3401, -95486</t>
  </si>
  <si>
    <t>36071, -121099</t>
  </si>
  <si>
    <t>26307, -122679</t>
  </si>
  <si>
    <t>44324, -111242</t>
  </si>
  <si>
    <t>45408, -83653</t>
  </si>
  <si>
    <t>33443, -69613</t>
  </si>
  <si>
    <t>27162, -80774</t>
  </si>
  <si>
    <t>33594, -90253</t>
  </si>
  <si>
    <t>28319, -92451</t>
  </si>
  <si>
    <t>32295, -76588</t>
  </si>
  <si>
    <t>25029, -122122</t>
  </si>
  <si>
    <t>33818, -84162</t>
  </si>
  <si>
    <t>36209, -88594</t>
  </si>
  <si>
    <t>26958, -74635</t>
  </si>
  <si>
    <t>27159, -74778</t>
  </si>
  <si>
    <t>43943, -119109</t>
  </si>
  <si>
    <t>44076, -86205</t>
  </si>
  <si>
    <t>43337, -77328</t>
  </si>
  <si>
    <t>35474, -69794</t>
  </si>
  <si>
    <t>48193, -104797</t>
  </si>
  <si>
    <t>36387, -117217</t>
  </si>
  <si>
    <t>25063, -114313</t>
  </si>
  <si>
    <t>37453, -100709</t>
  </si>
  <si>
    <t>33674, -6888</t>
  </si>
  <si>
    <t>31233, -109475</t>
  </si>
  <si>
    <t>36556, -114229</t>
  </si>
  <si>
    <t>49154, -71545</t>
  </si>
  <si>
    <t>39521, -85729</t>
  </si>
  <si>
    <t>43076, -76482</t>
  </si>
  <si>
    <t>37079, -86067</t>
  </si>
  <si>
    <t>36634, -102649</t>
  </si>
  <si>
    <t>2589, -71695</t>
  </si>
  <si>
    <t>37138, -121296</t>
  </si>
  <si>
    <t>32287, -7123</t>
  </si>
  <si>
    <t>28685, -85943</t>
  </si>
  <si>
    <t>47698, -73165</t>
  </si>
  <si>
    <t>34103, -9802</t>
  </si>
  <si>
    <t>24444, -117699</t>
  </si>
  <si>
    <t>3509, -87423</t>
  </si>
  <si>
    <t>44057, -111145</t>
  </si>
  <si>
    <t>44692, -101502</t>
  </si>
  <si>
    <t>48102, -104334</t>
  </si>
  <si>
    <t>36951, -95579</t>
  </si>
  <si>
    <t>39855, -105138</t>
  </si>
  <si>
    <t>25342, -10026</t>
  </si>
  <si>
    <t>46528, -122793</t>
  </si>
  <si>
    <t>29212, -74818</t>
  </si>
  <si>
    <t>2869, -8174</t>
  </si>
  <si>
    <t>43951, -77414</t>
  </si>
  <si>
    <t>4342, -87595</t>
  </si>
  <si>
    <t>44013, -81034</t>
  </si>
  <si>
    <t>45548, -10663</t>
  </si>
  <si>
    <t>29922, -91256</t>
  </si>
  <si>
    <t>48219, -10151</t>
  </si>
  <si>
    <t>34163, -108858</t>
  </si>
  <si>
    <t>25931, -85281</t>
  </si>
  <si>
    <t>43141, -87353</t>
  </si>
  <si>
    <t>48649, -100935</t>
  </si>
  <si>
    <t>40981, -11603</t>
  </si>
  <si>
    <t>31357, -954</t>
  </si>
  <si>
    <t>48144, -109089</t>
  </si>
  <si>
    <t>40182, -87018</t>
  </si>
  <si>
    <t>26555, -12222</t>
  </si>
  <si>
    <t>2725, -75102</t>
  </si>
  <si>
    <t>35755, -91363</t>
  </si>
  <si>
    <t>4182, -112501</t>
  </si>
  <si>
    <t>25326, -88665</t>
  </si>
  <si>
    <t>37601, -93993</t>
  </si>
  <si>
    <t>30884, -95327</t>
  </si>
  <si>
    <t>32192, -12413</t>
  </si>
  <si>
    <t>32427, -70767</t>
  </si>
  <si>
    <t>48148, -108564</t>
  </si>
  <si>
    <t>47091, -75595</t>
  </si>
  <si>
    <t>4087, -71848</t>
  </si>
  <si>
    <t>37156, -80237</t>
  </si>
  <si>
    <t>24528, -117427</t>
  </si>
  <si>
    <t>46495, -89946</t>
  </si>
  <si>
    <t>36699, -114026</t>
  </si>
  <si>
    <t>43523, -106822</t>
  </si>
  <si>
    <t>26031, -114065</t>
  </si>
  <si>
    <t>41219, -74057</t>
  </si>
  <si>
    <t>44804, -123493</t>
  </si>
  <si>
    <t>41578, -99062</t>
  </si>
  <si>
    <t>25194, -97543</t>
  </si>
  <si>
    <t>29224, -110934</t>
  </si>
  <si>
    <t>49142, -73375</t>
  </si>
  <si>
    <t>42081, -80887</t>
  </si>
  <si>
    <t>48884, -103342</t>
  </si>
  <si>
    <t>35066, -78696</t>
  </si>
  <si>
    <t>34905, -68045</t>
  </si>
  <si>
    <t>31556, -98597</t>
  </si>
  <si>
    <t>48028, -110121</t>
  </si>
  <si>
    <t>28303, -71581</t>
  </si>
  <si>
    <t>49022, -87868</t>
  </si>
  <si>
    <t>27663, -72104</t>
  </si>
  <si>
    <t>37131, -110085</t>
  </si>
  <si>
    <t>39118, -93996</t>
  </si>
  <si>
    <t>40103, -91683</t>
  </si>
  <si>
    <t>25982, -113723</t>
  </si>
  <si>
    <t>4137, -83629</t>
  </si>
  <si>
    <t>31513, -86613</t>
  </si>
  <si>
    <t>35253, -116644</t>
  </si>
  <si>
    <t>49081, -85826</t>
  </si>
  <si>
    <t>4339, -92698</t>
  </si>
  <si>
    <t>407, -82561</t>
  </si>
  <si>
    <t>47186, -10344</t>
  </si>
  <si>
    <t>27755, -73706</t>
  </si>
  <si>
    <t>26821, -89923</t>
  </si>
  <si>
    <t>39397, -97525</t>
  </si>
  <si>
    <t>27697, -109152</t>
  </si>
  <si>
    <t>41063, -103254</t>
  </si>
  <si>
    <t>4643, -72839</t>
  </si>
  <si>
    <t>41766, -102992</t>
  </si>
  <si>
    <t>31132, -88134</t>
  </si>
  <si>
    <t>41996, -75665</t>
  </si>
  <si>
    <t>2462, -118649</t>
  </si>
  <si>
    <t>32242, -94075</t>
  </si>
  <si>
    <t>45855, -11603</t>
  </si>
  <si>
    <t>25391, -9005</t>
  </si>
  <si>
    <t>3595, -11006</t>
  </si>
  <si>
    <t>45061, -78291</t>
  </si>
  <si>
    <t>3609, -80301</t>
  </si>
  <si>
    <t>40951, -85451</t>
  </si>
  <si>
    <t>44468, -78132</t>
  </si>
  <si>
    <t>25481, -124413</t>
  </si>
  <si>
    <t>33762, -95527</t>
  </si>
  <si>
    <t>36452, -1071</t>
  </si>
  <si>
    <t>26875, -119515</t>
  </si>
  <si>
    <t>34975, -122383</t>
  </si>
  <si>
    <t>44838, -110224</t>
  </si>
  <si>
    <t>30865, -106659</t>
  </si>
  <si>
    <t>36715, -109427</t>
  </si>
  <si>
    <t>44769, -97883</t>
  </si>
  <si>
    <t>37778, -82006</t>
  </si>
  <si>
    <t>2767, -81779</t>
  </si>
  <si>
    <t>33544, -109732</t>
  </si>
  <si>
    <t>30528, -76312</t>
  </si>
  <si>
    <t>37814, -76701</t>
  </si>
  <si>
    <t>28833, -90142</t>
  </si>
  <si>
    <t>28731, -114974</t>
  </si>
  <si>
    <t>47504, -76653</t>
  </si>
  <si>
    <t>47133, -69128</t>
  </si>
  <si>
    <t>30023, -116533</t>
  </si>
  <si>
    <t>4511, -115706</t>
  </si>
  <si>
    <t>4214, -113939</t>
  </si>
  <si>
    <t>4647, -104737</t>
  </si>
  <si>
    <t>32456, -88527</t>
  </si>
  <si>
    <t>29987, -72791</t>
  </si>
  <si>
    <t>33314, -85519</t>
  </si>
  <si>
    <t>491, -121157</t>
  </si>
  <si>
    <t>40526, -74041</t>
  </si>
  <si>
    <t>27347, -104223</t>
  </si>
  <si>
    <t>3761, -66995</t>
  </si>
  <si>
    <t>41828, -94117</t>
  </si>
  <si>
    <t>33706, -98165</t>
  </si>
  <si>
    <t>31377, -99467</t>
  </si>
  <si>
    <t>27745, -111771</t>
  </si>
  <si>
    <t>30274, -112827</t>
  </si>
  <si>
    <t>37194, -100858</t>
  </si>
  <si>
    <t>29087, -96218</t>
  </si>
  <si>
    <t>4552, -88535</t>
  </si>
  <si>
    <t>44661, -11878</t>
  </si>
  <si>
    <t>43671, -84704</t>
  </si>
  <si>
    <t>30126, -86212</t>
  </si>
  <si>
    <t>4018, -119991</t>
  </si>
  <si>
    <t>47077, -118917</t>
  </si>
  <si>
    <t>31006, -103286</t>
  </si>
  <si>
    <t>2512, -100295</t>
  </si>
  <si>
    <t>24492, -107539</t>
  </si>
  <si>
    <t>41812, -101002</t>
  </si>
  <si>
    <t>45733, -104197</t>
  </si>
  <si>
    <t>27476, -12442</t>
  </si>
  <si>
    <t>33015, -112611</t>
  </si>
  <si>
    <t>44737, -112776</t>
  </si>
  <si>
    <t>28541, -83911</t>
  </si>
  <si>
    <t>46644, -116452</t>
  </si>
  <si>
    <t>30963, -92214</t>
  </si>
  <si>
    <t>36648, -85621</t>
  </si>
  <si>
    <t>29482, -111027</t>
  </si>
  <si>
    <t>24711, -98753</t>
  </si>
  <si>
    <t>26488, -113063</t>
  </si>
  <si>
    <t>24786, -118354</t>
  </si>
  <si>
    <t>2792, -117927</t>
  </si>
  <si>
    <t>3054, -100145</t>
  </si>
  <si>
    <t>33506, -103937</t>
  </si>
  <si>
    <t>27965, -111333</t>
  </si>
  <si>
    <t>45727, -84949</t>
  </si>
  <si>
    <t>35094, -79733</t>
  </si>
  <si>
    <t>24906, -93867</t>
  </si>
  <si>
    <t>29166, -89296</t>
  </si>
  <si>
    <t>40924, -6749</t>
  </si>
  <si>
    <t>40265, -83654</t>
  </si>
  <si>
    <t>39727, -106363</t>
  </si>
  <si>
    <t>31058, -109829</t>
  </si>
  <si>
    <t>24917, -81012</t>
  </si>
  <si>
    <t>25279, -91078</t>
  </si>
  <si>
    <t>2935, -114645</t>
  </si>
  <si>
    <t>45309, -119687</t>
  </si>
  <si>
    <t>2963, -81262</t>
  </si>
  <si>
    <t>40575, -1074</t>
  </si>
  <si>
    <t>26461, -113655</t>
  </si>
  <si>
    <t>24902, -85394</t>
  </si>
  <si>
    <t>3278, -109147</t>
  </si>
  <si>
    <t>29914, -9676</t>
  </si>
  <si>
    <t>34164, -7056</t>
  </si>
  <si>
    <t>30316, -102747</t>
  </si>
  <si>
    <t>38321, -97596</t>
  </si>
  <si>
    <t>4034, -114766</t>
  </si>
  <si>
    <t>47408, -118513</t>
  </si>
  <si>
    <t>31676, -80047</t>
  </si>
  <si>
    <t>31392, -76641</t>
  </si>
  <si>
    <t>37305, -114437</t>
  </si>
  <si>
    <t>25668, -118713</t>
  </si>
  <si>
    <t>43115, -95108</t>
  </si>
  <si>
    <t>32739, -86351</t>
  </si>
  <si>
    <t>33446, -123359</t>
  </si>
  <si>
    <t>25343, -107617</t>
  </si>
  <si>
    <t>37535, -106694</t>
  </si>
  <si>
    <t>42349, -119836</t>
  </si>
  <si>
    <t>4799, -99708</t>
  </si>
  <si>
    <t>49246, -11134</t>
  </si>
  <si>
    <t>47837, -97963</t>
  </si>
  <si>
    <t>33462, -124322</t>
  </si>
  <si>
    <t>44511, -118036</t>
  </si>
  <si>
    <t>26345, -88483</t>
  </si>
  <si>
    <t>25542, -105623</t>
  </si>
  <si>
    <t>41315, -92909</t>
  </si>
  <si>
    <t>26908, -114251</t>
  </si>
  <si>
    <t>35188, -68137</t>
  </si>
  <si>
    <t>24862, -80462</t>
  </si>
  <si>
    <t>36408, -92696</t>
  </si>
  <si>
    <t>41374, -88848</t>
  </si>
  <si>
    <t>28992, -119335</t>
  </si>
  <si>
    <t>39979, -102968</t>
  </si>
  <si>
    <t>28196, -99982</t>
  </si>
  <si>
    <t>37639, -72139</t>
  </si>
  <si>
    <t>39516, -107692</t>
  </si>
  <si>
    <t>48392, -969</t>
  </si>
  <si>
    <t>36897, -90111</t>
  </si>
  <si>
    <t>39985, -97621</t>
  </si>
  <si>
    <t>37981, -122699</t>
  </si>
  <si>
    <t>32943, -114156</t>
  </si>
  <si>
    <t>25454, -101737</t>
  </si>
  <si>
    <t>47075, -110733</t>
  </si>
  <si>
    <t>4927, -75392</t>
  </si>
  <si>
    <t>3999, -76975</t>
  </si>
  <si>
    <t>35584, -84539</t>
  </si>
  <si>
    <t>25962, -68868</t>
  </si>
  <si>
    <t>48721, -121105</t>
  </si>
  <si>
    <t>39344, -111665</t>
  </si>
  <si>
    <t>31485, -113382</t>
  </si>
  <si>
    <t>25437, -121656</t>
  </si>
  <si>
    <t>27524, -92022</t>
  </si>
  <si>
    <t>48682, -121553</t>
  </si>
  <si>
    <t>26716, -81697</t>
  </si>
  <si>
    <t>37872, -104401</t>
  </si>
  <si>
    <t>44961, -79361</t>
  </si>
  <si>
    <t>40427, -110761</t>
  </si>
  <si>
    <t>37465, -11976</t>
  </si>
  <si>
    <t>32203, -102594</t>
  </si>
  <si>
    <t>29399, -88557</t>
  </si>
  <si>
    <t>4078, -85958</t>
  </si>
  <si>
    <t>39921, -76118</t>
  </si>
  <si>
    <t>29242, -97134</t>
  </si>
  <si>
    <t>42416, -83363</t>
  </si>
  <si>
    <t>48297, -109673</t>
  </si>
  <si>
    <t>41143, -77391</t>
  </si>
  <si>
    <t>34134, -10936</t>
  </si>
  <si>
    <t>29759, -12448</t>
  </si>
  <si>
    <t>24655, -111176</t>
  </si>
  <si>
    <t>42244, -105041</t>
  </si>
  <si>
    <t>37871, -90675</t>
  </si>
  <si>
    <t>45904, -78361</t>
  </si>
  <si>
    <t>46396, -68398</t>
  </si>
  <si>
    <t>26116, -101118</t>
  </si>
  <si>
    <t>33728, -113734</t>
  </si>
  <si>
    <t>42586, -110195</t>
  </si>
  <si>
    <t>33094, -119046</t>
  </si>
  <si>
    <t>36847, -79995</t>
  </si>
  <si>
    <t>47106, -94332</t>
  </si>
  <si>
    <t>48097, -80762</t>
  </si>
  <si>
    <t>28243, -103352</t>
  </si>
  <si>
    <t>38937, -71445</t>
  </si>
  <si>
    <t>29927, -86894</t>
  </si>
  <si>
    <t>484, -112347</t>
  </si>
  <si>
    <t>45322, -11635</t>
  </si>
  <si>
    <t>41906, -108428</t>
  </si>
  <si>
    <t>39431, -116132</t>
  </si>
  <si>
    <t>28074, -121413</t>
  </si>
  <si>
    <t>27376, -80134</t>
  </si>
  <si>
    <t>40017, -114316</t>
  </si>
  <si>
    <t>32765, -121814</t>
  </si>
  <si>
    <t>37883, -82878</t>
  </si>
  <si>
    <t>31503, -74367</t>
  </si>
  <si>
    <t>31816, -92437</t>
  </si>
  <si>
    <t>36802, -93219</t>
  </si>
  <si>
    <t>34727, -119226</t>
  </si>
  <si>
    <t>24429, -8507</t>
  </si>
  <si>
    <t>3677, -109622</t>
  </si>
  <si>
    <t>47119, -70425</t>
  </si>
  <si>
    <t>36821, -100117</t>
  </si>
  <si>
    <t>47491, -71572</t>
  </si>
  <si>
    <t>38768, -84725</t>
  </si>
  <si>
    <t>28909, -87273</t>
  </si>
  <si>
    <t>3171, -74567</t>
  </si>
  <si>
    <t>48423, -73789</t>
  </si>
  <si>
    <t>3166, -86243</t>
  </si>
  <si>
    <t>27723, -79693</t>
  </si>
  <si>
    <t>45478, -114755</t>
  </si>
  <si>
    <t>49001, -87684</t>
  </si>
  <si>
    <t>27942, -103026</t>
  </si>
  <si>
    <t>43331, -94744</t>
  </si>
  <si>
    <t>37964, -93353</t>
  </si>
  <si>
    <t>36568, -123023</t>
  </si>
  <si>
    <t>46848, -101599</t>
  </si>
  <si>
    <t>28513, -70098</t>
  </si>
  <si>
    <t>43878, -79205</t>
  </si>
  <si>
    <t>42299, -69323</t>
  </si>
  <si>
    <t>32523, -73175</t>
  </si>
  <si>
    <t>39775, -79509</t>
  </si>
  <si>
    <t>45821, -12319</t>
  </si>
  <si>
    <t>26169, -88173</t>
  </si>
  <si>
    <t>28725, -103274</t>
  </si>
  <si>
    <t>40715, -93488</t>
  </si>
  <si>
    <t>39463, -106061</t>
  </si>
  <si>
    <t>34355, -114594</t>
  </si>
  <si>
    <t>4865, -101228</t>
  </si>
  <si>
    <t>37791, -101736</t>
  </si>
  <si>
    <t>40702, -105144</t>
  </si>
  <si>
    <t>34926, -113611</t>
  </si>
  <si>
    <t>31508, -118651</t>
  </si>
  <si>
    <t>48236, -69433</t>
  </si>
  <si>
    <t>40594, -89409</t>
  </si>
  <si>
    <t>30657, -112635</t>
  </si>
  <si>
    <t>34216, -124291</t>
  </si>
  <si>
    <t>3052, -90059</t>
  </si>
  <si>
    <t>31804, -119615</t>
  </si>
  <si>
    <t>31657, -84561</t>
  </si>
  <si>
    <t>40925, -77082</t>
  </si>
  <si>
    <t>38756, -121176</t>
  </si>
  <si>
    <t>3073, -123885</t>
  </si>
  <si>
    <t>26424, -87637</t>
  </si>
  <si>
    <t>41324, -112131</t>
  </si>
  <si>
    <t>38824, -96901</t>
  </si>
  <si>
    <t>32185, -10238</t>
  </si>
  <si>
    <t>46737, -122787</t>
  </si>
  <si>
    <t>41335, -121753</t>
  </si>
  <si>
    <t>39429, -104097</t>
  </si>
  <si>
    <t>36703, -78543</t>
  </si>
  <si>
    <t>30685, -10314</t>
  </si>
  <si>
    <t>26811, -92725</t>
  </si>
  <si>
    <t>38515, -6983</t>
  </si>
  <si>
    <t>29801, -91584</t>
  </si>
  <si>
    <t>31109, -113239</t>
  </si>
  <si>
    <t>49328, -114505</t>
  </si>
  <si>
    <t>31953, -74875</t>
  </si>
  <si>
    <t>48787, -102783</t>
  </si>
  <si>
    <t>45986, -106069</t>
  </si>
  <si>
    <t>29379, -78361</t>
  </si>
  <si>
    <t>36679, -119519</t>
  </si>
  <si>
    <t>25799, -102261</t>
  </si>
  <si>
    <t>40149, -80306</t>
  </si>
  <si>
    <t>36705, -69527</t>
  </si>
  <si>
    <t>40315, -95016</t>
  </si>
  <si>
    <t>30464, -89475</t>
  </si>
  <si>
    <t>30429, -99462</t>
  </si>
  <si>
    <t>33763, -75378</t>
  </si>
  <si>
    <t>25556, -118054</t>
  </si>
  <si>
    <t>30262, -104422</t>
  </si>
  <si>
    <t>43069, -11962</t>
  </si>
  <si>
    <t>4035, -115444</t>
  </si>
  <si>
    <t>48382, -84888</t>
  </si>
  <si>
    <t>27565, -9622</t>
  </si>
  <si>
    <t>40883, -80451</t>
  </si>
  <si>
    <t>25502, -110818</t>
  </si>
  <si>
    <t>45038, -106315</t>
  </si>
  <si>
    <t>29096, -83722</t>
  </si>
  <si>
    <t>28734, -93939</t>
  </si>
  <si>
    <t>36618, -92115</t>
  </si>
  <si>
    <t>30425, -88114</t>
  </si>
  <si>
    <t>38603, -124769</t>
  </si>
  <si>
    <t>45532, -70984</t>
  </si>
  <si>
    <t>2487, -84866</t>
  </si>
  <si>
    <t>24616, -92332</t>
  </si>
  <si>
    <t>28587, -77613</t>
  </si>
  <si>
    <t>41146, -99253</t>
  </si>
  <si>
    <t>45226, -105549</t>
  </si>
  <si>
    <t>45779, -105663</t>
  </si>
  <si>
    <t>38187, -8823</t>
  </si>
  <si>
    <t>39158, -101567</t>
  </si>
  <si>
    <t>34467, -94179</t>
  </si>
  <si>
    <t>38359, -86333</t>
  </si>
  <si>
    <t>27254, -89757</t>
  </si>
  <si>
    <t>31299, -86194</t>
  </si>
  <si>
    <t>26849, -72134</t>
  </si>
  <si>
    <t>37946, -69446</t>
  </si>
  <si>
    <t>35776, -105573</t>
  </si>
  <si>
    <t>30579, -115176</t>
  </si>
  <si>
    <t>28217, -82978</t>
  </si>
  <si>
    <t>27407, -87757</t>
  </si>
  <si>
    <t>35282, -110833</t>
  </si>
  <si>
    <t>37246, -81252</t>
  </si>
  <si>
    <t>34795, -77475</t>
  </si>
  <si>
    <t>35979, -74863</t>
  </si>
  <si>
    <t>27892, -69111</t>
  </si>
  <si>
    <t>37565, -93711</t>
  </si>
  <si>
    <t>29557, -95751</t>
  </si>
  <si>
    <t>43013, -82858</t>
  </si>
  <si>
    <t>25774, -82291</t>
  </si>
  <si>
    <t>49354, -108895</t>
  </si>
  <si>
    <t>32666, -86025</t>
  </si>
  <si>
    <t>25006, -109268</t>
  </si>
  <si>
    <t>43126, -83213</t>
  </si>
  <si>
    <t>26464, -122876</t>
  </si>
  <si>
    <t>26184, -93902</t>
  </si>
  <si>
    <t>2936, -81482</t>
  </si>
  <si>
    <t>24768, -106156</t>
  </si>
  <si>
    <t>47398, -9271</t>
  </si>
  <si>
    <t>39831, -8074</t>
  </si>
  <si>
    <t>33326, -12201</t>
  </si>
  <si>
    <t>450, -81454</t>
  </si>
  <si>
    <t>24703, -117076</t>
  </si>
  <si>
    <t>29165, -98664</t>
  </si>
  <si>
    <t>39385, -102448</t>
  </si>
  <si>
    <t>38041, -112473</t>
  </si>
  <si>
    <t>37689, -121468</t>
  </si>
  <si>
    <t>25375, -115052</t>
  </si>
  <si>
    <t>29854, -103911</t>
  </si>
  <si>
    <t>44563, -82072</t>
  </si>
  <si>
    <t>26367, -120977</t>
  </si>
  <si>
    <t>48876, -11949</t>
  </si>
  <si>
    <t>3932, -120028</t>
  </si>
  <si>
    <t>33672, -122911</t>
  </si>
  <si>
    <t>40117, -80897</t>
  </si>
  <si>
    <t>35658, -107848</t>
  </si>
  <si>
    <t>48852, -103538</t>
  </si>
  <si>
    <t>4349, -89085</t>
  </si>
  <si>
    <t>49267, -80586</t>
  </si>
  <si>
    <t>2537, -68364</t>
  </si>
  <si>
    <t>27992, -82441</t>
  </si>
  <si>
    <t>42752, -115165</t>
  </si>
  <si>
    <t>49059, -75644</t>
  </si>
  <si>
    <t>29486, -85831</t>
  </si>
  <si>
    <t>25608, -95683</t>
  </si>
  <si>
    <t>31539, -8984</t>
  </si>
  <si>
    <t>34815, -6988</t>
  </si>
  <si>
    <t>38995, -77412</t>
  </si>
  <si>
    <t>47772, -68942</t>
  </si>
  <si>
    <t>47021, -74135</t>
  </si>
  <si>
    <t>39283, -7174</t>
  </si>
  <si>
    <t>42772, -119829</t>
  </si>
  <si>
    <t>4704, -80868</t>
  </si>
  <si>
    <t>41908, -101663</t>
  </si>
  <si>
    <t>26483, -109613</t>
  </si>
  <si>
    <t>38296, -106863</t>
  </si>
  <si>
    <t>26057, -69511</t>
  </si>
  <si>
    <t>29013, -80865</t>
  </si>
  <si>
    <t>48066, -73716</t>
  </si>
  <si>
    <t>46665, -116358</t>
  </si>
  <si>
    <t>40043, -90229</t>
  </si>
  <si>
    <t>39981, -81461</t>
  </si>
  <si>
    <t>42723, -123728</t>
  </si>
  <si>
    <t>36676, -955</t>
  </si>
  <si>
    <t>41896, -120286</t>
  </si>
  <si>
    <t>41058, -81255</t>
  </si>
  <si>
    <t>44938, -82033</t>
  </si>
  <si>
    <t>28726, -119279</t>
  </si>
  <si>
    <t>3222, -11537</t>
  </si>
  <si>
    <t>33677, -96084</t>
  </si>
  <si>
    <t>45345, -68395</t>
  </si>
  <si>
    <t>41377, -103915</t>
  </si>
  <si>
    <t>27963, -111943</t>
  </si>
  <si>
    <t>42724, -120804</t>
  </si>
  <si>
    <t>27097, -98052</t>
  </si>
  <si>
    <t>27636, -114559</t>
  </si>
  <si>
    <t>2746, -81348</t>
  </si>
  <si>
    <t>31622, -70623</t>
  </si>
  <si>
    <t>37702, -88427</t>
  </si>
  <si>
    <t>2738, -87786</t>
  </si>
  <si>
    <t>26942, -120342</t>
  </si>
  <si>
    <t>25744, -102023</t>
  </si>
  <si>
    <t>40691, -9618</t>
  </si>
  <si>
    <t>27976, -102952</t>
  </si>
  <si>
    <t>47917, -121617</t>
  </si>
  <si>
    <t>30178, -86964</t>
  </si>
  <si>
    <t>3973, -107593</t>
  </si>
  <si>
    <t>44838, -91562</t>
  </si>
  <si>
    <t>36551, -86565</t>
  </si>
  <si>
    <t>30158, -85539</t>
  </si>
  <si>
    <t>46492, -99211</t>
  </si>
  <si>
    <t>37922, -119994</t>
  </si>
  <si>
    <t>28042, -100794</t>
  </si>
  <si>
    <t>37574, -105694</t>
  </si>
  <si>
    <t>47296, -8689</t>
  </si>
  <si>
    <t>3383, -67853</t>
  </si>
  <si>
    <t>34255, -10107</t>
  </si>
  <si>
    <t>38656, -67643</t>
  </si>
  <si>
    <t>27832, -68197</t>
  </si>
  <si>
    <t>45259, -100389</t>
  </si>
  <si>
    <t>28579, -122794</t>
  </si>
  <si>
    <t>47877, -99291</t>
  </si>
  <si>
    <t>28106, -10163</t>
  </si>
  <si>
    <t>40543, -108725</t>
  </si>
  <si>
    <t>25838, -71879</t>
  </si>
  <si>
    <t>26763, -96673</t>
  </si>
  <si>
    <t>48745, -119786</t>
  </si>
  <si>
    <t>4665, -108185</t>
  </si>
  <si>
    <t>32428, -83153</t>
  </si>
  <si>
    <t>27566, -11404</t>
  </si>
  <si>
    <t>35809, -78341</t>
  </si>
  <si>
    <t>41132, -96185</t>
  </si>
  <si>
    <t>2845, -86356</t>
  </si>
  <si>
    <t>47467, -91706</t>
  </si>
  <si>
    <t>44896, -106492</t>
  </si>
  <si>
    <t>29078, -106718</t>
  </si>
  <si>
    <t>32373, -80421</t>
  </si>
  <si>
    <t>41805, -108231</t>
  </si>
  <si>
    <t>4427, -112233</t>
  </si>
  <si>
    <t>24894, -85638</t>
  </si>
  <si>
    <t>39552, -69931</t>
  </si>
  <si>
    <t>35787, -98263</t>
  </si>
  <si>
    <t>35457, -76567</t>
  </si>
  <si>
    <t>25642, -80485</t>
  </si>
  <si>
    <t>44991, -103202</t>
  </si>
  <si>
    <t>45362, -114825</t>
  </si>
  <si>
    <t>42836, -120562</t>
  </si>
  <si>
    <t>44707, -121435</t>
  </si>
  <si>
    <t>46289, -86934</t>
  </si>
  <si>
    <t>4635, -116354</t>
  </si>
  <si>
    <t>40013, -77069</t>
  </si>
  <si>
    <t>45027, -117729</t>
  </si>
  <si>
    <t>34637, -87959</t>
  </si>
  <si>
    <t>38985, -91893</t>
  </si>
  <si>
    <t>26932, -83926</t>
  </si>
  <si>
    <t>46004, -100376</t>
  </si>
  <si>
    <t>25773, -110374</t>
  </si>
  <si>
    <t>45313, -103792</t>
  </si>
  <si>
    <t>46099, -77303</t>
  </si>
  <si>
    <t>35486, -94526</t>
  </si>
  <si>
    <t>28647, -106624</t>
  </si>
  <si>
    <t>38074, -83686</t>
  </si>
  <si>
    <t>44368, -84265</t>
  </si>
  <si>
    <t>46564, -97223</t>
  </si>
  <si>
    <t>25802, -104401</t>
  </si>
  <si>
    <t>31637, -112867</t>
  </si>
  <si>
    <t>26914, -11563</t>
  </si>
  <si>
    <t>28655, -95368</t>
  </si>
  <si>
    <t>46223, -90053</t>
  </si>
  <si>
    <t>332, -86793</t>
  </si>
  <si>
    <t>28198, -92732</t>
  </si>
  <si>
    <t>29587, -82131</t>
  </si>
  <si>
    <t>43989, -81241</t>
  </si>
  <si>
    <t>31542, -114223</t>
  </si>
  <si>
    <t>34835, -118667</t>
  </si>
  <si>
    <t>45777, -118011</t>
  </si>
  <si>
    <t>45076, -83981</t>
  </si>
  <si>
    <t>48893, -87756</t>
  </si>
  <si>
    <t>33903, -88618</t>
  </si>
  <si>
    <t>35059, -95957</t>
  </si>
  <si>
    <t>47592, -123013</t>
  </si>
  <si>
    <t>44761, -92829</t>
  </si>
  <si>
    <t>26372, -122962</t>
  </si>
  <si>
    <t>47462, -118305</t>
  </si>
  <si>
    <t>36153, -104927</t>
  </si>
  <si>
    <t>31568, -77756</t>
  </si>
  <si>
    <t>4161, -114151</t>
  </si>
  <si>
    <t>33453, -79881</t>
  </si>
  <si>
    <t>44199, -6707</t>
  </si>
  <si>
    <t>38133, -79509</t>
  </si>
  <si>
    <t>33294, -117853</t>
  </si>
  <si>
    <t>43537, -1068</t>
  </si>
  <si>
    <t>25984, -72448</t>
  </si>
  <si>
    <t>39137, -9195</t>
  </si>
  <si>
    <t>45193, -102546</t>
  </si>
  <si>
    <t>24812, -97019</t>
  </si>
  <si>
    <t>43496, -118514</t>
  </si>
  <si>
    <t>40943, -110875</t>
  </si>
  <si>
    <t>42534, -83647</t>
  </si>
  <si>
    <t>27907, -80281</t>
  </si>
  <si>
    <t>35801, -112475</t>
  </si>
  <si>
    <t>38882, -121372</t>
  </si>
  <si>
    <t>32481, -79266</t>
  </si>
  <si>
    <t>35759, -98013</t>
  </si>
  <si>
    <t>44781, -90055</t>
  </si>
  <si>
    <t>41563, -123124</t>
  </si>
  <si>
    <t>24671, -115521</t>
  </si>
  <si>
    <t>41506, -121006</t>
  </si>
  <si>
    <t>32297, -112188</t>
  </si>
  <si>
    <t>43612, -76671</t>
  </si>
  <si>
    <t>45883, -98679</t>
  </si>
  <si>
    <t>45638, -84847</t>
  </si>
  <si>
    <t>3471, -93413</t>
  </si>
  <si>
    <t>32083, -92171</t>
  </si>
  <si>
    <t>28651, -123823</t>
  </si>
  <si>
    <t>27942, -67029</t>
  </si>
  <si>
    <t>37687, -112596</t>
  </si>
  <si>
    <t>35405, -121345</t>
  </si>
  <si>
    <t>3764, -103245</t>
  </si>
  <si>
    <t>40305, -105739</t>
  </si>
  <si>
    <t>37463, -123676</t>
  </si>
  <si>
    <t>28072, -79779</t>
  </si>
  <si>
    <t>25904, -8157</t>
  </si>
  <si>
    <t>48174, -9375</t>
  </si>
  <si>
    <t>40423, -104003</t>
  </si>
  <si>
    <t>45748, -104718</t>
  </si>
  <si>
    <t>37566, -69274</t>
  </si>
  <si>
    <t>28764, -83151</t>
  </si>
  <si>
    <t>41323, -109871</t>
  </si>
  <si>
    <t>33482, -77162</t>
  </si>
  <si>
    <t>39876, -68693</t>
  </si>
  <si>
    <t>46377, -122519</t>
  </si>
  <si>
    <t>37829, -11742</t>
  </si>
  <si>
    <t>4932, -74842</t>
  </si>
  <si>
    <t>41224, -77977</t>
  </si>
  <si>
    <t>42289, -69093</t>
  </si>
  <si>
    <t>4919, -107083</t>
  </si>
  <si>
    <t>25639, -69874</t>
  </si>
  <si>
    <t>37994, -87002</t>
  </si>
  <si>
    <t>40928, -122297</t>
  </si>
  <si>
    <t>46438, -78695</t>
  </si>
  <si>
    <t>4658, -97718</t>
  </si>
  <si>
    <t>46391, -86168</t>
  </si>
  <si>
    <t>39365, -110607</t>
  </si>
  <si>
    <t>42223, -84536</t>
  </si>
  <si>
    <t>30157, -107602</t>
  </si>
  <si>
    <t>34791, -102207</t>
  </si>
  <si>
    <t>35077, -9232</t>
  </si>
  <si>
    <t>31983, -72798</t>
  </si>
  <si>
    <t>43344, -92745</t>
  </si>
  <si>
    <t>37388, -67858</t>
  </si>
  <si>
    <t>39766, -119601</t>
  </si>
  <si>
    <t>25276, -73551</t>
  </si>
  <si>
    <t>45956, -77485</t>
  </si>
  <si>
    <t>48003, -90799</t>
  </si>
  <si>
    <t>30015, -73705</t>
  </si>
  <si>
    <t>42142, -117491</t>
  </si>
  <si>
    <t>32976, -103134</t>
  </si>
  <si>
    <t>45986, -115688</t>
  </si>
  <si>
    <t>24906, -78885</t>
  </si>
  <si>
    <t>4721, -71054</t>
  </si>
  <si>
    <t>39342, -9364</t>
  </si>
  <si>
    <t>40686, -67366</t>
  </si>
  <si>
    <t>25618, -100207</t>
  </si>
  <si>
    <t>40358, -105289</t>
  </si>
  <si>
    <t>41526, -89101</t>
  </si>
  <si>
    <t>24407, -97533</t>
  </si>
  <si>
    <t>40266, -98494</t>
  </si>
  <si>
    <t>37155, -11028</t>
  </si>
  <si>
    <t>43262, -68726</t>
  </si>
  <si>
    <t>32942, -80123</t>
  </si>
  <si>
    <t>37022, -100178</t>
  </si>
  <si>
    <t>39669, -71036</t>
  </si>
  <si>
    <t>34833, -105783</t>
  </si>
  <si>
    <t>44541, -104448</t>
  </si>
  <si>
    <t>32099, -102026</t>
  </si>
  <si>
    <t>28099, -117968</t>
  </si>
  <si>
    <t>41142, -81662</t>
  </si>
  <si>
    <t>24415, -80961</t>
  </si>
  <si>
    <t>36857, -101409</t>
  </si>
  <si>
    <t>37914, -94428</t>
  </si>
  <si>
    <t>31331, -82018</t>
  </si>
  <si>
    <t>42408, -90654</t>
  </si>
  <si>
    <t>36509, -122358</t>
  </si>
  <si>
    <t>43937, -101535</t>
  </si>
  <si>
    <t>32676, -69769</t>
  </si>
  <si>
    <t>45762, -106489</t>
  </si>
  <si>
    <t>33018, -85284</t>
  </si>
  <si>
    <t>32434, -106056</t>
  </si>
  <si>
    <t>33206, -90821</t>
  </si>
  <si>
    <t>30098, -98012</t>
  </si>
  <si>
    <t>27424, -97686</t>
  </si>
  <si>
    <t>45236, -117866</t>
  </si>
  <si>
    <t>46564, -108539</t>
  </si>
  <si>
    <t>45908, -98351</t>
  </si>
  <si>
    <t>41297, -89287</t>
  </si>
  <si>
    <t>29029, -120481</t>
  </si>
  <si>
    <t>31668, -108581</t>
  </si>
  <si>
    <t>44376, -106136</t>
  </si>
  <si>
    <t>39187, -111039</t>
  </si>
  <si>
    <t>37959, -11505</t>
  </si>
  <si>
    <t>28735, -86397</t>
  </si>
  <si>
    <t>46332, -80329</t>
  </si>
  <si>
    <t>24667, -120994</t>
  </si>
  <si>
    <t>26872, -113422</t>
  </si>
  <si>
    <t>2977, -98213</t>
  </si>
  <si>
    <t>41348, -100941</t>
  </si>
  <si>
    <t>44442, -123743</t>
  </si>
  <si>
    <t>47907, -7895</t>
  </si>
  <si>
    <t>32631, -110468</t>
  </si>
  <si>
    <t>33058, -84078</t>
  </si>
  <si>
    <t>29972, -99965</t>
  </si>
  <si>
    <t>37175, -95584</t>
  </si>
  <si>
    <t>27948, -73664</t>
  </si>
  <si>
    <t>2987, -76204</t>
  </si>
  <si>
    <t>25805, -94413</t>
  </si>
  <si>
    <t>2797, -83295</t>
  </si>
  <si>
    <t>43832, -70877</t>
  </si>
  <si>
    <t>24952, -113051</t>
  </si>
  <si>
    <t>39991, -82377</t>
  </si>
  <si>
    <t>45983, -1037</t>
  </si>
  <si>
    <t>4663, -11256</t>
  </si>
  <si>
    <t>3237, -113338</t>
  </si>
  <si>
    <t>28767, -6955</t>
  </si>
  <si>
    <t>47057, -12474</t>
  </si>
  <si>
    <t>26869, -72227</t>
  </si>
  <si>
    <t>24752, -103933</t>
  </si>
  <si>
    <t>27212, -67401</t>
  </si>
  <si>
    <t>25553, -119918</t>
  </si>
  <si>
    <t>31086, -113853</t>
  </si>
  <si>
    <t>28944, -79255</t>
  </si>
  <si>
    <t>29844, -96909</t>
  </si>
  <si>
    <t>4422, -91054</t>
  </si>
  <si>
    <t>27917, -108851</t>
  </si>
  <si>
    <t>39653, -82742</t>
  </si>
  <si>
    <t>33037, -91013</t>
  </si>
  <si>
    <t>30592, -9762</t>
  </si>
  <si>
    <t>35239, -111015</t>
  </si>
  <si>
    <t>41476, -74057</t>
  </si>
  <si>
    <t>38622, -123783</t>
  </si>
  <si>
    <t>28938, -71637</t>
  </si>
  <si>
    <t>33191, -90076</t>
  </si>
  <si>
    <t>40991, -72451</t>
  </si>
  <si>
    <t>38886, -113543</t>
  </si>
  <si>
    <t>34137, -106654</t>
  </si>
  <si>
    <t>31251, -67481</t>
  </si>
  <si>
    <t>44071, -103659</t>
  </si>
  <si>
    <t>29225, -94688</t>
  </si>
  <si>
    <t>31498, -67565</t>
  </si>
  <si>
    <t>27228, -118146</t>
  </si>
  <si>
    <t>33657, -9857</t>
  </si>
  <si>
    <t>40443, -8795</t>
  </si>
  <si>
    <t>45472, -93622</t>
  </si>
  <si>
    <t>28701, -121062</t>
  </si>
  <si>
    <t>44211, -78246</t>
  </si>
  <si>
    <t>41075, -8423</t>
  </si>
  <si>
    <t>42896, -100002</t>
  </si>
  <si>
    <t>45024, -108539</t>
  </si>
  <si>
    <t>44729, -10925</t>
  </si>
  <si>
    <t>44566, -73004</t>
  </si>
  <si>
    <t>34892, -68457</t>
  </si>
  <si>
    <t>25069, -106501</t>
  </si>
  <si>
    <t>37307, -77187</t>
  </si>
  <si>
    <t>34403, -92961</t>
  </si>
  <si>
    <t>41853, -107963</t>
  </si>
  <si>
    <t>44714, -76225</t>
  </si>
  <si>
    <t>48005, -69367</t>
  </si>
  <si>
    <t>45973, -95674</t>
  </si>
  <si>
    <t>42478, -97199</t>
  </si>
  <si>
    <t>24438, -79404</t>
  </si>
  <si>
    <t>26222, -123022</t>
  </si>
  <si>
    <t>39217, -104751</t>
  </si>
  <si>
    <t>43226, -77396</t>
  </si>
  <si>
    <t>28026, -120893</t>
  </si>
  <si>
    <t>27573, -68265</t>
  </si>
  <si>
    <t>49308, -68103</t>
  </si>
  <si>
    <t>45794, -83924</t>
  </si>
  <si>
    <t>43969, -107988</t>
  </si>
  <si>
    <t>3532, -77187</t>
  </si>
  <si>
    <t>33098, -72794</t>
  </si>
  <si>
    <t>27673, -106457</t>
  </si>
  <si>
    <t>39533, -73867</t>
  </si>
  <si>
    <t>45077, -73921</t>
  </si>
  <si>
    <t>25943, -102352</t>
  </si>
  <si>
    <t>48704, -88128</t>
  </si>
  <si>
    <t>28327, -115424</t>
  </si>
  <si>
    <t>26306, -108629</t>
  </si>
  <si>
    <t>38728, -80469</t>
  </si>
  <si>
    <t>26652, -112742</t>
  </si>
  <si>
    <t>40723, -123421</t>
  </si>
  <si>
    <t>44182, -67458</t>
  </si>
  <si>
    <t>26951, -114389</t>
  </si>
  <si>
    <t>42609, -12481</t>
  </si>
  <si>
    <t>33782, -106374</t>
  </si>
  <si>
    <t>44504, -90237</t>
  </si>
  <si>
    <t>43411, -89991</t>
  </si>
  <si>
    <t>39293, -83061</t>
  </si>
  <si>
    <t>42545, -102621</t>
  </si>
  <si>
    <t>40553, -110053</t>
  </si>
  <si>
    <t>26459, -67461</t>
  </si>
  <si>
    <t>4518, -99606</t>
  </si>
  <si>
    <t>40955, -82005</t>
  </si>
  <si>
    <t>3601, -117222</t>
  </si>
  <si>
    <t>32739, -84115</t>
  </si>
  <si>
    <t>45635, -123637</t>
  </si>
  <si>
    <t>45911, -97084</t>
  </si>
  <si>
    <t>39024, -120365</t>
  </si>
  <si>
    <t>27873, -7118</t>
  </si>
  <si>
    <t>30862, -104719</t>
  </si>
  <si>
    <t>37203, -68851</t>
  </si>
  <si>
    <t>36463, -86934</t>
  </si>
  <si>
    <t>32975, -87782</t>
  </si>
  <si>
    <t>25033, -113397</t>
  </si>
  <si>
    <t>30089, -95261</t>
  </si>
  <si>
    <t>34387, -109159</t>
  </si>
  <si>
    <t>44104, -105262</t>
  </si>
  <si>
    <t>42616, -115717</t>
  </si>
  <si>
    <t>34017, -71248</t>
  </si>
  <si>
    <t>35324, -104027</t>
  </si>
  <si>
    <t>35521, -12197</t>
  </si>
  <si>
    <t>4028, -107647</t>
  </si>
  <si>
    <t>45475, -98913</t>
  </si>
  <si>
    <t>47206, -75036</t>
  </si>
  <si>
    <t>3018, -119298</t>
  </si>
  <si>
    <t>39517, -105007</t>
  </si>
  <si>
    <t>27464, -69522</t>
  </si>
  <si>
    <t>45719, -114391</t>
  </si>
  <si>
    <t>29766, -74774</t>
  </si>
  <si>
    <t>28016, -80659</t>
  </si>
  <si>
    <t>27127, -104677</t>
  </si>
  <si>
    <t>48203, -90983</t>
  </si>
  <si>
    <t>39333, -83246</t>
  </si>
  <si>
    <t>39766, -87737</t>
  </si>
  <si>
    <t>48021, -70689</t>
  </si>
  <si>
    <t>42952, -88154</t>
  </si>
  <si>
    <t>4767, -71949</t>
  </si>
  <si>
    <t>27686, -86125</t>
  </si>
  <si>
    <t>252, -99256</t>
  </si>
  <si>
    <t>40214, -81125</t>
  </si>
  <si>
    <t>39664, -109765</t>
  </si>
  <si>
    <t>48402, -107522</t>
  </si>
  <si>
    <t>30662, -70146</t>
  </si>
  <si>
    <t>2622, -85064</t>
  </si>
  <si>
    <t>46881, -102493</t>
  </si>
  <si>
    <t>39064, -123652</t>
  </si>
  <si>
    <t>29563, -69419</t>
  </si>
  <si>
    <t>31113, -104789</t>
  </si>
  <si>
    <t>4573, -11324</t>
  </si>
  <si>
    <t>40918, -96736</t>
  </si>
  <si>
    <t>41332, -103663</t>
  </si>
  <si>
    <t>41126, -11745</t>
  </si>
  <si>
    <t>41679, -107254</t>
  </si>
  <si>
    <t>461, -76479</t>
  </si>
  <si>
    <t>40701, -79499</t>
  </si>
  <si>
    <t>43571, -83479</t>
  </si>
  <si>
    <t>45203, -107104</t>
  </si>
  <si>
    <t>43792, -101317</t>
  </si>
  <si>
    <t>28299, -87812</t>
  </si>
  <si>
    <t>34936, -67671</t>
  </si>
  <si>
    <t>4642, -117181</t>
  </si>
  <si>
    <t>45012, -84596</t>
  </si>
  <si>
    <t>36711, -94529</t>
  </si>
  <si>
    <t>29706, -106783</t>
  </si>
  <si>
    <t>45961, -95231</t>
  </si>
  <si>
    <t>37833, -93954</t>
  </si>
  <si>
    <t>48514, -117202</t>
  </si>
  <si>
    <t>47804, -75165</t>
  </si>
  <si>
    <t>41722, -103188</t>
  </si>
  <si>
    <t>41418, -105537</t>
  </si>
  <si>
    <t>36844, -116268</t>
  </si>
  <si>
    <t>38098, -113987</t>
  </si>
  <si>
    <t>2768, -116271</t>
  </si>
  <si>
    <t>40908, -102972</t>
  </si>
  <si>
    <t>38011, -91384</t>
  </si>
  <si>
    <t>35105, -112617</t>
  </si>
  <si>
    <t>35554, -84219</t>
  </si>
  <si>
    <t>42044, -122675</t>
  </si>
  <si>
    <t>35891, -82459</t>
  </si>
  <si>
    <t>39393, -8643</t>
  </si>
  <si>
    <t>47163, -92809</t>
  </si>
  <si>
    <t>48438, -12322</t>
  </si>
  <si>
    <t>35397, -87123</t>
  </si>
  <si>
    <t>30141, -77744</t>
  </si>
  <si>
    <t>38033, -10858</t>
  </si>
  <si>
    <t>33008, -10495</t>
  </si>
  <si>
    <t>42596, -115295</t>
  </si>
  <si>
    <t>46693, -88107</t>
  </si>
  <si>
    <t>38486, -8776</t>
  </si>
  <si>
    <t>4703, -94034</t>
  </si>
  <si>
    <t>32408, -9241</t>
  </si>
  <si>
    <t>39054, -104848</t>
  </si>
  <si>
    <t>30935, -81481</t>
  </si>
  <si>
    <t>49331, -101127</t>
  </si>
  <si>
    <t>34779, -101988</t>
  </si>
  <si>
    <t>29404, -79706</t>
  </si>
  <si>
    <t>41199, -83541</t>
  </si>
  <si>
    <t>43065, -76457</t>
  </si>
  <si>
    <t>48466, -70832</t>
  </si>
  <si>
    <t>43425, -110672</t>
  </si>
  <si>
    <t>40495, -74296</t>
  </si>
  <si>
    <t>49126, -118497</t>
  </si>
  <si>
    <t>25176, -119288</t>
  </si>
  <si>
    <t>46336, -106198</t>
  </si>
  <si>
    <t>29419, -120028</t>
  </si>
  <si>
    <t>39784, -119178</t>
  </si>
  <si>
    <t>39762, -86511</t>
  </si>
  <si>
    <t>40587, -116122</t>
  </si>
  <si>
    <t>43023, -92369</t>
  </si>
  <si>
    <t>25621, -78381</t>
  </si>
  <si>
    <t>27979, -77931</t>
  </si>
  <si>
    <t>49067, -9609</t>
  </si>
  <si>
    <t>31284, -98957</t>
  </si>
  <si>
    <t>46179, -102599</t>
  </si>
  <si>
    <t>35875, -70935</t>
  </si>
  <si>
    <t>43882, -123457</t>
  </si>
  <si>
    <t>29624, -9741</t>
  </si>
  <si>
    <t>45769, -112937</t>
  </si>
  <si>
    <t>29042, -90362</t>
  </si>
  <si>
    <t>37808, -96745</t>
  </si>
  <si>
    <t>49197, -6949</t>
  </si>
  <si>
    <t>26257, -88291</t>
  </si>
  <si>
    <t>4574, -123215</t>
  </si>
  <si>
    <t>25045, -95147</t>
  </si>
  <si>
    <t>34842, -122745</t>
  </si>
  <si>
    <t>2518, -73877</t>
  </si>
  <si>
    <t>33183, -96836</t>
  </si>
  <si>
    <t>40937, -69807</t>
  </si>
  <si>
    <t>29291, -121264</t>
  </si>
  <si>
    <t>30795, -7491</t>
  </si>
  <si>
    <t>38527, -121175</t>
  </si>
  <si>
    <t>3676, -113851</t>
  </si>
  <si>
    <t>44814, -121916</t>
  </si>
  <si>
    <t>29475, -100372</t>
  </si>
  <si>
    <t>39879, -99704</t>
  </si>
  <si>
    <t>41182, -71756</t>
  </si>
  <si>
    <t>41857, -78036</t>
  </si>
  <si>
    <t>34385, -111351</t>
  </si>
  <si>
    <t>27095, -991</t>
  </si>
  <si>
    <t>24779, -109659</t>
  </si>
  <si>
    <t>43022, -102577</t>
  </si>
  <si>
    <t>45507, -124486</t>
  </si>
  <si>
    <t>3005, -89985</t>
  </si>
  <si>
    <t>39801, -106783</t>
  </si>
  <si>
    <t>36728, -102793</t>
  </si>
  <si>
    <t>33227, -99337</t>
  </si>
  <si>
    <t>35242, -71036</t>
  </si>
  <si>
    <t>29526, -9116</t>
  </si>
  <si>
    <t>42459, -75827</t>
  </si>
  <si>
    <t>41915, -10841</t>
  </si>
  <si>
    <t>34631, -67353</t>
  </si>
  <si>
    <t>46999, -113468</t>
  </si>
  <si>
    <t>4391, -11811</t>
  </si>
  <si>
    <t>45467, -85846</t>
  </si>
  <si>
    <t>31314, -81837</t>
  </si>
  <si>
    <t>29694, -81781</t>
  </si>
  <si>
    <t>43273, -67585</t>
  </si>
  <si>
    <t>40642, -104898</t>
  </si>
  <si>
    <t>47914, -116423</t>
  </si>
  <si>
    <t>40356, -111382</t>
  </si>
  <si>
    <t>37005, -97139</t>
  </si>
  <si>
    <t>33686, -90265</t>
  </si>
  <si>
    <t>26949, -90819</t>
  </si>
  <si>
    <t>27982, -86569</t>
  </si>
  <si>
    <t>41045, -67292</t>
  </si>
  <si>
    <t>29702, -73474</t>
  </si>
  <si>
    <t>27581, -110583</t>
  </si>
  <si>
    <t>30238, -103095</t>
  </si>
  <si>
    <t>32241, -109347</t>
  </si>
  <si>
    <t>27824, -116369</t>
  </si>
  <si>
    <t>33165, -123272</t>
  </si>
  <si>
    <t>45624, -117123</t>
  </si>
  <si>
    <t>3901, -76501</t>
  </si>
  <si>
    <t>27189, -102678</t>
  </si>
  <si>
    <t>3569, -9477</t>
  </si>
  <si>
    <t>44855, -122841</t>
  </si>
  <si>
    <t>42402, -72392</t>
  </si>
  <si>
    <t>27386, -70653</t>
  </si>
  <si>
    <t>28212, -76271</t>
  </si>
  <si>
    <t>47017, -83691</t>
  </si>
  <si>
    <t>3069, -104072</t>
  </si>
  <si>
    <t>33323, -96768</t>
  </si>
  <si>
    <t>42887, -9935</t>
  </si>
  <si>
    <t>3778, -115965</t>
  </si>
  <si>
    <t>44635, -123346</t>
  </si>
  <si>
    <t>34359, -115715</t>
  </si>
  <si>
    <t>45713, -122243</t>
  </si>
  <si>
    <t>33099, -8664</t>
  </si>
  <si>
    <t>35709, -73809</t>
  </si>
  <si>
    <t>41517, -105368</t>
  </si>
  <si>
    <t>29846, -74204</t>
  </si>
  <si>
    <t>32354, -69613</t>
  </si>
  <si>
    <t>30483, -95525</t>
  </si>
  <si>
    <t>3509, -76109</t>
  </si>
  <si>
    <t>36742, -91182</t>
  </si>
  <si>
    <t>33135, -121308</t>
  </si>
  <si>
    <t>34287, -74258</t>
  </si>
  <si>
    <t>38278, -90742</t>
  </si>
  <si>
    <t>25985, -115225</t>
  </si>
  <si>
    <t>49168, -120966</t>
  </si>
  <si>
    <t>47512, -74313</t>
  </si>
  <si>
    <t>36472, -10795</t>
  </si>
  <si>
    <t>27456, -105098</t>
  </si>
  <si>
    <t>32931, -67603</t>
  </si>
  <si>
    <t>31278, -75877</t>
  </si>
  <si>
    <t>4616, -115027</t>
  </si>
  <si>
    <t>33192, -109573</t>
  </si>
  <si>
    <t>42514, -96845</t>
  </si>
  <si>
    <t>32944, -71262</t>
  </si>
  <si>
    <t>35352, -72902</t>
  </si>
  <si>
    <t>3829, -119184</t>
  </si>
  <si>
    <t>36437, -100835</t>
  </si>
  <si>
    <t>37708, -92207</t>
  </si>
  <si>
    <t>42004, -111303</t>
  </si>
  <si>
    <t>49113, -110262</t>
  </si>
  <si>
    <t>41999, -111241</t>
  </si>
  <si>
    <t>32194, -101713</t>
  </si>
  <si>
    <t>25631, -76453</t>
  </si>
  <si>
    <t>41223, -117747</t>
  </si>
  <si>
    <t>35356, -76244</t>
  </si>
  <si>
    <t>46838, -81949</t>
  </si>
  <si>
    <t>28156, -70992</t>
  </si>
  <si>
    <t>34197, -104615</t>
  </si>
  <si>
    <t>3314, -118682</t>
  </si>
  <si>
    <t>34983, -72681</t>
  </si>
  <si>
    <t>27886, -75831</t>
  </si>
  <si>
    <t>32355, -85962</t>
  </si>
  <si>
    <t>27718, -10202</t>
  </si>
  <si>
    <t>44243, -95241</t>
  </si>
  <si>
    <t>44094, -120968</t>
  </si>
  <si>
    <t>3138, -122259</t>
  </si>
  <si>
    <t>3487, -85433</t>
  </si>
  <si>
    <t>30328, -86091</t>
  </si>
  <si>
    <t>28528, -75541</t>
  </si>
  <si>
    <t>45736, -73263</t>
  </si>
  <si>
    <t>45339, -75101</t>
  </si>
  <si>
    <t>2742, -121451</t>
  </si>
  <si>
    <t>49239, -70956</t>
  </si>
  <si>
    <t>26949, -69487</t>
  </si>
  <si>
    <t>2837, -100813</t>
  </si>
  <si>
    <t>45588, -104249</t>
  </si>
  <si>
    <t>48493, -116597</t>
  </si>
  <si>
    <t>34292, -100524</t>
  </si>
  <si>
    <t>35906, -98296</t>
  </si>
  <si>
    <t>33214, -71073</t>
  </si>
  <si>
    <t>25893, -89729</t>
  </si>
  <si>
    <t>45203, -121373</t>
  </si>
  <si>
    <t>36517, -76448</t>
  </si>
  <si>
    <t>43685, -99765</t>
  </si>
  <si>
    <t>45554, -119591</t>
  </si>
  <si>
    <t>44217, -101457</t>
  </si>
  <si>
    <t>35916, -107015</t>
  </si>
  <si>
    <t>28913, -89896</t>
  </si>
  <si>
    <t>26184, -103436</t>
  </si>
  <si>
    <t>29892, -106166</t>
  </si>
  <si>
    <t>45027, -120584</t>
  </si>
  <si>
    <t>26561, -118025</t>
  </si>
  <si>
    <t>2523, -94097</t>
  </si>
  <si>
    <t>29444, -121552</t>
  </si>
  <si>
    <t>43418, -69772</t>
  </si>
  <si>
    <t>48317, -102563</t>
  </si>
  <si>
    <t>4443, -118987</t>
  </si>
  <si>
    <t>32687, -76406</t>
  </si>
  <si>
    <t>378, -76815</t>
  </si>
  <si>
    <t>37562, -90572</t>
  </si>
  <si>
    <t>46116, -74834</t>
  </si>
  <si>
    <t>42051, -73713</t>
  </si>
  <si>
    <t>41156, -121655</t>
  </si>
  <si>
    <t>33249, -67092</t>
  </si>
  <si>
    <t>47796, -112864</t>
  </si>
  <si>
    <t>27676, -78368</t>
  </si>
  <si>
    <t>45916, -111129</t>
  </si>
  <si>
    <t>37493, -82402</t>
  </si>
  <si>
    <t>28294, -1024</t>
  </si>
  <si>
    <t>45142, -78581</t>
  </si>
  <si>
    <t>42407, -104198</t>
  </si>
  <si>
    <t>46709, -68909</t>
  </si>
  <si>
    <t>46857, -11466</t>
  </si>
  <si>
    <t>48467, -93218</t>
  </si>
  <si>
    <t>45466, -69276</t>
  </si>
  <si>
    <t>37218, -85924</t>
  </si>
  <si>
    <t>32139, -7752</t>
  </si>
  <si>
    <t>34002, -10466</t>
  </si>
  <si>
    <t>41435, -116716</t>
  </si>
  <si>
    <t>46853, -108974</t>
  </si>
  <si>
    <t>41029, -75645</t>
  </si>
  <si>
    <t>32531, -10993</t>
  </si>
  <si>
    <t>48705, -117946</t>
  </si>
  <si>
    <t>27662, -110562</t>
  </si>
  <si>
    <t>26536, -119143</t>
  </si>
  <si>
    <t>42096, -71702</t>
  </si>
  <si>
    <t>4009, -97695</t>
  </si>
  <si>
    <t>43821, -110367</t>
  </si>
  <si>
    <t>48534, -114986</t>
  </si>
  <si>
    <t>44839, -101466</t>
  </si>
  <si>
    <t>24903, -83205</t>
  </si>
  <si>
    <t>3866, -87328</t>
  </si>
  <si>
    <t>31675, -100464</t>
  </si>
  <si>
    <t>33307, -86042</t>
  </si>
  <si>
    <t>27714, -103151</t>
  </si>
  <si>
    <t>24872, -88438</t>
  </si>
  <si>
    <t>33344, -103563</t>
  </si>
  <si>
    <t>27688, -109188</t>
  </si>
  <si>
    <t>41202, -111467</t>
  </si>
  <si>
    <t>4608, -90516</t>
  </si>
  <si>
    <t>37009, -90838</t>
  </si>
  <si>
    <t>27568, -96078</t>
  </si>
  <si>
    <t>24938, -87768</t>
  </si>
  <si>
    <t>33133, -119549</t>
  </si>
  <si>
    <t>43524, -88282</t>
  </si>
  <si>
    <t>37689, -97878</t>
  </si>
  <si>
    <t>46848, -69004</t>
  </si>
  <si>
    <t>47495, -70434</t>
  </si>
  <si>
    <t>33136, -95911</t>
  </si>
  <si>
    <t>29454, -71946</t>
  </si>
  <si>
    <t>37962, -98852</t>
  </si>
  <si>
    <t>31577, -11919</t>
  </si>
  <si>
    <t>49179, -95674</t>
  </si>
  <si>
    <t>36148, -117835</t>
  </si>
  <si>
    <t>48918, -67725</t>
  </si>
  <si>
    <t>47542, -111086</t>
  </si>
  <si>
    <t>43918, -111984</t>
  </si>
  <si>
    <t>32401, -72915</t>
  </si>
  <si>
    <t>3442, -117655</t>
  </si>
  <si>
    <t>44206, -10065</t>
  </si>
  <si>
    <t>49318, -91231</t>
  </si>
  <si>
    <t>48391, -115233</t>
  </si>
  <si>
    <t>24726, -113198</t>
  </si>
  <si>
    <t>24967, -118003</t>
  </si>
  <si>
    <t>37527, -68585</t>
  </si>
  <si>
    <t>35544, -100937</t>
  </si>
  <si>
    <t>34331, -71704</t>
  </si>
  <si>
    <t>40665, -80898</t>
  </si>
  <si>
    <t>48801, -115567</t>
  </si>
  <si>
    <t>26156, -119471</t>
  </si>
  <si>
    <t>28637, -102642</t>
  </si>
  <si>
    <t>27182, -102965</t>
  </si>
  <si>
    <t>47658, -107633</t>
  </si>
  <si>
    <t>26054, -105686</t>
  </si>
  <si>
    <t>41427, -6826</t>
  </si>
  <si>
    <t>24487, -69016</t>
  </si>
  <si>
    <t>27812, -94971</t>
  </si>
  <si>
    <t>38519, -100372</t>
  </si>
  <si>
    <t>39998, -71873</t>
  </si>
  <si>
    <t>40538, -71117</t>
  </si>
  <si>
    <t>30833, -7419</t>
  </si>
  <si>
    <t>30682, -80213</t>
  </si>
  <si>
    <t>29709, -84385</t>
  </si>
  <si>
    <t>43371, -118926</t>
  </si>
  <si>
    <t>30308, -67373</t>
  </si>
  <si>
    <t>33806, -104539</t>
  </si>
  <si>
    <t>37316, -68426</t>
  </si>
  <si>
    <t>36019, -76011</t>
  </si>
  <si>
    <t>35294, -85713</t>
  </si>
  <si>
    <t>36725, -88906</t>
  </si>
  <si>
    <t>25992, -78945</t>
  </si>
  <si>
    <t>4357, -7218</t>
  </si>
  <si>
    <t>37643, -106291</t>
  </si>
  <si>
    <t>33054, -116492</t>
  </si>
  <si>
    <t>34773, -105942</t>
  </si>
  <si>
    <t>26335, -97451</t>
  </si>
  <si>
    <t>39882, -99109</t>
  </si>
  <si>
    <t>40401, -94792</t>
  </si>
  <si>
    <t>37455, -109222</t>
  </si>
  <si>
    <t>30722, -106815</t>
  </si>
  <si>
    <t>34505, -99224</t>
  </si>
  <si>
    <t>4018, -97384</t>
  </si>
  <si>
    <t>4694, -9415</t>
  </si>
  <si>
    <t>32475, -67019</t>
  </si>
  <si>
    <t>42754, -107439</t>
  </si>
  <si>
    <t>36214, -121374</t>
  </si>
  <si>
    <t>45161, -81657</t>
  </si>
  <si>
    <t>4302, -91731</t>
  </si>
  <si>
    <t>4646, -96283</t>
  </si>
  <si>
    <t>4202, -8618</t>
  </si>
  <si>
    <t>40002, -7638</t>
  </si>
  <si>
    <t>4378, -93728</t>
  </si>
  <si>
    <t>25267, -8426</t>
  </si>
  <si>
    <t>24721, -109404</t>
  </si>
  <si>
    <t>40823, -69655</t>
  </si>
  <si>
    <t>26495, -11513</t>
  </si>
  <si>
    <t>48071, -102579</t>
  </si>
  <si>
    <t>25787, -72135</t>
  </si>
  <si>
    <t>35934, -79281</t>
  </si>
  <si>
    <t>45543, -101874</t>
  </si>
  <si>
    <t>34073, -107084</t>
  </si>
  <si>
    <t>34829, -98977</t>
  </si>
  <si>
    <t>41695, -122326</t>
  </si>
  <si>
    <t>26191, -104542</t>
  </si>
  <si>
    <t>28651, -119631</t>
  </si>
  <si>
    <t>47815, -124953</t>
  </si>
  <si>
    <t>44853, -83098</t>
  </si>
  <si>
    <t>32242, -68183</t>
  </si>
  <si>
    <t>4461, -70241</t>
  </si>
  <si>
    <t>2517, -76529</t>
  </si>
  <si>
    <t>25731, -8022</t>
  </si>
  <si>
    <t>38789, -100173</t>
  </si>
  <si>
    <t>47781, -107406</t>
  </si>
  <si>
    <t>36478, -87024</t>
  </si>
  <si>
    <t>24588, -77126</t>
  </si>
  <si>
    <t>47285, -69676</t>
  </si>
  <si>
    <t>48611, -117238</t>
  </si>
  <si>
    <t>25064, -97193</t>
  </si>
  <si>
    <t>31788, -93094</t>
  </si>
  <si>
    <t>25003, -69464</t>
  </si>
  <si>
    <t>4393, -115466</t>
  </si>
  <si>
    <t>32737, -98495</t>
  </si>
  <si>
    <t>25292, -110099</t>
  </si>
  <si>
    <t>46805, -72241</t>
  </si>
  <si>
    <t>29152, -73518</t>
  </si>
  <si>
    <t>48831, -99587</t>
  </si>
  <si>
    <t>44377, -71137</t>
  </si>
  <si>
    <t>41407, -72298</t>
  </si>
  <si>
    <t>30253, -108413</t>
  </si>
  <si>
    <t>36419, -99687</t>
  </si>
  <si>
    <t>32864, -10732</t>
  </si>
  <si>
    <t>41704, -81923</t>
  </si>
  <si>
    <t>35386, -86742</t>
  </si>
  <si>
    <t>33809, -92427</t>
  </si>
  <si>
    <t>44621, -110943</t>
  </si>
  <si>
    <t>32446, -113418</t>
  </si>
  <si>
    <t>36437, -102855</t>
  </si>
  <si>
    <t>28307, -84249</t>
  </si>
  <si>
    <t>27663, -67695</t>
  </si>
  <si>
    <t>39226, -70561</t>
  </si>
  <si>
    <t>31955, -104085</t>
  </si>
  <si>
    <t>38662, -6767</t>
  </si>
  <si>
    <t>33317, -98194</t>
  </si>
  <si>
    <t>40866, -124455</t>
  </si>
  <si>
    <t>35294, -83032</t>
  </si>
  <si>
    <t>35167, -71941</t>
  </si>
  <si>
    <t>38633, -122764</t>
  </si>
  <si>
    <t>46698, -122065</t>
  </si>
  <si>
    <t>35798, -69181</t>
  </si>
  <si>
    <t>47961, -77847</t>
  </si>
  <si>
    <t>29152, -84741</t>
  </si>
  <si>
    <t>34935, -80627</t>
  </si>
  <si>
    <t>25572, -95563</t>
  </si>
  <si>
    <t>45945, -96952</t>
  </si>
  <si>
    <t>35887, -80795</t>
  </si>
  <si>
    <t>46283, -90292</t>
  </si>
  <si>
    <t>44315, -100302</t>
  </si>
  <si>
    <t>38329, -103094</t>
  </si>
  <si>
    <t>4458, -115633</t>
  </si>
  <si>
    <t>42939, -73403</t>
  </si>
  <si>
    <t>27672, -120094</t>
  </si>
  <si>
    <t>29956, -73392</t>
  </si>
  <si>
    <t>36722, -115745</t>
  </si>
  <si>
    <t>46635, -123763</t>
  </si>
  <si>
    <t>38712, -88737</t>
  </si>
  <si>
    <t>37011, -87628</t>
  </si>
  <si>
    <t>33846, -112547</t>
  </si>
  <si>
    <t>35982, -111426</t>
  </si>
  <si>
    <t>31227, -93353</t>
  </si>
  <si>
    <t>48585, -99907</t>
  </si>
  <si>
    <t>25955, -71057</t>
  </si>
  <si>
    <t>46647, -70302</t>
  </si>
  <si>
    <t>43902, -123972</t>
  </si>
  <si>
    <t>29146, -122911</t>
  </si>
  <si>
    <t>35299, -103039</t>
  </si>
  <si>
    <t>4822, -88227</t>
  </si>
  <si>
    <t>48911, -95179</t>
  </si>
  <si>
    <t>39741, -80992</t>
  </si>
  <si>
    <t>40313, -114016</t>
  </si>
  <si>
    <t>27839, -117498</t>
  </si>
  <si>
    <t>35357, -83729</t>
  </si>
  <si>
    <t>38623, -81541</t>
  </si>
  <si>
    <t>34495, -81522</t>
  </si>
  <si>
    <t>27114, -121834</t>
  </si>
  <si>
    <t>28306, -84207</t>
  </si>
  <si>
    <t>29393, -100316</t>
  </si>
  <si>
    <t>25799, -108001</t>
  </si>
  <si>
    <t>4079, -115933</t>
  </si>
  <si>
    <t>43015, -85439</t>
  </si>
  <si>
    <t>28822, -90911</t>
  </si>
  <si>
    <t>41491, -70965</t>
  </si>
  <si>
    <t>36455, -90368</t>
  </si>
  <si>
    <t>45129, -103818</t>
  </si>
  <si>
    <t>2909, -116881</t>
  </si>
  <si>
    <t>28732, -100497</t>
  </si>
  <si>
    <t>38985, -83623</t>
  </si>
  <si>
    <t>45472, -9585</t>
  </si>
  <si>
    <t>337, -116538</t>
  </si>
  <si>
    <t>27309, -71961</t>
  </si>
  <si>
    <t>35687, -86405</t>
  </si>
  <si>
    <t>32363, -104677</t>
  </si>
  <si>
    <t>25489, -121692</t>
  </si>
  <si>
    <t>31174, -71667</t>
  </si>
  <si>
    <t>4524, -105184</t>
  </si>
  <si>
    <t>33251, -84964</t>
  </si>
  <si>
    <t>42082, -10358</t>
  </si>
  <si>
    <t>48756, -78922</t>
  </si>
  <si>
    <t>47248, -113123</t>
  </si>
  <si>
    <t>42455, -99581</t>
  </si>
  <si>
    <t>38823, -8715</t>
  </si>
  <si>
    <t>27176, -117771</t>
  </si>
  <si>
    <t>32221, -10482</t>
  </si>
  <si>
    <t>35115, -9175</t>
  </si>
  <si>
    <t>4854, -85961</t>
  </si>
  <si>
    <t>43562, -90683</t>
  </si>
  <si>
    <t>36361, -75249</t>
  </si>
  <si>
    <t>30036, -105694</t>
  </si>
  <si>
    <t>48685, -122989</t>
  </si>
  <si>
    <t>28923, -116832</t>
  </si>
  <si>
    <t>44639, -67648</t>
  </si>
  <si>
    <t>27028, -123875</t>
  </si>
  <si>
    <t>32767, -100939</t>
  </si>
  <si>
    <t>31521, -83585</t>
  </si>
  <si>
    <t>44351, -105531</t>
  </si>
  <si>
    <t>48662, -98783</t>
  </si>
  <si>
    <t>34809, -118706</t>
  </si>
  <si>
    <t>27453, -123635</t>
  </si>
  <si>
    <t>2858, -93986</t>
  </si>
  <si>
    <t>33439, -75925</t>
  </si>
  <si>
    <t>47345, -94281</t>
  </si>
  <si>
    <t>49102, -104584</t>
  </si>
  <si>
    <t>3202, -68417</t>
  </si>
  <si>
    <t>32404, -124237</t>
  </si>
  <si>
    <t>25244, -78077</t>
  </si>
  <si>
    <t>47419, -79818</t>
  </si>
  <si>
    <t>34113, -104487</t>
  </si>
  <si>
    <t>47161, -70704</t>
  </si>
  <si>
    <t>25335, -118804</t>
  </si>
  <si>
    <t>34477, -83743</t>
  </si>
  <si>
    <t>36049, -94467</t>
  </si>
  <si>
    <t>47255, -112798</t>
  </si>
  <si>
    <t>37245, -82257</t>
  </si>
  <si>
    <t>29185, -80577</t>
  </si>
  <si>
    <t>48245, -86465</t>
  </si>
  <si>
    <t>44862, -84729</t>
  </si>
  <si>
    <t>45972, -78369</t>
  </si>
  <si>
    <t>47956, -102234</t>
  </si>
  <si>
    <t>33223, -86571</t>
  </si>
  <si>
    <t>29759, -114043</t>
  </si>
  <si>
    <t>33762, -69283</t>
  </si>
  <si>
    <t>46011, -117113</t>
  </si>
  <si>
    <t>31238, -79794</t>
  </si>
  <si>
    <t>40823, -80588</t>
  </si>
  <si>
    <t>255, -68109</t>
  </si>
  <si>
    <t>45443, -94317</t>
  </si>
  <si>
    <t>39469, -97062</t>
  </si>
  <si>
    <t>46887, -11075</t>
  </si>
  <si>
    <t>26884, -90396</t>
  </si>
  <si>
    <t>39717, -67238</t>
  </si>
  <si>
    <t>44661, -118848</t>
  </si>
  <si>
    <t>29196, -121482</t>
  </si>
  <si>
    <t>29455, -97144</t>
  </si>
  <si>
    <t>34844, -103523</t>
  </si>
  <si>
    <t>42545, -98882</t>
  </si>
  <si>
    <t>48106, -70223</t>
  </si>
  <si>
    <t>39454, -98486</t>
  </si>
  <si>
    <t>32407, -76924</t>
  </si>
  <si>
    <t>25763, -7337</t>
  </si>
  <si>
    <t>4854, -990</t>
  </si>
  <si>
    <t>37751, -110757</t>
  </si>
  <si>
    <t>24633, -88678</t>
  </si>
  <si>
    <t>36956, -117158</t>
  </si>
  <si>
    <t>33711, -69401</t>
  </si>
  <si>
    <t>27118, -100453</t>
  </si>
  <si>
    <t>33619, -114405</t>
  </si>
  <si>
    <t>27636, -89437</t>
  </si>
  <si>
    <t>24577, -109551</t>
  </si>
  <si>
    <t>47946, -75631</t>
  </si>
  <si>
    <t>3418, -87596</t>
  </si>
  <si>
    <t>42966, -113791</t>
  </si>
  <si>
    <t>31458, -75057</t>
  </si>
  <si>
    <t>3058, -86718</t>
  </si>
  <si>
    <t>39382, -77657</t>
  </si>
  <si>
    <t>26173, -102392</t>
  </si>
  <si>
    <t>45865, -111262</t>
  </si>
  <si>
    <t>24681, -86866</t>
  </si>
  <si>
    <t>32197, -80664</t>
  </si>
  <si>
    <t>26271, -111312</t>
  </si>
  <si>
    <t>45558, -102586</t>
  </si>
  <si>
    <t>47277, -114849</t>
  </si>
  <si>
    <t>44782, -69656</t>
  </si>
  <si>
    <t>44875, -96527</t>
  </si>
  <si>
    <t>37297, -117984</t>
  </si>
  <si>
    <t>2456, -122586</t>
  </si>
  <si>
    <t>4185, -120315</t>
  </si>
  <si>
    <t>41386, -69161</t>
  </si>
  <si>
    <t>44778, -74212</t>
  </si>
  <si>
    <t>32479, -102268</t>
  </si>
  <si>
    <t>310, -114525</t>
  </si>
  <si>
    <t>2879, -101813</t>
  </si>
  <si>
    <t>2481, -91586</t>
  </si>
  <si>
    <t>46804, -105082</t>
  </si>
  <si>
    <t>43171, -72006</t>
  </si>
  <si>
    <t>32787, -70326</t>
  </si>
  <si>
    <t>34401, -73527</t>
  </si>
  <si>
    <t>36469, -103795</t>
  </si>
  <si>
    <t>28727, -77381</t>
  </si>
  <si>
    <t>37686, -67012</t>
  </si>
  <si>
    <t>28987, -79243</t>
  </si>
  <si>
    <t>41098, -98476</t>
  </si>
  <si>
    <t>38209, -97303</t>
  </si>
  <si>
    <t>46742, -7683</t>
  </si>
  <si>
    <t>25639, -71424</t>
  </si>
  <si>
    <t>47192, -102307</t>
  </si>
  <si>
    <t>44023, -113408</t>
  </si>
  <si>
    <t>26849, -83426</t>
  </si>
  <si>
    <t>48358, -90582</t>
  </si>
  <si>
    <t>46196, -76359</t>
  </si>
  <si>
    <t>33232, -115617</t>
  </si>
  <si>
    <t>36144, -110983</t>
  </si>
  <si>
    <t>3308, -101713</t>
  </si>
  <si>
    <t>33761, -119624</t>
  </si>
  <si>
    <t>42843, -116257</t>
  </si>
  <si>
    <t>31464, -86303</t>
  </si>
  <si>
    <t>31914, -117645</t>
  </si>
  <si>
    <t>40256, -106169</t>
  </si>
  <si>
    <t>46233, -117349</t>
  </si>
  <si>
    <t>26515, -72719</t>
  </si>
  <si>
    <t>39926, -104862</t>
  </si>
  <si>
    <t>25649, -69626</t>
  </si>
  <si>
    <t>49347, -92156</t>
  </si>
  <si>
    <t>32138, -106658</t>
  </si>
  <si>
    <t>28762, -66993</t>
  </si>
  <si>
    <t>46917, -93359</t>
  </si>
  <si>
    <t>35314, -83251</t>
  </si>
  <si>
    <t>37478, -12088</t>
  </si>
  <si>
    <t>29945, -10612</t>
  </si>
  <si>
    <t>43849, -68264</t>
  </si>
  <si>
    <t>29805, -85775</t>
  </si>
  <si>
    <t>29158, -116575</t>
  </si>
  <si>
    <t>30092, -70177</t>
  </si>
  <si>
    <t>31237, -79178</t>
  </si>
  <si>
    <t>38151, -113571</t>
  </si>
  <si>
    <t>39367, -120558</t>
  </si>
  <si>
    <t>3114, -87872</t>
  </si>
  <si>
    <t>32645, -9307</t>
  </si>
  <si>
    <t>3689, -95056</t>
  </si>
  <si>
    <t>29755, -121882</t>
  </si>
  <si>
    <t>30021, -77054</t>
  </si>
  <si>
    <t>45668, -81094</t>
  </si>
  <si>
    <t>30151, -67988</t>
  </si>
  <si>
    <t>35885, -73862</t>
  </si>
  <si>
    <t>25372, -68058</t>
  </si>
  <si>
    <t>38627, -91375</t>
  </si>
  <si>
    <t>25966, -98113</t>
  </si>
  <si>
    <t>47949, -115676</t>
  </si>
  <si>
    <t>46064, -84476</t>
  </si>
  <si>
    <t>41207, -94297</t>
  </si>
  <si>
    <t>46502, -102762</t>
  </si>
  <si>
    <t>46593, -123165</t>
  </si>
  <si>
    <t>36863, -90375</t>
  </si>
  <si>
    <t>39872, -100177</t>
  </si>
  <si>
    <t>37545, -123105</t>
  </si>
  <si>
    <t>48576, -109832</t>
  </si>
  <si>
    <t>34149, -74606</t>
  </si>
  <si>
    <t>41737, -94971</t>
  </si>
  <si>
    <t>44374, -121844</t>
  </si>
  <si>
    <t>34635, -7893</t>
  </si>
  <si>
    <t>41328, -71265</t>
  </si>
  <si>
    <t>25798, -119528</t>
  </si>
  <si>
    <t>47955, -117073</t>
  </si>
  <si>
    <t>46979, -101491</t>
  </si>
  <si>
    <t>31366, -81832</t>
  </si>
  <si>
    <t>46147, -67573</t>
  </si>
  <si>
    <t>27854, -104941</t>
  </si>
  <si>
    <t>37817, -90278</t>
  </si>
  <si>
    <t>36856, -75588</t>
  </si>
  <si>
    <t>31378, -896</t>
  </si>
  <si>
    <t>259, -124625</t>
  </si>
  <si>
    <t>32345, -99686</t>
  </si>
  <si>
    <t>45548, -117978</t>
  </si>
  <si>
    <t>360, -112591</t>
  </si>
  <si>
    <t>3985, -85998</t>
  </si>
  <si>
    <t>35708, -114399</t>
  </si>
  <si>
    <t>24914, -123104</t>
  </si>
  <si>
    <t>33031, -100344</t>
  </si>
  <si>
    <t>33987, -112566</t>
  </si>
  <si>
    <t>26246, -105709</t>
  </si>
  <si>
    <t>42494, -116084</t>
  </si>
  <si>
    <t>34498, -124608</t>
  </si>
  <si>
    <t>35911, -75446</t>
  </si>
  <si>
    <t>25841, -82137</t>
  </si>
  <si>
    <t>35999, -76044</t>
  </si>
  <si>
    <t>45038, -97902</t>
  </si>
  <si>
    <t>40246, -119019</t>
  </si>
  <si>
    <t>37729, -83216</t>
  </si>
  <si>
    <t>43995, -8028</t>
  </si>
  <si>
    <t>32166, -7345</t>
  </si>
  <si>
    <t>40415, -113985</t>
  </si>
  <si>
    <t>46427, -82394</t>
  </si>
  <si>
    <t>34884, -112656</t>
  </si>
  <si>
    <t>24661, -92989</t>
  </si>
  <si>
    <t>44808, -70224</t>
  </si>
  <si>
    <t>49108, -97201</t>
  </si>
  <si>
    <t>33475, -119115</t>
  </si>
  <si>
    <t>49363, -7926</t>
  </si>
  <si>
    <t>29526, -88452</t>
  </si>
  <si>
    <t>31789, -108532</t>
  </si>
  <si>
    <t>27543, -98377</t>
  </si>
  <si>
    <t>35422, -116763</t>
  </si>
  <si>
    <t>25264, -120519</t>
  </si>
  <si>
    <t>47884, -100101</t>
  </si>
  <si>
    <t>41212, -110362</t>
  </si>
  <si>
    <t>2968, -104598</t>
  </si>
  <si>
    <t>47952, -11056</t>
  </si>
  <si>
    <t>46214, -93306</t>
  </si>
  <si>
    <t>42785, -102596</t>
  </si>
  <si>
    <t>38565, -80214</t>
  </si>
  <si>
    <t>48667, -70759</t>
  </si>
  <si>
    <t>38323, -124849</t>
  </si>
  <si>
    <t>44416, -89039</t>
  </si>
  <si>
    <t>46042, -79239</t>
  </si>
  <si>
    <t>39338, -11376</t>
  </si>
  <si>
    <t>40203, -106417</t>
  </si>
  <si>
    <t>2755, -124321</t>
  </si>
  <si>
    <t>37538, -73306</t>
  </si>
  <si>
    <t>34234, -91956</t>
  </si>
  <si>
    <t>44943, -11406</t>
  </si>
  <si>
    <t>43765, -112923</t>
  </si>
  <si>
    <t>47533, -78547</t>
  </si>
  <si>
    <t>28129, -89224</t>
  </si>
  <si>
    <t>44333, -72339</t>
  </si>
  <si>
    <t>37252, -122433</t>
  </si>
  <si>
    <t>49099, -83241</t>
  </si>
  <si>
    <t>36792, -92562</t>
  </si>
  <si>
    <t>423, -82972</t>
  </si>
  <si>
    <t>38596, -115564</t>
  </si>
  <si>
    <t>31597, -101257</t>
  </si>
  <si>
    <t>48754, -122831</t>
  </si>
  <si>
    <t>48102, -6899</t>
  </si>
  <si>
    <t>39193, -71954</t>
  </si>
  <si>
    <t>34345, -93224</t>
  </si>
  <si>
    <t>4062, -115408</t>
  </si>
  <si>
    <t>46793, -10992</t>
  </si>
  <si>
    <t>26139, -117467</t>
  </si>
  <si>
    <t>4188, -88113</t>
  </si>
  <si>
    <t>38445, -118014</t>
  </si>
  <si>
    <t>4426, -95829</t>
  </si>
  <si>
    <t>4501, -67383</t>
  </si>
  <si>
    <t>38498, -108699</t>
  </si>
  <si>
    <t>44062, -68102</t>
  </si>
  <si>
    <t>45978, -79535</t>
  </si>
  <si>
    <t>38268, -93932</t>
  </si>
  <si>
    <t>26137, -79861</t>
  </si>
  <si>
    <t>35097, -93027</t>
  </si>
  <si>
    <t>31953, -74541</t>
  </si>
  <si>
    <t>46513, -92555</t>
  </si>
  <si>
    <t>29473, -100781</t>
  </si>
  <si>
    <t>32787, -115772</t>
  </si>
  <si>
    <t>44632, -82803</t>
  </si>
  <si>
    <t>26458, -107193</t>
  </si>
  <si>
    <t>30101, -115154</t>
  </si>
  <si>
    <t>31374, -100857</t>
  </si>
  <si>
    <t>30405, -70471</t>
  </si>
  <si>
    <t>32659, -71014</t>
  </si>
  <si>
    <t>37812, -110641</t>
  </si>
  <si>
    <t>32785, -103496</t>
  </si>
  <si>
    <t>42471, -93436</t>
  </si>
  <si>
    <t>32983, -121051</t>
  </si>
  <si>
    <t>36604, -104311</t>
  </si>
  <si>
    <t>35963, -115242</t>
  </si>
  <si>
    <t>47574, -106105</t>
  </si>
  <si>
    <t>2583, -111468</t>
  </si>
  <si>
    <t>32422, -99698</t>
  </si>
  <si>
    <t>2566, -102004</t>
  </si>
  <si>
    <t>37345, -90345</t>
  </si>
  <si>
    <t>46982, -8835</t>
  </si>
  <si>
    <t>29631, -99461</t>
  </si>
  <si>
    <t>30869, -6952</t>
  </si>
  <si>
    <t>30474, -74358</t>
  </si>
  <si>
    <t>38825, -90442</t>
  </si>
  <si>
    <t>4527, -72519</t>
  </si>
  <si>
    <t>46112, -74029</t>
  </si>
  <si>
    <t>47977, -103694</t>
  </si>
  <si>
    <t>46589, -90912</t>
  </si>
  <si>
    <t>48018, -74609</t>
  </si>
  <si>
    <t>30538, -92289</t>
  </si>
  <si>
    <t>48842, -67129</t>
  </si>
  <si>
    <t>49167, -79721</t>
  </si>
  <si>
    <t>3882, -95314</t>
  </si>
  <si>
    <t>35508, -90152</t>
  </si>
  <si>
    <t>45995, -67401</t>
  </si>
  <si>
    <t>27337, -68877</t>
  </si>
  <si>
    <t>26973, -73693</t>
  </si>
  <si>
    <t>30368, -119423</t>
  </si>
  <si>
    <t>36297, -10818</t>
  </si>
  <si>
    <t>30231, -106352</t>
  </si>
  <si>
    <t>31057, -72512</t>
  </si>
  <si>
    <t>43277, -113177</t>
  </si>
  <si>
    <t>38671, -105382</t>
  </si>
  <si>
    <t>27446, -111224</t>
  </si>
  <si>
    <t>34464, -74207</t>
  </si>
  <si>
    <t>48492, -76025</t>
  </si>
  <si>
    <t>48863, -6913</t>
  </si>
  <si>
    <t>28323, -105463</t>
  </si>
  <si>
    <t>31584, -118266</t>
  </si>
  <si>
    <t>48316, -114731</t>
  </si>
  <si>
    <t>45032, -8875</t>
  </si>
  <si>
    <t>34236, -98517</t>
  </si>
  <si>
    <t>37401, -124009</t>
  </si>
  <si>
    <t>48515, -86993</t>
  </si>
  <si>
    <t>31274, -101376</t>
  </si>
  <si>
    <t>49227, -90619</t>
  </si>
  <si>
    <t>33327, -96934</t>
  </si>
  <si>
    <t>35003, -101506</t>
  </si>
  <si>
    <t>4608, -81344</t>
  </si>
  <si>
    <t>38133, -77445</t>
  </si>
  <si>
    <t>27192, -68862</t>
  </si>
  <si>
    <t>30852, -94431</t>
  </si>
  <si>
    <t>35638, -103616</t>
  </si>
  <si>
    <t>28547, -88082</t>
  </si>
  <si>
    <t>27563, -89155</t>
  </si>
  <si>
    <t>3814, -101842</t>
  </si>
  <si>
    <t>39552, -80956</t>
  </si>
  <si>
    <t>43504, -101263</t>
  </si>
  <si>
    <t>3828, -119522</t>
  </si>
  <si>
    <t>29596, -76952</t>
  </si>
  <si>
    <t>32783, -98627</t>
  </si>
  <si>
    <t>45554, -83678</t>
  </si>
  <si>
    <t>28398, -712</t>
  </si>
  <si>
    <t>44215, -112773</t>
  </si>
  <si>
    <t>29782, -89405</t>
  </si>
  <si>
    <t>31781, -104526</t>
  </si>
  <si>
    <t>3074, -108557</t>
  </si>
  <si>
    <t>47439, -111667</t>
  </si>
  <si>
    <t>30302, -100444</t>
  </si>
  <si>
    <t>35815, -83925</t>
  </si>
  <si>
    <t>45408, -76337</t>
  </si>
  <si>
    <t>38432, -103642</t>
  </si>
  <si>
    <t>46811, -124402</t>
  </si>
  <si>
    <t>40602, -93311</t>
  </si>
  <si>
    <t>4115, -77316</t>
  </si>
  <si>
    <t>28819, -94591</t>
  </si>
  <si>
    <t>46523, -88517</t>
  </si>
  <si>
    <t>39364, -83046</t>
  </si>
  <si>
    <t>29667, -845</t>
  </si>
  <si>
    <t>32536, -120127</t>
  </si>
  <si>
    <t>37838, -90534</t>
  </si>
  <si>
    <t>32222, -692</t>
  </si>
  <si>
    <t>44966, -114576</t>
  </si>
  <si>
    <t>36308, -70632</t>
  </si>
  <si>
    <t>32123, -74341</t>
  </si>
  <si>
    <t>25924, -97782</t>
  </si>
  <si>
    <t>25057, -115791</t>
  </si>
  <si>
    <t>35941, -10129</t>
  </si>
  <si>
    <t>48077, -114669</t>
  </si>
  <si>
    <t>43912, -9689</t>
  </si>
  <si>
    <t>28546, -114287</t>
  </si>
  <si>
    <t>29478, -100333</t>
  </si>
  <si>
    <t>36149, -78852</t>
  </si>
  <si>
    <t>26374, -114327</t>
  </si>
  <si>
    <t>36038, -79576</t>
  </si>
  <si>
    <t>24877, -69433</t>
  </si>
  <si>
    <t>35482, -10789</t>
  </si>
  <si>
    <t>44672, -10762</t>
  </si>
  <si>
    <t>48256, -124312</t>
  </si>
  <si>
    <t>2908, -79341</t>
  </si>
  <si>
    <t>45175, -114307</t>
  </si>
  <si>
    <t>35336, -91528</t>
  </si>
  <si>
    <t>31331, -120534</t>
  </si>
  <si>
    <t>26668, -82055</t>
  </si>
  <si>
    <t>41552, -95561</t>
  </si>
  <si>
    <t>39108, -122402</t>
  </si>
  <si>
    <t>26241, -113659</t>
  </si>
  <si>
    <t>38223, -103142</t>
  </si>
  <si>
    <t>28832, -70494</t>
  </si>
  <si>
    <t>4864, -100583</t>
  </si>
  <si>
    <t>37748, -108687</t>
  </si>
  <si>
    <t>38307, -106677</t>
  </si>
  <si>
    <t>4616, -108777</t>
  </si>
  <si>
    <t>27813, -71262</t>
  </si>
  <si>
    <t>42203, -77379</t>
  </si>
  <si>
    <t>34212, -110569</t>
  </si>
  <si>
    <t>39907, -73949</t>
  </si>
  <si>
    <t>46851, -100658</t>
  </si>
  <si>
    <t>31905, -123164</t>
  </si>
  <si>
    <t>36927, -102337</t>
  </si>
  <si>
    <t>49329, -92658</t>
  </si>
  <si>
    <t>43529, -118186</t>
  </si>
  <si>
    <t>30652, -93755</t>
  </si>
  <si>
    <t>44205, -73241</t>
  </si>
  <si>
    <t>38168, -74291</t>
  </si>
  <si>
    <t>36298, -79713</t>
  </si>
  <si>
    <t>28711, -85037</t>
  </si>
  <si>
    <t>41873, -122043</t>
  </si>
  <si>
    <t>35126, -91287</t>
  </si>
  <si>
    <t>46183, -116411</t>
  </si>
  <si>
    <t>46147, -79141</t>
  </si>
  <si>
    <t>37706, -114211</t>
  </si>
  <si>
    <t>39683, -81921</t>
  </si>
  <si>
    <t>49212, -119289</t>
  </si>
  <si>
    <t>37622, -7226</t>
  </si>
  <si>
    <t>29433, -68129</t>
  </si>
  <si>
    <t>28475, -120696</t>
  </si>
  <si>
    <t>30123, -100982</t>
  </si>
  <si>
    <t>29599, -117485</t>
  </si>
  <si>
    <t>30494, -105625</t>
  </si>
  <si>
    <t>45527, -85161</t>
  </si>
  <si>
    <t>26023, -123036</t>
  </si>
  <si>
    <t>29375, -81477</t>
  </si>
  <si>
    <t>31543, -100941</t>
  </si>
  <si>
    <t>25026, -11551</t>
  </si>
  <si>
    <t>3126, -83185</t>
  </si>
  <si>
    <t>25192, -120771</t>
  </si>
  <si>
    <t>27171, -77975</t>
  </si>
  <si>
    <t>48862, -120487</t>
  </si>
  <si>
    <t>49181, -95901</t>
  </si>
  <si>
    <t>45531, -95804</t>
  </si>
  <si>
    <t>35648, -93041</t>
  </si>
  <si>
    <t>44188, -101235</t>
  </si>
  <si>
    <t>4252, -93551</t>
  </si>
  <si>
    <t>32546, -121435</t>
  </si>
  <si>
    <t>48392, -99419</t>
  </si>
  <si>
    <t>35398, -120218</t>
  </si>
  <si>
    <t>44026, -116599</t>
  </si>
  <si>
    <t>32034, -74208</t>
  </si>
  <si>
    <t>30409, -67248</t>
  </si>
  <si>
    <t>37644, -81128</t>
  </si>
  <si>
    <t>35702, -93917</t>
  </si>
  <si>
    <t>36359, -84358</t>
  </si>
  <si>
    <t>44408, -114239</t>
  </si>
  <si>
    <t>40452, -70267</t>
  </si>
  <si>
    <t>32631, -106625</t>
  </si>
  <si>
    <t>44241, -87365</t>
  </si>
  <si>
    <t>43945, -109862</t>
  </si>
  <si>
    <t>27334, -93464</t>
  </si>
  <si>
    <t>3984, -79794</t>
  </si>
  <si>
    <t>27149, -95512</t>
  </si>
  <si>
    <t>29293, -123348</t>
  </si>
  <si>
    <t>48267, -123436</t>
  </si>
  <si>
    <t>39991, -119577</t>
  </si>
  <si>
    <t>31397, -114721</t>
  </si>
  <si>
    <t>30815, -123491</t>
  </si>
  <si>
    <t>47573, -121526</t>
  </si>
  <si>
    <t>2529, -97213</t>
  </si>
  <si>
    <t>4229, -124516</t>
  </si>
  <si>
    <t>28821, -11861</t>
  </si>
  <si>
    <t>44705, -74061</t>
  </si>
  <si>
    <t>42581, -68715</t>
  </si>
  <si>
    <t>42018, -75875</t>
  </si>
  <si>
    <t>42323, -82976</t>
  </si>
  <si>
    <t>31756, -117366</t>
  </si>
  <si>
    <t>41023, -114887</t>
  </si>
  <si>
    <t>35554, -107173</t>
  </si>
  <si>
    <t>40004, -92874</t>
  </si>
  <si>
    <t>35814, -77009</t>
  </si>
  <si>
    <t>45364, -78254</t>
  </si>
  <si>
    <t>42871, -7995</t>
  </si>
  <si>
    <t>25822, -73362</t>
  </si>
  <si>
    <t>4588, -98275</t>
  </si>
  <si>
    <t>47728, -102504</t>
  </si>
  <si>
    <t>47775, -112618</t>
  </si>
  <si>
    <t>36713, -95974</t>
  </si>
  <si>
    <t>37714, -115842</t>
  </si>
  <si>
    <t>32605, -7549</t>
  </si>
  <si>
    <t>26905, -86601</t>
  </si>
  <si>
    <t>33738, -83635</t>
  </si>
  <si>
    <t>37265, -114054</t>
  </si>
  <si>
    <t>42436, -79423</t>
  </si>
  <si>
    <t>27688, -95183</t>
  </si>
  <si>
    <t>42804, -109317</t>
  </si>
  <si>
    <t>40749, -109636</t>
  </si>
  <si>
    <t>39083, -76957</t>
  </si>
  <si>
    <t>30233, -85258</t>
  </si>
  <si>
    <t>33122, -96584</t>
  </si>
  <si>
    <t>40355, -96328</t>
  </si>
  <si>
    <t>43547, -117364</t>
  </si>
  <si>
    <t>25839, -88919</t>
  </si>
  <si>
    <t>41217, -93957</t>
  </si>
  <si>
    <t>37087, -75354</t>
  </si>
  <si>
    <t>26292, -124945</t>
  </si>
  <si>
    <t>46748, -86481</t>
  </si>
  <si>
    <t>43702, -115133</t>
  </si>
  <si>
    <t>37087, -7219</t>
  </si>
  <si>
    <t>28305, -122723</t>
  </si>
  <si>
    <t>25583, -105623</t>
  </si>
  <si>
    <t>31485, -8037</t>
  </si>
  <si>
    <t>30043, -114708</t>
  </si>
  <si>
    <t>44567, -80855</t>
  </si>
  <si>
    <t>33204, -124585</t>
  </si>
  <si>
    <t>37846, -109758</t>
  </si>
  <si>
    <t>3498, -80887</t>
  </si>
  <si>
    <t>35057, -8522</t>
  </si>
  <si>
    <t>35014, -87253</t>
  </si>
  <si>
    <t>32858, -121206</t>
  </si>
  <si>
    <t>30629, -93459</t>
  </si>
  <si>
    <t>28794, -79039</t>
  </si>
  <si>
    <t>40139, -79727</t>
  </si>
  <si>
    <t>30611, -72692</t>
  </si>
  <si>
    <t>33644, -11946</t>
  </si>
  <si>
    <t>37351, -80794</t>
  </si>
  <si>
    <t>25954, -111671</t>
  </si>
  <si>
    <t>27315, -90233</t>
  </si>
  <si>
    <t>29243, -109641</t>
  </si>
  <si>
    <t>27933, -108854</t>
  </si>
  <si>
    <t>48347, -7128</t>
  </si>
  <si>
    <t>37576, -81326</t>
  </si>
  <si>
    <t>43215, -124256</t>
  </si>
  <si>
    <t>3028, -92903</t>
  </si>
  <si>
    <t>39085, -74147</t>
  </si>
  <si>
    <t>28869, -110815</t>
  </si>
  <si>
    <t>37293, -91634</t>
  </si>
  <si>
    <t>24734, -85199</t>
  </si>
  <si>
    <t>35066, -73142</t>
  </si>
  <si>
    <t>44984, -119596</t>
  </si>
  <si>
    <t>4416, -116165</t>
  </si>
  <si>
    <t>28281, -86113</t>
  </si>
  <si>
    <t>26104, -114488</t>
  </si>
  <si>
    <t>35314, -97137</t>
  </si>
  <si>
    <t>46849, -88095</t>
  </si>
  <si>
    <t>32432, -12058</t>
  </si>
  <si>
    <t>42314, -78967</t>
  </si>
  <si>
    <t>27759, -7729</t>
  </si>
  <si>
    <t>28048, -105132</t>
  </si>
  <si>
    <t>33518, -71453</t>
  </si>
  <si>
    <t>37088, -117887</t>
  </si>
  <si>
    <t>43913, -88922</t>
  </si>
  <si>
    <t>4888, -117247</t>
  </si>
  <si>
    <t>27218, -11212</t>
  </si>
  <si>
    <t>41574, -11786</t>
  </si>
  <si>
    <t>32882, -94732</t>
  </si>
  <si>
    <t>27714, -96062</t>
  </si>
  <si>
    <t>38693, -10441</t>
  </si>
  <si>
    <t>37685, -73655</t>
  </si>
  <si>
    <t>44909, -102053</t>
  </si>
  <si>
    <t>42949, -111033</t>
  </si>
  <si>
    <t>35785, -78297</t>
  </si>
  <si>
    <t>368, -114506</t>
  </si>
  <si>
    <t>35967, -106312</t>
  </si>
  <si>
    <t>3164, -6911</t>
  </si>
  <si>
    <t>2579, -85535</t>
  </si>
  <si>
    <t>4075, -94999</t>
  </si>
  <si>
    <t>28067, -76918</t>
  </si>
  <si>
    <t>34546, -9664</t>
  </si>
  <si>
    <t>30856, -92827</t>
  </si>
  <si>
    <t>2442, -80257</t>
  </si>
  <si>
    <t>41197, -113885</t>
  </si>
  <si>
    <t>27412, -84381</t>
  </si>
  <si>
    <t>36967, -103966</t>
  </si>
  <si>
    <t>26326, -95985</t>
  </si>
  <si>
    <t>42706, -72662</t>
  </si>
  <si>
    <t>33085, -123076</t>
  </si>
  <si>
    <t>46227, -82356</t>
  </si>
  <si>
    <t>41764, -113933</t>
  </si>
  <si>
    <t>34533, -79049</t>
  </si>
  <si>
    <t>37781, -118658</t>
  </si>
  <si>
    <t>4057, -79624</t>
  </si>
  <si>
    <t>33354, -90058</t>
  </si>
  <si>
    <t>48587, -70807</t>
  </si>
  <si>
    <t>36839, -72191</t>
  </si>
  <si>
    <t>38502, -101572</t>
  </si>
  <si>
    <t>47989, -68568</t>
  </si>
  <si>
    <t>30263, -73167</t>
  </si>
  <si>
    <t>2756, -122768</t>
  </si>
  <si>
    <t>44395, -85277</t>
  </si>
  <si>
    <t>29017, -74777</t>
  </si>
  <si>
    <t>43885, -89223</t>
  </si>
  <si>
    <t>43345, -118083</t>
  </si>
  <si>
    <t>26466, -107714</t>
  </si>
  <si>
    <t>28543, -73678</t>
  </si>
  <si>
    <t>39518, -107728</t>
  </si>
  <si>
    <t>35992, -80504</t>
  </si>
  <si>
    <t>27102, -107298</t>
  </si>
  <si>
    <t>25985, -67612</t>
  </si>
  <si>
    <t>38634, -116863</t>
  </si>
  <si>
    <t>43713, -96076</t>
  </si>
  <si>
    <t>32776, -85477</t>
  </si>
  <si>
    <t>34973, -79988</t>
  </si>
  <si>
    <t>48208, -95035</t>
  </si>
  <si>
    <t>30996, -11278</t>
  </si>
  <si>
    <t>47545, -120143</t>
  </si>
  <si>
    <t>46913, -103116</t>
  </si>
  <si>
    <t>28273, -113847</t>
  </si>
  <si>
    <t>33283, -124711</t>
  </si>
  <si>
    <t>30293, -103459</t>
  </si>
  <si>
    <t>42916, -102668</t>
  </si>
  <si>
    <t>45537, -94165</t>
  </si>
  <si>
    <t>41367, -73953</t>
  </si>
  <si>
    <t>49053, -9174</t>
  </si>
  <si>
    <t>32844, -89886</t>
  </si>
  <si>
    <t>39118, -114714</t>
  </si>
  <si>
    <t>40678, -78307</t>
  </si>
  <si>
    <t>30854, -114519</t>
  </si>
  <si>
    <t>49042, -107087</t>
  </si>
  <si>
    <t>31969, -119388</t>
  </si>
  <si>
    <t>43663, -83094</t>
  </si>
  <si>
    <t>35126, -94381</t>
  </si>
  <si>
    <t>36076, -110227</t>
  </si>
  <si>
    <t>46156, -66968</t>
  </si>
  <si>
    <t>41852, -102414</t>
  </si>
  <si>
    <t>41969, -97076</t>
  </si>
  <si>
    <t>33781, -102593</t>
  </si>
  <si>
    <t>45031, -104284</t>
  </si>
  <si>
    <t>34666, -108006</t>
  </si>
  <si>
    <t>2635, -105955</t>
  </si>
  <si>
    <t>27164, -100615</t>
  </si>
  <si>
    <t>25426, -69313</t>
  </si>
  <si>
    <t>31946, -94064</t>
  </si>
  <si>
    <t>46549, -103857</t>
  </si>
  <si>
    <t>49383, -68834</t>
  </si>
  <si>
    <t>43799, -117706</t>
  </si>
  <si>
    <t>31287, -74924</t>
  </si>
  <si>
    <t>28946, -79649</t>
  </si>
  <si>
    <t>37931, -85368</t>
  </si>
  <si>
    <t>42705, -102217</t>
  </si>
  <si>
    <t>31123, -123241</t>
  </si>
  <si>
    <t>47082, -106736</t>
  </si>
  <si>
    <t>47768, -87262</t>
  </si>
  <si>
    <t>31551, -100323</t>
  </si>
  <si>
    <t>41096, -85898</t>
  </si>
  <si>
    <t>39834, -71845</t>
  </si>
  <si>
    <t>37839, -84112</t>
  </si>
  <si>
    <t>27418, -92419</t>
  </si>
  <si>
    <t>48323, -70038</t>
  </si>
  <si>
    <t>3833, -10586</t>
  </si>
  <si>
    <t>27582, -121639</t>
  </si>
  <si>
    <t>45522, -98561</t>
  </si>
  <si>
    <t>3437, -74203</t>
  </si>
  <si>
    <t>31526, -87221</t>
  </si>
  <si>
    <t>45675, -123239</t>
  </si>
  <si>
    <t>34051, -69737</t>
  </si>
  <si>
    <t>38615, -8252</t>
  </si>
  <si>
    <t>46821, -67271</t>
  </si>
  <si>
    <t>29058, -115899</t>
  </si>
  <si>
    <t>27516, -6985</t>
  </si>
  <si>
    <t>42141, -121265</t>
  </si>
  <si>
    <t>30568, -109761</t>
  </si>
  <si>
    <t>2572, -95269</t>
  </si>
  <si>
    <t>45784, -82705</t>
  </si>
  <si>
    <t>30588, -71744</t>
  </si>
  <si>
    <t>46339, -79961</t>
  </si>
  <si>
    <t>39504, -120981</t>
  </si>
  <si>
    <t>35944, -117524</t>
  </si>
  <si>
    <t>46664, -118019</t>
  </si>
  <si>
    <t>39331, -117845</t>
  </si>
  <si>
    <t>44968, -70683</t>
  </si>
  <si>
    <t>31752, -95192</t>
  </si>
  <si>
    <t>38073, -94034</t>
  </si>
  <si>
    <t>31757, -7924</t>
  </si>
  <si>
    <t>25294, -86251</t>
  </si>
  <si>
    <t>32936, -89718</t>
  </si>
  <si>
    <t>28634, -84038</t>
  </si>
  <si>
    <t>27479, -77924</t>
  </si>
  <si>
    <t>46985, -87878</t>
  </si>
  <si>
    <t>32795, -122323</t>
  </si>
  <si>
    <t>48985, -91121</t>
  </si>
  <si>
    <t>34098, -112657</t>
  </si>
  <si>
    <t>27445, -112747</t>
  </si>
  <si>
    <t>39521, -98446</t>
  </si>
  <si>
    <t>42718, -10388</t>
  </si>
  <si>
    <t>33307, -79258</t>
  </si>
  <si>
    <t>30409, -101314</t>
  </si>
  <si>
    <t>26382, -72479</t>
  </si>
  <si>
    <t>41336, -108301</t>
  </si>
  <si>
    <t>24618, -100069</t>
  </si>
  <si>
    <t>40267, -87456</t>
  </si>
  <si>
    <t>44235, -74173</t>
  </si>
  <si>
    <t>33012, -123502</t>
  </si>
  <si>
    <t>30147, -69777</t>
  </si>
  <si>
    <t>29654, -96483</t>
  </si>
  <si>
    <t>43638, -122487</t>
  </si>
  <si>
    <t>3418, -8561</t>
  </si>
  <si>
    <t>26892, -99486</t>
  </si>
  <si>
    <t>32199, -70336</t>
  </si>
  <si>
    <t>27685, -117313</t>
  </si>
  <si>
    <t>4896, -72069</t>
  </si>
  <si>
    <t>25271, -94554</t>
  </si>
  <si>
    <t>31368, -92509</t>
  </si>
  <si>
    <t>26902, -103684</t>
  </si>
  <si>
    <t>27597, -79258</t>
  </si>
  <si>
    <t>32757, -74125</t>
  </si>
  <si>
    <t>45068, -95599</t>
  </si>
  <si>
    <t>34216, -93888</t>
  </si>
  <si>
    <t>34642, -83635</t>
  </si>
  <si>
    <t>43282, -120404</t>
  </si>
  <si>
    <t>44828, -67285</t>
  </si>
  <si>
    <t>33165, -111436</t>
  </si>
  <si>
    <t>43925, -73278</t>
  </si>
  <si>
    <t>43356, -100168</t>
  </si>
  <si>
    <t>29557, -9586</t>
  </si>
  <si>
    <t>34266, -102034</t>
  </si>
  <si>
    <t>27978, -11174</t>
  </si>
  <si>
    <t>29424, -10194</t>
  </si>
  <si>
    <t>31784, -9983</t>
  </si>
  <si>
    <t>40946, -111534</t>
  </si>
  <si>
    <t>40748, -77645</t>
  </si>
  <si>
    <t>43829, -122804</t>
  </si>
  <si>
    <t>44425, -10818</t>
  </si>
  <si>
    <t>30266, -103585</t>
  </si>
  <si>
    <t>39577, -115168</t>
  </si>
  <si>
    <t>41149, -117733</t>
  </si>
  <si>
    <t>26548, -124205</t>
  </si>
  <si>
    <t>35665, -73245</t>
  </si>
  <si>
    <t>46429, -103606</t>
  </si>
  <si>
    <t>36339, -84633</t>
  </si>
  <si>
    <t>35568, -80607</t>
  </si>
  <si>
    <t>40953, -107448</t>
  </si>
  <si>
    <t>27408, -123609</t>
  </si>
  <si>
    <t>32508, -88972</t>
  </si>
  <si>
    <t>47131, -103299</t>
  </si>
  <si>
    <t>30999, -83597</t>
  </si>
  <si>
    <t>30943, -71594</t>
  </si>
  <si>
    <t>35176, -90555</t>
  </si>
  <si>
    <t>47735, -116279</t>
  </si>
  <si>
    <t>4055, -119383</t>
  </si>
  <si>
    <t>31839, -711</t>
  </si>
  <si>
    <t>38606, -82433</t>
  </si>
  <si>
    <t>31944, -78631</t>
  </si>
  <si>
    <t>48248, -112748</t>
  </si>
  <si>
    <t>49199, -83589</t>
  </si>
  <si>
    <t>33493, -112269</t>
  </si>
  <si>
    <t>36752, -106469</t>
  </si>
  <si>
    <t>46878, -10945</t>
  </si>
  <si>
    <t>44821, -71397</t>
  </si>
  <si>
    <t>31463, -114594</t>
  </si>
  <si>
    <t>28039, -7016</t>
  </si>
  <si>
    <t>35875, -105174</t>
  </si>
  <si>
    <t>29463, -116897</t>
  </si>
  <si>
    <t>27958, -88639</t>
  </si>
  <si>
    <t>36981, -112831</t>
  </si>
  <si>
    <t>4353, -107617</t>
  </si>
  <si>
    <t>2589, -8374</t>
  </si>
  <si>
    <t>28222, -75361</t>
  </si>
  <si>
    <t>35158, -78427</t>
  </si>
  <si>
    <t>41694, -12008</t>
  </si>
  <si>
    <t>26809, -104563</t>
  </si>
  <si>
    <t>45942, -83564</t>
  </si>
  <si>
    <t>40994, -120311</t>
  </si>
  <si>
    <t>38911, -109036</t>
  </si>
  <si>
    <t>35685, -89515</t>
  </si>
  <si>
    <t>37629, -83119</t>
  </si>
  <si>
    <t>3027, -10336</t>
  </si>
  <si>
    <t>26565, -105213</t>
  </si>
  <si>
    <t>35774, -89544</t>
  </si>
  <si>
    <t>36666, -92404</t>
  </si>
  <si>
    <t>37004, -75575</t>
  </si>
  <si>
    <t>32654, -89752</t>
  </si>
  <si>
    <t>29167, -124542</t>
  </si>
  <si>
    <t>36462, -106825</t>
  </si>
  <si>
    <t>32569, -69301</t>
  </si>
  <si>
    <t>34528, -75221</t>
  </si>
  <si>
    <t>27304, -81914</t>
  </si>
  <si>
    <t>39264, -12218</t>
  </si>
  <si>
    <t>25201, -120348</t>
  </si>
  <si>
    <t>25584, -88973</t>
  </si>
  <si>
    <t>35013, -103975</t>
  </si>
  <si>
    <t>39769, -93408</t>
  </si>
  <si>
    <t>29965, -98992</t>
  </si>
  <si>
    <t>4045, -75672</t>
  </si>
  <si>
    <t>40646, -119562</t>
  </si>
  <si>
    <t>3788, -113896</t>
  </si>
  <si>
    <t>33403, -112252</t>
  </si>
  <si>
    <t>47766, -77563</t>
  </si>
  <si>
    <t>4074, -112513</t>
  </si>
  <si>
    <t>33831, -86082</t>
  </si>
  <si>
    <t>3718, -119313</t>
  </si>
  <si>
    <t>40316, -11476</t>
  </si>
  <si>
    <t>26157, -96056</t>
  </si>
  <si>
    <t>45669, -114431</t>
  </si>
  <si>
    <t>34626, -90749</t>
  </si>
  <si>
    <t>3987, -112947</t>
  </si>
  <si>
    <t>4099, -84213</t>
  </si>
  <si>
    <t>37516, -108235</t>
  </si>
  <si>
    <t>3633, -108389</t>
  </si>
  <si>
    <t>37739, -113564</t>
  </si>
  <si>
    <t>33351, -116503</t>
  </si>
  <si>
    <t>45347, -79006</t>
  </si>
  <si>
    <t>27918, -91201</t>
  </si>
  <si>
    <t>24975, -113008</t>
  </si>
  <si>
    <t>33271, -79675</t>
  </si>
  <si>
    <t>36527, -89988</t>
  </si>
  <si>
    <t>40093, -8599</t>
  </si>
  <si>
    <t>31498, -121517</t>
  </si>
  <si>
    <t>27238, -67423</t>
  </si>
  <si>
    <t>47673, -82814</t>
  </si>
  <si>
    <t>35562, -94629</t>
  </si>
  <si>
    <t>46789, -86684</t>
  </si>
  <si>
    <t>46671, -111721</t>
  </si>
  <si>
    <t>44746, -117205</t>
  </si>
  <si>
    <t>48506, -83445</t>
  </si>
  <si>
    <t>37904, -122451</t>
  </si>
  <si>
    <t>46246, -102982</t>
  </si>
  <si>
    <t>41498, -92901</t>
  </si>
  <si>
    <t>34595, -70973</t>
  </si>
  <si>
    <t>3521, -73329</t>
  </si>
  <si>
    <t>43965, -120083</t>
  </si>
  <si>
    <t>41545, -99857</t>
  </si>
  <si>
    <t>3316, -92495</t>
  </si>
  <si>
    <t>25895, -67617</t>
  </si>
  <si>
    <t>38691, -115003</t>
  </si>
  <si>
    <t>38976, -124994</t>
  </si>
  <si>
    <t>49076, -105641</t>
  </si>
  <si>
    <t>27349, -69453</t>
  </si>
  <si>
    <t>29236, -89741</t>
  </si>
  <si>
    <t>48852, -100487</t>
  </si>
  <si>
    <t>42629, -79271</t>
  </si>
  <si>
    <t>38885, -75464</t>
  </si>
  <si>
    <t>33854, -82104</t>
  </si>
  <si>
    <t>40469, -9964</t>
  </si>
  <si>
    <t>30661, -103106</t>
  </si>
  <si>
    <t>43978, -118096</t>
  </si>
  <si>
    <t>43892, -110156</t>
  </si>
  <si>
    <t>39233, -107104</t>
  </si>
  <si>
    <t>27568, -75577</t>
  </si>
  <si>
    <t>30113, -71122</t>
  </si>
  <si>
    <t>39201, -114717</t>
  </si>
  <si>
    <t>26808, -111912</t>
  </si>
  <si>
    <t>46239, -11109</t>
  </si>
  <si>
    <t>30858, -122324</t>
  </si>
  <si>
    <t>44144, -75116</t>
  </si>
  <si>
    <t>37549, -91677</t>
  </si>
  <si>
    <t>35412, -75102</t>
  </si>
  <si>
    <t>38951, -122333</t>
  </si>
  <si>
    <t>29394, -98967</t>
  </si>
  <si>
    <t>32468, -67767</t>
  </si>
  <si>
    <t>47846, -124792</t>
  </si>
  <si>
    <t>31386, -74156</t>
  </si>
  <si>
    <t>302, -90421</t>
  </si>
  <si>
    <t>36364, -8305</t>
  </si>
  <si>
    <t>4376, -7831</t>
  </si>
  <si>
    <t>4825, -1077</t>
  </si>
  <si>
    <t>45877, -97233</t>
  </si>
  <si>
    <t>31601, -98916</t>
  </si>
  <si>
    <t>32799, -95576</t>
  </si>
  <si>
    <t>32748, -11912</t>
  </si>
  <si>
    <t>30931, -68452</t>
  </si>
  <si>
    <t>44033, -95897</t>
  </si>
  <si>
    <t>26643, -120563</t>
  </si>
  <si>
    <t>26724, -6885</t>
  </si>
  <si>
    <t>38622, -70374</t>
  </si>
  <si>
    <t>34376, -91521</t>
  </si>
  <si>
    <t>24405, -112497</t>
  </si>
  <si>
    <t>35342, -70368</t>
  </si>
  <si>
    <t>28842, -84421</t>
  </si>
  <si>
    <t>31937, -103954</t>
  </si>
  <si>
    <t>29026, -80444</t>
  </si>
  <si>
    <t>42688, -122998</t>
  </si>
  <si>
    <t>40754, -103607</t>
  </si>
  <si>
    <t>44569, -91091</t>
  </si>
  <si>
    <t>33024, -122097</t>
  </si>
  <si>
    <t>37695, -8072</t>
  </si>
  <si>
    <t>40207, -75825</t>
  </si>
  <si>
    <t>32398, -83298</t>
  </si>
  <si>
    <t>43628, -67058</t>
  </si>
  <si>
    <t>48702, -105147</t>
  </si>
  <si>
    <t>28846, -82156</t>
  </si>
  <si>
    <t>28754, -105862</t>
  </si>
  <si>
    <t>35327, -82717</t>
  </si>
  <si>
    <t>42494, -91226</t>
  </si>
  <si>
    <t>49041, -69868</t>
  </si>
  <si>
    <t>32822, -99003</t>
  </si>
  <si>
    <t>31116, -121651</t>
  </si>
  <si>
    <t>44248, -116184</t>
  </si>
  <si>
    <t>47068, -118656</t>
  </si>
  <si>
    <t>28343, -79165</t>
  </si>
  <si>
    <t>44079, -82585</t>
  </si>
  <si>
    <t>24712, -98057</t>
  </si>
  <si>
    <t>48046, -73444</t>
  </si>
  <si>
    <t>27655, -107924</t>
  </si>
  <si>
    <t>49124, -11915</t>
  </si>
  <si>
    <t>46763, -12071</t>
  </si>
  <si>
    <t>25641, -86317</t>
  </si>
  <si>
    <t>40537, -88795</t>
  </si>
  <si>
    <t>41168, -113541</t>
  </si>
  <si>
    <t>48071, -99914</t>
  </si>
  <si>
    <t>33191, -120726</t>
  </si>
  <si>
    <t>27725, -115119</t>
  </si>
  <si>
    <t>48042, -9739</t>
  </si>
  <si>
    <t>30893, -74812</t>
  </si>
  <si>
    <t>29291, -119316</t>
  </si>
  <si>
    <t>25265, -100326</t>
  </si>
  <si>
    <t>39917, -73969</t>
  </si>
  <si>
    <t>41461, -122648</t>
  </si>
  <si>
    <t>40297, -103114</t>
  </si>
  <si>
    <t>31729, -8058</t>
  </si>
  <si>
    <t>43508, -78933</t>
  </si>
  <si>
    <t>26868, -80433</t>
  </si>
  <si>
    <t>27242, -108449</t>
  </si>
  <si>
    <t>39771, -121008</t>
  </si>
  <si>
    <t>45691, -91724</t>
  </si>
  <si>
    <t>35571, -12275</t>
  </si>
  <si>
    <t>33367, -119768</t>
  </si>
  <si>
    <t>29654, -72432</t>
  </si>
  <si>
    <t>40443, -67391</t>
  </si>
  <si>
    <t>4618, -121754</t>
  </si>
  <si>
    <t>24616, -105685</t>
  </si>
  <si>
    <t>46603, -102917</t>
  </si>
  <si>
    <t>47372, -104222</t>
  </si>
  <si>
    <t>45016, -70121</t>
  </si>
  <si>
    <t>45852, -103643</t>
  </si>
  <si>
    <t>39506, -94184</t>
  </si>
  <si>
    <t>4126, -115935</t>
  </si>
  <si>
    <t>2818, -10888</t>
  </si>
  <si>
    <t>43113, -72169</t>
  </si>
  <si>
    <t>43831, -78292</t>
  </si>
  <si>
    <t>37761, -79858</t>
  </si>
  <si>
    <t>29601, -95683</t>
  </si>
  <si>
    <t>35426, -110971</t>
  </si>
  <si>
    <t>27112, -68171</t>
  </si>
  <si>
    <t>47359, -124334</t>
  </si>
  <si>
    <t>26358, -92575</t>
  </si>
  <si>
    <t>37368, -105784</t>
  </si>
  <si>
    <t>33733, -123917</t>
  </si>
  <si>
    <t>35497, -120953</t>
  </si>
  <si>
    <t>39874, -70399</t>
  </si>
  <si>
    <t>27661, -89087</t>
  </si>
  <si>
    <t>30212, -77745</t>
  </si>
  <si>
    <t>46044, -8213</t>
  </si>
  <si>
    <t>24882, -75806</t>
  </si>
  <si>
    <t>34366, -88487</t>
  </si>
  <si>
    <t>31251, -79578</t>
  </si>
  <si>
    <t>36457, -109115</t>
  </si>
  <si>
    <t>3348, -113397</t>
  </si>
  <si>
    <t>4412, -93381</t>
  </si>
  <si>
    <t>45278, -9676</t>
  </si>
  <si>
    <t>3806, -122368</t>
  </si>
  <si>
    <t>44036, -95129</t>
  </si>
  <si>
    <t>32492, -77511</t>
  </si>
  <si>
    <t>27726, -91925</t>
  </si>
  <si>
    <t>31949, -77582</t>
  </si>
  <si>
    <t>27366, -88565</t>
  </si>
  <si>
    <t>37879, -109838</t>
  </si>
  <si>
    <t>34269, -114695</t>
  </si>
  <si>
    <t>48449, -67699</t>
  </si>
  <si>
    <t>31121, -70308</t>
  </si>
  <si>
    <t>31876, -80327</t>
  </si>
  <si>
    <t>46977, -124058</t>
  </si>
  <si>
    <t>4064, -84999</t>
  </si>
  <si>
    <t>29533, -99415</t>
  </si>
  <si>
    <t>44295, -89926</t>
  </si>
  <si>
    <t>45049, -92718</t>
  </si>
  <si>
    <t>38516, -94391</t>
  </si>
  <si>
    <t>33318, -101624</t>
  </si>
  <si>
    <t>29431, -121479</t>
  </si>
  <si>
    <t>38624, -79762</t>
  </si>
  <si>
    <t>25795, -75708</t>
  </si>
  <si>
    <t>2692, -7657</t>
  </si>
  <si>
    <t>27832, -73221</t>
  </si>
  <si>
    <t>32361, -117066</t>
  </si>
  <si>
    <t>45873, -6806</t>
  </si>
  <si>
    <t>27513, -1087</t>
  </si>
  <si>
    <t>48165, -118086</t>
  </si>
  <si>
    <t>27176, -103961</t>
  </si>
  <si>
    <t>4253, -116088</t>
  </si>
  <si>
    <t>46545, -103465</t>
  </si>
  <si>
    <t>24965, -123135</t>
  </si>
  <si>
    <t>47179, -111499</t>
  </si>
  <si>
    <t>37339, -93727</t>
  </si>
  <si>
    <t>41252, -11622</t>
  </si>
  <si>
    <t>27499, -110963</t>
  </si>
  <si>
    <t>38958, -86257</t>
  </si>
  <si>
    <t>46168, -110409</t>
  </si>
  <si>
    <t>35506, -80283</t>
  </si>
  <si>
    <t>46666, -104899</t>
  </si>
  <si>
    <t>27943, -120117</t>
  </si>
  <si>
    <t>3238, -95355</t>
  </si>
  <si>
    <t>25981, -106178</t>
  </si>
  <si>
    <t>36616, -92662</t>
  </si>
  <si>
    <t>44591, -91708</t>
  </si>
  <si>
    <t>37099, -104743</t>
  </si>
  <si>
    <t>24421, -93941</t>
  </si>
  <si>
    <t>3805, -90612</t>
  </si>
  <si>
    <t>42044, -78242</t>
  </si>
  <si>
    <t>32635, -102131</t>
  </si>
  <si>
    <t>41886, -86917</t>
  </si>
  <si>
    <t>34523, -97406</t>
  </si>
  <si>
    <t>40141, -8217</t>
  </si>
  <si>
    <t>3752, -115969</t>
  </si>
  <si>
    <t>28917, -67643</t>
  </si>
  <si>
    <t>47143, -71879</t>
  </si>
  <si>
    <t>46755, -77141</t>
  </si>
  <si>
    <t>48729, -113682</t>
  </si>
  <si>
    <t>35335, -87581</t>
  </si>
  <si>
    <t>37715, -76228</t>
  </si>
  <si>
    <t>31733, -68679</t>
  </si>
  <si>
    <t>47366, -7233</t>
  </si>
  <si>
    <t>41153, -7098</t>
  </si>
  <si>
    <t>41863, -124885</t>
  </si>
  <si>
    <t>46811, -92567</t>
  </si>
  <si>
    <t>33683, -82008</t>
  </si>
  <si>
    <t>25249, -70956</t>
  </si>
  <si>
    <t>35781, -112132</t>
  </si>
  <si>
    <t>4347, -114541</t>
  </si>
  <si>
    <t>45245, -96478</t>
  </si>
  <si>
    <t>41803, -73736</t>
  </si>
  <si>
    <t>332, -106447</t>
  </si>
  <si>
    <t>49041, -103691</t>
  </si>
  <si>
    <t>24865, -122766</t>
  </si>
  <si>
    <t>35391, -68101</t>
  </si>
  <si>
    <t>40496, -105943</t>
  </si>
  <si>
    <t>28346, -73846</t>
  </si>
  <si>
    <t>25577, -77444</t>
  </si>
  <si>
    <t>40345, -102903</t>
  </si>
  <si>
    <t>27647, -116944</t>
  </si>
  <si>
    <t>47475, -86776</t>
  </si>
  <si>
    <t>37988, -107227</t>
  </si>
  <si>
    <t>25104, -9112</t>
  </si>
  <si>
    <t>48708, -121318</t>
  </si>
  <si>
    <t>33601, -88561</t>
  </si>
  <si>
    <t>39557, -7506</t>
  </si>
  <si>
    <t>4638, -69034</t>
  </si>
  <si>
    <t>36405, -76916</t>
  </si>
  <si>
    <t>3508, -116592</t>
  </si>
  <si>
    <t>47484, -94431</t>
  </si>
  <si>
    <t>36323, -75932</t>
  </si>
  <si>
    <t>28462, -111244</t>
  </si>
  <si>
    <t>2467, -90328</t>
  </si>
  <si>
    <t>26014, -103997</t>
  </si>
  <si>
    <t>2713, -72291</t>
  </si>
  <si>
    <t>36119, -105077</t>
  </si>
  <si>
    <t>41315, -90907</t>
  </si>
  <si>
    <t>37575, -123884</t>
  </si>
  <si>
    <t>4245, -99252</t>
  </si>
  <si>
    <t>29672, -70564</t>
  </si>
  <si>
    <t>48288, -86711</t>
  </si>
  <si>
    <t>26634, -83098</t>
  </si>
  <si>
    <t>46266, -108204</t>
  </si>
  <si>
    <t>43809, -79743</t>
  </si>
  <si>
    <t>28136, -94323</t>
  </si>
  <si>
    <t>37209, -106668</t>
  </si>
  <si>
    <t>43723, -80966</t>
  </si>
  <si>
    <t>4611, -73287</t>
  </si>
  <si>
    <t>39548, -88958</t>
  </si>
  <si>
    <t>34008, -112277</t>
  </si>
  <si>
    <t>37632, -72477</t>
  </si>
  <si>
    <t>28643, -120484</t>
  </si>
  <si>
    <t>44581, -7689</t>
  </si>
  <si>
    <t>32102, -120294</t>
  </si>
  <si>
    <t>259, -92869</t>
  </si>
  <si>
    <t>38403, -116333</t>
  </si>
  <si>
    <t>3363, -73888</t>
  </si>
  <si>
    <t>38955, -119643</t>
  </si>
  <si>
    <t>38631, -70512</t>
  </si>
  <si>
    <t>28054, -92691</t>
  </si>
  <si>
    <t>42055, -74887</t>
  </si>
  <si>
    <t>41954, -72673</t>
  </si>
  <si>
    <t>33028, -72043</t>
  </si>
  <si>
    <t>46091, -69824</t>
  </si>
  <si>
    <t>44665, -99627</t>
  </si>
  <si>
    <t>37219, -82045</t>
  </si>
  <si>
    <t>25944, -83474</t>
  </si>
  <si>
    <t>46907, -80323</t>
  </si>
  <si>
    <t>29175, -116752</t>
  </si>
  <si>
    <t>48541, -124242</t>
  </si>
  <si>
    <t>40569, -79522</t>
  </si>
  <si>
    <t>31768, -111994</t>
  </si>
  <si>
    <t>41362, -71886</t>
  </si>
  <si>
    <t>31918, -75029</t>
  </si>
  <si>
    <t>29151, -75634</t>
  </si>
  <si>
    <t>3046, -124943</t>
  </si>
  <si>
    <t>36764, -8589</t>
  </si>
  <si>
    <t>46377, -108541</t>
  </si>
  <si>
    <t>28019, -101793</t>
  </si>
  <si>
    <t>4927, -69942</t>
  </si>
  <si>
    <t>43451, -70572</t>
  </si>
  <si>
    <t>38276, -116294</t>
  </si>
  <si>
    <t>26543, -69565</t>
  </si>
  <si>
    <t>49236, -1024</t>
  </si>
  <si>
    <t>2865, -11648</t>
  </si>
  <si>
    <t>46282, -115825</t>
  </si>
  <si>
    <t>48539, -104308</t>
  </si>
  <si>
    <t>42233, -70931</t>
  </si>
  <si>
    <t>27053, -85442</t>
  </si>
  <si>
    <t>30068, -122815</t>
  </si>
  <si>
    <t>45996, -80483</t>
  </si>
  <si>
    <t>46409, -10651</t>
  </si>
  <si>
    <t>39332, -79524</t>
  </si>
  <si>
    <t>35549, -120686</t>
  </si>
  <si>
    <t>27147, -114143</t>
  </si>
  <si>
    <t>25086, -117469</t>
  </si>
  <si>
    <t>41548, -101094</t>
  </si>
  <si>
    <t>3463, -100156</t>
  </si>
  <si>
    <t>36466, -88178</t>
  </si>
  <si>
    <t>27977, -106396</t>
  </si>
  <si>
    <t>48864, -11399</t>
  </si>
  <si>
    <t>46383, -70465</t>
  </si>
  <si>
    <t>26897, -73225</t>
  </si>
  <si>
    <t>39079, -101278</t>
  </si>
  <si>
    <t>38292, -72933</t>
  </si>
  <si>
    <t>32363, -122055</t>
  </si>
  <si>
    <t>46868, -95775</t>
  </si>
  <si>
    <t>47776, -90687</t>
  </si>
  <si>
    <t>4774, -91232</t>
  </si>
  <si>
    <t>38091, -118952</t>
  </si>
  <si>
    <t>35411, -91357</t>
  </si>
  <si>
    <t>37569, -93419</t>
  </si>
  <si>
    <t>34292, -69293</t>
  </si>
  <si>
    <t>3464, -69656</t>
  </si>
  <si>
    <t>2719, -7392</t>
  </si>
  <si>
    <t>37699, -87181</t>
  </si>
  <si>
    <t>28085, -81223</t>
  </si>
  <si>
    <t>48175, -72915</t>
  </si>
  <si>
    <t>25489, -68899</t>
  </si>
  <si>
    <t>36557, -114446</t>
  </si>
  <si>
    <t>40245, -91346</t>
  </si>
  <si>
    <t>29798, -117756</t>
  </si>
  <si>
    <t>36845, -106205</t>
  </si>
  <si>
    <t>27236, -97328</t>
  </si>
  <si>
    <t>38838, -80141</t>
  </si>
  <si>
    <t>32055, -70747</t>
  </si>
  <si>
    <t>47242, -95053</t>
  </si>
  <si>
    <t>29199, -96319</t>
  </si>
  <si>
    <t>48386, -7728</t>
  </si>
  <si>
    <t>32352, -78538</t>
  </si>
  <si>
    <t>37784, -106935</t>
  </si>
  <si>
    <t>30683, -73373</t>
  </si>
  <si>
    <t>41827, -94562</t>
  </si>
  <si>
    <t>29192, -124432</t>
  </si>
  <si>
    <t>35897, -102803</t>
  </si>
  <si>
    <t>3478, -7382</t>
  </si>
  <si>
    <t>38941, -70362</t>
  </si>
  <si>
    <t>44502, -79865</t>
  </si>
  <si>
    <t>36338, -88778</t>
  </si>
  <si>
    <t>32062, -72817</t>
  </si>
  <si>
    <t>42246, -77533</t>
  </si>
  <si>
    <t>49302, -117321</t>
  </si>
  <si>
    <t>410, -79735</t>
  </si>
  <si>
    <t>43414, -71825</t>
  </si>
  <si>
    <t>35224, -112502</t>
  </si>
  <si>
    <t>4176, -8633</t>
  </si>
  <si>
    <t>2774, -82606</t>
  </si>
  <si>
    <t>36754, -77933</t>
  </si>
  <si>
    <t>40024, -77716</t>
  </si>
  <si>
    <t>35521, -85016</t>
  </si>
  <si>
    <t>27586, -120754</t>
  </si>
  <si>
    <t>44384, -78598</t>
  </si>
  <si>
    <t>30036, -84061</t>
  </si>
  <si>
    <t>4335, -100845</t>
  </si>
  <si>
    <t>36165, -123443</t>
  </si>
  <si>
    <t>33939, -101321</t>
  </si>
  <si>
    <t>28857, -111035</t>
  </si>
  <si>
    <t>4363, -96748</t>
  </si>
  <si>
    <t>3991, -124855</t>
  </si>
  <si>
    <t>26097, -88964</t>
  </si>
  <si>
    <t>3643, -89455</t>
  </si>
  <si>
    <t>34092, -12493</t>
  </si>
  <si>
    <t>3079, -113809</t>
  </si>
  <si>
    <t>29748, -90286</t>
  </si>
  <si>
    <t>32101, -111443</t>
  </si>
  <si>
    <t>29488, -118675</t>
  </si>
  <si>
    <t>25997, -68943</t>
  </si>
  <si>
    <t>2779, -76822</t>
  </si>
  <si>
    <t>34376, -94216</t>
  </si>
  <si>
    <t>36399, -77606</t>
  </si>
  <si>
    <t>48857, -124723</t>
  </si>
  <si>
    <t>41123, -72258</t>
  </si>
  <si>
    <t>27543, -105713</t>
  </si>
  <si>
    <t>24536, -80942</t>
  </si>
  <si>
    <t>48423, -117455</t>
  </si>
  <si>
    <t>3349, -7438</t>
  </si>
  <si>
    <t>47995, -911</t>
  </si>
  <si>
    <t>39791, -99208</t>
  </si>
  <si>
    <t>31123, -107991</t>
  </si>
  <si>
    <t>4638, -118771</t>
  </si>
  <si>
    <t>31932, -95378</t>
  </si>
  <si>
    <t>26366, -113799</t>
  </si>
  <si>
    <t>46698, -121805</t>
  </si>
  <si>
    <t>32759, -90123</t>
  </si>
  <si>
    <t>25267, -66938</t>
  </si>
  <si>
    <t>33885, -102347</t>
  </si>
  <si>
    <t>42255, -92302</t>
  </si>
  <si>
    <t>300, -85098</t>
  </si>
  <si>
    <t>4846, -7567</t>
  </si>
  <si>
    <t>48456, -109653</t>
  </si>
  <si>
    <t>48134, -108752</t>
  </si>
  <si>
    <t>25429, -7871</t>
  </si>
  <si>
    <t>26149, -85079</t>
  </si>
  <si>
    <t>24561, -84577</t>
  </si>
  <si>
    <t>28125, -123596</t>
  </si>
  <si>
    <t>46394, -11618</t>
  </si>
  <si>
    <t>29672, -103366</t>
  </si>
  <si>
    <t>33348, -118729</t>
  </si>
  <si>
    <t>28143, -823</t>
  </si>
  <si>
    <t>36995, -109167</t>
  </si>
  <si>
    <t>35699, -110142</t>
  </si>
  <si>
    <t>33509, -77198</t>
  </si>
  <si>
    <t>48364, -75313</t>
  </si>
  <si>
    <t>44666, -84569</t>
  </si>
  <si>
    <t>29849, -124834</t>
  </si>
  <si>
    <t>39809, -105845</t>
  </si>
  <si>
    <t>39464, -95295</t>
  </si>
  <si>
    <t>32574, -11307</t>
  </si>
  <si>
    <t>33464, -111679</t>
  </si>
  <si>
    <t>35279, -105891</t>
  </si>
  <si>
    <t>46463, -97717</t>
  </si>
  <si>
    <t>31944, -90123</t>
  </si>
  <si>
    <t>34892, -81073</t>
  </si>
  <si>
    <t>42379, -7793</t>
  </si>
  <si>
    <t>4342, -10165</t>
  </si>
  <si>
    <t>40236, -81549</t>
  </si>
  <si>
    <t>36981, -75109</t>
  </si>
  <si>
    <t>48022, -93096</t>
  </si>
  <si>
    <t>37087, -69609</t>
  </si>
  <si>
    <t>40405, -70075</t>
  </si>
  <si>
    <t>44749, -81082</t>
  </si>
  <si>
    <t>38051, -73663</t>
  </si>
  <si>
    <t>30006, -101751</t>
  </si>
  <si>
    <t>41515, -91708</t>
  </si>
  <si>
    <t>38979, -10833</t>
  </si>
  <si>
    <t>4657, -102789</t>
  </si>
  <si>
    <t>43675, -75793</t>
  </si>
  <si>
    <t>4871, -91062</t>
  </si>
  <si>
    <t>26271, -99749</t>
  </si>
  <si>
    <t>49187, -89123</t>
  </si>
  <si>
    <t>26352, -122931</t>
  </si>
  <si>
    <t>40683, -7056</t>
  </si>
  <si>
    <t>34421, -120427</t>
  </si>
  <si>
    <t>44533, -8145</t>
  </si>
  <si>
    <t>37992, -79192</t>
  </si>
  <si>
    <t>2555, -98187</t>
  </si>
  <si>
    <t>48435, -124642</t>
  </si>
  <si>
    <t>30803, -100753</t>
  </si>
  <si>
    <t>27575, -99244</t>
  </si>
  <si>
    <t>36701, -68004</t>
  </si>
  <si>
    <t>27608, -124908</t>
  </si>
  <si>
    <t>46827, -102397</t>
  </si>
  <si>
    <t>47857, -107102</t>
  </si>
  <si>
    <t>40405, -109065</t>
  </si>
  <si>
    <t>47918, -121973</t>
  </si>
  <si>
    <t>44014, -95689</t>
  </si>
  <si>
    <t>43693, -91864</t>
  </si>
  <si>
    <t>33995, -102384</t>
  </si>
  <si>
    <t>32326, -97972</t>
  </si>
  <si>
    <t>4117, -92189</t>
  </si>
  <si>
    <t>45075, -101882</t>
  </si>
  <si>
    <t>2574, -103399</t>
  </si>
  <si>
    <t>46355, -85417</t>
  </si>
  <si>
    <t>37484, -107323</t>
  </si>
  <si>
    <t>36993, -67549</t>
  </si>
  <si>
    <t>48728, -89528</t>
  </si>
  <si>
    <t>40048, -98983</t>
  </si>
  <si>
    <t>26597, -97031</t>
  </si>
  <si>
    <t>30106, -100164</t>
  </si>
  <si>
    <t>32869, -82015</t>
  </si>
  <si>
    <t>34839, -96493</t>
  </si>
  <si>
    <t>26268, -67019</t>
  </si>
  <si>
    <t>47456, -68175</t>
  </si>
  <si>
    <t>27766, -87667</t>
  </si>
  <si>
    <t>31272, -8542</t>
  </si>
  <si>
    <t>33613, -113262</t>
  </si>
  <si>
    <t>27456, -12335</t>
  </si>
  <si>
    <t>26239, -120309</t>
  </si>
  <si>
    <t>47869, -108025</t>
  </si>
  <si>
    <t>34218, -97111</t>
  </si>
  <si>
    <t>40314, -94394</t>
  </si>
  <si>
    <t>49301, -113607</t>
  </si>
  <si>
    <t>44003, -70571</t>
  </si>
  <si>
    <t>28835, -92534</t>
  </si>
  <si>
    <t>30469, -72399</t>
  </si>
  <si>
    <t>30922, -118669</t>
  </si>
  <si>
    <t>46864, -102048</t>
  </si>
  <si>
    <t>491, -111731</t>
  </si>
  <si>
    <t>29747, -95044</t>
  </si>
  <si>
    <t>38297, -123102</t>
  </si>
  <si>
    <t>24581, -107413</t>
  </si>
  <si>
    <t>45888, -86047</t>
  </si>
  <si>
    <t>35209, -9815</t>
  </si>
  <si>
    <t>44892, -73381</t>
  </si>
  <si>
    <t>35253, -73561</t>
  </si>
  <si>
    <t>2702, -87885</t>
  </si>
  <si>
    <t>48283, -72485</t>
  </si>
  <si>
    <t>36351, -67627</t>
  </si>
  <si>
    <t>46096, -113757</t>
  </si>
  <si>
    <t>32248, -67751</t>
  </si>
  <si>
    <t>36322, -75462</t>
  </si>
  <si>
    <t>4307, -105447</t>
  </si>
  <si>
    <t>36616, -94413</t>
  </si>
  <si>
    <t>30605, -97307</t>
  </si>
  <si>
    <t>44855, -86741</t>
  </si>
  <si>
    <t>45536, -113946</t>
  </si>
  <si>
    <t>29232, -70849</t>
  </si>
  <si>
    <t>35337, -100546</t>
  </si>
  <si>
    <t>48177, -107363</t>
  </si>
  <si>
    <t>4767, -70888</t>
  </si>
  <si>
    <t>4611, -67234</t>
  </si>
  <si>
    <t>28058, -120305</t>
  </si>
  <si>
    <t>4223, -94858</t>
  </si>
  <si>
    <t>31225, -112726</t>
  </si>
  <si>
    <t>46525, -117478</t>
  </si>
  <si>
    <t>26189, -80191</t>
  </si>
  <si>
    <t>37761, -67303</t>
  </si>
  <si>
    <t>32105, -73472</t>
  </si>
  <si>
    <t>36713, -11042</t>
  </si>
  <si>
    <t>40671, -73773</t>
  </si>
  <si>
    <t>44536, -81917</t>
  </si>
  <si>
    <t>44006, -74367</t>
  </si>
  <si>
    <t>4824, -86843</t>
  </si>
  <si>
    <t>28476, -111078</t>
  </si>
  <si>
    <t>31733, -102584</t>
  </si>
  <si>
    <t>45981, -99314</t>
  </si>
  <si>
    <t>4048, -101259</t>
  </si>
  <si>
    <t>3846, -118329</t>
  </si>
  <si>
    <t>29485, -87736</t>
  </si>
  <si>
    <t>34334, -7733</t>
  </si>
  <si>
    <t>3747, -10054</t>
  </si>
  <si>
    <t>38638, -107934</t>
  </si>
  <si>
    <t>33281, -113914</t>
  </si>
  <si>
    <t>46414, -68502</t>
  </si>
  <si>
    <t>39698, -76932</t>
  </si>
  <si>
    <t>4035, -77947</t>
  </si>
  <si>
    <t>3553, -104942</t>
  </si>
  <si>
    <t>38598, -93125</t>
  </si>
  <si>
    <t>31455, -122679</t>
  </si>
  <si>
    <t>32475, -101124</t>
  </si>
  <si>
    <t>26526, -702</t>
  </si>
  <si>
    <t>34874, -92144</t>
  </si>
  <si>
    <t>42475, -95899</t>
  </si>
  <si>
    <t>26047, -8482</t>
  </si>
  <si>
    <t>39753, -8428</t>
  </si>
  <si>
    <t>39785, -84218</t>
  </si>
  <si>
    <t>29921, -96297</t>
  </si>
  <si>
    <t>35403, -88513</t>
  </si>
  <si>
    <t>48137, -94411</t>
  </si>
  <si>
    <t>46469, -86374</t>
  </si>
  <si>
    <t>42579, -122494</t>
  </si>
  <si>
    <t>35699, -68828</t>
  </si>
  <si>
    <t>2831, -121874</t>
  </si>
  <si>
    <t>31751, -95954</t>
  </si>
  <si>
    <t>31144, -115941</t>
  </si>
  <si>
    <t>39163, -11413</t>
  </si>
  <si>
    <t>35815, -94208</t>
  </si>
  <si>
    <t>36535, -99218</t>
  </si>
  <si>
    <t>36013, -8362</t>
  </si>
  <si>
    <t>35714, -94948</t>
  </si>
  <si>
    <t>30494, -123447</t>
  </si>
  <si>
    <t>25881, -12402</t>
  </si>
  <si>
    <t>44151, -12191</t>
  </si>
  <si>
    <t>46751, -91238</t>
  </si>
  <si>
    <t>44438, -105792</t>
  </si>
  <si>
    <t>45168, -75385</t>
  </si>
  <si>
    <t>25149, -71512</t>
  </si>
  <si>
    <t>26071, -78433</t>
  </si>
  <si>
    <t>34125, -9651</t>
  </si>
  <si>
    <t>47233, -86694</t>
  </si>
  <si>
    <t>32303, -103713</t>
  </si>
  <si>
    <t>27571, -97067</t>
  </si>
  <si>
    <t>26517, -108343</t>
  </si>
  <si>
    <t>39051, -79123</t>
  </si>
  <si>
    <t>29831, -121178</t>
  </si>
  <si>
    <t>36316, -91612</t>
  </si>
  <si>
    <t>29322, -83558</t>
  </si>
  <si>
    <t>39573, -73847</t>
  </si>
  <si>
    <t>26374, -79641</t>
  </si>
  <si>
    <t>26147, -100521</t>
  </si>
  <si>
    <t>35915, -98816</t>
  </si>
  <si>
    <t>29862, -70788</t>
  </si>
  <si>
    <t>27369, -90728</t>
  </si>
  <si>
    <t>48314, -67083</t>
  </si>
  <si>
    <t>45869, -72481</t>
  </si>
  <si>
    <t>37211, -115456</t>
  </si>
  <si>
    <t>40773, -88918</t>
  </si>
  <si>
    <t>31737, -92669</t>
  </si>
  <si>
    <t>33063, -82501</t>
  </si>
  <si>
    <t>4876, -111135</t>
  </si>
  <si>
    <t>29273, -67319</t>
  </si>
  <si>
    <t>35846, -121519</t>
  </si>
  <si>
    <t>29027, -119236</t>
  </si>
  <si>
    <t>28584, -84503</t>
  </si>
  <si>
    <t>28874, -9993</t>
  </si>
  <si>
    <t>39943, -106693</t>
  </si>
  <si>
    <t>46812, -83168</t>
  </si>
  <si>
    <t>29601, -117238</t>
  </si>
  <si>
    <t>29711, -78645</t>
  </si>
  <si>
    <t>34395, -115957</t>
  </si>
  <si>
    <t>24912, -74807</t>
  </si>
  <si>
    <t>46899, -84665</t>
  </si>
  <si>
    <t>40751, -105108</t>
  </si>
  <si>
    <t>24574, -95115</t>
  </si>
  <si>
    <t>44145, -123432</t>
  </si>
  <si>
    <t>42233, -85906</t>
  </si>
  <si>
    <t>24492, -74077</t>
  </si>
  <si>
    <t>29595, -74779</t>
  </si>
  <si>
    <t>25116, -11042</t>
  </si>
  <si>
    <t>41151, -76065</t>
  </si>
  <si>
    <t>31547, -93241</t>
  </si>
  <si>
    <t>35034, -109407</t>
  </si>
  <si>
    <t>48839, -113034</t>
  </si>
  <si>
    <t>44409, -85896</t>
  </si>
  <si>
    <t>31633, -97045</t>
  </si>
  <si>
    <t>29987, -92806</t>
  </si>
  <si>
    <t>32193, -85517</t>
  </si>
  <si>
    <t>40181, -74848</t>
  </si>
  <si>
    <t>40225, -117692</t>
  </si>
  <si>
    <t>28784, -121844</t>
  </si>
  <si>
    <t>33369, -111121</t>
  </si>
  <si>
    <t>28838, -67296</t>
  </si>
  <si>
    <t>30768, -114964</t>
  </si>
  <si>
    <t>27032, -89743</t>
  </si>
  <si>
    <t>36885, -82058</t>
  </si>
  <si>
    <t>37455, -111868</t>
  </si>
  <si>
    <t>44091, -11802</t>
  </si>
  <si>
    <t>27859, -85648</t>
  </si>
  <si>
    <t>2766, -103402</t>
  </si>
  <si>
    <t>28531, -8036</t>
  </si>
  <si>
    <t>4637, -89336</t>
  </si>
  <si>
    <t>41486, -105995</t>
  </si>
  <si>
    <t>43458, -104097</t>
  </si>
  <si>
    <t>29579, -119498</t>
  </si>
  <si>
    <t>49312, -122573</t>
  </si>
  <si>
    <t>48538, -108105</t>
  </si>
  <si>
    <t>2884, -78698</t>
  </si>
  <si>
    <t>2662, -118514</t>
  </si>
  <si>
    <t>31779, -93429</t>
  </si>
  <si>
    <t>47712, -76881</t>
  </si>
  <si>
    <t>32232, -91644</t>
  </si>
  <si>
    <t>2527, -110436</t>
  </si>
  <si>
    <t>41094, -9197</t>
  </si>
  <si>
    <t>26459, -124407</t>
  </si>
  <si>
    <t>47995, -77162</t>
  </si>
  <si>
    <t>2595, -115444</t>
  </si>
  <si>
    <t>41967, -112585</t>
  </si>
  <si>
    <t>29334, -99627</t>
  </si>
  <si>
    <t>45712, -124286</t>
  </si>
  <si>
    <t>45864, -78222</t>
  </si>
  <si>
    <t>25028, -73883</t>
  </si>
  <si>
    <t>29321, -92345</t>
  </si>
  <si>
    <t>32083, -114596</t>
  </si>
  <si>
    <t>32549, -107691</t>
  </si>
  <si>
    <t>46865, -72253</t>
  </si>
  <si>
    <t>24563, -9424</t>
  </si>
  <si>
    <t>46673, -85551</t>
  </si>
  <si>
    <t>40291, -97726</t>
  </si>
  <si>
    <t>27058, -67748</t>
  </si>
  <si>
    <t>27066, -113977</t>
  </si>
  <si>
    <t>25251, -97111</t>
  </si>
  <si>
    <t>39079, -89626</t>
  </si>
  <si>
    <t>37448, -105898</t>
  </si>
  <si>
    <t>2593, -75616</t>
  </si>
  <si>
    <t>30364, -71758</t>
  </si>
  <si>
    <t>46976, -103667</t>
  </si>
  <si>
    <t>48724, -78096</t>
  </si>
  <si>
    <t>35812, -110354</t>
  </si>
  <si>
    <t>33144, -106075</t>
  </si>
  <si>
    <t>30305, -119134</t>
  </si>
  <si>
    <t>27444, -11296</t>
  </si>
  <si>
    <t>33279, -73888</t>
  </si>
  <si>
    <t>44426, -82131</t>
  </si>
  <si>
    <t>48767, -118015</t>
  </si>
  <si>
    <t>32181, -123213</t>
  </si>
  <si>
    <t>30301, -84395</t>
  </si>
  <si>
    <t>43098, -110207</t>
  </si>
  <si>
    <t>27789, -82923</t>
  </si>
  <si>
    <t>29284, -83564</t>
  </si>
  <si>
    <t>25151, -69974</t>
  </si>
  <si>
    <t>3796, -85859</t>
  </si>
  <si>
    <t>27121, -113207</t>
  </si>
  <si>
    <t>39766, -93317</t>
  </si>
  <si>
    <t>43682, -120983</t>
  </si>
  <si>
    <t>39881, -11622</t>
  </si>
  <si>
    <t>32237, -120495</t>
  </si>
  <si>
    <t>39779, -77572</t>
  </si>
  <si>
    <t>35859, -108559</t>
  </si>
  <si>
    <t>36025, -72618</t>
  </si>
  <si>
    <t>40302, -86447</t>
  </si>
  <si>
    <t>41324, -77842</t>
  </si>
  <si>
    <t>35406, -88382</t>
  </si>
  <si>
    <t>44794, -72885</t>
  </si>
  <si>
    <t>42683, -119905</t>
  </si>
  <si>
    <t>46095, -118781</t>
  </si>
  <si>
    <t>40097, -110871</t>
  </si>
  <si>
    <t>39924, -99338</t>
  </si>
  <si>
    <t>40356, -71151</t>
  </si>
  <si>
    <t>48408, -70762</t>
  </si>
  <si>
    <t>28951, -109789</t>
  </si>
  <si>
    <t>42682, -111072</t>
  </si>
  <si>
    <t>43647, -98181</t>
  </si>
  <si>
    <t>42044, -102342</t>
  </si>
  <si>
    <t>46645, -120546</t>
  </si>
  <si>
    <t>37434, -118286</t>
  </si>
  <si>
    <t>39801, -109997</t>
  </si>
  <si>
    <t>36218, -100312</t>
  </si>
  <si>
    <t>39531, -97401</t>
  </si>
  <si>
    <t>24419, -79249</t>
  </si>
  <si>
    <t>46315, -73664</t>
  </si>
  <si>
    <t>28475, -71223</t>
  </si>
  <si>
    <t>44941, -108059</t>
  </si>
  <si>
    <t>32584, -90067</t>
  </si>
  <si>
    <t>40882, -113427</t>
  </si>
  <si>
    <t>33604, -78372</t>
  </si>
  <si>
    <t>32245, -67015</t>
  </si>
  <si>
    <t>2509, -120003</t>
  </si>
  <si>
    <t>46736, -77693</t>
  </si>
  <si>
    <t>38514, -123497</t>
  </si>
  <si>
    <t>32235, -7974</t>
  </si>
  <si>
    <t>29713, -81594</t>
  </si>
  <si>
    <t>41912, -92352</t>
  </si>
  <si>
    <t>25638, -108267</t>
  </si>
  <si>
    <t>37845, -111732</t>
  </si>
  <si>
    <t>44457, -94024</t>
  </si>
  <si>
    <t>43085, -87505</t>
  </si>
  <si>
    <t>37763, -70345</t>
  </si>
  <si>
    <t>4178, -95152</t>
  </si>
  <si>
    <t>37922, -104557</t>
  </si>
  <si>
    <t>46965, -113787</t>
  </si>
  <si>
    <t>26986, -112439</t>
  </si>
  <si>
    <t>42681, -86068</t>
  </si>
  <si>
    <t>45572, -121573</t>
  </si>
  <si>
    <t>34265, -116428</t>
  </si>
  <si>
    <t>36657, -86086</t>
  </si>
  <si>
    <t>48073, -84905</t>
  </si>
  <si>
    <t>46953, -91143</t>
  </si>
  <si>
    <t>41069, -98338</t>
  </si>
  <si>
    <t>26811, -96838</t>
  </si>
  <si>
    <t>28203, -88485</t>
  </si>
  <si>
    <t>41639, -113032</t>
  </si>
  <si>
    <t>41273, -7896</t>
  </si>
  <si>
    <t>41306, -111848</t>
  </si>
  <si>
    <t>48542, -11857</t>
  </si>
  <si>
    <t>3682, -96787</t>
  </si>
  <si>
    <t>29292, -81905</t>
  </si>
  <si>
    <t>40941, -115623</t>
  </si>
  <si>
    <t>27238, -81424</t>
  </si>
  <si>
    <t>43801, -109121</t>
  </si>
  <si>
    <t>29315, -79949</t>
  </si>
  <si>
    <t>38552, -115378</t>
  </si>
  <si>
    <t>28483, -88229</t>
  </si>
  <si>
    <t>26858, -6865</t>
  </si>
  <si>
    <t>24469, -106292</t>
  </si>
  <si>
    <t>34476, -111165</t>
  </si>
  <si>
    <t>37133, -118598</t>
  </si>
  <si>
    <t>27325, -106942</t>
  </si>
  <si>
    <t>44752, -101707</t>
  </si>
  <si>
    <t>38082, -68316</t>
  </si>
  <si>
    <t>35549, -74973</t>
  </si>
  <si>
    <t>31678, -70466</t>
  </si>
  <si>
    <t>35571, -92496</t>
  </si>
  <si>
    <t>32869, -102534</t>
  </si>
  <si>
    <t>44106, -72215</t>
  </si>
  <si>
    <t>42315, -100089</t>
  </si>
  <si>
    <t>4225, -11464</t>
  </si>
  <si>
    <t>4766, -116036</t>
  </si>
  <si>
    <t>46837, -123675</t>
  </si>
  <si>
    <t>28826, -76964</t>
  </si>
  <si>
    <t>32031, -76896</t>
  </si>
  <si>
    <t>25272, -111111</t>
  </si>
  <si>
    <t>2547, -79461</t>
  </si>
  <si>
    <t>41691, -72428</t>
  </si>
  <si>
    <t>32851, -82474</t>
  </si>
  <si>
    <t>26184, -75103</t>
  </si>
  <si>
    <t>3444, -116106</t>
  </si>
  <si>
    <t>34028, -106544</t>
  </si>
  <si>
    <t>29898, -114919</t>
  </si>
  <si>
    <t>38631, -79636</t>
  </si>
  <si>
    <t>31959, -6879</t>
  </si>
  <si>
    <t>43061, -78925</t>
  </si>
  <si>
    <t>44662, -69267</t>
  </si>
  <si>
    <t>24458, -92678</t>
  </si>
  <si>
    <t>43832, -107439</t>
  </si>
  <si>
    <t>35578, -69701</t>
  </si>
  <si>
    <t>3009, -70193</t>
  </si>
  <si>
    <t>288, -71296</t>
  </si>
  <si>
    <t>2596, -103689</t>
  </si>
  <si>
    <t>45845, -99911</t>
  </si>
  <si>
    <t>4099, -68373</t>
  </si>
  <si>
    <t>38878, -84148</t>
  </si>
  <si>
    <t>27285, -94314</t>
  </si>
  <si>
    <t>46072, -124398</t>
  </si>
  <si>
    <t>33531, -9739</t>
  </si>
  <si>
    <t>44263, -103018</t>
  </si>
  <si>
    <t>42331, -72557</t>
  </si>
  <si>
    <t>32697, -118188</t>
  </si>
  <si>
    <t>34809, -119509</t>
  </si>
  <si>
    <t>40713, -95537</t>
  </si>
  <si>
    <t>41118, -85757</t>
  </si>
  <si>
    <t>31321, -82408</t>
  </si>
  <si>
    <t>39176, -85682</t>
  </si>
  <si>
    <t>34577, -10315</t>
  </si>
  <si>
    <t>32457, -79772</t>
  </si>
  <si>
    <t>32562, -79748</t>
  </si>
  <si>
    <t>27717, -90112</t>
  </si>
  <si>
    <t>34612, -71956</t>
  </si>
  <si>
    <t>30557, -85968</t>
  </si>
  <si>
    <t>41736, -113054</t>
  </si>
  <si>
    <t>2779, -78233</t>
  </si>
  <si>
    <t>25202, -83373</t>
  </si>
  <si>
    <t>47885, -96209</t>
  </si>
  <si>
    <t>45236, -99109</t>
  </si>
  <si>
    <t>32657, -75211</t>
  </si>
  <si>
    <t>48621, -95535</t>
  </si>
  <si>
    <t>35675, -69703</t>
  </si>
  <si>
    <t>29763, -121659</t>
  </si>
  <si>
    <t>35337, -91141</t>
  </si>
  <si>
    <t>41583, -6874</t>
  </si>
  <si>
    <t>31021, -111017</t>
  </si>
  <si>
    <t>27776, -68725</t>
  </si>
  <si>
    <t>46616, -105874</t>
  </si>
  <si>
    <t>25017, -107301</t>
  </si>
  <si>
    <t>31991, -112859</t>
  </si>
  <si>
    <t>27014, -108205</t>
  </si>
  <si>
    <t>47083, -116869</t>
  </si>
  <si>
    <t>35659, -10756</t>
  </si>
  <si>
    <t>25502, -76592</t>
  </si>
  <si>
    <t>37361, -70904</t>
  </si>
  <si>
    <t>43121, -93765</t>
  </si>
  <si>
    <t>33509, -117478</t>
  </si>
  <si>
    <t>44367, -72908</t>
  </si>
  <si>
    <t>43752, -106946</t>
  </si>
  <si>
    <t>37478, -99967</t>
  </si>
  <si>
    <t>35449, -121609</t>
  </si>
  <si>
    <t>33457, -72997</t>
  </si>
  <si>
    <t>25249, -123424</t>
  </si>
  <si>
    <t>30813, -75364</t>
  </si>
  <si>
    <t>33937, -72849</t>
  </si>
  <si>
    <t>31472, -71805</t>
  </si>
  <si>
    <t>35229, -7208</t>
  </si>
  <si>
    <t>36578, -122459</t>
  </si>
  <si>
    <t>34248, -72112</t>
  </si>
  <si>
    <t>30043, -122443</t>
  </si>
  <si>
    <t>35836, -101757</t>
  </si>
  <si>
    <t>38254, -81193</t>
  </si>
  <si>
    <t>41874, -119827</t>
  </si>
  <si>
    <t>28481, -89494</t>
  </si>
  <si>
    <t>40422, -117126</t>
  </si>
  <si>
    <t>37987, -9099</t>
  </si>
  <si>
    <t>39509, -88431</t>
  </si>
  <si>
    <t>33052, -123497</t>
  </si>
  <si>
    <t>40152, -121919</t>
  </si>
  <si>
    <t>37834, -94162</t>
  </si>
  <si>
    <t>29184, -70918</t>
  </si>
  <si>
    <t>41623, -84619</t>
  </si>
  <si>
    <t>27435, -79902</t>
  </si>
  <si>
    <t>32194, -117539</t>
  </si>
  <si>
    <t>27174, -77256</t>
  </si>
  <si>
    <t>29223, -118231</t>
  </si>
  <si>
    <t>32709, -115785</t>
  </si>
  <si>
    <t>38967, -111613</t>
  </si>
  <si>
    <t>30151, -70204</t>
  </si>
  <si>
    <t>28253, -11282</t>
  </si>
  <si>
    <t>47633, -104219</t>
  </si>
  <si>
    <t>39262, -77781</t>
  </si>
  <si>
    <t>30357, -7975</t>
  </si>
  <si>
    <t>25032, -107697</t>
  </si>
  <si>
    <t>46826, -85261</t>
  </si>
  <si>
    <t>38297, -67593</t>
  </si>
  <si>
    <t>38679, -110326</t>
  </si>
  <si>
    <t>33779, -74726</t>
  </si>
  <si>
    <t>31065, -86306</t>
  </si>
  <si>
    <t>37689, -107256</t>
  </si>
  <si>
    <t>30719, -9632</t>
  </si>
  <si>
    <t>43007, -76449</t>
  </si>
  <si>
    <t>42538, -98811</t>
  </si>
  <si>
    <t>39557, -101594</t>
  </si>
  <si>
    <t>47461, -80708</t>
  </si>
  <si>
    <t>29581, -117379</t>
  </si>
  <si>
    <t>47313, -108727</t>
  </si>
  <si>
    <t>26731, -95553</t>
  </si>
  <si>
    <t>37598, -79629</t>
  </si>
  <si>
    <t>31457, -79689</t>
  </si>
  <si>
    <t>25384, -99307</t>
  </si>
  <si>
    <t>44388, -92819</t>
  </si>
  <si>
    <t>29449, -113936</t>
  </si>
  <si>
    <t>26411, -112485</t>
  </si>
  <si>
    <t>30428, -74618</t>
  </si>
  <si>
    <t>40878, -117029</t>
  </si>
  <si>
    <t>40894, -99834</t>
  </si>
  <si>
    <t>29759, -121405</t>
  </si>
  <si>
    <t>41572, -82753</t>
  </si>
  <si>
    <t>37004, -111484</t>
  </si>
  <si>
    <t>45677, -76745</t>
  </si>
  <si>
    <t>39077, -10152</t>
  </si>
  <si>
    <t>3967, -10246</t>
  </si>
  <si>
    <t>4836, -98247</t>
  </si>
  <si>
    <t>47378, -104599</t>
  </si>
  <si>
    <t>42056, -95535</t>
  </si>
  <si>
    <t>35105, -114421</t>
  </si>
  <si>
    <t>36577, -103418</t>
  </si>
  <si>
    <t>36759, -98843</t>
  </si>
  <si>
    <t>34927, -124027</t>
  </si>
  <si>
    <t>24686, -94922</t>
  </si>
  <si>
    <t>27834, -9096</t>
  </si>
  <si>
    <t>34671, -954</t>
  </si>
  <si>
    <t>30745, -96907</t>
  </si>
  <si>
    <t>25751, -124231</t>
  </si>
  <si>
    <t>45511, -87864</t>
  </si>
  <si>
    <t>46931, -82191</t>
  </si>
  <si>
    <t>39381, -118548</t>
  </si>
  <si>
    <t>26472, -81033</t>
  </si>
  <si>
    <t>31506, -87258</t>
  </si>
  <si>
    <t>3257, -76142</t>
  </si>
  <si>
    <t>3561, -122323</t>
  </si>
  <si>
    <t>34626, -111912</t>
  </si>
  <si>
    <t>25968, -92996</t>
  </si>
  <si>
    <t>30342, -69353</t>
  </si>
  <si>
    <t>42681, -80983</t>
  </si>
  <si>
    <t>31849, -118664</t>
  </si>
  <si>
    <t>25516, -11905</t>
  </si>
  <si>
    <t>27356, -75265</t>
  </si>
  <si>
    <t>41441, -87681</t>
  </si>
  <si>
    <t>45014, -68553</t>
  </si>
  <si>
    <t>40675, -11989</t>
  </si>
  <si>
    <t>48704, -109046</t>
  </si>
  <si>
    <t>42012, -104577</t>
  </si>
  <si>
    <t>49324, -94241</t>
  </si>
  <si>
    <t>45201, -110638</t>
  </si>
  <si>
    <t>32516, -76052</t>
  </si>
  <si>
    <t>47524, -74109</t>
  </si>
  <si>
    <t>47995, -99778</t>
  </si>
  <si>
    <t>41319, -69454</t>
  </si>
  <si>
    <t>32961, -86364</t>
  </si>
  <si>
    <t>4316, -72267</t>
  </si>
  <si>
    <t>39535, -109079</t>
  </si>
  <si>
    <t>25175, -10783</t>
  </si>
  <si>
    <t>27957, -116461</t>
  </si>
  <si>
    <t>40053, -12486</t>
  </si>
  <si>
    <t>3299, -116278</t>
  </si>
  <si>
    <t>42609, -100144</t>
  </si>
  <si>
    <t>44823, -78757</t>
  </si>
  <si>
    <t>27139, -82531</t>
  </si>
  <si>
    <t>43858, -81563</t>
  </si>
  <si>
    <t>40854, -106777</t>
  </si>
  <si>
    <t>3377, -94618</t>
  </si>
  <si>
    <t>35325, -110722</t>
  </si>
  <si>
    <t>38844, -9407</t>
  </si>
  <si>
    <t>29958, -74603</t>
  </si>
  <si>
    <t>32012, -116805</t>
  </si>
  <si>
    <t>36861, -119211</t>
  </si>
  <si>
    <t>34136, -110394</t>
  </si>
  <si>
    <t>31094, -86116</t>
  </si>
  <si>
    <t>44589, -115325</t>
  </si>
  <si>
    <t>38651, -104356</t>
  </si>
  <si>
    <t>44322, -94169</t>
  </si>
  <si>
    <t>2818, -80909</t>
  </si>
  <si>
    <t>33705, -113502</t>
  </si>
  <si>
    <t>30314, -72969</t>
  </si>
  <si>
    <t>34418, -86171</t>
  </si>
  <si>
    <t>41275, -88941</t>
  </si>
  <si>
    <t>44244, -105897</t>
  </si>
  <si>
    <t>34007, -108971</t>
  </si>
  <si>
    <t>27076, -81694</t>
  </si>
  <si>
    <t>45322, -8001</t>
  </si>
  <si>
    <t>44094, -75718</t>
  </si>
  <si>
    <t>284, -100292</t>
  </si>
  <si>
    <t>31147, -107888</t>
  </si>
  <si>
    <t>37512, -96553</t>
  </si>
  <si>
    <t>40286, -109295</t>
  </si>
  <si>
    <t>25743, -98003</t>
  </si>
  <si>
    <t>36277, -110899</t>
  </si>
  <si>
    <t>24621, -120596</t>
  </si>
  <si>
    <t>38849, -116437</t>
  </si>
  <si>
    <t>44675, -67868</t>
  </si>
  <si>
    <t>33057, -857</t>
  </si>
  <si>
    <t>48539, -92828</t>
  </si>
  <si>
    <t>34876, -122148</t>
  </si>
  <si>
    <t>4422, -104564</t>
  </si>
  <si>
    <t>33974, -69799</t>
  </si>
  <si>
    <t>26397, -10749</t>
  </si>
  <si>
    <t>31771, -12002</t>
  </si>
  <si>
    <t>34745, -12013</t>
  </si>
  <si>
    <t>3513, -85768</t>
  </si>
  <si>
    <t>41929, -101593</t>
  </si>
  <si>
    <t>29244, -88192</t>
  </si>
  <si>
    <t>48088, -109815</t>
  </si>
  <si>
    <t>25185, -119724</t>
  </si>
  <si>
    <t>36036, -95601</t>
  </si>
  <si>
    <t>48745, -83537</t>
  </si>
  <si>
    <t>39953, -81313</t>
  </si>
  <si>
    <t>45541, -98123</t>
  </si>
  <si>
    <t>30817, -76985</t>
  </si>
  <si>
    <t>32607, -105368</t>
  </si>
  <si>
    <t>41313, -85857</t>
  </si>
  <si>
    <t>35084, -78025</t>
  </si>
  <si>
    <t>48401, -109878</t>
  </si>
  <si>
    <t>32271, -100478</t>
  </si>
  <si>
    <t>46227, -8878</t>
  </si>
  <si>
    <t>43234, -73831</t>
  </si>
  <si>
    <t>42467, -77415</t>
  </si>
  <si>
    <t>41809, -1223</t>
  </si>
  <si>
    <t>28331, -86554</t>
  </si>
  <si>
    <t>30073, -95816</t>
  </si>
  <si>
    <t>34391, -102137</t>
  </si>
  <si>
    <t>45035, -83351</t>
  </si>
  <si>
    <t>45039, -69103</t>
  </si>
  <si>
    <t>28739, -70699</t>
  </si>
  <si>
    <t>40294, -84884</t>
  </si>
  <si>
    <t>46886, -101678</t>
  </si>
  <si>
    <t>39396, -8804</t>
  </si>
  <si>
    <t>28685, -114258</t>
  </si>
  <si>
    <t>30704, -120495</t>
  </si>
  <si>
    <t>40178, -113681</t>
  </si>
  <si>
    <t>42482, -101206</t>
  </si>
  <si>
    <t>37845, -10253</t>
  </si>
  <si>
    <t>37126, -82614</t>
  </si>
  <si>
    <t>36326, -110405</t>
  </si>
  <si>
    <t>49171, -77797</t>
  </si>
  <si>
    <t>41909, -119551</t>
  </si>
  <si>
    <t>34021, -124962</t>
  </si>
  <si>
    <t>37676, -7399</t>
  </si>
  <si>
    <t>29601, -117148</t>
  </si>
  <si>
    <t>43851, -117373</t>
  </si>
  <si>
    <t>34009, -7171</t>
  </si>
  <si>
    <t>2711, -71507</t>
  </si>
  <si>
    <t>39676, -103764</t>
  </si>
  <si>
    <t>36066, -113077</t>
  </si>
  <si>
    <t>37653, -111468</t>
  </si>
  <si>
    <t>47923, -95753</t>
  </si>
  <si>
    <t>34025, -89769</t>
  </si>
  <si>
    <t>45008, -10513</t>
  </si>
  <si>
    <t>4442, -76602</t>
  </si>
  <si>
    <t>46047, -117312</t>
  </si>
  <si>
    <t>39688, -100112</t>
  </si>
  <si>
    <t>27032, -124215</t>
  </si>
  <si>
    <t>26673, -89472</t>
  </si>
  <si>
    <t>41648, -10666</t>
  </si>
  <si>
    <t>42139, -68485</t>
  </si>
  <si>
    <t>467, -88445</t>
  </si>
  <si>
    <t>33988, -114033</t>
  </si>
  <si>
    <t>40685, -98244</t>
  </si>
  <si>
    <t>42642, -82551</t>
  </si>
  <si>
    <t>30782, -108467</t>
  </si>
  <si>
    <t>32671, -81203</t>
  </si>
  <si>
    <t>35864, -119898</t>
  </si>
  <si>
    <t>41234, -77911</t>
  </si>
  <si>
    <t>33495, -74591</t>
  </si>
  <si>
    <t>40538, -107055</t>
  </si>
  <si>
    <t>32414, -89084</t>
  </si>
  <si>
    <t>34437, -121198</t>
  </si>
  <si>
    <t>36724, -97986</t>
  </si>
  <si>
    <t>25409, -108752</t>
  </si>
  <si>
    <t>4802, -122438</t>
  </si>
  <si>
    <t>47825, -67489</t>
  </si>
  <si>
    <t>35007, -11558</t>
  </si>
  <si>
    <t>4889, -123192</t>
  </si>
  <si>
    <t>34558, -108712</t>
  </si>
  <si>
    <t>41685, -101797</t>
  </si>
  <si>
    <t>42565, -114677</t>
  </si>
  <si>
    <t>45925, -112966</t>
  </si>
  <si>
    <t>43281, -67914</t>
  </si>
  <si>
    <t>42872, -94005</t>
  </si>
  <si>
    <t>48848, -77698</t>
  </si>
  <si>
    <t>43855, -113616</t>
  </si>
  <si>
    <t>37907, -120699</t>
  </si>
  <si>
    <t>36272, -89363</t>
  </si>
  <si>
    <t>43943, -120234</t>
  </si>
  <si>
    <t>31628, -83725</t>
  </si>
  <si>
    <t>28621, -124074</t>
  </si>
  <si>
    <t>33188, -74133</t>
  </si>
  <si>
    <t>43072, -8888</t>
  </si>
  <si>
    <t>48981, -69141</t>
  </si>
  <si>
    <t>32436, -99463</t>
  </si>
  <si>
    <t>48679, -106584</t>
  </si>
  <si>
    <t>31995, -112999</t>
  </si>
  <si>
    <t>34018, -84998</t>
  </si>
  <si>
    <t>43977, -11035</t>
  </si>
  <si>
    <t>37085, -97565</t>
  </si>
  <si>
    <t>36235, -109126</t>
  </si>
  <si>
    <t>35935, -82312</t>
  </si>
  <si>
    <t>42219, -121766</t>
  </si>
  <si>
    <t>32455, -1167</t>
  </si>
  <si>
    <t>2467, -6978</t>
  </si>
  <si>
    <t>26235, -119195</t>
  </si>
  <si>
    <t>25256, -979</t>
  </si>
  <si>
    <t>36481, -124083</t>
  </si>
  <si>
    <t>28062, -108079</t>
  </si>
  <si>
    <t>34404, -115881</t>
  </si>
  <si>
    <t>47469, -109732</t>
  </si>
  <si>
    <t>39203, -101209</t>
  </si>
  <si>
    <t>33844, -94225</t>
  </si>
  <si>
    <t>29678, -123006</t>
  </si>
  <si>
    <t>30034, -91581</t>
  </si>
  <si>
    <t>28021, -68189</t>
  </si>
  <si>
    <t>3395, -118173</t>
  </si>
  <si>
    <t>46836, -100812</t>
  </si>
  <si>
    <t>29859, -106459</t>
  </si>
  <si>
    <t>3016, -1138</t>
  </si>
  <si>
    <t>47547, -102623</t>
  </si>
  <si>
    <t>40447, -118232</t>
  </si>
  <si>
    <t>30086, -83506</t>
  </si>
  <si>
    <t>40366, -109008</t>
  </si>
  <si>
    <t>48634, -112025</t>
  </si>
  <si>
    <t>30152, -90735</t>
  </si>
  <si>
    <t>29805, -104099</t>
  </si>
  <si>
    <t>41207, -69384</t>
  </si>
  <si>
    <t>29182, -79797</t>
  </si>
  <si>
    <t>43717, -72928</t>
  </si>
  <si>
    <t>44023, -72722</t>
  </si>
  <si>
    <t>38234, -84107</t>
  </si>
  <si>
    <t>35594, -69515</t>
  </si>
  <si>
    <t>31933, -74823</t>
  </si>
  <si>
    <t>34186, -80921</t>
  </si>
  <si>
    <t>34297, -10591</t>
  </si>
  <si>
    <t>32003, -83158</t>
  </si>
  <si>
    <t>48791, -105395</t>
  </si>
  <si>
    <t>33586, -75185</t>
  </si>
  <si>
    <t>40833, -108745</t>
  </si>
  <si>
    <t>36583, -113089</t>
  </si>
  <si>
    <t>3816, -110191</t>
  </si>
  <si>
    <t>44669, -120394</t>
  </si>
  <si>
    <t>29632, -109454</t>
  </si>
  <si>
    <t>45503, -113185</t>
  </si>
  <si>
    <t>25838, -114998</t>
  </si>
  <si>
    <t>31798, -72453</t>
  </si>
  <si>
    <t>32341, -118921</t>
  </si>
  <si>
    <t>33806, -92023</t>
  </si>
  <si>
    <t>29927, -110162</t>
  </si>
  <si>
    <t>32638, -100484</t>
  </si>
  <si>
    <t>48958, -120267</t>
  </si>
  <si>
    <t>29657, -12469</t>
  </si>
  <si>
    <t>46977, -116886</t>
  </si>
  <si>
    <t>35362, -68951</t>
  </si>
  <si>
    <t>33733, -122108</t>
  </si>
  <si>
    <t>49311, -96999</t>
  </si>
  <si>
    <t>31207, -88071</t>
  </si>
  <si>
    <t>37705, -76018</t>
  </si>
  <si>
    <t>43906, -81263</t>
  </si>
  <si>
    <t>46914, -90326</t>
  </si>
  <si>
    <t>26592, -8979</t>
  </si>
  <si>
    <t>48301, -87863</t>
  </si>
  <si>
    <t>48895, -99632</t>
  </si>
  <si>
    <t>43115, -83402</t>
  </si>
  <si>
    <t>36946, -101526</t>
  </si>
  <si>
    <t>45247, -105839</t>
  </si>
  <si>
    <t>33514, -71016</t>
  </si>
  <si>
    <t>25963, -10995</t>
  </si>
  <si>
    <t>40372, -89227</t>
  </si>
  <si>
    <t>44133, -98067</t>
  </si>
  <si>
    <t>38181, -71591</t>
  </si>
  <si>
    <t>38467, -10449</t>
  </si>
  <si>
    <t>38209, -120369</t>
  </si>
  <si>
    <t>26699, -90519</t>
  </si>
  <si>
    <t>42555, -104947</t>
  </si>
  <si>
    <t>46298, -70617</t>
  </si>
  <si>
    <t>39073, -100814</t>
  </si>
  <si>
    <t>32983, -118695</t>
  </si>
  <si>
    <t>30983, -86164</t>
  </si>
  <si>
    <t>30019, -107918</t>
  </si>
  <si>
    <t>30056, -97704</t>
  </si>
  <si>
    <t>42319, -8446</t>
  </si>
  <si>
    <t>36013, -69663</t>
  </si>
  <si>
    <t>27741, -81901</t>
  </si>
  <si>
    <t>26192, -78789</t>
  </si>
  <si>
    <t>49318, -120599</t>
  </si>
  <si>
    <t>37883, -89711</t>
  </si>
  <si>
    <t>43707, -95428</t>
  </si>
  <si>
    <t>35312, -9582</t>
  </si>
  <si>
    <t>26543, -68081</t>
  </si>
  <si>
    <t>3831, -6791</t>
  </si>
  <si>
    <t>35826, -11038</t>
  </si>
  <si>
    <t>39614, -70392</t>
  </si>
  <si>
    <t>25085, -112473</t>
  </si>
  <si>
    <t>42504, -101693</t>
  </si>
  <si>
    <t>41929, -81351</t>
  </si>
  <si>
    <t>37965, -119274</t>
  </si>
  <si>
    <t>31948, -114556</t>
  </si>
  <si>
    <t>36587, -86277</t>
  </si>
  <si>
    <t>2955, -1048</t>
  </si>
  <si>
    <t>35134, -97751</t>
  </si>
  <si>
    <t>28192, -112257</t>
  </si>
  <si>
    <t>33872, -73459</t>
  </si>
  <si>
    <t>33264, -82508</t>
  </si>
  <si>
    <t>37101, -85343</t>
  </si>
  <si>
    <t>31475, -11696</t>
  </si>
  <si>
    <t>38979, -121744</t>
  </si>
  <si>
    <t>32683, -89377</t>
  </si>
  <si>
    <t>42006, -114902</t>
  </si>
  <si>
    <t>44343, -102704</t>
  </si>
  <si>
    <t>26795, -79632</t>
  </si>
  <si>
    <t>34335, -88517</t>
  </si>
  <si>
    <t>29769, -83752</t>
  </si>
  <si>
    <t>35401, -100493</t>
  </si>
  <si>
    <t>42487, -93865</t>
  </si>
  <si>
    <t>37383, -115776</t>
  </si>
  <si>
    <t>48271, -90677</t>
  </si>
  <si>
    <t>24875, -75153</t>
  </si>
  <si>
    <t>435, -87622</t>
  </si>
  <si>
    <t>37798, -79832</t>
  </si>
  <si>
    <t>31612, -118663</t>
  </si>
  <si>
    <t>37673, -113692</t>
  </si>
  <si>
    <t>36906, -93842</t>
  </si>
  <si>
    <t>44822, -76045</t>
  </si>
  <si>
    <t>43966, -86996</t>
  </si>
  <si>
    <t>37805, -90206</t>
  </si>
  <si>
    <t>2582, -9361</t>
  </si>
  <si>
    <t>36792, -99087</t>
  </si>
  <si>
    <t>3327, -105158</t>
  </si>
  <si>
    <t>31602, -77711</t>
  </si>
  <si>
    <t>40254, -82338</t>
  </si>
  <si>
    <t>48129, -96395</t>
  </si>
  <si>
    <t>42424, -8383</t>
  </si>
  <si>
    <t>44114, -114012</t>
  </si>
  <si>
    <t>29814, -86146</t>
  </si>
  <si>
    <t>36161, -88028</t>
  </si>
  <si>
    <t>44364, -80213</t>
  </si>
  <si>
    <t>41158, -121374</t>
  </si>
  <si>
    <t>40371, -108714</t>
  </si>
  <si>
    <t>46295, -68014</t>
  </si>
  <si>
    <t>34382, -118874</t>
  </si>
  <si>
    <t>26249, -88139</t>
  </si>
  <si>
    <t>45993, -87686</t>
  </si>
  <si>
    <t>38112, -101959</t>
  </si>
  <si>
    <t>44864, -106467</t>
  </si>
  <si>
    <t>28973, -111695</t>
  </si>
  <si>
    <t>36402, -12436</t>
  </si>
  <si>
    <t>27139, -78538</t>
  </si>
  <si>
    <t>37962, -99973</t>
  </si>
  <si>
    <t>44115, -68878</t>
  </si>
  <si>
    <t>38882, -88733</t>
  </si>
  <si>
    <t>30013, -101234</t>
  </si>
  <si>
    <t>46774, -85591</t>
  </si>
  <si>
    <t>44525, -99362</t>
  </si>
  <si>
    <t>39442, -114434</t>
  </si>
  <si>
    <t>42748, -84744</t>
  </si>
  <si>
    <t>42092, -81987</t>
  </si>
  <si>
    <t>36331, -105827</t>
  </si>
  <si>
    <t>28307, -77382</t>
  </si>
  <si>
    <t>28847, -75164</t>
  </si>
  <si>
    <t>32612, -113368</t>
  </si>
  <si>
    <t>46265, -102194</t>
  </si>
  <si>
    <t>24793, -76921</t>
  </si>
  <si>
    <t>47313, -88028</t>
  </si>
  <si>
    <t>38012, -118315</t>
  </si>
  <si>
    <t>4669, -73809</t>
  </si>
  <si>
    <t>42554, -91718</t>
  </si>
  <si>
    <t>31029, -72899</t>
  </si>
  <si>
    <t>24554, -7037</t>
  </si>
  <si>
    <t>39795, -82981</t>
  </si>
  <si>
    <t>36515, -122227</t>
  </si>
  <si>
    <t>31194, -93515</t>
  </si>
  <si>
    <t>3148, -107501</t>
  </si>
  <si>
    <t>41216, -118383</t>
  </si>
  <si>
    <t>44616, -84196</t>
  </si>
  <si>
    <t>26058, -79285</t>
  </si>
  <si>
    <t>42461, -124196</t>
  </si>
  <si>
    <t>28942, -117778</t>
  </si>
  <si>
    <t>33942, -124267</t>
  </si>
  <si>
    <t>48452, -113857</t>
  </si>
  <si>
    <t>29862, -93166</t>
  </si>
  <si>
    <t>4518, -118786</t>
  </si>
  <si>
    <t>41824, -104323</t>
  </si>
  <si>
    <t>28705, -90138</t>
  </si>
  <si>
    <t>27762, -123236</t>
  </si>
  <si>
    <t>40283, -87691</t>
  </si>
  <si>
    <t>42953, -100263</t>
  </si>
  <si>
    <t>35004, -89964</t>
  </si>
  <si>
    <t>3055, -69706</t>
  </si>
  <si>
    <t>32856, -74163</t>
  </si>
  <si>
    <t>34365, -121134</t>
  </si>
  <si>
    <t>35092, -114686</t>
  </si>
  <si>
    <t>4374, -76053</t>
  </si>
  <si>
    <t>36381, -72494</t>
  </si>
  <si>
    <t>48534, -91583</t>
  </si>
  <si>
    <t>32223, -112197</t>
  </si>
  <si>
    <t>3943, -107464</t>
  </si>
  <si>
    <t>34509, -121585</t>
  </si>
  <si>
    <t>45629, -77411</t>
  </si>
  <si>
    <t>4111, -94986</t>
  </si>
  <si>
    <t>3691, -74017</t>
  </si>
  <si>
    <t>24634, -8082</t>
  </si>
  <si>
    <t>2814, -90251</t>
  </si>
  <si>
    <t>28708, -114413</t>
  </si>
  <si>
    <t>46325, -119351</t>
  </si>
  <si>
    <t>25236, -113405</t>
  </si>
  <si>
    <t>4625, -107007</t>
  </si>
  <si>
    <t>3245, -116399</t>
  </si>
  <si>
    <t>46221, -85596</t>
  </si>
  <si>
    <t>4367, -89979</t>
  </si>
  <si>
    <t>35762, -121208</t>
  </si>
  <si>
    <t>47199, -102292</t>
  </si>
  <si>
    <t>48167, -83708</t>
  </si>
  <si>
    <t>30749, -116009</t>
  </si>
  <si>
    <t>24994, -104841</t>
  </si>
  <si>
    <t>32669, -800</t>
  </si>
  <si>
    <t>41606, -11682</t>
  </si>
  <si>
    <t>47604, -116108</t>
  </si>
  <si>
    <t>30103, -98864</t>
  </si>
  <si>
    <t>29735, -70988</t>
  </si>
  <si>
    <t>25956, -9927</t>
  </si>
  <si>
    <t>29204, -105225</t>
  </si>
  <si>
    <t>35028, -72596</t>
  </si>
  <si>
    <t>30171, -116198</t>
  </si>
  <si>
    <t>39217, -77992</t>
  </si>
  <si>
    <t>40378, -118134</t>
  </si>
  <si>
    <t>43175, -101355</t>
  </si>
  <si>
    <t>37218, -99963</t>
  </si>
  <si>
    <t>46524, -124485</t>
  </si>
  <si>
    <t>36226, -67125</t>
  </si>
  <si>
    <t>29888, -75787</t>
  </si>
  <si>
    <t>29416, -109064</t>
  </si>
  <si>
    <t>24643, -113517</t>
  </si>
  <si>
    <t>31173, -121368</t>
  </si>
  <si>
    <t>28233, -81739</t>
  </si>
  <si>
    <t>28916, -110697</t>
  </si>
  <si>
    <t>44533, -110808</t>
  </si>
  <si>
    <t>39005, -95471</t>
  </si>
  <si>
    <t>48171, -83608</t>
  </si>
  <si>
    <t>28435, -68153</t>
  </si>
  <si>
    <t>29219, -92449</t>
  </si>
  <si>
    <t>44266, -120073</t>
  </si>
  <si>
    <t>44972, -104528</t>
  </si>
  <si>
    <t>33387, -75286</t>
  </si>
  <si>
    <t>39043, -77255</t>
  </si>
  <si>
    <t>24587, -104952</t>
  </si>
  <si>
    <t>42161, -80638</t>
  </si>
  <si>
    <t>26512, -85904</t>
  </si>
  <si>
    <t>47236, -124793</t>
  </si>
  <si>
    <t>30271, -95296</t>
  </si>
  <si>
    <t>26285, -107806</t>
  </si>
  <si>
    <t>24617, -91895</t>
  </si>
  <si>
    <t>33005, -121508</t>
  </si>
  <si>
    <t>37733, -100414</t>
  </si>
  <si>
    <t>27148, -74863</t>
  </si>
  <si>
    <t>49326, -96544</t>
  </si>
  <si>
    <t>39846, -89409</t>
  </si>
  <si>
    <t>24544, -109695</t>
  </si>
  <si>
    <t>34699, -87025</t>
  </si>
  <si>
    <t>27457, -119104</t>
  </si>
  <si>
    <t>45634, -7937</t>
  </si>
  <si>
    <t>35382, -102782</t>
  </si>
  <si>
    <t>34292, -94725</t>
  </si>
  <si>
    <t>27234, -88795</t>
  </si>
  <si>
    <t>32517, -105033</t>
  </si>
  <si>
    <t>37922, -83737</t>
  </si>
  <si>
    <t>43413, -94435</t>
  </si>
  <si>
    <t>36027, -69714</t>
  </si>
  <si>
    <t>44051, -114285</t>
  </si>
  <si>
    <t>47447, -74065</t>
  </si>
  <si>
    <t>25034, -110364</t>
  </si>
  <si>
    <t>49117, -868</t>
  </si>
  <si>
    <t>40261, -9421</t>
  </si>
  <si>
    <t>25765, -106095</t>
  </si>
  <si>
    <t>31559, -77394</t>
  </si>
  <si>
    <t>36054, -113584</t>
  </si>
  <si>
    <t>38221, -99971</t>
  </si>
  <si>
    <t>30284, -110877</t>
  </si>
  <si>
    <t>46863, -112282</t>
  </si>
  <si>
    <t>31929, -104767</t>
  </si>
  <si>
    <t>35959, -123982</t>
  </si>
  <si>
    <t>24689, -109292</t>
  </si>
  <si>
    <t>46393, -73333</t>
  </si>
  <si>
    <t>40662, -88634</t>
  </si>
  <si>
    <t>3168, -72311</t>
  </si>
  <si>
    <t>34749, -115065</t>
  </si>
  <si>
    <t>44503, -103644</t>
  </si>
  <si>
    <t>32295, -78317</t>
  </si>
  <si>
    <t>30641, -115668</t>
  </si>
  <si>
    <t>33885, -112388</t>
  </si>
  <si>
    <t>31539, -107554</t>
  </si>
  <si>
    <t>38051, -91339</t>
  </si>
  <si>
    <t>43811, -11336</t>
  </si>
  <si>
    <t>4724, -68889</t>
  </si>
  <si>
    <t>32202, -105893</t>
  </si>
  <si>
    <t>25926, -81212</t>
  </si>
  <si>
    <t>34922, -85033</t>
  </si>
  <si>
    <t>2927, -76567</t>
  </si>
  <si>
    <t>34488, -92187</t>
  </si>
  <si>
    <t>29579, -72051</t>
  </si>
  <si>
    <t>39391, -68382</t>
  </si>
  <si>
    <t>37394, -73893</t>
  </si>
  <si>
    <t>367, -110091</t>
  </si>
  <si>
    <t>42778, -87328</t>
  </si>
  <si>
    <t>30489, -102452</t>
  </si>
  <si>
    <t>25595, -97811</t>
  </si>
  <si>
    <t>37136, -78008</t>
  </si>
  <si>
    <t>45498, -71641</t>
  </si>
  <si>
    <t>25298, -9734</t>
  </si>
  <si>
    <t>41796, -95884</t>
  </si>
  <si>
    <t>26259, -92942</t>
  </si>
  <si>
    <t>39968, -114804</t>
  </si>
  <si>
    <t>38537, -74804</t>
  </si>
  <si>
    <t>28342, -67548</t>
  </si>
  <si>
    <t>28355, -12149</t>
  </si>
  <si>
    <t>41543, -11218</t>
  </si>
  <si>
    <t>31981, -70345</t>
  </si>
  <si>
    <t>43504, -10081</t>
  </si>
  <si>
    <t>35017, -120302</t>
  </si>
  <si>
    <t>26396, -124514</t>
  </si>
  <si>
    <t>44779, -76583</t>
  </si>
  <si>
    <t>48218, -71788</t>
  </si>
  <si>
    <t>26392, -123321</t>
  </si>
  <si>
    <t>45306, -114675</t>
  </si>
  <si>
    <t>27763, -69868</t>
  </si>
  <si>
    <t>28789, -90651</t>
  </si>
  <si>
    <t>2825, -114549</t>
  </si>
  <si>
    <t>31112, -109148</t>
  </si>
  <si>
    <t>30606, -73524</t>
  </si>
  <si>
    <t>48069, -114609</t>
  </si>
  <si>
    <t>39536, -109718</t>
  </si>
  <si>
    <t>26086, -87665</t>
  </si>
  <si>
    <t>36927, -9914</t>
  </si>
  <si>
    <t>3589, -67813</t>
  </si>
  <si>
    <t>32149, -83586</t>
  </si>
  <si>
    <t>4442, -78731</t>
  </si>
  <si>
    <t>34884, -70413</t>
  </si>
  <si>
    <t>48928, -100518</t>
  </si>
  <si>
    <t>31814, -100375</t>
  </si>
  <si>
    <t>35298, -100319</t>
  </si>
  <si>
    <t>33368, -116214</t>
  </si>
  <si>
    <t>35022, -97401</t>
  </si>
  <si>
    <t>26839, -121706</t>
  </si>
  <si>
    <t>31765, -12419</t>
  </si>
  <si>
    <t>43577, -111436</t>
  </si>
  <si>
    <t>35169, -121757</t>
  </si>
  <si>
    <t>460, -99074</t>
  </si>
  <si>
    <t>40477, -94981</t>
  </si>
  <si>
    <t>45449, -117297</t>
  </si>
  <si>
    <t>41507, -68581</t>
  </si>
  <si>
    <t>44193, -111945</t>
  </si>
  <si>
    <t>33099, -99427</t>
  </si>
  <si>
    <t>49167, -89702</t>
  </si>
  <si>
    <t>4367, -114931</t>
  </si>
  <si>
    <t>35296, -942</t>
  </si>
  <si>
    <t>43834, -97583</t>
  </si>
  <si>
    <t>41356, -106021</t>
  </si>
  <si>
    <t>30503, -72604</t>
  </si>
  <si>
    <t>43783, -1042</t>
  </si>
  <si>
    <t>36939, -92041</t>
  </si>
  <si>
    <t>36246, -123578</t>
  </si>
  <si>
    <t>34573, -109896</t>
  </si>
  <si>
    <t>38625, -83033</t>
  </si>
  <si>
    <t>33271, -109138</t>
  </si>
  <si>
    <t>26799, -121418</t>
  </si>
  <si>
    <t>30974, -90626</t>
  </si>
  <si>
    <t>33551, -84278</t>
  </si>
  <si>
    <t>28776, -95021</t>
  </si>
  <si>
    <t>30422, -88378</t>
  </si>
  <si>
    <t>27693, -73917</t>
  </si>
  <si>
    <t>48296, -122274</t>
  </si>
  <si>
    <t>25161, -89919</t>
  </si>
  <si>
    <t>3887, -110383</t>
  </si>
  <si>
    <t>37437, -96051</t>
  </si>
  <si>
    <t>43348, -80329</t>
  </si>
  <si>
    <t>4124, -71314</t>
  </si>
  <si>
    <t>27393, -103662</t>
  </si>
  <si>
    <t>26069, -90557</t>
  </si>
  <si>
    <t>26269, -87281</t>
  </si>
  <si>
    <t>47748, -79707</t>
  </si>
  <si>
    <t>31615, -80815</t>
  </si>
  <si>
    <t>27935, -94425</t>
  </si>
  <si>
    <t>33511, -75147</t>
  </si>
  <si>
    <t>45282, -99723</t>
  </si>
  <si>
    <t>41788, -102183</t>
  </si>
  <si>
    <t>44168, -10641</t>
  </si>
  <si>
    <t>48789, -100736</t>
  </si>
  <si>
    <t>4139, -124946</t>
  </si>
  <si>
    <t>33293, -68506</t>
  </si>
  <si>
    <t>47557, -103328</t>
  </si>
  <si>
    <t>35389, -70459</t>
  </si>
  <si>
    <t>43113, -84829</t>
  </si>
  <si>
    <t>44471, -106649</t>
  </si>
  <si>
    <t>35851, -89424</t>
  </si>
  <si>
    <t>25319, -82502</t>
  </si>
  <si>
    <t>25764, -75488</t>
  </si>
  <si>
    <t>47342, -864</t>
  </si>
  <si>
    <t>43747, -113399</t>
  </si>
  <si>
    <t>39844, -105162</t>
  </si>
  <si>
    <t>24684, -8815</t>
  </si>
  <si>
    <t>39047, -103256</t>
  </si>
  <si>
    <t>46834, -72272</t>
  </si>
  <si>
    <t>39862, -98967</t>
  </si>
  <si>
    <t>34746, -124896</t>
  </si>
  <si>
    <t>40298, -111699</t>
  </si>
  <si>
    <t>36454, -82694</t>
  </si>
  <si>
    <t>28727, -99186</t>
  </si>
  <si>
    <t>30912, -7927</t>
  </si>
  <si>
    <t>30885, -116506</t>
  </si>
  <si>
    <t>44129, -69493</t>
  </si>
  <si>
    <t>30483, -90488</t>
  </si>
  <si>
    <t>35334, -74352</t>
  </si>
  <si>
    <t>30862, -117089</t>
  </si>
  <si>
    <t>3608, -105239</t>
  </si>
  <si>
    <t>38814, -68914</t>
  </si>
  <si>
    <t>49249, -112614</t>
  </si>
  <si>
    <t>40801, -76165</t>
  </si>
  <si>
    <t>33435, -101985</t>
  </si>
  <si>
    <t>30398, -88877</t>
  </si>
  <si>
    <t>47069, -110924</t>
  </si>
  <si>
    <t>33325, -99419</t>
  </si>
  <si>
    <t>27975, -99772</t>
  </si>
  <si>
    <t>43729, -7588</t>
  </si>
  <si>
    <t>30506, -83132</t>
  </si>
  <si>
    <t>25327, -92482</t>
  </si>
  <si>
    <t>34745, -11149</t>
  </si>
  <si>
    <t>2867, -99764</t>
  </si>
  <si>
    <t>39402, -102054</t>
  </si>
  <si>
    <t>35253, -87948</t>
  </si>
  <si>
    <t>32159, -87569</t>
  </si>
  <si>
    <t>34738, -112632</t>
  </si>
  <si>
    <t>28164, -84258</t>
  </si>
  <si>
    <t>40205, -12148</t>
  </si>
  <si>
    <t>25968, -110617</t>
  </si>
  <si>
    <t>36687, -79691</t>
  </si>
  <si>
    <t>25045, -106411</t>
  </si>
  <si>
    <t>352, -90001</t>
  </si>
  <si>
    <t>47084, -107416</t>
  </si>
  <si>
    <t>43731, -91958</t>
  </si>
  <si>
    <t>45398, -109954</t>
  </si>
  <si>
    <t>28823, -86446</t>
  </si>
  <si>
    <t>38397, -120522</t>
  </si>
  <si>
    <t>25237, -74208</t>
  </si>
  <si>
    <t>42008, -115959</t>
  </si>
  <si>
    <t>41482, -120196</t>
  </si>
  <si>
    <t>38033, -78486</t>
  </si>
  <si>
    <t>33013, -114672</t>
  </si>
  <si>
    <t>29315, -113445</t>
  </si>
  <si>
    <t>41323, -109229</t>
  </si>
  <si>
    <t>44381, -104066</t>
  </si>
  <si>
    <t>38567, -79114</t>
  </si>
  <si>
    <t>43067, -66981</t>
  </si>
  <si>
    <t>47768, -88062</t>
  </si>
  <si>
    <t>42725, -96188</t>
  </si>
  <si>
    <t>25359, -94434</t>
  </si>
  <si>
    <t>43479, -99486</t>
  </si>
  <si>
    <t>31622, -1239</t>
  </si>
  <si>
    <t>40492, -91207</t>
  </si>
  <si>
    <t>38838, -116291</t>
  </si>
  <si>
    <t>37012, -82936</t>
  </si>
  <si>
    <t>33947, -71094</t>
  </si>
  <si>
    <t>37719, -108417</t>
  </si>
  <si>
    <t>26625, -110741</t>
  </si>
  <si>
    <t>39788, -87443</t>
  </si>
  <si>
    <t>43136, -736</t>
  </si>
  <si>
    <t>45372, -118392</t>
  </si>
  <si>
    <t>3005, -105878</t>
  </si>
  <si>
    <t>28874, -102168</t>
  </si>
  <si>
    <t>44827, -78151</t>
  </si>
  <si>
    <t>25818, -93915</t>
  </si>
  <si>
    <t>31909, -114392</t>
  </si>
  <si>
    <t>38955, -94356</t>
  </si>
  <si>
    <t>28758, -82229</t>
  </si>
  <si>
    <t>31249, -121612</t>
  </si>
  <si>
    <t>25736, -106789</t>
  </si>
  <si>
    <t>42004, -105114</t>
  </si>
  <si>
    <t>26542, -75082</t>
  </si>
  <si>
    <t>4276, -75549</t>
  </si>
  <si>
    <t>41101, -115002</t>
  </si>
  <si>
    <t>48528, -73461</t>
  </si>
  <si>
    <t>31166, -70599</t>
  </si>
  <si>
    <t>3724, -72117</t>
  </si>
  <si>
    <t>42184, -939</t>
  </si>
  <si>
    <t>44743, -72504</t>
  </si>
  <si>
    <t>49182, -121435</t>
  </si>
  <si>
    <t>41965, -89821</t>
  </si>
  <si>
    <t>47006, -7015</t>
  </si>
  <si>
    <t>38671, -108355</t>
  </si>
  <si>
    <t>29458, -9892</t>
  </si>
  <si>
    <t>45658, -103736</t>
  </si>
  <si>
    <t>32428, -96352</t>
  </si>
  <si>
    <t>30855, -74634</t>
  </si>
  <si>
    <t>37225, -112189</t>
  </si>
  <si>
    <t>27494, -86153</t>
  </si>
  <si>
    <t>4888, -9104</t>
  </si>
  <si>
    <t>47961, -104673</t>
  </si>
  <si>
    <t>34879, -11719</t>
  </si>
  <si>
    <t>43644, -114872</t>
  </si>
  <si>
    <t>30322, -71018</t>
  </si>
  <si>
    <t>34844, -818</t>
  </si>
  <si>
    <t>28575, -12357</t>
  </si>
  <si>
    <t>30435, -112972</t>
  </si>
  <si>
    <t>2993, -8842</t>
  </si>
  <si>
    <t>41427, -70515</t>
  </si>
  <si>
    <t>37966, -77195</t>
  </si>
  <si>
    <t>29379, -101601</t>
  </si>
  <si>
    <t>33716, -118075</t>
  </si>
  <si>
    <t>27677, -68879</t>
  </si>
  <si>
    <t>48315, -90881</t>
  </si>
  <si>
    <t>43218, -105681</t>
  </si>
  <si>
    <t>3494, -95842</t>
  </si>
  <si>
    <t>40214, -85406</t>
  </si>
  <si>
    <t>32207, -91375</t>
  </si>
  <si>
    <t>39274, -81935</t>
  </si>
  <si>
    <t>34897, -98619</t>
  </si>
  <si>
    <t>42063, -68921</t>
  </si>
  <si>
    <t>34296, -121177</t>
  </si>
  <si>
    <t>34135, -87481</t>
  </si>
  <si>
    <t>40302, -123248</t>
  </si>
  <si>
    <t>44393, -98659</t>
  </si>
  <si>
    <t>47792, -87146</t>
  </si>
  <si>
    <t>27659, -99563</t>
  </si>
  <si>
    <t>41817, -121368</t>
  </si>
  <si>
    <t>32271, -12084</t>
  </si>
  <si>
    <t>35671, -103134</t>
  </si>
  <si>
    <t>48096, -124009</t>
  </si>
  <si>
    <t>3731, -88898</t>
  </si>
  <si>
    <t>38343, -124517</t>
  </si>
  <si>
    <t>31476, -123924</t>
  </si>
  <si>
    <t>34027, -120389</t>
  </si>
  <si>
    <t>28875, -120727</t>
  </si>
  <si>
    <t>32033, -97137</t>
  </si>
  <si>
    <t>36557, -85066</t>
  </si>
  <si>
    <t>28139, -104755</t>
  </si>
  <si>
    <t>25425, -94952</t>
  </si>
  <si>
    <t>43672, -74907</t>
  </si>
  <si>
    <t>38498, -74026</t>
  </si>
  <si>
    <t>44949, -88922</t>
  </si>
  <si>
    <t>37434, -119147</t>
  </si>
  <si>
    <t>44077, -102714</t>
  </si>
  <si>
    <t>46613, -100804</t>
  </si>
  <si>
    <t>45761, -89806</t>
  </si>
  <si>
    <t>24465, -11148</t>
  </si>
  <si>
    <t>40091, -8911</t>
  </si>
  <si>
    <t>32606, -67527</t>
  </si>
  <si>
    <t>2734, -10372</t>
  </si>
  <si>
    <t>25807, -85461</t>
  </si>
  <si>
    <t>4497, -118648</t>
  </si>
  <si>
    <t>4199, -96855</t>
  </si>
  <si>
    <t>45124, -112851</t>
  </si>
  <si>
    <t>29388, -748</t>
  </si>
  <si>
    <t>45686, -115653</t>
  </si>
  <si>
    <t>27855, -111203</t>
  </si>
  <si>
    <t>405, -70599</t>
  </si>
  <si>
    <t>36029, -10277</t>
  </si>
  <si>
    <t>42629, -124621</t>
  </si>
  <si>
    <t>32705, -88622</t>
  </si>
  <si>
    <t>41395, -83462</t>
  </si>
  <si>
    <t>28359, -75559</t>
  </si>
  <si>
    <t>41337, -114288</t>
  </si>
  <si>
    <t>47679, -81093</t>
  </si>
  <si>
    <t>2722, -68039</t>
  </si>
  <si>
    <t>2784, -82022</t>
  </si>
  <si>
    <t>26568, -80023</t>
  </si>
  <si>
    <t>44065, -88266</t>
  </si>
  <si>
    <t>30128, -11654</t>
  </si>
  <si>
    <t>48309, -831</t>
  </si>
  <si>
    <t>46596, -107256</t>
  </si>
  <si>
    <t>42178, -122065</t>
  </si>
  <si>
    <t>41544, -78763</t>
  </si>
  <si>
    <t>27494, -72626</t>
  </si>
  <si>
    <t>44901, -89579</t>
  </si>
  <si>
    <t>38795, -90606</t>
  </si>
  <si>
    <t>48272, -1052</t>
  </si>
  <si>
    <t>45294, -98856</t>
  </si>
  <si>
    <t>35931, -79841</t>
  </si>
  <si>
    <t>2661, -74297</t>
  </si>
  <si>
    <t>36061, -122053</t>
  </si>
  <si>
    <t>36612, -96869</t>
  </si>
  <si>
    <t>42938, -104925</t>
  </si>
  <si>
    <t>29593, -78094</t>
  </si>
  <si>
    <t>29482, -93039</t>
  </si>
  <si>
    <t>28465, -86546</t>
  </si>
  <si>
    <t>32467, -11516</t>
  </si>
  <si>
    <t>27452, -81593</t>
  </si>
  <si>
    <t>41467, -9692</t>
  </si>
  <si>
    <t>43073, -80305</t>
  </si>
  <si>
    <t>30447, -93529</t>
  </si>
  <si>
    <t>37531, -1091</t>
  </si>
  <si>
    <t>43353, -10422</t>
  </si>
  <si>
    <t>42256, -1037</t>
  </si>
  <si>
    <t>41397, -98875</t>
  </si>
  <si>
    <t>34329, -117638</t>
  </si>
  <si>
    <t>47657, -97223</t>
  </si>
  <si>
    <t>26863, -116427</t>
  </si>
  <si>
    <t>33841, -74239</t>
  </si>
  <si>
    <t>40643, -119455</t>
  </si>
  <si>
    <t>45907, -12025</t>
  </si>
  <si>
    <t>36704, -121767</t>
  </si>
  <si>
    <t>38133, -7009</t>
  </si>
  <si>
    <t>34465, -117287</t>
  </si>
  <si>
    <t>26339, -86888</t>
  </si>
  <si>
    <t>35174, -101329</t>
  </si>
  <si>
    <t>43256, -68188</t>
  </si>
  <si>
    <t>2596, -100215</t>
  </si>
  <si>
    <t>44727, -96453</t>
  </si>
  <si>
    <t>48108, -76735</t>
  </si>
  <si>
    <t>33744, -66977</t>
  </si>
  <si>
    <t>48768, -87037</t>
  </si>
  <si>
    <t>32755, -89367</t>
  </si>
  <si>
    <t>395, -90795</t>
  </si>
  <si>
    <t>31497, -10671</t>
  </si>
  <si>
    <t>38975, -101406</t>
  </si>
  <si>
    <t>48444, -71731</t>
  </si>
  <si>
    <t>31985, -11062</t>
  </si>
  <si>
    <t>48246, -121843</t>
  </si>
  <si>
    <t>41888, -122761</t>
  </si>
  <si>
    <t>27692, -76406</t>
  </si>
  <si>
    <t>32746, -100026</t>
  </si>
  <si>
    <t>48467, -118997</t>
  </si>
  <si>
    <t>46774, -104654</t>
  </si>
  <si>
    <t>49318, -115421</t>
  </si>
  <si>
    <t>38782, -91094</t>
  </si>
  <si>
    <t>46202, -85665</t>
  </si>
  <si>
    <t>32877, -79638</t>
  </si>
  <si>
    <t>3875, -108067</t>
  </si>
  <si>
    <t>34709, -111852</t>
  </si>
  <si>
    <t>42095, -8993</t>
  </si>
  <si>
    <t>4184, -84287</t>
  </si>
  <si>
    <t>34786, -116384</t>
  </si>
  <si>
    <t>46056, -101302</t>
  </si>
  <si>
    <t>40678, -117465</t>
  </si>
  <si>
    <t>46975, -79922</t>
  </si>
  <si>
    <t>46365, -69178</t>
  </si>
  <si>
    <t>34849, -95473</t>
  </si>
  <si>
    <t>30967, -86675</t>
  </si>
  <si>
    <t>33528, -96077</t>
  </si>
  <si>
    <t>35384, -8741</t>
  </si>
  <si>
    <t>37109, -104138</t>
  </si>
  <si>
    <t>36552, -82232</t>
  </si>
  <si>
    <t>4387, -89652</t>
  </si>
  <si>
    <t>47264, -69268</t>
  </si>
  <si>
    <t>48064, -82311</t>
  </si>
  <si>
    <t>31087, -120447</t>
  </si>
  <si>
    <t>36052, -11782</t>
  </si>
  <si>
    <t>43055, -97863</t>
  </si>
  <si>
    <t>36685, -106216</t>
  </si>
  <si>
    <t>39713, -84168</t>
  </si>
  <si>
    <t>28135, -107347</t>
  </si>
  <si>
    <t>32777, -68434</t>
  </si>
  <si>
    <t>32821, -105892</t>
  </si>
  <si>
    <t>31196, -8733</t>
  </si>
  <si>
    <t>28279, -103047</t>
  </si>
  <si>
    <t>35261, -99287</t>
  </si>
  <si>
    <t>36975, -77897</t>
  </si>
  <si>
    <t>46242, -113296</t>
  </si>
  <si>
    <t>45199, -101703</t>
  </si>
  <si>
    <t>26573, -109977</t>
  </si>
  <si>
    <t>38227, -123403</t>
  </si>
  <si>
    <t>48673, -85283</t>
  </si>
  <si>
    <t>33417, -104544</t>
  </si>
  <si>
    <t>25688, -70227</t>
  </si>
  <si>
    <t>27869, -84209</t>
  </si>
  <si>
    <t>36092, -11808</t>
  </si>
  <si>
    <t>37367, -81828</t>
  </si>
  <si>
    <t>38586, -71919</t>
  </si>
  <si>
    <t>34876, -106934</t>
  </si>
  <si>
    <t>42637, -104238</t>
  </si>
  <si>
    <t>25541, -105514</t>
  </si>
  <si>
    <t>4526, -89128</t>
  </si>
  <si>
    <t>28552, -104346</t>
  </si>
  <si>
    <t>35978, -106831</t>
  </si>
  <si>
    <t>33461, -108568</t>
  </si>
  <si>
    <t>30222, -69349</t>
  </si>
  <si>
    <t>30276, -115091</t>
  </si>
  <si>
    <t>30799, -89825</t>
  </si>
  <si>
    <t>31565, -86063</t>
  </si>
  <si>
    <t>37211, -100008</t>
  </si>
  <si>
    <t>42414, -69242</t>
  </si>
  <si>
    <t>28216, -1060</t>
  </si>
  <si>
    <t>38076, -74839</t>
  </si>
  <si>
    <t>38151, -112395</t>
  </si>
  <si>
    <t>47368, -69042</t>
  </si>
  <si>
    <t>326, -95425</t>
  </si>
  <si>
    <t>4791, -72889</t>
  </si>
  <si>
    <t>47675, -8982</t>
  </si>
  <si>
    <t>4886, -114891</t>
  </si>
  <si>
    <t>28485, -825</t>
  </si>
  <si>
    <t>24435, -85596</t>
  </si>
  <si>
    <t>28778, -71025</t>
  </si>
  <si>
    <t>35254, -100303</t>
  </si>
  <si>
    <t>3227, -119515</t>
  </si>
  <si>
    <t>33487, -91016</t>
  </si>
  <si>
    <t>41079, -67579</t>
  </si>
  <si>
    <t>38488, -87957</t>
  </si>
  <si>
    <t>30491, -75044</t>
  </si>
  <si>
    <t>33335, -108914</t>
  </si>
  <si>
    <t>24575, -110001</t>
  </si>
  <si>
    <t>3894, -99583</t>
  </si>
  <si>
    <t>47413, -120968</t>
  </si>
  <si>
    <t>41359, -95326</t>
  </si>
  <si>
    <t>43226, -119314</t>
  </si>
  <si>
    <t>36028, -124504</t>
  </si>
  <si>
    <t>3461, -119215</t>
  </si>
  <si>
    <t>38598, -101306</t>
  </si>
  <si>
    <t>391, -12208</t>
  </si>
  <si>
    <t>3519, -84177</t>
  </si>
  <si>
    <t>41112, -119336</t>
  </si>
  <si>
    <t>33982, -105994</t>
  </si>
  <si>
    <t>33107, -86031</t>
  </si>
  <si>
    <t>47271, -120004</t>
  </si>
  <si>
    <t>4226, -119307</t>
  </si>
  <si>
    <t>43931, -99323</t>
  </si>
  <si>
    <t>30855, -86732</t>
  </si>
  <si>
    <t>45777, -91215</t>
  </si>
  <si>
    <t>48811, -95395</t>
  </si>
  <si>
    <t>40267, -86613</t>
  </si>
  <si>
    <t>42196, -98553</t>
  </si>
  <si>
    <t>46521, -83604</t>
  </si>
  <si>
    <t>42624, -88564</t>
  </si>
  <si>
    <t>35182, -67152</t>
  </si>
  <si>
    <t>26934, -124462</t>
  </si>
  <si>
    <t>25571, -71239</t>
  </si>
  <si>
    <t>40321, -89673</t>
  </si>
  <si>
    <t>41553, -7683</t>
  </si>
  <si>
    <t>37743, -100866</t>
  </si>
  <si>
    <t>36314, -110725</t>
  </si>
  <si>
    <t>36285, -109721</t>
  </si>
  <si>
    <t>43852, -82494</t>
  </si>
  <si>
    <t>46777, -80595</t>
  </si>
  <si>
    <t>36311, -10904</t>
  </si>
  <si>
    <t>36353, -75755</t>
  </si>
  <si>
    <t>46845, -82621</t>
  </si>
  <si>
    <t>28658, -76394</t>
  </si>
  <si>
    <t>45512, -68097</t>
  </si>
  <si>
    <t>29738, -114634</t>
  </si>
  <si>
    <t>41636, -115735</t>
  </si>
  <si>
    <t>33431, -95203</t>
  </si>
  <si>
    <t>35079, -7407</t>
  </si>
  <si>
    <t>29427, -100426</t>
  </si>
  <si>
    <t>39059, -121615</t>
  </si>
  <si>
    <t>24428, -122968</t>
  </si>
  <si>
    <t>25984, -10733</t>
  </si>
  <si>
    <t>376, -93989</t>
  </si>
  <si>
    <t>46682, -76251</t>
  </si>
  <si>
    <t>47353, -110216</t>
  </si>
  <si>
    <t>28378, -71921</t>
  </si>
  <si>
    <t>26445, -91917</t>
  </si>
  <si>
    <t>32992, -99911</t>
  </si>
  <si>
    <t>29464, -118695</t>
  </si>
  <si>
    <t>28902, -92958</t>
  </si>
  <si>
    <t>28127, -112198</t>
  </si>
  <si>
    <t>40692, -121956</t>
  </si>
  <si>
    <t>29226, -104455</t>
  </si>
  <si>
    <t>48859, -70681</t>
  </si>
  <si>
    <t>2652, -98342</t>
  </si>
  <si>
    <t>3704, -115418</t>
  </si>
  <si>
    <t>39517, -105294</t>
  </si>
  <si>
    <t>26267, -108951</t>
  </si>
  <si>
    <t>31429, -79299</t>
  </si>
  <si>
    <t>28953, -99115</t>
  </si>
  <si>
    <t>4851, -78421</t>
  </si>
  <si>
    <t>33581, -100817</t>
  </si>
  <si>
    <t>3877, -113473</t>
  </si>
  <si>
    <t>3218, -111016</t>
  </si>
  <si>
    <t>25552, -84193</t>
  </si>
  <si>
    <t>37113, -69066</t>
  </si>
  <si>
    <t>27517, -115376</t>
  </si>
  <si>
    <t>33747, -119753</t>
  </si>
  <si>
    <t>45944, -76642</t>
  </si>
  <si>
    <t>35528, -116804</t>
  </si>
  <si>
    <t>33954, -95773</t>
  </si>
  <si>
    <t>46168, -110749</t>
  </si>
  <si>
    <t>35879, -84012</t>
  </si>
  <si>
    <t>43894, -80791</t>
  </si>
  <si>
    <t>36385, -12316</t>
  </si>
  <si>
    <t>30422, -115271</t>
  </si>
  <si>
    <t>26418, -8643</t>
  </si>
  <si>
    <t>2668, -117923</t>
  </si>
  <si>
    <t>26483, -103256</t>
  </si>
  <si>
    <t>37844, -123221</t>
  </si>
  <si>
    <t>26698, -123828</t>
  </si>
  <si>
    <t>41671, -89523</t>
  </si>
  <si>
    <t>37796, -91068</t>
  </si>
  <si>
    <t>47949, -111307</t>
  </si>
  <si>
    <t>30303, -94171</t>
  </si>
  <si>
    <t>38894, -87608</t>
  </si>
  <si>
    <t>32834, -10245</t>
  </si>
  <si>
    <t>36334, -102336</t>
  </si>
  <si>
    <t>46766, -83255</t>
  </si>
  <si>
    <t>42093, -95838</t>
  </si>
  <si>
    <t>37817, -82737</t>
  </si>
  <si>
    <t>38896, -118235</t>
  </si>
  <si>
    <t>35669, -108716</t>
  </si>
  <si>
    <t>38803, -68622</t>
  </si>
  <si>
    <t>32538, -91943</t>
  </si>
  <si>
    <t>36046, -117715</t>
  </si>
  <si>
    <t>32693, -98189</t>
  </si>
  <si>
    <t>27164, -94174</t>
  </si>
  <si>
    <t>45488, -99928</t>
  </si>
  <si>
    <t>40509, -112448</t>
  </si>
  <si>
    <t>30401, -108138</t>
  </si>
  <si>
    <t>35519, -113156</t>
  </si>
  <si>
    <t>46063, -74624</t>
  </si>
  <si>
    <t>30113, -72324</t>
  </si>
  <si>
    <t>37999, -69028</t>
  </si>
  <si>
    <t>27447, -101551</t>
  </si>
  <si>
    <t>31228, -88801</t>
  </si>
  <si>
    <t>47146, -104398</t>
  </si>
  <si>
    <t>24748, -104063</t>
  </si>
  <si>
    <t>46341, -80249</t>
  </si>
  <si>
    <t>45427, -76992</t>
  </si>
  <si>
    <t>33265, -96451</t>
  </si>
  <si>
    <t>2974, -84537</t>
  </si>
  <si>
    <t>43873, -117872</t>
  </si>
  <si>
    <t>25014, -67502</t>
  </si>
  <si>
    <t>30335, -81718</t>
  </si>
  <si>
    <t>39472, -84838</t>
  </si>
  <si>
    <t>2708, -108129</t>
  </si>
  <si>
    <t>4649, -101231</t>
  </si>
  <si>
    <t>24636, -10532</t>
  </si>
  <si>
    <t>46816, -8996</t>
  </si>
  <si>
    <t>29112, -80071</t>
  </si>
  <si>
    <t>33449, -91221</t>
  </si>
  <si>
    <t>30602, -120546</t>
  </si>
  <si>
    <t>32726, -100506</t>
  </si>
  <si>
    <t>48672, -103922</t>
  </si>
  <si>
    <t>33597, -6697</t>
  </si>
  <si>
    <t>48198, -119484</t>
  </si>
  <si>
    <t>25763, -8617</t>
  </si>
  <si>
    <t>26956, -119625</t>
  </si>
  <si>
    <t>39801, -72063</t>
  </si>
  <si>
    <t>29262, -107076</t>
  </si>
  <si>
    <t>45195, -108777</t>
  </si>
  <si>
    <t>39568, -105112</t>
  </si>
  <si>
    <t>34277, -113088</t>
  </si>
  <si>
    <t>30808, -78499</t>
  </si>
  <si>
    <t>24939, -121739</t>
  </si>
  <si>
    <t>25102, -9016</t>
  </si>
  <si>
    <t>41545, -120484</t>
  </si>
  <si>
    <t>27495, -75724</t>
  </si>
  <si>
    <t>39142, -81133</t>
  </si>
  <si>
    <t>35925, -91333</t>
  </si>
  <si>
    <t>32872, -11944</t>
  </si>
  <si>
    <t>46876, -94665</t>
  </si>
  <si>
    <t>37836, -117182</t>
  </si>
  <si>
    <t>37103, -77661</t>
  </si>
  <si>
    <t>43882, -93224</t>
  </si>
  <si>
    <t>48977, -96446</t>
  </si>
  <si>
    <t>3486, -78615</t>
  </si>
  <si>
    <t>38543, -77046</t>
  </si>
  <si>
    <t>4664, -69357</t>
  </si>
  <si>
    <t>34953, -85432</t>
  </si>
  <si>
    <t>35346, -70617</t>
  </si>
  <si>
    <t>38529, -77306</t>
  </si>
  <si>
    <t>42403, -86951</t>
  </si>
  <si>
    <t>45044, -83631</t>
  </si>
  <si>
    <t>29831, -100618</t>
  </si>
  <si>
    <t>41505, -113229</t>
  </si>
  <si>
    <t>40051, -79947</t>
  </si>
  <si>
    <t>28207, -115101</t>
  </si>
  <si>
    <t>40725, -100358</t>
  </si>
  <si>
    <t>4293, -104997</t>
  </si>
  <si>
    <t>43579, -90212</t>
  </si>
  <si>
    <t>46715, -120367</t>
  </si>
  <si>
    <t>4468, -115844</t>
  </si>
  <si>
    <t>24426, -107235</t>
  </si>
  <si>
    <t>4416, -103462</t>
  </si>
  <si>
    <t>3455, -91527</t>
  </si>
  <si>
    <t>33269, -109103</t>
  </si>
  <si>
    <t>33237, -10335</t>
  </si>
  <si>
    <t>4287, -90372</t>
  </si>
  <si>
    <t>28135, -119797</t>
  </si>
  <si>
    <t>39652, -116599</t>
  </si>
  <si>
    <t>45118, -79106</t>
  </si>
  <si>
    <t>37827, -109397</t>
  </si>
  <si>
    <t>47438, -84665</t>
  </si>
  <si>
    <t>4342, -107642</t>
  </si>
  <si>
    <t>29266, -9622</t>
  </si>
  <si>
    <t>26425, -81261</t>
  </si>
  <si>
    <t>33109, -99754</t>
  </si>
  <si>
    <t>45352, -102723</t>
  </si>
  <si>
    <t>31852, -101871</t>
  </si>
  <si>
    <t>43562, -12232</t>
  </si>
  <si>
    <t>32793, -105873</t>
  </si>
  <si>
    <t>46489, -105136</t>
  </si>
  <si>
    <t>44976, -7666</t>
  </si>
  <si>
    <t>32617, -105679</t>
  </si>
  <si>
    <t>42782, -107751</t>
  </si>
  <si>
    <t>26932, -69659</t>
  </si>
  <si>
    <t>36557, -122341</t>
  </si>
  <si>
    <t>3429, -76955</t>
  </si>
  <si>
    <t>32341, -114278</t>
  </si>
  <si>
    <t>42323, -107485</t>
  </si>
  <si>
    <t>34465, -71298</t>
  </si>
  <si>
    <t>28413, -86603</t>
  </si>
  <si>
    <t>39364, -89563</t>
  </si>
  <si>
    <t>38232, -121955</t>
  </si>
  <si>
    <t>29717, -89422</t>
  </si>
  <si>
    <t>42324, -74099</t>
  </si>
  <si>
    <t>25593, -83919</t>
  </si>
  <si>
    <t>27595, -72188</t>
  </si>
  <si>
    <t>34616, -80101</t>
  </si>
  <si>
    <t>3554, -69033</t>
  </si>
  <si>
    <t>40009, -101498</t>
  </si>
  <si>
    <t>37856, -102903</t>
  </si>
  <si>
    <t>38557, -104987</t>
  </si>
  <si>
    <t>45915, -121226</t>
  </si>
  <si>
    <t>47778, -98738</t>
  </si>
  <si>
    <t>3751, -74259</t>
  </si>
  <si>
    <t>45886, -83545</t>
  </si>
  <si>
    <t>49013, -102611</t>
  </si>
  <si>
    <t>39455, -104175</t>
  </si>
  <si>
    <t>3743, -6985</t>
  </si>
  <si>
    <t>34737, -106324</t>
  </si>
  <si>
    <t>46254, -104262</t>
  </si>
  <si>
    <t>3973, -117059</t>
  </si>
  <si>
    <t>41515, -11926</t>
  </si>
  <si>
    <t>29909, -76705</t>
  </si>
  <si>
    <t>37482, -8997</t>
  </si>
  <si>
    <t>4586, -68682</t>
  </si>
  <si>
    <t>33794, -115396</t>
  </si>
  <si>
    <t>42152, -122639</t>
  </si>
  <si>
    <t>2696, -115554</t>
  </si>
  <si>
    <t>24402, -7542</t>
  </si>
  <si>
    <t>46217, -11182</t>
  </si>
  <si>
    <t>42748, -116659</t>
  </si>
  <si>
    <t>36718, -124443</t>
  </si>
  <si>
    <t>43078, -95981</t>
  </si>
  <si>
    <t>42336, -100676</t>
  </si>
  <si>
    <t>4378, -79543</t>
  </si>
  <si>
    <t>47091, -78128</t>
  </si>
  <si>
    <t>34532, -83313</t>
  </si>
  <si>
    <t>27297, -102527</t>
  </si>
  <si>
    <t>38385, -83191</t>
  </si>
  <si>
    <t>29467, -70917</t>
  </si>
  <si>
    <t>45558, -124404</t>
  </si>
  <si>
    <t>33607, -100859</t>
  </si>
  <si>
    <t>38702, -109488</t>
  </si>
  <si>
    <t>47823, -105165</t>
  </si>
  <si>
    <t>44822, -104228</t>
  </si>
  <si>
    <t>45663, -10109</t>
  </si>
  <si>
    <t>30634, -107233</t>
  </si>
  <si>
    <t>48719, -124074</t>
  </si>
  <si>
    <t>3236, -93603</t>
  </si>
  <si>
    <t>45736, -95957</t>
  </si>
  <si>
    <t>48209, -102716</t>
  </si>
  <si>
    <t>38258, -95665</t>
  </si>
  <si>
    <t>37019, -85686</t>
  </si>
  <si>
    <t>36221, -112436</t>
  </si>
  <si>
    <t>35584, -80949</t>
  </si>
  <si>
    <t>25758, -101764</t>
  </si>
  <si>
    <t>33178, -122853</t>
  </si>
  <si>
    <t>25545, -7926</t>
  </si>
  <si>
    <t>35863, -124582</t>
  </si>
  <si>
    <t>32552, -74478</t>
  </si>
  <si>
    <t>36214, -91084</t>
  </si>
  <si>
    <t>26883, -68983</t>
  </si>
  <si>
    <t>42859, -79907</t>
  </si>
  <si>
    <t>43979, -79641</t>
  </si>
  <si>
    <t>3591, -94435</t>
  </si>
  <si>
    <t>4254, -88505</t>
  </si>
  <si>
    <t>46293, -124625</t>
  </si>
  <si>
    <t>34848, -101005</t>
  </si>
  <si>
    <t>31965, -79606</t>
  </si>
  <si>
    <t>34089, -75514</t>
  </si>
  <si>
    <t>31861, -12493</t>
  </si>
  <si>
    <t>48154, -68558</t>
  </si>
  <si>
    <t>39308, -97563</t>
  </si>
  <si>
    <t>49226, -110303</t>
  </si>
  <si>
    <t>32503, -110464</t>
  </si>
  <si>
    <t>37292, -8698</t>
  </si>
  <si>
    <t>39755, -89758</t>
  </si>
  <si>
    <t>34723, -8855</t>
  </si>
  <si>
    <t>41197, -112238</t>
  </si>
  <si>
    <t>3345, -117428</t>
  </si>
  <si>
    <t>34254, -105576</t>
  </si>
  <si>
    <t>31138, -74323</t>
  </si>
  <si>
    <t>39974, -117277</t>
  </si>
  <si>
    <t>36571, -10263</t>
  </si>
  <si>
    <t>34633, -111175</t>
  </si>
  <si>
    <t>38918, -120201</t>
  </si>
  <si>
    <t>43413, -85717</t>
  </si>
  <si>
    <t>28634, -104424</t>
  </si>
  <si>
    <t>34827, -69873</t>
  </si>
  <si>
    <t>47806, -9656</t>
  </si>
  <si>
    <t>4496, -68347</t>
  </si>
  <si>
    <t>34677, -109943</t>
  </si>
  <si>
    <t>25062, -11742</t>
  </si>
  <si>
    <t>27156, -86784</t>
  </si>
  <si>
    <t>46257, -69017</t>
  </si>
  <si>
    <t>37166, -99222</t>
  </si>
  <si>
    <t>47288, -93816</t>
  </si>
  <si>
    <t>3134, -103128</t>
  </si>
  <si>
    <t>40284, -93862</t>
  </si>
  <si>
    <t>38348, -115623</t>
  </si>
  <si>
    <t>36921, -97478</t>
  </si>
  <si>
    <t>27864, -107278</t>
  </si>
  <si>
    <t>41522, -119425</t>
  </si>
  <si>
    <t>40788, -104754</t>
  </si>
  <si>
    <t>32257, -95249</t>
  </si>
  <si>
    <t>45077, -95745</t>
  </si>
  <si>
    <t>26667, -90162</t>
  </si>
  <si>
    <t>24671, -119427</t>
  </si>
  <si>
    <t>26147, -70559</t>
  </si>
  <si>
    <t>40162, -122485</t>
  </si>
  <si>
    <t>25117, -96901</t>
  </si>
  <si>
    <t>265, -77412</t>
  </si>
  <si>
    <t>24477, -78925</t>
  </si>
  <si>
    <t>25116, -71897</t>
  </si>
  <si>
    <t>41999, -112096</t>
  </si>
  <si>
    <t>34434, -90898</t>
  </si>
  <si>
    <t>37637, -67996</t>
  </si>
  <si>
    <t>36325, -97254</t>
  </si>
  <si>
    <t>40473, -90398</t>
  </si>
  <si>
    <t>40405, -115766</t>
  </si>
  <si>
    <t>24499, -116374</t>
  </si>
  <si>
    <t>3483, -6975</t>
  </si>
  <si>
    <t>28122, -8062</t>
  </si>
  <si>
    <t>27721, -107685</t>
  </si>
  <si>
    <t>28442, -105316</t>
  </si>
  <si>
    <t>36615, -9159</t>
  </si>
  <si>
    <t>32681, -118341</t>
  </si>
  <si>
    <t>43825, -75969</t>
  </si>
  <si>
    <t>31734, -7165</t>
  </si>
  <si>
    <t>36957, -114301</t>
  </si>
  <si>
    <t>41217, -80579</t>
  </si>
  <si>
    <t>37345, -9352</t>
  </si>
  <si>
    <t>40349, -123409</t>
  </si>
  <si>
    <t>30819, -71005</t>
  </si>
  <si>
    <t>46698, -87373</t>
  </si>
  <si>
    <t>45103, -89724</t>
  </si>
  <si>
    <t>37351, -74114</t>
  </si>
  <si>
    <t>37074, -99347</t>
  </si>
  <si>
    <t>48215, -114526</t>
  </si>
  <si>
    <t>31207, -98184</t>
  </si>
  <si>
    <t>36834, -111408</t>
  </si>
  <si>
    <t>45261, -114149</t>
  </si>
  <si>
    <t>31091, -72741</t>
  </si>
  <si>
    <t>41577, -77322</t>
  </si>
  <si>
    <t>43058, -100444</t>
  </si>
  <si>
    <t>32921, -86621</t>
  </si>
  <si>
    <t>38991, -83669</t>
  </si>
  <si>
    <t>32891, -78788</t>
  </si>
  <si>
    <t>28713, -105348</t>
  </si>
  <si>
    <t>49146, -88752</t>
  </si>
  <si>
    <t>35987, -69635</t>
  </si>
  <si>
    <t>25616, -83028</t>
  </si>
  <si>
    <t>48488, -92903</t>
  </si>
  <si>
    <t>27572, -105689</t>
  </si>
  <si>
    <t>40717, -89047</t>
  </si>
  <si>
    <t>46183, -78502</t>
  </si>
  <si>
    <t>32403, -85851</t>
  </si>
  <si>
    <t>46354, -8977</t>
  </si>
  <si>
    <t>31521, -70369</t>
  </si>
  <si>
    <t>24465, -68946</t>
  </si>
  <si>
    <t>46161, -121656</t>
  </si>
  <si>
    <t>3889, -96799</t>
  </si>
  <si>
    <t>32541, -69397</t>
  </si>
  <si>
    <t>29707, -117017</t>
  </si>
  <si>
    <t>30904, -111599</t>
  </si>
  <si>
    <t>28778, -98143</t>
  </si>
  <si>
    <t>4674, -98968</t>
  </si>
  <si>
    <t>38935, -83192</t>
  </si>
  <si>
    <t>42431, -73723</t>
  </si>
  <si>
    <t>25804, -87325</t>
  </si>
  <si>
    <t>3659, -93776</t>
  </si>
  <si>
    <t>43589, -115385</t>
  </si>
  <si>
    <t>34195, -74252</t>
  </si>
  <si>
    <t>32622, -115562</t>
  </si>
  <si>
    <t>45758, -72401</t>
  </si>
  <si>
    <t>44955, -67737</t>
  </si>
  <si>
    <t>28729, -99875</t>
  </si>
  <si>
    <t>31516, -113071</t>
  </si>
  <si>
    <t>28426, -81284</t>
  </si>
  <si>
    <t>39228, -96833</t>
  </si>
  <si>
    <t>36528, -69819</t>
  </si>
  <si>
    <t>47187, -82381</t>
  </si>
  <si>
    <t>30228, -1174</t>
  </si>
  <si>
    <t>40319, -112243</t>
  </si>
  <si>
    <t>30068, -118005</t>
  </si>
  <si>
    <t>25662, -115825</t>
  </si>
  <si>
    <t>41239, -70903</t>
  </si>
  <si>
    <t>44861, -87452</t>
  </si>
  <si>
    <t>33482, -111763</t>
  </si>
  <si>
    <t>32067, -81153</t>
  </si>
  <si>
    <t>32006, -99301</t>
  </si>
  <si>
    <t>34458, -72009</t>
  </si>
  <si>
    <t>25092, -96672</t>
  </si>
  <si>
    <t>34842, -74032</t>
  </si>
  <si>
    <t>4936, -82009</t>
  </si>
  <si>
    <t>35484, -86843</t>
  </si>
  <si>
    <t>44737, -74313</t>
  </si>
  <si>
    <t>42064, -90528</t>
  </si>
  <si>
    <t>43858, -99369</t>
  </si>
  <si>
    <t>42744, -85396</t>
  </si>
  <si>
    <t>42788, -71102</t>
  </si>
  <si>
    <t>44956, -93815</t>
  </si>
  <si>
    <t>421, -94681</t>
  </si>
  <si>
    <t>27534, -89722</t>
  </si>
  <si>
    <t>40912, -118213</t>
  </si>
  <si>
    <t>44273, -101694</t>
  </si>
  <si>
    <t>35931, -114532</t>
  </si>
  <si>
    <t>39602, -110489</t>
  </si>
  <si>
    <t>3145, -72429</t>
  </si>
  <si>
    <t>36372, -103153</t>
  </si>
  <si>
    <t>35495, -76365</t>
  </si>
  <si>
    <t>4445, -8578</t>
  </si>
  <si>
    <t>35254, -100264</t>
  </si>
  <si>
    <t>45739, -78164</t>
  </si>
  <si>
    <t>35636, -118941</t>
  </si>
  <si>
    <t>38478, -8294</t>
  </si>
  <si>
    <t>36354, -722</t>
  </si>
  <si>
    <t>48258, -118528</t>
  </si>
  <si>
    <t>28165, -104178</t>
  </si>
  <si>
    <t>31384, -73911</t>
  </si>
  <si>
    <t>42626, -71608</t>
  </si>
  <si>
    <t>40208, -105937</t>
  </si>
  <si>
    <t>37251, -87566</t>
  </si>
  <si>
    <t>30671, -116838</t>
  </si>
  <si>
    <t>26579, -96764</t>
  </si>
  <si>
    <t>4567, -8348</t>
  </si>
  <si>
    <t>43235, -89357</t>
  </si>
  <si>
    <t>40136, -92819</t>
  </si>
  <si>
    <t>31716, -8405</t>
  </si>
  <si>
    <t>41111, -109311</t>
  </si>
  <si>
    <t>25933, -10174</t>
  </si>
  <si>
    <t>36733, -81409</t>
  </si>
  <si>
    <t>34427, -79778</t>
  </si>
  <si>
    <t>32582, -124913</t>
  </si>
  <si>
    <t>39521, -69595</t>
  </si>
  <si>
    <t>40738, -10479</t>
  </si>
  <si>
    <t>42367, -103245</t>
  </si>
  <si>
    <t>30741, -110466</t>
  </si>
  <si>
    <t>38505, -105392</t>
  </si>
  <si>
    <t>30879, -121644</t>
  </si>
  <si>
    <t>28616, -8177</t>
  </si>
  <si>
    <t>28193, -73814</t>
  </si>
  <si>
    <t>42842, -93022</t>
  </si>
  <si>
    <t>4059, -111044</t>
  </si>
  <si>
    <t>28903, -70051</t>
  </si>
  <si>
    <t>4193, -85201</t>
  </si>
  <si>
    <t>46073, -119747</t>
  </si>
  <si>
    <t>26277, -106736</t>
  </si>
  <si>
    <t>25688, -101186</t>
  </si>
  <si>
    <t>46963, -91442</t>
  </si>
  <si>
    <t>35755, -97037</t>
  </si>
  <si>
    <t>42228, -91906</t>
  </si>
  <si>
    <t>42243, -118547</t>
  </si>
  <si>
    <t>25051, -104351</t>
  </si>
  <si>
    <t>44397, -110261</t>
  </si>
  <si>
    <t>39708, -8663</t>
  </si>
  <si>
    <t>27458, -10591</t>
  </si>
  <si>
    <t>4259, -122621</t>
  </si>
  <si>
    <t>31419, -76264</t>
  </si>
  <si>
    <t>4525, -117295</t>
  </si>
  <si>
    <t>26491, -10654</t>
  </si>
  <si>
    <t>29345, -78988</t>
  </si>
  <si>
    <t>43977, -123008</t>
  </si>
  <si>
    <t>38445, -96088</t>
  </si>
  <si>
    <t>35262, -81033</t>
  </si>
  <si>
    <t>40522, -89036</t>
  </si>
  <si>
    <t>28561, -79056</t>
  </si>
  <si>
    <t>40037, -10242</t>
  </si>
  <si>
    <t>25904, -77263</t>
  </si>
  <si>
    <t>37702, -96308</t>
  </si>
  <si>
    <t>29895, -71849</t>
  </si>
  <si>
    <t>32959, -105174</t>
  </si>
  <si>
    <t>38529, -116802</t>
  </si>
  <si>
    <t>38124, -107241</t>
  </si>
  <si>
    <t>41175, -68522</t>
  </si>
  <si>
    <t>46509, -102633</t>
  </si>
  <si>
    <t>42446, -73517</t>
  </si>
  <si>
    <t>47329, -12013</t>
  </si>
  <si>
    <t>44787, -105239</t>
  </si>
  <si>
    <t>38798, -103821</t>
  </si>
  <si>
    <t>28687, -69346</t>
  </si>
  <si>
    <t>25585, -96333</t>
  </si>
  <si>
    <t>42797, -95517</t>
  </si>
  <si>
    <t>4162, -97803</t>
  </si>
  <si>
    <t>33124, -76078</t>
  </si>
  <si>
    <t>44297, -82227</t>
  </si>
  <si>
    <t>38469, -121869</t>
  </si>
  <si>
    <t>25504, -92095</t>
  </si>
  <si>
    <t>37394, -111069</t>
  </si>
  <si>
    <t>31425, -106517</t>
  </si>
  <si>
    <t>35037, -105668</t>
  </si>
  <si>
    <t>31607, -73726</t>
  </si>
  <si>
    <t>38531, -115294</t>
  </si>
  <si>
    <t>49122, -100194</t>
  </si>
  <si>
    <t>28645, -78341</t>
  </si>
  <si>
    <t>40475, -108502</t>
  </si>
  <si>
    <t>31249, -100419</t>
  </si>
  <si>
    <t>41819, -86164</t>
  </si>
  <si>
    <t>3596, -124997</t>
  </si>
  <si>
    <t>31327, -115641</t>
  </si>
  <si>
    <t>26562, -116835</t>
  </si>
  <si>
    <t>452, -73047</t>
  </si>
  <si>
    <t>33302, -78565</t>
  </si>
  <si>
    <t>48786, -67858</t>
  </si>
  <si>
    <t>4443, -71716</t>
  </si>
  <si>
    <t>37997, -78496</t>
  </si>
  <si>
    <t>4543, -85369</t>
  </si>
  <si>
    <t>36599, -117057</t>
  </si>
  <si>
    <t>42778, -118509</t>
  </si>
  <si>
    <t>34632, -96922</t>
  </si>
  <si>
    <t>48825, -115772</t>
  </si>
  <si>
    <t>32808, -112547</t>
  </si>
  <si>
    <t>45177, -109202</t>
  </si>
  <si>
    <t>45409, -81301</t>
  </si>
  <si>
    <t>35267, -77455</t>
  </si>
  <si>
    <t>36023, -89349</t>
  </si>
  <si>
    <t>34562, -117498</t>
  </si>
  <si>
    <t>3501, -107926</t>
  </si>
  <si>
    <t>2803, -76063</t>
  </si>
  <si>
    <t>26051, -83575</t>
  </si>
  <si>
    <t>38424, -123842</t>
  </si>
  <si>
    <t>30947, -102462</t>
  </si>
  <si>
    <t>49384, -120006</t>
  </si>
  <si>
    <t>42554, -117473</t>
  </si>
  <si>
    <t>28464, -113563</t>
  </si>
  <si>
    <t>40943, -95193</t>
  </si>
  <si>
    <t>46716, -89506</t>
  </si>
  <si>
    <t>33572, -113942</t>
  </si>
  <si>
    <t>28664, -69883</t>
  </si>
  <si>
    <t>25686, -8107</t>
  </si>
  <si>
    <t>28302, -98265</t>
  </si>
  <si>
    <t>45319, -11192</t>
  </si>
  <si>
    <t>36462, -12374</t>
  </si>
  <si>
    <t>46575, -82028</t>
  </si>
  <si>
    <t>39532, -8041</t>
  </si>
  <si>
    <t>40937, -85222</t>
  </si>
  <si>
    <t>42496, -99793</t>
  </si>
  <si>
    <t>2688, -9991</t>
  </si>
  <si>
    <t>27162, -11193</t>
  </si>
  <si>
    <t>48078, -102177</t>
  </si>
  <si>
    <t>46007, -11305</t>
  </si>
  <si>
    <t>46262, -104779</t>
  </si>
  <si>
    <t>25805, -123279</t>
  </si>
  <si>
    <t>32648, -119204</t>
  </si>
  <si>
    <t>37511, -99969</t>
  </si>
  <si>
    <t>38669, -83024</t>
  </si>
  <si>
    <t>28736, -90794</t>
  </si>
  <si>
    <t>44912, -115271</t>
  </si>
  <si>
    <t>46405, -93059</t>
  </si>
  <si>
    <t>41056, -95967</t>
  </si>
  <si>
    <t>41979, -110876</t>
  </si>
  <si>
    <t>24849, -70569</t>
  </si>
  <si>
    <t>24405, -94175</t>
  </si>
  <si>
    <t>29623, -74647</t>
  </si>
  <si>
    <t>2852, -88489</t>
  </si>
  <si>
    <t>43348, -104654</t>
  </si>
  <si>
    <t>49281, -89458</t>
  </si>
  <si>
    <t>33128, -97162</t>
  </si>
  <si>
    <t>29039, -6823</t>
  </si>
  <si>
    <t>35429, -111259</t>
  </si>
  <si>
    <t>36511, -109709</t>
  </si>
  <si>
    <t>35312, -77681</t>
  </si>
  <si>
    <t>39506, -92978</t>
  </si>
  <si>
    <t>34182, -7441</t>
  </si>
  <si>
    <t>32816, -77234</t>
  </si>
  <si>
    <t>38027, -119111</t>
  </si>
  <si>
    <t>44206, -69097</t>
  </si>
  <si>
    <t>43895, -104659</t>
  </si>
  <si>
    <t>45531, -68051</t>
  </si>
  <si>
    <t>24454, -101261</t>
  </si>
  <si>
    <t>45992, -74381</t>
  </si>
  <si>
    <t>27597, -84962</t>
  </si>
  <si>
    <t>31302, -117478</t>
  </si>
  <si>
    <t>4266, -119312</t>
  </si>
  <si>
    <t>43133, -97485</t>
  </si>
  <si>
    <t>47998, -114134</t>
  </si>
  <si>
    <t>26816, -124145</t>
  </si>
  <si>
    <t>29152, -77289</t>
  </si>
  <si>
    <t>30173, -11385</t>
  </si>
  <si>
    <t>36201, -11867</t>
  </si>
  <si>
    <t>31733, -108751</t>
  </si>
  <si>
    <t>37602, -117703</t>
  </si>
  <si>
    <t>36733, -75634</t>
  </si>
  <si>
    <t>26053, -118007</t>
  </si>
  <si>
    <t>3825, -68804</t>
  </si>
  <si>
    <t>3233, -78204</t>
  </si>
  <si>
    <t>43448, -72501</t>
  </si>
  <si>
    <t>29979, -92648</t>
  </si>
  <si>
    <t>4151, -88381</t>
  </si>
  <si>
    <t>42733, -94878</t>
  </si>
  <si>
    <t>44365, -75823</t>
  </si>
  <si>
    <t>45511, -86889</t>
  </si>
  <si>
    <t>48176, -68829</t>
  </si>
  <si>
    <t>25561, -79622</t>
  </si>
  <si>
    <t>4225, -109377</t>
  </si>
  <si>
    <t>44801, -112972</t>
  </si>
  <si>
    <t>3538, -85052</t>
  </si>
  <si>
    <t>30419, -98076</t>
  </si>
  <si>
    <t>40341, -120908</t>
  </si>
  <si>
    <t>31618, -76071</t>
  </si>
  <si>
    <t>45784, -11004</t>
  </si>
  <si>
    <t>42599, -102115</t>
  </si>
  <si>
    <t>27336, -68583</t>
  </si>
  <si>
    <t>33573, -99545</t>
  </si>
  <si>
    <t>24397, -124699</t>
  </si>
  <si>
    <t>26588, -102513</t>
  </si>
  <si>
    <t>34353, -99298</t>
  </si>
  <si>
    <t>2649, -100427</t>
  </si>
  <si>
    <t>42683, -11533</t>
  </si>
  <si>
    <t>3982, -12488</t>
  </si>
  <si>
    <t>26586, -121824</t>
  </si>
  <si>
    <t>45344, -70729</t>
  </si>
  <si>
    <t>37967, -92174</t>
  </si>
  <si>
    <t>44854, -73563</t>
  </si>
  <si>
    <t>26724, -119676</t>
  </si>
  <si>
    <t>48723, -90128</t>
  </si>
  <si>
    <t>26706, -98856</t>
  </si>
  <si>
    <t>269, -122462</t>
  </si>
  <si>
    <t>48379, -70995</t>
  </si>
  <si>
    <t>3045, -67576</t>
  </si>
  <si>
    <t>37159, -122399</t>
  </si>
  <si>
    <t>49065, -124876</t>
  </si>
  <si>
    <t>41758, -120683</t>
  </si>
  <si>
    <t>46926, -85156</t>
  </si>
  <si>
    <t>32887, -120113</t>
  </si>
  <si>
    <t>45132, -86856</t>
  </si>
  <si>
    <t>36549, -122248</t>
  </si>
  <si>
    <t>44146, -67739</t>
  </si>
  <si>
    <t>25478, -123107</t>
  </si>
  <si>
    <t>36156, -108972</t>
  </si>
  <si>
    <t>35138, -1211</t>
  </si>
  <si>
    <t>36279, -111979</t>
  </si>
  <si>
    <t>40833, -118486</t>
  </si>
  <si>
    <t>27897, -87605</t>
  </si>
  <si>
    <t>32309, -96286</t>
  </si>
  <si>
    <t>45292, -80663</t>
  </si>
  <si>
    <t>27864, -12134</t>
  </si>
  <si>
    <t>28555, -97788</t>
  </si>
  <si>
    <t>44907, -86321</t>
  </si>
  <si>
    <t>33359, -84332</t>
  </si>
  <si>
    <t>34167, -120897</t>
  </si>
  <si>
    <t>35371, -74354</t>
  </si>
  <si>
    <t>26192, -88828</t>
  </si>
  <si>
    <t>44221, -94799</t>
  </si>
  <si>
    <t>49046, -965</t>
  </si>
  <si>
    <t>43382, -68989</t>
  </si>
  <si>
    <t>30548, -91295</t>
  </si>
  <si>
    <t>26869, -117038</t>
  </si>
  <si>
    <t>33804, -98904</t>
  </si>
  <si>
    <t>34619, -114601</t>
  </si>
  <si>
    <t>33832, -109801</t>
  </si>
  <si>
    <t>36913, -112534</t>
  </si>
  <si>
    <t>29406, -106521</t>
  </si>
  <si>
    <t>27975, -96846</t>
  </si>
  <si>
    <t>33983, -113668</t>
  </si>
  <si>
    <t>25839, -110941</t>
  </si>
  <si>
    <t>4266, -118542</t>
  </si>
  <si>
    <t>34582, -69726</t>
  </si>
  <si>
    <t>28176, -94296</t>
  </si>
  <si>
    <t>41033, -75461</t>
  </si>
  <si>
    <t>34342, -89238</t>
  </si>
  <si>
    <t>26452, -9517</t>
  </si>
  <si>
    <t>48225, -97377</t>
  </si>
  <si>
    <t>38719, -99399</t>
  </si>
  <si>
    <t>37255, -114163</t>
  </si>
  <si>
    <t>38591, -102649</t>
  </si>
  <si>
    <t>41047, -91768</t>
  </si>
  <si>
    <t>31797, -81853</t>
  </si>
  <si>
    <t>42987, -70515</t>
  </si>
  <si>
    <t>34512, -77892</t>
  </si>
  <si>
    <t>4271, -91733</t>
  </si>
  <si>
    <t>36922, -100995</t>
  </si>
  <si>
    <t>47103, -73255</t>
  </si>
  <si>
    <t>42418, -95133</t>
  </si>
  <si>
    <t>28549, -67066</t>
  </si>
  <si>
    <t>33358, -108926</t>
  </si>
  <si>
    <t>44135, -115479</t>
  </si>
  <si>
    <t>34073, -108901</t>
  </si>
  <si>
    <t>27331, -70484</t>
  </si>
  <si>
    <t>2711, -109274</t>
  </si>
  <si>
    <t>3668, -88942</t>
  </si>
  <si>
    <t>24958, -111601</t>
  </si>
  <si>
    <t>37073, -121205</t>
  </si>
  <si>
    <t>28946, -10181</t>
  </si>
  <si>
    <t>27833, -12488</t>
  </si>
  <si>
    <t>39758, -124669</t>
  </si>
  <si>
    <t>31028, -107568</t>
  </si>
  <si>
    <t>41954, -77681</t>
  </si>
  <si>
    <t>35841, -113362</t>
  </si>
  <si>
    <t>48648, -104364</t>
  </si>
  <si>
    <t>37138, -111464</t>
  </si>
  <si>
    <t>46086, -87374</t>
  </si>
  <si>
    <t>27159, -72986</t>
  </si>
  <si>
    <t>42636, -84334</t>
  </si>
  <si>
    <t>48345, -114449</t>
  </si>
  <si>
    <t>41104, -7354</t>
  </si>
  <si>
    <t>44398, -109217</t>
  </si>
  <si>
    <t>34696, -67203</t>
  </si>
  <si>
    <t>41105, -83762</t>
  </si>
  <si>
    <t>26685, -110638</t>
  </si>
  <si>
    <t>24558, -68498</t>
  </si>
  <si>
    <t>29689, -97392</t>
  </si>
  <si>
    <t>43374, -88237</t>
  </si>
  <si>
    <t>3574, -86426</t>
  </si>
  <si>
    <t>291, -121767</t>
  </si>
  <si>
    <t>28846, -11329</t>
  </si>
  <si>
    <t>4767, -84304</t>
  </si>
  <si>
    <t>32766, -97166</t>
  </si>
  <si>
    <t>43553, -124972</t>
  </si>
  <si>
    <t>29509, -91814</t>
  </si>
  <si>
    <t>44638, -106686</t>
  </si>
  <si>
    <t>46803, -91854</t>
  </si>
  <si>
    <t>48297, -85346</t>
  </si>
  <si>
    <t>31645, -87357</t>
  </si>
  <si>
    <t>25217, -77572</t>
  </si>
  <si>
    <t>36101, -96327</t>
  </si>
  <si>
    <t>25119, -82407</t>
  </si>
  <si>
    <t>30529, -95828</t>
  </si>
  <si>
    <t>41593, -109836</t>
  </si>
  <si>
    <t>34127, -121696</t>
  </si>
  <si>
    <t>4026, -98339</t>
  </si>
  <si>
    <t>45243, -79844</t>
  </si>
  <si>
    <t>36696, -87214</t>
  </si>
  <si>
    <t>4704, -90005</t>
  </si>
  <si>
    <t>43276, -73519</t>
  </si>
  <si>
    <t>26163, -86793</t>
  </si>
  <si>
    <t>3391, -68288</t>
  </si>
  <si>
    <t>47106, -79769</t>
  </si>
  <si>
    <t>37589, -112156</t>
  </si>
  <si>
    <t>43653, -99847</t>
  </si>
  <si>
    <t>46255, -92926</t>
  </si>
  <si>
    <t>4029, -96484</t>
  </si>
  <si>
    <t>2959, -119396</t>
  </si>
  <si>
    <t>3553, -7392</t>
  </si>
  <si>
    <t>27337, -106953</t>
  </si>
  <si>
    <t>2568, -94988</t>
  </si>
  <si>
    <t>43535, -75463</t>
  </si>
  <si>
    <t>43407, -80466</t>
  </si>
  <si>
    <t>2957, -80396</t>
  </si>
  <si>
    <t>45813, -6929</t>
  </si>
  <si>
    <t>40734, -117046</t>
  </si>
  <si>
    <t>3667, -81244</t>
  </si>
  <si>
    <t>33291, -92581</t>
  </si>
  <si>
    <t>25433, -89764</t>
  </si>
  <si>
    <t>46293, -106702</t>
  </si>
  <si>
    <t>3927, -93178</t>
  </si>
  <si>
    <t>36418, -90027</t>
  </si>
  <si>
    <t>37268, -91479</t>
  </si>
  <si>
    <t>34689, -70082</t>
  </si>
  <si>
    <t>32112, -102509</t>
  </si>
  <si>
    <t>31627, -76034</t>
  </si>
  <si>
    <t>3964, -117521</t>
  </si>
  <si>
    <t>35857, -85154</t>
  </si>
  <si>
    <t>44485, -114807</t>
  </si>
  <si>
    <t>48171, -101717</t>
  </si>
  <si>
    <t>40456, -113355</t>
  </si>
  <si>
    <t>46395, -74215</t>
  </si>
  <si>
    <t>25839, -106321</t>
  </si>
  <si>
    <t>39568, -98717</t>
  </si>
  <si>
    <t>42869, -1139</t>
  </si>
  <si>
    <t>30618, -96959</t>
  </si>
  <si>
    <t>47131, -123792</t>
  </si>
  <si>
    <t>49205, -82981</t>
  </si>
  <si>
    <t>32718, -77436</t>
  </si>
  <si>
    <t>43467, -106662</t>
  </si>
  <si>
    <t>38359, -93637</t>
  </si>
  <si>
    <t>49157, -9477</t>
  </si>
  <si>
    <t>2944, -69033</t>
  </si>
  <si>
    <t>30572, -112162</t>
  </si>
  <si>
    <t>48907, -11014</t>
  </si>
  <si>
    <t>46244, -107798</t>
  </si>
  <si>
    <t>44244, -68919</t>
  </si>
  <si>
    <t>3275, -97542</t>
  </si>
  <si>
    <t>47471, -70743</t>
  </si>
  <si>
    <t>30283, -120809</t>
  </si>
  <si>
    <t>29615, -83047</t>
  </si>
  <si>
    <t>34687, -77281</t>
  </si>
  <si>
    <t>36081, -90414</t>
  </si>
  <si>
    <t>31053, -93409</t>
  </si>
  <si>
    <t>27171, -123019</t>
  </si>
  <si>
    <t>38073, -87741</t>
  </si>
  <si>
    <t>25214, -109694</t>
  </si>
  <si>
    <t>31209, -113338</t>
  </si>
  <si>
    <t>439, -108937</t>
  </si>
  <si>
    <t>36036, -111475</t>
  </si>
  <si>
    <t>287, -69599</t>
  </si>
  <si>
    <t>47278, -75563</t>
  </si>
  <si>
    <t>46988, -75101</t>
  </si>
  <si>
    <t>4094, -98873</t>
  </si>
  <si>
    <t>36322, -122108</t>
  </si>
  <si>
    <t>28967, -103045</t>
  </si>
  <si>
    <t>46645, -91664</t>
  </si>
  <si>
    <t>45954, -10263</t>
  </si>
  <si>
    <t>26857, -91179</t>
  </si>
  <si>
    <t>46326, -71943</t>
  </si>
  <si>
    <t>32616, -9432</t>
  </si>
  <si>
    <t>43512, -11994</t>
  </si>
  <si>
    <t>49175, -87162</t>
  </si>
  <si>
    <t>41379, -70671</t>
  </si>
  <si>
    <t>31465, -84797</t>
  </si>
  <si>
    <t>27715, -104803</t>
  </si>
  <si>
    <t>4557, -70236</t>
  </si>
  <si>
    <t>31858, -80055</t>
  </si>
  <si>
    <t>47097, -103721</t>
  </si>
  <si>
    <t>45867, -85985</t>
  </si>
  <si>
    <t>37749, -121256</t>
  </si>
  <si>
    <t>38162, -68006</t>
  </si>
  <si>
    <t>34705, -94499</t>
  </si>
  <si>
    <t>25045, -112601</t>
  </si>
  <si>
    <t>47447, -108692</t>
  </si>
  <si>
    <t>30367, -119091</t>
  </si>
  <si>
    <t>4218, -100151</t>
  </si>
  <si>
    <t>31926, -111862</t>
  </si>
  <si>
    <t>43995, -124316</t>
  </si>
  <si>
    <t>4325, -110484</t>
  </si>
  <si>
    <t>3012, -107684</t>
  </si>
  <si>
    <t>45488, -102262</t>
  </si>
  <si>
    <t>24842, -111038</t>
  </si>
  <si>
    <t>38555, -12492</t>
  </si>
  <si>
    <t>46842, -72968</t>
  </si>
  <si>
    <t>44777, -11866</t>
  </si>
  <si>
    <t>44692, -69974</t>
  </si>
  <si>
    <t>30582, -87225</t>
  </si>
  <si>
    <t>36842, -123313</t>
  </si>
  <si>
    <t>48371, -69479</t>
  </si>
  <si>
    <t>38317, -81439</t>
  </si>
  <si>
    <t>36313, -73279</t>
  </si>
  <si>
    <t>42408, -117979</t>
  </si>
  <si>
    <t>41981, -114468</t>
  </si>
  <si>
    <t>38537, -12001</t>
  </si>
  <si>
    <t>34201, -80253</t>
  </si>
  <si>
    <t>42866, -107741</t>
  </si>
  <si>
    <t>3869, -72225</t>
  </si>
  <si>
    <t>28453, -88266</t>
  </si>
  <si>
    <t>32358, -111478</t>
  </si>
  <si>
    <t>34827, -124826</t>
  </si>
  <si>
    <t>4465, -101652</t>
  </si>
  <si>
    <t>40931, -123449</t>
  </si>
  <si>
    <t>47688, -96926</t>
  </si>
  <si>
    <t>41211, -96769</t>
  </si>
  <si>
    <t>33554, -99179</t>
  </si>
  <si>
    <t>37295, -11799</t>
  </si>
  <si>
    <t>3462, -84332</t>
  </si>
  <si>
    <t>379, -122751</t>
  </si>
  <si>
    <t>37945, -81456</t>
  </si>
  <si>
    <t>28389, -115158</t>
  </si>
  <si>
    <t>38786, -109196</t>
  </si>
  <si>
    <t>4036, -103737</t>
  </si>
  <si>
    <t>3113, -73514</t>
  </si>
  <si>
    <t>34652, -122078</t>
  </si>
  <si>
    <t>40785, -68866</t>
  </si>
  <si>
    <t>43926, -121309</t>
  </si>
  <si>
    <t>42149, -88561</t>
  </si>
  <si>
    <t>3452, -118265</t>
  </si>
  <si>
    <t>4511, -107547</t>
  </si>
  <si>
    <t>25392, -115099</t>
  </si>
  <si>
    <t>46701, -7154</t>
  </si>
  <si>
    <t>44335, -80598</t>
  </si>
  <si>
    <t>26227, -79148</t>
  </si>
  <si>
    <t>25084, -74885</t>
  </si>
  <si>
    <t>35274, -113429</t>
  </si>
  <si>
    <t>35919, -87549</t>
  </si>
  <si>
    <t>38446, -95439</t>
  </si>
  <si>
    <t>32253, -96121</t>
  </si>
  <si>
    <t>41884, -88703</t>
  </si>
  <si>
    <t>40778, -79002</t>
  </si>
  <si>
    <t>47294, -115785</t>
  </si>
  <si>
    <t>33763, -95447</t>
  </si>
  <si>
    <t>31568, -83563</t>
  </si>
  <si>
    <t>4473, -80341</t>
  </si>
  <si>
    <t>3245, -118595</t>
  </si>
  <si>
    <t>46926, -119257</t>
  </si>
  <si>
    <t>30469, -104429</t>
  </si>
  <si>
    <t>42825, -120037</t>
  </si>
  <si>
    <t>32193, -89143</t>
  </si>
  <si>
    <t>46538, -72551</t>
  </si>
  <si>
    <t>4276, -99608</t>
  </si>
  <si>
    <t>27034, -80112</t>
  </si>
  <si>
    <t>27622, -120975</t>
  </si>
  <si>
    <t>32173, -107441</t>
  </si>
  <si>
    <t>42406, -119641</t>
  </si>
  <si>
    <t>41897, -111533</t>
  </si>
  <si>
    <t>35635, -100361</t>
  </si>
  <si>
    <t>47084, -82077</t>
  </si>
  <si>
    <t>42245, -88626</t>
  </si>
  <si>
    <t>30429, -92992</t>
  </si>
  <si>
    <t>32821, -73676</t>
  </si>
  <si>
    <t>24796, -79696</t>
  </si>
  <si>
    <t>45896, -9716</t>
  </si>
  <si>
    <t>35735, -86076</t>
  </si>
  <si>
    <t>41734, -120913</t>
  </si>
  <si>
    <t>34317, -88993</t>
  </si>
  <si>
    <t>34546, -111239</t>
  </si>
  <si>
    <t>32944, -70896</t>
  </si>
  <si>
    <t>37456, -74634</t>
  </si>
  <si>
    <t>31547, -72603</t>
  </si>
  <si>
    <t>29215, -110777</t>
  </si>
  <si>
    <t>44755, -111303</t>
  </si>
  <si>
    <t>45609, -87101</t>
  </si>
  <si>
    <t>34088, -121778</t>
  </si>
  <si>
    <t>27472, -91965</t>
  </si>
  <si>
    <t>36004, -105083</t>
  </si>
  <si>
    <t>34047, -98726</t>
  </si>
  <si>
    <t>28413, -97431</t>
  </si>
  <si>
    <t>49253, -7026</t>
  </si>
  <si>
    <t>48049, -83665</t>
  </si>
  <si>
    <t>25055, -115054</t>
  </si>
  <si>
    <t>46972, -110533</t>
  </si>
  <si>
    <t>28931, -116941</t>
  </si>
  <si>
    <t>44021, -113224</t>
  </si>
  <si>
    <t>28264, -99881</t>
  </si>
  <si>
    <t>34043, -113368</t>
  </si>
  <si>
    <t>39662, -85203</t>
  </si>
  <si>
    <t>43998, -122843</t>
  </si>
  <si>
    <t>45388, -122381</t>
  </si>
  <si>
    <t>43521, -88019</t>
  </si>
  <si>
    <t>40457, -95659</t>
  </si>
  <si>
    <t>43878, -73376</t>
  </si>
  <si>
    <t>24788, -100782</t>
  </si>
  <si>
    <t>39614, -97671</t>
  </si>
  <si>
    <t>41231, -72134</t>
  </si>
  <si>
    <t>43391, -7063</t>
  </si>
  <si>
    <t>29668, -81754</t>
  </si>
  <si>
    <t>44132, -99322</t>
  </si>
  <si>
    <t>4526, -92817</t>
  </si>
  <si>
    <t>38712, -71837</t>
  </si>
  <si>
    <t>4827, -122375</t>
  </si>
  <si>
    <t>39327, -82055</t>
  </si>
  <si>
    <t>39784, -109246</t>
  </si>
  <si>
    <t>42092, -7689</t>
  </si>
  <si>
    <t>26746, -89388</t>
  </si>
  <si>
    <t>30385, -100678</t>
  </si>
  <si>
    <t>3775, -11074</t>
  </si>
  <si>
    <t>3484, -97779</t>
  </si>
  <si>
    <t>36569, -114721</t>
  </si>
  <si>
    <t>31014, -86358</t>
  </si>
  <si>
    <t>39375, -113553</t>
  </si>
  <si>
    <t>42883, -121375</t>
  </si>
  <si>
    <t>47148, -87368</t>
  </si>
  <si>
    <t>48667, -82026</t>
  </si>
  <si>
    <t>44316, -112684</t>
  </si>
  <si>
    <t>46174, -122553</t>
  </si>
  <si>
    <t>25778, -89168</t>
  </si>
  <si>
    <t>35254, -105859</t>
  </si>
  <si>
    <t>38967, -101354</t>
  </si>
  <si>
    <t>36672, -10781</t>
  </si>
  <si>
    <t>26169, -97851</t>
  </si>
  <si>
    <t>43916, -102125</t>
  </si>
  <si>
    <t>35157, -12272</t>
  </si>
  <si>
    <t>26877, -113824</t>
  </si>
  <si>
    <t>40402, -101237</t>
  </si>
  <si>
    <t>3978, -85909</t>
  </si>
  <si>
    <t>48135, -85292</t>
  </si>
  <si>
    <t>33853, -9024</t>
  </si>
  <si>
    <t>42418, -70994</t>
  </si>
  <si>
    <t>43865, -85028</t>
  </si>
  <si>
    <t>43819, -120141</t>
  </si>
  <si>
    <t>4404, -119892</t>
  </si>
  <si>
    <t>40112, -101451</t>
  </si>
  <si>
    <t>25684, -109328</t>
  </si>
  <si>
    <t>36344, -7306</t>
  </si>
  <si>
    <t>34254, -84248</t>
  </si>
  <si>
    <t>35076, -68041</t>
  </si>
  <si>
    <t>39745, -11032</t>
  </si>
  <si>
    <t>47121, -70583</t>
  </si>
  <si>
    <t>30911, -124145</t>
  </si>
  <si>
    <t>42603, -78094</t>
  </si>
  <si>
    <t>43719, -86303</t>
  </si>
  <si>
    <t>38424, -80319</t>
  </si>
  <si>
    <t>25145, -100468</t>
  </si>
  <si>
    <t>40988, -69938</t>
  </si>
  <si>
    <t>39826, -103175</t>
  </si>
  <si>
    <t>32337, -119854</t>
  </si>
  <si>
    <t>40053, -67782</t>
  </si>
  <si>
    <t>34055, -90421</t>
  </si>
  <si>
    <t>3994, -68157</t>
  </si>
  <si>
    <t>42521, -107068</t>
  </si>
  <si>
    <t>32691, -119649</t>
  </si>
  <si>
    <t>46944, -82183</t>
  </si>
  <si>
    <t>36064, -80528</t>
  </si>
  <si>
    <t>43989, -112287</t>
  </si>
  <si>
    <t>24841, -12284</t>
  </si>
  <si>
    <t>34568, -113087</t>
  </si>
  <si>
    <t>3827, -123271</t>
  </si>
  <si>
    <t>26042, -110427</t>
  </si>
  <si>
    <t>37088, -98633</t>
  </si>
  <si>
    <t>262, -12123</t>
  </si>
  <si>
    <t>40949, -118503</t>
  </si>
  <si>
    <t>4023, -79439</t>
  </si>
  <si>
    <t>36868, -69914</t>
  </si>
  <si>
    <t>40488, -80067</t>
  </si>
  <si>
    <t>34888, -103305</t>
  </si>
  <si>
    <t>28926, -93018</t>
  </si>
  <si>
    <t>42842, -111323</t>
  </si>
  <si>
    <t>47747, -86896</t>
  </si>
  <si>
    <t>2859, -81809</t>
  </si>
  <si>
    <t>41668, -101757</t>
  </si>
  <si>
    <t>27829, -104771</t>
  </si>
  <si>
    <t>37119, -81627</t>
  </si>
  <si>
    <t>48845, -110465</t>
  </si>
  <si>
    <t>48039, -89166</t>
  </si>
  <si>
    <t>29951, -123756</t>
  </si>
  <si>
    <t>48848, -114211</t>
  </si>
  <si>
    <t>40062, -82064</t>
  </si>
  <si>
    <t>40204, -121093</t>
  </si>
  <si>
    <t>32166, -94177</t>
  </si>
  <si>
    <t>38503, -120007</t>
  </si>
  <si>
    <t>31775, -115588</t>
  </si>
  <si>
    <t>36285, -122453</t>
  </si>
  <si>
    <t>47412, -75275</t>
  </si>
  <si>
    <t>45568, -73626</t>
  </si>
  <si>
    <t>27053, -108274</t>
  </si>
  <si>
    <t>41179, -110317</t>
  </si>
  <si>
    <t>39358, -87756</t>
  </si>
  <si>
    <t>39123, -97582</t>
  </si>
  <si>
    <t>38557, -86994</t>
  </si>
  <si>
    <t>37288, -74969</t>
  </si>
  <si>
    <t>47272, -110632</t>
  </si>
  <si>
    <t>32378, -9796</t>
  </si>
  <si>
    <t>44634, -107986</t>
  </si>
  <si>
    <t>32045, -107135</t>
  </si>
  <si>
    <t>32639, -72746</t>
  </si>
  <si>
    <t>26693, -108837</t>
  </si>
  <si>
    <t>36006, -8707</t>
  </si>
  <si>
    <t>48851, -85247</t>
  </si>
  <si>
    <t>37317, -71124</t>
  </si>
  <si>
    <t>39316, -85217</t>
  </si>
  <si>
    <t>41132, -79329</t>
  </si>
  <si>
    <t>31357, -123986</t>
  </si>
  <si>
    <t>27644, -123786</t>
  </si>
  <si>
    <t>28999, -11058</t>
  </si>
  <si>
    <t>27553, -124844</t>
  </si>
  <si>
    <t>35722, -69633</t>
  </si>
  <si>
    <t>36556, -74498</t>
  </si>
  <si>
    <t>39048, -73045</t>
  </si>
  <si>
    <t>38808, -104991</t>
  </si>
  <si>
    <t>35219, -96163</t>
  </si>
  <si>
    <t>49286, -98592</t>
  </si>
  <si>
    <t>45696, -104407</t>
  </si>
  <si>
    <t>39096, -75204</t>
  </si>
  <si>
    <t>31864, -76931</t>
  </si>
  <si>
    <t>28624, -122841</t>
  </si>
  <si>
    <t>301, -80495</t>
  </si>
  <si>
    <t>37768, -120977</t>
  </si>
  <si>
    <t>49362, -98747</t>
  </si>
  <si>
    <t>28091, -91954</t>
  </si>
  <si>
    <t>49257, -115027</t>
  </si>
  <si>
    <t>47667, -103992</t>
  </si>
  <si>
    <t>35144, -123168</t>
  </si>
  <si>
    <t>38885, -88787</t>
  </si>
  <si>
    <t>32761, -89292</t>
  </si>
  <si>
    <t>41746, -105703</t>
  </si>
  <si>
    <t>41445, -117031</t>
  </si>
  <si>
    <t>4754, -85172</t>
  </si>
  <si>
    <t>38218, -70068</t>
  </si>
  <si>
    <t>37685, -67796</t>
  </si>
  <si>
    <t>45029, -93902</t>
  </si>
  <si>
    <t>34379, -102038</t>
  </si>
  <si>
    <t>27026, -7964</t>
  </si>
  <si>
    <t>32933, -81501</t>
  </si>
  <si>
    <t>28094, -89693</t>
  </si>
  <si>
    <t>29525, -6731</t>
  </si>
  <si>
    <t>27132, -84461</t>
  </si>
  <si>
    <t>24538, -99275</t>
  </si>
  <si>
    <t>31948, -70304</t>
  </si>
  <si>
    <t>24464, -111056</t>
  </si>
  <si>
    <t>27587, -95983</t>
  </si>
  <si>
    <t>39978, -83434</t>
  </si>
  <si>
    <t>36839, -81148</t>
  </si>
  <si>
    <t>26493, -86721</t>
  </si>
  <si>
    <t>31489, -100662</t>
  </si>
  <si>
    <t>33343, -85985</t>
  </si>
  <si>
    <t>43202, -96559</t>
  </si>
  <si>
    <t>2723, -9846</t>
  </si>
  <si>
    <t>40818, -100864</t>
  </si>
  <si>
    <t>27891, -109588</t>
  </si>
  <si>
    <t>39669, -105256</t>
  </si>
  <si>
    <t>32225, -114154</t>
  </si>
  <si>
    <t>32398, -74015</t>
  </si>
  <si>
    <t>31597, -105367</t>
  </si>
  <si>
    <t>44836, -113115</t>
  </si>
  <si>
    <t>40187, -106423</t>
  </si>
  <si>
    <t>3136, -104086</t>
  </si>
  <si>
    <t>42574, -123772</t>
  </si>
  <si>
    <t>42314, -75286</t>
  </si>
  <si>
    <t>45794, -88563</t>
  </si>
  <si>
    <t>37706, -69603</t>
  </si>
  <si>
    <t>30277, -117084</t>
  </si>
  <si>
    <t>3458, -70112</t>
  </si>
  <si>
    <t>38206, -96201</t>
  </si>
  <si>
    <t>32183, -91151</t>
  </si>
  <si>
    <t>39228, -80309</t>
  </si>
  <si>
    <t>42559, -98573</t>
  </si>
  <si>
    <t>27084, -76333</t>
  </si>
  <si>
    <t>4004, -99601</t>
  </si>
  <si>
    <t>48913, -69604</t>
  </si>
  <si>
    <t>32035, -91079</t>
  </si>
  <si>
    <t>48917, -108565</t>
  </si>
  <si>
    <t>35763, -120355</t>
  </si>
  <si>
    <t>35677, -103236</t>
  </si>
  <si>
    <t>41737, -123425</t>
  </si>
  <si>
    <t>37192, -8065</t>
  </si>
  <si>
    <t>40374, -82366</t>
  </si>
  <si>
    <t>3193, -111956</t>
  </si>
  <si>
    <t>49345, -9868</t>
  </si>
  <si>
    <t>4229, -92744</t>
  </si>
  <si>
    <t>41355, -90414</t>
  </si>
  <si>
    <t>4655, -94101</t>
  </si>
  <si>
    <t>48247, -68875</t>
  </si>
  <si>
    <t>2871, -83458</t>
  </si>
  <si>
    <t>34443, -86733</t>
  </si>
  <si>
    <t>31961, -107744</t>
  </si>
  <si>
    <t>3245, -7856</t>
  </si>
  <si>
    <t>46471, -83986</t>
  </si>
  <si>
    <t>47884, -82475</t>
  </si>
  <si>
    <t>41041, -6878</t>
  </si>
  <si>
    <t>32136, -92929</t>
  </si>
  <si>
    <t>40303, -86296</t>
  </si>
  <si>
    <t>46187, -79481</t>
  </si>
  <si>
    <t>41013, -95421</t>
  </si>
  <si>
    <t>39097, -101321</t>
  </si>
  <si>
    <t>34367, -89929</t>
  </si>
  <si>
    <t>31677, -98119</t>
  </si>
  <si>
    <t>42085, -116074</t>
  </si>
  <si>
    <t>49148, -72482</t>
  </si>
  <si>
    <t>45018, -97894</t>
  </si>
  <si>
    <t>35173, -100422</t>
  </si>
  <si>
    <t>26041, -124388</t>
  </si>
  <si>
    <t>25048, -75858</t>
  </si>
  <si>
    <t>41901, -110596</t>
  </si>
  <si>
    <t>40202, -8938</t>
  </si>
  <si>
    <t>4451, -89485</t>
  </si>
  <si>
    <t>31767, -1126</t>
  </si>
  <si>
    <t>44798, -85099</t>
  </si>
  <si>
    <t>33795, -91616</t>
  </si>
  <si>
    <t>41267, -95804</t>
  </si>
  <si>
    <t>39785, -98335</t>
  </si>
  <si>
    <t>33451, -124619</t>
  </si>
  <si>
    <t>39707, -8771</t>
  </si>
  <si>
    <t>38104, -736</t>
  </si>
  <si>
    <t>46374, -85314</t>
  </si>
  <si>
    <t>43941, -87528</t>
  </si>
  <si>
    <t>48529, -100949</t>
  </si>
  <si>
    <t>40779, -106698</t>
  </si>
  <si>
    <t>44066, -74712</t>
  </si>
  <si>
    <t>42818, -105769</t>
  </si>
  <si>
    <t>33302, -100325</t>
  </si>
  <si>
    <t>41434, -77125</t>
  </si>
  <si>
    <t>40096, -73069</t>
  </si>
  <si>
    <t>25872, -99569</t>
  </si>
  <si>
    <t>25588, -93266</t>
  </si>
  <si>
    <t>338, -88044</t>
  </si>
  <si>
    <t>40008, -79596</t>
  </si>
  <si>
    <t>40703, -92331</t>
  </si>
  <si>
    <t>29901, -94385</t>
  </si>
  <si>
    <t>31371, -124475</t>
  </si>
  <si>
    <t>44583, -120952</t>
  </si>
  <si>
    <t>36903, -7124</t>
  </si>
  <si>
    <t>35885, -101169</t>
  </si>
  <si>
    <t>46107, -107478</t>
  </si>
  <si>
    <t>301, -115852</t>
  </si>
  <si>
    <t>31813, -106547</t>
  </si>
  <si>
    <t>31791, -108453</t>
  </si>
  <si>
    <t>28377, -78902</t>
  </si>
  <si>
    <t>41484, -116372</t>
  </si>
  <si>
    <t>42342, -89013</t>
  </si>
  <si>
    <t>49066, -11734</t>
  </si>
  <si>
    <t>25329, -10321</t>
  </si>
  <si>
    <t>38573, -67658</t>
  </si>
  <si>
    <t>34309, -87791</t>
  </si>
  <si>
    <t>39827, -96037</t>
  </si>
  <si>
    <t>44187, -75113</t>
  </si>
  <si>
    <t>36474, -94632</t>
  </si>
  <si>
    <t>2651, -81566</t>
  </si>
  <si>
    <t>39307, -114608</t>
  </si>
  <si>
    <t>39895, -95452</t>
  </si>
  <si>
    <t>29571, -68523</t>
  </si>
  <si>
    <t>33952, -103553</t>
  </si>
  <si>
    <t>40107, -69188</t>
  </si>
  <si>
    <t>26425, -100749</t>
  </si>
  <si>
    <t>31381, -70337</t>
  </si>
  <si>
    <t>29451, -78317</t>
  </si>
  <si>
    <t>3741, -79769</t>
  </si>
  <si>
    <t>27759, -82193</t>
  </si>
  <si>
    <t>34831, -121968</t>
  </si>
  <si>
    <t>37008, -122903</t>
  </si>
  <si>
    <t>34127, -113959</t>
  </si>
  <si>
    <t>2896, -81343</t>
  </si>
  <si>
    <t>30482, -111934</t>
  </si>
  <si>
    <t>37352, -718</t>
  </si>
  <si>
    <t>30638, -98781</t>
  </si>
  <si>
    <t>32756, -820</t>
  </si>
  <si>
    <t>48304, -80729</t>
  </si>
  <si>
    <t>48986, -121704</t>
  </si>
  <si>
    <t>40918, -87866</t>
  </si>
  <si>
    <t>31576, -115758</t>
  </si>
  <si>
    <t>41692, -6767</t>
  </si>
  <si>
    <t>47934, -69207</t>
  </si>
  <si>
    <t>31558, -90358</t>
  </si>
  <si>
    <t>25539, -90652</t>
  </si>
  <si>
    <t>25287, -99821</t>
  </si>
  <si>
    <t>44496, -83056</t>
  </si>
  <si>
    <t>44285, -72321</t>
  </si>
  <si>
    <t>30052, -117399</t>
  </si>
  <si>
    <t>38556, -77766</t>
  </si>
  <si>
    <t>39044, -119286</t>
  </si>
  <si>
    <t>44039, -117183</t>
  </si>
  <si>
    <t>34721, -70036</t>
  </si>
  <si>
    <t>45848, -72589</t>
  </si>
  <si>
    <t>45622, -73802</t>
  </si>
  <si>
    <t>27859, -10813</t>
  </si>
  <si>
    <t>38806, -76331</t>
  </si>
  <si>
    <t>49109, -85485</t>
  </si>
  <si>
    <t>45808, -108757</t>
  </si>
  <si>
    <t>30569, -91289</t>
  </si>
  <si>
    <t>38703, -117032</t>
  </si>
  <si>
    <t>46465, -122907</t>
  </si>
  <si>
    <t>28279, -89259</t>
  </si>
  <si>
    <t>33611, -79362</t>
  </si>
  <si>
    <t>39143, -73117</t>
  </si>
  <si>
    <t>46954, -111747</t>
  </si>
  <si>
    <t>29515, -73566</t>
  </si>
  <si>
    <t>33166, -114472</t>
  </si>
  <si>
    <t>24993, -112369</t>
  </si>
  <si>
    <t>29952, -11886</t>
  </si>
  <si>
    <t>29466, -84908</t>
  </si>
  <si>
    <t>34798, -83828</t>
  </si>
  <si>
    <t>38953, -79201</t>
  </si>
  <si>
    <t>45698, -76974</t>
  </si>
  <si>
    <t>31049, -101093</t>
  </si>
  <si>
    <t>27707, -86609</t>
  </si>
  <si>
    <t>35464, -109646</t>
  </si>
  <si>
    <t>27854, -102901</t>
  </si>
  <si>
    <t>42982, -71936</t>
  </si>
  <si>
    <t>37294, -114283</t>
  </si>
  <si>
    <t>34083, -70888</t>
  </si>
  <si>
    <t>38758, -103275</t>
  </si>
  <si>
    <t>28862, -121286</t>
  </si>
  <si>
    <t>31846, -112914</t>
  </si>
  <si>
    <t>43232, -71131</t>
  </si>
  <si>
    <t>44269, -116348</t>
  </si>
  <si>
    <t>24663, -79338</t>
  </si>
  <si>
    <t>300, -73253</t>
  </si>
  <si>
    <t>3605, -9182</t>
  </si>
  <si>
    <t>46474, -10695</t>
  </si>
  <si>
    <t>40342, -70912</t>
  </si>
  <si>
    <t>34673, -107178</t>
  </si>
  <si>
    <t>40018, -93145</t>
  </si>
  <si>
    <t>35471, -106962</t>
  </si>
  <si>
    <t>30636, -110166</t>
  </si>
  <si>
    <t>26357, -104901</t>
  </si>
  <si>
    <t>45913, -103407</t>
  </si>
  <si>
    <t>3902, -8373</t>
  </si>
  <si>
    <t>45247, -124904</t>
  </si>
  <si>
    <t>40676, -80356</t>
  </si>
  <si>
    <t>46343, -120305</t>
  </si>
  <si>
    <t>42127, -85534</t>
  </si>
  <si>
    <t>31573, -86431</t>
  </si>
  <si>
    <t>33758, -69504</t>
  </si>
  <si>
    <t>31588, -90117</t>
  </si>
  <si>
    <t>4484, -98845</t>
  </si>
  <si>
    <t>29206, -95734</t>
  </si>
  <si>
    <t>37716, -124175</t>
  </si>
  <si>
    <t>41908, -84318</t>
  </si>
  <si>
    <t>48195, -92277</t>
  </si>
  <si>
    <t>26422, -81754</t>
  </si>
  <si>
    <t>40749, -89869</t>
  </si>
  <si>
    <t>31698, -86439</t>
  </si>
  <si>
    <t>30663, -91776</t>
  </si>
  <si>
    <t>38596, -87759</t>
  </si>
  <si>
    <t>32721, -73763</t>
  </si>
  <si>
    <t>45872, -87632</t>
  </si>
  <si>
    <t>29496, -107658</t>
  </si>
  <si>
    <t>26416, -959</t>
  </si>
  <si>
    <t>33602, -78165</t>
  </si>
  <si>
    <t>30197, -73397</t>
  </si>
  <si>
    <t>46365, -89894</t>
  </si>
  <si>
    <t>29429, -91444</t>
  </si>
  <si>
    <t>38401, -74641</t>
  </si>
  <si>
    <t>4395, -117831</t>
  </si>
  <si>
    <t>48402, -76096</t>
  </si>
  <si>
    <t>47796, -119944</t>
  </si>
  <si>
    <t>2882, -95533</t>
  </si>
  <si>
    <t>35015, -67763</t>
  </si>
  <si>
    <t>30005, -97913</t>
  </si>
  <si>
    <t>36404, -97237</t>
  </si>
  <si>
    <t>46676, -69417</t>
  </si>
  <si>
    <t>3683, -117077</t>
  </si>
  <si>
    <t>32707, -80756</t>
  </si>
  <si>
    <t>26021, -877</t>
  </si>
  <si>
    <t>26262, -93403</t>
  </si>
  <si>
    <t>42399, -100746</t>
  </si>
  <si>
    <t>38084, -96734</t>
  </si>
  <si>
    <t>33357, -10353</t>
  </si>
  <si>
    <t>38895, -82451</t>
  </si>
  <si>
    <t>30186, -107475</t>
  </si>
  <si>
    <t>29562, -124888</t>
  </si>
  <si>
    <t>30356, -113949</t>
  </si>
  <si>
    <t>48942, -114832</t>
  </si>
  <si>
    <t>45549, -82371</t>
  </si>
  <si>
    <t>35193, -118291</t>
  </si>
  <si>
    <t>32854, -69381</t>
  </si>
  <si>
    <t>35464, -96142</t>
  </si>
  <si>
    <t>48259, -67954</t>
  </si>
  <si>
    <t>48642, -119491</t>
  </si>
  <si>
    <t>46768, -104891</t>
  </si>
  <si>
    <t>41225, -69473</t>
  </si>
  <si>
    <t>24775, -122489</t>
  </si>
  <si>
    <t>38758, -109915</t>
  </si>
  <si>
    <t>48884, -108682</t>
  </si>
  <si>
    <t>45551, -85696</t>
  </si>
  <si>
    <t>2879, -68602</t>
  </si>
  <si>
    <t>36547, -94893</t>
  </si>
  <si>
    <t>43952, -91888</t>
  </si>
  <si>
    <t>40726, -75084</t>
  </si>
  <si>
    <t>45952, -114015</t>
  </si>
  <si>
    <t>42652, -108274</t>
  </si>
  <si>
    <t>45396, -98114</t>
  </si>
  <si>
    <t>35558, -70673</t>
  </si>
  <si>
    <t>33634, -123895</t>
  </si>
  <si>
    <t>25448, -104647</t>
  </si>
  <si>
    <t>35643, -7987</t>
  </si>
  <si>
    <t>41935, -88055</t>
  </si>
  <si>
    <t>40501, -120061</t>
  </si>
  <si>
    <t>26841, -68963</t>
  </si>
  <si>
    <t>25344, -117826</t>
  </si>
  <si>
    <t>32349, -122405</t>
  </si>
  <si>
    <t>35993, -123824</t>
  </si>
  <si>
    <t>3463, -117055</t>
  </si>
  <si>
    <t>2798, -11856</t>
  </si>
  <si>
    <t>31682, -11865</t>
  </si>
  <si>
    <t>35019, -112175</t>
  </si>
  <si>
    <t>39387, -93358</t>
  </si>
  <si>
    <t>34883, -118305</t>
  </si>
  <si>
    <t>35718, -75045</t>
  </si>
  <si>
    <t>26165, -104941</t>
  </si>
  <si>
    <t>32645, -67263</t>
  </si>
  <si>
    <t>34636, -71743</t>
  </si>
  <si>
    <t>29568, -72809</t>
  </si>
  <si>
    <t>39585, -71509</t>
  </si>
  <si>
    <t>42682, -86002</t>
  </si>
  <si>
    <t>34941, -72059</t>
  </si>
  <si>
    <t>3667, -94065</t>
  </si>
  <si>
    <t>33452, -117497</t>
  </si>
  <si>
    <t>46218, -76331</t>
  </si>
  <si>
    <t>42885, -72397</t>
  </si>
  <si>
    <t>48726, -75094</t>
  </si>
  <si>
    <t>31701, -109407</t>
  </si>
  <si>
    <t>29516, -100829</t>
  </si>
  <si>
    <t>27821, -95113</t>
  </si>
  <si>
    <t>2711, -97453</t>
  </si>
  <si>
    <t>49033, -98459</t>
  </si>
  <si>
    <t>47849, -8479</t>
  </si>
  <si>
    <t>3728, -77634</t>
  </si>
  <si>
    <t>37135, -90482</t>
  </si>
  <si>
    <t>31933, -101766</t>
  </si>
  <si>
    <t>35109, -95668</t>
  </si>
  <si>
    <t>33852, -77324</t>
  </si>
  <si>
    <t>2524, -68302</t>
  </si>
  <si>
    <t>32598, -85111</t>
  </si>
  <si>
    <t>48387, -92909</t>
  </si>
  <si>
    <t>35381, -86036</t>
  </si>
  <si>
    <t>44249, -121917</t>
  </si>
  <si>
    <t>32192, -692</t>
  </si>
  <si>
    <t>40694, -111426</t>
  </si>
  <si>
    <t>35386, -109105</t>
  </si>
  <si>
    <t>42612, -107612</t>
  </si>
  <si>
    <t>39458, -119604</t>
  </si>
  <si>
    <t>46975, -67995</t>
  </si>
  <si>
    <t>2902, -67591</t>
  </si>
  <si>
    <t>35675, -104295</t>
  </si>
  <si>
    <t>257, -104677</t>
  </si>
  <si>
    <t>29853, -100596</t>
  </si>
  <si>
    <t>30261, -7636</t>
  </si>
  <si>
    <t>43704, -103968</t>
  </si>
  <si>
    <t>29953, -85942</t>
  </si>
  <si>
    <t>36513, -74372</t>
  </si>
  <si>
    <t>29438, -81868</t>
  </si>
  <si>
    <t>34551, -114042</t>
  </si>
  <si>
    <t>30545, -99456</t>
  </si>
  <si>
    <t>46637, -89725</t>
  </si>
  <si>
    <t>26439, -101837</t>
  </si>
  <si>
    <t>31542, -104413</t>
  </si>
  <si>
    <t>40924, -122881</t>
  </si>
  <si>
    <t>24945, -8641</t>
  </si>
  <si>
    <t>32483, -111311</t>
  </si>
  <si>
    <t>34239, -86823</t>
  </si>
  <si>
    <t>39645, -119009</t>
  </si>
  <si>
    <t>4681, -12185</t>
  </si>
  <si>
    <t>33206, -103306</t>
  </si>
  <si>
    <t>42128, -69367</t>
  </si>
  <si>
    <t>47534, -74161</t>
  </si>
  <si>
    <t>26691, -109046</t>
  </si>
  <si>
    <t>26823, -74206</t>
  </si>
  <si>
    <t>42303, -112472</t>
  </si>
  <si>
    <t>39854, -112991</t>
  </si>
  <si>
    <t>26046, -93756</t>
  </si>
  <si>
    <t>35717, -81336</t>
  </si>
  <si>
    <t>30283, -8534</t>
  </si>
  <si>
    <t>35883, -103332</t>
  </si>
  <si>
    <t>46139, -69641</t>
  </si>
  <si>
    <t>49203, -100052</t>
  </si>
  <si>
    <t>27564, -104589</t>
  </si>
  <si>
    <t>42467, -124166</t>
  </si>
  <si>
    <t>46593, -84376</t>
  </si>
  <si>
    <t>34142, -76293</t>
  </si>
  <si>
    <t>48812, -94968</t>
  </si>
  <si>
    <t>25048, -83105</t>
  </si>
  <si>
    <t>47305, -94672</t>
  </si>
  <si>
    <t>32433, -74029</t>
  </si>
  <si>
    <t>25694, -103285</t>
  </si>
  <si>
    <t>36818, -81791</t>
  </si>
  <si>
    <t>42978, -120111</t>
  </si>
  <si>
    <t>44157, -89503</t>
  </si>
  <si>
    <t>27625, -77911</t>
  </si>
  <si>
    <t>39694, -110597</t>
  </si>
  <si>
    <t>36529, -79501</t>
  </si>
  <si>
    <t>24527, -106254</t>
  </si>
  <si>
    <t>47304, -84528</t>
  </si>
  <si>
    <t>39772, -115021</t>
  </si>
  <si>
    <t>3173, -96776</t>
  </si>
  <si>
    <t>27543, -75484</t>
  </si>
  <si>
    <t>28414, -101113</t>
  </si>
  <si>
    <t>34383, -123323</t>
  </si>
  <si>
    <t>35851, -103128</t>
  </si>
  <si>
    <t>33017, -122673</t>
  </si>
  <si>
    <t>39669, -83761</t>
  </si>
  <si>
    <t>36619, -7933</t>
  </si>
  <si>
    <t>24765, -103614</t>
  </si>
  <si>
    <t>40377, -123331</t>
  </si>
  <si>
    <t>3924, -79453</t>
  </si>
  <si>
    <t>44048, -102096</t>
  </si>
  <si>
    <t>24544, -77703</t>
  </si>
  <si>
    <t>41612, -103959</t>
  </si>
  <si>
    <t>44254, -92491</t>
  </si>
  <si>
    <t>3905, -87699</t>
  </si>
  <si>
    <t>43357, -106956</t>
  </si>
  <si>
    <t>43559, -69652</t>
  </si>
  <si>
    <t>26298, -95613</t>
  </si>
  <si>
    <t>45998, -115894</t>
  </si>
  <si>
    <t>29661, -103174</t>
  </si>
  <si>
    <t>24564, -93808</t>
  </si>
  <si>
    <t>36242, -109638</t>
  </si>
  <si>
    <t>24598, -93381</t>
  </si>
  <si>
    <t>44459, -97739</t>
  </si>
  <si>
    <t>47087, -105582</t>
  </si>
  <si>
    <t>43405, -84008</t>
  </si>
  <si>
    <t>297, -91359</t>
  </si>
  <si>
    <t>33366, -115609</t>
  </si>
  <si>
    <t>24774, -82284</t>
  </si>
  <si>
    <t>36543, -8718</t>
  </si>
  <si>
    <t>26375, -68075</t>
  </si>
  <si>
    <t>49076, -81744</t>
  </si>
  <si>
    <t>25219, -72668</t>
  </si>
  <si>
    <t>26135, -114325</t>
  </si>
  <si>
    <t>26838, -96848</t>
  </si>
  <si>
    <t>39034, -98081</t>
  </si>
  <si>
    <t>34277, -80531</t>
  </si>
  <si>
    <t>29635, -8782</t>
  </si>
  <si>
    <t>4669, -89288</t>
  </si>
  <si>
    <t>27211, -81716</t>
  </si>
  <si>
    <t>2903, -11369</t>
  </si>
  <si>
    <t>38861, -85679</t>
  </si>
  <si>
    <t>29686, -81579</t>
  </si>
  <si>
    <t>27503, -85761</t>
  </si>
  <si>
    <t>37433, -92067</t>
  </si>
  <si>
    <t>48119, -96356</t>
  </si>
  <si>
    <t>34696, -84254</t>
  </si>
  <si>
    <t>24737, -85791</t>
  </si>
  <si>
    <t>44165, -101828</t>
  </si>
  <si>
    <t>36191, -103519</t>
  </si>
  <si>
    <t>46106, -90804</t>
  </si>
  <si>
    <t>32578, -72329</t>
  </si>
  <si>
    <t>37586, -101658</t>
  </si>
  <si>
    <t>25285, -105358</t>
  </si>
  <si>
    <t>36659, -81737</t>
  </si>
  <si>
    <t>39824, -75234</t>
  </si>
  <si>
    <t>48218, -108918</t>
  </si>
  <si>
    <t>305, -75775</t>
  </si>
  <si>
    <t>48434, -92275</t>
  </si>
  <si>
    <t>37054, -108057</t>
  </si>
  <si>
    <t>37374, -71542</t>
  </si>
  <si>
    <t>489, -96687</t>
  </si>
  <si>
    <t>46325, -77086</t>
  </si>
  <si>
    <t>36882, -79382</t>
  </si>
  <si>
    <t>24603, -10045</t>
  </si>
  <si>
    <t>31488, -105972</t>
  </si>
  <si>
    <t>34154, -70919</t>
  </si>
  <si>
    <t>25876, -97415</t>
  </si>
  <si>
    <t>37913, -112019</t>
  </si>
  <si>
    <t>25088, -115676</t>
  </si>
  <si>
    <t>35623, -8392</t>
  </si>
  <si>
    <t>2516, -11153</t>
  </si>
  <si>
    <t>30636, -91187</t>
  </si>
  <si>
    <t>3034, -77489</t>
  </si>
  <si>
    <t>34223, -115641</t>
  </si>
  <si>
    <t>31767, -82995</t>
  </si>
  <si>
    <t>47009, -109737</t>
  </si>
  <si>
    <t>41021, -9471</t>
  </si>
  <si>
    <t>41331, -113484</t>
  </si>
  <si>
    <t>2971, -81108</t>
  </si>
  <si>
    <t>32718, -96333</t>
  </si>
  <si>
    <t>33359, -114423</t>
  </si>
  <si>
    <t>36768, -82746</t>
  </si>
  <si>
    <t>28455, -84483</t>
  </si>
  <si>
    <t>26363, -103147</t>
  </si>
  <si>
    <t>25343, -95311</t>
  </si>
  <si>
    <t>40232, -110483</t>
  </si>
  <si>
    <t>27716, -84684</t>
  </si>
  <si>
    <t>39537, -102452</t>
  </si>
  <si>
    <t>31937, -10461</t>
  </si>
  <si>
    <t>39186, -68144</t>
  </si>
  <si>
    <t>39919, -120545</t>
  </si>
  <si>
    <t>43459, -752</t>
  </si>
  <si>
    <t>38278, -98309</t>
  </si>
  <si>
    <t>46402, -101558</t>
  </si>
  <si>
    <t>2583, -79758</t>
  </si>
  <si>
    <t>30459, -75653</t>
  </si>
  <si>
    <t>37372, -92466</t>
  </si>
  <si>
    <t>34293, -9563</t>
  </si>
  <si>
    <t>39539, -10062</t>
  </si>
  <si>
    <t>3734, -108437</t>
  </si>
  <si>
    <t>47278, -84242</t>
  </si>
  <si>
    <t>39881, -8014</t>
  </si>
  <si>
    <t>41076, -8527</t>
  </si>
  <si>
    <t>32653, -123187</t>
  </si>
  <si>
    <t>43651, -117203</t>
  </si>
  <si>
    <t>27346, -121976</t>
  </si>
  <si>
    <t>25334, -84919</t>
  </si>
  <si>
    <t>40196, -88496</t>
  </si>
  <si>
    <t>44909, -110533</t>
  </si>
  <si>
    <t>24442, -10597</t>
  </si>
  <si>
    <t>43805, -116888</t>
  </si>
  <si>
    <t>30775, -88176</t>
  </si>
  <si>
    <t>31712, -85693</t>
  </si>
  <si>
    <t>32528, -74903</t>
  </si>
  <si>
    <t>36729, -79014</t>
  </si>
  <si>
    <t>44252, -120575</t>
  </si>
  <si>
    <t>49192, -110747</t>
  </si>
  <si>
    <t>35985, -97168</t>
  </si>
  <si>
    <t>25076, -85593</t>
  </si>
  <si>
    <t>42922, -90648</t>
  </si>
  <si>
    <t>26619, -100993</t>
  </si>
  <si>
    <t>28669, -115835</t>
  </si>
  <si>
    <t>27029, -81591</t>
  </si>
  <si>
    <t>31739, -75079</t>
  </si>
  <si>
    <t>31646, -105628</t>
  </si>
  <si>
    <t>42928, -77377</t>
  </si>
  <si>
    <t>38798, -68656</t>
  </si>
  <si>
    <t>42516, -122983</t>
  </si>
  <si>
    <t>25931, -89358</t>
  </si>
  <si>
    <t>37104, -75604</t>
  </si>
  <si>
    <t>27009, -72233</t>
  </si>
  <si>
    <t>28223, -99178</t>
  </si>
  <si>
    <t>46301, -74857</t>
  </si>
  <si>
    <t>37377, -86355</t>
  </si>
  <si>
    <t>443, -93219</t>
  </si>
  <si>
    <t>32673, -82708</t>
  </si>
  <si>
    <t>36645, -99295</t>
  </si>
  <si>
    <t>39384, -111963</t>
  </si>
  <si>
    <t>46869, -114609</t>
  </si>
  <si>
    <t>39456, -95237</t>
  </si>
  <si>
    <t>48452, -92311</t>
  </si>
  <si>
    <t>44761, -119833</t>
  </si>
  <si>
    <t>4204, -121197</t>
  </si>
  <si>
    <t>28094, -109295</t>
  </si>
  <si>
    <t>47985, -81947</t>
  </si>
  <si>
    <t>28387, -101287</t>
  </si>
  <si>
    <t>27553, -96986</t>
  </si>
  <si>
    <t>31398, -115417</t>
  </si>
  <si>
    <t>3345, -100692</t>
  </si>
  <si>
    <t>44295, -74069</t>
  </si>
  <si>
    <t>29361, -8429</t>
  </si>
  <si>
    <t>43433, -82514</t>
  </si>
  <si>
    <t>43911, -105355</t>
  </si>
  <si>
    <t>26845, -98781</t>
  </si>
  <si>
    <t>33435, -93839</t>
  </si>
  <si>
    <t>33433, -119877</t>
  </si>
  <si>
    <t>34828, -67911</t>
  </si>
  <si>
    <t>27874, -74505</t>
  </si>
  <si>
    <t>33011, -11675</t>
  </si>
  <si>
    <t>41778, -99456</t>
  </si>
  <si>
    <t>27279, -93918</t>
  </si>
  <si>
    <t>3756, -92704</t>
  </si>
  <si>
    <t>40661, -6818</t>
  </si>
  <si>
    <t>37078, -117356</t>
  </si>
  <si>
    <t>47526, -97516</t>
  </si>
  <si>
    <t>38086, -112288</t>
  </si>
  <si>
    <t>45428, -8963</t>
  </si>
  <si>
    <t>36717, -119959</t>
  </si>
  <si>
    <t>46228, -85938</t>
  </si>
  <si>
    <t>38081, -72158</t>
  </si>
  <si>
    <t>47831, -88866</t>
  </si>
  <si>
    <t>42212, -103782</t>
  </si>
  <si>
    <t>42312, -91685</t>
  </si>
  <si>
    <t>37384, -74431</t>
  </si>
  <si>
    <t>42371, -123734</t>
  </si>
  <si>
    <t>45844, -101132</t>
  </si>
  <si>
    <t>33099, -100858</t>
  </si>
  <si>
    <t>26935, -69577</t>
  </si>
  <si>
    <t>4311, -74576</t>
  </si>
  <si>
    <t>35201, -106008</t>
  </si>
  <si>
    <t>29131, -114473</t>
  </si>
  <si>
    <t>45464, -105846</t>
  </si>
  <si>
    <t>49036, -103187</t>
  </si>
  <si>
    <t>36172, -67046</t>
  </si>
  <si>
    <t>46741, -111542</t>
  </si>
  <si>
    <t>41912, -123773</t>
  </si>
  <si>
    <t>26007, -66955</t>
  </si>
  <si>
    <t>49013, -76679</t>
  </si>
  <si>
    <t>27738, -109655</t>
  </si>
  <si>
    <t>30429, -108785</t>
  </si>
  <si>
    <t>45649, -72566</t>
  </si>
  <si>
    <t>3947, -7617</t>
  </si>
  <si>
    <t>47142, -106238</t>
  </si>
  <si>
    <t>34159, -88929</t>
  </si>
  <si>
    <t>45381, -96303</t>
  </si>
  <si>
    <t>46699, -90533</t>
  </si>
  <si>
    <t>31339, -74136</t>
  </si>
  <si>
    <t>36518, -70598</t>
  </si>
  <si>
    <t>35823, -111675</t>
  </si>
  <si>
    <t>41688, -77935</t>
  </si>
  <si>
    <t>41448, -113009</t>
  </si>
  <si>
    <t>28015, -119142</t>
  </si>
  <si>
    <t>2857, -101363</t>
  </si>
  <si>
    <t>28489, -87971</t>
  </si>
  <si>
    <t>27307, -73991</t>
  </si>
  <si>
    <t>44401, -98868</t>
  </si>
  <si>
    <t>27285, -115436</t>
  </si>
  <si>
    <t>30089, -12124</t>
  </si>
  <si>
    <t>42021, -80505</t>
  </si>
  <si>
    <t>4417, -97506</t>
  </si>
  <si>
    <t>42722, -104633</t>
  </si>
  <si>
    <t>43268, -74396</t>
  </si>
  <si>
    <t>45173, -103863</t>
  </si>
  <si>
    <t>36479, -111785</t>
  </si>
  <si>
    <t>45285, -75975</t>
  </si>
  <si>
    <t>26426, -89808</t>
  </si>
  <si>
    <t>42907, -71483</t>
  </si>
  <si>
    <t>40744, -98474</t>
  </si>
  <si>
    <t>41807, -124131</t>
  </si>
  <si>
    <t>45966, -75084</t>
  </si>
  <si>
    <t>27958, -97484</t>
  </si>
  <si>
    <t>38168, -89143</t>
  </si>
  <si>
    <t>44734, -101456</t>
  </si>
  <si>
    <t>39291, -10903</t>
  </si>
  <si>
    <t>39177, -106551</t>
  </si>
  <si>
    <t>29929, -105254</t>
  </si>
  <si>
    <t>27409, -85578</t>
  </si>
  <si>
    <t>33342, -81319</t>
  </si>
  <si>
    <t>35281, -82349</t>
  </si>
  <si>
    <t>30944, -87169</t>
  </si>
  <si>
    <t>3316, -7789</t>
  </si>
  <si>
    <t>37362, -12054</t>
  </si>
  <si>
    <t>39352, -119676</t>
  </si>
  <si>
    <t>24448, -108742</t>
  </si>
  <si>
    <t>35476, -119602</t>
  </si>
  <si>
    <t>36641, -76436</t>
  </si>
  <si>
    <t>38935, -80732</t>
  </si>
  <si>
    <t>43517, -101779</t>
  </si>
  <si>
    <t>38732, -113266</t>
  </si>
  <si>
    <t>44891, -99625</t>
  </si>
  <si>
    <t>38133, -74068</t>
  </si>
  <si>
    <t>39586, -112871</t>
  </si>
  <si>
    <t>33483, -111808</t>
  </si>
  <si>
    <t>24809, -71094</t>
  </si>
  <si>
    <t>35776, -116536</t>
  </si>
  <si>
    <t>40445, -89813</t>
  </si>
  <si>
    <t>49159, -71362</t>
  </si>
  <si>
    <t>37507, -87047</t>
  </si>
  <si>
    <t>33294, -100371</t>
  </si>
  <si>
    <t>42314, -80611</t>
  </si>
  <si>
    <t>38766, -107256</t>
  </si>
  <si>
    <t>3365, -80296</t>
  </si>
  <si>
    <t>27951, -91157</t>
  </si>
  <si>
    <t>47772, -112198</t>
  </si>
  <si>
    <t>24986, -112268</t>
  </si>
  <si>
    <t>48651, -104717</t>
  </si>
  <si>
    <t>47798, -113739</t>
  </si>
  <si>
    <t>313, -8767</t>
  </si>
  <si>
    <t>29796, -100872</t>
  </si>
  <si>
    <t>29609, -10131</t>
  </si>
  <si>
    <t>30813, -104379</t>
  </si>
  <si>
    <t>24675, -113851</t>
  </si>
  <si>
    <t>29831, -108006</t>
  </si>
  <si>
    <t>26646, -72291</t>
  </si>
  <si>
    <t>44952, -96495</t>
  </si>
  <si>
    <t>45788, -111418</t>
  </si>
  <si>
    <t>39346, -69864</t>
  </si>
  <si>
    <t>40802, -122043</t>
  </si>
  <si>
    <t>39683, -121425</t>
  </si>
  <si>
    <t>32057, -75179</t>
  </si>
  <si>
    <t>4149, -84569</t>
  </si>
  <si>
    <t>49061, -71322</t>
  </si>
  <si>
    <t>43709, -114823</t>
  </si>
  <si>
    <t>28435, -101099</t>
  </si>
  <si>
    <t>34296, -121147</t>
  </si>
  <si>
    <t>25107, -77287</t>
  </si>
  <si>
    <t>40703, -118679</t>
  </si>
  <si>
    <t>36854, -91556</t>
  </si>
  <si>
    <t>30169, -92988</t>
  </si>
  <si>
    <t>32895, -107112</t>
  </si>
  <si>
    <t>2995, -8046</t>
  </si>
  <si>
    <t>43027, -7046</t>
  </si>
  <si>
    <t>46051, -105884</t>
  </si>
  <si>
    <t>31433, -95138</t>
  </si>
  <si>
    <t>3399, -91279</t>
  </si>
  <si>
    <t>41404, -113656</t>
  </si>
  <si>
    <t>49306, -98835</t>
  </si>
  <si>
    <t>37703, -85486</t>
  </si>
  <si>
    <t>27336, -68141</t>
  </si>
  <si>
    <t>35758, -112472</t>
  </si>
  <si>
    <t>49048, -118764</t>
  </si>
  <si>
    <t>24972, -122041</t>
  </si>
  <si>
    <t>29578, -68986</t>
  </si>
  <si>
    <t>34781, -112899</t>
  </si>
  <si>
    <t>2501, -71425</t>
  </si>
  <si>
    <t>45354, -118748</t>
  </si>
  <si>
    <t>44271, -86522</t>
  </si>
  <si>
    <t>2693, -97098</t>
  </si>
  <si>
    <t>33032, -10138</t>
  </si>
  <si>
    <t>48343, -89836</t>
  </si>
  <si>
    <t>4552, -7832</t>
  </si>
  <si>
    <t>45692, -114495</t>
  </si>
  <si>
    <t>38506, -8787</t>
  </si>
  <si>
    <t>26115, -124245</t>
  </si>
  <si>
    <t>39063, -81478</t>
  </si>
  <si>
    <t>34712, -79584</t>
  </si>
  <si>
    <t>33997, -100306</t>
  </si>
  <si>
    <t>25936, -96772</t>
  </si>
  <si>
    <t>38737, -89605</t>
  </si>
  <si>
    <t>34737, -102262</t>
  </si>
  <si>
    <t>36518, -9877</t>
  </si>
  <si>
    <t>43729, -70456</t>
  </si>
  <si>
    <t>46748, -124559</t>
  </si>
  <si>
    <t>47732, -107532</t>
  </si>
  <si>
    <t>25458, -71093</t>
  </si>
  <si>
    <t>25734, -75747</t>
  </si>
  <si>
    <t>33317, -106473</t>
  </si>
  <si>
    <t>47587, -91682</t>
  </si>
  <si>
    <t>4025, -67406</t>
  </si>
  <si>
    <t>33622, -72046</t>
  </si>
  <si>
    <t>29614, -94168</t>
  </si>
  <si>
    <t>36714, -90416</t>
  </si>
  <si>
    <t>2555, -7861</t>
  </si>
  <si>
    <t>45829, -121359</t>
  </si>
  <si>
    <t>40034, -90289</t>
  </si>
  <si>
    <t>38116, -87525</t>
  </si>
  <si>
    <t>25238, -111406</t>
  </si>
  <si>
    <t>3808, -89146</t>
  </si>
  <si>
    <t>48271, -10366</t>
  </si>
  <si>
    <t>24702, -83067</t>
  </si>
  <si>
    <t>29496, -124443</t>
  </si>
  <si>
    <t>33549, -82817</t>
  </si>
  <si>
    <t>31272, -86274</t>
  </si>
  <si>
    <t>33617, -124754</t>
  </si>
  <si>
    <t>25681, -120214</t>
  </si>
  <si>
    <t>46196, -94359</t>
  </si>
  <si>
    <t>3843, -108739</t>
  </si>
  <si>
    <t>27492, -89342</t>
  </si>
  <si>
    <t>3474, -6761</t>
  </si>
  <si>
    <t>31722, -109211</t>
  </si>
  <si>
    <t>44352, -73547</t>
  </si>
  <si>
    <t>44209, -85906</t>
  </si>
  <si>
    <t>44416, -79283</t>
  </si>
  <si>
    <t>2926, -11516</t>
  </si>
  <si>
    <t>30071, -103667</t>
  </si>
  <si>
    <t>48656, -92492</t>
  </si>
  <si>
    <t>41774, -8129</t>
  </si>
  <si>
    <t>27825, -83523</t>
  </si>
  <si>
    <t>41348, -94615</t>
  </si>
  <si>
    <t>38055, -90174</t>
  </si>
  <si>
    <t>45543, -117871</t>
  </si>
  <si>
    <t>25374, -110041</t>
  </si>
  <si>
    <t>26486, -71019</t>
  </si>
  <si>
    <t>459, -75045</t>
  </si>
  <si>
    <t>41442, -90832</t>
  </si>
  <si>
    <t>25909, -103564</t>
  </si>
  <si>
    <t>30212, -106592</t>
  </si>
  <si>
    <t>3725, -9198</t>
  </si>
  <si>
    <t>46223, -95303</t>
  </si>
  <si>
    <t>46507, -109891</t>
  </si>
  <si>
    <t>33228, -121734</t>
  </si>
  <si>
    <t>30172, -9555</t>
  </si>
  <si>
    <t>35449, -11127</t>
  </si>
  <si>
    <t>35578, -124349</t>
  </si>
  <si>
    <t>48904, -91004</t>
  </si>
  <si>
    <t>40601, -107486</t>
  </si>
  <si>
    <t>41259, -82774</t>
  </si>
  <si>
    <t>46149, -120296</t>
  </si>
  <si>
    <t>30924, -96646</t>
  </si>
  <si>
    <t>45884, -7204</t>
  </si>
  <si>
    <t>33926, -87217</t>
  </si>
  <si>
    <t>31023, -103689</t>
  </si>
  <si>
    <t>3141, -85382</t>
  </si>
  <si>
    <t>44343, -76339</t>
  </si>
  <si>
    <t>43291, -93893</t>
  </si>
  <si>
    <t>39045, -94075</t>
  </si>
  <si>
    <t>39624, -9976</t>
  </si>
  <si>
    <t>260, -9821</t>
  </si>
  <si>
    <t>42695, -8226</t>
  </si>
  <si>
    <t>3957, -84669</t>
  </si>
  <si>
    <t>32963, -107553</t>
  </si>
  <si>
    <t>3036, -88074</t>
  </si>
  <si>
    <t>31529, -110289</t>
  </si>
  <si>
    <t>37722, -122419</t>
  </si>
  <si>
    <t>31162, -118513</t>
  </si>
  <si>
    <t>31957, -123763</t>
  </si>
  <si>
    <t>41532, -113028</t>
  </si>
  <si>
    <t>33871, -80528</t>
  </si>
  <si>
    <t>31551, -111494</t>
  </si>
  <si>
    <t>4075, -122333</t>
  </si>
  <si>
    <t>26857, -104942</t>
  </si>
  <si>
    <t>43603, -116702</t>
  </si>
  <si>
    <t>48664, -7145</t>
  </si>
  <si>
    <t>39881, -89538</t>
  </si>
  <si>
    <t>46533, -9337</t>
  </si>
  <si>
    <t>29018, -7497</t>
  </si>
  <si>
    <t>36886, -96464</t>
  </si>
  <si>
    <t>35902, -98666</t>
  </si>
  <si>
    <t>36283, -73537</t>
  </si>
  <si>
    <t>35567, -98339</t>
  </si>
  <si>
    <t>45983, -115001</t>
  </si>
  <si>
    <t>48619, -110611</t>
  </si>
  <si>
    <t>48873, -95481</t>
  </si>
  <si>
    <t>33527, -105275</t>
  </si>
  <si>
    <t>35913, -85495</t>
  </si>
  <si>
    <t>34489, -80462</t>
  </si>
  <si>
    <t>41496, -124081</t>
  </si>
  <si>
    <t>38127, -82087</t>
  </si>
  <si>
    <t>4641, -96909</t>
  </si>
  <si>
    <t>33517, -82529</t>
  </si>
  <si>
    <t>45523, -101359</t>
  </si>
  <si>
    <t>48513, -68491</t>
  </si>
  <si>
    <t>41835, -88894</t>
  </si>
  <si>
    <t>48159, -103484</t>
  </si>
  <si>
    <t>46276, -6775</t>
  </si>
  <si>
    <t>43314, -124772</t>
  </si>
  <si>
    <t>28655, -98722</t>
  </si>
  <si>
    <t>29222, -70532</t>
  </si>
  <si>
    <t>42612, -7797</t>
  </si>
  <si>
    <t>34682, -94246</t>
  </si>
  <si>
    <t>36021, -67018</t>
  </si>
  <si>
    <t>38131, -117708</t>
  </si>
  <si>
    <t>27149, -91822</t>
  </si>
  <si>
    <t>38156, -124039</t>
  </si>
  <si>
    <t>3536, -105859</t>
  </si>
  <si>
    <t>43283, -94679</t>
  </si>
  <si>
    <t>36271, -93683</t>
  </si>
  <si>
    <t>49031, -77096</t>
  </si>
  <si>
    <t>33918, -113124</t>
  </si>
  <si>
    <t>30018, -92722</t>
  </si>
  <si>
    <t>45087, -71096</t>
  </si>
  <si>
    <t>46206, -120289</t>
  </si>
  <si>
    <t>39103, -80652</t>
  </si>
  <si>
    <t>28987, -74835</t>
  </si>
  <si>
    <t>44603, -92741</t>
  </si>
  <si>
    <t>25999, -70156</t>
  </si>
  <si>
    <t>3216, -84499</t>
  </si>
  <si>
    <t>27092, -108552</t>
  </si>
  <si>
    <t>30456, -123103</t>
  </si>
  <si>
    <t>30948, -6839</t>
  </si>
  <si>
    <t>43486, -89905</t>
  </si>
  <si>
    <t>43619, -98497</t>
  </si>
  <si>
    <t>32348, -77929</t>
  </si>
  <si>
    <t>31225, -70565</t>
  </si>
  <si>
    <t>49058, -72341</t>
  </si>
  <si>
    <t>27291, -10365</t>
  </si>
  <si>
    <t>43664, -9297</t>
  </si>
  <si>
    <t>39353, -74094</t>
  </si>
  <si>
    <t>27163, -111204</t>
  </si>
  <si>
    <t>27655, -104201</t>
  </si>
  <si>
    <t>48797, -71846</t>
  </si>
  <si>
    <t>24484, -117904</t>
  </si>
  <si>
    <t>37799, -103274</t>
  </si>
  <si>
    <t>47952, -81897</t>
  </si>
  <si>
    <t>26043, -92593</t>
  </si>
  <si>
    <t>24423, -74055</t>
  </si>
  <si>
    <t>25798, -114181</t>
  </si>
  <si>
    <t>26108, -11562</t>
  </si>
  <si>
    <t>35303, -84978</t>
  </si>
  <si>
    <t>41669, -75112</t>
  </si>
  <si>
    <t>27911, -96575</t>
  </si>
  <si>
    <t>3148, -110397</t>
  </si>
  <si>
    <t>24458, -88203</t>
  </si>
  <si>
    <t>2622, -96978</t>
  </si>
  <si>
    <t>43658, -9561</t>
  </si>
  <si>
    <t>26967, -103652</t>
  </si>
  <si>
    <t>2817, -91551</t>
  </si>
  <si>
    <t>40747, -123431</t>
  </si>
  <si>
    <t>30499, -76595</t>
  </si>
  <si>
    <t>26878, -91203</t>
  </si>
  <si>
    <t>32751, -122011</t>
  </si>
  <si>
    <t>29537, -93566</t>
  </si>
  <si>
    <t>4635, -102318</t>
  </si>
  <si>
    <t>48604, -101866</t>
  </si>
  <si>
    <t>26155, -8395</t>
  </si>
  <si>
    <t>39947, -103397</t>
  </si>
  <si>
    <t>40027, -97057</t>
  </si>
  <si>
    <t>2575, -85422</t>
  </si>
  <si>
    <t>31713, -107014</t>
  </si>
  <si>
    <t>34207, -118437</t>
  </si>
  <si>
    <t>43885, -73363</t>
  </si>
  <si>
    <t>46248, -114768</t>
  </si>
  <si>
    <t>47693, -90633</t>
  </si>
  <si>
    <t>46263, -124445</t>
  </si>
  <si>
    <t>44505, -123799</t>
  </si>
  <si>
    <t>45755, -106191</t>
  </si>
  <si>
    <t>38825, -98458</t>
  </si>
  <si>
    <t>37231, -72138</t>
  </si>
  <si>
    <t>41932, -114645</t>
  </si>
  <si>
    <t>41746, -85903</t>
  </si>
  <si>
    <t>4052, -124785</t>
  </si>
  <si>
    <t>37057, -120386</t>
  </si>
  <si>
    <t>46786, -87858</t>
  </si>
  <si>
    <t>30691, -7461</t>
  </si>
  <si>
    <t>39473, -113924</t>
  </si>
  <si>
    <t>38793, -110266</t>
  </si>
  <si>
    <t>3855, -108806</t>
  </si>
  <si>
    <t>47498, -106513</t>
  </si>
  <si>
    <t>40845, -77486</t>
  </si>
  <si>
    <t>41794, -85206</t>
  </si>
  <si>
    <t>39608, -73391</t>
  </si>
  <si>
    <t>305, -122221</t>
  </si>
  <si>
    <t>42066, -124771</t>
  </si>
  <si>
    <t>25462, -75804</t>
  </si>
  <si>
    <t>3017, -77521</t>
  </si>
  <si>
    <t>25544, -66968</t>
  </si>
  <si>
    <t>39394, -88191</t>
  </si>
  <si>
    <t>27409, -117484</t>
  </si>
  <si>
    <t>26064, -68239</t>
  </si>
  <si>
    <t>43686, -114612</t>
  </si>
  <si>
    <t>31906, -116239</t>
  </si>
  <si>
    <t>42724, -96258</t>
  </si>
  <si>
    <t>43045, -120738</t>
  </si>
  <si>
    <t>39352, -78055</t>
  </si>
  <si>
    <t>2503, -88245</t>
  </si>
  <si>
    <t>4628, -101125</t>
  </si>
  <si>
    <t>4489, -7293</t>
  </si>
  <si>
    <t>37323, -118503</t>
  </si>
  <si>
    <t>38413, -69014</t>
  </si>
  <si>
    <t>28139, -112461</t>
  </si>
  <si>
    <t>29996, -92977</t>
  </si>
  <si>
    <t>30823, -75597</t>
  </si>
  <si>
    <t>36436, -114046</t>
  </si>
  <si>
    <t>26144, -106451</t>
  </si>
  <si>
    <t>40054, -8993</t>
  </si>
  <si>
    <t>45965, -111449</t>
  </si>
  <si>
    <t>38274, -85386</t>
  </si>
  <si>
    <t>40139, -98442</t>
  </si>
  <si>
    <t>36861, -100377</t>
  </si>
  <si>
    <t>3532, -102983</t>
  </si>
  <si>
    <t>43159, -114276</t>
  </si>
  <si>
    <t>43275, -11056</t>
  </si>
  <si>
    <t>26271, -124638</t>
  </si>
  <si>
    <t>41597, -92473</t>
  </si>
  <si>
    <t>33411, -70044</t>
  </si>
  <si>
    <t>34125, -9725</t>
  </si>
  <si>
    <t>33773, -107221</t>
  </si>
  <si>
    <t>28413, -84526</t>
  </si>
  <si>
    <t>44324, -86633</t>
  </si>
  <si>
    <t>32513, -838</t>
  </si>
  <si>
    <t>47266, -99542</t>
  </si>
  <si>
    <t>44813, -94623</t>
  </si>
  <si>
    <t>46601, -70535</t>
  </si>
  <si>
    <t>41915, -89834</t>
  </si>
  <si>
    <t>47655, -92214</t>
  </si>
  <si>
    <t>30582, -95918</t>
  </si>
  <si>
    <t>40491, -114125</t>
  </si>
  <si>
    <t>3574, -114278</t>
  </si>
  <si>
    <t>38771, -108085</t>
  </si>
  <si>
    <t>29924, -67557</t>
  </si>
  <si>
    <t>31736, -113877</t>
  </si>
  <si>
    <t>34839, -103636</t>
  </si>
  <si>
    <t>42408, -70287</t>
  </si>
  <si>
    <t>48601, -124018</t>
  </si>
  <si>
    <t>32764, -97535</t>
  </si>
  <si>
    <t>29621, -107747</t>
  </si>
  <si>
    <t>25748, -76688</t>
  </si>
  <si>
    <t>48022, -118881</t>
  </si>
  <si>
    <t>48592, -110239</t>
  </si>
  <si>
    <t>36064, -7088</t>
  </si>
  <si>
    <t>30907, -7878</t>
  </si>
  <si>
    <t>39977, -111234</t>
  </si>
  <si>
    <t>248, -102193</t>
  </si>
  <si>
    <t>32192, -107563</t>
  </si>
  <si>
    <t>32333, -87218</t>
  </si>
  <si>
    <t>26227, -89916</t>
  </si>
  <si>
    <t>38157, -113478</t>
  </si>
  <si>
    <t>41997, -120628</t>
  </si>
  <si>
    <t>42226, -110339</t>
  </si>
  <si>
    <t>44598, -105011</t>
  </si>
  <si>
    <t>46019, -75242</t>
  </si>
  <si>
    <t>45847, -113706</t>
  </si>
  <si>
    <t>45847, -115555</t>
  </si>
  <si>
    <t>3065, -70148</t>
  </si>
  <si>
    <t>27504, -78989</t>
  </si>
  <si>
    <t>49156, -8456</t>
  </si>
  <si>
    <t>36425, -77707</t>
  </si>
  <si>
    <t>40911, -8933</t>
  </si>
  <si>
    <t>28946, -95633</t>
  </si>
  <si>
    <t>27128, -83248</t>
  </si>
  <si>
    <t>48886, -84739</t>
  </si>
  <si>
    <t>43883, -102426</t>
  </si>
  <si>
    <t>29752, -89169</t>
  </si>
  <si>
    <t>26177, -93714</t>
  </si>
  <si>
    <t>42998, -90697</t>
  </si>
  <si>
    <t>45972, -67299</t>
  </si>
  <si>
    <t>39245, -10144</t>
  </si>
  <si>
    <t>27604, -93035</t>
  </si>
  <si>
    <t>24661, -104831</t>
  </si>
  <si>
    <t>31279, -86803</t>
  </si>
  <si>
    <t>44474, -81213</t>
  </si>
  <si>
    <t>47185, -92384</t>
  </si>
  <si>
    <t>32183, -114219</t>
  </si>
  <si>
    <t>25893, -79223</t>
  </si>
  <si>
    <t>41026, -11649</t>
  </si>
  <si>
    <t>36976, -116263</t>
  </si>
  <si>
    <t>37659, -6789</t>
  </si>
  <si>
    <t>33421, -70973</t>
  </si>
  <si>
    <t>49128, -99529</t>
  </si>
  <si>
    <t>43633, -95811</t>
  </si>
  <si>
    <t>42615, -70188</t>
  </si>
  <si>
    <t>33289, -109784</t>
  </si>
  <si>
    <t>40196, -101345</t>
  </si>
  <si>
    <t>27212, -108276</t>
  </si>
  <si>
    <t>38265, -121028</t>
  </si>
  <si>
    <t>38527, -68212</t>
  </si>
  <si>
    <t>29579, -11673</t>
  </si>
  <si>
    <t>45369, -72677</t>
  </si>
  <si>
    <t>32781, -115296</t>
  </si>
  <si>
    <t>35189, -115389</t>
  </si>
  <si>
    <t>30099, -69598</t>
  </si>
  <si>
    <t>29328, -86157</t>
  </si>
  <si>
    <t>26948, -80131</t>
  </si>
  <si>
    <t>38499, -85798</t>
  </si>
  <si>
    <t>24671, -87067</t>
  </si>
  <si>
    <t>44745, -120458</t>
  </si>
  <si>
    <t>33367, -78474</t>
  </si>
  <si>
    <t>3649, -79026</t>
  </si>
  <si>
    <t>45782, -105224</t>
  </si>
  <si>
    <t>36902, -122759</t>
  </si>
  <si>
    <t>43112, -92672</t>
  </si>
  <si>
    <t>3401, -69535</t>
  </si>
  <si>
    <t>32744, -108698</t>
  </si>
  <si>
    <t>29919, -76037</t>
  </si>
  <si>
    <t>43564, -8917</t>
  </si>
  <si>
    <t>29794, -119151</t>
  </si>
  <si>
    <t>32555, -85822</t>
  </si>
  <si>
    <t>31911, -72381</t>
  </si>
  <si>
    <t>31098, -96061</t>
  </si>
  <si>
    <t>37725, -98746</t>
  </si>
  <si>
    <t>41788, -78966</t>
  </si>
  <si>
    <t>4781, -104466</t>
  </si>
  <si>
    <t>43804, -72547</t>
  </si>
  <si>
    <t>25479, -106052</t>
  </si>
  <si>
    <t>43527, -123178</t>
  </si>
  <si>
    <t>39456, -71318</t>
  </si>
  <si>
    <t>28653, -10383</t>
  </si>
  <si>
    <t>42111, -118427</t>
  </si>
  <si>
    <t>47558, -79777</t>
  </si>
  <si>
    <t>4554, -85452</t>
  </si>
  <si>
    <t>27044, -105578</t>
  </si>
  <si>
    <t>32893, -112533</t>
  </si>
  <si>
    <t>36224, -7537</t>
  </si>
  <si>
    <t>40749, -86934</t>
  </si>
  <si>
    <t>42916, -95819</t>
  </si>
  <si>
    <t>4918, -103419</t>
  </si>
  <si>
    <t>38463, -111837</t>
  </si>
  <si>
    <t>4161, -98001</t>
  </si>
  <si>
    <t>26585, -94349</t>
  </si>
  <si>
    <t>48108, -102388</t>
  </si>
  <si>
    <t>26511, -122049</t>
  </si>
  <si>
    <t>27035, -108374</t>
  </si>
  <si>
    <t>32636, -70244</t>
  </si>
  <si>
    <t>27906, -117603</t>
  </si>
  <si>
    <t>47963, -102411</t>
  </si>
  <si>
    <t>47929, -122167</t>
  </si>
  <si>
    <t>36905, -90997</t>
  </si>
  <si>
    <t>41005, -86622</t>
  </si>
  <si>
    <t>28047, -75001</t>
  </si>
  <si>
    <t>26892, -75009</t>
  </si>
  <si>
    <t>26981, -108673</t>
  </si>
  <si>
    <t>45245, -122262</t>
  </si>
  <si>
    <t>38833, -113812</t>
  </si>
  <si>
    <t>36972, -824</t>
  </si>
  <si>
    <t>4023, -92054</t>
  </si>
  <si>
    <t>36098, -11179</t>
  </si>
  <si>
    <t>32762, -105474</t>
  </si>
  <si>
    <t>35655, -88893</t>
  </si>
  <si>
    <t>47393, -114826</t>
  </si>
  <si>
    <t>27815, -88827</t>
  </si>
  <si>
    <t>2978, -91262</t>
  </si>
  <si>
    <t>28898, -123718</t>
  </si>
  <si>
    <t>40355, -122783</t>
  </si>
  <si>
    <t>45537, -77326</t>
  </si>
  <si>
    <t>42766, -11218</t>
  </si>
  <si>
    <t>24792, -67615</t>
  </si>
  <si>
    <t>31072, -96274</t>
  </si>
  <si>
    <t>3487, -106093</t>
  </si>
  <si>
    <t>34864, -107319</t>
  </si>
  <si>
    <t>2707, -78532</t>
  </si>
  <si>
    <t>48924, -108488</t>
  </si>
  <si>
    <t>45944, -9667</t>
  </si>
  <si>
    <t>33573, -96887</t>
  </si>
  <si>
    <t>31253, -92419</t>
  </si>
  <si>
    <t>40081, -84467</t>
  </si>
  <si>
    <t>42439, -120246</t>
  </si>
  <si>
    <t>40991, -111299</t>
  </si>
  <si>
    <t>36823, -101857</t>
  </si>
  <si>
    <t>34372, -118273</t>
  </si>
  <si>
    <t>29467, -115526</t>
  </si>
  <si>
    <t>3407, -114822</t>
  </si>
  <si>
    <t>47207, -106313</t>
  </si>
  <si>
    <t>38421, -94242</t>
  </si>
  <si>
    <t>35679, -102019</t>
  </si>
  <si>
    <t>34524, -71992</t>
  </si>
  <si>
    <t>24422, -75658</t>
  </si>
  <si>
    <t>32538, -87559</t>
  </si>
  <si>
    <t>24489, -87221</t>
  </si>
  <si>
    <t>4549, -97797</t>
  </si>
  <si>
    <t>46773, -90605</t>
  </si>
  <si>
    <t>43964, -94313</t>
  </si>
  <si>
    <t>38394, -110499</t>
  </si>
  <si>
    <t>29686, -96623</t>
  </si>
  <si>
    <t>31404, -76833</t>
  </si>
  <si>
    <t>42063, -103975</t>
  </si>
  <si>
    <t>28574, -70332</t>
  </si>
  <si>
    <t>28964, -112368</t>
  </si>
  <si>
    <t>36219, -83527</t>
  </si>
  <si>
    <t>26625, -88495</t>
  </si>
  <si>
    <t>46992, -100698</t>
  </si>
  <si>
    <t>24632, -93921</t>
  </si>
  <si>
    <t>41792, -79571</t>
  </si>
  <si>
    <t>48207, -96144</t>
  </si>
  <si>
    <t>26269, -105857</t>
  </si>
  <si>
    <t>29896, -123546</t>
  </si>
  <si>
    <t>35506, -71456</t>
  </si>
  <si>
    <t>30954, -11088</t>
  </si>
  <si>
    <t>26184, -95414</t>
  </si>
  <si>
    <t>24947, -78026</t>
  </si>
  <si>
    <t>33382, -77422</t>
  </si>
  <si>
    <t>3127, -94704</t>
  </si>
  <si>
    <t>34829, -7102</t>
  </si>
  <si>
    <t>43752, -96721</t>
  </si>
  <si>
    <t>42195, -117918</t>
  </si>
  <si>
    <t>46827, -122444</t>
  </si>
  <si>
    <t>30124, -10471</t>
  </si>
  <si>
    <t>41131, -103528</t>
  </si>
  <si>
    <t>34726, -122971</t>
  </si>
  <si>
    <t>30997, -71506</t>
  </si>
  <si>
    <t>38098, -77527</t>
  </si>
  <si>
    <t>27468, -110686</t>
  </si>
  <si>
    <t>43897, -80358</t>
  </si>
  <si>
    <t>43894, -121621</t>
  </si>
  <si>
    <t>41844, -74076</t>
  </si>
  <si>
    <t>27325, -103837</t>
  </si>
  <si>
    <t>3641, -107046</t>
  </si>
  <si>
    <t>44286, -7317</t>
  </si>
  <si>
    <t>29216, -124902</t>
  </si>
  <si>
    <t>39353, -79146</t>
  </si>
  <si>
    <t>36747, -104732</t>
  </si>
  <si>
    <t>28694, -114281</t>
  </si>
  <si>
    <t>30185, -114456</t>
  </si>
  <si>
    <t>36418, -88142</t>
  </si>
  <si>
    <t>2697, -1047</t>
  </si>
  <si>
    <t>28144, -91523</t>
  </si>
  <si>
    <t>46782, -113206</t>
  </si>
  <si>
    <t>46084, -89857</t>
  </si>
  <si>
    <t>25978, -80608</t>
  </si>
  <si>
    <t>280, -87135</t>
  </si>
  <si>
    <t>42395, -7574</t>
  </si>
  <si>
    <t>35975, -119797</t>
  </si>
  <si>
    <t>46202, -104945</t>
  </si>
  <si>
    <t>39253, -91368</t>
  </si>
  <si>
    <t>2866, -11884</t>
  </si>
  <si>
    <t>31578, -102794</t>
  </si>
  <si>
    <t>39852, -93335</t>
  </si>
  <si>
    <t>41796, -72713</t>
  </si>
  <si>
    <t>34286, -74318</t>
  </si>
  <si>
    <t>280, -71205</t>
  </si>
  <si>
    <t>41229, -102667</t>
  </si>
  <si>
    <t>42597, -118775</t>
  </si>
  <si>
    <t>27343, -92867</t>
  </si>
  <si>
    <t>46029, -68128</t>
  </si>
  <si>
    <t>48477, -74229</t>
  </si>
  <si>
    <t>37365, -103341</t>
  </si>
  <si>
    <t>28759, -123467</t>
  </si>
  <si>
    <t>47709, -78924</t>
  </si>
  <si>
    <t>45695, -79546</t>
  </si>
  <si>
    <t>37481, -96862</t>
  </si>
  <si>
    <t>39271, -84972</t>
  </si>
  <si>
    <t>36567, -69936</t>
  </si>
  <si>
    <t>35634, -83412</t>
  </si>
  <si>
    <t>34778, -106815</t>
  </si>
  <si>
    <t>32398, -89392</t>
  </si>
  <si>
    <t>47256, -79649</t>
  </si>
  <si>
    <t>34844, -88775</t>
  </si>
  <si>
    <t>27698, -124722</t>
  </si>
  <si>
    <t>38749, -68103</t>
  </si>
  <si>
    <t>42155, -109471</t>
  </si>
  <si>
    <t>29206, -9117</t>
  </si>
  <si>
    <t>33307, -88345</t>
  </si>
  <si>
    <t>26631, -101486</t>
  </si>
  <si>
    <t>43435, -118927</t>
  </si>
  <si>
    <t>35215, -78235</t>
  </si>
  <si>
    <t>45939, -121157</t>
  </si>
  <si>
    <t>47323, -120783</t>
  </si>
  <si>
    <t>27099, -111992</t>
  </si>
  <si>
    <t>37887, -119401</t>
  </si>
  <si>
    <t>46298, -113455</t>
  </si>
  <si>
    <t>32208, -69508</t>
  </si>
  <si>
    <t>4911, -111193</t>
  </si>
  <si>
    <t>4637, -7969</t>
  </si>
  <si>
    <t>24542, -85415</t>
  </si>
  <si>
    <t>47215, -122743</t>
  </si>
  <si>
    <t>41029, -9109</t>
  </si>
  <si>
    <t>40412, -11206</t>
  </si>
  <si>
    <t>28932, -10727</t>
  </si>
  <si>
    <t>42723, -8836</t>
  </si>
  <si>
    <t>27502, -97113</t>
  </si>
  <si>
    <t>39166, -115758</t>
  </si>
  <si>
    <t>27129, -115872</t>
  </si>
  <si>
    <t>4292, -115117</t>
  </si>
  <si>
    <t>35863, -95498</t>
  </si>
  <si>
    <t>26331, -108025</t>
  </si>
  <si>
    <t>44495, -69708</t>
  </si>
  <si>
    <t>25723, -92869</t>
  </si>
  <si>
    <t>48756, -73885</t>
  </si>
  <si>
    <t>2844, -92513</t>
  </si>
  <si>
    <t>42348, -103329</t>
  </si>
  <si>
    <t>49055, -113502</t>
  </si>
  <si>
    <t>44046, -124764</t>
  </si>
  <si>
    <t>36086, -118945</t>
  </si>
  <si>
    <t>47713, -76262</t>
  </si>
  <si>
    <t>3388, -99092</t>
  </si>
  <si>
    <t>42237, -90033</t>
  </si>
  <si>
    <t>28815, -77618</t>
  </si>
  <si>
    <t>27405, -68023</t>
  </si>
  <si>
    <t>47664, -10519</t>
  </si>
  <si>
    <t>36284, -96533</t>
  </si>
  <si>
    <t>27354, -86099</t>
  </si>
  <si>
    <t>33408, -123078</t>
  </si>
  <si>
    <t>3353, -879</t>
  </si>
  <si>
    <t>47744, -124373</t>
  </si>
  <si>
    <t>37015, -74608</t>
  </si>
  <si>
    <t>46043, -91359</t>
  </si>
  <si>
    <t>41532, -77202</t>
  </si>
  <si>
    <t>45145, -105921</t>
  </si>
  <si>
    <t>39312, -104757</t>
  </si>
  <si>
    <t>26963, -75379</t>
  </si>
  <si>
    <t>41725, -69902</t>
  </si>
  <si>
    <t>47089, -74703</t>
  </si>
  <si>
    <t>3368, -78184</t>
  </si>
  <si>
    <t>40948, -115122</t>
  </si>
  <si>
    <t>44047, -92083</t>
  </si>
  <si>
    <t>30288, -120099</t>
  </si>
  <si>
    <t>46603, -88209</t>
  </si>
  <si>
    <t>3923, -101149</t>
  </si>
  <si>
    <t>39444, -102373</t>
  </si>
  <si>
    <t>32116, -87599</t>
  </si>
  <si>
    <t>40208, -83896</t>
  </si>
  <si>
    <t>31388, -114565</t>
  </si>
  <si>
    <t>34413, -115001</t>
  </si>
  <si>
    <t>35861, -67301</t>
  </si>
  <si>
    <t>38345, -102191</t>
  </si>
  <si>
    <t>44883, -86522</t>
  </si>
  <si>
    <t>37787, -8113</t>
  </si>
  <si>
    <t>38009, -110738</t>
  </si>
  <si>
    <t>34846, -112572</t>
  </si>
  <si>
    <t>4787, -112303</t>
  </si>
  <si>
    <t>29008, -110908</t>
  </si>
  <si>
    <t>48073, -106522</t>
  </si>
  <si>
    <t>33935, -78332</t>
  </si>
  <si>
    <t>467, -100786</t>
  </si>
  <si>
    <t>33338, -91309</t>
  </si>
  <si>
    <t>29526, -74935</t>
  </si>
  <si>
    <t>40138, -69598</t>
  </si>
  <si>
    <t>33599, -68864</t>
  </si>
  <si>
    <t>42202, -118383</t>
  </si>
  <si>
    <t>47115, -89569</t>
  </si>
  <si>
    <t>26449, -80796</t>
  </si>
  <si>
    <t>29474, -87082</t>
  </si>
  <si>
    <t>46837, -110221</t>
  </si>
  <si>
    <t>30553, -1194</t>
  </si>
  <si>
    <t>25217, -90988</t>
  </si>
  <si>
    <t>43455, -97135</t>
  </si>
  <si>
    <t>36334, -113515</t>
  </si>
  <si>
    <t>46022, -9477</t>
  </si>
  <si>
    <t>36464, -72622</t>
  </si>
  <si>
    <t>26415, -102036</t>
  </si>
  <si>
    <t>46495, -114363</t>
  </si>
  <si>
    <t>48745, -8096</t>
  </si>
  <si>
    <t>31454, -122481</t>
  </si>
  <si>
    <t>4257, -93876</t>
  </si>
  <si>
    <t>33738, -103859</t>
  </si>
  <si>
    <t>33442, -122541</t>
  </si>
  <si>
    <t>25498, -104688</t>
  </si>
  <si>
    <t>2524, -85805</t>
  </si>
  <si>
    <t>41414, -111014</t>
  </si>
  <si>
    <t>31661, -114706</t>
  </si>
  <si>
    <t>36156, -100729</t>
  </si>
  <si>
    <t>45126, -110049</t>
  </si>
  <si>
    <t>39564, -95027</t>
  </si>
  <si>
    <t>29092, -97792</t>
  </si>
  <si>
    <t>39914, -122845</t>
  </si>
  <si>
    <t>28076, -123942</t>
  </si>
  <si>
    <t>30845, -7608</t>
  </si>
  <si>
    <t>42832, -73987</t>
  </si>
  <si>
    <t>31463, -93612</t>
  </si>
  <si>
    <t>27933, -86536</t>
  </si>
  <si>
    <t>49028, -118574</t>
  </si>
  <si>
    <t>31382, -79879</t>
  </si>
  <si>
    <t>36222, -96812</t>
  </si>
  <si>
    <t>33413, -108535</t>
  </si>
  <si>
    <t>27265, -85421</t>
  </si>
  <si>
    <t>24626, -110168</t>
  </si>
  <si>
    <t>3898, -116866</t>
  </si>
  <si>
    <t>28949, -115202</t>
  </si>
  <si>
    <t>37518, -71902</t>
  </si>
  <si>
    <t>48798, -101432</t>
  </si>
  <si>
    <t>34625, -97139</t>
  </si>
  <si>
    <t>46122, -92188</t>
  </si>
  <si>
    <t>24569, -123629</t>
  </si>
  <si>
    <t>28217, -86523</t>
  </si>
  <si>
    <t>46665, -84722</t>
  </si>
  <si>
    <t>40791, -94246</t>
  </si>
  <si>
    <t>34329, -97616</t>
  </si>
  <si>
    <t>28786, -69499</t>
  </si>
  <si>
    <t>40182, -97879</t>
  </si>
  <si>
    <t>31464, -83891</t>
  </si>
  <si>
    <t>43952, -87156</t>
  </si>
  <si>
    <t>45584, -86286</t>
  </si>
  <si>
    <t>32103, -97261</t>
  </si>
  <si>
    <t>44057, -72509</t>
  </si>
  <si>
    <t>25918, -93437</t>
  </si>
  <si>
    <t>44253, -78011</t>
  </si>
  <si>
    <t>3116, -85467</t>
  </si>
  <si>
    <t>31779, -98294</t>
  </si>
  <si>
    <t>31695, -95047</t>
  </si>
  <si>
    <t>30524, -122915</t>
  </si>
  <si>
    <t>46803, -70573</t>
  </si>
  <si>
    <t>24585, -109916</t>
  </si>
  <si>
    <t>43916, -68407</t>
  </si>
  <si>
    <t>46969, -117921</t>
  </si>
  <si>
    <t>45338, -83846</t>
  </si>
  <si>
    <t>41575, -120035</t>
  </si>
  <si>
    <t>26565, -91999</t>
  </si>
  <si>
    <t>26482, -116092</t>
  </si>
  <si>
    <t>41976, -95727</t>
  </si>
  <si>
    <t>41469, -109406</t>
  </si>
  <si>
    <t>35857, -118795</t>
  </si>
  <si>
    <t>44194, -94791</t>
  </si>
  <si>
    <t>32334, -124399</t>
  </si>
  <si>
    <t>45389, -78311</t>
  </si>
  <si>
    <t>39922, -70529</t>
  </si>
  <si>
    <t>2657, -92418</t>
  </si>
  <si>
    <t>35618, -120405</t>
  </si>
  <si>
    <t>34162, -11247</t>
  </si>
  <si>
    <t>46018, -73944</t>
  </si>
  <si>
    <t>27466, -103558</t>
  </si>
  <si>
    <t>45513, -78954</t>
  </si>
  <si>
    <t>3335, -101869</t>
  </si>
  <si>
    <t>40205, -106478</t>
  </si>
  <si>
    <t>32716, -118155</t>
  </si>
  <si>
    <t>29718, -88705</t>
  </si>
  <si>
    <t>26386, -76765</t>
  </si>
  <si>
    <t>49288, -114604</t>
  </si>
  <si>
    <t>44324, -114916</t>
  </si>
  <si>
    <t>43048, -76439</t>
  </si>
  <si>
    <t>3425, -96755</t>
  </si>
  <si>
    <t>47554, -67988</t>
  </si>
  <si>
    <t>3429, -102295</t>
  </si>
  <si>
    <t>39737, -69028</t>
  </si>
  <si>
    <t>40505, -89579</t>
  </si>
  <si>
    <t>31148, -91752</t>
  </si>
  <si>
    <t>35174, -69645</t>
  </si>
  <si>
    <t>35828, -102676</t>
  </si>
  <si>
    <t>48454, -1148</t>
  </si>
  <si>
    <t>42719, -789</t>
  </si>
  <si>
    <t>40711, -103663</t>
  </si>
  <si>
    <t>43128, -74741</t>
  </si>
  <si>
    <t>29038, -100172</t>
  </si>
  <si>
    <t>46952, -115752</t>
  </si>
  <si>
    <t>34166, -88135</t>
  </si>
  <si>
    <t>25912, -81224</t>
  </si>
  <si>
    <t>3828, -75588</t>
  </si>
  <si>
    <t>36915, -87045</t>
  </si>
  <si>
    <t>46089, -114669</t>
  </si>
  <si>
    <t>24728, -71504</t>
  </si>
  <si>
    <t>44765, -68898</t>
  </si>
  <si>
    <t>47506, -98251</t>
  </si>
  <si>
    <t>28961, -105825</t>
  </si>
  <si>
    <t>47693, -113737</t>
  </si>
  <si>
    <t>30769, -81661</t>
  </si>
  <si>
    <t>43778, -86876</t>
  </si>
  <si>
    <t>34533, -109002</t>
  </si>
  <si>
    <t>39774, -73602</t>
  </si>
  <si>
    <t>39704, -7005</t>
  </si>
  <si>
    <t>45782, -80561</t>
  </si>
  <si>
    <t>41917, -89509</t>
  </si>
  <si>
    <t>32962, -95955</t>
  </si>
  <si>
    <t>46317, -117366</t>
  </si>
  <si>
    <t>37541, -106188</t>
  </si>
  <si>
    <t>3958, -6946</t>
  </si>
  <si>
    <t>41815, -91036</t>
  </si>
  <si>
    <t>34816, -73996</t>
  </si>
  <si>
    <t>32071, -114344</t>
  </si>
  <si>
    <t>41619, -75839</t>
  </si>
  <si>
    <t>38066, -68948</t>
  </si>
  <si>
    <t>37883, -115594</t>
  </si>
  <si>
    <t>36725, -73733</t>
  </si>
  <si>
    <t>42447, -88415</t>
  </si>
  <si>
    <t>46443, -99506</t>
  </si>
  <si>
    <t>33648, -108776</t>
  </si>
  <si>
    <t>37271, -67552</t>
  </si>
  <si>
    <t>4154, -94309</t>
  </si>
  <si>
    <t>46693, -87197</t>
  </si>
  <si>
    <t>2741, -94115</t>
  </si>
  <si>
    <t>47847, -79043</t>
  </si>
  <si>
    <t>31187, -94872</t>
  </si>
  <si>
    <t>47792, -88201</t>
  </si>
  <si>
    <t>42054, -107424</t>
  </si>
  <si>
    <t>27184, -81243</t>
  </si>
  <si>
    <t>37644, -9873</t>
  </si>
  <si>
    <t>35366, -87439</t>
  </si>
  <si>
    <t>42891, -100428</t>
  </si>
  <si>
    <t>37864, -94122</t>
  </si>
  <si>
    <t>25388, -124501</t>
  </si>
  <si>
    <t>2912, -120469</t>
  </si>
  <si>
    <t>43259, -108641</t>
  </si>
  <si>
    <t>47006, -94589</t>
  </si>
  <si>
    <t>48538, -88896</t>
  </si>
  <si>
    <t>29254, -79026</t>
  </si>
  <si>
    <t>34852, -104663</t>
  </si>
  <si>
    <t>47834, -92621</t>
  </si>
  <si>
    <t>46107, -114749</t>
  </si>
  <si>
    <t>4009, -87699</t>
  </si>
  <si>
    <t>44468, -121014</t>
  </si>
  <si>
    <t>36385, -8673</t>
  </si>
  <si>
    <t>41655, -67148</t>
  </si>
  <si>
    <t>28863, -70798</t>
  </si>
  <si>
    <t>35206, -9211</t>
  </si>
  <si>
    <t>31948, -67233</t>
  </si>
  <si>
    <t>49153, -114389</t>
  </si>
  <si>
    <t>47507, -124842</t>
  </si>
  <si>
    <t>34559, -94744</t>
  </si>
  <si>
    <t>32373, -9268</t>
  </si>
  <si>
    <t>4213, -74689</t>
  </si>
  <si>
    <t>38401, -85444</t>
  </si>
  <si>
    <t>3352, -73867</t>
  </si>
  <si>
    <t>42861, -122696</t>
  </si>
  <si>
    <t>32026, -79509</t>
  </si>
  <si>
    <t>32065, -93525</t>
  </si>
  <si>
    <t>42913, -105186</t>
  </si>
  <si>
    <t>28374, -89903</t>
  </si>
  <si>
    <t>28103, -75137</t>
  </si>
  <si>
    <t>33626, -106527</t>
  </si>
  <si>
    <t>34346, -96468</t>
  </si>
  <si>
    <t>31803, -99285</t>
  </si>
  <si>
    <t>27855, -90577</t>
  </si>
  <si>
    <t>25341, -103614</t>
  </si>
  <si>
    <t>29786, -69972</t>
  </si>
  <si>
    <t>24988, -93046</t>
  </si>
  <si>
    <t>24469, -85346</t>
  </si>
  <si>
    <t>3658, -71221</t>
  </si>
  <si>
    <t>24471, -101459</t>
  </si>
  <si>
    <t>40342, -70482</t>
  </si>
  <si>
    <t>37013, -111979</t>
  </si>
  <si>
    <t>44635, -67309</t>
  </si>
  <si>
    <t>45974, -110919</t>
  </si>
  <si>
    <t>47442, -123685</t>
  </si>
  <si>
    <t>27398, -122913</t>
  </si>
  <si>
    <t>34022, -9113</t>
  </si>
  <si>
    <t>35697, -75146</t>
  </si>
  <si>
    <t>41573, -87952</t>
  </si>
  <si>
    <t>47319, -94781</t>
  </si>
  <si>
    <t>39291, -11666</t>
  </si>
  <si>
    <t>2954, -110125</t>
  </si>
  <si>
    <t>37009, -118821</t>
  </si>
  <si>
    <t>44427, -93012</t>
  </si>
  <si>
    <t>42363, -121226</t>
  </si>
  <si>
    <t>32643, -73155</t>
  </si>
  <si>
    <t>29072, -111826</t>
  </si>
  <si>
    <t>46845, -114197</t>
  </si>
  <si>
    <t>31308, -104756</t>
  </si>
  <si>
    <t>38189, -83455</t>
  </si>
  <si>
    <t>42732, -103189</t>
  </si>
  <si>
    <t>47468, -79798</t>
  </si>
  <si>
    <t>29713, -100847</t>
  </si>
  <si>
    <t>46452, -96739</t>
  </si>
  <si>
    <t>2763, -117537</t>
  </si>
  <si>
    <t>31717, -112784</t>
  </si>
  <si>
    <t>42208, -123735</t>
  </si>
  <si>
    <t>36679, -76719</t>
  </si>
  <si>
    <t>32342, -97753</t>
  </si>
  <si>
    <t>28415, -92824</t>
  </si>
  <si>
    <t>26275, -1007</t>
  </si>
  <si>
    <t>27709, -113422</t>
  </si>
  <si>
    <t>39468, -116672</t>
  </si>
  <si>
    <t>43929, -101224</t>
  </si>
  <si>
    <t>37894, -112632</t>
  </si>
  <si>
    <t>38845, -110966</t>
  </si>
  <si>
    <t>32197, -121125</t>
  </si>
  <si>
    <t>27964, -86584</t>
  </si>
  <si>
    <t>26757, -86815</t>
  </si>
  <si>
    <t>4697, -111417</t>
  </si>
  <si>
    <t>39302, -88375</t>
  </si>
  <si>
    <t>30745, -71687</t>
  </si>
  <si>
    <t>46957, -74101</t>
  </si>
  <si>
    <t>43999, -115043</t>
  </si>
  <si>
    <t>35797, -112532</t>
  </si>
  <si>
    <t>41257, -98777</t>
  </si>
  <si>
    <t>39989, -116408</t>
  </si>
  <si>
    <t>36318, -93138</t>
  </si>
  <si>
    <t>24745, -102893</t>
  </si>
  <si>
    <t>3009, -98838</t>
  </si>
  <si>
    <t>27773, -104128</t>
  </si>
  <si>
    <t>33872, -67935</t>
  </si>
  <si>
    <t>31175, -77412</t>
  </si>
  <si>
    <t>25603, -117199</t>
  </si>
  <si>
    <t>39213, -74935</t>
  </si>
  <si>
    <t>38005, -91526</t>
  </si>
  <si>
    <t>32477, -110632</t>
  </si>
  <si>
    <t>32835, -8997</t>
  </si>
  <si>
    <t>31444, -71724</t>
  </si>
  <si>
    <t>27563, -67315</t>
  </si>
  <si>
    <t>47959, -116177</t>
  </si>
  <si>
    <t>43297, -10295</t>
  </si>
  <si>
    <t>39509, -96706</t>
  </si>
  <si>
    <t>47803, -106547</t>
  </si>
  <si>
    <t>30185, -116322</t>
  </si>
  <si>
    <t>40773, -10252</t>
  </si>
  <si>
    <t>30622, -122217</t>
  </si>
  <si>
    <t>34909, -81382</t>
  </si>
  <si>
    <t>34985, -9512</t>
  </si>
  <si>
    <t>27029, -93303</t>
  </si>
  <si>
    <t>45804, -120874</t>
  </si>
  <si>
    <t>40188, -123804</t>
  </si>
  <si>
    <t>49302, -11947</t>
  </si>
  <si>
    <t>27539, -107469</t>
  </si>
  <si>
    <t>25409, -93934</t>
  </si>
  <si>
    <t>32679, -118607</t>
  </si>
  <si>
    <t>46051, -78524</t>
  </si>
  <si>
    <t>26533, -83924</t>
  </si>
  <si>
    <t>25275, -101468</t>
  </si>
  <si>
    <t>44419, -121594</t>
  </si>
  <si>
    <t>2815, -101759</t>
  </si>
  <si>
    <t>38322, -85479</t>
  </si>
  <si>
    <t>32961, -85895</t>
  </si>
  <si>
    <t>34267, -101839</t>
  </si>
  <si>
    <t>36914, -89175</t>
  </si>
  <si>
    <t>34464, -85204</t>
  </si>
  <si>
    <t>38523, -114825</t>
  </si>
  <si>
    <t>31384, -98667</t>
  </si>
  <si>
    <t>39336, -112143</t>
  </si>
  <si>
    <t>37973, -106947</t>
  </si>
  <si>
    <t>33852, -112393</t>
  </si>
  <si>
    <t>40438, -85858</t>
  </si>
  <si>
    <t>30655, -80252</t>
  </si>
  <si>
    <t>28698, -122244</t>
  </si>
  <si>
    <t>24909, -11849</t>
  </si>
  <si>
    <t>27967, -112069</t>
  </si>
  <si>
    <t>33692, -73668</t>
  </si>
  <si>
    <t>37681, -103382</t>
  </si>
  <si>
    <t>32593, -115147</t>
  </si>
  <si>
    <t>34812, -121805</t>
  </si>
  <si>
    <t>30501, -10121</t>
  </si>
  <si>
    <t>36224, -85942</t>
  </si>
  <si>
    <t>27068, -102776</t>
  </si>
  <si>
    <t>29357, -93204</t>
  </si>
  <si>
    <t>32296, -119662</t>
  </si>
  <si>
    <t>24887, -113995</t>
  </si>
  <si>
    <t>36289, -103822</t>
  </si>
  <si>
    <t>41556, -94994</t>
  </si>
  <si>
    <t>34909, -97565</t>
  </si>
  <si>
    <t>31048, -90993</t>
  </si>
  <si>
    <t>2949, -75401</t>
  </si>
  <si>
    <t>29361, -90949</t>
  </si>
  <si>
    <t>36471, -86398</t>
  </si>
  <si>
    <t>24722, -10114</t>
  </si>
  <si>
    <t>43047, -86493</t>
  </si>
  <si>
    <t>27574, -102019</t>
  </si>
  <si>
    <t>26055, -77903</t>
  </si>
  <si>
    <t>39279, -10601</t>
  </si>
  <si>
    <t>25009, -90709</t>
  </si>
  <si>
    <t>46877, -101819</t>
  </si>
  <si>
    <t>26649, -107581</t>
  </si>
  <si>
    <t>43534, -6969</t>
  </si>
  <si>
    <t>2991, -73228</t>
  </si>
  <si>
    <t>47403, -118126</t>
  </si>
  <si>
    <t>34343, -9228</t>
  </si>
  <si>
    <t>39207, -100495</t>
  </si>
  <si>
    <t>28773, -107696</t>
  </si>
  <si>
    <t>4456, -78211</t>
  </si>
  <si>
    <t>47987, -75869</t>
  </si>
  <si>
    <t>31778, -89469</t>
  </si>
  <si>
    <t>46246, -84553</t>
  </si>
  <si>
    <t>3437, -109533</t>
  </si>
  <si>
    <t>36015, -108514</t>
  </si>
  <si>
    <t>26423, -67235</t>
  </si>
  <si>
    <t>26806, -115143</t>
  </si>
  <si>
    <t>43303, -101776</t>
  </si>
  <si>
    <t>28441, -111707</t>
  </si>
  <si>
    <t>44575, -90749</t>
  </si>
  <si>
    <t>33919, -10208</t>
  </si>
  <si>
    <t>3831, -70085</t>
  </si>
  <si>
    <t>38558, -90851</t>
  </si>
  <si>
    <t>34674, -106141</t>
  </si>
  <si>
    <t>47003, -93999</t>
  </si>
  <si>
    <t>4243, -113595</t>
  </si>
  <si>
    <t>2565, -107196</t>
  </si>
  <si>
    <t>46083, -81163</t>
  </si>
  <si>
    <t>33047, -85449</t>
  </si>
  <si>
    <t>41577, -80717</t>
  </si>
  <si>
    <t>46315, -9073</t>
  </si>
  <si>
    <t>24809, -116223</t>
  </si>
  <si>
    <t>25074, -84917</t>
  </si>
  <si>
    <t>33652, -69238</t>
  </si>
  <si>
    <t>29734, -96244</t>
  </si>
  <si>
    <t>46981, -105197</t>
  </si>
  <si>
    <t>31066, -123981</t>
  </si>
  <si>
    <t>35756, -99821</t>
  </si>
  <si>
    <t>45512, -90073</t>
  </si>
  <si>
    <t>34151, -9121</t>
  </si>
  <si>
    <t>36326, -10583</t>
  </si>
  <si>
    <t>29649, -81384</t>
  </si>
  <si>
    <t>47629, -98558</t>
  </si>
  <si>
    <t>37679, -8204</t>
  </si>
  <si>
    <t>32045, -98435</t>
  </si>
  <si>
    <t>40639, -97066</t>
  </si>
  <si>
    <t>3405, -12411</t>
  </si>
  <si>
    <t>3018, -76939</t>
  </si>
  <si>
    <t>28996, -77857</t>
  </si>
  <si>
    <t>35941, -89883</t>
  </si>
  <si>
    <t>39329, -115792</t>
  </si>
  <si>
    <t>4394, -93494</t>
  </si>
  <si>
    <t>35445, -81138</t>
  </si>
  <si>
    <t>46545, -121784</t>
  </si>
  <si>
    <t>33177, -77418</t>
  </si>
  <si>
    <t>31474, -9445</t>
  </si>
  <si>
    <t>40082, -115344</t>
  </si>
  <si>
    <t>45794, -86474</t>
  </si>
  <si>
    <t>48765, -116838</t>
  </si>
  <si>
    <t>46884, -114066</t>
  </si>
  <si>
    <t>3113, -67569</t>
  </si>
  <si>
    <t>32876, -118957</t>
  </si>
  <si>
    <t>46054, -116264</t>
  </si>
  <si>
    <t>42744, -121941</t>
  </si>
  <si>
    <t>32304, -117588</t>
  </si>
  <si>
    <t>36589, -68049</t>
  </si>
  <si>
    <t>45529, -71883</t>
  </si>
  <si>
    <t>46288, -80872</t>
  </si>
  <si>
    <t>28457, -118721</t>
  </si>
  <si>
    <t>49253, -68236</t>
  </si>
  <si>
    <t>39661, -72512</t>
  </si>
  <si>
    <t>44719, -101776</t>
  </si>
  <si>
    <t>33191, -103502</t>
  </si>
  <si>
    <t>26662, -105756</t>
  </si>
  <si>
    <t>40565, -91971</t>
  </si>
  <si>
    <t>34725, -116629</t>
  </si>
  <si>
    <t>34448, -95761</t>
  </si>
  <si>
    <t>3031, -115676</t>
  </si>
  <si>
    <t>2625, -100465</t>
  </si>
  <si>
    <t>35985, -115755</t>
  </si>
  <si>
    <t>34111, -69087</t>
  </si>
  <si>
    <t>38699, -11862</t>
  </si>
  <si>
    <t>39945, -86519</t>
  </si>
  <si>
    <t>29163, -73217</t>
  </si>
  <si>
    <t>30849, -105045</t>
  </si>
  <si>
    <t>3476, -83029</t>
  </si>
  <si>
    <t>31113, -104717</t>
  </si>
  <si>
    <t>25975, -96354</t>
  </si>
  <si>
    <t>36886, -82784</t>
  </si>
  <si>
    <t>37345, -91582</t>
  </si>
  <si>
    <t>32806, -98135</t>
  </si>
  <si>
    <t>48213, -123445</t>
  </si>
  <si>
    <t>38897, -89112</t>
  </si>
  <si>
    <t>25949, -85279</t>
  </si>
  <si>
    <t>31656, -75955</t>
  </si>
  <si>
    <t>48862, -96654</t>
  </si>
  <si>
    <t>45064, -99586</t>
  </si>
  <si>
    <t>41609, -8002</t>
  </si>
  <si>
    <t>45622, -77553</t>
  </si>
  <si>
    <t>38544, -99666</t>
  </si>
  <si>
    <t>33149, -69809</t>
  </si>
  <si>
    <t>31971, -118198</t>
  </si>
  <si>
    <t>34243, -106674</t>
  </si>
  <si>
    <t>28562, -107525</t>
  </si>
  <si>
    <t>28041, -77511</t>
  </si>
  <si>
    <t>43157, -100183</t>
  </si>
  <si>
    <t>34205, -111316</t>
  </si>
  <si>
    <t>41801, -124418</t>
  </si>
  <si>
    <t>41724, -120854</t>
  </si>
  <si>
    <t>25194, -99733</t>
  </si>
  <si>
    <t>3952, -122813</t>
  </si>
  <si>
    <t>28845, -114902</t>
  </si>
  <si>
    <t>39771, -108478</t>
  </si>
  <si>
    <t>43198, -95646</t>
  </si>
  <si>
    <t>2455, -120865</t>
  </si>
  <si>
    <t>2663, -10956</t>
  </si>
  <si>
    <t>32758, -78926</t>
  </si>
  <si>
    <t>4785, -121073</t>
  </si>
  <si>
    <t>39542, -83295</t>
  </si>
  <si>
    <t>47253, -110092</t>
  </si>
  <si>
    <t>31624, -73178</t>
  </si>
  <si>
    <t>31183, -77724</t>
  </si>
  <si>
    <t>4555, -88516</t>
  </si>
  <si>
    <t>28148, -96315</t>
  </si>
  <si>
    <t>41555, -7012</t>
  </si>
  <si>
    <t>45263, -6945</t>
  </si>
  <si>
    <t>43018, -83054</t>
  </si>
  <si>
    <t>36937, -88718</t>
  </si>
  <si>
    <t>33221, -123243</t>
  </si>
  <si>
    <t>44528, -107587</t>
  </si>
  <si>
    <t>28568, -74843</t>
  </si>
  <si>
    <t>44081, -11342</t>
  </si>
  <si>
    <t>44632, -1021</t>
  </si>
  <si>
    <t>48428, -68499</t>
  </si>
  <si>
    <t>32679, -98052</t>
  </si>
  <si>
    <t>25239, -1073</t>
  </si>
  <si>
    <t>42604, -121929</t>
  </si>
  <si>
    <t>27192, -94799</t>
  </si>
  <si>
    <t>29366, -81241</t>
  </si>
  <si>
    <t>43291, -78914</t>
  </si>
  <si>
    <t>33598, -108927</t>
  </si>
  <si>
    <t>44156, -74564</t>
  </si>
  <si>
    <t>47906, -8857</t>
  </si>
  <si>
    <t>40155, -95318</t>
  </si>
  <si>
    <t>33468, -97437</t>
  </si>
  <si>
    <t>43442, -124504</t>
  </si>
  <si>
    <t>45863, -74014</t>
  </si>
  <si>
    <t>28682, -108708</t>
  </si>
  <si>
    <t>36143, -73496</t>
  </si>
  <si>
    <t>29563, -94302</t>
  </si>
  <si>
    <t>34482, -98855</t>
  </si>
  <si>
    <t>33619, -90821</t>
  </si>
  <si>
    <t>45766, -122345</t>
  </si>
  <si>
    <t>3105, -118826</t>
  </si>
  <si>
    <t>340, -110403</t>
  </si>
  <si>
    <t>38012, -110626</t>
  </si>
  <si>
    <t>41757, -124573</t>
  </si>
  <si>
    <t>35446, -104379</t>
  </si>
  <si>
    <t>40465, -79486</t>
  </si>
  <si>
    <t>36848, -113524</t>
  </si>
  <si>
    <t>36325, -67568</t>
  </si>
  <si>
    <t>31341, -101892</t>
  </si>
  <si>
    <t>3592, -7024</t>
  </si>
  <si>
    <t>33281, -78951</t>
  </si>
  <si>
    <t>36759, -84081</t>
  </si>
  <si>
    <t>39334, -95253</t>
  </si>
  <si>
    <t>3654, -99936</t>
  </si>
  <si>
    <t>41291, -67353</t>
  </si>
  <si>
    <t>38814, -107907</t>
  </si>
  <si>
    <t>35004, -111409</t>
  </si>
  <si>
    <t>46082, -77091</t>
  </si>
  <si>
    <t>24649, -121497</t>
  </si>
  <si>
    <t>32921, -77265</t>
  </si>
  <si>
    <t>45925, -105582</t>
  </si>
  <si>
    <t>26807, -121419</t>
  </si>
  <si>
    <t>24978, -767</t>
  </si>
  <si>
    <t>42168, -8185</t>
  </si>
  <si>
    <t>29616, -75061</t>
  </si>
  <si>
    <t>29184, -124701</t>
  </si>
  <si>
    <t>36802, -103837</t>
  </si>
  <si>
    <t>45924, -943</t>
  </si>
  <si>
    <t>39513, -101904</t>
  </si>
  <si>
    <t>35268, -91057</t>
  </si>
  <si>
    <t>36295, -96357</t>
  </si>
  <si>
    <t>31651, -101075</t>
  </si>
  <si>
    <t>47929, -99626</t>
  </si>
  <si>
    <t>3222, -88938</t>
  </si>
  <si>
    <t>39758, -68222</t>
  </si>
  <si>
    <t>46944, -89925</t>
  </si>
  <si>
    <t>42569, -109274</t>
  </si>
  <si>
    <t>28022, -82372</t>
  </si>
  <si>
    <t>48566, -77051</t>
  </si>
  <si>
    <t>3984, -67431</t>
  </si>
  <si>
    <t>29042, -86798</t>
  </si>
  <si>
    <t>33296, -105547</t>
  </si>
  <si>
    <t>46401, -108431</t>
  </si>
  <si>
    <t>25308, -108434</t>
  </si>
  <si>
    <t>3767, -77994</t>
  </si>
  <si>
    <t>32002, -86202</t>
  </si>
  <si>
    <t>46918, -91383</t>
  </si>
  <si>
    <t>2925, -92031</t>
  </si>
  <si>
    <t>2896, -109467</t>
  </si>
  <si>
    <t>24783, -84429</t>
  </si>
  <si>
    <t>29141, -113106</t>
  </si>
  <si>
    <t>36681, -91761</t>
  </si>
  <si>
    <t>38476, -84982</t>
  </si>
  <si>
    <t>28873, -107421</t>
  </si>
  <si>
    <t>25531, -115431</t>
  </si>
  <si>
    <t>26034, -104999</t>
  </si>
  <si>
    <t>34435, -7286</t>
  </si>
  <si>
    <t>33635, -94294</t>
  </si>
  <si>
    <t>48949, -95961</t>
  </si>
  <si>
    <t>35431, -95871</t>
  </si>
  <si>
    <t>31276, -78022</t>
  </si>
  <si>
    <t>38399, -72842</t>
  </si>
  <si>
    <t>40031, -107561</t>
  </si>
  <si>
    <t>41542, -121691</t>
  </si>
  <si>
    <t>42076, -11317</t>
  </si>
  <si>
    <t>38884, -115408</t>
  </si>
  <si>
    <t>32474, -116455</t>
  </si>
  <si>
    <t>28736, -79003</t>
  </si>
  <si>
    <t>4063, -112401</t>
  </si>
  <si>
    <t>33682, -82344</t>
  </si>
  <si>
    <t>38017, -114104</t>
  </si>
  <si>
    <t>28334, -76191</t>
  </si>
  <si>
    <t>4653, -84772</t>
  </si>
  <si>
    <t>298, -96751</t>
  </si>
  <si>
    <t>3509, -109153</t>
  </si>
  <si>
    <t>26787, -79135</t>
  </si>
  <si>
    <t>29411, -68158</t>
  </si>
  <si>
    <t>31832, -10306</t>
  </si>
  <si>
    <t>471, -114253</t>
  </si>
  <si>
    <t>45626, -122403</t>
  </si>
  <si>
    <t>39815, -124547</t>
  </si>
  <si>
    <t>29996, -73952</t>
  </si>
  <si>
    <t>32714, -119622</t>
  </si>
  <si>
    <t>36327, -114674</t>
  </si>
  <si>
    <t>33418, -114687</t>
  </si>
  <si>
    <t>2859, -122919</t>
  </si>
  <si>
    <t>33174, -106181</t>
  </si>
  <si>
    <t>26894, -8845</t>
  </si>
  <si>
    <t>28254, -119709</t>
  </si>
  <si>
    <t>2699, -114536</t>
  </si>
  <si>
    <t>36499, -71034</t>
  </si>
  <si>
    <t>28658, -110426</t>
  </si>
  <si>
    <t>37483, -108614</t>
  </si>
  <si>
    <t>46453, -77454</t>
  </si>
  <si>
    <t>31473, -99316</t>
  </si>
  <si>
    <t>44562, -95665</t>
  </si>
  <si>
    <t>47939, -84772</t>
  </si>
  <si>
    <t>3914, -68148</t>
  </si>
  <si>
    <t>423, -11334</t>
  </si>
  <si>
    <t>34412, -118084</t>
  </si>
  <si>
    <t>34317, -81445</t>
  </si>
  <si>
    <t>29844, -83999</t>
  </si>
  <si>
    <t>24798, -99088</t>
  </si>
  <si>
    <t>26324, -124542</t>
  </si>
  <si>
    <t>34423, -122469</t>
  </si>
  <si>
    <t>46037, -72683</t>
  </si>
  <si>
    <t>25569, -8019</t>
  </si>
  <si>
    <t>29631, -68383</t>
  </si>
  <si>
    <t>26911, -109759</t>
  </si>
  <si>
    <t>24406, -102651</t>
  </si>
  <si>
    <t>38075, -123309</t>
  </si>
  <si>
    <t>27904, -88344</t>
  </si>
  <si>
    <t>47533, -73105</t>
  </si>
  <si>
    <t>45528, -67095</t>
  </si>
  <si>
    <t>35141, -117365</t>
  </si>
  <si>
    <t>30688, -89935</t>
  </si>
  <si>
    <t>38709, -123186</t>
  </si>
  <si>
    <t>29991, -67071</t>
  </si>
  <si>
    <t>38465, -75514</t>
  </si>
  <si>
    <t>40855, -99544</t>
  </si>
  <si>
    <t>26504, -69404</t>
  </si>
  <si>
    <t>40375, -94686</t>
  </si>
  <si>
    <t>4291, -108367</t>
  </si>
  <si>
    <t>36639, -90415</t>
  </si>
  <si>
    <t>26265, -84204</t>
  </si>
  <si>
    <t>24533, -99887</t>
  </si>
  <si>
    <t>29033, -86991</t>
  </si>
  <si>
    <t>45551, -112139</t>
  </si>
  <si>
    <t>35731, -111302</t>
  </si>
  <si>
    <t>37808, -112736</t>
  </si>
  <si>
    <t>3062, -78005</t>
  </si>
  <si>
    <t>28458, -107657</t>
  </si>
  <si>
    <t>43706, -73179</t>
  </si>
  <si>
    <t>48553, -81655</t>
  </si>
  <si>
    <t>32436, -110222</t>
  </si>
  <si>
    <t>24404, -100366</t>
  </si>
  <si>
    <t>28097, -93801</t>
  </si>
  <si>
    <t>38582, -99521</t>
  </si>
  <si>
    <t>26006, -105547</t>
  </si>
  <si>
    <t>28081, -79847</t>
  </si>
  <si>
    <t>2654, -75019</t>
  </si>
  <si>
    <t>35368, -85035</t>
  </si>
  <si>
    <t>46025, -94815</t>
  </si>
  <si>
    <t>24537, -106627</t>
  </si>
  <si>
    <t>33613, -121725</t>
  </si>
  <si>
    <t>27104, -87161</t>
  </si>
  <si>
    <t>40953, -79814</t>
  </si>
  <si>
    <t>29897, -93587</t>
  </si>
  <si>
    <t>33893, -88105</t>
  </si>
  <si>
    <t>46804, -68256</t>
  </si>
  <si>
    <t>35211, -107071</t>
  </si>
  <si>
    <t>2966, -120793</t>
  </si>
  <si>
    <t>45744, -82465</t>
  </si>
  <si>
    <t>43411, -115446</t>
  </si>
  <si>
    <t>25894, -87508</t>
  </si>
  <si>
    <t>4493, -109732</t>
  </si>
  <si>
    <t>3203, -116603</t>
  </si>
  <si>
    <t>31214, -95265</t>
  </si>
  <si>
    <t>2898, -68806</t>
  </si>
  <si>
    <t>46475, -115191</t>
  </si>
  <si>
    <t>49135, -92612</t>
  </si>
  <si>
    <t>39258, -96103</t>
  </si>
  <si>
    <t>37432, -113763</t>
  </si>
  <si>
    <t>47911, -69795</t>
  </si>
  <si>
    <t>47366, -76409</t>
  </si>
  <si>
    <t>33375, -113244</t>
  </si>
  <si>
    <t>39238, -10952</t>
  </si>
  <si>
    <t>27835, -95998</t>
  </si>
  <si>
    <t>43363, -67213</t>
  </si>
  <si>
    <t>26014, -114897</t>
  </si>
  <si>
    <t>41945, -93092</t>
  </si>
  <si>
    <t>25531, -77507</t>
  </si>
  <si>
    <t>49162, -118076</t>
  </si>
  <si>
    <t>41655, -72002</t>
  </si>
  <si>
    <t>43682, -112884</t>
  </si>
  <si>
    <t>49125, -72302</t>
  </si>
  <si>
    <t>32784, -109507</t>
  </si>
  <si>
    <t>34856, -122422</t>
  </si>
  <si>
    <t>44622, -11504</t>
  </si>
  <si>
    <t>31826, -77393</t>
  </si>
  <si>
    <t>44326, -82054</t>
  </si>
  <si>
    <t>37426, -79743</t>
  </si>
  <si>
    <t>40063, -70441</t>
  </si>
  <si>
    <t>40517, -120685</t>
  </si>
  <si>
    <t>33577, -876</t>
  </si>
  <si>
    <t>27676, -106676</t>
  </si>
  <si>
    <t>31953, -100835</t>
  </si>
  <si>
    <t>37456, -118123</t>
  </si>
  <si>
    <t>34771, -76893</t>
  </si>
  <si>
    <t>31468, -117623</t>
  </si>
  <si>
    <t>37032, -73888</t>
  </si>
  <si>
    <t>41686, -109734</t>
  </si>
  <si>
    <t>27878, -94149</t>
  </si>
  <si>
    <t>33884, -11144</t>
  </si>
  <si>
    <t>28536, -80538</t>
  </si>
  <si>
    <t>29487, -120516</t>
  </si>
  <si>
    <t>41773, -113427</t>
  </si>
  <si>
    <t>29691, -123436</t>
  </si>
  <si>
    <t>45236, -111381</t>
  </si>
  <si>
    <t>32001, -104086</t>
  </si>
  <si>
    <t>34685, -123652</t>
  </si>
  <si>
    <t>31696, -84763</t>
  </si>
  <si>
    <t>4611, -74826</t>
  </si>
  <si>
    <t>45597, -101614</t>
  </si>
  <si>
    <t>48399, -112571</t>
  </si>
  <si>
    <t>36155, -10653</t>
  </si>
  <si>
    <t>44636, -123212</t>
  </si>
  <si>
    <t>4787, -115482</t>
  </si>
  <si>
    <t>40559, -80144</t>
  </si>
  <si>
    <t>35895, -72557</t>
  </si>
  <si>
    <t>31296, -68344</t>
  </si>
  <si>
    <t>31346, -78972</t>
  </si>
  <si>
    <t>44726, -80941</t>
  </si>
  <si>
    <t>36511, -80877</t>
  </si>
  <si>
    <t>41698, -94616</t>
  </si>
  <si>
    <t>350, -99672</t>
  </si>
  <si>
    <t>28269, -115445</t>
  </si>
  <si>
    <t>43924, -124345</t>
  </si>
  <si>
    <t>40076, -108562</t>
  </si>
  <si>
    <t>39651, -100898</t>
  </si>
  <si>
    <t>35109, -85686</t>
  </si>
  <si>
    <t>36082, -107745</t>
  </si>
  <si>
    <t>44665, -92924</t>
  </si>
  <si>
    <t>3367, -85079</t>
  </si>
  <si>
    <t>31788, -112105</t>
  </si>
  <si>
    <t>2512, -104345</t>
  </si>
  <si>
    <t>27794, -112755</t>
  </si>
  <si>
    <t>46857, -85754</t>
  </si>
  <si>
    <t>30536, -108008</t>
  </si>
  <si>
    <t>39723, -109036</t>
  </si>
  <si>
    <t>4404, -103494</t>
  </si>
  <si>
    <t>4408, -88473</t>
  </si>
  <si>
    <t>45532, -96183</t>
  </si>
  <si>
    <t>2609, -77331</t>
  </si>
  <si>
    <t>32199, -82255</t>
  </si>
  <si>
    <t>42695, -84137</t>
  </si>
  <si>
    <t>32542, -84208</t>
  </si>
  <si>
    <t>43352, -79542</t>
  </si>
  <si>
    <t>25893, -99202</t>
  </si>
  <si>
    <t>33257, -75828</t>
  </si>
  <si>
    <t>44865, -108371</t>
  </si>
  <si>
    <t>29298, -124077</t>
  </si>
  <si>
    <t>3538, -72836</t>
  </si>
  <si>
    <t>45676, -84453</t>
  </si>
  <si>
    <t>46965, -82217</t>
  </si>
  <si>
    <t>26919, -100693</t>
  </si>
  <si>
    <t>48011, -118264</t>
  </si>
  <si>
    <t>36405, -119321</t>
  </si>
  <si>
    <t>31493, -11267</t>
  </si>
  <si>
    <t>33937, -110211</t>
  </si>
  <si>
    <t>31297, -107297</t>
  </si>
  <si>
    <t>32372, -98974</t>
  </si>
  <si>
    <t>31563, -101392</t>
  </si>
  <si>
    <t>40635, -118945</t>
  </si>
  <si>
    <t>43658, -99242</t>
  </si>
  <si>
    <t>42768, -79399</t>
  </si>
  <si>
    <t>44546, -97634</t>
  </si>
  <si>
    <t>4301, -114307</t>
  </si>
  <si>
    <t>45971, -118595</t>
  </si>
  <si>
    <t>38453, -12185</t>
  </si>
  <si>
    <t>35223, -80605</t>
  </si>
  <si>
    <t>25045, -74872</t>
  </si>
  <si>
    <t>47876, -94585</t>
  </si>
  <si>
    <t>35462, -92701</t>
  </si>
  <si>
    <t>48409, -87645</t>
  </si>
  <si>
    <t>39456, -115238</t>
  </si>
  <si>
    <t>36601, -70055</t>
  </si>
  <si>
    <t>44726, -122403</t>
  </si>
  <si>
    <t>40172, -86886</t>
  </si>
  <si>
    <t>26801, -82202</t>
  </si>
  <si>
    <t>35645, -10018</t>
  </si>
  <si>
    <t>46418, -100231</t>
  </si>
  <si>
    <t>45282, -7398</t>
  </si>
  <si>
    <t>24788, -103106</t>
  </si>
  <si>
    <t>46032, -77739</t>
  </si>
  <si>
    <t>3711, -114643</t>
  </si>
  <si>
    <t>24682, -112051</t>
  </si>
  <si>
    <t>43755, -90374</t>
  </si>
  <si>
    <t>34745, -114766</t>
  </si>
  <si>
    <t>41538, -11139</t>
  </si>
  <si>
    <t>48605, -113578</t>
  </si>
  <si>
    <t>31188, -100264</t>
  </si>
  <si>
    <t>35614, -70438</t>
  </si>
  <si>
    <t>34196, -117141</t>
  </si>
  <si>
    <t>25602, -95428</t>
  </si>
  <si>
    <t>25288, -106257</t>
  </si>
  <si>
    <t>36045, -109708</t>
  </si>
  <si>
    <t>29382, -102644</t>
  </si>
  <si>
    <t>2445, -76467</t>
  </si>
  <si>
    <t>28715, -117053</t>
  </si>
  <si>
    <t>35013, -85271</t>
  </si>
  <si>
    <t>43853, -118274</t>
  </si>
  <si>
    <t>32095, -89003</t>
  </si>
  <si>
    <t>26839, -79703</t>
  </si>
  <si>
    <t>44268, -73104</t>
  </si>
  <si>
    <t>27005, -76278</t>
  </si>
  <si>
    <t>46908, -90285</t>
  </si>
  <si>
    <t>42743, -119992</t>
  </si>
  <si>
    <t>44331, -104642</t>
  </si>
  <si>
    <t>31171, -99543</t>
  </si>
  <si>
    <t>39663, -96106</t>
  </si>
  <si>
    <t>29914, -89453</t>
  </si>
  <si>
    <t>39418, -80395</t>
  </si>
  <si>
    <t>25967, -120359</t>
  </si>
  <si>
    <t>26852, -109255</t>
  </si>
  <si>
    <t>3938, -833</t>
  </si>
  <si>
    <t>49179, -82569</t>
  </si>
  <si>
    <t>33762, -87194</t>
  </si>
  <si>
    <t>4182, -90227</t>
  </si>
  <si>
    <t>34894, -73445</t>
  </si>
  <si>
    <t>2904, -112985</t>
  </si>
  <si>
    <t>45599, -105823</t>
  </si>
  <si>
    <t>32458, -100649</t>
  </si>
  <si>
    <t>41895, -75437</t>
  </si>
  <si>
    <t>47675, -76174</t>
  </si>
  <si>
    <t>47737, -113521</t>
  </si>
  <si>
    <t>37753, -69437</t>
  </si>
  <si>
    <t>46328, -124102</t>
  </si>
  <si>
    <t>37847, -73921</t>
  </si>
  <si>
    <t>30959, -100335</t>
  </si>
  <si>
    <t>48729, -119713</t>
  </si>
  <si>
    <t>29105, -9406</t>
  </si>
  <si>
    <t>39003, -96806</t>
  </si>
  <si>
    <t>31761, -90613</t>
  </si>
  <si>
    <t>37978, -107548</t>
  </si>
  <si>
    <t>27536, -75151</t>
  </si>
  <si>
    <t>44983, -97536</t>
  </si>
  <si>
    <t>44243, -121818</t>
  </si>
  <si>
    <t>29582, -8244</t>
  </si>
  <si>
    <t>45123, -74547</t>
  </si>
  <si>
    <t>31735, -120474</t>
  </si>
  <si>
    <t>46423, -119391</t>
  </si>
  <si>
    <t>42587, -90896</t>
  </si>
  <si>
    <t>4729, -103707</t>
  </si>
  <si>
    <t>43299, -93363</t>
  </si>
  <si>
    <t>25935, -70574</t>
  </si>
  <si>
    <t>37108, -78421</t>
  </si>
  <si>
    <t>39472, -71298</t>
  </si>
  <si>
    <t>3387, -114774</t>
  </si>
  <si>
    <t>28048, -76939</t>
  </si>
  <si>
    <t>31885, -123463</t>
  </si>
  <si>
    <t>33053, -85936</t>
  </si>
  <si>
    <t>44859, -92984</t>
  </si>
  <si>
    <t>47352, -72957</t>
  </si>
  <si>
    <t>29569, -121643</t>
  </si>
  <si>
    <t>4019, -97711</t>
  </si>
  <si>
    <t>40259, -103258</t>
  </si>
  <si>
    <t>26954, -12359</t>
  </si>
  <si>
    <t>3539, -103182</t>
  </si>
  <si>
    <t>37119, -88587</t>
  </si>
  <si>
    <t>35826, -74412</t>
  </si>
  <si>
    <t>29004, -80829</t>
  </si>
  <si>
    <t>48965, -74643</t>
  </si>
  <si>
    <t>47902, -9005</t>
  </si>
  <si>
    <t>3469, -78555</t>
  </si>
  <si>
    <t>43478, -116259</t>
  </si>
  <si>
    <t>41539, -83026</t>
  </si>
  <si>
    <t>26481, -10926</t>
  </si>
  <si>
    <t>37013, -102575</t>
  </si>
  <si>
    <t>48442, -71691</t>
  </si>
  <si>
    <t>29242, -90665</t>
  </si>
  <si>
    <t>36545, -118157</t>
  </si>
  <si>
    <t>37577, -118968</t>
  </si>
  <si>
    <t>45748, -77319</t>
  </si>
  <si>
    <t>30794, -10549</t>
  </si>
  <si>
    <t>47714, -78162</t>
  </si>
  <si>
    <t>25226, -69125</t>
  </si>
  <si>
    <t>36741, -68592</t>
  </si>
  <si>
    <t>26768, -72884</t>
  </si>
  <si>
    <t>39599, -95677</t>
  </si>
  <si>
    <t>33697, -119043</t>
  </si>
  <si>
    <t>25123, -89106</t>
  </si>
  <si>
    <t>36763, -112321</t>
  </si>
  <si>
    <t>29959, -123016</t>
  </si>
  <si>
    <t>31961, -85106</t>
  </si>
  <si>
    <t>27123, -886</t>
  </si>
  <si>
    <t>4069, -109009</t>
  </si>
  <si>
    <t>40211, -91486</t>
  </si>
  <si>
    <t>38651, -9913</t>
  </si>
  <si>
    <t>4762, -103019</t>
  </si>
  <si>
    <t>48287, -9554</t>
  </si>
  <si>
    <t>39983, -67919</t>
  </si>
  <si>
    <t>40358, -124766</t>
  </si>
  <si>
    <t>47362, -87631</t>
  </si>
  <si>
    <t>46261, -103213</t>
  </si>
  <si>
    <t>35422, -91789</t>
  </si>
  <si>
    <t>3781, -112686</t>
  </si>
  <si>
    <t>34452, -116207</t>
  </si>
  <si>
    <t>29497, -77059</t>
  </si>
  <si>
    <t>4817, -94523</t>
  </si>
  <si>
    <t>35853, -7286</t>
  </si>
  <si>
    <t>36611, -71949</t>
  </si>
  <si>
    <t>4175, -95498</t>
  </si>
  <si>
    <t>33022, -85407</t>
  </si>
  <si>
    <t>39971, -123513</t>
  </si>
  <si>
    <t>25132, -121608</t>
  </si>
  <si>
    <t>3028, -109558</t>
  </si>
  <si>
    <t>35856, -68966</t>
  </si>
  <si>
    <t>31417, -103095</t>
  </si>
  <si>
    <t>25934, -67303</t>
  </si>
  <si>
    <t>47958, -92284</t>
  </si>
  <si>
    <t>26596, -113105</t>
  </si>
  <si>
    <t>34479, -9735</t>
  </si>
  <si>
    <t>33129, -93466</t>
  </si>
  <si>
    <t>32665, -96087</t>
  </si>
  <si>
    <t>39408, -8214</t>
  </si>
  <si>
    <t>38669, -119236</t>
  </si>
  <si>
    <t>41433, -78615</t>
  </si>
  <si>
    <t>44227, -116635</t>
  </si>
  <si>
    <t>3016, -85358</t>
  </si>
  <si>
    <t>40963, -80632</t>
  </si>
  <si>
    <t>35621, -71922</t>
  </si>
  <si>
    <t>41237, -73065</t>
  </si>
  <si>
    <t>3428, -101402</t>
  </si>
  <si>
    <t>28479, -10452</t>
  </si>
  <si>
    <t>49212, -76571</t>
  </si>
  <si>
    <t>45241, -103868</t>
  </si>
  <si>
    <t>48193, -83034</t>
  </si>
  <si>
    <t>43482, -98312</t>
  </si>
  <si>
    <t>40112, -121985</t>
  </si>
  <si>
    <t>41023, -97531</t>
  </si>
  <si>
    <t>2541, -122206</t>
  </si>
  <si>
    <t>36092, -105716</t>
  </si>
  <si>
    <t>48811, -101404</t>
  </si>
  <si>
    <t>3963, -98283</t>
  </si>
  <si>
    <t>27736, -94776</t>
  </si>
  <si>
    <t>27084, -74962</t>
  </si>
  <si>
    <t>26899, -108589</t>
  </si>
  <si>
    <t>43862, -74029</t>
  </si>
  <si>
    <t>43249, -91536</t>
  </si>
  <si>
    <t>39147, -118322</t>
  </si>
  <si>
    <t>48032, -85922</t>
  </si>
  <si>
    <t>27777, -109004</t>
  </si>
  <si>
    <t>47662, -88699</t>
  </si>
  <si>
    <t>43311, -83321</t>
  </si>
  <si>
    <t>24759, -118691</t>
  </si>
  <si>
    <t>27173, -101026</t>
  </si>
  <si>
    <t>38588, -114548</t>
  </si>
  <si>
    <t>3867, -10326</t>
  </si>
  <si>
    <t>37322, -112041</t>
  </si>
  <si>
    <t>27544, -87906</t>
  </si>
  <si>
    <t>48548, -95696</t>
  </si>
  <si>
    <t>4488, -107883</t>
  </si>
  <si>
    <t>42564, -104629</t>
  </si>
  <si>
    <t>28193, -80387</t>
  </si>
  <si>
    <t>35012, -97052</t>
  </si>
  <si>
    <t>32824, -120666</t>
  </si>
  <si>
    <t>4388, -106632</t>
  </si>
  <si>
    <t>31713, -116166</t>
  </si>
  <si>
    <t>30002, -107277</t>
  </si>
  <si>
    <t>46395, -86881</t>
  </si>
  <si>
    <t>26849, -11948</t>
  </si>
  <si>
    <t>33238, -95665</t>
  </si>
  <si>
    <t>43564, -113478</t>
  </si>
  <si>
    <t>42673, -67035</t>
  </si>
  <si>
    <t>40372, -9225</t>
  </si>
  <si>
    <t>35886, -90553</t>
  </si>
  <si>
    <t>42068, -75222</t>
  </si>
  <si>
    <t>40537, -107077</t>
  </si>
  <si>
    <t>35519, -78269</t>
  </si>
  <si>
    <t>45607, -109552</t>
  </si>
  <si>
    <t>34078, -82264</t>
  </si>
  <si>
    <t>46059, -72454</t>
  </si>
  <si>
    <t>27778, -119298</t>
  </si>
  <si>
    <t>2956, -94376</t>
  </si>
  <si>
    <t>29827, -119021</t>
  </si>
  <si>
    <t>34207, -100976</t>
  </si>
  <si>
    <t>27889, -119116</t>
  </si>
  <si>
    <t>38375, -99614</t>
  </si>
  <si>
    <t>43942, -89533</t>
  </si>
  <si>
    <t>41168, -99196</t>
  </si>
  <si>
    <t>33746, -115614</t>
  </si>
  <si>
    <t>3093, -119523</t>
  </si>
  <si>
    <t>46681, -119161</t>
  </si>
  <si>
    <t>36715, -88655</t>
  </si>
  <si>
    <t>27213, -99624</t>
  </si>
  <si>
    <t>31366, -77512</t>
  </si>
  <si>
    <t>38797, -85591</t>
  </si>
  <si>
    <t>28291, -88707</t>
  </si>
  <si>
    <t>35562, -104636</t>
  </si>
  <si>
    <t>440, -107431</t>
  </si>
  <si>
    <t>35321, -107093</t>
  </si>
  <si>
    <t>35736, -90667</t>
  </si>
  <si>
    <t>38892, -77729</t>
  </si>
  <si>
    <t>45933, -123103</t>
  </si>
  <si>
    <t>43607, -113794</t>
  </si>
  <si>
    <t>37256, -11561</t>
  </si>
  <si>
    <t>28709, -101202</t>
  </si>
  <si>
    <t>4356, -90415</t>
  </si>
  <si>
    <t>4627, -110139</t>
  </si>
  <si>
    <t>35895, -105854</t>
  </si>
  <si>
    <t>28023, -109146</t>
  </si>
  <si>
    <t>24881, -89872</t>
  </si>
  <si>
    <t>43712, -104264</t>
  </si>
  <si>
    <t>31926, -92491</t>
  </si>
  <si>
    <t>2578, -89371</t>
  </si>
  <si>
    <t>27061, -95453</t>
  </si>
  <si>
    <t>38219, -76715</t>
  </si>
  <si>
    <t>40486, -119702</t>
  </si>
  <si>
    <t>41219, -91544</t>
  </si>
  <si>
    <t>46896, -81192</t>
  </si>
  <si>
    <t>42531, -73735</t>
  </si>
  <si>
    <t>42742, -110529</t>
  </si>
  <si>
    <t>36308, -9131</t>
  </si>
  <si>
    <t>49118, -93286</t>
  </si>
  <si>
    <t>39065, -87179</t>
  </si>
  <si>
    <t>47714, -102975</t>
  </si>
  <si>
    <t>42459, -113423</t>
  </si>
  <si>
    <t>48147, -107411</t>
  </si>
  <si>
    <t>3312, -119071</t>
  </si>
  <si>
    <t>48954, -98483</t>
  </si>
  <si>
    <t>33422, -99786</t>
  </si>
  <si>
    <t>42994, -78834</t>
  </si>
  <si>
    <t>42531, -108329</t>
  </si>
  <si>
    <t>30184, -73367</t>
  </si>
  <si>
    <t>47949, -72638</t>
  </si>
  <si>
    <t>41776, -97458</t>
  </si>
  <si>
    <t>37362, -117613</t>
  </si>
  <si>
    <t>32853, -107463</t>
  </si>
  <si>
    <t>46468, -81685</t>
  </si>
  <si>
    <t>28729, -100771</t>
  </si>
  <si>
    <t>38228, -123699</t>
  </si>
  <si>
    <t>4789, -119433</t>
  </si>
  <si>
    <t>40693, -109482</t>
  </si>
  <si>
    <t>26138, -84055</t>
  </si>
  <si>
    <t>44445, -97995</t>
  </si>
  <si>
    <t>25054, -83784</t>
  </si>
  <si>
    <t>46016, -102637</t>
  </si>
  <si>
    <t>26449, -114198</t>
  </si>
  <si>
    <t>45539, -122526</t>
  </si>
  <si>
    <t>27676, -83791</t>
  </si>
  <si>
    <t>2903, -96986</t>
  </si>
  <si>
    <t>44066, -92422</t>
  </si>
  <si>
    <t>44533, -120943</t>
  </si>
  <si>
    <t>42951, -78717</t>
  </si>
  <si>
    <t>25472, -77439</t>
  </si>
  <si>
    <t>25176, -86288</t>
  </si>
  <si>
    <t>39167, -10716</t>
  </si>
  <si>
    <t>35122, -87715</t>
  </si>
  <si>
    <t>27436, -11643</t>
  </si>
  <si>
    <t>41944, -72924</t>
  </si>
  <si>
    <t>38761, -109336</t>
  </si>
  <si>
    <t>34328, -79501</t>
  </si>
  <si>
    <t>38357, -117689</t>
  </si>
  <si>
    <t>27437, -111878</t>
  </si>
  <si>
    <t>25165, -93389</t>
  </si>
  <si>
    <t>3637, -77902</t>
  </si>
  <si>
    <t>42269, -91479</t>
  </si>
  <si>
    <t>42319, -99814</t>
  </si>
  <si>
    <t>35575, -95311</t>
  </si>
  <si>
    <t>36566, -102962</t>
  </si>
  <si>
    <t>42804, -111127</t>
  </si>
  <si>
    <t>43975, -114988</t>
  </si>
  <si>
    <t>25101, -74826</t>
  </si>
  <si>
    <t>47325, -107565</t>
  </si>
  <si>
    <t>49307, -71568</t>
  </si>
  <si>
    <t>45405, -115168</t>
  </si>
  <si>
    <t>29143, -111807</t>
  </si>
  <si>
    <t>37824, -108776</t>
  </si>
  <si>
    <t>36952, -10852</t>
  </si>
  <si>
    <t>34127, -69105</t>
  </si>
  <si>
    <t>27726, -121695</t>
  </si>
  <si>
    <t>27614, -8086</t>
  </si>
  <si>
    <t>42201, -105878</t>
  </si>
  <si>
    <t>25881, -114341</t>
  </si>
  <si>
    <t>25665, -96116</t>
  </si>
  <si>
    <t>48698, -121658</t>
  </si>
  <si>
    <t>39647, -109025</t>
  </si>
  <si>
    <t>38881, -112301</t>
  </si>
  <si>
    <t>24551, -106521</t>
  </si>
  <si>
    <t>24994, -123001</t>
  </si>
  <si>
    <t>27467, -105285</t>
  </si>
  <si>
    <t>31199, -89266</t>
  </si>
  <si>
    <t>39409, -112461</t>
  </si>
  <si>
    <t>41586, -72198</t>
  </si>
  <si>
    <t>39108, -109877</t>
  </si>
  <si>
    <t>4609, -84224</t>
  </si>
  <si>
    <t>38329, -113615</t>
  </si>
  <si>
    <t>35693, -90767</t>
  </si>
  <si>
    <t>37262, -81258</t>
  </si>
  <si>
    <t>32792, -92748</t>
  </si>
  <si>
    <t>25341, -83752</t>
  </si>
  <si>
    <t>26484, -71072</t>
  </si>
  <si>
    <t>38394, -10302</t>
  </si>
  <si>
    <t>39552, -86156</t>
  </si>
  <si>
    <t>48769, -99343</t>
  </si>
  <si>
    <t>26699, -113453</t>
  </si>
  <si>
    <t>26779, -9205</t>
  </si>
  <si>
    <t>28112, -118597</t>
  </si>
  <si>
    <t>33706, -76445</t>
  </si>
  <si>
    <t>33227, -103032</t>
  </si>
  <si>
    <t>38309, -117668</t>
  </si>
  <si>
    <t>39628, -117475</t>
  </si>
  <si>
    <t>28181, -82953</t>
  </si>
  <si>
    <t>47041, -9156</t>
  </si>
  <si>
    <t>44347, -88167</t>
  </si>
  <si>
    <t>3752, -116148</t>
  </si>
  <si>
    <t>33992, -85041</t>
  </si>
  <si>
    <t>42167, -102071</t>
  </si>
  <si>
    <t>36961, -80688</t>
  </si>
  <si>
    <t>36774, -96512</t>
  </si>
  <si>
    <t>29472, -75053</t>
  </si>
  <si>
    <t>25751, -90525</t>
  </si>
  <si>
    <t>3035, -115389</t>
  </si>
  <si>
    <t>25403, -111115</t>
  </si>
  <si>
    <t>24485, -99873</t>
  </si>
  <si>
    <t>36351, -68108</t>
  </si>
  <si>
    <t>27107, -103372</t>
  </si>
  <si>
    <t>41252, -123576</t>
  </si>
  <si>
    <t>27864, -8683</t>
  </si>
  <si>
    <t>32791, -88504</t>
  </si>
  <si>
    <t>37509, -787</t>
  </si>
  <si>
    <t>3916, -82924</t>
  </si>
  <si>
    <t>36132, -72185</t>
  </si>
  <si>
    <t>40064, -99404</t>
  </si>
  <si>
    <t>25953, -83906</t>
  </si>
  <si>
    <t>43901, -76352</t>
  </si>
  <si>
    <t>44066, -95141</t>
  </si>
  <si>
    <t>30489, -76958</t>
  </si>
  <si>
    <t>31394, -120685</t>
  </si>
  <si>
    <t>36134, -7459</t>
  </si>
  <si>
    <t>35704, -100317</t>
  </si>
  <si>
    <t>42893, -122741</t>
  </si>
  <si>
    <t>46501, -76914</t>
  </si>
  <si>
    <t>25507, -71213</t>
  </si>
  <si>
    <t>40944, -71991</t>
  </si>
  <si>
    <t>27687, -117619</t>
  </si>
  <si>
    <t>34421, -95065</t>
  </si>
  <si>
    <t>39733, -110533</t>
  </si>
  <si>
    <t>3476, -76514</t>
  </si>
  <si>
    <t>37002, -120845</t>
  </si>
  <si>
    <t>48044, -94189</t>
  </si>
  <si>
    <t>380, -75621</t>
  </si>
  <si>
    <t>36052, -6983</t>
  </si>
  <si>
    <t>38849, -81605</t>
  </si>
  <si>
    <t>49084, -93245</t>
  </si>
  <si>
    <t>25241, -71642</t>
  </si>
  <si>
    <t>25299, -12484</t>
  </si>
  <si>
    <t>28709, -1057</t>
  </si>
  <si>
    <t>42953, -124851</t>
  </si>
  <si>
    <t>47097, -75868</t>
  </si>
  <si>
    <t>32484, -105095</t>
  </si>
  <si>
    <t>33349, -72842</t>
  </si>
  <si>
    <t>33669, -106789</t>
  </si>
  <si>
    <t>44512, -93526</t>
  </si>
  <si>
    <t>33687, -77433</t>
  </si>
  <si>
    <t>3585, -81555</t>
  </si>
  <si>
    <t>44118, -99453</t>
  </si>
  <si>
    <t>2616, -74093</t>
  </si>
  <si>
    <t>39414, -116093</t>
  </si>
  <si>
    <t>3726, -72076</t>
  </si>
  <si>
    <t>35655, -9693</t>
  </si>
  <si>
    <t>46886, -83031</t>
  </si>
  <si>
    <t>31625, -83966</t>
  </si>
  <si>
    <t>38005, -6763</t>
  </si>
  <si>
    <t>40732, -103256</t>
  </si>
  <si>
    <t>32294, -112024</t>
  </si>
  <si>
    <t>36422, -92682</t>
  </si>
  <si>
    <t>39635, -75143</t>
  </si>
  <si>
    <t>4679, -72013</t>
  </si>
  <si>
    <t>39029, -9929</t>
  </si>
  <si>
    <t>25776, -105083</t>
  </si>
  <si>
    <t>3259, -114166</t>
  </si>
  <si>
    <t>31639, -114572</t>
  </si>
  <si>
    <t>30105, -74774</t>
  </si>
  <si>
    <t>43611, -80348</t>
  </si>
  <si>
    <t>47473, -920</t>
  </si>
  <si>
    <t>44399, -109821</t>
  </si>
  <si>
    <t>31877, -114941</t>
  </si>
  <si>
    <t>309, -85297</t>
  </si>
  <si>
    <t>48294, -103476</t>
  </si>
  <si>
    <t>41111, -116856</t>
  </si>
  <si>
    <t>31717, -95154</t>
  </si>
  <si>
    <t>43415, -88387</t>
  </si>
  <si>
    <t>26106, -95667</t>
  </si>
  <si>
    <t>32488, -111787</t>
  </si>
  <si>
    <t>33161, -107748</t>
  </si>
  <si>
    <t>41146, -80564</t>
  </si>
  <si>
    <t>3487, -78218</t>
  </si>
  <si>
    <t>38533, -117541</t>
  </si>
  <si>
    <t>36819, -113164</t>
  </si>
  <si>
    <t>30671, -75274</t>
  </si>
  <si>
    <t>25438, -100643</t>
  </si>
  <si>
    <t>44374, -101663</t>
  </si>
  <si>
    <t>47352, -82234</t>
  </si>
  <si>
    <t>39176, -93045</t>
  </si>
  <si>
    <t>44369, -68453</t>
  </si>
  <si>
    <t>47801, -112512</t>
  </si>
  <si>
    <t>44592, -87481</t>
  </si>
  <si>
    <t>33606, -115066</t>
  </si>
  <si>
    <t>40569, -110613</t>
  </si>
  <si>
    <t>49162, -111572</t>
  </si>
  <si>
    <t>3335, -75215</t>
  </si>
  <si>
    <t>33668, -108461</t>
  </si>
  <si>
    <t>35672, -116942</t>
  </si>
  <si>
    <t>37976, -911</t>
  </si>
  <si>
    <t>29599, -69087</t>
  </si>
  <si>
    <t>3684, -75242</t>
  </si>
  <si>
    <t>3727, -70094</t>
  </si>
  <si>
    <t>33793, -118255</t>
  </si>
  <si>
    <t>34317, -113252</t>
  </si>
  <si>
    <t>4391, -115985</t>
  </si>
  <si>
    <t>27542, -76203</t>
  </si>
  <si>
    <t>47851, -75912</t>
  </si>
  <si>
    <t>32052, -95147</t>
  </si>
  <si>
    <t>27632, -83176</t>
  </si>
  <si>
    <t>33894, -121313</t>
  </si>
  <si>
    <t>28248, -72156</t>
  </si>
  <si>
    <t>25821, -122338</t>
  </si>
  <si>
    <t>37409, -72558</t>
  </si>
  <si>
    <t>44901, -114109</t>
  </si>
  <si>
    <t>34818, -74813</t>
  </si>
  <si>
    <t>38828, -11251</t>
  </si>
  <si>
    <t>46072, -77708</t>
  </si>
  <si>
    <t>35209, -108343</t>
  </si>
  <si>
    <t>46608, -81959</t>
  </si>
  <si>
    <t>43886, -105629</t>
  </si>
  <si>
    <t>26828, -120741</t>
  </si>
  <si>
    <t>36305, -85873</t>
  </si>
  <si>
    <t>42748, -80401</t>
  </si>
  <si>
    <t>41552, -118425</t>
  </si>
  <si>
    <t>46698, -99903</t>
  </si>
  <si>
    <t>41111, -91722</t>
  </si>
  <si>
    <t>43151, -85723</t>
  </si>
  <si>
    <t>46614, -88937</t>
  </si>
  <si>
    <t>46567, -70115</t>
  </si>
  <si>
    <t>46747, -71373</t>
  </si>
  <si>
    <t>26058, -89033</t>
  </si>
  <si>
    <t>39359, -119271</t>
  </si>
  <si>
    <t>37677, -111419</t>
  </si>
  <si>
    <t>30999, -95136</t>
  </si>
  <si>
    <t>41059, -74012</t>
  </si>
  <si>
    <t>24538, -121519</t>
  </si>
  <si>
    <t>32856, -75027</t>
  </si>
  <si>
    <t>34088, -72069</t>
  </si>
  <si>
    <t>30919, -75133</t>
  </si>
  <si>
    <t>48888, -121284</t>
  </si>
  <si>
    <t>26705, -79258</t>
  </si>
  <si>
    <t>31406, -99516</t>
  </si>
  <si>
    <t>36605, -82178</t>
  </si>
  <si>
    <t>24478, -109755</t>
  </si>
  <si>
    <t>47546, -8195</t>
  </si>
  <si>
    <t>36248, -87686</t>
  </si>
  <si>
    <t>3688, -94809</t>
  </si>
  <si>
    <t>30402, -123929</t>
  </si>
  <si>
    <t>46148, -12263</t>
  </si>
  <si>
    <t>34956, -71671</t>
  </si>
  <si>
    <t>27738, -10501</t>
  </si>
  <si>
    <t>40231, -9578</t>
  </si>
  <si>
    <t>25417, -69835</t>
  </si>
  <si>
    <t>39947, -81936</t>
  </si>
  <si>
    <t>36397, -8166</t>
  </si>
  <si>
    <t>32464, -72208</t>
  </si>
  <si>
    <t>36977, -94428</t>
  </si>
  <si>
    <t>28405, -118489</t>
  </si>
  <si>
    <t>45537, -88003</t>
  </si>
  <si>
    <t>29776, -98713</t>
  </si>
  <si>
    <t>35803, -83424</t>
  </si>
  <si>
    <t>29691, -70863</t>
  </si>
  <si>
    <t>2597, -77746</t>
  </si>
  <si>
    <t>25564, -95852</t>
  </si>
  <si>
    <t>26414, -124084</t>
  </si>
  <si>
    <t>3593, -87484</t>
  </si>
  <si>
    <t>33229, -121244</t>
  </si>
  <si>
    <t>32377, -124433</t>
  </si>
  <si>
    <t>45079, -113461</t>
  </si>
  <si>
    <t>24841, -98509</t>
  </si>
  <si>
    <t>36728, -100287</t>
  </si>
  <si>
    <t>48148, -97529</t>
  </si>
  <si>
    <t>48398, -67695</t>
  </si>
  <si>
    <t>34898, -103027</t>
  </si>
  <si>
    <t>46445, -102134</t>
  </si>
  <si>
    <t>41321, -81139</t>
  </si>
  <si>
    <t>40691, -114074</t>
  </si>
  <si>
    <t>36414, -68995</t>
  </si>
  <si>
    <t>34283, -119582</t>
  </si>
  <si>
    <t>47543, -91915</t>
  </si>
  <si>
    <t>32662, -73808</t>
  </si>
  <si>
    <t>25444, -94518</t>
  </si>
  <si>
    <t>35534, -99403</t>
  </si>
  <si>
    <t>44113, -99012</t>
  </si>
  <si>
    <t>49173, -104503</t>
  </si>
  <si>
    <t>27416, -9465</t>
  </si>
  <si>
    <t>4679, -105106</t>
  </si>
  <si>
    <t>4201, -74053</t>
  </si>
  <si>
    <t>36802, -105593</t>
  </si>
  <si>
    <t>33845, -83418</t>
  </si>
  <si>
    <t>37609, -74401</t>
  </si>
  <si>
    <t>49023, -96229</t>
  </si>
  <si>
    <t>48116, -7218</t>
  </si>
  <si>
    <t>26872, -86409</t>
  </si>
  <si>
    <t>27199, -117232</t>
  </si>
  <si>
    <t>36648, -73511</t>
  </si>
  <si>
    <t>35564, -932</t>
  </si>
  <si>
    <t>35193, -107407</t>
  </si>
  <si>
    <t>25953, -83259</t>
  </si>
  <si>
    <t>28949, -74384</t>
  </si>
  <si>
    <t>2712, -70692</t>
  </si>
  <si>
    <t>30301, -93694</t>
  </si>
  <si>
    <t>32042, -82106</t>
  </si>
  <si>
    <t>2493, -109423</t>
  </si>
  <si>
    <t>26683, -104108</t>
  </si>
  <si>
    <t>40469, -109136</t>
  </si>
  <si>
    <t>45607, -102498</t>
  </si>
  <si>
    <t>40025, -88976</t>
  </si>
  <si>
    <t>29734, -96087</t>
  </si>
  <si>
    <t>29667, -106588</t>
  </si>
  <si>
    <t>27227, -104479</t>
  </si>
  <si>
    <t>45965, -92326</t>
  </si>
  <si>
    <t>31662, -91976</t>
  </si>
  <si>
    <t>30445, -73035</t>
  </si>
  <si>
    <t>43379, -116309</t>
  </si>
  <si>
    <t>36394, -110534</t>
  </si>
  <si>
    <t>34988, -69411</t>
  </si>
  <si>
    <t>34521, -85501</t>
  </si>
  <si>
    <t>2835, -114344</t>
  </si>
  <si>
    <t>43298, -107718</t>
  </si>
  <si>
    <t>44998, -96151</t>
  </si>
  <si>
    <t>27027, -123185</t>
  </si>
  <si>
    <t>48627, -104577</t>
  </si>
  <si>
    <t>46694, -87107</t>
  </si>
  <si>
    <t>33741, -80607</t>
  </si>
  <si>
    <t>31253, -89009</t>
  </si>
  <si>
    <t>41881, -82362</t>
  </si>
  <si>
    <t>37442, -81821</t>
  </si>
  <si>
    <t>45593, -105203</t>
  </si>
  <si>
    <t>46038, -103726</t>
  </si>
  <si>
    <t>38635, -93343</t>
  </si>
  <si>
    <t>32473, -120536</t>
  </si>
  <si>
    <t>42489, -6748</t>
  </si>
  <si>
    <t>36216, -7642</t>
  </si>
  <si>
    <t>30547, -9569</t>
  </si>
  <si>
    <t>41676, -97323</t>
  </si>
  <si>
    <t>47211, -12409</t>
  </si>
  <si>
    <t>46864, -70499</t>
  </si>
  <si>
    <t>3895, -83848</t>
  </si>
  <si>
    <t>3318, -118824</t>
  </si>
  <si>
    <t>37102, -96294</t>
  </si>
  <si>
    <t>25619, -121753</t>
  </si>
  <si>
    <t>2485, -76234</t>
  </si>
  <si>
    <t>48337, -86301</t>
  </si>
  <si>
    <t>25072, -955</t>
  </si>
  <si>
    <t>24607, -89366</t>
  </si>
  <si>
    <t>41638, -78913</t>
  </si>
  <si>
    <t>36852, -110476</t>
  </si>
  <si>
    <t>33263, -106115</t>
  </si>
  <si>
    <t>48953, -92595</t>
  </si>
  <si>
    <t>41881, -85041</t>
  </si>
  <si>
    <t>4879, -90961</t>
  </si>
  <si>
    <t>31753, -105317</t>
  </si>
  <si>
    <t>43772, -7948</t>
  </si>
  <si>
    <t>42558, -117251</t>
  </si>
  <si>
    <t>34135, -88474</t>
  </si>
  <si>
    <t>313, -124342</t>
  </si>
  <si>
    <t>27665, -106243</t>
  </si>
  <si>
    <t>28958, -98524</t>
  </si>
  <si>
    <t>49216, -88456</t>
  </si>
  <si>
    <t>45689, -100796</t>
  </si>
  <si>
    <t>37521, -109642</t>
  </si>
  <si>
    <t>40151, -71252</t>
  </si>
  <si>
    <t>39651, -86335</t>
  </si>
  <si>
    <t>28411, -120315</t>
  </si>
  <si>
    <t>4679, -124778</t>
  </si>
  <si>
    <t>32454, -110746</t>
  </si>
  <si>
    <t>29858, -86508</t>
  </si>
  <si>
    <t>40358, -100123</t>
  </si>
  <si>
    <t>36417, -68634</t>
  </si>
  <si>
    <t>25446, -78305</t>
  </si>
  <si>
    <t>38887, -83355</t>
  </si>
  <si>
    <t>46533, -124411</t>
  </si>
  <si>
    <t>34197, -122583</t>
  </si>
  <si>
    <t>37244, -95647</t>
  </si>
  <si>
    <t>47808, -102365</t>
  </si>
  <si>
    <t>39822, -68351</t>
  </si>
  <si>
    <t>45514, -9595</t>
  </si>
  <si>
    <t>39668, -101856</t>
  </si>
  <si>
    <t>38727, -111795</t>
  </si>
  <si>
    <t>25695, -10435</t>
  </si>
  <si>
    <t>335, -76027</t>
  </si>
  <si>
    <t>43649, -71447</t>
  </si>
  <si>
    <t>24931, -96141</t>
  </si>
  <si>
    <t>40727, -107842</t>
  </si>
  <si>
    <t>41558, -75165</t>
  </si>
  <si>
    <t>44101, -117617</t>
  </si>
  <si>
    <t>46414, -106885</t>
  </si>
  <si>
    <t>31058, -108643</t>
  </si>
  <si>
    <t>42721, -69441</t>
  </si>
  <si>
    <t>29502, -99442</t>
  </si>
  <si>
    <t>40074, -1186</t>
  </si>
  <si>
    <t>30956, -10599</t>
  </si>
  <si>
    <t>36186, -67849</t>
  </si>
  <si>
    <t>3242, -113139</t>
  </si>
  <si>
    <t>3553, -9479</t>
  </si>
  <si>
    <t>45706, -69983</t>
  </si>
  <si>
    <t>28786, -68665</t>
  </si>
  <si>
    <t>40794, -67496</t>
  </si>
  <si>
    <t>39762, -76868</t>
  </si>
  <si>
    <t>24934, -87834</t>
  </si>
  <si>
    <t>37368, -72267</t>
  </si>
  <si>
    <t>32012, -75467</t>
  </si>
  <si>
    <t>38914, -84946</t>
  </si>
  <si>
    <t>27345, -98245</t>
  </si>
  <si>
    <t>33935, -106481</t>
  </si>
  <si>
    <t>47165, -90949</t>
  </si>
  <si>
    <t>35477, -111243</t>
  </si>
  <si>
    <t>42647, -117943</t>
  </si>
  <si>
    <t>48625, -72074</t>
  </si>
  <si>
    <t>43441, -83655</t>
  </si>
  <si>
    <t>41066, -68295</t>
  </si>
  <si>
    <t>30297, -72433</t>
  </si>
  <si>
    <t>33058, -105305</t>
  </si>
  <si>
    <t>268, -98751</t>
  </si>
  <si>
    <t>3078, -74472</t>
  </si>
  <si>
    <t>38771, -70842</t>
  </si>
  <si>
    <t>40209, -101706</t>
  </si>
  <si>
    <t>45389, -99192</t>
  </si>
  <si>
    <t>44511, -90696</t>
  </si>
  <si>
    <t>34248, -123582</t>
  </si>
  <si>
    <t>47979, -100225</t>
  </si>
  <si>
    <t>42951, -88693</t>
  </si>
  <si>
    <t>29632, -70563</t>
  </si>
  <si>
    <t>3344, -8723</t>
  </si>
  <si>
    <t>27795, -76275</t>
  </si>
  <si>
    <t>31311, -98791</t>
  </si>
  <si>
    <t>35991, -10285</t>
  </si>
  <si>
    <t>41894, -118965</t>
  </si>
  <si>
    <t>29559, -121503</t>
  </si>
  <si>
    <t>4899, -91328</t>
  </si>
  <si>
    <t>41598, -84696</t>
  </si>
  <si>
    <t>45139, -73153</t>
  </si>
  <si>
    <t>35807, -89648</t>
  </si>
  <si>
    <t>39595, -107024</t>
  </si>
  <si>
    <t>34511, -120895</t>
  </si>
  <si>
    <t>27776, -96073</t>
  </si>
  <si>
    <t>39896, -99037</t>
  </si>
  <si>
    <t>39122, -6818</t>
  </si>
  <si>
    <t>25489, -67517</t>
  </si>
  <si>
    <t>33175, -93374</t>
  </si>
  <si>
    <t>46537, -97478</t>
  </si>
  <si>
    <t>35566, -124969</t>
  </si>
  <si>
    <t>38388, -94569</t>
  </si>
  <si>
    <t>42166, -82888</t>
  </si>
  <si>
    <t>37505, -107807</t>
  </si>
  <si>
    <t>35116, -71699</t>
  </si>
  <si>
    <t>27393, -105293</t>
  </si>
  <si>
    <t>47444, -76654</t>
  </si>
  <si>
    <t>29645, -119123</t>
  </si>
  <si>
    <t>27874, -109114</t>
  </si>
  <si>
    <t>34509, -72697</t>
  </si>
  <si>
    <t>46209, -86718</t>
  </si>
  <si>
    <t>47284, -84184</t>
  </si>
  <si>
    <t>36926, -108482</t>
  </si>
  <si>
    <t>48265, -95879</t>
  </si>
  <si>
    <t>43117, -8059</t>
  </si>
  <si>
    <t>28403, -106911</t>
  </si>
  <si>
    <t>34394, -99914</t>
  </si>
  <si>
    <t>26084, -93029</t>
  </si>
  <si>
    <t>34076, -9701</t>
  </si>
  <si>
    <t>4303, -86335</t>
  </si>
  <si>
    <t>40148, -9145</t>
  </si>
  <si>
    <t>43842, -89534</t>
  </si>
  <si>
    <t>36283, -7635</t>
  </si>
  <si>
    <t>30708, -12286</t>
  </si>
  <si>
    <t>40705, -117837</t>
  </si>
  <si>
    <t>43223, -94138</t>
  </si>
  <si>
    <t>36286, -78794</t>
  </si>
  <si>
    <t>43068, -9266</t>
  </si>
  <si>
    <t>42103, -74839</t>
  </si>
  <si>
    <t>46518, -9707</t>
  </si>
  <si>
    <t>24977, -97408</t>
  </si>
  <si>
    <t>35694, -7434</t>
  </si>
  <si>
    <t>32424, -70788</t>
  </si>
  <si>
    <t>31159, -109604</t>
  </si>
  <si>
    <t>41293, -88922</t>
  </si>
  <si>
    <t>24942, -90847</t>
  </si>
  <si>
    <t>35211, -1149</t>
  </si>
  <si>
    <t>45848, -100938</t>
  </si>
  <si>
    <t>37384, -116466</t>
  </si>
  <si>
    <t>37744, -8349</t>
  </si>
  <si>
    <t>4199, -81083</t>
  </si>
  <si>
    <t>45988, -120928</t>
  </si>
  <si>
    <t>47118, -100135</t>
  </si>
  <si>
    <t>40922, -121258</t>
  </si>
  <si>
    <t>37039, -120687</t>
  </si>
  <si>
    <t>48514, -106859</t>
  </si>
  <si>
    <t>39613, -103313</t>
  </si>
  <si>
    <t>49372, -97156</t>
  </si>
  <si>
    <t>41463, -84052</t>
  </si>
  <si>
    <t>36934, -88692</t>
  </si>
  <si>
    <t>27189, -70105</t>
  </si>
  <si>
    <t>37755, -97316</t>
  </si>
  <si>
    <t>29378, -99424</t>
  </si>
  <si>
    <t>48332, -66949</t>
  </si>
  <si>
    <t>30521, -82724</t>
  </si>
  <si>
    <t>47277, -70101</t>
  </si>
  <si>
    <t>24653, -7929</t>
  </si>
  <si>
    <t>35702, -86155</t>
  </si>
  <si>
    <t>25169, -115037</t>
  </si>
  <si>
    <t>41949, -110799</t>
  </si>
  <si>
    <t>41102, -109144</t>
  </si>
  <si>
    <t>31813, -124658</t>
  </si>
  <si>
    <t>27885, -78115</t>
  </si>
  <si>
    <t>44105, -102677</t>
  </si>
  <si>
    <t>34771, -90894</t>
  </si>
  <si>
    <t>317, -75665</t>
  </si>
  <si>
    <t>30807, -118182</t>
  </si>
  <si>
    <t>25011, -750</t>
  </si>
  <si>
    <t>30978, -96926</t>
  </si>
  <si>
    <t>30198, -91882</t>
  </si>
  <si>
    <t>48427, -109552</t>
  </si>
  <si>
    <t>44944, -87414</t>
  </si>
  <si>
    <t>45911, -84718</t>
  </si>
  <si>
    <t>48811, -119568</t>
  </si>
  <si>
    <t>38257, -98434</t>
  </si>
  <si>
    <t>35162, -69784</t>
  </si>
  <si>
    <t>37859, -81789</t>
  </si>
  <si>
    <t>48957, -9494</t>
  </si>
  <si>
    <t>37104, -87468</t>
  </si>
  <si>
    <t>35182, -120471</t>
  </si>
  <si>
    <t>29938, -82512</t>
  </si>
  <si>
    <t>34691, -124814</t>
  </si>
  <si>
    <t>37941, -113831</t>
  </si>
  <si>
    <t>3088, -116052</t>
  </si>
  <si>
    <t>28013, -118007</t>
  </si>
  <si>
    <t>34406, -80295</t>
  </si>
  <si>
    <t>3032, -67185</t>
  </si>
  <si>
    <t>47352, -7355</t>
  </si>
  <si>
    <t>34015, -103041</t>
  </si>
  <si>
    <t>33826, -113012</t>
  </si>
  <si>
    <t>47097, -80042</t>
  </si>
  <si>
    <t>27201, -124918</t>
  </si>
  <si>
    <t>25318, -76874</t>
  </si>
  <si>
    <t>33263, -96154</t>
  </si>
  <si>
    <t>25464, -118579</t>
  </si>
  <si>
    <t>26907, -101757</t>
  </si>
  <si>
    <t>39591, -70014</t>
  </si>
  <si>
    <t>44053, -105916</t>
  </si>
  <si>
    <t>24625, -119236</t>
  </si>
  <si>
    <t>33206, -113961</t>
  </si>
  <si>
    <t>26361, -92275</t>
  </si>
  <si>
    <t>4241, -88885</t>
  </si>
  <si>
    <t>28132, -79904</t>
  </si>
  <si>
    <t>4649, -84345</t>
  </si>
  <si>
    <t>41649, -90274</t>
  </si>
  <si>
    <t>27632, -76997</t>
  </si>
  <si>
    <t>3402, -81103</t>
  </si>
  <si>
    <t>29245, -10751</t>
  </si>
  <si>
    <t>42111, -99133</t>
  </si>
  <si>
    <t>47157, -104749</t>
  </si>
  <si>
    <t>40426, -72182</t>
  </si>
  <si>
    <t>372, -75246</t>
  </si>
  <si>
    <t>48046, -87354</t>
  </si>
  <si>
    <t>47887, -11284</t>
  </si>
  <si>
    <t>46043, -78718</t>
  </si>
  <si>
    <t>42737, -116442</t>
  </si>
  <si>
    <t>38583, -88378</t>
  </si>
  <si>
    <t>44732, -102937</t>
  </si>
  <si>
    <t>47769, -10959</t>
  </si>
  <si>
    <t>3005, -123385</t>
  </si>
  <si>
    <t>25601, -94114</t>
  </si>
  <si>
    <t>39967, -89929</t>
  </si>
  <si>
    <t>30266, -106988</t>
  </si>
  <si>
    <t>34005, -72281</t>
  </si>
  <si>
    <t>28576, -12198</t>
  </si>
  <si>
    <t>36853, -101198</t>
  </si>
  <si>
    <t>46122, -106436</t>
  </si>
  <si>
    <t>40226, -76357</t>
  </si>
  <si>
    <t>47893, -120224</t>
  </si>
  <si>
    <t>47666, -100271</t>
  </si>
  <si>
    <t>31696, -90113</t>
  </si>
  <si>
    <t>4809, -92395</t>
  </si>
  <si>
    <t>3401, -102781</t>
  </si>
  <si>
    <t>34111, -78296</t>
  </si>
  <si>
    <t>33878, -87854</t>
  </si>
  <si>
    <t>30253, -89352</t>
  </si>
  <si>
    <t>45011, -97968</t>
  </si>
  <si>
    <t>26652, -101935</t>
  </si>
  <si>
    <t>44709, -75205</t>
  </si>
  <si>
    <t>46941, -86941</t>
  </si>
  <si>
    <t>32026, -85686</t>
  </si>
  <si>
    <t>47774, -95267</t>
  </si>
  <si>
    <t>34933, -107187</t>
  </si>
  <si>
    <t>40854, -118084</t>
  </si>
  <si>
    <t>43688, -67257</t>
  </si>
  <si>
    <t>31147, -75454</t>
  </si>
  <si>
    <t>28868, -80091</t>
  </si>
  <si>
    <t>3787, -81523</t>
  </si>
  <si>
    <t>41028, -122823</t>
  </si>
  <si>
    <t>41683, -83381</t>
  </si>
  <si>
    <t>25369, -72918</t>
  </si>
  <si>
    <t>26798, -122381</t>
  </si>
  <si>
    <t>30448, -105484</t>
  </si>
  <si>
    <t>26027, -85432</t>
  </si>
  <si>
    <t>39969, -103287</t>
  </si>
  <si>
    <t>32753, -78537</t>
  </si>
  <si>
    <t>2869, -83222</t>
  </si>
  <si>
    <t>3212, -68719</t>
  </si>
  <si>
    <t>43627, -77071</t>
  </si>
  <si>
    <t>43742, -82857</t>
  </si>
  <si>
    <t>40432, -106096</t>
  </si>
  <si>
    <t>30286, -84236</t>
  </si>
  <si>
    <t>44718, -106125</t>
  </si>
  <si>
    <t>27522, -93421</t>
  </si>
  <si>
    <t>43744, -107331</t>
  </si>
  <si>
    <t>31897, -73599</t>
  </si>
  <si>
    <t>34741, -83859</t>
  </si>
  <si>
    <t>30234, -86162</t>
  </si>
  <si>
    <t>4744, -90938</t>
  </si>
  <si>
    <t>44957, -111876</t>
  </si>
  <si>
    <t>33619, -119172</t>
  </si>
  <si>
    <t>48063, -83741</t>
  </si>
  <si>
    <t>46412, -106658</t>
  </si>
  <si>
    <t>24415, -9093</t>
  </si>
  <si>
    <t>29897, -116532</t>
  </si>
  <si>
    <t>47438, -94952</t>
  </si>
  <si>
    <t>3461, -95198</t>
  </si>
  <si>
    <t>37049, -90883</t>
  </si>
  <si>
    <t>4065, -96533</t>
  </si>
  <si>
    <t>25435, -76787</t>
  </si>
  <si>
    <t>42801, -117979</t>
  </si>
  <si>
    <t>38844, -100251</t>
  </si>
  <si>
    <t>31503, -117679</t>
  </si>
  <si>
    <t>27954, -121561</t>
  </si>
  <si>
    <t>41399, -100153</t>
  </si>
  <si>
    <t>2618, -699</t>
  </si>
  <si>
    <t>41574, -114654</t>
  </si>
  <si>
    <t>46337, -98213</t>
  </si>
  <si>
    <t>27377, -110852</t>
  </si>
  <si>
    <t>42386, -109154</t>
  </si>
  <si>
    <t>34171, -124089</t>
  </si>
  <si>
    <t>3854, -109456</t>
  </si>
  <si>
    <t>37218, -112242</t>
  </si>
  <si>
    <t>49103, -106743</t>
  </si>
  <si>
    <t>37664, -85091</t>
  </si>
  <si>
    <t>47482, -100477</t>
  </si>
  <si>
    <t>43938, -95965</t>
  </si>
  <si>
    <t>42509, -79946</t>
  </si>
  <si>
    <t>35165, -80759</t>
  </si>
  <si>
    <t>42969, -69065</t>
  </si>
  <si>
    <t>44042, -81066</t>
  </si>
  <si>
    <t>43534, -97466</t>
  </si>
  <si>
    <t>46676, -12308</t>
  </si>
  <si>
    <t>35972, -103364</t>
  </si>
  <si>
    <t>3964, -71118</t>
  </si>
  <si>
    <t>3405, -115994</t>
  </si>
  <si>
    <t>36544, -83036</t>
  </si>
  <si>
    <t>4653, -99603</t>
  </si>
  <si>
    <t>33555, -11635</t>
  </si>
  <si>
    <t>37537, -74178</t>
  </si>
  <si>
    <t>3949, -73806</t>
  </si>
  <si>
    <t>32608, -100803</t>
  </si>
  <si>
    <t>36615, -112973</t>
  </si>
  <si>
    <t>37438, -70303</t>
  </si>
  <si>
    <t>31932, -7378</t>
  </si>
  <si>
    <t>42841, -124698</t>
  </si>
  <si>
    <t>33985, -114099</t>
  </si>
  <si>
    <t>31235, -113477</t>
  </si>
  <si>
    <t>32758, -9658</t>
  </si>
  <si>
    <t>3669, -71131</t>
  </si>
  <si>
    <t>3246, -86746</t>
  </si>
  <si>
    <t>42212, -7166</t>
  </si>
  <si>
    <t>32284, -105107</t>
  </si>
  <si>
    <t>24502, -10532</t>
  </si>
  <si>
    <t>4859, -105309</t>
  </si>
  <si>
    <t>31784, -96625</t>
  </si>
  <si>
    <t>37048, -99231</t>
  </si>
  <si>
    <t>36172, -117108</t>
  </si>
  <si>
    <t>26619, -104617</t>
  </si>
  <si>
    <t>32954, -75099</t>
  </si>
  <si>
    <t>47995, -8727</t>
  </si>
  <si>
    <t>42718, -120722</t>
  </si>
  <si>
    <t>36436, -70175</t>
  </si>
  <si>
    <t>25269, -71603</t>
  </si>
  <si>
    <t>30173, -7102</t>
  </si>
  <si>
    <t>30458, -97516</t>
  </si>
  <si>
    <t>4272, -121388</t>
  </si>
  <si>
    <t>47736, -109748</t>
  </si>
  <si>
    <t>42887, -7595</t>
  </si>
  <si>
    <t>30794, -74228</t>
  </si>
  <si>
    <t>49326, -76313</t>
  </si>
  <si>
    <t>43665, -7762</t>
  </si>
  <si>
    <t>31448, -90599</t>
  </si>
  <si>
    <t>27072, -122556</t>
  </si>
  <si>
    <t>39551, -102141</t>
  </si>
  <si>
    <t>26591, -111152</t>
  </si>
  <si>
    <t>3245, -90967</t>
  </si>
  <si>
    <t>38262, -100402</t>
  </si>
  <si>
    <t>37365, -107834</t>
  </si>
  <si>
    <t>39153, -9839</t>
  </si>
  <si>
    <t>48512, -68663</t>
  </si>
  <si>
    <t>47323, -124718</t>
  </si>
  <si>
    <t>34526, -78548</t>
  </si>
  <si>
    <t>4586, -103767</t>
  </si>
  <si>
    <t>31639, -98824</t>
  </si>
  <si>
    <t>43711, -83154</t>
  </si>
  <si>
    <t>47467, -92384</t>
  </si>
  <si>
    <t>35672, -7376</t>
  </si>
  <si>
    <t>24706, -76155</t>
  </si>
  <si>
    <t>41765, -76688</t>
  </si>
  <si>
    <t>35189, -111139</t>
  </si>
  <si>
    <t>40475, -121449</t>
  </si>
  <si>
    <t>36953, -116004</t>
  </si>
  <si>
    <t>31011, -1044</t>
  </si>
  <si>
    <t>37174, -98019</t>
  </si>
  <si>
    <t>31029, -1213</t>
  </si>
  <si>
    <t>46217, -9088</t>
  </si>
  <si>
    <t>25885, -79389</t>
  </si>
  <si>
    <t>48864, -90669</t>
  </si>
  <si>
    <t>27029, -8487</t>
  </si>
  <si>
    <t>45088, -11654</t>
  </si>
  <si>
    <t>27397, -80343</t>
  </si>
  <si>
    <t>48519, -105477</t>
  </si>
  <si>
    <t>39177, -117704</t>
  </si>
  <si>
    <t>44048, -117266</t>
  </si>
  <si>
    <t>37448, -75389</t>
  </si>
  <si>
    <t>37423, -108677</t>
  </si>
  <si>
    <t>31965, -91231</t>
  </si>
  <si>
    <t>3096, -86857</t>
  </si>
  <si>
    <t>25806, -84595</t>
  </si>
  <si>
    <t>3231, -73082</t>
  </si>
  <si>
    <t>39821, -76547</t>
  </si>
  <si>
    <t>4126, -109083</t>
  </si>
  <si>
    <t>24531, -111116</t>
  </si>
  <si>
    <t>37745, -106519</t>
  </si>
  <si>
    <t>27065, -82847</t>
  </si>
  <si>
    <t>41626, -122389</t>
  </si>
  <si>
    <t>44681, -97755</t>
  </si>
  <si>
    <t>2479, -70532</t>
  </si>
  <si>
    <t>28102, -109314</t>
  </si>
  <si>
    <t>40542, -108469</t>
  </si>
  <si>
    <t>30368, -123908</t>
  </si>
  <si>
    <t>42045, -109171</t>
  </si>
  <si>
    <t>44041, -106232</t>
  </si>
  <si>
    <t>28802, -9409</t>
  </si>
  <si>
    <t>32585, -88463</t>
  </si>
  <si>
    <t>46332, -92772</t>
  </si>
  <si>
    <t>33772, -107754</t>
  </si>
  <si>
    <t>44019, -109668</t>
  </si>
  <si>
    <t>46243, -112924</t>
  </si>
  <si>
    <t>34086, -85732</t>
  </si>
  <si>
    <t>34557, -69722</t>
  </si>
  <si>
    <t>33226, -114549</t>
  </si>
  <si>
    <t>24562, -92967</t>
  </si>
  <si>
    <t>38465, -102865</t>
  </si>
  <si>
    <t>35177, -114999</t>
  </si>
  <si>
    <t>38513, -87676</t>
  </si>
  <si>
    <t>33595, -102875</t>
  </si>
  <si>
    <t>37202, -113975</t>
  </si>
  <si>
    <t>38573, -74819</t>
  </si>
  <si>
    <t>31112, -121647</t>
  </si>
  <si>
    <t>39832, -10424</t>
  </si>
  <si>
    <t>26632, -91018</t>
  </si>
  <si>
    <t>259, -11148</t>
  </si>
  <si>
    <t>31594, -97791</t>
  </si>
  <si>
    <t>32087, -84134</t>
  </si>
  <si>
    <t>47012, -75581</t>
  </si>
  <si>
    <t>43057, -70382</t>
  </si>
  <si>
    <t>34484, -103566</t>
  </si>
  <si>
    <t>34553, -67863</t>
  </si>
  <si>
    <t>34017, -11564</t>
  </si>
  <si>
    <t>38053, -71331</t>
  </si>
  <si>
    <t>40379, -85572</t>
  </si>
  <si>
    <t>31086, -101818</t>
  </si>
  <si>
    <t>46527, -116584</t>
  </si>
  <si>
    <t>44506, -76651</t>
  </si>
  <si>
    <t>46063, -95051</t>
  </si>
  <si>
    <t>34344, -73542</t>
  </si>
  <si>
    <t>2818, -121969</t>
  </si>
  <si>
    <t>27822, -75733</t>
  </si>
  <si>
    <t>39234, -113112</t>
  </si>
  <si>
    <t>43437, -72342</t>
  </si>
  <si>
    <t>33707, -69078</t>
  </si>
  <si>
    <t>25258, -114804</t>
  </si>
  <si>
    <t>49145, -78083</t>
  </si>
  <si>
    <t>29301, -118131</t>
  </si>
  <si>
    <t>42493, -9967</t>
  </si>
  <si>
    <t>26013, -89193</t>
  </si>
  <si>
    <t>4179, -102222</t>
  </si>
  <si>
    <t>34308, -84418</t>
  </si>
  <si>
    <t>43574, -105635</t>
  </si>
  <si>
    <t>38236, -117059</t>
  </si>
  <si>
    <t>32907, -9052</t>
  </si>
  <si>
    <t>4168, -90743</t>
  </si>
  <si>
    <t>48732, -124628</t>
  </si>
  <si>
    <t>39121, -102841</t>
  </si>
  <si>
    <t>28709, -118034</t>
  </si>
  <si>
    <t>39347, -92569</t>
  </si>
  <si>
    <t>24466, -82709</t>
  </si>
  <si>
    <t>47391, -73756</t>
  </si>
  <si>
    <t>47709, -97706</t>
  </si>
  <si>
    <t>41049, -96406</t>
  </si>
  <si>
    <t>25665, -86413</t>
  </si>
  <si>
    <t>25057, -110889</t>
  </si>
  <si>
    <t>38682, -116868</t>
  </si>
  <si>
    <t>3433, -116288</t>
  </si>
  <si>
    <t>35084, -119945</t>
  </si>
  <si>
    <t>25398, -99992</t>
  </si>
  <si>
    <t>4193, -119309</t>
  </si>
  <si>
    <t>3301, -72589</t>
  </si>
  <si>
    <t>3499, -102417</t>
  </si>
  <si>
    <t>3676, -113216</t>
  </si>
  <si>
    <t>27976, -102703</t>
  </si>
  <si>
    <t>28983, -111923</t>
  </si>
  <si>
    <t>3047, -10689</t>
  </si>
  <si>
    <t>26921, -107873</t>
  </si>
  <si>
    <t>36906, -7629</t>
  </si>
  <si>
    <t>37723, -102283</t>
  </si>
  <si>
    <t>36376, -11757</t>
  </si>
  <si>
    <t>38862, -104878</t>
  </si>
  <si>
    <t>3514, -120776</t>
  </si>
  <si>
    <t>24859, -117345</t>
  </si>
  <si>
    <t>46178, -121455</t>
  </si>
  <si>
    <t>3205, -103924</t>
  </si>
  <si>
    <t>31704, -96081</t>
  </si>
  <si>
    <t>47087, -93551</t>
  </si>
  <si>
    <t>25142, -84257</t>
  </si>
  <si>
    <t>25811, -79655</t>
  </si>
  <si>
    <t>45039, -718</t>
  </si>
  <si>
    <t>35449, -72929</t>
  </si>
  <si>
    <t>45454, -70715</t>
  </si>
  <si>
    <t>48842, -91706</t>
  </si>
  <si>
    <t>29434, -124542</t>
  </si>
  <si>
    <t>4414, -101505</t>
  </si>
  <si>
    <t>31276, -70578</t>
  </si>
  <si>
    <t>29908, -124565</t>
  </si>
  <si>
    <t>45313, -81922</t>
  </si>
  <si>
    <t>31659, -97189</t>
  </si>
  <si>
    <t>29232, -68393</t>
  </si>
  <si>
    <t>46933, -67103</t>
  </si>
  <si>
    <t>24886, -72916</t>
  </si>
  <si>
    <t>28873, -92799</t>
  </si>
  <si>
    <t>29007, -102659</t>
  </si>
  <si>
    <t>35963, -106719</t>
  </si>
  <si>
    <t>35435, -94245</t>
  </si>
  <si>
    <t>44961, -83455</t>
  </si>
  <si>
    <t>29546, -70589</t>
  </si>
  <si>
    <t>41291, -6905</t>
  </si>
  <si>
    <t>41524, -110614</t>
  </si>
  <si>
    <t>40003, -75886</t>
  </si>
  <si>
    <t>26818, -112533</t>
  </si>
  <si>
    <t>25484, -8375</t>
  </si>
  <si>
    <t>38623, -90203</t>
  </si>
  <si>
    <t>26594, -71472</t>
  </si>
  <si>
    <t>44409, -79841</t>
  </si>
  <si>
    <t>38166, -111858</t>
  </si>
  <si>
    <t>27619, -87604</t>
  </si>
  <si>
    <t>28649, -110287</t>
  </si>
  <si>
    <t>30929, -78764</t>
  </si>
  <si>
    <t>34481, -7866</t>
  </si>
  <si>
    <t>33314, -117885</t>
  </si>
  <si>
    <t>27518, -67839</t>
  </si>
  <si>
    <t>31914, -106574</t>
  </si>
  <si>
    <t>45493, -69891</t>
  </si>
  <si>
    <t>4505, -118413</t>
  </si>
  <si>
    <t>4519, -99484</t>
  </si>
  <si>
    <t>36025, -106591</t>
  </si>
  <si>
    <t>28081, -98267</t>
  </si>
  <si>
    <t>3696, -92723</t>
  </si>
  <si>
    <t>27766, -110001</t>
  </si>
  <si>
    <t>45256, -120384</t>
  </si>
  <si>
    <t>45963, -72566</t>
  </si>
  <si>
    <t>34741, -94449</t>
  </si>
  <si>
    <t>45633, -103476</t>
  </si>
  <si>
    <t>47554, -78875</t>
  </si>
  <si>
    <t>46259, -80558</t>
  </si>
  <si>
    <t>45652, -85574</t>
  </si>
  <si>
    <t>32982, -113738</t>
  </si>
  <si>
    <t>26106, -98022</t>
  </si>
  <si>
    <t>36615, -72825</t>
  </si>
  <si>
    <t>42265, -104112</t>
  </si>
  <si>
    <t>30078, -9366</t>
  </si>
  <si>
    <t>27885, -84185</t>
  </si>
  <si>
    <t>43889, -104822</t>
  </si>
  <si>
    <t>32726, -105709</t>
  </si>
  <si>
    <t>40923, -66964</t>
  </si>
  <si>
    <t>31269, -113748</t>
  </si>
  <si>
    <t>39339, -116695</t>
  </si>
  <si>
    <t>38136, -8929</t>
  </si>
  <si>
    <t>30649, -88603</t>
  </si>
  <si>
    <t>39776, -103814</t>
  </si>
  <si>
    <t>44705, -111597</t>
  </si>
  <si>
    <t>42187, -813</t>
  </si>
  <si>
    <t>34465, -120878</t>
  </si>
  <si>
    <t>44905, -110603</t>
  </si>
  <si>
    <t>4263, -90833</t>
  </si>
  <si>
    <t>34635, -94279</t>
  </si>
  <si>
    <t>43346, -89701</t>
  </si>
  <si>
    <t>42221, -101411</t>
  </si>
  <si>
    <t>28589, -11944</t>
  </si>
  <si>
    <t>35036, -115215</t>
  </si>
  <si>
    <t>32183, -86144</t>
  </si>
  <si>
    <t>3154, -68226</t>
  </si>
  <si>
    <t>39595, -7227</t>
  </si>
  <si>
    <t>27794, -73795</t>
  </si>
  <si>
    <t>44937, -11041</t>
  </si>
  <si>
    <t>32191, -11395</t>
  </si>
  <si>
    <t>37792, -97344</t>
  </si>
  <si>
    <t>40186, -119297</t>
  </si>
  <si>
    <t>25153, -123692</t>
  </si>
  <si>
    <t>30045, -96715</t>
  </si>
  <si>
    <t>43791, -8426</t>
  </si>
  <si>
    <t>28477, -82229</t>
  </si>
  <si>
    <t>4796, -116593</t>
  </si>
  <si>
    <t>42333, -104969</t>
  </si>
  <si>
    <t>44107, -106528</t>
  </si>
  <si>
    <t>3078, -110661</t>
  </si>
  <si>
    <t>4792, -104284</t>
  </si>
  <si>
    <t>24397, -118351</t>
  </si>
  <si>
    <t>48606, -80928</t>
  </si>
  <si>
    <t>25331, -84632</t>
  </si>
  <si>
    <t>4812, -92672</t>
  </si>
  <si>
    <t>3789, -108789</t>
  </si>
  <si>
    <t>43605, -87557</t>
  </si>
  <si>
    <t>45345, -114319</t>
  </si>
  <si>
    <t>331, -7042</t>
  </si>
  <si>
    <t>46461, -9022</t>
  </si>
  <si>
    <t>26512, -115046</t>
  </si>
  <si>
    <t>29149, -102153</t>
  </si>
  <si>
    <t>27063, -70289</t>
  </si>
  <si>
    <t>30698, -68787</t>
  </si>
  <si>
    <t>32837, -86618</t>
  </si>
  <si>
    <t>25832, -103631</t>
  </si>
  <si>
    <t>34473, -6997</t>
  </si>
  <si>
    <t>31769, -116083</t>
  </si>
  <si>
    <t>43157, -101544</t>
  </si>
  <si>
    <t>46325, -110796</t>
  </si>
  <si>
    <t>48139, -101058</t>
  </si>
  <si>
    <t>46793, -11869</t>
  </si>
  <si>
    <t>37179, -78473</t>
  </si>
  <si>
    <t>43783, -92432</t>
  </si>
  <si>
    <t>31378, -78483</t>
  </si>
  <si>
    <t>42171, -121064</t>
  </si>
  <si>
    <t>25625, -119555</t>
  </si>
  <si>
    <t>26853, -93008</t>
  </si>
  <si>
    <t>46397, -103629</t>
  </si>
  <si>
    <t>24659, -97064</t>
  </si>
  <si>
    <t>30284, -11185</t>
  </si>
  <si>
    <t>42485, -119898</t>
  </si>
  <si>
    <t>43694, -70099</t>
  </si>
  <si>
    <t>33188, -104992</t>
  </si>
  <si>
    <t>3613, -120613</t>
  </si>
  <si>
    <t>45058, -118799</t>
  </si>
  <si>
    <t>47154, -89885</t>
  </si>
  <si>
    <t>36233, -109379</t>
  </si>
  <si>
    <t>28518, -80454</t>
  </si>
  <si>
    <t>33144, -80941</t>
  </si>
  <si>
    <t>35068, -119761</t>
  </si>
  <si>
    <t>26152, -113266</t>
  </si>
  <si>
    <t>27902, -107927</t>
  </si>
  <si>
    <t>37215, -76406</t>
  </si>
  <si>
    <t>3001, -7603</t>
  </si>
  <si>
    <t>33651, -68489</t>
  </si>
  <si>
    <t>29933, -90554</t>
  </si>
  <si>
    <t>35616, -118454</t>
  </si>
  <si>
    <t>31564, -75764</t>
  </si>
  <si>
    <t>44418, -100861</t>
  </si>
  <si>
    <t>41746, -101225</t>
  </si>
  <si>
    <t>37177, -117033</t>
  </si>
  <si>
    <t>41287, -111397</t>
  </si>
  <si>
    <t>26231, -105711</t>
  </si>
  <si>
    <t>3951, -119541</t>
  </si>
  <si>
    <t>26527, -68658</t>
  </si>
  <si>
    <t>38848, -72901</t>
  </si>
  <si>
    <t>27639, -76259</t>
  </si>
  <si>
    <t>29277, -117719</t>
  </si>
  <si>
    <t>42453, -699</t>
  </si>
  <si>
    <t>27932, -123967</t>
  </si>
  <si>
    <t>27333, -74656</t>
  </si>
  <si>
    <t>26463, -67989</t>
  </si>
  <si>
    <t>43464, -98303</t>
  </si>
  <si>
    <t>3064, -111946</t>
  </si>
  <si>
    <t>40613, -103114</t>
  </si>
  <si>
    <t>46928, -114865</t>
  </si>
  <si>
    <t>40133, -89344</t>
  </si>
  <si>
    <t>2549, -79877</t>
  </si>
  <si>
    <t>38537, -114569</t>
  </si>
  <si>
    <t>45192, -75563</t>
  </si>
  <si>
    <t>33826, -9065</t>
  </si>
  <si>
    <t>34931, -97211</t>
  </si>
  <si>
    <t>48806, -122076</t>
  </si>
  <si>
    <t>28167, -118639</t>
  </si>
  <si>
    <t>39642, -113931</t>
  </si>
  <si>
    <t>29794, -81442</t>
  </si>
  <si>
    <t>47894, -96034</t>
  </si>
  <si>
    <t>36304, -94775</t>
  </si>
  <si>
    <t>47563, -69816</t>
  </si>
  <si>
    <t>37894, -82315</t>
  </si>
  <si>
    <t>27078, -69559</t>
  </si>
  <si>
    <t>34158, -92472</t>
  </si>
  <si>
    <t>48679, -82937</t>
  </si>
  <si>
    <t>44288, -8611</t>
  </si>
  <si>
    <t>28466, -118054</t>
  </si>
  <si>
    <t>48135, -80599</t>
  </si>
  <si>
    <t>44407, -87535</t>
  </si>
  <si>
    <t>42332, -7808</t>
  </si>
  <si>
    <t>36271, -8633</t>
  </si>
  <si>
    <t>46402, -109747</t>
  </si>
  <si>
    <t>27804, -97428</t>
  </si>
  <si>
    <t>41044, -105753</t>
  </si>
  <si>
    <t>27184, -95759</t>
  </si>
  <si>
    <t>4052, -92851</t>
  </si>
  <si>
    <t>42913, -94723</t>
  </si>
  <si>
    <t>42919, -116579</t>
  </si>
  <si>
    <t>39884, -971</t>
  </si>
  <si>
    <t>28295, -75172</t>
  </si>
  <si>
    <t>26206, -98992</t>
  </si>
  <si>
    <t>27363, -109588</t>
  </si>
  <si>
    <t>44538, -11704</t>
  </si>
  <si>
    <t>33408, -7559</t>
  </si>
  <si>
    <t>49377, -70124</t>
  </si>
  <si>
    <t>35547, -106073</t>
  </si>
  <si>
    <t>4531, -93103</t>
  </si>
  <si>
    <t>4099, -8493</t>
  </si>
  <si>
    <t>28862, -84609</t>
  </si>
  <si>
    <t>46022, -94475</t>
  </si>
  <si>
    <t>34805, -10577</t>
  </si>
  <si>
    <t>26912, -86556</t>
  </si>
  <si>
    <t>31665, -121532</t>
  </si>
  <si>
    <t>25683, -72588</t>
  </si>
  <si>
    <t>39439, -106075</t>
  </si>
  <si>
    <t>4713, -69047</t>
  </si>
  <si>
    <t>36553, -113805</t>
  </si>
  <si>
    <t>41415, -716</t>
  </si>
  <si>
    <t>48091, -83905</t>
  </si>
  <si>
    <t>26049, -110256</t>
  </si>
  <si>
    <t>34332, -82597</t>
  </si>
  <si>
    <t>26923, -76447</t>
  </si>
  <si>
    <t>47725, -97148</t>
  </si>
  <si>
    <t>46847, -91994</t>
  </si>
  <si>
    <t>41917, -89454</t>
  </si>
  <si>
    <t>27743, -113778</t>
  </si>
  <si>
    <t>39802, -70048</t>
  </si>
  <si>
    <t>34939, -67299</t>
  </si>
  <si>
    <t>27009, -70672</t>
  </si>
  <si>
    <t>46588, -12314</t>
  </si>
  <si>
    <t>44742, -118676</t>
  </si>
  <si>
    <t>40724, -106559</t>
  </si>
  <si>
    <t>31143, -94721</t>
  </si>
  <si>
    <t>44432, -76288</t>
  </si>
  <si>
    <t>43794, -109427</t>
  </si>
  <si>
    <t>36747, -73132</t>
  </si>
  <si>
    <t>44294, -93059</t>
  </si>
  <si>
    <t>47096, -103889</t>
  </si>
  <si>
    <t>43532, -124676</t>
  </si>
  <si>
    <t>26731, -80223</t>
  </si>
  <si>
    <t>40183, -107463</t>
  </si>
  <si>
    <t>35415, -96396</t>
  </si>
  <si>
    <t>35754, -85958</t>
  </si>
  <si>
    <t>48364, -109419</t>
  </si>
  <si>
    <t>46645, -97107</t>
  </si>
  <si>
    <t>37896, -98385</t>
  </si>
  <si>
    <t>33705, -104815</t>
  </si>
  <si>
    <t>30038, -85259</t>
  </si>
  <si>
    <t>3895, -77737</t>
  </si>
  <si>
    <t>30585, -91903</t>
  </si>
  <si>
    <t>25399, -71988</t>
  </si>
  <si>
    <t>44616, -84497</t>
  </si>
  <si>
    <t>34346, -68018</t>
  </si>
  <si>
    <t>34322, -78088</t>
  </si>
  <si>
    <t>33376, -85179</t>
  </si>
  <si>
    <t>48403, -70541</t>
  </si>
  <si>
    <t>3248, -103886</t>
  </si>
  <si>
    <t>37642, -107502</t>
  </si>
  <si>
    <t>43511, -76207</t>
  </si>
  <si>
    <t>43046, -85448</t>
  </si>
  <si>
    <t>3254, -96737</t>
  </si>
  <si>
    <t>45553, -90103</t>
  </si>
  <si>
    <t>26461, -11852</t>
  </si>
  <si>
    <t>40228, -71459</t>
  </si>
  <si>
    <t>42315, -91316</t>
  </si>
  <si>
    <t>37303, -115967</t>
  </si>
  <si>
    <t>31724, -97403</t>
  </si>
  <si>
    <t>42036, -75298</t>
  </si>
  <si>
    <t>48764, -101916</t>
  </si>
  <si>
    <t>43839, -100256</t>
  </si>
  <si>
    <t>48485, -86222</t>
  </si>
  <si>
    <t>46536, -72816</t>
  </si>
  <si>
    <t>41341, -68341</t>
  </si>
  <si>
    <t>46364, -11076</t>
  </si>
  <si>
    <t>37261, -7659</t>
  </si>
  <si>
    <t>41172, -96942</t>
  </si>
  <si>
    <t>29544, -90878</t>
  </si>
  <si>
    <t>46291, -116735</t>
  </si>
  <si>
    <t>42415, -122345</t>
  </si>
  <si>
    <t>34366, -105927</t>
  </si>
  <si>
    <t>48826, -111603</t>
  </si>
  <si>
    <t>39565, -115418</t>
  </si>
  <si>
    <t>24786, -117453</t>
  </si>
  <si>
    <t>36671, -85632</t>
  </si>
  <si>
    <t>42772, -117784</t>
  </si>
  <si>
    <t>49194, -67155</t>
  </si>
  <si>
    <t>37287, -119682</t>
  </si>
  <si>
    <t>3277, -112608</t>
  </si>
  <si>
    <t>33898, -113526</t>
  </si>
  <si>
    <t>39168, -98184</t>
  </si>
  <si>
    <t>27056, -104939</t>
  </si>
  <si>
    <t>4436, -113648</t>
  </si>
  <si>
    <t>31083, -77999</t>
  </si>
  <si>
    <t>30709, -91109</t>
  </si>
  <si>
    <t>27934, -83154</t>
  </si>
  <si>
    <t>43127, -70293</t>
  </si>
  <si>
    <t>34034, -88724</t>
  </si>
  <si>
    <t>47577, -76151</t>
  </si>
  <si>
    <t>30996, -74089</t>
  </si>
  <si>
    <t>31735, -118907</t>
  </si>
  <si>
    <t>29116, -113338</t>
  </si>
  <si>
    <t>32333, -11888</t>
  </si>
  <si>
    <t>28458, -117588</t>
  </si>
  <si>
    <t>47025, -11925</t>
  </si>
  <si>
    <t>3026, -93354</t>
  </si>
  <si>
    <t>45289, -104722</t>
  </si>
  <si>
    <t>38281, -105568</t>
  </si>
  <si>
    <t>47995, -109196</t>
  </si>
  <si>
    <t>46106, -90376</t>
  </si>
  <si>
    <t>36938, -103093</t>
  </si>
  <si>
    <t>24626, -115098</t>
  </si>
  <si>
    <t>30016, -82407</t>
  </si>
  <si>
    <t>35593, -873</t>
  </si>
  <si>
    <t>35154, -123761</t>
  </si>
  <si>
    <t>2766, -67208</t>
  </si>
  <si>
    <t>44363, -111388</t>
  </si>
  <si>
    <t>38769, -113702</t>
  </si>
  <si>
    <t>44675, -93604</t>
  </si>
  <si>
    <t>34907, -81534</t>
  </si>
  <si>
    <t>24408, -71309</t>
  </si>
  <si>
    <t>26785, -111327</t>
  </si>
  <si>
    <t>39214, -86691</t>
  </si>
  <si>
    <t>3335, -119546</t>
  </si>
  <si>
    <t>37437, -76576</t>
  </si>
  <si>
    <t>48247, -113533</t>
  </si>
  <si>
    <t>33957, -120599</t>
  </si>
  <si>
    <t>31197, -121434</t>
  </si>
  <si>
    <t>49097, -107448</t>
  </si>
  <si>
    <t>3737, -81339</t>
  </si>
  <si>
    <t>37268, -87381</t>
  </si>
  <si>
    <t>47885, -87097</t>
  </si>
  <si>
    <t>49046, -88605</t>
  </si>
  <si>
    <t>41929, -80765</t>
  </si>
  <si>
    <t>41299, -94727</t>
  </si>
  <si>
    <t>39689, -11382</t>
  </si>
  <si>
    <t>46644, -123113</t>
  </si>
  <si>
    <t>31626, -80828</t>
  </si>
  <si>
    <t>43614, -93277</t>
  </si>
  <si>
    <t>43294, -116836</t>
  </si>
  <si>
    <t>34397, -69523</t>
  </si>
  <si>
    <t>45648, -102693</t>
  </si>
  <si>
    <t>4374, -117897</t>
  </si>
  <si>
    <t>25131, -117315</t>
  </si>
  <si>
    <t>32015, -96132</t>
  </si>
  <si>
    <t>33584, -86818</t>
  </si>
  <si>
    <t>394, -120416</t>
  </si>
  <si>
    <t>46363, -1213</t>
  </si>
  <si>
    <t>37033, -97519</t>
  </si>
  <si>
    <t>27319, -104692</t>
  </si>
  <si>
    <t>49204, -81101</t>
  </si>
  <si>
    <t>36927, -68124</t>
  </si>
  <si>
    <t>24573, -89557</t>
  </si>
  <si>
    <t>40498, -79118</t>
  </si>
  <si>
    <t>40593, -93742</t>
  </si>
  <si>
    <t>26546, -108037</t>
  </si>
  <si>
    <t>4796, -104608</t>
  </si>
  <si>
    <t>44187, -114516</t>
  </si>
  <si>
    <t>37803, -119007</t>
  </si>
  <si>
    <t>42963, -9709</t>
  </si>
  <si>
    <t>31827, -96314</t>
  </si>
  <si>
    <t>37445, -87638</t>
  </si>
  <si>
    <t>48076, -80396</t>
  </si>
  <si>
    <t>45348, -121104</t>
  </si>
  <si>
    <t>34819, -112872</t>
  </si>
  <si>
    <t>47196, -73223</t>
  </si>
  <si>
    <t>38806, -109456</t>
  </si>
  <si>
    <t>35587, -90873</t>
  </si>
  <si>
    <t>24907, -74008</t>
  </si>
  <si>
    <t>48893, -104067</t>
  </si>
  <si>
    <t>47156, -88669</t>
  </si>
  <si>
    <t>28917, -99115</t>
  </si>
  <si>
    <t>39095, -71468</t>
  </si>
  <si>
    <t>32671, -8559</t>
  </si>
  <si>
    <t>28022, -80681</t>
  </si>
  <si>
    <t>4906, -113615</t>
  </si>
  <si>
    <t>36465, -106405</t>
  </si>
  <si>
    <t>37839, -69644</t>
  </si>
  <si>
    <t>26445, -121572</t>
  </si>
  <si>
    <t>34543, -100811</t>
  </si>
  <si>
    <t>44676, -116211</t>
  </si>
  <si>
    <t>31707, -77306</t>
  </si>
  <si>
    <t>42137, -87162</t>
  </si>
  <si>
    <t>29973, -98607</t>
  </si>
  <si>
    <t>47894, -85963</t>
  </si>
  <si>
    <t>40152, -96528</t>
  </si>
  <si>
    <t>24755, -100939</t>
  </si>
  <si>
    <t>39248, -73445</t>
  </si>
  <si>
    <t>35035, -74891</t>
  </si>
  <si>
    <t>32293, -124554</t>
  </si>
  <si>
    <t>45564, -106804</t>
  </si>
  <si>
    <t>43723, -115594</t>
  </si>
  <si>
    <t>3814, -109753</t>
  </si>
  <si>
    <t>44122, -112777</t>
  </si>
  <si>
    <t>2883, -116294</t>
  </si>
  <si>
    <t>47238, -7779</t>
  </si>
  <si>
    <t>4208, -93708</t>
  </si>
  <si>
    <t>42083, -98918</t>
  </si>
  <si>
    <t>30266, -84921</t>
  </si>
  <si>
    <t>3106, -11799</t>
  </si>
  <si>
    <t>35648, -73903</t>
  </si>
  <si>
    <t>46263, -107293</t>
  </si>
  <si>
    <t>4138, -109958</t>
  </si>
  <si>
    <t>40699, -121986</t>
  </si>
  <si>
    <t>41836, -81675</t>
  </si>
  <si>
    <t>3876, -97773</t>
  </si>
  <si>
    <t>40128, -83038</t>
  </si>
  <si>
    <t>29469, -70712</t>
  </si>
  <si>
    <t>44155, -84878</t>
  </si>
  <si>
    <t>27822, -76652</t>
  </si>
  <si>
    <t>4243, -109709</t>
  </si>
  <si>
    <t>35397, -109566</t>
  </si>
  <si>
    <t>30946, -102698</t>
  </si>
  <si>
    <t>37909, -88885</t>
  </si>
  <si>
    <t>30768, -74977</t>
  </si>
  <si>
    <t>31677, -75021</t>
  </si>
  <si>
    <t>36728, -113535</t>
  </si>
  <si>
    <t>49082, -111146</t>
  </si>
  <si>
    <t>30864, -81043</t>
  </si>
  <si>
    <t>41596, -79253</t>
  </si>
  <si>
    <t>27658, -72991</t>
  </si>
  <si>
    <t>34761, -100346</t>
  </si>
  <si>
    <t>34274, -77825</t>
  </si>
  <si>
    <t>45558, -9964</t>
  </si>
  <si>
    <t>43238, -110603</t>
  </si>
  <si>
    <t>41146, -8335</t>
  </si>
  <si>
    <t>46411, -113445</t>
  </si>
  <si>
    <t>26387, -75199</t>
  </si>
  <si>
    <t>47818, -119873</t>
  </si>
  <si>
    <t>34154, -106165</t>
  </si>
  <si>
    <t>31961, -96047</t>
  </si>
  <si>
    <t>44594, -110059</t>
  </si>
  <si>
    <t>38277, -86506</t>
  </si>
  <si>
    <t>2667, -111143</t>
  </si>
  <si>
    <t>26826, -117637</t>
  </si>
  <si>
    <t>26322, -107967</t>
  </si>
  <si>
    <t>42627, -102193</t>
  </si>
  <si>
    <t>42665, -10204</t>
  </si>
  <si>
    <t>31046, -69309</t>
  </si>
  <si>
    <t>27818, -114508</t>
  </si>
  <si>
    <t>43314, -83937</t>
  </si>
  <si>
    <t>41996, -98371</t>
  </si>
  <si>
    <t>39832, -97482</t>
  </si>
  <si>
    <t>4365, -90796</t>
  </si>
  <si>
    <t>49038, -122414</t>
  </si>
  <si>
    <t>34059, -12333</t>
  </si>
  <si>
    <t>35867, -77147</t>
  </si>
  <si>
    <t>37715, -72014</t>
  </si>
  <si>
    <t>25644, -90121</t>
  </si>
  <si>
    <t>28134, -86116</t>
  </si>
  <si>
    <t>39186, -95919</t>
  </si>
  <si>
    <t>4153, -96529</t>
  </si>
  <si>
    <t>48019, -112924</t>
  </si>
  <si>
    <t>37736, -102084</t>
  </si>
  <si>
    <t>46879, -122802</t>
  </si>
  <si>
    <t>47805, -8103</t>
  </si>
  <si>
    <t>36814, -116821</t>
  </si>
  <si>
    <t>27409, -93169</t>
  </si>
  <si>
    <t>47188, -99074</t>
  </si>
  <si>
    <t>37893, -68095</t>
  </si>
  <si>
    <t>44202, -92393</t>
  </si>
  <si>
    <t>38644, -78692</t>
  </si>
  <si>
    <t>26115, -107397</t>
  </si>
  <si>
    <t>35943, -76815</t>
  </si>
  <si>
    <t>36011, -100646</t>
  </si>
  <si>
    <t>25688, -117311</t>
  </si>
  <si>
    <t>48918, -71691</t>
  </si>
  <si>
    <t>25826, -92741</t>
  </si>
  <si>
    <t>48897, -68503</t>
  </si>
  <si>
    <t>35153, -123996</t>
  </si>
  <si>
    <t>47874, -123105</t>
  </si>
  <si>
    <t>37827, -112203</t>
  </si>
  <si>
    <t>46764, -79896</t>
  </si>
  <si>
    <t>27923, -71976</t>
  </si>
  <si>
    <t>35344, -121888</t>
  </si>
  <si>
    <t>27563, -11678</t>
  </si>
  <si>
    <t>46526, -88196</t>
  </si>
  <si>
    <t>28148, -93134</t>
  </si>
  <si>
    <t>26905, -93495</t>
  </si>
  <si>
    <t>32348, -121866</t>
  </si>
  <si>
    <t>26126, -82072</t>
  </si>
  <si>
    <t>39824, -67331</t>
  </si>
  <si>
    <t>46331, -122734</t>
  </si>
  <si>
    <t>31571, -118365</t>
  </si>
  <si>
    <t>2527, -97716</t>
  </si>
  <si>
    <t>29625, -72395</t>
  </si>
  <si>
    <t>43835, -98476</t>
  </si>
  <si>
    <t>30511, -85834</t>
  </si>
  <si>
    <t>34307, -97179</t>
  </si>
  <si>
    <t>30375, -85066</t>
  </si>
  <si>
    <t>43355, -76071</t>
  </si>
  <si>
    <t>30822, -106651</t>
  </si>
  <si>
    <t>32927, -102335</t>
  </si>
  <si>
    <t>42163, -73315</t>
  </si>
  <si>
    <t>35974, -95293</t>
  </si>
  <si>
    <t>29667, -87632</t>
  </si>
  <si>
    <t>30355, -8025</t>
  </si>
  <si>
    <t>35213, -85357</t>
  </si>
  <si>
    <t>24419, -114414</t>
  </si>
  <si>
    <t>29763, -110002</t>
  </si>
  <si>
    <t>44762, -121286</t>
  </si>
  <si>
    <t>28953, -102214</t>
  </si>
  <si>
    <t>35076, -90865</t>
  </si>
  <si>
    <t>33706, -120303</t>
  </si>
  <si>
    <t>35158, -106973</t>
  </si>
  <si>
    <t>27869, -77815</t>
  </si>
  <si>
    <t>27786, -97702</t>
  </si>
  <si>
    <t>3089, -87172</t>
  </si>
  <si>
    <t>47065, -68909</t>
  </si>
  <si>
    <t>4921, -86835</t>
  </si>
  <si>
    <t>34323, -88155</t>
  </si>
  <si>
    <t>29351, -111624</t>
  </si>
  <si>
    <t>40684, -115476</t>
  </si>
  <si>
    <t>38119, -86591</t>
  </si>
  <si>
    <t>32572, -101827</t>
  </si>
  <si>
    <t>39295, -69344</t>
  </si>
  <si>
    <t>36772, -704</t>
  </si>
  <si>
    <t>31589, -117768</t>
  </si>
  <si>
    <t>43855, -85884</t>
  </si>
  <si>
    <t>27825, -92787</t>
  </si>
  <si>
    <t>26654, -83741</t>
  </si>
  <si>
    <t>3459, -93944</t>
  </si>
  <si>
    <t>48338, -71652</t>
  </si>
  <si>
    <t>33066, -115427</t>
  </si>
  <si>
    <t>28459, -68289</t>
  </si>
  <si>
    <t>39928, -83083</t>
  </si>
  <si>
    <t>3538, -108103</t>
  </si>
  <si>
    <t>2818, -73399</t>
  </si>
  <si>
    <t>47429, -101407</t>
  </si>
  <si>
    <t>38801, -12381</t>
  </si>
  <si>
    <t>34386, -113259</t>
  </si>
  <si>
    <t>37448, -82784</t>
  </si>
  <si>
    <t>43072, -105943</t>
  </si>
  <si>
    <t>31203, -73852</t>
  </si>
  <si>
    <t>31157, -115588</t>
  </si>
  <si>
    <t>25075, -115854</t>
  </si>
  <si>
    <t>39754, -70857</t>
  </si>
  <si>
    <t>31399, -77035</t>
  </si>
  <si>
    <t>35962, -106444</t>
  </si>
  <si>
    <t>3108, -118191</t>
  </si>
  <si>
    <t>28569, -98203</t>
  </si>
  <si>
    <t>32668, -114158</t>
  </si>
  <si>
    <t>25594, -80609</t>
  </si>
  <si>
    <t>35356, -116528</t>
  </si>
  <si>
    <t>38595, -119759</t>
  </si>
  <si>
    <t>41802, -69476</t>
  </si>
  <si>
    <t>30262, -114806</t>
  </si>
  <si>
    <t>3083, -110103</t>
  </si>
  <si>
    <t>40801, -98265</t>
  </si>
  <si>
    <t>31919, -74431</t>
  </si>
  <si>
    <t>44342, -96125</t>
  </si>
  <si>
    <t>47845, -80177</t>
  </si>
  <si>
    <t>407, -113744</t>
  </si>
  <si>
    <t>38397, -96863</t>
  </si>
  <si>
    <t>2936, -68685</t>
  </si>
  <si>
    <t>27994, -82907</t>
  </si>
  <si>
    <t>28407, -70514</t>
  </si>
  <si>
    <t>3794, -70267</t>
  </si>
  <si>
    <t>38942, -83225</t>
  </si>
  <si>
    <t>32408, -104783</t>
  </si>
  <si>
    <t>31436, -75847</t>
  </si>
  <si>
    <t>27189, -121401</t>
  </si>
  <si>
    <t>34385, -11877</t>
  </si>
  <si>
    <t>2484, -88796</t>
  </si>
  <si>
    <t>4932, -90102</t>
  </si>
  <si>
    <t>46981, -81344</t>
  </si>
  <si>
    <t>45364, -97486</t>
  </si>
  <si>
    <t>31791, -10357</t>
  </si>
  <si>
    <t>47228, -110609</t>
  </si>
  <si>
    <t>45294, -92711</t>
  </si>
  <si>
    <t>47662, -69984</t>
  </si>
  <si>
    <t>39355, -11711</t>
  </si>
  <si>
    <t>47471, -73862</t>
  </si>
  <si>
    <t>40052, -1145</t>
  </si>
  <si>
    <t>33674, -68539</t>
  </si>
  <si>
    <t>33013, -75451</t>
  </si>
  <si>
    <t>35158, -119728</t>
  </si>
  <si>
    <t>40951, -75523</t>
  </si>
  <si>
    <t>38671, -92158</t>
  </si>
  <si>
    <t>24444, -83557</t>
  </si>
  <si>
    <t>27341, -92079</t>
  </si>
  <si>
    <t>46565, -87266</t>
  </si>
  <si>
    <t>39445, -82799</t>
  </si>
  <si>
    <t>28716, -109807</t>
  </si>
  <si>
    <t>48431, -91012</t>
  </si>
  <si>
    <t>42549, -116949</t>
  </si>
  <si>
    <t>40739, -91343</t>
  </si>
  <si>
    <t>31248, -93919</t>
  </si>
  <si>
    <t>27785, -115052</t>
  </si>
  <si>
    <t>45451, -70769</t>
  </si>
  <si>
    <t>46882, -81133</t>
  </si>
  <si>
    <t>41001, -87833</t>
  </si>
  <si>
    <t>2535, -117105</t>
  </si>
  <si>
    <t>31346, -76957</t>
  </si>
  <si>
    <t>48883, -104812</t>
  </si>
  <si>
    <t>26446, -89455</t>
  </si>
  <si>
    <t>39143, -120218</t>
  </si>
  <si>
    <t>40668, -72321</t>
  </si>
  <si>
    <t>44919, -92316</t>
  </si>
  <si>
    <t>40678, -118683</t>
  </si>
  <si>
    <t>28649, -11446</t>
  </si>
  <si>
    <t>26208, -95874</t>
  </si>
  <si>
    <t>31381, -10074</t>
  </si>
  <si>
    <t>41996, -88896</t>
  </si>
  <si>
    <t>3347, -106273</t>
  </si>
  <si>
    <t>2752, -72275</t>
  </si>
  <si>
    <t>29028, -12381</t>
  </si>
  <si>
    <t>2897, -11834</t>
  </si>
  <si>
    <t>4784, -107292</t>
  </si>
  <si>
    <t>2702, -79217</t>
  </si>
  <si>
    <t>45831, -89732</t>
  </si>
  <si>
    <t>24775, -123935</t>
  </si>
  <si>
    <t>45602, -70279</t>
  </si>
  <si>
    <t>28471, -107776</t>
  </si>
  <si>
    <t>38951, -88554</t>
  </si>
  <si>
    <t>45265, -116265</t>
  </si>
  <si>
    <t>26531, -87159</t>
  </si>
  <si>
    <t>3776, -119009</t>
  </si>
  <si>
    <t>37636, -10893</t>
  </si>
  <si>
    <t>30905, -105481</t>
  </si>
  <si>
    <t>36348, -10154</t>
  </si>
  <si>
    <t>46985, -88134</t>
  </si>
  <si>
    <t>38951, -119503</t>
  </si>
  <si>
    <t>42851, -106105</t>
  </si>
  <si>
    <t>34261, -116017</t>
  </si>
  <si>
    <t>49255, -83217</t>
  </si>
  <si>
    <t>41897, -67011</t>
  </si>
  <si>
    <t>40659, -74194</t>
  </si>
  <si>
    <t>35147, -8559</t>
  </si>
  <si>
    <t>30233, -7592</t>
  </si>
  <si>
    <t>46781, -119439</t>
  </si>
  <si>
    <t>29793, -7566</t>
  </si>
  <si>
    <t>38345, -79199</t>
  </si>
  <si>
    <t>48449, -69456</t>
  </si>
  <si>
    <t>29035, -103248</t>
  </si>
  <si>
    <t>38715, -68184</t>
  </si>
  <si>
    <t>46436, -93043</t>
  </si>
  <si>
    <t>32111, -109858</t>
  </si>
  <si>
    <t>44977, -72278</t>
  </si>
  <si>
    <t>2845, -97548</t>
  </si>
  <si>
    <t>48941, -98278</t>
  </si>
  <si>
    <t>27886, -109966</t>
  </si>
  <si>
    <t>33471, -115146</t>
  </si>
  <si>
    <t>28195, -107598</t>
  </si>
  <si>
    <t>28303, -102656</t>
  </si>
  <si>
    <t>43136, -104416</t>
  </si>
  <si>
    <t>30778, -101374</t>
  </si>
  <si>
    <t>49097, -76268</t>
  </si>
  <si>
    <t>39558, -73214</t>
  </si>
  <si>
    <t>44206, -121074</t>
  </si>
  <si>
    <t>37127, -107183</t>
  </si>
  <si>
    <t>24949, -74105</t>
  </si>
  <si>
    <t>36032, -86896</t>
  </si>
  <si>
    <t>26257, -93502</t>
  </si>
  <si>
    <t>28267, -69035</t>
  </si>
  <si>
    <t>38992, -76382</t>
  </si>
  <si>
    <t>26549, -952</t>
  </si>
  <si>
    <t>36533, -114087</t>
  </si>
  <si>
    <t>47469, -70991</t>
  </si>
  <si>
    <t>26227, -83095</t>
  </si>
  <si>
    <t>315, -102391</t>
  </si>
  <si>
    <t>4835, -75695</t>
  </si>
  <si>
    <t>30666, -72932</t>
  </si>
  <si>
    <t>28297, -123496</t>
  </si>
  <si>
    <t>43981, -108866</t>
  </si>
  <si>
    <t>30405, -92526</t>
  </si>
  <si>
    <t>34736, -110795</t>
  </si>
  <si>
    <t>47532, -102569</t>
  </si>
  <si>
    <t>36573, -78661</t>
  </si>
  <si>
    <t>28889, -117341</t>
  </si>
  <si>
    <t>48742, -74907</t>
  </si>
  <si>
    <t>32015, -82844</t>
  </si>
  <si>
    <t>38784, -103896</t>
  </si>
  <si>
    <t>25809, -112303</t>
  </si>
  <si>
    <t>28221, -74599</t>
  </si>
  <si>
    <t>31606, -115705</t>
  </si>
  <si>
    <t>36781, -112091</t>
  </si>
  <si>
    <t>36807, -86974</t>
  </si>
  <si>
    <t>27561, -117403</t>
  </si>
  <si>
    <t>30824, -116788</t>
  </si>
  <si>
    <t>3525, -11637</t>
  </si>
  <si>
    <t>44838, -86558</t>
  </si>
  <si>
    <t>40766, -111681</t>
  </si>
  <si>
    <t>47194, -9285</t>
  </si>
  <si>
    <t>4028, -105575</t>
  </si>
  <si>
    <t>24637, -99216</t>
  </si>
  <si>
    <t>48492, -67261</t>
  </si>
  <si>
    <t>42648, -84669</t>
  </si>
  <si>
    <t>38947, -94393</t>
  </si>
  <si>
    <t>48049, -71351</t>
  </si>
  <si>
    <t>45729, -79208</t>
  </si>
  <si>
    <t>28605, -74166</t>
  </si>
  <si>
    <t>41482, -72176</t>
  </si>
  <si>
    <t>45493, -102204</t>
  </si>
  <si>
    <t>48606, -90663</t>
  </si>
  <si>
    <t>41268, -98651</t>
  </si>
  <si>
    <t>33178, -9674</t>
  </si>
  <si>
    <t>28858, -89094</t>
  </si>
  <si>
    <t>29486, -94515</t>
  </si>
  <si>
    <t>41606, -83815</t>
  </si>
  <si>
    <t>24851, -94473</t>
  </si>
  <si>
    <t>34551, -76071</t>
  </si>
  <si>
    <t>26719, -87305</t>
  </si>
  <si>
    <t>28316, -92265</t>
  </si>
  <si>
    <t>40577, -111085</t>
  </si>
  <si>
    <t>28895, -110801</t>
  </si>
  <si>
    <t>4884, -68046</t>
  </si>
  <si>
    <t>29725, -104265</t>
  </si>
  <si>
    <t>32912, -94301</t>
  </si>
  <si>
    <t>40388, -110301</t>
  </si>
  <si>
    <t>26994, -963</t>
  </si>
  <si>
    <t>26356, -68864</t>
  </si>
  <si>
    <t>45903, -71374</t>
  </si>
  <si>
    <t>37538, -99465</t>
  </si>
  <si>
    <t>32681, -78699</t>
  </si>
  <si>
    <t>28277, -8049</t>
  </si>
  <si>
    <t>2642, -78453</t>
  </si>
  <si>
    <t>3973, -111385</t>
  </si>
  <si>
    <t>48882, -118989</t>
  </si>
  <si>
    <t>39555, -107907</t>
  </si>
  <si>
    <t>37223, -102211</t>
  </si>
  <si>
    <t>2468, -12292</t>
  </si>
  <si>
    <t>31072, -112467</t>
  </si>
  <si>
    <t>27671, -76256</t>
  </si>
  <si>
    <t>46491, -85425</t>
  </si>
  <si>
    <t>34832, -83061</t>
  </si>
  <si>
    <t>37744, -87909</t>
  </si>
  <si>
    <t>33139, -75812</t>
  </si>
  <si>
    <t>32446, -118131</t>
  </si>
  <si>
    <t>39333, -67048</t>
  </si>
  <si>
    <t>32748, -71618</t>
  </si>
  <si>
    <t>2706, -95038</t>
  </si>
  <si>
    <t>43483, -106518</t>
  </si>
  <si>
    <t>42133, -84463</t>
  </si>
  <si>
    <t>41675, -104817</t>
  </si>
  <si>
    <t>42714, -123673</t>
  </si>
  <si>
    <t>48261, -97173</t>
  </si>
  <si>
    <t>36347, -74758</t>
  </si>
  <si>
    <t>48082, -84838</t>
  </si>
  <si>
    <t>26607, -117044</t>
  </si>
  <si>
    <t>31462, -107747</t>
  </si>
  <si>
    <t>25429, -99575</t>
  </si>
  <si>
    <t>38349, -115063</t>
  </si>
  <si>
    <t>4035, -90557</t>
  </si>
  <si>
    <t>27483, -87257</t>
  </si>
  <si>
    <t>36013, -99868</t>
  </si>
  <si>
    <t>47912, -123081</t>
  </si>
  <si>
    <t>28206, -78941</t>
  </si>
  <si>
    <t>37334, -84199</t>
  </si>
  <si>
    <t>40006, -9606</t>
  </si>
  <si>
    <t>48628, -118225</t>
  </si>
  <si>
    <t>37327, -9032</t>
  </si>
  <si>
    <t>4126, -11548</t>
  </si>
  <si>
    <t>26203, -115251</t>
  </si>
  <si>
    <t>36664, -78727</t>
  </si>
  <si>
    <t>42252, -83466</t>
  </si>
  <si>
    <t>36039, -108208</t>
  </si>
  <si>
    <t>25586, -7806</t>
  </si>
  <si>
    <t>40713, -84474</t>
  </si>
  <si>
    <t>27296, -7233</t>
  </si>
  <si>
    <t>26741, -76536</t>
  </si>
  <si>
    <t>36728, -110806</t>
  </si>
  <si>
    <t>267, -109353</t>
  </si>
  <si>
    <t>29775, -100436</t>
  </si>
  <si>
    <t>46506, -110894</t>
  </si>
  <si>
    <t>37843, -89452</t>
  </si>
  <si>
    <t>46953, -115099</t>
  </si>
  <si>
    <t>37213, -69827</t>
  </si>
  <si>
    <t>33763, -85772</t>
  </si>
  <si>
    <t>43219, -79729</t>
  </si>
  <si>
    <t>39008, -81155</t>
  </si>
  <si>
    <t>40854, -83502</t>
  </si>
  <si>
    <t>46459, -118594</t>
  </si>
  <si>
    <t>41315, -106752</t>
  </si>
  <si>
    <t>38448, -71091</t>
  </si>
  <si>
    <t>30156, -104566</t>
  </si>
  <si>
    <t>31783, -76327</t>
  </si>
  <si>
    <t>44227, -74652</t>
  </si>
  <si>
    <t>40599, -85724</t>
  </si>
  <si>
    <t>31843, -98969</t>
  </si>
  <si>
    <t>32997, -96149</t>
  </si>
  <si>
    <t>39329, -91174</t>
  </si>
  <si>
    <t>39725, -113161</t>
  </si>
  <si>
    <t>24978, -114432</t>
  </si>
  <si>
    <t>26171, -7531</t>
  </si>
  <si>
    <t>26801, -95803</t>
  </si>
  <si>
    <t>30972, -115264</t>
  </si>
  <si>
    <t>30005, -115383</t>
  </si>
  <si>
    <t>44383, -80496</t>
  </si>
  <si>
    <t>43618, -122526</t>
  </si>
  <si>
    <t>38707, -83777</t>
  </si>
  <si>
    <t>28687, -71626</t>
  </si>
  <si>
    <t>44353, -107304</t>
  </si>
  <si>
    <t>37936, -70282</t>
  </si>
  <si>
    <t>2548, -117616</t>
  </si>
  <si>
    <t>48301, -107303</t>
  </si>
  <si>
    <t>2665, -115844</t>
  </si>
  <si>
    <t>31359, -821</t>
  </si>
  <si>
    <t>31612, -114914</t>
  </si>
  <si>
    <t>44506, -93427</t>
  </si>
  <si>
    <t>43027, -114957</t>
  </si>
  <si>
    <t>38938, -88575</t>
  </si>
  <si>
    <t>37595, -117301</t>
  </si>
  <si>
    <t>29507, -122549</t>
  </si>
  <si>
    <t>47257, -112425</t>
  </si>
  <si>
    <t>28143, -9579</t>
  </si>
  <si>
    <t>37722, -115172</t>
  </si>
  <si>
    <t>31386, -93901</t>
  </si>
  <si>
    <t>28146, -85065</t>
  </si>
  <si>
    <t>34906, -111196</t>
  </si>
  <si>
    <t>39094, -122016</t>
  </si>
  <si>
    <t>27808, -10574</t>
  </si>
  <si>
    <t>41983, -68778</t>
  </si>
  <si>
    <t>37995, -101206</t>
  </si>
  <si>
    <t>48567, -102007</t>
  </si>
  <si>
    <t>26592, -67779</t>
  </si>
  <si>
    <t>27155, -105851</t>
  </si>
  <si>
    <t>40315, -112558</t>
  </si>
  <si>
    <t>46588, -93388</t>
  </si>
  <si>
    <t>29116, -80049</t>
  </si>
  <si>
    <t>33861, -79302</t>
  </si>
  <si>
    <t>29106, -122008</t>
  </si>
  <si>
    <t>4284, -11263</t>
  </si>
  <si>
    <t>42947, -115068</t>
  </si>
  <si>
    <t>41992, -122333</t>
  </si>
  <si>
    <t>36536, -112774</t>
  </si>
  <si>
    <t>34529, -76621</t>
  </si>
  <si>
    <t>38881, -71612</t>
  </si>
  <si>
    <t>38677, -118172</t>
  </si>
  <si>
    <t>48393, -91612</t>
  </si>
  <si>
    <t>26115, -101981</t>
  </si>
  <si>
    <t>34481, -75901</t>
  </si>
  <si>
    <t>32008, -67085</t>
  </si>
  <si>
    <t>40455, -98974</t>
  </si>
  <si>
    <t>47807, -89903</t>
  </si>
  <si>
    <t>38515, -96136</t>
  </si>
  <si>
    <t>47679, -92127</t>
  </si>
  <si>
    <t>39652, -104455</t>
  </si>
  <si>
    <t>48761, -98846</t>
  </si>
  <si>
    <t>42851, -117854</t>
  </si>
  <si>
    <t>49231, -71018</t>
  </si>
  <si>
    <t>31244, -69599</t>
  </si>
  <si>
    <t>42403, -115776</t>
  </si>
  <si>
    <t>26696, -118229</t>
  </si>
  <si>
    <t>28886, -78999</t>
  </si>
  <si>
    <t>30043, -108273</t>
  </si>
  <si>
    <t>34692, -74323</t>
  </si>
  <si>
    <t>40173, -112571</t>
  </si>
  <si>
    <t>36383, -9307</t>
  </si>
  <si>
    <t>36749, -74766</t>
  </si>
  <si>
    <t>27652, -122413</t>
  </si>
  <si>
    <t>34457, -99321</t>
  </si>
  <si>
    <t>43826, -97561</t>
  </si>
  <si>
    <t>48072, -87009</t>
  </si>
  <si>
    <t>41219, -119542</t>
  </si>
  <si>
    <t>3518, -75109</t>
  </si>
  <si>
    <t>48816, -92218</t>
  </si>
  <si>
    <t>2501, -123669</t>
  </si>
  <si>
    <t>27465, -78148</t>
  </si>
  <si>
    <t>42062, -100946</t>
  </si>
  <si>
    <t>40475, -120599</t>
  </si>
  <si>
    <t>30225, -98763</t>
  </si>
  <si>
    <t>28016, -79363</t>
  </si>
  <si>
    <t>48806, -104665</t>
  </si>
  <si>
    <t>30413, -97713</t>
  </si>
  <si>
    <t>33737, -11826</t>
  </si>
  <si>
    <t>31572, -123003</t>
  </si>
  <si>
    <t>41467, -114883</t>
  </si>
  <si>
    <t>42791, -122318</t>
  </si>
  <si>
    <t>42272, -119951</t>
  </si>
  <si>
    <t>24414, -106595</t>
  </si>
  <si>
    <t>32842, -984</t>
  </si>
  <si>
    <t>34357, -8128</t>
  </si>
  <si>
    <t>35299, -81796</t>
  </si>
  <si>
    <t>25359, -111202</t>
  </si>
  <si>
    <t>35917, -77858</t>
  </si>
  <si>
    <t>40501, -90212</t>
  </si>
  <si>
    <t>44919, -108723</t>
  </si>
  <si>
    <t>44065, -89494</t>
  </si>
  <si>
    <t>34308, -80232</t>
  </si>
  <si>
    <t>34852, -118227</t>
  </si>
  <si>
    <t>36627, -97956</t>
  </si>
  <si>
    <t>39795, -77633</t>
  </si>
  <si>
    <t>2663, -8802</t>
  </si>
  <si>
    <t>3436, -93318</t>
  </si>
  <si>
    <t>27332, -113005</t>
  </si>
  <si>
    <t>25194, -112023</t>
  </si>
  <si>
    <t>25654, -106908</t>
  </si>
  <si>
    <t>36441, -77823</t>
  </si>
  <si>
    <t>27733, -120723</t>
  </si>
  <si>
    <t>45498, -78898</t>
  </si>
  <si>
    <t>27424, -118045</t>
  </si>
  <si>
    <t>33774, -97115</t>
  </si>
  <si>
    <t>48356, -78675</t>
  </si>
  <si>
    <t>37656, -98891</t>
  </si>
  <si>
    <t>29781, -123265</t>
  </si>
  <si>
    <t>47327, -74232</t>
  </si>
  <si>
    <t>32888, -68262</t>
  </si>
  <si>
    <t>47885, -81394</t>
  </si>
  <si>
    <t>43735, -99361</t>
  </si>
  <si>
    <t>41995, -120712</t>
  </si>
  <si>
    <t>32953, -82255</t>
  </si>
  <si>
    <t>39675, -80922</t>
  </si>
  <si>
    <t>39634, -101754</t>
  </si>
  <si>
    <t>35798, -112687</t>
  </si>
  <si>
    <t>42733, -121765</t>
  </si>
  <si>
    <t>31769, -84312</t>
  </si>
  <si>
    <t>33174, -86189</t>
  </si>
  <si>
    <t>44672, -99407</t>
  </si>
  <si>
    <t>47406, -108461</t>
  </si>
  <si>
    <t>39038, -119274</t>
  </si>
  <si>
    <t>33823, -67369</t>
  </si>
  <si>
    <t>33731, -105782</t>
  </si>
  <si>
    <t>28577, -72215</t>
  </si>
  <si>
    <t>4348, -94881</t>
  </si>
  <si>
    <t>4855, -68039</t>
  </si>
  <si>
    <t>25597, -70014</t>
  </si>
  <si>
    <t>27247, -8609</t>
  </si>
  <si>
    <t>38395, -80887</t>
  </si>
  <si>
    <t>34838, -85198</t>
  </si>
  <si>
    <t>34593, -122728</t>
  </si>
  <si>
    <t>46248, -7004</t>
  </si>
  <si>
    <t>39419, -119587</t>
  </si>
  <si>
    <t>47053, -110562</t>
  </si>
  <si>
    <t>41993, -8988</t>
  </si>
  <si>
    <t>46387, -7085</t>
  </si>
  <si>
    <t>36495, -77215</t>
  </si>
  <si>
    <t>48398, -123143</t>
  </si>
  <si>
    <t>34641, -72008</t>
  </si>
  <si>
    <t>39893, -97781</t>
  </si>
  <si>
    <t>48774, -109836</t>
  </si>
  <si>
    <t>28508, -121463</t>
  </si>
  <si>
    <t>27896, -10154</t>
  </si>
  <si>
    <t>33124, -86986</t>
  </si>
  <si>
    <t>39927, -100155</t>
  </si>
  <si>
    <t>417, -80721</t>
  </si>
  <si>
    <t>34347, -91507</t>
  </si>
  <si>
    <t>38921, -86355</t>
  </si>
  <si>
    <t>35989, -6829</t>
  </si>
  <si>
    <t>33397, -103338</t>
  </si>
  <si>
    <t>42994, -113064</t>
  </si>
  <si>
    <t>32777, -11024</t>
  </si>
  <si>
    <t>25335, -122259</t>
  </si>
  <si>
    <t>46646, -72781</t>
  </si>
  <si>
    <t>32157, -79052</t>
  </si>
  <si>
    <t>28793, -120101</t>
  </si>
  <si>
    <t>28835, -94764</t>
  </si>
  <si>
    <t>41667, -77722</t>
  </si>
  <si>
    <t>41159, -106841</t>
  </si>
  <si>
    <t>37181, -83898</t>
  </si>
  <si>
    <t>41359, -113061</t>
  </si>
  <si>
    <t>36724, -124871</t>
  </si>
  <si>
    <t>31385, -8975</t>
  </si>
  <si>
    <t>45729, -100896</t>
  </si>
  <si>
    <t>39566, -11541</t>
  </si>
  <si>
    <t>41612, -122325</t>
  </si>
  <si>
    <t>43086, -72092</t>
  </si>
  <si>
    <t>44328, -105566</t>
  </si>
  <si>
    <t>3203, -117906</t>
  </si>
  <si>
    <t>2841, -108684</t>
  </si>
  <si>
    <t>29279, -92297</t>
  </si>
  <si>
    <t>45142, -119242</t>
  </si>
  <si>
    <t>3959, -105612</t>
  </si>
  <si>
    <t>36347, -91448</t>
  </si>
  <si>
    <t>33955, -8722</t>
  </si>
  <si>
    <t>45083, -109612</t>
  </si>
  <si>
    <t>45846, -82309</t>
  </si>
  <si>
    <t>38161, -74038</t>
  </si>
  <si>
    <t>40192, -77235</t>
  </si>
  <si>
    <t>38173, -79159</t>
  </si>
  <si>
    <t>43522, -124177</t>
  </si>
  <si>
    <t>34645, -112039</t>
  </si>
  <si>
    <t>30655, -121572</t>
  </si>
  <si>
    <t>39723, -73178</t>
  </si>
  <si>
    <t>39308, -84658</t>
  </si>
  <si>
    <t>32403, -98806</t>
  </si>
  <si>
    <t>47996, -103448</t>
  </si>
  <si>
    <t>30123, -105481</t>
  </si>
  <si>
    <t>30973, -105476</t>
  </si>
  <si>
    <t>3719, -76364</t>
  </si>
  <si>
    <t>46987, -74279</t>
  </si>
  <si>
    <t>37447, -8233</t>
  </si>
  <si>
    <t>36288, -9674</t>
  </si>
  <si>
    <t>41965, -87763</t>
  </si>
  <si>
    <t>42939, -11058</t>
  </si>
  <si>
    <t>28807, -124835</t>
  </si>
  <si>
    <t>42348, -98989</t>
  </si>
  <si>
    <t>32766, -10495</t>
  </si>
  <si>
    <t>42727, -74608</t>
  </si>
  <si>
    <t>38432, -9959</t>
  </si>
  <si>
    <t>35945, -96136</t>
  </si>
  <si>
    <t>45174, -82652</t>
  </si>
  <si>
    <t>49029, -100619</t>
  </si>
  <si>
    <t>48465, -111832</t>
  </si>
  <si>
    <t>41975, -92883</t>
  </si>
  <si>
    <t>49106, -93026</t>
  </si>
  <si>
    <t>31831, -123052</t>
  </si>
  <si>
    <t>37821, -95333</t>
  </si>
  <si>
    <t>31909, -89206</t>
  </si>
  <si>
    <t>270, -107579</t>
  </si>
  <si>
    <t>37974, -118094</t>
  </si>
  <si>
    <t>24799, -76471</t>
  </si>
  <si>
    <t>36547, -1083</t>
  </si>
  <si>
    <t>35843, -68419</t>
  </si>
  <si>
    <t>41058, -90287</t>
  </si>
  <si>
    <t>42742, -70972</t>
  </si>
  <si>
    <t>35686, -91645</t>
  </si>
  <si>
    <t>42918, -106466</t>
  </si>
  <si>
    <t>4009, -93527</t>
  </si>
  <si>
    <t>38543, -76424</t>
  </si>
  <si>
    <t>3399, -81458</t>
  </si>
  <si>
    <t>28966, -108414</t>
  </si>
  <si>
    <t>45051, -74488</t>
  </si>
  <si>
    <t>30594, -11534</t>
  </si>
  <si>
    <t>37316, -79874</t>
  </si>
  <si>
    <t>26729, -120028</t>
  </si>
  <si>
    <t>4331, -79375</t>
  </si>
  <si>
    <t>30529, -71609</t>
  </si>
  <si>
    <t>45281, -81085</t>
  </si>
  <si>
    <t>25704, -71689</t>
  </si>
  <si>
    <t>34074, -124335</t>
  </si>
  <si>
    <t>38158, -107311</t>
  </si>
  <si>
    <t>40188, -85626</t>
  </si>
  <si>
    <t>45684, -89846</t>
  </si>
  <si>
    <t>25739, -106687</t>
  </si>
  <si>
    <t>31906, -107437</t>
  </si>
  <si>
    <t>38569, -105899</t>
  </si>
  <si>
    <t>29514, -115977</t>
  </si>
  <si>
    <t>27384, -12413</t>
  </si>
  <si>
    <t>24621, -94881</t>
  </si>
  <si>
    <t>24901, -70248</t>
  </si>
  <si>
    <t>24649, -118384</t>
  </si>
  <si>
    <t>3571, -80572</t>
  </si>
  <si>
    <t>29781, -100885</t>
  </si>
  <si>
    <t>29096, -123447</t>
  </si>
  <si>
    <t>40662, -106819</t>
  </si>
  <si>
    <t>39414, -79238</t>
  </si>
  <si>
    <t>43568, -78118</t>
  </si>
  <si>
    <t>26874, -75077</t>
  </si>
  <si>
    <t>36887, -108724</t>
  </si>
  <si>
    <t>29474, -93909</t>
  </si>
  <si>
    <t>31605, -112104</t>
  </si>
  <si>
    <t>29132, -97005</t>
  </si>
  <si>
    <t>28379, -92281</t>
  </si>
  <si>
    <t>44406, -113486</t>
  </si>
  <si>
    <t>30762, -69764</t>
  </si>
  <si>
    <t>39078, -77509</t>
  </si>
  <si>
    <t>47107, -11282</t>
  </si>
  <si>
    <t>34908, -120163</t>
  </si>
  <si>
    <t>30857, -118319</t>
  </si>
  <si>
    <t>36517, -7285</t>
  </si>
  <si>
    <t>30557, -111859</t>
  </si>
  <si>
    <t>2754, -121137</t>
  </si>
  <si>
    <t>29404, -10449</t>
  </si>
  <si>
    <t>34317, -72906</t>
  </si>
  <si>
    <t>4243, -85827</t>
  </si>
  <si>
    <t>32631, -95819</t>
  </si>
  <si>
    <t>28809, -97995</t>
  </si>
  <si>
    <t>28033, -124396</t>
  </si>
  <si>
    <t>41155, -124281</t>
  </si>
  <si>
    <t>35173, -90025</t>
  </si>
  <si>
    <t>29943, -9456</t>
  </si>
  <si>
    <t>47817, -80971</t>
  </si>
  <si>
    <t>30266, -106591</t>
  </si>
  <si>
    <t>40536, -100125</t>
  </si>
  <si>
    <t>25469, -91199</t>
  </si>
  <si>
    <t>26589, -90509</t>
  </si>
  <si>
    <t>39485, -123685</t>
  </si>
  <si>
    <t>38889, -98931</t>
  </si>
  <si>
    <t>3315, -11611</t>
  </si>
  <si>
    <t>41662, -67965</t>
  </si>
  <si>
    <t>29483, -100084</t>
  </si>
  <si>
    <t>40921, -115329</t>
  </si>
  <si>
    <t>39158, -74791</t>
  </si>
  <si>
    <t>38071, -78298</t>
  </si>
  <si>
    <t>32242, -78762</t>
  </si>
  <si>
    <t>33568, -76265</t>
  </si>
  <si>
    <t>43211, -77712</t>
  </si>
  <si>
    <t>48348, -84088</t>
  </si>
  <si>
    <t>4443, -70728</t>
  </si>
  <si>
    <t>36733, -99091</t>
  </si>
  <si>
    <t>4785, -94608</t>
  </si>
  <si>
    <t>38446, -69766</t>
  </si>
  <si>
    <t>48886, -88311</t>
  </si>
  <si>
    <t>45348, -85894</t>
  </si>
  <si>
    <t>37044, -95183</t>
  </si>
  <si>
    <t>35767, -75328</t>
  </si>
  <si>
    <t>42411, -112064</t>
  </si>
  <si>
    <t>28777, -7545</t>
  </si>
  <si>
    <t>36259, -113688</t>
  </si>
  <si>
    <t>47098, -91407</t>
  </si>
  <si>
    <t>27581, -115139</t>
  </si>
  <si>
    <t>48931, -69118</t>
  </si>
  <si>
    <t>44894, -83335</t>
  </si>
  <si>
    <t>31179, -116045</t>
  </si>
  <si>
    <t>39102, -86596</t>
  </si>
  <si>
    <t>39837, -90126</t>
  </si>
  <si>
    <t>26415, -68301</t>
  </si>
  <si>
    <t>39443, -83792</t>
  </si>
  <si>
    <t>40747, -109685</t>
  </si>
  <si>
    <t>39562, -10643</t>
  </si>
  <si>
    <t>32299, -82409</t>
  </si>
  <si>
    <t>2993, -109349</t>
  </si>
  <si>
    <t>33393, -95117</t>
  </si>
  <si>
    <t>30503, -105069</t>
  </si>
  <si>
    <t>4869, -89967</t>
  </si>
  <si>
    <t>40721, -90602</t>
  </si>
  <si>
    <t>45426, -69945</t>
  </si>
  <si>
    <t>42458, -81898</t>
  </si>
  <si>
    <t>31781, -101978</t>
  </si>
  <si>
    <t>28696, -119763</t>
  </si>
  <si>
    <t>30925, -84433</t>
  </si>
  <si>
    <t>25648, -76915</t>
  </si>
  <si>
    <t>25465, -122685</t>
  </si>
  <si>
    <t>38656, -100672</t>
  </si>
  <si>
    <t>24527, -93926</t>
  </si>
  <si>
    <t>36339, -85609</t>
  </si>
  <si>
    <t>38281, -77301</t>
  </si>
  <si>
    <t>30902, -116833</t>
  </si>
  <si>
    <t>42869, -120334</t>
  </si>
  <si>
    <t>28238, -76993</t>
  </si>
  <si>
    <t>48881, -88881</t>
  </si>
  <si>
    <t>31201, -10475</t>
  </si>
  <si>
    <t>27312, -107221</t>
  </si>
  <si>
    <t>30847, -96254</t>
  </si>
  <si>
    <t>42455, -90081</t>
  </si>
  <si>
    <t>31424, -87228</t>
  </si>
  <si>
    <t>30402, -115548</t>
  </si>
  <si>
    <t>24919, -108738</t>
  </si>
  <si>
    <t>33027, -118042</t>
  </si>
  <si>
    <t>33789, -10601</t>
  </si>
  <si>
    <t>34612, -108054</t>
  </si>
  <si>
    <t>47214, -104933</t>
  </si>
  <si>
    <t>38915, -9389</t>
  </si>
  <si>
    <t>37326, -71799</t>
  </si>
  <si>
    <t>48516, -67748</t>
  </si>
  <si>
    <t>37209, -8761</t>
  </si>
  <si>
    <t>25252, -114398</t>
  </si>
  <si>
    <t>27532, -104553</t>
  </si>
  <si>
    <t>36742, -101754</t>
  </si>
  <si>
    <t>38853, -102037</t>
  </si>
  <si>
    <t>26072, -76535</t>
  </si>
  <si>
    <t>30893, -120929</t>
  </si>
  <si>
    <t>46998, -94047</t>
  </si>
  <si>
    <t>31963, -82078</t>
  </si>
  <si>
    <t>32954, -68541</t>
  </si>
  <si>
    <t>30406, -87745</t>
  </si>
  <si>
    <t>31706, -116903</t>
  </si>
  <si>
    <t>24749, -12291</t>
  </si>
  <si>
    <t>30954, -96107</t>
  </si>
  <si>
    <t>36276, -99844</t>
  </si>
  <si>
    <t>35347, -123523</t>
  </si>
  <si>
    <t>4345, -101079</t>
  </si>
  <si>
    <t>35985, -85058</t>
  </si>
  <si>
    <t>45113, -102739</t>
  </si>
  <si>
    <t>38516, -70541</t>
  </si>
  <si>
    <t>42411, -116944</t>
  </si>
  <si>
    <t>27394, -11421</t>
  </si>
  <si>
    <t>30052, -89844</t>
  </si>
  <si>
    <t>47094, -113123</t>
  </si>
  <si>
    <t>43797, -70558</t>
  </si>
  <si>
    <t>42749, -92473</t>
  </si>
  <si>
    <t>35799, -96177</t>
  </si>
  <si>
    <t>48603, -120273</t>
  </si>
  <si>
    <t>35593, -72956</t>
  </si>
  <si>
    <t>4229, -120432</t>
  </si>
  <si>
    <t>24717, -123936</t>
  </si>
  <si>
    <t>282, -92788</t>
  </si>
  <si>
    <t>48194, -10793</t>
  </si>
  <si>
    <t>4369, -116589</t>
  </si>
  <si>
    <t>29995, -99029</t>
  </si>
  <si>
    <t>48705, -110843</t>
  </si>
  <si>
    <t>39728, -70657</t>
  </si>
  <si>
    <t>45478, -9531</t>
  </si>
  <si>
    <t>36787, -109242</t>
  </si>
  <si>
    <t>35813, -117123</t>
  </si>
  <si>
    <t>37259, -103452</t>
  </si>
  <si>
    <t>43073, -122491</t>
  </si>
  <si>
    <t>39833, -90288</t>
  </si>
  <si>
    <t>3836, -117656</t>
  </si>
  <si>
    <t>42436, -112618</t>
  </si>
  <si>
    <t>45524, -114389</t>
  </si>
  <si>
    <t>30151, -8029</t>
  </si>
  <si>
    <t>35614, -103727</t>
  </si>
  <si>
    <t>25269, -73252</t>
  </si>
  <si>
    <t>35876, -80273</t>
  </si>
  <si>
    <t>24702, -102117</t>
  </si>
  <si>
    <t>32328, -73998</t>
  </si>
  <si>
    <t>3275, -87593</t>
  </si>
  <si>
    <t>28155, -90044</t>
  </si>
  <si>
    <t>45751, -107578</t>
  </si>
  <si>
    <t>33972, -69611</t>
  </si>
  <si>
    <t>42601, -78461</t>
  </si>
  <si>
    <t>45758, -80699</t>
  </si>
  <si>
    <t>36537, -6873</t>
  </si>
  <si>
    <t>27139, -1064</t>
  </si>
  <si>
    <t>28801, -90705</t>
  </si>
  <si>
    <t>48114, -94765</t>
  </si>
  <si>
    <t>410, -10913</t>
  </si>
  <si>
    <t>34019, -85169</t>
  </si>
  <si>
    <t>48746, -7676</t>
  </si>
  <si>
    <t>47254, -88295</t>
  </si>
  <si>
    <t>32219, -68741</t>
  </si>
  <si>
    <t>31154, -68892</t>
  </si>
  <si>
    <t>26787, -121274</t>
  </si>
  <si>
    <t>36521, -99891</t>
  </si>
  <si>
    <t>26106, -110557</t>
  </si>
  <si>
    <t>39507, -81306</t>
  </si>
  <si>
    <t>4902, -115683</t>
  </si>
  <si>
    <t>48174, -87181</t>
  </si>
  <si>
    <t>48716, -115399</t>
  </si>
  <si>
    <t>35641, -122684</t>
  </si>
  <si>
    <t>43099, -73847</t>
  </si>
  <si>
    <t>48565, -99967</t>
  </si>
  <si>
    <t>27242, -12019</t>
  </si>
  <si>
    <t>35267, -102214</t>
  </si>
  <si>
    <t>43129, -84559</t>
  </si>
  <si>
    <t>27157, -87578</t>
  </si>
  <si>
    <t>48636, -100645</t>
  </si>
  <si>
    <t>44263, -101822</t>
  </si>
  <si>
    <t>27448, -88076</t>
  </si>
  <si>
    <t>41041, -8722</t>
  </si>
  <si>
    <t>46487, -75989</t>
  </si>
  <si>
    <t>4701, -89408</t>
  </si>
  <si>
    <t>35463, -100608</t>
  </si>
  <si>
    <t>47085, -116511</t>
  </si>
  <si>
    <t>28521, -100097</t>
  </si>
  <si>
    <t>32024, -73582</t>
  </si>
  <si>
    <t>35382, -74494</t>
  </si>
  <si>
    <t>48385, -87449</t>
  </si>
  <si>
    <t>31081, -81178</t>
  </si>
  <si>
    <t>40559, -73295</t>
  </si>
  <si>
    <t>27031, -89885</t>
  </si>
  <si>
    <t>33469, -97516</t>
  </si>
  <si>
    <t>33654, -10938</t>
  </si>
  <si>
    <t>31974, -99659</t>
  </si>
  <si>
    <t>41644, -75269</t>
  </si>
  <si>
    <t>32154, -67652</t>
  </si>
  <si>
    <t>39862, -85905</t>
  </si>
  <si>
    <t>27595, -99832</t>
  </si>
  <si>
    <t>29865, -75824</t>
  </si>
  <si>
    <t>35536, -83763</t>
  </si>
  <si>
    <t>390, -93934</t>
  </si>
  <si>
    <t>3253, -121609</t>
  </si>
  <si>
    <t>39006, -9921</t>
  </si>
  <si>
    <t>297, -8318</t>
  </si>
  <si>
    <t>49141, -83767</t>
  </si>
  <si>
    <t>45603, -96969</t>
  </si>
  <si>
    <t>46141, -9155</t>
  </si>
  <si>
    <t>44574, -114162</t>
  </si>
  <si>
    <t>32867, -73546</t>
  </si>
  <si>
    <t>25954, -80189</t>
  </si>
  <si>
    <t>31294, -111198</t>
  </si>
  <si>
    <t>39748, -123983</t>
  </si>
  <si>
    <t>25256, -90791</t>
  </si>
  <si>
    <t>38309, -116662</t>
  </si>
  <si>
    <t>43476, -79296</t>
  </si>
  <si>
    <t>27586, -106912</t>
  </si>
  <si>
    <t>32068, -89102</t>
  </si>
  <si>
    <t>46366, -78922</t>
  </si>
  <si>
    <t>24996, -68236</t>
  </si>
  <si>
    <t>46397, -10131</t>
  </si>
  <si>
    <t>31476, -88731</t>
  </si>
  <si>
    <t>43428, -122371</t>
  </si>
  <si>
    <t>4091, -79107</t>
  </si>
  <si>
    <t>41446, -69177</t>
  </si>
  <si>
    <t>31705, -86764</t>
  </si>
  <si>
    <t>40821, -115419</t>
  </si>
  <si>
    <t>29137, -85509</t>
  </si>
  <si>
    <t>33074, -121061</t>
  </si>
  <si>
    <t>26881, -7544</t>
  </si>
  <si>
    <t>3215, -96533</t>
  </si>
  <si>
    <t>34667, -124408</t>
  </si>
  <si>
    <t>49303, -92542</t>
  </si>
  <si>
    <t>24659, -81217</t>
  </si>
  <si>
    <t>25205, -90254</t>
  </si>
  <si>
    <t>38115, -99698</t>
  </si>
  <si>
    <t>42095, -114647</t>
  </si>
  <si>
    <t>26423, -98153</t>
  </si>
  <si>
    <t>47119, -69467</t>
  </si>
  <si>
    <t>33389, -91131</t>
  </si>
  <si>
    <t>40485, -119485</t>
  </si>
  <si>
    <t>48408, -87074</t>
  </si>
  <si>
    <t>28761, -116408</t>
  </si>
  <si>
    <t>28066, -87469</t>
  </si>
  <si>
    <t>45735, -89539</t>
  </si>
  <si>
    <t>45678, -89208</t>
  </si>
  <si>
    <t>44275, -9852</t>
  </si>
  <si>
    <t>29224, -86972</t>
  </si>
  <si>
    <t>46773, -116145</t>
  </si>
  <si>
    <t>36591, -11057</t>
  </si>
  <si>
    <t>26862, -115171</t>
  </si>
  <si>
    <t>28449, -109383</t>
  </si>
  <si>
    <t>48653, -123644</t>
  </si>
  <si>
    <t>4664, -105239</t>
  </si>
  <si>
    <t>3486, -104836</t>
  </si>
  <si>
    <t>2904, -96926</t>
  </si>
  <si>
    <t>42712, -76407</t>
  </si>
  <si>
    <t>26383, -83846</t>
  </si>
  <si>
    <t>47918, -121591</t>
  </si>
  <si>
    <t>24851, -95341</t>
  </si>
  <si>
    <t>49051, -75725</t>
  </si>
  <si>
    <t>36081, -72048</t>
  </si>
  <si>
    <t>37134, -87913</t>
  </si>
  <si>
    <t>28935, -75167</t>
  </si>
  <si>
    <t>41241, -102594</t>
  </si>
  <si>
    <t>2825, -87897</t>
  </si>
  <si>
    <t>26927, -80751</t>
  </si>
  <si>
    <t>24423, -123966</t>
  </si>
  <si>
    <t>46518, -110082</t>
  </si>
  <si>
    <t>49351, -77404</t>
  </si>
  <si>
    <t>30771, -998</t>
  </si>
  <si>
    <t>36371, -122667</t>
  </si>
  <si>
    <t>35441, -90122</t>
  </si>
  <si>
    <t>41327, -103436</t>
  </si>
  <si>
    <t>38786, -110067</t>
  </si>
  <si>
    <t>46514, -67706</t>
  </si>
  <si>
    <t>41991, -105644</t>
  </si>
  <si>
    <t>26313, -87382</t>
  </si>
  <si>
    <t>29328, -87383</t>
  </si>
  <si>
    <t>33745, -119934</t>
  </si>
  <si>
    <t>4595, -72127</t>
  </si>
  <si>
    <t>28351, -82938</t>
  </si>
  <si>
    <t>43623, -118762</t>
  </si>
  <si>
    <t>44564, -68183</t>
  </si>
  <si>
    <t>39907, -120422</t>
  </si>
  <si>
    <t>30225, -102126</t>
  </si>
  <si>
    <t>3609, -68338</t>
  </si>
  <si>
    <t>45393, -105032</t>
  </si>
  <si>
    <t>28361, -97581</t>
  </si>
  <si>
    <t>27249, -115991</t>
  </si>
  <si>
    <t>35216, -8379</t>
  </si>
  <si>
    <t>39097, -87442</t>
  </si>
  <si>
    <t>29071, -92519</t>
  </si>
  <si>
    <t>42674, -101613</t>
  </si>
  <si>
    <t>4923, -74113</t>
  </si>
  <si>
    <t>26585, -103885</t>
  </si>
  <si>
    <t>4457, -68742</t>
  </si>
  <si>
    <t>34967, -81318</t>
  </si>
  <si>
    <t>25402, -122779</t>
  </si>
  <si>
    <t>26018, -113663</t>
  </si>
  <si>
    <t>37265, -67625</t>
  </si>
  <si>
    <t>34319, -86591</t>
  </si>
  <si>
    <t>38652, -113625</t>
  </si>
  <si>
    <t>35496, -108168</t>
  </si>
  <si>
    <t>47148, -11065</t>
  </si>
  <si>
    <t>47698, -107045</t>
  </si>
  <si>
    <t>329, -114767</t>
  </si>
  <si>
    <t>32933, -8326</t>
  </si>
  <si>
    <t>41461, -119436</t>
  </si>
  <si>
    <t>43733, -90181</t>
  </si>
  <si>
    <t>43494, -69515</t>
  </si>
  <si>
    <t>45767, -83246</t>
  </si>
  <si>
    <t>34023, -95559</t>
  </si>
  <si>
    <t>43603, -112644</t>
  </si>
  <si>
    <t>30091, -96931</t>
  </si>
  <si>
    <t>30424, -11758</t>
  </si>
  <si>
    <t>27366, -70161</t>
  </si>
  <si>
    <t>2632, -7727</t>
  </si>
  <si>
    <t>41703, -89711</t>
  </si>
  <si>
    <t>48145, -79898</t>
  </si>
  <si>
    <t>27939, -93963</t>
  </si>
  <si>
    <t>31763, -87554</t>
  </si>
  <si>
    <t>48219, -82069</t>
  </si>
  <si>
    <t>44733, -98526</t>
  </si>
  <si>
    <t>48499, -115727</t>
  </si>
  <si>
    <t>42484, -102342</t>
  </si>
  <si>
    <t>33495, -10681</t>
  </si>
  <si>
    <t>25594, -8685</t>
  </si>
  <si>
    <t>26722, -100088</t>
  </si>
  <si>
    <t>44163, -90229</t>
  </si>
  <si>
    <t>41748, -124008</t>
  </si>
  <si>
    <t>32473, -9283</t>
  </si>
  <si>
    <t>2448, -106838</t>
  </si>
  <si>
    <t>32059, -10936</t>
  </si>
  <si>
    <t>3876, -11989</t>
  </si>
  <si>
    <t>29185, -119271</t>
  </si>
  <si>
    <t>24536, -70549</t>
  </si>
  <si>
    <t>33034, -72493</t>
  </si>
  <si>
    <t>47251, -102049</t>
  </si>
  <si>
    <t>41608, -115969</t>
  </si>
  <si>
    <t>39074, -110666</t>
  </si>
  <si>
    <t>31621, -72218</t>
  </si>
  <si>
    <t>49201, -119763</t>
  </si>
  <si>
    <t>40815, -74994</t>
  </si>
  <si>
    <t>40387, -67401</t>
  </si>
  <si>
    <t>3039, -89013</t>
  </si>
  <si>
    <t>44125, -97616</t>
  </si>
  <si>
    <t>33878, -93614</t>
  </si>
  <si>
    <t>42538, -118089</t>
  </si>
  <si>
    <t>25857, -96107</t>
  </si>
  <si>
    <t>36522, -92536</t>
  </si>
  <si>
    <t>35538, -79079</t>
  </si>
  <si>
    <t>45243, -10215</t>
  </si>
  <si>
    <t>24934, -89962</t>
  </si>
  <si>
    <t>32985, -110347</t>
  </si>
  <si>
    <t>38122, -106786</t>
  </si>
  <si>
    <t>31098, -79157</t>
  </si>
  <si>
    <t>30587, -89949</t>
  </si>
  <si>
    <t>45641, -113231</t>
  </si>
  <si>
    <t>41868, -78566</t>
  </si>
  <si>
    <t>33386, -94935</t>
  </si>
  <si>
    <t>47585, -7837</t>
  </si>
  <si>
    <t>40609, -68495</t>
  </si>
  <si>
    <t>3661, -94987</t>
  </si>
  <si>
    <t>31438, -93326</t>
  </si>
  <si>
    <t>28071, -115519</t>
  </si>
  <si>
    <t>41832, -103294</t>
  </si>
  <si>
    <t>45701, -77882</t>
  </si>
  <si>
    <t>34937, -74049</t>
  </si>
  <si>
    <t>45843, -74995</t>
  </si>
  <si>
    <t>43527, -78471</t>
  </si>
  <si>
    <t>4425, -121092</t>
  </si>
  <si>
    <t>47296, -83145</t>
  </si>
  <si>
    <t>34517, -102394</t>
  </si>
  <si>
    <t>25208, -68729</t>
  </si>
  <si>
    <t>44671, -95397</t>
  </si>
  <si>
    <t>2502, -91076</t>
  </si>
  <si>
    <t>43002, -80959</t>
  </si>
  <si>
    <t>27624, -12131</t>
  </si>
  <si>
    <t>45951, -87807</t>
  </si>
  <si>
    <t>49233, -120448</t>
  </si>
  <si>
    <t>45058, -80048</t>
  </si>
  <si>
    <t>27722, -83731</t>
  </si>
  <si>
    <t>44106, -100574</t>
  </si>
  <si>
    <t>44702, -108469</t>
  </si>
  <si>
    <t>36556, -75337</t>
  </si>
  <si>
    <t>37881, -99488</t>
  </si>
  <si>
    <t>38005, -124026</t>
  </si>
  <si>
    <t>33341, -90123</t>
  </si>
  <si>
    <t>40597, -94031</t>
  </si>
  <si>
    <t>25741, -95402</t>
  </si>
  <si>
    <t>39157, -109385</t>
  </si>
  <si>
    <t>41851, -99729</t>
  </si>
  <si>
    <t>28198, -85337</t>
  </si>
  <si>
    <t>3388, -91614</t>
  </si>
  <si>
    <t>47178, -112519</t>
  </si>
  <si>
    <t>33504, -74423</t>
  </si>
  <si>
    <t>44068, -77945</t>
  </si>
  <si>
    <t>24562, -73787</t>
  </si>
  <si>
    <t>4911, -103217</t>
  </si>
  <si>
    <t>37033, -76257</t>
  </si>
  <si>
    <t>41238, -116982</t>
  </si>
  <si>
    <t>34952, -98753</t>
  </si>
  <si>
    <t>3068, -68385</t>
  </si>
  <si>
    <t>30897, -108882</t>
  </si>
  <si>
    <t>34594, -112323</t>
  </si>
  <si>
    <t>32568, -83475</t>
  </si>
  <si>
    <t>44995, -95156</t>
  </si>
  <si>
    <t>33326, -103471</t>
  </si>
  <si>
    <t>48448, -105599</t>
  </si>
  <si>
    <t>39399, -119119</t>
  </si>
  <si>
    <t>36499, -68749</t>
  </si>
  <si>
    <t>28611, -73714</t>
  </si>
  <si>
    <t>26173, -69588</t>
  </si>
  <si>
    <t>34837, -9679</t>
  </si>
  <si>
    <t>41938, -121638</t>
  </si>
  <si>
    <t>40403, -79863</t>
  </si>
  <si>
    <t>4624, -79919</t>
  </si>
  <si>
    <t>36315, -113936</t>
  </si>
  <si>
    <t>40122, -109892</t>
  </si>
  <si>
    <t>33087, -98347</t>
  </si>
  <si>
    <t>3635, -75151</t>
  </si>
  <si>
    <t>39689, -115077</t>
  </si>
  <si>
    <t>46776, -96755</t>
  </si>
  <si>
    <t>36894, -97426</t>
  </si>
  <si>
    <t>28355, -102926</t>
  </si>
  <si>
    <t>27847, -92467</t>
  </si>
  <si>
    <t>42227, -79556</t>
  </si>
  <si>
    <t>36231, -90156</t>
  </si>
  <si>
    <t>44407, -83683</t>
  </si>
  <si>
    <t>44768, -67375</t>
  </si>
  <si>
    <t>3826, -115772</t>
  </si>
  <si>
    <t>36641, -110709</t>
  </si>
  <si>
    <t>28361, -97201</t>
  </si>
  <si>
    <t>4439, -10907</t>
  </si>
  <si>
    <t>35591, -110878</t>
  </si>
  <si>
    <t>42655, -96923</t>
  </si>
  <si>
    <t>29409, -12415</t>
  </si>
  <si>
    <t>43993, -87792</t>
  </si>
  <si>
    <t>42451, -104906</t>
  </si>
  <si>
    <t>44123, -101113</t>
  </si>
  <si>
    <t>36021, -85908</t>
  </si>
  <si>
    <t>26541, -124781</t>
  </si>
  <si>
    <t>3795, -67539</t>
  </si>
  <si>
    <t>44201, -101636</t>
  </si>
  <si>
    <t>39729, -75076</t>
  </si>
  <si>
    <t>29971, -88633</t>
  </si>
  <si>
    <t>38031, -72389</t>
  </si>
  <si>
    <t>25895, -70467</t>
  </si>
  <si>
    <t>4167, -73223</t>
  </si>
  <si>
    <t>40483, -10793</t>
  </si>
  <si>
    <t>40826, -81931</t>
  </si>
  <si>
    <t>24556, -70885</t>
  </si>
  <si>
    <t>35716, -7584</t>
  </si>
  <si>
    <t>46729, -108526</t>
  </si>
  <si>
    <t>41213, -114589</t>
  </si>
  <si>
    <t>32264, -121163</t>
  </si>
  <si>
    <t>45367, -102378</t>
  </si>
  <si>
    <t>36782, -82489</t>
  </si>
  <si>
    <t>31663, -110465</t>
  </si>
  <si>
    <t>26059, -117868</t>
  </si>
  <si>
    <t>31252, -79759</t>
  </si>
  <si>
    <t>47843, -77511</t>
  </si>
  <si>
    <t>41234, -70045</t>
  </si>
  <si>
    <t>44285, -10638</t>
  </si>
  <si>
    <t>35902, -104861</t>
  </si>
  <si>
    <t>26197, -100498</t>
  </si>
  <si>
    <t>45021, -92719</t>
  </si>
  <si>
    <t>34352, -82584</t>
  </si>
  <si>
    <t>32928, -114385</t>
  </si>
  <si>
    <t>30123, -83821</t>
  </si>
  <si>
    <t>25622, -104535</t>
  </si>
  <si>
    <t>47775, -100044</t>
  </si>
  <si>
    <t>24931, -79803</t>
  </si>
  <si>
    <t>41151, -1172</t>
  </si>
  <si>
    <t>41329, -118234</t>
  </si>
  <si>
    <t>34433, -70172</t>
  </si>
  <si>
    <t>39911, -101875</t>
  </si>
  <si>
    <t>40167, -95039</t>
  </si>
  <si>
    <t>35732, -115577</t>
  </si>
  <si>
    <t>34348, -69134</t>
  </si>
  <si>
    <t>30575, -103557</t>
  </si>
  <si>
    <t>36512, -80755</t>
  </si>
  <si>
    <t>2821, -111054</t>
  </si>
  <si>
    <t>3577, -110703</t>
  </si>
  <si>
    <t>46892, -73657</t>
  </si>
  <si>
    <t>37565, -10235</t>
  </si>
  <si>
    <t>29725, -111991</t>
  </si>
  <si>
    <t>3621, -94441</t>
  </si>
  <si>
    <t>4194, -94134</t>
  </si>
  <si>
    <t>4271, -67511</t>
  </si>
  <si>
    <t>31866, -112113</t>
  </si>
  <si>
    <t>26467, -119156</t>
  </si>
  <si>
    <t>34376, -11079</t>
  </si>
  <si>
    <t>43379, -82864</t>
  </si>
  <si>
    <t>34153, -88449</t>
  </si>
  <si>
    <t>38745, -112371</t>
  </si>
  <si>
    <t>30933, -67706</t>
  </si>
  <si>
    <t>49114, -97152</t>
  </si>
  <si>
    <t>24889, -95972</t>
  </si>
  <si>
    <t>46072, -84609</t>
  </si>
  <si>
    <t>46158, -78515</t>
  </si>
  <si>
    <t>45602, -76953</t>
  </si>
  <si>
    <t>41867, -104178</t>
  </si>
  <si>
    <t>41159, -85578</t>
  </si>
  <si>
    <t>42894, -88545</t>
  </si>
  <si>
    <t>3996, -88861</t>
  </si>
  <si>
    <t>46185, -87855</t>
  </si>
  <si>
    <t>32454, -87299</t>
  </si>
  <si>
    <t>44297, -73583</t>
  </si>
  <si>
    <t>40184, -87375</t>
  </si>
  <si>
    <t>31147, -114882</t>
  </si>
  <si>
    <t>31478, -120383</t>
  </si>
  <si>
    <t>45289, -121091</t>
  </si>
  <si>
    <t>40773, -101727</t>
  </si>
  <si>
    <t>29522, -8334</t>
  </si>
  <si>
    <t>32927, -72153</t>
  </si>
  <si>
    <t>38164, -1061</t>
  </si>
  <si>
    <t>26196, -99198</t>
  </si>
  <si>
    <t>28457, -96446</t>
  </si>
  <si>
    <t>34804, -98338</t>
  </si>
  <si>
    <t>24935, -84961</t>
  </si>
  <si>
    <t>28608, -94177</t>
  </si>
  <si>
    <t>30622, -105201</t>
  </si>
  <si>
    <t>31019, -115673</t>
  </si>
  <si>
    <t>45279, -82205</t>
  </si>
  <si>
    <t>26558, -77656</t>
  </si>
  <si>
    <t>33092, -120382</t>
  </si>
  <si>
    <t>29524, -9704</t>
  </si>
  <si>
    <t>27947, -99594</t>
  </si>
  <si>
    <t>29366, -95666</t>
  </si>
  <si>
    <t>46525, -67863</t>
  </si>
  <si>
    <t>30208, -79733</t>
  </si>
  <si>
    <t>3671, -115353</t>
  </si>
  <si>
    <t>3639, -71911</t>
  </si>
  <si>
    <t>34325, -91588</t>
  </si>
  <si>
    <t>2645, -98142</t>
  </si>
  <si>
    <t>29622, -79892</t>
  </si>
  <si>
    <t>40368, -120398</t>
  </si>
  <si>
    <t>27348, -8081</t>
  </si>
  <si>
    <t>30463, -7311</t>
  </si>
  <si>
    <t>40676, -112548</t>
  </si>
  <si>
    <t>46346, -11472</t>
  </si>
  <si>
    <t>48044, -97592</t>
  </si>
  <si>
    <t>4891, -79812</t>
  </si>
  <si>
    <t>25075, -118147</t>
  </si>
  <si>
    <t>32592, -70039</t>
  </si>
  <si>
    <t>3726, -103755</t>
  </si>
  <si>
    <t>46011, -93963</t>
  </si>
  <si>
    <t>36495, -86055</t>
  </si>
  <si>
    <t>47048, -101447</t>
  </si>
  <si>
    <t>36673, -8782</t>
  </si>
  <si>
    <t>3422, -120921</t>
  </si>
  <si>
    <t>32347, -8466</t>
  </si>
  <si>
    <t>28377, -111564</t>
  </si>
  <si>
    <t>44892, -76616</t>
  </si>
  <si>
    <t>44236, -87365</t>
  </si>
  <si>
    <t>43203, -7973</t>
  </si>
  <si>
    <t>37903, -82519</t>
  </si>
  <si>
    <t>39591, -69864</t>
  </si>
  <si>
    <t>30766, -68021</t>
  </si>
  <si>
    <t>42879, -101712</t>
  </si>
  <si>
    <t>28302, -101775</t>
  </si>
  <si>
    <t>41307, -68539</t>
  </si>
  <si>
    <t>36938, -91924</t>
  </si>
  <si>
    <t>39617, -106869</t>
  </si>
  <si>
    <t>48364, -114146</t>
  </si>
  <si>
    <t>42591, -9095</t>
  </si>
  <si>
    <t>43291, -119676</t>
  </si>
  <si>
    <t>43272, -120569</t>
  </si>
  <si>
    <t>42501, -9178</t>
  </si>
  <si>
    <t>28807, -82588</t>
  </si>
  <si>
    <t>25413, -121148</t>
  </si>
  <si>
    <t>27755, -121165</t>
  </si>
  <si>
    <t>47713, -78428</t>
  </si>
  <si>
    <t>38286, -103402</t>
  </si>
  <si>
    <t>44612, -9588</t>
  </si>
  <si>
    <t>30513, -68261</t>
  </si>
  <si>
    <t>31539, -79874</t>
  </si>
  <si>
    <t>37785, -112918</t>
  </si>
  <si>
    <t>39465, -124745</t>
  </si>
  <si>
    <t>43036, -121536</t>
  </si>
  <si>
    <t>35216, -108582</t>
  </si>
  <si>
    <t>44604, -108618</t>
  </si>
  <si>
    <t>36365, -83309</t>
  </si>
  <si>
    <t>37369, -9341</t>
  </si>
  <si>
    <t>30244, -94081</t>
  </si>
  <si>
    <t>25991, -120114</t>
  </si>
  <si>
    <t>27295, -107768</t>
  </si>
  <si>
    <t>44178, -115624</t>
  </si>
  <si>
    <t>46944, -106765</t>
  </si>
  <si>
    <t>27849, -9839</t>
  </si>
  <si>
    <t>31368, -67669</t>
  </si>
  <si>
    <t>43739, -11895</t>
  </si>
  <si>
    <t>36005, -70955</t>
  </si>
  <si>
    <t>48177, -115057</t>
  </si>
  <si>
    <t>43089, -99832</t>
  </si>
  <si>
    <t>24689, -80378</t>
  </si>
  <si>
    <t>29832, -7087</t>
  </si>
  <si>
    <t>41915, -100161</t>
  </si>
  <si>
    <t>2822, -82072</t>
  </si>
  <si>
    <t>43462, -99835</t>
  </si>
  <si>
    <t>30674, -109956</t>
  </si>
  <si>
    <t>29605, -83559</t>
  </si>
  <si>
    <t>29584, -83127</t>
  </si>
  <si>
    <t>25147, -8039</t>
  </si>
  <si>
    <t>47773, -70261</t>
  </si>
  <si>
    <t>2453, -9581</t>
  </si>
  <si>
    <t>4393, -114708</t>
  </si>
  <si>
    <t>35638, -120679</t>
  </si>
  <si>
    <t>30321, -88295</t>
  </si>
  <si>
    <t>28697, -80881</t>
  </si>
  <si>
    <t>34452, -11965</t>
  </si>
  <si>
    <t>38998, -104228</t>
  </si>
  <si>
    <t>47602, -77382</t>
  </si>
  <si>
    <t>33582, -99737</t>
  </si>
  <si>
    <t>25072, -94291</t>
  </si>
  <si>
    <t>48367, -114149</t>
  </si>
  <si>
    <t>42697, -95316</t>
  </si>
  <si>
    <t>39378, -121701</t>
  </si>
  <si>
    <t>41436, -69484</t>
  </si>
  <si>
    <t>41317, -97074</t>
  </si>
  <si>
    <t>27617, -70871</t>
  </si>
  <si>
    <t>33318, -74932</t>
  </si>
  <si>
    <t>34429, -91284</t>
  </si>
  <si>
    <t>28779, -103801</t>
  </si>
  <si>
    <t>3093, -109845</t>
  </si>
  <si>
    <t>25895, -121254</t>
  </si>
  <si>
    <t>2607, -76451</t>
  </si>
  <si>
    <t>44997, -86935</t>
  </si>
  <si>
    <t>25481, -10603</t>
  </si>
  <si>
    <t>48073, -123417</t>
  </si>
  <si>
    <t>25959, -69217</t>
  </si>
  <si>
    <t>37501, -84637</t>
  </si>
  <si>
    <t>48225, -75186</t>
  </si>
  <si>
    <t>34757, -108828</t>
  </si>
  <si>
    <t>41043, -68189</t>
  </si>
  <si>
    <t>33684, -74115</t>
  </si>
  <si>
    <t>4069, -94027</t>
  </si>
  <si>
    <t>4921, -79713</t>
  </si>
  <si>
    <t>38171, -92488</t>
  </si>
  <si>
    <t>25716, -85525</t>
  </si>
  <si>
    <t>29904, -100194</t>
  </si>
  <si>
    <t>27246, -80167</t>
  </si>
  <si>
    <t>29419, -8902</t>
  </si>
  <si>
    <t>35802, -104949</t>
  </si>
  <si>
    <t>3311, -68642</t>
  </si>
  <si>
    <t>45972, -10783</t>
  </si>
  <si>
    <t>41404, -97546</t>
  </si>
  <si>
    <t>2754, -107555</t>
  </si>
  <si>
    <t>48418, -118276</t>
  </si>
  <si>
    <t>29673, -109469</t>
  </si>
  <si>
    <t>25227, -124178</t>
  </si>
  <si>
    <t>44168, -70574</t>
  </si>
  <si>
    <t>28898, -114337</t>
  </si>
  <si>
    <t>42041, -82591</t>
  </si>
  <si>
    <t>32339, -107079</t>
  </si>
  <si>
    <t>45895, -77717</t>
  </si>
  <si>
    <t>4089, -118798</t>
  </si>
  <si>
    <t>28421, -8982</t>
  </si>
  <si>
    <t>35143, -83542</t>
  </si>
  <si>
    <t>43605, -67725</t>
  </si>
  <si>
    <t>30149, -121585</t>
  </si>
  <si>
    <t>44935, -110415</t>
  </si>
  <si>
    <t>46236, -67609</t>
  </si>
  <si>
    <t>38857, -117307</t>
  </si>
  <si>
    <t>27602, -86717</t>
  </si>
  <si>
    <t>33946, -78585</t>
  </si>
  <si>
    <t>4009, -73767</t>
  </si>
  <si>
    <t>43913, -111418</t>
  </si>
  <si>
    <t>24615, -110204</t>
  </si>
  <si>
    <t>25463, -110408</t>
  </si>
  <si>
    <t>27083, -109762</t>
  </si>
  <si>
    <t>3917, -108374</t>
  </si>
  <si>
    <t>44419, -84687</t>
  </si>
  <si>
    <t>29804, -10838</t>
  </si>
  <si>
    <t>40382, -110354</t>
  </si>
  <si>
    <t>48132, -74046</t>
  </si>
  <si>
    <t>25533, -106937</t>
  </si>
  <si>
    <t>38419, -992</t>
  </si>
  <si>
    <t>35719, -100859</t>
  </si>
  <si>
    <t>31465, -89293</t>
  </si>
  <si>
    <t>30689, -109462</t>
  </si>
  <si>
    <t>32659, -118585</t>
  </si>
  <si>
    <t>46618, -80334</t>
  </si>
  <si>
    <t>43659, -122271</t>
  </si>
  <si>
    <t>26659, -117105</t>
  </si>
  <si>
    <t>34669, -93241</t>
  </si>
  <si>
    <t>44133, -94263</t>
  </si>
  <si>
    <t>40275, -8882</t>
  </si>
  <si>
    <t>33816, -10266</t>
  </si>
  <si>
    <t>44574, -6864</t>
  </si>
  <si>
    <t>32496, -115066</t>
  </si>
  <si>
    <t>35265, -7731</t>
  </si>
  <si>
    <t>25283, -111109</t>
  </si>
  <si>
    <t>29968, -70181</t>
  </si>
  <si>
    <t>46731, -103771</t>
  </si>
  <si>
    <t>46312, -91559</t>
  </si>
  <si>
    <t>37956, -109601</t>
  </si>
  <si>
    <t>40147, -90847</t>
  </si>
  <si>
    <t>37452, -102589</t>
  </si>
  <si>
    <t>28508, -72853</t>
  </si>
  <si>
    <t>35744, -70197</t>
  </si>
  <si>
    <t>32209, -111436</t>
  </si>
  <si>
    <t>24428, -72744</t>
  </si>
  <si>
    <t>35432, -81551</t>
  </si>
  <si>
    <t>44467, -119731</t>
  </si>
  <si>
    <t>38094, -90993</t>
  </si>
  <si>
    <t>37891, -12111</t>
  </si>
  <si>
    <t>44697, -106207</t>
  </si>
  <si>
    <t>28362, -82644</t>
  </si>
  <si>
    <t>41616, -119892</t>
  </si>
  <si>
    <t>24906, -7454</t>
  </si>
  <si>
    <t>27115, -76863</t>
  </si>
  <si>
    <t>32057, -113245</t>
  </si>
  <si>
    <t>3173, -9254</t>
  </si>
  <si>
    <t>47557, -7497</t>
  </si>
  <si>
    <t>2773, -118286</t>
  </si>
  <si>
    <t>44277, -100633</t>
  </si>
  <si>
    <t>38426, -112911</t>
  </si>
  <si>
    <t>44651, -103713</t>
  </si>
  <si>
    <t>25499, -78399</t>
  </si>
  <si>
    <t>32816, -82271</t>
  </si>
  <si>
    <t>26935, -93692</t>
  </si>
  <si>
    <t>29706, -82297</t>
  </si>
  <si>
    <t>36148, -121155</t>
  </si>
  <si>
    <t>34582, -74183</t>
  </si>
  <si>
    <t>33277, -98097</t>
  </si>
  <si>
    <t>43053, -104022</t>
  </si>
  <si>
    <t>46031, -69636</t>
  </si>
  <si>
    <t>39844, -98198</t>
  </si>
  <si>
    <t>2517, -116882</t>
  </si>
  <si>
    <t>25261, -9136</t>
  </si>
  <si>
    <t>35005, -69796</t>
  </si>
  <si>
    <t>30208, -99622</t>
  </si>
  <si>
    <t>36463, -86879</t>
  </si>
  <si>
    <t>42841, -123746</t>
  </si>
  <si>
    <t>35051, -90457</t>
  </si>
  <si>
    <t>42272, -90916</t>
  </si>
  <si>
    <t>33505, -98667</t>
  </si>
  <si>
    <t>3798, -110665</t>
  </si>
  <si>
    <t>4263, -87392</t>
  </si>
  <si>
    <t>45133, -102942</t>
  </si>
  <si>
    <t>38665, -7684</t>
  </si>
  <si>
    <t>38111, -71336</t>
  </si>
  <si>
    <t>38228, -101276</t>
  </si>
  <si>
    <t>36964, -107469</t>
  </si>
  <si>
    <t>32661, -74627</t>
  </si>
  <si>
    <t>35304, -116911</t>
  </si>
  <si>
    <t>39363, -73838</t>
  </si>
  <si>
    <t>30181, -111139</t>
  </si>
  <si>
    <t>27496, -90608</t>
  </si>
  <si>
    <t>26326, -9218</t>
  </si>
  <si>
    <t>29505, -90939</t>
  </si>
  <si>
    <t>47199, -10592</t>
  </si>
  <si>
    <t>38796, -105501</t>
  </si>
  <si>
    <t>25448, -97357</t>
  </si>
  <si>
    <t>3411, -107803</t>
  </si>
  <si>
    <t>27176, -82431</t>
  </si>
  <si>
    <t>2688, -79647</t>
  </si>
  <si>
    <t>32496, -89483</t>
  </si>
  <si>
    <t>41483, -117384</t>
  </si>
  <si>
    <t>37464, -107225</t>
  </si>
  <si>
    <t>44973, -11313</t>
  </si>
  <si>
    <t>25987, -123145</t>
  </si>
  <si>
    <t>40933, -76823</t>
  </si>
  <si>
    <t>45879, -67008</t>
  </si>
  <si>
    <t>31607, -76545</t>
  </si>
  <si>
    <t>33416, -110442</t>
  </si>
  <si>
    <t>26151, -90796</t>
  </si>
  <si>
    <t>47099, -78346</t>
  </si>
  <si>
    <t>32702, -95841</t>
  </si>
  <si>
    <t>45261, -124054</t>
  </si>
  <si>
    <t>46607, -87837</t>
  </si>
  <si>
    <t>37876, -119821</t>
  </si>
  <si>
    <t>41208, -74998</t>
  </si>
  <si>
    <t>44201, -74813</t>
  </si>
  <si>
    <t>29632, -66995</t>
  </si>
  <si>
    <t>29705, -690</t>
  </si>
  <si>
    <t>31615, -98169</t>
  </si>
  <si>
    <t>46945, -78155</t>
  </si>
  <si>
    <t>3738, -99342</t>
  </si>
  <si>
    <t>27423, -12458</t>
  </si>
  <si>
    <t>25853, -122339</t>
  </si>
  <si>
    <t>43236, -80212</t>
  </si>
  <si>
    <t>30948, -69619</t>
  </si>
  <si>
    <t>43195, -122576</t>
  </si>
  <si>
    <t>28783, -74684</t>
  </si>
  <si>
    <t>33093, -88737</t>
  </si>
  <si>
    <t>36017, -1087</t>
  </si>
  <si>
    <t>44532, -11583</t>
  </si>
  <si>
    <t>40753, -92192</t>
  </si>
  <si>
    <t>34514, -119921</t>
  </si>
  <si>
    <t>31804, -80278</t>
  </si>
  <si>
    <t>37674, -76403</t>
  </si>
  <si>
    <t>33202, -10735</t>
  </si>
  <si>
    <t>43033, -98866</t>
  </si>
  <si>
    <t>4594, -10025</t>
  </si>
  <si>
    <t>35666, -121143</t>
  </si>
  <si>
    <t>34962, -112337</t>
  </si>
  <si>
    <t>30582, -105641</t>
  </si>
  <si>
    <t>45897, -115293</t>
  </si>
  <si>
    <t>34213, -114603</t>
  </si>
  <si>
    <t>4933, -10673</t>
  </si>
  <si>
    <t>4924, -79601</t>
  </si>
  <si>
    <t>45036, -9394</t>
  </si>
  <si>
    <t>47502, -70748</t>
  </si>
  <si>
    <t>40683, -78505</t>
  </si>
  <si>
    <t>27662, -85169</t>
  </si>
  <si>
    <t>31965, -100362</t>
  </si>
  <si>
    <t>4895, -102703</t>
  </si>
  <si>
    <t>42663, -9113</t>
  </si>
  <si>
    <t>3541, -88008</t>
  </si>
  <si>
    <t>35184, -120292</t>
  </si>
  <si>
    <t>33689, -119186</t>
  </si>
  <si>
    <t>36891, -92361</t>
  </si>
  <si>
    <t>32107, -98011</t>
  </si>
  <si>
    <t>45768, -87583</t>
  </si>
  <si>
    <t>48167, -121164</t>
  </si>
  <si>
    <t>25983, -91898</t>
  </si>
  <si>
    <t>33363, -92111</t>
  </si>
  <si>
    <t>47025, -78276</t>
  </si>
  <si>
    <t>32716, -9651</t>
  </si>
  <si>
    <t>445, -101406</t>
  </si>
  <si>
    <t>45153, -123404</t>
  </si>
  <si>
    <t>25635, -101431</t>
  </si>
  <si>
    <t>38055, -79091</t>
  </si>
  <si>
    <t>39188, -85628</t>
  </si>
  <si>
    <t>39214, -107782</t>
  </si>
  <si>
    <t>25084, -99013</t>
  </si>
  <si>
    <t>28891, -109214</t>
  </si>
  <si>
    <t>29905, -12097</t>
  </si>
  <si>
    <t>41909, -71562</t>
  </si>
  <si>
    <t>34327, -87202</t>
  </si>
  <si>
    <t>48955, -95815</t>
  </si>
  <si>
    <t>35858, -71484</t>
  </si>
  <si>
    <t>27561, -91522</t>
  </si>
  <si>
    <t>37183, -79159</t>
  </si>
  <si>
    <t>33036, -84866</t>
  </si>
  <si>
    <t>31383, -121645</t>
  </si>
  <si>
    <t>47904, -120837</t>
  </si>
  <si>
    <t>46036, -83369</t>
  </si>
  <si>
    <t>30856, -70498</t>
  </si>
  <si>
    <t>33794, -116145</t>
  </si>
  <si>
    <t>46482, -117412</t>
  </si>
  <si>
    <t>28353, -122644</t>
  </si>
  <si>
    <t>25245, -67173</t>
  </si>
  <si>
    <t>38639, -83587</t>
  </si>
  <si>
    <t>32451, -110449</t>
  </si>
  <si>
    <t>34295, -8736</t>
  </si>
  <si>
    <t>36279, -100244</t>
  </si>
  <si>
    <t>45911, -67835</t>
  </si>
  <si>
    <t>31394, -104439</t>
  </si>
  <si>
    <t>43249, -112939</t>
  </si>
  <si>
    <t>48465, -104732</t>
  </si>
  <si>
    <t>41901, -113252</t>
  </si>
  <si>
    <t>3201, -113879</t>
  </si>
  <si>
    <t>29298, -116865</t>
  </si>
  <si>
    <t>48333, -11983</t>
  </si>
  <si>
    <t>4531, -86943</t>
  </si>
  <si>
    <t>3998, -112119</t>
  </si>
  <si>
    <t>35359, -112723</t>
  </si>
  <si>
    <t>41456, -86094</t>
  </si>
  <si>
    <t>25745, -93988</t>
  </si>
  <si>
    <t>43141, -67073</t>
  </si>
  <si>
    <t>352, -85413</t>
  </si>
  <si>
    <t>46233, -69518</t>
  </si>
  <si>
    <t>24742, -83343</t>
  </si>
  <si>
    <t>48205, -77362</t>
  </si>
  <si>
    <t>43779, -80775</t>
  </si>
  <si>
    <t>27698, -106247</t>
  </si>
  <si>
    <t>33577, -68804</t>
  </si>
  <si>
    <t>42985, -105981</t>
  </si>
  <si>
    <t>35107, -122997</t>
  </si>
  <si>
    <t>34928, -108257</t>
  </si>
  <si>
    <t>31705, -93971</t>
  </si>
  <si>
    <t>38612, -83011</t>
  </si>
  <si>
    <t>43648, -123221</t>
  </si>
  <si>
    <t>26316, -86272</t>
  </si>
  <si>
    <t>447, -101395</t>
  </si>
  <si>
    <t>42302, -68511</t>
  </si>
  <si>
    <t>32165, -97451</t>
  </si>
  <si>
    <t>36967, -95217</t>
  </si>
  <si>
    <t>48322, -99683</t>
  </si>
  <si>
    <t>25477, -91503</t>
  </si>
  <si>
    <t>25233, -106754</t>
  </si>
  <si>
    <t>41945, -102936</t>
  </si>
  <si>
    <t>39204, -115792</t>
  </si>
  <si>
    <t>42342, -9802</t>
  </si>
  <si>
    <t>44006, -119188</t>
  </si>
  <si>
    <t>36842, -90193</t>
  </si>
  <si>
    <t>24673, -89702</t>
  </si>
  <si>
    <t>29305, -88456</t>
  </si>
  <si>
    <t>44488, -91633</t>
  </si>
  <si>
    <t>40451, -100476</t>
  </si>
  <si>
    <t>46465, -106445</t>
  </si>
  <si>
    <t>33818, -92734</t>
  </si>
  <si>
    <t>36325, -111862</t>
  </si>
  <si>
    <t>33451, -85381</t>
  </si>
  <si>
    <t>31472, -67801</t>
  </si>
  <si>
    <t>45236, -8904</t>
  </si>
  <si>
    <t>27932, -7829</t>
  </si>
  <si>
    <t>4845, -101408</t>
  </si>
  <si>
    <t>24629, -83724</t>
  </si>
  <si>
    <t>37637, -109297</t>
  </si>
  <si>
    <t>45178, -88461</t>
  </si>
  <si>
    <t>41568, -120772</t>
  </si>
  <si>
    <t>40229, -115171</t>
  </si>
  <si>
    <t>35963, -78115</t>
  </si>
  <si>
    <t>41489, -1246</t>
  </si>
  <si>
    <t>29658, -70582</t>
  </si>
  <si>
    <t>35322, -98902</t>
  </si>
  <si>
    <t>40242, -70938</t>
  </si>
  <si>
    <t>43178, -108506</t>
  </si>
  <si>
    <t>47067, -119946</t>
  </si>
  <si>
    <t>2726, -110946</t>
  </si>
  <si>
    <t>28557, -70166</t>
  </si>
  <si>
    <t>43653, -87059</t>
  </si>
  <si>
    <t>35006, -115524</t>
  </si>
  <si>
    <t>35862, -98198</t>
  </si>
  <si>
    <t>43335, -71593</t>
  </si>
  <si>
    <t>25821, -83598</t>
  </si>
  <si>
    <t>48285, -96535</t>
  </si>
  <si>
    <t>38035, -81099</t>
  </si>
  <si>
    <t>2922, -7829</t>
  </si>
  <si>
    <t>2905, -122257</t>
  </si>
  <si>
    <t>32406, -94326</t>
  </si>
  <si>
    <t>44742, -123808</t>
  </si>
  <si>
    <t>3844, -68265</t>
  </si>
  <si>
    <t>32866, -72321</t>
  </si>
  <si>
    <t>48872, -105338</t>
  </si>
  <si>
    <t>33826, -79063</t>
  </si>
  <si>
    <t>34388, -69488</t>
  </si>
  <si>
    <t>25047, -114013</t>
  </si>
  <si>
    <t>28925, -111923</t>
  </si>
  <si>
    <t>35108, -103719</t>
  </si>
  <si>
    <t>26895, -72527</t>
  </si>
  <si>
    <t>47313, -11417</t>
  </si>
  <si>
    <t>37453, -109512</t>
  </si>
  <si>
    <t>43813, -83638</t>
  </si>
  <si>
    <t>27011, -120452</t>
  </si>
  <si>
    <t>40461, -123437</t>
  </si>
  <si>
    <t>37228, -113178</t>
  </si>
  <si>
    <t>31881, -119819</t>
  </si>
  <si>
    <t>3725, -12447</t>
  </si>
  <si>
    <t>45416, -107127</t>
  </si>
  <si>
    <t>37817, -81715</t>
  </si>
  <si>
    <t>32078, -71153</t>
  </si>
  <si>
    <t>31428, -108415</t>
  </si>
  <si>
    <t>3912, -84356</t>
  </si>
  <si>
    <t>4351, -8178</t>
  </si>
  <si>
    <t>29416, -103039</t>
  </si>
  <si>
    <t>4468, -83325</t>
  </si>
  <si>
    <t>3963, -96877</t>
  </si>
  <si>
    <t>49067, -115646</t>
  </si>
  <si>
    <t>24897, -111495</t>
  </si>
  <si>
    <t>26122, -9422</t>
  </si>
  <si>
    <t>36438, -7631</t>
  </si>
  <si>
    <t>35725, -120446</t>
  </si>
  <si>
    <t>48256, -80205</t>
  </si>
  <si>
    <t>34695, -87132</t>
  </si>
  <si>
    <t>46228, -77579</t>
  </si>
  <si>
    <t>2991, -121818</t>
  </si>
  <si>
    <t>27599, -91053</t>
  </si>
  <si>
    <t>32824, -116298</t>
  </si>
  <si>
    <t>4662, -106475</t>
  </si>
  <si>
    <t>29028, -76971</t>
  </si>
  <si>
    <t>25218, -95045</t>
  </si>
  <si>
    <t>48483, -104035</t>
  </si>
  <si>
    <t>41401, -79088</t>
  </si>
  <si>
    <t>28024, -11394</t>
  </si>
  <si>
    <t>4264, -112354</t>
  </si>
  <si>
    <t>37389, -101739</t>
  </si>
  <si>
    <t>28027, -68878</t>
  </si>
  <si>
    <t>4608, -76867</t>
  </si>
  <si>
    <t>45675, -78638</t>
  </si>
  <si>
    <t>42162, -7922</t>
  </si>
  <si>
    <t>38717, -118586</t>
  </si>
  <si>
    <t>45154, -119781</t>
  </si>
  <si>
    <t>46031, -79004</t>
  </si>
  <si>
    <t>34463, -83397</t>
  </si>
  <si>
    <t>48489, -80254</t>
  </si>
  <si>
    <t>47089, -9397</t>
  </si>
  <si>
    <t>43501, -69233</t>
  </si>
  <si>
    <t>42938, -119672</t>
  </si>
  <si>
    <t>37732, -122743</t>
  </si>
  <si>
    <t>2908, -106442</t>
  </si>
  <si>
    <t>38362, -122169</t>
  </si>
  <si>
    <t>35215, -10101</t>
  </si>
  <si>
    <t>33942, -117948</t>
  </si>
  <si>
    <t>34492, -69638</t>
  </si>
  <si>
    <t>46182, -108636</t>
  </si>
  <si>
    <t>25207, -115623</t>
  </si>
  <si>
    <t>40296, -73609</t>
  </si>
  <si>
    <t>42419, -12494</t>
  </si>
  <si>
    <t>4894, -102179</t>
  </si>
  <si>
    <t>26475, -96387</t>
  </si>
  <si>
    <t>39113, -115453</t>
  </si>
  <si>
    <t>45973, -114812</t>
  </si>
  <si>
    <t>41068, -83282</t>
  </si>
  <si>
    <t>44193, -88339</t>
  </si>
  <si>
    <t>4052, -103543</t>
  </si>
  <si>
    <t>47536, -118728</t>
  </si>
  <si>
    <t>33542, -74299</t>
  </si>
  <si>
    <t>30085, -73387</t>
  </si>
  <si>
    <t>28179, -69931</t>
  </si>
  <si>
    <t>42951, -7313</t>
  </si>
  <si>
    <t>3742, -83939</t>
  </si>
  <si>
    <t>43495, -74365</t>
  </si>
  <si>
    <t>35263, -109171</t>
  </si>
  <si>
    <t>2952, -108151</t>
  </si>
  <si>
    <t>31705, -6752</t>
  </si>
  <si>
    <t>42463, -72644</t>
  </si>
  <si>
    <t>39223, -117095</t>
  </si>
  <si>
    <t>41788, -71373</t>
  </si>
  <si>
    <t>48651, -111061</t>
  </si>
  <si>
    <t>32888, -92497</t>
  </si>
  <si>
    <t>30471, -7542</t>
  </si>
  <si>
    <t>27933, -95361</t>
  </si>
  <si>
    <t>36297, -105137</t>
  </si>
  <si>
    <t>33312, -72662</t>
  </si>
  <si>
    <t>31543, -92653</t>
  </si>
  <si>
    <t>37895, -92148</t>
  </si>
  <si>
    <t>38059, -67561</t>
  </si>
  <si>
    <t>40812, -85415</t>
  </si>
  <si>
    <t>37635, -78694</t>
  </si>
  <si>
    <t>29289, -70792</t>
  </si>
  <si>
    <t>45022, -106797</t>
  </si>
  <si>
    <t>34909, -120152</t>
  </si>
  <si>
    <t>35883, -82941</t>
  </si>
  <si>
    <t>25087, -99798</t>
  </si>
  <si>
    <t>27026, -101773</t>
  </si>
  <si>
    <t>34286, -91209</t>
  </si>
  <si>
    <t>39475, -106998</t>
  </si>
  <si>
    <t>33391, -113402</t>
  </si>
  <si>
    <t>37936, -73703</t>
  </si>
  <si>
    <t>39893, -86315</t>
  </si>
  <si>
    <t>31157, -73004</t>
  </si>
  <si>
    <t>25589, -92385</t>
  </si>
  <si>
    <t>41866, -74568</t>
  </si>
  <si>
    <t>38572, -83175</t>
  </si>
  <si>
    <t>39653, -67237</t>
  </si>
  <si>
    <t>41182, -75273</t>
  </si>
  <si>
    <t>37135, -109635</t>
  </si>
  <si>
    <t>36373, -101835</t>
  </si>
  <si>
    <t>36323, -86619</t>
  </si>
  <si>
    <t>4936, -90933</t>
  </si>
  <si>
    <t>30457, -101465</t>
  </si>
  <si>
    <t>2664, -110376</t>
  </si>
  <si>
    <t>3822, -117577</t>
  </si>
  <si>
    <t>34387, -111694</t>
  </si>
  <si>
    <t>40364, -7593</t>
  </si>
  <si>
    <t>35306, -101423</t>
  </si>
  <si>
    <t>42681, -113412</t>
  </si>
  <si>
    <t>29435, -108234</t>
  </si>
  <si>
    <t>43087, -90004</t>
  </si>
  <si>
    <t>42526, -122465</t>
  </si>
  <si>
    <t>47994, -109173</t>
  </si>
  <si>
    <t>26916, -67698</t>
  </si>
  <si>
    <t>34484, -71068</t>
  </si>
  <si>
    <t>46192, -86529</t>
  </si>
  <si>
    <t>39949, -98706</t>
  </si>
  <si>
    <t>31961, -1205</t>
  </si>
  <si>
    <t>38405, -74669</t>
  </si>
  <si>
    <t>46525, -10466</t>
  </si>
  <si>
    <t>4396, -118087</t>
  </si>
  <si>
    <t>40697, -119059</t>
  </si>
  <si>
    <t>39496, -119253</t>
  </si>
  <si>
    <t>38238, -114756</t>
  </si>
  <si>
    <t>42279, -87287</t>
  </si>
  <si>
    <t>45743, -111512</t>
  </si>
  <si>
    <t>3219, -122321</t>
  </si>
  <si>
    <t>26503, -71368</t>
  </si>
  <si>
    <t>3956, -99845</t>
  </si>
  <si>
    <t>30316, -7045</t>
  </si>
  <si>
    <t>42623, -8906</t>
  </si>
  <si>
    <t>33994, -123719</t>
  </si>
  <si>
    <t>27336, -91528</t>
  </si>
  <si>
    <t>36131, -89309</t>
  </si>
  <si>
    <t>25763, -88526</t>
  </si>
  <si>
    <t>45075, -69811</t>
  </si>
  <si>
    <t>48975, -103991</t>
  </si>
  <si>
    <t>32423, -92217</t>
  </si>
  <si>
    <t>30874, -112022</t>
  </si>
  <si>
    <t>30152, -106116</t>
  </si>
  <si>
    <t>46733, -81063</t>
  </si>
  <si>
    <t>40283, -84619</t>
  </si>
  <si>
    <t>3961, -113377</t>
  </si>
  <si>
    <t>28862, -123009</t>
  </si>
  <si>
    <t>41921, -81234</t>
  </si>
  <si>
    <t>29469, -75031</t>
  </si>
  <si>
    <t>30362, -95434</t>
  </si>
  <si>
    <t>46149, -112783</t>
  </si>
  <si>
    <t>40333, -122541</t>
  </si>
  <si>
    <t>3041, -108347</t>
  </si>
  <si>
    <t>27274, -96228</t>
  </si>
  <si>
    <t>31454, -68872</t>
  </si>
  <si>
    <t>26254, -104252</t>
  </si>
  <si>
    <t>45958, -115354</t>
  </si>
  <si>
    <t>38952, -72711</t>
  </si>
  <si>
    <t>31708, -76072</t>
  </si>
  <si>
    <t>46691, -94514</t>
  </si>
  <si>
    <t>29173, -119734</t>
  </si>
  <si>
    <t>4571, -71434</t>
  </si>
  <si>
    <t>26355, -11238</t>
  </si>
  <si>
    <t>34759, -67234</t>
  </si>
  <si>
    <t>27087, -75624</t>
  </si>
  <si>
    <t>3229, -114796</t>
  </si>
  <si>
    <t>30304, -93134</t>
  </si>
  <si>
    <t>38574, -102072</t>
  </si>
  <si>
    <t>31585, -851</t>
  </si>
  <si>
    <t>33161, -110073</t>
  </si>
  <si>
    <t>24993, -123247</t>
  </si>
  <si>
    <t>41623, -82102</t>
  </si>
  <si>
    <t>35987, -82439</t>
  </si>
  <si>
    <t>31431, -8584</t>
  </si>
  <si>
    <t>35257, -72241</t>
  </si>
  <si>
    <t>25124, -106793</t>
  </si>
  <si>
    <t>27541, -117714</t>
  </si>
  <si>
    <t>45398, -80378</t>
  </si>
  <si>
    <t>26242, -72714</t>
  </si>
  <si>
    <t>29046, -110009</t>
  </si>
  <si>
    <t>33035, -118617</t>
  </si>
  <si>
    <t>47224, -67062</t>
  </si>
  <si>
    <t>33312, -7463</t>
  </si>
  <si>
    <t>48139, -78878</t>
  </si>
  <si>
    <t>4506, -75075</t>
  </si>
  <si>
    <t>27576, -97836</t>
  </si>
  <si>
    <t>47296, -70165</t>
  </si>
  <si>
    <t>40573, -105308</t>
  </si>
  <si>
    <t>38429, -80368</t>
  </si>
  <si>
    <t>32081, -10215</t>
  </si>
  <si>
    <t>24901, -81916</t>
  </si>
  <si>
    <t>44692, -76119</t>
  </si>
  <si>
    <t>27322, -119753</t>
  </si>
  <si>
    <t>28634, -121842</t>
  </si>
  <si>
    <t>47386, -111626</t>
  </si>
  <si>
    <t>25948, -96725</t>
  </si>
  <si>
    <t>43393, -106139</t>
  </si>
  <si>
    <t>47588, -81926</t>
  </si>
  <si>
    <t>41449, -93107</t>
  </si>
  <si>
    <t>43415, -77343</t>
  </si>
  <si>
    <t>43161, -95186</t>
  </si>
  <si>
    <t>33114, -110711</t>
  </si>
  <si>
    <t>29953, -99075</t>
  </si>
  <si>
    <t>41939, -99252</t>
  </si>
  <si>
    <t>34056, -87073</t>
  </si>
  <si>
    <t>47013, -8454</t>
  </si>
  <si>
    <t>33446, -79332</t>
  </si>
  <si>
    <t>25517, -123505</t>
  </si>
  <si>
    <t>30867, -75594</t>
  </si>
  <si>
    <t>43053, -8384</t>
  </si>
  <si>
    <t>44614, -94361</t>
  </si>
  <si>
    <t>3304, -104889</t>
  </si>
  <si>
    <t>46065, -70633</t>
  </si>
  <si>
    <t>24445, -69062</t>
  </si>
  <si>
    <t>26384, -68597</t>
  </si>
  <si>
    <t>28224, -8473</t>
  </si>
  <si>
    <t>41507, -100511</t>
  </si>
  <si>
    <t>29373, -89765</t>
  </si>
  <si>
    <t>31004, -68743</t>
  </si>
  <si>
    <t>3896, -85735</t>
  </si>
  <si>
    <t>48772, -67023</t>
  </si>
  <si>
    <t>37959, -87439</t>
  </si>
  <si>
    <t>31977, -96806</t>
  </si>
  <si>
    <t>32847, -124262</t>
  </si>
  <si>
    <t>3354, -100585</t>
  </si>
  <si>
    <t>3813, -12156</t>
  </si>
  <si>
    <t>357, -101151</t>
  </si>
  <si>
    <t>39887, -110293</t>
  </si>
  <si>
    <t>4632, -101747</t>
  </si>
  <si>
    <t>42698, -106693</t>
  </si>
  <si>
    <t>41268, -78852</t>
  </si>
  <si>
    <t>33351, -83746</t>
  </si>
  <si>
    <t>34133, -114965</t>
  </si>
  <si>
    <t>41047, -92313</t>
  </si>
  <si>
    <t>39437, -11906</t>
  </si>
  <si>
    <t>43729, -12264</t>
  </si>
  <si>
    <t>41086, -97547</t>
  </si>
  <si>
    <t>2598, -97028</t>
  </si>
  <si>
    <t>42818, -92715</t>
  </si>
  <si>
    <t>26366, -77699</t>
  </si>
  <si>
    <t>35897, -121424</t>
  </si>
  <si>
    <t>26803, -68284</t>
  </si>
  <si>
    <t>37591, -109987</t>
  </si>
  <si>
    <t>42913, -82874</t>
  </si>
  <si>
    <t>44345, -97654</t>
  </si>
  <si>
    <t>36746, -82608</t>
  </si>
  <si>
    <t>41012, -69141</t>
  </si>
  <si>
    <t>41253, -11513</t>
  </si>
  <si>
    <t>25177, -109818</t>
  </si>
  <si>
    <t>2669, -85469</t>
  </si>
  <si>
    <t>47787, -94662</t>
  </si>
  <si>
    <t>36987, -9107</t>
  </si>
  <si>
    <t>32874, -93734</t>
  </si>
  <si>
    <t>36388, -11495</t>
  </si>
  <si>
    <t>45188, -83665</t>
  </si>
  <si>
    <t>3698, -85273</t>
  </si>
  <si>
    <t>34671, -830</t>
  </si>
  <si>
    <t>42018, -88515</t>
  </si>
  <si>
    <t>48197, -106137</t>
  </si>
  <si>
    <t>30047, -96285</t>
  </si>
  <si>
    <t>38077, -81126</t>
  </si>
  <si>
    <t>34686, -119341</t>
  </si>
  <si>
    <t>24791, -123485</t>
  </si>
  <si>
    <t>44044, -8635</t>
  </si>
  <si>
    <t>49334, -95527</t>
  </si>
  <si>
    <t>27645, -83332</t>
  </si>
  <si>
    <t>30351, -72806</t>
  </si>
  <si>
    <t>40484, -122161</t>
  </si>
  <si>
    <t>25985, -75964</t>
  </si>
  <si>
    <t>3376, -74242</t>
  </si>
  <si>
    <t>48553, -108606</t>
  </si>
  <si>
    <t>42465, -76089</t>
  </si>
  <si>
    <t>48545, -112192</t>
  </si>
  <si>
    <t>32664, -78451</t>
  </si>
  <si>
    <t>32264, -114373</t>
  </si>
  <si>
    <t>32622, -87819</t>
  </si>
  <si>
    <t>47182, -91077</t>
  </si>
  <si>
    <t>49053, -84891</t>
  </si>
  <si>
    <t>26289, -109258</t>
  </si>
  <si>
    <t>45928, -86079</t>
  </si>
  <si>
    <t>40341, -115236</t>
  </si>
  <si>
    <t>36133, -82343</t>
  </si>
  <si>
    <t>25997, -90871</t>
  </si>
  <si>
    <t>31184, -87137</t>
  </si>
  <si>
    <t>4211, -73996</t>
  </si>
  <si>
    <t>35095, -69336</t>
  </si>
  <si>
    <t>27753, -78398</t>
  </si>
  <si>
    <t>28592, -68497</t>
  </si>
  <si>
    <t>33441, -89402</t>
  </si>
  <si>
    <t>40375, -81396</t>
  </si>
  <si>
    <t>4101, -81962</t>
  </si>
  <si>
    <t>38904, -90198</t>
  </si>
  <si>
    <t>36394, -107928</t>
  </si>
  <si>
    <t>46711, -105486</t>
  </si>
  <si>
    <t>4308, -74349</t>
  </si>
  <si>
    <t>35379, -8507</t>
  </si>
  <si>
    <t>44859, -101473</t>
  </si>
  <si>
    <t>31872, -11404</t>
  </si>
  <si>
    <t>30329, -11265</t>
  </si>
  <si>
    <t>27959, -108516</t>
  </si>
  <si>
    <t>43677, -120232</t>
  </si>
  <si>
    <t>31966, -96911</t>
  </si>
  <si>
    <t>47738, -79563</t>
  </si>
  <si>
    <t>36075, -76495</t>
  </si>
  <si>
    <t>27652, -81413</t>
  </si>
  <si>
    <t>37186, -89623</t>
  </si>
  <si>
    <t>45592, -87621</t>
  </si>
  <si>
    <t>34737, -82156</t>
  </si>
  <si>
    <t>32719, -97343</t>
  </si>
  <si>
    <t>32303, -11468</t>
  </si>
  <si>
    <t>30938, -89446</t>
  </si>
  <si>
    <t>39991, -77649</t>
  </si>
  <si>
    <t>43839, -76271</t>
  </si>
  <si>
    <t>48391, -68818</t>
  </si>
  <si>
    <t>27771, -12368</t>
  </si>
  <si>
    <t>36799, -118024</t>
  </si>
  <si>
    <t>30688, -6899</t>
  </si>
  <si>
    <t>3814, -97008</t>
  </si>
  <si>
    <t>2878, -109957</t>
  </si>
  <si>
    <t>29676, -104451</t>
  </si>
  <si>
    <t>45172, -118778</t>
  </si>
  <si>
    <t>34211, -116799</t>
  </si>
  <si>
    <t>31091, -101868</t>
  </si>
  <si>
    <t>32165, -97142</t>
  </si>
  <si>
    <t>29232, -10967</t>
  </si>
  <si>
    <t>47526, -124223</t>
  </si>
  <si>
    <t>33372, -87986</t>
  </si>
  <si>
    <t>32607, -75843</t>
  </si>
  <si>
    <t>43234, -89964</t>
  </si>
  <si>
    <t>37406, -71511</t>
  </si>
  <si>
    <t>46965, -120893</t>
  </si>
  <si>
    <t>38061, -10371</t>
  </si>
  <si>
    <t>29605, -9736</t>
  </si>
  <si>
    <t>31932, -97562</t>
  </si>
  <si>
    <t>30686, -114029</t>
  </si>
  <si>
    <t>26996, -94989</t>
  </si>
  <si>
    <t>37871, -77904</t>
  </si>
  <si>
    <t>2486, -101568</t>
  </si>
  <si>
    <t>44651, -8392</t>
  </si>
  <si>
    <t>4195, -84061</t>
  </si>
  <si>
    <t>30466, -94872</t>
  </si>
  <si>
    <t>28735, -87069</t>
  </si>
  <si>
    <t>48947, -89884</t>
  </si>
  <si>
    <t>41448, -83316</t>
  </si>
  <si>
    <t>46408, -118367</t>
  </si>
  <si>
    <t>40628, -122793</t>
  </si>
  <si>
    <t>27056, -71165</t>
  </si>
  <si>
    <t>42857, -123237</t>
  </si>
  <si>
    <t>44601, -121638</t>
  </si>
  <si>
    <t>34638, -68606</t>
  </si>
  <si>
    <t>4778, -112074</t>
  </si>
  <si>
    <t>3519, -104073</t>
  </si>
  <si>
    <t>29451, -106194</t>
  </si>
  <si>
    <t>40693, -6708</t>
  </si>
  <si>
    <t>3285, -120557</t>
  </si>
  <si>
    <t>35187, -104516</t>
  </si>
  <si>
    <t>29892, -86758</t>
  </si>
  <si>
    <t>45327, -100295</t>
  </si>
  <si>
    <t>32133, -113796</t>
  </si>
  <si>
    <t>26911, -8896</t>
  </si>
  <si>
    <t>43635, -111283</t>
  </si>
  <si>
    <t>34967, -123899</t>
  </si>
  <si>
    <t>38198, -119553</t>
  </si>
  <si>
    <t>32292, -111562</t>
  </si>
  <si>
    <t>28736, -116716</t>
  </si>
  <si>
    <t>45019, -98445</t>
  </si>
  <si>
    <t>24563, -84736</t>
  </si>
  <si>
    <t>30458, -95396</t>
  </si>
  <si>
    <t>46957, -91129</t>
  </si>
  <si>
    <t>30646, -109901</t>
  </si>
  <si>
    <t>43189, -95573</t>
  </si>
  <si>
    <t>3419, -68699</t>
  </si>
  <si>
    <t>35834, -111218</t>
  </si>
  <si>
    <t>48768, -80706</t>
  </si>
  <si>
    <t>42332, -109506</t>
  </si>
  <si>
    <t>4934, -86437</t>
  </si>
  <si>
    <t>48787, -80602</t>
  </si>
  <si>
    <t>32488, -102452</t>
  </si>
  <si>
    <t>41999, -117817</t>
  </si>
  <si>
    <t>335, -102193</t>
  </si>
  <si>
    <t>35997, -94812</t>
  </si>
  <si>
    <t>37812, -97515</t>
  </si>
  <si>
    <t>4222, -9239</t>
  </si>
  <si>
    <t>49355, -103112</t>
  </si>
  <si>
    <t>26568, -86955</t>
  </si>
  <si>
    <t>40119, -112217</t>
  </si>
  <si>
    <t>39361, -72799</t>
  </si>
  <si>
    <t>40605, -108827</t>
  </si>
  <si>
    <t>33335, -97688</t>
  </si>
  <si>
    <t>29634, -86018</t>
  </si>
  <si>
    <t>48538, -109887</t>
  </si>
  <si>
    <t>38924, -103683</t>
  </si>
  <si>
    <t>42163, -120259</t>
  </si>
  <si>
    <t>4161, -98365</t>
  </si>
  <si>
    <t>36193, -73987</t>
  </si>
  <si>
    <t>35169, -105069</t>
  </si>
  <si>
    <t>42003, -7285</t>
  </si>
  <si>
    <t>41761, -82707</t>
  </si>
  <si>
    <t>34999, -9321</t>
  </si>
  <si>
    <t>33195, -121165</t>
  </si>
  <si>
    <t>43293, -106112</t>
  </si>
  <si>
    <t>45377, -12183</t>
  </si>
  <si>
    <t>31394, -73776</t>
  </si>
  <si>
    <t>35595, -124851</t>
  </si>
  <si>
    <t>28965, -79964</t>
  </si>
  <si>
    <t>37901, -68571</t>
  </si>
  <si>
    <t>42659, -124093</t>
  </si>
  <si>
    <t>27674, -101618</t>
  </si>
  <si>
    <t>40808, -83776</t>
  </si>
  <si>
    <t>48544, -70327</t>
  </si>
  <si>
    <t>44101, -106589</t>
  </si>
  <si>
    <t>45526, -107368</t>
  </si>
  <si>
    <t>46044, -67529</t>
  </si>
  <si>
    <t>38841, -8173</t>
  </si>
  <si>
    <t>30798, -76337</t>
  </si>
  <si>
    <t>40635, -84338</t>
  </si>
  <si>
    <t>4365, -95918</t>
  </si>
  <si>
    <t>41098, -103531</t>
  </si>
  <si>
    <t>31581, -81492</t>
  </si>
  <si>
    <t>29847, -8065</t>
  </si>
  <si>
    <t>27276, -84262</t>
  </si>
  <si>
    <t>30775, -93211</t>
  </si>
  <si>
    <t>31136, -120238</t>
  </si>
  <si>
    <t>28308, -120981</t>
  </si>
  <si>
    <t>2878, -118293</t>
  </si>
  <si>
    <t>3222, -95967</t>
  </si>
  <si>
    <t>3584, -82081</t>
  </si>
  <si>
    <t>34867, -79142</t>
  </si>
  <si>
    <t>36156, -117517</t>
  </si>
  <si>
    <t>49065, -121987</t>
  </si>
  <si>
    <t>25068, -81146</t>
  </si>
  <si>
    <t>41886, -104005</t>
  </si>
  <si>
    <t>28175, -68315</t>
  </si>
  <si>
    <t>296, -124451</t>
  </si>
  <si>
    <t>26357, -98029</t>
  </si>
  <si>
    <t>46186, -92595</t>
  </si>
  <si>
    <t>41729, -121714</t>
  </si>
  <si>
    <t>47403, -118907</t>
  </si>
  <si>
    <t>29109, -105834</t>
  </si>
  <si>
    <t>27812, -85997</t>
  </si>
  <si>
    <t>26832, -11267</t>
  </si>
  <si>
    <t>41908, -106663</t>
  </si>
  <si>
    <t>2707, -93314</t>
  </si>
  <si>
    <t>25016, -81279</t>
  </si>
  <si>
    <t>42794, -86237</t>
  </si>
  <si>
    <t>45916, -108968</t>
  </si>
  <si>
    <t>38401, -107536</t>
  </si>
  <si>
    <t>28233, -84113</t>
  </si>
  <si>
    <t>28319, -93046</t>
  </si>
  <si>
    <t>30414, -98297</t>
  </si>
  <si>
    <t>31993, -87073</t>
  </si>
  <si>
    <t>30779, -108183</t>
  </si>
  <si>
    <t>37183, -118923</t>
  </si>
  <si>
    <t>43521, -12347</t>
  </si>
  <si>
    <t>41433, -69519</t>
  </si>
  <si>
    <t>35126, -118713</t>
  </si>
  <si>
    <t>41582, -81805</t>
  </si>
  <si>
    <t>3884, -72003</t>
  </si>
  <si>
    <t>29932, -92362</t>
  </si>
  <si>
    <t>42916, -109243</t>
  </si>
  <si>
    <t>42795, -92707</t>
  </si>
  <si>
    <t>35846, -89506</t>
  </si>
  <si>
    <t>44103, -83592</t>
  </si>
  <si>
    <t>28114, -68119</t>
  </si>
  <si>
    <t>32695, -81251</t>
  </si>
  <si>
    <t>44908, -118092</t>
  </si>
  <si>
    <t>36418, -82489</t>
  </si>
  <si>
    <t>33408, -71038</t>
  </si>
  <si>
    <t>35266, -110563</t>
  </si>
  <si>
    <t>27356, -111927</t>
  </si>
  <si>
    <t>28652, -7062</t>
  </si>
  <si>
    <t>3023, -84618</t>
  </si>
  <si>
    <t>27962, -77344</t>
  </si>
  <si>
    <t>26266, -81806</t>
  </si>
  <si>
    <t>49375, -79365</t>
  </si>
  <si>
    <t>45931, -92985</t>
  </si>
  <si>
    <t>28816, -109598</t>
  </si>
  <si>
    <t>31866, -96493</t>
  </si>
  <si>
    <t>47158, -6745</t>
  </si>
  <si>
    <t>33132, -87868</t>
  </si>
  <si>
    <t>38793, -89062</t>
  </si>
  <si>
    <t>30731, -72564</t>
  </si>
  <si>
    <t>44473, -88546</t>
  </si>
  <si>
    <t>49249, -87724</t>
  </si>
  <si>
    <t>3543, -113777</t>
  </si>
  <si>
    <t>2604, -102502</t>
  </si>
  <si>
    <t>3962, -99169</t>
  </si>
  <si>
    <t>37897, -70629</t>
  </si>
  <si>
    <t>33634, -72617</t>
  </si>
  <si>
    <t>47057, -97125</t>
  </si>
  <si>
    <t>48927, -101372</t>
  </si>
  <si>
    <t>31995, -96419</t>
  </si>
  <si>
    <t>49349, -87118</t>
  </si>
  <si>
    <t>4688, -69641</t>
  </si>
  <si>
    <t>31892, -72924</t>
  </si>
  <si>
    <t>2666, -99923</t>
  </si>
  <si>
    <t>28186, -71212</t>
  </si>
  <si>
    <t>37905, -95514</t>
  </si>
  <si>
    <t>29944, -118593</t>
  </si>
  <si>
    <t>31173, -87026</t>
  </si>
  <si>
    <t>30697, -88468</t>
  </si>
  <si>
    <t>46865, -112664</t>
  </si>
  <si>
    <t>48532, -7463</t>
  </si>
  <si>
    <t>40637, -96412</t>
  </si>
  <si>
    <t>48238, -122942</t>
  </si>
  <si>
    <t>42055, -68541</t>
  </si>
  <si>
    <t>39674, -110149</t>
  </si>
  <si>
    <t>4628, -99079</t>
  </si>
  <si>
    <t>40939, -124698</t>
  </si>
  <si>
    <t>28723, -87928</t>
  </si>
  <si>
    <t>38575, -74132</t>
  </si>
  <si>
    <t>38353, -75031</t>
  </si>
  <si>
    <t>31017, -67043</t>
  </si>
  <si>
    <t>26477, -86057</t>
  </si>
  <si>
    <t>27612, -121428</t>
  </si>
  <si>
    <t>43256, -69036</t>
  </si>
  <si>
    <t>33203, -73732</t>
  </si>
  <si>
    <t>34805, -70645</t>
  </si>
  <si>
    <t>25529, -8051</t>
  </si>
  <si>
    <t>3573, -82736</t>
  </si>
  <si>
    <t>30873, -75366</t>
  </si>
  <si>
    <t>39423, -113238</t>
  </si>
  <si>
    <t>4912, -96545</t>
  </si>
  <si>
    <t>36716, -95483</t>
  </si>
  <si>
    <t>47067, -75227</t>
  </si>
  <si>
    <t>3194, -120497</t>
  </si>
  <si>
    <t>34725, -103166</t>
  </si>
  <si>
    <t>33425, -104928</t>
  </si>
  <si>
    <t>35924, -81681</t>
  </si>
  <si>
    <t>30912, -91031</t>
  </si>
  <si>
    <t>30685, -69537</t>
  </si>
  <si>
    <t>40997, -67577</t>
  </si>
  <si>
    <t>39013, -88898</t>
  </si>
  <si>
    <t>43183, -106379</t>
  </si>
  <si>
    <t>28185, -6975</t>
  </si>
  <si>
    <t>28068, -101051</t>
  </si>
  <si>
    <t>33274, -122462</t>
  </si>
  <si>
    <t>37201, -104004</t>
  </si>
  <si>
    <t>33901, -103634</t>
  </si>
  <si>
    <t>47248, -10749</t>
  </si>
  <si>
    <t>32398, -83508</t>
  </si>
  <si>
    <t>34544, -77291</t>
  </si>
  <si>
    <t>32456, -99362</t>
  </si>
  <si>
    <t>29599, -109812</t>
  </si>
  <si>
    <t>41638, -106092</t>
  </si>
  <si>
    <t>48606, -70544</t>
  </si>
  <si>
    <t>290, -100478</t>
  </si>
  <si>
    <t>45471, -104255</t>
  </si>
  <si>
    <t>48997, -7038</t>
  </si>
  <si>
    <t>30702, -116948</t>
  </si>
  <si>
    <t>25236, -102816</t>
  </si>
  <si>
    <t>41883, -84583</t>
  </si>
  <si>
    <t>43853, -11727</t>
  </si>
  <si>
    <t>33707, -93539</t>
  </si>
  <si>
    <t>24737, -83588</t>
  </si>
  <si>
    <t>34836, -82968</t>
  </si>
  <si>
    <t>39459, -1168</t>
  </si>
  <si>
    <t>33087, -95061</t>
  </si>
  <si>
    <t>45792, -95939</t>
  </si>
  <si>
    <t>35186, -84141</t>
  </si>
  <si>
    <t>26304, -83543</t>
  </si>
  <si>
    <t>27276, -112028</t>
  </si>
  <si>
    <t>42418, -93607</t>
  </si>
  <si>
    <t>48491, -110661</t>
  </si>
  <si>
    <t>45776, -102101</t>
  </si>
  <si>
    <t>33471, -111294</t>
  </si>
  <si>
    <t>44672, -84958</t>
  </si>
  <si>
    <t>41527, -92972</t>
  </si>
  <si>
    <t>31011, -89028</t>
  </si>
  <si>
    <t>45464, -76598</t>
  </si>
  <si>
    <t>47164, -104712</t>
  </si>
  <si>
    <t>37272, -968</t>
  </si>
  <si>
    <t>41911, -95152</t>
  </si>
  <si>
    <t>35469, -72623</t>
  </si>
  <si>
    <t>39976, -122137</t>
  </si>
  <si>
    <t>31285, -114572</t>
  </si>
  <si>
    <t>41047, -114287</t>
  </si>
  <si>
    <t>31908, -12292</t>
  </si>
  <si>
    <t>33551, -67469</t>
  </si>
  <si>
    <t>41546, -105036</t>
  </si>
  <si>
    <t>36404, -119604</t>
  </si>
  <si>
    <t>25873, -84683</t>
  </si>
  <si>
    <t>31952, -7355</t>
  </si>
  <si>
    <t>28867, -112615</t>
  </si>
  <si>
    <t>24985, -7486</t>
  </si>
  <si>
    <t>25084, -77219</t>
  </si>
  <si>
    <t>49368, -113171</t>
  </si>
  <si>
    <t>37742, -95761</t>
  </si>
  <si>
    <t>26438, -73911</t>
  </si>
  <si>
    <t>30362, -116924</t>
  </si>
  <si>
    <t>36803, -82186</t>
  </si>
  <si>
    <t>32646, -117239</t>
  </si>
  <si>
    <t>45752, -114361</t>
  </si>
  <si>
    <t>27017, -87442</t>
  </si>
  <si>
    <t>33458, -71251</t>
  </si>
  <si>
    <t>40452, -100118</t>
  </si>
  <si>
    <t>42611, -85106</t>
  </si>
  <si>
    <t>31699, -12402</t>
  </si>
  <si>
    <t>42457, -70192</t>
  </si>
  <si>
    <t>36064, -123343</t>
  </si>
  <si>
    <t>28848, -110351</t>
  </si>
  <si>
    <t>2911, -92567</t>
  </si>
  <si>
    <t>28311, -81149</t>
  </si>
  <si>
    <t>40809, -104434</t>
  </si>
  <si>
    <t>43513, -11516</t>
  </si>
  <si>
    <t>26768, -84045</t>
  </si>
  <si>
    <t>46791, -103165</t>
  </si>
  <si>
    <t>34087, -95576</t>
  </si>
  <si>
    <t>37286, -79988</t>
  </si>
  <si>
    <t>45671, -105543</t>
  </si>
  <si>
    <t>30251, -12208</t>
  </si>
  <si>
    <t>29446, -9585</t>
  </si>
  <si>
    <t>49286, -98831</t>
  </si>
  <si>
    <t>28731, -69947</t>
  </si>
  <si>
    <t>37013, -8651</t>
  </si>
  <si>
    <t>39018, -7357</t>
  </si>
  <si>
    <t>36824, -121882</t>
  </si>
  <si>
    <t>40007, -107232</t>
  </si>
  <si>
    <t>44731, -93066</t>
  </si>
  <si>
    <t>3196, -72551</t>
  </si>
  <si>
    <t>33058, -87274</t>
  </si>
  <si>
    <t>48668, -104956</t>
  </si>
  <si>
    <t>36494, -103402</t>
  </si>
  <si>
    <t>4469, -118401</t>
  </si>
  <si>
    <t>45501, -87945</t>
  </si>
  <si>
    <t>43289, -11545</t>
  </si>
  <si>
    <t>32546, -7246</t>
  </si>
  <si>
    <t>37997, -111077</t>
  </si>
  <si>
    <t>36625, -121037</t>
  </si>
  <si>
    <t>42274, -120693</t>
  </si>
  <si>
    <t>3116, -77973</t>
  </si>
  <si>
    <t>34469, -100853</t>
  </si>
  <si>
    <t>48519, -80343</t>
  </si>
  <si>
    <t>42134, -85672</t>
  </si>
  <si>
    <t>27289, -69198</t>
  </si>
  <si>
    <t>27201, -68912</t>
  </si>
  <si>
    <t>3303, -11053</t>
  </si>
  <si>
    <t>40079, -82859</t>
  </si>
  <si>
    <t>41756, -105923</t>
  </si>
  <si>
    <t>30787, -121576</t>
  </si>
  <si>
    <t>25199, -70972</t>
  </si>
  <si>
    <t>40768, -69926</t>
  </si>
  <si>
    <t>48287, -96998</t>
  </si>
  <si>
    <t>37492, -100719</t>
  </si>
  <si>
    <t>36586, -95926</t>
  </si>
  <si>
    <t>41157, -68985</t>
  </si>
  <si>
    <t>31691, -88202</t>
  </si>
  <si>
    <t>25193, -67448</t>
  </si>
  <si>
    <t>39796, -80208</t>
  </si>
  <si>
    <t>4544, -123609</t>
  </si>
  <si>
    <t>34844, -90881</t>
  </si>
  <si>
    <t>33824, -72209</t>
  </si>
  <si>
    <t>42768, -77605</t>
  </si>
  <si>
    <t>47027, -116883</t>
  </si>
  <si>
    <t>47577, -7977</t>
  </si>
  <si>
    <t>26561, -103225</t>
  </si>
  <si>
    <t>383, -91522</t>
  </si>
  <si>
    <t>3366, -85456</t>
  </si>
  <si>
    <t>30201, -11269</t>
  </si>
  <si>
    <t>39024, -88818</t>
  </si>
  <si>
    <t>32142, -123448</t>
  </si>
  <si>
    <t>4269, -78392</t>
  </si>
  <si>
    <t>41832, -883</t>
  </si>
  <si>
    <t>4761, -95835</t>
  </si>
  <si>
    <t>48365, -78696</t>
  </si>
  <si>
    <t>30717, -101032</t>
  </si>
  <si>
    <t>31647, -10305</t>
  </si>
  <si>
    <t>25653, -8151</t>
  </si>
  <si>
    <t>48523, -110659</t>
  </si>
  <si>
    <t>3256, -119927</t>
  </si>
  <si>
    <t>43104, -116325</t>
  </si>
  <si>
    <t>32275, -849</t>
  </si>
  <si>
    <t>25626, -71026</t>
  </si>
  <si>
    <t>2634, -91196</t>
  </si>
  <si>
    <t>39875, -118637</t>
  </si>
  <si>
    <t>39837, -109366</t>
  </si>
  <si>
    <t>43951, -90323</t>
  </si>
  <si>
    <t>28019, -80894</t>
  </si>
  <si>
    <t>46883, -113207</t>
  </si>
  <si>
    <t>26494, -112211</t>
  </si>
  <si>
    <t>39254, -69733</t>
  </si>
  <si>
    <t>4525, -86973</t>
  </si>
  <si>
    <t>48251, -75839</t>
  </si>
  <si>
    <t>41382, -101507</t>
  </si>
  <si>
    <t>4265, -121041</t>
  </si>
  <si>
    <t>42005, -84443</t>
  </si>
  <si>
    <t>34785, -88561</t>
  </si>
  <si>
    <t>25718, -77036</t>
  </si>
  <si>
    <t>46485, -122293</t>
  </si>
  <si>
    <t>42545, -10327</t>
  </si>
  <si>
    <t>49078, -81301</t>
  </si>
  <si>
    <t>40737, -7044</t>
  </si>
  <si>
    <t>25902, -124288</t>
  </si>
  <si>
    <t>25998, -8874</t>
  </si>
  <si>
    <t>37306, -88892</t>
  </si>
  <si>
    <t>38012, -95612</t>
  </si>
  <si>
    <t>27348, -75076</t>
  </si>
  <si>
    <t>4937, -88225</t>
  </si>
  <si>
    <t>39952, -98126</t>
  </si>
  <si>
    <t>45071, -106791</t>
  </si>
  <si>
    <t>33111, -109124</t>
  </si>
  <si>
    <t>26039, -80357</t>
  </si>
  <si>
    <t>4751, -124146</t>
  </si>
  <si>
    <t>37891, -77402</t>
  </si>
  <si>
    <t>44792, -1125</t>
  </si>
  <si>
    <t>46037, -113062</t>
  </si>
  <si>
    <t>39547, -89841</t>
  </si>
  <si>
    <t>3327, -98067</t>
  </si>
  <si>
    <t>27993, -88562</t>
  </si>
  <si>
    <t>37167, -82175</t>
  </si>
  <si>
    <t>38825, -121996</t>
  </si>
  <si>
    <t>2835, -91632</t>
  </si>
  <si>
    <t>2992, -89142</t>
  </si>
  <si>
    <t>24996, -78346</t>
  </si>
  <si>
    <t>49063, -93181</t>
  </si>
  <si>
    <t>34691, -100268</t>
  </si>
  <si>
    <t>3183, -10365</t>
  </si>
  <si>
    <t>48487, -84795</t>
  </si>
  <si>
    <t>30417, -9353</t>
  </si>
  <si>
    <t>45051, -68146</t>
  </si>
  <si>
    <t>3296, -92057</t>
  </si>
  <si>
    <t>38872, -85483</t>
  </si>
  <si>
    <t>47752, -98968</t>
  </si>
  <si>
    <t>38293, -68701</t>
  </si>
  <si>
    <t>47473, -119928</t>
  </si>
  <si>
    <t>45146, -86621</t>
  </si>
  <si>
    <t>30602, -11509</t>
  </si>
  <si>
    <t>36423, -1206</t>
  </si>
  <si>
    <t>47211, -106811</t>
  </si>
  <si>
    <t>2627, -68579</t>
  </si>
  <si>
    <t>28878, -67248</t>
  </si>
  <si>
    <t>28467, -101903</t>
  </si>
  <si>
    <t>3122, -108113</t>
  </si>
  <si>
    <t>27046, -92432</t>
  </si>
  <si>
    <t>46284, -78652</t>
  </si>
  <si>
    <t>28698, -69649</t>
  </si>
  <si>
    <t>30177, -108953</t>
  </si>
  <si>
    <t>35862, -99493</t>
  </si>
  <si>
    <t>36653, -103814</t>
  </si>
  <si>
    <t>29684, -10171</t>
  </si>
  <si>
    <t>30344, -122949</t>
  </si>
  <si>
    <t>35787, -117637</t>
  </si>
  <si>
    <t>46353, -97548</t>
  </si>
  <si>
    <t>37632, -91528</t>
  </si>
  <si>
    <t>24417, -67198</t>
  </si>
  <si>
    <t>35047, -88671</t>
  </si>
  <si>
    <t>38089, -118925</t>
  </si>
  <si>
    <t>44676, -8808</t>
  </si>
  <si>
    <t>44242, -81258</t>
  </si>
  <si>
    <t>41132, -81284</t>
  </si>
  <si>
    <t>26935, -106216</t>
  </si>
  <si>
    <t>30719, -78915</t>
  </si>
  <si>
    <t>48264, -93797</t>
  </si>
  <si>
    <t>33181, -82279</t>
  </si>
  <si>
    <t>3319, -82746</t>
  </si>
  <si>
    <t>42851, -103949</t>
  </si>
  <si>
    <t>38258, -9408</t>
  </si>
  <si>
    <t>39761, -6924</t>
  </si>
  <si>
    <t>28654, -110317</t>
  </si>
  <si>
    <t>24888, -101616</t>
  </si>
  <si>
    <t>47079, -72539</t>
  </si>
  <si>
    <t>25654, -71205</t>
  </si>
  <si>
    <t>26597, -90179</t>
  </si>
  <si>
    <t>43095, -78751</t>
  </si>
  <si>
    <t>38453, -93977</t>
  </si>
  <si>
    <t>44922, -121535</t>
  </si>
  <si>
    <t>34825, -122087</t>
  </si>
  <si>
    <t>26733, -69325</t>
  </si>
  <si>
    <t>39306, -120885</t>
  </si>
  <si>
    <t>44745, -85388</t>
  </si>
  <si>
    <t>33801, -115113</t>
  </si>
  <si>
    <t>31293, -67207</t>
  </si>
  <si>
    <t>2796, -116433</t>
  </si>
  <si>
    <t>25113, -110744</t>
  </si>
  <si>
    <t>49139, -93926</t>
  </si>
  <si>
    <t>33649, -109496</t>
  </si>
  <si>
    <t>29908, -72333</t>
  </si>
  <si>
    <t>42862, -108322</t>
  </si>
  <si>
    <t>25711, -90661</t>
  </si>
  <si>
    <t>42053, -102739</t>
  </si>
  <si>
    <t>38041, -99138</t>
  </si>
  <si>
    <t>32911, -89407</t>
  </si>
  <si>
    <t>44931, -72702</t>
  </si>
  <si>
    <t>39165, -84314</t>
  </si>
  <si>
    <t>44339, -75432</t>
  </si>
  <si>
    <t>45689, -7374</t>
  </si>
  <si>
    <t>33093, -103377</t>
  </si>
  <si>
    <t>302, -104603</t>
  </si>
  <si>
    <t>35972, -76098</t>
  </si>
  <si>
    <t>36539, -98636</t>
  </si>
  <si>
    <t>38106, -107355</t>
  </si>
  <si>
    <t>40851, -6791</t>
  </si>
  <si>
    <t>27048, -79141</t>
  </si>
  <si>
    <t>24604, -108645</t>
  </si>
  <si>
    <t>34398, -98749</t>
  </si>
  <si>
    <t>27701, -99037</t>
  </si>
  <si>
    <t>42492, -107807</t>
  </si>
  <si>
    <t>49309, -97203</t>
  </si>
  <si>
    <t>41739, -116198</t>
  </si>
  <si>
    <t>37805, -110067</t>
  </si>
  <si>
    <t>47095, -106051</t>
  </si>
  <si>
    <t>27394, -91892</t>
  </si>
  <si>
    <t>25659, -73434</t>
  </si>
  <si>
    <t>27068, -80374</t>
  </si>
  <si>
    <t>42326, -95233</t>
  </si>
  <si>
    <t>46927, -82496</t>
  </si>
  <si>
    <t>2873, -76509</t>
  </si>
  <si>
    <t>27823, -67949</t>
  </si>
  <si>
    <t>47499, -89447</t>
  </si>
  <si>
    <t>28508, -79353</t>
  </si>
  <si>
    <t>30658, -95308</t>
  </si>
  <si>
    <t>33063, -74396</t>
  </si>
  <si>
    <t>27308, -9692</t>
  </si>
  <si>
    <t>46927, -100148</t>
  </si>
  <si>
    <t>46047, -95756</t>
  </si>
  <si>
    <t>40964, -115084</t>
  </si>
  <si>
    <t>24779, -72361</t>
  </si>
  <si>
    <t>32976, -111187</t>
  </si>
  <si>
    <t>27771, -121643</t>
  </si>
  <si>
    <t>29667, -99466</t>
  </si>
  <si>
    <t>49104, -8543</t>
  </si>
  <si>
    <t>27164, -76153</t>
  </si>
  <si>
    <t>28044, -12379</t>
  </si>
  <si>
    <t>26676, -79116</t>
  </si>
  <si>
    <t>30476, -94674</t>
  </si>
  <si>
    <t>3662, -67128</t>
  </si>
  <si>
    <t>35419, -110396</t>
  </si>
  <si>
    <t>27677, -91338</t>
  </si>
  <si>
    <t>27597, -6716</t>
  </si>
  <si>
    <t>42486, -83957</t>
  </si>
  <si>
    <t>35913, -77742</t>
  </si>
  <si>
    <t>27352, -11679</t>
  </si>
  <si>
    <t>48711, -83383</t>
  </si>
  <si>
    <t>25307, -110974</t>
  </si>
  <si>
    <t>24548, -75462</t>
  </si>
  <si>
    <t>29623, -87544</t>
  </si>
  <si>
    <t>36977, -90572</t>
  </si>
  <si>
    <t>38264, -11199</t>
  </si>
  <si>
    <t>4474, -69069</t>
  </si>
  <si>
    <t>29607, -7378</t>
  </si>
  <si>
    <t>47277, -75169</t>
  </si>
  <si>
    <t>24971, -109256</t>
  </si>
  <si>
    <t>29234, -78771</t>
  </si>
  <si>
    <t>3827, -101496</t>
  </si>
  <si>
    <t>46112, -110055</t>
  </si>
  <si>
    <t>27991, -118899</t>
  </si>
  <si>
    <t>255, -91785</t>
  </si>
  <si>
    <t>31697, -107789</t>
  </si>
  <si>
    <t>32853, -75736</t>
  </si>
  <si>
    <t>35479, -104725</t>
  </si>
  <si>
    <t>3831, -108391</t>
  </si>
  <si>
    <t>35194, -80651</t>
  </si>
  <si>
    <t>4697, -103063</t>
  </si>
  <si>
    <t>4272, -94734</t>
  </si>
  <si>
    <t>45192, -107458</t>
  </si>
  <si>
    <t>39013, -96256</t>
  </si>
  <si>
    <t>30084, -7462</t>
  </si>
  <si>
    <t>26304, -73502</t>
  </si>
  <si>
    <t>3252, -106139</t>
  </si>
  <si>
    <t>26656, -83023</t>
  </si>
  <si>
    <t>31304, -112755</t>
  </si>
  <si>
    <t>47255, -73783</t>
  </si>
  <si>
    <t>33217, -67045</t>
  </si>
  <si>
    <t>37079, -118161</t>
  </si>
  <si>
    <t>39708, -114654</t>
  </si>
  <si>
    <t>25836, -105428</t>
  </si>
  <si>
    <t>32931, -10199</t>
  </si>
  <si>
    <t>38248, -80681</t>
  </si>
  <si>
    <t>38316, -103569</t>
  </si>
  <si>
    <t>45774, -115501</t>
  </si>
  <si>
    <t>46433, -84131</t>
  </si>
  <si>
    <t>32354, -98316</t>
  </si>
  <si>
    <t>40503, -99723</t>
  </si>
  <si>
    <t>38047, -114431</t>
  </si>
  <si>
    <t>25144, -70106</t>
  </si>
  <si>
    <t>47115, -86045</t>
  </si>
  <si>
    <t>30272, -721</t>
  </si>
  <si>
    <t>38895, -84473</t>
  </si>
  <si>
    <t>28292, -9287</t>
  </si>
  <si>
    <t>4007, -74658</t>
  </si>
  <si>
    <t>44693, -103048</t>
  </si>
  <si>
    <t>48305, -100233</t>
  </si>
  <si>
    <t>48721, -117497</t>
  </si>
  <si>
    <t>44073, -72393</t>
  </si>
  <si>
    <t>27827, -97633</t>
  </si>
  <si>
    <t>31821, -76768</t>
  </si>
  <si>
    <t>39744, -81977</t>
  </si>
  <si>
    <t>27935, -89099</t>
  </si>
  <si>
    <t>24603, -77064</t>
  </si>
  <si>
    <t>3997, -83164</t>
  </si>
  <si>
    <t>24551, -86914</t>
  </si>
  <si>
    <t>41852, -84044</t>
  </si>
  <si>
    <t>46693, -88591</t>
  </si>
  <si>
    <t>35434, -92528</t>
  </si>
  <si>
    <t>42136, -112632</t>
  </si>
  <si>
    <t>39028, -71832</t>
  </si>
  <si>
    <t>40796, -86141</t>
  </si>
  <si>
    <t>4692, -95533</t>
  </si>
  <si>
    <t>39672, -121501</t>
  </si>
  <si>
    <t>4863, -111227</t>
  </si>
  <si>
    <t>34683, -114355</t>
  </si>
  <si>
    <t>32722, -123654</t>
  </si>
  <si>
    <t>39254, -99616</t>
  </si>
  <si>
    <t>41825, -96969</t>
  </si>
  <si>
    <t>47797, -88675</t>
  </si>
  <si>
    <t>29406, -100417</t>
  </si>
  <si>
    <t>31922, -86767</t>
  </si>
  <si>
    <t>46505, -76653</t>
  </si>
  <si>
    <t>39388, -68596</t>
  </si>
  <si>
    <t>24942, -7222</t>
  </si>
  <si>
    <t>28405, -8915</t>
  </si>
  <si>
    <t>36162, -75922</t>
  </si>
  <si>
    <t>3495, -96253</t>
  </si>
  <si>
    <t>48366, -91732</t>
  </si>
  <si>
    <t>48893, -107072</t>
  </si>
  <si>
    <t>30489, -109507</t>
  </si>
  <si>
    <t>26966, -95477</t>
  </si>
  <si>
    <t>45683, -116821</t>
  </si>
  <si>
    <t>4786, -109224</t>
  </si>
  <si>
    <t>32387, -99877</t>
  </si>
  <si>
    <t>28868, -97721</t>
  </si>
  <si>
    <t>4792, -85433</t>
  </si>
  <si>
    <t>42888, -69171</t>
  </si>
  <si>
    <t>43705, -109808</t>
  </si>
  <si>
    <t>35225, -81942</t>
  </si>
  <si>
    <t>42208, -71031</t>
  </si>
  <si>
    <t>27385, -79819</t>
  </si>
  <si>
    <t>48003, -111371</t>
  </si>
  <si>
    <t>27666, -72423</t>
  </si>
  <si>
    <t>32041, -104203</t>
  </si>
  <si>
    <t>28748, -70764</t>
  </si>
  <si>
    <t>3543, -91491</t>
  </si>
  <si>
    <t>30709, -87427</t>
  </si>
  <si>
    <t>28779, -84675</t>
  </si>
  <si>
    <t>34175, -84766</t>
  </si>
  <si>
    <t>27612, -83411</t>
  </si>
  <si>
    <t>30926, -96785</t>
  </si>
  <si>
    <t>38833, -111802</t>
  </si>
  <si>
    <t>44896, -93784</t>
  </si>
  <si>
    <t>41009, -11861</t>
  </si>
  <si>
    <t>37063, -68734</t>
  </si>
  <si>
    <t>38652, -96285</t>
  </si>
  <si>
    <t>25194, -68513</t>
  </si>
  <si>
    <t>27235, -10836</t>
  </si>
  <si>
    <t>41899, -68249</t>
  </si>
  <si>
    <t>34135, -89878</t>
  </si>
  <si>
    <t>29622, -104454</t>
  </si>
  <si>
    <t>46866, -100203</t>
  </si>
  <si>
    <t>34345, -118723</t>
  </si>
  <si>
    <t>35003, -87503</t>
  </si>
  <si>
    <t>29143, -100204</t>
  </si>
  <si>
    <t>38896, -118566</t>
  </si>
  <si>
    <t>24643, -8001</t>
  </si>
  <si>
    <t>2748, -78142</t>
  </si>
  <si>
    <t>38125, -97527</t>
  </si>
  <si>
    <t>43721, -120323</t>
  </si>
  <si>
    <t>24836, -11668</t>
  </si>
  <si>
    <t>36826, -120008</t>
  </si>
  <si>
    <t>48789, -7073</t>
  </si>
  <si>
    <t>34628, -105444</t>
  </si>
  <si>
    <t>24973, -103089</t>
  </si>
  <si>
    <t>34804, -113218</t>
  </si>
  <si>
    <t>29008, -116223</t>
  </si>
  <si>
    <t>45179, -116595</t>
  </si>
  <si>
    <t>32869, -92623</t>
  </si>
  <si>
    <t>32727, -103874</t>
  </si>
  <si>
    <t>36421, -87165</t>
  </si>
  <si>
    <t>34063, -96027</t>
  </si>
  <si>
    <t>38206, -88269</t>
  </si>
  <si>
    <t>31386, -9399</t>
  </si>
  <si>
    <t>27661, -100337</t>
  </si>
  <si>
    <t>38807, -82657</t>
  </si>
  <si>
    <t>35021, -123612</t>
  </si>
  <si>
    <t>28172, -103035</t>
  </si>
  <si>
    <t>48559, -67513</t>
  </si>
  <si>
    <t>24988, -86541</t>
  </si>
  <si>
    <t>34189, -111115</t>
  </si>
  <si>
    <t>25057, -91705</t>
  </si>
  <si>
    <t>39946, -76013</t>
  </si>
  <si>
    <t>3125, -81157</t>
  </si>
  <si>
    <t>37016, -96889</t>
  </si>
  <si>
    <t>44945, -99402</t>
  </si>
  <si>
    <t>48466, -97519</t>
  </si>
  <si>
    <t>32393, -73228</t>
  </si>
  <si>
    <t>24612, -98688</t>
  </si>
  <si>
    <t>29064, -94564</t>
  </si>
  <si>
    <t>3046, -112344</t>
  </si>
  <si>
    <t>24633, -124884</t>
  </si>
  <si>
    <t>46568, -105332</t>
  </si>
  <si>
    <t>40751, -100012</t>
  </si>
  <si>
    <t>46426, -69967</t>
  </si>
  <si>
    <t>28632, -97642</t>
  </si>
  <si>
    <t>364, -111864</t>
  </si>
  <si>
    <t>26432, -115834</t>
  </si>
  <si>
    <t>42412, -71755</t>
  </si>
  <si>
    <t>33757, -74888</t>
  </si>
  <si>
    <t>29125, -80749</t>
  </si>
  <si>
    <t>33309, -111871</t>
  </si>
  <si>
    <t>42827, -96765</t>
  </si>
  <si>
    <t>34678, -115579</t>
  </si>
  <si>
    <t>40145, -83962</t>
  </si>
  <si>
    <t>45543, -92306</t>
  </si>
  <si>
    <t>46772, -79858</t>
  </si>
  <si>
    <t>29239, -118873</t>
  </si>
  <si>
    <t>45351, -66961</t>
  </si>
  <si>
    <t>43672, -112108</t>
  </si>
  <si>
    <t>2955, -102074</t>
  </si>
  <si>
    <t>4793, -114557</t>
  </si>
  <si>
    <t>30658, -81168</t>
  </si>
  <si>
    <t>28564, -116047</t>
  </si>
  <si>
    <t>42061, -102282</t>
  </si>
  <si>
    <t>44061, -81251</t>
  </si>
  <si>
    <t>27884, -117126</t>
  </si>
  <si>
    <t>25322, -77099</t>
  </si>
  <si>
    <t>45875, -93255</t>
  </si>
  <si>
    <t>4739, -11629</t>
  </si>
  <si>
    <t>28144, -79681</t>
  </si>
  <si>
    <t>41457, -121359</t>
  </si>
  <si>
    <t>42831, -117693</t>
  </si>
  <si>
    <t>39987, -111751</t>
  </si>
  <si>
    <t>25466, -115805</t>
  </si>
  <si>
    <t>38296, -108087</t>
  </si>
  <si>
    <t>25742, -97304</t>
  </si>
  <si>
    <t>48671, -77376</t>
  </si>
  <si>
    <t>43983, -92648</t>
  </si>
  <si>
    <t>39453, -82977</t>
  </si>
  <si>
    <t>26549, -85086</t>
  </si>
  <si>
    <t>30956, -71051</t>
  </si>
  <si>
    <t>34987, -79211</t>
  </si>
  <si>
    <t>32485, -71357</t>
  </si>
  <si>
    <t>47911, -111544</t>
  </si>
  <si>
    <t>32272, -96539</t>
  </si>
  <si>
    <t>35441, -124271</t>
  </si>
  <si>
    <t>45262, -108043</t>
  </si>
  <si>
    <t>46334, -110904</t>
  </si>
  <si>
    <t>4274, -116074</t>
  </si>
  <si>
    <t>4728, -121758</t>
  </si>
  <si>
    <t>34109, -102221</t>
  </si>
  <si>
    <t>47388, -92684</t>
  </si>
  <si>
    <t>32748, -97899</t>
  </si>
  <si>
    <t>35245, -111388</t>
  </si>
  <si>
    <t>47954, -102635</t>
  </si>
  <si>
    <t>42545, -105703</t>
  </si>
  <si>
    <t>27715, -99584</t>
  </si>
  <si>
    <t>44108, -107207</t>
  </si>
  <si>
    <t>24881, -105847</t>
  </si>
  <si>
    <t>37392, -107312</t>
  </si>
  <si>
    <t>27278, -104214</t>
  </si>
  <si>
    <t>4215, -98849</t>
  </si>
  <si>
    <t>48353, -9107</t>
  </si>
  <si>
    <t>26739, -98305</t>
  </si>
  <si>
    <t>33692, -123849</t>
  </si>
  <si>
    <t>42288, -107555</t>
  </si>
  <si>
    <t>47088, -111729</t>
  </si>
  <si>
    <t>42552, -75166</t>
  </si>
  <si>
    <t>26634, -89724</t>
  </si>
  <si>
    <t>24545, -12118</t>
  </si>
  <si>
    <t>41483, -96614</t>
  </si>
  <si>
    <t>48085, -110051</t>
  </si>
  <si>
    <t>42108, -124657</t>
  </si>
  <si>
    <t>33192, -118885</t>
  </si>
  <si>
    <t>43064, -7297</t>
  </si>
  <si>
    <t>38964, -74831</t>
  </si>
  <si>
    <t>39008, -93857</t>
  </si>
  <si>
    <t>27744, -123234</t>
  </si>
  <si>
    <t>43719, -81192</t>
  </si>
  <si>
    <t>43039, -75241</t>
  </si>
  <si>
    <t>39149, -10115</t>
  </si>
  <si>
    <t>42672, -88091</t>
  </si>
  <si>
    <t>31778, -113319</t>
  </si>
  <si>
    <t>30544, -104737</t>
  </si>
  <si>
    <t>37218, -1070</t>
  </si>
  <si>
    <t>4715, -95534</t>
  </si>
  <si>
    <t>3519, -10697</t>
  </si>
  <si>
    <t>32278, -111934</t>
  </si>
  <si>
    <t>34509, -6748</t>
  </si>
  <si>
    <t>34535, -115827</t>
  </si>
  <si>
    <t>47207, -69327</t>
  </si>
  <si>
    <t>33447, -108755</t>
  </si>
  <si>
    <t>49135, -100586</t>
  </si>
  <si>
    <t>24914, -74791</t>
  </si>
  <si>
    <t>31322, -97604</t>
  </si>
  <si>
    <t>28008, -10627</t>
  </si>
  <si>
    <t>45858, -81128</t>
  </si>
  <si>
    <t>37252, -80172</t>
  </si>
  <si>
    <t>43593, -102839</t>
  </si>
  <si>
    <t>30898, -102759</t>
  </si>
  <si>
    <t>42833, -10081</t>
  </si>
  <si>
    <t>3966, -71328</t>
  </si>
  <si>
    <t>3664, -102811</t>
  </si>
  <si>
    <t>34826, -95687</t>
  </si>
  <si>
    <t>34188, -10855</t>
  </si>
  <si>
    <t>25144, -8907</t>
  </si>
  <si>
    <t>26731, -91907</t>
  </si>
  <si>
    <t>38787, -116404</t>
  </si>
  <si>
    <t>37802, -100243</t>
  </si>
  <si>
    <t>45579, -12018</t>
  </si>
  <si>
    <t>30811, -111044</t>
  </si>
  <si>
    <t>44994, -88323</t>
  </si>
  <si>
    <t>46762, -100866</t>
  </si>
  <si>
    <t>26216, -90172</t>
  </si>
  <si>
    <t>41248, -77639</t>
  </si>
  <si>
    <t>25581, -70199</t>
  </si>
  <si>
    <t>35857, -100412</t>
  </si>
  <si>
    <t>4461, -85836</t>
  </si>
  <si>
    <t>30627, -119149</t>
  </si>
  <si>
    <t>40676, -68275</t>
  </si>
  <si>
    <t>39805, -77066</t>
  </si>
  <si>
    <t>30925, -113656</t>
  </si>
  <si>
    <t>41776, -91452</t>
  </si>
  <si>
    <t>25603, -118164</t>
  </si>
  <si>
    <t>4672, -101445</t>
  </si>
  <si>
    <t>2446, -86249</t>
  </si>
  <si>
    <t>45259, -81721</t>
  </si>
  <si>
    <t>39785, -82354</t>
  </si>
  <si>
    <t>48288, -111488</t>
  </si>
  <si>
    <t>30422, -99444</t>
  </si>
  <si>
    <t>31467, -7683</t>
  </si>
  <si>
    <t>47678, -72875</t>
  </si>
  <si>
    <t>28644, -92255</t>
  </si>
  <si>
    <t>46903, -88768</t>
  </si>
  <si>
    <t>35161, -122234</t>
  </si>
  <si>
    <t>28126, -123996</t>
  </si>
  <si>
    <t>28177, -104347</t>
  </si>
  <si>
    <t>4361, -105561</t>
  </si>
  <si>
    <t>30511, -111803</t>
  </si>
  <si>
    <t>42232, -78094</t>
  </si>
  <si>
    <t>28683, -103845</t>
  </si>
  <si>
    <t>39639, -105424</t>
  </si>
  <si>
    <t>38419, -99006</t>
  </si>
  <si>
    <t>27333, -70012</t>
  </si>
  <si>
    <t>44068, -97904</t>
  </si>
  <si>
    <t>38457, -99554</t>
  </si>
  <si>
    <t>36036, -77125</t>
  </si>
  <si>
    <t>42984, -9461</t>
  </si>
  <si>
    <t>30455, -92406</t>
  </si>
  <si>
    <t>31992, -74446</t>
  </si>
  <si>
    <t>32365, -119166</t>
  </si>
  <si>
    <t>4745, -96479</t>
  </si>
  <si>
    <t>4504, -10407</t>
  </si>
  <si>
    <t>33038, -123744</t>
  </si>
  <si>
    <t>36688, -110313</t>
  </si>
  <si>
    <t>4573, -85466</t>
  </si>
  <si>
    <t>31124, -118465</t>
  </si>
  <si>
    <t>2953, -82211</t>
  </si>
  <si>
    <t>43839, -83631</t>
  </si>
  <si>
    <t>38162, -86695</t>
  </si>
  <si>
    <t>45939, -69758</t>
  </si>
  <si>
    <t>2866, -76576</t>
  </si>
  <si>
    <t>47456, -108567</t>
  </si>
  <si>
    <t>3685, -104838</t>
  </si>
  <si>
    <t>41917, -102792</t>
  </si>
  <si>
    <t>37984, -99711</t>
  </si>
  <si>
    <t>28912, -73676</t>
  </si>
  <si>
    <t>41443, -70616</t>
  </si>
  <si>
    <t>28763, -90671</t>
  </si>
  <si>
    <t>33353, -121464</t>
  </si>
  <si>
    <t>35059, -101634</t>
  </si>
  <si>
    <t>45312, -100696</t>
  </si>
  <si>
    <t>29383, -73363</t>
  </si>
  <si>
    <t>35831, -74124</t>
  </si>
  <si>
    <t>44153, -98403</t>
  </si>
  <si>
    <t>34431, -93979</t>
  </si>
  <si>
    <t>25019, -67655</t>
  </si>
  <si>
    <t>29907, -71543</t>
  </si>
  <si>
    <t>41887, -123207</t>
  </si>
  <si>
    <t>33698, -83569</t>
  </si>
  <si>
    <t>31354, -76051</t>
  </si>
  <si>
    <t>27516, -83072</t>
  </si>
  <si>
    <t>24446, -92367</t>
  </si>
  <si>
    <t>25776, -11608</t>
  </si>
  <si>
    <t>24836, -124051</t>
  </si>
  <si>
    <t>33746, -116011</t>
  </si>
  <si>
    <t>47939, -108079</t>
  </si>
  <si>
    <t>46904, -123802</t>
  </si>
  <si>
    <t>48506, -116864</t>
  </si>
  <si>
    <t>45046, -91772</t>
  </si>
  <si>
    <t>44142, -71841</t>
  </si>
  <si>
    <t>44604, -69572</t>
  </si>
  <si>
    <t>46741, -114966</t>
  </si>
  <si>
    <t>3247, -69246</t>
  </si>
  <si>
    <t>25735, -82091</t>
  </si>
  <si>
    <t>45239, -73109</t>
  </si>
  <si>
    <t>26895, -7504</t>
  </si>
  <si>
    <t>35591, -73264</t>
  </si>
  <si>
    <t>31622, -114687</t>
  </si>
  <si>
    <t>44629, -123332</t>
  </si>
  <si>
    <t>38125, -107966</t>
  </si>
  <si>
    <t>39519, -68635</t>
  </si>
  <si>
    <t>38524, -102278</t>
  </si>
  <si>
    <t>28777, -119957</t>
  </si>
  <si>
    <t>25162, -97168</t>
  </si>
  <si>
    <t>3905, -84409</t>
  </si>
  <si>
    <t>43835, -121352</t>
  </si>
  <si>
    <t>43454, -92808</t>
  </si>
  <si>
    <t>30263, -12364</t>
  </si>
  <si>
    <t>24644, -70893</t>
  </si>
  <si>
    <t>355, -93632</t>
  </si>
  <si>
    <t>34095, -110785</t>
  </si>
  <si>
    <t>36281, -79703</t>
  </si>
  <si>
    <t>48843, -107183</t>
  </si>
  <si>
    <t>46863, -103906</t>
  </si>
  <si>
    <t>35707, -117447</t>
  </si>
  <si>
    <t>3973, -83894</t>
  </si>
  <si>
    <t>45757, -75134</t>
  </si>
  <si>
    <t>44089, -81558</t>
  </si>
  <si>
    <t>36156, -79737</t>
  </si>
  <si>
    <t>26639, -72174</t>
  </si>
  <si>
    <t>34167, -91355</t>
  </si>
  <si>
    <t>45826, -106782</t>
  </si>
  <si>
    <t>25664, -86966</t>
  </si>
  <si>
    <t>29933, -82009</t>
  </si>
  <si>
    <t>4239, -124993</t>
  </si>
  <si>
    <t>26629, -78116</t>
  </si>
  <si>
    <t>29919, -85678</t>
  </si>
  <si>
    <t>37349, -99559</t>
  </si>
  <si>
    <t>27903, -77711</t>
  </si>
  <si>
    <t>40714, -98968</t>
  </si>
  <si>
    <t>41945, -112646</t>
  </si>
  <si>
    <t>43636, -90825</t>
  </si>
  <si>
    <t>46402, -111403</t>
  </si>
  <si>
    <t>24899, -73259</t>
  </si>
  <si>
    <t>37975, -114593</t>
  </si>
  <si>
    <t>32743, -10213</t>
  </si>
  <si>
    <t>3646, -74094</t>
  </si>
  <si>
    <t>40184, -85672</t>
  </si>
  <si>
    <t>30913, -124537</t>
  </si>
  <si>
    <t>26407, -88599</t>
  </si>
  <si>
    <t>40216, -70475</t>
  </si>
  <si>
    <t>26724, -116448</t>
  </si>
  <si>
    <t>38649, -95058</t>
  </si>
  <si>
    <t>34938, -77355</t>
  </si>
  <si>
    <t>43308, -85822</t>
  </si>
  <si>
    <t>43776, -99805</t>
  </si>
  <si>
    <t>34951, -77096</t>
  </si>
  <si>
    <t>35807, -76624</t>
  </si>
  <si>
    <t>27452, -74042</t>
  </si>
  <si>
    <t>36874, -122866</t>
  </si>
  <si>
    <t>31104, -71739</t>
  </si>
  <si>
    <t>32044, -121629</t>
  </si>
  <si>
    <t>42288, -116248</t>
  </si>
  <si>
    <t>26343, -105236</t>
  </si>
  <si>
    <t>35462, -92804</t>
  </si>
  <si>
    <t>30316, -119445</t>
  </si>
  <si>
    <t>3868, -72686</t>
  </si>
  <si>
    <t>38821, -99153</t>
  </si>
  <si>
    <t>31192, -99414</t>
  </si>
  <si>
    <t>29562, -75489</t>
  </si>
  <si>
    <t>43991, -111456</t>
  </si>
  <si>
    <t>29833, -67398</t>
  </si>
  <si>
    <t>36346, -10424</t>
  </si>
  <si>
    <t>29944, -12456</t>
  </si>
  <si>
    <t>35897, -81283</t>
  </si>
  <si>
    <t>4326, -103005</t>
  </si>
  <si>
    <t>46057, -118551</t>
  </si>
  <si>
    <t>48302, -93295</t>
  </si>
  <si>
    <t>42363, -84154</t>
  </si>
  <si>
    <t>47895, -89935</t>
  </si>
  <si>
    <t>31266, -901</t>
  </si>
  <si>
    <t>25162, -75477</t>
  </si>
  <si>
    <t>31477, -93153</t>
  </si>
  <si>
    <t>36343, -104369</t>
  </si>
  <si>
    <t>47772, -120172</t>
  </si>
  <si>
    <t>28481, -114775</t>
  </si>
  <si>
    <t>3702, -12484</t>
  </si>
  <si>
    <t>2716, -103223</t>
  </si>
  <si>
    <t>35765, -77484</t>
  </si>
  <si>
    <t>38799, -81114</t>
  </si>
  <si>
    <t>43545, -109077</t>
  </si>
  <si>
    <t>31685, -95532</t>
  </si>
  <si>
    <t>27869, -121125</t>
  </si>
  <si>
    <t>36421, -98996</t>
  </si>
  <si>
    <t>40442, -111338</t>
  </si>
  <si>
    <t>28904, -71406</t>
  </si>
  <si>
    <t>44008, -73493</t>
  </si>
  <si>
    <t>3045, -8697</t>
  </si>
  <si>
    <t>29739, -75382</t>
  </si>
  <si>
    <t>32565, -113441</t>
  </si>
  <si>
    <t>3352, -67449</t>
  </si>
  <si>
    <t>24662, -106181</t>
  </si>
  <si>
    <t>48005, -91874</t>
  </si>
  <si>
    <t>33779, -8252</t>
  </si>
  <si>
    <t>34695, -94623</t>
  </si>
  <si>
    <t>32872, -96123</t>
  </si>
  <si>
    <t>48516, -112285</t>
  </si>
  <si>
    <t>46551, -119021</t>
  </si>
  <si>
    <t>3287, -100641</t>
  </si>
  <si>
    <t>4625, -90767</t>
  </si>
  <si>
    <t>40425, -89929</t>
  </si>
  <si>
    <t>33871, -111763</t>
  </si>
  <si>
    <t>3792, -8686</t>
  </si>
  <si>
    <t>41918, -114037</t>
  </si>
  <si>
    <t>36153, -109828</t>
  </si>
  <si>
    <t>45886, -123917</t>
  </si>
  <si>
    <t>29199, -110882</t>
  </si>
  <si>
    <t>44577, -77529</t>
  </si>
  <si>
    <t>24856, -101062</t>
  </si>
  <si>
    <t>34989, -95391</t>
  </si>
  <si>
    <t>47625, -100407</t>
  </si>
  <si>
    <t>30767, -92657</t>
  </si>
  <si>
    <t>27649, -70193</t>
  </si>
  <si>
    <t>49035, -76117</t>
  </si>
  <si>
    <t>37987, -104249</t>
  </si>
  <si>
    <t>320, -111749</t>
  </si>
  <si>
    <t>28641, -115886</t>
  </si>
  <si>
    <t>26899, -91641</t>
  </si>
  <si>
    <t>25896, -97922</t>
  </si>
  <si>
    <t>43056, -72964</t>
  </si>
  <si>
    <t>32974, -74575</t>
  </si>
  <si>
    <t>34594, -1084</t>
  </si>
  <si>
    <t>42312, -108677</t>
  </si>
  <si>
    <t>44271, -106031</t>
  </si>
  <si>
    <t>36143, -109472</t>
  </si>
  <si>
    <t>38913, -108403</t>
  </si>
  <si>
    <t>48088, -108571</t>
  </si>
  <si>
    <t>49132, -102988</t>
  </si>
  <si>
    <t>35567, -68942</t>
  </si>
  <si>
    <t>31194, -90005</t>
  </si>
  <si>
    <t>36925, -124372</t>
  </si>
  <si>
    <t>46364, -12426</t>
  </si>
  <si>
    <t>47304, -94139</t>
  </si>
  <si>
    <t>37742, -93624</t>
  </si>
  <si>
    <t>29043, -89219</t>
  </si>
  <si>
    <t>47799, -7124</t>
  </si>
  <si>
    <t>37486, -112275</t>
  </si>
  <si>
    <t>24907, -89142</t>
  </si>
  <si>
    <t>28405, -106819</t>
  </si>
  <si>
    <t>32762, -116532</t>
  </si>
  <si>
    <t>26498, -93873</t>
  </si>
  <si>
    <t>25454, -82321</t>
  </si>
  <si>
    <t>37063, -1064</t>
  </si>
  <si>
    <t>2941, -113052</t>
  </si>
  <si>
    <t>36099, -112293</t>
  </si>
  <si>
    <t>47875, -11747</t>
  </si>
  <si>
    <t>42445, -109242</t>
  </si>
  <si>
    <t>44497, -107368</t>
  </si>
  <si>
    <t>35776, -79224</t>
  </si>
  <si>
    <t>27226, -114199</t>
  </si>
  <si>
    <t>43474, -96129</t>
  </si>
  <si>
    <t>42228, -11516</t>
  </si>
  <si>
    <t>43151, -110588</t>
  </si>
  <si>
    <t>27129, -91931</t>
  </si>
  <si>
    <t>25162, -101616</t>
  </si>
  <si>
    <t>4578, -86627</t>
  </si>
  <si>
    <t>47587, -12117</t>
  </si>
  <si>
    <t>36168, -81968</t>
  </si>
  <si>
    <t>27932, -6901</t>
  </si>
  <si>
    <t>28818, -77856</t>
  </si>
  <si>
    <t>46366, -9926</t>
  </si>
  <si>
    <t>33895, -85735</t>
  </si>
  <si>
    <t>272, -92194</t>
  </si>
  <si>
    <t>34652, -103377</t>
  </si>
  <si>
    <t>48051, -104982</t>
  </si>
  <si>
    <t>38038, -119297</t>
  </si>
  <si>
    <t>24676, -8814</t>
  </si>
  <si>
    <t>32556, -107389</t>
  </si>
  <si>
    <t>30138, -114727</t>
  </si>
  <si>
    <t>40394, -89388</t>
  </si>
  <si>
    <t>25941, -12375</t>
  </si>
  <si>
    <t>45578, -94403</t>
  </si>
  <si>
    <t>39501, -81349</t>
  </si>
  <si>
    <t>46225, -113428</t>
  </si>
  <si>
    <t>36773, -113101</t>
  </si>
  <si>
    <t>30528, -102902</t>
  </si>
  <si>
    <t>41912, -97183</t>
  </si>
  <si>
    <t>32671, -111314</t>
  </si>
  <si>
    <t>42798, -98972</t>
  </si>
  <si>
    <t>27244, -67044</t>
  </si>
  <si>
    <t>46597, -96528</t>
  </si>
  <si>
    <t>44489, -100718</t>
  </si>
  <si>
    <t>30621, -81448</t>
  </si>
  <si>
    <t>46543, -91382</t>
  </si>
  <si>
    <t>42322, -89989</t>
  </si>
  <si>
    <t>41128, -106545</t>
  </si>
  <si>
    <t>44422, -71182</t>
  </si>
  <si>
    <t>24483, -91071</t>
  </si>
  <si>
    <t>45141, -93875</t>
  </si>
  <si>
    <t>29229, -119772</t>
  </si>
  <si>
    <t>29163, -11571</t>
  </si>
  <si>
    <t>41892, -121777</t>
  </si>
  <si>
    <t>39305, -115646</t>
  </si>
  <si>
    <t>32329, -115216</t>
  </si>
  <si>
    <t>29888, -95033</t>
  </si>
  <si>
    <t>43419, -8827</t>
  </si>
  <si>
    <t>33491, -9971</t>
  </si>
  <si>
    <t>45745, -97886</t>
  </si>
  <si>
    <t>37783, -104541</t>
  </si>
  <si>
    <t>33607, -83209</t>
  </si>
  <si>
    <t>43859, -67598</t>
  </si>
  <si>
    <t>3937, -69209</t>
  </si>
  <si>
    <t>25482, -122472</t>
  </si>
  <si>
    <t>24448, -72354</t>
  </si>
  <si>
    <t>35165, -70201</t>
  </si>
  <si>
    <t>38758, -111312</t>
  </si>
  <si>
    <t>26681, -76999</t>
  </si>
  <si>
    <t>40583, -74387</t>
  </si>
  <si>
    <t>28432, -67319</t>
  </si>
  <si>
    <t>38262, -79627</t>
  </si>
  <si>
    <t>28714, -83877</t>
  </si>
  <si>
    <t>3093, -101117</t>
  </si>
  <si>
    <t>44528, -84931</t>
  </si>
  <si>
    <t>43564, -113138</t>
  </si>
  <si>
    <t>36496, -9305</t>
  </si>
  <si>
    <t>39065, -84041</t>
  </si>
  <si>
    <t>2813, -89175</t>
  </si>
  <si>
    <t>43575, -81974</t>
  </si>
  <si>
    <t>38286, -72118</t>
  </si>
  <si>
    <t>34422, -79843</t>
  </si>
  <si>
    <t>4071, -75048</t>
  </si>
  <si>
    <t>3516, -106151</t>
  </si>
  <si>
    <t>32466, -119896</t>
  </si>
  <si>
    <t>27363, -85858</t>
  </si>
  <si>
    <t>47036, -97232</t>
  </si>
  <si>
    <t>48734, -94924</t>
  </si>
  <si>
    <t>47411, -72363</t>
  </si>
  <si>
    <t>33778, -71276</t>
  </si>
  <si>
    <t>42408, -117108</t>
  </si>
  <si>
    <t>31623, -89925</t>
  </si>
  <si>
    <t>48401, -84828</t>
  </si>
  <si>
    <t>46216, -101683</t>
  </si>
  <si>
    <t>46406, -79997</t>
  </si>
  <si>
    <t>44577, -8007</t>
  </si>
  <si>
    <t>32168, -103876</t>
  </si>
  <si>
    <t>48905, -9913</t>
  </si>
  <si>
    <t>38566, -123213</t>
  </si>
  <si>
    <t>32482, -99469</t>
  </si>
  <si>
    <t>4475, -80799</t>
  </si>
  <si>
    <t>39243, -107656</t>
  </si>
  <si>
    <t>39852, -95628</t>
  </si>
  <si>
    <t>37432, -93196</t>
  </si>
  <si>
    <t>27435, -84435</t>
  </si>
  <si>
    <t>39723, -119341</t>
  </si>
  <si>
    <t>25748, -73461</t>
  </si>
  <si>
    <t>48225, -112783</t>
  </si>
  <si>
    <t>41871, -70755</t>
  </si>
  <si>
    <t>44478, -97188</t>
  </si>
  <si>
    <t>33748, -94975</t>
  </si>
  <si>
    <t>46494, -80115</t>
  </si>
  <si>
    <t>34273, -114746</t>
  </si>
  <si>
    <t>3886, -94569</t>
  </si>
  <si>
    <t>2624, -69326</t>
  </si>
  <si>
    <t>29754, -108286</t>
  </si>
  <si>
    <t>28329, -109771</t>
  </si>
  <si>
    <t>27768, -114625</t>
  </si>
  <si>
    <t>28606, -99393</t>
  </si>
  <si>
    <t>35732, -108525</t>
  </si>
  <si>
    <t>28766, -82611</t>
  </si>
  <si>
    <t>320, -117758</t>
  </si>
  <si>
    <t>26238, -122219</t>
  </si>
  <si>
    <t>25057, -70562</t>
  </si>
  <si>
    <t>26781, -104288</t>
  </si>
  <si>
    <t>47516, -109549</t>
  </si>
  <si>
    <t>47351, -88211</t>
  </si>
  <si>
    <t>46321, -122648</t>
  </si>
  <si>
    <t>31777, -108169</t>
  </si>
  <si>
    <t>48559, -70571</t>
  </si>
  <si>
    <t>36837, -111028</t>
  </si>
  <si>
    <t>27261, -87452</t>
  </si>
  <si>
    <t>33756, -9806</t>
  </si>
  <si>
    <t>27675, -72485</t>
  </si>
  <si>
    <t>48127, -110894</t>
  </si>
  <si>
    <t>47378, -85599</t>
  </si>
  <si>
    <t>34055, -69027</t>
  </si>
  <si>
    <t>25862, -83795</t>
  </si>
  <si>
    <t>26164, -80749</t>
  </si>
  <si>
    <t>38348, -74631</t>
  </si>
  <si>
    <t>29599, -79772</t>
  </si>
  <si>
    <t>4699, -103095</t>
  </si>
  <si>
    <t>36013, -91847</t>
  </si>
  <si>
    <t>47611, -90279</t>
  </si>
  <si>
    <t>35033, -84999</t>
  </si>
  <si>
    <t>40296, -91918</t>
  </si>
  <si>
    <t>40147, -112837</t>
  </si>
  <si>
    <t>32834, -87368</t>
  </si>
  <si>
    <t>48528, -80946</t>
  </si>
  <si>
    <t>29976, -95397</t>
  </si>
  <si>
    <t>32882, -89303</t>
  </si>
  <si>
    <t>29596, -9444</t>
  </si>
  <si>
    <t>27728, -72299</t>
  </si>
  <si>
    <t>45882, -11051</t>
  </si>
  <si>
    <t>36563, -113151</t>
  </si>
  <si>
    <t>48018, -92449</t>
  </si>
  <si>
    <t>38724, -90224</t>
  </si>
  <si>
    <t>26261, -88599</t>
  </si>
  <si>
    <t>3971, -119327</t>
  </si>
  <si>
    <t>41153, -76215</t>
  </si>
  <si>
    <t>3186, -94798</t>
  </si>
  <si>
    <t>32103, -87218</t>
  </si>
  <si>
    <t>31778, -71079</t>
  </si>
  <si>
    <t>40456, -83215</t>
  </si>
  <si>
    <t>37701, -82714</t>
  </si>
  <si>
    <t>38306, -83443</t>
  </si>
  <si>
    <t>24492, -66951</t>
  </si>
  <si>
    <t>4863, -119251</t>
  </si>
  <si>
    <t>42651, -108399</t>
  </si>
  <si>
    <t>27459, -109252</t>
  </si>
  <si>
    <t>29221, -105911</t>
  </si>
  <si>
    <t>42667, -90403</t>
  </si>
  <si>
    <t>24652, -78481</t>
  </si>
  <si>
    <t>46197, -109273</t>
  </si>
  <si>
    <t>33822, -85074</t>
  </si>
  <si>
    <t>40706, -121848</t>
  </si>
  <si>
    <t>37812, -78291</t>
  </si>
  <si>
    <t>28527, -111096</t>
  </si>
  <si>
    <t>2902, -99453</t>
  </si>
  <si>
    <t>45925, -121801</t>
  </si>
  <si>
    <t>43576, -94382</t>
  </si>
  <si>
    <t>26868, -85148</t>
  </si>
  <si>
    <t>47388, -9556</t>
  </si>
  <si>
    <t>35994, -8978</t>
  </si>
  <si>
    <t>42216, -82419</t>
  </si>
  <si>
    <t>42278, -85522</t>
  </si>
  <si>
    <t>2714, -77508</t>
  </si>
  <si>
    <t>28716, -123301</t>
  </si>
  <si>
    <t>24427, -92097</t>
  </si>
  <si>
    <t>29821, -79738</t>
  </si>
  <si>
    <t>35206, -83853</t>
  </si>
  <si>
    <t>29549, -119162</t>
  </si>
  <si>
    <t>4802, -93467</t>
  </si>
  <si>
    <t>39262, -120746</t>
  </si>
  <si>
    <t>41455, -123087</t>
  </si>
  <si>
    <t>40694, -106454</t>
  </si>
  <si>
    <t>25112, -92109</t>
  </si>
  <si>
    <t>40383, -103839</t>
  </si>
  <si>
    <t>43075, -11959</t>
  </si>
  <si>
    <t>39813, -74793</t>
  </si>
  <si>
    <t>3375, -89276</t>
  </si>
  <si>
    <t>40284, -76307</t>
  </si>
  <si>
    <t>41484, -108223</t>
  </si>
  <si>
    <t>42037, -84018</t>
  </si>
  <si>
    <t>37132, -104159</t>
  </si>
  <si>
    <t>30536, -95345</t>
  </si>
  <si>
    <t>33385, -92847</t>
  </si>
  <si>
    <t>36541, -100614</t>
  </si>
  <si>
    <t>44201, -103374</t>
  </si>
  <si>
    <t>32625, -71631</t>
  </si>
  <si>
    <t>25503, -122041</t>
  </si>
  <si>
    <t>34698, -96535</t>
  </si>
  <si>
    <t>38818, -86458</t>
  </si>
  <si>
    <t>42859, -69472</t>
  </si>
  <si>
    <t>40317, -116749</t>
  </si>
  <si>
    <t>46119, -105911</t>
  </si>
  <si>
    <t>42591, -11864</t>
  </si>
  <si>
    <t>27453, -101668</t>
  </si>
  <si>
    <t>27877, -110732</t>
  </si>
  <si>
    <t>32774, -117848</t>
  </si>
  <si>
    <t>37072, -75229</t>
  </si>
  <si>
    <t>30897, -87961</t>
  </si>
  <si>
    <t>25212, -11816</t>
  </si>
  <si>
    <t>43251, -123384</t>
  </si>
  <si>
    <t>39979, -11975</t>
  </si>
  <si>
    <t>37222, -95865</t>
  </si>
  <si>
    <t>39346, -73875</t>
  </si>
  <si>
    <t>33765, -89357</t>
  </si>
  <si>
    <t>46333, -90316</t>
  </si>
  <si>
    <t>41845, -123625</t>
  </si>
  <si>
    <t>28586, -75809</t>
  </si>
  <si>
    <t>44383, -124125</t>
  </si>
  <si>
    <t>32374, -75144</t>
  </si>
  <si>
    <t>27496, -111494</t>
  </si>
  <si>
    <t>29352, -83684</t>
  </si>
  <si>
    <t>35638, -116917</t>
  </si>
  <si>
    <t>33454, -79463</t>
  </si>
  <si>
    <t>34925, -71283</t>
  </si>
  <si>
    <t>47999, -67848</t>
  </si>
  <si>
    <t>33249, -86431</t>
  </si>
  <si>
    <t>45667, -120177</t>
  </si>
  <si>
    <t>38219, -85353</t>
  </si>
  <si>
    <t>39649, -70591</t>
  </si>
  <si>
    <t>34258, -69929</t>
  </si>
  <si>
    <t>47431, -118937</t>
  </si>
  <si>
    <t>4932, -110009</t>
  </si>
  <si>
    <t>24718, -73823</t>
  </si>
  <si>
    <t>35795, -108077</t>
  </si>
  <si>
    <t>35096, -94865</t>
  </si>
  <si>
    <t>26539, -77153</t>
  </si>
  <si>
    <t>41108, -10092</t>
  </si>
  <si>
    <t>28524, -67162</t>
  </si>
  <si>
    <t>38693, -11732</t>
  </si>
  <si>
    <t>32022, -107206</t>
  </si>
  <si>
    <t>39594, -83278</t>
  </si>
  <si>
    <t>46427, -85867</t>
  </si>
  <si>
    <t>341, -106273</t>
  </si>
  <si>
    <t>44387, -87576</t>
  </si>
  <si>
    <t>25024, -12202</t>
  </si>
  <si>
    <t>28346, -81285</t>
  </si>
  <si>
    <t>29623, -109056</t>
  </si>
  <si>
    <t>27856, -114207</t>
  </si>
  <si>
    <t>27192, -107299</t>
  </si>
  <si>
    <t>41838, -117199</t>
  </si>
  <si>
    <t>36707, -84187</t>
  </si>
  <si>
    <t>43686, -93667</t>
  </si>
  <si>
    <t>38022, -105862</t>
  </si>
  <si>
    <t>35094, -12051</t>
  </si>
  <si>
    <t>31585, -73287</t>
  </si>
  <si>
    <t>3848, -118895</t>
  </si>
  <si>
    <t>45973, -69535</t>
  </si>
  <si>
    <t>3775, -117877</t>
  </si>
  <si>
    <t>34186, -119928</t>
  </si>
  <si>
    <t>40574, -991</t>
  </si>
  <si>
    <t>46249, -78829</t>
  </si>
  <si>
    <t>34146, -75381</t>
  </si>
  <si>
    <t>42061, -83892</t>
  </si>
  <si>
    <t>38961, -117705</t>
  </si>
  <si>
    <t>47944, -111236</t>
  </si>
  <si>
    <t>36342, -109232</t>
  </si>
  <si>
    <t>2549, -73322</t>
  </si>
  <si>
    <t>31541, -105441</t>
  </si>
  <si>
    <t>36972, -87743</t>
  </si>
  <si>
    <t>33542, -7378</t>
  </si>
  <si>
    <t>24782, -110177</t>
  </si>
  <si>
    <t>40269, -82624</t>
  </si>
  <si>
    <t>32533, -96892</t>
  </si>
  <si>
    <t>30678, -67698</t>
  </si>
  <si>
    <t>46657, -111523</t>
  </si>
  <si>
    <t>27321, -107389</t>
  </si>
  <si>
    <t>25944, -74318</t>
  </si>
  <si>
    <t>4654, -67083</t>
  </si>
  <si>
    <t>31636, -106755</t>
  </si>
  <si>
    <t>30283, -92036</t>
  </si>
  <si>
    <t>4666, -103929</t>
  </si>
  <si>
    <t>48047, -91532</t>
  </si>
  <si>
    <t>25093, -72292</t>
  </si>
  <si>
    <t>47548, -88372</t>
  </si>
  <si>
    <t>25577, -10547</t>
  </si>
  <si>
    <t>34192, -78869</t>
  </si>
  <si>
    <t>40162, -11463</t>
  </si>
  <si>
    <t>28908, -123636</t>
  </si>
  <si>
    <t>42623, -70614</t>
  </si>
  <si>
    <t>45992, -10485</t>
  </si>
  <si>
    <t>43164, -97958</t>
  </si>
  <si>
    <t>36812, -97748</t>
  </si>
  <si>
    <t>26136, -119498</t>
  </si>
  <si>
    <t>46764, -90129</t>
  </si>
  <si>
    <t>40846, -124478</t>
  </si>
  <si>
    <t>42359, -89556</t>
  </si>
  <si>
    <t>43268, -91397</t>
  </si>
  <si>
    <t>48644, -9566</t>
  </si>
  <si>
    <t>41447, -94289</t>
  </si>
  <si>
    <t>296, -95996</t>
  </si>
  <si>
    <t>41638, -93484</t>
  </si>
  <si>
    <t>26697, -115285</t>
  </si>
  <si>
    <t>38044, -77054</t>
  </si>
  <si>
    <t>36233, -90469</t>
  </si>
  <si>
    <t>41524, -113342</t>
  </si>
  <si>
    <t>44696, -10755</t>
  </si>
  <si>
    <t>4563, -118213</t>
  </si>
  <si>
    <t>29941, -99942</t>
  </si>
  <si>
    <t>34076, -70745</t>
  </si>
  <si>
    <t>48323, -108836</t>
  </si>
  <si>
    <t>31097, -70498</t>
  </si>
  <si>
    <t>4793, -83824</t>
  </si>
  <si>
    <t>27347, -124641</t>
  </si>
  <si>
    <t>31241, -9872</t>
  </si>
  <si>
    <t>39628, -85104</t>
  </si>
  <si>
    <t>2787, -92328</t>
  </si>
  <si>
    <t>29198, -100701</t>
  </si>
  <si>
    <t>33556, -94117</t>
  </si>
  <si>
    <t>35055, -107708</t>
  </si>
  <si>
    <t>31684, -107594</t>
  </si>
  <si>
    <t>25832, -117104</t>
  </si>
  <si>
    <t>38996, -116712</t>
  </si>
  <si>
    <t>3885, -79812</t>
  </si>
  <si>
    <t>41288, -107546</t>
  </si>
  <si>
    <t>47285, -84475</t>
  </si>
  <si>
    <t>3504, -7232</t>
  </si>
  <si>
    <t>28137, -83545</t>
  </si>
  <si>
    <t>26826, -70629</t>
  </si>
  <si>
    <t>47957, -93296</t>
  </si>
  <si>
    <t>37278, -67177</t>
  </si>
  <si>
    <t>46776, -115813</t>
  </si>
  <si>
    <t>26274, -94412</t>
  </si>
  <si>
    <t>28391, -69923</t>
  </si>
  <si>
    <t>39483, -111553</t>
  </si>
  <si>
    <t>2574, -122697</t>
  </si>
  <si>
    <t>36152, -124566</t>
  </si>
  <si>
    <t>39427, -96114</t>
  </si>
  <si>
    <t>32667, -74325</t>
  </si>
  <si>
    <t>31937, -87995</t>
  </si>
  <si>
    <t>3859, -87391</t>
  </si>
  <si>
    <t>34262, -90995</t>
  </si>
  <si>
    <t>32033, -115365</t>
  </si>
  <si>
    <t>30788, -102983</t>
  </si>
  <si>
    <t>26668, -67527</t>
  </si>
  <si>
    <t>44437, -89126</t>
  </si>
  <si>
    <t>44583, -110541</t>
  </si>
  <si>
    <t>4436, -10909</t>
  </si>
  <si>
    <t>26129, -106479</t>
  </si>
  <si>
    <t>38471, -120236</t>
  </si>
  <si>
    <t>43779, -95149</t>
  </si>
  <si>
    <t>34558, -838</t>
  </si>
  <si>
    <t>32454, -70761</t>
  </si>
  <si>
    <t>31971, -76166</t>
  </si>
  <si>
    <t>28412, -115388</t>
  </si>
  <si>
    <t>35715, -117318</t>
  </si>
  <si>
    <t>30338, -86132</t>
  </si>
  <si>
    <t>46533, -75437</t>
  </si>
  <si>
    <t>2612, -86784</t>
  </si>
  <si>
    <t>45982, -78223</t>
  </si>
  <si>
    <t>27671, -123132</t>
  </si>
  <si>
    <t>48159, -121682</t>
  </si>
  <si>
    <t>25376, -78609</t>
  </si>
  <si>
    <t>3162, -103502</t>
  </si>
  <si>
    <t>4429, -113212</t>
  </si>
  <si>
    <t>46672, -102245</t>
  </si>
  <si>
    <t>39938, -99685</t>
  </si>
  <si>
    <t>42471, -89687</t>
  </si>
  <si>
    <t>42511, -96658</t>
  </si>
  <si>
    <t>319, -91959</t>
  </si>
  <si>
    <t>24481, -121058</t>
  </si>
  <si>
    <t>40486, -100636</t>
  </si>
  <si>
    <t>46314, -81278</t>
  </si>
  <si>
    <t>38178, -106358</t>
  </si>
  <si>
    <t>4604, -108402</t>
  </si>
  <si>
    <t>25281, -73987</t>
  </si>
  <si>
    <t>27431, -121369</t>
  </si>
  <si>
    <t>32372, -96958</t>
  </si>
  <si>
    <t>41287, -12168</t>
  </si>
  <si>
    <t>3807, -104882</t>
  </si>
  <si>
    <t>40577, -92497</t>
  </si>
  <si>
    <t>3821, -123898</t>
  </si>
  <si>
    <t>39084, -67579</t>
  </si>
  <si>
    <t>35121, -89685</t>
  </si>
  <si>
    <t>29448, -9319</t>
  </si>
  <si>
    <t>37791, -91589</t>
  </si>
  <si>
    <t>39326, -76137</t>
  </si>
  <si>
    <t>25685, -116463</t>
  </si>
  <si>
    <t>28372, -79899</t>
  </si>
  <si>
    <t>27271, -86696</t>
  </si>
  <si>
    <t>35048, -106726</t>
  </si>
  <si>
    <t>47201, -11816</t>
  </si>
  <si>
    <t>49218, -69307</t>
  </si>
  <si>
    <t>4254, -117298</t>
  </si>
  <si>
    <t>3981, -124777</t>
  </si>
  <si>
    <t>39796, -90733</t>
  </si>
  <si>
    <t>35545, -90746</t>
  </si>
  <si>
    <t>26938, -110795</t>
  </si>
  <si>
    <t>3409, -82905</t>
  </si>
  <si>
    <t>38162, -104132</t>
  </si>
  <si>
    <t>47952, -124423</t>
  </si>
  <si>
    <t>26859, -101052</t>
  </si>
  <si>
    <t>43566, -121081</t>
  </si>
  <si>
    <t>28685, -83882</t>
  </si>
  <si>
    <t>28231, -70493</t>
  </si>
  <si>
    <t>48498, -77005</t>
  </si>
  <si>
    <t>33544, -105593</t>
  </si>
  <si>
    <t>48557, -109657</t>
  </si>
  <si>
    <t>37154, -88399</t>
  </si>
  <si>
    <t>32203, -75189</t>
  </si>
  <si>
    <t>38148, -85365</t>
  </si>
  <si>
    <t>36794, -84348</t>
  </si>
  <si>
    <t>39847, -89887</t>
  </si>
  <si>
    <t>35645, -99076</t>
  </si>
  <si>
    <t>41836, -115104</t>
  </si>
  <si>
    <t>40359, -81634</t>
  </si>
  <si>
    <t>43921, -116332</t>
  </si>
  <si>
    <t>46523, -88646</t>
  </si>
  <si>
    <t>4041, -85608</t>
  </si>
  <si>
    <t>47365, -75309</t>
  </si>
  <si>
    <t>28851, -8255</t>
  </si>
  <si>
    <t>47929, -88486</t>
  </si>
  <si>
    <t>40412, -83163</t>
  </si>
  <si>
    <t>41992, -68684</t>
  </si>
  <si>
    <t>27877, -94502</t>
  </si>
  <si>
    <t>37774, -113561</t>
  </si>
  <si>
    <t>4914, -121312</t>
  </si>
  <si>
    <t>27301, -123831</t>
  </si>
  <si>
    <t>39948, -85195</t>
  </si>
  <si>
    <t>38526, -104951</t>
  </si>
  <si>
    <t>43403, -120896</t>
  </si>
  <si>
    <t>44588, -107675</t>
  </si>
  <si>
    <t>38526, -102889</t>
  </si>
  <si>
    <t>45962, -103425</t>
  </si>
  <si>
    <t>42907, -104664</t>
  </si>
  <si>
    <t>43683, -97849</t>
  </si>
  <si>
    <t>43079, -80035</t>
  </si>
  <si>
    <t>24907, -105039</t>
  </si>
  <si>
    <t>44281, -109495</t>
  </si>
  <si>
    <t>30879, -8768</t>
  </si>
  <si>
    <t>37936, -122484</t>
  </si>
  <si>
    <t>35193, -114155</t>
  </si>
  <si>
    <t>25676, -119764</t>
  </si>
  <si>
    <t>43237, -86026</t>
  </si>
  <si>
    <t>27568, -8015</t>
  </si>
  <si>
    <t>41439, -90406</t>
  </si>
  <si>
    <t>41059, -75736</t>
  </si>
  <si>
    <t>30461, -104867</t>
  </si>
  <si>
    <t>43501, -98638</t>
  </si>
  <si>
    <t>34585, -84673</t>
  </si>
  <si>
    <t>311, -85699</t>
  </si>
  <si>
    <t>48841, -95409</t>
  </si>
  <si>
    <t>39213, -73992</t>
  </si>
  <si>
    <t>4308, -116422</t>
  </si>
  <si>
    <t>47773, -8752</t>
  </si>
  <si>
    <t>36018, -118178</t>
  </si>
  <si>
    <t>31963, -80161</t>
  </si>
  <si>
    <t>47016, -113831</t>
  </si>
  <si>
    <t>27108, -80003</t>
  </si>
  <si>
    <t>44239, -11318</t>
  </si>
  <si>
    <t>45126, -112447</t>
  </si>
  <si>
    <t>38103, -107619</t>
  </si>
  <si>
    <t>42408, -69744</t>
  </si>
  <si>
    <t>30823, -107948</t>
  </si>
  <si>
    <t>28783, -112553</t>
  </si>
  <si>
    <t>47654, -94611</t>
  </si>
  <si>
    <t>24576, -96276</t>
  </si>
  <si>
    <t>4053, -71372</t>
  </si>
  <si>
    <t>36481, -117479</t>
  </si>
  <si>
    <t>27157, -109216</t>
  </si>
  <si>
    <t>43699, -86818</t>
  </si>
  <si>
    <t>42219, -84932</t>
  </si>
  <si>
    <t>43014, -80141</t>
  </si>
  <si>
    <t>26764, -8736</t>
  </si>
  <si>
    <t>46433, -108013</t>
  </si>
  <si>
    <t>42981, -117019</t>
  </si>
  <si>
    <t>48448, -76886</t>
  </si>
  <si>
    <t>27718, -84662</t>
  </si>
  <si>
    <t>27123, -77777</t>
  </si>
  <si>
    <t>47803, -100313</t>
  </si>
  <si>
    <t>32871, -84165</t>
  </si>
  <si>
    <t>30651, -87916</t>
  </si>
  <si>
    <t>32648, -11104</t>
  </si>
  <si>
    <t>44796, -102174</t>
  </si>
  <si>
    <t>47164, -120719</t>
  </si>
  <si>
    <t>44915, -102953</t>
  </si>
  <si>
    <t>39342, -100545</t>
  </si>
  <si>
    <t>37073, -123981</t>
  </si>
  <si>
    <t>25573, -120651</t>
  </si>
  <si>
    <t>38307, -83787</t>
  </si>
  <si>
    <t>39472, -95256</t>
  </si>
  <si>
    <t>44615, -78716</t>
  </si>
  <si>
    <t>4811, -68841</t>
  </si>
  <si>
    <t>2566, -101582</t>
  </si>
  <si>
    <t>31383, -90536</t>
  </si>
  <si>
    <t>46168, -97565</t>
  </si>
  <si>
    <t>49069, -71348</t>
  </si>
  <si>
    <t>3629, -84564</t>
  </si>
  <si>
    <t>3394, -83516</t>
  </si>
  <si>
    <t>39196, -117789</t>
  </si>
  <si>
    <t>24559, -93186</t>
  </si>
  <si>
    <t>48047, -71151</t>
  </si>
  <si>
    <t>48915, -80683</t>
  </si>
  <si>
    <t>25381, -106822</t>
  </si>
  <si>
    <t>26551, -77877</t>
  </si>
  <si>
    <t>2465, -70824</t>
  </si>
  <si>
    <t>29701, -114731</t>
  </si>
  <si>
    <t>45617, -119042</t>
  </si>
  <si>
    <t>26609, -110536</t>
  </si>
  <si>
    <t>34178, -122082</t>
  </si>
  <si>
    <t>3135, -102187</t>
  </si>
  <si>
    <t>3589, -123332</t>
  </si>
  <si>
    <t>31425, -82445</t>
  </si>
  <si>
    <t>43133, -114196</t>
  </si>
  <si>
    <t>29155, -104925</t>
  </si>
  <si>
    <t>38303, -115281</t>
  </si>
  <si>
    <t>33232, -11285</t>
  </si>
  <si>
    <t>45566, -106894</t>
  </si>
  <si>
    <t>32316, -88863</t>
  </si>
  <si>
    <t>34169, -102652</t>
  </si>
  <si>
    <t>25116, -76229</t>
  </si>
  <si>
    <t>28221, -69146</t>
  </si>
  <si>
    <t>34805, -94173</t>
  </si>
  <si>
    <t>41801, -74693</t>
  </si>
  <si>
    <t>44028, -115359</t>
  </si>
  <si>
    <t>44025, -123256</t>
  </si>
  <si>
    <t>28341, -124202</t>
  </si>
  <si>
    <t>25186, -760</t>
  </si>
  <si>
    <t>38707, -117263</t>
  </si>
  <si>
    <t>29539, -105161</t>
  </si>
  <si>
    <t>41806, -100575</t>
  </si>
  <si>
    <t>32404, -95959</t>
  </si>
  <si>
    <t>29923, -93558</t>
  </si>
  <si>
    <t>38631, -81768</t>
  </si>
  <si>
    <t>31332, -10516</t>
  </si>
  <si>
    <t>45159, -104927</t>
  </si>
  <si>
    <t>4088, -105778</t>
  </si>
  <si>
    <t>24951, -75083</t>
  </si>
  <si>
    <t>45663, -88371</t>
  </si>
  <si>
    <t>32549, -89658</t>
  </si>
  <si>
    <t>40098, -81819</t>
  </si>
  <si>
    <t>36659, -109218</t>
  </si>
  <si>
    <t>32085, -76974</t>
  </si>
  <si>
    <t>27761, -11739</t>
  </si>
  <si>
    <t>38064, -89825</t>
  </si>
  <si>
    <t>42439, -107977</t>
  </si>
  <si>
    <t>27133, -101455</t>
  </si>
  <si>
    <t>38723, -89555</t>
  </si>
  <si>
    <t>42374, -102419</t>
  </si>
  <si>
    <t>42403, -101427</t>
  </si>
  <si>
    <t>48685, -119962</t>
  </si>
  <si>
    <t>39951, -105997</t>
  </si>
  <si>
    <t>44721, -69058</t>
  </si>
  <si>
    <t>35801, -87694</t>
  </si>
  <si>
    <t>44412, -95572</t>
  </si>
  <si>
    <t>36376, -96771</t>
  </si>
  <si>
    <t>39079, -10131</t>
  </si>
  <si>
    <t>40628, -110161</t>
  </si>
  <si>
    <t>36307, -72504</t>
  </si>
  <si>
    <t>46773, -110845</t>
  </si>
  <si>
    <t>40412, -94524</t>
  </si>
  <si>
    <t>33686, -67455</t>
  </si>
  <si>
    <t>27052, -72736</t>
  </si>
  <si>
    <t>26636, -87511</t>
  </si>
  <si>
    <t>33587, -101929</t>
  </si>
  <si>
    <t>48051, -118504</t>
  </si>
  <si>
    <t>43798, -8855</t>
  </si>
  <si>
    <t>32414, -80704</t>
  </si>
  <si>
    <t>46119, -120032</t>
  </si>
  <si>
    <t>48318, -112646</t>
  </si>
  <si>
    <t>47144, -93588</t>
  </si>
  <si>
    <t>31539, -92997</t>
  </si>
  <si>
    <t>36859, -122869</t>
  </si>
  <si>
    <t>29295, -89942</t>
  </si>
  <si>
    <t>45934, -110545</t>
  </si>
  <si>
    <t>39303, -120729</t>
  </si>
  <si>
    <t>27865, -115113</t>
  </si>
  <si>
    <t>25629, -106699</t>
  </si>
  <si>
    <t>3198, -81609</t>
  </si>
  <si>
    <t>43724, -71237</t>
  </si>
  <si>
    <t>44979, -89909</t>
  </si>
  <si>
    <t>42826, -90649</t>
  </si>
  <si>
    <t>47714, -104586</t>
  </si>
  <si>
    <t>27971, -10826</t>
  </si>
  <si>
    <t>30437, -82373</t>
  </si>
  <si>
    <t>26518, -73139</t>
  </si>
  <si>
    <t>31538, -102023</t>
  </si>
  <si>
    <t>39521, -122261</t>
  </si>
  <si>
    <t>39111, -78357</t>
  </si>
  <si>
    <t>40762, -93613</t>
  </si>
  <si>
    <t>24466, -114911</t>
  </si>
  <si>
    <t>25631, -103406</t>
  </si>
  <si>
    <t>47026, -70494</t>
  </si>
  <si>
    <t>48931, -120478</t>
  </si>
  <si>
    <t>47783, -96108</t>
  </si>
  <si>
    <t>33828, -115067</t>
  </si>
  <si>
    <t>37248, -92356</t>
  </si>
  <si>
    <t>39351, -86591</t>
  </si>
  <si>
    <t>25866, -67533</t>
  </si>
  <si>
    <t>28393, -99958</t>
  </si>
  <si>
    <t>2859, -96233</t>
  </si>
  <si>
    <t>4554, -75542</t>
  </si>
  <si>
    <t>24946, -83477</t>
  </si>
  <si>
    <t>49177, -109548</t>
  </si>
  <si>
    <t>49362, -75717</t>
  </si>
  <si>
    <t>39144, -103543</t>
  </si>
  <si>
    <t>25777, -111183</t>
  </si>
  <si>
    <t>37879, -82082</t>
  </si>
  <si>
    <t>30624, -90934</t>
  </si>
  <si>
    <t>36864, -115816</t>
  </si>
  <si>
    <t>45715, -109533</t>
  </si>
  <si>
    <t>45093, -11041</t>
  </si>
  <si>
    <t>33787, -112296</t>
  </si>
  <si>
    <t>34217, -81451</t>
  </si>
  <si>
    <t>33741, -121781</t>
  </si>
  <si>
    <t>28718, -90839</t>
  </si>
  <si>
    <t>44697, -123699</t>
  </si>
  <si>
    <t>38485, -11932</t>
  </si>
  <si>
    <t>34638, -11641</t>
  </si>
  <si>
    <t>45302, -67733</t>
  </si>
  <si>
    <t>40332, -85318</t>
  </si>
  <si>
    <t>3513, -111017</t>
  </si>
  <si>
    <t>39134, -121556</t>
  </si>
  <si>
    <t>41694, -8479</t>
  </si>
  <si>
    <t>43554, -12346</t>
  </si>
  <si>
    <t>28425, -69095</t>
  </si>
  <si>
    <t>26925, -8405</t>
  </si>
  <si>
    <t>28406, -113179</t>
  </si>
  <si>
    <t>30788, -110819</t>
  </si>
  <si>
    <t>35184, -76529</t>
  </si>
  <si>
    <t>26616, -80388</t>
  </si>
  <si>
    <t>37986, -69622</t>
  </si>
  <si>
    <t>3307, -102609</t>
  </si>
  <si>
    <t>25695, -80019</t>
  </si>
  <si>
    <t>28411, -73934</t>
  </si>
  <si>
    <t>32051, -89487</t>
  </si>
  <si>
    <t>38628, -87671</t>
  </si>
  <si>
    <t>45083, -678</t>
  </si>
  <si>
    <t>26706, -7965</t>
  </si>
  <si>
    <t>4933, -99645</t>
  </si>
  <si>
    <t>37483, -7588</t>
  </si>
  <si>
    <t>26211, -104834</t>
  </si>
  <si>
    <t>34717, -75917</t>
  </si>
  <si>
    <t>3721, -821</t>
  </si>
  <si>
    <t>26004, -85897</t>
  </si>
  <si>
    <t>44334, -71896</t>
  </si>
  <si>
    <t>37227, -86925</t>
  </si>
  <si>
    <t>4106, -76604</t>
  </si>
  <si>
    <t>40872, -120132</t>
  </si>
  <si>
    <t>37871, -116618</t>
  </si>
  <si>
    <t>43204, -97392</t>
  </si>
  <si>
    <t>28126, -76334</t>
  </si>
  <si>
    <t>452, -96124</t>
  </si>
  <si>
    <t>30016, -123391</t>
  </si>
  <si>
    <t>35441, -108847</t>
  </si>
  <si>
    <t>41464, -68227</t>
  </si>
  <si>
    <t>46667, -116876</t>
  </si>
  <si>
    <t>35369, -85584</t>
  </si>
  <si>
    <t>36071, -122881</t>
  </si>
  <si>
    <t>35182, -103056</t>
  </si>
  <si>
    <t>3106, -97283</t>
  </si>
  <si>
    <t>36723, -7595</t>
  </si>
  <si>
    <t>27645, -72672</t>
  </si>
  <si>
    <t>46697, -91847</t>
  </si>
  <si>
    <t>34052, -82816</t>
  </si>
  <si>
    <t>33303, -106342</t>
  </si>
  <si>
    <t>27398, -74483</t>
  </si>
  <si>
    <t>35905, -79335</t>
  </si>
  <si>
    <t>37528, -115613</t>
  </si>
  <si>
    <t>36991, -95926</t>
  </si>
  <si>
    <t>25115, -72302</t>
  </si>
  <si>
    <t>30017, -91565</t>
  </si>
  <si>
    <t>40194, -122309</t>
  </si>
  <si>
    <t>34066, -10446</t>
  </si>
  <si>
    <t>490, -111442</t>
  </si>
  <si>
    <t>31447, -95512</t>
  </si>
  <si>
    <t>49141, -122002</t>
  </si>
  <si>
    <t>38319, -92582</t>
  </si>
  <si>
    <t>48314, -120003</t>
  </si>
  <si>
    <t>26428, -71118</t>
  </si>
  <si>
    <t>46109, -93161</t>
  </si>
  <si>
    <t>43014, -100465</t>
  </si>
  <si>
    <t>4026, -73737</t>
  </si>
  <si>
    <t>48709, -90663</t>
  </si>
  <si>
    <t>42368, -79034</t>
  </si>
  <si>
    <t>41811, -119965</t>
  </si>
  <si>
    <t>32198, -101865</t>
  </si>
  <si>
    <t>40411, -78208</t>
  </si>
  <si>
    <t>3612, -80048</t>
  </si>
  <si>
    <t>36207, -74946</t>
  </si>
  <si>
    <t>4531, -101021</t>
  </si>
  <si>
    <t>31019, -124917</t>
  </si>
  <si>
    <t>44893, -110281</t>
  </si>
  <si>
    <t>28972, -121286</t>
  </si>
  <si>
    <t>32421, -88227</t>
  </si>
  <si>
    <t>46821, -106221</t>
  </si>
  <si>
    <t>35475, -104857</t>
  </si>
  <si>
    <t>36939, -122579</t>
  </si>
  <si>
    <t>27416, -12025</t>
  </si>
  <si>
    <t>38983, -119891</t>
  </si>
  <si>
    <t>38024, -95964</t>
  </si>
  <si>
    <t>26515, -119714</t>
  </si>
  <si>
    <t>34108, -95892</t>
  </si>
  <si>
    <t>41769, -93276</t>
  </si>
  <si>
    <t>28999, -8071</t>
  </si>
  <si>
    <t>28657, -120502</t>
  </si>
  <si>
    <t>2727, -93768</t>
  </si>
  <si>
    <t>41525, -106381</t>
  </si>
  <si>
    <t>3149, -72013</t>
  </si>
  <si>
    <t>28764, -93208</t>
  </si>
  <si>
    <t>28666, -118452</t>
  </si>
  <si>
    <t>26476, -118543</t>
  </si>
  <si>
    <t>36277, -83601</t>
  </si>
  <si>
    <t>42527, -71368</t>
  </si>
  <si>
    <t>27091, -100241</t>
  </si>
  <si>
    <t>4181, -72388</t>
  </si>
  <si>
    <t>41389, -89867</t>
  </si>
  <si>
    <t>39871, -93916</t>
  </si>
  <si>
    <t>25547, -88056</t>
  </si>
  <si>
    <t>41959, -91066</t>
  </si>
  <si>
    <t>33716, -84118</t>
  </si>
  <si>
    <t>48157, -69831</t>
  </si>
  <si>
    <t>26304, -97753</t>
  </si>
  <si>
    <t>3435, -104635</t>
  </si>
  <si>
    <t>33613, -81062</t>
  </si>
  <si>
    <t>35928, -73414</t>
  </si>
  <si>
    <t>36242, -91935</t>
  </si>
  <si>
    <t>44865, -109911</t>
  </si>
  <si>
    <t>26649, -8305</t>
  </si>
  <si>
    <t>31814, -115582</t>
  </si>
  <si>
    <t>3755, -122173</t>
  </si>
  <si>
    <t>38104, -71731</t>
  </si>
  <si>
    <t>36291, -82273</t>
  </si>
  <si>
    <t>24857, -97321</t>
  </si>
  <si>
    <t>27244, -86982</t>
  </si>
  <si>
    <t>43359, -110578</t>
  </si>
  <si>
    <t>39276, -94357</t>
  </si>
  <si>
    <t>48812, -99123</t>
  </si>
  <si>
    <t>48254, -77601</t>
  </si>
  <si>
    <t>46322, -109187</t>
  </si>
  <si>
    <t>39074, -8928</t>
  </si>
  <si>
    <t>45002, -104749</t>
  </si>
  <si>
    <t>37673, -86177</t>
  </si>
  <si>
    <t>42898, -123562</t>
  </si>
  <si>
    <t>44529, -99505</t>
  </si>
  <si>
    <t>31724, -99122</t>
  </si>
  <si>
    <t>28659, -102945</t>
  </si>
  <si>
    <t>42844, -70191</t>
  </si>
  <si>
    <t>28921, -86606</t>
  </si>
  <si>
    <t>39039, -85393</t>
  </si>
  <si>
    <t>38546, -104818</t>
  </si>
  <si>
    <t>33029, -96202</t>
  </si>
  <si>
    <t>26405, -116695</t>
  </si>
  <si>
    <t>25974, -8635</t>
  </si>
  <si>
    <t>28912, -114732</t>
  </si>
  <si>
    <t>3228, -12202</t>
  </si>
  <si>
    <t>4762, -110156</t>
  </si>
  <si>
    <t>34625, -93168</t>
  </si>
  <si>
    <t>33774, -119077</t>
  </si>
  <si>
    <t>32599, -9569</t>
  </si>
  <si>
    <t>3785, -85185</t>
  </si>
  <si>
    <t>46197, -85391</t>
  </si>
  <si>
    <t>46173, -85079</t>
  </si>
  <si>
    <t>35521, -120866</t>
  </si>
  <si>
    <t>28283, -85538</t>
  </si>
  <si>
    <t>316, -112416</t>
  </si>
  <si>
    <t>40575, -72977</t>
  </si>
  <si>
    <t>43633, -106918</t>
  </si>
  <si>
    <t>27649, -78463</t>
  </si>
  <si>
    <t>33302, -78003</t>
  </si>
  <si>
    <t>39407, -100905</t>
  </si>
  <si>
    <t>43013, -114985</t>
  </si>
  <si>
    <t>24809, -122274</t>
  </si>
  <si>
    <t>33572, -107438</t>
  </si>
  <si>
    <t>3161, -67923</t>
  </si>
  <si>
    <t>25403, -110412</t>
  </si>
  <si>
    <t>38945, -68301</t>
  </si>
  <si>
    <t>32808, -124537</t>
  </si>
  <si>
    <t>3591, -81429</t>
  </si>
  <si>
    <t>40316, -76367</t>
  </si>
  <si>
    <t>29325, -92596</t>
  </si>
  <si>
    <t>42462, -109793</t>
  </si>
  <si>
    <t>26132, -9267</t>
  </si>
  <si>
    <t>4708, -105708</t>
  </si>
  <si>
    <t>26869, -107423</t>
  </si>
  <si>
    <t>24967, -110994</t>
  </si>
  <si>
    <t>45458, -79274</t>
  </si>
  <si>
    <t>37504, -102993</t>
  </si>
  <si>
    <t>2745, -111951</t>
  </si>
  <si>
    <t>33295, -79755</t>
  </si>
  <si>
    <t>44012, -74122</t>
  </si>
  <si>
    <t>46949, -110483</t>
  </si>
  <si>
    <t>35211, -88895</t>
  </si>
  <si>
    <t>25661, -74743</t>
  </si>
  <si>
    <t>38251, -105822</t>
  </si>
  <si>
    <t>48243, -78124</t>
  </si>
  <si>
    <t>42937, -72135</t>
  </si>
  <si>
    <t>28717, -85824</t>
  </si>
  <si>
    <t>27319, -94826</t>
  </si>
  <si>
    <t>32742, -71803</t>
  </si>
  <si>
    <t>33062, -105558</t>
  </si>
  <si>
    <t>47148, -72359</t>
  </si>
  <si>
    <t>48262, -71766</t>
  </si>
  <si>
    <t>32225, -8298</t>
  </si>
  <si>
    <t>40094, -69409</t>
  </si>
  <si>
    <t>25726, -111985</t>
  </si>
  <si>
    <t>35561, -91125</t>
  </si>
  <si>
    <t>43039, -103015</t>
  </si>
  <si>
    <t>26251, -77977</t>
  </si>
  <si>
    <t>48369, -107623</t>
  </si>
  <si>
    <t>37987, -124048</t>
  </si>
  <si>
    <t>42192, -72974</t>
  </si>
  <si>
    <t>3569, -74855</t>
  </si>
  <si>
    <t>32436, -104581</t>
  </si>
  <si>
    <t>40666, -87211</t>
  </si>
  <si>
    <t>46945, -91245</t>
  </si>
  <si>
    <t>25937, -120897</t>
  </si>
  <si>
    <t>30898, -86001</t>
  </si>
  <si>
    <t>35823, -69156</t>
  </si>
  <si>
    <t>36687, -73993</t>
  </si>
  <si>
    <t>47267, -83384</t>
  </si>
  <si>
    <t>26368, -100976</t>
  </si>
  <si>
    <t>41902, -76498</t>
  </si>
  <si>
    <t>26506, -120769</t>
  </si>
  <si>
    <t>33075, -91606</t>
  </si>
  <si>
    <t>35199, -82349</t>
  </si>
  <si>
    <t>29839, -117372</t>
  </si>
  <si>
    <t>3541, -68044</t>
  </si>
  <si>
    <t>42539, -78846</t>
  </si>
  <si>
    <t>39322, -78372</t>
  </si>
  <si>
    <t>38496, -67997</t>
  </si>
  <si>
    <t>43666, -9886</t>
  </si>
  <si>
    <t>47019, -101263</t>
  </si>
  <si>
    <t>26908, -101442</t>
  </si>
  <si>
    <t>41683, -83233</t>
  </si>
  <si>
    <t>41382, -109166</t>
  </si>
  <si>
    <t>46112, -119552</t>
  </si>
  <si>
    <t>2694, -107458</t>
  </si>
  <si>
    <t>48876, -120366</t>
  </si>
  <si>
    <t>44113, -98309</t>
  </si>
  <si>
    <t>4769, -121276</t>
  </si>
  <si>
    <t>33531, -79655</t>
  </si>
  <si>
    <t>31382, -115373</t>
  </si>
  <si>
    <t>32039, -86982</t>
  </si>
  <si>
    <t>25129, -105474</t>
  </si>
  <si>
    <t>33672, -93819</t>
  </si>
  <si>
    <t>37646, -95404</t>
  </si>
  <si>
    <t>41815, -86728</t>
  </si>
  <si>
    <t>41435, -106593</t>
  </si>
  <si>
    <t>44848, -86855</t>
  </si>
  <si>
    <t>39389, -11307</t>
  </si>
  <si>
    <t>27402, -94035</t>
  </si>
  <si>
    <t>3176, -70305</t>
  </si>
  <si>
    <t>4184, -6933</t>
  </si>
  <si>
    <t>35215, -101486</t>
  </si>
  <si>
    <t>37079, -89891</t>
  </si>
  <si>
    <t>34905, -72155</t>
  </si>
  <si>
    <t>37226, -90535</t>
  </si>
  <si>
    <t>44795, -77937</t>
  </si>
  <si>
    <t>28717, -94878</t>
  </si>
  <si>
    <t>38121, -102158</t>
  </si>
  <si>
    <t>30525, -124016</t>
  </si>
  <si>
    <t>42395, -79071</t>
  </si>
  <si>
    <t>34632, -104892</t>
  </si>
  <si>
    <t>31587, -102802</t>
  </si>
  <si>
    <t>38866, -115189</t>
  </si>
  <si>
    <t>35004, -113556</t>
  </si>
  <si>
    <t>38276, -112262</t>
  </si>
  <si>
    <t>29722, -12154</t>
  </si>
  <si>
    <t>36785, -7367</t>
  </si>
  <si>
    <t>40185, -124198</t>
  </si>
  <si>
    <t>45827, -91312</t>
  </si>
  <si>
    <t>31749, -121837</t>
  </si>
  <si>
    <t>48523, -86527</t>
  </si>
  <si>
    <t>25831, -119695</t>
  </si>
  <si>
    <t>30055, -73477</t>
  </si>
  <si>
    <t>48618, -91617</t>
  </si>
  <si>
    <t>33572, -749</t>
  </si>
  <si>
    <t>36673, -75179</t>
  </si>
  <si>
    <t>3097, -94288</t>
  </si>
  <si>
    <t>47729, -73563</t>
  </si>
  <si>
    <t>39649, -106279</t>
  </si>
  <si>
    <t>31742, -100847</t>
  </si>
  <si>
    <t>26403, -101018</t>
  </si>
  <si>
    <t>45951, -10495</t>
  </si>
  <si>
    <t>35308, -90869</t>
  </si>
  <si>
    <t>36063, -85322</t>
  </si>
  <si>
    <t>40208, -87343</t>
  </si>
  <si>
    <t>26044, -122153</t>
  </si>
  <si>
    <t>43936, -119574</t>
  </si>
  <si>
    <t>42861, -102086</t>
  </si>
  <si>
    <t>38548, -89751</t>
  </si>
  <si>
    <t>35363, -106891</t>
  </si>
  <si>
    <t>33987, -96421</t>
  </si>
  <si>
    <t>40899, -88241</t>
  </si>
  <si>
    <t>24531, -92839</t>
  </si>
  <si>
    <t>32234, -110439</t>
  </si>
  <si>
    <t>25911, -112714</t>
  </si>
  <si>
    <t>26091, -90616</t>
  </si>
  <si>
    <t>43777, -7893</t>
  </si>
  <si>
    <t>34754, -99958</t>
  </si>
  <si>
    <t>44208, -124414</t>
  </si>
  <si>
    <t>27682, -120694</t>
  </si>
  <si>
    <t>39262, -10162</t>
  </si>
  <si>
    <t>38396, -83861</t>
  </si>
  <si>
    <t>36276, -81795</t>
  </si>
  <si>
    <t>36079, -120418</t>
  </si>
  <si>
    <t>40436, -117119</t>
  </si>
  <si>
    <t>4279, -107518</t>
  </si>
  <si>
    <t>48915, -117195</t>
  </si>
  <si>
    <t>47301, -123994</t>
  </si>
  <si>
    <t>37244, -121397</t>
  </si>
  <si>
    <t>40156, -78292</t>
  </si>
  <si>
    <t>3204, -114817</t>
  </si>
  <si>
    <t>29827, -10901</t>
  </si>
  <si>
    <t>36619, -112737</t>
  </si>
  <si>
    <t>45297, -72692</t>
  </si>
  <si>
    <t>38055, -115467</t>
  </si>
  <si>
    <t>46038, -119259</t>
  </si>
  <si>
    <t>47673, -74805</t>
  </si>
  <si>
    <t>26396, -88753</t>
  </si>
  <si>
    <t>33887, -71314</t>
  </si>
  <si>
    <t>34885, -81641</t>
  </si>
  <si>
    <t>32091, -76155</t>
  </si>
  <si>
    <t>27545, -94233</t>
  </si>
  <si>
    <t>37297, -81173</t>
  </si>
  <si>
    <t>48327, -117889</t>
  </si>
  <si>
    <t>37524, -88751</t>
  </si>
  <si>
    <t>3927, -75302</t>
  </si>
  <si>
    <t>47645, -99594</t>
  </si>
  <si>
    <t>29827, -69377</t>
  </si>
  <si>
    <t>4332, -112374</t>
  </si>
  <si>
    <t>31492, -9517</t>
  </si>
  <si>
    <t>33037, -107212</t>
  </si>
  <si>
    <t>37414, -69826</t>
  </si>
  <si>
    <t>26098, -93803</t>
  </si>
  <si>
    <t>32908, -91392</t>
  </si>
  <si>
    <t>27783, -108498</t>
  </si>
  <si>
    <t>48979, -90918</t>
  </si>
  <si>
    <t>42753, -77414</t>
  </si>
  <si>
    <t>31272, -71389</t>
  </si>
  <si>
    <t>27878, -96482</t>
  </si>
  <si>
    <t>32782, -108608</t>
  </si>
  <si>
    <t>48134, -75911</t>
  </si>
  <si>
    <t>45971, -88333</t>
  </si>
  <si>
    <t>31005, -116701</t>
  </si>
  <si>
    <t>4444, -122063</t>
  </si>
  <si>
    <t>30012, -95772</t>
  </si>
  <si>
    <t>48482, -104575</t>
  </si>
  <si>
    <t>47532, -10439</t>
  </si>
  <si>
    <t>38445, -78055</t>
  </si>
  <si>
    <t>30229, -76182</t>
  </si>
  <si>
    <t>46173, -92338</t>
  </si>
  <si>
    <t>48239, -89282</t>
  </si>
  <si>
    <t>36339, -92971</t>
  </si>
  <si>
    <t>29811, -122275</t>
  </si>
  <si>
    <t>46904, -114269</t>
  </si>
  <si>
    <t>32243, -124593</t>
  </si>
  <si>
    <t>42188, -105655</t>
  </si>
  <si>
    <t>47431, -101773</t>
  </si>
  <si>
    <t>34095, -99093</t>
  </si>
  <si>
    <t>47352, -103867</t>
  </si>
  <si>
    <t>30437, -75285</t>
  </si>
  <si>
    <t>45003, -124875</t>
  </si>
  <si>
    <t>44345, -115452</t>
  </si>
  <si>
    <t>47314, -89842</t>
  </si>
  <si>
    <t>26796, -93076</t>
  </si>
  <si>
    <t>32188, -87272</t>
  </si>
  <si>
    <t>41685, -111897</t>
  </si>
  <si>
    <t>30793, -113432</t>
  </si>
  <si>
    <t>25531, -83577</t>
  </si>
  <si>
    <t>39597, -111355</t>
  </si>
  <si>
    <t>49022, -98453</t>
  </si>
  <si>
    <t>46288, -107589</t>
  </si>
  <si>
    <t>29081, -67283</t>
  </si>
  <si>
    <t>41078, -84643</t>
  </si>
  <si>
    <t>44482, -119025</t>
  </si>
  <si>
    <t>35873, -75071</t>
  </si>
  <si>
    <t>34773, -85069</t>
  </si>
  <si>
    <t>31857, -112265</t>
  </si>
  <si>
    <t>47984, -87111</t>
  </si>
  <si>
    <t>35174, -113886</t>
  </si>
  <si>
    <t>29487, -80361</t>
  </si>
  <si>
    <t>43999, -96896</t>
  </si>
  <si>
    <t>2681, -101488</t>
  </si>
  <si>
    <t>35894, -106159</t>
  </si>
  <si>
    <t>24758, -121686</t>
  </si>
  <si>
    <t>34774, -69204</t>
  </si>
  <si>
    <t>35538, -94046</t>
  </si>
  <si>
    <t>38204, -9669</t>
  </si>
  <si>
    <t>33347, -89491</t>
  </si>
  <si>
    <t>36642, -105277</t>
  </si>
  <si>
    <t>47069, -96828</t>
  </si>
  <si>
    <t>46504, -99657</t>
  </si>
  <si>
    <t>43583, -83879</t>
  </si>
  <si>
    <t>25355, -96517</t>
  </si>
  <si>
    <t>3983, -87463</t>
  </si>
  <si>
    <t>26598, -100054</t>
  </si>
  <si>
    <t>44527, -104254</t>
  </si>
  <si>
    <t>27037, -123642</t>
  </si>
  <si>
    <t>33944, -67199</t>
  </si>
  <si>
    <t>35611, -106866</t>
  </si>
  <si>
    <t>44527, -79347</t>
  </si>
  <si>
    <t>36979, -84373</t>
  </si>
  <si>
    <t>26289, -73905</t>
  </si>
  <si>
    <t>2492, -91263</t>
  </si>
  <si>
    <t>32089, -67157</t>
  </si>
  <si>
    <t>2527, -67351</t>
  </si>
  <si>
    <t>27317, -119088</t>
  </si>
  <si>
    <t>27636, -116452</t>
  </si>
  <si>
    <t>36258, -97149</t>
  </si>
  <si>
    <t>41788, -86346</t>
  </si>
  <si>
    <t>33439, -84739</t>
  </si>
  <si>
    <t>40433, -118582</t>
  </si>
  <si>
    <t>4035, -102862</t>
  </si>
  <si>
    <t>25915, -67414</t>
  </si>
  <si>
    <t>4227, -78418</t>
  </si>
  <si>
    <t>45368, -77744</t>
  </si>
  <si>
    <t>41187, -109529</t>
  </si>
  <si>
    <t>44248, -108445</t>
  </si>
  <si>
    <t>33954, -112025</t>
  </si>
  <si>
    <t>2615, -104813</t>
  </si>
  <si>
    <t>27914, -68393</t>
  </si>
  <si>
    <t>46012, -120205</t>
  </si>
  <si>
    <t>43316, -124064</t>
  </si>
  <si>
    <t>29147, -124154</t>
  </si>
  <si>
    <t>48964, -107092</t>
  </si>
  <si>
    <t>44765, -111382</t>
  </si>
  <si>
    <t>40557, -1159</t>
  </si>
  <si>
    <t>48914, -121048</t>
  </si>
  <si>
    <t>45916, -8542</t>
  </si>
  <si>
    <t>33199, -120967</t>
  </si>
  <si>
    <t>35269, -9261</t>
  </si>
  <si>
    <t>29441, -71804</t>
  </si>
  <si>
    <t>39197, -858</t>
  </si>
  <si>
    <t>31075, -72359</t>
  </si>
  <si>
    <t>42662, -88199</t>
  </si>
  <si>
    <t>48497, -81398</t>
  </si>
  <si>
    <t>48019, -97796</t>
  </si>
  <si>
    <t>43609, -91505</t>
  </si>
  <si>
    <t>38815, -10056</t>
  </si>
  <si>
    <t>34045, -111214</t>
  </si>
  <si>
    <t>35891, -83226</t>
  </si>
  <si>
    <t>30635, -79575</t>
  </si>
  <si>
    <t>38044, -7306</t>
  </si>
  <si>
    <t>26776, -123576</t>
  </si>
  <si>
    <t>39819, -10688</t>
  </si>
  <si>
    <t>47578, -99546</t>
  </si>
  <si>
    <t>41958, -94212</t>
  </si>
  <si>
    <t>41148, -70357</t>
  </si>
  <si>
    <t>28371, -119691</t>
  </si>
  <si>
    <t>28558, -98343</t>
  </si>
  <si>
    <t>30569, -85253</t>
  </si>
  <si>
    <t>41821, -85895</t>
  </si>
  <si>
    <t>45863, -121425</t>
  </si>
  <si>
    <t>30658, -73132</t>
  </si>
  <si>
    <t>4427, -95572</t>
  </si>
  <si>
    <t>47271, -67146</t>
  </si>
  <si>
    <t>26025, -88826</t>
  </si>
  <si>
    <t>48833, -87474</t>
  </si>
  <si>
    <t>37918, -105892</t>
  </si>
  <si>
    <t>25834, -121081</t>
  </si>
  <si>
    <t>32754, -124471</t>
  </si>
  <si>
    <t>36612, -79484</t>
  </si>
  <si>
    <t>27811, -118448</t>
  </si>
  <si>
    <t>37453, -95696</t>
  </si>
  <si>
    <t>25629, -83684</t>
  </si>
  <si>
    <t>42164, -70054</t>
  </si>
  <si>
    <t>39067, -79583</t>
  </si>
  <si>
    <t>46157, -118152</t>
  </si>
  <si>
    <t>46307, -108915</t>
  </si>
  <si>
    <t>48461, -121375</t>
  </si>
  <si>
    <t>33199, -90718</t>
  </si>
  <si>
    <t>37372, -124928</t>
  </si>
  <si>
    <t>49041, -93879</t>
  </si>
  <si>
    <t>43279, -71928</t>
  </si>
  <si>
    <t>42757, -87551</t>
  </si>
  <si>
    <t>48658, -71428</t>
  </si>
  <si>
    <t>34251, -7996</t>
  </si>
  <si>
    <t>48803, -123737</t>
  </si>
  <si>
    <t>49017, -1040</t>
  </si>
  <si>
    <t>46094, -103558</t>
  </si>
  <si>
    <t>47838, -67411</t>
  </si>
  <si>
    <t>44311, -111052</t>
  </si>
  <si>
    <t>27454, -76795</t>
  </si>
  <si>
    <t>37288, -103961</t>
  </si>
  <si>
    <t>29334, -7739</t>
  </si>
  <si>
    <t>31503, -94291</t>
  </si>
  <si>
    <t>33455, -86901</t>
  </si>
  <si>
    <t>3106, -117426</t>
  </si>
  <si>
    <t>27369, -124796</t>
  </si>
  <si>
    <t>39282, -98512</t>
  </si>
  <si>
    <t>34584, -11091</t>
  </si>
  <si>
    <t>33707, -91682</t>
  </si>
  <si>
    <t>47721, -12223</t>
  </si>
  <si>
    <t>36178, -12297</t>
  </si>
  <si>
    <t>24854, -90802</t>
  </si>
  <si>
    <t>47818, -119051</t>
  </si>
  <si>
    <t>27632, -97835</t>
  </si>
  <si>
    <t>3463, -78785</t>
  </si>
  <si>
    <t>29398, -82677</t>
  </si>
  <si>
    <t>25536, -99418</t>
  </si>
  <si>
    <t>4815, -8406</t>
  </si>
  <si>
    <t>26547, -124018</t>
  </si>
  <si>
    <t>31106, -99251</t>
  </si>
  <si>
    <t>321, -7341</t>
  </si>
  <si>
    <t>44875, -1172</t>
  </si>
  <si>
    <t>36706, -81547</t>
  </si>
  <si>
    <t>35568, -94703</t>
  </si>
  <si>
    <t>2707, -79076</t>
  </si>
  <si>
    <t>48616, -92805</t>
  </si>
  <si>
    <t>343, -121111</t>
  </si>
  <si>
    <t>44296, -105458</t>
  </si>
  <si>
    <t>48646, -103374</t>
  </si>
  <si>
    <t>29973, -77383</t>
  </si>
  <si>
    <t>48655, -96276</t>
  </si>
  <si>
    <t>31752, -99454</t>
  </si>
  <si>
    <t>26513, -105472</t>
  </si>
  <si>
    <t>44648, -123231</t>
  </si>
  <si>
    <t>27466, -116335</t>
  </si>
  <si>
    <t>32339, -71213</t>
  </si>
  <si>
    <t>36771, -92319</t>
  </si>
  <si>
    <t>48808, -103679</t>
  </si>
  <si>
    <t>46737, -103437</t>
  </si>
  <si>
    <t>44894, -121357</t>
  </si>
  <si>
    <t>47774, -97336</t>
  </si>
  <si>
    <t>35028, -122266</t>
  </si>
  <si>
    <t>42293, -70672</t>
  </si>
  <si>
    <t>35114, -77397</t>
  </si>
  <si>
    <t>32341, -84386</t>
  </si>
  <si>
    <t>45837, -116153</t>
  </si>
  <si>
    <t>35493, -123741</t>
  </si>
  <si>
    <t>27741, -98629</t>
  </si>
  <si>
    <t>34448, -123622</t>
  </si>
  <si>
    <t>2946, -85215</t>
  </si>
  <si>
    <t>34507, -112686</t>
  </si>
  <si>
    <t>34281, -72669</t>
  </si>
  <si>
    <t>31647, -85851</t>
  </si>
  <si>
    <t>33623, -79867</t>
  </si>
  <si>
    <t>38403, -77963</t>
  </si>
  <si>
    <t>39593, -73596</t>
  </si>
  <si>
    <t>40597, -76217</t>
  </si>
  <si>
    <t>33379, -96362</t>
  </si>
  <si>
    <t>3927, -117209</t>
  </si>
  <si>
    <t>40023, -120325</t>
  </si>
  <si>
    <t>25862, -116483</t>
  </si>
  <si>
    <t>47309, -9594</t>
  </si>
  <si>
    <t>44642, -76906</t>
  </si>
  <si>
    <t>3709, -89022</t>
  </si>
  <si>
    <t>36389, -8093</t>
  </si>
  <si>
    <t>48752, -68101</t>
  </si>
  <si>
    <t>29632, -6741</t>
  </si>
  <si>
    <t>41209, -100162</t>
  </si>
  <si>
    <t>28467, -104326</t>
  </si>
  <si>
    <t>28277, -82664</t>
  </si>
  <si>
    <t>30223, -115024</t>
  </si>
  <si>
    <t>48813, -73921</t>
  </si>
  <si>
    <t>46392, -79773</t>
  </si>
  <si>
    <t>45482, -73454</t>
  </si>
  <si>
    <t>46832, -112972</t>
  </si>
  <si>
    <t>33257, -105682</t>
  </si>
  <si>
    <t>35417, -110654</t>
  </si>
  <si>
    <t>46729, -105457</t>
  </si>
  <si>
    <t>24744, -72823</t>
  </si>
  <si>
    <t>31853, -114146</t>
  </si>
  <si>
    <t>35222, -91554</t>
  </si>
  <si>
    <t>29384, -102458</t>
  </si>
  <si>
    <t>29211, -93454</t>
  </si>
  <si>
    <t>42251, -73306</t>
  </si>
  <si>
    <t>30926, -84841</t>
  </si>
  <si>
    <t>27896, -70617</t>
  </si>
  <si>
    <t>26339, -74945</t>
  </si>
  <si>
    <t>33645, -8542</t>
  </si>
  <si>
    <t>4222, -9385</t>
  </si>
  <si>
    <t>30775, -75322</t>
  </si>
  <si>
    <t>36384, -115866</t>
  </si>
  <si>
    <t>49237, -76208</t>
  </si>
  <si>
    <t>31627, -79823</t>
  </si>
  <si>
    <t>30443, -124425</t>
  </si>
  <si>
    <t>24913, -78679</t>
  </si>
  <si>
    <t>42376, -95636</t>
  </si>
  <si>
    <t>43654, -116211</t>
  </si>
  <si>
    <t>34605, -9686</t>
  </si>
  <si>
    <t>31246, -67017</t>
  </si>
  <si>
    <t>37661, -11304</t>
  </si>
  <si>
    <t>32838, -94897</t>
  </si>
  <si>
    <t>35696, -80871</t>
  </si>
  <si>
    <t>44825, -106809</t>
  </si>
  <si>
    <t>4686, -100948</t>
  </si>
  <si>
    <t>29923, -124039</t>
  </si>
  <si>
    <t>27654, -108875</t>
  </si>
  <si>
    <t>42084, -76963</t>
  </si>
  <si>
    <t>30578, -100301</t>
  </si>
  <si>
    <t>28007, -72124</t>
  </si>
  <si>
    <t>28719, -78068</t>
  </si>
  <si>
    <t>25107, -98768</t>
  </si>
  <si>
    <t>34673, -86792</t>
  </si>
  <si>
    <t>40665, -9678</t>
  </si>
  <si>
    <t>24612, -96207</t>
  </si>
  <si>
    <t>46335, -112305</t>
  </si>
  <si>
    <t>44848, -73837</t>
  </si>
  <si>
    <t>3106, -97312</t>
  </si>
  <si>
    <t>30057, -86878</t>
  </si>
  <si>
    <t>37927, -77575</t>
  </si>
  <si>
    <t>32599, -123978</t>
  </si>
  <si>
    <t>37672, -82573</t>
  </si>
  <si>
    <t>26271, -116251</t>
  </si>
  <si>
    <t>42731, -111205</t>
  </si>
  <si>
    <t>376, -9248</t>
  </si>
  <si>
    <t>38001, -92776</t>
  </si>
  <si>
    <t>42112, -97625</t>
  </si>
  <si>
    <t>28441, -84773</t>
  </si>
  <si>
    <t>44029, -119251</t>
  </si>
  <si>
    <t>35013, -75844</t>
  </si>
  <si>
    <t>42731, -93835</t>
  </si>
  <si>
    <t>47621, -116869</t>
  </si>
  <si>
    <t>42595, -119039</t>
  </si>
  <si>
    <t>41798, -70794</t>
  </si>
  <si>
    <t>34317, -11049</t>
  </si>
  <si>
    <t>31701, -69119</t>
  </si>
  <si>
    <t>49366, -80205</t>
  </si>
  <si>
    <t>47115, -124711</t>
  </si>
  <si>
    <t>24906, -98243</t>
  </si>
  <si>
    <t>30912, -95428</t>
  </si>
  <si>
    <t>48167, -8184</t>
  </si>
  <si>
    <t>40451, -102415</t>
  </si>
  <si>
    <t>29254, -73749</t>
  </si>
  <si>
    <t>34781, -774</t>
  </si>
  <si>
    <t>41693, -83783</t>
  </si>
  <si>
    <t>28216, -110104</t>
  </si>
  <si>
    <t>3003, -121126</t>
  </si>
  <si>
    <t>28451, -107944</t>
  </si>
  <si>
    <t>33032, -89217</t>
  </si>
  <si>
    <t>4721, -86423</t>
  </si>
  <si>
    <t>24508, -115296</t>
  </si>
  <si>
    <t>36909, -69544</t>
  </si>
  <si>
    <t>30065, -105501</t>
  </si>
  <si>
    <t>42841, -74876</t>
  </si>
  <si>
    <t>37805, -11575</t>
  </si>
  <si>
    <t>25832, -79835</t>
  </si>
  <si>
    <t>36995, -79853</t>
  </si>
  <si>
    <t>41714, -80795</t>
  </si>
  <si>
    <t>40345, -75168</t>
  </si>
  <si>
    <t>49048, -92209</t>
  </si>
  <si>
    <t>43191, -71483</t>
  </si>
  <si>
    <t>41739, -72215</t>
  </si>
  <si>
    <t>41963, -115301</t>
  </si>
  <si>
    <t>33814, -90685</t>
  </si>
  <si>
    <t>33466, -113202</t>
  </si>
  <si>
    <t>36025, -103331</t>
  </si>
  <si>
    <t>24635, -95613</t>
  </si>
  <si>
    <t>36692, -68346</t>
  </si>
  <si>
    <t>46446, -115573</t>
  </si>
  <si>
    <t>42366, -7648</t>
  </si>
  <si>
    <t>40029, -99746</t>
  </si>
  <si>
    <t>37632, -9415</t>
  </si>
  <si>
    <t>2645, -117008</t>
  </si>
  <si>
    <t>40878, -74529</t>
  </si>
  <si>
    <t>42185, -75959</t>
  </si>
  <si>
    <t>40616, -122014</t>
  </si>
  <si>
    <t>48707, -96687</t>
  </si>
  <si>
    <t>3657, -73449</t>
  </si>
  <si>
    <t>33666, -120987</t>
  </si>
  <si>
    <t>27644, -100745</t>
  </si>
  <si>
    <t>36792, -119095</t>
  </si>
  <si>
    <t>27289, -105558</t>
  </si>
  <si>
    <t>38334, -87703</t>
  </si>
  <si>
    <t>30085, -109187</t>
  </si>
  <si>
    <t>33692, -74658</t>
  </si>
  <si>
    <t>3548, -116806</t>
  </si>
  <si>
    <t>27069, -86367</t>
  </si>
  <si>
    <t>30414, -74677</t>
  </si>
  <si>
    <t>40968, -102588</t>
  </si>
  <si>
    <t>35627, -75446</t>
  </si>
  <si>
    <t>37054, -98138</t>
  </si>
  <si>
    <t>26035, -90632</t>
  </si>
  <si>
    <t>48694, -75972</t>
  </si>
  <si>
    <t>48736, -107215</t>
  </si>
  <si>
    <t>35068, -71353</t>
  </si>
  <si>
    <t>36789, -118056</t>
  </si>
  <si>
    <t>4206, -120948</t>
  </si>
  <si>
    <t>48505, -100141</t>
  </si>
  <si>
    <t>39958, -107058</t>
  </si>
  <si>
    <t>48188, -82132</t>
  </si>
  <si>
    <t>29329, -95376</t>
  </si>
  <si>
    <t>39616, -70382</t>
  </si>
  <si>
    <t>26179, -118708</t>
  </si>
  <si>
    <t>35546, -68425</t>
  </si>
  <si>
    <t>31831, -101155</t>
  </si>
  <si>
    <t>37375, -70956</t>
  </si>
  <si>
    <t>28614, -118936</t>
  </si>
  <si>
    <t>37019, -117688</t>
  </si>
  <si>
    <t>27011, -81635</t>
  </si>
  <si>
    <t>27712, -94666</t>
  </si>
  <si>
    <t>25842, -77949</t>
  </si>
  <si>
    <t>26484, -75535</t>
  </si>
  <si>
    <t>29056, -114303</t>
  </si>
  <si>
    <t>34156, -10042</t>
  </si>
  <si>
    <t>29516, -72165</t>
  </si>
  <si>
    <t>42149, -68981</t>
  </si>
  <si>
    <t>29685, -100543</t>
  </si>
  <si>
    <t>24499, -121606</t>
  </si>
  <si>
    <t>27048, -118217</t>
  </si>
  <si>
    <t>43103, -89199</t>
  </si>
  <si>
    <t>42465, -71143</t>
  </si>
  <si>
    <t>28868, -91447</t>
  </si>
  <si>
    <t>41024, -691</t>
  </si>
  <si>
    <t>42481, -85036</t>
  </si>
  <si>
    <t>38362, -76768</t>
  </si>
  <si>
    <t>29529, -108176</t>
  </si>
  <si>
    <t>27319, -89396</t>
  </si>
  <si>
    <t>35197, -86451</t>
  </si>
  <si>
    <t>48972, -72946</t>
  </si>
  <si>
    <t>43922, -72097</t>
  </si>
  <si>
    <t>46891, -117811</t>
  </si>
  <si>
    <t>40857, -71679</t>
  </si>
  <si>
    <t>44938, -8107</t>
  </si>
  <si>
    <t>38307, -95335</t>
  </si>
  <si>
    <t>34202, -81534</t>
  </si>
  <si>
    <t>36229, -85778</t>
  </si>
  <si>
    <t>45911, -102701</t>
  </si>
  <si>
    <t>37688, -98548</t>
  </si>
  <si>
    <t>44781, -88312</t>
  </si>
  <si>
    <t>32569, -69502</t>
  </si>
  <si>
    <t>46178, -91247</t>
  </si>
  <si>
    <t>40085, -67844</t>
  </si>
  <si>
    <t>36958, -89245</t>
  </si>
  <si>
    <t>28634, -86155</t>
  </si>
  <si>
    <t>29666, -7881</t>
  </si>
  <si>
    <t>39345, -12315</t>
  </si>
  <si>
    <t>45121, -88024</t>
  </si>
  <si>
    <t>39279, -124274</t>
  </si>
  <si>
    <t>33282, -99588</t>
  </si>
  <si>
    <t>31547, -74869</t>
  </si>
  <si>
    <t>31983, -6958</t>
  </si>
  <si>
    <t>32829, -76158</t>
  </si>
  <si>
    <t>47762, -86041</t>
  </si>
  <si>
    <t>45757, -120333</t>
  </si>
  <si>
    <t>49302, -73836</t>
  </si>
  <si>
    <t>35517, -116728</t>
  </si>
  <si>
    <t>29364, -110363</t>
  </si>
  <si>
    <t>38177, -111947</t>
  </si>
  <si>
    <t>45058, -75139</t>
  </si>
  <si>
    <t>39027, -98672</t>
  </si>
  <si>
    <t>32351, -10119</t>
  </si>
  <si>
    <t>40437, -70736</t>
  </si>
  <si>
    <t>36546, -103352</t>
  </si>
  <si>
    <t>27943, -67774</t>
  </si>
  <si>
    <t>30582, -79742</t>
  </si>
  <si>
    <t>37745, -115754</t>
  </si>
  <si>
    <t>39329, -116319</t>
  </si>
  <si>
    <t>48424, -112825</t>
  </si>
  <si>
    <t>30044, -101032</t>
  </si>
  <si>
    <t>47135, -114605</t>
  </si>
  <si>
    <t>47579, -67466</t>
  </si>
  <si>
    <t>42815, -84134</t>
  </si>
  <si>
    <t>44631, -118243</t>
  </si>
  <si>
    <t>36637, -7654</t>
  </si>
  <si>
    <t>40091, -113235</t>
  </si>
  <si>
    <t>44042, -74942</t>
  </si>
  <si>
    <t>2804, -118802</t>
  </si>
  <si>
    <t>26651, -85653</t>
  </si>
  <si>
    <t>34677, -86861</t>
  </si>
  <si>
    <t>29995, -105544</t>
  </si>
  <si>
    <t>32471, -116641</t>
  </si>
  <si>
    <t>37001, -119943</t>
  </si>
  <si>
    <t>40363, -101128</t>
  </si>
  <si>
    <t>32555, -122734</t>
  </si>
  <si>
    <t>41886, -99739</t>
  </si>
  <si>
    <t>44316, -87053</t>
  </si>
  <si>
    <t>39466, -106159</t>
  </si>
  <si>
    <t>39224, -76953</t>
  </si>
  <si>
    <t>32503, -107771</t>
  </si>
  <si>
    <t>25005, -121647</t>
  </si>
  <si>
    <t>35325, -9655</t>
  </si>
  <si>
    <t>48878, -79722</t>
  </si>
  <si>
    <t>47437, -99361</t>
  </si>
  <si>
    <t>31117, -86539</t>
  </si>
  <si>
    <t>34454, -113231</t>
  </si>
  <si>
    <t>25944, -11678</t>
  </si>
  <si>
    <t>2459, -11459</t>
  </si>
  <si>
    <t>31851, -108407</t>
  </si>
  <si>
    <t>34257, -98154</t>
  </si>
  <si>
    <t>42522, -106782</t>
  </si>
  <si>
    <t>27274, -83749</t>
  </si>
  <si>
    <t>29221, -92111</t>
  </si>
  <si>
    <t>2761, -81275</t>
  </si>
  <si>
    <t>30024, -117245</t>
  </si>
  <si>
    <t>43808, -78295</t>
  </si>
  <si>
    <t>33824, -105515</t>
  </si>
  <si>
    <t>40451, -77799</t>
  </si>
  <si>
    <t>44759, -121822</t>
  </si>
  <si>
    <t>33085, -93623</t>
  </si>
  <si>
    <t>25784, -77616</t>
  </si>
  <si>
    <t>37246, -11203</t>
  </si>
  <si>
    <t>45534, -103561</t>
  </si>
  <si>
    <t>403, -8941</t>
  </si>
  <si>
    <t>27251, -67329</t>
  </si>
  <si>
    <t>3691, -90345</t>
  </si>
  <si>
    <t>40758, -98282</t>
  </si>
  <si>
    <t>27081, -100041</t>
  </si>
  <si>
    <t>46762, -86346</t>
  </si>
  <si>
    <t>30316, -99868</t>
  </si>
  <si>
    <t>33713, -90209</t>
  </si>
  <si>
    <t>35271, -10843</t>
  </si>
  <si>
    <t>41262, -96462</t>
  </si>
  <si>
    <t>34697, -79747</t>
  </si>
  <si>
    <t>32618, -7054</t>
  </si>
  <si>
    <t>47478, -68989</t>
  </si>
  <si>
    <t>33741, -12289</t>
  </si>
  <si>
    <t>49139, -84139</t>
  </si>
  <si>
    <t>27421, -98026</t>
  </si>
  <si>
    <t>41951, -109179</t>
  </si>
  <si>
    <t>37481, -96863</t>
  </si>
  <si>
    <t>34152, -90948</t>
  </si>
  <si>
    <t>35178, -121287</t>
  </si>
  <si>
    <t>49163, -114012</t>
  </si>
  <si>
    <t>35591, -94851</t>
  </si>
  <si>
    <t>35185, -98599</t>
  </si>
  <si>
    <t>36855, -122105</t>
  </si>
  <si>
    <t>41817, -123754</t>
  </si>
  <si>
    <t>48261, -119852</t>
  </si>
  <si>
    <t>37286, -100905</t>
  </si>
  <si>
    <t>44299, -104624</t>
  </si>
  <si>
    <t>34282, -77308</t>
  </si>
  <si>
    <t>3272, -99742</t>
  </si>
  <si>
    <t>32261, -108918</t>
  </si>
  <si>
    <t>28352, -102831</t>
  </si>
  <si>
    <t>36553, -86062</t>
  </si>
  <si>
    <t>41546, -120249</t>
  </si>
  <si>
    <t>29338, -8184</t>
  </si>
  <si>
    <t>44457, -109387</t>
  </si>
  <si>
    <t>30647, -88821</t>
  </si>
  <si>
    <t>33947, -112085</t>
  </si>
  <si>
    <t>36035, -110053</t>
  </si>
  <si>
    <t>38383, -90002</t>
  </si>
  <si>
    <t>31821, -99102</t>
  </si>
  <si>
    <t>38003, -10203</t>
  </si>
  <si>
    <t>44757, -85401</t>
  </si>
  <si>
    <t>25161, -105886</t>
  </si>
  <si>
    <t>25139, -73061</t>
  </si>
  <si>
    <t>46619, -851</t>
  </si>
  <si>
    <t>2581, -98206</t>
  </si>
  <si>
    <t>47328, -108485</t>
  </si>
  <si>
    <t>31742, -94588</t>
  </si>
  <si>
    <t>3162, -80396</t>
  </si>
  <si>
    <t>3788, -107595</t>
  </si>
  <si>
    <t>45646, -76718</t>
  </si>
  <si>
    <t>46434, -103878</t>
  </si>
  <si>
    <t>44085, -77426</t>
  </si>
  <si>
    <t>46771, -78089</t>
  </si>
  <si>
    <t>32224, -101702</t>
  </si>
  <si>
    <t>31403, -84805</t>
  </si>
  <si>
    <t>37217, -1016</t>
  </si>
  <si>
    <t>26361, -108265</t>
  </si>
  <si>
    <t>43191, -69093</t>
  </si>
  <si>
    <t>34382, -98173</t>
  </si>
  <si>
    <t>29633, -9956</t>
  </si>
  <si>
    <t>29599, -102725</t>
  </si>
  <si>
    <t>37922, -101629</t>
  </si>
  <si>
    <t>28735, -91341</t>
  </si>
  <si>
    <t>43732, -121966</t>
  </si>
  <si>
    <t>33331, -11638</t>
  </si>
  <si>
    <t>37679, -100502</t>
  </si>
  <si>
    <t>29951, -100672</t>
  </si>
  <si>
    <t>42345, -115008</t>
  </si>
  <si>
    <t>36168, -123473</t>
  </si>
  <si>
    <t>39529, -98395</t>
  </si>
  <si>
    <t>46667, -73149</t>
  </si>
  <si>
    <t>24484, -96363</t>
  </si>
  <si>
    <t>37793, -124391</t>
  </si>
  <si>
    <t>48323, -75499</t>
  </si>
  <si>
    <t>35348, -9614</t>
  </si>
  <si>
    <t>35496, -74122</t>
  </si>
  <si>
    <t>39953, -81981</t>
  </si>
  <si>
    <t>32811, -77334</t>
  </si>
  <si>
    <t>29338, -69915</t>
  </si>
  <si>
    <t>37306, -91791</t>
  </si>
  <si>
    <t>47122, -89275</t>
  </si>
  <si>
    <t>44551, -1132</t>
  </si>
  <si>
    <t>2739, -100945</t>
  </si>
  <si>
    <t>43574, -10489</t>
  </si>
  <si>
    <t>41076, -96453</t>
  </si>
  <si>
    <t>29717, -92757</t>
  </si>
  <si>
    <t>46544, -8721</t>
  </si>
  <si>
    <t>40082, -110854</t>
  </si>
  <si>
    <t>47627, -91455</t>
  </si>
  <si>
    <t>32201, -69293</t>
  </si>
  <si>
    <t>45064, -95221</t>
  </si>
  <si>
    <t>47829, -89674</t>
  </si>
  <si>
    <t>38904, -101175</t>
  </si>
  <si>
    <t>35205, -7772</t>
  </si>
  <si>
    <t>31494, -98058</t>
  </si>
  <si>
    <t>26848, -112487</t>
  </si>
  <si>
    <t>3254, -83138</t>
  </si>
  <si>
    <t>44367, -85082</t>
  </si>
  <si>
    <t>27065, -119808</t>
  </si>
  <si>
    <t>42569, -72421</t>
  </si>
  <si>
    <t>37216, -111109</t>
  </si>
  <si>
    <t>27961, -123877</t>
  </si>
  <si>
    <t>30137, -73993</t>
  </si>
  <si>
    <t>24539, -114542</t>
  </si>
  <si>
    <t>46202, -102233</t>
  </si>
  <si>
    <t>28519, -97164</t>
  </si>
  <si>
    <t>422, -105348</t>
  </si>
  <si>
    <t>28797, -74851</t>
  </si>
  <si>
    <t>35033, -117779</t>
  </si>
  <si>
    <t>34507, -74806</t>
  </si>
  <si>
    <t>24487, -123825</t>
  </si>
  <si>
    <t>43132, -87601</t>
  </si>
  <si>
    <t>31095, -69065</t>
  </si>
  <si>
    <t>46876, -121299</t>
  </si>
  <si>
    <t>43711, -102683</t>
  </si>
  <si>
    <t>46672, -104367</t>
  </si>
  <si>
    <t>33531, -70446</t>
  </si>
  <si>
    <t>36138, -106317</t>
  </si>
  <si>
    <t>28632, -118266</t>
  </si>
  <si>
    <t>36739, -10547</t>
  </si>
  <si>
    <t>2669, -82032</t>
  </si>
  <si>
    <t>47326, -78466</t>
  </si>
  <si>
    <t>32305, -93724</t>
  </si>
  <si>
    <t>39194, -109012</t>
  </si>
  <si>
    <t>43872, -91948</t>
  </si>
  <si>
    <t>4451, -110723</t>
  </si>
  <si>
    <t>41415, -112449</t>
  </si>
  <si>
    <t>47309, -108556</t>
  </si>
  <si>
    <t>30325, -76292</t>
  </si>
  <si>
    <t>47283, -76853</t>
  </si>
  <si>
    <t>27898, -8083</t>
  </si>
  <si>
    <t>27902, -102265</t>
  </si>
  <si>
    <t>38897, -84125</t>
  </si>
  <si>
    <t>36675, -106566</t>
  </si>
  <si>
    <t>3101, -78715</t>
  </si>
  <si>
    <t>4548, -114168</t>
  </si>
  <si>
    <t>34455, -114011</t>
  </si>
  <si>
    <t>29529, -121513</t>
  </si>
  <si>
    <t>27702, -87598</t>
  </si>
  <si>
    <t>2472, -83697</t>
  </si>
  <si>
    <t>47582, -107725</t>
  </si>
  <si>
    <t>34971, -89675</t>
  </si>
  <si>
    <t>46306, -105825</t>
  </si>
  <si>
    <t>26445, -8172</t>
  </si>
  <si>
    <t>31361, -123128</t>
  </si>
  <si>
    <t>39617, -72603</t>
  </si>
  <si>
    <t>43461, -11193</t>
  </si>
  <si>
    <t>37039, -98679</t>
  </si>
  <si>
    <t>28823, -110872</t>
  </si>
  <si>
    <t>47522, -11197</t>
  </si>
  <si>
    <t>48338, -119359</t>
  </si>
  <si>
    <t>37952, -99475</t>
  </si>
  <si>
    <t>2879, -86148</t>
  </si>
  <si>
    <t>30948, -85359</t>
  </si>
  <si>
    <t>32378, -101241</t>
  </si>
  <si>
    <t>40712, -90575</t>
  </si>
  <si>
    <t>38655, -103308</t>
  </si>
  <si>
    <t>45354, -76572</t>
  </si>
  <si>
    <t>41564, -88131</t>
  </si>
  <si>
    <t>33553, -9691</t>
  </si>
  <si>
    <t>43785, -67815</t>
  </si>
  <si>
    <t>35956, -117573</t>
  </si>
  <si>
    <t>27747, -1158</t>
  </si>
  <si>
    <t>26911, -87461</t>
  </si>
  <si>
    <t>44838, -7649</t>
  </si>
  <si>
    <t>34999, -87873</t>
  </si>
  <si>
    <t>27218, -73652</t>
  </si>
  <si>
    <t>29359, -119407</t>
  </si>
  <si>
    <t>44146, -91528</t>
  </si>
  <si>
    <t>34999, -113559</t>
  </si>
  <si>
    <t>48487, -100128</t>
  </si>
  <si>
    <t>40185, -79462</t>
  </si>
  <si>
    <t>39692, -12483</t>
  </si>
  <si>
    <t>31641, -105411</t>
  </si>
  <si>
    <t>42803, -67493</t>
  </si>
  <si>
    <t>4002, -104649</t>
  </si>
  <si>
    <t>47987, -98963</t>
  </si>
  <si>
    <t>46702, -79908</t>
  </si>
  <si>
    <t>2507, -7685</t>
  </si>
  <si>
    <t>41104, -119931</t>
  </si>
  <si>
    <t>43974, -80347</t>
  </si>
  <si>
    <t>39454, -82245</t>
  </si>
  <si>
    <t>26987, -77159</t>
  </si>
  <si>
    <t>24854, -7659</t>
  </si>
  <si>
    <t>26994, -113636</t>
  </si>
  <si>
    <t>33711, -112031</t>
  </si>
  <si>
    <t>43856, -80048</t>
  </si>
  <si>
    <t>41572, -105816</t>
  </si>
  <si>
    <t>37095, -98329</t>
  </si>
  <si>
    <t>33716, -69748</t>
  </si>
  <si>
    <t>4741, -107683</t>
  </si>
  <si>
    <t>41049, -82774</t>
  </si>
  <si>
    <t>28895, -113891</t>
  </si>
  <si>
    <t>43097, -75767</t>
  </si>
  <si>
    <t>32312, -73144</t>
  </si>
  <si>
    <t>46394, -7124</t>
  </si>
  <si>
    <t>29652, -120031</t>
  </si>
  <si>
    <t>37076, -73989</t>
  </si>
  <si>
    <t>33176, -110027</t>
  </si>
  <si>
    <t>41884, -80252</t>
  </si>
  <si>
    <t>48813, -92715</t>
  </si>
  <si>
    <t>46054, -105718</t>
  </si>
  <si>
    <t>40583, -114964</t>
  </si>
  <si>
    <t>3439, -110512</t>
  </si>
  <si>
    <t>42561, -84148</t>
  </si>
  <si>
    <t>33244, -89201</t>
  </si>
  <si>
    <t>44799, -106903</t>
  </si>
  <si>
    <t>42552, -115878</t>
  </si>
  <si>
    <t>45915, -75304</t>
  </si>
  <si>
    <t>44955, -71581</t>
  </si>
  <si>
    <t>24775, -116537</t>
  </si>
  <si>
    <t>30946, -107448</t>
  </si>
  <si>
    <t>28102, -117481</t>
  </si>
  <si>
    <t>3507, -98319</t>
  </si>
  <si>
    <t>4569, -1214</t>
  </si>
  <si>
    <t>48103, -116098</t>
  </si>
  <si>
    <t>31254, -109261</t>
  </si>
  <si>
    <t>24826, -94321</t>
  </si>
  <si>
    <t>4517, -104378</t>
  </si>
  <si>
    <t>31235, -101415</t>
  </si>
  <si>
    <t>35025, -71858</t>
  </si>
  <si>
    <t>38124, -80938</t>
  </si>
  <si>
    <t>27815, -123158</t>
  </si>
  <si>
    <t>43377, -108058</t>
  </si>
  <si>
    <t>34656, -104151</t>
  </si>
  <si>
    <t>40958, -116161</t>
  </si>
  <si>
    <t>27384, -117364</t>
  </si>
  <si>
    <t>44825, -11955</t>
  </si>
  <si>
    <t>26011, -117055</t>
  </si>
  <si>
    <t>48776, -10906</t>
  </si>
  <si>
    <t>46275, -105697</t>
  </si>
  <si>
    <t>44592, -68862</t>
  </si>
  <si>
    <t>34324, -83704</t>
  </si>
  <si>
    <t>38001, -106891</t>
  </si>
  <si>
    <t>46575, -119565</t>
  </si>
  <si>
    <t>27468, -70104</t>
  </si>
  <si>
    <t>41452, -116187</t>
  </si>
  <si>
    <t>29377, -114657</t>
  </si>
  <si>
    <t>38606, -77865</t>
  </si>
  <si>
    <t>32185, -11848</t>
  </si>
  <si>
    <t>24428, -882</t>
  </si>
  <si>
    <t>33345, -118157</t>
  </si>
  <si>
    <t>33886, -98904</t>
  </si>
  <si>
    <t>3123, -123712</t>
  </si>
  <si>
    <t>30767, -117509</t>
  </si>
  <si>
    <t>25764, -122598</t>
  </si>
  <si>
    <t>38366, -115934</t>
  </si>
  <si>
    <t>4348, -108839</t>
  </si>
  <si>
    <t>29823, -101091</t>
  </si>
  <si>
    <t>49315, -73229</t>
  </si>
  <si>
    <t>39325, -72673</t>
  </si>
  <si>
    <t>45741, -122821</t>
  </si>
  <si>
    <t>28684, -87428</t>
  </si>
  <si>
    <t>27323, -91391</t>
  </si>
  <si>
    <t>25695, -108074</t>
  </si>
  <si>
    <t>42193, -86291</t>
  </si>
  <si>
    <t>25896, -78301</t>
  </si>
  <si>
    <t>44955, -88653</t>
  </si>
  <si>
    <t>42462, -108939</t>
  </si>
  <si>
    <t>43209, -1126</t>
  </si>
  <si>
    <t>41882, -111151</t>
  </si>
  <si>
    <t>38574, -97867</t>
  </si>
  <si>
    <t>27071, -119556</t>
  </si>
  <si>
    <t>25534, -94737</t>
  </si>
  <si>
    <t>36651, -70766</t>
  </si>
  <si>
    <t>36381, -103712</t>
  </si>
  <si>
    <t>41289, -108488</t>
  </si>
  <si>
    <t>39594, -81502</t>
  </si>
  <si>
    <t>48331, -99125</t>
  </si>
  <si>
    <t>34275, -78896</t>
  </si>
  <si>
    <t>47336, -88025</t>
  </si>
  <si>
    <t>38966, -76764</t>
  </si>
  <si>
    <t>44162, -95637</t>
  </si>
  <si>
    <t>43278, -115893</t>
  </si>
  <si>
    <t>35857, -70133</t>
  </si>
  <si>
    <t>49357, -67057</t>
  </si>
  <si>
    <t>25662, -108596</t>
  </si>
  <si>
    <t>38449, -113056</t>
  </si>
  <si>
    <t>47821, -90139</t>
  </si>
  <si>
    <t>40666, -91651</t>
  </si>
  <si>
    <t>40918, -119263</t>
  </si>
  <si>
    <t>25203, -79406</t>
  </si>
  <si>
    <t>2731, -124565</t>
  </si>
  <si>
    <t>37961, -122545</t>
  </si>
  <si>
    <t>43217, -110145</t>
  </si>
  <si>
    <t>48224, -72216</t>
  </si>
  <si>
    <t>44768, -67026</t>
  </si>
  <si>
    <t>28306, -10365</t>
  </si>
  <si>
    <t>32817, -95225</t>
  </si>
  <si>
    <t>30262, -79174</t>
  </si>
  <si>
    <t>4821, -92461</t>
  </si>
  <si>
    <t>47543, -120956</t>
  </si>
  <si>
    <t>31805, -95867</t>
  </si>
  <si>
    <t>40319, -107627</t>
  </si>
  <si>
    <t>41893, -94812</t>
  </si>
  <si>
    <t>37489, -81337</t>
  </si>
  <si>
    <t>28765, -72302</t>
  </si>
  <si>
    <t>26873, -109704</t>
  </si>
  <si>
    <t>31581, -80279</t>
  </si>
  <si>
    <t>25411, -123694</t>
  </si>
  <si>
    <t>43825, -118694</t>
  </si>
  <si>
    <t>25122, -95802</t>
  </si>
  <si>
    <t>32157, -99554</t>
  </si>
  <si>
    <t>42753, -93989</t>
  </si>
  <si>
    <t>44552, -71337</t>
  </si>
  <si>
    <t>36589, -86709</t>
  </si>
  <si>
    <t>26766, -118455</t>
  </si>
  <si>
    <t>34412, -119521</t>
  </si>
  <si>
    <t>47587, -700</t>
  </si>
  <si>
    <t>34008, -10354</t>
  </si>
  <si>
    <t>25685, -107008</t>
  </si>
  <si>
    <t>4125, -67339</t>
  </si>
  <si>
    <t>27704, -71883</t>
  </si>
  <si>
    <t>28597, -78558</t>
  </si>
  <si>
    <t>39737, -97705</t>
  </si>
  <si>
    <t>4115, -70562</t>
  </si>
  <si>
    <t>2492, -99593</t>
  </si>
  <si>
    <t>43062, -106349</t>
  </si>
  <si>
    <t>44817, -78025</t>
  </si>
  <si>
    <t>30689, -119074</t>
  </si>
  <si>
    <t>41249, -92819</t>
  </si>
  <si>
    <t>46456, -97844</t>
  </si>
  <si>
    <t>34093, -118803</t>
  </si>
  <si>
    <t>25041, -110673</t>
  </si>
  <si>
    <t>28797, -81121</t>
  </si>
  <si>
    <t>26546, -11446</t>
  </si>
  <si>
    <t>42962, -79082</t>
  </si>
  <si>
    <t>46204, -92519</t>
  </si>
  <si>
    <t>31639, -83655</t>
  </si>
  <si>
    <t>47608, -83331</t>
  </si>
  <si>
    <t>35147, -101532</t>
  </si>
  <si>
    <t>33446, -116125</t>
  </si>
  <si>
    <t>43109, -70581</t>
  </si>
  <si>
    <t>45569, -82482</t>
  </si>
  <si>
    <t>27451, -123102</t>
  </si>
  <si>
    <t>455, -109573</t>
  </si>
  <si>
    <t>26651, -91887</t>
  </si>
  <si>
    <t>44934, -74178</t>
  </si>
  <si>
    <t>34469, -91636</t>
  </si>
  <si>
    <t>48696, -109284</t>
  </si>
  <si>
    <t>25954, -118725</t>
  </si>
  <si>
    <t>43398, -100237</t>
  </si>
  <si>
    <t>43828, -100113</t>
  </si>
  <si>
    <t>3559, -122928</t>
  </si>
  <si>
    <t>2699, -86747</t>
  </si>
  <si>
    <t>39889, -110465</t>
  </si>
  <si>
    <t>39285, -7212</t>
  </si>
  <si>
    <t>48294, -72741</t>
  </si>
  <si>
    <t>38756, -67684</t>
  </si>
  <si>
    <t>49014, -11137</t>
  </si>
  <si>
    <t>29257, -101748</t>
  </si>
  <si>
    <t>32498, -86323</t>
  </si>
  <si>
    <t>32854, -80643</t>
  </si>
  <si>
    <t>37802, -72389</t>
  </si>
  <si>
    <t>25952, -73476</t>
  </si>
  <si>
    <t>32572, -109069</t>
  </si>
  <si>
    <t>35134, -102104</t>
  </si>
  <si>
    <t>34036, -121025</t>
  </si>
  <si>
    <t>31267, -68002</t>
  </si>
  <si>
    <t>38809, -70887</t>
  </si>
  <si>
    <t>46842, -113855</t>
  </si>
  <si>
    <t>48166, -113907</t>
  </si>
  <si>
    <t>47336, -101618</t>
  </si>
  <si>
    <t>38512, -111445</t>
  </si>
  <si>
    <t>4695, -115726</t>
  </si>
  <si>
    <t>25875, -102293</t>
  </si>
  <si>
    <t>33707, -74453</t>
  </si>
  <si>
    <t>46966, -88011</t>
  </si>
  <si>
    <t>26373, -6753</t>
  </si>
  <si>
    <t>33237, -122899</t>
  </si>
  <si>
    <t>40863, -109879</t>
  </si>
  <si>
    <t>29933, -102983</t>
  </si>
  <si>
    <t>39194, -91184</t>
  </si>
  <si>
    <t>35171, -9512</t>
  </si>
  <si>
    <t>42714, -10378</t>
  </si>
  <si>
    <t>3471, -12055</t>
  </si>
  <si>
    <t>30979, -8401</t>
  </si>
  <si>
    <t>3142, -104231</t>
  </si>
  <si>
    <t>43995, -112695</t>
  </si>
  <si>
    <t>28331, -85473</t>
  </si>
  <si>
    <t>42991, -108222</t>
  </si>
  <si>
    <t>45769, -11626</t>
  </si>
  <si>
    <t>25249, -11941</t>
  </si>
  <si>
    <t>40626, -77376</t>
  </si>
  <si>
    <t>26855, -112989</t>
  </si>
  <si>
    <t>31848, -120651</t>
  </si>
  <si>
    <t>43885, -78607</t>
  </si>
  <si>
    <t>49306, -71564</t>
  </si>
  <si>
    <t>44617, -122907</t>
  </si>
  <si>
    <t>31922, -105359</t>
  </si>
  <si>
    <t>40755, -88712</t>
  </si>
  <si>
    <t>29918, -821</t>
  </si>
  <si>
    <t>32478, -99129</t>
  </si>
  <si>
    <t>2615, -78725</t>
  </si>
  <si>
    <t>31835, -77743</t>
  </si>
  <si>
    <t>25328, -99232</t>
  </si>
  <si>
    <t>47484, -120532</t>
  </si>
  <si>
    <t>46705, -77451</t>
  </si>
  <si>
    <t>4144, -94069</t>
  </si>
  <si>
    <t>25116, -84445</t>
  </si>
  <si>
    <t>42585, -77802</t>
  </si>
  <si>
    <t>26883, -124533</t>
  </si>
  <si>
    <t>35707, -93695</t>
  </si>
  <si>
    <t>39641, -70148</t>
  </si>
  <si>
    <t>27746, -103487</t>
  </si>
  <si>
    <t>29273, -12438</t>
  </si>
  <si>
    <t>2951, -112216</t>
  </si>
  <si>
    <t>34457, -114204</t>
  </si>
  <si>
    <t>27154, -90862</t>
  </si>
  <si>
    <t>38622, -111462</t>
  </si>
  <si>
    <t>2726, -70346</t>
  </si>
  <si>
    <t>30598, -106796</t>
  </si>
  <si>
    <t>25877, -74371</t>
  </si>
  <si>
    <t>30457, -76549</t>
  </si>
  <si>
    <t>35479, -12032</t>
  </si>
  <si>
    <t>45067, -75863</t>
  </si>
  <si>
    <t>32449, -83293</t>
  </si>
  <si>
    <t>3798, -68538</t>
  </si>
  <si>
    <t>25455, -109658</t>
  </si>
  <si>
    <t>45552, -10188</t>
  </si>
  <si>
    <t>39373, -86167</t>
  </si>
  <si>
    <t>44383, -124907</t>
  </si>
  <si>
    <t>32766, -98517</t>
  </si>
  <si>
    <t>31708, -115904</t>
  </si>
  <si>
    <t>46978, -108995</t>
  </si>
  <si>
    <t>4865, -124317</t>
  </si>
  <si>
    <t>36457, -119076</t>
  </si>
  <si>
    <t>36902, -75722</t>
  </si>
  <si>
    <t>37044, -101356</t>
  </si>
  <si>
    <t>35059, -86822</t>
  </si>
  <si>
    <t>46173, -78551</t>
  </si>
  <si>
    <t>39551, -69042</t>
  </si>
  <si>
    <t>40979, -105169</t>
  </si>
  <si>
    <t>33898, -67636</t>
  </si>
  <si>
    <t>33328, -10247</t>
  </si>
  <si>
    <t>3952, -99905</t>
  </si>
  <si>
    <t>39681, -118133</t>
  </si>
  <si>
    <t>32816, -10995</t>
  </si>
  <si>
    <t>29685, -94865</t>
  </si>
  <si>
    <t>32328, -98897</t>
  </si>
  <si>
    <t>41375, -123742</t>
  </si>
  <si>
    <t>36719, -78244</t>
  </si>
  <si>
    <t>29253, -8793</t>
  </si>
  <si>
    <t>34526, -107722</t>
  </si>
  <si>
    <t>30926, -73328</t>
  </si>
  <si>
    <t>47197, -83402</t>
  </si>
  <si>
    <t>35669, -11156</t>
  </si>
  <si>
    <t>42359, -102962</t>
  </si>
  <si>
    <t>3872, -85919</t>
  </si>
  <si>
    <t>49246, -94917</t>
  </si>
  <si>
    <t>41109, -118995</t>
  </si>
  <si>
    <t>31376, -71731</t>
  </si>
  <si>
    <t>31696, -73068</t>
  </si>
  <si>
    <t>26366, -92227</t>
  </si>
  <si>
    <t>42148, -116087</t>
  </si>
  <si>
    <t>27093, -7241</t>
  </si>
  <si>
    <t>25957, -108647</t>
  </si>
  <si>
    <t>36002, -105372</t>
  </si>
  <si>
    <t>39904, -75564</t>
  </si>
  <si>
    <t>30094, -120825</t>
  </si>
  <si>
    <t>34062, -100539</t>
  </si>
  <si>
    <t>37031, -114692</t>
  </si>
  <si>
    <t>42705, -9811</t>
  </si>
  <si>
    <t>24636, -74275</t>
  </si>
  <si>
    <t>49059, -105535</t>
  </si>
  <si>
    <t>28568, -75986</t>
  </si>
  <si>
    <t>32488, -77204</t>
  </si>
  <si>
    <t>32457, -9385</t>
  </si>
  <si>
    <t>31774, -102173</t>
  </si>
  <si>
    <t>33429, -84192</t>
  </si>
  <si>
    <t>48626, -102022</t>
  </si>
  <si>
    <t>25969, -71814</t>
  </si>
  <si>
    <t>43565, -88541</t>
  </si>
  <si>
    <t>285, -115625</t>
  </si>
  <si>
    <t>25202, -94106</t>
  </si>
  <si>
    <t>29577, -7178</t>
  </si>
  <si>
    <t>36126, -118576</t>
  </si>
  <si>
    <t>4508, -97719</t>
  </si>
  <si>
    <t>46221, -102305</t>
  </si>
  <si>
    <t>46828, -105926</t>
  </si>
  <si>
    <t>25686, -10877</t>
  </si>
  <si>
    <t>30032, -110257</t>
  </si>
  <si>
    <t>27684, -11462</t>
  </si>
  <si>
    <t>44471, -84681</t>
  </si>
  <si>
    <t>39886, -72707</t>
  </si>
  <si>
    <t>26123, -103718</t>
  </si>
  <si>
    <t>38009, -103023</t>
  </si>
  <si>
    <t>26652, -87225</t>
  </si>
  <si>
    <t>4305, -67145</t>
  </si>
  <si>
    <t>24931, -114227</t>
  </si>
  <si>
    <t>41385, -69197</t>
  </si>
  <si>
    <t>2543, -101677</t>
  </si>
  <si>
    <t>31492, -117969</t>
  </si>
  <si>
    <t>27826, -73939</t>
  </si>
  <si>
    <t>29908, -81712</t>
  </si>
  <si>
    <t>46776, -82139</t>
  </si>
  <si>
    <t>33396, -121836</t>
  </si>
  <si>
    <t>24633, -93419</t>
  </si>
  <si>
    <t>3855, -77483</t>
  </si>
  <si>
    <t>46593, -110639</t>
  </si>
  <si>
    <t>3438, -109797</t>
  </si>
  <si>
    <t>36244, -85685</t>
  </si>
  <si>
    <t>4861, -99704</t>
  </si>
  <si>
    <t>27357, -122284</t>
  </si>
  <si>
    <t>36543, -99897</t>
  </si>
  <si>
    <t>45852, -90253</t>
  </si>
  <si>
    <t>37632, -105254</t>
  </si>
  <si>
    <t>28593, -108755</t>
  </si>
  <si>
    <t>31288, -74843</t>
  </si>
  <si>
    <t>25963, -83985</t>
  </si>
  <si>
    <t>47631, -117548</t>
  </si>
  <si>
    <t>44354, -120449</t>
  </si>
  <si>
    <t>42286, -69068</t>
  </si>
  <si>
    <t>42142, -109128</t>
  </si>
  <si>
    <t>31626, -73857</t>
  </si>
  <si>
    <t>39155, -110759</t>
  </si>
  <si>
    <t>28445, -124389</t>
  </si>
  <si>
    <t>37658, -106401</t>
  </si>
  <si>
    <t>32746, -120058</t>
  </si>
  <si>
    <t>4337, -82448</t>
  </si>
  <si>
    <t>40986, -109701</t>
  </si>
  <si>
    <t>36986, -114325</t>
  </si>
  <si>
    <t>27121, -8846</t>
  </si>
  <si>
    <t>33405, -101061</t>
  </si>
  <si>
    <t>42227, -110598</t>
  </si>
  <si>
    <t>37165, -12298</t>
  </si>
  <si>
    <t>36804, -103471</t>
  </si>
  <si>
    <t>25894, -85201</t>
  </si>
  <si>
    <t>39599, -123631</t>
  </si>
  <si>
    <t>34155, -113846</t>
  </si>
  <si>
    <t>38723, -122975</t>
  </si>
  <si>
    <t>48058, -67833</t>
  </si>
  <si>
    <t>4868, -108018</t>
  </si>
  <si>
    <t>30497, -91157</t>
  </si>
  <si>
    <t>27863, -113806</t>
  </si>
  <si>
    <t>33643, -94997</t>
  </si>
  <si>
    <t>37087, -114319</t>
  </si>
  <si>
    <t>27402, -99706</t>
  </si>
  <si>
    <t>2669, -110054</t>
  </si>
  <si>
    <t>29243, -110281</t>
  </si>
  <si>
    <t>34446, -9385</t>
  </si>
  <si>
    <t>39132, -101022</t>
  </si>
  <si>
    <t>33555, -101794</t>
  </si>
  <si>
    <t>46431, -124495</t>
  </si>
  <si>
    <t>43813, -117573</t>
  </si>
  <si>
    <t>28718, -99214</t>
  </si>
  <si>
    <t>31061, -67489</t>
  </si>
  <si>
    <t>46012, -85263</t>
  </si>
  <si>
    <t>26758, -11562</t>
  </si>
  <si>
    <t>31432, -115137</t>
  </si>
  <si>
    <t>41516, -106533</t>
  </si>
  <si>
    <t>26676, -70383</t>
  </si>
  <si>
    <t>48964, -113878</t>
  </si>
  <si>
    <t>44126, -113554</t>
  </si>
  <si>
    <t>47964, -10656</t>
  </si>
  <si>
    <t>36161, -115422</t>
  </si>
  <si>
    <t>45507, -110028</t>
  </si>
  <si>
    <t>32435, -96772</t>
  </si>
  <si>
    <t>48993, -69796</t>
  </si>
  <si>
    <t>29367, -120027</t>
  </si>
  <si>
    <t>38326, -123074</t>
  </si>
  <si>
    <t>48492, -104828</t>
  </si>
  <si>
    <t>36438, -6774</t>
  </si>
  <si>
    <t>34595, -90901</t>
  </si>
  <si>
    <t>25375, -93956</t>
  </si>
  <si>
    <t>28812, -107127</t>
  </si>
  <si>
    <t>43686, -104217</t>
  </si>
  <si>
    <t>36201, -81645</t>
  </si>
  <si>
    <t>38167, -8943</t>
  </si>
  <si>
    <t>364, -92142</t>
  </si>
  <si>
    <t>42027, -116636</t>
  </si>
  <si>
    <t>37819, -118844</t>
  </si>
  <si>
    <t>45468, -106859</t>
  </si>
  <si>
    <t>2857, -111965</t>
  </si>
  <si>
    <t>4202, -7921</t>
  </si>
  <si>
    <t>39462, -72416</t>
  </si>
  <si>
    <t>35704, -88308</t>
  </si>
  <si>
    <t>45761, -107057</t>
  </si>
  <si>
    <t>32161, -68022</t>
  </si>
  <si>
    <t>48368, -102664</t>
  </si>
  <si>
    <t>27102, -105828</t>
  </si>
  <si>
    <t>40725, -101171</t>
  </si>
  <si>
    <t>45506, -124302</t>
  </si>
  <si>
    <t>39679, -103939</t>
  </si>
  <si>
    <t>48251, -104322</t>
  </si>
  <si>
    <t>43586, -89404</t>
  </si>
  <si>
    <t>27067, -115503</t>
  </si>
  <si>
    <t>34103, -10592</t>
  </si>
  <si>
    <t>3289, -101667</t>
  </si>
  <si>
    <t>47577, -75076</t>
  </si>
  <si>
    <t>2611, -83112</t>
  </si>
  <si>
    <t>26372, -120357</t>
  </si>
  <si>
    <t>38684, -119269</t>
  </si>
  <si>
    <t>45196, -9832</t>
  </si>
  <si>
    <t>36385, -122197</t>
  </si>
  <si>
    <t>3762, -91708</t>
  </si>
  <si>
    <t>26788, -89428</t>
  </si>
  <si>
    <t>25678, -106893</t>
  </si>
  <si>
    <t>35174, -10851</t>
  </si>
  <si>
    <t>26523, -106728</t>
  </si>
  <si>
    <t>37298, -100997</t>
  </si>
  <si>
    <t>29233, -9732</t>
  </si>
  <si>
    <t>31376, -85624</t>
  </si>
  <si>
    <t>30593, -102843</t>
  </si>
  <si>
    <t>24816, -80435</t>
  </si>
  <si>
    <t>28404, -121471</t>
  </si>
  <si>
    <t>4103, -82133</t>
  </si>
  <si>
    <t>25399, -93005</t>
  </si>
  <si>
    <t>39882, -68962</t>
  </si>
  <si>
    <t>38341, -93957</t>
  </si>
  <si>
    <t>44024, -80907</t>
  </si>
  <si>
    <t>34428, -78039</t>
  </si>
  <si>
    <t>37895, -80426</t>
  </si>
  <si>
    <t>27924, -108718</t>
  </si>
  <si>
    <t>34634, -69653</t>
  </si>
  <si>
    <t>45658, -90504</t>
  </si>
  <si>
    <t>3935, -113754</t>
  </si>
  <si>
    <t>37231, -67204</t>
  </si>
  <si>
    <t>44106, -108113</t>
  </si>
  <si>
    <t>45362, -83076</t>
  </si>
  <si>
    <t>42459, -100609</t>
  </si>
  <si>
    <t>28984, -92559</t>
  </si>
  <si>
    <t>39098, -124669</t>
  </si>
  <si>
    <t>38289, -120596</t>
  </si>
  <si>
    <t>25635, -94059</t>
  </si>
  <si>
    <t>48271, -124712</t>
  </si>
  <si>
    <t>48031, -106071</t>
  </si>
  <si>
    <t>36329, -108367</t>
  </si>
  <si>
    <t>29498, -87912</t>
  </si>
  <si>
    <t>42971, -106756</t>
  </si>
  <si>
    <t>41565, -73266</t>
  </si>
  <si>
    <t>39577, -100219</t>
  </si>
  <si>
    <t>46664, -93975</t>
  </si>
  <si>
    <t>45185, -87409</t>
  </si>
  <si>
    <t>38757, -102468</t>
  </si>
  <si>
    <t>33549, -8822</t>
  </si>
  <si>
    <t>40797, -9062</t>
  </si>
  <si>
    <t>32055, -7048</t>
  </si>
  <si>
    <t>25986, -92059</t>
  </si>
  <si>
    <t>49338, -105147</t>
  </si>
  <si>
    <t>42056, -12301</t>
  </si>
  <si>
    <t>3339, -120301</t>
  </si>
  <si>
    <t>4351, -7515</t>
  </si>
  <si>
    <t>41286, -77405</t>
  </si>
  <si>
    <t>34603, -74773</t>
  </si>
  <si>
    <t>27368, -103276</t>
  </si>
  <si>
    <t>48129, -103054</t>
  </si>
  <si>
    <t>31586, -74126</t>
  </si>
  <si>
    <t>3114, -68728</t>
  </si>
  <si>
    <t>29953, -77979</t>
  </si>
  <si>
    <t>25189, -94175</t>
  </si>
  <si>
    <t>42508, -10615</t>
  </si>
  <si>
    <t>256, -9792</t>
  </si>
  <si>
    <t>31816, -84496</t>
  </si>
  <si>
    <t>46059, -113958</t>
  </si>
  <si>
    <t>25636, -112024</t>
  </si>
  <si>
    <t>28831, -112302</t>
  </si>
  <si>
    <t>26115, -69143</t>
  </si>
  <si>
    <t>26786, -96378</t>
  </si>
  <si>
    <t>44733, -123428</t>
  </si>
  <si>
    <t>36837, -67548</t>
  </si>
  <si>
    <t>45543, -78501</t>
  </si>
  <si>
    <t>28014, -118111</t>
  </si>
  <si>
    <t>34902, -70057</t>
  </si>
  <si>
    <t>28422, -7724</t>
  </si>
  <si>
    <t>35014, -79583</t>
  </si>
  <si>
    <t>39604, -86494</t>
  </si>
  <si>
    <t>25173, -94511</t>
  </si>
  <si>
    <t>3305, -96546</t>
  </si>
  <si>
    <t>37841, -92382</t>
  </si>
  <si>
    <t>34265, -120079</t>
  </si>
  <si>
    <t>47177, -118332</t>
  </si>
  <si>
    <t>47905, -67922</t>
  </si>
  <si>
    <t>45741, -116042</t>
  </si>
  <si>
    <t>3166, -98355</t>
  </si>
  <si>
    <t>3346, -100665</t>
  </si>
  <si>
    <t>28237, -118658</t>
  </si>
  <si>
    <t>43187, -123818</t>
  </si>
  <si>
    <t>34024, -84125</t>
  </si>
  <si>
    <t>33881, -99031</t>
  </si>
  <si>
    <t>34453, -85318</t>
  </si>
  <si>
    <t>37965, -118758</t>
  </si>
  <si>
    <t>40901, -72285</t>
  </si>
  <si>
    <t>31121, -114858</t>
  </si>
  <si>
    <t>48929, -766</t>
  </si>
  <si>
    <t>4889, -123739</t>
  </si>
  <si>
    <t>26858, -71562</t>
  </si>
  <si>
    <t>30913, -115231</t>
  </si>
  <si>
    <t>44923, -68386</t>
  </si>
  <si>
    <t>30515, -107732</t>
  </si>
  <si>
    <t>46429, -109427</t>
  </si>
  <si>
    <t>42292, -94406</t>
  </si>
  <si>
    <t>48807, -110042</t>
  </si>
  <si>
    <t>31687, -10628</t>
  </si>
  <si>
    <t>29588, -82864</t>
  </si>
  <si>
    <t>38695, -108659</t>
  </si>
  <si>
    <t>25379, -11365</t>
  </si>
  <si>
    <t>42052, -66938</t>
  </si>
  <si>
    <t>34943, -101796</t>
  </si>
  <si>
    <t>39198, -70408</t>
  </si>
  <si>
    <t>42043, -82799</t>
  </si>
  <si>
    <t>36808, -74979</t>
  </si>
  <si>
    <t>40729, -82124</t>
  </si>
  <si>
    <t>24966, -89651</t>
  </si>
  <si>
    <t>4299, -121816</t>
  </si>
  <si>
    <t>30033, -72772</t>
  </si>
  <si>
    <t>31362, -83174</t>
  </si>
  <si>
    <t>36341, -114813</t>
  </si>
  <si>
    <t>31946, -98478</t>
  </si>
  <si>
    <t>3791, -114825</t>
  </si>
  <si>
    <t>42571, -123846</t>
  </si>
  <si>
    <t>3231, -96801</t>
  </si>
  <si>
    <t>39988, -74682</t>
  </si>
  <si>
    <t>43098, -100037</t>
  </si>
  <si>
    <t>33831, -73757</t>
  </si>
  <si>
    <t>36129, -121707</t>
  </si>
  <si>
    <t>39198, -104727</t>
  </si>
  <si>
    <t>26995, -124861</t>
  </si>
  <si>
    <t>34477, -75786</t>
  </si>
  <si>
    <t>47148, -95952</t>
  </si>
  <si>
    <t>41788, -111775</t>
  </si>
  <si>
    <t>39242, -102662</t>
  </si>
  <si>
    <t>4618, -124898</t>
  </si>
  <si>
    <t>43509, -76116</t>
  </si>
  <si>
    <t>30496, -113927</t>
  </si>
  <si>
    <t>31524, -89702</t>
  </si>
  <si>
    <t>3262, -95167</t>
  </si>
  <si>
    <t>40445, -99009</t>
  </si>
  <si>
    <t>29334, -103348</t>
  </si>
  <si>
    <t>43198, -97569</t>
  </si>
  <si>
    <t>34361, -85641</t>
  </si>
  <si>
    <t>38701, -69525</t>
  </si>
  <si>
    <t>25204, -119114</t>
  </si>
  <si>
    <t>37778, -102688</t>
  </si>
  <si>
    <t>25477, -105612</t>
  </si>
  <si>
    <t>33893, -92223</t>
  </si>
  <si>
    <t>45713, -73343</t>
  </si>
  <si>
    <t>24597, -105607</t>
  </si>
  <si>
    <t>28548, -121179</t>
  </si>
  <si>
    <t>3905, -96879</t>
  </si>
  <si>
    <t>41048, -7043</t>
  </si>
  <si>
    <t>44364, -81364</t>
  </si>
  <si>
    <t>39658, -93358</t>
  </si>
  <si>
    <t>45235, -93456</t>
  </si>
  <si>
    <t>34544, -112411</t>
  </si>
  <si>
    <t>45892, -66943</t>
  </si>
  <si>
    <t>4391, -91066</t>
  </si>
  <si>
    <t>37695, -12284</t>
  </si>
  <si>
    <t>42243, -88321</t>
  </si>
  <si>
    <t>33482, -116881</t>
  </si>
  <si>
    <t>29507, -111426</t>
  </si>
  <si>
    <t>31578, -114363</t>
  </si>
  <si>
    <t>3838, -80134</t>
  </si>
  <si>
    <t>38378, -117156</t>
  </si>
  <si>
    <t>46653, -84223</t>
  </si>
  <si>
    <t>385, -108243</t>
  </si>
  <si>
    <t>37615, -114515</t>
  </si>
  <si>
    <t>42914, -67242</t>
  </si>
  <si>
    <t>44504, -113383</t>
  </si>
  <si>
    <t>3116, -6805</t>
  </si>
  <si>
    <t>24757, -94765</t>
  </si>
  <si>
    <t>3497, -114322</t>
  </si>
  <si>
    <t>27507, -73154</t>
  </si>
  <si>
    <t>24608, -116543</t>
  </si>
  <si>
    <t>38323, -80517</t>
  </si>
  <si>
    <t>33685, -115526</t>
  </si>
  <si>
    <t>29116, -88627</t>
  </si>
  <si>
    <t>27524, -100808</t>
  </si>
  <si>
    <t>42706, -75174</t>
  </si>
  <si>
    <t>40044, -72606</t>
  </si>
  <si>
    <t>32741, -99638</t>
  </si>
  <si>
    <t>40261, -108158</t>
  </si>
  <si>
    <t>30596, -87467</t>
  </si>
  <si>
    <t>46468, -94947</t>
  </si>
  <si>
    <t>27127, -90782</t>
  </si>
  <si>
    <t>24454, -1222</t>
  </si>
  <si>
    <t>36957, -91588</t>
  </si>
  <si>
    <t>38571, -70746</t>
  </si>
  <si>
    <t>49177, -10722</t>
  </si>
  <si>
    <t>24512, -111359</t>
  </si>
  <si>
    <t>35365, -120074</t>
  </si>
  <si>
    <t>38595, -110197</t>
  </si>
  <si>
    <t>4805, -85629</t>
  </si>
  <si>
    <t>29473, -90258</t>
  </si>
  <si>
    <t>32162, -101822</t>
  </si>
  <si>
    <t>44923, -82329</t>
  </si>
  <si>
    <t>45947, -100794</t>
  </si>
  <si>
    <t>29637, -86387</t>
  </si>
  <si>
    <t>37191, -71598</t>
  </si>
  <si>
    <t>34644, -96872</t>
  </si>
  <si>
    <t>48909, -97175</t>
  </si>
  <si>
    <t>38224, -113281</t>
  </si>
  <si>
    <t>40085, -82265</t>
  </si>
  <si>
    <t>44516, -103528</t>
  </si>
  <si>
    <t>42907, -90613</t>
  </si>
  <si>
    <t>41835, -120802</t>
  </si>
  <si>
    <t>25248, -78788</t>
  </si>
  <si>
    <t>44111, -75877</t>
  </si>
  <si>
    <t>35727, -116815</t>
  </si>
  <si>
    <t>31357, -73853</t>
  </si>
  <si>
    <t>42627, -7249</t>
  </si>
  <si>
    <t>40204, -119652</t>
  </si>
  <si>
    <t>35401, -70377</t>
  </si>
  <si>
    <t>37987, -93176</t>
  </si>
  <si>
    <t>26794, -113994</t>
  </si>
  <si>
    <t>34711, -85008</t>
  </si>
  <si>
    <t>39939, -100065</t>
  </si>
  <si>
    <t>46369, -81023</t>
  </si>
  <si>
    <t>41429, -111575</t>
  </si>
  <si>
    <t>48777, -107936</t>
  </si>
  <si>
    <t>33213, -97349</t>
  </si>
  <si>
    <t>44989, -74489</t>
  </si>
  <si>
    <t>30914, -117121</t>
  </si>
  <si>
    <t>36083, -107014</t>
  </si>
  <si>
    <t>28481, -98159</t>
  </si>
  <si>
    <t>41756, -123463</t>
  </si>
  <si>
    <t>28798, -86926</t>
  </si>
  <si>
    <t>41087, -124401</t>
  </si>
  <si>
    <t>35087, -82338</t>
  </si>
  <si>
    <t>24702, -69203</t>
  </si>
  <si>
    <t>32886, -113673</t>
  </si>
  <si>
    <t>30455, -95068</t>
  </si>
  <si>
    <t>29371, -113167</t>
  </si>
  <si>
    <t>26784, -83265</t>
  </si>
  <si>
    <t>36547, -79338</t>
  </si>
  <si>
    <t>38031, -12177</t>
  </si>
  <si>
    <t>48586, -113313</t>
  </si>
  <si>
    <t>46765, -7034</t>
  </si>
  <si>
    <t>28821, -78138</t>
  </si>
  <si>
    <t>40035, -88478</t>
  </si>
  <si>
    <t>44058, -7232</t>
  </si>
  <si>
    <t>3265, -9087</t>
  </si>
  <si>
    <t>24962, -83603</t>
  </si>
  <si>
    <t>43421, -111228</t>
  </si>
  <si>
    <t>25782, -97946</t>
  </si>
  <si>
    <t>44539, -12245</t>
  </si>
  <si>
    <t>44413, -93427</t>
  </si>
  <si>
    <t>46643, -103449</t>
  </si>
  <si>
    <t>26421, -104357</t>
  </si>
  <si>
    <t>30653, -121722</t>
  </si>
  <si>
    <t>39705, -67404</t>
  </si>
  <si>
    <t>27619, -121565</t>
  </si>
  <si>
    <t>34774, -119366</t>
  </si>
  <si>
    <t>34929, -115087</t>
  </si>
  <si>
    <t>27884, -122107</t>
  </si>
  <si>
    <t>46662, -85236</t>
  </si>
  <si>
    <t>37437, -107967</t>
  </si>
  <si>
    <t>46734, -68018</t>
  </si>
  <si>
    <t>38871, -100829</t>
  </si>
  <si>
    <t>39783, -115435</t>
  </si>
  <si>
    <t>38285, -67856</t>
  </si>
  <si>
    <t>44793, -71059</t>
  </si>
  <si>
    <t>45378, -70239</t>
  </si>
  <si>
    <t>35185, -10273</t>
  </si>
  <si>
    <t>25237, -74432</t>
  </si>
  <si>
    <t>46936, -92052</t>
  </si>
  <si>
    <t>4041, -106219</t>
  </si>
  <si>
    <t>30015, -121989</t>
  </si>
  <si>
    <t>37132, -99472</t>
  </si>
  <si>
    <t>49142, -82619</t>
  </si>
  <si>
    <t>31836, -7631</t>
  </si>
  <si>
    <t>46754, -11786</t>
  </si>
  <si>
    <t>2515, -76035</t>
  </si>
  <si>
    <t>33174, -84897</t>
  </si>
  <si>
    <t>46988, -98314</t>
  </si>
  <si>
    <t>47343, -73786</t>
  </si>
  <si>
    <t>31137, -74589</t>
  </si>
  <si>
    <t>48808, -113456</t>
  </si>
  <si>
    <t>45082, -80186</t>
  </si>
  <si>
    <t>27876, -109955</t>
  </si>
  <si>
    <t>30653, -123874</t>
  </si>
  <si>
    <t>37941, -98049</t>
  </si>
  <si>
    <t>24549, -67806</t>
  </si>
  <si>
    <t>24987, -87993</t>
  </si>
  <si>
    <t>43969, -72664</t>
  </si>
  <si>
    <t>30398, -115503</t>
  </si>
  <si>
    <t>43283, -122447</t>
  </si>
  <si>
    <t>30771, -108659</t>
  </si>
  <si>
    <t>30883, -8512</t>
  </si>
  <si>
    <t>46767, -102273</t>
  </si>
  <si>
    <t>40337, -102242</t>
  </si>
  <si>
    <t>2694, -10336</t>
  </si>
  <si>
    <t>45929, -86589</t>
  </si>
  <si>
    <t>42834, -85812</t>
  </si>
  <si>
    <t>34487, -80296</t>
  </si>
  <si>
    <t>44221, -123382</t>
  </si>
  <si>
    <t>44705, -90433</t>
  </si>
  <si>
    <t>39241, -8658</t>
  </si>
  <si>
    <t>42115, -116875</t>
  </si>
  <si>
    <t>42486, -89113</t>
  </si>
  <si>
    <t>45641, -68701</t>
  </si>
  <si>
    <t>46462, -86713</t>
  </si>
  <si>
    <t>39221, -77095</t>
  </si>
  <si>
    <t>3855, -114883</t>
  </si>
  <si>
    <t>28793, -102777</t>
  </si>
  <si>
    <t>29791, -84988</t>
  </si>
  <si>
    <t>38917, -92709</t>
  </si>
  <si>
    <t>34411, -111573</t>
  </si>
  <si>
    <t>29796, -94093</t>
  </si>
  <si>
    <t>39809, -121508</t>
  </si>
  <si>
    <t>40906, -119558</t>
  </si>
  <si>
    <t>34541, -84835</t>
  </si>
  <si>
    <t>46757, -98742</t>
  </si>
  <si>
    <t>43474, -108413</t>
  </si>
  <si>
    <t>38027, -98979</t>
  </si>
  <si>
    <t>38283, -79014</t>
  </si>
  <si>
    <t>25325, -82744</t>
  </si>
  <si>
    <t>44277, -67211</t>
  </si>
  <si>
    <t>36095, -92167</t>
  </si>
  <si>
    <t>3624, -6927</t>
  </si>
  <si>
    <t>32684, -76319</t>
  </si>
  <si>
    <t>40914, -122331</t>
  </si>
  <si>
    <t>46063, -99555</t>
  </si>
  <si>
    <t>27973, -73638</t>
  </si>
  <si>
    <t>28438, -120314</t>
  </si>
  <si>
    <t>34847, -85158</t>
  </si>
  <si>
    <t>4013, -90344</t>
  </si>
  <si>
    <t>44263, -84969</t>
  </si>
  <si>
    <t>47303, -10483</t>
  </si>
  <si>
    <t>31227, -84424</t>
  </si>
  <si>
    <t>3089, -78602</t>
  </si>
  <si>
    <t>30902, -82544</t>
  </si>
  <si>
    <t>27909, -118121</t>
  </si>
  <si>
    <t>46111, -8537</t>
  </si>
  <si>
    <t>2621, -108275</t>
  </si>
  <si>
    <t>30093, -84095</t>
  </si>
  <si>
    <t>45636, -89178</t>
  </si>
  <si>
    <t>351, -116626</t>
  </si>
  <si>
    <t>31113, -9024</t>
  </si>
  <si>
    <t>44409, -99221</t>
  </si>
  <si>
    <t>27797, -80031</t>
  </si>
  <si>
    <t>32802, -121357</t>
  </si>
  <si>
    <t>25162, -96018</t>
  </si>
  <si>
    <t>35014, -12132</t>
  </si>
  <si>
    <t>47264, -122201</t>
  </si>
  <si>
    <t>39674, -80346</t>
  </si>
  <si>
    <t>4796, -94723</t>
  </si>
  <si>
    <t>35604, -102068</t>
  </si>
  <si>
    <t>26365, -87162</t>
  </si>
  <si>
    <t>48544, -69162</t>
  </si>
  <si>
    <t>27947, -8884</t>
  </si>
  <si>
    <t>2679, -8904</t>
  </si>
  <si>
    <t>28839, -7343</t>
  </si>
  <si>
    <t>31442, -10146</t>
  </si>
  <si>
    <t>38644, -69417</t>
  </si>
  <si>
    <t>49017, -86142</t>
  </si>
  <si>
    <t>39773, -12392</t>
  </si>
  <si>
    <t>35849, -118903</t>
  </si>
  <si>
    <t>41526, -93505</t>
  </si>
  <si>
    <t>29188, -118656</t>
  </si>
  <si>
    <t>30746, -121425</t>
  </si>
  <si>
    <t>43575, -91427</t>
  </si>
  <si>
    <t>33048, -73101</t>
  </si>
  <si>
    <t>42573, -121743</t>
  </si>
  <si>
    <t>28855, -82179</t>
  </si>
  <si>
    <t>48062, -114896</t>
  </si>
  <si>
    <t>44537, -102725</t>
  </si>
  <si>
    <t>3823, -122233</t>
  </si>
  <si>
    <t>4047, -10244</t>
  </si>
  <si>
    <t>4522, -87104</t>
  </si>
  <si>
    <t>25415, -109489</t>
  </si>
  <si>
    <t>32552, -119808</t>
  </si>
  <si>
    <t>3744, -87034</t>
  </si>
  <si>
    <t>37847, -12328</t>
  </si>
  <si>
    <t>43862, -78291</t>
  </si>
  <si>
    <t>47679, -83386</t>
  </si>
  <si>
    <t>48768, -89527</t>
  </si>
  <si>
    <t>32821, -97235</t>
  </si>
  <si>
    <t>31285, -12276</t>
  </si>
  <si>
    <t>27111, -87143</t>
  </si>
  <si>
    <t>3155, -117406</t>
  </si>
  <si>
    <t>26602, -121085</t>
  </si>
  <si>
    <t>37798, -67072</t>
  </si>
  <si>
    <t>27373, -76219</t>
  </si>
  <si>
    <t>30363, -96041</t>
  </si>
  <si>
    <t>32885, -119861</t>
  </si>
  <si>
    <t>29472, -110883</t>
  </si>
  <si>
    <t>47089, -111472</t>
  </si>
  <si>
    <t>4756, -78928</t>
  </si>
  <si>
    <t>4244, -97019</t>
  </si>
  <si>
    <t>40527, -67769</t>
  </si>
  <si>
    <t>41204, -118419</t>
  </si>
  <si>
    <t>43232, -79931</t>
  </si>
  <si>
    <t>31106, -77361</t>
  </si>
  <si>
    <t>38857, -87021</t>
  </si>
  <si>
    <t>31839, -83326</t>
  </si>
  <si>
    <t>44404, -118008</t>
  </si>
  <si>
    <t>42435, -80031</t>
  </si>
  <si>
    <t>39517, -100939</t>
  </si>
  <si>
    <t>3072, -109803</t>
  </si>
  <si>
    <t>30418, -123418</t>
  </si>
  <si>
    <t>41179, -75308</t>
  </si>
  <si>
    <t>47978, -115004</t>
  </si>
  <si>
    <t>30073, -79826</t>
  </si>
  <si>
    <t>34641, -10497</t>
  </si>
  <si>
    <t>37162, -9436</t>
  </si>
  <si>
    <t>47403, -122225</t>
  </si>
  <si>
    <t>33099, -86421</t>
  </si>
  <si>
    <t>48327, -110192</t>
  </si>
  <si>
    <t>24713, -74607</t>
  </si>
  <si>
    <t>3164, -92067</t>
  </si>
  <si>
    <t>34951, -6892</t>
  </si>
  <si>
    <t>41408, -101292</t>
  </si>
  <si>
    <t>27356, -104117</t>
  </si>
  <si>
    <t>45127, -10328</t>
  </si>
  <si>
    <t>34116, -77971</t>
  </si>
  <si>
    <t>40784, -108172</t>
  </si>
  <si>
    <t>47676, -115037</t>
  </si>
  <si>
    <t>24732, -84067</t>
  </si>
  <si>
    <t>31155, -119265</t>
  </si>
  <si>
    <t>29237, -120186</t>
  </si>
  <si>
    <t>27825, -70298</t>
  </si>
  <si>
    <t>3287, -81414</t>
  </si>
  <si>
    <t>40085, -108802</t>
  </si>
  <si>
    <t>27382, -83945</t>
  </si>
  <si>
    <t>27881, -72277</t>
  </si>
  <si>
    <t>38009, -12066</t>
  </si>
  <si>
    <t>38315, -123509</t>
  </si>
  <si>
    <t>47737, -124936</t>
  </si>
  <si>
    <t>33503, -114638</t>
  </si>
  <si>
    <t>40892, -82015</t>
  </si>
  <si>
    <t>43739, -117478</t>
  </si>
  <si>
    <t>38292, -109119</t>
  </si>
  <si>
    <t>39005, -88216</t>
  </si>
  <si>
    <t>27853, -88373</t>
  </si>
  <si>
    <t>42948, -104097</t>
  </si>
  <si>
    <t>39651, -95289</t>
  </si>
  <si>
    <t>49337, -107784</t>
  </si>
  <si>
    <t>44059, -85682</t>
  </si>
  <si>
    <t>369, -90976</t>
  </si>
  <si>
    <t>34263, -10671</t>
  </si>
  <si>
    <t>35715, -99247</t>
  </si>
  <si>
    <t>37101, -110962</t>
  </si>
  <si>
    <t>32888, -108652</t>
  </si>
  <si>
    <t>40219, -12494</t>
  </si>
  <si>
    <t>48188, -120028</t>
  </si>
  <si>
    <t>35886, -90502</t>
  </si>
  <si>
    <t>39276, -81961</t>
  </si>
  <si>
    <t>37383, -6789</t>
  </si>
  <si>
    <t>25021, -10141</t>
  </si>
  <si>
    <t>48657, -103477</t>
  </si>
  <si>
    <t>46282, -119094</t>
  </si>
  <si>
    <t>33021, -94758</t>
  </si>
  <si>
    <t>26697, -105304</t>
  </si>
  <si>
    <t>43741, -86488</t>
  </si>
  <si>
    <t>37058, -7529</t>
  </si>
  <si>
    <t>39798, -79073</t>
  </si>
  <si>
    <t>45257, -80151</t>
  </si>
  <si>
    <t>35706, -123866</t>
  </si>
  <si>
    <t>37763, -96126</t>
  </si>
  <si>
    <t>34214, -109159</t>
  </si>
  <si>
    <t>41148, -86068</t>
  </si>
  <si>
    <t>48216, -6861</t>
  </si>
  <si>
    <t>46604, -85808</t>
  </si>
  <si>
    <t>40266, -9727</t>
  </si>
  <si>
    <t>24586, -98857</t>
  </si>
  <si>
    <t>26183, -12081</t>
  </si>
  <si>
    <t>35353, -95317</t>
  </si>
  <si>
    <t>38601, -1058</t>
  </si>
  <si>
    <t>47822, -108615</t>
  </si>
  <si>
    <t>39503, -98094</t>
  </si>
  <si>
    <t>39313, -9801</t>
  </si>
  <si>
    <t>30934, -93574</t>
  </si>
  <si>
    <t>47072, -101523</t>
  </si>
  <si>
    <t>43564, -121454</t>
  </si>
  <si>
    <t>44237, -84595</t>
  </si>
  <si>
    <t>45178, -94801</t>
  </si>
  <si>
    <t>48278, -92614</t>
  </si>
  <si>
    <t>2973, -103624</t>
  </si>
  <si>
    <t>48131, -72764</t>
  </si>
  <si>
    <t>38602, -108253</t>
  </si>
  <si>
    <t>40704, -106473</t>
  </si>
  <si>
    <t>31869, -95854</t>
  </si>
  <si>
    <t>3855, -113214</t>
  </si>
  <si>
    <t>48693, -72215</t>
  </si>
  <si>
    <t>41337, -1031</t>
  </si>
  <si>
    <t>24412, -98467</t>
  </si>
  <si>
    <t>43324, -10579</t>
  </si>
  <si>
    <t>36931, -105972</t>
  </si>
  <si>
    <t>40373, -75339</t>
  </si>
  <si>
    <t>37919, -12249</t>
  </si>
  <si>
    <t>48265, -90095</t>
  </si>
  <si>
    <t>42442, -110694</t>
  </si>
  <si>
    <t>44549, -115051</t>
  </si>
  <si>
    <t>39814, -96349</t>
  </si>
  <si>
    <t>30543, -82178</t>
  </si>
  <si>
    <t>46904, -94801</t>
  </si>
  <si>
    <t>34251, -120433</t>
  </si>
  <si>
    <t>32958, -104148</t>
  </si>
  <si>
    <t>4007, -80602</t>
  </si>
  <si>
    <t>30274, -7074</t>
  </si>
  <si>
    <t>36964, -77736</t>
  </si>
  <si>
    <t>40333, -91628</t>
  </si>
  <si>
    <t>48121, -76353</t>
  </si>
  <si>
    <t>42932, -100125</t>
  </si>
  <si>
    <t>28536, -80065</t>
  </si>
  <si>
    <t>24653, -106964</t>
  </si>
  <si>
    <t>39236, -85623</t>
  </si>
  <si>
    <t>3749, -102296</t>
  </si>
  <si>
    <t>25171, -91307</t>
  </si>
  <si>
    <t>32215, -87711</t>
  </si>
  <si>
    <t>31449, -100476</t>
  </si>
  <si>
    <t>46166, -103291</t>
  </si>
  <si>
    <t>33825, -84329</t>
  </si>
  <si>
    <t>36473, -773</t>
  </si>
  <si>
    <t>44281, -67955</t>
  </si>
  <si>
    <t>41231, -93024</t>
  </si>
  <si>
    <t>25725, -121086</t>
  </si>
  <si>
    <t>49241, -87995</t>
  </si>
  <si>
    <t>37068, -101381</t>
  </si>
  <si>
    <t>39261, -112448</t>
  </si>
  <si>
    <t>43819, -84353</t>
  </si>
  <si>
    <t>493, -99771</t>
  </si>
  <si>
    <t>35681, -82776</t>
  </si>
  <si>
    <t>40185, -76669</t>
  </si>
  <si>
    <t>40671, -91751</t>
  </si>
  <si>
    <t>28715, -100292</t>
  </si>
  <si>
    <t>45738, -76712</t>
  </si>
  <si>
    <t>45107, -73591</t>
  </si>
  <si>
    <t>45422, -70613</t>
  </si>
  <si>
    <t>31756, -81375</t>
  </si>
  <si>
    <t>38271, -77219</t>
  </si>
  <si>
    <t>34444, -95436</t>
  </si>
  <si>
    <t>41288, -85468</t>
  </si>
  <si>
    <t>32797, -83281</t>
  </si>
  <si>
    <t>25514, -73949</t>
  </si>
  <si>
    <t>31914, -89794</t>
  </si>
  <si>
    <t>40075, -81616</t>
  </si>
  <si>
    <t>44977, -110052</t>
  </si>
  <si>
    <t>26953, -101176</t>
  </si>
  <si>
    <t>24457, -117363</t>
  </si>
  <si>
    <t>33239, -71955</t>
  </si>
  <si>
    <t>29046, -80082</t>
  </si>
  <si>
    <t>38926, -67833</t>
  </si>
  <si>
    <t>42706, -68647</t>
  </si>
  <si>
    <t>41398, -113954</t>
  </si>
  <si>
    <t>28982, -1110</t>
  </si>
  <si>
    <t>32103, -73835</t>
  </si>
  <si>
    <t>40429, -101066</t>
  </si>
  <si>
    <t>33457, -82475</t>
  </si>
  <si>
    <t>36268, -96706</t>
  </si>
  <si>
    <t>27185, -103543</t>
  </si>
  <si>
    <t>40959, -68174</t>
  </si>
  <si>
    <t>37165, -109551</t>
  </si>
  <si>
    <t>37724, -84157</t>
  </si>
  <si>
    <t>3611, -708</t>
  </si>
  <si>
    <t>49237, -86126</t>
  </si>
  <si>
    <t>35809, -103764</t>
  </si>
  <si>
    <t>33916, -114552</t>
  </si>
  <si>
    <t>40627, -84862</t>
  </si>
  <si>
    <t>34284, -93792</t>
  </si>
  <si>
    <t>46117, -107775</t>
  </si>
  <si>
    <t>34127, -101297</t>
  </si>
  <si>
    <t>27131, -68767</t>
  </si>
  <si>
    <t>43441, -68338</t>
  </si>
  <si>
    <t>29967, -93526</t>
  </si>
  <si>
    <t>44252, -121365</t>
  </si>
  <si>
    <t>4652, -106891</t>
  </si>
  <si>
    <t>31131, -86086</t>
  </si>
  <si>
    <t>46257, -106669</t>
  </si>
  <si>
    <t>48236, -118043</t>
  </si>
  <si>
    <t>28419, -84713</t>
  </si>
  <si>
    <t>32117, -78242</t>
  </si>
  <si>
    <t>49319, -69036</t>
  </si>
  <si>
    <t>48349, -6884</t>
  </si>
  <si>
    <t>48048, -116201</t>
  </si>
  <si>
    <t>33104, -7566</t>
  </si>
  <si>
    <t>28326, -93315</t>
  </si>
  <si>
    <t>31439, -95002</t>
  </si>
  <si>
    <t>45586, -103233</t>
  </si>
  <si>
    <t>45201, -105374</t>
  </si>
  <si>
    <t>32696, -92744</t>
  </si>
  <si>
    <t>2993, -122522</t>
  </si>
  <si>
    <t>43724, -81323</t>
  </si>
  <si>
    <t>28142, -98677</t>
  </si>
  <si>
    <t>25893, -101739</t>
  </si>
  <si>
    <t>36573, -75103</t>
  </si>
  <si>
    <t>31399, -106637</t>
  </si>
  <si>
    <t>2509, -119224</t>
  </si>
  <si>
    <t>38221, -120547</t>
  </si>
  <si>
    <t>24427, -72443</t>
  </si>
  <si>
    <t>2492, -1114</t>
  </si>
  <si>
    <t>29019, -103482</t>
  </si>
  <si>
    <t>47715, -80395</t>
  </si>
  <si>
    <t>4463, -100468</t>
  </si>
  <si>
    <t>37749, -80806</t>
  </si>
  <si>
    <t>43621, -80914</t>
  </si>
  <si>
    <t>38326, -102834</t>
  </si>
  <si>
    <t>25085, -77285</t>
  </si>
  <si>
    <t>47658, -101694</t>
  </si>
  <si>
    <t>31136, -82978</t>
  </si>
  <si>
    <t>46324, -111495</t>
  </si>
  <si>
    <t>31527, -75081</t>
  </si>
  <si>
    <t>33325, -98011</t>
  </si>
  <si>
    <t>32534, -104176</t>
  </si>
  <si>
    <t>30999, -119798</t>
  </si>
  <si>
    <t>39513, -124886</t>
  </si>
  <si>
    <t>47138, -109519</t>
  </si>
  <si>
    <t>26033, -107283</t>
  </si>
  <si>
    <t>35378, -67454</t>
  </si>
  <si>
    <t>29347, -98741</t>
  </si>
  <si>
    <t>41971, -100975</t>
  </si>
  <si>
    <t>34603, -9288</t>
  </si>
  <si>
    <t>30949, -95025</t>
  </si>
  <si>
    <t>30481, -116229</t>
  </si>
  <si>
    <t>34954, -11336</t>
  </si>
  <si>
    <t>40377, -106554</t>
  </si>
  <si>
    <t>44391, -110059</t>
  </si>
  <si>
    <t>46673, -110167</t>
  </si>
  <si>
    <t>31268, -7067</t>
  </si>
  <si>
    <t>28658, -124871</t>
  </si>
  <si>
    <t>44108, -122165</t>
  </si>
  <si>
    <t>25903, -105865</t>
  </si>
  <si>
    <t>36951, -91876</t>
  </si>
  <si>
    <t>38768, -87154</t>
  </si>
  <si>
    <t>42527, -70402</t>
  </si>
  <si>
    <t>3896, -70059</t>
  </si>
  <si>
    <t>31302, -73987</t>
  </si>
  <si>
    <t>24797, -89735</t>
  </si>
  <si>
    <t>41767, -120158</t>
  </si>
  <si>
    <t>26107, -70311</t>
  </si>
  <si>
    <t>3777, -83418</t>
  </si>
  <si>
    <t>4289, -118067</t>
  </si>
  <si>
    <t>45811, -7127</t>
  </si>
  <si>
    <t>48241, -8365</t>
  </si>
  <si>
    <t>490, -69246</t>
  </si>
  <si>
    <t>4606, -84642</t>
  </si>
  <si>
    <t>25157, -81843</t>
  </si>
  <si>
    <t>26687, -84599</t>
  </si>
  <si>
    <t>27913, -113698</t>
  </si>
  <si>
    <t>34289, -12188</t>
  </si>
  <si>
    <t>39539, -116463</t>
  </si>
  <si>
    <t>33728, -78113</t>
  </si>
  <si>
    <t>37407, -100004</t>
  </si>
  <si>
    <t>44952, -10576</t>
  </si>
  <si>
    <t>47533, -114719</t>
  </si>
  <si>
    <t>24711, -99609</t>
  </si>
  <si>
    <t>30017, -123724</t>
  </si>
  <si>
    <t>35068, -75569</t>
  </si>
  <si>
    <t>49026, -97982</t>
  </si>
  <si>
    <t>32974, -104538</t>
  </si>
  <si>
    <t>30006, -90471</t>
  </si>
  <si>
    <t>45601, -103342</t>
  </si>
  <si>
    <t>39059, -85833</t>
  </si>
  <si>
    <t>3649, -122949</t>
  </si>
  <si>
    <t>3255, -10369</t>
  </si>
  <si>
    <t>34377, -91379</t>
  </si>
  <si>
    <t>251, -89217</t>
  </si>
  <si>
    <t>48758, -6793</t>
  </si>
  <si>
    <t>46326, -114078</t>
  </si>
  <si>
    <t>25305, -72927</t>
  </si>
  <si>
    <t>31354, -99155</t>
  </si>
  <si>
    <t>3542, -99636</t>
  </si>
  <si>
    <t>27533, -88587</t>
  </si>
  <si>
    <t>27255, -67847</t>
  </si>
  <si>
    <t>2718, -119462</t>
  </si>
  <si>
    <t>43024, -116707</t>
  </si>
  <si>
    <t>40238, -95091</t>
  </si>
  <si>
    <t>47642, -107917</t>
  </si>
  <si>
    <t>27491, -88468</t>
  </si>
  <si>
    <t>35259, -88059</t>
  </si>
  <si>
    <t>41902, -106397</t>
  </si>
  <si>
    <t>38965, -122082</t>
  </si>
  <si>
    <t>25435, -102759</t>
  </si>
  <si>
    <t>41792, -123021</t>
  </si>
  <si>
    <t>41466, -118304</t>
  </si>
  <si>
    <t>47697, -7351</t>
  </si>
  <si>
    <t>31955, -110263</t>
  </si>
  <si>
    <t>42185, -79997</t>
  </si>
  <si>
    <t>31454, -109633</t>
  </si>
  <si>
    <t>35726, -101766</t>
  </si>
  <si>
    <t>45023, -67008</t>
  </si>
  <si>
    <t>27839, -103024</t>
  </si>
  <si>
    <t>40428, -704</t>
  </si>
  <si>
    <t>34073, -89063</t>
  </si>
  <si>
    <t>30679, -71314</t>
  </si>
  <si>
    <t>4816, -70424</t>
  </si>
  <si>
    <t>29753, -91549</t>
  </si>
  <si>
    <t>26518, -79366</t>
  </si>
  <si>
    <t>43894, -124929</t>
  </si>
  <si>
    <t>40339, -67103</t>
  </si>
  <si>
    <t>47776, -80747</t>
  </si>
  <si>
    <t>30194, -79163</t>
  </si>
  <si>
    <t>46383, -121628</t>
  </si>
  <si>
    <t>27602, -74335</t>
  </si>
  <si>
    <t>27271, -7829</t>
  </si>
  <si>
    <t>46545, -117228</t>
  </si>
  <si>
    <t>35689, -111318</t>
  </si>
  <si>
    <t>29868, -102918</t>
  </si>
  <si>
    <t>24602, -10178</t>
  </si>
  <si>
    <t>32817, -101775</t>
  </si>
  <si>
    <t>41267, -104396</t>
  </si>
  <si>
    <t>45223, -101546</t>
  </si>
  <si>
    <t>37225, -123687</t>
  </si>
  <si>
    <t>4233, -76383</t>
  </si>
  <si>
    <t>40514, -91711</t>
  </si>
  <si>
    <t>48803, -11338</t>
  </si>
  <si>
    <t>35608, -121268</t>
  </si>
  <si>
    <t>28273, -8369</t>
  </si>
  <si>
    <t>46977, -106938</t>
  </si>
  <si>
    <t>46423, -108331</t>
  </si>
  <si>
    <t>42382, -10084</t>
  </si>
  <si>
    <t>33429, -77922</t>
  </si>
  <si>
    <t>32193, -90954</t>
  </si>
  <si>
    <t>4202, -124586</t>
  </si>
  <si>
    <t>44505, -84114</t>
  </si>
  <si>
    <t>28897, -97056</t>
  </si>
  <si>
    <t>47704, -79104</t>
  </si>
  <si>
    <t>2647, -88022</t>
  </si>
  <si>
    <t>4372, -108872</t>
  </si>
  <si>
    <t>37813, -9882</t>
  </si>
  <si>
    <t>41639, -121161</t>
  </si>
  <si>
    <t>36101, -92147</t>
  </si>
  <si>
    <t>31779, -67685</t>
  </si>
  <si>
    <t>31127, -76568</t>
  </si>
  <si>
    <t>24406, -69672</t>
  </si>
  <si>
    <t>44624, -87134</t>
  </si>
  <si>
    <t>47259, -84973</t>
  </si>
  <si>
    <t>27116, -94855</t>
  </si>
  <si>
    <t>2564, -68628</t>
  </si>
  <si>
    <t>42844, -72165</t>
  </si>
  <si>
    <t>48874, -110131</t>
  </si>
  <si>
    <t>26141, -104695</t>
  </si>
  <si>
    <t>36363, -72465</t>
  </si>
  <si>
    <t>43783, -118216</t>
  </si>
  <si>
    <t>47951, -118218</t>
  </si>
  <si>
    <t>34982, -121369</t>
  </si>
  <si>
    <t>42096, -73183</t>
  </si>
  <si>
    <t>33885, -120822</t>
  </si>
  <si>
    <t>4569, -98855</t>
  </si>
  <si>
    <t>43624, -118475</t>
  </si>
  <si>
    <t>29129, -78939</t>
  </si>
  <si>
    <t>34483, -80011</t>
  </si>
  <si>
    <t>4432, -113935</t>
  </si>
  <si>
    <t>32972, -8409</t>
  </si>
  <si>
    <t>3961, -101731</t>
  </si>
  <si>
    <t>28364, -78855</t>
  </si>
  <si>
    <t>27209, -75703</t>
  </si>
  <si>
    <t>31255, -116621</t>
  </si>
  <si>
    <t>28321, -93332</t>
  </si>
  <si>
    <t>29889, -68695</t>
  </si>
  <si>
    <t>4419, -119774</t>
  </si>
  <si>
    <t>3706, -92589</t>
  </si>
  <si>
    <t>27721, -118614</t>
  </si>
  <si>
    <t>40899, -104431</t>
  </si>
  <si>
    <t>37238, -103332</t>
  </si>
  <si>
    <t>28133, -117899</t>
  </si>
  <si>
    <t>2575, -72745</t>
  </si>
  <si>
    <t>33621, -69525</t>
  </si>
  <si>
    <t>40172, -111156</t>
  </si>
  <si>
    <t>46586, -10597</t>
  </si>
  <si>
    <t>25803, -121591</t>
  </si>
  <si>
    <t>29222, -84213</t>
  </si>
  <si>
    <t>34745, -86642</t>
  </si>
  <si>
    <t>41942, -9694</t>
  </si>
  <si>
    <t>47246, -7925</t>
  </si>
  <si>
    <t>46992, -77776</t>
  </si>
  <si>
    <t>24405, -116782</t>
  </si>
  <si>
    <t>44505, -69598</t>
  </si>
  <si>
    <t>46742, -12483</t>
  </si>
  <si>
    <t>30234, -80742</t>
  </si>
  <si>
    <t>28772, -67383</t>
  </si>
  <si>
    <t>2709, -101205</t>
  </si>
  <si>
    <t>24809, -77938</t>
  </si>
  <si>
    <t>27285, -12072</t>
  </si>
  <si>
    <t>48362, -93315</t>
  </si>
  <si>
    <t>25864, -98743</t>
  </si>
  <si>
    <t>37597, -109504</t>
  </si>
  <si>
    <t>28434, -70408</t>
  </si>
  <si>
    <t>36022, -120176</t>
  </si>
  <si>
    <t>365, -85929</t>
  </si>
  <si>
    <t>34671, -99212</t>
  </si>
  <si>
    <t>40367, -80618</t>
  </si>
  <si>
    <t>3462, -92837</t>
  </si>
  <si>
    <t>29048, -12183</t>
  </si>
  <si>
    <t>26257, -107347</t>
  </si>
  <si>
    <t>38292, -11299</t>
  </si>
  <si>
    <t>28951, -122047</t>
  </si>
  <si>
    <t>3346, -7752</t>
  </si>
  <si>
    <t>25793, -100095</t>
  </si>
  <si>
    <t>32189, -124617</t>
  </si>
  <si>
    <t>26771, -71377</t>
  </si>
  <si>
    <t>4306, -124874</t>
  </si>
  <si>
    <t>4651, -79573</t>
  </si>
  <si>
    <t>32528, -67891</t>
  </si>
  <si>
    <t>48336, -99491</t>
  </si>
  <si>
    <t>34384, -100281</t>
  </si>
  <si>
    <t>44488, -77724</t>
  </si>
  <si>
    <t>48224, -111009</t>
  </si>
  <si>
    <t>41244, -7703</t>
  </si>
  <si>
    <t>2863, -75626</t>
  </si>
  <si>
    <t>30907, -77173</t>
  </si>
  <si>
    <t>29584, -118321</t>
  </si>
  <si>
    <t>34594, -110748</t>
  </si>
  <si>
    <t>2755, -94495</t>
  </si>
  <si>
    <t>33717, -112784</t>
  </si>
  <si>
    <t>26075, -9924</t>
  </si>
  <si>
    <t>41582, -80995</t>
  </si>
  <si>
    <t>25165, -10501</t>
  </si>
  <si>
    <t>33969, -88355</t>
  </si>
  <si>
    <t>29478, -10585</t>
  </si>
  <si>
    <t>4588, -79743</t>
  </si>
  <si>
    <t>24738, -69631</t>
  </si>
  <si>
    <t>2769, -120891</t>
  </si>
  <si>
    <t>30298, -124665</t>
  </si>
  <si>
    <t>38518, -123354</t>
  </si>
  <si>
    <t>27498, -97716</t>
  </si>
  <si>
    <t>32152, -119653</t>
  </si>
  <si>
    <t>45864, -12403</t>
  </si>
  <si>
    <t>43796, -86352</t>
  </si>
  <si>
    <t>29436, -7256</t>
  </si>
  <si>
    <t>45096, -112203</t>
  </si>
  <si>
    <t>47726, -73008</t>
  </si>
  <si>
    <t>26728, -109707</t>
  </si>
  <si>
    <t>30875, -91337</t>
  </si>
  <si>
    <t>49184, -99538</t>
  </si>
  <si>
    <t>46613, -71586</t>
  </si>
  <si>
    <t>44553, -113778</t>
  </si>
  <si>
    <t>38645, -123416</t>
  </si>
  <si>
    <t>44787, -114012</t>
  </si>
  <si>
    <t>45247, -117182</t>
  </si>
  <si>
    <t>36444, -102729</t>
  </si>
  <si>
    <t>43586, -98379</t>
  </si>
  <si>
    <t>25404, -74272</t>
  </si>
  <si>
    <t>25278, -115963</t>
  </si>
  <si>
    <t>34237, -72235</t>
  </si>
  <si>
    <t>4217, -116513</t>
  </si>
  <si>
    <t>27647, -117078</t>
  </si>
  <si>
    <t>33048, -102495</t>
  </si>
  <si>
    <t>24768, -108687</t>
  </si>
  <si>
    <t>48759, -10514</t>
  </si>
  <si>
    <t>44038, -101383</t>
  </si>
  <si>
    <t>48558, -11165</t>
  </si>
  <si>
    <t>29811, -958</t>
  </si>
  <si>
    <t>28784, -76705</t>
  </si>
  <si>
    <t>38655, -122885</t>
  </si>
  <si>
    <t>32596, -10297</t>
  </si>
  <si>
    <t>26833, -121414</t>
  </si>
  <si>
    <t>38658, -68963</t>
  </si>
  <si>
    <t>31113, -72514</t>
  </si>
  <si>
    <t>37159, -115098</t>
  </si>
  <si>
    <t>25165, -122022</t>
  </si>
  <si>
    <t>41369, -73864</t>
  </si>
  <si>
    <t>49287, -10839</t>
  </si>
  <si>
    <t>32026, -95128</t>
  </si>
  <si>
    <t>34686, -68449</t>
  </si>
  <si>
    <t>31578, -10495</t>
  </si>
  <si>
    <t>28439, -107093</t>
  </si>
  <si>
    <t>34761, -88702</t>
  </si>
  <si>
    <t>38365, -122146</t>
  </si>
  <si>
    <t>40414, -91694</t>
  </si>
  <si>
    <t>48307, -80101</t>
  </si>
  <si>
    <t>48109, -70441</t>
  </si>
  <si>
    <t>28179, -96939</t>
  </si>
  <si>
    <t>31695, -120106</t>
  </si>
  <si>
    <t>42827, -78246</t>
  </si>
  <si>
    <t>340, -69381</t>
  </si>
  <si>
    <t>38265, -67123</t>
  </si>
  <si>
    <t>29932, -10693</t>
  </si>
  <si>
    <t>34447, -73266</t>
  </si>
  <si>
    <t>46461, -104069</t>
  </si>
  <si>
    <t>37373, -99417</t>
  </si>
  <si>
    <t>2909, -101417</t>
  </si>
  <si>
    <t>27044, -100629</t>
  </si>
  <si>
    <t>42846, -82771</t>
  </si>
  <si>
    <t>39573, -84978</t>
  </si>
  <si>
    <t>24768, -122602</t>
  </si>
  <si>
    <t>30879, -116522</t>
  </si>
  <si>
    <t>40455, -103504</t>
  </si>
  <si>
    <t>4622, -87887</t>
  </si>
  <si>
    <t>31506, -87021</t>
  </si>
  <si>
    <t>29892, -99111</t>
  </si>
  <si>
    <t>33374, -116471</t>
  </si>
  <si>
    <t>33928, -78162</t>
  </si>
  <si>
    <t>31239, -93214</t>
  </si>
  <si>
    <t>25785, -112261</t>
  </si>
  <si>
    <t>28033, -123159</t>
  </si>
  <si>
    <t>48813, -79106</t>
  </si>
  <si>
    <t>30477, -98803</t>
  </si>
  <si>
    <t>47379, -104291</t>
  </si>
  <si>
    <t>32082, -98184</t>
  </si>
  <si>
    <t>24855, -11199</t>
  </si>
  <si>
    <t>41551, -110669</t>
  </si>
  <si>
    <t>25345, -73394</t>
  </si>
  <si>
    <t>29271, -75213</t>
  </si>
  <si>
    <t>46304, -79913</t>
  </si>
  <si>
    <t>46297, -104052</t>
  </si>
  <si>
    <t>30358, -8073</t>
  </si>
  <si>
    <t>46013, -10373</t>
  </si>
  <si>
    <t>34828, -102851</t>
  </si>
  <si>
    <t>28051, -73769</t>
  </si>
  <si>
    <t>26246, -90567</t>
  </si>
  <si>
    <t>45322, -120721</t>
  </si>
  <si>
    <t>35759, -110295</t>
  </si>
  <si>
    <t>40137, -92643</t>
  </si>
  <si>
    <t>26283, -93173</t>
  </si>
  <si>
    <t>37669, -84471</t>
  </si>
  <si>
    <t>3183, -98535</t>
  </si>
  <si>
    <t>45414, -88942</t>
  </si>
  <si>
    <t>36413, -79183</t>
  </si>
  <si>
    <t>24426, -118981</t>
  </si>
  <si>
    <t>35596, -74808</t>
  </si>
  <si>
    <t>38847, -92618</t>
  </si>
  <si>
    <t>47794, -120445</t>
  </si>
  <si>
    <t>48245, -90674</t>
  </si>
  <si>
    <t>37986, -91928</t>
  </si>
  <si>
    <t>34871, -112856</t>
  </si>
  <si>
    <t>44391, -113283</t>
  </si>
  <si>
    <t>29153, -72664</t>
  </si>
  <si>
    <t>39885, -70464</t>
  </si>
  <si>
    <t>305, -114176</t>
  </si>
  <si>
    <t>26702, -101821</t>
  </si>
  <si>
    <t>43433, -69086</t>
  </si>
  <si>
    <t>34251, -78404</t>
  </si>
  <si>
    <t>46656, -87857</t>
  </si>
  <si>
    <t>27333, -93492</t>
  </si>
  <si>
    <t>40817, -104816</t>
  </si>
  <si>
    <t>25481, -90614</t>
  </si>
  <si>
    <t>40809, -7053</t>
  </si>
  <si>
    <t>46313, -71027</t>
  </si>
  <si>
    <t>32125, -95557</t>
  </si>
  <si>
    <t>3915, -113482</t>
  </si>
  <si>
    <t>38081, -91773</t>
  </si>
  <si>
    <t>39171, -102513</t>
  </si>
  <si>
    <t>25127, -81005</t>
  </si>
  <si>
    <t>42171, -96808</t>
  </si>
  <si>
    <t>36507, -104886</t>
  </si>
  <si>
    <t>45602, -76933</t>
  </si>
  <si>
    <t>37242, -110522</t>
  </si>
  <si>
    <t>37219, -77745</t>
  </si>
  <si>
    <t>32116, -124669</t>
  </si>
  <si>
    <t>48149, -86741</t>
  </si>
  <si>
    <t>26718, -103803</t>
  </si>
  <si>
    <t>36886, -80791</t>
  </si>
  <si>
    <t>40158, -99353</t>
  </si>
  <si>
    <t>35723, -84133</t>
  </si>
  <si>
    <t>37902, -111178</t>
  </si>
  <si>
    <t>47296, -75654</t>
  </si>
  <si>
    <t>41062, -7963</t>
  </si>
  <si>
    <t>28072, -119732</t>
  </si>
  <si>
    <t>44745, -114439</t>
  </si>
  <si>
    <t>3653, -89937</t>
  </si>
  <si>
    <t>44265, -72651</t>
  </si>
  <si>
    <t>30222, -92997</t>
  </si>
  <si>
    <t>48772, -11505</t>
  </si>
  <si>
    <t>29382, -109938</t>
  </si>
  <si>
    <t>40592, -74794</t>
  </si>
  <si>
    <t>39587, -90596</t>
  </si>
  <si>
    <t>37525, -111263</t>
  </si>
  <si>
    <t>42379, -83086</t>
  </si>
  <si>
    <t>38749, -86211</t>
  </si>
  <si>
    <t>41747, -8449</t>
  </si>
  <si>
    <t>41425, -7923</t>
  </si>
  <si>
    <t>35722, -101608</t>
  </si>
  <si>
    <t>34315, -120961</t>
  </si>
  <si>
    <t>30827, -99421</t>
  </si>
  <si>
    <t>46621, -97633</t>
  </si>
  <si>
    <t>48409, -117999</t>
  </si>
  <si>
    <t>28052, -123866</t>
  </si>
  <si>
    <t>3013, -123536</t>
  </si>
  <si>
    <t>42925, -11211</t>
  </si>
  <si>
    <t>26004, -112945</t>
  </si>
  <si>
    <t>48464, -95482</t>
  </si>
  <si>
    <t>3515, -93339</t>
  </si>
  <si>
    <t>32256, -91474</t>
  </si>
  <si>
    <t>35736, -89281</t>
  </si>
  <si>
    <t>43045, -109544</t>
  </si>
  <si>
    <t>28419, -103684</t>
  </si>
  <si>
    <t>41229, -99992</t>
  </si>
  <si>
    <t>3403, -87265</t>
  </si>
  <si>
    <t>34128, -94575</t>
  </si>
  <si>
    <t>44701, -69839</t>
  </si>
  <si>
    <t>32965, -105023</t>
  </si>
  <si>
    <t>39442, -87222</t>
  </si>
  <si>
    <t>46903, -79951</t>
  </si>
  <si>
    <t>33269, -7283</t>
  </si>
  <si>
    <t>486, -99752</t>
  </si>
  <si>
    <t>33312, -8991</t>
  </si>
  <si>
    <t>41982, -10307</t>
  </si>
  <si>
    <t>39469, -98241</t>
  </si>
  <si>
    <t>26872, -81945</t>
  </si>
  <si>
    <t>35585, -96899</t>
  </si>
  <si>
    <t>29065, -81882</t>
  </si>
  <si>
    <t>42608, -84546</t>
  </si>
  <si>
    <t>35941, -9224</t>
  </si>
  <si>
    <t>45101, -67952</t>
  </si>
  <si>
    <t>27069, -67542</t>
  </si>
  <si>
    <t>45832, -8946</t>
  </si>
  <si>
    <t>46885, -71404</t>
  </si>
  <si>
    <t>34238, -9893</t>
  </si>
  <si>
    <t>37962, -108905</t>
  </si>
  <si>
    <t>28955, -98908</t>
  </si>
  <si>
    <t>28022, -122984</t>
  </si>
  <si>
    <t>39274, -113586</t>
  </si>
  <si>
    <t>33647, -73898</t>
  </si>
  <si>
    <t>41873, -93977</t>
  </si>
  <si>
    <t>34768, -10043</t>
  </si>
  <si>
    <t>26081, -76903</t>
  </si>
  <si>
    <t>32142, -79999</t>
  </si>
  <si>
    <t>26114, -71053</t>
  </si>
  <si>
    <t>41599, -105402</t>
  </si>
  <si>
    <t>2653, -84787</t>
  </si>
  <si>
    <t>30264, -108355</t>
  </si>
  <si>
    <t>41245, -90038</t>
  </si>
  <si>
    <t>48093, -92925</t>
  </si>
  <si>
    <t>34875, -11712</t>
  </si>
  <si>
    <t>3534, -71527</t>
  </si>
  <si>
    <t>45171, -11062</t>
  </si>
  <si>
    <t>46231, -74391</t>
  </si>
  <si>
    <t>45488, -7068</t>
  </si>
  <si>
    <t>28717, -93276</t>
  </si>
  <si>
    <t>30176, -101829</t>
  </si>
  <si>
    <t>38458, -119091</t>
  </si>
  <si>
    <t>48482, -114855</t>
  </si>
  <si>
    <t>38754, -86801</t>
  </si>
  <si>
    <t>33149, -85097</t>
  </si>
  <si>
    <t>45665, -9027</t>
  </si>
  <si>
    <t>44183, -115398</t>
  </si>
  <si>
    <t>44039, -112504</t>
  </si>
  <si>
    <t>31109, -118291</t>
  </si>
  <si>
    <t>33599, -89194</t>
  </si>
  <si>
    <t>37776, -83557</t>
  </si>
  <si>
    <t>28245, -111712</t>
  </si>
  <si>
    <t>48005, -107285</t>
  </si>
  <si>
    <t>39611, -87947</t>
  </si>
  <si>
    <t>36633, -114045</t>
  </si>
  <si>
    <t>26216, -1231</t>
  </si>
  <si>
    <t>40739, -72278</t>
  </si>
  <si>
    <t>41643, -77653</t>
  </si>
  <si>
    <t>31699, -107291</t>
  </si>
  <si>
    <t>28527, -115431</t>
  </si>
  <si>
    <t>43037, -71359</t>
  </si>
  <si>
    <t>27823, -111107</t>
  </si>
  <si>
    <t>42828, -11684</t>
  </si>
  <si>
    <t>36891, -84356</t>
  </si>
  <si>
    <t>41469, -84704</t>
  </si>
  <si>
    <t>36794, -11797</t>
  </si>
  <si>
    <t>42379, -9297</t>
  </si>
  <si>
    <t>35763, -111879</t>
  </si>
  <si>
    <t>34851, -97098</t>
  </si>
  <si>
    <t>34807, -107609</t>
  </si>
  <si>
    <t>33146, -84414</t>
  </si>
  <si>
    <t>42719, -101438</t>
  </si>
  <si>
    <t>42713, -67832</t>
  </si>
  <si>
    <t>33272, -97122</t>
  </si>
  <si>
    <t>31182, -76617</t>
  </si>
  <si>
    <t>25436, -97646</t>
  </si>
  <si>
    <t>26997, -119693</t>
  </si>
  <si>
    <t>29517, -117954</t>
  </si>
  <si>
    <t>33716, -119366</t>
  </si>
  <si>
    <t>26967, -80776</t>
  </si>
  <si>
    <t>28354, -9462</t>
  </si>
  <si>
    <t>28946, -88698</t>
  </si>
  <si>
    <t>41648, -94161</t>
  </si>
  <si>
    <t>44902, -104482</t>
  </si>
  <si>
    <t>27693, -73988</t>
  </si>
  <si>
    <t>48497, -10333</t>
  </si>
  <si>
    <t>44319, -79063</t>
  </si>
  <si>
    <t>40985, -106491</t>
  </si>
  <si>
    <t>38125, -124482</t>
  </si>
  <si>
    <t>43497, -74785</t>
  </si>
  <si>
    <t>48334, -122647</t>
  </si>
  <si>
    <t>36189, -117858</t>
  </si>
  <si>
    <t>36973, -80154</t>
  </si>
  <si>
    <t>47207, -121032</t>
  </si>
  <si>
    <t>32317, -105422</t>
  </si>
  <si>
    <t>28267, -93925</t>
  </si>
  <si>
    <t>47052, -90449</t>
  </si>
  <si>
    <t>33347, -94999</t>
  </si>
  <si>
    <t>48957, -106033</t>
  </si>
  <si>
    <t>37914, -93068</t>
  </si>
  <si>
    <t>38169, -111537</t>
  </si>
  <si>
    <t>35629, -107359</t>
  </si>
  <si>
    <t>30641, -90299</t>
  </si>
  <si>
    <t>48886, -102262</t>
  </si>
  <si>
    <t>34581, -92171</t>
  </si>
  <si>
    <t>3517, -123718</t>
  </si>
  <si>
    <t>29081, -124986</t>
  </si>
  <si>
    <t>48258, -89732</t>
  </si>
  <si>
    <t>26622, -10656</t>
  </si>
  <si>
    <t>26828, -121702</t>
  </si>
  <si>
    <t>4099, -118866</t>
  </si>
  <si>
    <t>31565, -80883</t>
  </si>
  <si>
    <t>384, -87178</t>
  </si>
  <si>
    <t>47426, -902</t>
  </si>
  <si>
    <t>38273, -95748</t>
  </si>
  <si>
    <t>41747, -103876</t>
  </si>
  <si>
    <t>26353, -6866</t>
  </si>
  <si>
    <t>28923, -72272</t>
  </si>
  <si>
    <t>42077, -85673</t>
  </si>
  <si>
    <t>47061, -8146</t>
  </si>
  <si>
    <t>43596, -10903</t>
  </si>
  <si>
    <t>24755, -95385</t>
  </si>
  <si>
    <t>47999, -115898</t>
  </si>
  <si>
    <t>2486, -106352</t>
  </si>
  <si>
    <t>49288, -123113</t>
  </si>
  <si>
    <t>49328, -94611</t>
  </si>
  <si>
    <t>32201, -110066</t>
  </si>
  <si>
    <t>39406, -86072</t>
  </si>
  <si>
    <t>48539, -83189</t>
  </si>
  <si>
    <t>49104, -70117</t>
  </si>
  <si>
    <t>45046, -100984</t>
  </si>
  <si>
    <t>28075, -87021</t>
  </si>
  <si>
    <t>4657, -105957</t>
  </si>
  <si>
    <t>42784, -99409</t>
  </si>
  <si>
    <t>46956, -85243</t>
  </si>
  <si>
    <t>30047, -108813</t>
  </si>
  <si>
    <t>28576, -68434</t>
  </si>
  <si>
    <t>27167, -69297</t>
  </si>
  <si>
    <t>40265, -99991</t>
  </si>
  <si>
    <t>27952, -11527</t>
  </si>
  <si>
    <t>36124, -72116</t>
  </si>
  <si>
    <t>30103, -113321</t>
  </si>
  <si>
    <t>28881, -121557</t>
  </si>
  <si>
    <t>28199, -101076</t>
  </si>
  <si>
    <t>46339, -108853</t>
  </si>
  <si>
    <t>38116, -117024</t>
  </si>
  <si>
    <t>28913, -116434</t>
  </si>
  <si>
    <t>41498, -88501</t>
  </si>
  <si>
    <t>46304, -82465</t>
  </si>
  <si>
    <t>37374, -6716</t>
  </si>
  <si>
    <t>27548, -101905</t>
  </si>
  <si>
    <t>29808, -8434</t>
  </si>
  <si>
    <t>30799, -79855</t>
  </si>
  <si>
    <t>41466, -1103</t>
  </si>
  <si>
    <t>33472, -98801</t>
  </si>
  <si>
    <t>25547, -9698</t>
  </si>
  <si>
    <t>31486, -86256</t>
  </si>
  <si>
    <t>39111, -95063</t>
  </si>
  <si>
    <t>4606, -67435</t>
  </si>
  <si>
    <t>30238, -111368</t>
  </si>
  <si>
    <t>48679, -95133</t>
  </si>
  <si>
    <t>27407, -89263</t>
  </si>
  <si>
    <t>25268, -106011</t>
  </si>
  <si>
    <t>46929, -80929</t>
  </si>
  <si>
    <t>32023, -75453</t>
  </si>
  <si>
    <t>27991, -78591</t>
  </si>
  <si>
    <t>45254, -81779</t>
  </si>
  <si>
    <t>26693, -99935</t>
  </si>
  <si>
    <t>4627, -8068</t>
  </si>
  <si>
    <t>28309, -85793</t>
  </si>
  <si>
    <t>42863, -99387</t>
  </si>
  <si>
    <t>3883, -80054</t>
  </si>
  <si>
    <t>39454, -69636</t>
  </si>
  <si>
    <t>3407, -104218</t>
  </si>
  <si>
    <t>29307, -124648</t>
  </si>
  <si>
    <t>4884, -100534</t>
  </si>
  <si>
    <t>46429, -8931</t>
  </si>
  <si>
    <t>48511, -99152</t>
  </si>
  <si>
    <t>43748, -98729</t>
  </si>
  <si>
    <t>26297, -67334</t>
  </si>
  <si>
    <t>27795, -105001</t>
  </si>
  <si>
    <t>25912, -99591</t>
  </si>
  <si>
    <t>24687, -117115</t>
  </si>
  <si>
    <t>42888, -100653</t>
  </si>
  <si>
    <t>36537, -122139</t>
  </si>
  <si>
    <t>43581, -95163</t>
  </si>
  <si>
    <t>25319, -71889</t>
  </si>
  <si>
    <t>40132, -90792</t>
  </si>
  <si>
    <t>24438, -10406</t>
  </si>
  <si>
    <t>31818, -80752</t>
  </si>
  <si>
    <t>3284, -120234</t>
  </si>
  <si>
    <t>27548, -104613</t>
  </si>
  <si>
    <t>3475, -124384</t>
  </si>
  <si>
    <t>34061, -79159</t>
  </si>
  <si>
    <t>3652, -6836</t>
  </si>
  <si>
    <t>25723, -99161</t>
  </si>
  <si>
    <t>36404, -119641</t>
  </si>
  <si>
    <t>31794, -108144</t>
  </si>
  <si>
    <t>30994, -114247</t>
  </si>
  <si>
    <t>30267, -77749</t>
  </si>
  <si>
    <t>35456, -106124</t>
  </si>
  <si>
    <t>36083, -105364</t>
  </si>
  <si>
    <t>3142, -8833</t>
  </si>
  <si>
    <t>32304, -68425</t>
  </si>
  <si>
    <t>32473, -112758</t>
  </si>
  <si>
    <t>37067, -84883</t>
  </si>
  <si>
    <t>39621, -91567</t>
  </si>
  <si>
    <t>24968, -116653</t>
  </si>
  <si>
    <t>37443, -72464</t>
  </si>
  <si>
    <t>42528, -71162</t>
  </si>
  <si>
    <t>30085, -122036</t>
  </si>
  <si>
    <t>28962, -85308</t>
  </si>
  <si>
    <t>26618, -97834</t>
  </si>
  <si>
    <t>46618, -79028</t>
  </si>
  <si>
    <t>27367, -90209</t>
  </si>
  <si>
    <t>38018, -68049</t>
  </si>
  <si>
    <t>31213, -76647</t>
  </si>
  <si>
    <t>32716, -8426</t>
  </si>
  <si>
    <t>42394, -89775</t>
  </si>
  <si>
    <t>46747, -105416</t>
  </si>
  <si>
    <t>30552, -124238</t>
  </si>
  <si>
    <t>45284, -68474</t>
  </si>
  <si>
    <t>37461, -111791</t>
  </si>
  <si>
    <t>37115, -109686</t>
  </si>
  <si>
    <t>33631, -83756</t>
  </si>
  <si>
    <t>32057, -119522</t>
  </si>
  <si>
    <t>41637, -110318</t>
  </si>
  <si>
    <t>47738, -105803</t>
  </si>
  <si>
    <t>31857, -104909</t>
  </si>
  <si>
    <t>32027, -120901</t>
  </si>
  <si>
    <t>2796, -102433</t>
  </si>
  <si>
    <t>30204, -88831</t>
  </si>
  <si>
    <t>38535, -102876</t>
  </si>
  <si>
    <t>35428, -87032</t>
  </si>
  <si>
    <t>25257, -73409</t>
  </si>
  <si>
    <t>41766, -9975</t>
  </si>
  <si>
    <t>25152, -110633</t>
  </si>
  <si>
    <t>40011, -107446</t>
  </si>
  <si>
    <t>36175, -67921</t>
  </si>
  <si>
    <t>47154, -83232</t>
  </si>
  <si>
    <t>42663, -82068</t>
  </si>
  <si>
    <t>42981, -100279</t>
  </si>
  <si>
    <t>45878, -117015</t>
  </si>
  <si>
    <t>47375, -91261</t>
  </si>
  <si>
    <t>31953, -12338</t>
  </si>
  <si>
    <t>41804, -81858</t>
  </si>
  <si>
    <t>3097, -89459</t>
  </si>
  <si>
    <t>30175, -114359</t>
  </si>
  <si>
    <t>40815, -67761</t>
  </si>
  <si>
    <t>31784, -73529</t>
  </si>
  <si>
    <t>47007, -104111</t>
  </si>
  <si>
    <t>30695, -104525</t>
  </si>
  <si>
    <t>33831, -107027</t>
  </si>
  <si>
    <t>35432, -93452</t>
  </si>
  <si>
    <t>47743, -103817</t>
  </si>
  <si>
    <t>44552, -111507</t>
  </si>
  <si>
    <t>42838, -94678</t>
  </si>
  <si>
    <t>28589, -67593</t>
  </si>
  <si>
    <t>29604, -110388</t>
  </si>
  <si>
    <t>2826, -117737</t>
  </si>
  <si>
    <t>36035, -79424</t>
  </si>
  <si>
    <t>37213, -117102</t>
  </si>
  <si>
    <t>48483, -67385</t>
  </si>
  <si>
    <t>44103, -113621</t>
  </si>
  <si>
    <t>45326, -9501</t>
  </si>
  <si>
    <t>26941, -89648</t>
  </si>
  <si>
    <t>48393, -79862</t>
  </si>
  <si>
    <t>26166, -102712</t>
  </si>
  <si>
    <t>28787, -96153</t>
  </si>
  <si>
    <t>27007, -91069</t>
  </si>
  <si>
    <t>37615, -120621</t>
  </si>
  <si>
    <t>40835, -9566</t>
  </si>
  <si>
    <t>48033, -108752</t>
  </si>
  <si>
    <t>28253, -81098</t>
  </si>
  <si>
    <t>44186, -87443</t>
  </si>
  <si>
    <t>38824, -74935</t>
  </si>
  <si>
    <t>37503, -120616</t>
  </si>
  <si>
    <t>30584, -83766</t>
  </si>
  <si>
    <t>27716, -95641</t>
  </si>
  <si>
    <t>2882, -106279</t>
  </si>
  <si>
    <t>36268, -78311</t>
  </si>
  <si>
    <t>27862, -105458</t>
  </si>
  <si>
    <t>36851, -68167</t>
  </si>
  <si>
    <t>31265, -69498</t>
  </si>
  <si>
    <t>34798, -97257</t>
  </si>
  <si>
    <t>49048, -85762</t>
  </si>
  <si>
    <t>40885, -84927</t>
  </si>
  <si>
    <t>49243, -98029</t>
  </si>
  <si>
    <t>47146, -77606</t>
  </si>
  <si>
    <t>43316, -77593</t>
  </si>
  <si>
    <t>27485, -79269</t>
  </si>
  <si>
    <t>31389, -102015</t>
  </si>
  <si>
    <t>48762, -122818</t>
  </si>
  <si>
    <t>31009, -81165</t>
  </si>
  <si>
    <t>36121, -105999</t>
  </si>
  <si>
    <t>25601, -120018</t>
  </si>
  <si>
    <t>46843, -70233</t>
  </si>
  <si>
    <t>28212, -67564</t>
  </si>
  <si>
    <t>36385, -83956</t>
  </si>
  <si>
    <t>39316, -9343</t>
  </si>
  <si>
    <t>29127, -96123</t>
  </si>
  <si>
    <t>46581, -12288</t>
  </si>
  <si>
    <t>32519, -110742</t>
  </si>
  <si>
    <t>42087, -102149</t>
  </si>
  <si>
    <t>30373, -74263</t>
  </si>
  <si>
    <t>45138, -76067</t>
  </si>
  <si>
    <t>25803, -73796</t>
  </si>
  <si>
    <t>3589, -70087</t>
  </si>
  <si>
    <t>44563, -121356</t>
  </si>
  <si>
    <t>27267, -93138</t>
  </si>
  <si>
    <t>30887, -114346</t>
  </si>
  <si>
    <t>31752, -101871</t>
  </si>
  <si>
    <t>32881, -113071</t>
  </si>
  <si>
    <t>41075, -111883</t>
  </si>
  <si>
    <t>361, -82995</t>
  </si>
  <si>
    <t>39356, -111405</t>
  </si>
  <si>
    <t>27147, -75087</t>
  </si>
  <si>
    <t>31186, -88763</t>
  </si>
  <si>
    <t>38752, -95247</t>
  </si>
  <si>
    <t>31811, -96996</t>
  </si>
  <si>
    <t>47092, -94559</t>
  </si>
  <si>
    <t>35595, -106873</t>
  </si>
  <si>
    <t>28481, -68495</t>
  </si>
  <si>
    <t>28239, -9408</t>
  </si>
  <si>
    <t>33898, -121574</t>
  </si>
  <si>
    <t>2629, -107254</t>
  </si>
  <si>
    <t>26359, -91828</t>
  </si>
  <si>
    <t>49075, -123496</t>
  </si>
  <si>
    <t>3328, -100261</t>
  </si>
  <si>
    <t>40525, -103708</t>
  </si>
  <si>
    <t>39133, -83527</t>
  </si>
  <si>
    <t>34094, -92271</t>
  </si>
  <si>
    <t>25796, -91624</t>
  </si>
  <si>
    <t>33028, -9961</t>
  </si>
  <si>
    <t>46786, -120984</t>
  </si>
  <si>
    <t>34919, -67572</t>
  </si>
  <si>
    <t>43516, -90674</t>
  </si>
  <si>
    <t>25877, -108646</t>
  </si>
  <si>
    <t>33638, -11485</t>
  </si>
  <si>
    <t>30034, -80144</t>
  </si>
  <si>
    <t>44193, -76902</t>
  </si>
  <si>
    <t>30542, -75687</t>
  </si>
  <si>
    <t>46254, -97253</t>
  </si>
  <si>
    <t>320, -79178</t>
  </si>
  <si>
    <t>35148, -122969</t>
  </si>
  <si>
    <t>37099, -89478</t>
  </si>
  <si>
    <t>39845, -123783</t>
  </si>
  <si>
    <t>41091, -106032</t>
  </si>
  <si>
    <t>28577, -10663</t>
  </si>
  <si>
    <t>33738, -71744</t>
  </si>
  <si>
    <t>26225, -10393</t>
  </si>
  <si>
    <t>36513, -88772</t>
  </si>
  <si>
    <t>45535, -73157</t>
  </si>
  <si>
    <t>27991, -89224</t>
  </si>
  <si>
    <t>37853, -122415</t>
  </si>
  <si>
    <t>45543, -105149</t>
  </si>
  <si>
    <t>43851, -115037</t>
  </si>
  <si>
    <t>48382, -99034</t>
  </si>
  <si>
    <t>46846, -113865</t>
  </si>
  <si>
    <t>48137, -9535</t>
  </si>
  <si>
    <t>26953, -107396</t>
  </si>
  <si>
    <t>36306, -100885</t>
  </si>
  <si>
    <t>24832, -107699</t>
  </si>
  <si>
    <t>33839, -90116</t>
  </si>
  <si>
    <t>48449, -88366</t>
  </si>
  <si>
    <t>26143, -103271</t>
  </si>
  <si>
    <t>30198, -122907</t>
  </si>
  <si>
    <t>31631, -9894</t>
  </si>
  <si>
    <t>34029, -93103</t>
  </si>
  <si>
    <t>4008, -101321</t>
  </si>
  <si>
    <t>42252, -91188</t>
  </si>
  <si>
    <t>30726, -114856</t>
  </si>
  <si>
    <t>36113, -71734</t>
  </si>
  <si>
    <t>48012, -78902</t>
  </si>
  <si>
    <t>33706, -75988</t>
  </si>
  <si>
    <t>26682, -1097</t>
  </si>
  <si>
    <t>42016, -94108</t>
  </si>
  <si>
    <t>47235, -89556</t>
  </si>
  <si>
    <t>37559, -722</t>
  </si>
  <si>
    <t>37045, -90052</t>
  </si>
  <si>
    <t>33003, -114471</t>
  </si>
  <si>
    <t>46628, -115458</t>
  </si>
  <si>
    <t>41134, -120271</t>
  </si>
  <si>
    <t>29218, -75654</t>
  </si>
  <si>
    <t>41275, -82213</t>
  </si>
  <si>
    <t>28123, -110196</t>
  </si>
  <si>
    <t>48809, -108144</t>
  </si>
  <si>
    <t>40487, -96279</t>
  </si>
  <si>
    <t>37398, -82465</t>
  </si>
  <si>
    <t>41662, -83916</t>
  </si>
  <si>
    <t>46952, -96751</t>
  </si>
  <si>
    <t>3249, -8918</t>
  </si>
  <si>
    <t>317, -121898</t>
  </si>
  <si>
    <t>32522, -93989</t>
  </si>
  <si>
    <t>30287, -9168</t>
  </si>
  <si>
    <t>29856, -75626</t>
  </si>
  <si>
    <t>37967, -99053</t>
  </si>
  <si>
    <t>27244, -79191</t>
  </si>
  <si>
    <t>37078, -88415</t>
  </si>
  <si>
    <t>34501, -9777</t>
  </si>
  <si>
    <t>42428, -111184</t>
  </si>
  <si>
    <t>45066, -122776</t>
  </si>
  <si>
    <t>34964, -79947</t>
  </si>
  <si>
    <t>40407, -7673</t>
  </si>
  <si>
    <t>28182, -86523</t>
  </si>
  <si>
    <t>38186, -100621</t>
  </si>
  <si>
    <t>46061, -9104</t>
  </si>
  <si>
    <t>4691, -89246</t>
  </si>
  <si>
    <t>27211, -70359</t>
  </si>
  <si>
    <t>24575, -102789</t>
  </si>
  <si>
    <t>36067, -104868</t>
  </si>
  <si>
    <t>43188, -112691</t>
  </si>
  <si>
    <t>40248, -92902</t>
  </si>
  <si>
    <t>37328, -123937</t>
  </si>
  <si>
    <t>24536, -88118</t>
  </si>
  <si>
    <t>46843, -74182</t>
  </si>
  <si>
    <t>3152, -90243</t>
  </si>
  <si>
    <t>40253, -122192</t>
  </si>
  <si>
    <t>45116, -114486</t>
  </si>
  <si>
    <t>37699, -73686</t>
  </si>
  <si>
    <t>35595, -68103</t>
  </si>
  <si>
    <t>27823, -120068</t>
  </si>
  <si>
    <t>38408, -113724</t>
  </si>
  <si>
    <t>44524, -114875</t>
  </si>
  <si>
    <t>4184, -118834</t>
  </si>
  <si>
    <t>43608, -102765</t>
  </si>
  <si>
    <t>41492, -81422</t>
  </si>
  <si>
    <t>46776, -71053</t>
  </si>
  <si>
    <t>40119, -75226</t>
  </si>
  <si>
    <t>44871, -11832</t>
  </si>
  <si>
    <t>44242, -101152</t>
  </si>
  <si>
    <t>48106, -10704</t>
  </si>
  <si>
    <t>4314, -108052</t>
  </si>
  <si>
    <t>30866, -103488</t>
  </si>
  <si>
    <t>30078, -107441</t>
  </si>
  <si>
    <t>27427, -70785</t>
  </si>
  <si>
    <t>32402, -102652</t>
  </si>
  <si>
    <t>41441, -101898</t>
  </si>
  <si>
    <t>48883, -105826</t>
  </si>
  <si>
    <t>47267, -123407</t>
  </si>
  <si>
    <t>48812, -75067</t>
  </si>
  <si>
    <t>40659, -110709</t>
  </si>
  <si>
    <t>38961, -108781</t>
  </si>
  <si>
    <t>29618, -85175</t>
  </si>
  <si>
    <t>39733, -117049</t>
  </si>
  <si>
    <t>44348, -91047</t>
  </si>
  <si>
    <t>35901, -124907</t>
  </si>
  <si>
    <t>3886, -8718</t>
  </si>
  <si>
    <t>35303, -89586</t>
  </si>
  <si>
    <t>38829, -112611</t>
  </si>
  <si>
    <t>24533, -103775</t>
  </si>
  <si>
    <t>30391, -90721</t>
  </si>
  <si>
    <t>42968, -79908</t>
  </si>
  <si>
    <t>39699, -93835</t>
  </si>
  <si>
    <t>46301, -105363</t>
  </si>
  <si>
    <t>271, -108086</t>
  </si>
  <si>
    <t>45602, -109152</t>
  </si>
  <si>
    <t>40551, -110416</t>
  </si>
  <si>
    <t>39782, -74664</t>
  </si>
  <si>
    <t>43417, -69479</t>
  </si>
  <si>
    <t>4293, -93211</t>
  </si>
  <si>
    <t>25399, -93211</t>
  </si>
  <si>
    <t>47146, -90209</t>
  </si>
  <si>
    <t>35456, -67411</t>
  </si>
  <si>
    <t>36699, -88742</t>
  </si>
  <si>
    <t>25084, -67001</t>
  </si>
  <si>
    <t>30827, -89492</t>
  </si>
  <si>
    <t>44675, -89504</t>
  </si>
  <si>
    <t>35368, -122947</t>
  </si>
  <si>
    <t>47911, -99473</t>
  </si>
  <si>
    <t>31679, -113475</t>
  </si>
  <si>
    <t>39911, -11725</t>
  </si>
  <si>
    <t>28972, -89467</t>
  </si>
  <si>
    <t>30703, -775</t>
  </si>
  <si>
    <t>41911, -108743</t>
  </si>
  <si>
    <t>4817, -92124</t>
  </si>
  <si>
    <t>45063, -88806</t>
  </si>
  <si>
    <t>24806, -73615</t>
  </si>
  <si>
    <t>41619, -78002</t>
  </si>
  <si>
    <t>47837, -77852</t>
  </si>
  <si>
    <t>35391, -8873</t>
  </si>
  <si>
    <t>35426, -96044</t>
  </si>
  <si>
    <t>29253, -79687</t>
  </si>
  <si>
    <t>35048, -109625</t>
  </si>
  <si>
    <t>30041, -101026</t>
  </si>
  <si>
    <t>39056, -108131</t>
  </si>
  <si>
    <t>26681, -123139</t>
  </si>
  <si>
    <t>2477, -119511</t>
  </si>
  <si>
    <t>32369, -80948</t>
  </si>
  <si>
    <t>35188, -123138</t>
  </si>
  <si>
    <t>43781, -8911</t>
  </si>
  <si>
    <t>49114, -111476</t>
  </si>
  <si>
    <t>39288, -75262</t>
  </si>
  <si>
    <t>46118, -95442</t>
  </si>
  <si>
    <t>42636, -108554</t>
  </si>
  <si>
    <t>48789, -114983</t>
  </si>
  <si>
    <t>26973, -70913</t>
  </si>
  <si>
    <t>25361, -74815</t>
  </si>
  <si>
    <t>30435, -77402</t>
  </si>
  <si>
    <t>28725, -111706</t>
  </si>
  <si>
    <t>29843, -112924</t>
  </si>
  <si>
    <t>400, -100751</t>
  </si>
  <si>
    <t>29556, -88684</t>
  </si>
  <si>
    <t>26762, -75982</t>
  </si>
  <si>
    <t>3441, -81645</t>
  </si>
  <si>
    <t>335, -103753</t>
  </si>
  <si>
    <t>38795, -75488</t>
  </si>
  <si>
    <t>26827, -115411</t>
  </si>
  <si>
    <t>44477, -85515</t>
  </si>
  <si>
    <t>46895, -81959</t>
  </si>
  <si>
    <t>33087, -72135</t>
  </si>
  <si>
    <t>30445, -113239</t>
  </si>
  <si>
    <t>29355, -110682</t>
  </si>
  <si>
    <t>3804, -122084</t>
  </si>
  <si>
    <t>49074, -90712</t>
  </si>
  <si>
    <t>33988, -76238</t>
  </si>
  <si>
    <t>24517, -109139</t>
  </si>
  <si>
    <t>46714, -81336</t>
  </si>
  <si>
    <t>397, -67472</t>
  </si>
  <si>
    <t>44226, -110422</t>
  </si>
  <si>
    <t>36483, -11344</t>
  </si>
  <si>
    <t>46508, -88183</t>
  </si>
  <si>
    <t>3577, -100538</t>
  </si>
  <si>
    <t>24589, -73913</t>
  </si>
  <si>
    <t>29031, -109416</t>
  </si>
  <si>
    <t>46288, -122742</t>
  </si>
  <si>
    <t>29725, -83666</t>
  </si>
  <si>
    <t>38817, -104568</t>
  </si>
  <si>
    <t>28014, -124415</t>
  </si>
  <si>
    <t>31747, -108089</t>
  </si>
  <si>
    <t>44576, -117162</t>
  </si>
  <si>
    <t>40082, -87524</t>
  </si>
  <si>
    <t>41184, -79928</t>
  </si>
  <si>
    <t>42904, -80859</t>
  </si>
  <si>
    <t>46585, -111891</t>
  </si>
  <si>
    <t>48827, -68229</t>
  </si>
  <si>
    <t>32669, -121883</t>
  </si>
  <si>
    <t>42083, -107293</t>
  </si>
  <si>
    <t>44313, -95795</t>
  </si>
  <si>
    <t>4755, -111662</t>
  </si>
  <si>
    <t>35675, -8563</t>
  </si>
  <si>
    <t>4326, -73528</t>
  </si>
  <si>
    <t>34699, -87951</t>
  </si>
  <si>
    <t>32608, -10443</t>
  </si>
  <si>
    <t>29501, -79147</t>
  </si>
  <si>
    <t>37346, -94606</t>
  </si>
  <si>
    <t>45863, -68603</t>
  </si>
  <si>
    <t>29832, -11244</t>
  </si>
  <si>
    <t>38267, -87179</t>
  </si>
  <si>
    <t>350, -67043</t>
  </si>
  <si>
    <t>33174, -77375</t>
  </si>
  <si>
    <t>39015, -104187</t>
  </si>
  <si>
    <t>36161, -116429</t>
  </si>
  <si>
    <t>48455, -12307</t>
  </si>
  <si>
    <t>2526, -98791</t>
  </si>
  <si>
    <t>48231, -110405</t>
  </si>
  <si>
    <t>41282, -105021</t>
  </si>
  <si>
    <t>37228, -89124</t>
  </si>
  <si>
    <t>34741, -107933</t>
  </si>
  <si>
    <t>36628, -100314</t>
  </si>
  <si>
    <t>25254, -82871</t>
  </si>
  <si>
    <t>3603, -72198</t>
  </si>
  <si>
    <t>335, -77267</t>
  </si>
  <si>
    <t>34598, -107384</t>
  </si>
  <si>
    <t>27928, -82591</t>
  </si>
  <si>
    <t>33436, -105025</t>
  </si>
  <si>
    <t>45866, -102693</t>
  </si>
  <si>
    <t>40925, -123509</t>
  </si>
  <si>
    <t>38016, -75657</t>
  </si>
  <si>
    <t>40918, -123426</t>
  </si>
  <si>
    <t>30282, -117123</t>
  </si>
  <si>
    <t>27485, -78203</t>
  </si>
  <si>
    <t>29002, -116836</t>
  </si>
  <si>
    <t>29662, -111016</t>
  </si>
  <si>
    <t>25421, -111549</t>
  </si>
  <si>
    <t>39165, -111959</t>
  </si>
  <si>
    <t>43695, -76057</t>
  </si>
  <si>
    <t>45751, -10093</t>
  </si>
  <si>
    <t>45241, -106486</t>
  </si>
  <si>
    <t>28364, -116042</t>
  </si>
  <si>
    <t>45491, -108009</t>
  </si>
  <si>
    <t>41379, -81769</t>
  </si>
  <si>
    <t>46951, -8838</t>
  </si>
  <si>
    <t>44183, -81863</t>
  </si>
  <si>
    <t>2693, -68121</t>
  </si>
  <si>
    <t>37887, -82519</t>
  </si>
  <si>
    <t>27345, -11529</t>
  </si>
  <si>
    <t>24544, -107056</t>
  </si>
  <si>
    <t>34307, -70948</t>
  </si>
  <si>
    <t>45856, -120111</t>
  </si>
  <si>
    <t>33118, -114854</t>
  </si>
  <si>
    <t>48475, -112136</t>
  </si>
  <si>
    <t>26586, -97961</t>
  </si>
  <si>
    <t>2848, -79322</t>
  </si>
  <si>
    <t>38566, -101754</t>
  </si>
  <si>
    <t>27079, -104352</t>
  </si>
  <si>
    <t>43089, -123057</t>
  </si>
  <si>
    <t>41888, -88907</t>
  </si>
  <si>
    <t>32716, -86992</t>
  </si>
  <si>
    <t>44928, -68174</t>
  </si>
  <si>
    <t>43616, -85471</t>
  </si>
  <si>
    <t>31095, -112221</t>
  </si>
  <si>
    <t>38766, -96909</t>
  </si>
  <si>
    <t>36785, -79249</t>
  </si>
  <si>
    <t>38661, -90652</t>
  </si>
  <si>
    <t>24889, -10623</t>
  </si>
  <si>
    <t>26518, -106185</t>
  </si>
  <si>
    <t>46817, -73148</t>
  </si>
  <si>
    <t>28397, -119331</t>
  </si>
  <si>
    <t>36976, -111769</t>
  </si>
  <si>
    <t>37979, -92009</t>
  </si>
  <si>
    <t>45297, -103929</t>
  </si>
  <si>
    <t>43594, -76473</t>
  </si>
  <si>
    <t>37812, -109092</t>
  </si>
  <si>
    <t>33749, -103241</t>
  </si>
  <si>
    <t>32512, -99662</t>
  </si>
  <si>
    <t>31386, -10079</t>
  </si>
  <si>
    <t>30926, -76889</t>
  </si>
  <si>
    <t>38242, -101854</t>
  </si>
  <si>
    <t>44586, -77612</t>
  </si>
  <si>
    <t>30946, -68118</t>
  </si>
  <si>
    <t>36577, -67049</t>
  </si>
  <si>
    <t>30633, -76808</t>
  </si>
  <si>
    <t>2618, -101154</t>
  </si>
  <si>
    <t>34601, -92237</t>
  </si>
  <si>
    <t>38427, -94842</t>
  </si>
  <si>
    <t>29217, -71466</t>
  </si>
  <si>
    <t>32226, -91431</t>
  </si>
  <si>
    <t>39646, -10889</t>
  </si>
  <si>
    <t>44554, -74638</t>
  </si>
  <si>
    <t>45103, -71755</t>
  </si>
  <si>
    <t>4558, -84161</t>
  </si>
  <si>
    <t>46939, -82593</t>
  </si>
  <si>
    <t>29933, -10038</t>
  </si>
  <si>
    <t>3773, -100865</t>
  </si>
  <si>
    <t>28185, -107838</t>
  </si>
  <si>
    <t>46998, -106355</t>
  </si>
  <si>
    <t>29889, -74263</t>
  </si>
  <si>
    <t>28779, -70491</t>
  </si>
  <si>
    <t>47086, -92583</t>
  </si>
  <si>
    <t>24463, -118399</t>
  </si>
  <si>
    <t>360, -120866</t>
  </si>
  <si>
    <t>42573, -8906</t>
  </si>
  <si>
    <t>3746, -79082</t>
  </si>
  <si>
    <t>45107, -102265</t>
  </si>
  <si>
    <t>36496, -77575</t>
  </si>
  <si>
    <t>38886, -76326</t>
  </si>
  <si>
    <t>44235, -67348</t>
  </si>
  <si>
    <t>32335, -87436</t>
  </si>
  <si>
    <t>42482, -88243</t>
  </si>
  <si>
    <t>40742, -78258</t>
  </si>
  <si>
    <t>32865, -121507</t>
  </si>
  <si>
    <t>41037, -117583</t>
  </si>
  <si>
    <t>39433, -84536</t>
  </si>
  <si>
    <t>44915, -82728</t>
  </si>
  <si>
    <t>24621, -76764</t>
  </si>
  <si>
    <t>41308, -87334</t>
  </si>
  <si>
    <t>35354, -80649</t>
  </si>
  <si>
    <t>24686, -114386</t>
  </si>
  <si>
    <t>25346, -108255</t>
  </si>
  <si>
    <t>44248, -114449</t>
  </si>
  <si>
    <t>33984, -80816</t>
  </si>
  <si>
    <t>44443, -118346</t>
  </si>
  <si>
    <t>25448, -69271</t>
  </si>
  <si>
    <t>37601, -111559</t>
  </si>
  <si>
    <t>32016, -11044</t>
  </si>
  <si>
    <t>39257, -102216</t>
  </si>
  <si>
    <t>30234, -92048</t>
  </si>
  <si>
    <t>4056, -70658</t>
  </si>
  <si>
    <t>37985, -112441</t>
  </si>
  <si>
    <t>45194, -83888</t>
  </si>
  <si>
    <t>24711, -86539</t>
  </si>
  <si>
    <t>48894, -11473</t>
  </si>
  <si>
    <t>28768, -113754</t>
  </si>
  <si>
    <t>3919, -96294</t>
  </si>
  <si>
    <t>40485, -74908</t>
  </si>
  <si>
    <t>35832, -102206</t>
  </si>
  <si>
    <t>34547, -102384</t>
  </si>
  <si>
    <t>47962, -94827</t>
  </si>
  <si>
    <t>28924, -118389</t>
  </si>
  <si>
    <t>27157, -74614</t>
  </si>
  <si>
    <t>4084, -118067</t>
  </si>
  <si>
    <t>40412, -80246</t>
  </si>
  <si>
    <t>4032, -108251</t>
  </si>
  <si>
    <t>24644, -76368</t>
  </si>
  <si>
    <t>46666, -99355</t>
  </si>
  <si>
    <t>49058, -110677</t>
  </si>
  <si>
    <t>27094, -94847</t>
  </si>
  <si>
    <t>47965, -81432</t>
  </si>
  <si>
    <t>4491, -79668</t>
  </si>
  <si>
    <t>49317, -96582</t>
  </si>
  <si>
    <t>34801, -118202</t>
  </si>
  <si>
    <t>29867, -82365</t>
  </si>
  <si>
    <t>31113, -102926</t>
  </si>
  <si>
    <t>276, -99184</t>
  </si>
  <si>
    <t>43711, -81075</t>
  </si>
  <si>
    <t>48243, -108555</t>
  </si>
  <si>
    <t>4488, -1105</t>
  </si>
  <si>
    <t>44139, -12092</t>
  </si>
  <si>
    <t>41075, -91685</t>
  </si>
  <si>
    <t>43577, -69832</t>
  </si>
  <si>
    <t>33535, -123099</t>
  </si>
  <si>
    <t>34114, -86135</t>
  </si>
  <si>
    <t>36581, -76708</t>
  </si>
  <si>
    <t>2991, -121159</t>
  </si>
  <si>
    <t>34923, -90621</t>
  </si>
  <si>
    <t>29093, -96931</t>
  </si>
  <si>
    <t>48912, -110806</t>
  </si>
  <si>
    <t>44682, -75759</t>
  </si>
  <si>
    <t>42075, -98726</t>
  </si>
  <si>
    <t>40228, -123326</t>
  </si>
  <si>
    <t>43251, -7989</t>
  </si>
  <si>
    <t>45359, -116303</t>
  </si>
  <si>
    <t>39577, -72197</t>
  </si>
  <si>
    <t>36008, -11101</t>
  </si>
  <si>
    <t>42091, -108968</t>
  </si>
  <si>
    <t>34227, -114167</t>
  </si>
  <si>
    <t>32445, -105575</t>
  </si>
  <si>
    <t>29428, -122753</t>
  </si>
  <si>
    <t>29268, -88429</t>
  </si>
  <si>
    <t>25262, -12315</t>
  </si>
  <si>
    <t>30556, -95044</t>
  </si>
  <si>
    <t>34334, -69678</t>
  </si>
  <si>
    <t>24513, -115369</t>
  </si>
  <si>
    <t>25363, -95467</t>
  </si>
  <si>
    <t>42432, -10729</t>
  </si>
  <si>
    <t>42976, -75858</t>
  </si>
  <si>
    <t>43009, -86735</t>
  </si>
  <si>
    <t>34671, -77655</t>
  </si>
  <si>
    <t>25713, -87124</t>
  </si>
  <si>
    <t>2466, -123977</t>
  </si>
  <si>
    <t>44835, -82265</t>
  </si>
  <si>
    <t>38779, -11353</t>
  </si>
  <si>
    <t>45721, -100917</t>
  </si>
  <si>
    <t>45046, -118104</t>
  </si>
  <si>
    <t>36334, -76228</t>
  </si>
  <si>
    <t>43607, -92968</t>
  </si>
  <si>
    <t>2708, -98713</t>
  </si>
  <si>
    <t>48001, -81673</t>
  </si>
  <si>
    <t>44437, -69942</t>
  </si>
  <si>
    <t>26551, -95952</t>
  </si>
  <si>
    <t>46349, -86276</t>
  </si>
  <si>
    <t>37726, -94232</t>
  </si>
  <si>
    <t>31659, -829</t>
  </si>
  <si>
    <t>41302, -98583</t>
  </si>
  <si>
    <t>29004, -84986</t>
  </si>
  <si>
    <t>3036, -11074</t>
  </si>
  <si>
    <t>34479, -119572</t>
  </si>
  <si>
    <t>26634, -103594</t>
  </si>
  <si>
    <t>27728, -67977</t>
  </si>
  <si>
    <t>24856, -88612</t>
  </si>
  <si>
    <t>42239, -79773</t>
  </si>
  <si>
    <t>28236, -81871</t>
  </si>
  <si>
    <t>41896, -118601</t>
  </si>
  <si>
    <t>24609, -118868</t>
  </si>
  <si>
    <t>43952, -93986</t>
  </si>
  <si>
    <t>28463, -104103</t>
  </si>
  <si>
    <t>2852, -101991</t>
  </si>
  <si>
    <t>32172, -703</t>
  </si>
  <si>
    <t>43012, -70684</t>
  </si>
  <si>
    <t>43292, -74938</t>
  </si>
  <si>
    <t>3105, -95099</t>
  </si>
  <si>
    <t>35887, -7153</t>
  </si>
  <si>
    <t>27224, -114803</t>
  </si>
  <si>
    <t>4083, -87433</t>
  </si>
  <si>
    <t>48147, -86633</t>
  </si>
  <si>
    <t>31866, -110647</t>
  </si>
  <si>
    <t>31786, -114725</t>
  </si>
  <si>
    <t>29636, -100444</t>
  </si>
  <si>
    <t>3619, -80915</t>
  </si>
  <si>
    <t>32646, -107031</t>
  </si>
  <si>
    <t>41506, -111873</t>
  </si>
  <si>
    <t>28173, -83798</t>
  </si>
  <si>
    <t>33533, -72619</t>
  </si>
  <si>
    <t>3911, -7805</t>
  </si>
  <si>
    <t>27062, -72456</t>
  </si>
  <si>
    <t>44958, -81206</t>
  </si>
  <si>
    <t>2831, -79452</t>
  </si>
  <si>
    <t>27971, -111039</t>
  </si>
  <si>
    <t>35211, -89012</t>
  </si>
  <si>
    <t>29555, -70389</t>
  </si>
  <si>
    <t>2567, -98322</t>
  </si>
  <si>
    <t>3447, -72046</t>
  </si>
  <si>
    <t>27838, -109143</t>
  </si>
  <si>
    <t>36194, -11383</t>
  </si>
  <si>
    <t>39151, -117997</t>
  </si>
  <si>
    <t>366, -10645</t>
  </si>
  <si>
    <t>36504, -90631</t>
  </si>
  <si>
    <t>46841, -86579</t>
  </si>
  <si>
    <t>30437, -12235</t>
  </si>
  <si>
    <t>47523, -81158</t>
  </si>
  <si>
    <t>32835, -91717</t>
  </si>
  <si>
    <t>4819, -100569</t>
  </si>
  <si>
    <t>32477, -9916</t>
  </si>
  <si>
    <t>31017, -88204</t>
  </si>
  <si>
    <t>27102, -100676</t>
  </si>
  <si>
    <t>3996, -103594</t>
  </si>
  <si>
    <t>30644, -6802</t>
  </si>
  <si>
    <t>41662, -104991</t>
  </si>
  <si>
    <t>45897, -10187</t>
  </si>
  <si>
    <t>47831, -81664</t>
  </si>
  <si>
    <t>37991, -92677</t>
  </si>
  <si>
    <t>37072, -70175</t>
  </si>
  <si>
    <t>27117, -97822</t>
  </si>
  <si>
    <t>39334, -67194</t>
  </si>
  <si>
    <t>33681, -68887</t>
  </si>
  <si>
    <t>33903, -113553</t>
  </si>
  <si>
    <t>31186, -105326</t>
  </si>
  <si>
    <t>29085, -83535</t>
  </si>
  <si>
    <t>27839, -119526</t>
  </si>
  <si>
    <t>37806, -105022</t>
  </si>
  <si>
    <t>4709, -110247</t>
  </si>
  <si>
    <t>36719, -98883</t>
  </si>
  <si>
    <t>37645, -105844</t>
  </si>
  <si>
    <t>46507, -110153</t>
  </si>
  <si>
    <t>27512, -76665</t>
  </si>
  <si>
    <t>42023, -67449</t>
  </si>
  <si>
    <t>34811, -11434</t>
  </si>
  <si>
    <t>25121, -67202</t>
  </si>
  <si>
    <t>31887, -89353</t>
  </si>
  <si>
    <t>31528, -85016</t>
  </si>
  <si>
    <t>3971, -10534</t>
  </si>
  <si>
    <t>40154, -84648</t>
  </si>
  <si>
    <t>40775, -111203</t>
  </si>
  <si>
    <t>37524, -93675</t>
  </si>
  <si>
    <t>33352, -83478</t>
  </si>
  <si>
    <t>29569, -90858</t>
  </si>
  <si>
    <t>28436, -106638</t>
  </si>
  <si>
    <t>34425, -89349</t>
  </si>
  <si>
    <t>30658, -104443</t>
  </si>
  <si>
    <t>41096, -82828</t>
  </si>
  <si>
    <t>37433, -122123</t>
  </si>
  <si>
    <t>4743, -100779</t>
  </si>
  <si>
    <t>28419, -102388</t>
  </si>
  <si>
    <t>35793, -105257</t>
  </si>
  <si>
    <t>39782, -77434</t>
  </si>
  <si>
    <t>40224, -108615</t>
  </si>
  <si>
    <t>32997, -11545</t>
  </si>
  <si>
    <t>40177, -71234</t>
  </si>
  <si>
    <t>30778, -117126</t>
  </si>
  <si>
    <t>4596, -100928</t>
  </si>
  <si>
    <t>45563, -107185</t>
  </si>
  <si>
    <t>29573, -111415</t>
  </si>
  <si>
    <t>29192, -111711</t>
  </si>
  <si>
    <t>46803, -87437</t>
  </si>
  <si>
    <t>35535, -7185</t>
  </si>
  <si>
    <t>29536, -75156</t>
  </si>
  <si>
    <t>32965, -93963</t>
  </si>
  <si>
    <t>42517, -104256</t>
  </si>
  <si>
    <t>43346, -116442</t>
  </si>
  <si>
    <t>32269, -109753</t>
  </si>
  <si>
    <t>37337, -11477</t>
  </si>
  <si>
    <t>48772, -123774</t>
  </si>
  <si>
    <t>3523, -98035</t>
  </si>
  <si>
    <t>41675, -99946</t>
  </si>
  <si>
    <t>44404, -117475</t>
  </si>
  <si>
    <t>46839, -102672</t>
  </si>
  <si>
    <t>39129, -88279</t>
  </si>
  <si>
    <t>42817, -89245</t>
  </si>
  <si>
    <t>37299, -123966</t>
  </si>
  <si>
    <t>41101, -77544</t>
  </si>
  <si>
    <t>44359, -78288</t>
  </si>
  <si>
    <t>48303, -76397</t>
  </si>
  <si>
    <t>37967, -92187</t>
  </si>
  <si>
    <t>40122, -114247</t>
  </si>
  <si>
    <t>45055, -111324</t>
  </si>
  <si>
    <t>34161, -67773</t>
  </si>
  <si>
    <t>43965, -101203</t>
  </si>
  <si>
    <t>24891, -115683</t>
  </si>
  <si>
    <t>37285, -101514</t>
  </si>
  <si>
    <t>42259, -112952</t>
  </si>
  <si>
    <t>39901, -119188</t>
  </si>
  <si>
    <t>28078, -95553</t>
  </si>
  <si>
    <t>24514, -99553</t>
  </si>
  <si>
    <t>26155, -100673</t>
  </si>
  <si>
    <t>31339, -98618</t>
  </si>
  <si>
    <t>31999, -74155</t>
  </si>
  <si>
    <t>38073, -7221</t>
  </si>
  <si>
    <t>45442, -104821</t>
  </si>
  <si>
    <t>38347, -88236</t>
  </si>
  <si>
    <t>4194, -95726</t>
  </si>
  <si>
    <t>28014, -122098</t>
  </si>
  <si>
    <t>31051, -103795</t>
  </si>
  <si>
    <t>40643, -97961</t>
  </si>
  <si>
    <t>36012, -96849</t>
  </si>
  <si>
    <t>29471, -110925</t>
  </si>
  <si>
    <t>48909, -105225</t>
  </si>
  <si>
    <t>46683, -83609</t>
  </si>
  <si>
    <t>43012, -67955</t>
  </si>
  <si>
    <t>25753, -74346</t>
  </si>
  <si>
    <t>30368, -70259</t>
  </si>
  <si>
    <t>40898, -101958</t>
  </si>
  <si>
    <t>31705, -97419</t>
  </si>
  <si>
    <t>47648, -108504</t>
  </si>
  <si>
    <t>28437, -74276</t>
  </si>
  <si>
    <t>26447, -72475</t>
  </si>
  <si>
    <t>36489, -78138</t>
  </si>
  <si>
    <t>30538, -82673</t>
  </si>
  <si>
    <t>25049, -88328</t>
  </si>
  <si>
    <t>34264, -113232</t>
  </si>
  <si>
    <t>45603, -91437</t>
  </si>
  <si>
    <t>44956, -119242</t>
  </si>
  <si>
    <t>31593, -92689</t>
  </si>
  <si>
    <t>3168, -68512</t>
  </si>
  <si>
    <t>4889, -97595</t>
  </si>
  <si>
    <t>35085, -121602</t>
  </si>
  <si>
    <t>26212, -10477</t>
  </si>
  <si>
    <t>38587, -7857</t>
  </si>
  <si>
    <t>4188, -110356</t>
  </si>
  <si>
    <t>26019, -110629</t>
  </si>
  <si>
    <t>32724, -94766</t>
  </si>
  <si>
    <t>41868, -85483</t>
  </si>
  <si>
    <t>48334, -77204</t>
  </si>
  <si>
    <t>27141, -99791</t>
  </si>
  <si>
    <t>25679, -106796</t>
  </si>
  <si>
    <t>40364, -91104</t>
  </si>
  <si>
    <t>31625, -121114</t>
  </si>
  <si>
    <t>25763, -79641</t>
  </si>
  <si>
    <t>35538, -73974</t>
  </si>
  <si>
    <t>4367, -96181</t>
  </si>
  <si>
    <t>3739, -94709</t>
  </si>
  <si>
    <t>32207, -100731</t>
  </si>
  <si>
    <t>34492, -85485</t>
  </si>
  <si>
    <t>4569, -107894</t>
  </si>
  <si>
    <t>30555, -72819</t>
  </si>
  <si>
    <t>42525, -83765</t>
  </si>
  <si>
    <t>31172, -97117</t>
  </si>
  <si>
    <t>40015, -73249</t>
  </si>
  <si>
    <t>30803, -115208</t>
  </si>
  <si>
    <t>26078, -111896</t>
  </si>
  <si>
    <t>39992, -97681</t>
  </si>
  <si>
    <t>26256, -115232</t>
  </si>
  <si>
    <t>3868, -76321</t>
  </si>
  <si>
    <t>45755, -108881</t>
  </si>
  <si>
    <t>29767, -97779</t>
  </si>
  <si>
    <t>27206, -120365</t>
  </si>
  <si>
    <t>47489, -117501</t>
  </si>
  <si>
    <t>47649, -99607</t>
  </si>
  <si>
    <t>339, -119253</t>
  </si>
  <si>
    <t>44577, -80437</t>
  </si>
  <si>
    <t>27618, -79205</t>
  </si>
  <si>
    <t>26172, -119062</t>
  </si>
  <si>
    <t>24595, -116198</t>
  </si>
  <si>
    <t>3647, -102521</t>
  </si>
  <si>
    <t>3377, -98327</t>
  </si>
  <si>
    <t>39877, -124658</t>
  </si>
  <si>
    <t>38023, -104436</t>
  </si>
  <si>
    <t>30279, -122617</t>
  </si>
  <si>
    <t>4496, -89944</t>
  </si>
  <si>
    <t>38622, -1113</t>
  </si>
  <si>
    <t>34845, -121201</t>
  </si>
  <si>
    <t>32767, -74996</t>
  </si>
  <si>
    <t>35739, -109752</t>
  </si>
  <si>
    <t>27942, -111962</t>
  </si>
  <si>
    <t>37593, -81015</t>
  </si>
  <si>
    <t>25523, -83162</t>
  </si>
  <si>
    <t>40666, -106268</t>
  </si>
  <si>
    <t>33557, -89283</t>
  </si>
  <si>
    <t>40399, -117414</t>
  </si>
  <si>
    <t>3664, -94098</t>
  </si>
  <si>
    <t>24729, -79703</t>
  </si>
  <si>
    <t>42107, -70308</t>
  </si>
  <si>
    <t>43167, -114826</t>
  </si>
  <si>
    <t>26092, -115987</t>
  </si>
  <si>
    <t>36129, -72282</t>
  </si>
  <si>
    <t>38926, -88751</t>
  </si>
  <si>
    <t>36407, -103486</t>
  </si>
  <si>
    <t>48068, -101319</t>
  </si>
  <si>
    <t>28019, -100388</t>
  </si>
  <si>
    <t>46519, -115625</t>
  </si>
  <si>
    <t>4096, -92481</t>
  </si>
  <si>
    <t>3769, -9794</t>
  </si>
  <si>
    <t>34466, -68358</t>
  </si>
  <si>
    <t>41477, -95096</t>
  </si>
  <si>
    <t>25813, -120587</t>
  </si>
  <si>
    <t>47083, -88913</t>
  </si>
  <si>
    <t>26769, -94835</t>
  </si>
  <si>
    <t>44022, -98155</t>
  </si>
  <si>
    <t>41197, -80771</t>
  </si>
  <si>
    <t>42421, -118217</t>
  </si>
  <si>
    <t>30227, -6773</t>
  </si>
  <si>
    <t>39534, -84883</t>
  </si>
  <si>
    <t>46736, -94227</t>
  </si>
  <si>
    <t>27459, -78052</t>
  </si>
  <si>
    <t>32333, -97603</t>
  </si>
  <si>
    <t>32141, -78697</t>
  </si>
  <si>
    <t>43409, -119275</t>
  </si>
  <si>
    <t>28595, -106406</t>
  </si>
  <si>
    <t>30783, -97132</t>
  </si>
  <si>
    <t>34458, -75282</t>
  </si>
  <si>
    <t>46421, -115546</t>
  </si>
  <si>
    <t>28563, -81283</t>
  </si>
  <si>
    <t>37258, -102261</t>
  </si>
  <si>
    <t>48825, -67883</t>
  </si>
  <si>
    <t>48475, -113537</t>
  </si>
  <si>
    <t>44641, -119513</t>
  </si>
  <si>
    <t>24728, -100489</t>
  </si>
  <si>
    <t>35416, -110281</t>
  </si>
  <si>
    <t>40024, -95584</t>
  </si>
  <si>
    <t>29808, -88391</t>
  </si>
  <si>
    <t>35202, -115009</t>
  </si>
  <si>
    <t>32481, -80556</t>
  </si>
  <si>
    <t>4203, -124941</t>
  </si>
  <si>
    <t>28253, -79685</t>
  </si>
  <si>
    <t>39099, -97906</t>
  </si>
  <si>
    <t>480, -79246</t>
  </si>
  <si>
    <t>48274, -123976</t>
  </si>
  <si>
    <t>26843, -101333</t>
  </si>
  <si>
    <t>46707, -73955</t>
  </si>
  <si>
    <t>37681, -83663</t>
  </si>
  <si>
    <t>26795, -7508</t>
  </si>
  <si>
    <t>48132, -95646</t>
  </si>
  <si>
    <t>37749, -6829</t>
  </si>
  <si>
    <t>42392, -89846</t>
  </si>
  <si>
    <t>39571, -73071</t>
  </si>
  <si>
    <t>46023, -79345</t>
  </si>
  <si>
    <t>3302, -77287</t>
  </si>
  <si>
    <t>41312, -85175</t>
  </si>
  <si>
    <t>41467, -986</t>
  </si>
  <si>
    <t>49243, -105051</t>
  </si>
  <si>
    <t>30767, -112592</t>
  </si>
  <si>
    <t>4794, -124967</t>
  </si>
  <si>
    <t>40695, -69342</t>
  </si>
  <si>
    <t>41509, -87979</t>
  </si>
  <si>
    <t>36222, -74662</t>
  </si>
  <si>
    <t>25862, -88767</t>
  </si>
  <si>
    <t>28625, -110235</t>
  </si>
  <si>
    <t>47229, -9615</t>
  </si>
  <si>
    <t>4545, -93863</t>
  </si>
  <si>
    <t>27699, -99073</t>
  </si>
  <si>
    <t>45322, -97448</t>
  </si>
  <si>
    <t>4182, -87827</t>
  </si>
  <si>
    <t>48888, -82963</t>
  </si>
  <si>
    <t>37499, -84615</t>
  </si>
  <si>
    <t>29714, -11295</t>
  </si>
  <si>
    <t>2689, -100564</t>
  </si>
  <si>
    <t>47394, -84046</t>
  </si>
  <si>
    <t>31478, -120617</t>
  </si>
  <si>
    <t>43236, -91376</t>
  </si>
  <si>
    <t>2803, -83499</t>
  </si>
  <si>
    <t>44374, -77362</t>
  </si>
  <si>
    <t>44663, -96884</t>
  </si>
  <si>
    <t>46781, -71498</t>
  </si>
  <si>
    <t>32892, -96357</t>
  </si>
  <si>
    <t>29878, -92187</t>
  </si>
  <si>
    <t>45543, -84896</t>
  </si>
  <si>
    <t>47956, -79958</t>
  </si>
  <si>
    <t>44736, -79797</t>
  </si>
  <si>
    <t>40294, -73494</t>
  </si>
  <si>
    <t>33789, -80862</t>
  </si>
  <si>
    <t>42711, -76515</t>
  </si>
  <si>
    <t>29373, -85248</t>
  </si>
  <si>
    <t>43472, -96372</t>
  </si>
  <si>
    <t>32732, -119341</t>
  </si>
  <si>
    <t>39343, -104894</t>
  </si>
  <si>
    <t>48582, -110956</t>
  </si>
  <si>
    <t>45136, -77124</t>
  </si>
  <si>
    <t>4404, -89753</t>
  </si>
  <si>
    <t>46945, -112362</t>
  </si>
  <si>
    <t>47162, -122111</t>
  </si>
  <si>
    <t>45195, -77304</t>
  </si>
  <si>
    <t>25624, -9179</t>
  </si>
  <si>
    <t>43688, -113165</t>
  </si>
  <si>
    <t>42699, -87255</t>
  </si>
  <si>
    <t>45449, -98179</t>
  </si>
  <si>
    <t>35084, -108767</t>
  </si>
  <si>
    <t>48778, -102407</t>
  </si>
  <si>
    <t>40423, -94916</t>
  </si>
  <si>
    <t>46447, -91368</t>
  </si>
  <si>
    <t>37769, -81862</t>
  </si>
  <si>
    <t>37937, -108657</t>
  </si>
  <si>
    <t>31576, -79206</t>
  </si>
  <si>
    <t>37548, -68627</t>
  </si>
  <si>
    <t>464, -114186</t>
  </si>
  <si>
    <t>3464, -114874</t>
  </si>
  <si>
    <t>29298, -82514</t>
  </si>
  <si>
    <t>31297, -101683</t>
  </si>
  <si>
    <t>35378, -106949</t>
  </si>
  <si>
    <t>2708, -7555</t>
  </si>
  <si>
    <t>3648, -67365</t>
  </si>
  <si>
    <t>24689, -10972</t>
  </si>
  <si>
    <t>36638, -88029</t>
  </si>
  <si>
    <t>49169, -98585</t>
  </si>
  <si>
    <t>32375, -88002</t>
  </si>
  <si>
    <t>46479, -91001</t>
  </si>
  <si>
    <t>29458, -12228</t>
  </si>
  <si>
    <t>40889, -121631</t>
  </si>
  <si>
    <t>49323, -121034</t>
  </si>
  <si>
    <t>35194, -104816</t>
  </si>
  <si>
    <t>31736, -74675</t>
  </si>
  <si>
    <t>44608, -71461</t>
  </si>
  <si>
    <t>24793, -91441</t>
  </si>
  <si>
    <t>46314, -107418</t>
  </si>
  <si>
    <t>37986, -105009</t>
  </si>
  <si>
    <t>38272, -101956</t>
  </si>
  <si>
    <t>37084, -72271</t>
  </si>
  <si>
    <t>32125, -88325</t>
  </si>
  <si>
    <t>27561, -67151</t>
  </si>
  <si>
    <t>41091, -80096</t>
  </si>
  <si>
    <t>27267, -89634</t>
  </si>
  <si>
    <t>3831, -721</t>
  </si>
  <si>
    <t>34832, -84009</t>
  </si>
  <si>
    <t>48092, -94442</t>
  </si>
  <si>
    <t>26379, -103126</t>
  </si>
  <si>
    <t>38438, -119195</t>
  </si>
  <si>
    <t>31581, -70186</t>
  </si>
  <si>
    <t>25191, -123526</t>
  </si>
  <si>
    <t>43193, -76584</t>
  </si>
  <si>
    <t>48917, -89638</t>
  </si>
  <si>
    <t>39653, -116252</t>
  </si>
  <si>
    <t>34232, -123161</t>
  </si>
  <si>
    <t>38609, -74884</t>
  </si>
  <si>
    <t>42649, -71041</t>
  </si>
  <si>
    <t>44198, -116806</t>
  </si>
  <si>
    <t>47232, -108385</t>
  </si>
  <si>
    <t>30533, -79451</t>
  </si>
  <si>
    <t>38973, -122337</t>
  </si>
  <si>
    <t>47804, -74217</t>
  </si>
  <si>
    <t>3101, -124396</t>
  </si>
  <si>
    <t>28605, -79133</t>
  </si>
  <si>
    <t>27993, -91128</t>
  </si>
  <si>
    <t>24521, -100266</t>
  </si>
  <si>
    <t>46568, -117613</t>
  </si>
  <si>
    <t>25217, -74845</t>
  </si>
  <si>
    <t>45442, -7114</t>
  </si>
  <si>
    <t>38435, -80903</t>
  </si>
  <si>
    <t>26238, -82902</t>
  </si>
  <si>
    <t>4877, -84206</t>
  </si>
  <si>
    <t>3342, -82762</t>
  </si>
  <si>
    <t>40722, -76309</t>
  </si>
  <si>
    <t>48487, -118591</t>
  </si>
  <si>
    <t>43409, -117488</t>
  </si>
  <si>
    <t>31937, -102719</t>
  </si>
  <si>
    <t>45786, -75633</t>
  </si>
  <si>
    <t>25833, -75045</t>
  </si>
  <si>
    <t>30344, -122982</t>
  </si>
  <si>
    <t>28256, -120203</t>
  </si>
  <si>
    <t>27865, -80911</t>
  </si>
  <si>
    <t>38299, -7364</t>
  </si>
  <si>
    <t>27731, -9819</t>
  </si>
  <si>
    <t>42508, -67834</t>
  </si>
  <si>
    <t>35314, -79739</t>
  </si>
  <si>
    <t>32391, -116015</t>
  </si>
  <si>
    <t>43225, -85192</t>
  </si>
  <si>
    <t>41481, -9175</t>
  </si>
  <si>
    <t>4056, -96592</t>
  </si>
  <si>
    <t>30262, -114589</t>
  </si>
  <si>
    <t>44072, -87903</t>
  </si>
  <si>
    <t>42261, -81204</t>
  </si>
  <si>
    <t>46685, -99212</t>
  </si>
  <si>
    <t>28318, -123119</t>
  </si>
  <si>
    <t>38056, -86707</t>
  </si>
  <si>
    <t>26731, -103952</t>
  </si>
  <si>
    <t>44335, -102506</t>
  </si>
  <si>
    <t>38532, -83289</t>
  </si>
  <si>
    <t>34819, -67225</t>
  </si>
  <si>
    <t>39067, -100637</t>
  </si>
  <si>
    <t>49086, -93304</t>
  </si>
  <si>
    <t>33943, -95409</t>
  </si>
  <si>
    <t>26286, -773</t>
  </si>
  <si>
    <t>47129, -11273</t>
  </si>
  <si>
    <t>45003, -74617</t>
  </si>
  <si>
    <t>29104, -120644</t>
  </si>
  <si>
    <t>29122, -101778</t>
  </si>
  <si>
    <t>3963, -101604</t>
  </si>
  <si>
    <t>44355, -67036</t>
  </si>
  <si>
    <t>24775, -85486</t>
  </si>
  <si>
    <t>27095, -95364</t>
  </si>
  <si>
    <t>42792, -81691</t>
  </si>
  <si>
    <t>44218, -113089</t>
  </si>
  <si>
    <t>42361, -73082</t>
  </si>
  <si>
    <t>27893, -86881</t>
  </si>
  <si>
    <t>37427, -84931</t>
  </si>
  <si>
    <t>31714, -123576</t>
  </si>
  <si>
    <t>42463, -72685</t>
  </si>
  <si>
    <t>44738, -88636</t>
  </si>
  <si>
    <t>24562, -7059</t>
  </si>
  <si>
    <t>35542, -70208</t>
  </si>
  <si>
    <t>4691, -85627</t>
  </si>
  <si>
    <t>39729, -83089</t>
  </si>
  <si>
    <t>45524, -87933</t>
  </si>
  <si>
    <t>26002, -7769</t>
  </si>
  <si>
    <t>49143, -99907</t>
  </si>
  <si>
    <t>30521, -12298</t>
  </si>
  <si>
    <t>3018, -69383</t>
  </si>
  <si>
    <t>4134, -71895</t>
  </si>
  <si>
    <t>28001, -9075</t>
  </si>
  <si>
    <t>32403, -116519</t>
  </si>
  <si>
    <t>43836, -76858</t>
  </si>
  <si>
    <t>30458, -69121</t>
  </si>
  <si>
    <t>43628, -72157</t>
  </si>
  <si>
    <t>42753, -97264</t>
  </si>
  <si>
    <t>41814, -105548</t>
  </si>
  <si>
    <t>40674, -85033</t>
  </si>
  <si>
    <t>28754, -10012</t>
  </si>
  <si>
    <t>30472, -78391</t>
  </si>
  <si>
    <t>26336, -91851</t>
  </si>
  <si>
    <t>268, -98931</t>
  </si>
  <si>
    <t>31037, -79354</t>
  </si>
  <si>
    <t>24957, -96671</t>
  </si>
  <si>
    <t>48089, -123921</t>
  </si>
  <si>
    <t>25293, -112133</t>
  </si>
  <si>
    <t>30691, -112152</t>
  </si>
  <si>
    <t>31104, -87286</t>
  </si>
  <si>
    <t>31315, -92681</t>
  </si>
  <si>
    <t>43118, -122702</t>
  </si>
  <si>
    <t>37397, -117456</t>
  </si>
  <si>
    <t>26992, -99047</t>
  </si>
  <si>
    <t>36163, -80507</t>
  </si>
  <si>
    <t>38781, -70458</t>
  </si>
  <si>
    <t>47661, -113588</t>
  </si>
  <si>
    <t>35378, -120329</t>
  </si>
  <si>
    <t>44978, -71264</t>
  </si>
  <si>
    <t>48512, -116843</t>
  </si>
  <si>
    <t>47146, -98589</t>
  </si>
  <si>
    <t>32206, -73773</t>
  </si>
  <si>
    <t>38626, -89011</t>
  </si>
  <si>
    <t>30149, -111451</t>
  </si>
  <si>
    <t>42272, -91403</t>
  </si>
  <si>
    <t>32844, -121854</t>
  </si>
  <si>
    <t>30024, -98043</t>
  </si>
  <si>
    <t>27004, -85235</t>
  </si>
  <si>
    <t>47952, -109689</t>
  </si>
  <si>
    <t>35514, -71063</t>
  </si>
  <si>
    <t>32178, -9676</t>
  </si>
  <si>
    <t>25584, -89743</t>
  </si>
  <si>
    <t>33245, -75773</t>
  </si>
  <si>
    <t>34886, -88586</t>
  </si>
  <si>
    <t>33982, -86473</t>
  </si>
  <si>
    <t>27003, -102657</t>
  </si>
  <si>
    <t>41939, -85385</t>
  </si>
  <si>
    <t>45832, -97855</t>
  </si>
  <si>
    <t>44464, -119396</t>
  </si>
  <si>
    <t>38287, -101428</t>
  </si>
  <si>
    <t>32805, -103601</t>
  </si>
  <si>
    <t>25862, -119515</t>
  </si>
  <si>
    <t>42403, -75386</t>
  </si>
  <si>
    <t>45512, -95174</t>
  </si>
  <si>
    <t>46866, -116243</t>
  </si>
  <si>
    <t>38545, -96667</t>
  </si>
  <si>
    <t>29264, -72968</t>
  </si>
  <si>
    <t>35359, -118266</t>
  </si>
  <si>
    <t>34096, -76939</t>
  </si>
  <si>
    <t>40005, -105656</t>
  </si>
  <si>
    <t>35532, -90692</t>
  </si>
  <si>
    <t>27991, -74282</t>
  </si>
  <si>
    <t>46815, -111697</t>
  </si>
  <si>
    <t>36516, -113106</t>
  </si>
  <si>
    <t>40025, -83096</t>
  </si>
  <si>
    <t>4376, -113841</t>
  </si>
  <si>
    <t>41267, -81158</t>
  </si>
  <si>
    <t>31775, -85829</t>
  </si>
  <si>
    <t>47283, -98206</t>
  </si>
  <si>
    <t>36453, -91329</t>
  </si>
  <si>
    <t>44956, -76889</t>
  </si>
  <si>
    <t>37956, -122812</t>
  </si>
  <si>
    <t>31306, -90301</t>
  </si>
  <si>
    <t>27276, -118756</t>
  </si>
  <si>
    <t>45961, -100938</t>
  </si>
  <si>
    <t>41314, -80135</t>
  </si>
  <si>
    <t>24844, -122315</t>
  </si>
  <si>
    <t>36672, -80018</t>
  </si>
  <si>
    <t>31927, -75519</t>
  </si>
  <si>
    <t>40633, -121054</t>
  </si>
  <si>
    <t>44919, -7707</t>
  </si>
  <si>
    <t>30635, -84788</t>
  </si>
  <si>
    <t>48752, -77981</t>
  </si>
  <si>
    <t>45547, -114378</t>
  </si>
  <si>
    <t>45515, -88551</t>
  </si>
  <si>
    <t>41713, -108734</t>
  </si>
  <si>
    <t>48372, -97158</t>
  </si>
  <si>
    <t>29266, -123228</t>
  </si>
  <si>
    <t>33962, -104711</t>
  </si>
  <si>
    <t>47755, -99904</t>
  </si>
  <si>
    <t>35441, -122128</t>
  </si>
  <si>
    <t>42259, -92574</t>
  </si>
  <si>
    <t>36496, -75454</t>
  </si>
  <si>
    <t>28885, -105134</t>
  </si>
  <si>
    <t>31592, -104749</t>
  </si>
  <si>
    <t>37516, -97998</t>
  </si>
  <si>
    <t>27329, -83763</t>
  </si>
  <si>
    <t>47927, -88207</t>
  </si>
  <si>
    <t>36399, -97837</t>
  </si>
  <si>
    <t>4313, -119892</t>
  </si>
  <si>
    <t>37006, -111652</t>
  </si>
  <si>
    <t>26778, -72614</t>
  </si>
  <si>
    <t>34281, -80097</t>
  </si>
  <si>
    <t>36957, -99369</t>
  </si>
  <si>
    <t>27481, -75056</t>
  </si>
  <si>
    <t>33507, -7533</t>
  </si>
  <si>
    <t>45379, -85167</t>
  </si>
  <si>
    <t>2885, -108581</t>
  </si>
  <si>
    <t>47324, -9832</t>
  </si>
  <si>
    <t>34705, -113616</t>
  </si>
  <si>
    <t>49233, -103204</t>
  </si>
  <si>
    <t>39855, -101414</t>
  </si>
  <si>
    <t>28442, -800</t>
  </si>
  <si>
    <t>31552, -68397</t>
  </si>
  <si>
    <t>33161, -70875</t>
  </si>
  <si>
    <t>36866, -119476</t>
  </si>
  <si>
    <t>39869, -81894</t>
  </si>
  <si>
    <t>39635, -73951</t>
  </si>
  <si>
    <t>47138, -92202</t>
  </si>
  <si>
    <t>48561, -72973</t>
  </si>
  <si>
    <t>34576, -88196</t>
  </si>
  <si>
    <t>46208, -11443</t>
  </si>
  <si>
    <t>27727, -86708</t>
  </si>
  <si>
    <t>37543, -111644</t>
  </si>
  <si>
    <t>26997, -11073</t>
  </si>
  <si>
    <t>24425, -70932</t>
  </si>
  <si>
    <t>295, -73695</t>
  </si>
  <si>
    <t>25495, -116101</t>
  </si>
  <si>
    <t>26984, -70952</t>
  </si>
  <si>
    <t>36541, -12023</t>
  </si>
  <si>
    <t>44234, -88746</t>
  </si>
  <si>
    <t>30827, -92063</t>
  </si>
  <si>
    <t>26415, -106924</t>
  </si>
  <si>
    <t>25723, -102177</t>
  </si>
  <si>
    <t>32624, -94584</t>
  </si>
  <si>
    <t>2714, -95766</t>
  </si>
  <si>
    <t>47298, -85991</t>
  </si>
  <si>
    <t>32248, -10449</t>
  </si>
  <si>
    <t>45895, -120259</t>
  </si>
  <si>
    <t>38706, -120573</t>
  </si>
  <si>
    <t>28345, -96578</t>
  </si>
  <si>
    <t>34152, -95041</t>
  </si>
  <si>
    <t>34269, -79116</t>
  </si>
  <si>
    <t>2454, -8865</t>
  </si>
  <si>
    <t>31536, -115128</t>
  </si>
  <si>
    <t>38723, -89473</t>
  </si>
  <si>
    <t>28292, -7997</t>
  </si>
  <si>
    <t>36826, -74881</t>
  </si>
  <si>
    <t>30738, -118816</t>
  </si>
  <si>
    <t>35441, -80274</t>
  </si>
  <si>
    <t>40665, -83038</t>
  </si>
  <si>
    <t>25548, -96768</t>
  </si>
  <si>
    <t>34852, -72399</t>
  </si>
  <si>
    <t>29833, -117233</t>
  </si>
  <si>
    <t>37266, -87902</t>
  </si>
  <si>
    <t>41781, -107354</t>
  </si>
  <si>
    <t>31747, -91923</t>
  </si>
  <si>
    <t>27146, -112815</t>
  </si>
  <si>
    <t>42838, -97683</t>
  </si>
  <si>
    <t>39207, -70634</t>
  </si>
  <si>
    <t>41439, -10712</t>
  </si>
  <si>
    <t>44469, -103066</t>
  </si>
  <si>
    <t>32023, -9775</t>
  </si>
  <si>
    <t>3386, -70618</t>
  </si>
  <si>
    <t>25642, -122208</t>
  </si>
  <si>
    <t>41032, -81773</t>
  </si>
  <si>
    <t>4422, -88866</t>
  </si>
  <si>
    <t>2501, -109475</t>
  </si>
  <si>
    <t>44335, -92504</t>
  </si>
  <si>
    <t>33324, -112434</t>
  </si>
  <si>
    <t>28402, -113505</t>
  </si>
  <si>
    <t>43442, -99392</t>
  </si>
  <si>
    <t>32806, -87354</t>
  </si>
  <si>
    <t>28952, -103055</t>
  </si>
  <si>
    <t>29982, -122607</t>
  </si>
  <si>
    <t>35701, -117524</t>
  </si>
  <si>
    <t>41315, -124768</t>
  </si>
  <si>
    <t>38891, -84171</t>
  </si>
  <si>
    <t>3399, -114219</t>
  </si>
  <si>
    <t>4417, -79686</t>
  </si>
  <si>
    <t>43983, -11815</t>
  </si>
  <si>
    <t>29894, -105792</t>
  </si>
  <si>
    <t>39818, -122173</t>
  </si>
  <si>
    <t>49246, -95452</t>
  </si>
  <si>
    <t>35074, -119675</t>
  </si>
  <si>
    <t>46975, -93604</t>
  </si>
  <si>
    <t>36043, -101048</t>
  </si>
  <si>
    <t>38075, -85789</t>
  </si>
  <si>
    <t>42452, -107886</t>
  </si>
  <si>
    <t>47936, -117769</t>
  </si>
  <si>
    <t>31534, -7961</t>
  </si>
  <si>
    <t>28495, -82601</t>
  </si>
  <si>
    <t>42092, -90164</t>
  </si>
  <si>
    <t>30126, -86105</t>
  </si>
  <si>
    <t>41918, -73276</t>
  </si>
  <si>
    <t>44797, -110999</t>
  </si>
  <si>
    <t>25074, -98108</t>
  </si>
  <si>
    <t>2442, -8979</t>
  </si>
  <si>
    <t>38682, -99276</t>
  </si>
  <si>
    <t>47118, -8203</t>
  </si>
  <si>
    <t>39413, -113897</t>
  </si>
  <si>
    <t>24713, -85431</t>
  </si>
  <si>
    <t>46204, -90687</t>
  </si>
  <si>
    <t>47443, -112597</t>
  </si>
  <si>
    <t>4193, -10696</t>
  </si>
  <si>
    <t>42514, -73073</t>
  </si>
  <si>
    <t>30807, -85357</t>
  </si>
  <si>
    <t>48422, -10194</t>
  </si>
  <si>
    <t>44285, -67552</t>
  </si>
  <si>
    <t>3902, -99667</t>
  </si>
  <si>
    <t>30111, -70788</t>
  </si>
  <si>
    <t>36558, -99468</t>
  </si>
  <si>
    <t>28025, -72911</t>
  </si>
  <si>
    <t>34986, -11205</t>
  </si>
  <si>
    <t>33461, -92424</t>
  </si>
  <si>
    <t>28117, -79152</t>
  </si>
  <si>
    <t>38633, -123806</t>
  </si>
  <si>
    <t>39878, -101802</t>
  </si>
  <si>
    <t>25013, -85424</t>
  </si>
  <si>
    <t>37099, -79508</t>
  </si>
  <si>
    <t>27802, -88373</t>
  </si>
  <si>
    <t>29557, -73015</t>
  </si>
  <si>
    <t>34214, -115644</t>
  </si>
  <si>
    <t>29257, -79719</t>
  </si>
  <si>
    <t>47346, -92547</t>
  </si>
  <si>
    <t>26708, -116758</t>
  </si>
  <si>
    <t>36532, -91955</t>
  </si>
  <si>
    <t>37219, -74051</t>
  </si>
  <si>
    <t>3678, -8008</t>
  </si>
  <si>
    <t>25714, -101252</t>
  </si>
  <si>
    <t>3846, -86591</t>
  </si>
  <si>
    <t>29232, -11123</t>
  </si>
  <si>
    <t>43477, -93237</t>
  </si>
  <si>
    <t>45676, -88633</t>
  </si>
  <si>
    <t>26086, -90361</t>
  </si>
  <si>
    <t>31663, -84421</t>
  </si>
  <si>
    <t>3731, -107408</t>
  </si>
  <si>
    <t>41485, -116237</t>
  </si>
  <si>
    <t>25824, -78989</t>
  </si>
  <si>
    <t>42725, -71638</t>
  </si>
  <si>
    <t>45527, -738</t>
  </si>
  <si>
    <t>30497, -116681</t>
  </si>
  <si>
    <t>28296, -114075</t>
  </si>
  <si>
    <t>42901, -80477</t>
  </si>
  <si>
    <t>24485, -80469</t>
  </si>
  <si>
    <t>28963, -115062</t>
  </si>
  <si>
    <t>44742, -94669</t>
  </si>
  <si>
    <t>38348, -111865</t>
  </si>
  <si>
    <t>45028, -7896</t>
  </si>
  <si>
    <t>42423, -104164</t>
  </si>
  <si>
    <t>46951, -82435</t>
  </si>
  <si>
    <t>44351, -73163</t>
  </si>
  <si>
    <t>26875, -76131</t>
  </si>
  <si>
    <t>47573, -84363</t>
  </si>
  <si>
    <t>32258, -86219</t>
  </si>
  <si>
    <t>33067, -11577</t>
  </si>
  <si>
    <t>36305, -90451</t>
  </si>
  <si>
    <t>26758, -69079</t>
  </si>
  <si>
    <t>46005, -12363</t>
  </si>
  <si>
    <t>25515, -78109</t>
  </si>
  <si>
    <t>32099, -98802</t>
  </si>
  <si>
    <t>27041, -123652</t>
  </si>
  <si>
    <t>43804, -122837</t>
  </si>
  <si>
    <t>45858, -87583</t>
  </si>
  <si>
    <t>32169, -75075</t>
  </si>
  <si>
    <t>25834, -119863</t>
  </si>
  <si>
    <t>43853, -85315</t>
  </si>
  <si>
    <t>43725, -70602</t>
  </si>
  <si>
    <t>2958, -84396</t>
  </si>
  <si>
    <t>36603, -974</t>
  </si>
  <si>
    <t>25725, -100078</t>
  </si>
  <si>
    <t>43894, -80225</t>
  </si>
  <si>
    <t>42072, -112436</t>
  </si>
  <si>
    <t>27539, -84888</t>
  </si>
  <si>
    <t>34279, -98946</t>
  </si>
  <si>
    <t>25145, -79389</t>
  </si>
  <si>
    <t>36237, -80956</t>
  </si>
  <si>
    <t>2935, -94771</t>
  </si>
  <si>
    <t>25165, -81142</t>
  </si>
  <si>
    <t>40898, -84677</t>
  </si>
  <si>
    <t>45583, -121339</t>
  </si>
  <si>
    <t>29379, -102211</t>
  </si>
  <si>
    <t>2891, -69659</t>
  </si>
  <si>
    <t>36699, -117557</t>
  </si>
  <si>
    <t>31068, -94177</t>
  </si>
  <si>
    <t>2922, -102044</t>
  </si>
  <si>
    <t>41802, -8761</t>
  </si>
  <si>
    <t>32428, -104812</t>
  </si>
  <si>
    <t>39354, -94046</t>
  </si>
  <si>
    <t>25291, -110904</t>
  </si>
  <si>
    <t>31365, -70357</t>
  </si>
  <si>
    <t>30576, -101524</t>
  </si>
  <si>
    <t>29758, -79713</t>
  </si>
  <si>
    <t>44557, -95414</t>
  </si>
  <si>
    <t>40954, -75026</t>
  </si>
  <si>
    <t>28724, -89926</t>
  </si>
  <si>
    <t>43561, -67134</t>
  </si>
  <si>
    <t>33887, -97473</t>
  </si>
  <si>
    <t>33029, -116915</t>
  </si>
  <si>
    <t>48534, -81203</t>
  </si>
  <si>
    <t>24686, -87267</t>
  </si>
  <si>
    <t>42231, -113723</t>
  </si>
  <si>
    <t>38324, -98853</t>
  </si>
  <si>
    <t>32284, -95101</t>
  </si>
  <si>
    <t>28546, -87859</t>
  </si>
  <si>
    <t>46522, -78583</t>
  </si>
  <si>
    <t>28437, -80905</t>
  </si>
  <si>
    <t>28151, -6751</t>
  </si>
  <si>
    <t>26102, -87252</t>
  </si>
  <si>
    <t>33279, -71907</t>
  </si>
  <si>
    <t>29145, -113999</t>
  </si>
  <si>
    <t>45883, -11509</t>
  </si>
  <si>
    <t>35888, -121969</t>
  </si>
  <si>
    <t>2449, -78295</t>
  </si>
  <si>
    <t>47042, -82941</t>
  </si>
  <si>
    <t>36176, -121427</t>
  </si>
  <si>
    <t>3433, -73496</t>
  </si>
  <si>
    <t>2804, -120091</t>
  </si>
  <si>
    <t>45006, -82125</t>
  </si>
  <si>
    <t>47335, -83693</t>
  </si>
  <si>
    <t>40244, -70067</t>
  </si>
  <si>
    <t>37226, -75582</t>
  </si>
  <si>
    <t>2998, -74935</t>
  </si>
  <si>
    <t>46124, -72202</t>
  </si>
  <si>
    <t>26983, -104931</t>
  </si>
  <si>
    <t>46532, -12131</t>
  </si>
  <si>
    <t>29656, -99713</t>
  </si>
  <si>
    <t>25231, -123328</t>
  </si>
  <si>
    <t>32769, -102955</t>
  </si>
  <si>
    <t>36945, -111098</t>
  </si>
  <si>
    <t>33537, -105173</t>
  </si>
  <si>
    <t>28949, -93328</t>
  </si>
  <si>
    <t>30616, -124554</t>
  </si>
  <si>
    <t>27756, -119164</t>
  </si>
  <si>
    <t>30141, -80775</t>
  </si>
  <si>
    <t>37909, -74222</t>
  </si>
  <si>
    <t>34691, -86674</t>
  </si>
  <si>
    <t>4142, -95095</t>
  </si>
  <si>
    <t>42454, -88227</t>
  </si>
  <si>
    <t>27823, -118433</t>
  </si>
  <si>
    <t>39718, -113399</t>
  </si>
  <si>
    <t>42769, -118923</t>
  </si>
  <si>
    <t>38962, -107363</t>
  </si>
  <si>
    <t>40134, -104894</t>
  </si>
  <si>
    <t>37305, -104523</t>
  </si>
  <si>
    <t>27978, -100476</t>
  </si>
  <si>
    <t>28668, -116526</t>
  </si>
  <si>
    <t>25977, -110324</t>
  </si>
  <si>
    <t>3435, -98337</t>
  </si>
  <si>
    <t>42479, -77378</t>
  </si>
  <si>
    <t>27109, -91722</t>
  </si>
  <si>
    <t>25813, -97042</t>
  </si>
  <si>
    <t>43682, -10232</t>
  </si>
  <si>
    <t>40834, -114602</t>
  </si>
  <si>
    <t>31596, -98929</t>
  </si>
  <si>
    <t>24746, -100508</t>
  </si>
  <si>
    <t>2969, -89589</t>
  </si>
  <si>
    <t>27832, -122499</t>
  </si>
  <si>
    <t>45383, -72953</t>
  </si>
  <si>
    <t>3872, -89139</t>
  </si>
  <si>
    <t>34757, -119791</t>
  </si>
  <si>
    <t>250, -75381</t>
  </si>
  <si>
    <t>35602, -8787</t>
  </si>
  <si>
    <t>26446, -77565</t>
  </si>
  <si>
    <t>48147, -111013</t>
  </si>
  <si>
    <t>44462, -1080</t>
  </si>
  <si>
    <t>3359, -91025</t>
  </si>
  <si>
    <t>48492, -102862</t>
  </si>
  <si>
    <t>38951, -115808</t>
  </si>
  <si>
    <t>27396, -81295</t>
  </si>
  <si>
    <t>28072, -115877</t>
  </si>
  <si>
    <t>25056, -110047</t>
  </si>
  <si>
    <t>34516, -67381</t>
  </si>
  <si>
    <t>46326, -71678</t>
  </si>
  <si>
    <t>2932, -103588</t>
  </si>
  <si>
    <t>34198, -112398</t>
  </si>
  <si>
    <t>31435, -70449</t>
  </si>
  <si>
    <t>33716, -76535</t>
  </si>
  <si>
    <t>26846, -74676</t>
  </si>
  <si>
    <t>2994, -119722</t>
  </si>
  <si>
    <t>38973, -91273</t>
  </si>
  <si>
    <t>31123, -88988</t>
  </si>
  <si>
    <t>34937, -107477</t>
  </si>
  <si>
    <t>35632, -80246</t>
  </si>
  <si>
    <t>37822, -96714</t>
  </si>
  <si>
    <t>41013, -83815</t>
  </si>
  <si>
    <t>36097, -84527</t>
  </si>
  <si>
    <t>35335, -78612</t>
  </si>
  <si>
    <t>3424, -111464</t>
  </si>
  <si>
    <t>46424, -99703</t>
  </si>
  <si>
    <t>30743, -117129</t>
  </si>
  <si>
    <t>32818, -83954</t>
  </si>
  <si>
    <t>42712, -107316</t>
  </si>
  <si>
    <t>24834, -10259</t>
  </si>
  <si>
    <t>29257, -978</t>
  </si>
  <si>
    <t>31133, -97888</t>
  </si>
  <si>
    <t>48485, -104702</t>
  </si>
  <si>
    <t>43106, -113653</t>
  </si>
  <si>
    <t>34226, -87245</t>
  </si>
  <si>
    <t>37782, -92597</t>
  </si>
  <si>
    <t>46107, -80492</t>
  </si>
  <si>
    <t>31509, -113575</t>
  </si>
  <si>
    <t>26288, -114797</t>
  </si>
  <si>
    <t>36603, -93631</t>
  </si>
  <si>
    <t>32389, -91192</t>
  </si>
  <si>
    <t>3426, -108333</t>
  </si>
  <si>
    <t>48399, -122247</t>
  </si>
  <si>
    <t>48435, -101728</t>
  </si>
  <si>
    <t>28251, -90212</t>
  </si>
  <si>
    <t>25525, -74943</t>
  </si>
  <si>
    <t>36232, -91029</t>
  </si>
  <si>
    <t>47427, -115764</t>
  </si>
  <si>
    <t>34264, -8726</t>
  </si>
  <si>
    <t>31448, -84476</t>
  </si>
  <si>
    <t>26076, -103933</t>
  </si>
  <si>
    <t>40063, -101005</t>
  </si>
  <si>
    <t>34061, -113136</t>
  </si>
  <si>
    <t>4843, -95687</t>
  </si>
  <si>
    <t>30423, -104841</t>
  </si>
  <si>
    <t>26552, -66973</t>
  </si>
  <si>
    <t>3777, -122934</t>
  </si>
  <si>
    <t>38488, -96421</t>
  </si>
  <si>
    <t>4033, -79747</t>
  </si>
  <si>
    <t>40918, -97774</t>
  </si>
  <si>
    <t>25355, -103741</t>
  </si>
  <si>
    <t>4688, -103387</t>
  </si>
  <si>
    <t>42002, -114919</t>
  </si>
  <si>
    <t>30478, -79126</t>
  </si>
  <si>
    <t>42806, -82214</t>
  </si>
  <si>
    <t>35573, -122187</t>
  </si>
  <si>
    <t>31007, -109429</t>
  </si>
  <si>
    <t>36574, -7089</t>
  </si>
  <si>
    <t>34196, -118951</t>
  </si>
  <si>
    <t>35915, -95755</t>
  </si>
  <si>
    <t>33992, -112677</t>
  </si>
  <si>
    <t>29472, -86075</t>
  </si>
  <si>
    <t>33711, -109179</t>
  </si>
  <si>
    <t>44697, -71081</t>
  </si>
  <si>
    <t>33708, -117164</t>
  </si>
  <si>
    <t>41176, -87901</t>
  </si>
  <si>
    <t>36701, -110978</t>
  </si>
  <si>
    <t>41127, -121856</t>
  </si>
  <si>
    <t>40509, -96604</t>
  </si>
  <si>
    <t>36085, -86432</t>
  </si>
  <si>
    <t>30272, -85804</t>
  </si>
  <si>
    <t>40064, -108388</t>
  </si>
  <si>
    <t>2746, -114117</t>
  </si>
  <si>
    <t>44588, -113017</t>
  </si>
  <si>
    <t>44943, -85317</t>
  </si>
  <si>
    <t>4261, -118281</t>
  </si>
  <si>
    <t>36977, -124586</t>
  </si>
  <si>
    <t>37035, -70242</t>
  </si>
  <si>
    <t>44049, -7748</t>
  </si>
  <si>
    <t>39767, -117074</t>
  </si>
  <si>
    <t>39041, -108253</t>
  </si>
  <si>
    <t>42287, -109273</t>
  </si>
  <si>
    <t>32748, -89955</t>
  </si>
  <si>
    <t>39182, -114643</t>
  </si>
  <si>
    <t>28416, -89003</t>
  </si>
  <si>
    <t>44535, -77798</t>
  </si>
  <si>
    <t>45801, -113256</t>
  </si>
  <si>
    <t>45826, -99536</t>
  </si>
  <si>
    <t>25581, -103949</t>
  </si>
  <si>
    <t>3561, -107859</t>
  </si>
  <si>
    <t>36347, -78118</t>
  </si>
  <si>
    <t>39178, -120068</t>
  </si>
  <si>
    <t>49345, -91905</t>
  </si>
  <si>
    <t>44586, -11085</t>
  </si>
  <si>
    <t>38397, -102123</t>
  </si>
  <si>
    <t>33161, -104057</t>
  </si>
  <si>
    <t>47043, -111159</t>
  </si>
  <si>
    <t>24996, -87669</t>
  </si>
  <si>
    <t>32797, -120869</t>
  </si>
  <si>
    <t>39284, -124612</t>
  </si>
  <si>
    <t>446, -94837</t>
  </si>
  <si>
    <t>3749, -77082</t>
  </si>
  <si>
    <t>470, -124613</t>
  </si>
  <si>
    <t>31583, -111836</t>
  </si>
  <si>
    <t>28537, -111227</t>
  </si>
  <si>
    <t>39424, -98825</t>
  </si>
  <si>
    <t>25955, -120553</t>
  </si>
  <si>
    <t>27026, -11492</t>
  </si>
  <si>
    <t>48955, -92243</t>
  </si>
  <si>
    <t>40563, -85682</t>
  </si>
  <si>
    <t>25617, -87719</t>
  </si>
  <si>
    <t>46281, -86517</t>
  </si>
  <si>
    <t>24405, -105957</t>
  </si>
  <si>
    <t>35998, -100904</t>
  </si>
  <si>
    <t>42959, -86482</t>
  </si>
  <si>
    <t>28926, -100775</t>
  </si>
  <si>
    <t>27337, -104787</t>
  </si>
  <si>
    <t>45132, -88279</t>
  </si>
  <si>
    <t>37502, -105795</t>
  </si>
  <si>
    <t>36826, -92559</t>
  </si>
  <si>
    <t>37967, -71686</t>
  </si>
  <si>
    <t>28973, -106039</t>
  </si>
  <si>
    <t>27784, -124005</t>
  </si>
  <si>
    <t>45167, -120593</t>
  </si>
  <si>
    <t>47767, -108529</t>
  </si>
  <si>
    <t>26439, -112748</t>
  </si>
  <si>
    <t>26341, -124285</t>
  </si>
  <si>
    <t>26663, -120841</t>
  </si>
  <si>
    <t>45652, -88689</t>
  </si>
  <si>
    <t>45539, -99612</t>
  </si>
  <si>
    <t>43538, -70538</t>
  </si>
  <si>
    <t>44269, -67701</t>
  </si>
  <si>
    <t>47204, -122037</t>
  </si>
  <si>
    <t>26972, -71565</t>
  </si>
  <si>
    <t>31942, -93739</t>
  </si>
  <si>
    <t>27631, -82933</t>
  </si>
  <si>
    <t>42739, -95592</t>
  </si>
  <si>
    <t>3039, -68035</t>
  </si>
  <si>
    <t>38108, -95291</t>
  </si>
  <si>
    <t>44878, -74922</t>
  </si>
  <si>
    <t>39238, -101344</t>
  </si>
  <si>
    <t>47418, -103173</t>
  </si>
  <si>
    <t>2987, -92328</t>
  </si>
  <si>
    <t>40344, -86368</t>
  </si>
  <si>
    <t>4429, -752</t>
  </si>
  <si>
    <t>27734, -74009</t>
  </si>
  <si>
    <t>30152, -122205</t>
  </si>
  <si>
    <t>41871, -108499</t>
  </si>
  <si>
    <t>48475, -71436</t>
  </si>
  <si>
    <t>36525, -11588</t>
  </si>
  <si>
    <t>37772, -69184</t>
  </si>
  <si>
    <t>26042, -111439</t>
  </si>
  <si>
    <t>34632, -92609</t>
  </si>
  <si>
    <t>44726, -121788</t>
  </si>
  <si>
    <t>26649, -120203</t>
  </si>
  <si>
    <t>30054, -86612</t>
  </si>
  <si>
    <t>2535, -114167</t>
  </si>
  <si>
    <t>33801, -71581</t>
  </si>
  <si>
    <t>40985, -82311</t>
  </si>
  <si>
    <t>29275, -90159</t>
  </si>
  <si>
    <t>34941, -97736</t>
  </si>
  <si>
    <t>26909, -91144</t>
  </si>
  <si>
    <t>37164, -75068</t>
  </si>
  <si>
    <t>27174, -9321</t>
  </si>
  <si>
    <t>39225, -11794</t>
  </si>
  <si>
    <t>33644, -118407</t>
  </si>
  <si>
    <t>40953, -106498</t>
  </si>
  <si>
    <t>47295, -91311</t>
  </si>
  <si>
    <t>40555, -12325</t>
  </si>
  <si>
    <t>45857, -109134</t>
  </si>
  <si>
    <t>2526, -84612</t>
  </si>
  <si>
    <t>3899, -69396</t>
  </si>
  <si>
    <t>25778, -124623</t>
  </si>
  <si>
    <t>37081, -88192</t>
  </si>
  <si>
    <t>27703, -114664</t>
  </si>
  <si>
    <t>43143, -100525</t>
  </si>
  <si>
    <t>31533, -72843</t>
  </si>
  <si>
    <t>30367, -68348</t>
  </si>
  <si>
    <t>29986, -6824</t>
  </si>
  <si>
    <t>33949, -9928</t>
  </si>
  <si>
    <t>4317, -91764</t>
  </si>
  <si>
    <t>2507, -78436</t>
  </si>
  <si>
    <t>4615, -114748</t>
  </si>
  <si>
    <t>34125, -108191</t>
  </si>
  <si>
    <t>47303, -71057</t>
  </si>
  <si>
    <t>25498, -107444</t>
  </si>
  <si>
    <t>30937, -92618</t>
  </si>
  <si>
    <t>26027, -120335</t>
  </si>
  <si>
    <t>29374, -82881</t>
  </si>
  <si>
    <t>36358, -71056</t>
  </si>
  <si>
    <t>25378, -102426</t>
  </si>
  <si>
    <t>46092, -92827</t>
  </si>
  <si>
    <t>31696, -107065</t>
  </si>
  <si>
    <t>33893, -82833</t>
  </si>
  <si>
    <t>43335, -75614</t>
  </si>
  <si>
    <t>3495, -95767</t>
  </si>
  <si>
    <t>43902, -95008</t>
  </si>
  <si>
    <t>32972, -77713</t>
  </si>
  <si>
    <t>32897, -120876</t>
  </si>
  <si>
    <t>45024, -87105</t>
  </si>
  <si>
    <t>31416, -12267</t>
  </si>
  <si>
    <t>39394, -81495</t>
  </si>
  <si>
    <t>3252, -74223</t>
  </si>
  <si>
    <t>26414, -8633</t>
  </si>
  <si>
    <t>25436, -84842</t>
  </si>
  <si>
    <t>25773, -96298</t>
  </si>
  <si>
    <t>41506, -102633</t>
  </si>
  <si>
    <t>407, -107987</t>
  </si>
  <si>
    <t>39279, -106013</t>
  </si>
  <si>
    <t>41405, -122282</t>
  </si>
  <si>
    <t>34727, -104717</t>
  </si>
  <si>
    <t>42598, -103936</t>
  </si>
  <si>
    <t>27444, -122209</t>
  </si>
  <si>
    <t>46687, -80468</t>
  </si>
  <si>
    <t>47879, -72866</t>
  </si>
  <si>
    <t>29331, -67243</t>
  </si>
  <si>
    <t>29137, -81242</t>
  </si>
  <si>
    <t>43074, -10809</t>
  </si>
  <si>
    <t>34897, -6736</t>
  </si>
  <si>
    <t>42726, -83758</t>
  </si>
  <si>
    <t>29031, -106696</t>
  </si>
  <si>
    <t>35025, -9249</t>
  </si>
  <si>
    <t>44524, -103123</t>
  </si>
  <si>
    <t>3446, -81748</t>
  </si>
  <si>
    <t>4444, -100917</t>
  </si>
  <si>
    <t>42833, -7701</t>
  </si>
  <si>
    <t>34229, -94266</t>
  </si>
  <si>
    <t>33207, -87045</t>
  </si>
  <si>
    <t>37165, -104854</t>
  </si>
  <si>
    <t>33879, -121365</t>
  </si>
  <si>
    <t>45893, -98136</t>
  </si>
  <si>
    <t>29955, -124386</t>
  </si>
  <si>
    <t>43133, -756</t>
  </si>
  <si>
    <t>48296, -75521</t>
  </si>
  <si>
    <t>34341, -115644</t>
  </si>
  <si>
    <t>25048, -92923</t>
  </si>
  <si>
    <t>41635, -103676</t>
  </si>
  <si>
    <t>32246, -90202</t>
  </si>
  <si>
    <t>45475, -94506</t>
  </si>
  <si>
    <t>46587, -105259</t>
  </si>
  <si>
    <t>2648, -94813</t>
  </si>
  <si>
    <t>31056, -97273</t>
  </si>
  <si>
    <t>29317, -115039</t>
  </si>
  <si>
    <t>34336, -115486</t>
  </si>
  <si>
    <t>32399, -87152</t>
  </si>
  <si>
    <t>40671, -112442</t>
  </si>
  <si>
    <t>27515, -120438</t>
  </si>
  <si>
    <t>43017, -80118</t>
  </si>
  <si>
    <t>40255, -116859</t>
  </si>
  <si>
    <t>28114, -8647</t>
  </si>
  <si>
    <t>43594, -121449</t>
  </si>
  <si>
    <t>34056, -105325</t>
  </si>
  <si>
    <t>37789, -93845</t>
  </si>
  <si>
    <t>42602, -91061</t>
  </si>
  <si>
    <t>24851, -109135</t>
  </si>
  <si>
    <t>37264, -86389</t>
  </si>
  <si>
    <t>2619, -71316</t>
  </si>
  <si>
    <t>24516, -93477</t>
  </si>
  <si>
    <t>26522, -84694</t>
  </si>
  <si>
    <t>2601, -94392</t>
  </si>
  <si>
    <t>41472, -71558</t>
  </si>
  <si>
    <t>38308, -99357</t>
  </si>
  <si>
    <t>38898, -120395</t>
  </si>
  <si>
    <t>48954, -114485</t>
  </si>
  <si>
    <t>29948, -105587</t>
  </si>
  <si>
    <t>29142, -96655</t>
  </si>
  <si>
    <t>30008, -78316</t>
  </si>
  <si>
    <t>41523, -103783</t>
  </si>
  <si>
    <t>46995, -95267</t>
  </si>
  <si>
    <t>40261, -118592</t>
  </si>
  <si>
    <t>43488, -10051</t>
  </si>
  <si>
    <t>38261, -109124</t>
  </si>
  <si>
    <t>41035, -105466</t>
  </si>
  <si>
    <t>32293, -8397</t>
  </si>
  <si>
    <t>24807, -77778</t>
  </si>
  <si>
    <t>45398, -78916</t>
  </si>
  <si>
    <t>35279, -105326</t>
  </si>
  <si>
    <t>48066, -99313</t>
  </si>
  <si>
    <t>25306, -98922</t>
  </si>
  <si>
    <t>45816, -114233</t>
  </si>
  <si>
    <t>41598, -69921</t>
  </si>
  <si>
    <t>3818, -108472</t>
  </si>
  <si>
    <t>24637, -123937</t>
  </si>
  <si>
    <t>32115, -116131</t>
  </si>
  <si>
    <t>40039, -11225</t>
  </si>
  <si>
    <t>37751, -98257</t>
  </si>
  <si>
    <t>29926, -102568</t>
  </si>
  <si>
    <t>26472, -88258</t>
  </si>
  <si>
    <t>34175, -94417</t>
  </si>
  <si>
    <t>37049, -101543</t>
  </si>
  <si>
    <t>25945, -77724</t>
  </si>
  <si>
    <t>40853, -112009</t>
  </si>
  <si>
    <t>24737, -8258</t>
  </si>
  <si>
    <t>26152, -96596</t>
  </si>
  <si>
    <t>45338, -122522</t>
  </si>
  <si>
    <t>4349, -87093</t>
  </si>
  <si>
    <t>49133, -89545</t>
  </si>
  <si>
    <t>29039, -83397</t>
  </si>
  <si>
    <t>32499, -115779</t>
  </si>
  <si>
    <t>41338, -109923</t>
  </si>
  <si>
    <t>41612, -96216</t>
  </si>
  <si>
    <t>34833, -122456</t>
  </si>
  <si>
    <t>30777, -11608</t>
  </si>
  <si>
    <t>34538, -124502</t>
  </si>
  <si>
    <t>35646, -113996</t>
  </si>
  <si>
    <t>48691, -73914</t>
  </si>
  <si>
    <t>37842, -115221</t>
  </si>
  <si>
    <t>32278, -103962</t>
  </si>
  <si>
    <t>46804, -93815</t>
  </si>
  <si>
    <t>28703, -93739</t>
  </si>
  <si>
    <t>2891, -106677</t>
  </si>
  <si>
    <t>34074, -121222</t>
  </si>
  <si>
    <t>41453, -72486</t>
  </si>
  <si>
    <t>24555, -122004</t>
  </si>
  <si>
    <t>43002, -104265</t>
  </si>
  <si>
    <t>35113, -70692</t>
  </si>
  <si>
    <t>35157, -10412</t>
  </si>
  <si>
    <t>48458, -94144</t>
  </si>
  <si>
    <t>36206, -77193</t>
  </si>
  <si>
    <t>41815, -7322</t>
  </si>
  <si>
    <t>38742, -80832</t>
  </si>
  <si>
    <t>24798, -68973</t>
  </si>
  <si>
    <t>27875, -119493</t>
  </si>
  <si>
    <t>25136, -85873</t>
  </si>
  <si>
    <t>30457, -100665</t>
  </si>
  <si>
    <t>32028, -120754</t>
  </si>
  <si>
    <t>39245, -80397</t>
  </si>
  <si>
    <t>32719, -105108</t>
  </si>
  <si>
    <t>24839, -94452</t>
  </si>
  <si>
    <t>35117, -120801</t>
  </si>
  <si>
    <t>26942, -8313</t>
  </si>
  <si>
    <t>46871, -124557</t>
  </si>
  <si>
    <t>30067, -71583</t>
  </si>
  <si>
    <t>45952, -116107</t>
  </si>
  <si>
    <t>28877, -86645</t>
  </si>
  <si>
    <t>45737, -97722</t>
  </si>
  <si>
    <t>43191, -119374</t>
  </si>
  <si>
    <t>45879, -108922</t>
  </si>
  <si>
    <t>39724, -75383</t>
  </si>
  <si>
    <t>39793, -108034</t>
  </si>
  <si>
    <t>41269, -124711</t>
  </si>
  <si>
    <t>33334, -87975</t>
  </si>
  <si>
    <t>31036, -9464</t>
  </si>
  <si>
    <t>29783, -11004</t>
  </si>
  <si>
    <t>31689, -120362</t>
  </si>
  <si>
    <t>3319, -10975</t>
  </si>
  <si>
    <t>37721, -101926</t>
  </si>
  <si>
    <t>45037, -83693</t>
  </si>
  <si>
    <t>42314, -120239</t>
  </si>
  <si>
    <t>47407, -93277</t>
  </si>
  <si>
    <t>47019, -95309</t>
  </si>
  <si>
    <t>36585, -120987</t>
  </si>
  <si>
    <t>31314, -79862</t>
  </si>
  <si>
    <t>29544, -71508</t>
  </si>
  <si>
    <t>44246, -109852</t>
  </si>
  <si>
    <t>46568, -107044</t>
  </si>
  <si>
    <t>26891, -105752</t>
  </si>
  <si>
    <t>41076, -6994</t>
  </si>
  <si>
    <t>32408, -117092</t>
  </si>
  <si>
    <t>34863, -97092</t>
  </si>
  <si>
    <t>34286, -72165</t>
  </si>
  <si>
    <t>28088, -111243</t>
  </si>
  <si>
    <t>31292, -86274</t>
  </si>
  <si>
    <t>27503, -95174</t>
  </si>
  <si>
    <t>46286, -119746</t>
  </si>
  <si>
    <t>28064, -10178</t>
  </si>
  <si>
    <t>45027, -75963</t>
  </si>
  <si>
    <t>48457, -99443</t>
  </si>
  <si>
    <t>35548, -101739</t>
  </si>
  <si>
    <t>42038, -102451</t>
  </si>
  <si>
    <t>39178, -121583</t>
  </si>
  <si>
    <t>41884, -118299</t>
  </si>
  <si>
    <t>48622, -83893</t>
  </si>
  <si>
    <t>27273, -85114</t>
  </si>
  <si>
    <t>25323, -70958</t>
  </si>
  <si>
    <t>27883, -86375</t>
  </si>
  <si>
    <t>31476, -83027</t>
  </si>
  <si>
    <t>28246, -74247</t>
  </si>
  <si>
    <t>39925, -70628</t>
  </si>
  <si>
    <t>46691, -74119</t>
  </si>
  <si>
    <t>48912, -103759</t>
  </si>
  <si>
    <t>36177, -79376</t>
  </si>
  <si>
    <t>28603, -78689</t>
  </si>
  <si>
    <t>39291, -69835</t>
  </si>
  <si>
    <t>33849, -102496</t>
  </si>
  <si>
    <t>379, -109568</t>
  </si>
  <si>
    <t>44539, -77543</t>
  </si>
  <si>
    <t>48032, -71686</t>
  </si>
  <si>
    <t>25634, -100539</t>
  </si>
  <si>
    <t>32686, -82983</t>
  </si>
  <si>
    <t>44019, -111608</t>
  </si>
  <si>
    <t>37919, -73311</t>
  </si>
  <si>
    <t>39929, -81524</t>
  </si>
  <si>
    <t>4721, -110349</t>
  </si>
  <si>
    <t>36855, -90767</t>
  </si>
  <si>
    <t>33746, -94511</t>
  </si>
  <si>
    <t>42157, -81716</t>
  </si>
  <si>
    <t>42763, -67337</t>
  </si>
  <si>
    <t>44843, -66975</t>
  </si>
  <si>
    <t>44253, -84923</t>
  </si>
  <si>
    <t>44725, -85668</t>
  </si>
  <si>
    <t>47729, -91688</t>
  </si>
  <si>
    <t>48207, -83103</t>
  </si>
  <si>
    <t>29895, -122333</t>
  </si>
  <si>
    <t>28373, -93652</t>
  </si>
  <si>
    <t>32806, -114612</t>
  </si>
  <si>
    <t>38034, -99614</t>
  </si>
  <si>
    <t>24789, -67954</t>
  </si>
  <si>
    <t>41917, -84065</t>
  </si>
  <si>
    <t>44481, -117323</t>
  </si>
  <si>
    <t>41882, -92827</t>
  </si>
  <si>
    <t>44705, -123777</t>
  </si>
  <si>
    <t>36081, -72589</t>
  </si>
  <si>
    <t>30574, -92646</t>
  </si>
  <si>
    <t>2539, -7456</t>
  </si>
  <si>
    <t>4752, -9194</t>
  </si>
  <si>
    <t>45302, -121866</t>
  </si>
  <si>
    <t>36276, -8709</t>
  </si>
  <si>
    <t>45683, -83449</t>
  </si>
  <si>
    <t>25142, -78197</t>
  </si>
  <si>
    <t>31344, -97367</t>
  </si>
  <si>
    <t>42963, -82432</t>
  </si>
  <si>
    <t>41223, -87236</t>
  </si>
  <si>
    <t>38332, -68299</t>
  </si>
  <si>
    <t>27225, -84915</t>
  </si>
  <si>
    <t>41609, -93349</t>
  </si>
  <si>
    <t>35926, -122159</t>
  </si>
  <si>
    <t>43004, -102909</t>
  </si>
  <si>
    <t>4039, -120045</t>
  </si>
  <si>
    <t>2832, -80792</t>
  </si>
  <si>
    <t>46318, -93918</t>
  </si>
  <si>
    <t>44842, -116174</t>
  </si>
  <si>
    <t>28876, -84167</t>
  </si>
  <si>
    <t>41207, -116084</t>
  </si>
  <si>
    <t>24404, -81901</t>
  </si>
  <si>
    <t>49209, -111954</t>
  </si>
  <si>
    <t>43902, -89522</t>
  </si>
  <si>
    <t>27923, -114425</t>
  </si>
  <si>
    <t>43769, -69847</t>
  </si>
  <si>
    <t>43208, -11846</t>
  </si>
  <si>
    <t>41199, -9579</t>
  </si>
  <si>
    <t>24719, -95968</t>
  </si>
  <si>
    <t>38792, -104487</t>
  </si>
  <si>
    <t>44351, -111416</t>
  </si>
  <si>
    <t>32391, -80961</t>
  </si>
  <si>
    <t>3221, -90104</t>
  </si>
  <si>
    <t>38582, -76191</t>
  </si>
  <si>
    <t>26718, -90444</t>
  </si>
  <si>
    <t>27876, -105142</t>
  </si>
  <si>
    <t>28082, -77976</t>
  </si>
  <si>
    <t>45688, -105453</t>
  </si>
  <si>
    <t>33047, -120241</t>
  </si>
  <si>
    <t>35266, -111669</t>
  </si>
  <si>
    <t>33764, -74142</t>
  </si>
  <si>
    <t>43985, -118432</t>
  </si>
  <si>
    <t>43641, -76937</t>
  </si>
  <si>
    <t>27413, -75803</t>
  </si>
  <si>
    <t>42954, -113349</t>
  </si>
  <si>
    <t>49373, -107899</t>
  </si>
  <si>
    <t>45431, -124913</t>
  </si>
  <si>
    <t>3088, -121161</t>
  </si>
  <si>
    <t>4279, -11489</t>
  </si>
  <si>
    <t>40431, -69599</t>
  </si>
  <si>
    <t>289, -73808</t>
  </si>
  <si>
    <t>29645, -101363</t>
  </si>
  <si>
    <t>43945, -100153</t>
  </si>
  <si>
    <t>42683, -70153</t>
  </si>
  <si>
    <t>34673, -124771</t>
  </si>
  <si>
    <t>34265, -90557</t>
  </si>
  <si>
    <t>49262, -99634</t>
  </si>
  <si>
    <t>48915, -114373</t>
  </si>
  <si>
    <t>33956, -107742</t>
  </si>
  <si>
    <t>40751, -87792</t>
  </si>
  <si>
    <t>4891, -78525</t>
  </si>
  <si>
    <t>33045, -70645</t>
  </si>
  <si>
    <t>26828, -102428</t>
  </si>
  <si>
    <t>36681, -112524</t>
  </si>
  <si>
    <t>36481, -96869</t>
  </si>
  <si>
    <t>38771, -77111</t>
  </si>
  <si>
    <t>28391, -82253</t>
  </si>
  <si>
    <t>48301, -94634</t>
  </si>
  <si>
    <t>31531, -111663</t>
  </si>
  <si>
    <t>39167, -115207</t>
  </si>
  <si>
    <t>49315, -68754</t>
  </si>
  <si>
    <t>417, -113035</t>
  </si>
  <si>
    <t>26556, -80013</t>
  </si>
  <si>
    <t>25973, -97799</t>
  </si>
  <si>
    <t>34437, -109034</t>
  </si>
  <si>
    <t>2961, -122998</t>
  </si>
  <si>
    <t>40974, -78594</t>
  </si>
  <si>
    <t>32231, -97283</t>
  </si>
  <si>
    <t>360, -73729</t>
  </si>
  <si>
    <t>28675, -120397</t>
  </si>
  <si>
    <t>36048, -68038</t>
  </si>
  <si>
    <t>35769, -91016</t>
  </si>
  <si>
    <t>33317, -828</t>
  </si>
  <si>
    <t>34049, -86279</t>
  </si>
  <si>
    <t>42382, -94144</t>
  </si>
  <si>
    <t>27415, -99247</t>
  </si>
  <si>
    <t>41449, -85894</t>
  </si>
  <si>
    <t>34511, -96436</t>
  </si>
  <si>
    <t>29523, -70786</t>
  </si>
  <si>
    <t>42519, -67908</t>
  </si>
  <si>
    <t>45574, -98019</t>
  </si>
  <si>
    <t>4655, -107772</t>
  </si>
  <si>
    <t>36684, -9824</t>
  </si>
  <si>
    <t>36443, -9318</t>
  </si>
  <si>
    <t>47263, -103423</t>
  </si>
  <si>
    <t>32503, -88485</t>
  </si>
  <si>
    <t>3566, -124414</t>
  </si>
  <si>
    <t>43265, -87497</t>
  </si>
  <si>
    <t>35814, -118219</t>
  </si>
  <si>
    <t>25262, -93075</t>
  </si>
  <si>
    <t>42044, -68528</t>
  </si>
  <si>
    <t>34795, -81923</t>
  </si>
  <si>
    <t>47985, -89214</t>
  </si>
  <si>
    <t>34598, -122599</t>
  </si>
  <si>
    <t>39016, -6887</t>
  </si>
  <si>
    <t>37712, -87671</t>
  </si>
  <si>
    <t>47144, -86334</t>
  </si>
  <si>
    <t>42581, -96499</t>
  </si>
  <si>
    <t>39932, -68197</t>
  </si>
  <si>
    <t>45776, -114486</t>
  </si>
  <si>
    <t>43388, -88537</t>
  </si>
  <si>
    <t>30455, -98954</t>
  </si>
  <si>
    <t>34222, -90948</t>
  </si>
  <si>
    <t>4352, -70762</t>
  </si>
  <si>
    <t>30925, -112345</t>
  </si>
  <si>
    <t>48814, -92164</t>
  </si>
  <si>
    <t>29741, -119556</t>
  </si>
  <si>
    <t>45442, -12081</t>
  </si>
  <si>
    <t>40073, -8863</t>
  </si>
  <si>
    <t>35824, -68634</t>
  </si>
  <si>
    <t>41294, -84246</t>
  </si>
  <si>
    <t>30763, -111751</t>
  </si>
  <si>
    <t>31981, -95262</t>
  </si>
  <si>
    <t>27536, -9553</t>
  </si>
  <si>
    <t>39412, -68687</t>
  </si>
  <si>
    <t>29728, -103673</t>
  </si>
  <si>
    <t>30745, -11811</t>
  </si>
  <si>
    <t>24769, -110694</t>
  </si>
  <si>
    <t>38022, -88578</t>
  </si>
  <si>
    <t>49282, -79788</t>
  </si>
  <si>
    <t>27728, -7102</t>
  </si>
  <si>
    <t>47423, -85482</t>
  </si>
  <si>
    <t>4529, -85619</t>
  </si>
  <si>
    <t>36566, -99509</t>
  </si>
  <si>
    <t>33236, -106918</t>
  </si>
  <si>
    <t>45075, -122507</t>
  </si>
  <si>
    <t>31877, -70722</t>
  </si>
  <si>
    <t>30724, -89671</t>
  </si>
  <si>
    <t>40431, -74208</t>
  </si>
  <si>
    <t>26771, -80522</t>
  </si>
  <si>
    <t>41582, -110999</t>
  </si>
  <si>
    <t>36235, -69745</t>
  </si>
  <si>
    <t>39081, -120078</t>
  </si>
  <si>
    <t>41015, -115136</t>
  </si>
  <si>
    <t>36619, -75161</t>
  </si>
  <si>
    <t>46567, -86234</t>
  </si>
  <si>
    <t>38565, -97223</t>
  </si>
  <si>
    <t>30481, -102864</t>
  </si>
  <si>
    <t>47643, -119049</t>
  </si>
  <si>
    <t>42057, -84266</t>
  </si>
  <si>
    <t>35939, -114809</t>
  </si>
  <si>
    <t>39152, -105358</t>
  </si>
  <si>
    <t>29926, -80201</t>
  </si>
  <si>
    <t>31337, -115879</t>
  </si>
  <si>
    <t>3334, -86511</t>
  </si>
  <si>
    <t>40732, -75137</t>
  </si>
  <si>
    <t>27234, -92695</t>
  </si>
  <si>
    <t>46511, -101636</t>
  </si>
  <si>
    <t>46988, -114236</t>
  </si>
  <si>
    <t>46199, -71722</t>
  </si>
  <si>
    <t>42859, -76334</t>
  </si>
  <si>
    <t>46123, -8064</t>
  </si>
  <si>
    <t>37364, -70256</t>
  </si>
  <si>
    <t>44341, -115111</t>
  </si>
  <si>
    <t>42852, -11738</t>
  </si>
  <si>
    <t>4587, -105521</t>
  </si>
  <si>
    <t>24614, -117602</t>
  </si>
  <si>
    <t>45891, -113005</t>
  </si>
  <si>
    <t>30393, -105581</t>
  </si>
  <si>
    <t>48907, -11402</t>
  </si>
  <si>
    <t>3876, -107468</t>
  </si>
  <si>
    <t>33095, -75067</t>
  </si>
  <si>
    <t>26493, -102592</t>
  </si>
  <si>
    <t>30277, -77142</t>
  </si>
  <si>
    <t>48538, -89671</t>
  </si>
  <si>
    <t>36196, -76231</t>
  </si>
  <si>
    <t>25739, -115542</t>
  </si>
  <si>
    <t>43969, -107842</t>
  </si>
  <si>
    <t>26991, -95982</t>
  </si>
  <si>
    <t>38406, -96702</t>
  </si>
  <si>
    <t>45699, -8942</t>
  </si>
  <si>
    <t>24875, -108132</t>
  </si>
  <si>
    <t>25527, -93307</t>
  </si>
  <si>
    <t>30593, -123959</t>
  </si>
  <si>
    <t>45808, -89442</t>
  </si>
  <si>
    <t>26453, -75214</t>
  </si>
  <si>
    <t>26049, -91755</t>
  </si>
  <si>
    <t>27222, -8969</t>
  </si>
  <si>
    <t>25029, -76147</t>
  </si>
  <si>
    <t>27007, -80034</t>
  </si>
  <si>
    <t>47178, -118856</t>
  </si>
  <si>
    <t>46193, -79356</t>
  </si>
  <si>
    <t>42423, -67651</t>
  </si>
  <si>
    <t>34244, -105807</t>
  </si>
  <si>
    <t>40616, -71094</t>
  </si>
  <si>
    <t>4768, -108597</t>
  </si>
  <si>
    <t>36919, -106818</t>
  </si>
  <si>
    <t>28424, -111173</t>
  </si>
  <si>
    <t>3998, -67674</t>
  </si>
  <si>
    <t>36698, -869</t>
  </si>
  <si>
    <t>26828, -89197</t>
  </si>
  <si>
    <t>37915, -10644</t>
  </si>
  <si>
    <t>29048, -93449</t>
  </si>
  <si>
    <t>31237, -10044</t>
  </si>
  <si>
    <t>32575, -96616</t>
  </si>
  <si>
    <t>32198, -113245</t>
  </si>
  <si>
    <t>30023, -103967</t>
  </si>
  <si>
    <t>27342, -86843</t>
  </si>
  <si>
    <t>32822, -118466</t>
  </si>
  <si>
    <t>40587, -75314</t>
  </si>
  <si>
    <t>40111, -116281</t>
  </si>
  <si>
    <t>25453, -111894</t>
  </si>
  <si>
    <t>28949, -6749</t>
  </si>
  <si>
    <t>37084, -92365</t>
  </si>
  <si>
    <t>4704, -122763</t>
  </si>
  <si>
    <t>44675, -78465</t>
  </si>
  <si>
    <t>41482, -123979</t>
  </si>
  <si>
    <t>48302, -7164</t>
  </si>
  <si>
    <t>41909, -99792</t>
  </si>
  <si>
    <t>27636, -104944</t>
  </si>
  <si>
    <t>32299, -103045</t>
  </si>
  <si>
    <t>40254, -69155</t>
  </si>
  <si>
    <t>39695, -77307</t>
  </si>
  <si>
    <t>33185, -8893</t>
  </si>
  <si>
    <t>40507, -117366</t>
  </si>
  <si>
    <t>31901, -107456</t>
  </si>
  <si>
    <t>39153, -120603</t>
  </si>
  <si>
    <t>3284, -97874</t>
  </si>
  <si>
    <t>34235, -70807</t>
  </si>
  <si>
    <t>35582, -112231</t>
  </si>
  <si>
    <t>38745, -88441</t>
  </si>
  <si>
    <t>36144, -78664</t>
  </si>
  <si>
    <t>25526, -108135</t>
  </si>
  <si>
    <t>30541, -79692</t>
  </si>
  <si>
    <t>35306, -89241</t>
  </si>
  <si>
    <t>26733, -110482</t>
  </si>
  <si>
    <t>42763, -73473</t>
  </si>
  <si>
    <t>37003, -10928</t>
  </si>
  <si>
    <t>28644, -8174</t>
  </si>
  <si>
    <t>34289, -81487</t>
  </si>
  <si>
    <t>2544, -94059</t>
  </si>
  <si>
    <t>28579, -88001</t>
  </si>
  <si>
    <t>33428, -85534</t>
  </si>
  <si>
    <t>38126, -8796</t>
  </si>
  <si>
    <t>3105, -82038</t>
  </si>
  <si>
    <t>32541, -67474</t>
  </si>
  <si>
    <t>46069, -122973</t>
  </si>
  <si>
    <t>41221, -94751</t>
  </si>
  <si>
    <t>43052, -88888</t>
  </si>
  <si>
    <t>31704, -69651</t>
  </si>
  <si>
    <t>45899, -8384</t>
  </si>
  <si>
    <t>4483, -98845</t>
  </si>
  <si>
    <t>39974, -108569</t>
  </si>
  <si>
    <t>4196, -9289</t>
  </si>
  <si>
    <t>31308, -72948</t>
  </si>
  <si>
    <t>39762, -113739</t>
  </si>
  <si>
    <t>48648, -9363</t>
  </si>
  <si>
    <t>45089, -75012</t>
  </si>
  <si>
    <t>25424, -74552</t>
  </si>
  <si>
    <t>34581, -85131</t>
  </si>
  <si>
    <t>46795, -122906</t>
  </si>
  <si>
    <t>361, -11433</t>
  </si>
  <si>
    <t>43618, -104326</t>
  </si>
  <si>
    <t>29545, -102523</t>
  </si>
  <si>
    <t>263, -98165</t>
  </si>
  <si>
    <t>39465, -89857</t>
  </si>
  <si>
    <t>35161, -95331</t>
  </si>
  <si>
    <t>26406, -89604</t>
  </si>
  <si>
    <t>3269, -122442</t>
  </si>
  <si>
    <t>31546, -124183</t>
  </si>
  <si>
    <t>45641, -96164</t>
  </si>
  <si>
    <t>38258, -11822</t>
  </si>
  <si>
    <t>28684, -106505</t>
  </si>
  <si>
    <t>41281, -111249</t>
  </si>
  <si>
    <t>26063, -68506</t>
  </si>
  <si>
    <t>38721, -107964</t>
  </si>
  <si>
    <t>33774, -107518</t>
  </si>
  <si>
    <t>40777, -8641</t>
  </si>
  <si>
    <t>4587, -97844</t>
  </si>
  <si>
    <t>30505, -105021</t>
  </si>
  <si>
    <t>28077, -117295</t>
  </si>
  <si>
    <t>37863, -9934</t>
  </si>
  <si>
    <t>42486, -91605</t>
  </si>
  <si>
    <t>46926, -119696</t>
  </si>
  <si>
    <t>46179, -7168</t>
  </si>
  <si>
    <t>33196, -71022</t>
  </si>
  <si>
    <t>40844, -118876</t>
  </si>
  <si>
    <t>36164, -101177</t>
  </si>
  <si>
    <t>45952, -80129</t>
  </si>
  <si>
    <t>48343, -122556</t>
  </si>
  <si>
    <t>41334, -103756</t>
  </si>
  <si>
    <t>29645, -113208</t>
  </si>
  <si>
    <t>31612, -114797</t>
  </si>
  <si>
    <t>43474, -111573</t>
  </si>
  <si>
    <t>35941, -76946</t>
  </si>
  <si>
    <t>41596, -113529</t>
  </si>
  <si>
    <t>25669, -121527</t>
  </si>
  <si>
    <t>45066, -92344</t>
  </si>
  <si>
    <t>40164, -119459</t>
  </si>
  <si>
    <t>41826, -121259</t>
  </si>
  <si>
    <t>37264, -78838</t>
  </si>
  <si>
    <t>48009, -12029</t>
  </si>
  <si>
    <t>34035, -95241</t>
  </si>
  <si>
    <t>24903, -117963</t>
  </si>
  <si>
    <t>43548, -105506</t>
  </si>
  <si>
    <t>40157, -119737</t>
  </si>
  <si>
    <t>3981, -9518</t>
  </si>
  <si>
    <t>48648, -110939</t>
  </si>
  <si>
    <t>35048, -104001</t>
  </si>
  <si>
    <t>46291, -113023</t>
  </si>
  <si>
    <t>27407, -80627</t>
  </si>
  <si>
    <t>25621, -87762</t>
  </si>
  <si>
    <t>46706, -119325</t>
  </si>
  <si>
    <t>38682, -109915</t>
  </si>
  <si>
    <t>46243, -104763</t>
  </si>
  <si>
    <t>3788, -9165</t>
  </si>
  <si>
    <t>25816, -84485</t>
  </si>
  <si>
    <t>25918, -115767</t>
  </si>
  <si>
    <t>38766, -67527</t>
  </si>
  <si>
    <t>29805, -8653</t>
  </si>
  <si>
    <t>35994, -70659</t>
  </si>
  <si>
    <t>3643, -12452</t>
  </si>
  <si>
    <t>448, -76645</t>
  </si>
  <si>
    <t>34332, -118084</t>
  </si>
  <si>
    <t>443, -109095</t>
  </si>
  <si>
    <t>30221, -107093</t>
  </si>
  <si>
    <t>32526, -109821</t>
  </si>
  <si>
    <t>3499, -71019</t>
  </si>
  <si>
    <t>38048, -93255</t>
  </si>
  <si>
    <t>27057, -89728</t>
  </si>
  <si>
    <t>46008, -87756</t>
  </si>
  <si>
    <t>34767, -12064</t>
  </si>
  <si>
    <t>28515, -100498</t>
  </si>
  <si>
    <t>45069, -73476</t>
  </si>
  <si>
    <t>3455, -75406</t>
  </si>
  <si>
    <t>25123, -104075</t>
  </si>
  <si>
    <t>3701, -96581</t>
  </si>
  <si>
    <t>40889, -119748</t>
  </si>
  <si>
    <t>42465, -120233</t>
  </si>
  <si>
    <t>43716, -10565</t>
  </si>
  <si>
    <t>2492, -115509</t>
  </si>
  <si>
    <t>48935, -71116</t>
  </si>
  <si>
    <t>25747, -104208</t>
  </si>
  <si>
    <t>48654, -76871</t>
  </si>
  <si>
    <t>40282, -9199</t>
  </si>
  <si>
    <t>42837, -114635</t>
  </si>
  <si>
    <t>27198, -80131</t>
  </si>
  <si>
    <t>45117, -93303</t>
  </si>
  <si>
    <t>4694, -77905</t>
  </si>
  <si>
    <t>29145, -83609</t>
  </si>
  <si>
    <t>40886, -81754</t>
  </si>
  <si>
    <t>34498, -121596</t>
  </si>
  <si>
    <t>44241, -74272</t>
  </si>
  <si>
    <t>37635, -69002</t>
  </si>
  <si>
    <t>35222, -77882</t>
  </si>
  <si>
    <t>28164, -87347</t>
  </si>
  <si>
    <t>38141, -85122</t>
  </si>
  <si>
    <t>34062, -81337</t>
  </si>
  <si>
    <t>40327, -87844</t>
  </si>
  <si>
    <t>3083, -124712</t>
  </si>
  <si>
    <t>26601, -110151</t>
  </si>
  <si>
    <t>39607, -79206</t>
  </si>
  <si>
    <t>3844, -8586</t>
  </si>
  <si>
    <t>48344, -113292</t>
  </si>
  <si>
    <t>45806, -98628</t>
  </si>
  <si>
    <t>25623, -115332</t>
  </si>
  <si>
    <t>2675, -9429</t>
  </si>
  <si>
    <t>34669, -100972</t>
  </si>
  <si>
    <t>30718, -87941</t>
  </si>
  <si>
    <t>42848, -81932</t>
  </si>
  <si>
    <t>33563, -96345</t>
  </si>
  <si>
    <t>37777, -118455</t>
  </si>
  <si>
    <t>34621, -89931</t>
  </si>
  <si>
    <t>34112, -67006</t>
  </si>
  <si>
    <t>25026, -116101</t>
  </si>
  <si>
    <t>4476, -73666</t>
  </si>
  <si>
    <t>37873, -110013</t>
  </si>
  <si>
    <t>44531, -79493</t>
  </si>
  <si>
    <t>30461, -81218</t>
  </si>
  <si>
    <t>40054, -124671</t>
  </si>
  <si>
    <t>47414, -121651</t>
  </si>
  <si>
    <t>30779, -91455</t>
  </si>
  <si>
    <t>38219, -119468</t>
  </si>
  <si>
    <t>3624, -76298</t>
  </si>
  <si>
    <t>2758, -107869</t>
  </si>
  <si>
    <t>31531, -1008</t>
  </si>
  <si>
    <t>38389, -110066</t>
  </si>
  <si>
    <t>43939, -83904</t>
  </si>
  <si>
    <t>2452, -109308</t>
  </si>
  <si>
    <t>31622, -79472</t>
  </si>
  <si>
    <t>41733, -106164</t>
  </si>
  <si>
    <t>41018, -83437</t>
  </si>
  <si>
    <t>44132, -74635</t>
  </si>
  <si>
    <t>4883, -100866</t>
  </si>
  <si>
    <t>31862, -78332</t>
  </si>
  <si>
    <t>42654, -98187</t>
  </si>
  <si>
    <t>33502, -103119</t>
  </si>
  <si>
    <t>38149, -96459</t>
  </si>
  <si>
    <t>33245, -96942</t>
  </si>
  <si>
    <t>42724, -95709</t>
  </si>
  <si>
    <t>33757, -78925</t>
  </si>
  <si>
    <t>30289, -90197</t>
  </si>
  <si>
    <t>38904, -124342</t>
  </si>
  <si>
    <t>30886, -116746</t>
  </si>
  <si>
    <t>39935, -7541</t>
  </si>
  <si>
    <t>25619, -84711</t>
  </si>
  <si>
    <t>41427, -12387</t>
  </si>
  <si>
    <t>41349, -119291</t>
  </si>
  <si>
    <t>29687, -88817</t>
  </si>
  <si>
    <t>38786, -73024</t>
  </si>
  <si>
    <t>40039, -104284</t>
  </si>
  <si>
    <t>31908, -115293</t>
  </si>
  <si>
    <t>35476, -92764</t>
  </si>
  <si>
    <t>34767, -80995</t>
  </si>
  <si>
    <t>34623, -95232</t>
  </si>
  <si>
    <t>46628, -120909</t>
  </si>
  <si>
    <t>25167, -118158</t>
  </si>
  <si>
    <t>2737, -116085</t>
  </si>
  <si>
    <t>4679, -924</t>
  </si>
  <si>
    <t>35346, -100717</t>
  </si>
  <si>
    <t>3812, -113258</t>
  </si>
  <si>
    <t>36282, -80596</t>
  </si>
  <si>
    <t>48836, -94113</t>
  </si>
  <si>
    <t>3638, -112444</t>
  </si>
  <si>
    <t>35193, -91752</t>
  </si>
  <si>
    <t>28582, -124799</t>
  </si>
  <si>
    <t>4594, -74122</t>
  </si>
  <si>
    <t>41147, -67151</t>
  </si>
  <si>
    <t>27947, -10359</t>
  </si>
  <si>
    <t>32683, -75368</t>
  </si>
  <si>
    <t>39511, -68678</t>
  </si>
  <si>
    <t>31453, -93766</t>
  </si>
  <si>
    <t>32231, -103318</t>
  </si>
  <si>
    <t>26874, -119739</t>
  </si>
  <si>
    <t>43592, -96942</t>
  </si>
  <si>
    <t>28461, -87913</t>
  </si>
  <si>
    <t>25134, -115939</t>
  </si>
  <si>
    <t>26411, -95528</t>
  </si>
  <si>
    <t>31612, -70583</t>
  </si>
  <si>
    <t>33528, -77997</t>
  </si>
  <si>
    <t>24708, -75084</t>
  </si>
  <si>
    <t>32687, -99821</t>
  </si>
  <si>
    <t>36147, -85515</t>
  </si>
  <si>
    <t>36352, -94003</t>
  </si>
  <si>
    <t>36874, -118272</t>
  </si>
  <si>
    <t>32754, -111395</t>
  </si>
  <si>
    <t>41472, -90477</t>
  </si>
  <si>
    <t>40503, -96218</t>
  </si>
  <si>
    <t>40503, -8677</t>
  </si>
  <si>
    <t>27487, -93791</t>
  </si>
  <si>
    <t>37969, -95766</t>
  </si>
  <si>
    <t>2644, -104404</t>
  </si>
  <si>
    <t>28782, -75938</t>
  </si>
  <si>
    <t>47254, -97896</t>
  </si>
  <si>
    <t>30289, -104339</t>
  </si>
  <si>
    <t>4638, -76492</t>
  </si>
  <si>
    <t>28152, -10105</t>
  </si>
  <si>
    <t>25506, -67341</t>
  </si>
  <si>
    <t>35826, -111115</t>
  </si>
  <si>
    <t>25207, -111528</t>
  </si>
  <si>
    <t>35396, -94414</t>
  </si>
  <si>
    <t>25631, -117587</t>
  </si>
  <si>
    <t>4159, -100681</t>
  </si>
  <si>
    <t>33733, -75235</t>
  </si>
  <si>
    <t>48585, -72379</t>
  </si>
  <si>
    <t>33314, -86772</t>
  </si>
  <si>
    <t>26496, -111238</t>
  </si>
  <si>
    <t>44715, -87238</t>
  </si>
  <si>
    <t>47331, -92577</t>
  </si>
  <si>
    <t>4402, -85292</t>
  </si>
  <si>
    <t>30895, -93106</t>
  </si>
  <si>
    <t>30449, -67117</t>
  </si>
  <si>
    <t>29961, -88619</t>
  </si>
  <si>
    <t>4295, -75181</t>
  </si>
  <si>
    <t>47994, -901</t>
  </si>
  <si>
    <t>36128, -68912</t>
  </si>
  <si>
    <t>47368, -85553</t>
  </si>
  <si>
    <t>26092, -8208</t>
  </si>
  <si>
    <t>40929, -110628</t>
  </si>
  <si>
    <t>34441, -109193</t>
  </si>
  <si>
    <t>26892, -103788</t>
  </si>
  <si>
    <t>437, -77022</t>
  </si>
  <si>
    <t>38638, -77666</t>
  </si>
  <si>
    <t>3883, -88764</t>
  </si>
  <si>
    <t>43645, -97371</t>
  </si>
  <si>
    <t>46656, -87063</t>
  </si>
  <si>
    <t>28456, -119269</t>
  </si>
  <si>
    <t>33896, -95924</t>
  </si>
  <si>
    <t>28268, -122119</t>
  </si>
  <si>
    <t>37519, -106446</t>
  </si>
  <si>
    <t>31568, -100036</t>
  </si>
  <si>
    <t>44499, -111163</t>
  </si>
  <si>
    <t>39404, -112428</t>
  </si>
  <si>
    <t>36161, -83783</t>
  </si>
  <si>
    <t>37206, -104836</t>
  </si>
  <si>
    <t>44702, -91649</t>
  </si>
  <si>
    <t>26343, -120683</t>
  </si>
  <si>
    <t>28139, -100843</t>
  </si>
  <si>
    <t>3322, -118967</t>
  </si>
  <si>
    <t>29489, -105849</t>
  </si>
  <si>
    <t>27918, -94832</t>
  </si>
  <si>
    <t>31256, -108186</t>
  </si>
  <si>
    <t>3353, -112088</t>
  </si>
  <si>
    <t>42413, -124001</t>
  </si>
  <si>
    <t>28338, -104105</t>
  </si>
  <si>
    <t>37622, -113783</t>
  </si>
  <si>
    <t>48106, -100699</t>
  </si>
  <si>
    <t>49193, -70574</t>
  </si>
  <si>
    <t>31349, -107973</t>
  </si>
  <si>
    <t>38292, -115161</t>
  </si>
  <si>
    <t>33667, -11677</t>
  </si>
  <si>
    <t>42881, -74438</t>
  </si>
  <si>
    <t>26832, -104208</t>
  </si>
  <si>
    <t>26019, -96734</t>
  </si>
  <si>
    <t>37048, -106788</t>
  </si>
  <si>
    <t>45595, -81519</t>
  </si>
  <si>
    <t>35583, -79728</t>
  </si>
  <si>
    <t>48049, -80212</t>
  </si>
  <si>
    <t>48408, -119375</t>
  </si>
  <si>
    <t>42594, -112323</t>
  </si>
  <si>
    <t>26053, -74856</t>
  </si>
  <si>
    <t>324, -86329</t>
  </si>
  <si>
    <t>44694, -76847</t>
  </si>
  <si>
    <t>35837, -80123</t>
  </si>
  <si>
    <t>41258, -112685</t>
  </si>
  <si>
    <t>41332, -122646</t>
  </si>
  <si>
    <t>31728, -91027</t>
  </si>
  <si>
    <t>28551, -108803</t>
  </si>
  <si>
    <t>30133, -82973</t>
  </si>
  <si>
    <t>47568, -94948</t>
  </si>
  <si>
    <t>25907, -118166</t>
  </si>
  <si>
    <t>41992, -96937</t>
  </si>
  <si>
    <t>27509, -102899</t>
  </si>
  <si>
    <t>44575, -121573</t>
  </si>
  <si>
    <t>43991, -120019</t>
  </si>
  <si>
    <t>4744, -77156</t>
  </si>
  <si>
    <t>4872, -72578</t>
  </si>
  <si>
    <t>43402, -109232</t>
  </si>
  <si>
    <t>31693, -121422</t>
  </si>
  <si>
    <t>45024, -86833</t>
  </si>
  <si>
    <t>28854, -82183</t>
  </si>
  <si>
    <t>28022, -91276</t>
  </si>
  <si>
    <t>46351, -89501</t>
  </si>
  <si>
    <t>38626, -10549</t>
  </si>
  <si>
    <t>30539, -89885</t>
  </si>
  <si>
    <t>40018, -94789</t>
  </si>
  <si>
    <t>42272, -124518</t>
  </si>
  <si>
    <t>29736, -68691</t>
  </si>
  <si>
    <t>45198, -75324</t>
  </si>
  <si>
    <t>29919, -11821</t>
  </si>
  <si>
    <t>4657, -101061</t>
  </si>
  <si>
    <t>27275, -100021</t>
  </si>
  <si>
    <t>39857, -97309</t>
  </si>
  <si>
    <t>37658, -77868</t>
  </si>
  <si>
    <t>25875, -120823</t>
  </si>
  <si>
    <t>44428, -118639</t>
  </si>
  <si>
    <t>28974, -105177</t>
  </si>
  <si>
    <t>43334, -97728</t>
  </si>
  <si>
    <t>4469, -96756</t>
  </si>
  <si>
    <t>38492, -101608</t>
  </si>
  <si>
    <t>40542, -94106</t>
  </si>
  <si>
    <t>32416, -69959</t>
  </si>
  <si>
    <t>42623, -123419</t>
  </si>
  <si>
    <t>28987, -123559</t>
  </si>
  <si>
    <t>28845, -70812</t>
  </si>
  <si>
    <t>45308, -10792</t>
  </si>
  <si>
    <t>36752, -992</t>
  </si>
  <si>
    <t>29931, -1179</t>
  </si>
  <si>
    <t>26425, -73122</t>
  </si>
  <si>
    <t>46976, -72144</t>
  </si>
  <si>
    <t>41058, -97601</t>
  </si>
  <si>
    <t>39503, -111599</t>
  </si>
  <si>
    <t>27899, -78193</t>
  </si>
  <si>
    <t>3288, -82571</t>
  </si>
  <si>
    <t>4028, -88567</t>
  </si>
  <si>
    <t>43683, -103907</t>
  </si>
  <si>
    <t>27994, -101504</t>
  </si>
  <si>
    <t>38472, -114045</t>
  </si>
  <si>
    <t>40777, -82791</t>
  </si>
  <si>
    <t>36185, -81439</t>
  </si>
  <si>
    <t>44965, -76138</t>
  </si>
  <si>
    <t>4457, -962</t>
  </si>
  <si>
    <t>34706, -118296</t>
  </si>
  <si>
    <t>48903, -78311</t>
  </si>
  <si>
    <t>33336, -8505</t>
  </si>
  <si>
    <t>37179, -114218</t>
  </si>
  <si>
    <t>25053, -115741</t>
  </si>
  <si>
    <t>4217, -76182</t>
  </si>
  <si>
    <t>47685, -70115</t>
  </si>
  <si>
    <t>30625, -97301</t>
  </si>
  <si>
    <t>30482, -9794</t>
  </si>
  <si>
    <t>41579, -107264</t>
  </si>
  <si>
    <t>32567, -75196</t>
  </si>
  <si>
    <t>42608, -77262</t>
  </si>
  <si>
    <t>42823, -117181</t>
  </si>
  <si>
    <t>34898, -124733</t>
  </si>
  <si>
    <t>28824, -98303</t>
  </si>
  <si>
    <t>35046, -120207</t>
  </si>
  <si>
    <t>40597, -71952</t>
  </si>
  <si>
    <t>45644, -8625</t>
  </si>
  <si>
    <t>47275, -84476</t>
  </si>
  <si>
    <t>32863, -93717</t>
  </si>
  <si>
    <t>27805, -94052</t>
  </si>
  <si>
    <t>4906, -84471</t>
  </si>
  <si>
    <t>40226, -96452</t>
  </si>
  <si>
    <t>35842, -124526</t>
  </si>
  <si>
    <t>29644, -74744</t>
  </si>
  <si>
    <t>31231, -97236</t>
  </si>
  <si>
    <t>25263, -111167</t>
  </si>
  <si>
    <t>45285, -12349</t>
  </si>
  <si>
    <t>37513, -11891</t>
  </si>
  <si>
    <t>48026, -101343</t>
  </si>
  <si>
    <t>34738, -118362</t>
  </si>
  <si>
    <t>2554, -98312</t>
  </si>
  <si>
    <t>4215, -117671</t>
  </si>
  <si>
    <t>46674, -85707</t>
  </si>
  <si>
    <t>43404, -116219</t>
  </si>
  <si>
    <t>47133, -83121</t>
  </si>
  <si>
    <t>30076, -95598</t>
  </si>
  <si>
    <t>32053, -75094</t>
  </si>
  <si>
    <t>26175, -112426</t>
  </si>
  <si>
    <t>32522, -67103</t>
  </si>
  <si>
    <t>39618, -69138</t>
  </si>
  <si>
    <t>37477, -82945</t>
  </si>
  <si>
    <t>44764, -121512</t>
  </si>
  <si>
    <t>3286, -95053</t>
  </si>
  <si>
    <t>39287, -10476</t>
  </si>
  <si>
    <t>39004, -90675</t>
  </si>
  <si>
    <t>45834, -68787</t>
  </si>
  <si>
    <t>39409, -83903</t>
  </si>
  <si>
    <t>48143, -112223</t>
  </si>
  <si>
    <t>27937, -119629</t>
  </si>
  <si>
    <t>35166, -89403</t>
  </si>
  <si>
    <t>47614, -97847</t>
  </si>
  <si>
    <t>30188, -74706</t>
  </si>
  <si>
    <t>40374, -9708</t>
  </si>
  <si>
    <t>2874, -101572</t>
  </si>
  <si>
    <t>32618, -93272</t>
  </si>
  <si>
    <t>49152, -94233</t>
  </si>
  <si>
    <t>31616, -84737</t>
  </si>
  <si>
    <t>30251, -102202</t>
  </si>
  <si>
    <t>35443, -69925</t>
  </si>
  <si>
    <t>33374, -82542</t>
  </si>
  <si>
    <t>32835, -101445</t>
  </si>
  <si>
    <t>48396, -103436</t>
  </si>
  <si>
    <t>27812, -70651</t>
  </si>
  <si>
    <t>34325, -84358</t>
  </si>
  <si>
    <t>25736, -68195</t>
  </si>
  <si>
    <t>42904, -67693</t>
  </si>
  <si>
    <t>30682, -101783</t>
  </si>
  <si>
    <t>45851, -83647</t>
  </si>
  <si>
    <t>45638, -73664</t>
  </si>
  <si>
    <t>25393, -120742</t>
  </si>
  <si>
    <t>43423, -92143</t>
  </si>
  <si>
    <t>33971, -89726</t>
  </si>
  <si>
    <t>2611, -94808</t>
  </si>
  <si>
    <t>47133, -123896</t>
  </si>
  <si>
    <t>32122, -8015</t>
  </si>
  <si>
    <t>28009, -115761</t>
  </si>
  <si>
    <t>31538, -111701</t>
  </si>
  <si>
    <t>31647, -72491</t>
  </si>
  <si>
    <t>25144, -110807</t>
  </si>
  <si>
    <t>27733, -91776</t>
  </si>
  <si>
    <t>2476, -7862</t>
  </si>
  <si>
    <t>48971, -81465</t>
  </si>
  <si>
    <t>24533, -9596</t>
  </si>
  <si>
    <t>44259, -92691</t>
  </si>
  <si>
    <t>34618, -116787</t>
  </si>
  <si>
    <t>25657, -102292</t>
  </si>
  <si>
    <t>27155, -72746</t>
  </si>
  <si>
    <t>37994, -111451</t>
  </si>
  <si>
    <t>2527, -78784</t>
  </si>
  <si>
    <t>39157, -101224</t>
  </si>
  <si>
    <t>25555, -11089</t>
  </si>
  <si>
    <t>24698, -113416</t>
  </si>
  <si>
    <t>37916, -1106</t>
  </si>
  <si>
    <t>3518, -100212</t>
  </si>
  <si>
    <t>35215, -97728</t>
  </si>
  <si>
    <t>37908, -7657</t>
  </si>
  <si>
    <t>3176, -124397</t>
  </si>
  <si>
    <t>39163, -76302</t>
  </si>
  <si>
    <t>35354, -74689</t>
  </si>
  <si>
    <t>44774, -70579</t>
  </si>
  <si>
    <t>4022, -120445</t>
  </si>
  <si>
    <t>33267, -124939</t>
  </si>
  <si>
    <t>49118, -108368</t>
  </si>
  <si>
    <t>25777, -120004</t>
  </si>
  <si>
    <t>28196, -10098</t>
  </si>
  <si>
    <t>30162, -102017</t>
  </si>
  <si>
    <t>37464, -74601</t>
  </si>
  <si>
    <t>41431, -7865</t>
  </si>
  <si>
    <t>28441, -98484</t>
  </si>
  <si>
    <t>31168, -100192</t>
  </si>
  <si>
    <t>44245, -73629</t>
  </si>
  <si>
    <t>39461, -7165</t>
  </si>
  <si>
    <t>42126, -97132</t>
  </si>
  <si>
    <t>49045, -96028</t>
  </si>
  <si>
    <t>28225, -105912</t>
  </si>
  <si>
    <t>43262, -120184</t>
  </si>
  <si>
    <t>36989, -79808</t>
  </si>
  <si>
    <t>38867, -7838</t>
  </si>
  <si>
    <t>47895, -78518</t>
  </si>
  <si>
    <t>35163, -68724</t>
  </si>
  <si>
    <t>31916, -105771</t>
  </si>
  <si>
    <t>36894, -93583</t>
  </si>
  <si>
    <t>28399, -12236</t>
  </si>
  <si>
    <t>250, -67545</t>
  </si>
  <si>
    <t>30504, -120304</t>
  </si>
  <si>
    <t>45735, -103229</t>
  </si>
  <si>
    <t>3931, -96775</t>
  </si>
  <si>
    <t>41218, -8629</t>
  </si>
  <si>
    <t>32223, -89575</t>
  </si>
  <si>
    <t>45414, -84987</t>
  </si>
  <si>
    <t>47985, -80981</t>
  </si>
  <si>
    <t>41931, -78664</t>
  </si>
  <si>
    <t>49232, -120424</t>
  </si>
  <si>
    <t>29717, -123331</t>
  </si>
  <si>
    <t>4747, -76437</t>
  </si>
  <si>
    <t>45238, -73323</t>
  </si>
  <si>
    <t>30194, -77927</t>
  </si>
  <si>
    <t>24983, -81324</t>
  </si>
  <si>
    <t>40862, -11786</t>
  </si>
  <si>
    <t>30531, -98084</t>
  </si>
  <si>
    <t>319, -84351</t>
  </si>
  <si>
    <t>39964, -113055</t>
  </si>
  <si>
    <t>36951, -119587</t>
  </si>
  <si>
    <t>4424, -74415</t>
  </si>
  <si>
    <t>37089, -113628</t>
  </si>
  <si>
    <t>30604, -73265</t>
  </si>
  <si>
    <t>43389, -76592</t>
  </si>
  <si>
    <t>27217, -8327</t>
  </si>
  <si>
    <t>34429, -82192</t>
  </si>
  <si>
    <t>39795, -123146</t>
  </si>
  <si>
    <t>38817, -91684</t>
  </si>
  <si>
    <t>34985, -82229</t>
  </si>
  <si>
    <t>46409, -123896</t>
  </si>
  <si>
    <t>35105, -102887</t>
  </si>
  <si>
    <t>33744, -8622</t>
  </si>
  <si>
    <t>42276, -77857</t>
  </si>
  <si>
    <t>2798, -12003</t>
  </si>
  <si>
    <t>24427, -109959</t>
  </si>
  <si>
    <t>47412, -97631</t>
  </si>
  <si>
    <t>43737, -107578</t>
  </si>
  <si>
    <t>28129, -99283</t>
  </si>
  <si>
    <t>33107, -6708</t>
  </si>
  <si>
    <t>32686, -67911</t>
  </si>
  <si>
    <t>29284, -95769</t>
  </si>
  <si>
    <t>4375, -68129</t>
  </si>
  <si>
    <t>35151, -76227</t>
  </si>
  <si>
    <t>48612, -70097</t>
  </si>
  <si>
    <t>32492, -108631</t>
  </si>
  <si>
    <t>29445, -79248</t>
  </si>
  <si>
    <t>39914, -99387</t>
  </si>
  <si>
    <t>48002, -96841</t>
  </si>
  <si>
    <t>31454, -69746</t>
  </si>
  <si>
    <t>43091, -96296</t>
  </si>
  <si>
    <t>3278, -99402</t>
  </si>
  <si>
    <t>34962, -67204</t>
  </si>
  <si>
    <t>29245, -114601</t>
  </si>
  <si>
    <t>26382, -78224</t>
  </si>
  <si>
    <t>38792, -105707</t>
  </si>
  <si>
    <t>28445, -104306</t>
  </si>
  <si>
    <t>44509, -77973</t>
  </si>
  <si>
    <t>33333, -70999</t>
  </si>
  <si>
    <t>41032, -103423</t>
  </si>
  <si>
    <t>45915, -99006</t>
  </si>
  <si>
    <t>35441, -71441</t>
  </si>
  <si>
    <t>38104, -120319</t>
  </si>
  <si>
    <t>26219, -7077</t>
  </si>
  <si>
    <t>41994, -10914</t>
  </si>
  <si>
    <t>43802, -91035</t>
  </si>
  <si>
    <t>45965, -117693</t>
  </si>
  <si>
    <t>47877, -105976</t>
  </si>
  <si>
    <t>36288, -12166</t>
  </si>
  <si>
    <t>26637, -69287</t>
  </si>
  <si>
    <t>31994, -76548</t>
  </si>
  <si>
    <t>47732, -98674</t>
  </si>
  <si>
    <t>4317, -69603</t>
  </si>
  <si>
    <t>34773, -107877</t>
  </si>
  <si>
    <t>31004, -999</t>
  </si>
  <si>
    <t>3383, -95821</t>
  </si>
  <si>
    <t>38313, -115888</t>
  </si>
  <si>
    <t>38568, -72859</t>
  </si>
  <si>
    <t>38655, -105367</t>
  </si>
  <si>
    <t>27602, -112147</t>
  </si>
  <si>
    <t>39049, -111368</t>
  </si>
  <si>
    <t>310, -72871</t>
  </si>
  <si>
    <t>29371, -79221</t>
  </si>
  <si>
    <t>43601, -87386</t>
  </si>
  <si>
    <t>39517, -95153</t>
  </si>
  <si>
    <t>38329, -79154</t>
  </si>
  <si>
    <t>40346, -115808</t>
  </si>
  <si>
    <t>47614, -94403</t>
  </si>
  <si>
    <t>44013, -123548</t>
  </si>
  <si>
    <t>48244, -118226</t>
  </si>
  <si>
    <t>43289, -89797</t>
  </si>
  <si>
    <t>47821, -96313</t>
  </si>
  <si>
    <t>47983, -75869</t>
  </si>
  <si>
    <t>4738, -115651</t>
  </si>
  <si>
    <t>39769, -103624</t>
  </si>
  <si>
    <t>40722, -103352</t>
  </si>
  <si>
    <t>24648, -116918</t>
  </si>
  <si>
    <t>31644, -105292</t>
  </si>
  <si>
    <t>38249, -120931</t>
  </si>
  <si>
    <t>40353, -121788</t>
  </si>
  <si>
    <t>37544, -10351</t>
  </si>
  <si>
    <t>44144, -111596</t>
  </si>
  <si>
    <t>30388, -89648</t>
  </si>
  <si>
    <t>30053, -95352</t>
  </si>
  <si>
    <t>31054, -75714</t>
  </si>
  <si>
    <t>26929, -112107</t>
  </si>
  <si>
    <t>3945, -82232</t>
  </si>
  <si>
    <t>34882, -91794</t>
  </si>
  <si>
    <t>27601, -75642</t>
  </si>
  <si>
    <t>3497, -103318</t>
  </si>
  <si>
    <t>38488, -94137</t>
  </si>
  <si>
    <t>45144, -79925</t>
  </si>
  <si>
    <t>45981, -91522</t>
  </si>
  <si>
    <t>35031, -78311</t>
  </si>
  <si>
    <t>2566, -104373</t>
  </si>
  <si>
    <t>37989, -71163</t>
  </si>
  <si>
    <t>3021, -67563</t>
  </si>
  <si>
    <t>41333, -90474</t>
  </si>
  <si>
    <t>40653, -90599</t>
  </si>
  <si>
    <t>29346, -115395</t>
  </si>
  <si>
    <t>4163, -117855</t>
  </si>
  <si>
    <t>47588, -111716</t>
  </si>
  <si>
    <t>34182, -99981</t>
  </si>
  <si>
    <t>46928, -101284</t>
  </si>
  <si>
    <t>32177, -122179</t>
  </si>
  <si>
    <t>43955, -98402</t>
  </si>
  <si>
    <t>42887, -100259</t>
  </si>
  <si>
    <t>40169, -79951</t>
  </si>
  <si>
    <t>47697, -111111</t>
  </si>
  <si>
    <t>38097, -122698</t>
  </si>
  <si>
    <t>32247, -9619</t>
  </si>
  <si>
    <t>33267, -70631</t>
  </si>
  <si>
    <t>28862, -106727</t>
  </si>
  <si>
    <t>25904, -115281</t>
  </si>
  <si>
    <t>40389, -67684</t>
  </si>
  <si>
    <t>29932, -112173</t>
  </si>
  <si>
    <t>36956, -76536</t>
  </si>
  <si>
    <t>4403, -83485</t>
  </si>
  <si>
    <t>33553, -69798</t>
  </si>
  <si>
    <t>29392, -113002</t>
  </si>
  <si>
    <t>42708, -117767</t>
  </si>
  <si>
    <t>46621, -113171</t>
  </si>
  <si>
    <t>29792, -123217</t>
  </si>
  <si>
    <t>26735, -79016</t>
  </si>
  <si>
    <t>42197, -102739</t>
  </si>
  <si>
    <t>31524, -121454</t>
  </si>
  <si>
    <t>3315, -104856</t>
  </si>
  <si>
    <t>39969, -118264</t>
  </si>
  <si>
    <t>27223, -71659</t>
  </si>
  <si>
    <t>27017, -87778</t>
  </si>
  <si>
    <t>48789, -76774</t>
  </si>
  <si>
    <t>27337, -96511</t>
  </si>
  <si>
    <t>31403, -94418</t>
  </si>
  <si>
    <t>25334, -93837</t>
  </si>
  <si>
    <t>26221, -93917</t>
  </si>
  <si>
    <t>3038, -85055</t>
  </si>
  <si>
    <t>30698, -117777</t>
  </si>
  <si>
    <t>25242, -88738</t>
  </si>
  <si>
    <t>43489, -118271</t>
  </si>
  <si>
    <t>39707, -105621</t>
  </si>
  <si>
    <t>40964, -73159</t>
  </si>
  <si>
    <t>33129, -78349</t>
  </si>
  <si>
    <t>46078, -99161</t>
  </si>
  <si>
    <t>43171, -69858</t>
  </si>
  <si>
    <t>42043, -9374</t>
  </si>
  <si>
    <t>37911, -74794</t>
  </si>
  <si>
    <t>45054, -8722</t>
  </si>
  <si>
    <t>32455, -6878</t>
  </si>
  <si>
    <t>47668, -109705</t>
  </si>
  <si>
    <t>35314, -92295</t>
  </si>
  <si>
    <t>31802, -101834</t>
  </si>
  <si>
    <t>42849, -68257</t>
  </si>
  <si>
    <t>3928, -11652</t>
  </si>
  <si>
    <t>45757, -73995</t>
  </si>
  <si>
    <t>34987, -100118</t>
  </si>
  <si>
    <t>27299, -88477</t>
  </si>
  <si>
    <t>27917, -93206</t>
  </si>
  <si>
    <t>31349, -103283</t>
  </si>
  <si>
    <t>4354, -105809</t>
  </si>
  <si>
    <t>30526, -112913</t>
  </si>
  <si>
    <t>27347, -83306</t>
  </si>
  <si>
    <t>45586, -109175</t>
  </si>
  <si>
    <t>3566, -97506</t>
  </si>
  <si>
    <t>27082, -99356</t>
  </si>
  <si>
    <t>25733, -97898</t>
  </si>
  <si>
    <t>41562, -106086</t>
  </si>
  <si>
    <t>27846, -73631</t>
  </si>
  <si>
    <t>34072, -91414</t>
  </si>
  <si>
    <t>33008, -96387</t>
  </si>
  <si>
    <t>39706, -114674</t>
  </si>
  <si>
    <t>4173, -102156</t>
  </si>
  <si>
    <t>44918, -115247</t>
  </si>
  <si>
    <t>3488, -105724</t>
  </si>
  <si>
    <t>34958, -102203</t>
  </si>
  <si>
    <t>38601, -121345</t>
  </si>
  <si>
    <t>32867, -107151</t>
  </si>
  <si>
    <t>49108, -92364</t>
  </si>
  <si>
    <t>4541, -82365</t>
  </si>
  <si>
    <t>31869, -115393</t>
  </si>
  <si>
    <t>44954, -119898</t>
  </si>
  <si>
    <t>37847, -110621</t>
  </si>
  <si>
    <t>35888, -83949</t>
  </si>
  <si>
    <t>37333, -111994</t>
  </si>
  <si>
    <t>42266, -123592</t>
  </si>
  <si>
    <t>47984, -85559</t>
  </si>
  <si>
    <t>45379, -89089</t>
  </si>
  <si>
    <t>25226, -99879</t>
  </si>
  <si>
    <t>46548, -97865</t>
  </si>
  <si>
    <t>24425, -78077</t>
  </si>
  <si>
    <t>32093, -8391</t>
  </si>
  <si>
    <t>4698, -90264</t>
  </si>
  <si>
    <t>29788, -106251</t>
  </si>
  <si>
    <t>33209, -78912</t>
  </si>
  <si>
    <t>26996, -82186</t>
  </si>
  <si>
    <t>28525, -12075</t>
  </si>
  <si>
    <t>26138, -114871</t>
  </si>
  <si>
    <t>34738, -111875</t>
  </si>
  <si>
    <t>41988, -114567</t>
  </si>
  <si>
    <t>37562, -75467</t>
  </si>
  <si>
    <t>38636, -120399</t>
  </si>
  <si>
    <t>31459, -121223</t>
  </si>
  <si>
    <t>37847, -97732</t>
  </si>
  <si>
    <t>48172, -122364</t>
  </si>
  <si>
    <t>25898, -80224</t>
  </si>
  <si>
    <t>40367, -110065</t>
  </si>
  <si>
    <t>37522, -118069</t>
  </si>
  <si>
    <t>33145, -101687</t>
  </si>
  <si>
    <t>48874, -9216</t>
  </si>
  <si>
    <t>43377, -10024</t>
  </si>
  <si>
    <t>37855, -105369</t>
  </si>
  <si>
    <t>37746, -73126</t>
  </si>
  <si>
    <t>26147, -74562</t>
  </si>
  <si>
    <t>33975, -81284</t>
  </si>
  <si>
    <t>31124, -72454</t>
  </si>
  <si>
    <t>46967, -85597</t>
  </si>
  <si>
    <t>32172, -103164</t>
  </si>
  <si>
    <t>2667, -93907</t>
  </si>
  <si>
    <t>27346, -74504</t>
  </si>
  <si>
    <t>30304, -86812</t>
  </si>
  <si>
    <t>32488, -104999</t>
  </si>
  <si>
    <t>342, -81416</t>
  </si>
  <si>
    <t>36999, -108242</t>
  </si>
  <si>
    <t>45973, -69941</t>
  </si>
  <si>
    <t>42324, -97025</t>
  </si>
  <si>
    <t>44519, -97615</t>
  </si>
  <si>
    <t>42177, -91611</t>
  </si>
  <si>
    <t>4103, -7937</t>
  </si>
  <si>
    <t>34302, -72991</t>
  </si>
  <si>
    <t>34564, -9928</t>
  </si>
  <si>
    <t>31281, -98506</t>
  </si>
  <si>
    <t>34128, -9888</t>
  </si>
  <si>
    <t>44526, -74012</t>
  </si>
  <si>
    <t>30032, -78404</t>
  </si>
  <si>
    <t>35875, -91459</t>
  </si>
  <si>
    <t>24939, -122281</t>
  </si>
  <si>
    <t>25338, -103769</t>
  </si>
  <si>
    <t>47391, -114761</t>
  </si>
  <si>
    <t>48163, -97235</t>
  </si>
  <si>
    <t>2481, -97993</t>
  </si>
  <si>
    <t>46527, -94411</t>
  </si>
  <si>
    <t>40459, -11773</t>
  </si>
  <si>
    <t>47319, -85907</t>
  </si>
  <si>
    <t>41635, -111075</t>
  </si>
  <si>
    <t>42606, -9113</t>
  </si>
  <si>
    <t>36308, -88676</t>
  </si>
  <si>
    <t>37944, -99109</t>
  </si>
  <si>
    <t>40901, -122655</t>
  </si>
  <si>
    <t>33116, -72233</t>
  </si>
  <si>
    <t>38795, -85264</t>
  </si>
  <si>
    <t>41478, -112776</t>
  </si>
  <si>
    <t>27434, -85597</t>
  </si>
  <si>
    <t>46215, -93355</t>
  </si>
  <si>
    <t>33187, -11017</t>
  </si>
  <si>
    <t>46081, -97899</t>
  </si>
  <si>
    <t>34096, -71796</t>
  </si>
  <si>
    <t>42151, -77201</t>
  </si>
  <si>
    <t>3447, -72087</t>
  </si>
  <si>
    <t>42963, -84727</t>
  </si>
  <si>
    <t>26642, -10694</t>
  </si>
  <si>
    <t>25924, -91675</t>
  </si>
  <si>
    <t>45239, -10906</t>
  </si>
  <si>
    <t>33977, -96217</t>
  </si>
  <si>
    <t>24417, -96134</t>
  </si>
  <si>
    <t>3203, -99872</t>
  </si>
  <si>
    <t>27326, -112124</t>
  </si>
  <si>
    <t>24501, -109286</t>
  </si>
  <si>
    <t>46566, -85139</t>
  </si>
  <si>
    <t>38394, -81189</t>
  </si>
  <si>
    <t>46834, -99085</t>
  </si>
  <si>
    <t>37388, -106866</t>
  </si>
  <si>
    <t>26405, -69381</t>
  </si>
  <si>
    <t>40471, -99689</t>
  </si>
  <si>
    <t>41383, -10505</t>
  </si>
  <si>
    <t>2777, -117156</t>
  </si>
  <si>
    <t>35121, -116386</t>
  </si>
  <si>
    <t>27944, -124082</t>
  </si>
  <si>
    <t>24496, -93088</t>
  </si>
  <si>
    <t>3256, -111292</t>
  </si>
  <si>
    <t>32418, -115851</t>
  </si>
  <si>
    <t>46193, -117825</t>
  </si>
  <si>
    <t>2756, -80193</t>
  </si>
  <si>
    <t>34479, -111807</t>
  </si>
  <si>
    <t>26746, -111524</t>
  </si>
  <si>
    <t>31937, -82588</t>
  </si>
  <si>
    <t>42221, -94786</t>
  </si>
  <si>
    <t>35594, -95326</t>
  </si>
  <si>
    <t>4074, -96932</t>
  </si>
  <si>
    <t>40629, -9876</t>
  </si>
  <si>
    <t>25622, -87157</t>
  </si>
  <si>
    <t>4234, -10713</t>
  </si>
  <si>
    <t>48704, -116492</t>
  </si>
  <si>
    <t>27989, -82394</t>
  </si>
  <si>
    <t>29722, -94926</t>
  </si>
  <si>
    <t>38553, -113743</t>
  </si>
  <si>
    <t>30666, -116416</t>
  </si>
  <si>
    <t>33169, -119535</t>
  </si>
  <si>
    <t>26961, -124958</t>
  </si>
  <si>
    <t>29437, -83159</t>
  </si>
  <si>
    <t>38041, -75002</t>
  </si>
  <si>
    <t>38972, -69305</t>
  </si>
  <si>
    <t>3156, -71736</t>
  </si>
  <si>
    <t>45687, -113349</t>
  </si>
  <si>
    <t>35792, -70312</t>
  </si>
  <si>
    <t>36916, -97454</t>
  </si>
  <si>
    <t>45038, -100949</t>
  </si>
  <si>
    <t>48269, -101994</t>
  </si>
  <si>
    <t>29231, -109383</t>
  </si>
  <si>
    <t>27602, -84276</t>
  </si>
  <si>
    <t>43307, -68618</t>
  </si>
  <si>
    <t>26487, -70387</t>
  </si>
  <si>
    <t>3216, -104927</t>
  </si>
  <si>
    <t>48803, -101467</t>
  </si>
  <si>
    <t>41139, -84842</t>
  </si>
  <si>
    <t>453, -123265</t>
  </si>
  <si>
    <t>40074, -93143</t>
  </si>
  <si>
    <t>42569, -88209</t>
  </si>
  <si>
    <t>41329, -10525</t>
  </si>
  <si>
    <t>36068, -123074</t>
  </si>
  <si>
    <t>25022, -85561</t>
  </si>
  <si>
    <t>36909, -107216</t>
  </si>
  <si>
    <t>36907, -67054</t>
  </si>
  <si>
    <t>48125, -8144</t>
  </si>
  <si>
    <t>45838, -79415</t>
  </si>
  <si>
    <t>42567, -78354</t>
  </si>
  <si>
    <t>26362, -97379</t>
  </si>
  <si>
    <t>48969, -73893</t>
  </si>
  <si>
    <t>32278, -91938</t>
  </si>
  <si>
    <t>40877, -95255</t>
  </si>
  <si>
    <t>27254, -98586</t>
  </si>
  <si>
    <t>2554, -115246</t>
  </si>
  <si>
    <t>31794, -79272</t>
  </si>
  <si>
    <t>26484, -1119</t>
  </si>
  <si>
    <t>34066, -11261</t>
  </si>
  <si>
    <t>34532, -95838</t>
  </si>
  <si>
    <t>29235, -106976</t>
  </si>
  <si>
    <t>39471, -115799</t>
  </si>
  <si>
    <t>44137, -100574</t>
  </si>
  <si>
    <t>38648, -87259</t>
  </si>
  <si>
    <t>34752, -113847</t>
  </si>
  <si>
    <t>25262, -81044</t>
  </si>
  <si>
    <t>29413, -119373</t>
  </si>
  <si>
    <t>27034, -91289</t>
  </si>
  <si>
    <t>38285, -88917</t>
  </si>
  <si>
    <t>42736, -70964</t>
  </si>
  <si>
    <t>46782, -72865</t>
  </si>
  <si>
    <t>26839, -106303</t>
  </si>
  <si>
    <t>25267, -99031</t>
  </si>
  <si>
    <t>31729, -11593</t>
  </si>
  <si>
    <t>45514, -83333</t>
  </si>
  <si>
    <t>48462, -97418</t>
  </si>
  <si>
    <t>3636, -115337</t>
  </si>
  <si>
    <t>48912, -104658</t>
  </si>
  <si>
    <t>42032, -118176</t>
  </si>
  <si>
    <t>36214, -123785</t>
  </si>
  <si>
    <t>29029, -123826</t>
  </si>
  <si>
    <t>36055, -85822</t>
  </si>
  <si>
    <t>49121, -100377</t>
  </si>
  <si>
    <t>43917, -70122</t>
  </si>
  <si>
    <t>48211, -95282</t>
  </si>
  <si>
    <t>36202, -11892</t>
  </si>
  <si>
    <t>44414, -112689</t>
  </si>
  <si>
    <t>25565, -69024</t>
  </si>
  <si>
    <t>39801, -118122</t>
  </si>
  <si>
    <t>34046, -106393</t>
  </si>
  <si>
    <t>26612, -12245</t>
  </si>
  <si>
    <t>43511, -850</t>
  </si>
  <si>
    <t>47583, -73112</t>
  </si>
  <si>
    <t>27123, -77682</t>
  </si>
  <si>
    <t>27461, -117089</t>
  </si>
  <si>
    <t>4518, -111638</t>
  </si>
  <si>
    <t>37472, -71382</t>
  </si>
  <si>
    <t>47433, -97894</t>
  </si>
  <si>
    <t>33416, -100917</t>
  </si>
  <si>
    <t>30147, -67604</t>
  </si>
  <si>
    <t>29911, -85794</t>
  </si>
  <si>
    <t>44645, -86207</t>
  </si>
  <si>
    <t>36237, -80316</t>
  </si>
  <si>
    <t>41544, -106529</t>
  </si>
  <si>
    <t>30617, -81548</t>
  </si>
  <si>
    <t>32152, -90502</t>
  </si>
  <si>
    <t>27038, -119807</t>
  </si>
  <si>
    <t>39439, -89119</t>
  </si>
  <si>
    <t>33818, -102344</t>
  </si>
  <si>
    <t>49129, -67396</t>
  </si>
  <si>
    <t>31522, -105587</t>
  </si>
  <si>
    <t>42809, -112734</t>
  </si>
  <si>
    <t>30985, -93666</t>
  </si>
  <si>
    <t>4895, -105148</t>
  </si>
  <si>
    <t>46754, -122662</t>
  </si>
  <si>
    <t>34512, -6945</t>
  </si>
  <si>
    <t>29657, -123653</t>
  </si>
  <si>
    <t>47386, -69681</t>
  </si>
  <si>
    <t>28541, -111408</t>
  </si>
  <si>
    <t>44168, -123328</t>
  </si>
  <si>
    <t>36824, -73693</t>
  </si>
  <si>
    <t>26226, -932</t>
  </si>
  <si>
    <t>24637, -83182</t>
  </si>
  <si>
    <t>27513, -67978</t>
  </si>
  <si>
    <t>34283, -97443</t>
  </si>
  <si>
    <t>33161, -80937</t>
  </si>
  <si>
    <t>28468, -116905</t>
  </si>
  <si>
    <t>42277, -79979</t>
  </si>
  <si>
    <t>37412, -123072</t>
  </si>
  <si>
    <t>28658, -106006</t>
  </si>
  <si>
    <t>4825, -91802</t>
  </si>
  <si>
    <t>40506, -71116</t>
  </si>
  <si>
    <t>47954, -10311</t>
  </si>
  <si>
    <t>47409, -82054</t>
  </si>
  <si>
    <t>47255, -121543</t>
  </si>
  <si>
    <t>25787, -93765</t>
  </si>
  <si>
    <t>39066, -67303</t>
  </si>
  <si>
    <t>43741, -112343</t>
  </si>
  <si>
    <t>36759, -99827</t>
  </si>
  <si>
    <t>37933, -103258</t>
  </si>
  <si>
    <t>44313, -105503</t>
  </si>
  <si>
    <t>49208, -89101</t>
  </si>
  <si>
    <t>37799, -120484</t>
  </si>
  <si>
    <t>27736, -97252</t>
  </si>
  <si>
    <t>31448, -92458</t>
  </si>
  <si>
    <t>460, -1063</t>
  </si>
  <si>
    <t>4728, -87548</t>
  </si>
  <si>
    <t>28554, -118192</t>
  </si>
  <si>
    <t>43534, -93649</t>
  </si>
  <si>
    <t>2845, -123942</t>
  </si>
  <si>
    <t>28536, -10844</t>
  </si>
  <si>
    <t>46428, -115345</t>
  </si>
  <si>
    <t>42454, -91803</t>
  </si>
  <si>
    <t>33463, -79545</t>
  </si>
  <si>
    <t>40517, -70112</t>
  </si>
  <si>
    <t>24802, -90509</t>
  </si>
  <si>
    <t>34182, -114493</t>
  </si>
  <si>
    <t>39034, -104944</t>
  </si>
  <si>
    <t>44962, -98058</t>
  </si>
  <si>
    <t>29645, -96747</t>
  </si>
  <si>
    <t>25653, -68125</t>
  </si>
  <si>
    <t>44281, -8141</t>
  </si>
  <si>
    <t>42022, -11293</t>
  </si>
  <si>
    <t>39261, -96169</t>
  </si>
  <si>
    <t>39929, -91194</t>
  </si>
  <si>
    <t>27037, -71441</t>
  </si>
  <si>
    <t>4901, -107938</t>
  </si>
  <si>
    <t>26282, -75615</t>
  </si>
  <si>
    <t>39641, -105025</t>
  </si>
  <si>
    <t>41511, -79377</t>
  </si>
  <si>
    <t>36755, -72619</t>
  </si>
  <si>
    <t>46524, -97931</t>
  </si>
  <si>
    <t>41043, -11851</t>
  </si>
  <si>
    <t>41416, -84526</t>
  </si>
  <si>
    <t>384, -83755</t>
  </si>
  <si>
    <t>4749, -72993</t>
  </si>
  <si>
    <t>46581, -118627</t>
  </si>
  <si>
    <t>38808, -119236</t>
  </si>
  <si>
    <t>36085, -1146</t>
  </si>
  <si>
    <t>40976, -69532</t>
  </si>
  <si>
    <t>47371, -69402</t>
  </si>
  <si>
    <t>33244, -121135</t>
  </si>
  <si>
    <t>47635, -115149</t>
  </si>
  <si>
    <t>38493, -8047</t>
  </si>
  <si>
    <t>37038, -70648</t>
  </si>
  <si>
    <t>32484, -115006</t>
  </si>
  <si>
    <t>42716, -124362</t>
  </si>
  <si>
    <t>30438, -104203</t>
  </si>
  <si>
    <t>36202, -103097</t>
  </si>
  <si>
    <t>39361, -78224</t>
  </si>
  <si>
    <t>48505, -70058</t>
  </si>
  <si>
    <t>26719, -88071</t>
  </si>
  <si>
    <t>31791, -88939</t>
  </si>
  <si>
    <t>26544, -73742</t>
  </si>
  <si>
    <t>30078, -75854</t>
  </si>
  <si>
    <t>28516, -93017</t>
  </si>
  <si>
    <t>31904, -90947</t>
  </si>
  <si>
    <t>36255, -107501</t>
  </si>
  <si>
    <t>31658, -122717</t>
  </si>
  <si>
    <t>43208, -67629</t>
  </si>
  <si>
    <t>28781, -73426</t>
  </si>
  <si>
    <t>47218, -7534</t>
  </si>
  <si>
    <t>43081, -100307</t>
  </si>
  <si>
    <t>49299, -70625</t>
  </si>
  <si>
    <t>31718, -94855</t>
  </si>
  <si>
    <t>42229, -82669</t>
  </si>
  <si>
    <t>31491, -97986</t>
  </si>
  <si>
    <t>30338, -9803</t>
  </si>
  <si>
    <t>35678, -83575</t>
  </si>
  <si>
    <t>2628, -7947</t>
  </si>
  <si>
    <t>27905, -68861</t>
  </si>
  <si>
    <t>46306, -85983</t>
  </si>
  <si>
    <t>26828, -69665</t>
  </si>
  <si>
    <t>35692, -119071</t>
  </si>
  <si>
    <t>33446, -82908</t>
  </si>
  <si>
    <t>48647, -109836</t>
  </si>
  <si>
    <t>45762, -111747</t>
  </si>
  <si>
    <t>3169, -72099</t>
  </si>
  <si>
    <t>38776, -81118</t>
  </si>
  <si>
    <t>44179, -91853</t>
  </si>
  <si>
    <t>4248, -72959</t>
  </si>
  <si>
    <t>25222, -114134</t>
  </si>
  <si>
    <t>26616, -9743</t>
  </si>
  <si>
    <t>30794, -85778</t>
  </si>
  <si>
    <t>42975, -81212</t>
  </si>
  <si>
    <t>28061, -83355</t>
  </si>
  <si>
    <t>4789, -116423</t>
  </si>
  <si>
    <t>43917, -90679</t>
  </si>
  <si>
    <t>34712, -82778</t>
  </si>
  <si>
    <t>2763, -114886</t>
  </si>
  <si>
    <t>48886, -98984</t>
  </si>
  <si>
    <t>33369, -122832</t>
  </si>
  <si>
    <t>42442, -72164</t>
  </si>
  <si>
    <t>45564, -112174</t>
  </si>
  <si>
    <t>36707, -73477</t>
  </si>
  <si>
    <t>30523, -88736</t>
  </si>
  <si>
    <t>41034, -94111</t>
  </si>
  <si>
    <t>48866, -99528</t>
  </si>
  <si>
    <t>30138, -67501</t>
  </si>
  <si>
    <t>43126, -100217</t>
  </si>
  <si>
    <t>33798, -113556</t>
  </si>
  <si>
    <t>41758, -110768</t>
  </si>
  <si>
    <t>40872, -117261</t>
  </si>
  <si>
    <t>26075, -93139</t>
  </si>
  <si>
    <t>31183, -7275</t>
  </si>
  <si>
    <t>33749, -86837</t>
  </si>
  <si>
    <t>27823, -88691</t>
  </si>
  <si>
    <t>37839, -96451</t>
  </si>
  <si>
    <t>43028, -89135</t>
  </si>
  <si>
    <t>36169, -124579</t>
  </si>
  <si>
    <t>35236, -76642</t>
  </si>
  <si>
    <t>27688, -80162</t>
  </si>
  <si>
    <t>34217, -71606</t>
  </si>
  <si>
    <t>32593, -86962</t>
  </si>
  <si>
    <t>47119, -115901</t>
  </si>
  <si>
    <t>24503, -73787</t>
  </si>
  <si>
    <t>37313, -81556</t>
  </si>
  <si>
    <t>42828, -81148</t>
  </si>
  <si>
    <t>41063, -10673</t>
  </si>
  <si>
    <t>26125, -106422</t>
  </si>
  <si>
    <t>43839, -114028</t>
  </si>
  <si>
    <t>42583, -78833</t>
  </si>
  <si>
    <t>28709, -104797</t>
  </si>
  <si>
    <t>44738, -854</t>
  </si>
  <si>
    <t>38708, -88716</t>
  </si>
  <si>
    <t>25354, -80678</t>
  </si>
  <si>
    <t>34703, -96832</t>
  </si>
  <si>
    <t>43812, -122249</t>
  </si>
  <si>
    <t>28033, -70717</t>
  </si>
  <si>
    <t>44361, -109919</t>
  </si>
  <si>
    <t>47588, -119638</t>
  </si>
  <si>
    <t>3723, -103903</t>
  </si>
  <si>
    <t>32892, -77808</t>
  </si>
  <si>
    <t>37621, -123507</t>
  </si>
  <si>
    <t>28567, -78207</t>
  </si>
  <si>
    <t>46353, -124131</t>
  </si>
  <si>
    <t>42928, -96706</t>
  </si>
  <si>
    <t>37718, -11168</t>
  </si>
  <si>
    <t>4333, -76489</t>
  </si>
  <si>
    <t>4282, -77083</t>
  </si>
  <si>
    <t>32395, -106648</t>
  </si>
  <si>
    <t>38436, -105888</t>
  </si>
  <si>
    <t>39983, -76225</t>
  </si>
  <si>
    <t>39828, -96723</t>
  </si>
  <si>
    <t>39768, -100668</t>
  </si>
  <si>
    <t>39029, -7226</t>
  </si>
  <si>
    <t>45125, -102775</t>
  </si>
  <si>
    <t>42765, -78395</t>
  </si>
  <si>
    <t>41563, -96679</t>
  </si>
  <si>
    <t>42806, -107971</t>
  </si>
  <si>
    <t>47501, -87253</t>
  </si>
  <si>
    <t>45448, -93824</t>
  </si>
  <si>
    <t>34585, -76499</t>
  </si>
  <si>
    <t>41192, -9858</t>
  </si>
  <si>
    <t>35353, -81968</t>
  </si>
  <si>
    <t>34497, -123777</t>
  </si>
  <si>
    <t>46438, -76306</t>
  </si>
  <si>
    <t>40172, -85934</t>
  </si>
  <si>
    <t>33415, -114432</t>
  </si>
  <si>
    <t>29397, -100864</t>
  </si>
  <si>
    <t>42853, -88232</t>
  </si>
  <si>
    <t>3927, -88586</t>
  </si>
  <si>
    <t>39961, -70672</t>
  </si>
  <si>
    <t>4621, -119951</t>
  </si>
  <si>
    <t>35056, -102988</t>
  </si>
  <si>
    <t>45822, -66972</t>
  </si>
  <si>
    <t>25861, -107172</t>
  </si>
  <si>
    <t>31942, -90598</t>
  </si>
  <si>
    <t>41691, -112567</t>
  </si>
  <si>
    <t>43216, -10154</t>
  </si>
  <si>
    <t>42125, -87332</t>
  </si>
  <si>
    <t>44196, -7905</t>
  </si>
  <si>
    <t>36245, -77307</t>
  </si>
  <si>
    <t>40343, -110211</t>
  </si>
  <si>
    <t>36362, -95527</t>
  </si>
  <si>
    <t>39134, -78378</t>
  </si>
  <si>
    <t>44578, -109904</t>
  </si>
  <si>
    <t>30827, -82392</t>
  </si>
  <si>
    <t>46471, -113998</t>
  </si>
  <si>
    <t>47864, -122582</t>
  </si>
  <si>
    <t>46584, -98143</t>
  </si>
  <si>
    <t>30307, -9179</t>
  </si>
  <si>
    <t>42795, -10884</t>
  </si>
  <si>
    <t>32427, -90716</t>
  </si>
  <si>
    <t>26938, -119581</t>
  </si>
  <si>
    <t>492, -85124</t>
  </si>
  <si>
    <t>36457, -103821</t>
  </si>
  <si>
    <t>43327, -73638</t>
  </si>
  <si>
    <t>38116, -78744</t>
  </si>
  <si>
    <t>30381, -101578</t>
  </si>
  <si>
    <t>308, -79495</t>
  </si>
  <si>
    <t>43806, -94151</t>
  </si>
  <si>
    <t>30323, -82066</t>
  </si>
  <si>
    <t>2538, -105104</t>
  </si>
  <si>
    <t>30292, -101985</t>
  </si>
  <si>
    <t>42488, -12073</t>
  </si>
  <si>
    <t>34166, -84075</t>
  </si>
  <si>
    <t>27606, -89202</t>
  </si>
  <si>
    <t>28754, -102024</t>
  </si>
  <si>
    <t>34102, -87486</t>
  </si>
  <si>
    <t>441, -91889</t>
  </si>
  <si>
    <t>24877, -12486</t>
  </si>
  <si>
    <t>39254, -71329</t>
  </si>
  <si>
    <t>48562, -98631</t>
  </si>
  <si>
    <t>44179, -107426</t>
  </si>
  <si>
    <t>2737, -99542</t>
  </si>
  <si>
    <t>25446, -82939</t>
  </si>
  <si>
    <t>48593, -111511</t>
  </si>
  <si>
    <t>47914, -89002</t>
  </si>
  <si>
    <t>38144, -10393</t>
  </si>
  <si>
    <t>33607, -109361</t>
  </si>
  <si>
    <t>47837, -114929</t>
  </si>
  <si>
    <t>46782, -72424</t>
  </si>
  <si>
    <t>26058, -93418</t>
  </si>
  <si>
    <t>36246, -81764</t>
  </si>
  <si>
    <t>47515, -10711</t>
  </si>
  <si>
    <t>2681, -116414</t>
  </si>
  <si>
    <t>31969, -124088</t>
  </si>
  <si>
    <t>28567, -93694</t>
  </si>
  <si>
    <t>37641, -77691</t>
  </si>
  <si>
    <t>38801, -72378</t>
  </si>
  <si>
    <t>38663, -104233</t>
  </si>
  <si>
    <t>31807, -70377</t>
  </si>
  <si>
    <t>28291, -116156</t>
  </si>
  <si>
    <t>30083, -105942</t>
  </si>
  <si>
    <t>25021, -91779</t>
  </si>
  <si>
    <t>45153, -113156</t>
  </si>
  <si>
    <t>34418, -77042</t>
  </si>
  <si>
    <t>3404, -111582</t>
  </si>
  <si>
    <t>37965, -68938</t>
  </si>
  <si>
    <t>40421, -96331</t>
  </si>
  <si>
    <t>3498, -93941</t>
  </si>
  <si>
    <t>33704, -72869</t>
  </si>
  <si>
    <t>41998, -81572</t>
  </si>
  <si>
    <t>46336, -89569</t>
  </si>
  <si>
    <t>30397, -10763</t>
  </si>
  <si>
    <t>28486, -82023</t>
  </si>
  <si>
    <t>3078, -86649</t>
  </si>
  <si>
    <t>31619, -87756</t>
  </si>
  <si>
    <t>40963, -78794</t>
  </si>
  <si>
    <t>39639, -104669</t>
  </si>
  <si>
    <t>44749, -113015</t>
  </si>
  <si>
    <t>32433, -79549</t>
  </si>
  <si>
    <t>4714, -112655</t>
  </si>
  <si>
    <t>24881, -108738</t>
  </si>
  <si>
    <t>47219, -76226</t>
  </si>
  <si>
    <t>4631, -76195</t>
  </si>
  <si>
    <t>33143, -100861</t>
  </si>
  <si>
    <t>47334, -70943</t>
  </si>
  <si>
    <t>4714, -98468</t>
  </si>
  <si>
    <t>33364, -75686</t>
  </si>
  <si>
    <t>46505, -124713</t>
  </si>
  <si>
    <t>43443, -121903</t>
  </si>
  <si>
    <t>32724, -108913</t>
  </si>
  <si>
    <t>32726, -83967</t>
  </si>
  <si>
    <t>45996, -123693</t>
  </si>
  <si>
    <t>33364, -93868</t>
  </si>
  <si>
    <t>37688, -108744</t>
  </si>
  <si>
    <t>33956, -102113</t>
  </si>
  <si>
    <t>4123, -69188</t>
  </si>
  <si>
    <t>29421, -82778</t>
  </si>
  <si>
    <t>43264, -100678</t>
  </si>
  <si>
    <t>39646, -73279</t>
  </si>
  <si>
    <t>44498, -75938</t>
  </si>
  <si>
    <t>29442, -67305</t>
  </si>
  <si>
    <t>29852, -91181</t>
  </si>
  <si>
    <t>27757, -105626</t>
  </si>
  <si>
    <t>37176, -113032</t>
  </si>
  <si>
    <t>2963, -86133</t>
  </si>
  <si>
    <t>29276, -73384</t>
  </si>
  <si>
    <t>44833, -96393</t>
  </si>
  <si>
    <t>27365, -82566</t>
  </si>
  <si>
    <t>301, -107333</t>
  </si>
  <si>
    <t>38269, -104467</t>
  </si>
  <si>
    <t>40108, -91458</t>
  </si>
  <si>
    <t>27151, -74119</t>
  </si>
  <si>
    <t>47502, -98517</t>
  </si>
  <si>
    <t>42104, -93911</t>
  </si>
  <si>
    <t>35659, -103006</t>
  </si>
  <si>
    <t>41392, -101737</t>
  </si>
  <si>
    <t>27376, -115983</t>
  </si>
  <si>
    <t>32149, -113254</t>
  </si>
  <si>
    <t>36246, -87727</t>
  </si>
  <si>
    <t>47141, -1058</t>
  </si>
  <si>
    <t>35097, -113494</t>
  </si>
  <si>
    <t>25961, -1000</t>
  </si>
  <si>
    <t>2938, -91422</t>
  </si>
  <si>
    <t>35153, -100415</t>
  </si>
  <si>
    <t>3931, -100821</t>
  </si>
  <si>
    <t>26856, -121303</t>
  </si>
  <si>
    <t>26063, -73595</t>
  </si>
  <si>
    <t>33103, -80999</t>
  </si>
  <si>
    <t>24712, -81822</t>
  </si>
  <si>
    <t>45981, -92459</t>
  </si>
  <si>
    <t>49158, -1175</t>
  </si>
  <si>
    <t>32248, -75155</t>
  </si>
  <si>
    <t>29607, -91001</t>
  </si>
  <si>
    <t>44861, -92625</t>
  </si>
  <si>
    <t>24784, -11935</t>
  </si>
  <si>
    <t>40882, -84426</t>
  </si>
  <si>
    <t>45446, -90948</t>
  </si>
  <si>
    <t>436, -7399</t>
  </si>
  <si>
    <t>33085, -8627</t>
  </si>
  <si>
    <t>25678, -108084</t>
  </si>
  <si>
    <t>34032, -93928</t>
  </si>
  <si>
    <t>37225, -95433</t>
  </si>
  <si>
    <t>29492, -121921</t>
  </si>
  <si>
    <t>27665, -6892</t>
  </si>
  <si>
    <t>49161, -96146</t>
  </si>
  <si>
    <t>25307, -76486</t>
  </si>
  <si>
    <t>4787, -82393</t>
  </si>
  <si>
    <t>27015, -97818</t>
  </si>
  <si>
    <t>48108, -83781</t>
  </si>
  <si>
    <t>48868, -104734</t>
  </si>
  <si>
    <t>36334, -76751</t>
  </si>
  <si>
    <t>29511, -72744</t>
  </si>
  <si>
    <t>35377, -116838</t>
  </si>
  <si>
    <t>2779, -99425</t>
  </si>
  <si>
    <t>44237, -88433</t>
  </si>
  <si>
    <t>37423, -117575</t>
  </si>
  <si>
    <t>39997, -78011</t>
  </si>
  <si>
    <t>38328, -8072</t>
  </si>
  <si>
    <t>24434, -117798</t>
  </si>
  <si>
    <t>41072, -67721</t>
  </si>
  <si>
    <t>27849, -104955</t>
  </si>
  <si>
    <t>27511, -90101</t>
  </si>
  <si>
    <t>27061, -101136</t>
  </si>
  <si>
    <t>39267, -113391</t>
  </si>
  <si>
    <t>31375, -88449</t>
  </si>
  <si>
    <t>31974, -92367</t>
  </si>
  <si>
    <t>42154, -91237</t>
  </si>
  <si>
    <t>3568, -68794</t>
  </si>
  <si>
    <t>46506, -107667</t>
  </si>
  <si>
    <t>26455, -115192</t>
  </si>
  <si>
    <t>34392, -109969</t>
  </si>
  <si>
    <t>2982, -8267</t>
  </si>
  <si>
    <t>33218, -91763</t>
  </si>
  <si>
    <t>25142, -87259</t>
  </si>
  <si>
    <t>3079, -108565</t>
  </si>
  <si>
    <t>26587, -85883</t>
  </si>
  <si>
    <t>45467, -93524</t>
  </si>
  <si>
    <t>30379, -122862</t>
  </si>
  <si>
    <t>43506, -94377</t>
  </si>
  <si>
    <t>42197, -76415</t>
  </si>
  <si>
    <t>3118, -122903</t>
  </si>
  <si>
    <t>46567, -102542</t>
  </si>
  <si>
    <t>31482, -11249</t>
  </si>
  <si>
    <t>39539, -83063</t>
  </si>
  <si>
    <t>28947, -75197</t>
  </si>
  <si>
    <t>27323, -120119</t>
  </si>
  <si>
    <t>38974, -91691</t>
  </si>
  <si>
    <t>4172, -115696</t>
  </si>
  <si>
    <t>31185, -80758</t>
  </si>
  <si>
    <t>45783, -93986</t>
  </si>
  <si>
    <t>38024, -11457</t>
  </si>
  <si>
    <t>35184, -84744</t>
  </si>
  <si>
    <t>38956, -113727</t>
  </si>
  <si>
    <t>29715, -77783</t>
  </si>
  <si>
    <t>3922, -104463</t>
  </si>
  <si>
    <t>46436, -68307</t>
  </si>
  <si>
    <t>33282, -120142</t>
  </si>
  <si>
    <t>29036, -83749</t>
  </si>
  <si>
    <t>28887, -98784</t>
  </si>
  <si>
    <t>29831, -89787</t>
  </si>
  <si>
    <t>37645, -110054</t>
  </si>
  <si>
    <t>31325, -67376</t>
  </si>
  <si>
    <t>28973, -77481</t>
  </si>
  <si>
    <t>29535, -98187</t>
  </si>
  <si>
    <t>39252, -82026</t>
  </si>
  <si>
    <t>39077, -76993</t>
  </si>
  <si>
    <t>34522, -83561</t>
  </si>
  <si>
    <t>3863, -8981</t>
  </si>
  <si>
    <t>27675, -69151</t>
  </si>
  <si>
    <t>27082, -91931</t>
  </si>
  <si>
    <t>45237, -102729</t>
  </si>
  <si>
    <t>36881, -110602</t>
  </si>
  <si>
    <t>3475, -71625</t>
  </si>
  <si>
    <t>28834, -91331</t>
  </si>
  <si>
    <t>331, -86488</t>
  </si>
  <si>
    <t>30406, -116647</t>
  </si>
  <si>
    <t>30536, -88589</t>
  </si>
  <si>
    <t>45204, -118121</t>
  </si>
  <si>
    <t>30022, -88301</t>
  </si>
  <si>
    <t>28954, -114706</t>
  </si>
  <si>
    <t>34388, -73674</t>
  </si>
  <si>
    <t>35908, -111835</t>
  </si>
  <si>
    <t>2633, -69297</t>
  </si>
  <si>
    <t>36513, -73488</t>
  </si>
  <si>
    <t>42811, -81052</t>
  </si>
  <si>
    <t>25309, -111314</t>
  </si>
  <si>
    <t>34014, -96686</t>
  </si>
  <si>
    <t>35818, -9996</t>
  </si>
  <si>
    <t>44242, -77818</t>
  </si>
  <si>
    <t>331, -95782</t>
  </si>
  <si>
    <t>26112, -97488</t>
  </si>
  <si>
    <t>39479, -122172</t>
  </si>
  <si>
    <t>42997, -8234</t>
  </si>
  <si>
    <t>42881, -111597</t>
  </si>
  <si>
    <t>33918, -120828</t>
  </si>
  <si>
    <t>46961, -123957</t>
  </si>
  <si>
    <t>45667, -97036</t>
  </si>
  <si>
    <t>42375, -67279</t>
  </si>
  <si>
    <t>39898, -80874</t>
  </si>
  <si>
    <t>40433, -118934</t>
  </si>
  <si>
    <t>35319, -115596</t>
  </si>
  <si>
    <t>46959, -112834</t>
  </si>
  <si>
    <t>32424, -76711</t>
  </si>
  <si>
    <t>26025, -71707</t>
  </si>
  <si>
    <t>36737, -99476</t>
  </si>
  <si>
    <t>39087, -71323</t>
  </si>
  <si>
    <t>40635, -112678</t>
  </si>
  <si>
    <t>24762, -109739</t>
  </si>
  <si>
    <t>37817, -110191</t>
  </si>
  <si>
    <t>36104, -71148</t>
  </si>
  <si>
    <t>44069, -102012</t>
  </si>
  <si>
    <t>43687, -79815</t>
  </si>
  <si>
    <t>29907, -86119</t>
  </si>
  <si>
    <t>38258, -95339</t>
  </si>
  <si>
    <t>36687, -100678</t>
  </si>
  <si>
    <t>3619, -85967</t>
  </si>
  <si>
    <t>46171, -109595</t>
  </si>
  <si>
    <t>44831, -7489</t>
  </si>
  <si>
    <t>32235, -80358</t>
  </si>
  <si>
    <t>26158, -108417</t>
  </si>
  <si>
    <t>3794, -102931</t>
  </si>
  <si>
    <t>27767, -98531</t>
  </si>
  <si>
    <t>45371, -124195</t>
  </si>
  <si>
    <t>30991, -107421</t>
  </si>
  <si>
    <t>41254, -71752</t>
  </si>
  <si>
    <t>48722, -83994</t>
  </si>
  <si>
    <t>26935, -122881</t>
  </si>
  <si>
    <t>48116, -90171</t>
  </si>
  <si>
    <t>44158, -892</t>
  </si>
  <si>
    <t>26911, -70872</t>
  </si>
  <si>
    <t>30894, -100902</t>
  </si>
  <si>
    <t>25525, -102427</t>
  </si>
  <si>
    <t>40167, -12189</t>
  </si>
  <si>
    <t>35581, -92971</t>
  </si>
  <si>
    <t>41989, -77235</t>
  </si>
  <si>
    <t>43712, -85314</t>
  </si>
  <si>
    <t>28511, -76594</t>
  </si>
  <si>
    <t>4842, -84594</t>
  </si>
  <si>
    <t>38206, -104218</t>
  </si>
  <si>
    <t>38363, -82679</t>
  </si>
  <si>
    <t>48285, -93971</t>
  </si>
  <si>
    <t>4785, -90369</t>
  </si>
  <si>
    <t>42494, -84896</t>
  </si>
  <si>
    <t>35278, -104161</t>
  </si>
  <si>
    <t>35338, -105291</t>
  </si>
  <si>
    <t>48231, -68345</t>
  </si>
  <si>
    <t>47135, -124294</t>
  </si>
  <si>
    <t>37682, -121051</t>
  </si>
  <si>
    <t>24413, -116389</t>
  </si>
  <si>
    <t>49235, -72861</t>
  </si>
  <si>
    <t>45641, -122163</t>
  </si>
  <si>
    <t>47371, -99718</t>
  </si>
  <si>
    <t>45224, -10852</t>
  </si>
  <si>
    <t>46798, -71203</t>
  </si>
  <si>
    <t>40692, -106771</t>
  </si>
  <si>
    <t>31329, -109069</t>
  </si>
  <si>
    <t>350, -117362</t>
  </si>
  <si>
    <t>31224, -93096</t>
  </si>
  <si>
    <t>33801, -90442</t>
  </si>
  <si>
    <t>42166, -100933</t>
  </si>
  <si>
    <t>37219, -101223</t>
  </si>
  <si>
    <t>42143, -107988</t>
  </si>
  <si>
    <t>43089, -88287</t>
  </si>
  <si>
    <t>28724, -93153</t>
  </si>
  <si>
    <t>39198, -67704</t>
  </si>
  <si>
    <t>4123, -117839</t>
  </si>
  <si>
    <t>49038, -1082</t>
  </si>
  <si>
    <t>38754, -112885</t>
  </si>
  <si>
    <t>3703, -119716</t>
  </si>
  <si>
    <t>48393, -79546</t>
  </si>
  <si>
    <t>28439, -70058</t>
  </si>
  <si>
    <t>35933, -7913</t>
  </si>
  <si>
    <t>26373, -90185</t>
  </si>
  <si>
    <t>30748, -116848</t>
  </si>
  <si>
    <t>35403, -94703</t>
  </si>
  <si>
    <t>26791, -85077</t>
  </si>
  <si>
    <t>35409, -66937</t>
  </si>
  <si>
    <t>37236, -101956</t>
  </si>
  <si>
    <t>42825, -87458</t>
  </si>
  <si>
    <t>46788, -115505</t>
  </si>
  <si>
    <t>33282, -104142</t>
  </si>
  <si>
    <t>37686, -9783</t>
  </si>
  <si>
    <t>30023, -119557</t>
  </si>
  <si>
    <t>43014, -78516</t>
  </si>
  <si>
    <t>38076, -104274</t>
  </si>
  <si>
    <t>3941, -73551</t>
  </si>
  <si>
    <t>49131, -119681</t>
  </si>
  <si>
    <t>27553, -88072</t>
  </si>
  <si>
    <t>48341, -101899</t>
  </si>
  <si>
    <t>29844, -118348</t>
  </si>
  <si>
    <t>25799, -69368</t>
  </si>
  <si>
    <t>32464, -123532</t>
  </si>
  <si>
    <t>26427, -95465</t>
  </si>
  <si>
    <t>36851, -83819</t>
  </si>
  <si>
    <t>35104, -108338</t>
  </si>
  <si>
    <t>4036, -90442</t>
  </si>
  <si>
    <t>2723, -6734</t>
  </si>
  <si>
    <t>2629, -83119</t>
  </si>
  <si>
    <t>46678, -88743</t>
  </si>
  <si>
    <t>25145, -85471</t>
  </si>
  <si>
    <t>29838, -85733</t>
  </si>
  <si>
    <t>2518, -121123</t>
  </si>
  <si>
    <t>41142, -12274</t>
  </si>
  <si>
    <t>33671, -86643</t>
  </si>
  <si>
    <t>29755, -78396</t>
  </si>
  <si>
    <t>26023, -113571</t>
  </si>
  <si>
    <t>31816, -121135</t>
  </si>
  <si>
    <t>3515, -114603</t>
  </si>
  <si>
    <t>39646, -106398</t>
  </si>
  <si>
    <t>35828, -89783</t>
  </si>
  <si>
    <t>32561, -111384</t>
  </si>
  <si>
    <t>41467, -113947</t>
  </si>
  <si>
    <t>48189, -113957</t>
  </si>
  <si>
    <t>35559, -72029</t>
  </si>
  <si>
    <t>46989, -94727</t>
  </si>
  <si>
    <t>27665, -112355</t>
  </si>
  <si>
    <t>47853, -122421</t>
  </si>
  <si>
    <t>28983, -105554</t>
  </si>
  <si>
    <t>28966, -86829</t>
  </si>
  <si>
    <t>46235, -80398</t>
  </si>
  <si>
    <t>36548, -84321</t>
  </si>
  <si>
    <t>26893, -75825</t>
  </si>
  <si>
    <t>4333, -103857</t>
  </si>
  <si>
    <t>4826, -118778</t>
  </si>
  <si>
    <t>42004, -118294</t>
  </si>
  <si>
    <t>38757, -10202</t>
  </si>
  <si>
    <t>27363, -88286</t>
  </si>
  <si>
    <t>32855, -8412</t>
  </si>
  <si>
    <t>42467, -705</t>
  </si>
  <si>
    <t>42537, -103797</t>
  </si>
  <si>
    <t>41177, -108075</t>
  </si>
  <si>
    <t>36555, -96889</t>
  </si>
  <si>
    <t>25013, -91881</t>
  </si>
  <si>
    <t>36763, -73998</t>
  </si>
  <si>
    <t>24526, -83001</t>
  </si>
  <si>
    <t>30633, -123396</t>
  </si>
  <si>
    <t>48549, -72475</t>
  </si>
  <si>
    <t>32081, -70293</t>
  </si>
  <si>
    <t>38858, -68174</t>
  </si>
  <si>
    <t>47664, -98073</t>
  </si>
  <si>
    <t>39369, -67916</t>
  </si>
  <si>
    <t>28372, -104782</t>
  </si>
  <si>
    <t>3703, -114026</t>
  </si>
  <si>
    <t>29468, -81661</t>
  </si>
  <si>
    <t>31372, -110367</t>
  </si>
  <si>
    <t>42651, -85952</t>
  </si>
  <si>
    <t>38052, -68997</t>
  </si>
  <si>
    <t>38952, -122326</t>
  </si>
  <si>
    <t>31323, -109056</t>
  </si>
  <si>
    <t>41877, -116809</t>
  </si>
  <si>
    <t>32199, -7569</t>
  </si>
  <si>
    <t>33136, -95757</t>
  </si>
  <si>
    <t>369, -98219</t>
  </si>
  <si>
    <t>3623, -105234</t>
  </si>
  <si>
    <t>44239, -124881</t>
  </si>
  <si>
    <t>47393, -87252</t>
  </si>
  <si>
    <t>30736, -114651</t>
  </si>
  <si>
    <t>38538, -91659</t>
  </si>
  <si>
    <t>2657, -86174</t>
  </si>
  <si>
    <t>3723, -123286</t>
  </si>
  <si>
    <t>40038, -6885</t>
  </si>
  <si>
    <t>28883, -93473</t>
  </si>
  <si>
    <t>41206, -109232</t>
  </si>
  <si>
    <t>42419, -73287</t>
  </si>
  <si>
    <t>29226, -114175</t>
  </si>
  <si>
    <t>475, -74763</t>
  </si>
  <si>
    <t>38882, -107361</t>
  </si>
  <si>
    <t>34086, -67201</t>
  </si>
  <si>
    <t>34417, -85373</t>
  </si>
  <si>
    <t>32152, -78303</t>
  </si>
  <si>
    <t>46267, -116158</t>
  </si>
  <si>
    <t>37385, -95898</t>
  </si>
  <si>
    <t>37316, -91073</t>
  </si>
  <si>
    <t>35695, -88482</t>
  </si>
  <si>
    <t>24534, -80334</t>
  </si>
  <si>
    <t>35079, -101601</t>
  </si>
  <si>
    <t>37576, -8015</t>
  </si>
  <si>
    <t>29487, -102459</t>
  </si>
  <si>
    <t>4477, -114488</t>
  </si>
  <si>
    <t>41769, -75607</t>
  </si>
  <si>
    <t>39127, -75014</t>
  </si>
  <si>
    <t>40953, -76349</t>
  </si>
  <si>
    <t>26423, -102914</t>
  </si>
  <si>
    <t>32523, -75084</t>
  </si>
  <si>
    <t>29608, -120366</t>
  </si>
  <si>
    <t>35992, -87303</t>
  </si>
  <si>
    <t>32627, -96932</t>
  </si>
  <si>
    <t>3208, -9134</t>
  </si>
  <si>
    <t>41882, -87674</t>
  </si>
  <si>
    <t>4488, -10422</t>
  </si>
  <si>
    <t>44093, -7541</t>
  </si>
  <si>
    <t>37881, -78644</t>
  </si>
  <si>
    <t>41781, -119508</t>
  </si>
  <si>
    <t>27315, -104455</t>
  </si>
  <si>
    <t>35007, -96762</t>
  </si>
  <si>
    <t>40691, -110841</t>
  </si>
  <si>
    <t>29246, -79359</t>
  </si>
  <si>
    <t>37113, -116588</t>
  </si>
  <si>
    <t>33448, -99497</t>
  </si>
  <si>
    <t>3804, -97989</t>
  </si>
  <si>
    <t>29523, -123196</t>
  </si>
  <si>
    <t>35456, -114761</t>
  </si>
  <si>
    <t>37539, -124357</t>
  </si>
  <si>
    <t>31235, -75033</t>
  </si>
  <si>
    <t>39252, -93444</t>
  </si>
  <si>
    <t>25629, -93454</t>
  </si>
  <si>
    <t>48885, -112174</t>
  </si>
  <si>
    <t>34682, -118231</t>
  </si>
  <si>
    <t>46421, -92509</t>
  </si>
  <si>
    <t>32579, -122842</t>
  </si>
  <si>
    <t>46635, -83126</t>
  </si>
  <si>
    <t>37507, -76445</t>
  </si>
  <si>
    <t>35636, -74489</t>
  </si>
  <si>
    <t>29929, -69453</t>
  </si>
  <si>
    <t>25807, -118347</t>
  </si>
  <si>
    <t>47957, -89507</t>
  </si>
  <si>
    <t>47606, -69896</t>
  </si>
  <si>
    <t>26574, -103198</t>
  </si>
  <si>
    <t>43454, -97761</t>
  </si>
  <si>
    <t>24451, -92513</t>
  </si>
  <si>
    <t>40633, -103946</t>
  </si>
  <si>
    <t>40065, -94005</t>
  </si>
  <si>
    <t>3457, -67106</t>
  </si>
  <si>
    <t>36692, -79866</t>
  </si>
  <si>
    <t>2675, -112077</t>
  </si>
  <si>
    <t>3553, -105854</t>
  </si>
  <si>
    <t>41418, -91926</t>
  </si>
  <si>
    <t>43384, -113357</t>
  </si>
  <si>
    <t>25739, -112669</t>
  </si>
  <si>
    <t>29731, -124536</t>
  </si>
  <si>
    <t>26691, -98208</t>
  </si>
  <si>
    <t>3819, -111321</t>
  </si>
  <si>
    <t>47846, -122481</t>
  </si>
  <si>
    <t>27581, -74483</t>
  </si>
  <si>
    <t>46702, -121572</t>
  </si>
  <si>
    <t>32454, -94533</t>
  </si>
  <si>
    <t>4206, -93415</t>
  </si>
  <si>
    <t>43955, -124095</t>
  </si>
  <si>
    <t>34027, -119972</t>
  </si>
  <si>
    <t>44305, -122402</t>
  </si>
  <si>
    <t>3488, -80137</t>
  </si>
  <si>
    <t>25407, -112918</t>
  </si>
  <si>
    <t>29757, -94336</t>
  </si>
  <si>
    <t>42799, -67748</t>
  </si>
  <si>
    <t>30113, -9156</t>
  </si>
  <si>
    <t>4226, -120562</t>
  </si>
  <si>
    <t>40862, -75611</t>
  </si>
  <si>
    <t>30322, -104524</t>
  </si>
  <si>
    <t>46166, -101131</t>
  </si>
  <si>
    <t>44555, -113838</t>
  </si>
  <si>
    <t>4349, -72365</t>
  </si>
  <si>
    <t>45475, -122764</t>
  </si>
  <si>
    <t>36035, -112537</t>
  </si>
  <si>
    <t>38252, -93374</t>
  </si>
  <si>
    <t>46606, -9997</t>
  </si>
  <si>
    <t>36194, -93103</t>
  </si>
  <si>
    <t>45433, -8375</t>
  </si>
  <si>
    <t>39092, -71659</t>
  </si>
  <si>
    <t>35345, -100107</t>
  </si>
  <si>
    <t>33437, -122661</t>
  </si>
  <si>
    <t>39935, -69542</t>
  </si>
  <si>
    <t>36246, -102641</t>
  </si>
  <si>
    <t>34794, -74801</t>
  </si>
  <si>
    <t>25096, -95482</t>
  </si>
  <si>
    <t>29019, -75445</t>
  </si>
  <si>
    <t>41918, -78472</t>
  </si>
  <si>
    <t>3902, -82716</t>
  </si>
  <si>
    <t>43924, -96752</t>
  </si>
  <si>
    <t>43701, -110097</t>
  </si>
  <si>
    <t>45036, -116435</t>
  </si>
  <si>
    <t>30579, -101149</t>
  </si>
  <si>
    <t>3611, -7013</t>
  </si>
  <si>
    <t>28065, -110959</t>
  </si>
  <si>
    <t>28465, -96882</t>
  </si>
  <si>
    <t>45979, -90201</t>
  </si>
  <si>
    <t>31274, -90944</t>
  </si>
  <si>
    <t>47037, -12351</t>
  </si>
  <si>
    <t>3195, -98624</t>
  </si>
  <si>
    <t>34334, -72245</t>
  </si>
  <si>
    <t>33078, -73006</t>
  </si>
  <si>
    <t>40065, -93784</t>
  </si>
  <si>
    <t>48649, -99171</t>
  </si>
  <si>
    <t>29713, -102244</t>
  </si>
  <si>
    <t>47087, -88711</t>
  </si>
  <si>
    <t>26785, -122005</t>
  </si>
  <si>
    <t>35442, -115217</t>
  </si>
  <si>
    <t>3093, -77984</t>
  </si>
  <si>
    <t>4552, -99185</t>
  </si>
  <si>
    <t>41926, -69308</t>
  </si>
  <si>
    <t>47873, -88397</t>
  </si>
  <si>
    <t>41417, -10184</t>
  </si>
  <si>
    <t>30124, -92453</t>
  </si>
  <si>
    <t>33269, -118009</t>
  </si>
  <si>
    <t>48967, -91871</t>
  </si>
  <si>
    <t>37259, -7381</t>
  </si>
  <si>
    <t>42426, -79699</t>
  </si>
  <si>
    <t>34965, -98026</t>
  </si>
  <si>
    <t>40023, -7758</t>
  </si>
  <si>
    <t>48975, -87356</t>
  </si>
  <si>
    <t>45845, -80158</t>
  </si>
  <si>
    <t>45436, -68079</t>
  </si>
  <si>
    <t>47258, -70918</t>
  </si>
  <si>
    <t>34739, -115831</t>
  </si>
  <si>
    <t>3234, -76538</t>
  </si>
  <si>
    <t>40603, -89112</t>
  </si>
  <si>
    <t>26555, -105944</t>
  </si>
  <si>
    <t>49029, -81271</t>
  </si>
  <si>
    <t>42876, -110523</t>
  </si>
  <si>
    <t>44178, -67171</t>
  </si>
  <si>
    <t>37187, -71255</t>
  </si>
  <si>
    <t>36969, -101144</t>
  </si>
  <si>
    <t>30013, -119495</t>
  </si>
  <si>
    <t>29792, -90775</t>
  </si>
  <si>
    <t>35267, -95712</t>
  </si>
  <si>
    <t>40524, -112137</t>
  </si>
  <si>
    <t>28554, -111813</t>
  </si>
  <si>
    <t>46336, -85772</t>
  </si>
  <si>
    <t>30154, -124671</t>
  </si>
  <si>
    <t>30169, -83383</t>
  </si>
  <si>
    <t>38043, -103555</t>
  </si>
  <si>
    <t>48464, -117732</t>
  </si>
  <si>
    <t>44519, -100595</t>
  </si>
  <si>
    <t>4419, -77663</t>
  </si>
  <si>
    <t>47559, -75934</t>
  </si>
  <si>
    <t>45089, -120808</t>
  </si>
  <si>
    <t>47584, -98697</t>
  </si>
  <si>
    <t>24674, -114484</t>
  </si>
  <si>
    <t>35026, -75224</t>
  </si>
  <si>
    <t>45867, -84387</t>
  </si>
  <si>
    <t>37708, -81757</t>
  </si>
  <si>
    <t>26245, -71201</t>
  </si>
  <si>
    <t>37668, -108069</t>
  </si>
  <si>
    <t>48236, -120679</t>
  </si>
  <si>
    <t>35677, -97066</t>
  </si>
  <si>
    <t>42302, -98568</t>
  </si>
  <si>
    <t>44374, -10184</t>
  </si>
  <si>
    <t>38863, -82634</t>
  </si>
  <si>
    <t>41473, -74043</t>
  </si>
  <si>
    <t>35819, -91982</t>
  </si>
  <si>
    <t>47886, -71608</t>
  </si>
  <si>
    <t>34267, -12119</t>
  </si>
  <si>
    <t>27514, -77375</t>
  </si>
  <si>
    <t>41714, -79564</t>
  </si>
  <si>
    <t>33488, -6994</t>
  </si>
  <si>
    <t>46575, -7259</t>
  </si>
  <si>
    <t>30994, -11191</t>
  </si>
  <si>
    <t>3571, -84585</t>
  </si>
  <si>
    <t>45678, -74662</t>
  </si>
  <si>
    <t>28418, -10787</t>
  </si>
  <si>
    <t>38239, -95384</t>
  </si>
  <si>
    <t>40476, -67498</t>
  </si>
  <si>
    <t>39391, -82976</t>
  </si>
  <si>
    <t>28503, -90484</t>
  </si>
  <si>
    <t>36669, -105225</t>
  </si>
  <si>
    <t>35365, -97063</t>
  </si>
  <si>
    <t>26843, -7512</t>
  </si>
  <si>
    <t>40208, -7781</t>
  </si>
  <si>
    <t>28882, -109809</t>
  </si>
  <si>
    <t>26354, -87205</t>
  </si>
  <si>
    <t>24832, -76307</t>
  </si>
  <si>
    <t>45931, -83142</t>
  </si>
  <si>
    <t>43739, -71499</t>
  </si>
  <si>
    <t>31393, -104336</t>
  </si>
  <si>
    <t>45638, -101762</t>
  </si>
  <si>
    <t>33102, -114379</t>
  </si>
  <si>
    <t>42372, -8865</t>
  </si>
  <si>
    <t>32471, -121461</t>
  </si>
  <si>
    <t>43596, -89972</t>
  </si>
  <si>
    <t>25366, -112551</t>
  </si>
  <si>
    <t>27318, -124413</t>
  </si>
  <si>
    <t>42703, -70582</t>
  </si>
  <si>
    <t>4881, -95999</t>
  </si>
  <si>
    <t>33329, -67778</t>
  </si>
  <si>
    <t>47103, -72036</t>
  </si>
  <si>
    <t>41669, -10385</t>
  </si>
  <si>
    <t>38408, -9248</t>
  </si>
  <si>
    <t>43079, -104523</t>
  </si>
  <si>
    <t>40783, -113355</t>
  </si>
  <si>
    <t>34137, -118792</t>
  </si>
  <si>
    <t>36766, -96582</t>
  </si>
  <si>
    <t>43403, -68162</t>
  </si>
  <si>
    <t>37462, -70005</t>
  </si>
  <si>
    <t>27694, -120482</t>
  </si>
  <si>
    <t>43015, -79304</t>
  </si>
  <si>
    <t>27011, -116023</t>
  </si>
  <si>
    <t>26151, -82448</t>
  </si>
  <si>
    <t>38088, -93347</t>
  </si>
  <si>
    <t>48729, -83298</t>
  </si>
  <si>
    <t>28192, -95074</t>
  </si>
  <si>
    <t>305, -115508</t>
  </si>
  <si>
    <t>46212, -100399</t>
  </si>
  <si>
    <t>39323, -72141</t>
  </si>
  <si>
    <t>38341, -97799</t>
  </si>
  <si>
    <t>45201, -120897</t>
  </si>
  <si>
    <t>34403, -78013</t>
  </si>
  <si>
    <t>42463, -81111</t>
  </si>
  <si>
    <t>48666, -888</t>
  </si>
  <si>
    <t>32485, -95634</t>
  </si>
  <si>
    <t>26244, -76463</t>
  </si>
  <si>
    <t>30052, -104186</t>
  </si>
  <si>
    <t>36362, -114211</t>
  </si>
  <si>
    <t>25086, -109495</t>
  </si>
  <si>
    <t>35086, -75359</t>
  </si>
  <si>
    <t>41912, -6951</t>
  </si>
  <si>
    <t>26039, -82335</t>
  </si>
  <si>
    <t>31795, -103773</t>
  </si>
  <si>
    <t>26844, -103423</t>
  </si>
  <si>
    <t>47588, -124906</t>
  </si>
  <si>
    <t>37898, -81365</t>
  </si>
  <si>
    <t>30531, -105012</t>
  </si>
  <si>
    <t>36616, -76001</t>
  </si>
  <si>
    <t>34221, -723</t>
  </si>
  <si>
    <t>45107, -120938</t>
  </si>
  <si>
    <t>41041, -105819</t>
  </si>
  <si>
    <t>48291, -78078</t>
  </si>
  <si>
    <t>27929, -97127</t>
  </si>
  <si>
    <t>4195, -72881</t>
  </si>
  <si>
    <t>33174, -118946</t>
  </si>
  <si>
    <t>48543, -10094</t>
  </si>
  <si>
    <t>26513, -114663</t>
  </si>
  <si>
    <t>30065, -100358</t>
  </si>
  <si>
    <t>43012, -71771</t>
  </si>
  <si>
    <t>30243, -10393</t>
  </si>
  <si>
    <t>34238, -122665</t>
  </si>
  <si>
    <t>33034, -81908</t>
  </si>
  <si>
    <t>33522, -87438</t>
  </si>
  <si>
    <t>47826, -78833</t>
  </si>
  <si>
    <t>42727, -93189</t>
  </si>
  <si>
    <t>41811, -115991</t>
  </si>
  <si>
    <t>30172, -73235</t>
  </si>
  <si>
    <t>41311, -105971</t>
  </si>
  <si>
    <t>36416, -95973</t>
  </si>
  <si>
    <t>27913, -70562</t>
  </si>
  <si>
    <t>33981, -89266</t>
  </si>
  <si>
    <t>35292, -79748</t>
  </si>
  <si>
    <t>30881, -96284</t>
  </si>
  <si>
    <t>48151, -75125</t>
  </si>
  <si>
    <t>47978, -9018</t>
  </si>
  <si>
    <t>41726, -110208</t>
  </si>
  <si>
    <t>25223, -69191</t>
  </si>
  <si>
    <t>36721, -89146</t>
  </si>
  <si>
    <t>43109, -117382</t>
  </si>
  <si>
    <t>26597, -83419</t>
  </si>
  <si>
    <t>40785, -84611</t>
  </si>
  <si>
    <t>30495, -69108</t>
  </si>
  <si>
    <t>28921, -115352</t>
  </si>
  <si>
    <t>35546, -94284</t>
  </si>
  <si>
    <t>35171, -98834</t>
  </si>
  <si>
    <t>43353, -94985</t>
  </si>
  <si>
    <t>40564, -1005</t>
  </si>
  <si>
    <t>34607, -101758</t>
  </si>
  <si>
    <t>35163, -80021</t>
  </si>
  <si>
    <t>31011, -76518</t>
  </si>
  <si>
    <t>43742, -101414</t>
  </si>
  <si>
    <t>31864, -93359</t>
  </si>
  <si>
    <t>41341, -11899</t>
  </si>
  <si>
    <t>49382, -89286</t>
  </si>
  <si>
    <t>40838, -96981</t>
  </si>
  <si>
    <t>35979, -113127</t>
  </si>
  <si>
    <t>28588, -82167</t>
  </si>
  <si>
    <t>41412, -80306</t>
  </si>
  <si>
    <t>3658, -67958</t>
  </si>
  <si>
    <t>2986, -69625</t>
  </si>
  <si>
    <t>45971, -68432</t>
  </si>
  <si>
    <t>28979, -119624</t>
  </si>
  <si>
    <t>24726, -119456</t>
  </si>
  <si>
    <t>3361, -80093</t>
  </si>
  <si>
    <t>45381, -69273</t>
  </si>
  <si>
    <t>29673, -109481</t>
  </si>
  <si>
    <t>488, -99724</t>
  </si>
  <si>
    <t>30034, -9469</t>
  </si>
  <si>
    <t>4327, -120694</t>
  </si>
  <si>
    <t>3489, -122311</t>
  </si>
  <si>
    <t>39003, -79242</t>
  </si>
  <si>
    <t>45875, -101228</t>
  </si>
  <si>
    <t>35854, -108659</t>
  </si>
  <si>
    <t>31228, -109192</t>
  </si>
  <si>
    <t>28203, -115406</t>
  </si>
  <si>
    <t>26693, -104312</t>
  </si>
  <si>
    <t>25203, -81883</t>
  </si>
  <si>
    <t>48268, -123255</t>
  </si>
  <si>
    <t>33272, -106447</t>
  </si>
  <si>
    <t>47385, -76519</t>
  </si>
  <si>
    <t>25792, -91755</t>
  </si>
  <si>
    <t>46105, -87723</t>
  </si>
  <si>
    <t>38803, -122865</t>
  </si>
  <si>
    <t>35997, -99945</t>
  </si>
  <si>
    <t>32708, -105952</t>
  </si>
  <si>
    <t>33652, -97028</t>
  </si>
  <si>
    <t>46374, -106322</t>
  </si>
  <si>
    <t>49261, -100066</t>
  </si>
  <si>
    <t>26803, -67484</t>
  </si>
  <si>
    <t>47018, -105583</t>
  </si>
  <si>
    <t>38654, -83235</t>
  </si>
  <si>
    <t>26986, -88753</t>
  </si>
  <si>
    <t>33173, -7304</t>
  </si>
  <si>
    <t>42633, -109245</t>
  </si>
  <si>
    <t>27131, -76945</t>
  </si>
  <si>
    <t>24561, -102557</t>
  </si>
  <si>
    <t>44062, -102288</t>
  </si>
  <si>
    <t>35104, -117579</t>
  </si>
  <si>
    <t>41065, -83246</t>
  </si>
  <si>
    <t>34057, -123062</t>
  </si>
  <si>
    <t>4146, -120323</t>
  </si>
  <si>
    <t>45323, -71659</t>
  </si>
  <si>
    <t>36464, -11373</t>
  </si>
  <si>
    <t>35568, -117688</t>
  </si>
  <si>
    <t>35119, -96351</t>
  </si>
  <si>
    <t>4392, -84443</t>
  </si>
  <si>
    <t>26144, -96749</t>
  </si>
  <si>
    <t>48074, -74165</t>
  </si>
  <si>
    <t>40663, -113812</t>
  </si>
  <si>
    <t>28297, -89717</t>
  </si>
  <si>
    <t>37638, -69286</t>
  </si>
  <si>
    <t>41723, -119854</t>
  </si>
  <si>
    <t>47547, -111673</t>
  </si>
  <si>
    <t>40013, -8112</t>
  </si>
  <si>
    <t>30434, -114627</t>
  </si>
  <si>
    <t>30255, -99605</t>
  </si>
  <si>
    <t>37429, -83865</t>
  </si>
  <si>
    <t>27653, -115401</t>
  </si>
  <si>
    <t>27925, -122811</t>
  </si>
  <si>
    <t>42924, -112578</t>
  </si>
  <si>
    <t>4777, -119468</t>
  </si>
  <si>
    <t>45451, -117235</t>
  </si>
  <si>
    <t>26027, -105913</t>
  </si>
  <si>
    <t>49261, -11289</t>
  </si>
  <si>
    <t>45533, -76832</t>
  </si>
  <si>
    <t>39981, -105183</t>
  </si>
  <si>
    <t>47622, -121991</t>
  </si>
  <si>
    <t>44067, -75802</t>
  </si>
  <si>
    <t>48918, -96724</t>
  </si>
  <si>
    <t>32192, -73644</t>
  </si>
  <si>
    <t>44402, -75183</t>
  </si>
  <si>
    <t>26073, -95296</t>
  </si>
  <si>
    <t>27184, -75917</t>
  </si>
  <si>
    <t>45832, -78114</t>
  </si>
  <si>
    <t>26768, -96529</t>
  </si>
  <si>
    <t>39489, -79214</t>
  </si>
  <si>
    <t>35761, -11743</t>
  </si>
  <si>
    <t>28825, -120603</t>
  </si>
  <si>
    <t>48072, -121458</t>
  </si>
  <si>
    <t>29136, -83782</t>
  </si>
  <si>
    <t>36376, -74628</t>
  </si>
  <si>
    <t>49172, -8636</t>
  </si>
  <si>
    <t>47405, -108552</t>
  </si>
  <si>
    <t>30081, -8538</t>
  </si>
  <si>
    <t>41672, -81467</t>
  </si>
  <si>
    <t>25274, -77535</t>
  </si>
  <si>
    <t>26325, -111937</t>
  </si>
  <si>
    <t>38536, -102898</t>
  </si>
  <si>
    <t>32184, -12253</t>
  </si>
  <si>
    <t>3193, -104447</t>
  </si>
  <si>
    <t>35041, -76823</t>
  </si>
  <si>
    <t>3462, -111528</t>
  </si>
  <si>
    <t>39241, -103244</t>
  </si>
  <si>
    <t>43028, -96379</t>
  </si>
  <si>
    <t>339, -93177</t>
  </si>
  <si>
    <t>40864, -117102</t>
  </si>
  <si>
    <t>32679, -121794</t>
  </si>
  <si>
    <t>29724, -86554</t>
  </si>
  <si>
    <t>33968, -78861</t>
  </si>
  <si>
    <t>42842, -102086</t>
  </si>
  <si>
    <t>47705, -11918</t>
  </si>
  <si>
    <t>27185, -115584</t>
  </si>
  <si>
    <t>45846, -104612</t>
  </si>
  <si>
    <t>30348, -110195</t>
  </si>
  <si>
    <t>48898, -70282</t>
  </si>
  <si>
    <t>35205, -68361</t>
  </si>
  <si>
    <t>38188, -97043</t>
  </si>
  <si>
    <t>40819, -90831</t>
  </si>
  <si>
    <t>33331, -83937</t>
  </si>
  <si>
    <t>40783, -124898</t>
  </si>
  <si>
    <t>44979, -99171</t>
  </si>
  <si>
    <t>43839, -105663</t>
  </si>
  <si>
    <t>40178, -82003</t>
  </si>
  <si>
    <t>29131, -78457</t>
  </si>
  <si>
    <t>36124, -105861</t>
  </si>
  <si>
    <t>33472, -77287</t>
  </si>
  <si>
    <t>45986, -121871</t>
  </si>
  <si>
    <t>33937, -84004</t>
  </si>
  <si>
    <t>41132, -9175</t>
  </si>
  <si>
    <t>33699, -95366</t>
  </si>
  <si>
    <t>28616, -123716</t>
  </si>
  <si>
    <t>43919, -87194</t>
  </si>
  <si>
    <t>40519, -99816</t>
  </si>
  <si>
    <t>25453, -113137</t>
  </si>
  <si>
    <t>28073, -118345</t>
  </si>
  <si>
    <t>45803, -83773</t>
  </si>
  <si>
    <t>48964, -118544</t>
  </si>
  <si>
    <t>32963, -113605</t>
  </si>
  <si>
    <t>24646, -77234</t>
  </si>
  <si>
    <t>31606, -11691</t>
  </si>
  <si>
    <t>35839, -76571</t>
  </si>
  <si>
    <t>45513, -104956</t>
  </si>
  <si>
    <t>45866, -124065</t>
  </si>
  <si>
    <t>45221, -76736</t>
  </si>
  <si>
    <t>4717, -106344</t>
  </si>
  <si>
    <t>26665, -117441</t>
  </si>
  <si>
    <t>33976, -73705</t>
  </si>
  <si>
    <t>32935, -119651</t>
  </si>
  <si>
    <t>35772, -97038</t>
  </si>
  <si>
    <t>26234, -8395</t>
  </si>
  <si>
    <t>45342, -99192</t>
  </si>
  <si>
    <t>2755, -71985</t>
  </si>
  <si>
    <t>43895, -75446</t>
  </si>
  <si>
    <t>46838, -107738</t>
  </si>
  <si>
    <t>44372, -86568</t>
  </si>
  <si>
    <t>41331, -71653</t>
  </si>
  <si>
    <t>47667, -124641</t>
  </si>
  <si>
    <t>33664, -102435</t>
  </si>
  <si>
    <t>30726, -122567</t>
  </si>
  <si>
    <t>28886, -87093</t>
  </si>
  <si>
    <t>30846, -88237</t>
  </si>
  <si>
    <t>37704, -79346</t>
  </si>
  <si>
    <t>27768, -123241</t>
  </si>
  <si>
    <t>34794, -70128</t>
  </si>
  <si>
    <t>43269, -117669</t>
  </si>
  <si>
    <t>25653, -105577</t>
  </si>
  <si>
    <t>36166, -109268</t>
  </si>
  <si>
    <t>48945, -121113</t>
  </si>
  <si>
    <t>43809, -82375</t>
  </si>
  <si>
    <t>42618, -122152</t>
  </si>
  <si>
    <t>29966, -89764</t>
  </si>
  <si>
    <t>28114, -74553</t>
  </si>
  <si>
    <t>33864, -88646</t>
  </si>
  <si>
    <t>25709, -100442</t>
  </si>
  <si>
    <t>27602, -115156</t>
  </si>
  <si>
    <t>3636, -90419</t>
  </si>
  <si>
    <t>30086, -122692</t>
  </si>
  <si>
    <t>44256, -91475</t>
  </si>
  <si>
    <t>35451, -124824</t>
  </si>
  <si>
    <t>29422, -968</t>
  </si>
  <si>
    <t>42525, -1023</t>
  </si>
  <si>
    <t>42284, -102893</t>
  </si>
  <si>
    <t>30723, -89747</t>
  </si>
  <si>
    <t>425, -110464</t>
  </si>
  <si>
    <t>46568, -114386</t>
  </si>
  <si>
    <t>29771, -1188</t>
  </si>
  <si>
    <t>31607, -117683</t>
  </si>
  <si>
    <t>28412, -87413</t>
  </si>
  <si>
    <t>38747, -83868</t>
  </si>
  <si>
    <t>4059, -76402</t>
  </si>
  <si>
    <t>46366, -111646</t>
  </si>
  <si>
    <t>30328, -111548</t>
  </si>
  <si>
    <t>31096, -106012</t>
  </si>
  <si>
    <t>3579, -119107</t>
  </si>
  <si>
    <t>34729, -91116</t>
  </si>
  <si>
    <t>27976, -105171</t>
  </si>
  <si>
    <t>46811, -101443</t>
  </si>
  <si>
    <t>44725, -116596</t>
  </si>
  <si>
    <t>44198, -7793</t>
  </si>
  <si>
    <t>39839, -108651</t>
  </si>
  <si>
    <t>31516, -81865</t>
  </si>
  <si>
    <t>38435, -106997</t>
  </si>
  <si>
    <t>25303, -97496</t>
  </si>
  <si>
    <t>36666, -76624</t>
  </si>
  <si>
    <t>44602, -105028</t>
  </si>
  <si>
    <t>40523, -108171</t>
  </si>
  <si>
    <t>25474, -76947</t>
  </si>
  <si>
    <t>25219, -76182</t>
  </si>
  <si>
    <t>27884, -92141</t>
  </si>
  <si>
    <t>26989, -91423</t>
  </si>
  <si>
    <t>41733, -107261</t>
  </si>
  <si>
    <t>44693, -8888</t>
  </si>
  <si>
    <t>26674, -12491</t>
  </si>
  <si>
    <t>26753, -97956</t>
  </si>
  <si>
    <t>49077, -105864</t>
  </si>
  <si>
    <t>38756, -89013</t>
  </si>
  <si>
    <t>32628, -72341</t>
  </si>
  <si>
    <t>4151, -112033</t>
  </si>
  <si>
    <t>30366, -112102</t>
  </si>
  <si>
    <t>40541, -74165</t>
  </si>
  <si>
    <t>45821, -112763</t>
  </si>
  <si>
    <t>46688, -99397</t>
  </si>
  <si>
    <t>30964, -83078</t>
  </si>
  <si>
    <t>39882, -6799</t>
  </si>
  <si>
    <t>36964, -107828</t>
  </si>
  <si>
    <t>45997, -73872</t>
  </si>
  <si>
    <t>40269, -105766</t>
  </si>
  <si>
    <t>2684, -78611</t>
  </si>
  <si>
    <t>38913, -80973</t>
  </si>
  <si>
    <t>47765, -76853</t>
  </si>
  <si>
    <t>28158, -86469</t>
  </si>
  <si>
    <t>41372, -72358</t>
  </si>
  <si>
    <t>34781, -104409</t>
  </si>
  <si>
    <t>47387, -112934</t>
  </si>
  <si>
    <t>35223, -76864</t>
  </si>
  <si>
    <t>35551, -119547</t>
  </si>
  <si>
    <t>31006, -104298</t>
  </si>
  <si>
    <t>40065, -97416</t>
  </si>
  <si>
    <t>37634, -85683</t>
  </si>
  <si>
    <t>46824, -81587</t>
  </si>
  <si>
    <t>30228, -7596</t>
  </si>
  <si>
    <t>34363, -91177</t>
  </si>
  <si>
    <t>38177, -122731</t>
  </si>
  <si>
    <t>27121, -122372</t>
  </si>
  <si>
    <t>3509, -85157</t>
  </si>
  <si>
    <t>29365, -106746</t>
  </si>
  <si>
    <t>38746, -82486</t>
  </si>
  <si>
    <t>36424, -11521</t>
  </si>
  <si>
    <t>45908, -94466</t>
  </si>
  <si>
    <t>41892, -97916</t>
  </si>
  <si>
    <t>36152, -117222</t>
  </si>
  <si>
    <t>28468, -108832</t>
  </si>
  <si>
    <t>36259, -69612</t>
  </si>
  <si>
    <t>46749, -114605</t>
  </si>
  <si>
    <t>37961, -90675</t>
  </si>
  <si>
    <t>32902, -12012</t>
  </si>
  <si>
    <t>32797, -94026</t>
  </si>
  <si>
    <t>44572, -120816</t>
  </si>
  <si>
    <t>4103, -97085</t>
  </si>
  <si>
    <t>31582, -96906</t>
  </si>
  <si>
    <t>32866, -88334</t>
  </si>
  <si>
    <t>27771, -118077</t>
  </si>
  <si>
    <t>4283, -123331</t>
  </si>
  <si>
    <t>35892, -86126</t>
  </si>
  <si>
    <t>35672, -124411</t>
  </si>
  <si>
    <t>36631, -99347</t>
  </si>
  <si>
    <t>47061, -75697</t>
  </si>
  <si>
    <t>37935, -88045</t>
  </si>
  <si>
    <t>27089, -117382</t>
  </si>
  <si>
    <t>25907, -87429</t>
  </si>
  <si>
    <t>3433, -89597</t>
  </si>
  <si>
    <t>40146, -1020</t>
  </si>
  <si>
    <t>31353, -107896</t>
  </si>
  <si>
    <t>45135, -100995</t>
  </si>
  <si>
    <t>48698, -81785</t>
  </si>
  <si>
    <t>33274, -116261</t>
  </si>
  <si>
    <t>39667, -102166</t>
  </si>
  <si>
    <t>46082, -108287</t>
  </si>
  <si>
    <t>45553, -88277</t>
  </si>
  <si>
    <t>47084, -85728</t>
  </si>
  <si>
    <t>37262, -87502</t>
  </si>
  <si>
    <t>25564, -74464</t>
  </si>
  <si>
    <t>4908, -106608</t>
  </si>
  <si>
    <t>27288, -79172</t>
  </si>
  <si>
    <t>42641, -83488</t>
  </si>
  <si>
    <t>38986, -70465</t>
  </si>
  <si>
    <t>38989, -124008</t>
  </si>
  <si>
    <t>34125, -76676</t>
  </si>
  <si>
    <t>30842, -10545</t>
  </si>
  <si>
    <t>41849, -11137</t>
  </si>
  <si>
    <t>47574, -97178</t>
  </si>
  <si>
    <t>32015, -70169</t>
  </si>
  <si>
    <t>36399, -104506</t>
  </si>
  <si>
    <t>33168, -76393</t>
  </si>
  <si>
    <t>29416, -87129</t>
  </si>
  <si>
    <t>28756, -93562</t>
  </si>
  <si>
    <t>31473, -10744</t>
  </si>
  <si>
    <t>42484, -83937</t>
  </si>
  <si>
    <t>30552, -844</t>
  </si>
  <si>
    <t>41062, -104413</t>
  </si>
  <si>
    <t>42883, -71519</t>
  </si>
  <si>
    <t>3256, -107931</t>
  </si>
  <si>
    <t>40698, -102156</t>
  </si>
  <si>
    <t>35061, -84929</t>
  </si>
  <si>
    <t>24635, -94511</t>
  </si>
  <si>
    <t>34818, -11845</t>
  </si>
  <si>
    <t>45412, -87528</t>
  </si>
  <si>
    <t>33966, -1015</t>
  </si>
  <si>
    <t>41672, -109862</t>
  </si>
  <si>
    <t>34189, -9058</t>
  </si>
  <si>
    <t>29974, -10836</t>
  </si>
  <si>
    <t>44994, -101223</t>
  </si>
  <si>
    <t>4642, -101272</t>
  </si>
  <si>
    <t>49189, -80034</t>
  </si>
  <si>
    <t>46869, -89357</t>
  </si>
  <si>
    <t>31292, -68552</t>
  </si>
  <si>
    <t>28712, -102527</t>
  </si>
  <si>
    <t>27192, -76224</t>
  </si>
  <si>
    <t>47938, -81801</t>
  </si>
  <si>
    <t>35264, -108506</t>
  </si>
  <si>
    <t>25493, -80197</t>
  </si>
  <si>
    <t>36849, -68319</t>
  </si>
  <si>
    <t>27633, -12131</t>
  </si>
  <si>
    <t>24523, -99961</t>
  </si>
  <si>
    <t>25738, -114953</t>
  </si>
  <si>
    <t>25896, -121126</t>
  </si>
  <si>
    <t>45333, -93368</t>
  </si>
  <si>
    <t>41406, -75694</t>
  </si>
  <si>
    <t>28171, -95502</t>
  </si>
  <si>
    <t>42184, -67244</t>
  </si>
  <si>
    <t>47507, -75119</t>
  </si>
  <si>
    <t>31854, -97409</t>
  </si>
  <si>
    <t>43223, -76051</t>
  </si>
  <si>
    <t>3174, -84326</t>
  </si>
  <si>
    <t>4793, -90955</t>
  </si>
  <si>
    <t>34568, -77542</t>
  </si>
  <si>
    <t>48974, -115607</t>
  </si>
  <si>
    <t>24727, -69619</t>
  </si>
  <si>
    <t>29518, -109685</t>
  </si>
  <si>
    <t>38144, -11032</t>
  </si>
  <si>
    <t>448, -98879</t>
  </si>
  <si>
    <t>25617, -69691</t>
  </si>
  <si>
    <t>31203, -111274</t>
  </si>
  <si>
    <t>29075, -84056</t>
  </si>
  <si>
    <t>33413, -71201</t>
  </si>
  <si>
    <t>44163, -9878</t>
  </si>
  <si>
    <t>35296, -76464</t>
  </si>
  <si>
    <t>38602, -75029</t>
  </si>
  <si>
    <t>42481, -6724</t>
  </si>
  <si>
    <t>35058, -107444</t>
  </si>
  <si>
    <t>3495, -86579</t>
  </si>
  <si>
    <t>39877, -81981</t>
  </si>
  <si>
    <t>35286, -70302</t>
  </si>
  <si>
    <t>3597, -70572</t>
  </si>
  <si>
    <t>26913, -10911</t>
  </si>
  <si>
    <t>30823, -68231</t>
  </si>
  <si>
    <t>48836, -96553</t>
  </si>
  <si>
    <t>26538, -103467</t>
  </si>
  <si>
    <t>33831, -75483</t>
  </si>
  <si>
    <t>4635, -114789</t>
  </si>
  <si>
    <t>32953, -68206</t>
  </si>
  <si>
    <t>38751, -81935</t>
  </si>
  <si>
    <t>38522, -98924</t>
  </si>
  <si>
    <t>3826, -82395</t>
  </si>
  <si>
    <t>34956, -119957</t>
  </si>
  <si>
    <t>46352, -101019</t>
  </si>
  <si>
    <t>41703, -92691</t>
  </si>
  <si>
    <t>40706, -84076</t>
  </si>
  <si>
    <t>29984, -68455</t>
  </si>
  <si>
    <t>48716, -96345</t>
  </si>
  <si>
    <t>40117, -89779</t>
  </si>
  <si>
    <t>38471, -68491</t>
  </si>
  <si>
    <t>41671, -77486</t>
  </si>
  <si>
    <t>4343, -124183</t>
  </si>
  <si>
    <t>35495, -106349</t>
  </si>
  <si>
    <t>37634, -12044</t>
  </si>
  <si>
    <t>28371, -114355</t>
  </si>
  <si>
    <t>42573, -105622</t>
  </si>
  <si>
    <t>36289, -82551</t>
  </si>
  <si>
    <t>31504, -93857</t>
  </si>
  <si>
    <t>31156, -10691</t>
  </si>
  <si>
    <t>25683, -120325</t>
  </si>
  <si>
    <t>35762, -116427</t>
  </si>
  <si>
    <t>34563, -8859</t>
  </si>
  <si>
    <t>30722, -89175</t>
  </si>
  <si>
    <t>34081, -89229</t>
  </si>
  <si>
    <t>46329, -77924</t>
  </si>
  <si>
    <t>43884, -9329</t>
  </si>
  <si>
    <t>36442, -88669</t>
  </si>
  <si>
    <t>42101, -117094</t>
  </si>
  <si>
    <t>2932, -73655</t>
  </si>
  <si>
    <t>27805, -66972</t>
  </si>
  <si>
    <t>29969, -99147</t>
  </si>
  <si>
    <t>47991, -104311</t>
  </si>
  <si>
    <t>41744, -70496</t>
  </si>
  <si>
    <t>29564, -113808</t>
  </si>
  <si>
    <t>29119, -83489</t>
  </si>
  <si>
    <t>48668, -98882</t>
  </si>
  <si>
    <t>32729, -76477</t>
  </si>
  <si>
    <t>33816, -110042</t>
  </si>
  <si>
    <t>29902, -108793</t>
  </si>
  <si>
    <t>26791, -88953</t>
  </si>
  <si>
    <t>41105, -118502</t>
  </si>
  <si>
    <t>41066, -85106</t>
  </si>
  <si>
    <t>25162, -73879</t>
  </si>
  <si>
    <t>29144, -123481</t>
  </si>
  <si>
    <t>35973, -79584</t>
  </si>
  <si>
    <t>45338, -95739</t>
  </si>
  <si>
    <t>44527, -118024</t>
  </si>
  <si>
    <t>34164, -119271</t>
  </si>
  <si>
    <t>32411, -115377</t>
  </si>
  <si>
    <t>26142, -124781</t>
  </si>
  <si>
    <t>39444, -922</t>
  </si>
  <si>
    <t>3519, -113975</t>
  </si>
  <si>
    <t>32493, -98617</t>
  </si>
  <si>
    <t>29099, -9067</t>
  </si>
  <si>
    <t>44869, -7459</t>
  </si>
  <si>
    <t>3912, -112667</t>
  </si>
  <si>
    <t>26633, -106861</t>
  </si>
  <si>
    <t>37127, -94119</t>
  </si>
  <si>
    <t>39022, -99523</t>
  </si>
  <si>
    <t>2917, -81451</t>
  </si>
  <si>
    <t>39836, -71185</t>
  </si>
  <si>
    <t>38783, -73825</t>
  </si>
  <si>
    <t>41702, -114309</t>
  </si>
  <si>
    <t>46125, -119272</t>
  </si>
  <si>
    <t>38802, -71299</t>
  </si>
  <si>
    <t>47698, -72504</t>
  </si>
  <si>
    <t>28396, -77691</t>
  </si>
  <si>
    <t>44872, -113171</t>
  </si>
  <si>
    <t>45686, -91616</t>
  </si>
  <si>
    <t>43448, -75054</t>
  </si>
  <si>
    <t>41066, -80288</t>
  </si>
  <si>
    <t>39276, -73403</t>
  </si>
  <si>
    <t>39906, -116054</t>
  </si>
  <si>
    <t>32517, -78407</t>
  </si>
  <si>
    <t>31859, -120509</t>
  </si>
  <si>
    <t>29445, -115191</t>
  </si>
  <si>
    <t>30302, -87161</t>
  </si>
  <si>
    <t>30029, -93594</t>
  </si>
  <si>
    <t>4555, -100776</t>
  </si>
  <si>
    <t>41765, -8812</t>
  </si>
  <si>
    <t>46375, -115066</t>
  </si>
  <si>
    <t>31872, -69599</t>
  </si>
  <si>
    <t>39367, -124328</t>
  </si>
  <si>
    <t>24939, -11407</t>
  </si>
  <si>
    <t>30878, -102286</t>
  </si>
  <si>
    <t>38277, -11697</t>
  </si>
  <si>
    <t>3706, -122478</t>
  </si>
  <si>
    <t>40851, -74748</t>
  </si>
  <si>
    <t>33245, -95699</t>
  </si>
  <si>
    <t>4499, -103016</t>
  </si>
  <si>
    <t>28025, -73479</t>
  </si>
  <si>
    <t>33526, -78283</t>
  </si>
  <si>
    <t>29791, -101784</t>
  </si>
  <si>
    <t>42628, -92595</t>
  </si>
  <si>
    <t>33827, -7028</t>
  </si>
  <si>
    <t>28618, -91344</t>
  </si>
  <si>
    <t>34181, -104319</t>
  </si>
  <si>
    <t>37967, -119387</t>
  </si>
  <si>
    <t>31835, -99806</t>
  </si>
  <si>
    <t>38274, -106155</t>
  </si>
  <si>
    <t>24548, -98775</t>
  </si>
  <si>
    <t>41956, -11597</t>
  </si>
  <si>
    <t>44693, -6966</t>
  </si>
  <si>
    <t>36456, -9307</t>
  </si>
  <si>
    <t>24772, -88768</t>
  </si>
  <si>
    <t>34795, -8596</t>
  </si>
  <si>
    <t>46324, -1199</t>
  </si>
  <si>
    <t>39212, -98721</t>
  </si>
  <si>
    <t>36011, -111935</t>
  </si>
  <si>
    <t>39124, -96878</t>
  </si>
  <si>
    <t>34084, -108473</t>
  </si>
  <si>
    <t>39216, -69177</t>
  </si>
  <si>
    <t>46464, -78846</t>
  </si>
  <si>
    <t>31633, -75463</t>
  </si>
  <si>
    <t>3703, -102744</t>
  </si>
  <si>
    <t>30057, -80768</t>
  </si>
  <si>
    <t>40858, -124231</t>
  </si>
  <si>
    <t>30406, -103822</t>
  </si>
  <si>
    <t>34055, -72267</t>
  </si>
  <si>
    <t>26217, -69807</t>
  </si>
  <si>
    <t>43018, -92692</t>
  </si>
  <si>
    <t>39116, -70547</t>
  </si>
  <si>
    <t>49001, -86682</t>
  </si>
  <si>
    <t>30398, -78389</t>
  </si>
  <si>
    <t>48117, -87976</t>
  </si>
  <si>
    <t>2936, -79223</t>
  </si>
  <si>
    <t>37738, -124802</t>
  </si>
  <si>
    <t>2717, -112782</t>
  </si>
  <si>
    <t>35298, -87411</t>
  </si>
  <si>
    <t>29457, -123872</t>
  </si>
  <si>
    <t>35394, -88725</t>
  </si>
  <si>
    <t>42138, -9252</t>
  </si>
  <si>
    <t>26404, -78765</t>
  </si>
  <si>
    <t>27461, -108387</t>
  </si>
  <si>
    <t>4723, -73936</t>
  </si>
  <si>
    <t>28025, -124678</t>
  </si>
  <si>
    <t>29542, -91192</t>
  </si>
  <si>
    <t>25863, -82152</t>
  </si>
  <si>
    <t>30093, -106064</t>
  </si>
  <si>
    <t>281, -69541</t>
  </si>
  <si>
    <t>42642, -91467</t>
  </si>
  <si>
    <t>25983, -83924</t>
  </si>
  <si>
    <t>33317, -108326</t>
  </si>
  <si>
    <t>2997, -91528</t>
  </si>
  <si>
    <t>2986, -78964</t>
  </si>
  <si>
    <t>27385, -86168</t>
  </si>
  <si>
    <t>43708, -11584</t>
  </si>
  <si>
    <t>37281, -91912</t>
  </si>
  <si>
    <t>31458, -68759</t>
  </si>
  <si>
    <t>39427, -93973</t>
  </si>
  <si>
    <t>41493, -102516</t>
  </si>
  <si>
    <t>43574, -104572</t>
  </si>
  <si>
    <t>40385, -121378</t>
  </si>
  <si>
    <t>49316, -89212</t>
  </si>
  <si>
    <t>4396, -108331</t>
  </si>
  <si>
    <t>48441, -94147</t>
  </si>
  <si>
    <t>39911, -115817</t>
  </si>
  <si>
    <t>48706, -117628</t>
  </si>
  <si>
    <t>27003, -118938</t>
  </si>
  <si>
    <t>38942, -73601</t>
  </si>
  <si>
    <t>25484, -83171</t>
  </si>
  <si>
    <t>29849, -87125</t>
  </si>
  <si>
    <t>26322, -73537</t>
  </si>
  <si>
    <t>25842, -10673</t>
  </si>
  <si>
    <t>46621, -10909</t>
  </si>
  <si>
    <t>42641, -108209</t>
  </si>
  <si>
    <t>33607, -67802</t>
  </si>
  <si>
    <t>42767, -115252</t>
  </si>
  <si>
    <t>4425, -67701</t>
  </si>
  <si>
    <t>27789, -76937</t>
  </si>
  <si>
    <t>30797, -104487</t>
  </si>
  <si>
    <t>36616, -101901</t>
  </si>
  <si>
    <t>48895, -114684</t>
  </si>
  <si>
    <t>48861, -88116</t>
  </si>
  <si>
    <t>46915, -106172</t>
  </si>
  <si>
    <t>48979, -98732</t>
  </si>
  <si>
    <t>46906, -87932</t>
  </si>
  <si>
    <t>40389, -116503</t>
  </si>
  <si>
    <t>25435, -80982</t>
  </si>
  <si>
    <t>37687, -80544</t>
  </si>
  <si>
    <t>42248, -101612</t>
  </si>
  <si>
    <t>29188, -114702</t>
  </si>
  <si>
    <t>43655, -101448</t>
  </si>
  <si>
    <t>26263, -110398</t>
  </si>
  <si>
    <t>42449, -93976</t>
  </si>
  <si>
    <t>3964, -120874</t>
  </si>
  <si>
    <t>47765, -103967</t>
  </si>
  <si>
    <t>45142, -104709</t>
  </si>
  <si>
    <t>25276, -79331</t>
  </si>
  <si>
    <t>41779, -117051</t>
  </si>
  <si>
    <t>3926, -89924</t>
  </si>
  <si>
    <t>29947, -96973</t>
  </si>
  <si>
    <t>38545, -98805</t>
  </si>
  <si>
    <t>46917, -86958</t>
  </si>
  <si>
    <t>37854, -67927</t>
  </si>
  <si>
    <t>38387, -110551</t>
  </si>
  <si>
    <t>2677, -79727</t>
  </si>
  <si>
    <t>40712, -101688</t>
  </si>
  <si>
    <t>47322, -67665</t>
  </si>
  <si>
    <t>41719, -121806</t>
  </si>
  <si>
    <t>43609, -84234</t>
  </si>
  <si>
    <t>35386, -79111</t>
  </si>
  <si>
    <t>3707, -89912</t>
  </si>
  <si>
    <t>33528, -86077</t>
  </si>
  <si>
    <t>40418, -70146</t>
  </si>
  <si>
    <t>40539, -102997</t>
  </si>
  <si>
    <t>40799, -71241</t>
  </si>
  <si>
    <t>32879, -86001</t>
  </si>
  <si>
    <t>24634, -102047</t>
  </si>
  <si>
    <t>33123, -123674</t>
  </si>
  <si>
    <t>49041, -98603</t>
  </si>
  <si>
    <t>33964, -102472</t>
  </si>
  <si>
    <t>39522, -75111</t>
  </si>
  <si>
    <t>34654, -9475</t>
  </si>
  <si>
    <t>25619, -110707</t>
  </si>
  <si>
    <t>32459, -77165</t>
  </si>
  <si>
    <t>37154, -72699</t>
  </si>
  <si>
    <t>41021, -79065</t>
  </si>
  <si>
    <t>36738, -90865</t>
  </si>
  <si>
    <t>41469, -67602</t>
  </si>
  <si>
    <t>30257, -114085</t>
  </si>
  <si>
    <t>42795, -69385</t>
  </si>
  <si>
    <t>45551, -94288</t>
  </si>
  <si>
    <t>49351, -97147</t>
  </si>
  <si>
    <t>24577, -77898</t>
  </si>
  <si>
    <t>49187, -119788</t>
  </si>
  <si>
    <t>27355, -89071</t>
  </si>
  <si>
    <t>25439, -67712</t>
  </si>
  <si>
    <t>47885, -95856</t>
  </si>
  <si>
    <t>4109, -105814</t>
  </si>
  <si>
    <t>44876, -120253</t>
  </si>
  <si>
    <t>40406, -91309</t>
  </si>
  <si>
    <t>44404, -106846</t>
  </si>
  <si>
    <t>47605, -79562</t>
  </si>
  <si>
    <t>29393, -116397</t>
  </si>
  <si>
    <t>33201, -121029</t>
  </si>
  <si>
    <t>39156, -114278</t>
  </si>
  <si>
    <t>48676, -6802</t>
  </si>
  <si>
    <t>4516, -72741</t>
  </si>
  <si>
    <t>39049, -99452</t>
  </si>
  <si>
    <t>35168, -75152</t>
  </si>
  <si>
    <t>24738, -94548</t>
  </si>
  <si>
    <t>42663, -80614</t>
  </si>
  <si>
    <t>25388, -76665</t>
  </si>
  <si>
    <t>41327, -10467</t>
  </si>
  <si>
    <t>35918, -9602</t>
  </si>
  <si>
    <t>35662, -83544</t>
  </si>
  <si>
    <t>37906, -89026</t>
  </si>
  <si>
    <t>25028, -109521</t>
  </si>
  <si>
    <t>32744, -111002</t>
  </si>
  <si>
    <t>30291, -100067</t>
  </si>
  <si>
    <t>39906, -106353</t>
  </si>
  <si>
    <t>42188, -79475</t>
  </si>
  <si>
    <t>49166, -76244</t>
  </si>
  <si>
    <t>29163, -109044</t>
  </si>
  <si>
    <t>25632, -70837</t>
  </si>
  <si>
    <t>41351, -72231</t>
  </si>
  <si>
    <t>24939, -88157</t>
  </si>
  <si>
    <t>45277, -81584</t>
  </si>
  <si>
    <t>46718, -81572</t>
  </si>
  <si>
    <t>25447, -114488</t>
  </si>
  <si>
    <t>25181, -78218</t>
  </si>
  <si>
    <t>28266, -69328</t>
  </si>
  <si>
    <t>46177, -89425</t>
  </si>
  <si>
    <t>3822, -80889</t>
  </si>
  <si>
    <t>34604, -82691</t>
  </si>
  <si>
    <t>25002, -84442</t>
  </si>
  <si>
    <t>47702, -75139</t>
  </si>
  <si>
    <t>31249, -9404</t>
  </si>
  <si>
    <t>313, -97283</t>
  </si>
  <si>
    <t>29032, -103311</t>
  </si>
  <si>
    <t>37531, -108461</t>
  </si>
  <si>
    <t>35431, -104795</t>
  </si>
  <si>
    <t>44712, -99874</t>
  </si>
  <si>
    <t>29608, -8533</t>
  </si>
  <si>
    <t>30608, -114168</t>
  </si>
  <si>
    <t>42978, -92846</t>
  </si>
  <si>
    <t>26464, -107285</t>
  </si>
  <si>
    <t>42264, -100344</t>
  </si>
  <si>
    <t>24396, -106498</t>
  </si>
  <si>
    <t>26116, -94719</t>
  </si>
  <si>
    <t>31409, -123005</t>
  </si>
  <si>
    <t>2577, -81651</t>
  </si>
  <si>
    <t>35317, -68669</t>
  </si>
  <si>
    <t>2598, -124215</t>
  </si>
  <si>
    <t>27955, -97695</t>
  </si>
  <si>
    <t>38753, -115941</t>
  </si>
  <si>
    <t>2886, -117049</t>
  </si>
  <si>
    <t>2512, -74452</t>
  </si>
  <si>
    <t>42899, -105806</t>
  </si>
  <si>
    <t>47966, -124746</t>
  </si>
  <si>
    <t>29232, -87891</t>
  </si>
  <si>
    <t>35008, -7522</t>
  </si>
  <si>
    <t>47664, -1070</t>
  </si>
  <si>
    <t>25579, -91924</t>
  </si>
  <si>
    <t>33557, -82923</t>
  </si>
  <si>
    <t>4539, -75863</t>
  </si>
  <si>
    <t>46149, -118845</t>
  </si>
  <si>
    <t>42438, -118233</t>
  </si>
  <si>
    <t>4886, -124025</t>
  </si>
  <si>
    <t>34178, -106817</t>
  </si>
  <si>
    <t>36071, -116828</t>
  </si>
  <si>
    <t>28051, -12037</t>
  </si>
  <si>
    <t>38103, -7984</t>
  </si>
  <si>
    <t>41866, -76517</t>
  </si>
  <si>
    <t>47891, -74571</t>
  </si>
  <si>
    <t>35227, -80355</t>
  </si>
  <si>
    <t>40132, -114869</t>
  </si>
  <si>
    <t>47082, -106628</t>
  </si>
  <si>
    <t>27386, -90419</t>
  </si>
  <si>
    <t>37128, -7511</t>
  </si>
  <si>
    <t>24589, -122005</t>
  </si>
  <si>
    <t>40831, -117328</t>
  </si>
  <si>
    <t>46225, -108365</t>
  </si>
  <si>
    <t>39504, -105912</t>
  </si>
  <si>
    <t>46236, -74426</t>
  </si>
  <si>
    <t>44717, -114175</t>
  </si>
  <si>
    <t>39272, -97657</t>
  </si>
  <si>
    <t>47465, -109213</t>
  </si>
  <si>
    <t>34978, -72279</t>
  </si>
  <si>
    <t>31082, -104733</t>
  </si>
  <si>
    <t>3895, -85926</t>
  </si>
  <si>
    <t>40982, -90484</t>
  </si>
  <si>
    <t>29541, -91888</t>
  </si>
  <si>
    <t>3284, -81767</t>
  </si>
  <si>
    <t>25598, -122804</t>
  </si>
  <si>
    <t>28645, -106386</t>
  </si>
  <si>
    <t>2701, -75814</t>
  </si>
  <si>
    <t>25871, -90553</t>
  </si>
  <si>
    <t>45538, -110812</t>
  </si>
  <si>
    <t>48306, -104419</t>
  </si>
  <si>
    <t>39491, -69392</t>
  </si>
  <si>
    <t>39318, -117861</t>
  </si>
  <si>
    <t>47985, -98333</t>
  </si>
  <si>
    <t>42663, -75268</t>
  </si>
  <si>
    <t>49055, -80889</t>
  </si>
  <si>
    <t>28221, -101697</t>
  </si>
  <si>
    <t>41611, -77385</t>
  </si>
  <si>
    <t>39281, -10907</t>
  </si>
  <si>
    <t>39829, -11354</t>
  </si>
  <si>
    <t>30878, -73698</t>
  </si>
  <si>
    <t>47932, -80246</t>
  </si>
  <si>
    <t>26519, -107265</t>
  </si>
  <si>
    <t>31562, -96516</t>
  </si>
  <si>
    <t>48718, -12464</t>
  </si>
  <si>
    <t>45307, -86636</t>
  </si>
  <si>
    <t>44817, -9025</t>
  </si>
  <si>
    <t>27918, -77373</t>
  </si>
  <si>
    <t>39831, -74089</t>
  </si>
  <si>
    <t>30793, -116169</t>
  </si>
  <si>
    <t>3069, -114602</t>
  </si>
  <si>
    <t>43724, -76569</t>
  </si>
  <si>
    <t>40589, -121862</t>
  </si>
  <si>
    <t>29925, -87457</t>
  </si>
  <si>
    <t>28196, -104328</t>
  </si>
  <si>
    <t>24496, -96375</t>
  </si>
  <si>
    <t>36021, -90342</t>
  </si>
  <si>
    <t>28856, -103323</t>
  </si>
  <si>
    <t>40825, -107305</t>
  </si>
  <si>
    <t>35475, -81571</t>
  </si>
  <si>
    <t>43465, -88545</t>
  </si>
  <si>
    <t>49223, -105956</t>
  </si>
  <si>
    <t>41718, -75128</t>
  </si>
  <si>
    <t>35246, -114755</t>
  </si>
  <si>
    <t>399, -123921</t>
  </si>
  <si>
    <t>28007, -102371</t>
  </si>
  <si>
    <t>39416, -122044</t>
  </si>
  <si>
    <t>31159, -8423</t>
  </si>
  <si>
    <t>35195, -122207</t>
  </si>
  <si>
    <t>29747, -106885</t>
  </si>
  <si>
    <t>33387, -103612</t>
  </si>
  <si>
    <t>49062, -87564</t>
  </si>
  <si>
    <t>47078, -98706</t>
  </si>
  <si>
    <t>36282, -105509</t>
  </si>
  <si>
    <t>35532, -11529</t>
  </si>
  <si>
    <t>4248, -71247</t>
  </si>
  <si>
    <t>46777, -73757</t>
  </si>
  <si>
    <t>30231, -107606</t>
  </si>
  <si>
    <t>40183, -106305</t>
  </si>
  <si>
    <t>36804, -98333</t>
  </si>
  <si>
    <t>26234, -121848</t>
  </si>
  <si>
    <t>24727, -10974</t>
  </si>
  <si>
    <t>43154, -74929</t>
  </si>
  <si>
    <t>29515, -67313</t>
  </si>
  <si>
    <t>46157, -11273</t>
  </si>
  <si>
    <t>27269, -113192</t>
  </si>
  <si>
    <t>38024, -79637</t>
  </si>
  <si>
    <t>26763, -69867</t>
  </si>
  <si>
    <t>43687, -74711</t>
  </si>
  <si>
    <t>42343, -110835</t>
  </si>
  <si>
    <t>45143, -98408</t>
  </si>
  <si>
    <t>28284, -90808</t>
  </si>
  <si>
    <t>44916, -100336</t>
  </si>
  <si>
    <t>32771, -76778</t>
  </si>
  <si>
    <t>31101, -92314</t>
  </si>
  <si>
    <t>30758, -105544</t>
  </si>
  <si>
    <t>29075, -99099</t>
  </si>
  <si>
    <t>33162, -101009</t>
  </si>
  <si>
    <t>27486, -80618</t>
  </si>
  <si>
    <t>493, -112841</t>
  </si>
  <si>
    <t>25646, -89765</t>
  </si>
  <si>
    <t>37671, -71973</t>
  </si>
  <si>
    <t>37905, -109747</t>
  </si>
  <si>
    <t>37349, -97892</t>
  </si>
  <si>
    <t>28918, -70464</t>
  </si>
  <si>
    <t>33403, -67294</t>
  </si>
  <si>
    <t>47228, -73264</t>
  </si>
  <si>
    <t>45878, -98581</t>
  </si>
  <si>
    <t>39407, -121222</t>
  </si>
  <si>
    <t>28126, -76385</t>
  </si>
  <si>
    <t>29123, -76792</t>
  </si>
  <si>
    <t>26901, -67788</t>
  </si>
  <si>
    <t>35284, -71876</t>
  </si>
  <si>
    <t>30788, -72842</t>
  </si>
  <si>
    <t>2505, -112522</t>
  </si>
  <si>
    <t>37026, -8097</t>
  </si>
  <si>
    <t>42695, -96516</t>
  </si>
  <si>
    <t>34148, -10637</t>
  </si>
  <si>
    <t>30556, -83171</t>
  </si>
  <si>
    <t>46413, -117964</t>
  </si>
  <si>
    <t>27151, -79455</t>
  </si>
  <si>
    <t>35577, -94068</t>
  </si>
  <si>
    <t>32159, -9589</t>
  </si>
  <si>
    <t>39284, -84089</t>
  </si>
  <si>
    <t>46703, -8238</t>
  </si>
  <si>
    <t>41289, -95902</t>
  </si>
  <si>
    <t>27481, -80057</t>
  </si>
  <si>
    <t>26193, -78676</t>
  </si>
  <si>
    <t>34852, -116401</t>
  </si>
  <si>
    <t>43655, -71231</t>
  </si>
  <si>
    <t>47141, -9239</t>
  </si>
  <si>
    <t>31148, -103899</t>
  </si>
  <si>
    <t>34275, -114497</t>
  </si>
  <si>
    <t>49037, -89681</t>
  </si>
  <si>
    <t>27628, -11485</t>
  </si>
  <si>
    <t>48549, -68587</t>
  </si>
  <si>
    <t>31582, -76655</t>
  </si>
  <si>
    <t>39639, -99693</t>
  </si>
  <si>
    <t>44475, -111212</t>
  </si>
  <si>
    <t>36483, -124195</t>
  </si>
  <si>
    <t>24852, -115173</t>
  </si>
  <si>
    <t>30394, -81807</t>
  </si>
  <si>
    <t>26176, -103731</t>
  </si>
  <si>
    <t>29678, -12333</t>
  </si>
  <si>
    <t>32141, -96387</t>
  </si>
  <si>
    <t>31049, -9527</t>
  </si>
  <si>
    <t>46154, -67666</t>
  </si>
  <si>
    <t>3131, -10988</t>
  </si>
  <si>
    <t>31903, -91435</t>
  </si>
  <si>
    <t>33545, -117908</t>
  </si>
  <si>
    <t>40195, -69538</t>
  </si>
  <si>
    <t>31167, -9295</t>
  </si>
  <si>
    <t>34987, -73508</t>
  </si>
  <si>
    <t>27045, -86076</t>
  </si>
  <si>
    <t>44502, -121601</t>
  </si>
  <si>
    <t>35543, -10992</t>
  </si>
  <si>
    <t>3375, -80416</t>
  </si>
  <si>
    <t>2804, -8738</t>
  </si>
  <si>
    <t>46423, -72376</t>
  </si>
  <si>
    <t>33887, -85052</t>
  </si>
  <si>
    <t>33417, -91352</t>
  </si>
  <si>
    <t>27084, -118664</t>
  </si>
  <si>
    <t>46395, -76908</t>
  </si>
  <si>
    <t>49152, -90712</t>
  </si>
  <si>
    <t>27251, -109527</t>
  </si>
  <si>
    <t>27361, -100674</t>
  </si>
  <si>
    <t>36098, -85684</t>
  </si>
  <si>
    <t>43619, -69455</t>
  </si>
  <si>
    <t>44034, -89835</t>
  </si>
  <si>
    <t>45983, -86892</t>
  </si>
  <si>
    <t>35693, -114876</t>
  </si>
  <si>
    <t>29381, -109128</t>
  </si>
  <si>
    <t>25119, -103776</t>
  </si>
  <si>
    <t>42458, -74382</t>
  </si>
  <si>
    <t>41653, -95622</t>
  </si>
  <si>
    <t>29937, -120541</t>
  </si>
  <si>
    <t>32678, -99022</t>
  </si>
  <si>
    <t>32888, -67738</t>
  </si>
  <si>
    <t>43256, -101073</t>
  </si>
  <si>
    <t>32555, -76882</t>
  </si>
  <si>
    <t>35418, -7749</t>
  </si>
  <si>
    <t>34286, -108853</t>
  </si>
  <si>
    <t>30009, -93673</t>
  </si>
  <si>
    <t>26482, -77263</t>
  </si>
  <si>
    <t>31784, -11693</t>
  </si>
  <si>
    <t>40253, -94218</t>
  </si>
  <si>
    <t>34505, -92212</t>
  </si>
  <si>
    <t>38417, -98574</t>
  </si>
  <si>
    <t>40066, -7105</t>
  </si>
  <si>
    <t>45269, -96121</t>
  </si>
  <si>
    <t>37392, -99407</t>
  </si>
  <si>
    <t>35115, -72278</t>
  </si>
  <si>
    <t>45785, -94591</t>
  </si>
  <si>
    <t>45638, -89332</t>
  </si>
  <si>
    <t>44585, -111767</t>
  </si>
  <si>
    <t>45771, -84579</t>
  </si>
  <si>
    <t>41249, -102474</t>
  </si>
  <si>
    <t>25469, -120661</t>
  </si>
  <si>
    <t>31829, -74121</t>
  </si>
  <si>
    <t>43107, -78315</t>
  </si>
  <si>
    <t>49313, -84856</t>
  </si>
  <si>
    <t>37695, -12086</t>
  </si>
  <si>
    <t>31284, -119083</t>
  </si>
  <si>
    <t>38042, -74038</t>
  </si>
  <si>
    <t>49368, -122286</t>
  </si>
  <si>
    <t>32608, -96188</t>
  </si>
  <si>
    <t>2921, -70075</t>
  </si>
  <si>
    <t>45819, -77555</t>
  </si>
  <si>
    <t>38485, -71998</t>
  </si>
  <si>
    <t>35024, -11768</t>
  </si>
  <si>
    <t>3201, -94452</t>
  </si>
  <si>
    <t>4643, -9968</t>
  </si>
  <si>
    <t>37144, -110694</t>
  </si>
  <si>
    <t>45981, -122812</t>
  </si>
  <si>
    <t>29314, -101297</t>
  </si>
  <si>
    <t>39328, -67223</t>
  </si>
  <si>
    <t>37211, -120628</t>
  </si>
  <si>
    <t>38405, -94869</t>
  </si>
  <si>
    <t>28207, -101788</t>
  </si>
  <si>
    <t>34896, -95885</t>
  </si>
  <si>
    <t>38232, -106031</t>
  </si>
  <si>
    <t>30576, -87534</t>
  </si>
  <si>
    <t>48986, -100024</t>
  </si>
  <si>
    <t>26423, -112342</t>
  </si>
  <si>
    <t>30227, -113259</t>
  </si>
  <si>
    <t>46519, -97433</t>
  </si>
  <si>
    <t>32765, -70696</t>
  </si>
  <si>
    <t>46891, -116442</t>
  </si>
  <si>
    <t>47081, -74805</t>
  </si>
  <si>
    <t>39638, -66979</t>
  </si>
  <si>
    <t>38353, -69323</t>
  </si>
  <si>
    <t>38837, -97287</t>
  </si>
  <si>
    <t>30154, -86304</t>
  </si>
  <si>
    <t>47285, -10003</t>
  </si>
  <si>
    <t>27898, -10772</t>
  </si>
  <si>
    <t>44806, -106008</t>
  </si>
  <si>
    <t>4024, -120682</t>
  </si>
  <si>
    <t>48679, -83293</t>
  </si>
  <si>
    <t>26636, -7945</t>
  </si>
  <si>
    <t>37349, -122589</t>
  </si>
  <si>
    <t>40751, -98271</t>
  </si>
  <si>
    <t>46002, -114181</t>
  </si>
  <si>
    <t>42238, -70225</t>
  </si>
  <si>
    <t>27993, -121393</t>
  </si>
  <si>
    <t>28234, -79512</t>
  </si>
  <si>
    <t>34396, -75244</t>
  </si>
  <si>
    <t>42635, -81174</t>
  </si>
  <si>
    <t>28417, -96896</t>
  </si>
  <si>
    <t>3902, -73625</t>
  </si>
  <si>
    <t>43331, -12243</t>
  </si>
  <si>
    <t>4389, -83504</t>
  </si>
  <si>
    <t>34828, -8747</t>
  </si>
  <si>
    <t>30073, -102336</t>
  </si>
  <si>
    <t>37804, -81553</t>
  </si>
  <si>
    <t>45289, -71899</t>
  </si>
  <si>
    <t>43634, -106763</t>
  </si>
  <si>
    <t>47217, -9574</t>
  </si>
  <si>
    <t>38556, -107212</t>
  </si>
  <si>
    <t>34307, -115261</t>
  </si>
  <si>
    <t>32076, -115995</t>
  </si>
  <si>
    <t>38273, -72317</t>
  </si>
  <si>
    <t>43304, -120828</t>
  </si>
  <si>
    <t>44909, -70662</t>
  </si>
  <si>
    <t>45293, -109595</t>
  </si>
  <si>
    <t>25623, -105577</t>
  </si>
  <si>
    <t>27759, -81393</t>
  </si>
  <si>
    <t>34715, -101381</t>
  </si>
  <si>
    <t>27553, -102303</t>
  </si>
  <si>
    <t>35874, -122636</t>
  </si>
  <si>
    <t>38437, -72298</t>
  </si>
  <si>
    <t>27417, -90015</t>
  </si>
  <si>
    <t>30828, -88027</t>
  </si>
  <si>
    <t>47478, -112009</t>
  </si>
  <si>
    <t>43984, -112274</t>
  </si>
  <si>
    <t>26423, -80349</t>
  </si>
  <si>
    <t>34351, -9828</t>
  </si>
  <si>
    <t>28136, -89179</t>
  </si>
  <si>
    <t>48632, -83131</t>
  </si>
  <si>
    <t>43201, -82726</t>
  </si>
  <si>
    <t>36183, -81795</t>
  </si>
  <si>
    <t>31136, -104221</t>
  </si>
  <si>
    <t>38066, -93632</t>
  </si>
  <si>
    <t>35036, -67776</t>
  </si>
  <si>
    <t>39845, -81848</t>
  </si>
  <si>
    <t>25243, -100188</t>
  </si>
  <si>
    <t>43064, -99062</t>
  </si>
  <si>
    <t>45159, -70138</t>
  </si>
  <si>
    <t>2841, -77655</t>
  </si>
  <si>
    <t>3295, -74247</t>
  </si>
  <si>
    <t>41687, -123292</t>
  </si>
  <si>
    <t>30159, -93529</t>
  </si>
  <si>
    <t>37493, -99068</t>
  </si>
  <si>
    <t>40864, -120951</t>
  </si>
  <si>
    <t>48266, -87561</t>
  </si>
  <si>
    <t>35176, -67932</t>
  </si>
  <si>
    <t>32307, -88433</t>
  </si>
  <si>
    <t>32772, -76363</t>
  </si>
  <si>
    <t>43667, -118661</t>
  </si>
  <si>
    <t>46739, -83158</t>
  </si>
  <si>
    <t>2692, -114835</t>
  </si>
  <si>
    <t>48141, -78622</t>
  </si>
  <si>
    <t>42126, -115074</t>
  </si>
  <si>
    <t>31294, -10054</t>
  </si>
  <si>
    <t>30339, -120556</t>
  </si>
  <si>
    <t>26674, -84653</t>
  </si>
  <si>
    <t>28322, -96634</t>
  </si>
  <si>
    <t>38225, -108159</t>
  </si>
  <si>
    <t>33205, -71874</t>
  </si>
  <si>
    <t>42682, -116027</t>
  </si>
  <si>
    <t>31731, -123522</t>
  </si>
  <si>
    <t>39799, -86578</t>
  </si>
  <si>
    <t>39573, -103775</t>
  </si>
  <si>
    <t>42493, -105392</t>
  </si>
  <si>
    <t>488, -70661</t>
  </si>
  <si>
    <t>32049, -100934</t>
  </si>
  <si>
    <t>41451, -95684</t>
  </si>
  <si>
    <t>30988, -80172</t>
  </si>
  <si>
    <t>44863, -91322</t>
  </si>
  <si>
    <t>26204, -82942</t>
  </si>
  <si>
    <t>36362, -120062</t>
  </si>
  <si>
    <t>24754, -69763</t>
  </si>
  <si>
    <t>30223, -95073</t>
  </si>
  <si>
    <t>38838, -79699</t>
  </si>
  <si>
    <t>37114, -10773</t>
  </si>
  <si>
    <t>30171, -69744</t>
  </si>
  <si>
    <t>44926, -74758</t>
  </si>
  <si>
    <t>26729, -89495</t>
  </si>
  <si>
    <t>38384, -67571</t>
  </si>
  <si>
    <t>40259, -77367</t>
  </si>
  <si>
    <t>41495, -124162</t>
  </si>
  <si>
    <t>36641, -107057</t>
  </si>
  <si>
    <t>43679, -76277</t>
  </si>
  <si>
    <t>46649, -84784</t>
  </si>
  <si>
    <t>26941, -105981</t>
  </si>
  <si>
    <t>31934, -8386</t>
  </si>
  <si>
    <t>39756, -76189</t>
  </si>
  <si>
    <t>28438, -123289</t>
  </si>
  <si>
    <t>43813, -115965</t>
  </si>
  <si>
    <t>39704, -114629</t>
  </si>
  <si>
    <t>30821, -80633</t>
  </si>
  <si>
    <t>29627, -89666</t>
  </si>
  <si>
    <t>30668, -8974</t>
  </si>
  <si>
    <t>24931, -79084</t>
  </si>
  <si>
    <t>46633, -85689</t>
  </si>
  <si>
    <t>43318, -8174</t>
  </si>
  <si>
    <t>41861, -124077</t>
  </si>
  <si>
    <t>41896, -119614</t>
  </si>
  <si>
    <t>36968, -108282</t>
  </si>
  <si>
    <t>42365, -117136</t>
  </si>
  <si>
    <t>37361, -71356</t>
  </si>
  <si>
    <t>3957, -115096</t>
  </si>
  <si>
    <t>33195, -118732</t>
  </si>
  <si>
    <t>31309, -100032</t>
  </si>
  <si>
    <t>45196, -105686</t>
  </si>
  <si>
    <t>43218, -71563</t>
  </si>
  <si>
    <t>25583, -123087</t>
  </si>
  <si>
    <t>42059, -122019</t>
  </si>
  <si>
    <t>32905, -121481</t>
  </si>
  <si>
    <t>42934, -119838</t>
  </si>
  <si>
    <t>40087, -120454</t>
  </si>
  <si>
    <t>3026, -121364</t>
  </si>
  <si>
    <t>34974, -9253</t>
  </si>
  <si>
    <t>39861, -80015</t>
  </si>
  <si>
    <t>46779, -110608</t>
  </si>
  <si>
    <t>46584, -111109</t>
  </si>
  <si>
    <t>31972, -88311</t>
  </si>
  <si>
    <t>47515, -75992</t>
  </si>
  <si>
    <t>37404, -100917</t>
  </si>
  <si>
    <t>4395, -99171</t>
  </si>
  <si>
    <t>31098, -8431</t>
  </si>
  <si>
    <t>44425, -84858</t>
  </si>
  <si>
    <t>33963, -95965</t>
  </si>
  <si>
    <t>4886, -69114</t>
  </si>
  <si>
    <t>29091, -68734</t>
  </si>
  <si>
    <t>42394, -87971</t>
  </si>
  <si>
    <t>28473, -124593</t>
  </si>
  <si>
    <t>3619, -73623</t>
  </si>
  <si>
    <t>28635, -74456</t>
  </si>
  <si>
    <t>31095, -98492</t>
  </si>
  <si>
    <t>28746, -76804</t>
  </si>
  <si>
    <t>44302, -81606</t>
  </si>
  <si>
    <t>27615, -9904</t>
  </si>
  <si>
    <t>32313, -106384</t>
  </si>
  <si>
    <t>42505, -86682</t>
  </si>
  <si>
    <t>32286, -123823</t>
  </si>
  <si>
    <t>39364, -93613</t>
  </si>
  <si>
    <t>47575, -11115</t>
  </si>
  <si>
    <t>26213, -83723</t>
  </si>
  <si>
    <t>39743, -121779</t>
  </si>
  <si>
    <t>29526, -67273</t>
  </si>
  <si>
    <t>38433, -76116</t>
  </si>
  <si>
    <t>34397, -72276</t>
  </si>
  <si>
    <t>33147, -112576</t>
  </si>
  <si>
    <t>42549, -82653</t>
  </si>
  <si>
    <t>40815, -9365</t>
  </si>
  <si>
    <t>32503, -12419</t>
  </si>
  <si>
    <t>41715, -121158</t>
  </si>
  <si>
    <t>34534, -104518</t>
  </si>
  <si>
    <t>34376, -10077</t>
  </si>
  <si>
    <t>34876, -82977</t>
  </si>
  <si>
    <t>40604, -81094</t>
  </si>
  <si>
    <t>38759, -76457</t>
  </si>
  <si>
    <t>26658, -83867</t>
  </si>
  <si>
    <t>37382, -95409</t>
  </si>
  <si>
    <t>37694, -92217</t>
  </si>
  <si>
    <t>36503, -73562</t>
  </si>
  <si>
    <t>30198, -115174</t>
  </si>
  <si>
    <t>35353, -71013</t>
  </si>
  <si>
    <t>4548, -11263</t>
  </si>
  <si>
    <t>26178, -117306</t>
  </si>
  <si>
    <t>34123, -6952</t>
  </si>
  <si>
    <t>46284, -118655</t>
  </si>
  <si>
    <t>3336, -123607</t>
  </si>
  <si>
    <t>38226, -89829</t>
  </si>
  <si>
    <t>36621, -10011</t>
  </si>
  <si>
    <t>40568, -121044</t>
  </si>
  <si>
    <t>4121, -69997</t>
  </si>
  <si>
    <t>38134, -75363</t>
  </si>
  <si>
    <t>38837, -118085</t>
  </si>
  <si>
    <t>49286, -121348</t>
  </si>
  <si>
    <t>29076, -114132</t>
  </si>
  <si>
    <t>35956, -113413</t>
  </si>
  <si>
    <t>40842, -119206</t>
  </si>
  <si>
    <t>42468, -102912</t>
  </si>
  <si>
    <t>3233, -115002</t>
  </si>
  <si>
    <t>28732, -91947</t>
  </si>
  <si>
    <t>24506, -95325</t>
  </si>
  <si>
    <t>37464, -110628</t>
  </si>
  <si>
    <t>35061, -80492</t>
  </si>
  <si>
    <t>34349, -100609</t>
  </si>
  <si>
    <t>40745, -120732</t>
  </si>
  <si>
    <t>32897, -100454</t>
  </si>
  <si>
    <t>39306, -75014</t>
  </si>
  <si>
    <t>27984, -71967</t>
  </si>
  <si>
    <t>31268, -10794</t>
  </si>
  <si>
    <t>45447, -103318</t>
  </si>
  <si>
    <t>24788, -118506</t>
  </si>
  <si>
    <t>33787, -11416</t>
  </si>
  <si>
    <t>3578, -67779</t>
  </si>
  <si>
    <t>40169, -111439</t>
  </si>
  <si>
    <t>45613, -70146</t>
  </si>
  <si>
    <t>4109, -94363</t>
  </si>
  <si>
    <t>43604, -117932</t>
  </si>
  <si>
    <t>26792, -98701</t>
  </si>
  <si>
    <t>29727, -117794</t>
  </si>
  <si>
    <t>46048, -124533</t>
  </si>
  <si>
    <t>37011, -92094</t>
  </si>
  <si>
    <t>43938, -78221</t>
  </si>
  <si>
    <t>41847, -85564</t>
  </si>
  <si>
    <t>32942, -95352</t>
  </si>
  <si>
    <t>29201, -89632</t>
  </si>
  <si>
    <t>30217, -94343</t>
  </si>
  <si>
    <t>30181, -115221</t>
  </si>
  <si>
    <t>42548, -88462</t>
  </si>
  <si>
    <t>29381, -122703</t>
  </si>
  <si>
    <t>38328, -120975</t>
  </si>
  <si>
    <t>36511, -94908</t>
  </si>
  <si>
    <t>47197, -95207</t>
  </si>
  <si>
    <t>25413, -99626</t>
  </si>
  <si>
    <t>4135, -82529</t>
  </si>
  <si>
    <t>44018, -6719</t>
  </si>
  <si>
    <t>26484, -113984</t>
  </si>
  <si>
    <t>47289, -89893</t>
  </si>
  <si>
    <t>26627, -102098</t>
  </si>
  <si>
    <t>39633, -84831</t>
  </si>
  <si>
    <t>39268, -90287</t>
  </si>
  <si>
    <t>46173, -72244</t>
  </si>
  <si>
    <t>43387, -96777</t>
  </si>
  <si>
    <t>36155, -110719</t>
  </si>
  <si>
    <t>32005, -122685</t>
  </si>
  <si>
    <t>42239, -119938</t>
  </si>
  <si>
    <t>24486, -113361</t>
  </si>
  <si>
    <t>31809, -7105</t>
  </si>
  <si>
    <t>28873, -70952</t>
  </si>
  <si>
    <t>31557, -103204</t>
  </si>
  <si>
    <t>4844, -72697</t>
  </si>
  <si>
    <t>3611, -73193</t>
  </si>
  <si>
    <t>4334, -77818</t>
  </si>
  <si>
    <t>41433, -8991</t>
  </si>
  <si>
    <t>4361, -96347</t>
  </si>
  <si>
    <t>43097, -99442</t>
  </si>
  <si>
    <t>37854, -110376</t>
  </si>
  <si>
    <t>48223, -86463</t>
  </si>
  <si>
    <t>39657, -108741</t>
  </si>
  <si>
    <t>25301, -104728</t>
  </si>
  <si>
    <t>29233, -110446</t>
  </si>
  <si>
    <t>3223, -122486</t>
  </si>
  <si>
    <t>42162, -73802</t>
  </si>
  <si>
    <t>45534, -122635</t>
  </si>
  <si>
    <t>26826, -11238</t>
  </si>
  <si>
    <t>2509, -75544</t>
  </si>
  <si>
    <t>41688, -122775</t>
  </si>
  <si>
    <t>28769, -83855</t>
  </si>
  <si>
    <t>43077, -95388</t>
  </si>
  <si>
    <t>3828, -121842</t>
  </si>
  <si>
    <t>39478, -100351</t>
  </si>
  <si>
    <t>30579, -89258</t>
  </si>
  <si>
    <t>40882, -100767</t>
  </si>
  <si>
    <t>26357, -100289</t>
  </si>
  <si>
    <t>31099, -9616</t>
  </si>
  <si>
    <t>27388, -93301</t>
  </si>
  <si>
    <t>3544, -10671</t>
  </si>
  <si>
    <t>43208, -7852</t>
  </si>
  <si>
    <t>29195, -70676</t>
  </si>
  <si>
    <t>31195, -92781</t>
  </si>
  <si>
    <t>32357, -78635</t>
  </si>
  <si>
    <t>29071, -114523</t>
  </si>
  <si>
    <t>39617, -85808</t>
  </si>
  <si>
    <t>40108, -86674</t>
  </si>
  <si>
    <t>30538, -79273</t>
  </si>
  <si>
    <t>48583, -103231</t>
  </si>
  <si>
    <t>46938, -91077</t>
  </si>
  <si>
    <t>2556, -73024</t>
  </si>
  <si>
    <t>30415, -87659</t>
  </si>
  <si>
    <t>26175, -79018</t>
  </si>
  <si>
    <t>41619, -740</t>
  </si>
  <si>
    <t>29877, -92158</t>
  </si>
  <si>
    <t>44169, -67748</t>
  </si>
  <si>
    <t>44224, -114953</t>
  </si>
  <si>
    <t>41009, -111784</t>
  </si>
  <si>
    <t>27763, -88847</t>
  </si>
  <si>
    <t>30117, -69855</t>
  </si>
  <si>
    <t>47824, -116445</t>
  </si>
  <si>
    <t>31962, -108446</t>
  </si>
  <si>
    <t>36226, -122618</t>
  </si>
  <si>
    <t>36025, -86399</t>
  </si>
  <si>
    <t>39763, -85549</t>
  </si>
  <si>
    <t>43619, -84022</t>
  </si>
  <si>
    <t>28072, -83311</t>
  </si>
  <si>
    <t>35195, -70742</t>
  </si>
  <si>
    <t>33205, -7835</t>
  </si>
  <si>
    <t>27609, -69953</t>
  </si>
  <si>
    <t>27258, -76153</t>
  </si>
  <si>
    <t>25649, -84866</t>
  </si>
  <si>
    <t>36535, -74935</t>
  </si>
  <si>
    <t>44198, -87325</t>
  </si>
  <si>
    <t>2984, -92881</t>
  </si>
  <si>
    <t>42567, -81081</t>
  </si>
  <si>
    <t>30837, -80591</t>
  </si>
  <si>
    <t>31908, -80378</t>
  </si>
  <si>
    <t>41372, -86483</t>
  </si>
  <si>
    <t>32761, -68006</t>
  </si>
  <si>
    <t>48737, -70813</t>
  </si>
  <si>
    <t>28954, -88196</t>
  </si>
  <si>
    <t>41571, -85654</t>
  </si>
  <si>
    <t>32457, -70447</t>
  </si>
  <si>
    <t>29023, -106164</t>
  </si>
  <si>
    <t>33337, -119706</t>
  </si>
  <si>
    <t>34712, -7135</t>
  </si>
  <si>
    <t>36664, -118541</t>
  </si>
  <si>
    <t>26514, -94587</t>
  </si>
  <si>
    <t>46404, -10343</t>
  </si>
  <si>
    <t>34998, -70895</t>
  </si>
  <si>
    <t>34489, -88544</t>
  </si>
  <si>
    <t>37863, -98886</t>
  </si>
  <si>
    <t>27674, -76473</t>
  </si>
  <si>
    <t>40194, -83907</t>
  </si>
  <si>
    <t>41987, -114078</t>
  </si>
  <si>
    <t>35199, -90429</t>
  </si>
  <si>
    <t>46081, -90638</t>
  </si>
  <si>
    <t>25261, -78759</t>
  </si>
  <si>
    <t>48397, -97388</t>
  </si>
  <si>
    <t>44251, -105562</t>
  </si>
  <si>
    <t>31593, -76682</t>
  </si>
  <si>
    <t>45865, -91189</t>
  </si>
  <si>
    <t>42456, -101907</t>
  </si>
  <si>
    <t>28149, -84648</t>
  </si>
  <si>
    <t>32224, -97998</t>
  </si>
  <si>
    <t>37596, -103429</t>
  </si>
  <si>
    <t>39022, -100071</t>
  </si>
  <si>
    <t>32506, -104683</t>
  </si>
  <si>
    <t>40862, -104237</t>
  </si>
  <si>
    <t>35767, -99405</t>
  </si>
  <si>
    <t>45598, -8936</t>
  </si>
  <si>
    <t>29141, -73158</t>
  </si>
  <si>
    <t>41325, -83864</t>
  </si>
  <si>
    <t>49168, -69475</t>
  </si>
  <si>
    <t>36112, -121706</t>
  </si>
  <si>
    <t>47626, -74081</t>
  </si>
  <si>
    <t>46363, -73574</t>
  </si>
  <si>
    <t>37576, -115657</t>
  </si>
  <si>
    <t>31701, -101109</t>
  </si>
  <si>
    <t>25058, -93019</t>
  </si>
  <si>
    <t>28351, -76468</t>
  </si>
  <si>
    <t>34222, -100224</t>
  </si>
  <si>
    <t>38714, -83793</t>
  </si>
  <si>
    <t>3952, -10561</t>
  </si>
  <si>
    <t>40854, -7258</t>
  </si>
  <si>
    <t>48586, -90164</t>
  </si>
  <si>
    <t>34885, -100955</t>
  </si>
  <si>
    <t>42918, -9505</t>
  </si>
  <si>
    <t>25055, -7804</t>
  </si>
  <si>
    <t>35699, -92203</t>
  </si>
  <si>
    <t>45758, -99238</t>
  </si>
  <si>
    <t>27135, -107601</t>
  </si>
  <si>
    <t>33114, -10644</t>
  </si>
  <si>
    <t>30627, -79601</t>
  </si>
  <si>
    <t>36018, -81612</t>
  </si>
  <si>
    <t>27432, -76416</t>
  </si>
  <si>
    <t>27741, -81051</t>
  </si>
  <si>
    <t>43387, -99621</t>
  </si>
  <si>
    <t>25463, -101687</t>
  </si>
  <si>
    <t>3541, -102531</t>
  </si>
  <si>
    <t>36697, -88888</t>
  </si>
  <si>
    <t>38828, -119684</t>
  </si>
  <si>
    <t>46243, -119669</t>
  </si>
  <si>
    <t>27179, -77692</t>
  </si>
  <si>
    <t>26297, -124081</t>
  </si>
  <si>
    <t>30086, -89747</t>
  </si>
  <si>
    <t>29001, -105564</t>
  </si>
  <si>
    <t>2598, -105535</t>
  </si>
  <si>
    <t>41471, -102204</t>
  </si>
  <si>
    <t>44699, -81057</t>
  </si>
  <si>
    <t>29897, -92811</t>
  </si>
  <si>
    <t>4427, -90934</t>
  </si>
  <si>
    <t>36304, -87099</t>
  </si>
  <si>
    <t>28393, -120666</t>
  </si>
  <si>
    <t>38991, -82085</t>
  </si>
  <si>
    <t>41889, -77977</t>
  </si>
  <si>
    <t>33251, -80514</t>
  </si>
  <si>
    <t>42591, -71487</t>
  </si>
  <si>
    <t>4532, -68408</t>
  </si>
  <si>
    <t>47304, -73294</t>
  </si>
  <si>
    <t>41048, -78357</t>
  </si>
  <si>
    <t>46013, -106973</t>
  </si>
  <si>
    <t>3735, -124859</t>
  </si>
  <si>
    <t>33455, -115479</t>
  </si>
  <si>
    <t>40358, -12307</t>
  </si>
  <si>
    <t>32082, -103988</t>
  </si>
  <si>
    <t>26348, -12487</t>
  </si>
  <si>
    <t>41053, -69356</t>
  </si>
  <si>
    <t>30992, -120986</t>
  </si>
  <si>
    <t>29635, -77666</t>
  </si>
  <si>
    <t>44167, -110952</t>
  </si>
  <si>
    <t>41005, -76364</t>
  </si>
  <si>
    <t>37745, -11758</t>
  </si>
  <si>
    <t>38105, -83504</t>
  </si>
  <si>
    <t>46003, -72429</t>
  </si>
  <si>
    <t>39131, -95644</t>
  </si>
  <si>
    <t>35402, -90687</t>
  </si>
  <si>
    <t>35997, -120086</t>
  </si>
  <si>
    <t>3088, -88492</t>
  </si>
  <si>
    <t>40863, -101317</t>
  </si>
  <si>
    <t>30647, -75434</t>
  </si>
  <si>
    <t>3176, -102001</t>
  </si>
  <si>
    <t>29338, -100228</t>
  </si>
  <si>
    <t>43692, -111767</t>
  </si>
  <si>
    <t>3442, -76841</t>
  </si>
  <si>
    <t>41143, -110827</t>
  </si>
  <si>
    <t>2871, -116004</t>
  </si>
  <si>
    <t>43069, -79351</t>
  </si>
  <si>
    <t>43761, -106789</t>
  </si>
  <si>
    <t>47245, -123831</t>
  </si>
  <si>
    <t>48305, -122638</t>
  </si>
  <si>
    <t>27308, -9933</t>
  </si>
  <si>
    <t>38083, -94425</t>
  </si>
  <si>
    <t>29028, -110985</t>
  </si>
  <si>
    <t>4629, -89411</t>
  </si>
  <si>
    <t>30661, -111131</t>
  </si>
  <si>
    <t>42273, -103945</t>
  </si>
  <si>
    <t>27448, -82787</t>
  </si>
  <si>
    <t>28033, -67135</t>
  </si>
  <si>
    <t>31776, -105807</t>
  </si>
  <si>
    <t>45879, -86769</t>
  </si>
  <si>
    <t>39973, -92584</t>
  </si>
  <si>
    <t>38314, -114077</t>
  </si>
  <si>
    <t>44802, -107028</t>
  </si>
  <si>
    <t>25464, -8641</t>
  </si>
  <si>
    <t>30382, -106985</t>
  </si>
  <si>
    <t>47313, -75679</t>
  </si>
  <si>
    <t>34945, -96545</t>
  </si>
  <si>
    <t>26229, -10714</t>
  </si>
  <si>
    <t>32171, -106864</t>
  </si>
  <si>
    <t>42185, -10729</t>
  </si>
  <si>
    <t>40651, -114978</t>
  </si>
  <si>
    <t>33897, -90188</t>
  </si>
  <si>
    <t>34477, -9199</t>
  </si>
  <si>
    <t>35089, -1045</t>
  </si>
  <si>
    <t>25742, -105389</t>
  </si>
  <si>
    <t>48193, -78494</t>
  </si>
  <si>
    <t>4087, -113185</t>
  </si>
  <si>
    <t>37757, -67578</t>
  </si>
  <si>
    <t>38007, -93425</t>
  </si>
  <si>
    <t>37896, -124027</t>
  </si>
  <si>
    <t>28829, -106215</t>
  </si>
  <si>
    <t>35035, -101216</t>
  </si>
  <si>
    <t>29717, -9647</t>
  </si>
  <si>
    <t>40328, -85338</t>
  </si>
  <si>
    <t>36575, -73285</t>
  </si>
  <si>
    <t>34784, -109787</t>
  </si>
  <si>
    <t>33329, -122431</t>
  </si>
  <si>
    <t>34927, -12291</t>
  </si>
  <si>
    <t>35758, -123273</t>
  </si>
  <si>
    <t>49188, -94235</t>
  </si>
  <si>
    <t>32536, -81435</t>
  </si>
  <si>
    <t>30061, -72161</t>
  </si>
  <si>
    <t>37703, -83474</t>
  </si>
  <si>
    <t>30351, -91602</t>
  </si>
  <si>
    <t>48741, -124913</t>
  </si>
  <si>
    <t>37448, -95969</t>
  </si>
  <si>
    <t>3713, -8995</t>
  </si>
  <si>
    <t>39102, -93605</t>
  </si>
  <si>
    <t>46961, -104349</t>
  </si>
  <si>
    <t>35204, -120474</t>
  </si>
  <si>
    <t>43844, -82275</t>
  </si>
  <si>
    <t>29294, -81028</t>
  </si>
  <si>
    <t>25714, -70266</t>
  </si>
  <si>
    <t>30405, -116406</t>
  </si>
  <si>
    <t>3886, -112121</t>
  </si>
  <si>
    <t>45529, -10987</t>
  </si>
  <si>
    <t>25759, -71021</t>
  </si>
  <si>
    <t>4642, -100982</t>
  </si>
  <si>
    <t>32737, -85078</t>
  </si>
  <si>
    <t>47809, -104254</t>
  </si>
  <si>
    <t>29634, -69045</t>
  </si>
  <si>
    <t>47826, -73486</t>
  </si>
  <si>
    <t>43114, -118237</t>
  </si>
  <si>
    <t>36171, -103433</t>
  </si>
  <si>
    <t>44751, -123555</t>
  </si>
  <si>
    <t>36588, -90703</t>
  </si>
  <si>
    <t>39622, -74894</t>
  </si>
  <si>
    <t>31322, -89847</t>
  </si>
  <si>
    <t>2854, -81738</t>
  </si>
  <si>
    <t>24977, -93175</t>
  </si>
  <si>
    <t>40716, -9172</t>
  </si>
  <si>
    <t>30867, -91267</t>
  </si>
  <si>
    <t>3733, -68956</t>
  </si>
  <si>
    <t>28815, -8705</t>
  </si>
  <si>
    <t>28491, -75442</t>
  </si>
  <si>
    <t>4002, -121492</t>
  </si>
  <si>
    <t>44638, -82041</t>
  </si>
  <si>
    <t>30832, -86392</t>
  </si>
  <si>
    <t>45294, -104037</t>
  </si>
  <si>
    <t>2551, -102136</t>
  </si>
  <si>
    <t>3355, -70074</t>
  </si>
  <si>
    <t>46762, -73893</t>
  </si>
  <si>
    <t>36534, -119244</t>
  </si>
  <si>
    <t>25091, -92346</t>
  </si>
  <si>
    <t>33339, -111385</t>
  </si>
  <si>
    <t>35011, -124879</t>
  </si>
  <si>
    <t>38819, -99675</t>
  </si>
  <si>
    <t>4576, -72725</t>
  </si>
  <si>
    <t>41844, -76868</t>
  </si>
  <si>
    <t>43986, -79626</t>
  </si>
  <si>
    <t>40777, -82844</t>
  </si>
  <si>
    <t>27066, -109488</t>
  </si>
  <si>
    <t>46344, -104831</t>
  </si>
  <si>
    <t>28927, -70975</t>
  </si>
  <si>
    <t>39681, -119018</t>
  </si>
  <si>
    <t>25762, -98037</t>
  </si>
  <si>
    <t>32416, -123651</t>
  </si>
  <si>
    <t>31397, -117178</t>
  </si>
  <si>
    <t>48656, -102972</t>
  </si>
  <si>
    <t>40405, -70461</t>
  </si>
  <si>
    <t>4808, -89452</t>
  </si>
  <si>
    <t>40804, -91837</t>
  </si>
  <si>
    <t>28305, -12392</t>
  </si>
  <si>
    <t>39282, -67343</t>
  </si>
  <si>
    <t>37938, -120498</t>
  </si>
  <si>
    <t>47794, -12261</t>
  </si>
  <si>
    <t>33504, -97044</t>
  </si>
  <si>
    <t>36147, -7864</t>
  </si>
  <si>
    <t>29194, -81536</t>
  </si>
  <si>
    <t>29007, -121583</t>
  </si>
  <si>
    <t>36077, -112839</t>
  </si>
  <si>
    <t>40005, -100332</t>
  </si>
  <si>
    <t>40674, -78803</t>
  </si>
  <si>
    <t>44516, -109492</t>
  </si>
  <si>
    <t>24593, -118162</t>
  </si>
  <si>
    <t>38697, -73669</t>
  </si>
  <si>
    <t>42212, -112758</t>
  </si>
  <si>
    <t>47356, -103135</t>
  </si>
  <si>
    <t>28001, -82335</t>
  </si>
  <si>
    <t>47702, -79852</t>
  </si>
  <si>
    <t>42102, -112602</t>
  </si>
  <si>
    <t>47141, -85592</t>
  </si>
  <si>
    <t>48649, -73453</t>
  </si>
  <si>
    <t>32851, -10439</t>
  </si>
  <si>
    <t>2581, -102854</t>
  </si>
  <si>
    <t>44675, -92559</t>
  </si>
  <si>
    <t>43327, -107645</t>
  </si>
  <si>
    <t>4539, -83445</t>
  </si>
  <si>
    <t>35996, -80321</t>
  </si>
  <si>
    <t>32198, -6771</t>
  </si>
  <si>
    <t>31241, -10467</t>
  </si>
  <si>
    <t>47279, -122983</t>
  </si>
  <si>
    <t>28514, -86135</t>
  </si>
  <si>
    <t>3622, -73492</t>
  </si>
  <si>
    <t>31207, -101229</t>
  </si>
  <si>
    <t>44028, -103356</t>
  </si>
  <si>
    <t>44704, -118959</t>
  </si>
  <si>
    <t>44425, -109648</t>
  </si>
  <si>
    <t>40948, -124255</t>
  </si>
  <si>
    <t>46341, -99666</t>
  </si>
  <si>
    <t>46359, -107552</t>
  </si>
  <si>
    <t>46463, -112258</t>
  </si>
  <si>
    <t>48964, -102708</t>
  </si>
  <si>
    <t>29575, -115017</t>
  </si>
  <si>
    <t>49203, -93468</t>
  </si>
  <si>
    <t>38459, -88193</t>
  </si>
  <si>
    <t>44784, -106694</t>
  </si>
  <si>
    <t>29662, -113161</t>
  </si>
  <si>
    <t>37392, -76319</t>
  </si>
  <si>
    <t>47508, -71111</t>
  </si>
  <si>
    <t>37558, -101916</t>
  </si>
  <si>
    <t>38365, -116916</t>
  </si>
  <si>
    <t>28876, -75981</t>
  </si>
  <si>
    <t>38405, -89407</t>
  </si>
  <si>
    <t>30036, -93447</t>
  </si>
  <si>
    <t>33561, -112689</t>
  </si>
  <si>
    <t>49244, -82807</t>
  </si>
  <si>
    <t>26556, -96843</t>
  </si>
  <si>
    <t>38698, -93082</t>
  </si>
  <si>
    <t>46185, -70811</t>
  </si>
  <si>
    <t>41261, -102783</t>
  </si>
  <si>
    <t>349, -118176</t>
  </si>
  <si>
    <t>44829, -97365</t>
  </si>
  <si>
    <t>41552, -68421</t>
  </si>
  <si>
    <t>28997, -115824</t>
  </si>
  <si>
    <t>40063, -113855</t>
  </si>
  <si>
    <t>42716, -107798</t>
  </si>
  <si>
    <t>48397, -122276</t>
  </si>
  <si>
    <t>33394, -89478</t>
  </si>
  <si>
    <t>24708, -93793</t>
  </si>
  <si>
    <t>48763, -80799</t>
  </si>
  <si>
    <t>28157, -98101</t>
  </si>
  <si>
    <t>46038, -84883</t>
  </si>
  <si>
    <t>31717, -117555</t>
  </si>
  <si>
    <t>26416, -103434</t>
  </si>
  <si>
    <t>38203, -68948</t>
  </si>
  <si>
    <t>46793, -105173</t>
  </si>
  <si>
    <t>49206, -9861</t>
  </si>
  <si>
    <t>36684, -121635</t>
  </si>
  <si>
    <t>44454, -75545</t>
  </si>
  <si>
    <t>36679, -103277</t>
  </si>
  <si>
    <t>29304, -85778</t>
  </si>
  <si>
    <t>2451, -106894</t>
  </si>
  <si>
    <t>44736, -112931</t>
  </si>
  <si>
    <t>36348, -122915</t>
  </si>
  <si>
    <t>44698, -117797</t>
  </si>
  <si>
    <t>33139, -74192</t>
  </si>
  <si>
    <t>38812, -102941</t>
  </si>
  <si>
    <t>48276, -86758</t>
  </si>
  <si>
    <t>47979, -89183</t>
  </si>
  <si>
    <t>34816, -82852</t>
  </si>
  <si>
    <t>45194, -94517</t>
  </si>
  <si>
    <t>2899, -98096</t>
  </si>
  <si>
    <t>36854, -90244</t>
  </si>
  <si>
    <t>43544, -119157</t>
  </si>
  <si>
    <t>26959, -75243</t>
  </si>
  <si>
    <t>29248, -103328</t>
  </si>
  <si>
    <t>4566, -74464</t>
  </si>
  <si>
    <t>39874, -71428</t>
  </si>
  <si>
    <t>38433, -116954</t>
  </si>
  <si>
    <t>39693, -107386</t>
  </si>
  <si>
    <t>43252, -1108</t>
  </si>
  <si>
    <t>49014, -6979</t>
  </si>
  <si>
    <t>37122, -99593</t>
  </si>
  <si>
    <t>36837, -95898</t>
  </si>
  <si>
    <t>45461, -95842</t>
  </si>
  <si>
    <t>40543, -84588</t>
  </si>
  <si>
    <t>28178, -10569</t>
  </si>
  <si>
    <t>37973, -110757</t>
  </si>
  <si>
    <t>39157, -11625</t>
  </si>
  <si>
    <t>27076, -106274</t>
  </si>
  <si>
    <t>24731, -106753</t>
  </si>
  <si>
    <t>44245, -83531</t>
  </si>
  <si>
    <t>30375, -79402</t>
  </si>
  <si>
    <t>32423, -87093</t>
  </si>
  <si>
    <t>39841, -121404</t>
  </si>
  <si>
    <t>34334, -73516</t>
  </si>
  <si>
    <t>33558, -92335</t>
  </si>
  <si>
    <t>44385, -116168</t>
  </si>
  <si>
    <t>46765, -106175</t>
  </si>
  <si>
    <t>26224, -119375</t>
  </si>
  <si>
    <t>33389, -82199</t>
  </si>
  <si>
    <t>2503, -90649</t>
  </si>
  <si>
    <t>41492, -76297</t>
  </si>
  <si>
    <t>26992, -82269</t>
  </si>
  <si>
    <t>39754, -103975</t>
  </si>
  <si>
    <t>39591, -84554</t>
  </si>
  <si>
    <t>42842, -89592</t>
  </si>
  <si>
    <t>28227, -119956</t>
  </si>
  <si>
    <t>43394, -87265</t>
  </si>
  <si>
    <t>26013, -97538</t>
  </si>
  <si>
    <t>31605, -9445</t>
  </si>
  <si>
    <t>2442, -74688</t>
  </si>
  <si>
    <t>40966, -80496</t>
  </si>
  <si>
    <t>42468, -103189</t>
  </si>
  <si>
    <t>43929, -864</t>
  </si>
  <si>
    <t>41904, -12377</t>
  </si>
  <si>
    <t>45169, -100942</t>
  </si>
  <si>
    <t>2765, -68489</t>
  </si>
  <si>
    <t>45205, -11247</t>
  </si>
  <si>
    <t>48014, -67685</t>
  </si>
  <si>
    <t>27786, -94401</t>
  </si>
  <si>
    <t>39039, -98608</t>
  </si>
  <si>
    <t>31599, -7051</t>
  </si>
  <si>
    <t>42837, -110939</t>
  </si>
  <si>
    <t>24717, -116177</t>
  </si>
  <si>
    <t>32804, -91421</t>
  </si>
  <si>
    <t>26414, -109784</t>
  </si>
  <si>
    <t>41621, -76087</t>
  </si>
  <si>
    <t>30344, -68836</t>
  </si>
  <si>
    <t>45181, -103977</t>
  </si>
  <si>
    <t>48408, -11345</t>
  </si>
  <si>
    <t>39557, -84035</t>
  </si>
  <si>
    <t>27335, -73067</t>
  </si>
  <si>
    <t>29362, -90995</t>
  </si>
  <si>
    <t>38169, -6702</t>
  </si>
  <si>
    <t>33066, -108958</t>
  </si>
  <si>
    <t>31118, -89036</t>
  </si>
  <si>
    <t>29171, -94056</t>
  </si>
  <si>
    <t>48766, -70888</t>
  </si>
  <si>
    <t>48736, -112666</t>
  </si>
  <si>
    <t>36807, -70043</t>
  </si>
  <si>
    <t>45614, -112531</t>
  </si>
  <si>
    <t>36828, -99736</t>
  </si>
  <si>
    <t>32206, -86838</t>
  </si>
  <si>
    <t>33878, -116574</t>
  </si>
  <si>
    <t>25488, -73114</t>
  </si>
  <si>
    <t>27025, -67551</t>
  </si>
  <si>
    <t>34245, -69484</t>
  </si>
  <si>
    <t>35971, -8225</t>
  </si>
  <si>
    <t>39542, -118781</t>
  </si>
  <si>
    <t>44723, -71253</t>
  </si>
  <si>
    <t>32259, -123482</t>
  </si>
  <si>
    <t>3686, -94719</t>
  </si>
  <si>
    <t>38381, -87428</t>
  </si>
  <si>
    <t>33208, -96424</t>
  </si>
  <si>
    <t>40627, -102519</t>
  </si>
  <si>
    <t>2478, -78686</t>
  </si>
  <si>
    <t>2546, -70352</t>
  </si>
  <si>
    <t>47884, -86051</t>
  </si>
  <si>
    <t>40387, -119957</t>
  </si>
  <si>
    <t>38285, -67527</t>
  </si>
  <si>
    <t>30734, -97009</t>
  </si>
  <si>
    <t>40222, -108241</t>
  </si>
  <si>
    <t>39878, -82832</t>
  </si>
  <si>
    <t>43453, -105711</t>
  </si>
  <si>
    <t>42206, -9802</t>
  </si>
  <si>
    <t>45219, -120252</t>
  </si>
  <si>
    <t>35389, -70605</t>
  </si>
  <si>
    <t>48619, -84076</t>
  </si>
  <si>
    <t>46787, -102895</t>
  </si>
  <si>
    <t>26583, -102114</t>
  </si>
  <si>
    <t>30277, -109406</t>
  </si>
  <si>
    <t>30297, -78618</t>
  </si>
  <si>
    <t>35676, -84726</t>
  </si>
  <si>
    <t>44074, -86594</t>
  </si>
  <si>
    <t>38191, -103271</t>
  </si>
  <si>
    <t>48951, -79065</t>
  </si>
  <si>
    <t>24425, -78712</t>
  </si>
  <si>
    <t>49052, -96045</t>
  </si>
  <si>
    <t>3949, -105519</t>
  </si>
  <si>
    <t>40148, -107005</t>
  </si>
  <si>
    <t>45109, -69446</t>
  </si>
  <si>
    <t>32319, -120466</t>
  </si>
  <si>
    <t>46699, -68822</t>
  </si>
  <si>
    <t>26329, -113119</t>
  </si>
  <si>
    <t>37201, -103796</t>
  </si>
  <si>
    <t>4603, -83009</t>
  </si>
  <si>
    <t>31215, -102071</t>
  </si>
  <si>
    <t>3048, -123601</t>
  </si>
  <si>
    <t>36296, -76499</t>
  </si>
  <si>
    <t>4356, -11623</t>
  </si>
  <si>
    <t>27375, -79865</t>
  </si>
  <si>
    <t>43745, -103384</t>
  </si>
  <si>
    <t>44526, -106871</t>
  </si>
  <si>
    <t>3105, -7491</t>
  </si>
  <si>
    <t>45848, -111295</t>
  </si>
  <si>
    <t>32865, -111025</t>
  </si>
  <si>
    <t>3595, -72442</t>
  </si>
  <si>
    <t>33394, -123233</t>
  </si>
  <si>
    <t>43952, -105757</t>
  </si>
  <si>
    <t>38238, -121883</t>
  </si>
  <si>
    <t>37375, -77576</t>
  </si>
  <si>
    <t>47444, -119895</t>
  </si>
  <si>
    <t>31431, -95306</t>
  </si>
  <si>
    <t>25602, -11386</t>
  </si>
  <si>
    <t>35151, -83768</t>
  </si>
  <si>
    <t>46193, -88853</t>
  </si>
  <si>
    <t>4937, -84563</t>
  </si>
  <si>
    <t>37578, -110495</t>
  </si>
  <si>
    <t>42496, -109219</t>
  </si>
  <si>
    <t>28676, -79245</t>
  </si>
  <si>
    <t>45154, -74526</t>
  </si>
  <si>
    <t>26164, -83744</t>
  </si>
  <si>
    <t>35567, -115427</t>
  </si>
  <si>
    <t>35758, -109383</t>
  </si>
  <si>
    <t>28448, -106764</t>
  </si>
  <si>
    <t>36406, -6995</t>
  </si>
  <si>
    <t>3725, -109745</t>
  </si>
  <si>
    <t>40269, -97349</t>
  </si>
  <si>
    <t>39735, -83538</t>
  </si>
  <si>
    <t>41476, -123694</t>
  </si>
  <si>
    <t>46586, -117157</t>
  </si>
  <si>
    <t>44826, -95382</t>
  </si>
  <si>
    <t>46011, -12147</t>
  </si>
  <si>
    <t>32815, -96989</t>
  </si>
  <si>
    <t>44175, -90654</t>
  </si>
  <si>
    <t>41052, -76915</t>
  </si>
  <si>
    <t>41376, -115499</t>
  </si>
  <si>
    <t>33222, -119333</t>
  </si>
  <si>
    <t>25321, -72829</t>
  </si>
  <si>
    <t>24763, -7258</t>
  </si>
  <si>
    <t>34398, -86987</t>
  </si>
  <si>
    <t>40698, -105409</t>
  </si>
  <si>
    <t>47607, -107288</t>
  </si>
  <si>
    <t>30915, -91977</t>
  </si>
  <si>
    <t>28489, -10317</t>
  </si>
  <si>
    <t>42125, -91583</t>
  </si>
  <si>
    <t>36316, -110801</t>
  </si>
  <si>
    <t>375, -68626</t>
  </si>
  <si>
    <t>33168, -85131</t>
  </si>
  <si>
    <t>46011, -86455</t>
  </si>
  <si>
    <t>28198, -9306</t>
  </si>
  <si>
    <t>41394, -73031</t>
  </si>
  <si>
    <t>48839, -86531</t>
  </si>
  <si>
    <t>32412, -86568</t>
  </si>
  <si>
    <t>27198, -90835</t>
  </si>
  <si>
    <t>25754, -89953</t>
  </si>
  <si>
    <t>33196, -120163</t>
  </si>
  <si>
    <t>24953, -99102</t>
  </si>
  <si>
    <t>27756, -67847</t>
  </si>
  <si>
    <t>41066, -104614</t>
  </si>
  <si>
    <t>44752, -69848</t>
  </si>
  <si>
    <t>29557, -100473</t>
  </si>
  <si>
    <t>3357, -122482</t>
  </si>
  <si>
    <t>34455, -124171</t>
  </si>
  <si>
    <t>2798, -11172</t>
  </si>
  <si>
    <t>29699, -98875</t>
  </si>
  <si>
    <t>42089, -67685</t>
  </si>
  <si>
    <t>44728, -10035</t>
  </si>
  <si>
    <t>36503, -10035</t>
  </si>
  <si>
    <t>48186, -95355</t>
  </si>
  <si>
    <t>36451, -70464</t>
  </si>
  <si>
    <t>3164, -106205</t>
  </si>
  <si>
    <t>3668, -97527</t>
  </si>
  <si>
    <t>47438, -68962</t>
  </si>
  <si>
    <t>29713, -115691</t>
  </si>
  <si>
    <t>33176, -82781</t>
  </si>
  <si>
    <t>47141, -118194</t>
  </si>
  <si>
    <t>37436, -69882</t>
  </si>
  <si>
    <t>48816, -89418</t>
  </si>
  <si>
    <t>42993, -8584</t>
  </si>
  <si>
    <t>46865, -70793</t>
  </si>
  <si>
    <t>46733, -122681</t>
  </si>
  <si>
    <t>32077, -69238</t>
  </si>
  <si>
    <t>32237, -90365</t>
  </si>
  <si>
    <t>41762, -10874</t>
  </si>
  <si>
    <t>39481, -69162</t>
  </si>
  <si>
    <t>37087, -123591</t>
  </si>
  <si>
    <t>30502, -11042</t>
  </si>
  <si>
    <t>48851, -108555</t>
  </si>
  <si>
    <t>48857, -91089</t>
  </si>
  <si>
    <t>37072, -7621</t>
  </si>
  <si>
    <t>2843, -70895</t>
  </si>
  <si>
    <t>33123, -91273</t>
  </si>
  <si>
    <t>41433, -72991</t>
  </si>
  <si>
    <t>3474, -88714</t>
  </si>
  <si>
    <t>38925, -107768</t>
  </si>
  <si>
    <t>44716, -74517</t>
  </si>
  <si>
    <t>29752, -92619</t>
  </si>
  <si>
    <t>35491, -12242</t>
  </si>
  <si>
    <t>37911, -106148</t>
  </si>
  <si>
    <t>3517, -72527</t>
  </si>
  <si>
    <t>40571, -116396</t>
  </si>
  <si>
    <t>41884, -118521</t>
  </si>
  <si>
    <t>28973, -122275</t>
  </si>
  <si>
    <t>30264, -101874</t>
  </si>
  <si>
    <t>47252, -93403</t>
  </si>
  <si>
    <t>46444, -119705</t>
  </si>
  <si>
    <t>39744, -93062</t>
  </si>
  <si>
    <t>27267, -109626</t>
  </si>
  <si>
    <t>43948, -91771</t>
  </si>
  <si>
    <t>27926, -67173</t>
  </si>
  <si>
    <t>34674, -116943</t>
  </si>
  <si>
    <t>44129, -120154</t>
  </si>
  <si>
    <t>34014, -71376</t>
  </si>
  <si>
    <t>30095, -10275</t>
  </si>
  <si>
    <t>37789, -121849</t>
  </si>
  <si>
    <t>32675, -92753</t>
  </si>
  <si>
    <t>36817, -84708</t>
  </si>
  <si>
    <t>26399, -95102</t>
  </si>
  <si>
    <t>49018, -97221</t>
  </si>
  <si>
    <t>48534, -107909</t>
  </si>
  <si>
    <t>39775, -108149</t>
  </si>
  <si>
    <t>47837, -120809</t>
  </si>
  <si>
    <t>26182, -104727</t>
  </si>
  <si>
    <t>27766, -67118</t>
  </si>
  <si>
    <t>27469, -67676</t>
  </si>
  <si>
    <t>3716, -106883</t>
  </si>
  <si>
    <t>31278, -114827</t>
  </si>
  <si>
    <t>46689, -82011</t>
  </si>
  <si>
    <t>4126, -104053</t>
  </si>
  <si>
    <t>40818, -779</t>
  </si>
  <si>
    <t>27028, -113966</t>
  </si>
  <si>
    <t>32793, -108819</t>
  </si>
  <si>
    <t>28056, -104332</t>
  </si>
  <si>
    <t>4503, -104412</t>
  </si>
  <si>
    <t>42709, -118843</t>
  </si>
  <si>
    <t>39706, -75754</t>
  </si>
  <si>
    <t>34226, -98035</t>
  </si>
  <si>
    <t>42118, -76054</t>
  </si>
  <si>
    <t>29171, -101407</t>
  </si>
  <si>
    <t>30782, -109651</t>
  </si>
  <si>
    <t>35953, -109822</t>
  </si>
  <si>
    <t>48632, -74644</t>
  </si>
  <si>
    <t>25596, -71824</t>
  </si>
  <si>
    <t>2638, -111402</t>
  </si>
  <si>
    <t>42162, -117766</t>
  </si>
  <si>
    <t>2529, -78444</t>
  </si>
  <si>
    <t>35799, -109837</t>
  </si>
  <si>
    <t>39805, -101383</t>
  </si>
  <si>
    <t>36116, -109091</t>
  </si>
  <si>
    <t>2801, -107355</t>
  </si>
  <si>
    <t>43028, -75288</t>
  </si>
  <si>
    <t>30068, -101889</t>
  </si>
  <si>
    <t>3659, -71307</t>
  </si>
  <si>
    <t>40954, -8546</t>
  </si>
  <si>
    <t>47333, -100992</t>
  </si>
  <si>
    <t>42652, -98004</t>
  </si>
  <si>
    <t>37679, -12498</t>
  </si>
  <si>
    <t>42542, -123055</t>
  </si>
  <si>
    <t>31098, -101955</t>
  </si>
  <si>
    <t>48982, -80273</t>
  </si>
  <si>
    <t>31441, -109034</t>
  </si>
  <si>
    <t>28764, -124084</t>
  </si>
  <si>
    <t>46335, -117364</t>
  </si>
  <si>
    <t>40779, -96488</t>
  </si>
  <si>
    <t>35404, -84331</t>
  </si>
  <si>
    <t>42311, -123605</t>
  </si>
  <si>
    <t>31956, -102908</t>
  </si>
  <si>
    <t>34835, -122701</t>
  </si>
  <si>
    <t>34732, -90052</t>
  </si>
  <si>
    <t>49143, -85601</t>
  </si>
  <si>
    <t>31867, -100119</t>
  </si>
  <si>
    <t>47131, -81922</t>
  </si>
  <si>
    <t>33729, -75219</t>
  </si>
  <si>
    <t>39067, -84327</t>
  </si>
  <si>
    <t>3335, -115047</t>
  </si>
  <si>
    <t>32143, -82374</t>
  </si>
  <si>
    <t>42282, -89715</t>
  </si>
  <si>
    <t>31429, -85954</t>
  </si>
  <si>
    <t>42673, -73825</t>
  </si>
  <si>
    <t>34582, -118444</t>
  </si>
  <si>
    <t>35096, -80433</t>
  </si>
  <si>
    <t>43502, -80776</t>
  </si>
  <si>
    <t>45572, -118101</t>
  </si>
  <si>
    <t>37433, -98309</t>
  </si>
  <si>
    <t>35705, -87262</t>
  </si>
  <si>
    <t>41585, -95439</t>
  </si>
  <si>
    <t>2699, -74189</t>
  </si>
  <si>
    <t>3783, -96986</t>
  </si>
  <si>
    <t>43527, -124596</t>
  </si>
  <si>
    <t>42672, -108068</t>
  </si>
  <si>
    <t>47818, -115645</t>
  </si>
  <si>
    <t>45086, -90662</t>
  </si>
  <si>
    <t>27858, -113783</t>
  </si>
  <si>
    <t>356, -9155</t>
  </si>
  <si>
    <t>4668, -105345</t>
  </si>
  <si>
    <t>47483, -83412</t>
  </si>
  <si>
    <t>29854, -98287</t>
  </si>
  <si>
    <t>46138, -9229</t>
  </si>
  <si>
    <t>42604, -88388</t>
  </si>
  <si>
    <t>44154, -86405</t>
  </si>
  <si>
    <t>28892, -80088</t>
  </si>
  <si>
    <t>46998, -10929</t>
  </si>
  <si>
    <t>44758, -107971</t>
  </si>
  <si>
    <t>2867, -93401</t>
  </si>
  <si>
    <t>24848, -104785</t>
  </si>
  <si>
    <t>25044, -94594</t>
  </si>
  <si>
    <t>30792, -97506</t>
  </si>
  <si>
    <t>29666, -82585</t>
  </si>
  <si>
    <t>40123, -96401</t>
  </si>
  <si>
    <t>48206, -68566</t>
  </si>
  <si>
    <t>27119, -94075</t>
  </si>
  <si>
    <t>25005, -88182</t>
  </si>
  <si>
    <t>44139, -84104</t>
  </si>
  <si>
    <t>47464, -121755</t>
  </si>
  <si>
    <t>4376, -101652</t>
  </si>
  <si>
    <t>44128, -84797</t>
  </si>
  <si>
    <t>33072, -114462</t>
  </si>
  <si>
    <t>48557, -11331</t>
  </si>
  <si>
    <t>4124, -112013</t>
  </si>
  <si>
    <t>34506, -113081</t>
  </si>
  <si>
    <t>27794, -104551</t>
  </si>
  <si>
    <t>33678, -110832</t>
  </si>
  <si>
    <t>46052, -80732</t>
  </si>
  <si>
    <t>45124, -90582</t>
  </si>
  <si>
    <t>32929, -69912</t>
  </si>
  <si>
    <t>39838, -103125</t>
  </si>
  <si>
    <t>32303, -95959</t>
  </si>
  <si>
    <t>3947, -104024</t>
  </si>
  <si>
    <t>47897, -115822</t>
  </si>
  <si>
    <t>31748, -77093</t>
  </si>
  <si>
    <t>29958, -97246</t>
  </si>
  <si>
    <t>27724, -79397</t>
  </si>
  <si>
    <t>36054, -119878</t>
  </si>
  <si>
    <t>48357, -95572</t>
  </si>
  <si>
    <t>36102, -103696</t>
  </si>
  <si>
    <t>32146, -88773</t>
  </si>
  <si>
    <t>36849, -82091</t>
  </si>
  <si>
    <t>28536, -1162</t>
  </si>
  <si>
    <t>30662, -105465</t>
  </si>
  <si>
    <t>45871, -6753</t>
  </si>
  <si>
    <t>47048, -90914</t>
  </si>
  <si>
    <t>47526, -74731</t>
  </si>
  <si>
    <t>28287, -118875</t>
  </si>
  <si>
    <t>48635, -80048</t>
  </si>
  <si>
    <t>47216, -71932</t>
  </si>
  <si>
    <t>4848, -114062</t>
  </si>
  <si>
    <t>46694, -80606</t>
  </si>
  <si>
    <t>27111, -88922</t>
  </si>
  <si>
    <t>41847, -67338</t>
  </si>
  <si>
    <t>46496, -109286</t>
  </si>
  <si>
    <t>45849, -72904</t>
  </si>
  <si>
    <t>37155, -9434</t>
  </si>
  <si>
    <t>48768, -108519</t>
  </si>
  <si>
    <t>49201, -67911</t>
  </si>
  <si>
    <t>26641, -113575</t>
  </si>
  <si>
    <t>31142, -83473</t>
  </si>
  <si>
    <t>47257, -110425</t>
  </si>
  <si>
    <t>24409, -119184</t>
  </si>
  <si>
    <t>29439, -112313</t>
  </si>
  <si>
    <t>36978, -11106</t>
  </si>
  <si>
    <t>46596, -115714</t>
  </si>
  <si>
    <t>41344, -96354</t>
  </si>
  <si>
    <t>40832, -80309</t>
  </si>
  <si>
    <t>33057, -118708</t>
  </si>
  <si>
    <t>28702, -84505</t>
  </si>
  <si>
    <t>33491, -82487</t>
  </si>
  <si>
    <t>30885, -7662</t>
  </si>
  <si>
    <t>25352, -12072</t>
  </si>
  <si>
    <t>28631, -77319</t>
  </si>
  <si>
    <t>42052, -101491</t>
  </si>
  <si>
    <t>28565, -101001</t>
  </si>
  <si>
    <t>32916, -120749</t>
  </si>
  <si>
    <t>39298, -116869</t>
  </si>
  <si>
    <t>32894, -97237</t>
  </si>
  <si>
    <t>27354, -74264</t>
  </si>
  <si>
    <t>37523, -72882</t>
  </si>
  <si>
    <t>34343, -92005</t>
  </si>
  <si>
    <t>26225, -75799</t>
  </si>
  <si>
    <t>24746, -115211</t>
  </si>
  <si>
    <t>28395, -67487</t>
  </si>
  <si>
    <t>29423, -91247</t>
  </si>
  <si>
    <t>26268, -67285</t>
  </si>
  <si>
    <t>39721, -88578</t>
  </si>
  <si>
    <t>4396, -101694</t>
  </si>
  <si>
    <t>42079, -103826</t>
  </si>
  <si>
    <t>43553, -121195</t>
  </si>
  <si>
    <t>26154, -67603</t>
  </si>
  <si>
    <t>30164, -116728</t>
  </si>
  <si>
    <t>47018, -9424</t>
  </si>
  <si>
    <t>43064, -9583</t>
  </si>
  <si>
    <t>3441, -105096</t>
  </si>
  <si>
    <t>34067, -107581</t>
  </si>
  <si>
    <t>33465, -69661</t>
  </si>
  <si>
    <t>4146, -87051</t>
  </si>
  <si>
    <t>4326, -116723</t>
  </si>
  <si>
    <t>38547, -8294</t>
  </si>
  <si>
    <t>41721, -9218</t>
  </si>
  <si>
    <t>45574, -115849</t>
  </si>
  <si>
    <t>3126, -121032</t>
  </si>
  <si>
    <t>39168, -124586</t>
  </si>
  <si>
    <t>29258, -78646</t>
  </si>
  <si>
    <t>42989, -91666</t>
  </si>
  <si>
    <t>29885, -68931</t>
  </si>
  <si>
    <t>33057, -87802</t>
  </si>
  <si>
    <t>32236, -10989</t>
  </si>
  <si>
    <t>29181, -116759</t>
  </si>
  <si>
    <t>47576, -100999</t>
  </si>
  <si>
    <t>41314, -97571</t>
  </si>
  <si>
    <t>32597, -106591</t>
  </si>
  <si>
    <t>4666, -99216</t>
  </si>
  <si>
    <t>3917, -103658</t>
  </si>
  <si>
    <t>36881, -124267</t>
  </si>
  <si>
    <t>27075, -68376</t>
  </si>
  <si>
    <t>41875, -102667</t>
  </si>
  <si>
    <t>25624, -124572</t>
  </si>
  <si>
    <t>33328, -11968</t>
  </si>
  <si>
    <t>37093, -78674</t>
  </si>
  <si>
    <t>45377, -89861</t>
  </si>
  <si>
    <t>48832, -11978</t>
  </si>
  <si>
    <t>2968, -9126</t>
  </si>
  <si>
    <t>27621, -115238</t>
  </si>
  <si>
    <t>42993, -104422</t>
  </si>
  <si>
    <t>46249, -76932</t>
  </si>
  <si>
    <t>38152, -110672</t>
  </si>
  <si>
    <t>40895, -86736</t>
  </si>
  <si>
    <t>4282, -82977</t>
  </si>
  <si>
    <t>36815, -91262</t>
  </si>
  <si>
    <t>40469, -113741</t>
  </si>
  <si>
    <t>42299, -109139</t>
  </si>
  <si>
    <t>4741, -120738</t>
  </si>
  <si>
    <t>28761, -69539</t>
  </si>
  <si>
    <t>42805, -99098</t>
  </si>
  <si>
    <t>43165, -84705</t>
  </si>
  <si>
    <t>49219, -70237</t>
  </si>
  <si>
    <t>4223, -68398</t>
  </si>
  <si>
    <t>43727, -114132</t>
  </si>
  <si>
    <t>35411, -78946</t>
  </si>
  <si>
    <t>40957, -118522</t>
  </si>
  <si>
    <t>49091, -90774</t>
  </si>
  <si>
    <t>39913, -102652</t>
  </si>
  <si>
    <t>38118, -96967</t>
  </si>
  <si>
    <t>46176, -92917</t>
  </si>
  <si>
    <t>37406, -72396</t>
  </si>
  <si>
    <t>34992, -77764</t>
  </si>
  <si>
    <t>45367, -100804</t>
  </si>
  <si>
    <t>32297, -81619</t>
  </si>
  <si>
    <t>33013, -115086</t>
  </si>
  <si>
    <t>4273, -9868</t>
  </si>
  <si>
    <t>382, -102075</t>
  </si>
  <si>
    <t>25828, -101394</t>
  </si>
  <si>
    <t>33764, -106756</t>
  </si>
  <si>
    <t>41469, -94178</t>
  </si>
  <si>
    <t>45724, -93873</t>
  </si>
  <si>
    <t>25618, -117256</t>
  </si>
  <si>
    <t>35395, -1225</t>
  </si>
  <si>
    <t>27757, -109874</t>
  </si>
  <si>
    <t>41997, -81896</t>
  </si>
  <si>
    <t>47939, -9633</t>
  </si>
  <si>
    <t>40954, -102068</t>
  </si>
  <si>
    <t>3849, -124534</t>
  </si>
  <si>
    <t>45829, -87316</t>
  </si>
  <si>
    <t>38274, -9543</t>
  </si>
  <si>
    <t>26996, -6915</t>
  </si>
  <si>
    <t>47167, -100721</t>
  </si>
  <si>
    <t>30474, -79868</t>
  </si>
  <si>
    <t>29402, -104107</t>
  </si>
  <si>
    <t>42122, -105514</t>
  </si>
  <si>
    <t>29314, -101593</t>
  </si>
  <si>
    <t>40913, -7966</t>
  </si>
  <si>
    <t>34048, -81579</t>
  </si>
  <si>
    <t>35213, -123404</t>
  </si>
  <si>
    <t>27043, -68791</t>
  </si>
  <si>
    <t>45911, -103653</t>
  </si>
  <si>
    <t>40948, -73522</t>
  </si>
  <si>
    <t>36706, -11028</t>
  </si>
  <si>
    <t>35439, -96705</t>
  </si>
  <si>
    <t>39516, -90554</t>
  </si>
  <si>
    <t>47741, -73342</t>
  </si>
  <si>
    <t>48236, -77676</t>
  </si>
  <si>
    <t>391, -98148</t>
  </si>
  <si>
    <t>24852, -78163</t>
  </si>
  <si>
    <t>25881, -85674</t>
  </si>
  <si>
    <t>4843, -88849</t>
  </si>
  <si>
    <t>3622, -122186</t>
  </si>
  <si>
    <t>42321, -96276</t>
  </si>
  <si>
    <t>36053, -100501</t>
  </si>
  <si>
    <t>27889, -72835</t>
  </si>
  <si>
    <t>43793, -101405</t>
  </si>
  <si>
    <t>39019, -81354</t>
  </si>
  <si>
    <t>30237, -89554</t>
  </si>
  <si>
    <t>345, -118935</t>
  </si>
  <si>
    <t>25625, -7379</t>
  </si>
  <si>
    <t>47977, -7933</t>
  </si>
  <si>
    <t>49024, -10078</t>
  </si>
  <si>
    <t>48622, -10705</t>
  </si>
  <si>
    <t>26945, -122649</t>
  </si>
  <si>
    <t>449, -76322</t>
  </si>
  <si>
    <t>3285, -109333</t>
  </si>
  <si>
    <t>2841, -79924</t>
  </si>
  <si>
    <t>28908, -107696</t>
  </si>
  <si>
    <t>36627, -92745</t>
  </si>
  <si>
    <t>28153, -119932</t>
  </si>
  <si>
    <t>43627, -72183</t>
  </si>
  <si>
    <t>34846, -114882</t>
  </si>
  <si>
    <t>46661, -87146</t>
  </si>
  <si>
    <t>40036, -91302</t>
  </si>
  <si>
    <t>44348, -114915</t>
  </si>
  <si>
    <t>47912, -109221</t>
  </si>
  <si>
    <t>35584, -88862</t>
  </si>
  <si>
    <t>45847, -110467</t>
  </si>
  <si>
    <t>45995, -83902</t>
  </si>
  <si>
    <t>28692, -124593</t>
  </si>
  <si>
    <t>37891, -77366</t>
  </si>
  <si>
    <t>42711, -67693</t>
  </si>
  <si>
    <t>41714, -122325</t>
  </si>
  <si>
    <t>39101, -7469</t>
  </si>
  <si>
    <t>28093, -85554</t>
  </si>
  <si>
    <t>3755, -114064</t>
  </si>
  <si>
    <t>27364, -98001</t>
  </si>
  <si>
    <t>34167, -110918</t>
  </si>
  <si>
    <t>45841, -117697</t>
  </si>
  <si>
    <t>42765, -93124</t>
  </si>
  <si>
    <t>34263, -91613</t>
  </si>
  <si>
    <t>4782, -115486</t>
  </si>
  <si>
    <t>41961, -92973</t>
  </si>
  <si>
    <t>28934, -89111</t>
  </si>
  <si>
    <t>30993, -106467</t>
  </si>
  <si>
    <t>42027, -117767</t>
  </si>
  <si>
    <t>36045, -110383</t>
  </si>
  <si>
    <t>43479, -122149</t>
  </si>
  <si>
    <t>46891, -113851</t>
  </si>
  <si>
    <t>40557, -96937</t>
  </si>
  <si>
    <t>30744, -10827</t>
  </si>
  <si>
    <t>48153, -115251</t>
  </si>
  <si>
    <t>37895, -84623</t>
  </si>
  <si>
    <t>3644, -78623</t>
  </si>
  <si>
    <t>26126, -102465</t>
  </si>
  <si>
    <t>43633, -77692</t>
  </si>
  <si>
    <t>4168, -81351</t>
  </si>
  <si>
    <t>32344, -123965</t>
  </si>
  <si>
    <t>2873, -116083</t>
  </si>
  <si>
    <t>34185, -8191</t>
  </si>
  <si>
    <t>25337, -87553</t>
  </si>
  <si>
    <t>31617, -119814</t>
  </si>
  <si>
    <t>2602, -109458</t>
  </si>
  <si>
    <t>2684, -86354</t>
  </si>
  <si>
    <t>28025, -121177</t>
  </si>
  <si>
    <t>33354, -79804</t>
  </si>
  <si>
    <t>41326, -99704</t>
  </si>
  <si>
    <t>48631, -107861</t>
  </si>
  <si>
    <t>27262, -74082</t>
  </si>
  <si>
    <t>2788, -8781</t>
  </si>
  <si>
    <t>43359, -73665</t>
  </si>
  <si>
    <t>27116, -120882</t>
  </si>
  <si>
    <t>33956, -91527</t>
  </si>
  <si>
    <t>39044, -115696</t>
  </si>
  <si>
    <t>49269, -121642</t>
  </si>
  <si>
    <t>33793, -110745</t>
  </si>
  <si>
    <t>39409, -97127</t>
  </si>
  <si>
    <t>25636, -93959</t>
  </si>
  <si>
    <t>42672, -94843</t>
  </si>
  <si>
    <t>44268, -104203</t>
  </si>
  <si>
    <t>33462, -95873</t>
  </si>
  <si>
    <t>32883, -123145</t>
  </si>
  <si>
    <t>36224, -123913</t>
  </si>
  <si>
    <t>30551, -112018</t>
  </si>
  <si>
    <t>46841, -98602</t>
  </si>
  <si>
    <t>47286, -86702</t>
  </si>
  <si>
    <t>46894, -77427</t>
  </si>
  <si>
    <t>25298, -82573</t>
  </si>
  <si>
    <t>48677, -120679</t>
  </si>
  <si>
    <t>31113, -79701</t>
  </si>
  <si>
    <t>43054, -119459</t>
  </si>
  <si>
    <t>37787, -90346</t>
  </si>
  <si>
    <t>3065, -69787</t>
  </si>
  <si>
    <t>46997, -74432</t>
  </si>
  <si>
    <t>44296, -81458</t>
  </si>
  <si>
    <t>47364, -123092</t>
  </si>
  <si>
    <t>31837, -79898</t>
  </si>
  <si>
    <t>37342, -92857</t>
  </si>
  <si>
    <t>45408, -73975</t>
  </si>
  <si>
    <t>3858, -80845</t>
  </si>
  <si>
    <t>36913, -68029</t>
  </si>
  <si>
    <t>4432, -85767</t>
  </si>
  <si>
    <t>34861, -66937</t>
  </si>
  <si>
    <t>38192, -118476</t>
  </si>
  <si>
    <t>31175, -87136</t>
  </si>
  <si>
    <t>46336, -109642</t>
  </si>
  <si>
    <t>40211, -103432</t>
  </si>
  <si>
    <t>43842, -69507</t>
  </si>
  <si>
    <t>42586, -87422</t>
  </si>
  <si>
    <t>33989, -107774</t>
  </si>
  <si>
    <t>29697, -121802</t>
  </si>
  <si>
    <t>44824, -7826</t>
  </si>
  <si>
    <t>25623, -115395</t>
  </si>
  <si>
    <t>34087, -79714</t>
  </si>
  <si>
    <t>34595, -10589</t>
  </si>
  <si>
    <t>45811, -123775</t>
  </si>
  <si>
    <t>2827, -70881</t>
  </si>
  <si>
    <t>44922, -9626</t>
  </si>
  <si>
    <t>42013, -89396</t>
  </si>
  <si>
    <t>275, -85646</t>
  </si>
  <si>
    <t>37806, -107888</t>
  </si>
  <si>
    <t>33111, -117044</t>
  </si>
  <si>
    <t>43575, -71154</t>
  </si>
  <si>
    <t>33596, -106916</t>
  </si>
  <si>
    <t>3903, -81933</t>
  </si>
  <si>
    <t>29364, -104387</t>
  </si>
  <si>
    <t>43312, -80083</t>
  </si>
  <si>
    <t>424, -97234</t>
  </si>
  <si>
    <t>39802, -95554</t>
  </si>
  <si>
    <t>27842, -106829</t>
  </si>
  <si>
    <t>36675, -76668</t>
  </si>
  <si>
    <t>43607, -119619</t>
  </si>
  <si>
    <t>41161, -93741</t>
  </si>
  <si>
    <t>46378, -93111</t>
  </si>
  <si>
    <t>4737, -104095</t>
  </si>
  <si>
    <t>32974, -100161</t>
  </si>
  <si>
    <t>27871, -106287</t>
  </si>
  <si>
    <t>37947, -123208</t>
  </si>
  <si>
    <t>28756, -101581</t>
  </si>
  <si>
    <t>42376, -7417</t>
  </si>
  <si>
    <t>43773, -118636</t>
  </si>
  <si>
    <t>36619, -92676</t>
  </si>
  <si>
    <t>32805, -96463</t>
  </si>
  <si>
    <t>27535, -120973</t>
  </si>
  <si>
    <t>24491, -68026</t>
  </si>
  <si>
    <t>40507, -109661</t>
  </si>
  <si>
    <t>30747, -92318</t>
  </si>
  <si>
    <t>3715, -109678</t>
  </si>
  <si>
    <t>33964, -99182</t>
  </si>
  <si>
    <t>39288, -74655</t>
  </si>
  <si>
    <t>30445, -101469</t>
  </si>
  <si>
    <t>32754, -124368</t>
  </si>
  <si>
    <t>2514, -108221</t>
  </si>
  <si>
    <t>33258, -75313</t>
  </si>
  <si>
    <t>47272, -100742</t>
  </si>
  <si>
    <t>25116, -108875</t>
  </si>
  <si>
    <t>34982, -9385</t>
  </si>
  <si>
    <t>30657, -67509</t>
  </si>
  <si>
    <t>42842, -98783</t>
  </si>
  <si>
    <t>27771, -100336</t>
  </si>
  <si>
    <t>36704, -10518</t>
  </si>
  <si>
    <t>32154, -115763</t>
  </si>
  <si>
    <t>32304, -80362</t>
  </si>
  <si>
    <t>49236, -111927</t>
  </si>
  <si>
    <t>47908, -111167</t>
  </si>
  <si>
    <t>49189, -98372</t>
  </si>
  <si>
    <t>45726, -106392</t>
  </si>
  <si>
    <t>29322, -78783</t>
  </si>
  <si>
    <t>3751, -106804</t>
  </si>
  <si>
    <t>30228, -109293</t>
  </si>
  <si>
    <t>34944, -99033</t>
  </si>
  <si>
    <t>40476, -99384</t>
  </si>
  <si>
    <t>28264, -87638</t>
  </si>
  <si>
    <t>40258, -80166</t>
  </si>
  <si>
    <t>29893, -10813</t>
  </si>
  <si>
    <t>36376, -78548</t>
  </si>
  <si>
    <t>30997, -118811</t>
  </si>
  <si>
    <t>46157, -116695</t>
  </si>
  <si>
    <t>27843, -120029</t>
  </si>
  <si>
    <t>2778, -89651</t>
  </si>
  <si>
    <t>25433, -120194</t>
  </si>
  <si>
    <t>35698, -92144</t>
  </si>
  <si>
    <t>43537, -946</t>
  </si>
  <si>
    <t>296, -76374</t>
  </si>
  <si>
    <t>45081, -120889</t>
  </si>
  <si>
    <t>32542, -70097</t>
  </si>
  <si>
    <t>45282, -107588</t>
  </si>
  <si>
    <t>33096, -93607</t>
  </si>
  <si>
    <t>48352, -71597</t>
  </si>
  <si>
    <t>30034, -85364</t>
  </si>
  <si>
    <t>24838, -114531</t>
  </si>
  <si>
    <t>34723, -110815</t>
  </si>
  <si>
    <t>27439, -7702</t>
  </si>
  <si>
    <t>32492, -71144</t>
  </si>
  <si>
    <t>4011, -118306</t>
  </si>
  <si>
    <t>43774, -86802</t>
  </si>
  <si>
    <t>27654, -114985</t>
  </si>
  <si>
    <t>37611, -110807</t>
  </si>
  <si>
    <t>4846, -82058</t>
  </si>
  <si>
    <t>42628, -88965</t>
  </si>
  <si>
    <t>37003, -78336</t>
  </si>
  <si>
    <t>29434, -937</t>
  </si>
  <si>
    <t>41929, -115128</t>
  </si>
  <si>
    <t>28615, -96526</t>
  </si>
  <si>
    <t>37401, -97974</t>
  </si>
  <si>
    <t>38517, -9843</t>
  </si>
  <si>
    <t>47019, -88071</t>
  </si>
  <si>
    <t>2651, -11022</t>
  </si>
  <si>
    <t>28998, -114117</t>
  </si>
  <si>
    <t>42888, -99145</t>
  </si>
  <si>
    <t>28225, -118404</t>
  </si>
  <si>
    <t>42444, -122452</t>
  </si>
  <si>
    <t>32381, -12032</t>
  </si>
  <si>
    <t>30157, -75391</t>
  </si>
  <si>
    <t>35718, -102679</t>
  </si>
  <si>
    <t>31593, -90548</t>
  </si>
  <si>
    <t>36281, -70195</t>
  </si>
  <si>
    <t>34774, -119193</t>
  </si>
  <si>
    <t>29606, -124867</t>
  </si>
  <si>
    <t>44784, -102689</t>
  </si>
  <si>
    <t>46873, -86078</t>
  </si>
  <si>
    <t>37418, -8765</t>
  </si>
  <si>
    <t>26062, -100606</t>
  </si>
  <si>
    <t>35545, -78512</t>
  </si>
  <si>
    <t>4222, -73358</t>
  </si>
  <si>
    <t>33378, -8966</t>
  </si>
  <si>
    <t>26693, -75819</t>
  </si>
  <si>
    <t>35159, -124116</t>
  </si>
  <si>
    <t>4857, -71839</t>
  </si>
  <si>
    <t>31161, -73437</t>
  </si>
  <si>
    <t>39733, -83167</t>
  </si>
  <si>
    <t>29851, -108997</t>
  </si>
  <si>
    <t>44166, -83899</t>
  </si>
  <si>
    <t>47542, -124013</t>
  </si>
  <si>
    <t>27852, -121942</t>
  </si>
  <si>
    <t>28505, -113403</t>
  </si>
  <si>
    <t>26365, -11519</t>
  </si>
  <si>
    <t>41369, -8417</t>
  </si>
  <si>
    <t>33792, -113975</t>
  </si>
  <si>
    <t>40441, -102249</t>
  </si>
  <si>
    <t>47248, -115489</t>
  </si>
  <si>
    <t>43129, -111029</t>
  </si>
  <si>
    <t>46669, -11335</t>
  </si>
  <si>
    <t>43273, -75828</t>
  </si>
  <si>
    <t>49122, -71408</t>
  </si>
  <si>
    <t>27724, -105373</t>
  </si>
  <si>
    <t>39161, -9676</t>
  </si>
  <si>
    <t>43883, -90901</t>
  </si>
  <si>
    <t>44865, -118504</t>
  </si>
  <si>
    <t>46202, -82933</t>
  </si>
  <si>
    <t>37497, -101842</t>
  </si>
  <si>
    <t>34145, -121422</t>
  </si>
  <si>
    <t>37842, -108022</t>
  </si>
  <si>
    <t>26818, -71809</t>
  </si>
  <si>
    <t>39537, -10524</t>
  </si>
  <si>
    <t>49187, -68003</t>
  </si>
  <si>
    <t>33285, -115898</t>
  </si>
  <si>
    <t>40958, -8133</t>
  </si>
  <si>
    <t>31288, -98497</t>
  </si>
  <si>
    <t>25117, -109306</t>
  </si>
  <si>
    <t>39365, -10081</t>
  </si>
  <si>
    <t>35338, -8695</t>
  </si>
  <si>
    <t>38942, -88568</t>
  </si>
  <si>
    <t>48378, -109584</t>
  </si>
  <si>
    <t>38095, -94469</t>
  </si>
  <si>
    <t>27638, -114183</t>
  </si>
  <si>
    <t>28553, -92408</t>
  </si>
  <si>
    <t>358, -78662</t>
  </si>
  <si>
    <t>48459, -72288</t>
  </si>
  <si>
    <t>41021, -98935</t>
  </si>
  <si>
    <t>45582, -71305</t>
  </si>
  <si>
    <t>34727, -116057</t>
  </si>
  <si>
    <t>26106, -90212</t>
  </si>
  <si>
    <t>38338, -85773</t>
  </si>
  <si>
    <t>33475, -88367</t>
  </si>
  <si>
    <t>28126, -97413</t>
  </si>
  <si>
    <t>46564, -74589</t>
  </si>
  <si>
    <t>32998, -120153</t>
  </si>
  <si>
    <t>24515, -100884</t>
  </si>
  <si>
    <t>48333, -80211</t>
  </si>
  <si>
    <t>35724, -1121</t>
  </si>
  <si>
    <t>25644, -79433</t>
  </si>
  <si>
    <t>31527, -97736</t>
  </si>
  <si>
    <t>48751, -96208</t>
  </si>
  <si>
    <t>45099, -101891</t>
  </si>
  <si>
    <t>25586, -80218</t>
  </si>
  <si>
    <t>3623, -86434</t>
  </si>
  <si>
    <t>34943, -118726</t>
  </si>
  <si>
    <t>28833, -84386</t>
  </si>
  <si>
    <t>3051, -78482</t>
  </si>
  <si>
    <t>48109, -11207</t>
  </si>
  <si>
    <t>42194, -102596</t>
  </si>
  <si>
    <t>38381, -92703</t>
  </si>
  <si>
    <t>24648, -88127</t>
  </si>
  <si>
    <t>46304, -79902</t>
  </si>
  <si>
    <t>47226, -92162</t>
  </si>
  <si>
    <t>26059, -72464</t>
  </si>
  <si>
    <t>31312, -110539</t>
  </si>
  <si>
    <t>47921, -91428</t>
  </si>
  <si>
    <t>3151, -114024</t>
  </si>
  <si>
    <t>28587, -92113</t>
  </si>
  <si>
    <t>43435, -87486</t>
  </si>
  <si>
    <t>47747, -94691</t>
  </si>
  <si>
    <t>45416, -120267</t>
  </si>
  <si>
    <t>28619, -92074</t>
  </si>
  <si>
    <t>33796, -109722</t>
  </si>
  <si>
    <t>44404, -79344</t>
  </si>
  <si>
    <t>31876, -91847</t>
  </si>
  <si>
    <t>31336, -71669</t>
  </si>
  <si>
    <t>35057, -71816</t>
  </si>
  <si>
    <t>46502, -70656</t>
  </si>
  <si>
    <t>43208, -89944</t>
  </si>
  <si>
    <t>31518, -124367</t>
  </si>
  <si>
    <t>46302, -74975</t>
  </si>
  <si>
    <t>41396, -87593</t>
  </si>
  <si>
    <t>27676, -119863</t>
  </si>
  <si>
    <t>44011, -1182</t>
  </si>
  <si>
    <t>39224, -120446</t>
  </si>
  <si>
    <t>39007, -107015</t>
  </si>
  <si>
    <t>25514, -104261</t>
  </si>
  <si>
    <t>26496, -109546</t>
  </si>
  <si>
    <t>3944, -110855</t>
  </si>
  <si>
    <t>44922, -10775</t>
  </si>
  <si>
    <t>26411, -9054</t>
  </si>
  <si>
    <t>24619, -96106</t>
  </si>
  <si>
    <t>48033, -106509</t>
  </si>
  <si>
    <t>39853, -109549</t>
  </si>
  <si>
    <t>43577, -95173</t>
  </si>
  <si>
    <t>4053, -111553</t>
  </si>
  <si>
    <t>48292, -8703</t>
  </si>
  <si>
    <t>44419, -7406</t>
  </si>
  <si>
    <t>44815, -96001</t>
  </si>
  <si>
    <t>40551, -116709</t>
  </si>
  <si>
    <t>3758, -85646</t>
  </si>
  <si>
    <t>48971, -98894</t>
  </si>
  <si>
    <t>24424, -9652</t>
  </si>
  <si>
    <t>42346, -78767</t>
  </si>
  <si>
    <t>37029, -104222</t>
  </si>
  <si>
    <t>26747, -123013</t>
  </si>
  <si>
    <t>27411, -116286</t>
  </si>
  <si>
    <t>3259, -114892</t>
  </si>
  <si>
    <t>47961, -97104</t>
  </si>
  <si>
    <t>39785, -74327</t>
  </si>
  <si>
    <t>35968, -70322</t>
  </si>
  <si>
    <t>41125, -116595</t>
  </si>
  <si>
    <t>26858, -124057</t>
  </si>
  <si>
    <t>27705, -108941</t>
  </si>
  <si>
    <t>38531, -9122</t>
  </si>
  <si>
    <t>46719, -8873</t>
  </si>
  <si>
    <t>33477, -74878</t>
  </si>
  <si>
    <t>26647, -70247</t>
  </si>
  <si>
    <t>27477, -100662</t>
  </si>
  <si>
    <t>39613, -76128</t>
  </si>
  <si>
    <t>29163, -107305</t>
  </si>
  <si>
    <t>36697, -86275</t>
  </si>
  <si>
    <t>37272, -81463</t>
  </si>
  <si>
    <t>35961, -121731</t>
  </si>
  <si>
    <t>34822, -93589</t>
  </si>
  <si>
    <t>42959, -98271</t>
  </si>
  <si>
    <t>2784, -114216</t>
  </si>
  <si>
    <t>48858, -99152</t>
  </si>
  <si>
    <t>31594, -114139</t>
  </si>
  <si>
    <t>41373, -68296</t>
  </si>
  <si>
    <t>25876, -120359</t>
  </si>
  <si>
    <t>42117, -89246</t>
  </si>
  <si>
    <t>25101, -80839</t>
  </si>
  <si>
    <t>38499, -75618</t>
  </si>
  <si>
    <t>38629, -70462</t>
  </si>
  <si>
    <t>33625, -103799</t>
  </si>
  <si>
    <t>31893, -115491</t>
  </si>
  <si>
    <t>43272, -110075</t>
  </si>
  <si>
    <t>28301, -74837</t>
  </si>
  <si>
    <t>38834, -104079</t>
  </si>
  <si>
    <t>26444, -113366</t>
  </si>
  <si>
    <t>26224, -81694</t>
  </si>
  <si>
    <t>25678, -99154</t>
  </si>
  <si>
    <t>37117, -114223</t>
  </si>
  <si>
    <t>47002, -78498</t>
  </si>
  <si>
    <t>42782, -73703</t>
  </si>
  <si>
    <t>45459, -87906</t>
  </si>
  <si>
    <t>33523, -69048</t>
  </si>
  <si>
    <t>30616, -116803</t>
  </si>
  <si>
    <t>37418, -110481</t>
  </si>
  <si>
    <t>45977, -68998</t>
  </si>
  <si>
    <t>28897, -86757</t>
  </si>
  <si>
    <t>38087, -107159</t>
  </si>
  <si>
    <t>36226, -116792</t>
  </si>
  <si>
    <t>37105, -94695</t>
  </si>
  <si>
    <t>33748, -121125</t>
  </si>
  <si>
    <t>25343, -99085</t>
  </si>
  <si>
    <t>25594, -8903</t>
  </si>
  <si>
    <t>34458, -98832</t>
  </si>
  <si>
    <t>30827, -78977</t>
  </si>
  <si>
    <t>39421, -96359</t>
  </si>
  <si>
    <t>25733, -78504</t>
  </si>
  <si>
    <t>26495, -75369</t>
  </si>
  <si>
    <t>26397, -103568</t>
  </si>
  <si>
    <t>38828, -824</t>
  </si>
  <si>
    <t>31713, -124166</t>
  </si>
  <si>
    <t>3076, -77779</t>
  </si>
  <si>
    <t>33755, -785</t>
  </si>
  <si>
    <t>25605, -111068</t>
  </si>
  <si>
    <t>3323, -75827</t>
  </si>
  <si>
    <t>31185, -111113</t>
  </si>
  <si>
    <t>40283, -7662</t>
  </si>
  <si>
    <t>31457, -75637</t>
  </si>
  <si>
    <t>32709, -120426</t>
  </si>
  <si>
    <t>42509, -124922</t>
  </si>
  <si>
    <t>31597, -7852</t>
  </si>
  <si>
    <t>31541, -86387</t>
  </si>
  <si>
    <t>36826, -96133</t>
  </si>
  <si>
    <t>28684, -103541</t>
  </si>
  <si>
    <t>41117, -88353</t>
  </si>
  <si>
    <t>28791, -719</t>
  </si>
  <si>
    <t>43509, -112325</t>
  </si>
  <si>
    <t>4348, -94025</t>
  </si>
  <si>
    <t>47421, -70858</t>
  </si>
  <si>
    <t>31117, -121771</t>
  </si>
  <si>
    <t>45553, -82369</t>
  </si>
  <si>
    <t>39294, -67403</t>
  </si>
  <si>
    <t>44283, -120147</t>
  </si>
  <si>
    <t>3071, -99596</t>
  </si>
  <si>
    <t>26968, -80993</t>
  </si>
  <si>
    <t>48165, -92674</t>
  </si>
  <si>
    <t>473, -112722</t>
  </si>
  <si>
    <t>30763, -107297</t>
  </si>
  <si>
    <t>47971, -115544</t>
  </si>
  <si>
    <t>29797, -92601</t>
  </si>
  <si>
    <t>26926, -6904</t>
  </si>
  <si>
    <t>44518, -83837</t>
  </si>
  <si>
    <t>46679, -115137</t>
  </si>
  <si>
    <t>2555, -83943</t>
  </si>
  <si>
    <t>4832, -95739</t>
  </si>
  <si>
    <t>43664, -82369</t>
  </si>
  <si>
    <t>38458, -102726</t>
  </si>
  <si>
    <t>34171, -95132</t>
  </si>
  <si>
    <t>29806, -90141</t>
  </si>
  <si>
    <t>25736, -98737</t>
  </si>
  <si>
    <t>31239, -105526</t>
  </si>
  <si>
    <t>27095, -102276</t>
  </si>
  <si>
    <t>42234, -118903</t>
  </si>
  <si>
    <t>26946, -86176</t>
  </si>
  <si>
    <t>26613, -81068</t>
  </si>
  <si>
    <t>47758, -103196</t>
  </si>
  <si>
    <t>40559, -102778</t>
  </si>
  <si>
    <t>40151, -120533</t>
  </si>
  <si>
    <t>26434, -102054</t>
  </si>
  <si>
    <t>41797, -95258</t>
  </si>
  <si>
    <t>3224, -109737</t>
  </si>
  <si>
    <t>36736, -106045</t>
  </si>
  <si>
    <t>29618, -76952</t>
  </si>
  <si>
    <t>46553, -118196</t>
  </si>
  <si>
    <t>47365, -86738</t>
  </si>
  <si>
    <t>30289, -117581</t>
  </si>
  <si>
    <t>30318, -123585</t>
  </si>
  <si>
    <t>32256, -92237</t>
  </si>
  <si>
    <t>31353, -82721</t>
  </si>
  <si>
    <t>44092, -72835</t>
  </si>
  <si>
    <t>35416, -74703</t>
  </si>
  <si>
    <t>42142, -80413</t>
  </si>
  <si>
    <t>38189, -75025</t>
  </si>
  <si>
    <t>43411, -81549</t>
  </si>
  <si>
    <t>24411, -69828</t>
  </si>
  <si>
    <t>31414, -111656</t>
  </si>
  <si>
    <t>48834, -84987</t>
  </si>
  <si>
    <t>32263, -122765</t>
  </si>
  <si>
    <t>37003, -119008</t>
  </si>
  <si>
    <t>32923, -83621</t>
  </si>
  <si>
    <t>40031, -118909</t>
  </si>
  <si>
    <t>29877, -93427</t>
  </si>
  <si>
    <t>42998, -83601</t>
  </si>
  <si>
    <t>25544, -75029</t>
  </si>
  <si>
    <t>24931, -114831</t>
  </si>
  <si>
    <t>35131, -106452</t>
  </si>
  <si>
    <t>34347, -71887</t>
  </si>
  <si>
    <t>43954, -82107</t>
  </si>
  <si>
    <t>27787, -12459</t>
  </si>
  <si>
    <t>38637, -93705</t>
  </si>
  <si>
    <t>45664, -103046</t>
  </si>
  <si>
    <t>46931, -106629</t>
  </si>
  <si>
    <t>26109, -97025</t>
  </si>
  <si>
    <t>39518, -107481</t>
  </si>
  <si>
    <t>47409, -7038</t>
  </si>
  <si>
    <t>27127, -110347</t>
  </si>
  <si>
    <t>49006, -90664</t>
  </si>
  <si>
    <t>33898, -70588</t>
  </si>
  <si>
    <t>41033, -75735</t>
  </si>
  <si>
    <t>42216, -116097</t>
  </si>
  <si>
    <t>27627, -7523</t>
  </si>
  <si>
    <t>4727, -110604</t>
  </si>
  <si>
    <t>25656, -95485</t>
  </si>
  <si>
    <t>33848, -91619</t>
  </si>
  <si>
    <t>32306, -78154</t>
  </si>
  <si>
    <t>2634, -69492</t>
  </si>
  <si>
    <t>40627, -100321</t>
  </si>
  <si>
    <t>31381, -115346</t>
  </si>
  <si>
    <t>27284, -10425</t>
  </si>
  <si>
    <t>28053, -69792</t>
  </si>
  <si>
    <t>38119, -111298</t>
  </si>
  <si>
    <t>27904, -102091</t>
  </si>
  <si>
    <t>36229, -11719</t>
  </si>
  <si>
    <t>48158, -79319</t>
  </si>
  <si>
    <t>42105, -103931</t>
  </si>
  <si>
    <t>31299, -116721</t>
  </si>
  <si>
    <t>36438, -7524</t>
  </si>
  <si>
    <t>42044, -112424</t>
  </si>
  <si>
    <t>37819, -115492</t>
  </si>
  <si>
    <t>35276, -108405</t>
  </si>
  <si>
    <t>35994, -73762</t>
  </si>
  <si>
    <t>38901, -106541</t>
  </si>
  <si>
    <t>29888, -94967</t>
  </si>
  <si>
    <t>42782, -72632</t>
  </si>
  <si>
    <t>29302, -1112</t>
  </si>
  <si>
    <t>26638, -77104</t>
  </si>
  <si>
    <t>27624, -115976</t>
  </si>
  <si>
    <t>28084, -100886</t>
  </si>
  <si>
    <t>43026, -67316</t>
  </si>
  <si>
    <t>48765, -119271</t>
  </si>
  <si>
    <t>39821, -82624</t>
  </si>
  <si>
    <t>34339, -11566</t>
  </si>
  <si>
    <t>43053, -92517</t>
  </si>
  <si>
    <t>38819, -111761</t>
  </si>
  <si>
    <t>38911, -73888</t>
  </si>
  <si>
    <t>26857, -95849</t>
  </si>
  <si>
    <t>27824, -122256</t>
  </si>
  <si>
    <t>26158, -93513</t>
  </si>
  <si>
    <t>48413, -114281</t>
  </si>
  <si>
    <t>4702, -108515</t>
  </si>
  <si>
    <t>35656, -86751</t>
  </si>
  <si>
    <t>33603, -77215</t>
  </si>
  <si>
    <t>28713, -92751</t>
  </si>
  <si>
    <t>29998, -86598</t>
  </si>
  <si>
    <t>48453, -117218</t>
  </si>
  <si>
    <t>48145, -90657</t>
  </si>
  <si>
    <t>36321, -98275</t>
  </si>
  <si>
    <t>33176, -116955</t>
  </si>
  <si>
    <t>35338, -120427</t>
  </si>
  <si>
    <t>42158, -95911</t>
  </si>
  <si>
    <t>36768, -98397</t>
  </si>
  <si>
    <t>4082, -73456</t>
  </si>
  <si>
    <t>42134, -83756</t>
  </si>
  <si>
    <t>43147, -73063</t>
  </si>
  <si>
    <t>40137, -89567</t>
  </si>
  <si>
    <t>36601, -117784</t>
  </si>
  <si>
    <t>47251, -91806</t>
  </si>
  <si>
    <t>48954, -116907</t>
  </si>
  <si>
    <t>48377, -85107</t>
  </si>
  <si>
    <t>30631, -76606</t>
  </si>
  <si>
    <t>48166, -7595</t>
  </si>
  <si>
    <t>45331, -109268</t>
  </si>
  <si>
    <t>31052, -123562</t>
  </si>
  <si>
    <t>38938, -114916</t>
  </si>
  <si>
    <t>41722, -93086</t>
  </si>
  <si>
    <t>31486, -12125</t>
  </si>
  <si>
    <t>41035, -122518</t>
  </si>
  <si>
    <t>44153, -88618</t>
  </si>
  <si>
    <t>30136, -124075</t>
  </si>
  <si>
    <t>41266, -86258</t>
  </si>
  <si>
    <t>46688, -84195</t>
  </si>
  <si>
    <t>31429, -89791</t>
  </si>
  <si>
    <t>47512, -94287</t>
  </si>
  <si>
    <t>35994, -99043</t>
  </si>
  <si>
    <t>4803, -100092</t>
  </si>
  <si>
    <t>48513, -114901</t>
  </si>
  <si>
    <t>28795, -102416</t>
  </si>
  <si>
    <t>38246, -69942</t>
  </si>
  <si>
    <t>39387, -78247</t>
  </si>
  <si>
    <t>42805, -98126</t>
  </si>
  <si>
    <t>31205, -106691</t>
  </si>
  <si>
    <t>29063, -76856</t>
  </si>
  <si>
    <t>26279, -113438</t>
  </si>
  <si>
    <t>37884, -114968</t>
  </si>
  <si>
    <t>34929, -81722</t>
  </si>
  <si>
    <t>38784, -116136</t>
  </si>
  <si>
    <t>31624, -91064</t>
  </si>
  <si>
    <t>44716, -101888</t>
  </si>
  <si>
    <t>27179, -114303</t>
  </si>
  <si>
    <t>35124, -96306</t>
  </si>
  <si>
    <t>33804, -116086</t>
  </si>
  <si>
    <t>45469, -74419</t>
  </si>
  <si>
    <t>33751, -9539</t>
  </si>
  <si>
    <t>40644, -67504</t>
  </si>
  <si>
    <t>37387, -122744</t>
  </si>
  <si>
    <t>3103, -108778</t>
  </si>
  <si>
    <t>39659, -82612</t>
  </si>
  <si>
    <t>34091, -6778</t>
  </si>
  <si>
    <t>39228, -67297</t>
  </si>
  <si>
    <t>40045, -72905</t>
  </si>
  <si>
    <t>4543, -97026</t>
  </si>
  <si>
    <t>32878, -9602</t>
  </si>
  <si>
    <t>46206, -92925</t>
  </si>
  <si>
    <t>48056, -79446</t>
  </si>
  <si>
    <t>30527, -71939</t>
  </si>
  <si>
    <t>45778, -123921</t>
  </si>
  <si>
    <t>48813, -119084</t>
  </si>
  <si>
    <t>37169, -124552</t>
  </si>
  <si>
    <t>33467, -9587</t>
  </si>
  <si>
    <t>45727, -116085</t>
  </si>
  <si>
    <t>44508, -124291</t>
  </si>
  <si>
    <t>47486, -89151</t>
  </si>
  <si>
    <t>34115, -91552</t>
  </si>
  <si>
    <t>26148, -96293</t>
  </si>
  <si>
    <t>36313, -90058</t>
  </si>
  <si>
    <t>40438, -75155</t>
  </si>
  <si>
    <t>40737, -68255</t>
  </si>
  <si>
    <t>31069, -70147</t>
  </si>
  <si>
    <t>26542, -97991</t>
  </si>
  <si>
    <t>30256, -108196</t>
  </si>
  <si>
    <t>44113, -75902</t>
  </si>
  <si>
    <t>40436, -80743</t>
  </si>
  <si>
    <t>35976, -111552</t>
  </si>
  <si>
    <t>40769, -120814</t>
  </si>
  <si>
    <t>4373, -121793</t>
  </si>
  <si>
    <t>39114, -99493</t>
  </si>
  <si>
    <t>38907, -8425</t>
  </si>
  <si>
    <t>4816, -93783</t>
  </si>
  <si>
    <t>4706, -104227</t>
  </si>
  <si>
    <t>47844, -87279</t>
  </si>
  <si>
    <t>4258, -81539</t>
  </si>
  <si>
    <t>47141, -8477</t>
  </si>
  <si>
    <t>38107, -114559</t>
  </si>
  <si>
    <t>3163, -110387</t>
  </si>
  <si>
    <t>36286, -85353</t>
  </si>
  <si>
    <t>44099, -77239</t>
  </si>
  <si>
    <t>31813, -12273</t>
  </si>
  <si>
    <t>38376, -120443</t>
  </si>
  <si>
    <t>36671, -109478</t>
  </si>
  <si>
    <t>31243, -85538</t>
  </si>
  <si>
    <t>38182, -8834</t>
  </si>
  <si>
    <t>4559, -70493</t>
  </si>
  <si>
    <t>48511, -87156</t>
  </si>
  <si>
    <t>28441, -8266</t>
  </si>
  <si>
    <t>28752, -113786</t>
  </si>
  <si>
    <t>29087, -121899</t>
  </si>
  <si>
    <t>3614, -74096</t>
  </si>
  <si>
    <t>31075, -11752</t>
  </si>
  <si>
    <t>36498, -94698</t>
  </si>
  <si>
    <t>39213, -6944</t>
  </si>
  <si>
    <t>27648, -87993</t>
  </si>
  <si>
    <t>2462, -99492</t>
  </si>
  <si>
    <t>48762, -70293</t>
  </si>
  <si>
    <t>27706, -116954</t>
  </si>
  <si>
    <t>24485, -121087</t>
  </si>
  <si>
    <t>28056, -78637</t>
  </si>
  <si>
    <t>30756, -119064</t>
  </si>
  <si>
    <t>38932, -94822</t>
  </si>
  <si>
    <t>31187, -75539</t>
  </si>
  <si>
    <t>35474, -70469</t>
  </si>
  <si>
    <t>45173, -116144</t>
  </si>
  <si>
    <t>27204, -83785</t>
  </si>
  <si>
    <t>3731, -82838</t>
  </si>
  <si>
    <t>34053, -90886</t>
  </si>
  <si>
    <t>43378, -121717</t>
  </si>
  <si>
    <t>35773, -94217</t>
  </si>
  <si>
    <t>24589, -80508</t>
  </si>
  <si>
    <t>34815, -103059</t>
  </si>
  <si>
    <t>35065, -111385</t>
  </si>
  <si>
    <t>45291, -123434</t>
  </si>
  <si>
    <t>42045, -121057</t>
  </si>
  <si>
    <t>39264, -98102</t>
  </si>
  <si>
    <t>34092, -112611</t>
  </si>
  <si>
    <t>39873, -93905</t>
  </si>
  <si>
    <t>33115, -118192</t>
  </si>
  <si>
    <t>49138, -110599</t>
  </si>
  <si>
    <t>35924, -112658</t>
  </si>
  <si>
    <t>25773, -103362</t>
  </si>
  <si>
    <t>47618, -78899</t>
  </si>
  <si>
    <t>46927, -87783</t>
  </si>
  <si>
    <t>42263, -69532</t>
  </si>
  <si>
    <t>44956, -86646</t>
  </si>
  <si>
    <t>32588, -8921</t>
  </si>
  <si>
    <t>25555, -109785</t>
  </si>
  <si>
    <t>45073, -101029</t>
  </si>
  <si>
    <t>49215, -76161</t>
  </si>
  <si>
    <t>36159, -84967</t>
  </si>
  <si>
    <t>26479, -113853</t>
  </si>
  <si>
    <t>4861, -115775</t>
  </si>
  <si>
    <t>42243, -117937</t>
  </si>
  <si>
    <t>41504, -7048</t>
  </si>
  <si>
    <t>46962, -75081</t>
  </si>
  <si>
    <t>30821, -100986</t>
  </si>
  <si>
    <t>30004, -73954</t>
  </si>
  <si>
    <t>27464, -73953</t>
  </si>
  <si>
    <t>26749, -11045</t>
  </si>
  <si>
    <t>37288, -89551</t>
  </si>
  <si>
    <t>31334, -100466</t>
  </si>
  <si>
    <t>24671, -111884</t>
  </si>
  <si>
    <t>47085, -81891</t>
  </si>
  <si>
    <t>44475, -85183</t>
  </si>
  <si>
    <t>47172, -88339</t>
  </si>
  <si>
    <t>30155, -67471</t>
  </si>
  <si>
    <t>37802, -118407</t>
  </si>
  <si>
    <t>33944, -121415</t>
  </si>
  <si>
    <t>39477, -98938</t>
  </si>
  <si>
    <t>36952, -102776</t>
  </si>
  <si>
    <t>30401, -97131</t>
  </si>
  <si>
    <t>44323, -69245</t>
  </si>
  <si>
    <t>3684, -10306</t>
  </si>
  <si>
    <t>47255, -73854</t>
  </si>
  <si>
    <t>30486, -102347</t>
  </si>
  <si>
    <t>32412, -67436</t>
  </si>
  <si>
    <t>46305, -101312</t>
  </si>
  <si>
    <t>36207, -115176</t>
  </si>
  <si>
    <t>42686, -112294</t>
  </si>
  <si>
    <t>3206, -95709</t>
  </si>
  <si>
    <t>47312, -115441</t>
  </si>
  <si>
    <t>46916, -110229</t>
  </si>
  <si>
    <t>25984, -93662</t>
  </si>
  <si>
    <t>27521, -78726</t>
  </si>
  <si>
    <t>39874, -68463</t>
  </si>
  <si>
    <t>44332, -89214</t>
  </si>
  <si>
    <t>45611, -106267</t>
  </si>
  <si>
    <t>35627, -72747</t>
  </si>
  <si>
    <t>30554, -90172</t>
  </si>
  <si>
    <t>45053, -73543</t>
  </si>
  <si>
    <t>48514, -118752</t>
  </si>
  <si>
    <t>37561, -71065</t>
  </si>
  <si>
    <t>47991, -73308</t>
  </si>
  <si>
    <t>4885, -119371</t>
  </si>
  <si>
    <t>32741, -10675</t>
  </si>
  <si>
    <t>27906, -84462</t>
  </si>
  <si>
    <t>30489, -100699</t>
  </si>
  <si>
    <t>27144, -118491</t>
  </si>
  <si>
    <t>4687, -103088</t>
  </si>
  <si>
    <t>46338, -81296</t>
  </si>
  <si>
    <t>2891, -113104</t>
  </si>
  <si>
    <t>48769, -80933</t>
  </si>
  <si>
    <t>4463, -91953</t>
  </si>
  <si>
    <t>4575, -112849</t>
  </si>
  <si>
    <t>44953, -118245</t>
  </si>
  <si>
    <t>36444, -84552</t>
  </si>
  <si>
    <t>34804, -115891</t>
  </si>
  <si>
    <t>28994, -90491</t>
  </si>
  <si>
    <t>46426, -113055</t>
  </si>
  <si>
    <t>39272, -85613</t>
  </si>
  <si>
    <t>46738, -79275</t>
  </si>
  <si>
    <t>39778, -104504</t>
  </si>
  <si>
    <t>28877, -107731</t>
  </si>
  <si>
    <t>38575, -107587</t>
  </si>
  <si>
    <t>32421, -8341</t>
  </si>
  <si>
    <t>31102, -84674</t>
  </si>
  <si>
    <t>38873, -69942</t>
  </si>
  <si>
    <t>32335, -120087</t>
  </si>
  <si>
    <t>33748, -103302</t>
  </si>
  <si>
    <t>38657, -101176</t>
  </si>
  <si>
    <t>31328, -7762</t>
  </si>
  <si>
    <t>26266, -71316</t>
  </si>
  <si>
    <t>45839, -121096</t>
  </si>
  <si>
    <t>27829, -96424</t>
  </si>
  <si>
    <t>3187, -110488</t>
  </si>
  <si>
    <t>41371, -98912</t>
  </si>
  <si>
    <t>41835, -75408</t>
  </si>
  <si>
    <t>24534, -67904</t>
  </si>
  <si>
    <t>37382, -107739</t>
  </si>
  <si>
    <t>32835, -99145</t>
  </si>
  <si>
    <t>40112, -80499</t>
  </si>
  <si>
    <t>35778, -87771</t>
  </si>
  <si>
    <t>42107, -9637</t>
  </si>
  <si>
    <t>41402, -75804</t>
  </si>
  <si>
    <t>30155, -89948</t>
  </si>
  <si>
    <t>35391, -80029</t>
  </si>
  <si>
    <t>27692, -109149</t>
  </si>
  <si>
    <t>35756, -98852</t>
  </si>
  <si>
    <t>46144, -93103</t>
  </si>
  <si>
    <t>37481, -94437</t>
  </si>
  <si>
    <t>29824, -112314</t>
  </si>
  <si>
    <t>32696, -117447</t>
  </si>
  <si>
    <t>45873, -115888</t>
  </si>
  <si>
    <t>39146, -8668</t>
  </si>
  <si>
    <t>27089, -120462</t>
  </si>
  <si>
    <t>46066, -107413</t>
  </si>
  <si>
    <t>28096, -7658</t>
  </si>
  <si>
    <t>29196, -123381</t>
  </si>
  <si>
    <t>31933, -87929</t>
  </si>
  <si>
    <t>26464, -106291</t>
  </si>
  <si>
    <t>25901, -88848</t>
  </si>
  <si>
    <t>25543, -110574</t>
  </si>
  <si>
    <t>41158, -110642</t>
  </si>
  <si>
    <t>41257, -932</t>
  </si>
  <si>
    <t>41652, -76227</t>
  </si>
  <si>
    <t>45996, -11162</t>
  </si>
  <si>
    <t>30751, -112152</t>
  </si>
  <si>
    <t>4166, -84075</t>
  </si>
  <si>
    <t>47146, -676</t>
  </si>
  <si>
    <t>26007, -101149</t>
  </si>
  <si>
    <t>28814, -118402</t>
  </si>
  <si>
    <t>30386, -7487</t>
  </si>
  <si>
    <t>28588, -118254</t>
  </si>
  <si>
    <t>29686, -98646</t>
  </si>
  <si>
    <t>3364, -118571</t>
  </si>
  <si>
    <t>38048, -122624</t>
  </si>
  <si>
    <t>47694, -108201</t>
  </si>
  <si>
    <t>36826, -102221</t>
  </si>
  <si>
    <t>45938, -67145</t>
  </si>
  <si>
    <t>34474, -112751</t>
  </si>
  <si>
    <t>29656, -79594</t>
  </si>
  <si>
    <t>43311, -116026</t>
  </si>
  <si>
    <t>29129, -114851</t>
  </si>
  <si>
    <t>47436, -1020</t>
  </si>
  <si>
    <t>33118, -96362</t>
  </si>
  <si>
    <t>31367, -116876</t>
  </si>
  <si>
    <t>36704, -73902</t>
  </si>
  <si>
    <t>34139, -103298</t>
  </si>
  <si>
    <t>3612, -123136</t>
  </si>
  <si>
    <t>47979, -105973</t>
  </si>
  <si>
    <t>31238, -73162</t>
  </si>
  <si>
    <t>25843, -89673</t>
  </si>
  <si>
    <t>46977, -105453</t>
  </si>
  <si>
    <t>40005, -73075</t>
  </si>
  <si>
    <t>27687, -68453</t>
  </si>
  <si>
    <t>37899, -73266</t>
  </si>
  <si>
    <t>43725, -73008</t>
  </si>
  <si>
    <t>28746, -72599</t>
  </si>
  <si>
    <t>31348, -81046</t>
  </si>
  <si>
    <t>31028, -81314</t>
  </si>
  <si>
    <t>38353, -97545</t>
  </si>
  <si>
    <t>30957, -7923</t>
  </si>
  <si>
    <t>47598, -101477</t>
  </si>
  <si>
    <t>2689, -109602</t>
  </si>
  <si>
    <t>49377, -85145</t>
  </si>
  <si>
    <t>35552, -95454</t>
  </si>
  <si>
    <t>46108, -68206</t>
  </si>
  <si>
    <t>27035, -77715</t>
  </si>
  <si>
    <t>45301, -69799</t>
  </si>
  <si>
    <t>26969, -74904</t>
  </si>
  <si>
    <t>42796, -1077</t>
  </si>
  <si>
    <t>28784, -123822</t>
  </si>
  <si>
    <t>44713, -121284</t>
  </si>
  <si>
    <t>38714, -86943</t>
  </si>
  <si>
    <t>45993, -80886</t>
  </si>
  <si>
    <t>34701, -105057</t>
  </si>
  <si>
    <t>36345, -86838</t>
  </si>
  <si>
    <t>4856, -11633</t>
  </si>
  <si>
    <t>48096, -72868</t>
  </si>
  <si>
    <t>33129, -97271</t>
  </si>
  <si>
    <t>48064, -99918</t>
  </si>
  <si>
    <t>30481, -92447</t>
  </si>
  <si>
    <t>36796, -96871</t>
  </si>
  <si>
    <t>3837, -72836</t>
  </si>
  <si>
    <t>38348, -78696</t>
  </si>
  <si>
    <t>31019, -76749</t>
  </si>
  <si>
    <t>37544, -77161</t>
  </si>
  <si>
    <t>3328, -99536</t>
  </si>
  <si>
    <t>43937, -79532</t>
  </si>
  <si>
    <t>3927, -96882</t>
  </si>
  <si>
    <t>27403, -124409</t>
  </si>
  <si>
    <t>34838, -94946</t>
  </si>
  <si>
    <t>32326, -117485</t>
  </si>
  <si>
    <t>34694, -94844</t>
  </si>
  <si>
    <t>46089, -107504</t>
  </si>
  <si>
    <t>37669, -76432</t>
  </si>
  <si>
    <t>46277, -92779</t>
  </si>
  <si>
    <t>47185, -120722</t>
  </si>
  <si>
    <t>44729, -818</t>
  </si>
  <si>
    <t>29758, -111316</t>
  </si>
  <si>
    <t>40779, -982</t>
  </si>
  <si>
    <t>25712, -11243</t>
  </si>
  <si>
    <t>31345, -86781</t>
  </si>
  <si>
    <t>39609, -90989</t>
  </si>
  <si>
    <t>38981, -94677</t>
  </si>
  <si>
    <t>29374, -120022</t>
  </si>
  <si>
    <t>46746, -109908</t>
  </si>
  <si>
    <t>41702, -110479</t>
  </si>
  <si>
    <t>25488, -124307</t>
  </si>
  <si>
    <t>27691, -116661</t>
  </si>
  <si>
    <t>32888, -11315</t>
  </si>
  <si>
    <t>46546, -101102</t>
  </si>
  <si>
    <t>25764, -94918</t>
  </si>
  <si>
    <t>28803, -94244</t>
  </si>
  <si>
    <t>45384, -103196</t>
  </si>
  <si>
    <t>31917, -87844</t>
  </si>
  <si>
    <t>30041, -9793</t>
  </si>
  <si>
    <t>40922, -84015</t>
  </si>
  <si>
    <t>29391, -79063</t>
  </si>
  <si>
    <t>3782, -111433</t>
  </si>
  <si>
    <t>35693, -122021</t>
  </si>
  <si>
    <t>37069, -107553</t>
  </si>
  <si>
    <t>40771, -102059</t>
  </si>
  <si>
    <t>33983, -69673</t>
  </si>
  <si>
    <t>36106, -77506</t>
  </si>
  <si>
    <t>45156, -76172</t>
  </si>
  <si>
    <t>25361, -74525</t>
  </si>
  <si>
    <t>25763, -124476</t>
  </si>
  <si>
    <t>37993, -121362</t>
  </si>
  <si>
    <t>39887, -9362</t>
  </si>
  <si>
    <t>29574, -114827</t>
  </si>
  <si>
    <t>25479, -102033</t>
  </si>
  <si>
    <t>42346, -90042</t>
  </si>
  <si>
    <t>48094, -111543</t>
  </si>
  <si>
    <t>32007, -108177</t>
  </si>
  <si>
    <t>40276, -93732</t>
  </si>
  <si>
    <t>24858, -71054</t>
  </si>
  <si>
    <t>35942, -75231</t>
  </si>
  <si>
    <t>31248, -102666</t>
  </si>
  <si>
    <t>40639, -90093</t>
  </si>
  <si>
    <t>46833, -102104</t>
  </si>
  <si>
    <t>26702, -77845</t>
  </si>
  <si>
    <t>28583, -91767</t>
  </si>
  <si>
    <t>42238, -75819</t>
  </si>
  <si>
    <t>44506, -114487</t>
  </si>
  <si>
    <t>35976, -124826</t>
  </si>
  <si>
    <t>33417, -69633</t>
  </si>
  <si>
    <t>38646, -105749</t>
  </si>
  <si>
    <t>40234, -69443</t>
  </si>
  <si>
    <t>26567, -7276</t>
  </si>
  <si>
    <t>48248, -94308</t>
  </si>
  <si>
    <t>31221, -68278</t>
  </si>
  <si>
    <t>25917, -111264</t>
  </si>
  <si>
    <t>44716, -112833</t>
  </si>
  <si>
    <t>45172, -108076</t>
  </si>
  <si>
    <t>2552, -74235</t>
  </si>
  <si>
    <t>44247, -101112</t>
  </si>
  <si>
    <t>43676, -6858</t>
  </si>
  <si>
    <t>4192, -88086</t>
  </si>
  <si>
    <t>38149, -84404</t>
  </si>
  <si>
    <t>37053, -69141</t>
  </si>
  <si>
    <t>35562, -87056</t>
  </si>
  <si>
    <t>42111, -72234</t>
  </si>
  <si>
    <t>41733, -76707</t>
  </si>
  <si>
    <t>33831, -104849</t>
  </si>
  <si>
    <t>25747, -123136</t>
  </si>
  <si>
    <t>3754, -121799</t>
  </si>
  <si>
    <t>40315, -77754</t>
  </si>
  <si>
    <t>25483, -71821</t>
  </si>
  <si>
    <t>35974, -124489</t>
  </si>
  <si>
    <t>38613, -80286</t>
  </si>
  <si>
    <t>45605, -91086</t>
  </si>
  <si>
    <t>41511, -112222</t>
  </si>
  <si>
    <t>29381, -72549</t>
  </si>
  <si>
    <t>27311, -110192</t>
  </si>
  <si>
    <t>4852, -105358</t>
  </si>
  <si>
    <t>39928, -112781</t>
  </si>
  <si>
    <t>24834, -91299</t>
  </si>
  <si>
    <t>27349, -102693</t>
  </si>
  <si>
    <t>39539, -92674</t>
  </si>
  <si>
    <t>45815, -95949</t>
  </si>
  <si>
    <t>36613, -104799</t>
  </si>
  <si>
    <t>33932, -81726</t>
  </si>
  <si>
    <t>35737, -111043</t>
  </si>
  <si>
    <t>33265, -10671</t>
  </si>
  <si>
    <t>42851, -112166</t>
  </si>
  <si>
    <t>41646, -116468</t>
  </si>
  <si>
    <t>4543, -75082</t>
  </si>
  <si>
    <t>41618, -111078</t>
  </si>
  <si>
    <t>26902, -113879</t>
  </si>
  <si>
    <t>4802, -101405</t>
  </si>
  <si>
    <t>24414, -117474</t>
  </si>
  <si>
    <t>45205, -11296</t>
  </si>
  <si>
    <t>37459, -9604</t>
  </si>
  <si>
    <t>31477, -108437</t>
  </si>
  <si>
    <t>32502, -104408</t>
  </si>
  <si>
    <t>3841, -120402</t>
  </si>
  <si>
    <t>48384, -76708</t>
  </si>
  <si>
    <t>34231, -10289</t>
  </si>
  <si>
    <t>27463, -75823</t>
  </si>
  <si>
    <t>42781, -77144</t>
  </si>
  <si>
    <t>35327, -70525</t>
  </si>
  <si>
    <t>32928, -106076</t>
  </si>
  <si>
    <t>39485, -10506</t>
  </si>
  <si>
    <t>38144, -10308</t>
  </si>
  <si>
    <t>35864, -80975</t>
  </si>
  <si>
    <t>44311, -110503</t>
  </si>
  <si>
    <t>3123, -101816</t>
  </si>
  <si>
    <t>4317, -113413</t>
  </si>
  <si>
    <t>43096, -108655</t>
  </si>
  <si>
    <t>30967, -79212</t>
  </si>
  <si>
    <t>30401, -109605</t>
  </si>
  <si>
    <t>25092, -92056</t>
  </si>
  <si>
    <t>4013, -115964</t>
  </si>
  <si>
    <t>30734, -74521</t>
  </si>
  <si>
    <t>41096, -82617</t>
  </si>
  <si>
    <t>32968, -116693</t>
  </si>
  <si>
    <t>38563, -72361</t>
  </si>
  <si>
    <t>47703, -94932</t>
  </si>
  <si>
    <t>25324, -100255</t>
  </si>
  <si>
    <t>31129, -111238</t>
  </si>
  <si>
    <t>38443, -108965</t>
  </si>
  <si>
    <t>45528, -70237</t>
  </si>
  <si>
    <t>35371, -91882</t>
  </si>
  <si>
    <t>26705, -93629</t>
  </si>
  <si>
    <t>25938, -116787</t>
  </si>
  <si>
    <t>30329, -101642</t>
  </si>
  <si>
    <t>38949, -93105</t>
  </si>
  <si>
    <t>49347, -92394</t>
  </si>
  <si>
    <t>38806, -8683</t>
  </si>
  <si>
    <t>37558, -117809</t>
  </si>
  <si>
    <t>39152, -68831</t>
  </si>
  <si>
    <t>26706, -98137</t>
  </si>
  <si>
    <t>29588, -112353</t>
  </si>
  <si>
    <t>42834, -83574</t>
  </si>
  <si>
    <t>39777, -88398</t>
  </si>
  <si>
    <t>30684, -77324</t>
  </si>
  <si>
    <t>46029, -97652</t>
  </si>
  <si>
    <t>35776, -112851</t>
  </si>
  <si>
    <t>49021, -77432</t>
  </si>
  <si>
    <t>36271, -89472</t>
  </si>
  <si>
    <t>4106, -8747</t>
  </si>
  <si>
    <t>44905, -124363</t>
  </si>
  <si>
    <t>41312, -123847</t>
  </si>
  <si>
    <t>46031, -118575</t>
  </si>
  <si>
    <t>36381, -110263</t>
  </si>
  <si>
    <t>2839, -74549</t>
  </si>
  <si>
    <t>36034, -109819</t>
  </si>
  <si>
    <t>33281, -96631</t>
  </si>
  <si>
    <t>36545, -72702</t>
  </si>
  <si>
    <t>41128, -87024</t>
  </si>
  <si>
    <t>37662, -101796</t>
  </si>
  <si>
    <t>43457, -70335</t>
  </si>
  <si>
    <t>34986, -106644</t>
  </si>
  <si>
    <t>25987, -99107</t>
  </si>
  <si>
    <t>27055, -82507</t>
  </si>
  <si>
    <t>43281, -115367</t>
  </si>
  <si>
    <t>36925, -74819</t>
  </si>
  <si>
    <t>25362, -68923</t>
  </si>
  <si>
    <t>37388, -107264</t>
  </si>
  <si>
    <t>30516, -11653</t>
  </si>
  <si>
    <t>24661, -96648</t>
  </si>
  <si>
    <t>38941, -8928</t>
  </si>
  <si>
    <t>39346, -116977</t>
  </si>
  <si>
    <t>30584, -73152</t>
  </si>
  <si>
    <t>34741, -88557</t>
  </si>
  <si>
    <t>46051, -99718</t>
  </si>
  <si>
    <t>36876, -7043</t>
  </si>
  <si>
    <t>29042, -112631</t>
  </si>
  <si>
    <t>38878, -76897</t>
  </si>
  <si>
    <t>49343, -122112</t>
  </si>
  <si>
    <t>44446, -90985</t>
  </si>
  <si>
    <t>47567, -103614</t>
  </si>
  <si>
    <t>28832, -122244</t>
  </si>
  <si>
    <t>44093, -121098</t>
  </si>
  <si>
    <t>30125, -109467</t>
  </si>
  <si>
    <t>43345, -122829</t>
  </si>
  <si>
    <t>41408, -84918</t>
  </si>
  <si>
    <t>35126, -102568</t>
  </si>
  <si>
    <t>4225, -97792</t>
  </si>
  <si>
    <t>43564, -79443</t>
  </si>
  <si>
    <t>37343, -99508</t>
  </si>
  <si>
    <t>40008, -109627</t>
  </si>
  <si>
    <t>43203, -83041</t>
  </si>
  <si>
    <t>26775, -99668</t>
  </si>
  <si>
    <t>26177, -69026</t>
  </si>
  <si>
    <t>26797, -112692</t>
  </si>
  <si>
    <t>41653, -114184</t>
  </si>
  <si>
    <t>33786, -87583</t>
  </si>
  <si>
    <t>43767, -77523</t>
  </si>
  <si>
    <t>27891, -71518</t>
  </si>
  <si>
    <t>39985, -79839</t>
  </si>
  <si>
    <t>47302, -118535</t>
  </si>
  <si>
    <t>37843, -77499</t>
  </si>
  <si>
    <t>31154, -120071</t>
  </si>
  <si>
    <t>28885, -115868</t>
  </si>
  <si>
    <t>25285, -8625</t>
  </si>
  <si>
    <t>38117, -89365</t>
  </si>
  <si>
    <t>27354, -6779</t>
  </si>
  <si>
    <t>33058, -77577</t>
  </si>
  <si>
    <t>27106, -106432</t>
  </si>
  <si>
    <t>46378, -123457</t>
  </si>
  <si>
    <t>3584, -11304</t>
  </si>
  <si>
    <t>40789, -100744</t>
  </si>
  <si>
    <t>43077, -85861</t>
  </si>
  <si>
    <t>39795, -121605</t>
  </si>
  <si>
    <t>47822, -122145</t>
  </si>
  <si>
    <t>24987, -82966</t>
  </si>
  <si>
    <t>35604, -67419</t>
  </si>
  <si>
    <t>29017, -106885</t>
  </si>
  <si>
    <t>37137, -9634</t>
  </si>
  <si>
    <t>26139, -67813</t>
  </si>
  <si>
    <t>45185, -80786</t>
  </si>
  <si>
    <t>29034, -92695</t>
  </si>
  <si>
    <t>42807, -70635</t>
  </si>
  <si>
    <t>37236, -117725</t>
  </si>
  <si>
    <t>44344, -67668</t>
  </si>
  <si>
    <t>33592, -84855</t>
  </si>
  <si>
    <t>41748, -101428</t>
  </si>
  <si>
    <t>39501, -112782</t>
  </si>
  <si>
    <t>253, -99918</t>
  </si>
  <si>
    <t>45466, -82877</t>
  </si>
  <si>
    <t>29729, -78512</t>
  </si>
  <si>
    <t>4872, -83665</t>
  </si>
  <si>
    <t>31941, -105506</t>
  </si>
  <si>
    <t>32891, -110146</t>
  </si>
  <si>
    <t>42123, -109158</t>
  </si>
  <si>
    <t>27218, -120019</t>
  </si>
  <si>
    <t>25558, -71178</t>
  </si>
  <si>
    <t>31948, -124897</t>
  </si>
  <si>
    <t>2871, -66969</t>
  </si>
  <si>
    <t>36928, -121351</t>
  </si>
  <si>
    <t>39786, -73145</t>
  </si>
  <si>
    <t>43283, -74967</t>
  </si>
  <si>
    <t>29718, -103578</t>
  </si>
  <si>
    <t>41116, -107925</t>
  </si>
  <si>
    <t>44882, -112043</t>
  </si>
  <si>
    <t>48862, -92971</t>
  </si>
  <si>
    <t>47451, -114489</t>
  </si>
  <si>
    <t>27202, -94132</t>
  </si>
  <si>
    <t>38012, -73095</t>
  </si>
  <si>
    <t>34587, -78406</t>
  </si>
  <si>
    <t>44449, -93436</t>
  </si>
  <si>
    <t>24492, -106315</t>
  </si>
  <si>
    <t>31221, -109328</t>
  </si>
  <si>
    <t>4057, -88393</t>
  </si>
  <si>
    <t>47713, -87856</t>
  </si>
  <si>
    <t>28493, -104083</t>
  </si>
  <si>
    <t>34137, -99781</t>
  </si>
  <si>
    <t>38133, -80057</t>
  </si>
  <si>
    <t>31632, -77047</t>
  </si>
  <si>
    <t>35127, -71623</t>
  </si>
  <si>
    <t>32056, -7278</t>
  </si>
  <si>
    <t>43263, -116602</t>
  </si>
  <si>
    <t>32453, -118844</t>
  </si>
  <si>
    <t>28954, -81555</t>
  </si>
  <si>
    <t>4504, -67756</t>
  </si>
  <si>
    <t>43289, -124621</t>
  </si>
  <si>
    <t>32935, -9826</t>
  </si>
  <si>
    <t>4676, -81394</t>
  </si>
  <si>
    <t>46188, -89399</t>
  </si>
  <si>
    <t>29096, -98777</t>
  </si>
  <si>
    <t>37907, -84642</t>
  </si>
  <si>
    <t>35669, -94049</t>
  </si>
  <si>
    <t>43942, -71877</t>
  </si>
  <si>
    <t>40734, -100492</t>
  </si>
  <si>
    <t>48479, -77913</t>
  </si>
  <si>
    <t>24615, -123027</t>
  </si>
  <si>
    <t>46744, -103537</t>
  </si>
  <si>
    <t>45885, -114611</t>
  </si>
  <si>
    <t>24751, -87803</t>
  </si>
  <si>
    <t>48189, -88065</t>
  </si>
  <si>
    <t>48991, -116382</t>
  </si>
  <si>
    <t>45117, -98129</t>
  </si>
  <si>
    <t>26363, -93774</t>
  </si>
  <si>
    <t>31722, -73689</t>
  </si>
  <si>
    <t>33585, -96279</t>
  </si>
  <si>
    <t>43242, -85616</t>
  </si>
  <si>
    <t>29794, -73389</t>
  </si>
  <si>
    <t>36555, -102142</t>
  </si>
  <si>
    <t>38792, -72999</t>
  </si>
  <si>
    <t>30741, -115442</t>
  </si>
  <si>
    <t>43107, -88025</t>
  </si>
  <si>
    <t>27796, -123693</t>
  </si>
  <si>
    <t>40151, -95747</t>
  </si>
  <si>
    <t>26906, -122749</t>
  </si>
  <si>
    <t>48305, -119909</t>
  </si>
  <si>
    <t>27906, -101691</t>
  </si>
  <si>
    <t>33652, -120949</t>
  </si>
  <si>
    <t>4733, -80759</t>
  </si>
  <si>
    <t>44176, -97985</t>
  </si>
  <si>
    <t>4519, -111905</t>
  </si>
  <si>
    <t>43646, -72281</t>
  </si>
  <si>
    <t>36961, -101166</t>
  </si>
  <si>
    <t>37905, -86054</t>
  </si>
  <si>
    <t>47447, -83781</t>
  </si>
  <si>
    <t>27778, -105055</t>
  </si>
  <si>
    <t>48327, -8048</t>
  </si>
  <si>
    <t>40823, -88114</t>
  </si>
  <si>
    <t>36659, -116294</t>
  </si>
  <si>
    <t>33855, -105962</t>
  </si>
  <si>
    <t>24947, -102529</t>
  </si>
  <si>
    <t>38976, -79972</t>
  </si>
  <si>
    <t>41104, -118849</t>
  </si>
  <si>
    <t>49037, -9496</t>
  </si>
  <si>
    <t>29976, -100887</t>
  </si>
  <si>
    <t>37532, -79638</t>
  </si>
  <si>
    <t>33619, -112521</t>
  </si>
  <si>
    <t>41681, -69726</t>
  </si>
  <si>
    <t>30982, -78905</t>
  </si>
  <si>
    <t>40038, -98443</t>
  </si>
  <si>
    <t>33516, -71874</t>
  </si>
  <si>
    <t>40057, -75903</t>
  </si>
  <si>
    <t>3668, -83669</t>
  </si>
  <si>
    <t>2813, -98636</t>
  </si>
  <si>
    <t>27348, -68845</t>
  </si>
  <si>
    <t>28427, -100943</t>
  </si>
  <si>
    <t>47246, -111512</t>
  </si>
  <si>
    <t>40618, -89197</t>
  </si>
  <si>
    <t>3265, -97809</t>
  </si>
  <si>
    <t>3133, -11647</t>
  </si>
  <si>
    <t>46019, -109954</t>
  </si>
  <si>
    <t>28474, -113389</t>
  </si>
  <si>
    <t>42971, -8197</t>
  </si>
  <si>
    <t>34645, -73847</t>
  </si>
  <si>
    <t>4302, -105981</t>
  </si>
  <si>
    <t>46154, -118131</t>
  </si>
  <si>
    <t>24997, -98361</t>
  </si>
  <si>
    <t>48277, -67132</t>
  </si>
  <si>
    <t>26193, -70957</t>
  </si>
  <si>
    <t>45357, -93052</t>
  </si>
  <si>
    <t>41921, -97355</t>
  </si>
  <si>
    <t>25784, -124903</t>
  </si>
  <si>
    <t>26928, -81741</t>
  </si>
  <si>
    <t>28633, -121252</t>
  </si>
  <si>
    <t>39061, -98105</t>
  </si>
  <si>
    <t>3089, -120487</t>
  </si>
  <si>
    <t>29714, -70398</t>
  </si>
  <si>
    <t>48949, -117279</t>
  </si>
  <si>
    <t>46687, -88059</t>
  </si>
  <si>
    <t>4692, -119175</t>
  </si>
  <si>
    <t>4098, -77945</t>
  </si>
  <si>
    <t>35359, -98708</t>
  </si>
  <si>
    <t>41995, -10687</t>
  </si>
  <si>
    <t>37815, -72003</t>
  </si>
  <si>
    <t>32467, -108295</t>
  </si>
  <si>
    <t>4389, -123229</t>
  </si>
  <si>
    <t>43143, -77859</t>
  </si>
  <si>
    <t>35962, -112938</t>
  </si>
  <si>
    <t>48284, -117551</t>
  </si>
  <si>
    <t>34494, -7387</t>
  </si>
  <si>
    <t>4772, -99547</t>
  </si>
  <si>
    <t>26124, -72682</t>
  </si>
  <si>
    <t>39163, -122409</t>
  </si>
  <si>
    <t>2492, -120826</t>
  </si>
  <si>
    <t>40821, -120865</t>
  </si>
  <si>
    <t>28179, -72913</t>
  </si>
  <si>
    <t>28799, -117505</t>
  </si>
  <si>
    <t>33768, -67948</t>
  </si>
  <si>
    <t>34123, -87181</t>
  </si>
  <si>
    <t>29456, -87024</t>
  </si>
  <si>
    <t>44312, -110004</t>
  </si>
  <si>
    <t>41658, -12254</t>
  </si>
  <si>
    <t>38152, -112488</t>
  </si>
  <si>
    <t>48089, -74924</t>
  </si>
  <si>
    <t>42087, -104515</t>
  </si>
  <si>
    <t>48042, -90829</t>
  </si>
  <si>
    <t>43964, -84499</t>
  </si>
  <si>
    <t>45213, -79562</t>
  </si>
  <si>
    <t>31458, -85992</t>
  </si>
  <si>
    <t>49273, -111146</t>
  </si>
  <si>
    <t>33036, -111837</t>
  </si>
  <si>
    <t>36197, -74314</t>
  </si>
  <si>
    <t>46633, -90826</t>
  </si>
  <si>
    <t>38382, -94903</t>
  </si>
  <si>
    <t>38877, -85073</t>
  </si>
  <si>
    <t>31121, -74411</t>
  </si>
  <si>
    <t>24975, -8214</t>
  </si>
  <si>
    <t>3475, -83399</t>
  </si>
  <si>
    <t>3205, -116787</t>
  </si>
  <si>
    <t>2678, -89427</t>
  </si>
  <si>
    <t>46349, -86457</t>
  </si>
  <si>
    <t>36393, -104635</t>
  </si>
  <si>
    <t>48549, -120353</t>
  </si>
  <si>
    <t>30469, -73294</t>
  </si>
  <si>
    <t>42338, -82341</t>
  </si>
  <si>
    <t>38765, -71583</t>
  </si>
  <si>
    <t>28449, -99366</t>
  </si>
  <si>
    <t>42905, -111729</t>
  </si>
  <si>
    <t>30992, -88097</t>
  </si>
  <si>
    <t>25509, -84995</t>
  </si>
  <si>
    <t>46598, -89997</t>
  </si>
  <si>
    <t>36628, -68932</t>
  </si>
  <si>
    <t>25407, -89569</t>
  </si>
  <si>
    <t>40135, -89418</t>
  </si>
  <si>
    <t>41085, -9756</t>
  </si>
  <si>
    <t>29535, -77971</t>
  </si>
  <si>
    <t>3451, -114443</t>
  </si>
  <si>
    <t>28909, -116122</t>
  </si>
  <si>
    <t>49178, -90241</t>
  </si>
  <si>
    <t>46448, -108322</t>
  </si>
  <si>
    <t>47753, -83001</t>
  </si>
  <si>
    <t>38847, -117868</t>
  </si>
  <si>
    <t>33036, -77871</t>
  </si>
  <si>
    <t>47873, -10585</t>
  </si>
  <si>
    <t>36634, -124135</t>
  </si>
  <si>
    <t>36501, -105808</t>
  </si>
  <si>
    <t>29473, -91065</t>
  </si>
  <si>
    <t>36292, -88015</t>
  </si>
  <si>
    <t>48257, -81339</t>
  </si>
  <si>
    <t>4613, -107803</t>
  </si>
  <si>
    <t>32527, -106885</t>
  </si>
  <si>
    <t>34903, -86427</t>
  </si>
  <si>
    <t>29714, -71479</t>
  </si>
  <si>
    <t>39962, -108337</t>
  </si>
  <si>
    <t>25091, -123196</t>
  </si>
  <si>
    <t>26052, -99591</t>
  </si>
  <si>
    <t>42367, -7459</t>
  </si>
  <si>
    <t>26872, -78722</t>
  </si>
  <si>
    <t>42622, -11862</t>
  </si>
  <si>
    <t>28761, -70344</t>
  </si>
  <si>
    <t>36438, -106493</t>
  </si>
  <si>
    <t>4579, -111875</t>
  </si>
  <si>
    <t>36433, -75204</t>
  </si>
  <si>
    <t>37721, -86967</t>
  </si>
  <si>
    <t>29113, -82293</t>
  </si>
  <si>
    <t>32964, -99611</t>
  </si>
  <si>
    <t>45621, -97131</t>
  </si>
  <si>
    <t>46024, -80416</t>
  </si>
  <si>
    <t>31059, -7024</t>
  </si>
  <si>
    <t>37234, -94041</t>
  </si>
  <si>
    <t>40192, -118777</t>
  </si>
  <si>
    <t>28732, -118282</t>
  </si>
  <si>
    <t>25976, -86046</t>
  </si>
  <si>
    <t>43203, -6791</t>
  </si>
  <si>
    <t>26116, -104208</t>
  </si>
  <si>
    <t>47364, -122667</t>
  </si>
  <si>
    <t>39773, -91271</t>
  </si>
  <si>
    <t>42738, -122299</t>
  </si>
  <si>
    <t>48622, -10954</t>
  </si>
  <si>
    <t>29799, -68082</t>
  </si>
  <si>
    <t>3773, -100651</t>
  </si>
  <si>
    <t>39969, -74707</t>
  </si>
  <si>
    <t>47197, -88869</t>
  </si>
  <si>
    <t>41965, -122419</t>
  </si>
  <si>
    <t>36617, -121822</t>
  </si>
  <si>
    <t>28635, -78122</t>
  </si>
  <si>
    <t>42616, -95717</t>
  </si>
  <si>
    <t>43911, -119357</t>
  </si>
  <si>
    <t>40395, -117244</t>
  </si>
  <si>
    <t>28538, -90891</t>
  </si>
  <si>
    <t>37758, -112882</t>
  </si>
  <si>
    <t>29159, -114313</t>
  </si>
  <si>
    <t>30627, -8941</t>
  </si>
  <si>
    <t>37252, -75142</t>
  </si>
  <si>
    <t>31064, -86278</t>
  </si>
  <si>
    <t>41687, -103695</t>
  </si>
  <si>
    <t>44614, -96496</t>
  </si>
  <si>
    <t>41937, -110701</t>
  </si>
  <si>
    <t>4211, -97879</t>
  </si>
  <si>
    <t>36939, -76048</t>
  </si>
  <si>
    <t>43466, -100854</t>
  </si>
  <si>
    <t>45086, -95837</t>
  </si>
  <si>
    <t>49211, -77518</t>
  </si>
  <si>
    <t>27131, -89319</t>
  </si>
  <si>
    <t>32704, -101705</t>
  </si>
  <si>
    <t>40167, -118036</t>
  </si>
  <si>
    <t>37468, -102184</t>
  </si>
  <si>
    <t>45243, -122072</t>
  </si>
  <si>
    <t>32237, -10114</t>
  </si>
  <si>
    <t>47398, -111711</t>
  </si>
  <si>
    <t>40784, -105046</t>
  </si>
  <si>
    <t>30264, -101337</t>
  </si>
  <si>
    <t>26728, -71353</t>
  </si>
  <si>
    <t>34816, -105467</t>
  </si>
  <si>
    <t>3507, -91822</t>
  </si>
  <si>
    <t>39579, -76652</t>
  </si>
  <si>
    <t>29295, -119552</t>
  </si>
  <si>
    <t>3443, -113932</t>
  </si>
  <si>
    <t>36586, -84586</t>
  </si>
  <si>
    <t>46953, -90326</t>
  </si>
  <si>
    <t>42438, -105471</t>
  </si>
  <si>
    <t>41932, -101271</t>
  </si>
  <si>
    <t>29096, -114358</t>
  </si>
  <si>
    <t>4422, -10671</t>
  </si>
  <si>
    <t>43327, -95461</t>
  </si>
  <si>
    <t>40345, -123866</t>
  </si>
  <si>
    <t>4898, -11352</t>
  </si>
  <si>
    <t>47592, -77725</t>
  </si>
  <si>
    <t>25267, -76007</t>
  </si>
  <si>
    <t>39268, -10165</t>
  </si>
  <si>
    <t>36492, -87789</t>
  </si>
  <si>
    <t>4795, -110128</t>
  </si>
  <si>
    <t>46386, -84402</t>
  </si>
  <si>
    <t>47354, -107374</t>
  </si>
  <si>
    <t>28834, -94788</t>
  </si>
  <si>
    <t>4116, -9653</t>
  </si>
  <si>
    <t>40174, -8206</t>
  </si>
  <si>
    <t>44073, -90348</t>
  </si>
  <si>
    <t>40869, -94822</t>
  </si>
  <si>
    <t>36704, -86602</t>
  </si>
  <si>
    <t>36653, -91666</t>
  </si>
  <si>
    <t>31123, -117841</t>
  </si>
  <si>
    <t>28068, -96402</t>
  </si>
  <si>
    <t>34589, -86325</t>
  </si>
  <si>
    <t>44232, -120886</t>
  </si>
  <si>
    <t>34325, -92867</t>
  </si>
  <si>
    <t>34625, -67182</t>
  </si>
  <si>
    <t>44565, -82651</t>
  </si>
  <si>
    <t>38702, -120111</t>
  </si>
  <si>
    <t>28879, -68712</t>
  </si>
  <si>
    <t>46226, -116065</t>
  </si>
  <si>
    <t>32955, -118716</t>
  </si>
  <si>
    <t>27491, -107214</t>
  </si>
  <si>
    <t>48255, -102815</t>
  </si>
  <si>
    <t>41033, -110622</t>
  </si>
  <si>
    <t>47511, -105726</t>
  </si>
  <si>
    <t>34253, -8827</t>
  </si>
  <si>
    <t>39375, -74753</t>
  </si>
  <si>
    <t>25269, -100686</t>
  </si>
  <si>
    <t>4314, -97205</t>
  </si>
  <si>
    <t>46882, -72102</t>
  </si>
  <si>
    <t>26331, -81989</t>
  </si>
  <si>
    <t>40398, -74332</t>
  </si>
  <si>
    <t>4626, -67064</t>
  </si>
  <si>
    <t>41404, -120231</t>
  </si>
  <si>
    <t>24918, -107675</t>
  </si>
  <si>
    <t>26247, -9269</t>
  </si>
  <si>
    <t>2486, -81644</t>
  </si>
  <si>
    <t>47822, -111198</t>
  </si>
  <si>
    <t>30217, -81716</t>
  </si>
  <si>
    <t>25764, -95672</t>
  </si>
  <si>
    <t>4864, -98258</t>
  </si>
  <si>
    <t>4571, -938</t>
  </si>
  <si>
    <t>37131, -116168</t>
  </si>
  <si>
    <t>29172, -10933</t>
  </si>
  <si>
    <t>46374, -111594</t>
  </si>
  <si>
    <t>32787, -11637</t>
  </si>
  <si>
    <t>31859, -123178</t>
  </si>
  <si>
    <t>43282, -105909</t>
  </si>
  <si>
    <t>26047, -69287</t>
  </si>
  <si>
    <t>38289, -111531</t>
  </si>
  <si>
    <t>32494, -105292</t>
  </si>
  <si>
    <t>36437, -109485</t>
  </si>
  <si>
    <t>25472, -74529</t>
  </si>
  <si>
    <t>45036, -111745</t>
  </si>
  <si>
    <t>40151, -9543</t>
  </si>
  <si>
    <t>4587, -120793</t>
  </si>
  <si>
    <t>27565, -69562</t>
  </si>
  <si>
    <t>33474, -68702</t>
  </si>
  <si>
    <t>2847, -100722</t>
  </si>
  <si>
    <t>38391, -70816</t>
  </si>
  <si>
    <t>25213, -79997</t>
  </si>
  <si>
    <t>48021, -87293</t>
  </si>
  <si>
    <t>26508, -81596</t>
  </si>
  <si>
    <t>3302, -94503</t>
  </si>
  <si>
    <t>38194, -106411</t>
  </si>
  <si>
    <t>33954, -103107</t>
  </si>
  <si>
    <t>45322, -118161</t>
  </si>
  <si>
    <t>40071, -106337</t>
  </si>
  <si>
    <t>48279, -99812</t>
  </si>
  <si>
    <t>24444, -67229</t>
  </si>
  <si>
    <t>26209, -73771</t>
  </si>
  <si>
    <t>36122, -114189</t>
  </si>
  <si>
    <t>36685, -87274</t>
  </si>
  <si>
    <t>30608, -83662</t>
  </si>
  <si>
    <t>4594, -10975</t>
  </si>
  <si>
    <t>33471, -84156</t>
  </si>
  <si>
    <t>39356, -102516</t>
  </si>
  <si>
    <t>47022, -112047</t>
  </si>
  <si>
    <t>44157, -120369</t>
  </si>
  <si>
    <t>49146, -124722</t>
  </si>
  <si>
    <t>42421, -71479</t>
  </si>
  <si>
    <t>46946, -96275</t>
  </si>
  <si>
    <t>25393, -8005</t>
  </si>
  <si>
    <t>42814, -106572</t>
  </si>
  <si>
    <t>44673, -110005</t>
  </si>
  <si>
    <t>29873, -94966</t>
  </si>
  <si>
    <t>38631, -12498</t>
  </si>
  <si>
    <t>28546, -78288</t>
  </si>
  <si>
    <t>45674, -122767</t>
  </si>
  <si>
    <t>27633, -67609</t>
  </si>
  <si>
    <t>43954, -88306</t>
  </si>
  <si>
    <t>31683, -113903</t>
  </si>
  <si>
    <t>33651, -122596</t>
  </si>
  <si>
    <t>43133, -115309</t>
  </si>
  <si>
    <t>25287, -97891</t>
  </si>
  <si>
    <t>38929, -9468</t>
  </si>
  <si>
    <t>36956, -9091</t>
  </si>
  <si>
    <t>46672, -103017</t>
  </si>
  <si>
    <t>45626, -90241</t>
  </si>
  <si>
    <t>47274, -88137</t>
  </si>
  <si>
    <t>36661, -113868</t>
  </si>
  <si>
    <t>32149, -70713</t>
  </si>
  <si>
    <t>47927, -78302</t>
  </si>
  <si>
    <t>28428, -98379</t>
  </si>
  <si>
    <t>375, -85535</t>
  </si>
  <si>
    <t>2583, -88146</t>
  </si>
  <si>
    <t>46984, -108719</t>
  </si>
  <si>
    <t>2772, -103829</t>
  </si>
  <si>
    <t>31957, -92421</t>
  </si>
  <si>
    <t>30424, -85751</t>
  </si>
  <si>
    <t>25937, -86494</t>
  </si>
  <si>
    <t>34489, -74745</t>
  </si>
  <si>
    <t>42416, -90343</t>
  </si>
  <si>
    <t>39871, -11609</t>
  </si>
  <si>
    <t>35072, -104699</t>
  </si>
  <si>
    <t>43084, -96758</t>
  </si>
  <si>
    <t>35747, -115803</t>
  </si>
  <si>
    <t>3575, -74084</t>
  </si>
  <si>
    <t>32306, -75291</t>
  </si>
  <si>
    <t>43891, -112475</t>
  </si>
  <si>
    <t>47532, -122042</t>
  </si>
  <si>
    <t>26307, -115397</t>
  </si>
  <si>
    <t>4097, -7889</t>
  </si>
  <si>
    <t>29381, -115828</t>
  </si>
  <si>
    <t>30973, -11654</t>
  </si>
  <si>
    <t>46515, -7206</t>
  </si>
  <si>
    <t>41065, -112043</t>
  </si>
  <si>
    <t>4521, -74966</t>
  </si>
  <si>
    <t>46114, -70378</t>
  </si>
  <si>
    <t>40232, -93995</t>
  </si>
  <si>
    <t>367, -83282</t>
  </si>
  <si>
    <t>25779, -10251</t>
  </si>
  <si>
    <t>3455, -78854</t>
  </si>
  <si>
    <t>33982, -112173</t>
  </si>
  <si>
    <t>39429, -111938</t>
  </si>
  <si>
    <t>36592, -94762</t>
  </si>
  <si>
    <t>31855, -117723</t>
  </si>
  <si>
    <t>42489, -102418</t>
  </si>
  <si>
    <t>30714, -74472</t>
  </si>
  <si>
    <t>39973, -109053</t>
  </si>
  <si>
    <t>42057, -117311</t>
  </si>
  <si>
    <t>33509, -81757</t>
  </si>
  <si>
    <t>29363, -122624</t>
  </si>
  <si>
    <t>49133, -90765</t>
  </si>
  <si>
    <t>33751, -79369</t>
  </si>
  <si>
    <t>43452, -113421</t>
  </si>
  <si>
    <t>34022, -111572</t>
  </si>
  <si>
    <t>3322, -92993</t>
  </si>
  <si>
    <t>36213, -75029</t>
  </si>
  <si>
    <t>43253, -111728</t>
  </si>
  <si>
    <t>26591, -77041</t>
  </si>
  <si>
    <t>2777, -73514</t>
  </si>
  <si>
    <t>25782, -76238</t>
  </si>
  <si>
    <t>44735, -123819</t>
  </si>
  <si>
    <t>2635, -119285</t>
  </si>
  <si>
    <t>40174, -114169</t>
  </si>
  <si>
    <t>31622, -70232</t>
  </si>
  <si>
    <t>32104, -107947</t>
  </si>
  <si>
    <t>4339, -79475</t>
  </si>
  <si>
    <t>37069, -1069</t>
  </si>
  <si>
    <t>47802, -77187</t>
  </si>
  <si>
    <t>32746, -88814</t>
  </si>
  <si>
    <t>41371, -122466</t>
  </si>
  <si>
    <t>4729, -114844</t>
  </si>
  <si>
    <t>26406, -72596</t>
  </si>
  <si>
    <t>3309, -87275</t>
  </si>
  <si>
    <t>30862, -83179</t>
  </si>
  <si>
    <t>30454, -96416</t>
  </si>
  <si>
    <t>31193, -108269</t>
  </si>
  <si>
    <t>38319, -116605</t>
  </si>
  <si>
    <t>35462, -120462</t>
  </si>
  <si>
    <t>29203, -123657</t>
  </si>
  <si>
    <t>25284, -120528</t>
  </si>
  <si>
    <t>39503, -106656</t>
  </si>
  <si>
    <t>26301, -77541</t>
  </si>
  <si>
    <t>30501, -81749</t>
  </si>
  <si>
    <t>4437, -8835</t>
  </si>
  <si>
    <t>45488, -121101</t>
  </si>
  <si>
    <t>39471, -123014</t>
  </si>
  <si>
    <t>47071, -120363</t>
  </si>
  <si>
    <t>40286, -85056</t>
  </si>
  <si>
    <t>24936, -85863</t>
  </si>
  <si>
    <t>40793, -116049</t>
  </si>
  <si>
    <t>36601, -116683</t>
  </si>
  <si>
    <t>36382, -115265</t>
  </si>
  <si>
    <t>25708, -78733</t>
  </si>
  <si>
    <t>38525, -75149</t>
  </si>
  <si>
    <t>38236, -81441</t>
  </si>
  <si>
    <t>32445, -117827</t>
  </si>
  <si>
    <t>3457, -114545</t>
  </si>
  <si>
    <t>38099, -86941</t>
  </si>
  <si>
    <t>33662, -124162</t>
  </si>
  <si>
    <t>26966, -74657</t>
  </si>
  <si>
    <t>28646, -11678</t>
  </si>
  <si>
    <t>42587, -81016</t>
  </si>
  <si>
    <t>24657, -91799</t>
  </si>
  <si>
    <t>31432, -85999</t>
  </si>
  <si>
    <t>32573, -93183</t>
  </si>
  <si>
    <t>30211, -122744</t>
  </si>
  <si>
    <t>49302, -99669</t>
  </si>
  <si>
    <t>34855, -78845</t>
  </si>
  <si>
    <t>30882, -90639</t>
  </si>
  <si>
    <t>29301, -114612</t>
  </si>
  <si>
    <t>35957, -73004</t>
  </si>
  <si>
    <t>37194, -98063</t>
  </si>
  <si>
    <t>47328, -72172</t>
  </si>
  <si>
    <t>45148, -112471</t>
  </si>
  <si>
    <t>48406, -84235</t>
  </si>
  <si>
    <t>47083, -79184</t>
  </si>
  <si>
    <t>44044, -72509</t>
  </si>
  <si>
    <t>4002, -68134</t>
  </si>
  <si>
    <t>38312, -69616</t>
  </si>
  <si>
    <t>32038, -111876</t>
  </si>
  <si>
    <t>37627, -108274</t>
  </si>
  <si>
    <t>46214, -113052</t>
  </si>
  <si>
    <t>41742, -99808</t>
  </si>
  <si>
    <t>34598, -96263</t>
  </si>
  <si>
    <t>3985, -74605</t>
  </si>
  <si>
    <t>25864, -92919</t>
  </si>
  <si>
    <t>26258, -77709</t>
  </si>
  <si>
    <t>35503, -86902</t>
  </si>
  <si>
    <t>30488, -104675</t>
  </si>
  <si>
    <t>49034, -102416</t>
  </si>
  <si>
    <t>39347, -118282</t>
  </si>
  <si>
    <t>33293, -116926</t>
  </si>
  <si>
    <t>25108, -118555</t>
  </si>
  <si>
    <t>33098, -96114</t>
  </si>
  <si>
    <t>37924, -108961</t>
  </si>
  <si>
    <t>38448, -111555</t>
  </si>
  <si>
    <t>3654, -69987</t>
  </si>
  <si>
    <t>3145, -108681</t>
  </si>
  <si>
    <t>40219, -87503</t>
  </si>
  <si>
    <t>4535, -70797</t>
  </si>
  <si>
    <t>24397, -99551</t>
  </si>
  <si>
    <t>47169, -72082</t>
  </si>
  <si>
    <t>34566, -76099</t>
  </si>
  <si>
    <t>26019, -73028</t>
  </si>
  <si>
    <t>40793, -121758</t>
  </si>
  <si>
    <t>46494, -95059</t>
  </si>
  <si>
    <t>44554, -107253</t>
  </si>
  <si>
    <t>44626, -107518</t>
  </si>
  <si>
    <t>25031, -88137</t>
  </si>
  <si>
    <t>3209, -95419</t>
  </si>
  <si>
    <t>28289, -109136</t>
  </si>
  <si>
    <t>48501, -101253</t>
  </si>
  <si>
    <t>43745, -120238</t>
  </si>
  <si>
    <t>42515, -79983</t>
  </si>
  <si>
    <t>36519, -10464</t>
  </si>
  <si>
    <t>46567, -116935</t>
  </si>
  <si>
    <t>26533, -111674</t>
  </si>
  <si>
    <t>37696, -124778</t>
  </si>
  <si>
    <t>41488, -109655</t>
  </si>
  <si>
    <t>46684, -108687</t>
  </si>
  <si>
    <t>37328, -85488</t>
  </si>
  <si>
    <t>45741, -106625</t>
  </si>
  <si>
    <t>48014, -114283</t>
  </si>
  <si>
    <t>45744, -123809</t>
  </si>
  <si>
    <t>45537, -106933</t>
  </si>
  <si>
    <t>43864, -89715</t>
  </si>
  <si>
    <t>36337, -77361</t>
  </si>
  <si>
    <t>42112, -71099</t>
  </si>
  <si>
    <t>48619, -94771</t>
  </si>
  <si>
    <t>39034, -85088</t>
  </si>
  <si>
    <t>42134, -106286</t>
  </si>
  <si>
    <t>31916, -68394</t>
  </si>
  <si>
    <t>38964, -107591</t>
  </si>
  <si>
    <t>34772, -119193</t>
  </si>
  <si>
    <t>40351, -100171</t>
  </si>
  <si>
    <t>27446, -98719</t>
  </si>
  <si>
    <t>31484, -10794</t>
  </si>
  <si>
    <t>42712, -112244</t>
  </si>
  <si>
    <t>31194, -114936</t>
  </si>
  <si>
    <t>30814, -113373</t>
  </si>
  <si>
    <t>32408, -102376</t>
  </si>
  <si>
    <t>26731, -11629</t>
  </si>
  <si>
    <t>43687, -98938</t>
  </si>
  <si>
    <t>34302, -115071</t>
  </si>
  <si>
    <t>4089, -80448</t>
  </si>
  <si>
    <t>29878, -73866</t>
  </si>
  <si>
    <t>37838, -76871</t>
  </si>
  <si>
    <t>28388, -9319</t>
  </si>
  <si>
    <t>29436, -81799</t>
  </si>
  <si>
    <t>30713, -81458</t>
  </si>
  <si>
    <t>47149, -8992</t>
  </si>
  <si>
    <t>40419, -101203</t>
  </si>
  <si>
    <t>26385, -79236</t>
  </si>
  <si>
    <t>40659, -88004</t>
  </si>
  <si>
    <t>36762, -89254</t>
  </si>
  <si>
    <t>44346, -103143</t>
  </si>
  <si>
    <t>24656, -10251</t>
  </si>
  <si>
    <t>38906, -96107</t>
  </si>
  <si>
    <t>44276, -69122</t>
  </si>
  <si>
    <t>35894, -74034</t>
  </si>
  <si>
    <t>35277, -114098</t>
  </si>
  <si>
    <t>46382, -107129</t>
  </si>
  <si>
    <t>30537, -85533</t>
  </si>
  <si>
    <t>36231, -104539</t>
  </si>
  <si>
    <t>45711, -110943</t>
  </si>
  <si>
    <t>30382, -102402</t>
  </si>
  <si>
    <t>45998, -112347</t>
  </si>
  <si>
    <t>38548, -72573</t>
  </si>
  <si>
    <t>38907, -114967</t>
  </si>
  <si>
    <t>28911, -74328</t>
  </si>
  <si>
    <t>37956, -103565</t>
  </si>
  <si>
    <t>25973, -99147</t>
  </si>
  <si>
    <t>47338, -82573</t>
  </si>
  <si>
    <t>26594, -121832</t>
  </si>
  <si>
    <t>29515, -108406</t>
  </si>
  <si>
    <t>26823, -76461</t>
  </si>
  <si>
    <t>3726, -117144</t>
  </si>
  <si>
    <t>37968, -72342</t>
  </si>
  <si>
    <t>40408, -87723</t>
  </si>
  <si>
    <t>37765, -78788</t>
  </si>
  <si>
    <t>2581, -115451</t>
  </si>
  <si>
    <t>27646, -120596</t>
  </si>
  <si>
    <t>33012, -10649</t>
  </si>
  <si>
    <t>34261, -92802</t>
  </si>
  <si>
    <t>3176, -707</t>
  </si>
  <si>
    <t>44715, -78536</t>
  </si>
  <si>
    <t>37487, -75023</t>
  </si>
  <si>
    <t>38254, -79745</t>
  </si>
  <si>
    <t>30894, -118277</t>
  </si>
  <si>
    <t>27031, -106228</t>
  </si>
  <si>
    <t>28631, -92908</t>
  </si>
  <si>
    <t>27612, -9986</t>
  </si>
  <si>
    <t>33213, -89909</t>
  </si>
  <si>
    <t>48314, -84718</t>
  </si>
  <si>
    <t>32606, -84236</t>
  </si>
  <si>
    <t>37883, -92254</t>
  </si>
  <si>
    <t>36894, -91994</t>
  </si>
  <si>
    <t>36746, -12026</t>
  </si>
  <si>
    <t>35562, -113691</t>
  </si>
  <si>
    <t>3146, -97292</t>
  </si>
  <si>
    <t>45848, -75262</t>
  </si>
  <si>
    <t>48522, -72828</t>
  </si>
  <si>
    <t>28623, -84645</t>
  </si>
  <si>
    <t>31077, -973</t>
  </si>
  <si>
    <t>28166, -122841</t>
  </si>
  <si>
    <t>33413, -88529</t>
  </si>
  <si>
    <t>39681, -80431</t>
  </si>
  <si>
    <t>35555, -109946</t>
  </si>
  <si>
    <t>34415, -123515</t>
  </si>
  <si>
    <t>44413, -78508</t>
  </si>
  <si>
    <t>30007, -100589</t>
  </si>
  <si>
    <t>33868, -98395</t>
  </si>
  <si>
    <t>31313, -97654</t>
  </si>
  <si>
    <t>2661, -119658</t>
  </si>
  <si>
    <t>38151, -72349</t>
  </si>
  <si>
    <t>43553, -103759</t>
  </si>
  <si>
    <t>2911, -82777</t>
  </si>
  <si>
    <t>47701, -108187</t>
  </si>
  <si>
    <t>25113, -8387</t>
  </si>
  <si>
    <t>46391, -8101</t>
  </si>
  <si>
    <t>29079, -95603</t>
  </si>
  <si>
    <t>3056, -101818</t>
  </si>
  <si>
    <t>3077, -68683</t>
  </si>
  <si>
    <t>37363, -117195</t>
  </si>
  <si>
    <t>45327, -124217</t>
  </si>
  <si>
    <t>44296, -96096</t>
  </si>
  <si>
    <t>26827, -74521</t>
  </si>
  <si>
    <t>35228, -7111</t>
  </si>
  <si>
    <t>38049, -106171</t>
  </si>
  <si>
    <t>3533, -124153</t>
  </si>
  <si>
    <t>46756, -124977</t>
  </si>
  <si>
    <t>25412, -102764</t>
  </si>
  <si>
    <t>34396, -98288</t>
  </si>
  <si>
    <t>37041, -83749</t>
  </si>
  <si>
    <t>31037, -76339</t>
  </si>
  <si>
    <t>26685, -10232</t>
  </si>
  <si>
    <t>31836, -11218</t>
  </si>
  <si>
    <t>27936, -123862</t>
  </si>
  <si>
    <t>25762, -79604</t>
  </si>
  <si>
    <t>45362, -121709</t>
  </si>
  <si>
    <t>32161, -109923</t>
  </si>
  <si>
    <t>33188, -84349</t>
  </si>
  <si>
    <t>29829, -79702</t>
  </si>
  <si>
    <t>42321, -92599</t>
  </si>
  <si>
    <t>27097, -119007</t>
  </si>
  <si>
    <t>39562, -115702</t>
  </si>
  <si>
    <t>38862, -113362</t>
  </si>
  <si>
    <t>49192, -98754</t>
  </si>
  <si>
    <t>27463, -119138</t>
  </si>
  <si>
    <t>3678, -10778</t>
  </si>
  <si>
    <t>32643, -67399</t>
  </si>
  <si>
    <t>36354, -115275</t>
  </si>
  <si>
    <t>2937, -97777</t>
  </si>
  <si>
    <t>47018, -107323</t>
  </si>
  <si>
    <t>28836, -100883</t>
  </si>
  <si>
    <t>39653, -7003</t>
  </si>
  <si>
    <t>48975, -120301</t>
  </si>
  <si>
    <t>45025, -109076</t>
  </si>
  <si>
    <t>47985, -114947</t>
  </si>
  <si>
    <t>37542, -95034</t>
  </si>
  <si>
    <t>26131, -9952</t>
  </si>
  <si>
    <t>38195, -94977</t>
  </si>
  <si>
    <t>49319, -83298</t>
  </si>
  <si>
    <t>34439, -72229</t>
  </si>
  <si>
    <t>28683, -98423</t>
  </si>
  <si>
    <t>48036, -77815</t>
  </si>
  <si>
    <t>27945, -90085</t>
  </si>
  <si>
    <t>4392, -91593</t>
  </si>
  <si>
    <t>24539, -80376</t>
  </si>
  <si>
    <t>28759, -121301</t>
  </si>
  <si>
    <t>46868, -11789</t>
  </si>
  <si>
    <t>28634, -12341</t>
  </si>
  <si>
    <t>32685, -11922</t>
  </si>
  <si>
    <t>37563, -11652</t>
  </si>
  <si>
    <t>25003, -106954</t>
  </si>
  <si>
    <t>43008, -83603</t>
  </si>
  <si>
    <t>33436, -98474</t>
  </si>
  <si>
    <t>24694, -81591</t>
  </si>
  <si>
    <t>40146, -123386</t>
  </si>
  <si>
    <t>36283, -9847</t>
  </si>
  <si>
    <t>31634, -107287</t>
  </si>
  <si>
    <t>32234, -67746</t>
  </si>
  <si>
    <t>27134, -98078</t>
  </si>
  <si>
    <t>36548, -8058</t>
  </si>
  <si>
    <t>43299, -77653</t>
  </si>
  <si>
    <t>44042, -88224</t>
  </si>
  <si>
    <t>48715, -89368</t>
  </si>
  <si>
    <t>27275, -77906</t>
  </si>
  <si>
    <t>36012, -112483</t>
  </si>
  <si>
    <t>3936, -75892</t>
  </si>
  <si>
    <t>44026, -12395</t>
  </si>
  <si>
    <t>48331, -78793</t>
  </si>
  <si>
    <t>24861, -83618</t>
  </si>
  <si>
    <t>28095, -72347</t>
  </si>
  <si>
    <t>44904, -114282</t>
  </si>
  <si>
    <t>29737, -70069</t>
  </si>
  <si>
    <t>39415, -121743</t>
  </si>
  <si>
    <t>45711, -111307</t>
  </si>
  <si>
    <t>40214, -7732</t>
  </si>
  <si>
    <t>31022, -102549</t>
  </si>
  <si>
    <t>49168, -100125</t>
  </si>
  <si>
    <t>27619, -104163</t>
  </si>
  <si>
    <t>32232, -83188</t>
  </si>
  <si>
    <t>44289, -67599</t>
  </si>
  <si>
    <t>32146, -75589</t>
  </si>
  <si>
    <t>39294, -71699</t>
  </si>
  <si>
    <t>30092, -84455</t>
  </si>
  <si>
    <t>32094, -122543</t>
  </si>
  <si>
    <t>25585, -114883</t>
  </si>
  <si>
    <t>35367, -116456</t>
  </si>
  <si>
    <t>49165, -9939</t>
  </si>
  <si>
    <t>25962, -75237</t>
  </si>
  <si>
    <t>28861, -79581</t>
  </si>
  <si>
    <t>29768, -89141</t>
  </si>
  <si>
    <t>46675, -6824</t>
  </si>
  <si>
    <t>43365, -123861</t>
  </si>
  <si>
    <t>44754, -105896</t>
  </si>
  <si>
    <t>37678, -119033</t>
  </si>
  <si>
    <t>29639, -101283</t>
  </si>
  <si>
    <t>34279, -85626</t>
  </si>
  <si>
    <t>41591, -122231</t>
  </si>
  <si>
    <t>28175, -114041</t>
  </si>
  <si>
    <t>406, -120962</t>
  </si>
  <si>
    <t>42064, -123111</t>
  </si>
  <si>
    <t>40163, -119401</t>
  </si>
  <si>
    <t>41977, -91747</t>
  </si>
  <si>
    <t>33447, -104204</t>
  </si>
  <si>
    <t>44846, -87612</t>
  </si>
  <si>
    <t>42952, -96337</t>
  </si>
  <si>
    <t>4747, -11564</t>
  </si>
  <si>
    <t>3063, -108268</t>
  </si>
  <si>
    <t>44869, -78469</t>
  </si>
  <si>
    <t>38002, -67097</t>
  </si>
  <si>
    <t>46464, -83385</t>
  </si>
  <si>
    <t>26472, -98037</t>
  </si>
  <si>
    <t>37211, -97456</t>
  </si>
  <si>
    <t>38322, -122215</t>
  </si>
  <si>
    <t>3052, -88417</t>
  </si>
  <si>
    <t>34821, -103198</t>
  </si>
  <si>
    <t>27589, -81059</t>
  </si>
  <si>
    <t>24908, -78981</t>
  </si>
  <si>
    <t>32967, -83391</t>
  </si>
  <si>
    <t>24677, -70166</t>
  </si>
  <si>
    <t>27559, -92094</t>
  </si>
  <si>
    <t>48594, -106212</t>
  </si>
  <si>
    <t>31733, -82653</t>
  </si>
  <si>
    <t>36057, -74712</t>
  </si>
  <si>
    <t>47815, -93869</t>
  </si>
  <si>
    <t>43945, -122798</t>
  </si>
  <si>
    <t>27449, -109691</t>
  </si>
  <si>
    <t>36232, -68186</t>
  </si>
  <si>
    <t>36226, -98763</t>
  </si>
  <si>
    <t>37847, -112048</t>
  </si>
  <si>
    <t>43559, -123349</t>
  </si>
  <si>
    <t>4554, -108481</t>
  </si>
  <si>
    <t>34353, -116376</t>
  </si>
  <si>
    <t>33175, -78627</t>
  </si>
  <si>
    <t>26207, -96629</t>
  </si>
  <si>
    <t>39122, -84689</t>
  </si>
  <si>
    <t>37524, -77465</t>
  </si>
  <si>
    <t>40996, -98768</t>
  </si>
  <si>
    <t>42818, -980</t>
  </si>
  <si>
    <t>45959, -74694</t>
  </si>
  <si>
    <t>41934, -108672</t>
  </si>
  <si>
    <t>38426, -79402</t>
  </si>
  <si>
    <t>45198, -81666</t>
  </si>
  <si>
    <t>30995, -87425</t>
  </si>
  <si>
    <t>2518, -115665</t>
  </si>
  <si>
    <t>29382, -86954</t>
  </si>
  <si>
    <t>46148, -103203</t>
  </si>
  <si>
    <t>27071, -108011</t>
  </si>
  <si>
    <t>47058, -111412</t>
  </si>
  <si>
    <t>44976, -86237</t>
  </si>
  <si>
    <t>42651, -124281</t>
  </si>
  <si>
    <t>34695, -10869</t>
  </si>
  <si>
    <t>39461, -112771</t>
  </si>
  <si>
    <t>32375, -71998</t>
  </si>
  <si>
    <t>291, -120829</t>
  </si>
  <si>
    <t>40869, -719</t>
  </si>
  <si>
    <t>41075, -107188</t>
  </si>
  <si>
    <t>43563, -12457</t>
  </si>
  <si>
    <t>2919, -101186</t>
  </si>
  <si>
    <t>4883, -91135</t>
  </si>
  <si>
    <t>26396, -80359</t>
  </si>
  <si>
    <t>40402, -8015</t>
  </si>
  <si>
    <t>43819, -11763</t>
  </si>
  <si>
    <t>25413, -121955</t>
  </si>
  <si>
    <t>314, -88787</t>
  </si>
  <si>
    <t>43153, -88617</t>
  </si>
  <si>
    <t>49033, -89602</t>
  </si>
  <si>
    <t>36837, -73498</t>
  </si>
  <si>
    <t>47551, -90894</t>
  </si>
  <si>
    <t>36433, -111208</t>
  </si>
  <si>
    <t>43189, -107059</t>
  </si>
  <si>
    <t>44456, -87977</t>
  </si>
  <si>
    <t>39631, -85237</t>
  </si>
  <si>
    <t>40133, -78112</t>
  </si>
  <si>
    <t>29484, -105425</t>
  </si>
  <si>
    <t>31868, -86612</t>
  </si>
  <si>
    <t>43401, -87256</t>
  </si>
  <si>
    <t>34259, -75997</t>
  </si>
  <si>
    <t>38229, -112491</t>
  </si>
  <si>
    <t>38977, -79424</t>
  </si>
  <si>
    <t>43406, -95876</t>
  </si>
  <si>
    <t>28788, -102268</t>
  </si>
  <si>
    <t>40205, -118287</t>
  </si>
  <si>
    <t>26041, -10276</t>
  </si>
  <si>
    <t>33139, -90161</t>
  </si>
  <si>
    <t>27865, -105189</t>
  </si>
  <si>
    <t>28872, -100807</t>
  </si>
  <si>
    <t>38936, -75878</t>
  </si>
  <si>
    <t>43547, -102307</t>
  </si>
  <si>
    <t>41001, -103812</t>
  </si>
  <si>
    <t>27104, -111291</t>
  </si>
  <si>
    <t>29248, -93855</t>
  </si>
  <si>
    <t>40721, -116586</t>
  </si>
  <si>
    <t>27619, -76818</t>
  </si>
  <si>
    <t>49176, -113357</t>
  </si>
  <si>
    <t>4497, -120239</t>
  </si>
  <si>
    <t>46639, -121997</t>
  </si>
  <si>
    <t>48525, -121774</t>
  </si>
  <si>
    <t>33119, -9266</t>
  </si>
  <si>
    <t>43224, -71299</t>
  </si>
  <si>
    <t>4016, -91891</t>
  </si>
  <si>
    <t>24751, -124379</t>
  </si>
  <si>
    <t>27326, -76105</t>
  </si>
  <si>
    <t>24658, -124076</t>
  </si>
  <si>
    <t>26725, -7558</t>
  </si>
  <si>
    <t>29071, -72784</t>
  </si>
  <si>
    <t>36279, -121606</t>
  </si>
  <si>
    <t>35641, -110707</t>
  </si>
  <si>
    <t>39182, -94982</t>
  </si>
  <si>
    <t>34145, -95884</t>
  </si>
  <si>
    <t>33964, -80443</t>
  </si>
  <si>
    <t>39749, -108466</t>
  </si>
  <si>
    <t>35779, -67502</t>
  </si>
  <si>
    <t>45527, -75015</t>
  </si>
  <si>
    <t>38844, -99087</t>
  </si>
  <si>
    <t>49182, -88678</t>
  </si>
  <si>
    <t>33844, -93811</t>
  </si>
  <si>
    <t>36465, -120765</t>
  </si>
  <si>
    <t>24839, -104948</t>
  </si>
  <si>
    <t>24876, -98633</t>
  </si>
  <si>
    <t>47515, -94945</t>
  </si>
  <si>
    <t>46977, -72132</t>
  </si>
  <si>
    <t>46108, -89588</t>
  </si>
  <si>
    <t>35927, -74863</t>
  </si>
  <si>
    <t>41931, -92184</t>
  </si>
  <si>
    <t>47014, -101927</t>
  </si>
  <si>
    <t>40305, -80919</t>
  </si>
  <si>
    <t>30721, -92774</t>
  </si>
  <si>
    <t>33517, -73972</t>
  </si>
  <si>
    <t>34369, -94584</t>
  </si>
  <si>
    <t>25287, -68491</t>
  </si>
  <si>
    <t>47925, -72372</t>
  </si>
  <si>
    <t>25664, -112798</t>
  </si>
  <si>
    <t>45447, -101228</t>
  </si>
  <si>
    <t>45585, -101604</t>
  </si>
  <si>
    <t>48479, -101689</t>
  </si>
  <si>
    <t>3916, -91957</t>
  </si>
  <si>
    <t>45546, -100861</t>
  </si>
  <si>
    <t>42699, -69047</t>
  </si>
  <si>
    <t>42403, -108191</t>
  </si>
  <si>
    <t>38217, -120556</t>
  </si>
  <si>
    <t>44622, -105981</t>
  </si>
  <si>
    <t>37314, -98771</t>
  </si>
  <si>
    <t>25987, -67721</t>
  </si>
  <si>
    <t>33536, -11765</t>
  </si>
  <si>
    <t>45545, -124203</t>
  </si>
  <si>
    <t>3597, -108764</t>
  </si>
  <si>
    <t>38476, -67075</t>
  </si>
  <si>
    <t>38397, -120259</t>
  </si>
  <si>
    <t>38763, -117977</t>
  </si>
  <si>
    <t>38817, -123028</t>
  </si>
  <si>
    <t>40582, -74216</t>
  </si>
  <si>
    <t>36931, -77012</t>
  </si>
  <si>
    <t>39264, -121534</t>
  </si>
  <si>
    <t>37161, -87461</t>
  </si>
  <si>
    <t>36446, -120107</t>
  </si>
  <si>
    <t>43112, -119437</t>
  </si>
  <si>
    <t>28187, -86845</t>
  </si>
  <si>
    <t>31609, -94616</t>
  </si>
  <si>
    <t>47892, -107735</t>
  </si>
  <si>
    <t>38457, -95846</t>
  </si>
  <si>
    <t>41363, -95549</t>
  </si>
  <si>
    <t>37131, -72302</t>
  </si>
  <si>
    <t>45788, -815</t>
  </si>
  <si>
    <t>25324, -106176</t>
  </si>
  <si>
    <t>3494, -110524</t>
  </si>
  <si>
    <t>28352, -109997</t>
  </si>
  <si>
    <t>38775, -106881</t>
  </si>
  <si>
    <t>41824, -121817</t>
  </si>
  <si>
    <t>36006, -74007</t>
  </si>
  <si>
    <t>38547, -107303</t>
  </si>
  <si>
    <t>28641, -105596</t>
  </si>
  <si>
    <t>45153, -92299</t>
  </si>
  <si>
    <t>28328, -95062</t>
  </si>
  <si>
    <t>44427, -86266</t>
  </si>
  <si>
    <t>43477, -106095</t>
  </si>
  <si>
    <t>2965, -110674</t>
  </si>
  <si>
    <t>25039, -116029</t>
  </si>
  <si>
    <t>43339, -114417</t>
  </si>
  <si>
    <t>4795, -91485</t>
  </si>
  <si>
    <t>37723, -101249</t>
  </si>
  <si>
    <t>39019, -112588</t>
  </si>
  <si>
    <t>3116, -75427</t>
  </si>
  <si>
    <t>3553, -121201</t>
  </si>
  <si>
    <t>41996, -111189</t>
  </si>
  <si>
    <t>28863, -115931</t>
  </si>
  <si>
    <t>46464, -93031</t>
  </si>
  <si>
    <t>28374, -84243</t>
  </si>
  <si>
    <t>40536, -9287</t>
  </si>
  <si>
    <t>39924, -107576</t>
  </si>
  <si>
    <t>30269, -114137</t>
  </si>
  <si>
    <t>43176, -78255</t>
  </si>
  <si>
    <t>24786, -117931</t>
  </si>
  <si>
    <t>35958, -94709</t>
  </si>
  <si>
    <t>39232, -97418</t>
  </si>
  <si>
    <t>49267, -67937</t>
  </si>
  <si>
    <t>41538, -97332</t>
  </si>
  <si>
    <t>33103, -86917</t>
  </si>
  <si>
    <t>25384, -72558</t>
  </si>
  <si>
    <t>39239, -12072</t>
  </si>
  <si>
    <t>42076, -120444</t>
  </si>
  <si>
    <t>48997, -100238</t>
  </si>
  <si>
    <t>46449, -6847</t>
  </si>
  <si>
    <t>46982, -72095</t>
  </si>
  <si>
    <t>36003, -76368</t>
  </si>
  <si>
    <t>39787, -8217</t>
  </si>
  <si>
    <t>46453, -8951</t>
  </si>
  <si>
    <t>36358, -110676</t>
  </si>
  <si>
    <t>29373, -117869</t>
  </si>
  <si>
    <t>34601, -83789</t>
  </si>
  <si>
    <t>29223, -119901</t>
  </si>
  <si>
    <t>42074, -124706</t>
  </si>
  <si>
    <t>49239, -12499</t>
  </si>
  <si>
    <t>29272, -118695</t>
  </si>
  <si>
    <t>37299, -102394</t>
  </si>
  <si>
    <t>44678, -98371</t>
  </si>
  <si>
    <t>31209, -121577</t>
  </si>
  <si>
    <t>42355, -83016</t>
  </si>
  <si>
    <t>34056, -78257</t>
  </si>
  <si>
    <t>32559, -85855</t>
  </si>
  <si>
    <t>28262, -83337</t>
  </si>
  <si>
    <t>42008, -74462</t>
  </si>
  <si>
    <t>38159, -7409</t>
  </si>
  <si>
    <t>33003, -121201</t>
  </si>
  <si>
    <t>25199, -96926</t>
  </si>
  <si>
    <t>47077, -93138</t>
  </si>
  <si>
    <t>45731, -71531</t>
  </si>
  <si>
    <t>44932, -6883</t>
  </si>
  <si>
    <t>39735, -89529</t>
  </si>
  <si>
    <t>37513, -75255</t>
  </si>
  <si>
    <t>30954, -110474</t>
  </si>
  <si>
    <t>31112, -84782</t>
  </si>
  <si>
    <t>45691, -108652</t>
  </si>
  <si>
    <t>32505, -89006</t>
  </si>
  <si>
    <t>2488, -87356</t>
  </si>
  <si>
    <t>29902, -109257</t>
  </si>
  <si>
    <t>34719, -78392</t>
  </si>
  <si>
    <t>45712, -120836</t>
  </si>
  <si>
    <t>2607, -101817</t>
  </si>
  <si>
    <t>35067, -101971</t>
  </si>
  <si>
    <t>33095, -74634</t>
  </si>
  <si>
    <t>42894, -91506</t>
  </si>
  <si>
    <t>25255, -68926</t>
  </si>
  <si>
    <t>47163, -79195</t>
  </si>
  <si>
    <t>41489, -120505</t>
  </si>
  <si>
    <t>24516, -72973</t>
  </si>
  <si>
    <t>37468, -82379</t>
  </si>
  <si>
    <t>29318, -84471</t>
  </si>
  <si>
    <t>45633, -104753</t>
  </si>
  <si>
    <t>35338, -108246</t>
  </si>
  <si>
    <t>41502, -8331</t>
  </si>
  <si>
    <t>28158, -88447</t>
  </si>
  <si>
    <t>33755, -89417</t>
  </si>
  <si>
    <t>42911, -113243</t>
  </si>
  <si>
    <t>42918, -104923</t>
  </si>
  <si>
    <t>32981, -94899</t>
  </si>
  <si>
    <t>2511, -78992</t>
  </si>
  <si>
    <t>28867, -95852</t>
  </si>
  <si>
    <t>38403, -87688</t>
  </si>
  <si>
    <t>26317, -113447</t>
  </si>
  <si>
    <t>41791, -115831</t>
  </si>
  <si>
    <t>26891, -106355</t>
  </si>
  <si>
    <t>26613, -93847</t>
  </si>
  <si>
    <t>25844, -123398</t>
  </si>
  <si>
    <t>41552, -78978</t>
  </si>
  <si>
    <t>36434, -103711</t>
  </si>
  <si>
    <t>38725, -104719</t>
  </si>
  <si>
    <t>46685, -108992</t>
  </si>
  <si>
    <t>44914, -124599</t>
  </si>
  <si>
    <t>25277, -98008</t>
  </si>
  <si>
    <t>28569, -109778</t>
  </si>
  <si>
    <t>25136, -9959</t>
  </si>
  <si>
    <t>38297, -107138</t>
  </si>
  <si>
    <t>40899, -95482</t>
  </si>
  <si>
    <t>3172, -87045</t>
  </si>
  <si>
    <t>44348, -9361</t>
  </si>
  <si>
    <t>45031, -124233</t>
  </si>
  <si>
    <t>34526, -108828</t>
  </si>
  <si>
    <t>38431, -104689</t>
  </si>
  <si>
    <t>41799, -8468</t>
  </si>
  <si>
    <t>35942, -122308</t>
  </si>
  <si>
    <t>4701, -70724</t>
  </si>
  <si>
    <t>35892, -94121</t>
  </si>
  <si>
    <t>30814, -9745</t>
  </si>
  <si>
    <t>27174, -107199</t>
  </si>
  <si>
    <t>32868, -69821</t>
  </si>
  <si>
    <t>49106, -93314</t>
  </si>
  <si>
    <t>44892, -92328</t>
  </si>
  <si>
    <t>38989, -9094</t>
  </si>
  <si>
    <t>35686, -84455</t>
  </si>
  <si>
    <t>30404, -79926</t>
  </si>
  <si>
    <t>24454, -70118</t>
  </si>
  <si>
    <t>39067, -92082</t>
  </si>
  <si>
    <t>25589, -117547</t>
  </si>
  <si>
    <t>33799, -82429</t>
  </si>
  <si>
    <t>26378, -80845</t>
  </si>
  <si>
    <t>38115, -107339</t>
  </si>
  <si>
    <t>41792, -106806</t>
  </si>
  <si>
    <t>26182, -97189</t>
  </si>
  <si>
    <t>26993, -95117</t>
  </si>
  <si>
    <t>44132, -121554</t>
  </si>
  <si>
    <t>41815, -11837</t>
  </si>
  <si>
    <t>30353, -118669</t>
  </si>
  <si>
    <t>48231, -72523</t>
  </si>
  <si>
    <t>27735, -74255</t>
  </si>
  <si>
    <t>25987, -98049</t>
  </si>
  <si>
    <t>36796, -119952</t>
  </si>
  <si>
    <t>365, -116538</t>
  </si>
  <si>
    <t>42739, -111108</t>
  </si>
  <si>
    <t>39175, -72496</t>
  </si>
  <si>
    <t>32654, -80207</t>
  </si>
  <si>
    <t>45783, -110567</t>
  </si>
  <si>
    <t>4889, -100208</t>
  </si>
  <si>
    <t>48874, -107418</t>
  </si>
  <si>
    <t>32642, -101595</t>
  </si>
  <si>
    <t>31438, -111345</t>
  </si>
  <si>
    <t>28976, -80297</t>
  </si>
  <si>
    <t>30161, -108699</t>
  </si>
  <si>
    <t>37672, -92223</t>
  </si>
  <si>
    <t>48638, -69584</t>
  </si>
  <si>
    <t>24413, -110295</t>
  </si>
  <si>
    <t>33768, -78446</t>
  </si>
  <si>
    <t>36374, -90369</t>
  </si>
  <si>
    <t>26364, -101671</t>
  </si>
  <si>
    <t>29709, -79094</t>
  </si>
  <si>
    <t>453, -73654</t>
  </si>
  <si>
    <t>4763, -79381</t>
  </si>
  <si>
    <t>31726, -69636</t>
  </si>
  <si>
    <t>30829, -88321</t>
  </si>
  <si>
    <t>35917, -74019</t>
  </si>
  <si>
    <t>37892, -123614</t>
  </si>
  <si>
    <t>40181, -110001</t>
  </si>
  <si>
    <t>46824, -78566</t>
  </si>
  <si>
    <t>33652, -80322</t>
  </si>
  <si>
    <t>46032, -75796</t>
  </si>
  <si>
    <t>31396, -98209</t>
  </si>
  <si>
    <t>42896, -117602</t>
  </si>
  <si>
    <t>33338, -79502</t>
  </si>
  <si>
    <t>29926, -11999</t>
  </si>
  <si>
    <t>40947, -76191</t>
  </si>
  <si>
    <t>26827, -67022</t>
  </si>
  <si>
    <t>38054, -113321</t>
  </si>
  <si>
    <t>39036, -123837</t>
  </si>
  <si>
    <t>40541, -68091</t>
  </si>
  <si>
    <t>27568, -79768</t>
  </si>
  <si>
    <t>27576, -68456</t>
  </si>
  <si>
    <t>44692, -122321</t>
  </si>
  <si>
    <t>35642, -81142</t>
  </si>
  <si>
    <t>25939, -102571</t>
  </si>
  <si>
    <t>26088, -89426</t>
  </si>
  <si>
    <t>24781, -119789</t>
  </si>
  <si>
    <t>27327, -72293</t>
  </si>
  <si>
    <t>49035, -104311</t>
  </si>
  <si>
    <t>33667, -123326</t>
  </si>
  <si>
    <t>37538, -87245</t>
  </si>
  <si>
    <t>36195, -90755</t>
  </si>
  <si>
    <t>38109, -98523</t>
  </si>
  <si>
    <t>25463, -94175</t>
  </si>
  <si>
    <t>34774, -69243</t>
  </si>
  <si>
    <t>3249, -77604</t>
  </si>
  <si>
    <t>26681, -77161</t>
  </si>
  <si>
    <t>41722, -72553</t>
  </si>
  <si>
    <t>47118, -110771</t>
  </si>
  <si>
    <t>25158, -88449</t>
  </si>
  <si>
    <t>36478, -72296</t>
  </si>
  <si>
    <t>457, -109795</t>
  </si>
  <si>
    <t>4446, -122737</t>
  </si>
  <si>
    <t>44801, -85886</t>
  </si>
  <si>
    <t>30096, -122465</t>
  </si>
  <si>
    <t>28343, -124972</t>
  </si>
  <si>
    <t>37673, -79354</t>
  </si>
  <si>
    <t>49149, -118254</t>
  </si>
  <si>
    <t>28569, -82865</t>
  </si>
  <si>
    <t>37503, -111842</t>
  </si>
  <si>
    <t>32126, -96441</t>
  </si>
  <si>
    <t>47036, -120584</t>
  </si>
  <si>
    <t>38806, -92048</t>
  </si>
  <si>
    <t>29901, -68722</t>
  </si>
  <si>
    <t>41212, -75889</t>
  </si>
  <si>
    <t>32171, -79725</t>
  </si>
  <si>
    <t>40423, -112227</t>
  </si>
  <si>
    <t>407, -98873</t>
  </si>
  <si>
    <t>34392, -76861</t>
  </si>
  <si>
    <t>32665, -74339</t>
  </si>
  <si>
    <t>3041, -110002</t>
  </si>
  <si>
    <t>49018, -108199</t>
  </si>
  <si>
    <t>31537, -89287</t>
  </si>
  <si>
    <t>29591, -103678</t>
  </si>
  <si>
    <t>24472, -115333</t>
  </si>
  <si>
    <t>32494, -95981</t>
  </si>
  <si>
    <t>48999, -76193</t>
  </si>
  <si>
    <t>46325, -113324</t>
  </si>
  <si>
    <t>46634, -76151</t>
  </si>
  <si>
    <t>36733, -96551</t>
  </si>
  <si>
    <t>47087, -795</t>
  </si>
  <si>
    <t>32441, -112804</t>
  </si>
  <si>
    <t>45558, -6798</t>
  </si>
  <si>
    <t>38279, -117955</t>
  </si>
  <si>
    <t>29289, -104714</t>
  </si>
  <si>
    <t>29436, -81208</t>
  </si>
  <si>
    <t>2471, -7783</t>
  </si>
  <si>
    <t>35382, -123263</t>
  </si>
  <si>
    <t>4228, -73753</t>
  </si>
  <si>
    <t>36766, -90217</t>
  </si>
  <si>
    <t>49318, -101694</t>
  </si>
  <si>
    <t>4241, -84721</t>
  </si>
  <si>
    <t>34566, -9336</t>
  </si>
  <si>
    <t>38938, -120208</t>
  </si>
  <si>
    <t>43479, -119102</t>
  </si>
  <si>
    <t>47182, -68398</t>
  </si>
  <si>
    <t>34694, -67527</t>
  </si>
  <si>
    <t>39189, -97231</t>
  </si>
  <si>
    <t>37089, -114631</t>
  </si>
  <si>
    <t>37044, -7476</t>
  </si>
  <si>
    <t>41834, -116779</t>
  </si>
  <si>
    <t>48782, -96164</t>
  </si>
  <si>
    <t>28164, -72652</t>
  </si>
  <si>
    <t>43384, -116684</t>
  </si>
  <si>
    <t>3957, -109562</t>
  </si>
  <si>
    <t>28146, -99058</t>
  </si>
  <si>
    <t>34256, -7446</t>
  </si>
  <si>
    <t>41628, -68523</t>
  </si>
  <si>
    <t>30175, -67202</t>
  </si>
  <si>
    <t>29417, -90423</t>
  </si>
  <si>
    <t>49147, -114287</t>
  </si>
  <si>
    <t>3861, -75233</t>
  </si>
  <si>
    <t>35227, -73791</t>
  </si>
  <si>
    <t>33641, -77168</t>
  </si>
  <si>
    <t>47485, -11742</t>
  </si>
  <si>
    <t>27743, -102361</t>
  </si>
  <si>
    <t>26174, -88868</t>
  </si>
  <si>
    <t>33422, -112882</t>
  </si>
  <si>
    <t>45287, -123876</t>
  </si>
  <si>
    <t>35708, -85308</t>
  </si>
  <si>
    <t>39636, -7138</t>
  </si>
  <si>
    <t>37442, -96212</t>
  </si>
  <si>
    <t>44617, -12438</t>
  </si>
  <si>
    <t>31568, -87474</t>
  </si>
  <si>
    <t>40673, -9031</t>
  </si>
  <si>
    <t>479, -108711</t>
  </si>
  <si>
    <t>27727, -104064</t>
  </si>
  <si>
    <t>32228, -114656</t>
  </si>
  <si>
    <t>32219, -86654</t>
  </si>
  <si>
    <t>24598, -71638</t>
  </si>
  <si>
    <t>27777, -112867</t>
  </si>
  <si>
    <t>44338, -11657</t>
  </si>
  <si>
    <t>26018, -8607</t>
  </si>
  <si>
    <t>47536, -77568</t>
  </si>
  <si>
    <t>42738, -74212</t>
  </si>
  <si>
    <t>45188, -119423</t>
  </si>
  <si>
    <t>34404, -73211</t>
  </si>
  <si>
    <t>2593, -104156</t>
  </si>
  <si>
    <t>47764, -105929</t>
  </si>
  <si>
    <t>33562, -89269</t>
  </si>
  <si>
    <t>26428, -95777</t>
  </si>
  <si>
    <t>26119, -94918</t>
  </si>
  <si>
    <t>30836, -87933</t>
  </si>
  <si>
    <t>43684, -7213</t>
  </si>
  <si>
    <t>430, -76351</t>
  </si>
  <si>
    <t>37804, -110705</t>
  </si>
  <si>
    <t>29506, -97321</t>
  </si>
  <si>
    <t>3937, -69005</t>
  </si>
  <si>
    <t>26537, -70498</t>
  </si>
  <si>
    <t>43396, -11482</t>
  </si>
  <si>
    <t>40257, -103364</t>
  </si>
  <si>
    <t>2844, -11744</t>
  </si>
  <si>
    <t>48577, -106714</t>
  </si>
  <si>
    <t>41688, -88011</t>
  </si>
  <si>
    <t>38544, -93851</t>
  </si>
  <si>
    <t>31121, -99416</t>
  </si>
  <si>
    <t>34253, -93146</t>
  </si>
  <si>
    <t>25586, -111064</t>
  </si>
  <si>
    <t>48939, -121006</t>
  </si>
  <si>
    <t>47497, -80423</t>
  </si>
  <si>
    <t>27603, -117871</t>
  </si>
  <si>
    <t>25506, -9941</t>
  </si>
  <si>
    <t>40626, -84696</t>
  </si>
  <si>
    <t>31735, -111627</t>
  </si>
  <si>
    <t>49015, -121037</t>
  </si>
  <si>
    <t>31169, -104505</t>
  </si>
  <si>
    <t>24669, -7183</t>
  </si>
  <si>
    <t>25458, -104488</t>
  </si>
  <si>
    <t>41507, -9305</t>
  </si>
  <si>
    <t>48223, -91063</t>
  </si>
  <si>
    <t>40138, -10741</t>
  </si>
  <si>
    <t>38268, -97644</t>
  </si>
  <si>
    <t>26171, -8971</t>
  </si>
  <si>
    <t>27751, -124103</t>
  </si>
  <si>
    <t>31485, -78836</t>
  </si>
  <si>
    <t>39696, -90992</t>
  </si>
  <si>
    <t>30013, -69854</t>
  </si>
  <si>
    <t>45263, -95015</t>
  </si>
  <si>
    <t>37626, -68121</t>
  </si>
  <si>
    <t>38979, -90173</t>
  </si>
  <si>
    <t>41979, -123653</t>
  </si>
  <si>
    <t>28091, -114098</t>
  </si>
  <si>
    <t>31327, -124363</t>
  </si>
  <si>
    <t>27168, -89209</t>
  </si>
  <si>
    <t>47661, -109352</t>
  </si>
  <si>
    <t>26202, -114806</t>
  </si>
  <si>
    <t>47859, -70606</t>
  </si>
  <si>
    <t>32629, -67098</t>
  </si>
  <si>
    <t>29773, -110555</t>
  </si>
  <si>
    <t>43137, -86722</t>
  </si>
  <si>
    <t>2993, -96719</t>
  </si>
  <si>
    <t>32312, -74896</t>
  </si>
  <si>
    <t>40001, -121945</t>
  </si>
  <si>
    <t>28994, -71656</t>
  </si>
  <si>
    <t>2981, -1142</t>
  </si>
  <si>
    <t>35335, -124784</t>
  </si>
  <si>
    <t>46642, -109026</t>
  </si>
  <si>
    <t>38257, -82643</t>
  </si>
  <si>
    <t>42476, -95986</t>
  </si>
  <si>
    <t>36532, -102598</t>
  </si>
  <si>
    <t>26578, -75657</t>
  </si>
  <si>
    <t>25596, -108592</t>
  </si>
  <si>
    <t>33233, -70079</t>
  </si>
  <si>
    <t>36807, -81925</t>
  </si>
  <si>
    <t>3716, -120368</t>
  </si>
  <si>
    <t>406, -83155</t>
  </si>
  <si>
    <t>27007, -123607</t>
  </si>
  <si>
    <t>316, -117924</t>
  </si>
  <si>
    <t>48502, -81699</t>
  </si>
  <si>
    <t>38396, -113213</t>
  </si>
  <si>
    <t>30846, -11355</t>
  </si>
  <si>
    <t>33826, -78601</t>
  </si>
  <si>
    <t>46695, -100493</t>
  </si>
  <si>
    <t>47608, -122942</t>
  </si>
  <si>
    <t>35729, -89922</t>
  </si>
  <si>
    <t>44625, -69533</t>
  </si>
  <si>
    <t>38905, -117863</t>
  </si>
  <si>
    <t>28656, -73941</t>
  </si>
  <si>
    <t>2738, -87016</t>
  </si>
  <si>
    <t>48197, -82251</t>
  </si>
  <si>
    <t>49276, -88533</t>
  </si>
  <si>
    <t>34933, -116908</t>
  </si>
  <si>
    <t>31551, -81214</t>
  </si>
  <si>
    <t>47773, -118394</t>
  </si>
  <si>
    <t>41781, -12121</t>
  </si>
  <si>
    <t>47514, -81937</t>
  </si>
  <si>
    <t>42783, -117618</t>
  </si>
  <si>
    <t>40615, -115273</t>
  </si>
  <si>
    <t>36629, -8282</t>
  </si>
  <si>
    <t>27728, -99289</t>
  </si>
  <si>
    <t>43473, -68278</t>
  </si>
  <si>
    <t>33795, -124262</t>
  </si>
  <si>
    <t>41715, -116762</t>
  </si>
  <si>
    <t>27806, -97335</t>
  </si>
  <si>
    <t>28263, -109936</t>
  </si>
  <si>
    <t>33515, -76151</t>
  </si>
  <si>
    <t>4412, -114392</t>
  </si>
  <si>
    <t>45116, -106549</t>
  </si>
  <si>
    <t>27005, -92446</t>
  </si>
  <si>
    <t>35523, -70116</t>
  </si>
  <si>
    <t>28454, -86114</t>
  </si>
  <si>
    <t>44838, -101669</t>
  </si>
  <si>
    <t>27315, -101403</t>
  </si>
  <si>
    <t>25566, -9057</t>
  </si>
  <si>
    <t>31303, -8528</t>
  </si>
  <si>
    <t>39248, -101817</t>
  </si>
  <si>
    <t>25265, -8885</t>
  </si>
  <si>
    <t>32643, -100856</t>
  </si>
  <si>
    <t>30175, -84069</t>
  </si>
  <si>
    <t>47775, -68127</t>
  </si>
  <si>
    <t>41554, -12284</t>
  </si>
  <si>
    <t>25238, -73897</t>
  </si>
  <si>
    <t>48801, -89604</t>
  </si>
  <si>
    <t>44711, -102546</t>
  </si>
  <si>
    <t>42628, -106554</t>
  </si>
  <si>
    <t>38654, -119549</t>
  </si>
  <si>
    <t>48358, -89692</t>
  </si>
  <si>
    <t>37427, -104913</t>
  </si>
  <si>
    <t>37481, -121752</t>
  </si>
  <si>
    <t>29985, -81528</t>
  </si>
  <si>
    <t>275, -99496</t>
  </si>
  <si>
    <t>24574, -9495</t>
  </si>
  <si>
    <t>32254, -70895</t>
  </si>
  <si>
    <t>40147, -122293</t>
  </si>
  <si>
    <t>47979, -76479</t>
  </si>
  <si>
    <t>27108, -121994</t>
  </si>
  <si>
    <t>42198, -82448</t>
  </si>
  <si>
    <t>42442, -74101</t>
  </si>
  <si>
    <t>25782, -9688</t>
  </si>
  <si>
    <t>4717, -80832</t>
  </si>
  <si>
    <t>39174, -98158</t>
  </si>
  <si>
    <t>46632, -105695</t>
  </si>
  <si>
    <t>38566, -112267</t>
  </si>
  <si>
    <t>31121, -78417</t>
  </si>
  <si>
    <t>38544, -112613</t>
  </si>
  <si>
    <t>49254, -100063</t>
  </si>
  <si>
    <t>48185, -112721</t>
  </si>
  <si>
    <t>40535, -86638</t>
  </si>
  <si>
    <t>2643, -94704</t>
  </si>
  <si>
    <t>41226, -121099</t>
  </si>
  <si>
    <t>26665, -79646</t>
  </si>
  <si>
    <t>29229, -76353</t>
  </si>
  <si>
    <t>4817, -73235</t>
  </si>
  <si>
    <t>24756, -74499</t>
  </si>
  <si>
    <t>44665, -73679</t>
  </si>
  <si>
    <t>410, -100281</t>
  </si>
  <si>
    <t>43099, -116776</t>
  </si>
  <si>
    <t>33902, -88517</t>
  </si>
  <si>
    <t>30022, -115169</t>
  </si>
  <si>
    <t>49303, -122986</t>
  </si>
  <si>
    <t>35513, -9871</t>
  </si>
  <si>
    <t>37479, -77183</t>
  </si>
  <si>
    <t>29621, -81633</t>
  </si>
  <si>
    <t>30097, -123459</t>
  </si>
  <si>
    <t>38344, -86224</t>
  </si>
  <si>
    <t>412, -91683</t>
  </si>
  <si>
    <t>26765, -122078</t>
  </si>
  <si>
    <t>31743, -122031</t>
  </si>
  <si>
    <t>48549, -116057</t>
  </si>
  <si>
    <t>32233, -84038</t>
  </si>
  <si>
    <t>46785, -118711</t>
  </si>
  <si>
    <t>28394, -120402</t>
  </si>
  <si>
    <t>46894, -92682</t>
  </si>
  <si>
    <t>43663, -113776</t>
  </si>
  <si>
    <t>39409, -68444</t>
  </si>
  <si>
    <t>26143, -110811</t>
  </si>
  <si>
    <t>46354, -94517</t>
  </si>
  <si>
    <t>34368, -117068</t>
  </si>
  <si>
    <t>36915, -77378</t>
  </si>
  <si>
    <t>28371, -124181</t>
  </si>
  <si>
    <t>43867, -124117</t>
  </si>
  <si>
    <t>26907, -120112</t>
  </si>
  <si>
    <t>47699, -76856</t>
  </si>
  <si>
    <t>32506, -91167</t>
  </si>
  <si>
    <t>36671, -71449</t>
  </si>
  <si>
    <t>41549, -92116</t>
  </si>
  <si>
    <t>29378, -95456</t>
  </si>
  <si>
    <t>30373, -67824</t>
  </si>
  <si>
    <t>4284, -10547</t>
  </si>
  <si>
    <t>34087, -112956</t>
  </si>
  <si>
    <t>2714, -110895</t>
  </si>
  <si>
    <t>25616, -77617</t>
  </si>
  <si>
    <t>43259, -9761</t>
  </si>
  <si>
    <t>27249, -85179</t>
  </si>
  <si>
    <t>34635, -82295</t>
  </si>
  <si>
    <t>26433, -117906</t>
  </si>
  <si>
    <t>47862, -1110</t>
  </si>
  <si>
    <t>24953, -120834</t>
  </si>
  <si>
    <t>42172, -97235</t>
  </si>
  <si>
    <t>36087, -120953</t>
  </si>
  <si>
    <t>34753, -7766</t>
  </si>
  <si>
    <t>39372, -116461</t>
  </si>
  <si>
    <t>41104, -90562</t>
  </si>
  <si>
    <t>45159, -72478</t>
  </si>
  <si>
    <t>44143, -124567</t>
  </si>
  <si>
    <t>44171, -115226</t>
  </si>
  <si>
    <t>37086, -95804</t>
  </si>
  <si>
    <t>45069, -94677</t>
  </si>
  <si>
    <t>26642, -90244</t>
  </si>
  <si>
    <t>39517, -86845</t>
  </si>
  <si>
    <t>30115, -80518</t>
  </si>
  <si>
    <t>26884, -113777</t>
  </si>
  <si>
    <t>3941, -70231</t>
  </si>
  <si>
    <t>32927, -70695</t>
  </si>
  <si>
    <t>36716, -83262</t>
  </si>
  <si>
    <t>32599, -68945</t>
  </si>
  <si>
    <t>2768, -98572</t>
  </si>
  <si>
    <t>25444, -8494</t>
  </si>
  <si>
    <t>38144, -102323</t>
  </si>
  <si>
    <t>30869, -122161</t>
  </si>
  <si>
    <t>47192, -84513</t>
  </si>
  <si>
    <t>26687, -120886</t>
  </si>
  <si>
    <t>39951, -110807</t>
  </si>
  <si>
    <t>47005, -124139</t>
  </si>
  <si>
    <t>43467, -124477</t>
  </si>
  <si>
    <t>29349, -100822</t>
  </si>
  <si>
    <t>47465, -76629</t>
  </si>
  <si>
    <t>48277, -76032</t>
  </si>
  <si>
    <t>33224, -7479</t>
  </si>
  <si>
    <t>34786, -108942</t>
  </si>
  <si>
    <t>38478, -91978</t>
  </si>
  <si>
    <t>26211, -92845</t>
  </si>
  <si>
    <t>40138, -92417</t>
  </si>
  <si>
    <t>37789, -69804</t>
  </si>
  <si>
    <t>45875, -100909</t>
  </si>
  <si>
    <t>40209, -107739</t>
  </si>
  <si>
    <t>48355, -69535</t>
  </si>
  <si>
    <t>34105, -86242</t>
  </si>
  <si>
    <t>38788, -113505</t>
  </si>
  <si>
    <t>45948, -94622</t>
  </si>
  <si>
    <t>47995, -123182</t>
  </si>
  <si>
    <t>25392, -107627</t>
  </si>
  <si>
    <t>26309, -70794</t>
  </si>
  <si>
    <t>29997, -82157</t>
  </si>
  <si>
    <t>41224, -121863</t>
  </si>
  <si>
    <t>46926, -67289</t>
  </si>
  <si>
    <t>49131, -116155</t>
  </si>
  <si>
    <t>26209, -7004</t>
  </si>
  <si>
    <t>49194, -99271</t>
  </si>
  <si>
    <t>29054, -116766</t>
  </si>
  <si>
    <t>46457, -100368</t>
  </si>
  <si>
    <t>37714, -100355</t>
  </si>
  <si>
    <t>44405, -67815</t>
  </si>
  <si>
    <t>28003, -77101</t>
  </si>
  <si>
    <t>43661, -86961</t>
  </si>
  <si>
    <t>26903, -95615</t>
  </si>
  <si>
    <t>4582, -94765</t>
  </si>
  <si>
    <t>41907, -92626</t>
  </si>
  <si>
    <t>25305, -97086</t>
  </si>
  <si>
    <t>27231, -109226</t>
  </si>
  <si>
    <t>34306, -80395</t>
  </si>
  <si>
    <t>34566, -95933</t>
  </si>
  <si>
    <t>4409, -9732</t>
  </si>
  <si>
    <t>43277, -9293</t>
  </si>
  <si>
    <t>48548, -123132</t>
  </si>
  <si>
    <t>48026, -1035</t>
  </si>
  <si>
    <t>39466, -87131</t>
  </si>
  <si>
    <t>39108, -67377</t>
  </si>
  <si>
    <t>29539, -77603</t>
  </si>
  <si>
    <t>45767, -94957</t>
  </si>
  <si>
    <t>45602, -117637</t>
  </si>
  <si>
    <t>29324, -76844</t>
  </si>
  <si>
    <t>48285, -119719</t>
  </si>
  <si>
    <t>30252, -109504</t>
  </si>
  <si>
    <t>32478, -121744</t>
  </si>
  <si>
    <t>27564, -98852</t>
  </si>
  <si>
    <t>3525, -104229</t>
  </si>
  <si>
    <t>36138, -111373</t>
  </si>
  <si>
    <t>26309, -68119</t>
  </si>
  <si>
    <t>3372, -100759</t>
  </si>
  <si>
    <t>38615, -76272</t>
  </si>
  <si>
    <t>42912, -103993</t>
  </si>
  <si>
    <t>45592, -69073</t>
  </si>
  <si>
    <t>37653, -71763</t>
  </si>
  <si>
    <t>36672, -86052</t>
  </si>
  <si>
    <t>26294, -112586</t>
  </si>
  <si>
    <t>25166, -70844</t>
  </si>
  <si>
    <t>4927, -107774</t>
  </si>
  <si>
    <t>42367, -121452</t>
  </si>
  <si>
    <t>46359, -91089</t>
  </si>
  <si>
    <t>40032, -75938</t>
  </si>
  <si>
    <t>37107, -104177</t>
  </si>
  <si>
    <t>31366, -109425</t>
  </si>
  <si>
    <t>3827, -9288</t>
  </si>
  <si>
    <t>48576, -90864</t>
  </si>
  <si>
    <t>33348, -108067</t>
  </si>
  <si>
    <t>32347, -110544</t>
  </si>
  <si>
    <t>29495, -67752</t>
  </si>
  <si>
    <t>4845, -113938</t>
  </si>
  <si>
    <t>28229, -88832</t>
  </si>
  <si>
    <t>27014, -83498</t>
  </si>
  <si>
    <t>39844, -83857</t>
  </si>
  <si>
    <t>35023, -113135</t>
  </si>
  <si>
    <t>48844, -82136</t>
  </si>
  <si>
    <t>31286, -11453</t>
  </si>
  <si>
    <t>40486, -81297</t>
  </si>
  <si>
    <t>45052, -113861</t>
  </si>
  <si>
    <t>24983, -102821</t>
  </si>
  <si>
    <t>43209, -95438</t>
  </si>
  <si>
    <t>38092, -83708</t>
  </si>
  <si>
    <t>32349, -118756</t>
  </si>
  <si>
    <t>35894, -85452</t>
  </si>
  <si>
    <t>28736, -89256</t>
  </si>
  <si>
    <t>45719, -117529</t>
  </si>
  <si>
    <t>25405, -68507</t>
  </si>
  <si>
    <t>41204, -98739</t>
  </si>
  <si>
    <t>3461, -121782</t>
  </si>
  <si>
    <t>25033, -67083</t>
  </si>
  <si>
    <t>41792, -74339</t>
  </si>
  <si>
    <t>32479, -88462</t>
  </si>
  <si>
    <t>47633, -95081</t>
  </si>
  <si>
    <t>25509, -95708</t>
  </si>
  <si>
    <t>32768, -8907</t>
  </si>
  <si>
    <t>36814, -9868</t>
  </si>
  <si>
    <t>384, -102197</t>
  </si>
  <si>
    <t>45515, -100783</t>
  </si>
  <si>
    <t>37537, -70212</t>
  </si>
  <si>
    <t>32709, -112211</t>
  </si>
  <si>
    <t>37055, -85148</t>
  </si>
  <si>
    <t>26824, -82344</t>
  </si>
  <si>
    <t>44456, -103623</t>
  </si>
  <si>
    <t>44633, -113264</t>
  </si>
  <si>
    <t>26853, -79925</t>
  </si>
  <si>
    <t>25942, -76849</t>
  </si>
  <si>
    <t>2763, -107629</t>
  </si>
  <si>
    <t>43632, -120624</t>
  </si>
  <si>
    <t>33703, -87559</t>
  </si>
  <si>
    <t>26794, -81136</t>
  </si>
  <si>
    <t>48252, -90236</t>
  </si>
  <si>
    <t>46154, -106152</t>
  </si>
  <si>
    <t>48045, -82073</t>
  </si>
  <si>
    <t>26544, -70644</t>
  </si>
  <si>
    <t>28824, -108974</t>
  </si>
  <si>
    <t>48655, -7059</t>
  </si>
  <si>
    <t>42769, -103613</t>
  </si>
  <si>
    <t>33216, -81202</t>
  </si>
  <si>
    <t>42638, -98233</t>
  </si>
  <si>
    <t>25006, -117931</t>
  </si>
  <si>
    <t>42456, -111831</t>
  </si>
  <si>
    <t>28417, -104673</t>
  </si>
  <si>
    <t>32046, -122116</t>
  </si>
  <si>
    <t>3799, -67453</t>
  </si>
  <si>
    <t>25444, -72614</t>
  </si>
  <si>
    <t>34821, -110073</t>
  </si>
  <si>
    <t>40169, -75485</t>
  </si>
  <si>
    <t>39657, -121596</t>
  </si>
  <si>
    <t>3679, -12278</t>
  </si>
  <si>
    <t>45618, -78767</t>
  </si>
  <si>
    <t>41005, -79331</t>
  </si>
  <si>
    <t>31335, -99209</t>
  </si>
  <si>
    <t>46947, -111522</t>
  </si>
  <si>
    <t>31416, -121188</t>
  </si>
  <si>
    <t>47053, -116845</t>
  </si>
  <si>
    <t>37675, -76571</t>
  </si>
  <si>
    <t>47491, -108586</t>
  </si>
  <si>
    <t>4142, -88682</t>
  </si>
  <si>
    <t>40419, -81579</t>
  </si>
  <si>
    <t>25353, -98997</t>
  </si>
  <si>
    <t>43338, -99617</t>
  </si>
  <si>
    <t>36122, -9852</t>
  </si>
  <si>
    <t>48405, -80371</t>
  </si>
  <si>
    <t>47228, -93872</t>
  </si>
  <si>
    <t>28248, -122732</t>
  </si>
  <si>
    <t>47023, -86948</t>
  </si>
  <si>
    <t>35674, -77063</t>
  </si>
  <si>
    <t>276, -80338</t>
  </si>
  <si>
    <t>29076, -98246</t>
  </si>
  <si>
    <t>36022, -79847</t>
  </si>
  <si>
    <t>28098, -112124</t>
  </si>
  <si>
    <t>45833, -67673</t>
  </si>
  <si>
    <t>24852, -80232</t>
  </si>
  <si>
    <t>25591, -95789</t>
  </si>
  <si>
    <t>27886, -84361</t>
  </si>
  <si>
    <t>34071, -72438</t>
  </si>
  <si>
    <t>43871, -87477</t>
  </si>
  <si>
    <t>39445, -85958</t>
  </si>
  <si>
    <t>37765, -73457</t>
  </si>
  <si>
    <t>35588, -120621</t>
  </si>
  <si>
    <t>27561, -114566</t>
  </si>
  <si>
    <t>37751, -109756</t>
  </si>
  <si>
    <t>36128, -69214</t>
  </si>
  <si>
    <t>26688, -68039</t>
  </si>
  <si>
    <t>44072, -73251</t>
  </si>
  <si>
    <t>32028, -97572</t>
  </si>
  <si>
    <t>39899, -93661</t>
  </si>
  <si>
    <t>39887, -68612</t>
  </si>
  <si>
    <t>47966, -105687</t>
  </si>
  <si>
    <t>44163, -82119</t>
  </si>
  <si>
    <t>31702, -67138</t>
  </si>
  <si>
    <t>25371, -9786</t>
  </si>
  <si>
    <t>38023, -91921</t>
  </si>
  <si>
    <t>36526, -102918</t>
  </si>
  <si>
    <t>29815, -114036</t>
  </si>
  <si>
    <t>39823, -89642</t>
  </si>
  <si>
    <t>35571, -88133</t>
  </si>
  <si>
    <t>25792, -116391</t>
  </si>
  <si>
    <t>42142, -108052</t>
  </si>
  <si>
    <t>36147, -7047</t>
  </si>
  <si>
    <t>25875, -70863</t>
  </si>
  <si>
    <t>4467, -102062</t>
  </si>
  <si>
    <t>25716, -8906</t>
  </si>
  <si>
    <t>395, -72403</t>
  </si>
  <si>
    <t>32541, -67181</t>
  </si>
  <si>
    <t>47281, -108287</t>
  </si>
  <si>
    <t>37825, -108952</t>
  </si>
  <si>
    <t>44707, -86263</t>
  </si>
  <si>
    <t>35529, -96545</t>
  </si>
  <si>
    <t>30321, -72719</t>
  </si>
  <si>
    <t>27594, -82157</t>
  </si>
  <si>
    <t>37579, -76944</t>
  </si>
  <si>
    <t>26052, -92732</t>
  </si>
  <si>
    <t>32285, -96093</t>
  </si>
  <si>
    <t>36027, -102934</t>
  </si>
  <si>
    <t>44568, -92255</t>
  </si>
  <si>
    <t>41511, -78928</t>
  </si>
  <si>
    <t>36485, -113197</t>
  </si>
  <si>
    <t>4597, -11671</t>
  </si>
  <si>
    <t>30677, -715</t>
  </si>
  <si>
    <t>27091, -122451</t>
  </si>
  <si>
    <t>41296, -103795</t>
  </si>
  <si>
    <t>44258, -108016</t>
  </si>
  <si>
    <t>39834, -84813</t>
  </si>
  <si>
    <t>49172, -105233</t>
  </si>
  <si>
    <t>26642, -122542</t>
  </si>
  <si>
    <t>47354, -98699</t>
  </si>
  <si>
    <t>45724, -116023</t>
  </si>
  <si>
    <t>34809, -115743</t>
  </si>
  <si>
    <t>3956, -92763</t>
  </si>
  <si>
    <t>31798, -112253</t>
  </si>
  <si>
    <t>30038, -101121</t>
  </si>
  <si>
    <t>25404, -114763</t>
  </si>
  <si>
    <t>44724, -112227</t>
  </si>
  <si>
    <t>49106, -78552</t>
  </si>
  <si>
    <t>37281, -78918</t>
  </si>
  <si>
    <t>42715, -95554</t>
  </si>
  <si>
    <t>31226, -80427</t>
  </si>
  <si>
    <t>4307, -124968</t>
  </si>
  <si>
    <t>25831, -98241</t>
  </si>
  <si>
    <t>47299, -116233</t>
  </si>
  <si>
    <t>48641, -8222</t>
  </si>
  <si>
    <t>39019, -92025</t>
  </si>
  <si>
    <t>3567, -860</t>
  </si>
  <si>
    <t>407, -9978</t>
  </si>
  <si>
    <t>38089, -97338</t>
  </si>
  <si>
    <t>33979, -110197</t>
  </si>
  <si>
    <t>33427, -74019</t>
  </si>
  <si>
    <t>28031, -84903</t>
  </si>
  <si>
    <t>27691, -103895</t>
  </si>
  <si>
    <t>38375, -97118</t>
  </si>
  <si>
    <t>3512, -10244</t>
  </si>
  <si>
    <t>37718, -74515</t>
  </si>
  <si>
    <t>27711, -90897</t>
  </si>
  <si>
    <t>27735, -111352</t>
  </si>
  <si>
    <t>30649, -106147</t>
  </si>
  <si>
    <t>44273, -123339</t>
  </si>
  <si>
    <t>36967, -11784</t>
  </si>
  <si>
    <t>3244, -8692</t>
  </si>
  <si>
    <t>41199, -121656</t>
  </si>
  <si>
    <t>27888, -93374</t>
  </si>
  <si>
    <t>29618, -103552</t>
  </si>
  <si>
    <t>2452, -8183</t>
  </si>
  <si>
    <t>39767, -118621</t>
  </si>
  <si>
    <t>43902, -124494</t>
  </si>
  <si>
    <t>31114, -76437</t>
  </si>
  <si>
    <t>33782, -102972</t>
  </si>
  <si>
    <t>4251, -107878</t>
  </si>
  <si>
    <t>27525, -103912</t>
  </si>
  <si>
    <t>309, -78395</t>
  </si>
  <si>
    <t>29984, -94166</t>
  </si>
  <si>
    <t>31967, -72036</t>
  </si>
  <si>
    <t>2577, -88579</t>
  </si>
  <si>
    <t>2574, -67946</t>
  </si>
  <si>
    <t>29626, -123998</t>
  </si>
  <si>
    <t>38788, -98195</t>
  </si>
  <si>
    <t>2727, -121004</t>
  </si>
  <si>
    <t>41901, -123845</t>
  </si>
  <si>
    <t>46484, -111596</t>
  </si>
  <si>
    <t>38533, -112284</t>
  </si>
  <si>
    <t>42096, -111401</t>
  </si>
  <si>
    <t>43021, -69567</t>
  </si>
  <si>
    <t>35347, -106255</t>
  </si>
  <si>
    <t>2883, -71784</t>
  </si>
  <si>
    <t>28525, -75529</t>
  </si>
  <si>
    <t>4536, -77376</t>
  </si>
  <si>
    <t>31615, -12015</t>
  </si>
  <si>
    <t>39211, -102256</t>
  </si>
  <si>
    <t>31005, -109713</t>
  </si>
  <si>
    <t>41877, -86992</t>
  </si>
  <si>
    <t>31037, -68792</t>
  </si>
  <si>
    <t>2998, -92526</t>
  </si>
  <si>
    <t>26369, -104008</t>
  </si>
  <si>
    <t>41718, -124263</t>
  </si>
  <si>
    <t>34086, -71256</t>
  </si>
  <si>
    <t>44497, -79726</t>
  </si>
  <si>
    <t>49369, -74804</t>
  </si>
  <si>
    <t>44761, -93802</t>
  </si>
  <si>
    <t>44032, -90089</t>
  </si>
  <si>
    <t>46834, -71061</t>
  </si>
  <si>
    <t>30308, -93085</t>
  </si>
  <si>
    <t>41217, -96318</t>
  </si>
  <si>
    <t>28258, -8005</t>
  </si>
  <si>
    <t>36749, -103479</t>
  </si>
  <si>
    <t>2484, -116454</t>
  </si>
  <si>
    <t>34622, -89751</t>
  </si>
  <si>
    <t>33863, -113297</t>
  </si>
  <si>
    <t>49018, -80454</t>
  </si>
  <si>
    <t>2804, -109441</t>
  </si>
  <si>
    <t>35953, -91233</t>
  </si>
  <si>
    <t>39189, -108356</t>
  </si>
  <si>
    <t>42051, -83166</t>
  </si>
  <si>
    <t>2652, -94953</t>
  </si>
  <si>
    <t>31211, -113731</t>
  </si>
  <si>
    <t>36246, -119692</t>
  </si>
  <si>
    <t>4569, -72201</t>
  </si>
  <si>
    <t>4687, -80767</t>
  </si>
  <si>
    <t>29654, -83405</t>
  </si>
  <si>
    <t>3079, -119636</t>
  </si>
  <si>
    <t>33591, -73286</t>
  </si>
  <si>
    <t>3456, -8632</t>
  </si>
  <si>
    <t>34813, -111883</t>
  </si>
  <si>
    <t>489, -78623</t>
  </si>
  <si>
    <t>40279, -78234</t>
  </si>
  <si>
    <t>26859, -93963</t>
  </si>
  <si>
    <t>48027, -91999</t>
  </si>
  <si>
    <t>37343, -91399</t>
  </si>
  <si>
    <t>26317, -120432</t>
  </si>
  <si>
    <t>38093, -7471</t>
  </si>
  <si>
    <t>47793, -117726</t>
  </si>
  <si>
    <t>35553, -1083</t>
  </si>
  <si>
    <t>31112, -69516</t>
  </si>
  <si>
    <t>44669, -10623</t>
  </si>
  <si>
    <t>37975, -79654</t>
  </si>
  <si>
    <t>43036, -118697</t>
  </si>
  <si>
    <t>25975, -8621</t>
  </si>
  <si>
    <t>42022, -84319</t>
  </si>
  <si>
    <t>30871, -80364</t>
  </si>
  <si>
    <t>48935, -10424</t>
  </si>
  <si>
    <t>38628, -88236</t>
  </si>
  <si>
    <t>38231, -9857</t>
  </si>
  <si>
    <t>39178, -91998</t>
  </si>
  <si>
    <t>47844, -102938</t>
  </si>
  <si>
    <t>40731, -108733</t>
  </si>
  <si>
    <t>44462, -116729</t>
  </si>
  <si>
    <t>36464, -68649</t>
  </si>
  <si>
    <t>45833, -102918</t>
  </si>
  <si>
    <t>35802, -75583</t>
  </si>
  <si>
    <t>35148, -95045</t>
  </si>
  <si>
    <t>47962, -104051</t>
  </si>
  <si>
    <t>30325, -72699</t>
  </si>
  <si>
    <t>32084, -80192</t>
  </si>
  <si>
    <t>40707, -109588</t>
  </si>
  <si>
    <t>46172, -92013</t>
  </si>
  <si>
    <t>35595, -73836</t>
  </si>
  <si>
    <t>46427, -122509</t>
  </si>
  <si>
    <t>28201, -111415</t>
  </si>
  <si>
    <t>34123, -8877</t>
  </si>
  <si>
    <t>34494, -73725</t>
  </si>
  <si>
    <t>32254, -67139</t>
  </si>
  <si>
    <t>28082, -106274</t>
  </si>
  <si>
    <t>38457, -93754</t>
  </si>
  <si>
    <t>42399, -800</t>
  </si>
  <si>
    <t>43879, -121237</t>
  </si>
  <si>
    <t>25814, -111419</t>
  </si>
  <si>
    <t>25788, -73085</t>
  </si>
  <si>
    <t>32424, -82068</t>
  </si>
  <si>
    <t>44553, -9795</t>
  </si>
  <si>
    <t>26482, -87238</t>
  </si>
  <si>
    <t>37749, -74007</t>
  </si>
  <si>
    <t>34703, -105513</t>
  </si>
  <si>
    <t>35801, -112561</t>
  </si>
  <si>
    <t>27355, -75203</t>
  </si>
  <si>
    <t>28796, -115146</t>
  </si>
  <si>
    <t>38698, -83616</t>
  </si>
  <si>
    <t>40882, -89185</t>
  </si>
  <si>
    <t>34392, -106613</t>
  </si>
  <si>
    <t>39103, -6972</t>
  </si>
  <si>
    <t>34734, -107175</t>
  </si>
  <si>
    <t>37017, -96358</t>
  </si>
  <si>
    <t>37459, -7441</t>
  </si>
  <si>
    <t>41075, -83601</t>
  </si>
  <si>
    <t>48442, -88052</t>
  </si>
  <si>
    <t>4418, -86838</t>
  </si>
  <si>
    <t>4746, -96848</t>
  </si>
  <si>
    <t>39615, -85122</t>
  </si>
  <si>
    <t>46245, -12033</t>
  </si>
  <si>
    <t>28171, -107434</t>
  </si>
  <si>
    <t>38139, -72647</t>
  </si>
  <si>
    <t>45627, -112019</t>
  </si>
  <si>
    <t>47477, -80483</t>
  </si>
  <si>
    <t>27665, -116609</t>
  </si>
  <si>
    <t>42164, -85943</t>
  </si>
  <si>
    <t>43017, -91544</t>
  </si>
  <si>
    <t>41087, -90931</t>
  </si>
  <si>
    <t>28957, -77893</t>
  </si>
  <si>
    <t>44874, -78974</t>
  </si>
  <si>
    <t>31376, -82558</t>
  </si>
  <si>
    <t>36244, -114879</t>
  </si>
  <si>
    <t>44989, -121974</t>
  </si>
  <si>
    <t>28261, -114093</t>
  </si>
  <si>
    <t>26125, -99101</t>
  </si>
  <si>
    <t>39697, -9469</t>
  </si>
  <si>
    <t>2764, -104105</t>
  </si>
  <si>
    <t>37892, -115849</t>
  </si>
  <si>
    <t>45868, -11577</t>
  </si>
  <si>
    <t>45759, -115908</t>
  </si>
  <si>
    <t>27032, -90137</t>
  </si>
  <si>
    <t>27291, -70298</t>
  </si>
  <si>
    <t>37349, -7806</t>
  </si>
  <si>
    <t>31897, -79773</t>
  </si>
  <si>
    <t>36053, -90811</t>
  </si>
  <si>
    <t>43893, -89744</t>
  </si>
  <si>
    <t>46606, -112634</t>
  </si>
  <si>
    <t>3105, -86983</t>
  </si>
  <si>
    <t>29033, -90045</t>
  </si>
  <si>
    <t>30017, -83278</t>
  </si>
  <si>
    <t>34366, -95051</t>
  </si>
  <si>
    <t>40873, -82899</t>
  </si>
  <si>
    <t>37428, -89289</t>
  </si>
  <si>
    <t>31395, -75279</t>
  </si>
  <si>
    <t>36647, -78221</t>
  </si>
  <si>
    <t>46309, -83166</t>
  </si>
  <si>
    <t>37719, -100405</t>
  </si>
  <si>
    <t>33513, -113036</t>
  </si>
  <si>
    <t>41562, -100432</t>
  </si>
  <si>
    <t>3992, -103915</t>
  </si>
  <si>
    <t>35086, -86666</t>
  </si>
  <si>
    <t>35777, -77606</t>
  </si>
  <si>
    <t>30408, -74616</t>
  </si>
  <si>
    <t>42095, -88348</t>
  </si>
  <si>
    <t>35558, -88738</t>
  </si>
  <si>
    <t>39554, -75612</t>
  </si>
  <si>
    <t>44416, -72755</t>
  </si>
  <si>
    <t>48112, -95817</t>
  </si>
  <si>
    <t>48382, -72139</t>
  </si>
  <si>
    <t>35724, -73894</t>
  </si>
  <si>
    <t>49241, -95432</t>
  </si>
  <si>
    <t>24903, -105641</t>
  </si>
  <si>
    <t>32872, -10543</t>
  </si>
  <si>
    <t>25496, -86725</t>
  </si>
  <si>
    <t>3454, -91074</t>
  </si>
  <si>
    <t>3153, -11623</t>
  </si>
  <si>
    <t>37178, -106243</t>
  </si>
  <si>
    <t>47188, -96488</t>
  </si>
  <si>
    <t>33728, -10621</t>
  </si>
  <si>
    <t>31185, -109355</t>
  </si>
  <si>
    <t>34069, -76867</t>
  </si>
  <si>
    <t>33699, -110831</t>
  </si>
  <si>
    <t>33014, -88836</t>
  </si>
  <si>
    <t>35896, -82947</t>
  </si>
  <si>
    <t>47442, -84995</t>
  </si>
  <si>
    <t>46025, -80441</t>
  </si>
  <si>
    <t>36417, -92368</t>
  </si>
  <si>
    <t>48994, -7691</t>
  </si>
  <si>
    <t>24617, -11727</t>
  </si>
  <si>
    <t>46106, -91709</t>
  </si>
  <si>
    <t>40535, -118806</t>
  </si>
  <si>
    <t>38187, -94753</t>
  </si>
  <si>
    <t>47911, -73351</t>
  </si>
  <si>
    <t>42265, -87323</t>
  </si>
  <si>
    <t>41253, -92912</t>
  </si>
  <si>
    <t>37058, -97395</t>
  </si>
  <si>
    <t>42924, -106267</t>
  </si>
  <si>
    <t>42745, -113923</t>
  </si>
  <si>
    <t>34194, -107083</t>
  </si>
  <si>
    <t>34839, -69394</t>
  </si>
  <si>
    <t>48786, -10862</t>
  </si>
  <si>
    <t>46687, -9961</t>
  </si>
  <si>
    <t>47617, -108337</t>
  </si>
  <si>
    <t>24936, -119108</t>
  </si>
  <si>
    <t>47572, -97375</t>
  </si>
  <si>
    <t>34653, -72581</t>
  </si>
  <si>
    <t>45186, -113729</t>
  </si>
  <si>
    <t>48204, -11766</t>
  </si>
  <si>
    <t>27761, -107258</t>
  </si>
  <si>
    <t>48597, -68052</t>
  </si>
  <si>
    <t>31578, -75902</t>
  </si>
  <si>
    <t>48075, -111137</t>
  </si>
  <si>
    <t>34728, -88808</t>
  </si>
  <si>
    <t>28981, -97596</t>
  </si>
  <si>
    <t>39278, -12299</t>
  </si>
  <si>
    <t>48724, -113412</t>
  </si>
  <si>
    <t>46195, -108284</t>
  </si>
  <si>
    <t>36693, -124128</t>
  </si>
  <si>
    <t>48383, -73269</t>
  </si>
  <si>
    <t>43762, -77978</t>
  </si>
  <si>
    <t>41165, -94366</t>
  </si>
  <si>
    <t>40284, -9037</t>
  </si>
  <si>
    <t>36915, -110471</t>
  </si>
  <si>
    <t>46011, -85976</t>
  </si>
  <si>
    <t>29739, -104024</t>
  </si>
  <si>
    <t>42157, -98539</t>
  </si>
  <si>
    <t>26741, -80138</t>
  </si>
  <si>
    <t>28738, -98956</t>
  </si>
  <si>
    <t>33634, -114816</t>
  </si>
  <si>
    <t>35693, -80583</t>
  </si>
  <si>
    <t>29641, -11442</t>
  </si>
  <si>
    <t>31801, -109837</t>
  </si>
  <si>
    <t>47436, -118787</t>
  </si>
  <si>
    <t>28866, -79823</t>
  </si>
  <si>
    <t>24624, -114614</t>
  </si>
  <si>
    <t>44246, -107694</t>
  </si>
  <si>
    <t>42181, -73498</t>
  </si>
  <si>
    <t>46738, -94125</t>
  </si>
  <si>
    <t>27044, -98523</t>
  </si>
  <si>
    <t>4627, -88654</t>
  </si>
  <si>
    <t>24535, -117347</t>
  </si>
  <si>
    <t>29216, -95281</t>
  </si>
  <si>
    <t>34464, -75856</t>
  </si>
  <si>
    <t>25764, -83419</t>
  </si>
  <si>
    <t>30996, -70474</t>
  </si>
  <si>
    <t>33439, -99611</t>
  </si>
  <si>
    <t>40822, -122217</t>
  </si>
  <si>
    <t>40157, -89046</t>
  </si>
  <si>
    <t>49035, -107191</t>
  </si>
  <si>
    <t>31633, -115818</t>
  </si>
  <si>
    <t>45845, -8542</t>
  </si>
  <si>
    <t>40817, -117921</t>
  </si>
  <si>
    <t>3339, -98187</t>
  </si>
  <si>
    <t>46343, -71617</t>
  </si>
  <si>
    <t>34975, -76141</t>
  </si>
  <si>
    <t>36184, -79171</t>
  </si>
  <si>
    <t>29051, -72131</t>
  </si>
  <si>
    <t>2824, -81359</t>
  </si>
  <si>
    <t>39018, -86331</t>
  </si>
  <si>
    <t>43863, -90127</t>
  </si>
  <si>
    <t>38098, -89131</t>
  </si>
  <si>
    <t>45474, -97308</t>
  </si>
  <si>
    <t>34058, -84173</t>
  </si>
  <si>
    <t>43003, -104051</t>
  </si>
  <si>
    <t>29349, -86659</t>
  </si>
  <si>
    <t>31835, -1229</t>
  </si>
  <si>
    <t>45215, -10387</t>
  </si>
  <si>
    <t>37728, -122785</t>
  </si>
  <si>
    <t>42506, -94993</t>
  </si>
  <si>
    <t>31713, -118946</t>
  </si>
  <si>
    <t>38704, -107943</t>
  </si>
  <si>
    <t>39557, -75332</t>
  </si>
  <si>
    <t>28819, -91087</t>
  </si>
  <si>
    <t>42446, -106181</t>
  </si>
  <si>
    <t>40195, -11718</t>
  </si>
  <si>
    <t>40825, -108768</t>
  </si>
  <si>
    <t>29008, -8483</t>
  </si>
  <si>
    <t>39353, -123244</t>
  </si>
  <si>
    <t>36249, -68387</t>
  </si>
  <si>
    <t>41772, -86364</t>
  </si>
  <si>
    <t>45418, -107479</t>
  </si>
  <si>
    <t>29255, -81903</t>
  </si>
  <si>
    <t>40168, -82384</t>
  </si>
  <si>
    <t>37402, -73829</t>
  </si>
  <si>
    <t>36592, -94986</t>
  </si>
  <si>
    <t>27533, -109346</t>
  </si>
  <si>
    <t>25243, -6821</t>
  </si>
  <si>
    <t>46961, -67498</t>
  </si>
  <si>
    <t>25445, -81734</t>
  </si>
  <si>
    <t>47166, -123393</t>
  </si>
  <si>
    <t>4663, -100728</t>
  </si>
  <si>
    <t>46425, -8681</t>
  </si>
  <si>
    <t>46262, -117641</t>
  </si>
  <si>
    <t>47479, -86337</t>
  </si>
  <si>
    <t>38792, -93273</t>
  </si>
  <si>
    <t>34338, -83767</t>
  </si>
  <si>
    <t>25181, -119196</t>
  </si>
  <si>
    <t>30548, -110679</t>
  </si>
  <si>
    <t>43594, -119404</t>
  </si>
  <si>
    <t>25772, -70676</t>
  </si>
  <si>
    <t>46579, -110137</t>
  </si>
  <si>
    <t>40806, -88192</t>
  </si>
  <si>
    <t>37747, -96781</t>
  </si>
  <si>
    <t>24686, -10017</t>
  </si>
  <si>
    <t>44481, -95513</t>
  </si>
  <si>
    <t>27981, -93773</t>
  </si>
  <si>
    <t>41684, -84184</t>
  </si>
  <si>
    <t>36691, -97895</t>
  </si>
  <si>
    <t>38037, -877</t>
  </si>
  <si>
    <t>29403, -89351</t>
  </si>
  <si>
    <t>31385, -92114</t>
  </si>
  <si>
    <t>39953, -110129</t>
  </si>
  <si>
    <t>39741, -7619</t>
  </si>
  <si>
    <t>38835, -72355</t>
  </si>
  <si>
    <t>27744, -85039</t>
  </si>
  <si>
    <t>33975, -124359</t>
  </si>
  <si>
    <t>26091, -113875</t>
  </si>
  <si>
    <t>48694, -9473</t>
  </si>
  <si>
    <t>43485, -77343</t>
  </si>
  <si>
    <t>42589, -117629</t>
  </si>
  <si>
    <t>35719, -90224</t>
  </si>
  <si>
    <t>29435, -105295</t>
  </si>
  <si>
    <t>25847, -119646</t>
  </si>
  <si>
    <t>36639, -8697</t>
  </si>
  <si>
    <t>25461, -7961</t>
  </si>
  <si>
    <t>4269, -81984</t>
  </si>
  <si>
    <t>37783, -121149</t>
  </si>
  <si>
    <t>27643, -109246</t>
  </si>
  <si>
    <t>39297, -118414</t>
  </si>
  <si>
    <t>27012, -6973</t>
  </si>
  <si>
    <t>47164, -73171</t>
  </si>
  <si>
    <t>48261, -67722</t>
  </si>
  <si>
    <t>2446, -9969</t>
  </si>
  <si>
    <t>34468, -124652</t>
  </si>
  <si>
    <t>3564, -97221</t>
  </si>
  <si>
    <t>47005, -80094</t>
  </si>
  <si>
    <t>46302, -113816</t>
  </si>
  <si>
    <t>28302, -94048</t>
  </si>
  <si>
    <t>27404, -84584</t>
  </si>
  <si>
    <t>34084, -80233</t>
  </si>
  <si>
    <t>44626, -85463</t>
  </si>
  <si>
    <t>24744, -95639</t>
  </si>
  <si>
    <t>46307, -105584</t>
  </si>
  <si>
    <t>3602, -68223</t>
  </si>
  <si>
    <t>34199, -72318</t>
  </si>
  <si>
    <t>3516, -120679</t>
  </si>
  <si>
    <t>43704, -119834</t>
  </si>
  <si>
    <t>35552, -83773</t>
  </si>
  <si>
    <t>38777, -77781</t>
  </si>
  <si>
    <t>43025, -103944</t>
  </si>
  <si>
    <t>27569, -84374</t>
  </si>
  <si>
    <t>43255, -73689</t>
  </si>
  <si>
    <t>27402, -119867</t>
  </si>
  <si>
    <t>36442, -102636</t>
  </si>
  <si>
    <t>37242, -80558</t>
  </si>
  <si>
    <t>31168, -109747</t>
  </si>
  <si>
    <t>33473, -67047</t>
  </si>
  <si>
    <t>2857, -122729</t>
  </si>
  <si>
    <t>31384, -86763</t>
  </si>
  <si>
    <t>35642, -68632</t>
  </si>
  <si>
    <t>33215, -113252</t>
  </si>
  <si>
    <t>40571, -72821</t>
  </si>
  <si>
    <t>40467, -87106</t>
  </si>
  <si>
    <t>39548, -112518</t>
  </si>
  <si>
    <t>28371, -73745</t>
  </si>
  <si>
    <t>40791, -88717</t>
  </si>
  <si>
    <t>41699, -9219</t>
  </si>
  <si>
    <t>43619, -81623</t>
  </si>
  <si>
    <t>44924, -9738</t>
  </si>
  <si>
    <t>46119, -1165</t>
  </si>
  <si>
    <t>47101, -70305</t>
  </si>
  <si>
    <t>40814, -120282</t>
  </si>
  <si>
    <t>24694, -115005</t>
  </si>
  <si>
    <t>31789, -87446</t>
  </si>
  <si>
    <t>31416, -116522</t>
  </si>
  <si>
    <t>26772, -95232</t>
  </si>
  <si>
    <t>25874, -100878</t>
  </si>
  <si>
    <t>39535, -68988</t>
  </si>
  <si>
    <t>45702, -101877</t>
  </si>
  <si>
    <t>47508, -112797</t>
  </si>
  <si>
    <t>38495, -108819</t>
  </si>
  <si>
    <t>43729, -93013</t>
  </si>
  <si>
    <t>28909, -108404</t>
  </si>
  <si>
    <t>35194, -83231</t>
  </si>
  <si>
    <t>3098, -79244</t>
  </si>
  <si>
    <t>30063, -87495</t>
  </si>
  <si>
    <t>45046, -89595</t>
  </si>
  <si>
    <t>34886, -87455</t>
  </si>
  <si>
    <t>29847, -75308</t>
  </si>
  <si>
    <t>40928, -79173</t>
  </si>
  <si>
    <t>2635, -89993</t>
  </si>
  <si>
    <t>49383, -78939</t>
  </si>
  <si>
    <t>4829, -6763</t>
  </si>
  <si>
    <t>27928, -114889</t>
  </si>
  <si>
    <t>42805, -87297</t>
  </si>
  <si>
    <t>46316, -111435</t>
  </si>
  <si>
    <t>28424, -103376</t>
  </si>
  <si>
    <t>26827, -77306</t>
  </si>
  <si>
    <t>33465, -106748</t>
  </si>
  <si>
    <t>24518, -95674</t>
  </si>
  <si>
    <t>31092, -7121</t>
  </si>
  <si>
    <t>3636, -9675</t>
  </si>
  <si>
    <t>35813, -106535</t>
  </si>
  <si>
    <t>24714, -71791</t>
  </si>
  <si>
    <t>25975, -98779</t>
  </si>
  <si>
    <t>26657, -115343</t>
  </si>
  <si>
    <t>46045, -116734</t>
  </si>
  <si>
    <t>418, -69894</t>
  </si>
  <si>
    <t>29381, -87382</t>
  </si>
  <si>
    <t>36208, -122448</t>
  </si>
  <si>
    <t>28977, -98019</t>
  </si>
  <si>
    <t>42301, -84366</t>
  </si>
  <si>
    <t>48944, -8059</t>
  </si>
  <si>
    <t>26219, -87685</t>
  </si>
  <si>
    <t>34218, -114582</t>
  </si>
  <si>
    <t>47152, -106894</t>
  </si>
  <si>
    <t>39768, -82497</t>
  </si>
  <si>
    <t>32117, -87252</t>
  </si>
  <si>
    <t>45521, -101344</t>
  </si>
  <si>
    <t>32574, -70601</t>
  </si>
  <si>
    <t>28999, -11658</t>
  </si>
  <si>
    <t>29449, -112432</t>
  </si>
  <si>
    <t>29268, -68318</t>
  </si>
  <si>
    <t>46584, -87384</t>
  </si>
  <si>
    <t>4289, -76222</t>
  </si>
  <si>
    <t>38524, -99933</t>
  </si>
  <si>
    <t>47404, -113328</t>
  </si>
  <si>
    <t>34819, -75558</t>
  </si>
  <si>
    <t>36602, -90618</t>
  </si>
  <si>
    <t>29043, -123843</t>
  </si>
  <si>
    <t>32668, -87349</t>
  </si>
  <si>
    <t>43876, -119761</t>
  </si>
  <si>
    <t>27971, -9962</t>
  </si>
  <si>
    <t>32695, -11606</t>
  </si>
  <si>
    <t>47606, -89617</t>
  </si>
  <si>
    <t>37137, -89386</t>
  </si>
  <si>
    <t>30816, -119914</t>
  </si>
  <si>
    <t>3129, -93087</t>
  </si>
  <si>
    <t>29777, -69642</t>
  </si>
  <si>
    <t>26444, -79132</t>
  </si>
  <si>
    <t>37608, -108717</t>
  </si>
  <si>
    <t>25276, -11644</t>
  </si>
  <si>
    <t>26549, -93254</t>
  </si>
  <si>
    <t>43185, -103485</t>
  </si>
  <si>
    <t>38068, -115676</t>
  </si>
  <si>
    <t>47211, -78759</t>
  </si>
  <si>
    <t>47927, -83029</t>
  </si>
  <si>
    <t>34159, -91449</t>
  </si>
  <si>
    <t>35239, -96539</t>
  </si>
  <si>
    <t>46851, -97737</t>
  </si>
  <si>
    <t>38534, -117694</t>
  </si>
  <si>
    <t>43996, -121827</t>
  </si>
  <si>
    <t>38941, -116642</t>
  </si>
  <si>
    <t>38625, -11688</t>
  </si>
  <si>
    <t>24822, -68786</t>
  </si>
  <si>
    <t>278, -81078</t>
  </si>
  <si>
    <t>26453, -69613</t>
  </si>
  <si>
    <t>31703, -103198</t>
  </si>
  <si>
    <t>40275, -121262</t>
  </si>
  <si>
    <t>47206, -76018</t>
  </si>
  <si>
    <t>48676, -113527</t>
  </si>
  <si>
    <t>38472, -106789</t>
  </si>
  <si>
    <t>44737, -76843</t>
  </si>
  <si>
    <t>33255, -91168</t>
  </si>
  <si>
    <t>31237, -123451</t>
  </si>
  <si>
    <t>49339, -106738</t>
  </si>
  <si>
    <t>40715, -91428</t>
  </si>
  <si>
    <t>34465, -101178</t>
  </si>
  <si>
    <t>28913, -124517</t>
  </si>
  <si>
    <t>25687, -80836</t>
  </si>
  <si>
    <t>36131, -68778</t>
  </si>
  <si>
    <t>45676, -98515</t>
  </si>
  <si>
    <t>36784, -111506</t>
  </si>
  <si>
    <t>47701, -73598</t>
  </si>
  <si>
    <t>30554, -123439</t>
  </si>
  <si>
    <t>40635, -108551</t>
  </si>
  <si>
    <t>36974, -69088</t>
  </si>
  <si>
    <t>41996, -94706</t>
  </si>
  <si>
    <t>26132, -1052</t>
  </si>
  <si>
    <t>45057, -93945</t>
  </si>
  <si>
    <t>267, -80893</t>
  </si>
  <si>
    <t>28262, -101813</t>
  </si>
  <si>
    <t>40276, -89161</t>
  </si>
  <si>
    <t>36925, -81679</t>
  </si>
  <si>
    <t>43012, -97102</t>
  </si>
  <si>
    <t>45235, -78019</t>
  </si>
  <si>
    <t>46556, -84054</t>
  </si>
  <si>
    <t>38326, -117449</t>
  </si>
  <si>
    <t>45488, -111214</t>
  </si>
  <si>
    <t>34925, -99185</t>
  </si>
  <si>
    <t>28515, -80703</t>
  </si>
  <si>
    <t>39527, -84334</t>
  </si>
  <si>
    <t>35911, -89663</t>
  </si>
  <si>
    <t>26372, -67853</t>
  </si>
  <si>
    <t>40561, -109103</t>
  </si>
  <si>
    <t>37417, -99156</t>
  </si>
  <si>
    <t>32962, -112798</t>
  </si>
  <si>
    <t>38202, -8993</t>
  </si>
  <si>
    <t>40127, -108137</t>
  </si>
  <si>
    <t>39884, -120033</t>
  </si>
  <si>
    <t>39011, -105117</t>
  </si>
  <si>
    <t>35554, -87965</t>
  </si>
  <si>
    <t>32794, -108715</t>
  </si>
  <si>
    <t>45271, -124635</t>
  </si>
  <si>
    <t>30762, -115835</t>
  </si>
  <si>
    <t>42381, -75346</t>
  </si>
  <si>
    <t>38972, -77668</t>
  </si>
  <si>
    <t>40846, -87321</t>
  </si>
  <si>
    <t>38937, -92145</t>
  </si>
  <si>
    <t>3727, -83405</t>
  </si>
  <si>
    <t>3914, -86137</t>
  </si>
  <si>
    <t>48873, -70131</t>
  </si>
  <si>
    <t>36881, -109887</t>
  </si>
  <si>
    <t>29235, -123265</t>
  </si>
  <si>
    <t>29251, -118282</t>
  </si>
  <si>
    <t>30584, -105574</t>
  </si>
  <si>
    <t>41408, -97064</t>
  </si>
  <si>
    <t>41611, -122462</t>
  </si>
  <si>
    <t>28494, -98104</t>
  </si>
  <si>
    <t>34929, -104701</t>
  </si>
  <si>
    <t>46332, -102405</t>
  </si>
  <si>
    <t>3514, -95882</t>
  </si>
  <si>
    <t>40821, -11235</t>
  </si>
  <si>
    <t>26881, -70138</t>
  </si>
  <si>
    <t>47166, -68713</t>
  </si>
  <si>
    <t>28656, -79252</t>
  </si>
  <si>
    <t>35773, -104642</t>
  </si>
  <si>
    <t>37673, -9962</t>
  </si>
  <si>
    <t>48739, -79176</t>
  </si>
  <si>
    <t>37693, -121043</t>
  </si>
  <si>
    <t>40013, -72322</t>
  </si>
  <si>
    <t>48821, -101022</t>
  </si>
  <si>
    <t>34964, -80603</t>
  </si>
  <si>
    <t>31047, -108985</t>
  </si>
  <si>
    <t>35445, -118293</t>
  </si>
  <si>
    <t>29116, -69979</t>
  </si>
  <si>
    <t>2914, -68996</t>
  </si>
  <si>
    <t>29768, -115111</t>
  </si>
  <si>
    <t>4485, -73135</t>
  </si>
  <si>
    <t>37744, -102511</t>
  </si>
  <si>
    <t>42247, -83939</t>
  </si>
  <si>
    <t>32502, -86244</t>
  </si>
  <si>
    <t>28993, -68297</t>
  </si>
  <si>
    <t>27844, -103313</t>
  </si>
  <si>
    <t>33672, -73418</t>
  </si>
  <si>
    <t>41297, -8592</t>
  </si>
  <si>
    <t>46559, -77299</t>
  </si>
  <si>
    <t>28255, -75055</t>
  </si>
  <si>
    <t>35408, -79485</t>
  </si>
  <si>
    <t>36108, -87997</t>
  </si>
  <si>
    <t>36638, -67277</t>
  </si>
  <si>
    <t>28274, -115341</t>
  </si>
  <si>
    <t>39142, -8817</t>
  </si>
  <si>
    <t>36876, -9972</t>
  </si>
  <si>
    <t>31886, -10021</t>
  </si>
  <si>
    <t>31194, -81686</t>
  </si>
  <si>
    <t>27512, -87239</t>
  </si>
  <si>
    <t>37121, -83176</t>
  </si>
  <si>
    <t>26667, -115689</t>
  </si>
  <si>
    <t>26512, -109575</t>
  </si>
  <si>
    <t>42907, -86675</t>
  </si>
  <si>
    <t>3143, -122827</t>
  </si>
  <si>
    <t>43268, -105954</t>
  </si>
  <si>
    <t>44085, -79695</t>
  </si>
  <si>
    <t>43813, -102625</t>
  </si>
  <si>
    <t>2503, -100332</t>
  </si>
  <si>
    <t>29235, -95725</t>
  </si>
  <si>
    <t>38158, -106796</t>
  </si>
  <si>
    <t>25637, -7083</t>
  </si>
  <si>
    <t>40162, -88122</t>
  </si>
  <si>
    <t>35835, -89509</t>
  </si>
  <si>
    <t>3591, -84449</t>
  </si>
  <si>
    <t>36869, -94498</t>
  </si>
  <si>
    <t>30285, -113776</t>
  </si>
  <si>
    <t>47428, -103049</t>
  </si>
  <si>
    <t>317, -75182</t>
  </si>
  <si>
    <t>44752, -89548</t>
  </si>
  <si>
    <t>42021, -103392</t>
  </si>
  <si>
    <t>3268, -89605</t>
  </si>
  <si>
    <t>28676, -121037</t>
  </si>
  <si>
    <t>28131, -98541</t>
  </si>
  <si>
    <t>40423, -78615</t>
  </si>
  <si>
    <t>32465, -121137</t>
  </si>
  <si>
    <t>41917, -95919</t>
  </si>
  <si>
    <t>41855, -114973</t>
  </si>
  <si>
    <t>41034, -95229</t>
  </si>
  <si>
    <t>25873, -122619</t>
  </si>
  <si>
    <t>35247, -121385</t>
  </si>
  <si>
    <t>46096, -113467</t>
  </si>
  <si>
    <t>32922, -72516</t>
  </si>
  <si>
    <t>46141, -76748</t>
  </si>
  <si>
    <t>32602, -85349</t>
  </si>
  <si>
    <t>40962, -68928</t>
  </si>
  <si>
    <t>29254, -73527</t>
  </si>
  <si>
    <t>24775, -67124</t>
  </si>
  <si>
    <t>27816, -6751</t>
  </si>
  <si>
    <t>25287, -118857</t>
  </si>
  <si>
    <t>29755, -12313</t>
  </si>
  <si>
    <t>37427, -10768</t>
  </si>
  <si>
    <t>38166, -112823</t>
  </si>
  <si>
    <t>34461, -73157</t>
  </si>
  <si>
    <t>25234, -105473</t>
  </si>
  <si>
    <t>39425, -79756</t>
  </si>
  <si>
    <t>33277, -84204</t>
  </si>
  <si>
    <t>25537, -106567</t>
  </si>
  <si>
    <t>30834, -122638</t>
  </si>
  <si>
    <t>37072, -71955</t>
  </si>
  <si>
    <t>34844, -10578</t>
  </si>
  <si>
    <t>37268, -85463</t>
  </si>
  <si>
    <t>42769, -117133</t>
  </si>
  <si>
    <t>42166, -83353</t>
  </si>
  <si>
    <t>44642, -96725</t>
  </si>
  <si>
    <t>25528, -96624</t>
  </si>
  <si>
    <t>37154, -116637</t>
  </si>
  <si>
    <t>40849, -73479</t>
  </si>
  <si>
    <t>38063, -90775</t>
  </si>
  <si>
    <t>32939, -69251</t>
  </si>
  <si>
    <t>3992, -8177</t>
  </si>
  <si>
    <t>27443, -118082</t>
  </si>
  <si>
    <t>49261, -106101</t>
  </si>
  <si>
    <t>24952, -112887</t>
  </si>
  <si>
    <t>41656, -69746</t>
  </si>
  <si>
    <t>47156, -120199</t>
  </si>
  <si>
    <t>32832, -112398</t>
  </si>
  <si>
    <t>36396, -113549</t>
  </si>
  <si>
    <t>44288, -106913</t>
  </si>
  <si>
    <t>4855, -104928</t>
  </si>
  <si>
    <t>48646, -69639</t>
  </si>
  <si>
    <t>43478, -104792</t>
  </si>
  <si>
    <t>43565, -81346</t>
  </si>
  <si>
    <t>48173, -88528</t>
  </si>
  <si>
    <t>41609, -9855</t>
  </si>
  <si>
    <t>25214, -78702</t>
  </si>
  <si>
    <t>40625, -84323</t>
  </si>
  <si>
    <t>3081, -123874</t>
  </si>
  <si>
    <t>34499, -73157</t>
  </si>
  <si>
    <t>34089, -77007</t>
  </si>
  <si>
    <t>38186, -116582</t>
  </si>
  <si>
    <t>26027, -77141</t>
  </si>
  <si>
    <t>46703, -98007</t>
  </si>
  <si>
    <t>27085, -102984</t>
  </si>
  <si>
    <t>28012, -79135</t>
  </si>
  <si>
    <t>43289, -83092</t>
  </si>
  <si>
    <t>3639, -104338</t>
  </si>
  <si>
    <t>253, -81734</t>
  </si>
  <si>
    <t>31184, -10482</t>
  </si>
  <si>
    <t>42611, -92693</t>
  </si>
  <si>
    <t>2702, -107202</t>
  </si>
  <si>
    <t>41506, -110077</t>
  </si>
  <si>
    <t>35064, -91728</t>
  </si>
  <si>
    <t>25813, -121512</t>
  </si>
  <si>
    <t>48807, -105374</t>
  </si>
  <si>
    <t>2605, -115535</t>
  </si>
  <si>
    <t>30285, -100552</t>
  </si>
  <si>
    <t>27561, -121824</t>
  </si>
  <si>
    <t>38235, -121622</t>
  </si>
  <si>
    <t>2868, -120799</t>
  </si>
  <si>
    <t>45473, -107591</t>
  </si>
  <si>
    <t>42831, -96798</t>
  </si>
  <si>
    <t>42559, -90304</t>
  </si>
  <si>
    <t>41834, -80213</t>
  </si>
  <si>
    <t>29375, -96625</t>
  </si>
  <si>
    <t>49115, -103206</t>
  </si>
  <si>
    <t>26299, -10818</t>
  </si>
  <si>
    <t>33445, -72989</t>
  </si>
  <si>
    <t>30751, -77265</t>
  </si>
  <si>
    <t>25464, -89456</t>
  </si>
  <si>
    <t>27865, -78222</t>
  </si>
  <si>
    <t>46728, -89361</t>
  </si>
  <si>
    <t>30225, -98672</t>
  </si>
  <si>
    <t>37246, -96374</t>
  </si>
  <si>
    <t>45312, -112949</t>
  </si>
  <si>
    <t>41181, -82329</t>
  </si>
  <si>
    <t>45414, -74943</t>
  </si>
  <si>
    <t>40278, -74029</t>
  </si>
  <si>
    <t>39566, -69711</t>
  </si>
  <si>
    <t>44317, -121016</t>
  </si>
  <si>
    <t>32289, -71497</t>
  </si>
  <si>
    <t>25553, -103473</t>
  </si>
  <si>
    <t>36062, -83723</t>
  </si>
  <si>
    <t>2485, -122205</t>
  </si>
  <si>
    <t>37835, -74462</t>
  </si>
  <si>
    <t>31914, -110291</t>
  </si>
  <si>
    <t>27108, -99364</t>
  </si>
  <si>
    <t>39762, -107956</t>
  </si>
  <si>
    <t>36107, -124727</t>
  </si>
  <si>
    <t>27248, -88559</t>
  </si>
  <si>
    <t>28731, -109514</t>
  </si>
  <si>
    <t>32545, -77392</t>
  </si>
  <si>
    <t>44671, -67711</t>
  </si>
  <si>
    <t>25832, -124494</t>
  </si>
  <si>
    <t>28001, -77721</t>
  </si>
  <si>
    <t>34205, -94746</t>
  </si>
  <si>
    <t>29399, -112558</t>
  </si>
  <si>
    <t>34828, -6962</t>
  </si>
  <si>
    <t>25709, -867</t>
  </si>
  <si>
    <t>32293, -124886</t>
  </si>
  <si>
    <t>41921, -114792</t>
  </si>
  <si>
    <t>28171, -116081</t>
  </si>
  <si>
    <t>44747, -72266</t>
  </si>
  <si>
    <t>49025, -115419</t>
  </si>
  <si>
    <t>38221, -80266</t>
  </si>
  <si>
    <t>30376, -96265</t>
  </si>
  <si>
    <t>43911, -118715</t>
  </si>
  <si>
    <t>27445, -120794</t>
  </si>
  <si>
    <t>36696, -72612</t>
  </si>
  <si>
    <t>34231, -99037</t>
  </si>
  <si>
    <t>44204, -7521</t>
  </si>
  <si>
    <t>46204, -110073</t>
  </si>
  <si>
    <t>44049, -108817</t>
  </si>
  <si>
    <t>33857, -108853</t>
  </si>
  <si>
    <t>35905, -107729</t>
  </si>
  <si>
    <t>26384, -6874</t>
  </si>
  <si>
    <t>32012, -79555</t>
  </si>
  <si>
    <t>46058, -113168</t>
  </si>
  <si>
    <t>44785, -124929</t>
  </si>
  <si>
    <t>4053, -72973</t>
  </si>
  <si>
    <t>41123, -97847</t>
  </si>
  <si>
    <t>29198, -101085</t>
  </si>
  <si>
    <t>38083, -92045</t>
  </si>
  <si>
    <t>34722, -123208</t>
  </si>
  <si>
    <t>39624, -107451</t>
  </si>
  <si>
    <t>38048, -122296</t>
  </si>
  <si>
    <t>47376, -97661</t>
  </si>
  <si>
    <t>29832, -118696</t>
  </si>
  <si>
    <t>41192, -10458</t>
  </si>
  <si>
    <t>36648, -84027</t>
  </si>
  <si>
    <t>43783, -10978</t>
  </si>
  <si>
    <t>39395, -112809</t>
  </si>
  <si>
    <t>2591, -121724</t>
  </si>
  <si>
    <t>40365, -89064</t>
  </si>
  <si>
    <t>31211, -122305</t>
  </si>
  <si>
    <t>45295, -97215</t>
  </si>
  <si>
    <t>49002, -84673</t>
  </si>
  <si>
    <t>26665, -106738</t>
  </si>
  <si>
    <t>41615, -81799</t>
  </si>
  <si>
    <t>38885, -95902</t>
  </si>
  <si>
    <t>4199, -85241</t>
  </si>
  <si>
    <t>34479, -114946</t>
  </si>
  <si>
    <t>36507, -8405</t>
  </si>
  <si>
    <t>36719, -113502</t>
  </si>
  <si>
    <t>2659, -119988</t>
  </si>
  <si>
    <t>38078, -84818</t>
  </si>
  <si>
    <t>41552, -116684</t>
  </si>
  <si>
    <t>35556, -67691</t>
  </si>
  <si>
    <t>48081, -95444</t>
  </si>
  <si>
    <t>45144, -11654</t>
  </si>
  <si>
    <t>31794, -116239</t>
  </si>
  <si>
    <t>39467, -120994</t>
  </si>
  <si>
    <t>33759, -67206</t>
  </si>
  <si>
    <t>39416, -102554</t>
  </si>
  <si>
    <t>34833, -122952</t>
  </si>
  <si>
    <t>45967, -9974</t>
  </si>
  <si>
    <t>40992, -120129</t>
  </si>
  <si>
    <t>42897, -77448</t>
  </si>
  <si>
    <t>39151, -116801</t>
  </si>
  <si>
    <t>24899, -118791</t>
  </si>
  <si>
    <t>35313, -121717</t>
  </si>
  <si>
    <t>48725, -71741</t>
  </si>
  <si>
    <t>24958, -121419</t>
  </si>
  <si>
    <t>47356, -10889</t>
  </si>
  <si>
    <t>41519, -85496</t>
  </si>
  <si>
    <t>26778, -106986</t>
  </si>
  <si>
    <t>30086, -80128</t>
  </si>
  <si>
    <t>38303, -114688</t>
  </si>
  <si>
    <t>32615, -7784</t>
  </si>
  <si>
    <t>43303, -121813</t>
  </si>
  <si>
    <t>27795, -79417</t>
  </si>
  <si>
    <t>25735, -86185</t>
  </si>
  <si>
    <t>37694, -100149</t>
  </si>
  <si>
    <t>27287, -7115</t>
  </si>
  <si>
    <t>40799, -106545</t>
  </si>
  <si>
    <t>44675, -93106</t>
  </si>
  <si>
    <t>39704, -84739</t>
  </si>
  <si>
    <t>485, -79976</t>
  </si>
  <si>
    <t>33655, -108473</t>
  </si>
  <si>
    <t>46215, -119911</t>
  </si>
  <si>
    <t>44141, -113353</t>
  </si>
  <si>
    <t>37235, -70707</t>
  </si>
  <si>
    <t>47405, -67658</t>
  </si>
  <si>
    <t>40508, -89197</t>
  </si>
  <si>
    <t>42427, -90762</t>
  </si>
  <si>
    <t>30262, -9831</t>
  </si>
  <si>
    <t>3544, -94157</t>
  </si>
  <si>
    <t>43007, -1019</t>
  </si>
  <si>
    <t>3993, -10887</t>
  </si>
  <si>
    <t>31241, -101432</t>
  </si>
  <si>
    <t>35203, -108009</t>
  </si>
  <si>
    <t>35191, -124403</t>
  </si>
  <si>
    <t>30768, -69535</t>
  </si>
  <si>
    <t>26696, -88754</t>
  </si>
  <si>
    <t>32681, -108809</t>
  </si>
  <si>
    <t>32583, -99408</t>
  </si>
  <si>
    <t>42104, -72477</t>
  </si>
  <si>
    <t>25146, -91888</t>
  </si>
  <si>
    <t>40138, -103805</t>
  </si>
  <si>
    <t>40544, -75946</t>
  </si>
  <si>
    <t>43928, -11474</t>
  </si>
  <si>
    <t>38502, -88269</t>
  </si>
  <si>
    <t>47281, -114948</t>
  </si>
  <si>
    <t>48211, -110393</t>
  </si>
  <si>
    <t>34565, -101461</t>
  </si>
  <si>
    <t>32659, -83798</t>
  </si>
  <si>
    <t>28926, -10541</t>
  </si>
  <si>
    <t>46214, -83292</t>
  </si>
  <si>
    <t>49137, -105941</t>
  </si>
  <si>
    <t>2898, -93498</t>
  </si>
  <si>
    <t>25541, -84134</t>
  </si>
  <si>
    <t>39604, -90218</t>
  </si>
  <si>
    <t>3722, -8312</t>
  </si>
  <si>
    <t>44907, -71286</t>
  </si>
  <si>
    <t>42857, -81658</t>
  </si>
  <si>
    <t>30243, -74347</t>
  </si>
  <si>
    <t>25277, -82558</t>
  </si>
  <si>
    <t>32535, -6744</t>
  </si>
  <si>
    <t>2861, -83949</t>
  </si>
  <si>
    <t>49378, -84581</t>
  </si>
  <si>
    <t>44145, -74197</t>
  </si>
  <si>
    <t>46572, -858</t>
  </si>
  <si>
    <t>4512, -74227</t>
  </si>
  <si>
    <t>48608, -7051</t>
  </si>
  <si>
    <t>45962, -89187</t>
  </si>
  <si>
    <t>46115, -74555</t>
  </si>
  <si>
    <t>33044, -99817</t>
  </si>
  <si>
    <t>4368, -82102</t>
  </si>
  <si>
    <t>29764, -94514</t>
  </si>
  <si>
    <t>24555, -7182</t>
  </si>
  <si>
    <t>3063, -70634</t>
  </si>
  <si>
    <t>37107, -89974</t>
  </si>
  <si>
    <t>28208, -9172</t>
  </si>
  <si>
    <t>25349, -111324</t>
  </si>
  <si>
    <t>42099, -72577</t>
  </si>
  <si>
    <t>30894, -96155</t>
  </si>
  <si>
    <t>26033, -103721</t>
  </si>
  <si>
    <t>30637, -84968</t>
  </si>
  <si>
    <t>48971, -107866</t>
  </si>
  <si>
    <t>35516, -87714</t>
  </si>
  <si>
    <t>28692, -107285</t>
  </si>
  <si>
    <t>35604, -108622</t>
  </si>
  <si>
    <t>34467, -81102</t>
  </si>
  <si>
    <t>39015, -108875</t>
  </si>
  <si>
    <t>29605, -82347</t>
  </si>
  <si>
    <t>45943, -102958</t>
  </si>
  <si>
    <t>43599, -79802</t>
  </si>
  <si>
    <t>35244, -91806</t>
  </si>
  <si>
    <t>26947, -1098</t>
  </si>
  <si>
    <t>47692, -102213</t>
  </si>
  <si>
    <t>44435, -7185</t>
  </si>
  <si>
    <t>45907, -117495</t>
  </si>
  <si>
    <t>3483, -113338</t>
  </si>
  <si>
    <t>31891, -73213</t>
  </si>
  <si>
    <t>38438, -7478</t>
  </si>
  <si>
    <t>25781, -100823</t>
  </si>
  <si>
    <t>3091, -121174</t>
  </si>
  <si>
    <t>33856, -88312</t>
  </si>
  <si>
    <t>40733, -87777</t>
  </si>
  <si>
    <t>37905, -83189</t>
  </si>
  <si>
    <t>28694, -110494</t>
  </si>
  <si>
    <t>40423, -123036</t>
  </si>
  <si>
    <t>24897, -91131</t>
  </si>
  <si>
    <t>39928, -74279</t>
  </si>
  <si>
    <t>43412, -101578</t>
  </si>
  <si>
    <t>3188, -90155</t>
  </si>
  <si>
    <t>46316, -114381</t>
  </si>
  <si>
    <t>36191, -91162</t>
  </si>
  <si>
    <t>32105, -119446</t>
  </si>
  <si>
    <t>42447, -124948</t>
  </si>
  <si>
    <t>44995, -907</t>
  </si>
  <si>
    <t>32443, -72591</t>
  </si>
  <si>
    <t>37024, -114518</t>
  </si>
  <si>
    <t>40152, -9194</t>
  </si>
  <si>
    <t>45031, -124207</t>
  </si>
  <si>
    <t>31035, -101196</t>
  </si>
  <si>
    <t>36698, -80138</t>
  </si>
  <si>
    <t>36644, -90816</t>
  </si>
  <si>
    <t>39945, -74674</t>
  </si>
  <si>
    <t>46257, -71543</t>
  </si>
  <si>
    <t>29326, -76925</t>
  </si>
  <si>
    <t>44846, -88877</t>
  </si>
  <si>
    <t>48727, -86287</t>
  </si>
  <si>
    <t>4411, -81272</t>
  </si>
  <si>
    <t>25137, -115065</t>
  </si>
  <si>
    <t>31598, -93413</t>
  </si>
  <si>
    <t>41382, -118589</t>
  </si>
  <si>
    <t>28141, -102316</t>
  </si>
  <si>
    <t>3924, -110891</t>
  </si>
  <si>
    <t>37881, -103682</t>
  </si>
  <si>
    <t>46691, -99878</t>
  </si>
  <si>
    <t>47358, -70581</t>
  </si>
  <si>
    <t>29388, -99405</t>
  </si>
  <si>
    <t>31231, -6954</t>
  </si>
  <si>
    <t>27917, -102379</t>
  </si>
  <si>
    <t>35535, -11267</t>
  </si>
  <si>
    <t>29151, -93907</t>
  </si>
  <si>
    <t>45031, -79845</t>
  </si>
  <si>
    <t>27206, -112735</t>
  </si>
  <si>
    <t>47906, -75043</t>
  </si>
  <si>
    <t>32468, -70864</t>
  </si>
  <si>
    <t>47081, -83946</t>
  </si>
  <si>
    <t>33731, -119346</t>
  </si>
  <si>
    <t>38534, -107794</t>
  </si>
  <si>
    <t>49113, -98793</t>
  </si>
  <si>
    <t>36349, -70334</t>
  </si>
  <si>
    <t>25715, -70762</t>
  </si>
  <si>
    <t>45829, -110881</t>
  </si>
  <si>
    <t>30972, -79004</t>
  </si>
  <si>
    <t>4653, -91778</t>
  </si>
  <si>
    <t>47382, -83691</t>
  </si>
  <si>
    <t>26974, -100327</t>
  </si>
  <si>
    <t>46665, -78024</t>
  </si>
  <si>
    <t>28092, -69842</t>
  </si>
  <si>
    <t>46844, -70396</t>
  </si>
  <si>
    <t>42167, -112344</t>
  </si>
  <si>
    <t>30102, -96352</t>
  </si>
  <si>
    <t>45447, -88902</t>
  </si>
  <si>
    <t>48702, -109824</t>
  </si>
  <si>
    <t>28206, -123127</t>
  </si>
  <si>
    <t>45957, -123705</t>
  </si>
  <si>
    <t>40596, -82128</t>
  </si>
  <si>
    <t>40903, -122292</t>
  </si>
  <si>
    <t>39732, -110994</t>
  </si>
  <si>
    <t>25609, -112275</t>
  </si>
  <si>
    <t>39421, -94488</t>
  </si>
  <si>
    <t>4053, -110603</t>
  </si>
  <si>
    <t>48367, -88179</t>
  </si>
  <si>
    <t>4638, -7688</t>
  </si>
  <si>
    <t>39405, -84242</t>
  </si>
  <si>
    <t>39292, -103139</t>
  </si>
  <si>
    <t>29169, -102263</t>
  </si>
  <si>
    <t>33975, -75487</t>
  </si>
  <si>
    <t>47596, -84299</t>
  </si>
  <si>
    <t>46364, -100824</t>
  </si>
  <si>
    <t>46686, -110506</t>
  </si>
  <si>
    <t>34663, -117728</t>
  </si>
  <si>
    <t>33479, -81449</t>
  </si>
  <si>
    <t>26159, -8433</t>
  </si>
  <si>
    <t>39484, -10786</t>
  </si>
  <si>
    <t>47205, -96775</t>
  </si>
  <si>
    <t>40767, -68185</t>
  </si>
  <si>
    <t>48848, -84691</t>
  </si>
  <si>
    <t>32223, -1224</t>
  </si>
  <si>
    <t>45376, -85712</t>
  </si>
  <si>
    <t>28322, -97634</t>
  </si>
  <si>
    <t>25848, -102807</t>
  </si>
  <si>
    <t>37771, -81602</t>
  </si>
  <si>
    <t>26187, -118101</t>
  </si>
  <si>
    <t>46488, -120128</t>
  </si>
  <si>
    <t>25485, -84055</t>
  </si>
  <si>
    <t>3043, -83777</t>
  </si>
  <si>
    <t>40239, -80334</t>
  </si>
  <si>
    <t>38464, -123947</t>
  </si>
  <si>
    <t>45663, -117377</t>
  </si>
  <si>
    <t>312, -90088</t>
  </si>
  <si>
    <t>38614, -78911</t>
  </si>
  <si>
    <t>37369, -87457</t>
  </si>
  <si>
    <t>46452, -112107</t>
  </si>
  <si>
    <t>43158, -71752</t>
  </si>
  <si>
    <t>24534, -88215</t>
  </si>
  <si>
    <t>46709, -90845</t>
  </si>
  <si>
    <t>403, -82589</t>
  </si>
  <si>
    <t>36208, -101599</t>
  </si>
  <si>
    <t>44004, -100405</t>
  </si>
  <si>
    <t>33418, -120598</t>
  </si>
  <si>
    <t>44762, -72732</t>
  </si>
  <si>
    <t>3448, -113272</t>
  </si>
  <si>
    <t>30019, -114914</t>
  </si>
  <si>
    <t>33906, -110964</t>
  </si>
  <si>
    <t>49068, -98362</t>
  </si>
  <si>
    <t>42176, -111157</t>
  </si>
  <si>
    <t>37586, -72999</t>
  </si>
  <si>
    <t>37992, -87904</t>
  </si>
  <si>
    <t>40041, -121086</t>
  </si>
  <si>
    <t>30231, -77801</t>
  </si>
  <si>
    <t>27659, -72447</t>
  </si>
  <si>
    <t>46511, -108396</t>
  </si>
  <si>
    <t>32915, -99896</t>
  </si>
  <si>
    <t>46108, -119631</t>
  </si>
  <si>
    <t>36027, -95218</t>
  </si>
  <si>
    <t>45904, -87474</t>
  </si>
  <si>
    <t>33152, -92796</t>
  </si>
  <si>
    <t>40631, -80556</t>
  </si>
  <si>
    <t>25199, -117208</t>
  </si>
  <si>
    <t>29384, -87158</t>
  </si>
  <si>
    <t>43746, -100264</t>
  </si>
  <si>
    <t>43146, -121058</t>
  </si>
  <si>
    <t>26553, -104236</t>
  </si>
  <si>
    <t>38961, -85978</t>
  </si>
  <si>
    <t>37942, -67334</t>
  </si>
  <si>
    <t>48653, -88894</t>
  </si>
  <si>
    <t>42336, -111032</t>
  </si>
  <si>
    <t>26863, -102531</t>
  </si>
  <si>
    <t>44218, -80259</t>
  </si>
  <si>
    <t>47606, -71441</t>
  </si>
  <si>
    <t>40683, -95359</t>
  </si>
  <si>
    <t>3974, -103178</t>
  </si>
  <si>
    <t>33567, -108871</t>
  </si>
  <si>
    <t>28153, -90278</t>
  </si>
  <si>
    <t>35123, -69664</t>
  </si>
  <si>
    <t>35261, -8809</t>
  </si>
  <si>
    <t>47997, -73317</t>
  </si>
  <si>
    <t>42546, -8003</t>
  </si>
  <si>
    <t>32707, -93927</t>
  </si>
  <si>
    <t>42969, -104615</t>
  </si>
  <si>
    <t>31358, -124518</t>
  </si>
  <si>
    <t>32784, -108026</t>
  </si>
  <si>
    <t>25663, -107888</t>
  </si>
  <si>
    <t>33188, -119119</t>
  </si>
  <si>
    <t>40379, -91283</t>
  </si>
  <si>
    <t>45594, -111537</t>
  </si>
  <si>
    <t>42487, -9974</t>
  </si>
  <si>
    <t>4348, -112425</t>
  </si>
  <si>
    <t>33143, -83546</t>
  </si>
  <si>
    <t>47791, -106957</t>
  </si>
  <si>
    <t>28635, -103132</t>
  </si>
  <si>
    <t>31465, -73877</t>
  </si>
  <si>
    <t>30843, -118146</t>
  </si>
  <si>
    <t>49013, -102883</t>
  </si>
  <si>
    <t>24429, -102106</t>
  </si>
  <si>
    <t>4408, -73911</t>
  </si>
  <si>
    <t>31889, -121802</t>
  </si>
  <si>
    <t>27555, -102709</t>
  </si>
  <si>
    <t>27141, -69901</t>
  </si>
  <si>
    <t>32725, -73834</t>
  </si>
  <si>
    <t>44997, -96534</t>
  </si>
  <si>
    <t>30429, -80439</t>
  </si>
  <si>
    <t>4362, -113595</t>
  </si>
  <si>
    <t>35457, -82616</t>
  </si>
  <si>
    <t>41939, -84374</t>
  </si>
  <si>
    <t>46948, -68305</t>
  </si>
  <si>
    <t>30048, -74169</t>
  </si>
  <si>
    <t>33809, -7469</t>
  </si>
  <si>
    <t>25348, -106891</t>
  </si>
  <si>
    <t>29926, -82249</t>
  </si>
  <si>
    <t>46714, -83548</t>
  </si>
  <si>
    <t>3562, -67224</t>
  </si>
  <si>
    <t>30182, -6882</t>
  </si>
  <si>
    <t>33653, -114477</t>
  </si>
  <si>
    <t>27887, -73758</t>
  </si>
  <si>
    <t>26292, -113351</t>
  </si>
  <si>
    <t>37489, -113157</t>
  </si>
  <si>
    <t>27696, -121809</t>
  </si>
  <si>
    <t>33843, -103205</t>
  </si>
  <si>
    <t>44642, -111909</t>
  </si>
  <si>
    <t>44167, -109095</t>
  </si>
  <si>
    <t>27421, -90809</t>
  </si>
  <si>
    <t>4039, -81813</t>
  </si>
  <si>
    <t>47506, -122176</t>
  </si>
  <si>
    <t>29348, -86208</t>
  </si>
  <si>
    <t>43986, -105332</t>
  </si>
  <si>
    <t>30319, -9332</t>
  </si>
  <si>
    <t>48293, -73794</t>
  </si>
  <si>
    <t>31798, -111117</t>
  </si>
  <si>
    <t>38051, -8764</t>
  </si>
  <si>
    <t>43089, -102913</t>
  </si>
  <si>
    <t>29699, -115634</t>
  </si>
  <si>
    <t>42972, -102689</t>
  </si>
  <si>
    <t>2968, -81347</t>
  </si>
  <si>
    <t>47447, -113009</t>
  </si>
  <si>
    <t>34781, -117498</t>
  </si>
  <si>
    <t>37222, -102209</t>
  </si>
  <si>
    <t>37982, -7644</t>
  </si>
  <si>
    <t>37106, -97237</t>
  </si>
  <si>
    <t>32082, -72261</t>
  </si>
  <si>
    <t>35528, -104957</t>
  </si>
  <si>
    <t>38225, -89588</t>
  </si>
  <si>
    <t>45836, -120115</t>
  </si>
  <si>
    <t>26005, -78483</t>
  </si>
  <si>
    <t>41867, -683</t>
  </si>
  <si>
    <t>36738, -94971</t>
  </si>
  <si>
    <t>46409, -74715</t>
  </si>
  <si>
    <t>43834, -119088</t>
  </si>
  <si>
    <t>26275, -113961</t>
  </si>
  <si>
    <t>46369, -74899</t>
  </si>
  <si>
    <t>33318, -100977</t>
  </si>
  <si>
    <t>36813, -118329</t>
  </si>
  <si>
    <t>3091, -122466</t>
  </si>
  <si>
    <t>32398, -77787</t>
  </si>
  <si>
    <t>44482, -124477</t>
  </si>
  <si>
    <t>4195, -73208</t>
  </si>
  <si>
    <t>39161, -98795</t>
  </si>
  <si>
    <t>47888, -111776</t>
  </si>
  <si>
    <t>3417, -78846</t>
  </si>
  <si>
    <t>26022, -91852</t>
  </si>
  <si>
    <t>28639, -9881</t>
  </si>
  <si>
    <t>34983, -103627</t>
  </si>
  <si>
    <t>44251, -124993</t>
  </si>
  <si>
    <t>26079, -80588</t>
  </si>
  <si>
    <t>37057, -68896</t>
  </si>
  <si>
    <t>29957, -77363</t>
  </si>
  <si>
    <t>35907, -100438</t>
  </si>
  <si>
    <t>37092, -78068</t>
  </si>
  <si>
    <t>27489, -106838</t>
  </si>
  <si>
    <t>38707, -92671</t>
  </si>
  <si>
    <t>35018, -106424</t>
  </si>
  <si>
    <t>37602, -121414</t>
  </si>
  <si>
    <t>25568, -83877</t>
  </si>
  <si>
    <t>32107, -67241</t>
  </si>
  <si>
    <t>48976, -8441</t>
  </si>
  <si>
    <t>4062, -114144</t>
  </si>
  <si>
    <t>34006, -120121</t>
  </si>
  <si>
    <t>45182, -9261</t>
  </si>
  <si>
    <t>29689, -88455</t>
  </si>
  <si>
    <t>35609, -12479</t>
  </si>
  <si>
    <t>43927, -118874</t>
  </si>
  <si>
    <t>30952, -81985</t>
  </si>
  <si>
    <t>4056, -97069</t>
  </si>
  <si>
    <t>34832, -109686</t>
  </si>
  <si>
    <t>39173, -80573</t>
  </si>
  <si>
    <t>47041, -96036</t>
  </si>
  <si>
    <t>26692, -107619</t>
  </si>
  <si>
    <t>39383, -10825</t>
  </si>
  <si>
    <t>25781, -85018</t>
  </si>
  <si>
    <t>32063, -98332</t>
  </si>
  <si>
    <t>30175, -70819</t>
  </si>
  <si>
    <t>49351, -10492</t>
  </si>
  <si>
    <t>4176, -78578</t>
  </si>
  <si>
    <t>4175, -7556</t>
  </si>
  <si>
    <t>41296, -67444</t>
  </si>
  <si>
    <t>265, -122169</t>
  </si>
  <si>
    <t>4911, -114744</t>
  </si>
  <si>
    <t>27832, -101621</t>
  </si>
  <si>
    <t>46992, -120364</t>
  </si>
  <si>
    <t>32133, -74305</t>
  </si>
  <si>
    <t>33063, -68634</t>
  </si>
  <si>
    <t>43425, -98848</t>
  </si>
  <si>
    <t>48539, -89927</t>
  </si>
  <si>
    <t>4512, -94993</t>
  </si>
  <si>
    <t>40172, -87767</t>
  </si>
  <si>
    <t>26294, -102458</t>
  </si>
  <si>
    <t>34126, -11785</t>
  </si>
  <si>
    <t>40767, -96131</t>
  </si>
  <si>
    <t>39468, -107029</t>
  </si>
  <si>
    <t>39657, -112528</t>
  </si>
  <si>
    <t>48783, -117553</t>
  </si>
  <si>
    <t>39244, -113761</t>
  </si>
  <si>
    <t>27624, -73064</t>
  </si>
  <si>
    <t>39863, -70781</t>
  </si>
  <si>
    <t>46242, -76186</t>
  </si>
  <si>
    <t>3064, -97001</t>
  </si>
  <si>
    <t>38175, -95923</t>
  </si>
  <si>
    <t>39594, -116745</t>
  </si>
  <si>
    <t>2585, -117195</t>
  </si>
  <si>
    <t>4734, -95222</t>
  </si>
  <si>
    <t>41957, -101863</t>
  </si>
  <si>
    <t>30008, -102493</t>
  </si>
  <si>
    <t>4326, -70383</t>
  </si>
  <si>
    <t>25227, -113388</t>
  </si>
  <si>
    <t>33237, -90303</t>
  </si>
  <si>
    <t>40387, -9557</t>
  </si>
  <si>
    <t>42006, -97264</t>
  </si>
  <si>
    <t>31673, -7394</t>
  </si>
  <si>
    <t>28057, -73705</t>
  </si>
  <si>
    <t>30219, -80301</t>
  </si>
  <si>
    <t>3192, -97048</t>
  </si>
  <si>
    <t>42107, -111539</t>
  </si>
  <si>
    <t>44212, -84562</t>
  </si>
  <si>
    <t>29887, -81321</t>
  </si>
  <si>
    <t>38473, -111982</t>
  </si>
  <si>
    <t>34716, -98815</t>
  </si>
  <si>
    <t>38289, -93577</t>
  </si>
  <si>
    <t>26648, -86586</t>
  </si>
  <si>
    <t>41699, -109626</t>
  </si>
  <si>
    <t>35721, -105041</t>
  </si>
  <si>
    <t>2545, -98434</t>
  </si>
  <si>
    <t>31868, -117425</t>
  </si>
  <si>
    <t>25122, -110667</t>
  </si>
  <si>
    <t>44185, -75648</t>
  </si>
  <si>
    <t>29483, -112451</t>
  </si>
  <si>
    <t>35942, -75985</t>
  </si>
  <si>
    <t>26905, -7242</t>
  </si>
  <si>
    <t>39146, -92612</t>
  </si>
  <si>
    <t>33621, -107361</t>
  </si>
  <si>
    <t>41766, -97707</t>
  </si>
  <si>
    <t>46993, -118242</t>
  </si>
  <si>
    <t>33824, -91196</t>
  </si>
  <si>
    <t>30224, -72644</t>
  </si>
  <si>
    <t>37373, -10668</t>
  </si>
  <si>
    <t>34211, -87028</t>
  </si>
  <si>
    <t>43859, -81612</t>
  </si>
  <si>
    <t>26277, -71232</t>
  </si>
  <si>
    <t>40643, -103902</t>
  </si>
  <si>
    <t>44841, -69812</t>
  </si>
  <si>
    <t>40785, -123662</t>
  </si>
  <si>
    <t>39092, -108915</t>
  </si>
  <si>
    <t>28115, -124099</t>
  </si>
  <si>
    <t>38266, -84738</t>
  </si>
  <si>
    <t>34903, -78218</t>
  </si>
  <si>
    <t>38925, -84898</t>
  </si>
  <si>
    <t>34787, -67685</t>
  </si>
  <si>
    <t>34686, -120866</t>
  </si>
  <si>
    <t>26423, -122432</t>
  </si>
  <si>
    <t>29459, -117582</t>
  </si>
  <si>
    <t>43162, -85876</t>
  </si>
  <si>
    <t>26517, -114686</t>
  </si>
  <si>
    <t>47005, -68779</t>
  </si>
  <si>
    <t>29389, -93205</t>
  </si>
  <si>
    <t>38949, -89965</t>
  </si>
  <si>
    <t>29208, -88706</t>
  </si>
  <si>
    <t>26181, -79413</t>
  </si>
  <si>
    <t>34118, -124284</t>
  </si>
  <si>
    <t>35473, -70792</t>
  </si>
  <si>
    <t>39655, -118773</t>
  </si>
  <si>
    <t>30737, -79084</t>
  </si>
  <si>
    <t>30966, -93256</t>
  </si>
  <si>
    <t>30614, -88477</t>
  </si>
  <si>
    <t>38189, -118277</t>
  </si>
  <si>
    <t>25617, -99722</t>
  </si>
  <si>
    <t>40122, -81921</t>
  </si>
  <si>
    <t>25254, -95459</t>
  </si>
  <si>
    <t>24491, -104998</t>
  </si>
  <si>
    <t>44633, -89699</t>
  </si>
  <si>
    <t>45773, -72449</t>
  </si>
  <si>
    <t>46995, -73757</t>
  </si>
  <si>
    <t>30205, -70244</t>
  </si>
  <si>
    <t>35501, -123651</t>
  </si>
  <si>
    <t>48636, -123727</t>
  </si>
  <si>
    <t>38367, -106303</t>
  </si>
  <si>
    <t>40522, -71442</t>
  </si>
  <si>
    <t>28215, -78145</t>
  </si>
  <si>
    <t>30554, -120663</t>
  </si>
  <si>
    <t>49325, -119267</t>
  </si>
  <si>
    <t>45158, -10769</t>
  </si>
  <si>
    <t>36452, -111442</t>
  </si>
  <si>
    <t>35133, -93934</t>
  </si>
  <si>
    <t>49032, -119934</t>
  </si>
  <si>
    <t>25915, -97666</t>
  </si>
  <si>
    <t>47534, -114673</t>
  </si>
  <si>
    <t>26772, -118822</t>
  </si>
  <si>
    <t>42369, -100279</t>
  </si>
  <si>
    <t>3895, -121926</t>
  </si>
  <si>
    <t>28928, -108509</t>
  </si>
  <si>
    <t>45862, -115143</t>
  </si>
  <si>
    <t>47508, -75092</t>
  </si>
  <si>
    <t>25509, -87129</t>
  </si>
  <si>
    <t>33562, -122886</t>
  </si>
  <si>
    <t>48168, -82966</t>
  </si>
  <si>
    <t>42997, -70475</t>
  </si>
  <si>
    <t>26653, -104832</t>
  </si>
  <si>
    <t>44618, -112873</t>
  </si>
  <si>
    <t>35771, -71203</t>
  </si>
  <si>
    <t>35088, -12442</t>
  </si>
  <si>
    <t>33192, -105295</t>
  </si>
  <si>
    <t>30024, -88922</t>
  </si>
  <si>
    <t>33359, -116911</t>
  </si>
  <si>
    <t>4387, -101604</t>
  </si>
  <si>
    <t>43711, -86736</t>
  </si>
  <si>
    <t>31321, -120313</t>
  </si>
  <si>
    <t>45893, -69478</t>
  </si>
  <si>
    <t>36729, -89565</t>
  </si>
  <si>
    <t>42238, -124069</t>
  </si>
  <si>
    <t>44075, -121199</t>
  </si>
  <si>
    <t>29954, -9222</t>
  </si>
  <si>
    <t>40442, -124753</t>
  </si>
  <si>
    <t>46691, -124156</t>
  </si>
  <si>
    <t>49276, -120777</t>
  </si>
  <si>
    <t>43454, -7255</t>
  </si>
  <si>
    <t>36586, -89403</t>
  </si>
  <si>
    <t>38652, -68899</t>
  </si>
  <si>
    <t>26636, -116854</t>
  </si>
  <si>
    <t>2647, -87854</t>
  </si>
  <si>
    <t>47504, -80494</t>
  </si>
  <si>
    <t>26413, -72199</t>
  </si>
  <si>
    <t>27694, -92127</t>
  </si>
  <si>
    <t>44341, -89783</t>
  </si>
  <si>
    <t>33674, -90805</t>
  </si>
  <si>
    <t>25008, -101506</t>
  </si>
  <si>
    <t>38315, -107191</t>
  </si>
  <si>
    <t>47351, -108327</t>
  </si>
  <si>
    <t>33956, -10669</t>
  </si>
  <si>
    <t>44999, -113775</t>
  </si>
  <si>
    <t>26972, -120484</t>
  </si>
  <si>
    <t>3502, -108214</t>
  </si>
  <si>
    <t>33968, -75219</t>
  </si>
  <si>
    <t>39102, -101561</t>
  </si>
  <si>
    <t>46766, -110444</t>
  </si>
  <si>
    <t>32811, -72814</t>
  </si>
  <si>
    <t>42619, -8334</t>
  </si>
  <si>
    <t>39006, -73366</t>
  </si>
  <si>
    <t>42555, -103703</t>
  </si>
  <si>
    <t>48124, -843</t>
  </si>
  <si>
    <t>41806, -115928</t>
  </si>
  <si>
    <t>39875, -103766</t>
  </si>
  <si>
    <t>36034, -101399</t>
  </si>
  <si>
    <t>39785, -79715</t>
  </si>
  <si>
    <t>3327, -72127</t>
  </si>
  <si>
    <t>37396, -69368</t>
  </si>
  <si>
    <t>33688, -89958</t>
  </si>
  <si>
    <t>41686, -84498</t>
  </si>
  <si>
    <t>36838, -111124</t>
  </si>
  <si>
    <t>26077, -90557</t>
  </si>
  <si>
    <t>45367, -117599</t>
  </si>
  <si>
    <t>24415, -83083</t>
  </si>
  <si>
    <t>35741, -98085</t>
  </si>
  <si>
    <t>46194, -111515</t>
  </si>
  <si>
    <t>47273, -67924</t>
  </si>
  <si>
    <t>33323, -105737</t>
  </si>
  <si>
    <t>35769, -122281</t>
  </si>
  <si>
    <t>27598, -116646</t>
  </si>
  <si>
    <t>36153, -8239</t>
  </si>
  <si>
    <t>33488, -91703</t>
  </si>
  <si>
    <t>48134, -87091</t>
  </si>
  <si>
    <t>38224, -82733</t>
  </si>
  <si>
    <t>48408, -85757</t>
  </si>
  <si>
    <t>27934, -75973</t>
  </si>
  <si>
    <t>46894, -697</t>
  </si>
  <si>
    <t>28814, -99122</t>
  </si>
  <si>
    <t>40196, -88427</t>
  </si>
  <si>
    <t>34061, -66972</t>
  </si>
  <si>
    <t>41239, -73799</t>
  </si>
  <si>
    <t>33278, -90129</t>
  </si>
  <si>
    <t>33649, -103119</t>
  </si>
  <si>
    <t>34699, -73838</t>
  </si>
  <si>
    <t>42927, -81226</t>
  </si>
  <si>
    <t>39092, -12105</t>
  </si>
  <si>
    <t>30105, -120706</t>
  </si>
  <si>
    <t>34125, -107449</t>
  </si>
  <si>
    <t>3506, -83489</t>
  </si>
  <si>
    <t>31655, -91736</t>
  </si>
  <si>
    <t>33781, -122713</t>
  </si>
  <si>
    <t>4655, -9326</t>
  </si>
  <si>
    <t>48225, -8729</t>
  </si>
  <si>
    <t>2887, -76046</t>
  </si>
  <si>
    <t>27657, -83296</t>
  </si>
  <si>
    <t>24509, -98243</t>
  </si>
  <si>
    <t>39107, -73452</t>
  </si>
  <si>
    <t>28083, -70564</t>
  </si>
  <si>
    <t>29902, -12168</t>
  </si>
  <si>
    <t>32307, -88688</t>
  </si>
  <si>
    <t>30966, -70301</t>
  </si>
  <si>
    <t>28254, -97185</t>
  </si>
  <si>
    <t>30623, -80345</t>
  </si>
  <si>
    <t>39419, -78683</t>
  </si>
  <si>
    <t>30704, -75815</t>
  </si>
  <si>
    <t>40588, -109529</t>
  </si>
  <si>
    <t>39115, -114277</t>
  </si>
  <si>
    <t>41695, -108976</t>
  </si>
  <si>
    <t>43449, -118064</t>
  </si>
  <si>
    <t>24846, -118058</t>
  </si>
  <si>
    <t>4898, -89029</t>
  </si>
  <si>
    <t>24825, -92518</t>
  </si>
  <si>
    <t>28516, -91489</t>
  </si>
  <si>
    <t>25147, -91192</t>
  </si>
  <si>
    <t>30324, -102358</t>
  </si>
  <si>
    <t>26186, -116568</t>
  </si>
  <si>
    <t>4544, -106115</t>
  </si>
  <si>
    <t>33477, -81802</t>
  </si>
  <si>
    <t>35599, -116973</t>
  </si>
  <si>
    <t>36154, -121814</t>
  </si>
  <si>
    <t>45669, -101058</t>
  </si>
  <si>
    <t>46131, -124202</t>
  </si>
  <si>
    <t>31868, -69744</t>
  </si>
  <si>
    <t>40641, -115082</t>
  </si>
  <si>
    <t>38523, -108123</t>
  </si>
  <si>
    <t>44789, -88383</t>
  </si>
  <si>
    <t>46772, -101797</t>
  </si>
  <si>
    <t>45253, -84118</t>
  </si>
  <si>
    <t>32737, -112012</t>
  </si>
  <si>
    <t>28941, -105815</t>
  </si>
  <si>
    <t>371, -72334</t>
  </si>
  <si>
    <t>41962, -111275</t>
  </si>
  <si>
    <t>33241, -94583</t>
  </si>
  <si>
    <t>39427, -9949</t>
  </si>
  <si>
    <t>45485, -103881</t>
  </si>
  <si>
    <t>43228, -11165</t>
  </si>
  <si>
    <t>31466, -78895</t>
  </si>
  <si>
    <t>28007, -84044</t>
  </si>
  <si>
    <t>47306, -95272</t>
  </si>
  <si>
    <t>46459, -103806</t>
  </si>
  <si>
    <t>48946, -95369</t>
  </si>
  <si>
    <t>49308, -87398</t>
  </si>
  <si>
    <t>27404, -98401</t>
  </si>
  <si>
    <t>27814, -95605</t>
  </si>
  <si>
    <t>39619, -68008</t>
  </si>
  <si>
    <t>48896, -102682</t>
  </si>
  <si>
    <t>32941, -72645</t>
  </si>
  <si>
    <t>47752, -124988</t>
  </si>
  <si>
    <t>43592, -10453</t>
  </si>
  <si>
    <t>26333, -117326</t>
  </si>
  <si>
    <t>39277, -75627</t>
  </si>
  <si>
    <t>41823, -89811</t>
  </si>
  <si>
    <t>41259, -117868</t>
  </si>
  <si>
    <t>35693, -88737</t>
  </si>
  <si>
    <t>29139, -99517</t>
  </si>
  <si>
    <t>37225, -72714</t>
  </si>
  <si>
    <t>32042, -79941</t>
  </si>
  <si>
    <t>35809, -118494</t>
  </si>
  <si>
    <t>49347, -68832</t>
  </si>
  <si>
    <t>26042, -97671</t>
  </si>
  <si>
    <t>41294, -92837</t>
  </si>
  <si>
    <t>30774, -102469</t>
  </si>
  <si>
    <t>30809, -86505</t>
  </si>
  <si>
    <t>45015, -7753</t>
  </si>
  <si>
    <t>34617, -88312</t>
  </si>
  <si>
    <t>36537, -115121</t>
  </si>
  <si>
    <t>37178, -120786</t>
  </si>
  <si>
    <t>44078, -121768</t>
  </si>
  <si>
    <t>29765, -85529</t>
  </si>
  <si>
    <t>37768, -109414</t>
  </si>
  <si>
    <t>45832, -79165</t>
  </si>
  <si>
    <t>4478, -99403</t>
  </si>
  <si>
    <t>39635, -74786</t>
  </si>
  <si>
    <t>29683, -11614</t>
  </si>
  <si>
    <t>48049, -83498</t>
  </si>
  <si>
    <t>46853, -100749</t>
  </si>
  <si>
    <t>25916, -89045</t>
  </si>
  <si>
    <t>28165, -103668</t>
  </si>
  <si>
    <t>41848, -123948</t>
  </si>
  <si>
    <t>31905, -111488</t>
  </si>
  <si>
    <t>47995, -72088</t>
  </si>
  <si>
    <t>25622, -96297</t>
  </si>
  <si>
    <t>31153, -88662</t>
  </si>
  <si>
    <t>44931, -76169</t>
  </si>
  <si>
    <t>48711, -69558</t>
  </si>
  <si>
    <t>27921, -109909</t>
  </si>
  <si>
    <t>36168, -103987</t>
  </si>
  <si>
    <t>47984, -101695</t>
  </si>
  <si>
    <t>47428, -102933</t>
  </si>
  <si>
    <t>33105, -86557</t>
  </si>
  <si>
    <t>41563, -118497</t>
  </si>
  <si>
    <t>46952, -101188</t>
  </si>
  <si>
    <t>33878, -106359</t>
  </si>
  <si>
    <t>40787, -84121</t>
  </si>
  <si>
    <t>46538, -77729</t>
  </si>
  <si>
    <t>37992, -9999</t>
  </si>
  <si>
    <t>45784, -93647</t>
  </si>
  <si>
    <t>25962, -71551</t>
  </si>
  <si>
    <t>33697, -120811</t>
  </si>
  <si>
    <t>32066, -109435</t>
  </si>
  <si>
    <t>42707, -72338</t>
  </si>
  <si>
    <t>2661, -76645</t>
  </si>
  <si>
    <t>36353, -9932</t>
  </si>
  <si>
    <t>38177, -92706</t>
  </si>
  <si>
    <t>2988, -98535</t>
  </si>
  <si>
    <t>45294, -117075</t>
  </si>
  <si>
    <t>26904, -9432</t>
  </si>
  <si>
    <t>41035, -100374</t>
  </si>
  <si>
    <t>30199, -98221</t>
  </si>
  <si>
    <t>27567, -77874</t>
  </si>
  <si>
    <t>24753, -76723</t>
  </si>
  <si>
    <t>39383, -77456</t>
  </si>
  <si>
    <t>42402, -104444</t>
  </si>
  <si>
    <t>39171, -110258</t>
  </si>
  <si>
    <t>3092, -114407</t>
  </si>
  <si>
    <t>28734, -88211</t>
  </si>
  <si>
    <t>27003, -122052</t>
  </si>
  <si>
    <t>3225, -98554</t>
  </si>
  <si>
    <t>32335, -7801</t>
  </si>
  <si>
    <t>45312, -903</t>
  </si>
  <si>
    <t>3909, -88552</t>
  </si>
  <si>
    <t>38191, -115735</t>
  </si>
  <si>
    <t>36359, -10469</t>
  </si>
  <si>
    <t>33977, -120251</t>
  </si>
  <si>
    <t>38825, -118715</t>
  </si>
  <si>
    <t>29198, -124466</t>
  </si>
  <si>
    <t>45441, -99798</t>
  </si>
  <si>
    <t>45983, -77551</t>
  </si>
  <si>
    <t>44737, -10599</t>
  </si>
  <si>
    <t>38005, -107246</t>
  </si>
  <si>
    <t>30062, -10678</t>
  </si>
  <si>
    <t>29695, -88869</t>
  </si>
  <si>
    <t>3238, -115757</t>
  </si>
  <si>
    <t>27559, -79957</t>
  </si>
  <si>
    <t>46265, -77965</t>
  </si>
  <si>
    <t>46562, -116482</t>
  </si>
  <si>
    <t>31572, -92715</t>
  </si>
  <si>
    <t>31745, -87767</t>
  </si>
  <si>
    <t>28024, -79505</t>
  </si>
  <si>
    <t>31995, -110827</t>
  </si>
  <si>
    <t>4359, -70506</t>
  </si>
  <si>
    <t>47005, -123627</t>
  </si>
  <si>
    <t>45916, -10304</t>
  </si>
  <si>
    <t>46773, -84285</t>
  </si>
  <si>
    <t>28462, -95539</t>
  </si>
  <si>
    <t>38079, -121451</t>
  </si>
  <si>
    <t>46834, -105225</t>
  </si>
  <si>
    <t>43199, -114009</t>
  </si>
  <si>
    <t>45876, -91984</t>
  </si>
  <si>
    <t>25423, -87607</t>
  </si>
  <si>
    <t>2969, -114574</t>
  </si>
  <si>
    <t>25871, -90809</t>
  </si>
  <si>
    <t>35714, -93172</t>
  </si>
  <si>
    <t>29432, -124047</t>
  </si>
  <si>
    <t>27234, -113224</t>
  </si>
  <si>
    <t>42425, -85968</t>
  </si>
  <si>
    <t>34965, -109757</t>
  </si>
  <si>
    <t>28112, -122324</t>
  </si>
  <si>
    <t>41517, -71876</t>
  </si>
  <si>
    <t>33827, -1044</t>
  </si>
  <si>
    <t>39834, -111422</t>
  </si>
  <si>
    <t>33111, -94291</t>
  </si>
  <si>
    <t>44497, -114415</t>
  </si>
  <si>
    <t>44825, -79872</t>
  </si>
  <si>
    <t>29491, -109234</t>
  </si>
  <si>
    <t>28442, -80512</t>
  </si>
  <si>
    <t>46298, -7602</t>
  </si>
  <si>
    <t>40573, -106338</t>
  </si>
  <si>
    <t>3005, -85542</t>
  </si>
  <si>
    <t>45414, -88517</t>
  </si>
  <si>
    <t>36486, -91844</t>
  </si>
  <si>
    <t>36557, -90262</t>
  </si>
  <si>
    <t>26003, -111424</t>
  </si>
  <si>
    <t>46016, -84445</t>
  </si>
  <si>
    <t>27675, -8105</t>
  </si>
  <si>
    <t>4301, -74059</t>
  </si>
  <si>
    <t>44008, -68955</t>
  </si>
  <si>
    <t>36551, -104384</t>
  </si>
  <si>
    <t>2764, -77813</t>
  </si>
  <si>
    <t>48999, -7597</t>
  </si>
  <si>
    <t>33798, -68496</t>
  </si>
  <si>
    <t>27873, -112528</t>
  </si>
  <si>
    <t>31978, -102615</t>
  </si>
  <si>
    <t>3884, -119486</t>
  </si>
  <si>
    <t>28557, -122209</t>
  </si>
  <si>
    <t>45544, -12131</t>
  </si>
  <si>
    <t>36671, -122823</t>
  </si>
  <si>
    <t>45261, -9508</t>
  </si>
  <si>
    <t>30056, -119323</t>
  </si>
  <si>
    <t>28463, -103318</t>
  </si>
  <si>
    <t>41651, -92465</t>
  </si>
  <si>
    <t>36497, -88413</t>
  </si>
  <si>
    <t>37739, -9197</t>
  </si>
  <si>
    <t>31778, -116882</t>
  </si>
  <si>
    <t>26515, -86345</t>
  </si>
  <si>
    <t>49183, -117454</t>
  </si>
  <si>
    <t>26486, -681</t>
  </si>
  <si>
    <t>42838, -95525</t>
  </si>
  <si>
    <t>37113, -92569</t>
  </si>
  <si>
    <t>44393, -72595</t>
  </si>
  <si>
    <t>3879, -101238</t>
  </si>
  <si>
    <t>44548, -118695</t>
  </si>
  <si>
    <t>30876, -74447</t>
  </si>
  <si>
    <t>37381, -117183</t>
  </si>
  <si>
    <t>33366, -8404</t>
  </si>
  <si>
    <t>32915, -123415</t>
  </si>
  <si>
    <t>43804, -97377</t>
  </si>
  <si>
    <t>27449, -97832</t>
  </si>
  <si>
    <t>27357, -112508</t>
  </si>
  <si>
    <t>44379, -79566</t>
  </si>
  <si>
    <t>40873, -72518</t>
  </si>
  <si>
    <t>42483, -12234</t>
  </si>
  <si>
    <t>36337, -11286</t>
  </si>
  <si>
    <t>37537, -91549</t>
  </si>
  <si>
    <t>34818, -108969</t>
  </si>
  <si>
    <t>30552, -74803</t>
  </si>
  <si>
    <t>2718, -75576</t>
  </si>
  <si>
    <t>40563, -96833</t>
  </si>
  <si>
    <t>43448, -7159</t>
  </si>
  <si>
    <t>28722, -10781</t>
  </si>
  <si>
    <t>47742, -70551</t>
  </si>
  <si>
    <t>44921, -116009</t>
  </si>
  <si>
    <t>32256, -120457</t>
  </si>
  <si>
    <t>41797, -121616</t>
  </si>
  <si>
    <t>26649, -94064</t>
  </si>
  <si>
    <t>40607, -97034</t>
  </si>
  <si>
    <t>47335, -9946</t>
  </si>
  <si>
    <t>25131, -121395</t>
  </si>
  <si>
    <t>36501, -92729</t>
  </si>
  <si>
    <t>45808, -88048</t>
  </si>
  <si>
    <t>4702, -112617</t>
  </si>
  <si>
    <t>31088, -112164</t>
  </si>
  <si>
    <t>33356, -75687</t>
  </si>
  <si>
    <t>4336, -92331</t>
  </si>
  <si>
    <t>39856, -11653</t>
  </si>
  <si>
    <t>31416, -1100</t>
  </si>
  <si>
    <t>37547, -75354</t>
  </si>
  <si>
    <t>30831, -91618</t>
  </si>
  <si>
    <t>48097, -112879</t>
  </si>
  <si>
    <t>36905, -105432</t>
  </si>
  <si>
    <t>27913, -119356</t>
  </si>
  <si>
    <t>45487, -93417</t>
  </si>
  <si>
    <t>28543, -117381</t>
  </si>
  <si>
    <t>46945, -82795</t>
  </si>
  <si>
    <t>35173, -10788</t>
  </si>
  <si>
    <t>39556, -93748</t>
  </si>
  <si>
    <t>32227, -101625</t>
  </si>
  <si>
    <t>40982, -71882</t>
  </si>
  <si>
    <t>28604, -86355</t>
  </si>
  <si>
    <t>31952, -76292</t>
  </si>
  <si>
    <t>27853, -95909</t>
  </si>
  <si>
    <t>37123, -113045</t>
  </si>
  <si>
    <t>44391, -103234</t>
  </si>
  <si>
    <t>36223, -124539</t>
  </si>
  <si>
    <t>3496, -79982</t>
  </si>
  <si>
    <t>34319, -92143</t>
  </si>
  <si>
    <t>25191, -1179</t>
  </si>
  <si>
    <t>35823, -79943</t>
  </si>
  <si>
    <t>37031, -69177</t>
  </si>
  <si>
    <t>48192, -117917</t>
  </si>
  <si>
    <t>35284, -95762</t>
  </si>
  <si>
    <t>48879, -6771</t>
  </si>
  <si>
    <t>47383, -110999</t>
  </si>
  <si>
    <t>41449, -109605</t>
  </si>
  <si>
    <t>48415, -94599</t>
  </si>
  <si>
    <t>370, -87943</t>
  </si>
  <si>
    <t>30332, -114387</t>
  </si>
  <si>
    <t>40824, -67985</t>
  </si>
  <si>
    <t>43181, -85139</t>
  </si>
  <si>
    <t>2625, -115185</t>
  </si>
  <si>
    <t>369, -70533</t>
  </si>
  <si>
    <t>48635, -6979</t>
  </si>
  <si>
    <t>40123, -9476</t>
  </si>
  <si>
    <t>41436, -79487</t>
  </si>
  <si>
    <t>33394, -114953</t>
  </si>
  <si>
    <t>43865, -81824</t>
  </si>
  <si>
    <t>4695, -101915</t>
  </si>
  <si>
    <t>47565, -121336</t>
  </si>
  <si>
    <t>36575, -110108</t>
  </si>
  <si>
    <t>36101, -120527</t>
  </si>
  <si>
    <t>47154, -117258</t>
  </si>
  <si>
    <t>29616, -96056</t>
  </si>
  <si>
    <t>28215, -113775</t>
  </si>
  <si>
    <t>32158, -99005</t>
  </si>
  <si>
    <t>3794, -70773</t>
  </si>
  <si>
    <t>35822, -114397</t>
  </si>
  <si>
    <t>41569, -84379</t>
  </si>
  <si>
    <t>46024, -94774</t>
  </si>
  <si>
    <t>31707, -123441</t>
  </si>
  <si>
    <t>4411, -9654</t>
  </si>
  <si>
    <t>2645, -96033</t>
  </si>
  <si>
    <t>43567, -120938</t>
  </si>
  <si>
    <t>33454, -1243</t>
  </si>
  <si>
    <t>49375, -71034</t>
  </si>
  <si>
    <t>29011, -76827</t>
  </si>
  <si>
    <t>28312, -7288</t>
  </si>
  <si>
    <t>35889, -115217</t>
  </si>
  <si>
    <t>32641, -99534</t>
  </si>
  <si>
    <t>47632, -95173</t>
  </si>
  <si>
    <t>44181, -85169</t>
  </si>
  <si>
    <t>26789, -112909</t>
  </si>
  <si>
    <t>28566, -122439</t>
  </si>
  <si>
    <t>35935, -67021</t>
  </si>
  <si>
    <t>48024, -78298</t>
  </si>
  <si>
    <t>41844, -89665</t>
  </si>
  <si>
    <t>47403, -114873</t>
  </si>
  <si>
    <t>36633, -10477</t>
  </si>
  <si>
    <t>27316, -91857</t>
  </si>
  <si>
    <t>32391, -122917</t>
  </si>
  <si>
    <t>32556, -101211</t>
  </si>
  <si>
    <t>38481, -107789</t>
  </si>
  <si>
    <t>33656, -88777</t>
  </si>
  <si>
    <t>30108, -95098</t>
  </si>
  <si>
    <t>45284, -87227</t>
  </si>
  <si>
    <t>4628, -89932</t>
  </si>
  <si>
    <t>24651, -87312</t>
  </si>
  <si>
    <t>47987, -79319</t>
  </si>
  <si>
    <t>42319, -83478</t>
  </si>
  <si>
    <t>30249, -110788</t>
  </si>
  <si>
    <t>31549, -8863</t>
  </si>
  <si>
    <t>36627, -73205</t>
  </si>
  <si>
    <t>40506, -71441</t>
  </si>
  <si>
    <t>31721, -117427</t>
  </si>
  <si>
    <t>43145, -115942</t>
  </si>
  <si>
    <t>45553, -90066</t>
  </si>
  <si>
    <t>31063, -83323</t>
  </si>
  <si>
    <t>45133, -74727</t>
  </si>
  <si>
    <t>37184, -89044</t>
  </si>
  <si>
    <t>31908, -110994</t>
  </si>
  <si>
    <t>38665, -99218</t>
  </si>
  <si>
    <t>31147, -88869</t>
  </si>
  <si>
    <t>41555, -102542</t>
  </si>
  <si>
    <t>42195, -113431</t>
  </si>
  <si>
    <t>25776, -77256</t>
  </si>
  <si>
    <t>38788, -72474</t>
  </si>
  <si>
    <t>30087, -10529</t>
  </si>
  <si>
    <t>25345, -77996</t>
  </si>
  <si>
    <t>24556, -108647</t>
  </si>
  <si>
    <t>49318, -81292</t>
  </si>
  <si>
    <t>38413, -10691</t>
  </si>
  <si>
    <t>36089, -7284</t>
  </si>
  <si>
    <t>42432, -12024</t>
  </si>
  <si>
    <t>39411, -75573</t>
  </si>
  <si>
    <t>48054, -77645</t>
  </si>
  <si>
    <t>44594, -72428</t>
  </si>
  <si>
    <t>488, -11827</t>
  </si>
  <si>
    <t>39991, -76057</t>
  </si>
  <si>
    <t>35474, -84835</t>
  </si>
  <si>
    <t>48668, -79667</t>
  </si>
  <si>
    <t>40342, -97305</t>
  </si>
  <si>
    <t>43563, -107136</t>
  </si>
  <si>
    <t>40113, -119872</t>
  </si>
  <si>
    <t>2679, -79866</t>
  </si>
  <si>
    <t>47435, -124943</t>
  </si>
  <si>
    <t>3497, -86433</t>
  </si>
  <si>
    <t>45589, -101249</t>
  </si>
  <si>
    <t>40843, -94083</t>
  </si>
  <si>
    <t>49109, -88145</t>
  </si>
  <si>
    <t>46153, -114612</t>
  </si>
  <si>
    <t>34733, -103725</t>
  </si>
  <si>
    <t>47662, -109272</t>
  </si>
  <si>
    <t>49348, -122935</t>
  </si>
  <si>
    <t>40402, -115536</t>
  </si>
  <si>
    <t>47981, -86712</t>
  </si>
  <si>
    <t>34406, -77439</t>
  </si>
  <si>
    <t>38972, -92032</t>
  </si>
  <si>
    <t>33539, -118213</t>
  </si>
  <si>
    <t>34648, -120999</t>
  </si>
  <si>
    <t>25812, -89408</t>
  </si>
  <si>
    <t>27773, -93656</t>
  </si>
  <si>
    <t>32844, -110455</t>
  </si>
  <si>
    <t>26408, -86032</t>
  </si>
  <si>
    <t>39883, -113646</t>
  </si>
  <si>
    <t>43876, -116381</t>
  </si>
  <si>
    <t>29189, -68882</t>
  </si>
  <si>
    <t>37091, -110757</t>
  </si>
  <si>
    <t>24577, -68094</t>
  </si>
  <si>
    <t>28003, -79815</t>
  </si>
  <si>
    <t>43299, -69489</t>
  </si>
  <si>
    <t>4026, -105261</t>
  </si>
  <si>
    <t>31936, -120135</t>
  </si>
  <si>
    <t>34983, -86806</t>
  </si>
  <si>
    <t>425, -73117</t>
  </si>
  <si>
    <t>26684, -8598</t>
  </si>
  <si>
    <t>45525, -77091</t>
  </si>
  <si>
    <t>26259, -79357</t>
  </si>
  <si>
    <t>33988, -88399</t>
  </si>
  <si>
    <t>29302, -114843</t>
  </si>
  <si>
    <t>40562, -104901</t>
  </si>
  <si>
    <t>38098, -87894</t>
  </si>
  <si>
    <t>31254, -107491</t>
  </si>
  <si>
    <t>3039, -124082</t>
  </si>
  <si>
    <t>48077, -87234</t>
  </si>
  <si>
    <t>43704, -88847</t>
  </si>
  <si>
    <t>3863, -83179</t>
  </si>
  <si>
    <t>38627, -1248</t>
  </si>
  <si>
    <t>28847, -115481</t>
  </si>
  <si>
    <t>48741, -120764</t>
  </si>
  <si>
    <t>48265, -77901</t>
  </si>
  <si>
    <t>25756, -84701</t>
  </si>
  <si>
    <t>40815, -82652</t>
  </si>
  <si>
    <t>4612, -105773</t>
  </si>
  <si>
    <t>43833, -89804</t>
  </si>
  <si>
    <t>29875, -67408</t>
  </si>
  <si>
    <t>31579, -75234</t>
  </si>
  <si>
    <t>24636, -109689</t>
  </si>
  <si>
    <t>38756, -77951</t>
  </si>
  <si>
    <t>3705, -89559</t>
  </si>
  <si>
    <t>49346, -123967</t>
  </si>
  <si>
    <t>48405, -113728</t>
  </si>
  <si>
    <t>29862, -84152</t>
  </si>
  <si>
    <t>43628, -75425</t>
  </si>
  <si>
    <t>44311, -120884</t>
  </si>
  <si>
    <t>28324, -97997</t>
  </si>
  <si>
    <t>43158, -101164</t>
  </si>
  <si>
    <t>29715, -113484</t>
  </si>
  <si>
    <t>25338, -112326</t>
  </si>
  <si>
    <t>40637, -110183</t>
  </si>
  <si>
    <t>48692, -67122</t>
  </si>
  <si>
    <t>30605, -102915</t>
  </si>
  <si>
    <t>39409, -70183</t>
  </si>
  <si>
    <t>24561, -120173</t>
  </si>
  <si>
    <t>38062, -11822</t>
  </si>
  <si>
    <t>46881, -68284</t>
  </si>
  <si>
    <t>30099, -74425</t>
  </si>
  <si>
    <t>27249, -116329</t>
  </si>
  <si>
    <t>45398, -88647</t>
  </si>
  <si>
    <t>40921, -68062</t>
  </si>
  <si>
    <t>45905, -7909</t>
  </si>
  <si>
    <t>45996, -122039</t>
  </si>
  <si>
    <t>45493, -76891</t>
  </si>
  <si>
    <t>25254, -113343</t>
  </si>
  <si>
    <t>43162, -105931</t>
  </si>
  <si>
    <t>25954, -75504</t>
  </si>
  <si>
    <t>31486, -96446</t>
  </si>
  <si>
    <t>33307, -117854</t>
  </si>
  <si>
    <t>4611, -70163</t>
  </si>
  <si>
    <t>28268, -94996</t>
  </si>
  <si>
    <t>37515, -104628</t>
  </si>
  <si>
    <t>48331, -95551</t>
  </si>
  <si>
    <t>34139, -113485</t>
  </si>
  <si>
    <t>43317, -94295</t>
  </si>
  <si>
    <t>46457, -114924</t>
  </si>
  <si>
    <t>2641, -72823</t>
  </si>
  <si>
    <t>28807, -76022</t>
  </si>
  <si>
    <t>46862, -112974</t>
  </si>
  <si>
    <t>48097, -93221</t>
  </si>
  <si>
    <t>41389, -90694</t>
  </si>
  <si>
    <t>44312, -113436</t>
  </si>
  <si>
    <t>42532, -10387</t>
  </si>
  <si>
    <t>41601, -10874</t>
  </si>
  <si>
    <t>44217, -100571</t>
  </si>
  <si>
    <t>26092, -111388</t>
  </si>
  <si>
    <t>48752, -86823</t>
  </si>
  <si>
    <t>24619, -85652</t>
  </si>
  <si>
    <t>37973, -90183</t>
  </si>
  <si>
    <t>3719, -114609</t>
  </si>
  <si>
    <t>25516, -94718</t>
  </si>
  <si>
    <t>36312, -11727</t>
  </si>
  <si>
    <t>25649, -93863</t>
  </si>
  <si>
    <t>35084, -122442</t>
  </si>
  <si>
    <t>3869, -10611</t>
  </si>
  <si>
    <t>48349, -123931</t>
  </si>
  <si>
    <t>44513, -74799</t>
  </si>
  <si>
    <t>33344, -8342</t>
  </si>
  <si>
    <t>26368, -75598</t>
  </si>
  <si>
    <t>39777, -100675</t>
  </si>
  <si>
    <t>32225, -69668</t>
  </si>
  <si>
    <t>39747, -120214</t>
  </si>
  <si>
    <t>26204, -68341</t>
  </si>
  <si>
    <t>48786, -103348</t>
  </si>
  <si>
    <t>3137, -70202</t>
  </si>
  <si>
    <t>39752, -97768</t>
  </si>
  <si>
    <t>3614, -7745</t>
  </si>
  <si>
    <t>28291, -67123</t>
  </si>
  <si>
    <t>39424, -103538</t>
  </si>
  <si>
    <t>32232, -69898</t>
  </si>
  <si>
    <t>39171, -87129</t>
  </si>
  <si>
    <t>45233, -98029</t>
  </si>
  <si>
    <t>38826, -118995</t>
  </si>
  <si>
    <t>30228, -85187</t>
  </si>
  <si>
    <t>39046, -83514</t>
  </si>
  <si>
    <t>38346, -6979</t>
  </si>
  <si>
    <t>48807, -72773</t>
  </si>
  <si>
    <t>34157, -97639</t>
  </si>
  <si>
    <t>33653, -75276</t>
  </si>
  <si>
    <t>31787, -672</t>
  </si>
  <si>
    <t>24581, -109152</t>
  </si>
  <si>
    <t>32848, -119242</t>
  </si>
  <si>
    <t>37361, -109627</t>
  </si>
  <si>
    <t>42257, -121723</t>
  </si>
  <si>
    <t>346, -114613</t>
  </si>
  <si>
    <t>25189, -107041</t>
  </si>
  <si>
    <t>35449, -9486</t>
  </si>
  <si>
    <t>43937, -79804</t>
  </si>
  <si>
    <t>31682, -69292</t>
  </si>
  <si>
    <t>33849, -6722</t>
  </si>
  <si>
    <t>48049, -94388</t>
  </si>
  <si>
    <t>46682, -69294</t>
  </si>
  <si>
    <t>37331, -9655</t>
  </si>
  <si>
    <t>41843, -96979</t>
  </si>
  <si>
    <t>36842, -123573</t>
  </si>
  <si>
    <t>25118, -90151</t>
  </si>
  <si>
    <t>37016, -121724</t>
  </si>
  <si>
    <t>3352, -89361</t>
  </si>
  <si>
    <t>30267, -114841</t>
  </si>
  <si>
    <t>42994, -1237</t>
  </si>
  <si>
    <t>44014, -116391</t>
  </si>
  <si>
    <t>29277, -88323</t>
  </si>
  <si>
    <t>40104, -121464</t>
  </si>
  <si>
    <t>32833, -75466</t>
  </si>
  <si>
    <t>30416, -120939</t>
  </si>
  <si>
    <t>36263, -104896</t>
  </si>
  <si>
    <t>43228, -110141</t>
  </si>
  <si>
    <t>41759, -75656</t>
  </si>
  <si>
    <t>40291, -71184</t>
  </si>
  <si>
    <t>36241, -104694</t>
  </si>
  <si>
    <t>45871, -89135</t>
  </si>
  <si>
    <t>32004, -67411</t>
  </si>
  <si>
    <t>30098, -118043</t>
  </si>
  <si>
    <t>47646, -93655</t>
  </si>
  <si>
    <t>24806, -11599</t>
  </si>
  <si>
    <t>31804, -122963</t>
  </si>
  <si>
    <t>4495, -100742</t>
  </si>
  <si>
    <t>37491, -69927</t>
  </si>
  <si>
    <t>3196, -120599</t>
  </si>
  <si>
    <t>44026, -122101</t>
  </si>
  <si>
    <t>48799, -90035</t>
  </si>
  <si>
    <t>46113, -120293</t>
  </si>
  <si>
    <t>29072, -103469</t>
  </si>
  <si>
    <t>43465, -75919</t>
  </si>
  <si>
    <t>4665, -100424</t>
  </si>
  <si>
    <t>2612, -85714</t>
  </si>
  <si>
    <t>43704, -106751</t>
  </si>
  <si>
    <t>37824, -72076</t>
  </si>
  <si>
    <t>35045, -113842</t>
  </si>
  <si>
    <t>39405, -82793</t>
  </si>
  <si>
    <t>39532, -85516</t>
  </si>
  <si>
    <t>43003, -73245</t>
  </si>
  <si>
    <t>41129, -69121</t>
  </si>
  <si>
    <t>35431, -85585</t>
  </si>
  <si>
    <t>33681, -102578</t>
  </si>
  <si>
    <t>26633, -6699</t>
  </si>
  <si>
    <t>42572, -92646</t>
  </si>
  <si>
    <t>37324, -119986</t>
  </si>
  <si>
    <t>42794, -9697</t>
  </si>
  <si>
    <t>27491, -67677</t>
  </si>
  <si>
    <t>36964, -112907</t>
  </si>
  <si>
    <t>29726, -95984</t>
  </si>
  <si>
    <t>3574, -6892</t>
  </si>
  <si>
    <t>33284, -70879</t>
  </si>
  <si>
    <t>46688, -89293</t>
  </si>
  <si>
    <t>25503, -6879</t>
  </si>
  <si>
    <t>32432, -109519</t>
  </si>
  <si>
    <t>43044, -83512</t>
  </si>
  <si>
    <t>4892, -109521</t>
  </si>
  <si>
    <t>36493, -10128</t>
  </si>
  <si>
    <t>3537, -79721</t>
  </si>
  <si>
    <t>34494, -111469</t>
  </si>
  <si>
    <t>28325, -112369</t>
  </si>
  <si>
    <t>40669, -110834</t>
  </si>
  <si>
    <t>26482, -124995</t>
  </si>
  <si>
    <t>3925, -83609</t>
  </si>
  <si>
    <t>44559, -115599</t>
  </si>
  <si>
    <t>27876, -76315</t>
  </si>
  <si>
    <t>4395, -114186</t>
  </si>
  <si>
    <t>31067, -71362</t>
  </si>
  <si>
    <t>44162, -81889</t>
  </si>
  <si>
    <t>48905, -76926</t>
  </si>
  <si>
    <t>3637, -115468</t>
  </si>
  <si>
    <t>31352, -116024</t>
  </si>
  <si>
    <t>40175, -82327</t>
  </si>
  <si>
    <t>35282, -90847</t>
  </si>
  <si>
    <t>28503, -105304</t>
  </si>
  <si>
    <t>49356, -122926</t>
  </si>
  <si>
    <t>46001, -76068</t>
  </si>
  <si>
    <t>30075, -69447</t>
  </si>
  <si>
    <t>4745, -71371</t>
  </si>
  <si>
    <t>30054, -105913</t>
  </si>
  <si>
    <t>2871, -108861</t>
  </si>
  <si>
    <t>48138, -121534</t>
  </si>
  <si>
    <t>40786, -68686</t>
  </si>
  <si>
    <t>30178, -112366</t>
  </si>
  <si>
    <t>467, -121345</t>
  </si>
  <si>
    <t>4386, -78221</t>
  </si>
  <si>
    <t>33146, -83398</t>
  </si>
  <si>
    <t>33521, -6972</t>
  </si>
  <si>
    <t>48158, -73997</t>
  </si>
  <si>
    <t>31764, -112931</t>
  </si>
  <si>
    <t>2805, -70114</t>
  </si>
  <si>
    <t>24399, -104171</t>
  </si>
  <si>
    <t>36419, -92455</t>
  </si>
  <si>
    <t>48298, -83512</t>
  </si>
  <si>
    <t>32408, -74167</t>
  </si>
  <si>
    <t>41366, -92843</t>
  </si>
  <si>
    <t>28864, -78043</t>
  </si>
  <si>
    <t>38226, -80347</t>
  </si>
  <si>
    <t>37686, -77869</t>
  </si>
  <si>
    <t>36262, -107829</t>
  </si>
  <si>
    <t>49125, -107539</t>
  </si>
  <si>
    <t>28321, -101461</t>
  </si>
  <si>
    <t>27728, -83641</t>
  </si>
  <si>
    <t>33006, -120043</t>
  </si>
  <si>
    <t>35044, -93152</t>
  </si>
  <si>
    <t>45894, -106893</t>
  </si>
  <si>
    <t>44798, -93749</t>
  </si>
  <si>
    <t>43278, -96974</t>
  </si>
  <si>
    <t>33196, -123846</t>
  </si>
  <si>
    <t>48602, -11858</t>
  </si>
  <si>
    <t>41956, -114631</t>
  </si>
  <si>
    <t>49286, -114003</t>
  </si>
  <si>
    <t>26501, -101406</t>
  </si>
  <si>
    <t>43638, -6752</t>
  </si>
  <si>
    <t>26457, -85831</t>
  </si>
  <si>
    <t>43554, -76964</t>
  </si>
  <si>
    <t>34777, -89551</t>
  </si>
  <si>
    <t>26494, -86042</t>
  </si>
  <si>
    <t>43516, -119187</t>
  </si>
  <si>
    <t>46841, -97952</t>
  </si>
  <si>
    <t>40958, -70116</t>
  </si>
  <si>
    <t>31832, -12302</t>
  </si>
  <si>
    <t>35782, -114434</t>
  </si>
  <si>
    <t>42382, -77696</t>
  </si>
  <si>
    <t>29279, -124928</t>
  </si>
  <si>
    <t>47968, -84524</t>
  </si>
  <si>
    <t>31742, -10138</t>
  </si>
  <si>
    <t>32126, -72353</t>
  </si>
  <si>
    <t>36223, -81427</t>
  </si>
  <si>
    <t>35127, -109402</t>
  </si>
  <si>
    <t>40234, -121231</t>
  </si>
  <si>
    <t>34786, -79124</t>
  </si>
  <si>
    <t>33036, -112297</t>
  </si>
  <si>
    <t>39924, -67118</t>
  </si>
  <si>
    <t>35832, -89059</t>
  </si>
  <si>
    <t>47302, -102121</t>
  </si>
  <si>
    <t>29945, -70509</t>
  </si>
  <si>
    <t>2681, -7937</t>
  </si>
  <si>
    <t>40681, -109203</t>
  </si>
  <si>
    <t>3915, -10025</t>
  </si>
  <si>
    <t>26918, -96648</t>
  </si>
  <si>
    <t>3984, -68098</t>
  </si>
  <si>
    <t>29461, -95133</t>
  </si>
  <si>
    <t>26704, -124676</t>
  </si>
  <si>
    <t>48056, -73729</t>
  </si>
  <si>
    <t>36705, -112613</t>
  </si>
  <si>
    <t>43496, -94598</t>
  </si>
  <si>
    <t>40693, -67126</t>
  </si>
  <si>
    <t>27194, -80564</t>
  </si>
  <si>
    <t>38254, -79795</t>
  </si>
  <si>
    <t>3332, -110971</t>
  </si>
  <si>
    <t>45889, -123464</t>
  </si>
  <si>
    <t>33191, -99044</t>
  </si>
  <si>
    <t>44795, -113369</t>
  </si>
  <si>
    <t>25207, -117839</t>
  </si>
  <si>
    <t>27738, -112422</t>
  </si>
  <si>
    <t>49337, -124938</t>
  </si>
  <si>
    <t>31168, -113162</t>
  </si>
  <si>
    <t>47484, -77779</t>
  </si>
  <si>
    <t>44558, -103835</t>
  </si>
  <si>
    <t>45773, -84583</t>
  </si>
  <si>
    <t>36287, -111265</t>
  </si>
  <si>
    <t>4695, -116729</t>
  </si>
  <si>
    <t>24442, -7142</t>
  </si>
  <si>
    <t>45438, -93777</t>
  </si>
  <si>
    <t>25698, -104695</t>
  </si>
  <si>
    <t>24614, -100103</t>
  </si>
  <si>
    <t>43883, -99568</t>
  </si>
  <si>
    <t>37312, -96854</t>
  </si>
  <si>
    <t>47477, -123822</t>
  </si>
  <si>
    <t>31956, -111468</t>
  </si>
  <si>
    <t>25462, -123898</t>
  </si>
  <si>
    <t>295, -80199</t>
  </si>
  <si>
    <t>48443, -97502</t>
  </si>
  <si>
    <t>38597, -67706</t>
  </si>
  <si>
    <t>33222, -82196</t>
  </si>
  <si>
    <t>40024, -8805</t>
  </si>
  <si>
    <t>45986, -107318</t>
  </si>
  <si>
    <t>47902, -118565</t>
  </si>
  <si>
    <t>40689, -88762</t>
  </si>
  <si>
    <t>27616, -70976</t>
  </si>
  <si>
    <t>29923, -108093</t>
  </si>
  <si>
    <t>39077, -7103</t>
  </si>
  <si>
    <t>41659, -88039</t>
  </si>
  <si>
    <t>4027, -114227</t>
  </si>
  <si>
    <t>39999, -77809</t>
  </si>
  <si>
    <t>28282, -93335</t>
  </si>
  <si>
    <t>31617, -95169</t>
  </si>
  <si>
    <t>45432, -115221</t>
  </si>
  <si>
    <t>46299, -110625</t>
  </si>
  <si>
    <t>3183, -90952</t>
  </si>
  <si>
    <t>32541, -94516</t>
  </si>
  <si>
    <t>38264, -97947</t>
  </si>
  <si>
    <t>44786, -116558</t>
  </si>
  <si>
    <t>36147, -102454</t>
  </si>
  <si>
    <t>41277, -119976</t>
  </si>
  <si>
    <t>2634, -76032</t>
  </si>
  <si>
    <t>41105, -78141</t>
  </si>
  <si>
    <t>3728, -74382</t>
  </si>
  <si>
    <t>28827, -110075</t>
  </si>
  <si>
    <t>35054, -111587</t>
  </si>
  <si>
    <t>24683, -119652</t>
  </si>
  <si>
    <t>38774, -111115</t>
  </si>
  <si>
    <t>44335, -97442</t>
  </si>
  <si>
    <t>44894, -105703</t>
  </si>
  <si>
    <t>41868, -89691</t>
  </si>
  <si>
    <t>25576, -117967</t>
  </si>
  <si>
    <t>48468, -87127</t>
  </si>
  <si>
    <t>46415, -67071</t>
  </si>
  <si>
    <t>35092, -73532</t>
  </si>
  <si>
    <t>41658, -6973</t>
  </si>
  <si>
    <t>46205, -86858</t>
  </si>
  <si>
    <t>47634, -107749</t>
  </si>
  <si>
    <t>25861, -99837</t>
  </si>
  <si>
    <t>24669, -123722</t>
  </si>
  <si>
    <t>3059, -78239</t>
  </si>
  <si>
    <t>42414, -91826</t>
  </si>
  <si>
    <t>30026, -7459</t>
  </si>
  <si>
    <t>41755, -124509</t>
  </si>
  <si>
    <t>2961, -101628</t>
  </si>
  <si>
    <t>28925, -109169</t>
  </si>
  <si>
    <t>43567, -74597</t>
  </si>
  <si>
    <t>33741, -107937</t>
  </si>
  <si>
    <t>26919, -70128</t>
  </si>
  <si>
    <t>35403, -91306</t>
  </si>
  <si>
    <t>47918, -120302</t>
  </si>
  <si>
    <t>41944, -71423</t>
  </si>
  <si>
    <t>28398, -109681</t>
  </si>
  <si>
    <t>35281, -100679</t>
  </si>
  <si>
    <t>33997, -98532</t>
  </si>
  <si>
    <t>33887, -101158</t>
  </si>
  <si>
    <t>29982, -95651</t>
  </si>
  <si>
    <t>37854, -104642</t>
  </si>
  <si>
    <t>41771, -120472</t>
  </si>
  <si>
    <t>42131, -102918</t>
  </si>
  <si>
    <t>3636, -89944</t>
  </si>
  <si>
    <t>42625, -119685</t>
  </si>
  <si>
    <t>42904, -101575</t>
  </si>
  <si>
    <t>2677, -85163</t>
  </si>
  <si>
    <t>48219, -103108</t>
  </si>
  <si>
    <t>28265, -98465</t>
  </si>
  <si>
    <t>42452, -114581</t>
  </si>
  <si>
    <t>31422, -104527</t>
  </si>
  <si>
    <t>30324, -124796</t>
  </si>
  <si>
    <t>37506, -118282</t>
  </si>
  <si>
    <t>45703, -90123</t>
  </si>
  <si>
    <t>46564, -84218</t>
  </si>
  <si>
    <t>43766, -108455</t>
  </si>
  <si>
    <t>31184, -97182</t>
  </si>
  <si>
    <t>26229, -106554</t>
  </si>
  <si>
    <t>47326, -114863</t>
  </si>
  <si>
    <t>47879, -121216</t>
  </si>
  <si>
    <t>26472, -95553</t>
  </si>
  <si>
    <t>3323, -106362</t>
  </si>
  <si>
    <t>33445, -120043</t>
  </si>
  <si>
    <t>3597, -694</t>
  </si>
  <si>
    <t>26064, -95319</t>
  </si>
  <si>
    <t>27055, -10832</t>
  </si>
  <si>
    <t>42789, -70429</t>
  </si>
  <si>
    <t>32073, -77546</t>
  </si>
  <si>
    <t>36099, -118221</t>
  </si>
  <si>
    <t>431, -103225</t>
  </si>
  <si>
    <t>43495, -111134</t>
  </si>
  <si>
    <t>26391, -118138</t>
  </si>
  <si>
    <t>30002, -724</t>
  </si>
  <si>
    <t>43932, -81203</t>
  </si>
  <si>
    <t>41757, -85436</t>
  </si>
  <si>
    <t>28148, -105326</t>
  </si>
  <si>
    <t>45434, -12293</t>
  </si>
  <si>
    <t>27235, -1099</t>
  </si>
  <si>
    <t>25273, -103089</t>
  </si>
  <si>
    <t>3157, -67161</t>
  </si>
  <si>
    <t>33596, -111536</t>
  </si>
  <si>
    <t>370, -100386</t>
  </si>
  <si>
    <t>40597, -10412</t>
  </si>
  <si>
    <t>40279, -103489</t>
  </si>
  <si>
    <t>27362, -87579</t>
  </si>
  <si>
    <t>46417, -69912</t>
  </si>
  <si>
    <t>46006, -121547</t>
  </si>
  <si>
    <t>407, -73498</t>
  </si>
  <si>
    <t>49282, -68583</t>
  </si>
  <si>
    <t>39283, -86118</t>
  </si>
  <si>
    <t>39383, -11304</t>
  </si>
  <si>
    <t>41361, -116964</t>
  </si>
  <si>
    <t>49103, -87951</t>
  </si>
  <si>
    <t>48749, -111502</t>
  </si>
  <si>
    <t>29669, -102628</t>
  </si>
  <si>
    <t>44484, -971</t>
  </si>
  <si>
    <t>42551, -67803</t>
  </si>
  <si>
    <t>34674, -79789</t>
  </si>
  <si>
    <t>32578, -99291</t>
  </si>
  <si>
    <t>41301, -82473</t>
  </si>
  <si>
    <t>3341, -113105</t>
  </si>
  <si>
    <t>4116, -115067</t>
  </si>
  <si>
    <t>46505, -73311</t>
  </si>
  <si>
    <t>41124, -112754</t>
  </si>
  <si>
    <t>34229, -115194</t>
  </si>
  <si>
    <t>34102, -8774</t>
  </si>
  <si>
    <t>47428, -1156</t>
  </si>
  <si>
    <t>24494, -77787</t>
  </si>
  <si>
    <t>39253, -83568</t>
  </si>
  <si>
    <t>41462, -10273</t>
  </si>
  <si>
    <t>4231, -114164</t>
  </si>
  <si>
    <t>42883, -83128</t>
  </si>
  <si>
    <t>294, -89377</t>
  </si>
  <si>
    <t>34064, -81476</t>
  </si>
  <si>
    <t>41809, -101548</t>
  </si>
  <si>
    <t>40681, -104357</t>
  </si>
  <si>
    <t>37351, -11132</t>
  </si>
  <si>
    <t>25865, -103421</t>
  </si>
  <si>
    <t>27635, -115115</t>
  </si>
  <si>
    <t>2942, -89236</t>
  </si>
  <si>
    <t>24999, -80138</t>
  </si>
  <si>
    <t>28089, -103738</t>
  </si>
  <si>
    <t>43403, -89752</t>
  </si>
  <si>
    <t>27219, -77254</t>
  </si>
  <si>
    <t>25592, -119525</t>
  </si>
  <si>
    <t>37711, -116283</t>
  </si>
  <si>
    <t>33019, -72191</t>
  </si>
  <si>
    <t>40376, -114995</t>
  </si>
  <si>
    <t>2596, -110859</t>
  </si>
  <si>
    <t>34292, -114773</t>
  </si>
  <si>
    <t>25377, -68054</t>
  </si>
  <si>
    <t>35773, -85346</t>
  </si>
  <si>
    <t>36263, -80568</t>
  </si>
  <si>
    <t>39847, -9134</t>
  </si>
  <si>
    <t>3912, -103511</t>
  </si>
  <si>
    <t>34112, -114413</t>
  </si>
  <si>
    <t>43705, -86231</t>
  </si>
  <si>
    <t>44323, -68884</t>
  </si>
  <si>
    <t>34184, -103694</t>
  </si>
  <si>
    <t>39494, -72186</t>
  </si>
  <si>
    <t>33361, -116671</t>
  </si>
  <si>
    <t>44027, -104005</t>
  </si>
  <si>
    <t>24579, -104168</t>
  </si>
  <si>
    <t>36543, -104877</t>
  </si>
  <si>
    <t>34771, -114351</t>
  </si>
  <si>
    <t>32651, -90807</t>
  </si>
  <si>
    <t>28381, -83145</t>
  </si>
  <si>
    <t>38116, -84808</t>
  </si>
  <si>
    <t>30975, -105883</t>
  </si>
  <si>
    <t>40068, -107537</t>
  </si>
  <si>
    <t>49309, -113293</t>
  </si>
  <si>
    <t>4109, -74072</t>
  </si>
  <si>
    <t>34169, -10816</t>
  </si>
  <si>
    <t>44166, -72593</t>
  </si>
  <si>
    <t>45888, -12243</t>
  </si>
  <si>
    <t>27607, -76885</t>
  </si>
  <si>
    <t>40446, -102277</t>
  </si>
  <si>
    <t>46534, -78897</t>
  </si>
  <si>
    <t>47132, -70975</t>
  </si>
  <si>
    <t>42023, -88731</t>
  </si>
  <si>
    <t>4273, -116105</t>
  </si>
  <si>
    <t>28141, -109257</t>
  </si>
  <si>
    <t>47183, -86215</t>
  </si>
  <si>
    <t>28968, -9719</t>
  </si>
  <si>
    <t>26676, -123693</t>
  </si>
  <si>
    <t>4307, -110234</t>
  </si>
  <si>
    <t>31951, -124444</t>
  </si>
  <si>
    <t>27962, -80921</t>
  </si>
  <si>
    <t>46856, -74686</t>
  </si>
  <si>
    <t>47474, -95918</t>
  </si>
  <si>
    <t>43655, -71506</t>
  </si>
  <si>
    <t>40406, -87053</t>
  </si>
  <si>
    <t>27572, -84884</t>
  </si>
  <si>
    <t>25533, -9942</t>
  </si>
  <si>
    <t>32322, -95058</t>
  </si>
  <si>
    <t>37276, -67584</t>
  </si>
  <si>
    <t>48503, -825</t>
  </si>
  <si>
    <t>32849, -119506</t>
  </si>
  <si>
    <t>3515, -10528</t>
  </si>
  <si>
    <t>4705, -102252</t>
  </si>
  <si>
    <t>40213, -104361</t>
  </si>
  <si>
    <t>48519, -105881</t>
  </si>
  <si>
    <t>44265, -68499</t>
  </si>
  <si>
    <t>34103, -77644</t>
  </si>
  <si>
    <t>49384, -10789</t>
  </si>
  <si>
    <t>3717, -115587</t>
  </si>
  <si>
    <t>48198, -73578</t>
  </si>
  <si>
    <t>33327, -98841</t>
  </si>
  <si>
    <t>47948, -110366</t>
  </si>
  <si>
    <t>25229, -109494</t>
  </si>
  <si>
    <t>28553, -82853</t>
  </si>
  <si>
    <t>47355, -66978</t>
  </si>
  <si>
    <t>43595, -95095</t>
  </si>
  <si>
    <t>35249, -105764</t>
  </si>
  <si>
    <t>45263, -104286</t>
  </si>
  <si>
    <t>47335, -92817</t>
  </si>
  <si>
    <t>24639, -72185</t>
  </si>
  <si>
    <t>45183, -79385</t>
  </si>
  <si>
    <t>39513, -68281</t>
  </si>
  <si>
    <t>42784, -101214</t>
  </si>
  <si>
    <t>30299, -88784</t>
  </si>
  <si>
    <t>39823, -105213</t>
  </si>
  <si>
    <t>36186, -122122</t>
  </si>
  <si>
    <t>28929, -111715</t>
  </si>
  <si>
    <t>24503, -76216</t>
  </si>
  <si>
    <t>4394, -89032</t>
  </si>
  <si>
    <t>33592, -116149</t>
  </si>
  <si>
    <t>30407, -110851</t>
  </si>
  <si>
    <t>47188, -115528</t>
  </si>
  <si>
    <t>36705, -73232</t>
  </si>
  <si>
    <t>37416, -92265</t>
  </si>
  <si>
    <t>4699, -83597</t>
  </si>
  <si>
    <t>2759, -82416</t>
  </si>
  <si>
    <t>27438, -9069</t>
  </si>
  <si>
    <t>41752, -76133</t>
  </si>
  <si>
    <t>44508, -113952</t>
  </si>
  <si>
    <t>48579, -11984</t>
  </si>
  <si>
    <t>30597, -87928</t>
  </si>
  <si>
    <t>31504, -109815</t>
  </si>
  <si>
    <t>28267, -108738</t>
  </si>
  <si>
    <t>46876, -85686</t>
  </si>
  <si>
    <t>35054, -109925</t>
  </si>
  <si>
    <t>29915, -11502</t>
  </si>
  <si>
    <t>43009, -77656</t>
  </si>
  <si>
    <t>44617, -75037</t>
  </si>
  <si>
    <t>33819, -90162</t>
  </si>
  <si>
    <t>34967, -112167</t>
  </si>
  <si>
    <t>32031, -80021</t>
  </si>
  <si>
    <t>47997, -71672</t>
  </si>
  <si>
    <t>27232, -111088</t>
  </si>
  <si>
    <t>46199, -124452</t>
  </si>
  <si>
    <t>38873, -86415</t>
  </si>
  <si>
    <t>41227, -100387</t>
  </si>
  <si>
    <t>35724, -104055</t>
  </si>
  <si>
    <t>43354, -7815</t>
  </si>
  <si>
    <t>27779, -92833</t>
  </si>
  <si>
    <t>41423, -116157</t>
  </si>
  <si>
    <t>35409, -111688</t>
  </si>
  <si>
    <t>47003, -116379</t>
  </si>
  <si>
    <t>44819, -101613</t>
  </si>
  <si>
    <t>32324, -76071</t>
  </si>
  <si>
    <t>39727, -88981</t>
  </si>
  <si>
    <t>45053, -124702</t>
  </si>
  <si>
    <t>33388, -118379</t>
  </si>
  <si>
    <t>37743, -95576</t>
  </si>
  <si>
    <t>47533, -92102</t>
  </si>
  <si>
    <t>47752, -98243</t>
  </si>
  <si>
    <t>27155, -86699</t>
  </si>
  <si>
    <t>47403, -106572</t>
  </si>
  <si>
    <t>37096, -123167</t>
  </si>
  <si>
    <t>24444, -67871</t>
  </si>
  <si>
    <t>38551, -117771</t>
  </si>
  <si>
    <t>44775, -124862</t>
  </si>
  <si>
    <t>46636, -106986</t>
  </si>
  <si>
    <t>32348, -111467</t>
  </si>
  <si>
    <t>3715, -85905</t>
  </si>
  <si>
    <t>24956, -111365</t>
  </si>
  <si>
    <t>2667, -8925</t>
  </si>
  <si>
    <t>33216, -73744</t>
  </si>
  <si>
    <t>45273, -109003</t>
  </si>
  <si>
    <t>48313, -111046</t>
  </si>
  <si>
    <t>43287, -103299</t>
  </si>
  <si>
    <t>37913, -124366</t>
  </si>
  <si>
    <t>3004, -67885</t>
  </si>
  <si>
    <t>44621, -123202</t>
  </si>
  <si>
    <t>49191, -87843</t>
  </si>
  <si>
    <t>3845, -89619</t>
  </si>
  <si>
    <t>46491, -114676</t>
  </si>
  <si>
    <t>30794, -83488</t>
  </si>
  <si>
    <t>48229, -85821</t>
  </si>
  <si>
    <t>45307, -7831</t>
  </si>
  <si>
    <t>46466, -106069</t>
  </si>
  <si>
    <t>44573, -99491</t>
  </si>
  <si>
    <t>44195, -88649</t>
  </si>
  <si>
    <t>39611, -77132</t>
  </si>
  <si>
    <t>397, -68513</t>
  </si>
  <si>
    <t>30204, -107831</t>
  </si>
  <si>
    <t>35113, -100428</t>
  </si>
  <si>
    <t>42101, -121516</t>
  </si>
  <si>
    <t>36997, -82353</t>
  </si>
  <si>
    <t>24459, -112811</t>
  </si>
  <si>
    <t>30852, -82086</t>
  </si>
  <si>
    <t>39467, -104971</t>
  </si>
  <si>
    <t>30497, -91814</t>
  </si>
  <si>
    <t>3572, -109478</t>
  </si>
  <si>
    <t>39226, -117106</t>
  </si>
  <si>
    <t>46161, -102207</t>
  </si>
  <si>
    <t>34548, -74143</t>
  </si>
  <si>
    <t>45319, -73983</t>
  </si>
  <si>
    <t>26113, -84234</t>
  </si>
  <si>
    <t>25524, -103389</t>
  </si>
  <si>
    <t>24447, -72431</t>
  </si>
  <si>
    <t>35003, -124892</t>
  </si>
  <si>
    <t>42342, -85619</t>
  </si>
  <si>
    <t>25849, -80307</t>
  </si>
  <si>
    <t>33243, -91798</t>
  </si>
  <si>
    <t>24555, -93345</t>
  </si>
  <si>
    <t>32303, -102974</t>
  </si>
  <si>
    <t>4384, -68422</t>
  </si>
  <si>
    <t>25053, -71168</t>
  </si>
  <si>
    <t>44416, -110847</t>
  </si>
  <si>
    <t>46865, -124791</t>
  </si>
  <si>
    <t>3861, -98712</t>
  </si>
  <si>
    <t>40556, -100445</t>
  </si>
  <si>
    <t>36809, -69654</t>
  </si>
  <si>
    <t>2932, -90515</t>
  </si>
  <si>
    <t>24579, -71574</t>
  </si>
  <si>
    <t>48627, -110364</t>
  </si>
  <si>
    <t>39722, -89224</t>
  </si>
  <si>
    <t>28749, -113862</t>
  </si>
  <si>
    <t>49257, -8995</t>
  </si>
  <si>
    <t>38467, -96763</t>
  </si>
  <si>
    <t>29628, -97492</t>
  </si>
  <si>
    <t>49238, -72371</t>
  </si>
  <si>
    <t>27432, -71226</t>
  </si>
  <si>
    <t>33998, -81095</t>
  </si>
  <si>
    <t>47937, -104236</t>
  </si>
  <si>
    <t>35204, -109219</t>
  </si>
  <si>
    <t>28211, -120561</t>
  </si>
  <si>
    <t>32779, -81649</t>
  </si>
  <si>
    <t>36184, -91089</t>
  </si>
  <si>
    <t>34662, -8536</t>
  </si>
  <si>
    <t>2831, -105351</t>
  </si>
  <si>
    <t>25433, -104228</t>
  </si>
  <si>
    <t>24978, -95761</t>
  </si>
  <si>
    <t>32976, -82999</t>
  </si>
  <si>
    <t>41367, -72913</t>
  </si>
  <si>
    <t>33746, -121909</t>
  </si>
  <si>
    <t>48584, -113932</t>
  </si>
  <si>
    <t>46962, -10019</t>
  </si>
  <si>
    <t>30833, -116642</t>
  </si>
  <si>
    <t>38058, -118324</t>
  </si>
  <si>
    <t>4322, -764</t>
  </si>
  <si>
    <t>4839, -86254</t>
  </si>
  <si>
    <t>39902, -101635</t>
  </si>
  <si>
    <t>30376, -111367</t>
  </si>
  <si>
    <t>24633, -87604</t>
  </si>
  <si>
    <t>43694, -73303</t>
  </si>
  <si>
    <t>42481, -110672</t>
  </si>
  <si>
    <t>47117, -69708</t>
  </si>
  <si>
    <t>43667, -68769</t>
  </si>
  <si>
    <t>32844, -113197</t>
  </si>
  <si>
    <t>33807, -71379</t>
  </si>
  <si>
    <t>35447, -75993</t>
  </si>
  <si>
    <t>32723, -6826</t>
  </si>
  <si>
    <t>42584, -101021</t>
  </si>
  <si>
    <t>36814, -116362</t>
  </si>
  <si>
    <t>24922, -85048</t>
  </si>
  <si>
    <t>44575, -11664</t>
  </si>
  <si>
    <t>25656, -83371</t>
  </si>
  <si>
    <t>40863, -78797</t>
  </si>
  <si>
    <t>48638, -105617</t>
  </si>
  <si>
    <t>29107, -81739</t>
  </si>
  <si>
    <t>34902, -108339</t>
  </si>
  <si>
    <t>27644, -68319</t>
  </si>
  <si>
    <t>4681, -69851</t>
  </si>
  <si>
    <t>39286, -112989</t>
  </si>
  <si>
    <t>40364, -117506</t>
  </si>
  <si>
    <t>39938, -117804</t>
  </si>
  <si>
    <t>24725, -117862</t>
  </si>
  <si>
    <t>32882, -71908</t>
  </si>
  <si>
    <t>42712, -67422</t>
  </si>
  <si>
    <t>49181, -73896</t>
  </si>
  <si>
    <t>4818, -12498</t>
  </si>
  <si>
    <t>39007, -78932</t>
  </si>
  <si>
    <t>44727, -107893</t>
  </si>
  <si>
    <t>3411, -79144</t>
  </si>
  <si>
    <t>43317, -108011</t>
  </si>
  <si>
    <t>29692, -105258</t>
  </si>
  <si>
    <t>45502, -96885</t>
  </si>
  <si>
    <t>47214, -99725</t>
  </si>
  <si>
    <t>46073, -84988</t>
  </si>
  <si>
    <t>25593, -73289</t>
  </si>
  <si>
    <t>25201, -122194</t>
  </si>
  <si>
    <t>26604, -98605</t>
  </si>
  <si>
    <t>45966, -97115</t>
  </si>
  <si>
    <t>45433, -93221</t>
  </si>
  <si>
    <t>40232, -102894</t>
  </si>
  <si>
    <t>36844, -80402</t>
  </si>
  <si>
    <t>48528, -7355</t>
  </si>
  <si>
    <t>38364, -117141</t>
  </si>
  <si>
    <t>40515, -76602</t>
  </si>
  <si>
    <t>43317, -70914</t>
  </si>
  <si>
    <t>33057, -681</t>
  </si>
  <si>
    <t>28644, -91215</t>
  </si>
  <si>
    <t>39737, -115186</t>
  </si>
  <si>
    <t>4791, -93697</t>
  </si>
  <si>
    <t>44206, -81317</t>
  </si>
  <si>
    <t>34293, -113951</t>
  </si>
  <si>
    <t>30416, -81687</t>
  </si>
  <si>
    <t>28745, -112592</t>
  </si>
  <si>
    <t>33778, -119394</t>
  </si>
  <si>
    <t>33023, -108929</t>
  </si>
  <si>
    <t>27422, -86006</t>
  </si>
  <si>
    <t>29491, -88373</t>
  </si>
  <si>
    <t>33853, -1032</t>
  </si>
  <si>
    <t>31035, -107789</t>
  </si>
  <si>
    <t>3286, -93118</t>
  </si>
  <si>
    <t>29328, -110185</t>
  </si>
  <si>
    <t>25521, -98268</t>
  </si>
  <si>
    <t>36142, -11007</t>
  </si>
  <si>
    <t>46873, -118703</t>
  </si>
  <si>
    <t>37154, -110523</t>
  </si>
  <si>
    <t>363, -118116</t>
  </si>
  <si>
    <t>34554, -91322</t>
  </si>
  <si>
    <t>33477, -88272</t>
  </si>
  <si>
    <t>44072, -74922</t>
  </si>
  <si>
    <t>36285, -9942</t>
  </si>
  <si>
    <t>473, -69569</t>
  </si>
  <si>
    <t>32854, -75711</t>
  </si>
  <si>
    <t>47114, -74753</t>
  </si>
  <si>
    <t>44956, -98324</t>
  </si>
  <si>
    <t>46343, -121942</t>
  </si>
  <si>
    <t>36333, -116639</t>
  </si>
  <si>
    <t>30696, -9148</t>
  </si>
  <si>
    <t>27463, -111965</t>
  </si>
  <si>
    <t>43548, -88492</t>
  </si>
  <si>
    <t>4584, -102283</t>
  </si>
  <si>
    <t>47654, -105761</t>
  </si>
  <si>
    <t>45705, -78358</t>
  </si>
  <si>
    <t>38982, -85577</t>
  </si>
  <si>
    <t>24604, -9514</t>
  </si>
  <si>
    <t>2825, -84514</t>
  </si>
  <si>
    <t>37934, -69829</t>
  </si>
  <si>
    <t>46633, -110071</t>
  </si>
  <si>
    <t>3332, -9094</t>
  </si>
  <si>
    <t>4722, -85774</t>
  </si>
  <si>
    <t>4654, -108167</t>
  </si>
  <si>
    <t>4378, -88402</t>
  </si>
  <si>
    <t>33292, -83644</t>
  </si>
  <si>
    <t>29881, -116892</t>
  </si>
  <si>
    <t>36723, -76446</t>
  </si>
  <si>
    <t>34564, -86291</t>
  </si>
  <si>
    <t>43624, -69868</t>
  </si>
  <si>
    <t>25031, -123817</t>
  </si>
  <si>
    <t>4665, -12375</t>
  </si>
  <si>
    <t>36888, -101607</t>
  </si>
  <si>
    <t>29442, -96385</t>
  </si>
  <si>
    <t>24762, -86572</t>
  </si>
  <si>
    <t>46742, -109004</t>
  </si>
  <si>
    <t>41697, -11981</t>
  </si>
  <si>
    <t>47719, -105455</t>
  </si>
  <si>
    <t>29715, -69067</t>
  </si>
  <si>
    <t>35805, -113083</t>
  </si>
  <si>
    <t>32668, -73423</t>
  </si>
  <si>
    <t>24442, -108064</t>
  </si>
  <si>
    <t>29363, -100269</t>
  </si>
  <si>
    <t>43147, -70358</t>
  </si>
  <si>
    <t>45581, -85834</t>
  </si>
  <si>
    <t>42691, -93749</t>
  </si>
  <si>
    <t>49168, -69103</t>
  </si>
  <si>
    <t>43842, -80467</t>
  </si>
  <si>
    <t>24609, -69548</t>
  </si>
  <si>
    <t>30626, -90078</t>
  </si>
  <si>
    <t>33168, -119528</t>
  </si>
  <si>
    <t>34949, -101907</t>
  </si>
  <si>
    <t>47784, -108123</t>
  </si>
  <si>
    <t>46452, -103249</t>
  </si>
  <si>
    <t>38967, -114518</t>
  </si>
  <si>
    <t>37485, -75753</t>
  </si>
  <si>
    <t>45899, -88314</t>
  </si>
  <si>
    <t>3383, -121704</t>
  </si>
  <si>
    <t>34908, -68474</t>
  </si>
  <si>
    <t>3225, -109303</t>
  </si>
  <si>
    <t>33312, -120713</t>
  </si>
  <si>
    <t>42634, -112632</t>
  </si>
  <si>
    <t>27202, -93591</t>
  </si>
  <si>
    <t>44527, -10144</t>
  </si>
  <si>
    <t>40039, -118405</t>
  </si>
  <si>
    <t>43701, -85449</t>
  </si>
  <si>
    <t>40676, -111481</t>
  </si>
  <si>
    <t>25711, -75316</t>
  </si>
  <si>
    <t>44675, -77649</t>
  </si>
  <si>
    <t>38918, -117353</t>
  </si>
  <si>
    <t>3756, -105226</t>
  </si>
  <si>
    <t>39383, -94668</t>
  </si>
  <si>
    <t>41943, -9841</t>
  </si>
  <si>
    <t>44951, -104903</t>
  </si>
  <si>
    <t>29634, -73923</t>
  </si>
  <si>
    <t>42109, -79263</t>
  </si>
  <si>
    <t>33848, -111685</t>
  </si>
  <si>
    <t>46029, -69587</t>
  </si>
  <si>
    <t>43245, -69835</t>
  </si>
  <si>
    <t>32985, -119197</t>
  </si>
  <si>
    <t>46764, -79296</t>
  </si>
  <si>
    <t>34033, -93498</t>
  </si>
  <si>
    <t>4487, -121495</t>
  </si>
  <si>
    <t>3006, -103945</t>
  </si>
  <si>
    <t>30807, -76142</t>
  </si>
  <si>
    <t>41558, -94556</t>
  </si>
  <si>
    <t>467, -105282</t>
  </si>
  <si>
    <t>41241, -1008</t>
  </si>
  <si>
    <t>40257, -115051</t>
  </si>
  <si>
    <t>33709, -75952</t>
  </si>
  <si>
    <t>38708, -107136</t>
  </si>
  <si>
    <t>2927, -100597</t>
  </si>
  <si>
    <t>43774, -93059</t>
  </si>
  <si>
    <t>41175, -117884</t>
  </si>
  <si>
    <t>41536, -95716</t>
  </si>
  <si>
    <t>30226, -114127</t>
  </si>
  <si>
    <t>38621, -92515</t>
  </si>
  <si>
    <t>2872, -8815</t>
  </si>
  <si>
    <t>25783, -123524</t>
  </si>
  <si>
    <t>36176, -100378</t>
  </si>
  <si>
    <t>27859, -78058</t>
  </si>
  <si>
    <t>31766, -114241</t>
  </si>
  <si>
    <t>31452, -8658</t>
  </si>
  <si>
    <t>36444, -74613</t>
  </si>
  <si>
    <t>40773, -9494</t>
  </si>
  <si>
    <t>45751, -121548</t>
  </si>
  <si>
    <t>26691, -70246</t>
  </si>
  <si>
    <t>27788, -67887</t>
  </si>
  <si>
    <t>26923, -116677</t>
  </si>
  <si>
    <t>26686, -10956</t>
  </si>
  <si>
    <t>42182, -98153</t>
  </si>
  <si>
    <t>24997, -67101</t>
  </si>
  <si>
    <t>39778, -84557</t>
  </si>
  <si>
    <t>43097, -104985</t>
  </si>
  <si>
    <t>26917, -100998</t>
  </si>
  <si>
    <t>27084, -108668</t>
  </si>
  <si>
    <t>35133, -104115</t>
  </si>
  <si>
    <t>39638, -117612</t>
  </si>
  <si>
    <t>27684, -99066</t>
  </si>
  <si>
    <t>46243, -122691</t>
  </si>
  <si>
    <t>28529, -101512</t>
  </si>
  <si>
    <t>46626, -8094</t>
  </si>
  <si>
    <t>28543, -122294</t>
  </si>
  <si>
    <t>3303, -71723</t>
  </si>
  <si>
    <t>48242, -100164</t>
  </si>
  <si>
    <t>32059, -111268</t>
  </si>
  <si>
    <t>26613, -118504</t>
  </si>
  <si>
    <t>46815, -123741</t>
  </si>
  <si>
    <t>26387, -85911</t>
  </si>
  <si>
    <t>37241, -1237</t>
  </si>
  <si>
    <t>33079, -92133</t>
  </si>
  <si>
    <t>42416, -87528</t>
  </si>
  <si>
    <t>44962, -78218</t>
  </si>
  <si>
    <t>47656, -88593</t>
  </si>
  <si>
    <t>27865, -107861</t>
  </si>
  <si>
    <t>44246, -78802</t>
  </si>
  <si>
    <t>43329, -89584</t>
  </si>
  <si>
    <t>42097, -118611</t>
  </si>
  <si>
    <t>45668, -10918</t>
  </si>
  <si>
    <t>46938, -121873</t>
  </si>
  <si>
    <t>37625, -116509</t>
  </si>
  <si>
    <t>38598, -9119</t>
  </si>
  <si>
    <t>29603, -78028</t>
  </si>
  <si>
    <t>41393, -73461</t>
  </si>
  <si>
    <t>25999, -84816</t>
  </si>
  <si>
    <t>33863, -114586</t>
  </si>
  <si>
    <t>34267, -120385</t>
  </si>
  <si>
    <t>42706, -83028</t>
  </si>
  <si>
    <t>40245, -97892</t>
  </si>
  <si>
    <t>27654, -119931</t>
  </si>
  <si>
    <t>25588, -114715</t>
  </si>
  <si>
    <t>41487, -94726</t>
  </si>
  <si>
    <t>43067, -101906</t>
  </si>
  <si>
    <t>38513, -124115</t>
  </si>
  <si>
    <t>24808, -110763</t>
  </si>
  <si>
    <t>27346, -71435</t>
  </si>
  <si>
    <t>24758, -76097</t>
  </si>
  <si>
    <t>25489, -111974</t>
  </si>
  <si>
    <t>4363, -87532</t>
  </si>
  <si>
    <t>39228, -115213</t>
  </si>
  <si>
    <t>25949, -101915</t>
  </si>
  <si>
    <t>38716, -107203</t>
  </si>
  <si>
    <t>4129, -93218</t>
  </si>
  <si>
    <t>27155, -67589</t>
  </si>
  <si>
    <t>45213, -116431</t>
  </si>
  <si>
    <t>489, -7606</t>
  </si>
  <si>
    <t>35541, -122555</t>
  </si>
  <si>
    <t>25028, -88399</t>
  </si>
  <si>
    <t>24649, -117014</t>
  </si>
  <si>
    <t>49188, -74273</t>
  </si>
  <si>
    <t>37238, -84922</t>
  </si>
  <si>
    <t>41389, -116429</t>
  </si>
  <si>
    <t>25746, -9708</t>
  </si>
  <si>
    <t>29476, -88309</t>
  </si>
  <si>
    <t>3769, -103785</t>
  </si>
  <si>
    <t>25583, -67704</t>
  </si>
  <si>
    <t>46792, -86461</t>
  </si>
  <si>
    <t>46837, -124139</t>
  </si>
  <si>
    <t>39562, -113749</t>
  </si>
  <si>
    <t>33047, -89505</t>
  </si>
  <si>
    <t>37734, -108255</t>
  </si>
  <si>
    <t>45488, -89784</t>
  </si>
  <si>
    <t>40567, -100602</t>
  </si>
  <si>
    <t>47444, -87142</t>
  </si>
  <si>
    <t>34284, -124511</t>
  </si>
  <si>
    <t>2542, -111049</t>
  </si>
  <si>
    <t>29998, -68263</t>
  </si>
  <si>
    <t>34858, -97677</t>
  </si>
  <si>
    <t>46347, -107895</t>
  </si>
  <si>
    <t>46714, -106801</t>
  </si>
  <si>
    <t>45105, -114425</t>
  </si>
  <si>
    <t>24861, -70908</t>
  </si>
  <si>
    <t>37497, -112895</t>
  </si>
  <si>
    <t>34387, -10878</t>
  </si>
  <si>
    <t>25424, -96803</t>
  </si>
  <si>
    <t>26716, -72756</t>
  </si>
  <si>
    <t>34118, -84942</t>
  </si>
  <si>
    <t>27908, -107199</t>
  </si>
  <si>
    <t>44011, -75164</t>
  </si>
  <si>
    <t>24473, -112674</t>
  </si>
  <si>
    <t>25998, -87954</t>
  </si>
  <si>
    <t>49154, -77712</t>
  </si>
  <si>
    <t>34308, -89348</t>
  </si>
  <si>
    <t>28544, -89779</t>
  </si>
  <si>
    <t>48367, -119944</t>
  </si>
  <si>
    <t>30812, -73217</t>
  </si>
  <si>
    <t>4414, -79436</t>
  </si>
  <si>
    <t>2516, -78147</t>
  </si>
  <si>
    <t>26353, -82972</t>
  </si>
  <si>
    <t>45478, -92494</t>
  </si>
  <si>
    <t>25556, -117839</t>
  </si>
  <si>
    <t>42288, -97116</t>
  </si>
  <si>
    <t>2464, -70595</t>
  </si>
  <si>
    <t>25135, -113438</t>
  </si>
  <si>
    <t>47289, -92612</t>
  </si>
  <si>
    <t>26841, -85557</t>
  </si>
  <si>
    <t>43031, -93536</t>
  </si>
  <si>
    <t>37139, -73044</t>
  </si>
  <si>
    <t>37417, -120782</t>
  </si>
  <si>
    <t>33937, -11787</t>
  </si>
  <si>
    <t>41113, -71736</t>
  </si>
  <si>
    <t>32503, -74948</t>
  </si>
  <si>
    <t>3839, -77326</t>
  </si>
  <si>
    <t>25989, -69193</t>
  </si>
  <si>
    <t>37315, -114156</t>
  </si>
  <si>
    <t>28765, -90679</t>
  </si>
  <si>
    <t>43074, -104255</t>
  </si>
  <si>
    <t>32194, -88201</t>
  </si>
  <si>
    <t>25428, -93682</t>
  </si>
  <si>
    <t>47945, -80748</t>
  </si>
  <si>
    <t>27261, -69379</t>
  </si>
  <si>
    <t>26744, -84314</t>
  </si>
  <si>
    <t>34458, -78768</t>
  </si>
  <si>
    <t>30054, -101616</t>
  </si>
  <si>
    <t>2936, -118732</t>
  </si>
  <si>
    <t>48206, -80839</t>
  </si>
  <si>
    <t>37791, -73315</t>
  </si>
  <si>
    <t>45423, -8487</t>
  </si>
  <si>
    <t>28166, -79959</t>
  </si>
  <si>
    <t>39531, -103867</t>
  </si>
  <si>
    <t>44791, -8626</t>
  </si>
  <si>
    <t>32604, -100792</t>
  </si>
  <si>
    <t>38019, -119892</t>
  </si>
  <si>
    <t>37731, -7654</t>
  </si>
  <si>
    <t>34661, -123326</t>
  </si>
  <si>
    <t>25417, -96034</t>
  </si>
  <si>
    <t>26326, -84812</t>
  </si>
  <si>
    <t>41003, -119032</t>
  </si>
  <si>
    <t>34317, -119811</t>
  </si>
  <si>
    <t>38451, -121439</t>
  </si>
  <si>
    <t>47664, -107509</t>
  </si>
  <si>
    <t>42341, -78205</t>
  </si>
  <si>
    <t>48498, -83616</t>
  </si>
  <si>
    <t>47647, -7147</t>
  </si>
  <si>
    <t>35413, -102857</t>
  </si>
  <si>
    <t>46145, -119181</t>
  </si>
  <si>
    <t>3413, -105674</t>
  </si>
  <si>
    <t>28369, -82437</t>
  </si>
  <si>
    <t>4163, -117474</t>
  </si>
  <si>
    <t>25777, -1020</t>
  </si>
  <si>
    <t>25519, -101956</t>
  </si>
  <si>
    <t>3216, -112403</t>
  </si>
  <si>
    <t>41051, -119762</t>
  </si>
  <si>
    <t>32043, -109743</t>
  </si>
  <si>
    <t>26984, -100802</t>
  </si>
  <si>
    <t>33979, -114477</t>
  </si>
  <si>
    <t>32376, -7873</t>
  </si>
  <si>
    <t>44909, -98415</t>
  </si>
  <si>
    <t>44935, -124492</t>
  </si>
  <si>
    <t>2682, -92936</t>
  </si>
  <si>
    <t>28206, -116021</t>
  </si>
  <si>
    <t>38483, -78654</t>
  </si>
  <si>
    <t>37229, -124777</t>
  </si>
  <si>
    <t>32263, -82388</t>
  </si>
  <si>
    <t>33079, -90643</t>
  </si>
  <si>
    <t>46544, -115936</t>
  </si>
  <si>
    <t>33126, -73578</t>
  </si>
  <si>
    <t>28115, -99318</t>
  </si>
  <si>
    <t>41274, -123367</t>
  </si>
  <si>
    <t>39493, -85257</t>
  </si>
  <si>
    <t>32503, -99185</t>
  </si>
  <si>
    <t>24514, -119872</t>
  </si>
  <si>
    <t>43395, -122172</t>
  </si>
  <si>
    <t>28011, -89297</t>
  </si>
  <si>
    <t>44518, -75095</t>
  </si>
  <si>
    <t>38793, -12193</t>
  </si>
  <si>
    <t>25712, -78047</t>
  </si>
  <si>
    <t>37131, -94889</t>
  </si>
  <si>
    <t>36607, -98036</t>
  </si>
  <si>
    <t>40735, -123934</t>
  </si>
  <si>
    <t>48152, -123798</t>
  </si>
  <si>
    <t>34363, -118845</t>
  </si>
  <si>
    <t>485, -116312</t>
  </si>
  <si>
    <t>3509, -88076</t>
  </si>
  <si>
    <t>30844, -67818</t>
  </si>
  <si>
    <t>24418, -122103</t>
  </si>
  <si>
    <t>45595, -76356</t>
  </si>
  <si>
    <t>32088, -95149</t>
  </si>
  <si>
    <t>36359, -81846</t>
  </si>
  <si>
    <t>39539, -103622</t>
  </si>
  <si>
    <t>40746, -122816</t>
  </si>
  <si>
    <t>3633, -101124</t>
  </si>
  <si>
    <t>43337, -90953</t>
  </si>
  <si>
    <t>29425, -92333</t>
  </si>
  <si>
    <t>33845, -87675</t>
  </si>
  <si>
    <t>33842, -90605</t>
  </si>
  <si>
    <t>41344, -115986</t>
  </si>
  <si>
    <t>45368, -121554</t>
  </si>
  <si>
    <t>402, -8173</t>
  </si>
  <si>
    <t>39796, -79839</t>
  </si>
  <si>
    <t>45348, -73697</t>
  </si>
  <si>
    <t>35479, -119524</t>
  </si>
  <si>
    <t>46397, -111887</t>
  </si>
  <si>
    <t>48709, -118993</t>
  </si>
  <si>
    <t>46658, -124851</t>
  </si>
  <si>
    <t>44206, -6944</t>
  </si>
  <si>
    <t>44957, -95111</t>
  </si>
  <si>
    <t>27447, -102304</t>
  </si>
  <si>
    <t>30444, -123903</t>
  </si>
  <si>
    <t>40526, -109488</t>
  </si>
  <si>
    <t>2856, -111368</t>
  </si>
  <si>
    <t>26039, -98596</t>
  </si>
  <si>
    <t>46442, -87153</t>
  </si>
  <si>
    <t>47577, -89436</t>
  </si>
  <si>
    <t>4199, -112314</t>
  </si>
  <si>
    <t>27162, -76561</t>
  </si>
  <si>
    <t>38352, -121394</t>
  </si>
  <si>
    <t>36021, -98162</t>
  </si>
  <si>
    <t>34197, -93524</t>
  </si>
  <si>
    <t>46797, -7725</t>
  </si>
  <si>
    <t>36897, -113627</t>
  </si>
  <si>
    <t>43274, -106881</t>
  </si>
  <si>
    <t>42873, -121089</t>
  </si>
  <si>
    <t>48403, -120772</t>
  </si>
  <si>
    <t>40489, -73356</t>
  </si>
  <si>
    <t>36105, -100712</t>
  </si>
  <si>
    <t>46377, -105948</t>
  </si>
  <si>
    <t>45788, -119189</t>
  </si>
  <si>
    <t>46676, -99626</t>
  </si>
  <si>
    <t>25741, -9926</t>
  </si>
  <si>
    <t>46645, -95803</t>
  </si>
  <si>
    <t>33486, -84331</t>
  </si>
  <si>
    <t>45842, -115328</t>
  </si>
  <si>
    <t>434, -1125</t>
  </si>
  <si>
    <t>36422, -75327</t>
  </si>
  <si>
    <t>31192, -84714</t>
  </si>
  <si>
    <t>43389, -68002</t>
  </si>
  <si>
    <t>47906, -102962</t>
  </si>
  <si>
    <t>40922, -106215</t>
  </si>
  <si>
    <t>46528, -71544</t>
  </si>
  <si>
    <t>41548, -84073</t>
  </si>
  <si>
    <t>3713, -76864</t>
  </si>
  <si>
    <t>3266, -114987</t>
  </si>
  <si>
    <t>27009, -106623</t>
  </si>
  <si>
    <t>29645, -98107</t>
  </si>
  <si>
    <t>48086, -69288</t>
  </si>
  <si>
    <t>31706, -112389</t>
  </si>
  <si>
    <t>32465, -117646</t>
  </si>
  <si>
    <t>45291, -70448</t>
  </si>
  <si>
    <t>3159, -123744</t>
  </si>
  <si>
    <t>32446, -70595</t>
  </si>
  <si>
    <t>47794, -113021</t>
  </si>
  <si>
    <t>37824, -86721</t>
  </si>
  <si>
    <t>46356, -113527</t>
  </si>
  <si>
    <t>28241, -11329</t>
  </si>
  <si>
    <t>45407, -120229</t>
  </si>
  <si>
    <t>45816, -742</t>
  </si>
  <si>
    <t>25742, -75524</t>
  </si>
  <si>
    <t>30554, -73577</t>
  </si>
  <si>
    <t>42491, -7753</t>
  </si>
  <si>
    <t>30553, -90075</t>
  </si>
  <si>
    <t>47705, -113906</t>
  </si>
  <si>
    <t>42842, -115853</t>
  </si>
  <si>
    <t>34622, -79945</t>
  </si>
  <si>
    <t>30355, -91669</t>
  </si>
  <si>
    <t>40021, -84844</t>
  </si>
  <si>
    <t>36843, -122659</t>
  </si>
  <si>
    <t>33503, -105973</t>
  </si>
  <si>
    <t>44822, -116965</t>
  </si>
  <si>
    <t>28682, -917</t>
  </si>
  <si>
    <t>45105, -8107</t>
  </si>
  <si>
    <t>44802, -88397</t>
  </si>
  <si>
    <t>4854, -76942</t>
  </si>
  <si>
    <t>44887, -104269</t>
  </si>
  <si>
    <t>30851, -8896</t>
  </si>
  <si>
    <t>42954, -88713</t>
  </si>
  <si>
    <t>42607, -85069</t>
  </si>
  <si>
    <t>32293, -113129</t>
  </si>
  <si>
    <t>26659, -88674</t>
  </si>
  <si>
    <t>47391, -90367</t>
  </si>
  <si>
    <t>47207, -76296</t>
  </si>
  <si>
    <t>25989, -74566</t>
  </si>
  <si>
    <t>34034, -109772</t>
  </si>
  <si>
    <t>39174, -83153</t>
  </si>
  <si>
    <t>47301, -11536</t>
  </si>
  <si>
    <t>44348, -7265</t>
  </si>
  <si>
    <t>29671, -84631</t>
  </si>
  <si>
    <t>30885, -119946</t>
  </si>
  <si>
    <t>29589, -98083</t>
  </si>
  <si>
    <t>35914, -88465</t>
  </si>
  <si>
    <t>46089, -114469</t>
  </si>
  <si>
    <t>41161, -8139</t>
  </si>
  <si>
    <t>41715, -9498</t>
  </si>
  <si>
    <t>48672, -75057</t>
  </si>
  <si>
    <t>28568, -84647</t>
  </si>
  <si>
    <t>45547, -102431</t>
  </si>
  <si>
    <t>36705, -11866</t>
  </si>
  <si>
    <t>3691, -85458</t>
  </si>
  <si>
    <t>28368, -119104</t>
  </si>
  <si>
    <t>48084, -77201</t>
  </si>
  <si>
    <t>4855, -91618</t>
  </si>
  <si>
    <t>32467, -11917</t>
  </si>
  <si>
    <t>32371, -114619</t>
  </si>
  <si>
    <t>31971, -101478</t>
  </si>
  <si>
    <t>40699, -115879</t>
  </si>
  <si>
    <t>38556, -89388</t>
  </si>
  <si>
    <t>30253, -95709</t>
  </si>
  <si>
    <t>24522, -100844</t>
  </si>
  <si>
    <t>28975, -9563</t>
  </si>
  <si>
    <t>37203, -88866</t>
  </si>
  <si>
    <t>27878, -103555</t>
  </si>
  <si>
    <t>34896, -109386</t>
  </si>
  <si>
    <t>35551, -8409</t>
  </si>
  <si>
    <t>4514, -103222</t>
  </si>
  <si>
    <t>25278, -12328</t>
  </si>
  <si>
    <t>24832, -110186</t>
  </si>
  <si>
    <t>41262, -87168</t>
  </si>
  <si>
    <t>29123, -94124</t>
  </si>
  <si>
    <t>47032, -81244</t>
  </si>
  <si>
    <t>41059, -94082</t>
  </si>
  <si>
    <t>25852, -108523</t>
  </si>
  <si>
    <t>34403, -117324</t>
  </si>
  <si>
    <t>42076, -75331</t>
  </si>
  <si>
    <t>48979, -89764</t>
  </si>
  <si>
    <t>28087, -122528</t>
  </si>
  <si>
    <t>39001, -78247</t>
  </si>
  <si>
    <t>29004, -85117</t>
  </si>
  <si>
    <t>48352, -72863</t>
  </si>
  <si>
    <t>44022, -94382</t>
  </si>
  <si>
    <t>38908, -82762</t>
  </si>
  <si>
    <t>25823, -96893</t>
  </si>
  <si>
    <t>37583, -106843</t>
  </si>
  <si>
    <t>34509, -118317</t>
  </si>
  <si>
    <t>43242, -86986</t>
  </si>
  <si>
    <t>36268, -71356</t>
  </si>
  <si>
    <t>32166, -116824</t>
  </si>
  <si>
    <t>40218, -76528</t>
  </si>
  <si>
    <t>36967, -71689</t>
  </si>
  <si>
    <t>31682, -91002</t>
  </si>
  <si>
    <t>2622, -104584</t>
  </si>
  <si>
    <t>27452, -114106</t>
  </si>
  <si>
    <t>32219, -11049</t>
  </si>
  <si>
    <t>49349, -75148</t>
  </si>
  <si>
    <t>48395, -75532</t>
  </si>
  <si>
    <t>35848, -67689</t>
  </si>
  <si>
    <t>41114, -94284</t>
  </si>
  <si>
    <t>44174, -80281</t>
  </si>
  <si>
    <t>36753, -78808</t>
  </si>
  <si>
    <t>45264, -120147</t>
  </si>
  <si>
    <t>27189, -83348</t>
  </si>
  <si>
    <t>25271, -110805</t>
  </si>
  <si>
    <t>29478, -85003</t>
  </si>
  <si>
    <t>26068, -102431</t>
  </si>
  <si>
    <t>36433, -73968</t>
  </si>
  <si>
    <t>33323, -74664</t>
  </si>
  <si>
    <t>32435, -101637</t>
  </si>
  <si>
    <t>42451, -119673</t>
  </si>
  <si>
    <t>35702, -90443</t>
  </si>
  <si>
    <t>27617, -88922</t>
  </si>
  <si>
    <t>47345, -124615</t>
  </si>
  <si>
    <t>30601, -113261</t>
  </si>
  <si>
    <t>30354, -88429</t>
  </si>
  <si>
    <t>42122, -121217</t>
  </si>
  <si>
    <t>35142, -12197</t>
  </si>
  <si>
    <t>35891, -12085</t>
  </si>
  <si>
    <t>34685, -95813</t>
  </si>
  <si>
    <t>44984, -102458</t>
  </si>
  <si>
    <t>38488, -117933</t>
  </si>
  <si>
    <t>4722, -97377</t>
  </si>
  <si>
    <t>34625, -83103</t>
  </si>
  <si>
    <t>40472, -100574</t>
  </si>
  <si>
    <t>41989, -87372</t>
  </si>
  <si>
    <t>35451, -108141</t>
  </si>
  <si>
    <t>36958, -77303</t>
  </si>
  <si>
    <t>25968, -76344</t>
  </si>
  <si>
    <t>32398, -94462</t>
  </si>
  <si>
    <t>4202, -90315</t>
  </si>
  <si>
    <t>29877, -113509</t>
  </si>
  <si>
    <t>3213, -80881</t>
  </si>
  <si>
    <t>41502, -83266</t>
  </si>
  <si>
    <t>3299, -93634</t>
  </si>
  <si>
    <t>30779, -114659</t>
  </si>
  <si>
    <t>43238, -111325</t>
  </si>
  <si>
    <t>32519, -86063</t>
  </si>
  <si>
    <t>25739, -90538</t>
  </si>
  <si>
    <t>44807, -98253</t>
  </si>
  <si>
    <t>24399, -8183</t>
  </si>
  <si>
    <t>45907, -84405</t>
  </si>
  <si>
    <t>48286, -105241</t>
  </si>
  <si>
    <t>49376, -90613</t>
  </si>
  <si>
    <t>47022, -99812</t>
  </si>
  <si>
    <t>26161, -96827</t>
  </si>
  <si>
    <t>48541, -88365</t>
  </si>
  <si>
    <t>29544, -103798</t>
  </si>
  <si>
    <t>25567, -122036</t>
  </si>
  <si>
    <t>29805, -91668</t>
  </si>
  <si>
    <t>31709, -118036</t>
  </si>
  <si>
    <t>49044, -111035</t>
  </si>
  <si>
    <t>31374, -102821</t>
  </si>
  <si>
    <t>27505, -87451</t>
  </si>
  <si>
    <t>48689, -83324</t>
  </si>
  <si>
    <t>31915, -78805</t>
  </si>
  <si>
    <t>38854, -84825</t>
  </si>
  <si>
    <t>3783, -90792</t>
  </si>
  <si>
    <t>36843, -106906</t>
  </si>
  <si>
    <t>4387, -99572</t>
  </si>
  <si>
    <t>34287, -80455</t>
  </si>
  <si>
    <t>34927, -79041</t>
  </si>
  <si>
    <t>48746, -93345</t>
  </si>
  <si>
    <t>37124, -97253</t>
  </si>
  <si>
    <t>32171, -108487</t>
  </si>
  <si>
    <t>40202, -87791</t>
  </si>
  <si>
    <t>49001, -10503</t>
  </si>
  <si>
    <t>29709, -103642</t>
  </si>
  <si>
    <t>3081, -100146</t>
  </si>
  <si>
    <t>3328, -100062</t>
  </si>
  <si>
    <t>47855, -116345</t>
  </si>
  <si>
    <t>25998, -109636</t>
  </si>
  <si>
    <t>2554, -119792</t>
  </si>
  <si>
    <t>38906, -77347</t>
  </si>
  <si>
    <t>25109, -75204</t>
  </si>
  <si>
    <t>46301, -111368</t>
  </si>
  <si>
    <t>2622, -84656</t>
  </si>
  <si>
    <t>31287, -73964</t>
  </si>
  <si>
    <t>33293, -100514</t>
  </si>
  <si>
    <t>4443, -121276</t>
  </si>
  <si>
    <t>34689, -124578</t>
  </si>
  <si>
    <t>34755, -114636</t>
  </si>
  <si>
    <t>27483, -92754</t>
  </si>
  <si>
    <t>4396, -92984</t>
  </si>
  <si>
    <t>34038, -81094</t>
  </si>
  <si>
    <t>25995, -681</t>
  </si>
  <si>
    <t>46601, -112322</t>
  </si>
  <si>
    <t>32291, -85659</t>
  </si>
  <si>
    <t>39591, -82262</t>
  </si>
  <si>
    <t>42287, -101584</t>
  </si>
  <si>
    <t>44452, -91748</t>
  </si>
  <si>
    <t>27222, -77274</t>
  </si>
  <si>
    <t>27322, -84517</t>
  </si>
  <si>
    <t>32448, -78744</t>
  </si>
  <si>
    <t>39449, -116551</t>
  </si>
  <si>
    <t>35531, -105766</t>
  </si>
  <si>
    <t>42781, -99215</t>
  </si>
  <si>
    <t>48731, -124022</t>
  </si>
  <si>
    <t>40508, -96353</t>
  </si>
  <si>
    <t>45742, -83435</t>
  </si>
  <si>
    <t>32974, -110956</t>
  </si>
  <si>
    <t>45106, -123605</t>
  </si>
  <si>
    <t>24412, -99901</t>
  </si>
  <si>
    <t>40662, -100392</t>
  </si>
  <si>
    <t>45518, -99662</t>
  </si>
  <si>
    <t>38054, -76851</t>
  </si>
  <si>
    <t>35502, -99955</t>
  </si>
  <si>
    <t>4148, -79679</t>
  </si>
  <si>
    <t>35483, -97848</t>
  </si>
  <si>
    <t>32689, -123917</t>
  </si>
  <si>
    <t>4434, -12351</t>
  </si>
  <si>
    <t>48781, -91541</t>
  </si>
  <si>
    <t>33824, -99565</t>
  </si>
  <si>
    <t>37714, -115215</t>
  </si>
  <si>
    <t>3328, -103772</t>
  </si>
  <si>
    <t>38436, -120821</t>
  </si>
  <si>
    <t>30368, -115115</t>
  </si>
  <si>
    <t>24589, -110903</t>
  </si>
  <si>
    <t>2586, -10763</t>
  </si>
  <si>
    <t>48829, -89118</t>
  </si>
  <si>
    <t>42242, -85336</t>
  </si>
  <si>
    <t>31481, -8888</t>
  </si>
  <si>
    <t>4689, -79809</t>
  </si>
  <si>
    <t>44215, -123375</t>
  </si>
  <si>
    <t>44757, -8519</t>
  </si>
  <si>
    <t>38554, -67224</t>
  </si>
  <si>
    <t>29743, -116033</t>
  </si>
  <si>
    <t>44092, -80146</t>
  </si>
  <si>
    <t>45285, -87065</t>
  </si>
  <si>
    <t>32415, -11144</t>
  </si>
  <si>
    <t>31098, -104524</t>
  </si>
  <si>
    <t>28189, -95738</t>
  </si>
  <si>
    <t>46201, -1144</t>
  </si>
  <si>
    <t>43368, -93896</t>
  </si>
  <si>
    <t>2955, -10632</t>
  </si>
  <si>
    <t>29136, -11891</t>
  </si>
  <si>
    <t>37197, -117263</t>
  </si>
  <si>
    <t>32856, -96731</t>
  </si>
  <si>
    <t>48104, -86762</t>
  </si>
  <si>
    <t>36677, -68189</t>
  </si>
  <si>
    <t>36921, -93835</t>
  </si>
  <si>
    <t>44208, -87752</t>
  </si>
  <si>
    <t>46633, -71606</t>
  </si>
  <si>
    <t>43047, -124265</t>
  </si>
  <si>
    <t>26023, -112865</t>
  </si>
  <si>
    <t>48546, -110466</t>
  </si>
  <si>
    <t>49077, -103875</t>
  </si>
  <si>
    <t>48787, -102164</t>
  </si>
  <si>
    <t>32333, -104609</t>
  </si>
  <si>
    <t>46526, -93309</t>
  </si>
  <si>
    <t>27164, -87442</t>
  </si>
  <si>
    <t>24908, -67924</t>
  </si>
  <si>
    <t>44458, -98068</t>
  </si>
  <si>
    <t>32041, -77579</t>
  </si>
  <si>
    <t>32358, -8253</t>
  </si>
  <si>
    <t>47629, -123762</t>
  </si>
  <si>
    <t>37387, -77705</t>
  </si>
  <si>
    <t>4583, -84422</t>
  </si>
  <si>
    <t>48888, -124792</t>
  </si>
  <si>
    <t>36824, -101272</t>
  </si>
  <si>
    <t>42667, -86726</t>
  </si>
  <si>
    <t>44876, -105842</t>
  </si>
  <si>
    <t>47939, -88862</t>
  </si>
  <si>
    <t>48391, -78849</t>
  </si>
  <si>
    <t>48183, -81811</t>
  </si>
  <si>
    <t>37294, -100247</t>
  </si>
  <si>
    <t>37328, -76585</t>
  </si>
  <si>
    <t>29777, -101968</t>
  </si>
  <si>
    <t>30456, -113174</t>
  </si>
  <si>
    <t>3398, -124228</t>
  </si>
  <si>
    <t>39858, -96505</t>
  </si>
  <si>
    <t>28241, -120024</t>
  </si>
  <si>
    <t>31058, -82165</t>
  </si>
  <si>
    <t>31014, -93842</t>
  </si>
  <si>
    <t>46449, -104083</t>
  </si>
  <si>
    <t>41559, -7272</t>
  </si>
  <si>
    <t>29582, -9466</t>
  </si>
  <si>
    <t>41864, -70391</t>
  </si>
  <si>
    <t>2871, -8863</t>
  </si>
  <si>
    <t>32376, -116271</t>
  </si>
  <si>
    <t>24817, -12341</t>
  </si>
  <si>
    <t>26055, -10466</t>
  </si>
  <si>
    <t>42286, -108752</t>
  </si>
  <si>
    <t>35494, -114579</t>
  </si>
  <si>
    <t>4629, -123567</t>
  </si>
  <si>
    <t>35775, -107594</t>
  </si>
  <si>
    <t>26144, -81578</t>
  </si>
  <si>
    <t>33934, -72372</t>
  </si>
  <si>
    <t>47485, -101752</t>
  </si>
  <si>
    <t>30579, -9704</t>
  </si>
  <si>
    <t>28155, -7739</t>
  </si>
  <si>
    <t>36466, -114607</t>
  </si>
  <si>
    <t>38494, -68965</t>
  </si>
  <si>
    <t>33033, -85445</t>
  </si>
  <si>
    <t>46641, -101993</t>
  </si>
  <si>
    <t>32225, -76759</t>
  </si>
  <si>
    <t>26566, -72843</t>
  </si>
  <si>
    <t>48798, -99767</t>
  </si>
  <si>
    <t>29635, -69051</t>
  </si>
  <si>
    <t>48526, -71477</t>
  </si>
  <si>
    <t>35768, -78335</t>
  </si>
  <si>
    <t>2856, -74608</t>
  </si>
  <si>
    <t>33458, -76547</t>
  </si>
  <si>
    <t>26365, -96549</t>
  </si>
  <si>
    <t>32471, -100096</t>
  </si>
  <si>
    <t>28126, -77634</t>
  </si>
  <si>
    <t>245, -84524</t>
  </si>
  <si>
    <t>26091, -82594</t>
  </si>
  <si>
    <t>30679, -110758</t>
  </si>
  <si>
    <t>35573, -86993</t>
  </si>
  <si>
    <t>26237, -12231</t>
  </si>
  <si>
    <t>33886, -75948</t>
  </si>
  <si>
    <t>34197, -79107</t>
  </si>
  <si>
    <t>35727, -78079</t>
  </si>
  <si>
    <t>40552, -103658</t>
  </si>
  <si>
    <t>29064, -80939</t>
  </si>
  <si>
    <t>29173, -94989</t>
  </si>
  <si>
    <t>34549, -95803</t>
  </si>
  <si>
    <t>36488, -116775</t>
  </si>
  <si>
    <t>45377, -91157</t>
  </si>
  <si>
    <t>45348, -113406</t>
  </si>
  <si>
    <t>48968, -106519</t>
  </si>
  <si>
    <t>3397, -10511</t>
  </si>
  <si>
    <t>45633, -112329</t>
  </si>
  <si>
    <t>28821, -89068</t>
  </si>
  <si>
    <t>39209, -6796</t>
  </si>
  <si>
    <t>26205, -102906</t>
  </si>
  <si>
    <t>287, -120201</t>
  </si>
  <si>
    <t>45296, -68806</t>
  </si>
  <si>
    <t>30758, -108334</t>
  </si>
  <si>
    <t>45068, -96399</t>
  </si>
  <si>
    <t>48219, -78264</t>
  </si>
  <si>
    <t>40888, -123585</t>
  </si>
  <si>
    <t>48512, -104718</t>
  </si>
  <si>
    <t>42195, -96893</t>
  </si>
  <si>
    <t>2561, -82636</t>
  </si>
  <si>
    <t>41683, -73748</t>
  </si>
  <si>
    <t>48115, -109993</t>
  </si>
  <si>
    <t>4533, -89593</t>
  </si>
  <si>
    <t>43112, -121198</t>
  </si>
  <si>
    <t>44773, -103319</t>
  </si>
  <si>
    <t>41788, -121735</t>
  </si>
  <si>
    <t>31896, -117684</t>
  </si>
  <si>
    <t>34726, -111405</t>
  </si>
  <si>
    <t>3426, -75593</t>
  </si>
  <si>
    <t>43139, -99368</t>
  </si>
  <si>
    <t>27659, -994</t>
  </si>
  <si>
    <t>49097, -87581</t>
  </si>
  <si>
    <t>41323, -79476</t>
  </si>
  <si>
    <t>32251, -82888</t>
  </si>
  <si>
    <t>48414, -121283</t>
  </si>
  <si>
    <t>40936, -123187</t>
  </si>
  <si>
    <t>43595, -91332</t>
  </si>
  <si>
    <t>41775, -110593</t>
  </si>
  <si>
    <t>25761, -120421</t>
  </si>
  <si>
    <t>30094, -105537</t>
  </si>
  <si>
    <t>37466, -82912</t>
  </si>
  <si>
    <t>31276, -113348</t>
  </si>
  <si>
    <t>36894, -109866</t>
  </si>
  <si>
    <t>4918, -77007</t>
  </si>
  <si>
    <t>49347, -116751</t>
  </si>
  <si>
    <t>30013, -115405</t>
  </si>
  <si>
    <t>35408, -119593</t>
  </si>
  <si>
    <t>34143, -1123</t>
  </si>
  <si>
    <t>34498, -78147</t>
  </si>
  <si>
    <t>28351, -12191</t>
  </si>
  <si>
    <t>44407, -89259</t>
  </si>
  <si>
    <t>38803, -86574</t>
  </si>
  <si>
    <t>38283, -11602</t>
  </si>
  <si>
    <t>32819, -124601</t>
  </si>
  <si>
    <t>29454, -113621</t>
  </si>
  <si>
    <t>48107, -74572</t>
  </si>
  <si>
    <t>47134, -10689</t>
  </si>
  <si>
    <t>26974, -107736</t>
  </si>
  <si>
    <t>48347, -108256</t>
  </si>
  <si>
    <t>29435, -119605</t>
  </si>
  <si>
    <t>2842, -89173</t>
  </si>
  <si>
    <t>48362, -122658</t>
  </si>
  <si>
    <t>32868, -67029</t>
  </si>
  <si>
    <t>45486, -106094</t>
  </si>
  <si>
    <t>2679, -89991</t>
  </si>
  <si>
    <t>27067, -91602</t>
  </si>
  <si>
    <t>2443, -93193</t>
  </si>
  <si>
    <t>36931, -119924</t>
  </si>
  <si>
    <t>31489, -88821</t>
  </si>
  <si>
    <t>27412, -7838</t>
  </si>
  <si>
    <t>46986, -72476</t>
  </si>
  <si>
    <t>46094, -82835</t>
  </si>
  <si>
    <t>47146, -110596</t>
  </si>
  <si>
    <t>32133, -113321</t>
  </si>
  <si>
    <t>38412, -9839</t>
  </si>
  <si>
    <t>43458, -115303</t>
  </si>
  <si>
    <t>38698, -101095</t>
  </si>
  <si>
    <t>24852, -117457</t>
  </si>
  <si>
    <t>42916, -106836</t>
  </si>
  <si>
    <t>48859, -98057</t>
  </si>
  <si>
    <t>45884, -93355</t>
  </si>
  <si>
    <t>4299, -96842</t>
  </si>
  <si>
    <t>47327, -109217</t>
  </si>
  <si>
    <t>46931, -108146</t>
  </si>
  <si>
    <t>32322, -10055</t>
  </si>
  <si>
    <t>41991, -90768</t>
  </si>
  <si>
    <t>48149, -92654</t>
  </si>
  <si>
    <t>30855, -79737</t>
  </si>
  <si>
    <t>34355, -103764</t>
  </si>
  <si>
    <t>24836, -95359</t>
  </si>
  <si>
    <t>41529, -97974</t>
  </si>
  <si>
    <t>28277, -83275</t>
  </si>
  <si>
    <t>30469, -11325</t>
  </si>
  <si>
    <t>4411, -96941</t>
  </si>
  <si>
    <t>26289, -113701</t>
  </si>
  <si>
    <t>27286, -98224</t>
  </si>
  <si>
    <t>31132, -99858</t>
  </si>
  <si>
    <t>35369, -67402</t>
  </si>
  <si>
    <t>26647, -96222</t>
  </si>
  <si>
    <t>32501, -96393</t>
  </si>
  <si>
    <t>39538, -117013</t>
  </si>
  <si>
    <t>31594, -110965</t>
  </si>
  <si>
    <t>31388, -119865</t>
  </si>
  <si>
    <t>42216, -94656</t>
  </si>
  <si>
    <t>4286, -78661</t>
  </si>
  <si>
    <t>36139, -100482</t>
  </si>
  <si>
    <t>490, -119015</t>
  </si>
  <si>
    <t>32471, -86283</t>
  </si>
  <si>
    <t>45586, -77306</t>
  </si>
  <si>
    <t>25471, -110286</t>
  </si>
  <si>
    <t>38719, -98878</t>
  </si>
  <si>
    <t>43756, -12318</t>
  </si>
  <si>
    <t>39341, -121173</t>
  </si>
  <si>
    <t>43373, -84319</t>
  </si>
  <si>
    <t>29202, -67431</t>
  </si>
  <si>
    <t>31094, -120333</t>
  </si>
  <si>
    <t>27551, -68749</t>
  </si>
  <si>
    <t>24587, -73809</t>
  </si>
  <si>
    <t>32129, -86519</t>
  </si>
  <si>
    <t>31405, -74339</t>
  </si>
  <si>
    <t>45043, -88792</t>
  </si>
  <si>
    <t>49099, -112681</t>
  </si>
  <si>
    <t>43205, -87573</t>
  </si>
  <si>
    <t>38351, -83662</t>
  </si>
  <si>
    <t>36653, -92853</t>
  </si>
  <si>
    <t>44785, -98938</t>
  </si>
  <si>
    <t>29063, -78746</t>
  </si>
  <si>
    <t>27329, -120819</t>
  </si>
  <si>
    <t>40385, -99758</t>
  </si>
  <si>
    <t>3935, -112624</t>
  </si>
  <si>
    <t>43156, -97673</t>
  </si>
  <si>
    <t>3761, -88599</t>
  </si>
  <si>
    <t>3004, -97417</t>
  </si>
  <si>
    <t>27381, -10435</t>
  </si>
  <si>
    <t>32096, -104637</t>
  </si>
  <si>
    <t>48713, -71438</t>
  </si>
  <si>
    <t>24966, -83569</t>
  </si>
  <si>
    <t>24818, -84376</t>
  </si>
  <si>
    <t>40543, -106295</t>
  </si>
  <si>
    <t>38926, -79566</t>
  </si>
  <si>
    <t>49304, -94858</t>
  </si>
  <si>
    <t>41827, -122674</t>
  </si>
  <si>
    <t>40265, -76463</t>
  </si>
  <si>
    <t>46148, -113934</t>
  </si>
  <si>
    <t>26817, -12375</t>
  </si>
  <si>
    <t>43659, -90949</t>
  </si>
  <si>
    <t>29158, -93739</t>
  </si>
  <si>
    <t>37998, -118059</t>
  </si>
  <si>
    <t>43601, -119922</t>
  </si>
  <si>
    <t>33553, -95002</t>
  </si>
  <si>
    <t>25982, -85319</t>
  </si>
  <si>
    <t>25289, -104371</t>
  </si>
  <si>
    <t>44333, -90689</t>
  </si>
  <si>
    <t>24743, -117207</t>
  </si>
  <si>
    <t>3361, -83407</t>
  </si>
  <si>
    <t>38811, -89159</t>
  </si>
  <si>
    <t>45319, -99253</t>
  </si>
  <si>
    <t>49202, -67297</t>
  </si>
  <si>
    <t>45935, -69727</t>
  </si>
  <si>
    <t>27814, -98893</t>
  </si>
  <si>
    <t>27628, -91646</t>
  </si>
  <si>
    <t>28941, -87801</t>
  </si>
  <si>
    <t>41499, -120313</t>
  </si>
  <si>
    <t>32166, -74897</t>
  </si>
  <si>
    <t>32729, -122803</t>
  </si>
  <si>
    <t>36421, -77998</t>
  </si>
  <si>
    <t>33869, -68821</t>
  </si>
  <si>
    <t>24756, -92838</t>
  </si>
  <si>
    <t>47135, -86453</t>
  </si>
  <si>
    <t>42695, -69762</t>
  </si>
  <si>
    <t>30434, -113622</t>
  </si>
  <si>
    <t>30622, -122278</t>
  </si>
  <si>
    <t>40611, -123727</t>
  </si>
  <si>
    <t>46322, -82812</t>
  </si>
  <si>
    <t>31625, -80845</t>
  </si>
  <si>
    <t>30066, -107844</t>
  </si>
  <si>
    <t>46787, -81437</t>
  </si>
  <si>
    <t>30617, -100609</t>
  </si>
  <si>
    <t>28081, -96094</t>
  </si>
  <si>
    <t>30339, -75213</t>
  </si>
  <si>
    <t>41748, -103316</t>
  </si>
  <si>
    <t>34733, -87996</t>
  </si>
  <si>
    <t>43702, -78698</t>
  </si>
  <si>
    <t>46667, -71114</t>
  </si>
  <si>
    <t>43262, -79041</t>
  </si>
  <si>
    <t>48337, -84763</t>
  </si>
  <si>
    <t>48256, -96787</t>
  </si>
  <si>
    <t>39381, -90631</t>
  </si>
  <si>
    <t>29342, -86919</t>
  </si>
  <si>
    <t>27366, -99215</t>
  </si>
  <si>
    <t>37135, -117295</t>
  </si>
  <si>
    <t>35659, -81901</t>
  </si>
  <si>
    <t>28185, -11805</t>
  </si>
  <si>
    <t>33286, -113514</t>
  </si>
  <si>
    <t>33842, -69898</t>
  </si>
  <si>
    <t>41204, -77259</t>
  </si>
  <si>
    <t>40829, -84798</t>
  </si>
  <si>
    <t>35099, -111495</t>
  </si>
  <si>
    <t>36181, -72338</t>
  </si>
  <si>
    <t>41249, -8704</t>
  </si>
  <si>
    <t>27278, -90362</t>
  </si>
  <si>
    <t>4231, -93206</t>
  </si>
  <si>
    <t>40129, -94006</t>
  </si>
  <si>
    <t>35687, -93274</t>
  </si>
  <si>
    <t>43632, -95451</t>
  </si>
  <si>
    <t>32775, -77751</t>
  </si>
  <si>
    <t>25502, -9409</t>
  </si>
  <si>
    <t>25747, -101003</t>
  </si>
  <si>
    <t>31483, -11474</t>
  </si>
  <si>
    <t>42357, -76908</t>
  </si>
  <si>
    <t>43248, -107737</t>
  </si>
  <si>
    <t>44932, -90123</t>
  </si>
  <si>
    <t>37248, -117867</t>
  </si>
  <si>
    <t>2654, -113221</t>
  </si>
  <si>
    <t>34978, -117786</t>
  </si>
  <si>
    <t>4446, -93697</t>
  </si>
  <si>
    <t>31694, -106171</t>
  </si>
  <si>
    <t>30333, -109204</t>
  </si>
  <si>
    <t>37008, -75546</t>
  </si>
  <si>
    <t>33766, -95317</t>
  </si>
  <si>
    <t>32589, -124956</t>
  </si>
  <si>
    <t>28953, -79789</t>
  </si>
  <si>
    <t>48657, -111614</t>
  </si>
  <si>
    <t>49146, -78014</t>
  </si>
  <si>
    <t>44431, -68116</t>
  </si>
  <si>
    <t>25784, -92346</t>
  </si>
  <si>
    <t>39416, -93976</t>
  </si>
  <si>
    <t>30582, -101099</t>
  </si>
  <si>
    <t>25114, -81471</t>
  </si>
  <si>
    <t>46083, -119253</t>
  </si>
  <si>
    <t>32531, -76505</t>
  </si>
  <si>
    <t>2825, -102256</t>
  </si>
  <si>
    <t>38135, -92682</t>
  </si>
  <si>
    <t>33381, -114707</t>
  </si>
  <si>
    <t>26895, -117611</t>
  </si>
  <si>
    <t>26044, -124239</t>
  </si>
  <si>
    <t>45918, -74826</t>
  </si>
  <si>
    <t>32159, -103732</t>
  </si>
  <si>
    <t>30823, -75515</t>
  </si>
  <si>
    <t>39619, -89206</t>
  </si>
  <si>
    <t>28592, -114744</t>
  </si>
  <si>
    <t>39041, -8129</t>
  </si>
  <si>
    <t>35172, -84863</t>
  </si>
  <si>
    <t>41767, -75808</t>
  </si>
  <si>
    <t>43738, -93921</t>
  </si>
  <si>
    <t>32486, -124958</t>
  </si>
  <si>
    <t>39638, -75643</t>
  </si>
  <si>
    <t>4331, -109383</t>
  </si>
  <si>
    <t>42693, -104633</t>
  </si>
  <si>
    <t>38828, -102694</t>
  </si>
  <si>
    <t>41199, -115402</t>
  </si>
  <si>
    <t>45126, -115622</t>
  </si>
  <si>
    <t>24944, -119406</t>
  </si>
  <si>
    <t>25732, -95909</t>
  </si>
  <si>
    <t>46334, -99329</t>
  </si>
  <si>
    <t>40831, -112516</t>
  </si>
  <si>
    <t>29695, -120905</t>
  </si>
  <si>
    <t>43122, -116153</t>
  </si>
  <si>
    <t>33829, -12229</t>
  </si>
  <si>
    <t>26283, -112035</t>
  </si>
  <si>
    <t>44117, -6982</t>
  </si>
  <si>
    <t>25752, -10967</t>
  </si>
  <si>
    <t>36425, -117819</t>
  </si>
  <si>
    <t>42982, -75671</t>
  </si>
  <si>
    <t>49325, -110084</t>
  </si>
  <si>
    <t>36018, -102539</t>
  </si>
  <si>
    <t>2528, -82355</t>
  </si>
  <si>
    <t>3011, -93838</t>
  </si>
  <si>
    <t>32694, -102934</t>
  </si>
  <si>
    <t>25326, -119721</t>
  </si>
  <si>
    <t>28885, -6697</t>
  </si>
  <si>
    <t>30382, -94406</t>
  </si>
  <si>
    <t>44618, -73996</t>
  </si>
  <si>
    <t>35529, -68052</t>
  </si>
  <si>
    <t>34988, -90737</t>
  </si>
  <si>
    <t>30414, -87712</t>
  </si>
  <si>
    <t>29632, -100591</t>
  </si>
  <si>
    <t>3296, -121522</t>
  </si>
  <si>
    <t>43343, -76018</t>
  </si>
  <si>
    <t>36308, -10204</t>
  </si>
  <si>
    <t>46676, -116134</t>
  </si>
  <si>
    <t>40744, -72126</t>
  </si>
  <si>
    <t>26039, -10905</t>
  </si>
  <si>
    <t>4276, -110007</t>
  </si>
  <si>
    <t>40195, -67484</t>
  </si>
  <si>
    <t>2528, -115174</t>
  </si>
  <si>
    <t>40897, -118483</t>
  </si>
  <si>
    <t>43536, -75971</t>
  </si>
  <si>
    <t>45753, -89768</t>
  </si>
  <si>
    <t>48794, -122354</t>
  </si>
  <si>
    <t>360, -101687</t>
  </si>
  <si>
    <t>43758, -92919</t>
  </si>
  <si>
    <t>3591, -110487</t>
  </si>
  <si>
    <t>40933, -79568</t>
  </si>
  <si>
    <t>40943, -79216</t>
  </si>
  <si>
    <t>35837, -84036</t>
  </si>
  <si>
    <t>40583, -97072</t>
  </si>
  <si>
    <t>26195, -117752</t>
  </si>
  <si>
    <t>48797, -115625</t>
  </si>
  <si>
    <t>28078, -102832</t>
  </si>
  <si>
    <t>29599, -109176</t>
  </si>
  <si>
    <t>29172, -108772</t>
  </si>
  <si>
    <t>24651, -11335</t>
  </si>
  <si>
    <t>31138, -81391</t>
  </si>
  <si>
    <t>30517, -124385</t>
  </si>
  <si>
    <t>29944, -120144</t>
  </si>
  <si>
    <t>48404, -102802</t>
  </si>
  <si>
    <t>33236, -89632</t>
  </si>
  <si>
    <t>31197, -123301</t>
  </si>
  <si>
    <t>436, -70516</t>
  </si>
  <si>
    <t>34494, -106651</t>
  </si>
  <si>
    <t>39216, -68008</t>
  </si>
  <si>
    <t>26843, -97922</t>
  </si>
  <si>
    <t>40992, -101166</t>
  </si>
  <si>
    <t>32533, -87764</t>
  </si>
  <si>
    <t>25161, -110495</t>
  </si>
  <si>
    <t>35794, -84637</t>
  </si>
  <si>
    <t>25047, -80994</t>
  </si>
  <si>
    <t>27854, -118245</t>
  </si>
  <si>
    <t>41165, -89862</t>
  </si>
  <si>
    <t>48666, -78427</t>
  </si>
  <si>
    <t>46261, -11182</t>
  </si>
  <si>
    <t>39143, -93258</t>
  </si>
  <si>
    <t>27864, -97592</t>
  </si>
  <si>
    <t>43405, -119749</t>
  </si>
  <si>
    <t>37119, -107231</t>
  </si>
  <si>
    <t>39311, -8959</t>
  </si>
  <si>
    <t>43112, -122824</t>
  </si>
  <si>
    <t>43595, -96399</t>
  </si>
  <si>
    <t>29455, -114634</t>
  </si>
  <si>
    <t>45763, -78565</t>
  </si>
  <si>
    <t>26343, -95476</t>
  </si>
  <si>
    <t>31838, -99571</t>
  </si>
  <si>
    <t>38634, -115799</t>
  </si>
  <si>
    <t>41553, -70974</t>
  </si>
  <si>
    <t>31199, -92733</t>
  </si>
  <si>
    <t>32277, -120452</t>
  </si>
  <si>
    <t>48286, -124156</t>
  </si>
  <si>
    <t>38933, -86654</t>
  </si>
  <si>
    <t>31395, -89255</t>
  </si>
  <si>
    <t>32971, -98471</t>
  </si>
  <si>
    <t>37839, -93874</t>
  </si>
  <si>
    <t>4465, -70467</t>
  </si>
  <si>
    <t>30788, -115061</t>
  </si>
  <si>
    <t>48953, -87808</t>
  </si>
  <si>
    <t>36749, -108345</t>
  </si>
  <si>
    <t>37221, -72651</t>
  </si>
  <si>
    <t>41362, -104303</t>
  </si>
  <si>
    <t>32653, -71915</t>
  </si>
  <si>
    <t>28553, -69313</t>
  </si>
  <si>
    <t>39039, -80817</t>
  </si>
  <si>
    <t>30897, -100185</t>
  </si>
  <si>
    <t>4744, -118537</t>
  </si>
  <si>
    <t>46148, -108311</t>
  </si>
  <si>
    <t>35201, -93606</t>
  </si>
  <si>
    <t>44879, -87772</t>
  </si>
  <si>
    <t>38641, -73168</t>
  </si>
  <si>
    <t>36583, -8336</t>
  </si>
  <si>
    <t>42495, -113769</t>
  </si>
  <si>
    <t>42119, -70916</t>
  </si>
  <si>
    <t>3245, -120442</t>
  </si>
  <si>
    <t>33181, -104247</t>
  </si>
  <si>
    <t>46205, -87331</t>
  </si>
  <si>
    <t>2927, -123591</t>
  </si>
  <si>
    <t>40694, -99001</t>
  </si>
  <si>
    <t>40568, -114656</t>
  </si>
  <si>
    <t>35314, -114961</t>
  </si>
  <si>
    <t>40286, -117638</t>
  </si>
  <si>
    <t>4894, -8383</t>
  </si>
  <si>
    <t>32402, -11395</t>
  </si>
  <si>
    <t>45371, -72984</t>
  </si>
  <si>
    <t>31147, -68006</t>
  </si>
  <si>
    <t>33265, -84789</t>
  </si>
  <si>
    <t>36478, -81931</t>
  </si>
  <si>
    <t>27098, -81561</t>
  </si>
  <si>
    <t>30331, -85393</t>
  </si>
  <si>
    <t>33662, -76065</t>
  </si>
  <si>
    <t>29362, -83865</t>
  </si>
  <si>
    <t>34098, -82908</t>
  </si>
  <si>
    <t>37999, -99376</t>
  </si>
  <si>
    <t>30622, -72142</t>
  </si>
  <si>
    <t>45328, -72168</t>
  </si>
  <si>
    <t>36687, -71035</t>
  </si>
  <si>
    <t>26017, -94846</t>
  </si>
  <si>
    <t>43206, -96648</t>
  </si>
  <si>
    <t>42882, -93745</t>
  </si>
  <si>
    <t>3572, -122706</t>
  </si>
  <si>
    <t>38271, -70749</t>
  </si>
  <si>
    <t>26688, -103761</t>
  </si>
  <si>
    <t>27959, -95215</t>
  </si>
  <si>
    <t>30138, -105603</t>
  </si>
  <si>
    <t>33452, -91435</t>
  </si>
  <si>
    <t>37191, -116653</t>
  </si>
  <si>
    <t>42575, -100104</t>
  </si>
  <si>
    <t>36454, -114375</t>
  </si>
  <si>
    <t>24911, -76729</t>
  </si>
  <si>
    <t>3577, -109623</t>
  </si>
  <si>
    <t>30428, -77765</t>
  </si>
  <si>
    <t>29668, -122641</t>
  </si>
  <si>
    <t>26846, -75781</t>
  </si>
  <si>
    <t>28181, -84467</t>
  </si>
  <si>
    <t>38533, -100764</t>
  </si>
  <si>
    <t>33004, -75127</t>
  </si>
  <si>
    <t>28183, -102616</t>
  </si>
  <si>
    <t>44117, -80403</t>
  </si>
  <si>
    <t>38269, -90675</t>
  </si>
  <si>
    <t>26089, -1247</t>
  </si>
  <si>
    <t>40748, -104894</t>
  </si>
  <si>
    <t>266, -112714</t>
  </si>
  <si>
    <t>27154, -79287</t>
  </si>
  <si>
    <t>39739, -69735</t>
  </si>
  <si>
    <t>4884, -11077</t>
  </si>
  <si>
    <t>43793, -76235</t>
  </si>
  <si>
    <t>45408, -103487</t>
  </si>
  <si>
    <t>33303, -109579</t>
  </si>
  <si>
    <t>44161, -91372</t>
  </si>
  <si>
    <t>29139, -67938</t>
  </si>
  <si>
    <t>3371, -106714</t>
  </si>
  <si>
    <t>27723, -8087</t>
  </si>
  <si>
    <t>48407, -67151</t>
  </si>
  <si>
    <t>3917, -67703</t>
  </si>
  <si>
    <t>46504, -117422</t>
  </si>
  <si>
    <t>48264, -93266</t>
  </si>
  <si>
    <t>4747, -106091</t>
  </si>
  <si>
    <t>40917, -124123</t>
  </si>
  <si>
    <t>4566, -68995</t>
  </si>
  <si>
    <t>33886, -87693</t>
  </si>
  <si>
    <t>35067, -121888</t>
  </si>
  <si>
    <t>26587, -105007</t>
  </si>
  <si>
    <t>26259, -116606</t>
  </si>
  <si>
    <t>42853, -6959</t>
  </si>
  <si>
    <t>4025, -88479</t>
  </si>
  <si>
    <t>25936, -122913</t>
  </si>
  <si>
    <t>45694, -106119</t>
  </si>
  <si>
    <t>25813, -94968</t>
  </si>
  <si>
    <t>27349, -90477</t>
  </si>
  <si>
    <t>47006, -67657</t>
  </si>
  <si>
    <t>47311, -94126</t>
  </si>
  <si>
    <t>42403, -67524</t>
  </si>
  <si>
    <t>4584, -121331</t>
  </si>
  <si>
    <t>3292, -122943</t>
  </si>
  <si>
    <t>48272, -107223</t>
  </si>
  <si>
    <t>3403, -88258</t>
  </si>
  <si>
    <t>25363, -10894</t>
  </si>
  <si>
    <t>41166, -106715</t>
  </si>
  <si>
    <t>3934, -124393</t>
  </si>
  <si>
    <t>32483, -121284</t>
  </si>
  <si>
    <t>45505, -100615</t>
  </si>
  <si>
    <t>31656, -124725</t>
  </si>
  <si>
    <t>46182, -87658</t>
  </si>
  <si>
    <t>47394, -8618</t>
  </si>
  <si>
    <t>39773, -71209</t>
  </si>
  <si>
    <t>44978, -7645</t>
  </si>
  <si>
    <t>2464, -68731</t>
  </si>
  <si>
    <t>34746, -73074</t>
  </si>
  <si>
    <t>45014, -121248</t>
  </si>
  <si>
    <t>26568, -119179</t>
  </si>
  <si>
    <t>27975, -123819</t>
  </si>
  <si>
    <t>46674, -98837</t>
  </si>
  <si>
    <t>27762, -95309</t>
  </si>
  <si>
    <t>41414, -118081</t>
  </si>
  <si>
    <t>43555, -67263</t>
  </si>
  <si>
    <t>27532, -8288</t>
  </si>
  <si>
    <t>32512, -110492</t>
  </si>
  <si>
    <t>37164, -7135</t>
  </si>
  <si>
    <t>47488, -117568</t>
  </si>
  <si>
    <t>24969, -87942</t>
  </si>
  <si>
    <t>48396, -89798</t>
  </si>
  <si>
    <t>3485, -70097</t>
  </si>
  <si>
    <t>37288, -99695</t>
  </si>
  <si>
    <t>3264, -112036</t>
  </si>
  <si>
    <t>41574, -115288</t>
  </si>
  <si>
    <t>37849, -90185</t>
  </si>
  <si>
    <t>24418, -94214</t>
  </si>
  <si>
    <t>46205, -94473</t>
  </si>
  <si>
    <t>27029, -113215</t>
  </si>
  <si>
    <t>41816, -98785</t>
  </si>
  <si>
    <t>40821, -69872</t>
  </si>
  <si>
    <t>27843, -71644</t>
  </si>
  <si>
    <t>33559, -82345</t>
  </si>
  <si>
    <t>34377, -118413</t>
  </si>
  <si>
    <t>34039, -84972</t>
  </si>
  <si>
    <t>47241, -100047</t>
  </si>
  <si>
    <t>35657, -93244</t>
  </si>
  <si>
    <t>43127, -104018</t>
  </si>
  <si>
    <t>31931, -114261</t>
  </si>
  <si>
    <t>36594, -89511</t>
  </si>
  <si>
    <t>43515, -93138</t>
  </si>
  <si>
    <t>43698, -120281</t>
  </si>
  <si>
    <t>28199, -122064</t>
  </si>
  <si>
    <t>42052, -118835</t>
  </si>
  <si>
    <t>2872, -108351</t>
  </si>
  <si>
    <t>49161, -100815</t>
  </si>
  <si>
    <t>33856, -85749</t>
  </si>
  <si>
    <t>29988, -94433</t>
  </si>
  <si>
    <t>25531, -98411</t>
  </si>
  <si>
    <t>38716, -103855</t>
  </si>
  <si>
    <t>32008, -8217</t>
  </si>
  <si>
    <t>36106, -104831</t>
  </si>
  <si>
    <t>42601, -113919</t>
  </si>
  <si>
    <t>35849, -67774</t>
  </si>
  <si>
    <t>25895, -76527</t>
  </si>
  <si>
    <t>36373, -76716</t>
  </si>
  <si>
    <t>27237, -93318</t>
  </si>
  <si>
    <t>38699, -114087</t>
  </si>
  <si>
    <t>35774, -93078</t>
  </si>
  <si>
    <t>34549, -99674</t>
  </si>
  <si>
    <t>2739, -88741</t>
  </si>
  <si>
    <t>3747, -94866</t>
  </si>
  <si>
    <t>40735, -83059</t>
  </si>
  <si>
    <t>2718, -111481</t>
  </si>
  <si>
    <t>31477, -103312</t>
  </si>
  <si>
    <t>38319, -99297</t>
  </si>
  <si>
    <t>27322, -92182</t>
  </si>
  <si>
    <t>29592, -96856</t>
  </si>
  <si>
    <t>46274, -90117</t>
  </si>
  <si>
    <t>478, -102421</t>
  </si>
  <si>
    <t>44781, -121817</t>
  </si>
  <si>
    <t>38405, -103173</t>
  </si>
  <si>
    <t>42975, -122638</t>
  </si>
  <si>
    <t>2634, -6778</t>
  </si>
  <si>
    <t>49035, -112035</t>
  </si>
  <si>
    <t>33855, -82399</t>
  </si>
  <si>
    <t>45645, -114686</t>
  </si>
  <si>
    <t>30349, -81114</t>
  </si>
  <si>
    <t>2712, -82111</t>
  </si>
  <si>
    <t>33649, -124824</t>
  </si>
  <si>
    <t>25735, -87257</t>
  </si>
  <si>
    <t>45901, -78094</t>
  </si>
  <si>
    <t>32426, -116665</t>
  </si>
  <si>
    <t>32536, -81057</t>
  </si>
  <si>
    <t>35851, -86924</t>
  </si>
  <si>
    <t>38555, -82727</t>
  </si>
  <si>
    <t>33872, -69648</t>
  </si>
  <si>
    <t>3465, -108829</t>
  </si>
  <si>
    <t>40855, -80002</t>
  </si>
  <si>
    <t>43471, -95684</t>
  </si>
  <si>
    <t>43705, -107592</t>
  </si>
  <si>
    <t>28248, -118723</t>
  </si>
  <si>
    <t>45037, -71806</t>
  </si>
  <si>
    <t>25526, -820</t>
  </si>
  <si>
    <t>36153, -7721</t>
  </si>
  <si>
    <t>36554, -67675</t>
  </si>
  <si>
    <t>3337, -77831</t>
  </si>
  <si>
    <t>36119, -86444</t>
  </si>
  <si>
    <t>30426, -10147</t>
  </si>
  <si>
    <t>39617, -82334</t>
  </si>
  <si>
    <t>43708, -78378</t>
  </si>
  <si>
    <t>39892, -67579</t>
  </si>
  <si>
    <t>26583, -86415</t>
  </si>
  <si>
    <t>40901, -111106</t>
  </si>
  <si>
    <t>41772, -109329</t>
  </si>
  <si>
    <t>42539, -95226</t>
  </si>
  <si>
    <t>37576, -8585</t>
  </si>
  <si>
    <t>30572, -95283</t>
  </si>
  <si>
    <t>30651, -103697</t>
  </si>
  <si>
    <t>24713, -112929</t>
  </si>
  <si>
    <t>46901, -104104</t>
  </si>
  <si>
    <t>36371, -122279</t>
  </si>
  <si>
    <t>31851, -73596</t>
  </si>
  <si>
    <t>39962, -73149</t>
  </si>
  <si>
    <t>40507, -85263</t>
  </si>
  <si>
    <t>44524, -80648</t>
  </si>
  <si>
    <t>38299, -70304</t>
  </si>
  <si>
    <t>39979, -114011</t>
  </si>
  <si>
    <t>31658, -114017</t>
  </si>
  <si>
    <t>41599, -82517</t>
  </si>
  <si>
    <t>29384, -96937</t>
  </si>
  <si>
    <t>47407, -121656</t>
  </si>
  <si>
    <t>30314, -104893</t>
  </si>
  <si>
    <t>38763, -88111</t>
  </si>
  <si>
    <t>31748, -112146</t>
  </si>
  <si>
    <t>32976, -95834</t>
  </si>
  <si>
    <t>39338, -81835</t>
  </si>
  <si>
    <t>43115, -78914</t>
  </si>
  <si>
    <t>35296, -106407</t>
  </si>
  <si>
    <t>38107, -69037</t>
  </si>
  <si>
    <t>35448, -102617</t>
  </si>
  <si>
    <t>44624, -114673</t>
  </si>
  <si>
    <t>43533, -73919</t>
  </si>
  <si>
    <t>2615, -116001</t>
  </si>
  <si>
    <t>38434, -77405</t>
  </si>
  <si>
    <t>28533, -110017</t>
  </si>
  <si>
    <t>32151, -109974</t>
  </si>
  <si>
    <t>32267, -77202</t>
  </si>
  <si>
    <t>28189, -83582</t>
  </si>
  <si>
    <t>26155, -109824</t>
  </si>
  <si>
    <t>35798, -97612</t>
  </si>
  <si>
    <t>37369, -90972</t>
  </si>
  <si>
    <t>24957, -103808</t>
  </si>
  <si>
    <t>48802, -69056</t>
  </si>
  <si>
    <t>32785, -118611</t>
  </si>
  <si>
    <t>36297, -9938</t>
  </si>
  <si>
    <t>2957, -114888</t>
  </si>
  <si>
    <t>25207, -92321</t>
  </si>
  <si>
    <t>329, -105687</t>
  </si>
  <si>
    <t>27937, -68511</t>
  </si>
  <si>
    <t>35768, -78144</t>
  </si>
  <si>
    <t>43778, -8813</t>
  </si>
  <si>
    <t>4631, -84187</t>
  </si>
  <si>
    <t>27396, -81409</t>
  </si>
  <si>
    <t>42547, -7902</t>
  </si>
  <si>
    <t>41914, -94145</t>
  </si>
  <si>
    <t>47468, -77951</t>
  </si>
  <si>
    <t>40454, -6844</t>
  </si>
  <si>
    <t>25812, -76924</t>
  </si>
  <si>
    <t>24506, -78303</t>
  </si>
  <si>
    <t>41655, -67309</t>
  </si>
  <si>
    <t>25051, -8142</t>
  </si>
  <si>
    <t>41564, -86591</t>
  </si>
  <si>
    <t>43053, -74464</t>
  </si>
  <si>
    <t>43945, -122939</t>
  </si>
  <si>
    <t>32483, -81911</t>
  </si>
  <si>
    <t>26299, -89442</t>
  </si>
  <si>
    <t>4335, -83462</t>
  </si>
  <si>
    <t>27751, -87805</t>
  </si>
  <si>
    <t>3347, -75203</t>
  </si>
  <si>
    <t>45451, -87416</t>
  </si>
  <si>
    <t>46302, -118962</t>
  </si>
  <si>
    <t>42056, -89777</t>
  </si>
  <si>
    <t>25885, -106641</t>
  </si>
  <si>
    <t>28887, -88388</t>
  </si>
  <si>
    <t>49256, -77669</t>
  </si>
  <si>
    <t>2928, -91238</t>
  </si>
  <si>
    <t>46944, -115647</t>
  </si>
  <si>
    <t>30343, -73009</t>
  </si>
  <si>
    <t>3704, -113368</t>
  </si>
  <si>
    <t>30998, -84512</t>
  </si>
  <si>
    <t>26384, -108563</t>
  </si>
  <si>
    <t>48641, -102026</t>
  </si>
  <si>
    <t>40554, -102478</t>
  </si>
  <si>
    <t>39983, -124572</t>
  </si>
  <si>
    <t>45826, -74721</t>
  </si>
  <si>
    <t>49028, -69905</t>
  </si>
  <si>
    <t>35437, -99001</t>
  </si>
  <si>
    <t>45277, -96062</t>
  </si>
  <si>
    <t>3319, -11658</t>
  </si>
  <si>
    <t>41968, -87999</t>
  </si>
  <si>
    <t>2643, -70595</t>
  </si>
  <si>
    <t>46408, -99431</t>
  </si>
  <si>
    <t>36104, -80859</t>
  </si>
  <si>
    <t>46006, -113017</t>
  </si>
  <si>
    <t>49215, -105935</t>
  </si>
  <si>
    <t>25178, -67654</t>
  </si>
  <si>
    <t>27345, -68901</t>
  </si>
  <si>
    <t>42389, -98891</t>
  </si>
  <si>
    <t>38891, -108581</t>
  </si>
  <si>
    <t>48573, -77142</t>
  </si>
  <si>
    <t>26759, -95383</t>
  </si>
  <si>
    <t>47682, -71113</t>
  </si>
  <si>
    <t>28944, -10067</t>
  </si>
  <si>
    <t>27152, -79178</t>
  </si>
  <si>
    <t>45462, -82373</t>
  </si>
  <si>
    <t>42083, -102505</t>
  </si>
  <si>
    <t>43089, -71162</t>
  </si>
  <si>
    <t>35331, -94798</t>
  </si>
  <si>
    <t>44916, -124646</t>
  </si>
  <si>
    <t>32978, -110605</t>
  </si>
  <si>
    <t>4194, -111488</t>
  </si>
  <si>
    <t>30339, -95611</t>
  </si>
  <si>
    <t>2443, -86244</t>
  </si>
  <si>
    <t>41172, -101887</t>
  </si>
  <si>
    <t>37084, -10897</t>
  </si>
  <si>
    <t>33785, -121987</t>
  </si>
  <si>
    <t>25828, -89171</t>
  </si>
  <si>
    <t>27119, -81534</t>
  </si>
  <si>
    <t>43764, -114049</t>
  </si>
  <si>
    <t>27871, -95234</t>
  </si>
  <si>
    <t>28249, -115645</t>
  </si>
  <si>
    <t>35455, -104907</t>
  </si>
  <si>
    <t>34163, -88314</t>
  </si>
  <si>
    <t>31137, -89728</t>
  </si>
  <si>
    <t>39657, -73017</t>
  </si>
  <si>
    <t>35601, -77759</t>
  </si>
  <si>
    <t>35291, -82158</t>
  </si>
  <si>
    <t>33302, -100612</t>
  </si>
  <si>
    <t>27427, -77992</t>
  </si>
  <si>
    <t>33184, -117113</t>
  </si>
  <si>
    <t>30029, -108511</t>
  </si>
  <si>
    <t>30208, -114829</t>
  </si>
  <si>
    <t>29131, -89586</t>
  </si>
  <si>
    <t>28745, -11705</t>
  </si>
  <si>
    <t>39591, -115298</t>
  </si>
  <si>
    <t>46984, -84291</t>
  </si>
  <si>
    <t>4079, -90897</t>
  </si>
  <si>
    <t>37392, -77223</t>
  </si>
  <si>
    <t>37103, -103113</t>
  </si>
  <si>
    <t>46312, -102464</t>
  </si>
  <si>
    <t>44005, -98287</t>
  </si>
  <si>
    <t>3492, -89747</t>
  </si>
  <si>
    <t>29958, -111927</t>
  </si>
  <si>
    <t>27073, -78547</t>
  </si>
  <si>
    <t>48711, -110309</t>
  </si>
  <si>
    <t>34296, -77763</t>
  </si>
  <si>
    <t>35423, -103112</t>
  </si>
  <si>
    <t>4539, -88925</t>
  </si>
  <si>
    <t>47642, -85331</t>
  </si>
  <si>
    <t>4494, -95993</t>
  </si>
  <si>
    <t>45913, -119548</t>
  </si>
  <si>
    <t>48362, -91933</t>
  </si>
  <si>
    <t>49138, -8699</t>
  </si>
  <si>
    <t>29258, -89898</t>
  </si>
  <si>
    <t>364, -107641</t>
  </si>
  <si>
    <t>47568, -124436</t>
  </si>
  <si>
    <t>26898, -104682</t>
  </si>
  <si>
    <t>37812, -78171</t>
  </si>
  <si>
    <t>4175, -84813</t>
  </si>
  <si>
    <t>24983, -69108</t>
  </si>
  <si>
    <t>29674, -90543</t>
  </si>
  <si>
    <t>29884, -95667</t>
  </si>
  <si>
    <t>33981, -113598</t>
  </si>
  <si>
    <t>42705, -110334</t>
  </si>
  <si>
    <t>24781, -115981</t>
  </si>
  <si>
    <t>38319, -97756</t>
  </si>
  <si>
    <t>41388, -93579</t>
  </si>
  <si>
    <t>28928, -82406</t>
  </si>
  <si>
    <t>28178, -88277</t>
  </si>
  <si>
    <t>26916, -93228</t>
  </si>
  <si>
    <t>40699, -107687</t>
  </si>
  <si>
    <t>43967, -85981</t>
  </si>
  <si>
    <t>34596, -88937</t>
  </si>
  <si>
    <t>3295, -97906</t>
  </si>
  <si>
    <t>46613, -88768</t>
  </si>
  <si>
    <t>24615, -92353</t>
  </si>
  <si>
    <t>42847, -87105</t>
  </si>
  <si>
    <t>24848, -93319</t>
  </si>
  <si>
    <t>36775, -72606</t>
  </si>
  <si>
    <t>33037, -85809</t>
  </si>
  <si>
    <t>43093, -67493</t>
  </si>
  <si>
    <t>28865, -8378</t>
  </si>
  <si>
    <t>44928, -105181</t>
  </si>
  <si>
    <t>48316, -73342</t>
  </si>
  <si>
    <t>25668, -70121</t>
  </si>
  <si>
    <t>48106, -100763</t>
  </si>
  <si>
    <t>28498, -119915</t>
  </si>
  <si>
    <t>32243, -94492</t>
  </si>
  <si>
    <t>46219, -104819</t>
  </si>
  <si>
    <t>32317, -97187</t>
  </si>
  <si>
    <t>27529, -98971</t>
  </si>
  <si>
    <t>35484, -10293</t>
  </si>
  <si>
    <t>42309, -123465</t>
  </si>
  <si>
    <t>36069, -78622</t>
  </si>
  <si>
    <t>34929, -124482</t>
  </si>
  <si>
    <t>48829, -109139</t>
  </si>
  <si>
    <t>48745, -101447</t>
  </si>
  <si>
    <t>36239, -122047</t>
  </si>
  <si>
    <t>44065, -102794</t>
  </si>
  <si>
    <t>34983, -117649</t>
  </si>
  <si>
    <t>3348, -104263</t>
  </si>
  <si>
    <t>29474, -80064</t>
  </si>
  <si>
    <t>31059, -82273</t>
  </si>
  <si>
    <t>35314, -115295</t>
  </si>
  <si>
    <t>42649, -74299</t>
  </si>
  <si>
    <t>25619, -91191</t>
  </si>
  <si>
    <t>31185, -110349</t>
  </si>
  <si>
    <t>25001, -8308</t>
  </si>
  <si>
    <t>3605, -122899</t>
  </si>
  <si>
    <t>32585, -117422</t>
  </si>
  <si>
    <t>33998, -115885</t>
  </si>
  <si>
    <t>3765, -86908</t>
  </si>
  <si>
    <t>37929, -113478</t>
  </si>
  <si>
    <t>25881, -120695</t>
  </si>
  <si>
    <t>36239, -106818</t>
  </si>
  <si>
    <t>42639, -121336</t>
  </si>
  <si>
    <t>39086, -123407</t>
  </si>
  <si>
    <t>49102, -119038</t>
  </si>
  <si>
    <t>31242, -113924</t>
  </si>
  <si>
    <t>34028, -7984</t>
  </si>
  <si>
    <t>42644, -113248</t>
  </si>
  <si>
    <t>35821, -80028</t>
  </si>
  <si>
    <t>43735, -7338</t>
  </si>
  <si>
    <t>49346, -90185</t>
  </si>
  <si>
    <t>40225, -10876</t>
  </si>
  <si>
    <t>33351, -74428</t>
  </si>
  <si>
    <t>25861, -117221</t>
  </si>
  <si>
    <t>4585, -74301</t>
  </si>
  <si>
    <t>28522, -100564</t>
  </si>
  <si>
    <t>24646, -68067</t>
  </si>
  <si>
    <t>26962, -93593</t>
  </si>
  <si>
    <t>29408, -96732</t>
  </si>
  <si>
    <t>46685, -114934</t>
  </si>
  <si>
    <t>41663, -123174</t>
  </si>
  <si>
    <t>47328, -87076</t>
  </si>
  <si>
    <t>3253, -70238</t>
  </si>
  <si>
    <t>26901, -91139</t>
  </si>
  <si>
    <t>40451, -70158</t>
  </si>
  <si>
    <t>47467, -69559</t>
  </si>
  <si>
    <t>31904, -96646</t>
  </si>
  <si>
    <t>31912, -71237</t>
  </si>
  <si>
    <t>49248, -72433</t>
  </si>
  <si>
    <t>40606, -11233</t>
  </si>
  <si>
    <t>47571, -102324</t>
  </si>
  <si>
    <t>27458, -79336</t>
  </si>
  <si>
    <t>44938, -89695</t>
  </si>
  <si>
    <t>30832, -94076</t>
  </si>
  <si>
    <t>40889, -118459</t>
  </si>
  <si>
    <t>47607, -107284</t>
  </si>
  <si>
    <t>31984, -89399</t>
  </si>
  <si>
    <t>38838, -111477</t>
  </si>
  <si>
    <t>44327, -78933</t>
  </si>
  <si>
    <t>474, -109531</t>
  </si>
  <si>
    <t>4254, -107237</t>
  </si>
  <si>
    <t>47207, -123244</t>
  </si>
  <si>
    <t>36283, -91319</t>
  </si>
  <si>
    <t>44219, -76165</t>
  </si>
  <si>
    <t>41883, -10489</t>
  </si>
  <si>
    <t>29007, -70566</t>
  </si>
  <si>
    <t>26528, -105563</t>
  </si>
  <si>
    <t>31432, -77771</t>
  </si>
  <si>
    <t>48724, -101693</t>
  </si>
  <si>
    <t>45875, -78425</t>
  </si>
  <si>
    <t>44725, -88739</t>
  </si>
  <si>
    <t>38513, -118567</t>
  </si>
  <si>
    <t>3041, -11461</t>
  </si>
  <si>
    <t>30764, -100025</t>
  </si>
  <si>
    <t>25571, -69256</t>
  </si>
  <si>
    <t>38624, -72971</t>
  </si>
  <si>
    <t>48053, -78966</t>
  </si>
  <si>
    <t>24415, -68479</t>
  </si>
  <si>
    <t>42375, -112571</t>
  </si>
  <si>
    <t>31858, -115689</t>
  </si>
  <si>
    <t>38948, -11054</t>
  </si>
  <si>
    <t>38274, -124344</t>
  </si>
  <si>
    <t>32566, -124011</t>
  </si>
  <si>
    <t>45183, -123742</t>
  </si>
  <si>
    <t>48107, -92744</t>
  </si>
  <si>
    <t>4142, -86141</t>
  </si>
  <si>
    <t>42276, -96927</t>
  </si>
  <si>
    <t>3924, -105617</t>
  </si>
  <si>
    <t>27713, -104918</t>
  </si>
  <si>
    <t>39238, -72884</t>
  </si>
  <si>
    <t>44704, -10816</t>
  </si>
  <si>
    <t>47262, -70535</t>
  </si>
  <si>
    <t>37732, -95884</t>
  </si>
  <si>
    <t>47547, -73074</t>
  </si>
  <si>
    <t>25771, -115734</t>
  </si>
  <si>
    <t>3564, -80898</t>
  </si>
  <si>
    <t>39076, -89811</t>
  </si>
  <si>
    <t>28745, -101835</t>
  </si>
  <si>
    <t>41771, -111515</t>
  </si>
  <si>
    <t>35959, -79922</t>
  </si>
  <si>
    <t>36267, -100075</t>
  </si>
  <si>
    <t>28671, -85206</t>
  </si>
  <si>
    <t>40176, -12106</t>
  </si>
  <si>
    <t>26527, -104403</t>
  </si>
  <si>
    <t>3964, -75281</t>
  </si>
  <si>
    <t>27035, -117181</t>
  </si>
  <si>
    <t>3599, -96925</t>
  </si>
  <si>
    <t>42612, -124261</t>
  </si>
  <si>
    <t>48166, -82915</t>
  </si>
  <si>
    <t>40814, -71566</t>
  </si>
  <si>
    <t>42908, -72748</t>
  </si>
  <si>
    <t>35875, -92041</t>
  </si>
  <si>
    <t>26732, -97262</t>
  </si>
  <si>
    <t>31386, -106881</t>
  </si>
  <si>
    <t>4226, -99533</t>
  </si>
  <si>
    <t>4252, -95031</t>
  </si>
  <si>
    <t>43486, -97556</t>
  </si>
  <si>
    <t>46351, -72275</t>
  </si>
  <si>
    <t>48739, -106666</t>
  </si>
  <si>
    <t>46626, -118401</t>
  </si>
  <si>
    <t>31277, -12085</t>
  </si>
  <si>
    <t>33901, -108407</t>
  </si>
  <si>
    <t>27629, -73575</t>
  </si>
  <si>
    <t>36519, -84908</t>
  </si>
  <si>
    <t>29087, -93075</t>
  </si>
  <si>
    <t>47918, -85272</t>
  </si>
  <si>
    <t>3875, -92368</t>
  </si>
  <si>
    <t>28809, -74939</t>
  </si>
  <si>
    <t>33034, -119622</t>
  </si>
  <si>
    <t>47831, -107717</t>
  </si>
  <si>
    <t>33636, -122045</t>
  </si>
  <si>
    <t>26648, -116894</t>
  </si>
  <si>
    <t>43823, -11234</t>
  </si>
  <si>
    <t>30493, -94235</t>
  </si>
  <si>
    <t>48533, -90722</t>
  </si>
  <si>
    <t>28028, -78207</t>
  </si>
  <si>
    <t>30355, -73188</t>
  </si>
  <si>
    <t>33285, -72338</t>
  </si>
  <si>
    <t>45251, -71043</t>
  </si>
  <si>
    <t>33847, -115128</t>
  </si>
  <si>
    <t>24576, -117621</t>
  </si>
  <si>
    <t>43124, -88046</t>
  </si>
  <si>
    <t>32872, -7115</t>
  </si>
  <si>
    <t>24709, -105995</t>
  </si>
  <si>
    <t>29564, -83392</t>
  </si>
  <si>
    <t>35121, -103956</t>
  </si>
  <si>
    <t>32918, -81398</t>
  </si>
  <si>
    <t>36628, -78906</t>
  </si>
  <si>
    <t>430, -94529</t>
  </si>
  <si>
    <t>45899, -95965</t>
  </si>
  <si>
    <t>34221, -96671</t>
  </si>
  <si>
    <t>259, -120079</t>
  </si>
  <si>
    <t>26873, -73504</t>
  </si>
  <si>
    <t>4574, -108839</t>
  </si>
  <si>
    <t>37353, -74726</t>
  </si>
  <si>
    <t>2636, -115304</t>
  </si>
  <si>
    <t>29199, -7172</t>
  </si>
  <si>
    <t>29119, -92245</t>
  </si>
  <si>
    <t>44142, -93796</t>
  </si>
  <si>
    <t>34246, -68431</t>
  </si>
  <si>
    <t>39332, -11704</t>
  </si>
  <si>
    <t>38518, -104229</t>
  </si>
  <si>
    <t>37357, -72969</t>
  </si>
  <si>
    <t>32552, -76873</t>
  </si>
  <si>
    <t>4841, -75533</t>
  </si>
  <si>
    <t>35145, -92007</t>
  </si>
  <si>
    <t>25691, -8542</t>
  </si>
  <si>
    <t>42521, -116866</t>
  </si>
  <si>
    <t>24421, -87973</t>
  </si>
  <si>
    <t>33913, -71413</t>
  </si>
  <si>
    <t>38922, -72007</t>
  </si>
  <si>
    <t>29607, -108324</t>
  </si>
  <si>
    <t>4743, -107482</t>
  </si>
  <si>
    <t>24933, -97539</t>
  </si>
  <si>
    <t>38811, -80437</t>
  </si>
  <si>
    <t>24619, -120096</t>
  </si>
  <si>
    <t>44508, -114107</t>
  </si>
  <si>
    <t>37752, -122043</t>
  </si>
  <si>
    <t>34798, -75474</t>
  </si>
  <si>
    <t>35104, -84427</t>
  </si>
  <si>
    <t>36827, -114986</t>
  </si>
  <si>
    <t>31426, -12147</t>
  </si>
  <si>
    <t>44983, -10379</t>
  </si>
  <si>
    <t>44841, -115533</t>
  </si>
  <si>
    <t>3617, -78771</t>
  </si>
  <si>
    <t>32397, -119376</t>
  </si>
  <si>
    <t>30804, -72835</t>
  </si>
  <si>
    <t>39088, -84857</t>
  </si>
  <si>
    <t>42603, -11116</t>
  </si>
  <si>
    <t>48613, -88507</t>
  </si>
  <si>
    <t>25249, -86483</t>
  </si>
  <si>
    <t>4829, -80945</t>
  </si>
  <si>
    <t>39809, -10475</t>
  </si>
  <si>
    <t>38359, -86584</t>
  </si>
  <si>
    <t>33899, -84244</t>
  </si>
  <si>
    <t>45908, -104963</t>
  </si>
  <si>
    <t>4314, -70845</t>
  </si>
  <si>
    <t>43956, -108591</t>
  </si>
  <si>
    <t>48452, -123064</t>
  </si>
  <si>
    <t>36755, -113802</t>
  </si>
  <si>
    <t>25403, -80239</t>
  </si>
  <si>
    <t>41375, -111944</t>
  </si>
  <si>
    <t>47832, -68518</t>
  </si>
  <si>
    <t>37075, -9552</t>
  </si>
  <si>
    <t>40499, -101576</t>
  </si>
  <si>
    <t>45664, -83312</t>
  </si>
  <si>
    <t>32953, -87324</t>
  </si>
  <si>
    <t>38394, -7594</t>
  </si>
  <si>
    <t>40624, -121193</t>
  </si>
  <si>
    <t>45552, -67435</t>
  </si>
  <si>
    <t>46323, -81831</t>
  </si>
  <si>
    <t>29635, -7265</t>
  </si>
  <si>
    <t>38902, -12468</t>
  </si>
  <si>
    <t>25029, -83886</t>
  </si>
  <si>
    <t>30889, -70487</t>
  </si>
  <si>
    <t>48355, -98926</t>
  </si>
  <si>
    <t>47491, -84891</t>
  </si>
  <si>
    <t>39599, -115049</t>
  </si>
  <si>
    <t>32293, -94327</t>
  </si>
  <si>
    <t>38997, -72196</t>
  </si>
  <si>
    <t>35383, -12444</t>
  </si>
  <si>
    <t>48862, -120689</t>
  </si>
  <si>
    <t>26062, -112745</t>
  </si>
  <si>
    <t>32739, -109256</t>
  </si>
  <si>
    <t>37898, -97613</t>
  </si>
  <si>
    <t>45899, -117873</t>
  </si>
  <si>
    <t>27207, -104813</t>
  </si>
  <si>
    <t>3247, -10808</t>
  </si>
  <si>
    <t>36368, -12186</t>
  </si>
  <si>
    <t>42026, -122655</t>
  </si>
  <si>
    <t>36435, -88882</t>
  </si>
  <si>
    <t>40536, -70559</t>
  </si>
  <si>
    <t>46336, -124548</t>
  </si>
  <si>
    <t>4588, -104647</t>
  </si>
  <si>
    <t>41195, -74185</t>
  </si>
  <si>
    <t>41126, -121735</t>
  </si>
  <si>
    <t>39151, -99806</t>
  </si>
  <si>
    <t>44265, -111866</t>
  </si>
  <si>
    <t>47094, -118315</t>
  </si>
  <si>
    <t>2725, -124042</t>
  </si>
  <si>
    <t>2705, -123786</t>
  </si>
  <si>
    <t>48739, -112349</t>
  </si>
  <si>
    <t>32864, -9647</t>
  </si>
  <si>
    <t>30416, -76653</t>
  </si>
  <si>
    <t>35521, -101162</t>
  </si>
  <si>
    <t>41626, -105565</t>
  </si>
  <si>
    <t>36763, -73369</t>
  </si>
  <si>
    <t>34557, -80163</t>
  </si>
  <si>
    <t>2442, -121307</t>
  </si>
  <si>
    <t>44358, -79013</t>
  </si>
  <si>
    <t>24479, -8968</t>
  </si>
  <si>
    <t>42204, -106829</t>
  </si>
  <si>
    <t>42224, -80432</t>
  </si>
  <si>
    <t>36889, -72877</t>
  </si>
  <si>
    <t>33051, -68784</t>
  </si>
  <si>
    <t>38447, -101935</t>
  </si>
  <si>
    <t>35777, -114278</t>
  </si>
  <si>
    <t>34992, -12346</t>
  </si>
  <si>
    <t>48627, -100617</t>
  </si>
  <si>
    <t>44243, -119819</t>
  </si>
  <si>
    <t>29395, -914</t>
  </si>
  <si>
    <t>48183, -86273</t>
  </si>
  <si>
    <t>37907, -92429</t>
  </si>
  <si>
    <t>45551, -7344</t>
  </si>
  <si>
    <t>24919, -99969</t>
  </si>
  <si>
    <t>3909, -70034</t>
  </si>
  <si>
    <t>25158, -10442</t>
  </si>
  <si>
    <t>33026, -9687</t>
  </si>
  <si>
    <t>33881, -103248</t>
  </si>
  <si>
    <t>42031, -93656</t>
  </si>
  <si>
    <t>42796, -98236</t>
  </si>
  <si>
    <t>42666, -105434</t>
  </si>
  <si>
    <t>42381, -105618</t>
  </si>
  <si>
    <t>44238, -70964</t>
  </si>
  <si>
    <t>37193, -112596</t>
  </si>
  <si>
    <t>32425, -86483</t>
  </si>
  <si>
    <t>43927, -89152</t>
  </si>
  <si>
    <t>36587, -78029</t>
  </si>
  <si>
    <t>38829, -87323</t>
  </si>
  <si>
    <t>33268, -89232</t>
  </si>
  <si>
    <t>42822, -106446</t>
  </si>
  <si>
    <t>30115, -81817</t>
  </si>
  <si>
    <t>27614, -11004</t>
  </si>
  <si>
    <t>32103, -85974</t>
  </si>
  <si>
    <t>46571, -121641</t>
  </si>
  <si>
    <t>48705, -8732</t>
  </si>
  <si>
    <t>26062, -85117</t>
  </si>
  <si>
    <t>41212, -105266</t>
  </si>
  <si>
    <t>45208, -112648</t>
  </si>
  <si>
    <t>41704, -116192</t>
  </si>
  <si>
    <t>24896, -115436</t>
  </si>
  <si>
    <t>34602, -75642</t>
  </si>
  <si>
    <t>44179, -100469</t>
  </si>
  <si>
    <t>38686, -7393</t>
  </si>
  <si>
    <t>38299, -88255</t>
  </si>
  <si>
    <t>34241, -77677</t>
  </si>
  <si>
    <t>46212, -72713</t>
  </si>
  <si>
    <t>28978, -7828</t>
  </si>
  <si>
    <t>42253, -119003</t>
  </si>
  <si>
    <t>3789, -103902</t>
  </si>
  <si>
    <t>41302, -71108</t>
  </si>
  <si>
    <t>30619, -111963</t>
  </si>
  <si>
    <t>4491, -98735</t>
  </si>
  <si>
    <t>35629, -108928</t>
  </si>
  <si>
    <t>32842, -87207</t>
  </si>
  <si>
    <t>32052, -90563</t>
  </si>
  <si>
    <t>27192, -98164</t>
  </si>
  <si>
    <t>46653, -110032</t>
  </si>
  <si>
    <t>27227, -7637</t>
  </si>
  <si>
    <t>49067, -118613</t>
  </si>
  <si>
    <t>29704, -12097</t>
  </si>
  <si>
    <t>35326, -92405</t>
  </si>
  <si>
    <t>32062, -118471</t>
  </si>
  <si>
    <t>28667, -73804</t>
  </si>
  <si>
    <t>26526, -6986</t>
  </si>
  <si>
    <t>2645, -72299</t>
  </si>
  <si>
    <t>25981, -94126</t>
  </si>
  <si>
    <t>33608, -100371</t>
  </si>
  <si>
    <t>44394, -89245</t>
  </si>
  <si>
    <t>29648, -103588</t>
  </si>
  <si>
    <t>38829, -92009</t>
  </si>
  <si>
    <t>3605, -68244</t>
  </si>
  <si>
    <t>32862, -87356</t>
  </si>
  <si>
    <t>49182, -77503</t>
  </si>
  <si>
    <t>47797, -117513</t>
  </si>
  <si>
    <t>41701, -118896</t>
  </si>
  <si>
    <t>47286, -91368</t>
  </si>
  <si>
    <t>48389, -83941</t>
  </si>
  <si>
    <t>41453, -1212</t>
  </si>
  <si>
    <t>4363, -119754</t>
  </si>
  <si>
    <t>302, -97631</t>
  </si>
  <si>
    <t>43754, -84449</t>
  </si>
  <si>
    <t>3776, -85086</t>
  </si>
  <si>
    <t>28499, -68432</t>
  </si>
  <si>
    <t>44436, -70063</t>
  </si>
  <si>
    <t>47053, -74713</t>
  </si>
  <si>
    <t>4778, -104751</t>
  </si>
  <si>
    <t>39061, -73039</t>
  </si>
  <si>
    <t>48267, -106307</t>
  </si>
  <si>
    <t>37088, -122969</t>
  </si>
  <si>
    <t>48407, -112143</t>
  </si>
  <si>
    <t>40264, -101881</t>
  </si>
  <si>
    <t>47087, -71765</t>
  </si>
  <si>
    <t>43335, -100257</t>
  </si>
  <si>
    <t>41497, -101413</t>
  </si>
  <si>
    <t>28249, -68881</t>
  </si>
  <si>
    <t>33002, -87214</t>
  </si>
  <si>
    <t>43077, -107206</t>
  </si>
  <si>
    <t>49219, -8387</t>
  </si>
  <si>
    <t>38272, -70236</t>
  </si>
  <si>
    <t>42714, -95759</t>
  </si>
  <si>
    <t>42819, -115119</t>
  </si>
  <si>
    <t>44426, -101446</t>
  </si>
  <si>
    <t>27092, -90357</t>
  </si>
  <si>
    <t>25117, -98954</t>
  </si>
  <si>
    <t>4284, -9077</t>
  </si>
  <si>
    <t>48635, -10859</t>
  </si>
  <si>
    <t>37547, -107472</t>
  </si>
  <si>
    <t>3521, -115947</t>
  </si>
  <si>
    <t>41386, -69954</t>
  </si>
  <si>
    <t>31913, -81988</t>
  </si>
  <si>
    <t>26004, -100734</t>
  </si>
  <si>
    <t>43304, -81556</t>
  </si>
  <si>
    <t>3587, -85096</t>
  </si>
  <si>
    <t>38952, -12218</t>
  </si>
  <si>
    <t>26246, -116385</t>
  </si>
  <si>
    <t>41841, -76155</t>
  </si>
  <si>
    <t>30629, -69634</t>
  </si>
  <si>
    <t>27325, -7565</t>
  </si>
  <si>
    <t>29015, -82997</t>
  </si>
  <si>
    <t>41321, -114716</t>
  </si>
  <si>
    <t>31112, -121039</t>
  </si>
  <si>
    <t>45555, -70037</t>
  </si>
  <si>
    <t>2815, -118318</t>
  </si>
  <si>
    <t>34355, -95832</t>
  </si>
  <si>
    <t>41057, -80199</t>
  </si>
  <si>
    <t>24572, -10132</t>
  </si>
  <si>
    <t>42512, -92393</t>
  </si>
  <si>
    <t>45217, -10732</t>
  </si>
  <si>
    <t>28948, -69695</t>
  </si>
  <si>
    <t>48823, -95457</t>
  </si>
  <si>
    <t>46929, -85235</t>
  </si>
  <si>
    <t>48669, -7384</t>
  </si>
  <si>
    <t>33179, -96859</t>
  </si>
  <si>
    <t>30865, -86182</t>
  </si>
  <si>
    <t>31408, -87594</t>
  </si>
  <si>
    <t>33021, -97875</t>
  </si>
  <si>
    <t>34386, -83651</t>
  </si>
  <si>
    <t>34714, -99256</t>
  </si>
  <si>
    <t>36392, -103816</t>
  </si>
  <si>
    <t>25673, -119175</t>
  </si>
  <si>
    <t>29845, -7669</t>
  </si>
  <si>
    <t>44181, -9293</t>
  </si>
  <si>
    <t>32856, -118185</t>
  </si>
  <si>
    <t>35353, -93871</t>
  </si>
  <si>
    <t>30048, -103295</t>
  </si>
  <si>
    <t>44322, -83757</t>
  </si>
  <si>
    <t>3122, -8367</t>
  </si>
  <si>
    <t>35204, -97989</t>
  </si>
  <si>
    <t>47919, -106825</t>
  </si>
  <si>
    <t>38525, -74024</t>
  </si>
  <si>
    <t>41203, -111919</t>
  </si>
  <si>
    <t>42109, -7393</t>
  </si>
  <si>
    <t>26683, -114641</t>
  </si>
  <si>
    <t>30762, -88553</t>
  </si>
  <si>
    <t>48147, -89525</t>
  </si>
  <si>
    <t>39594, -98695</t>
  </si>
  <si>
    <t>41665, -92753</t>
  </si>
  <si>
    <t>28699, -67447</t>
  </si>
  <si>
    <t>30934, -106538</t>
  </si>
  <si>
    <t>29127, -67533</t>
  </si>
  <si>
    <t>4186, -73782</t>
  </si>
  <si>
    <t>28778, -106322</t>
  </si>
  <si>
    <t>42225, -67067</t>
  </si>
  <si>
    <t>44945, -68459</t>
  </si>
  <si>
    <t>3099, -1138</t>
  </si>
  <si>
    <t>42538, -9181</t>
  </si>
  <si>
    <t>31456, -112116</t>
  </si>
  <si>
    <t>48905, -103967</t>
  </si>
  <si>
    <t>30526, -118995</t>
  </si>
  <si>
    <t>41426, -89871</t>
  </si>
  <si>
    <t>42045, -11818</t>
  </si>
  <si>
    <t>42061, -94916</t>
  </si>
  <si>
    <t>4171, -115451</t>
  </si>
  <si>
    <t>42148, -105708</t>
  </si>
  <si>
    <t>29782, -85623</t>
  </si>
  <si>
    <t>29523, -9528</t>
  </si>
  <si>
    <t>47215, -109747</t>
  </si>
  <si>
    <t>36791, -108215</t>
  </si>
  <si>
    <t>42222, -98002</t>
  </si>
  <si>
    <t>3811, -105835</t>
  </si>
  <si>
    <t>43321, -85579</t>
  </si>
  <si>
    <t>29301, -94241</t>
  </si>
  <si>
    <t>43778, -114883</t>
  </si>
  <si>
    <t>42149, -78841</t>
  </si>
  <si>
    <t>33659, -114879</t>
  </si>
  <si>
    <t>25828, -104652</t>
  </si>
  <si>
    <t>31289, -118266</t>
  </si>
  <si>
    <t>35918, -79757</t>
  </si>
  <si>
    <t>4168, -96842</t>
  </si>
  <si>
    <t>26774, -105557</t>
  </si>
  <si>
    <t>25467, -119807</t>
  </si>
  <si>
    <t>36863, -76905</t>
  </si>
  <si>
    <t>42384, -78853</t>
  </si>
  <si>
    <t>48954, -85942</t>
  </si>
  <si>
    <t>31544, -106088</t>
  </si>
  <si>
    <t>44124, -74125</t>
  </si>
  <si>
    <t>37978, -116881</t>
  </si>
  <si>
    <t>43076, -90505</t>
  </si>
  <si>
    <t>45748, -123398</t>
  </si>
  <si>
    <t>36915, -122087</t>
  </si>
  <si>
    <t>49127, -100848</t>
  </si>
  <si>
    <t>4233, -8955</t>
  </si>
  <si>
    <t>41263, -91303</t>
  </si>
  <si>
    <t>46973, -96673</t>
  </si>
  <si>
    <t>3892, -102433</t>
  </si>
  <si>
    <t>38716, -76183</t>
  </si>
  <si>
    <t>39829, -112978</t>
  </si>
  <si>
    <t>4382, -113165</t>
  </si>
  <si>
    <t>26945, -111083</t>
  </si>
  <si>
    <t>28104, -8704</t>
  </si>
  <si>
    <t>45635, -76884</t>
  </si>
  <si>
    <t>34489, -102351</t>
  </si>
  <si>
    <t>43537, -116953</t>
  </si>
  <si>
    <t>36455, -117705</t>
  </si>
  <si>
    <t>34403, -117195</t>
  </si>
  <si>
    <t>25305, -106597</t>
  </si>
  <si>
    <t>27528, -75685</t>
  </si>
  <si>
    <t>30672, -77409</t>
  </si>
  <si>
    <t>25481, -114374</t>
  </si>
  <si>
    <t>37839, -69337</t>
  </si>
  <si>
    <t>37147, -91321</t>
  </si>
  <si>
    <t>34312, -120692</t>
  </si>
  <si>
    <t>41635, -119625</t>
  </si>
  <si>
    <t>25275, -114531</t>
  </si>
  <si>
    <t>33615, -71903</t>
  </si>
  <si>
    <t>24771, -70171</t>
  </si>
  <si>
    <t>28668, -75954</t>
  </si>
  <si>
    <t>2634, -92298</t>
  </si>
  <si>
    <t>35129, -100039</t>
  </si>
  <si>
    <t>3468, -91493</t>
  </si>
  <si>
    <t>28981, -72445</t>
  </si>
  <si>
    <t>43985, -111976</t>
  </si>
  <si>
    <t>4648, -119719</t>
  </si>
  <si>
    <t>36943, -88766</t>
  </si>
  <si>
    <t>41673, -6874</t>
  </si>
  <si>
    <t>44129, -77146</t>
  </si>
  <si>
    <t>32658, -74074</t>
  </si>
  <si>
    <t>40102, -73106</t>
  </si>
  <si>
    <t>32608, -101708</t>
  </si>
  <si>
    <t>47144, -68875</t>
  </si>
  <si>
    <t>26012, -69913</t>
  </si>
  <si>
    <t>34648, -90922</t>
  </si>
  <si>
    <t>30075, -114505</t>
  </si>
  <si>
    <t>44544, -99848</t>
  </si>
  <si>
    <t>45291, -95136</t>
  </si>
  <si>
    <t>42841, -102743</t>
  </si>
  <si>
    <t>35551, -97972</t>
  </si>
  <si>
    <t>44738, -8158</t>
  </si>
  <si>
    <t>44546, -92985</t>
  </si>
  <si>
    <t>35757, -119571</t>
  </si>
  <si>
    <t>28214, -103917</t>
  </si>
  <si>
    <t>37622, -93567</t>
  </si>
  <si>
    <t>3489, -93196</t>
  </si>
  <si>
    <t>25922, -95632</t>
  </si>
  <si>
    <t>27548, -11032</t>
  </si>
  <si>
    <t>27381, -71311</t>
  </si>
  <si>
    <t>43043, -124061</t>
  </si>
  <si>
    <t>45049, -92233</t>
  </si>
  <si>
    <t>47773, -109034</t>
  </si>
  <si>
    <t>42922, -122356</t>
  </si>
  <si>
    <t>27876, -100486</t>
  </si>
  <si>
    <t>30393, -110366</t>
  </si>
  <si>
    <t>44311, -72952</t>
  </si>
  <si>
    <t>27396, -79097</t>
  </si>
  <si>
    <t>46273, -85798</t>
  </si>
  <si>
    <t>29503, -114201</t>
  </si>
  <si>
    <t>41452, -75035</t>
  </si>
  <si>
    <t>43388, -71462</t>
  </si>
  <si>
    <t>30266, -1169</t>
  </si>
  <si>
    <t>42434, -111142</t>
  </si>
  <si>
    <t>42414, -121481</t>
  </si>
  <si>
    <t>40197, -95278</t>
  </si>
  <si>
    <t>33511, -96296</t>
  </si>
  <si>
    <t>42239, -76913</t>
  </si>
  <si>
    <t>3182, -109728</t>
  </si>
  <si>
    <t>35817, -9723</t>
  </si>
  <si>
    <t>2876, -7012</t>
  </si>
  <si>
    <t>2812, -107566</t>
  </si>
  <si>
    <t>29576, -82306</t>
  </si>
  <si>
    <t>47956, -90165</t>
  </si>
  <si>
    <t>28943, -74861</t>
  </si>
  <si>
    <t>42473, -12371</t>
  </si>
  <si>
    <t>46279, -67314</t>
  </si>
  <si>
    <t>45346, -88043</t>
  </si>
  <si>
    <t>28083, -70426</t>
  </si>
  <si>
    <t>44275, -107787</t>
  </si>
  <si>
    <t>39303, -78661</t>
  </si>
  <si>
    <t>46946, -924</t>
  </si>
  <si>
    <t>36376, -7506</t>
  </si>
  <si>
    <t>30698, -93681</t>
  </si>
  <si>
    <t>31188, -8575</t>
  </si>
  <si>
    <t>4923, -80532</t>
  </si>
  <si>
    <t>3691, -12318</t>
  </si>
  <si>
    <t>27788, -109288</t>
  </si>
  <si>
    <t>43869, -7039</t>
  </si>
  <si>
    <t>41536, -71161</t>
  </si>
  <si>
    <t>37663, -116006</t>
  </si>
  <si>
    <t>39315, -122154</t>
  </si>
  <si>
    <t>28693, -115709</t>
  </si>
  <si>
    <t>25287, -84119</t>
  </si>
  <si>
    <t>34392, -113451</t>
  </si>
  <si>
    <t>26813, -114627</t>
  </si>
  <si>
    <t>44648, -108131</t>
  </si>
  <si>
    <t>45444, -9521</t>
  </si>
  <si>
    <t>4587, -98012</t>
  </si>
  <si>
    <t>43564, -114827</t>
  </si>
  <si>
    <t>41629, -83178</t>
  </si>
  <si>
    <t>34471, -110674</t>
  </si>
  <si>
    <t>49249, -117059</t>
  </si>
  <si>
    <t>47125, -90561</t>
  </si>
  <si>
    <t>26507, -68793</t>
  </si>
  <si>
    <t>3983, -80937</t>
  </si>
  <si>
    <t>30782, -122277</t>
  </si>
  <si>
    <t>26279, -117181</t>
  </si>
  <si>
    <t>47813, -115748</t>
  </si>
  <si>
    <t>37659, -78493</t>
  </si>
  <si>
    <t>39964, -116506</t>
  </si>
  <si>
    <t>42115, -112992</t>
  </si>
  <si>
    <t>41516, -89421</t>
  </si>
  <si>
    <t>42989, -106788</t>
  </si>
  <si>
    <t>26204, -96202</t>
  </si>
  <si>
    <t>46084, -110729</t>
  </si>
  <si>
    <t>38286, -99428</t>
  </si>
  <si>
    <t>47471, -121001</t>
  </si>
  <si>
    <t>4199, -87741</t>
  </si>
  <si>
    <t>27065, -9021</t>
  </si>
  <si>
    <t>29791, -118954</t>
  </si>
  <si>
    <t>24585, -74684</t>
  </si>
  <si>
    <t>28619, -88248</t>
  </si>
  <si>
    <t>24473, -87256</t>
  </si>
  <si>
    <t>37632, -69239</t>
  </si>
  <si>
    <t>31304, -96549</t>
  </si>
  <si>
    <t>3121, -119626</t>
  </si>
  <si>
    <t>32499, -76173</t>
  </si>
  <si>
    <t>33729, -94296</t>
  </si>
  <si>
    <t>44389, -9787</t>
  </si>
  <si>
    <t>3221, -6906</t>
  </si>
  <si>
    <t>25815, -100757</t>
  </si>
  <si>
    <t>44539, -96983</t>
  </si>
  <si>
    <t>43845, -68487</t>
  </si>
  <si>
    <t>42296, -93098</t>
  </si>
  <si>
    <t>25284, -68317</t>
  </si>
  <si>
    <t>39621, -12036</t>
  </si>
  <si>
    <t>40184, -118914</t>
  </si>
  <si>
    <t>36653, -102652</t>
  </si>
  <si>
    <t>28496, -111536</t>
  </si>
  <si>
    <t>43295, -83242</t>
  </si>
  <si>
    <t>38164, -76275</t>
  </si>
  <si>
    <t>45175, -81349</t>
  </si>
  <si>
    <t>3619, -76161</t>
  </si>
  <si>
    <t>41516, -119752</t>
  </si>
  <si>
    <t>2615, -90874</t>
  </si>
  <si>
    <t>26442, -103846</t>
  </si>
  <si>
    <t>48735, -6974</t>
  </si>
  <si>
    <t>45053, -116843</t>
  </si>
  <si>
    <t>44147, -11635</t>
  </si>
  <si>
    <t>40696, -87049</t>
  </si>
  <si>
    <t>46175, -107061</t>
  </si>
  <si>
    <t>32078, -81404</t>
  </si>
  <si>
    <t>26011, -93389</t>
  </si>
  <si>
    <t>46139, -77176</t>
  </si>
  <si>
    <t>38434, -105152</t>
  </si>
  <si>
    <t>43071, -122744</t>
  </si>
  <si>
    <t>25303, -105545</t>
  </si>
  <si>
    <t>29099, -85027</t>
  </si>
  <si>
    <t>41027, -83277</t>
  </si>
  <si>
    <t>24862, -8311</t>
  </si>
  <si>
    <t>32178, -9661</t>
  </si>
  <si>
    <t>38368, -117776</t>
  </si>
  <si>
    <t>46265, -99366</t>
  </si>
  <si>
    <t>41441, -6773</t>
  </si>
  <si>
    <t>38208, -6721</t>
  </si>
  <si>
    <t>39313, -89331</t>
  </si>
  <si>
    <t>41069, -70457</t>
  </si>
  <si>
    <t>34388, -71554</t>
  </si>
  <si>
    <t>26211, -90314</t>
  </si>
  <si>
    <t>2651, -7353</t>
  </si>
  <si>
    <t>38715, -81374</t>
  </si>
  <si>
    <t>35914, -123765</t>
  </si>
  <si>
    <t>48593, -116363</t>
  </si>
  <si>
    <t>37609, -111557</t>
  </si>
  <si>
    <t>4773, -98003</t>
  </si>
  <si>
    <t>43134, -123179</t>
  </si>
  <si>
    <t>31669, -81032</t>
  </si>
  <si>
    <t>36111, -79339</t>
  </si>
  <si>
    <t>45691, -99604</t>
  </si>
  <si>
    <t>39297, -79598</t>
  </si>
  <si>
    <t>46187, -81918</t>
  </si>
  <si>
    <t>27657, -97579</t>
  </si>
  <si>
    <t>29357, -86018</t>
  </si>
  <si>
    <t>28831, -67658</t>
  </si>
  <si>
    <t>39602, -86859</t>
  </si>
  <si>
    <t>47791, -87665</t>
  </si>
  <si>
    <t>40993, -95805</t>
  </si>
  <si>
    <t>48475, -10746</t>
  </si>
  <si>
    <t>30959, -7292</t>
  </si>
  <si>
    <t>35213, -94223</t>
  </si>
  <si>
    <t>43447, -97442</t>
  </si>
  <si>
    <t>4089, -82792</t>
  </si>
  <si>
    <t>43416, -89827</t>
  </si>
  <si>
    <t>28426, -90035</t>
  </si>
  <si>
    <t>27787, -100351</t>
  </si>
  <si>
    <t>4754, -110035</t>
  </si>
  <si>
    <t>34168, -96532</t>
  </si>
  <si>
    <t>39004, -120459</t>
  </si>
  <si>
    <t>24745, -105831</t>
  </si>
  <si>
    <t>35031, -108612</t>
  </si>
  <si>
    <t>48701, -70443</t>
  </si>
  <si>
    <t>42417, -110873</t>
  </si>
  <si>
    <t>35398, -90468</t>
  </si>
  <si>
    <t>46392, -94326</t>
  </si>
  <si>
    <t>4645, -81106</t>
  </si>
  <si>
    <t>40316, -107454</t>
  </si>
  <si>
    <t>27479, -112971</t>
  </si>
  <si>
    <t>39459, -81403</t>
  </si>
  <si>
    <t>45835, -72467</t>
  </si>
  <si>
    <t>25286, -79485</t>
  </si>
  <si>
    <t>26652, -82624</t>
  </si>
  <si>
    <t>35826, -80993</t>
  </si>
  <si>
    <t>41103, -124645</t>
  </si>
  <si>
    <t>4386, -8832</t>
  </si>
  <si>
    <t>47709, -115975</t>
  </si>
  <si>
    <t>27967, -120171</t>
  </si>
  <si>
    <t>45513, -89461</t>
  </si>
  <si>
    <t>35126, -99538</t>
  </si>
  <si>
    <t>38468, -90603</t>
  </si>
  <si>
    <t>30504, -114561</t>
  </si>
  <si>
    <t>24809, -9969</t>
  </si>
  <si>
    <t>26167, -87027</t>
  </si>
  <si>
    <t>27661, -108292</t>
  </si>
  <si>
    <t>37269, -77068</t>
  </si>
  <si>
    <t>3294, -100859</t>
  </si>
  <si>
    <t>44244, -108456</t>
  </si>
  <si>
    <t>30773, -96068</t>
  </si>
  <si>
    <t>28736, -10418</t>
  </si>
  <si>
    <t>43018, -79069</t>
  </si>
  <si>
    <t>41394, -112731</t>
  </si>
  <si>
    <t>42568, -77303</t>
  </si>
  <si>
    <t>48869, -105626</t>
  </si>
  <si>
    <t>38732, -72959</t>
  </si>
  <si>
    <t>3228, -68061</t>
  </si>
  <si>
    <t>2991, -113544</t>
  </si>
  <si>
    <t>24525, -79753</t>
  </si>
  <si>
    <t>35558, -8224</t>
  </si>
  <si>
    <t>34541, -7834</t>
  </si>
  <si>
    <t>26746, -7659</t>
  </si>
  <si>
    <t>42284, -94342</t>
  </si>
  <si>
    <t>40992, -80953</t>
  </si>
  <si>
    <t>33312, -81008</t>
  </si>
  <si>
    <t>4615, -110348</t>
  </si>
  <si>
    <t>44789, -101409</t>
  </si>
  <si>
    <t>2653, -76523</t>
  </si>
  <si>
    <t>48163, -85764</t>
  </si>
  <si>
    <t>41755, -91819</t>
  </si>
  <si>
    <t>49092, -95986</t>
  </si>
  <si>
    <t>45352, -84408</t>
  </si>
  <si>
    <t>3476, -89842</t>
  </si>
  <si>
    <t>41986, -84621</t>
  </si>
  <si>
    <t>38294, -82762</t>
  </si>
  <si>
    <t>33133, -77444</t>
  </si>
  <si>
    <t>34354, -80297</t>
  </si>
  <si>
    <t>49147, -68526</t>
  </si>
  <si>
    <t>38697, -78212</t>
  </si>
  <si>
    <t>41931, -78353</t>
  </si>
  <si>
    <t>39942, -74552</t>
  </si>
  <si>
    <t>49297, -12242</t>
  </si>
  <si>
    <t>39542, -69313</t>
  </si>
  <si>
    <t>45109, -73015</t>
  </si>
  <si>
    <t>45972, -87163</t>
  </si>
  <si>
    <t>37033, -88518</t>
  </si>
  <si>
    <t>36212, -110174</t>
  </si>
  <si>
    <t>25128, -11119</t>
  </si>
  <si>
    <t>43678, -78583</t>
  </si>
  <si>
    <t>37493, -77238</t>
  </si>
  <si>
    <t>25141, -98603</t>
  </si>
  <si>
    <t>42073, -97163</t>
  </si>
  <si>
    <t>44617, -100346</t>
  </si>
  <si>
    <t>31699, -115085</t>
  </si>
  <si>
    <t>3833, -104141</t>
  </si>
  <si>
    <t>27579, -106289</t>
  </si>
  <si>
    <t>40743, -78417</t>
  </si>
  <si>
    <t>39626, -92188</t>
  </si>
  <si>
    <t>28564, -81379</t>
  </si>
  <si>
    <t>32781, -93384</t>
  </si>
  <si>
    <t>38572, -91797</t>
  </si>
  <si>
    <t>42956, -89926</t>
  </si>
  <si>
    <t>46085, -9097</t>
  </si>
  <si>
    <t>48244, -75675</t>
  </si>
  <si>
    <t>2562, -123075</t>
  </si>
  <si>
    <t>31953, -107441</t>
  </si>
  <si>
    <t>35633, -91669</t>
  </si>
  <si>
    <t>42688, -107471</t>
  </si>
  <si>
    <t>30444, -117718</t>
  </si>
  <si>
    <t>39678, -118585</t>
  </si>
  <si>
    <t>42126, -98314</t>
  </si>
  <si>
    <t>40234, -124459</t>
  </si>
  <si>
    <t>37513, -98504</t>
  </si>
  <si>
    <t>45968, -118388</t>
  </si>
  <si>
    <t>42077, -69707</t>
  </si>
  <si>
    <t>439, -12422</t>
  </si>
  <si>
    <t>46972, -96029</t>
  </si>
  <si>
    <t>2737, -111625</t>
  </si>
  <si>
    <t>31925, -77442</t>
  </si>
  <si>
    <t>37113, -93539</t>
  </si>
  <si>
    <t>40216, -84934</t>
  </si>
  <si>
    <t>46996, -89349</t>
  </si>
  <si>
    <t>40545, -117769</t>
  </si>
  <si>
    <t>25464, -84847</t>
  </si>
  <si>
    <t>34055, -119217</t>
  </si>
  <si>
    <t>31373, -92971</t>
  </si>
  <si>
    <t>33614, -74766</t>
  </si>
  <si>
    <t>35732, -97661</t>
  </si>
  <si>
    <t>40844, -82796</t>
  </si>
  <si>
    <t>38166, -86941</t>
  </si>
  <si>
    <t>26016, -71672</t>
  </si>
  <si>
    <t>25904, -70106</t>
  </si>
  <si>
    <t>44773, -99203</t>
  </si>
  <si>
    <t>39969, -10408</t>
  </si>
  <si>
    <t>44904, -100833</t>
  </si>
  <si>
    <t>26638, -109659</t>
  </si>
  <si>
    <t>2836, -111773</t>
  </si>
  <si>
    <t>30318, -79164</t>
  </si>
  <si>
    <t>43945, -107308</t>
  </si>
  <si>
    <t>2947, -96531</t>
  </si>
  <si>
    <t>38305, -113508</t>
  </si>
  <si>
    <t>34553, -71221</t>
  </si>
  <si>
    <t>36975, -77566</t>
  </si>
  <si>
    <t>35276, -123062</t>
  </si>
  <si>
    <t>44651, -10511</t>
  </si>
  <si>
    <t>3932, -96945</t>
  </si>
  <si>
    <t>34778, -77869</t>
  </si>
  <si>
    <t>26653, -89777</t>
  </si>
  <si>
    <t>43833, -10294</t>
  </si>
  <si>
    <t>43198, -109041</t>
  </si>
  <si>
    <t>30119, -85013</t>
  </si>
  <si>
    <t>35258, -100946</t>
  </si>
  <si>
    <t>26685, -79382</t>
  </si>
  <si>
    <t>27356, -115089</t>
  </si>
  <si>
    <t>46692, -110142</t>
  </si>
  <si>
    <t>30854, -91017</t>
  </si>
  <si>
    <t>43595, -124565</t>
  </si>
  <si>
    <t>48978, -89073</t>
  </si>
  <si>
    <t>29057, -94411</t>
  </si>
  <si>
    <t>42807, -86174</t>
  </si>
  <si>
    <t>39493, -87796</t>
  </si>
  <si>
    <t>36395, -105365</t>
  </si>
  <si>
    <t>32822, -111759</t>
  </si>
  <si>
    <t>30247, -118026</t>
  </si>
  <si>
    <t>32016, -114405</t>
  </si>
  <si>
    <t>32971, -90905</t>
  </si>
  <si>
    <t>42608, -98632</t>
  </si>
  <si>
    <t>31387, -120003</t>
  </si>
  <si>
    <t>32484, -75111</t>
  </si>
  <si>
    <t>37809, -83785</t>
  </si>
  <si>
    <t>29742, -78594</t>
  </si>
  <si>
    <t>35557, -100101</t>
  </si>
  <si>
    <t>46991, -114944</t>
  </si>
  <si>
    <t>28849, -67156</t>
  </si>
  <si>
    <t>46816, -116711</t>
  </si>
  <si>
    <t>49365, -70707</t>
  </si>
  <si>
    <t>46386, -102079</t>
  </si>
  <si>
    <t>41682, -105275</t>
  </si>
  <si>
    <t>43366, -78455</t>
  </si>
  <si>
    <t>30772, -97372</t>
  </si>
  <si>
    <t>25646, -78784</t>
  </si>
  <si>
    <t>39012, -90416</t>
  </si>
  <si>
    <t>38981, -91869</t>
  </si>
  <si>
    <t>44326, -69052</t>
  </si>
  <si>
    <t>25165, -119908</t>
  </si>
  <si>
    <t>26952, -112347</t>
  </si>
  <si>
    <t>42789, -75729</t>
  </si>
  <si>
    <t>4686, -8476</t>
  </si>
  <si>
    <t>31461, -93622</t>
  </si>
  <si>
    <t>47198, -97398</t>
  </si>
  <si>
    <t>38845, -77536</t>
  </si>
  <si>
    <t>44413, -99154</t>
  </si>
  <si>
    <t>28785, -80549</t>
  </si>
  <si>
    <t>43702, -105941</t>
  </si>
  <si>
    <t>25149, -8877</t>
  </si>
  <si>
    <t>3188, -71256</t>
  </si>
  <si>
    <t>4563, -105233</t>
  </si>
  <si>
    <t>37018, -75755</t>
  </si>
  <si>
    <t>48335, -115629</t>
  </si>
  <si>
    <t>28017, -73713</t>
  </si>
  <si>
    <t>3221, -117542</t>
  </si>
  <si>
    <t>46189, -67851</t>
  </si>
  <si>
    <t>39676, -101674</t>
  </si>
  <si>
    <t>30556, -95581</t>
  </si>
  <si>
    <t>47607, -105293</t>
  </si>
  <si>
    <t>26655, -7753</t>
  </si>
  <si>
    <t>31422, -815</t>
  </si>
  <si>
    <t>47491, -72722</t>
  </si>
  <si>
    <t>25428, -99277</t>
  </si>
  <si>
    <t>47203, -95812</t>
  </si>
  <si>
    <t>30708, -83474</t>
  </si>
  <si>
    <t>34117, -123249</t>
  </si>
  <si>
    <t>35709, -112722</t>
  </si>
  <si>
    <t>24647, -68086</t>
  </si>
  <si>
    <t>36681, -117919</t>
  </si>
  <si>
    <t>38986, -107927</t>
  </si>
  <si>
    <t>27757, -9264</t>
  </si>
  <si>
    <t>42537, -115007</t>
  </si>
  <si>
    <t>36183, -107916</t>
  </si>
  <si>
    <t>36357, -101534</t>
  </si>
  <si>
    <t>26855, -74337</t>
  </si>
  <si>
    <t>42533, -105907</t>
  </si>
  <si>
    <t>42117, -77506</t>
  </si>
  <si>
    <t>37934, -113279</t>
  </si>
  <si>
    <t>47891, -110168</t>
  </si>
  <si>
    <t>36156, -104349</t>
  </si>
  <si>
    <t>28763, -85617</t>
  </si>
  <si>
    <t>37649, -111633</t>
  </si>
  <si>
    <t>25179, -88891</t>
  </si>
  <si>
    <t>33813, -112978</t>
  </si>
  <si>
    <t>25366, -77698</t>
  </si>
  <si>
    <t>35707, -71883</t>
  </si>
  <si>
    <t>39735, -122197</t>
  </si>
  <si>
    <t>40744, -115737</t>
  </si>
  <si>
    <t>41985, -81405</t>
  </si>
  <si>
    <t>26921, -84992</t>
  </si>
  <si>
    <t>40507, -88436</t>
  </si>
  <si>
    <t>26105, -109666</t>
  </si>
  <si>
    <t>41508, -112471</t>
  </si>
  <si>
    <t>36765, -115076</t>
  </si>
  <si>
    <t>28132, -8248</t>
  </si>
  <si>
    <t>35057, -92486</t>
  </si>
  <si>
    <t>43915, -7792</t>
  </si>
  <si>
    <t>39015, -67778</t>
  </si>
  <si>
    <t>30764, -8944</t>
  </si>
  <si>
    <t>35716, -120499</t>
  </si>
  <si>
    <t>48787, -77707</t>
  </si>
  <si>
    <t>30579, -70112</t>
  </si>
  <si>
    <t>40026, -103724</t>
  </si>
  <si>
    <t>25915, -97802</t>
  </si>
  <si>
    <t>39324, -123348</t>
  </si>
  <si>
    <t>47052, -78588</t>
  </si>
  <si>
    <t>25202, -69659</t>
  </si>
  <si>
    <t>32297, -96787</t>
  </si>
  <si>
    <t>40652, -11384</t>
  </si>
  <si>
    <t>35302, -86111</t>
  </si>
  <si>
    <t>33304, -98318</t>
  </si>
  <si>
    <t>45781, -93573</t>
  </si>
  <si>
    <t>48794, -117989</t>
  </si>
  <si>
    <t>45035, -97357</t>
  </si>
  <si>
    <t>36551, -113018</t>
  </si>
  <si>
    <t>45047, -70831</t>
  </si>
  <si>
    <t>37628, -71459</t>
  </si>
  <si>
    <t>28822, -86988</t>
  </si>
  <si>
    <t>47056, -81089</t>
  </si>
  <si>
    <t>42465, -101528</t>
  </si>
  <si>
    <t>38345, -105715</t>
  </si>
  <si>
    <t>30501, -85499</t>
  </si>
  <si>
    <t>37014, -104286</t>
  </si>
  <si>
    <t>3714, -76514</t>
  </si>
  <si>
    <t>34998, -77174</t>
  </si>
  <si>
    <t>3323, -84679</t>
  </si>
  <si>
    <t>45029, -122072</t>
  </si>
  <si>
    <t>41218, -85982</t>
  </si>
  <si>
    <t>36354, -11984</t>
  </si>
  <si>
    <t>26002, -91553</t>
  </si>
  <si>
    <t>3323, -73103</t>
  </si>
  <si>
    <t>33754, -101177</t>
  </si>
  <si>
    <t>41377, -101293</t>
  </si>
  <si>
    <t>27638, -114261</t>
  </si>
  <si>
    <t>35107, -74568</t>
  </si>
  <si>
    <t>26627, -108926</t>
  </si>
  <si>
    <t>33946, -11839</t>
  </si>
  <si>
    <t>43496, -100584</t>
  </si>
  <si>
    <t>27317, -69005</t>
  </si>
  <si>
    <t>4056, -80271</t>
  </si>
  <si>
    <t>28724, -114184</t>
  </si>
  <si>
    <t>30622, -88322</t>
  </si>
  <si>
    <t>26228, -114755</t>
  </si>
  <si>
    <t>38353, -110182</t>
  </si>
  <si>
    <t>33388, -100381</t>
  </si>
  <si>
    <t>3367, -90071</t>
  </si>
  <si>
    <t>38935, -83767</t>
  </si>
  <si>
    <t>2536, -84232</t>
  </si>
  <si>
    <t>2726, -8672</t>
  </si>
  <si>
    <t>46587, -122425</t>
  </si>
  <si>
    <t>37667, -110171</t>
  </si>
  <si>
    <t>37673, -102086</t>
  </si>
  <si>
    <t>39633, -124181</t>
  </si>
  <si>
    <t>27229, -71322</t>
  </si>
  <si>
    <t>48683, -87775</t>
  </si>
  <si>
    <t>39514, -90721</t>
  </si>
  <si>
    <t>48949, -91879</t>
  </si>
  <si>
    <t>37902, -89994</t>
  </si>
  <si>
    <t>266, -120114</t>
  </si>
  <si>
    <t>2809, -90406</t>
  </si>
  <si>
    <t>27642, -96072</t>
  </si>
  <si>
    <t>46155, -73014</t>
  </si>
  <si>
    <t>24673, -97803</t>
  </si>
  <si>
    <t>4414, -112167</t>
  </si>
  <si>
    <t>44316, -116917</t>
  </si>
  <si>
    <t>33468, -72403</t>
  </si>
  <si>
    <t>44985, -117121</t>
  </si>
  <si>
    <t>26083, -76459</t>
  </si>
  <si>
    <t>32366, -87896</t>
  </si>
  <si>
    <t>27083, -76107</t>
  </si>
  <si>
    <t>29291, -115756</t>
  </si>
  <si>
    <t>25428, -11774</t>
  </si>
  <si>
    <t>35408, -73679</t>
  </si>
  <si>
    <t>31118, -80362</t>
  </si>
  <si>
    <t>46738, -81787</t>
  </si>
  <si>
    <t>30945, -116755</t>
  </si>
  <si>
    <t>46678, -100275</t>
  </si>
  <si>
    <t>42821, -111357</t>
  </si>
  <si>
    <t>39932, -75488</t>
  </si>
  <si>
    <t>47841, -78015</t>
  </si>
  <si>
    <t>42361, -102615</t>
  </si>
  <si>
    <t>3316, -97908</t>
  </si>
  <si>
    <t>44231, -115482</t>
  </si>
  <si>
    <t>31001, -80153</t>
  </si>
  <si>
    <t>47523, -99263</t>
  </si>
  <si>
    <t>39937, -90587</t>
  </si>
  <si>
    <t>29039, -84101</t>
  </si>
  <si>
    <t>4912, -113138</t>
  </si>
  <si>
    <t>42427, -109194</t>
  </si>
  <si>
    <t>25055, -75824</t>
  </si>
  <si>
    <t>48161, -95404</t>
  </si>
  <si>
    <t>33396, -103047</t>
  </si>
  <si>
    <t>40166, -11398</t>
  </si>
  <si>
    <t>35741, -73833</t>
  </si>
  <si>
    <t>4091, -124365</t>
  </si>
  <si>
    <t>40841, -104491</t>
  </si>
  <si>
    <t>34037, -124842</t>
  </si>
  <si>
    <t>45995, -123975</t>
  </si>
  <si>
    <t>30214, -89481</t>
  </si>
  <si>
    <t>40358, -92491</t>
  </si>
  <si>
    <t>29585, -71077</t>
  </si>
  <si>
    <t>40384, -69949</t>
  </si>
  <si>
    <t>37514, -122095</t>
  </si>
  <si>
    <t>37686, -80212</t>
  </si>
  <si>
    <t>28547, -79225</t>
  </si>
  <si>
    <t>427, -121191</t>
  </si>
  <si>
    <t>27383, -81271</t>
  </si>
  <si>
    <t>37919, -88485</t>
  </si>
  <si>
    <t>4855, -106115</t>
  </si>
  <si>
    <t>43731, -1083</t>
  </si>
  <si>
    <t>35877, -69634</t>
  </si>
  <si>
    <t>33476, -114922</t>
  </si>
  <si>
    <t>27423, -9118</t>
  </si>
  <si>
    <t>29438, -91755</t>
  </si>
  <si>
    <t>41571, -111478</t>
  </si>
  <si>
    <t>31822, -111634</t>
  </si>
  <si>
    <t>37409, -107566</t>
  </si>
  <si>
    <t>26797, -9085</t>
  </si>
  <si>
    <t>37845, -102638</t>
  </si>
  <si>
    <t>49274, -69392</t>
  </si>
  <si>
    <t>40885, -69462</t>
  </si>
  <si>
    <t>42379, -6751</t>
  </si>
  <si>
    <t>42113, -12121</t>
  </si>
  <si>
    <t>28952, -84798</t>
  </si>
  <si>
    <t>24608, -105755</t>
  </si>
  <si>
    <t>47637, -117289</t>
  </si>
  <si>
    <t>44166, -76721</t>
  </si>
  <si>
    <t>24729, -68611</t>
  </si>
  <si>
    <t>45608, -119532</t>
  </si>
  <si>
    <t>40385, -10088</t>
  </si>
  <si>
    <t>31201, -1224</t>
  </si>
  <si>
    <t>4859, -73465</t>
  </si>
  <si>
    <t>36116, -106647</t>
  </si>
  <si>
    <t>46132, -106627</t>
  </si>
  <si>
    <t>39099, -71396</t>
  </si>
  <si>
    <t>46891, -70033</t>
  </si>
  <si>
    <t>37686, -112945</t>
  </si>
  <si>
    <t>43105, -102724</t>
  </si>
  <si>
    <t>42675, -100368</t>
  </si>
  <si>
    <t>3251, -74853</t>
  </si>
  <si>
    <t>24653, -105369</t>
  </si>
  <si>
    <t>38827, -102168</t>
  </si>
  <si>
    <t>48888, -112833</t>
  </si>
  <si>
    <t>49063, -121812</t>
  </si>
  <si>
    <t>31197, -89757</t>
  </si>
  <si>
    <t>2845, -116825</t>
  </si>
  <si>
    <t>39603, -105832</t>
  </si>
  <si>
    <t>42376, -89796</t>
  </si>
  <si>
    <t>44939, -80015</t>
  </si>
  <si>
    <t>38918, -73467</t>
  </si>
  <si>
    <t>41712, -73674</t>
  </si>
  <si>
    <t>37565, -76027</t>
  </si>
  <si>
    <t>41396, -119875</t>
  </si>
  <si>
    <t>32284, -89283</t>
  </si>
  <si>
    <t>38293, -71072</t>
  </si>
  <si>
    <t>4775, -70683</t>
  </si>
  <si>
    <t>33668, -122831</t>
  </si>
  <si>
    <t>39447, -104224</t>
  </si>
  <si>
    <t>31316, -77239</t>
  </si>
  <si>
    <t>46562, -92704</t>
  </si>
  <si>
    <t>49038, -97686</t>
  </si>
  <si>
    <t>42948, -110926</t>
  </si>
  <si>
    <t>31396, -78275</t>
  </si>
  <si>
    <t>34571, -121081</t>
  </si>
  <si>
    <t>24421, -120191</t>
  </si>
  <si>
    <t>3587, -99245</t>
  </si>
  <si>
    <t>34142, -8329</t>
  </si>
  <si>
    <t>32038, -91307</t>
  </si>
  <si>
    <t>3074, -105515</t>
  </si>
  <si>
    <t>24959, -88485</t>
  </si>
  <si>
    <t>37639, -8325</t>
  </si>
  <si>
    <t>25122, -9148</t>
  </si>
  <si>
    <t>29086, -69019</t>
  </si>
  <si>
    <t>38473, -68219</t>
  </si>
  <si>
    <t>43702, -124439</t>
  </si>
  <si>
    <t>43438, -11823</t>
  </si>
  <si>
    <t>31987, -80109</t>
  </si>
  <si>
    <t>36327, -117053</t>
  </si>
  <si>
    <t>36466, -95531</t>
  </si>
  <si>
    <t>48521, -123611</t>
  </si>
  <si>
    <t>46871, -113137</t>
  </si>
  <si>
    <t>4578, -10767</t>
  </si>
  <si>
    <t>25477, -111133</t>
  </si>
  <si>
    <t>305, -119473</t>
  </si>
  <si>
    <t>26947, -113081</t>
  </si>
  <si>
    <t>44255, -122534</t>
  </si>
  <si>
    <t>3311, -117514</t>
  </si>
  <si>
    <t>48008, -107529</t>
  </si>
  <si>
    <t>44128, -9744</t>
  </si>
  <si>
    <t>29956, -80545</t>
  </si>
  <si>
    <t>28854, -80726</t>
  </si>
  <si>
    <t>47437, -91858</t>
  </si>
  <si>
    <t>473, -115526</t>
  </si>
  <si>
    <t>49028, -99026</t>
  </si>
  <si>
    <t>41715, -76585</t>
  </si>
  <si>
    <t>47122, -68914</t>
  </si>
  <si>
    <t>39612, -71991</t>
  </si>
  <si>
    <t>31218, -9701</t>
  </si>
  <si>
    <t>45374, -87994</t>
  </si>
  <si>
    <t>36137, -93882</t>
  </si>
  <si>
    <t>31072, -110844</t>
  </si>
  <si>
    <t>31717, -100406</t>
  </si>
  <si>
    <t>41384, -9699</t>
  </si>
  <si>
    <t>45559, -101325</t>
  </si>
  <si>
    <t>28538, -100702</t>
  </si>
  <si>
    <t>36094, -95672</t>
  </si>
  <si>
    <t>4611, -113003</t>
  </si>
  <si>
    <t>38641, -7017</t>
  </si>
  <si>
    <t>31195, -97466</t>
  </si>
  <si>
    <t>41704, -122137</t>
  </si>
  <si>
    <t>43997, -121585</t>
  </si>
  <si>
    <t>36736, -108815</t>
  </si>
  <si>
    <t>32845, -68273</t>
  </si>
  <si>
    <t>48251, -12161</t>
  </si>
  <si>
    <t>26346, -91617</t>
  </si>
  <si>
    <t>39191, -92206</t>
  </si>
  <si>
    <t>35585, -115952</t>
  </si>
  <si>
    <t>34247, -103673</t>
  </si>
  <si>
    <t>41628, -68315</t>
  </si>
  <si>
    <t>31361, -120363</t>
  </si>
  <si>
    <t>30226, -72414</t>
  </si>
  <si>
    <t>35246, -71121</t>
  </si>
  <si>
    <t>34865, -123805</t>
  </si>
  <si>
    <t>42458, -118224</t>
  </si>
  <si>
    <t>33468, -67026</t>
  </si>
  <si>
    <t>47527, -90785</t>
  </si>
  <si>
    <t>24938, -123095</t>
  </si>
  <si>
    <t>4046, -97227</t>
  </si>
  <si>
    <t>41553, -110957</t>
  </si>
  <si>
    <t>27555, -86543</t>
  </si>
  <si>
    <t>32229, -89594</t>
  </si>
  <si>
    <t>40614, -7415</t>
  </si>
  <si>
    <t>34762, -93766</t>
  </si>
  <si>
    <t>46061, -97933</t>
  </si>
  <si>
    <t>42383, -70216</t>
  </si>
  <si>
    <t>3516, -67489</t>
  </si>
  <si>
    <t>43608, -112411</t>
  </si>
  <si>
    <t>48686, -107024</t>
  </si>
  <si>
    <t>31653, -121325</t>
  </si>
  <si>
    <t>47552, -97312</t>
  </si>
  <si>
    <t>28934, -10227</t>
  </si>
  <si>
    <t>36057, -9039</t>
  </si>
  <si>
    <t>29691, -109095</t>
  </si>
  <si>
    <t>48797, -11524</t>
  </si>
  <si>
    <t>32867, -90926</t>
  </si>
  <si>
    <t>28123, -78196</t>
  </si>
  <si>
    <t>37714, -105947</t>
  </si>
  <si>
    <t>31516, -74241</t>
  </si>
  <si>
    <t>464, -123623</t>
  </si>
  <si>
    <t>39693, -7049</t>
  </si>
  <si>
    <t>33641, -88005</t>
  </si>
  <si>
    <t>34631, -109739</t>
  </si>
  <si>
    <t>31859, -89392</t>
  </si>
  <si>
    <t>32493, -72916</t>
  </si>
  <si>
    <t>47416, -83997</t>
  </si>
  <si>
    <t>42533, -6797</t>
  </si>
  <si>
    <t>47236, -87336</t>
  </si>
  <si>
    <t>47109, -97375</t>
  </si>
  <si>
    <t>46721, -71865</t>
  </si>
  <si>
    <t>28205, -118133</t>
  </si>
  <si>
    <t>37114, -94945</t>
  </si>
  <si>
    <t>24529, -120137</t>
  </si>
  <si>
    <t>42813, -110573</t>
  </si>
  <si>
    <t>263, -11018</t>
  </si>
  <si>
    <t>46215, -85058</t>
  </si>
  <si>
    <t>29239, -121126</t>
  </si>
  <si>
    <t>25345, -107802</t>
  </si>
  <si>
    <t>39495, -69877</t>
  </si>
  <si>
    <t>40348, -115172</t>
  </si>
  <si>
    <t>42978, -94467</t>
  </si>
  <si>
    <t>36416, -104845</t>
  </si>
  <si>
    <t>37322, -91136</t>
  </si>
  <si>
    <t>24849, -92821</t>
  </si>
  <si>
    <t>41378, -122338</t>
  </si>
  <si>
    <t>31569, -105403</t>
  </si>
  <si>
    <t>36159, -10938</t>
  </si>
  <si>
    <t>44836, -119985</t>
  </si>
  <si>
    <t>39557, -999</t>
  </si>
  <si>
    <t>33424, -83999</t>
  </si>
  <si>
    <t>28377, -82995</t>
  </si>
  <si>
    <t>43289, -72833</t>
  </si>
  <si>
    <t>39951, -97562</t>
  </si>
  <si>
    <t>24498, -73121</t>
  </si>
  <si>
    <t>30755, -77344</t>
  </si>
  <si>
    <t>39257, -112901</t>
  </si>
  <si>
    <t>33799, -97386</t>
  </si>
  <si>
    <t>33473, -89506</t>
  </si>
  <si>
    <t>27467, -123178</t>
  </si>
  <si>
    <t>27591, -837</t>
  </si>
  <si>
    <t>27654, -108797</t>
  </si>
  <si>
    <t>25479, -84855</t>
  </si>
  <si>
    <t>24458, -85734</t>
  </si>
  <si>
    <t>29976, -90193</t>
  </si>
  <si>
    <t>31531, -100909</t>
  </si>
  <si>
    <t>34004, -80331</t>
  </si>
  <si>
    <t>47537, -99276</t>
  </si>
  <si>
    <t>3595, -82926</t>
  </si>
  <si>
    <t>35103, -99064</t>
  </si>
  <si>
    <t>40953, -119642</t>
  </si>
  <si>
    <t>28298, -71106</t>
  </si>
  <si>
    <t>4605, -112655</t>
  </si>
  <si>
    <t>48637, -90766</t>
  </si>
  <si>
    <t>48472, -84932</t>
  </si>
  <si>
    <t>37035, -104531</t>
  </si>
  <si>
    <t>34994, -92211</t>
  </si>
  <si>
    <t>41441, -86161</t>
  </si>
  <si>
    <t>26242, -67864</t>
  </si>
  <si>
    <t>33769, -72181</t>
  </si>
  <si>
    <t>44816, -87089</t>
  </si>
  <si>
    <t>32517, -95521</t>
  </si>
  <si>
    <t>45657, -117719</t>
  </si>
  <si>
    <t>42266, -93917</t>
  </si>
  <si>
    <t>47235, -89391</t>
  </si>
  <si>
    <t>29866, -86469</t>
  </si>
  <si>
    <t>25329, -109454</t>
  </si>
  <si>
    <t>31123, -113328</t>
  </si>
  <si>
    <t>34477, -113875</t>
  </si>
  <si>
    <t>27069, -105475</t>
  </si>
  <si>
    <t>26205, -105303</t>
  </si>
  <si>
    <t>42556, -93862</t>
  </si>
  <si>
    <t>44214, -67462</t>
  </si>
  <si>
    <t>38481, -87998</t>
  </si>
  <si>
    <t>3962, -111723</t>
  </si>
  <si>
    <t>40322, -67932</t>
  </si>
  <si>
    <t>37473, -75597</t>
  </si>
  <si>
    <t>42905, -124922</t>
  </si>
  <si>
    <t>47953, -108418</t>
  </si>
  <si>
    <t>47706, -75999</t>
  </si>
  <si>
    <t>46455, -67591</t>
  </si>
  <si>
    <t>34558, -91491</t>
  </si>
  <si>
    <t>2594, -97353</t>
  </si>
  <si>
    <t>24423, -69797</t>
  </si>
  <si>
    <t>33341, -77105</t>
  </si>
  <si>
    <t>28045, -107095</t>
  </si>
  <si>
    <t>39453, -120011</t>
  </si>
  <si>
    <t>40327, -87584</t>
  </si>
  <si>
    <t>37257, -119066</t>
  </si>
  <si>
    <t>26564, -11372</t>
  </si>
  <si>
    <t>29265, -98811</t>
  </si>
  <si>
    <t>40673, -84968</t>
  </si>
  <si>
    <t>39355, -97581</t>
  </si>
  <si>
    <t>42583, -94157</t>
  </si>
  <si>
    <t>30067, -90485</t>
  </si>
  <si>
    <t>30567, -111851</t>
  </si>
  <si>
    <t>4061, -69354</t>
  </si>
  <si>
    <t>37944, -124047</t>
  </si>
  <si>
    <t>28856, -87821</t>
  </si>
  <si>
    <t>2846, -105509</t>
  </si>
  <si>
    <t>48057, -108039</t>
  </si>
  <si>
    <t>45855, -107929</t>
  </si>
  <si>
    <t>41584, -91464</t>
  </si>
  <si>
    <t>284, -106723</t>
  </si>
  <si>
    <t>40467, -105949</t>
  </si>
  <si>
    <t>28087, -82392</t>
  </si>
  <si>
    <t>39571, -74141</t>
  </si>
  <si>
    <t>31772, -116985</t>
  </si>
  <si>
    <t>25762, -115138</t>
  </si>
  <si>
    <t>39312, -74817</t>
  </si>
  <si>
    <t>38061, -100307</t>
  </si>
  <si>
    <t>27352, -118657</t>
  </si>
  <si>
    <t>25845, -75858</t>
  </si>
  <si>
    <t>4873, -119053</t>
  </si>
  <si>
    <t>48186, -9376</t>
  </si>
  <si>
    <t>36824, -119109</t>
  </si>
  <si>
    <t>39955, -109082</t>
  </si>
  <si>
    <t>29467, -124691</t>
  </si>
  <si>
    <t>3717, -100096</t>
  </si>
  <si>
    <t>34605, -114816</t>
  </si>
  <si>
    <t>3261, -7523</t>
  </si>
  <si>
    <t>44104, -108058</t>
  </si>
  <si>
    <t>3583, -114091</t>
  </si>
  <si>
    <t>2872, -74598</t>
  </si>
  <si>
    <t>4692, -7328</t>
  </si>
  <si>
    <t>45104, -107739</t>
  </si>
  <si>
    <t>37943, -81903</t>
  </si>
  <si>
    <t>47873, -9782</t>
  </si>
  <si>
    <t>41986, -113634</t>
  </si>
  <si>
    <t>24999, -87718</t>
  </si>
  <si>
    <t>29643, -115046</t>
  </si>
  <si>
    <t>37109, -71309</t>
  </si>
  <si>
    <t>43292, -82856</t>
  </si>
  <si>
    <t>28183, -6846</t>
  </si>
  <si>
    <t>44577, -73028</t>
  </si>
  <si>
    <t>35481, -96933</t>
  </si>
  <si>
    <t>42326, -78091</t>
  </si>
  <si>
    <t>25444, -118246</t>
  </si>
  <si>
    <t>25593, -85968</t>
  </si>
  <si>
    <t>36551, -72693</t>
  </si>
  <si>
    <t>45749, -104081</t>
  </si>
  <si>
    <t>2688, -86754</t>
  </si>
  <si>
    <t>31865, -79951</t>
  </si>
  <si>
    <t>31113, -105757</t>
  </si>
  <si>
    <t>35268, -111068</t>
  </si>
  <si>
    <t>43766, -100875</t>
  </si>
  <si>
    <t>42068, -81662</t>
  </si>
  <si>
    <t>45854, -82555</t>
  </si>
  <si>
    <t>33275, -97189</t>
  </si>
  <si>
    <t>34805, -96079</t>
  </si>
  <si>
    <t>40164, -121939</t>
  </si>
  <si>
    <t>3217, -81123</t>
  </si>
  <si>
    <t>38255, -96989</t>
  </si>
  <si>
    <t>41114, -118603</t>
  </si>
  <si>
    <t>3499, -11593</t>
  </si>
  <si>
    <t>48602, -103304</t>
  </si>
  <si>
    <t>39963, -93239</t>
  </si>
  <si>
    <t>4757, -119662</t>
  </si>
  <si>
    <t>33007, -89016</t>
  </si>
  <si>
    <t>48664, -112871</t>
  </si>
  <si>
    <t>43045, -79966</t>
  </si>
  <si>
    <t>28457, -88586</t>
  </si>
  <si>
    <t>28698, -81242</t>
  </si>
  <si>
    <t>3235, -67379</t>
  </si>
  <si>
    <t>45042, -8334</t>
  </si>
  <si>
    <t>2835, -7764</t>
  </si>
  <si>
    <t>26439, -113997</t>
  </si>
  <si>
    <t>47371, -83733</t>
  </si>
  <si>
    <t>28811, -93197</t>
  </si>
  <si>
    <t>24825, -81599</t>
  </si>
  <si>
    <t>30105, -1214</t>
  </si>
  <si>
    <t>42206, -99064</t>
  </si>
  <si>
    <t>32583, -115981</t>
  </si>
  <si>
    <t>29411, -85196</t>
  </si>
  <si>
    <t>43181, -93611</t>
  </si>
  <si>
    <t>29895, -112597</t>
  </si>
  <si>
    <t>46613, -70448</t>
  </si>
  <si>
    <t>3173, -75377</t>
  </si>
  <si>
    <t>4371, -108179</t>
  </si>
  <si>
    <t>37394, -87471</t>
  </si>
  <si>
    <t>38385, -72363</t>
  </si>
  <si>
    <t>36567, -70446</t>
  </si>
  <si>
    <t>41007, -104643</t>
  </si>
  <si>
    <t>42902, -87074</t>
  </si>
  <si>
    <t>24947, -103658</t>
  </si>
  <si>
    <t>35441, -109109</t>
  </si>
  <si>
    <t>34497, -118953</t>
  </si>
  <si>
    <t>36069, -84561</t>
  </si>
  <si>
    <t>46281, -94722</t>
  </si>
  <si>
    <t>30146, -73918</t>
  </si>
  <si>
    <t>31105, -88893</t>
  </si>
  <si>
    <t>40702, -118642</t>
  </si>
  <si>
    <t>44936, -87423</t>
  </si>
  <si>
    <t>34971, -8178</t>
  </si>
  <si>
    <t>34013, -97745</t>
  </si>
  <si>
    <t>29526, -69291</t>
  </si>
  <si>
    <t>24659, -73784</t>
  </si>
  <si>
    <t>24425, -77624</t>
  </si>
  <si>
    <t>34338, -12058</t>
  </si>
  <si>
    <t>46951, -105665</t>
  </si>
  <si>
    <t>28884, -121685</t>
  </si>
  <si>
    <t>39781, -89616</t>
  </si>
  <si>
    <t>4742, -81806</t>
  </si>
  <si>
    <t>31576, -74512</t>
  </si>
  <si>
    <t>43768, -101046</t>
  </si>
  <si>
    <t>46038, -113028</t>
  </si>
  <si>
    <t>45831, -79728</t>
  </si>
  <si>
    <t>2959, -75103</t>
  </si>
  <si>
    <t>24542, -104546</t>
  </si>
  <si>
    <t>41505, -88482</t>
  </si>
  <si>
    <t>2915, -86417</t>
  </si>
  <si>
    <t>4377, -114824</t>
  </si>
  <si>
    <t>30165, -117961</t>
  </si>
  <si>
    <t>35691, -109416</t>
  </si>
  <si>
    <t>41862, -113621</t>
  </si>
  <si>
    <t>3039, -89904</t>
  </si>
  <si>
    <t>29491, -10939</t>
  </si>
  <si>
    <t>47879, -92765</t>
  </si>
  <si>
    <t>42892, -85571</t>
  </si>
  <si>
    <t>48432, -113005</t>
  </si>
  <si>
    <t>28879, -11297</t>
  </si>
  <si>
    <t>29252, -81548</t>
  </si>
  <si>
    <t>2927, -99855</t>
  </si>
  <si>
    <t>46259, -104639</t>
  </si>
  <si>
    <t>28509, -67425</t>
  </si>
  <si>
    <t>26211, -124256</t>
  </si>
  <si>
    <t>37687, -77139</t>
  </si>
  <si>
    <t>38907, -69547</t>
  </si>
  <si>
    <t>25588, -100217</t>
  </si>
  <si>
    <t>46537, -99357</t>
  </si>
  <si>
    <t>24845, -119787</t>
  </si>
  <si>
    <t>44302, -75431</t>
  </si>
  <si>
    <t>37093, -98405</t>
  </si>
  <si>
    <t>25591, -9325</t>
  </si>
  <si>
    <t>36132, -7932</t>
  </si>
  <si>
    <t>244, -73663</t>
  </si>
  <si>
    <t>25565, -107161</t>
  </si>
  <si>
    <t>27919, -7119</t>
  </si>
  <si>
    <t>47441, -9191</t>
  </si>
  <si>
    <t>34755, -116451</t>
  </si>
  <si>
    <t>3029, -929</t>
  </si>
  <si>
    <t>37648, -80679</t>
  </si>
  <si>
    <t>33936, -100414</t>
  </si>
  <si>
    <t>2941, -99375</t>
  </si>
  <si>
    <t>32093, -113415</t>
  </si>
  <si>
    <t>31133, -103121</t>
  </si>
  <si>
    <t>3302, -11172</t>
  </si>
  <si>
    <t>42192, -80969</t>
  </si>
  <si>
    <t>31989, -86624</t>
  </si>
  <si>
    <t>4865, -104632</t>
  </si>
  <si>
    <t>35972, -105105</t>
  </si>
  <si>
    <t>45898, -93803</t>
  </si>
  <si>
    <t>42674, -91594</t>
  </si>
  <si>
    <t>32556, -73624</t>
  </si>
  <si>
    <t>33301, -119017</t>
  </si>
  <si>
    <t>38905, -74459</t>
  </si>
  <si>
    <t>42174, -8891</t>
  </si>
  <si>
    <t>31185, -68082</t>
  </si>
  <si>
    <t>25136, -109365</t>
  </si>
  <si>
    <t>31216, -108339</t>
  </si>
  <si>
    <t>42899, -74099</t>
  </si>
  <si>
    <t>30322, -107066</t>
  </si>
  <si>
    <t>24774, -79914</t>
  </si>
  <si>
    <t>37425, -107625</t>
  </si>
  <si>
    <t>26566, -92124</t>
  </si>
  <si>
    <t>25055, -112667</t>
  </si>
  <si>
    <t>43258, -10841</t>
  </si>
  <si>
    <t>41076, -100986</t>
  </si>
  <si>
    <t>46717, -108253</t>
  </si>
  <si>
    <t>33994, -84937</t>
  </si>
  <si>
    <t>32281, -93046</t>
  </si>
  <si>
    <t>45185, -81221</t>
  </si>
  <si>
    <t>45502, -88119</t>
  </si>
  <si>
    <t>34448, -99355</t>
  </si>
  <si>
    <t>31247, -119179</t>
  </si>
  <si>
    <t>29511, -70474</t>
  </si>
  <si>
    <t>3666, -87799</t>
  </si>
  <si>
    <t>38461, -107822</t>
  </si>
  <si>
    <t>38991, -73032</t>
  </si>
  <si>
    <t>48018, -756</t>
  </si>
  <si>
    <t>34399, -118665</t>
  </si>
  <si>
    <t>34458, -117013</t>
  </si>
  <si>
    <t>2775, -115644</t>
  </si>
  <si>
    <t>34788, -100916</t>
  </si>
  <si>
    <t>39045, -7266</t>
  </si>
  <si>
    <t>24667, -117416</t>
  </si>
  <si>
    <t>43925, -108581</t>
  </si>
  <si>
    <t>34232, -71347</t>
  </si>
  <si>
    <t>31711, -97034</t>
  </si>
  <si>
    <t>25347, -98835</t>
  </si>
  <si>
    <t>43859, -10217</t>
  </si>
  <si>
    <t>3484, -82901</t>
  </si>
  <si>
    <t>2646, -90345</t>
  </si>
  <si>
    <t>28292, -80143</t>
  </si>
  <si>
    <t>28033, -120662</t>
  </si>
  <si>
    <t>42704, -109205</t>
  </si>
  <si>
    <t>40325, -115334</t>
  </si>
  <si>
    <t>43075, -113575</t>
  </si>
  <si>
    <t>38861, -75207</t>
  </si>
  <si>
    <t>42432, -77086</t>
  </si>
  <si>
    <t>42273, -67005</t>
  </si>
  <si>
    <t>36803, -10115</t>
  </si>
  <si>
    <t>35409, -113308</t>
  </si>
  <si>
    <t>36412, -107093</t>
  </si>
  <si>
    <t>40545, -69639</t>
  </si>
  <si>
    <t>45391, -120985</t>
  </si>
  <si>
    <t>39863, -100463</t>
  </si>
  <si>
    <t>4882, -68973</t>
  </si>
  <si>
    <t>35309, -120555</t>
  </si>
  <si>
    <t>25525, -109181</t>
  </si>
  <si>
    <t>41922, -79965</t>
  </si>
  <si>
    <t>29334, -88424</t>
  </si>
  <si>
    <t>45909, -99402</t>
  </si>
  <si>
    <t>24518, -83973</t>
  </si>
  <si>
    <t>45935, -1233</t>
  </si>
  <si>
    <t>33065, -95048</t>
  </si>
  <si>
    <t>26014, -95073</t>
  </si>
  <si>
    <t>37008, -91933</t>
  </si>
  <si>
    <t>49145, -112362</t>
  </si>
  <si>
    <t>45049, -88403</t>
  </si>
  <si>
    <t>4226, -86681</t>
  </si>
  <si>
    <t>3189, -88678</t>
  </si>
  <si>
    <t>36121, -92567</t>
  </si>
  <si>
    <t>27403, -70235</t>
  </si>
  <si>
    <t>47231, -11631</t>
  </si>
  <si>
    <t>45078, -111611</t>
  </si>
  <si>
    <t>49148, -115468</t>
  </si>
  <si>
    <t>43463, -118067</t>
  </si>
  <si>
    <t>30071, -83512</t>
  </si>
  <si>
    <t>27227, -70061</t>
  </si>
  <si>
    <t>45729, -7281</t>
  </si>
  <si>
    <t>28708, -81426</t>
  </si>
  <si>
    <t>39025, -99772</t>
  </si>
  <si>
    <t>48096, -98109</t>
  </si>
  <si>
    <t>36495, -112088</t>
  </si>
  <si>
    <t>28384, -10096</t>
  </si>
  <si>
    <t>42646, -67666</t>
  </si>
  <si>
    <t>4521, -90527</t>
  </si>
  <si>
    <t>41932, -8445</t>
  </si>
  <si>
    <t>31618, -92563</t>
  </si>
  <si>
    <t>25578, -118883</t>
  </si>
  <si>
    <t>39752, -115625</t>
  </si>
  <si>
    <t>41192, -10599</t>
  </si>
  <si>
    <t>32581, -120947</t>
  </si>
  <si>
    <t>40284, -124301</t>
  </si>
  <si>
    <t>27433, -67668</t>
  </si>
  <si>
    <t>31238, -83126</t>
  </si>
  <si>
    <t>4546, -106276</t>
  </si>
  <si>
    <t>44088, -84601</t>
  </si>
  <si>
    <t>27684, -70212</t>
  </si>
  <si>
    <t>35802, -104582</t>
  </si>
  <si>
    <t>4711, -74412</t>
  </si>
  <si>
    <t>37425, -77547</t>
  </si>
  <si>
    <t>41658, -101843</t>
  </si>
  <si>
    <t>33387, -108447</t>
  </si>
  <si>
    <t>42173, -80712</t>
  </si>
  <si>
    <t>39846, -96013</t>
  </si>
  <si>
    <t>38504, -79095</t>
  </si>
  <si>
    <t>41031, -117033</t>
  </si>
  <si>
    <t>370, -90118</t>
  </si>
  <si>
    <t>45128, -108623</t>
  </si>
  <si>
    <t>39317, -76346</t>
  </si>
  <si>
    <t>3457, -114092</t>
  </si>
  <si>
    <t>264, -77741</t>
  </si>
  <si>
    <t>42102, -69844</t>
  </si>
  <si>
    <t>39358, -101101</t>
  </si>
  <si>
    <t>45798, -106545</t>
  </si>
  <si>
    <t>33495, -71833</t>
  </si>
  <si>
    <t>3044, -96047</t>
  </si>
  <si>
    <t>27529, -105311</t>
  </si>
  <si>
    <t>26066, -104043</t>
  </si>
  <si>
    <t>35483, -116926</t>
  </si>
  <si>
    <t>30012, -119756</t>
  </si>
  <si>
    <t>49233, -70837</t>
  </si>
  <si>
    <t>43439, -85358</t>
  </si>
  <si>
    <t>28289, -121913</t>
  </si>
  <si>
    <t>37741, -114113</t>
  </si>
  <si>
    <t>35306, -9563</t>
  </si>
  <si>
    <t>36612, -7599</t>
  </si>
  <si>
    <t>31307, -87678</t>
  </si>
  <si>
    <t>3438, -107784</t>
  </si>
  <si>
    <t>40163, -79221</t>
  </si>
  <si>
    <t>42839, -83291</t>
  </si>
  <si>
    <t>37153, -101189</t>
  </si>
  <si>
    <t>37065, -100807</t>
  </si>
  <si>
    <t>36514, -97056</t>
  </si>
  <si>
    <t>39525, -109427</t>
  </si>
  <si>
    <t>36931, -79193</t>
  </si>
  <si>
    <t>3075, -87416</t>
  </si>
  <si>
    <t>38313, -11739</t>
  </si>
  <si>
    <t>32782, -102902</t>
  </si>
  <si>
    <t>43863, -105215</t>
  </si>
  <si>
    <t>38555, -82689</t>
  </si>
  <si>
    <t>45484, -84866</t>
  </si>
  <si>
    <t>36204, -106782</t>
  </si>
  <si>
    <t>37935, -68462</t>
  </si>
  <si>
    <t>35769, -67635</t>
  </si>
  <si>
    <t>46807, -99096</t>
  </si>
  <si>
    <t>47573, -115836</t>
  </si>
  <si>
    <t>30752, -93819</t>
  </si>
  <si>
    <t>39856, -86447</t>
  </si>
  <si>
    <t>24643, -91723</t>
  </si>
  <si>
    <t>3674, -91101</t>
  </si>
  <si>
    <t>3968, -71822</t>
  </si>
  <si>
    <t>40486, -105876</t>
  </si>
  <si>
    <t>48637, -103782</t>
  </si>
  <si>
    <t>27688, -106658</t>
  </si>
  <si>
    <t>34955, -84296</t>
  </si>
  <si>
    <t>36831, -100836</t>
  </si>
  <si>
    <t>4702, -97876</t>
  </si>
  <si>
    <t>47642, -80755</t>
  </si>
  <si>
    <t>31572, -104146</t>
  </si>
  <si>
    <t>39251, -106316</t>
  </si>
  <si>
    <t>27245, -108238</t>
  </si>
  <si>
    <t>45096, -89603</t>
  </si>
  <si>
    <t>39824, -83938</t>
  </si>
  <si>
    <t>27703, -8429</t>
  </si>
  <si>
    <t>24542, -118361</t>
  </si>
  <si>
    <t>33322, -74244</t>
  </si>
  <si>
    <t>32526, -9342</t>
  </si>
  <si>
    <t>30808, -90831</t>
  </si>
  <si>
    <t>38884, -89269</t>
  </si>
  <si>
    <t>42612, -83268</t>
  </si>
  <si>
    <t>2994, -84935</t>
  </si>
  <si>
    <t>48591, -95796</t>
  </si>
  <si>
    <t>25443, -122742</t>
  </si>
  <si>
    <t>46377, -83719</t>
  </si>
  <si>
    <t>42988, -76243</t>
  </si>
  <si>
    <t>45888, -1170</t>
  </si>
  <si>
    <t>44344, -117209</t>
  </si>
  <si>
    <t>47611, -88705</t>
  </si>
  <si>
    <t>49252, -123761</t>
  </si>
  <si>
    <t>46321, -9698</t>
  </si>
  <si>
    <t>33912, -91242</t>
  </si>
  <si>
    <t>2901, -114966</t>
  </si>
  <si>
    <t>45201, -76239</t>
  </si>
  <si>
    <t>2488, -81232</t>
  </si>
  <si>
    <t>46254, -88968</t>
  </si>
  <si>
    <t>3576, -86654</t>
  </si>
  <si>
    <t>27137, -8058</t>
  </si>
  <si>
    <t>32683, -1050</t>
  </si>
  <si>
    <t>40585, -124741</t>
  </si>
  <si>
    <t>31745, -8868</t>
  </si>
  <si>
    <t>2474, -109097</t>
  </si>
  <si>
    <t>39657, -115625</t>
  </si>
  <si>
    <t>37741, -67582</t>
  </si>
  <si>
    <t>46977, -109498</t>
  </si>
  <si>
    <t>47373, -109186</t>
  </si>
  <si>
    <t>27487, -86483</t>
  </si>
  <si>
    <t>36116, -84358</t>
  </si>
  <si>
    <t>27175, -9679</t>
  </si>
  <si>
    <t>29171, -6774</t>
  </si>
  <si>
    <t>32207, -109628</t>
  </si>
  <si>
    <t>45626, -77077</t>
  </si>
  <si>
    <t>44099, -97057</t>
  </si>
  <si>
    <t>34961, -84119</t>
  </si>
  <si>
    <t>25874, -110118</t>
  </si>
  <si>
    <t>39378, -74242</t>
  </si>
  <si>
    <t>25058, -82258</t>
  </si>
  <si>
    <t>35468, -105389</t>
  </si>
  <si>
    <t>44529, -110407</t>
  </si>
  <si>
    <t>46487, -91377</t>
  </si>
  <si>
    <t>46241, -99555</t>
  </si>
  <si>
    <t>36226, -71215</t>
  </si>
  <si>
    <t>33854, -86992</t>
  </si>
  <si>
    <t>3205, -118436</t>
  </si>
  <si>
    <t>29966, -8453</t>
  </si>
  <si>
    <t>48962, -122482</t>
  </si>
  <si>
    <t>43323, -120598</t>
  </si>
  <si>
    <t>33408, -86772</t>
  </si>
  <si>
    <t>29038, -122974</t>
  </si>
  <si>
    <t>49272, -80543</t>
  </si>
  <si>
    <t>32456, -96362</t>
  </si>
  <si>
    <t>31184, -11338</t>
  </si>
  <si>
    <t>45608, -93656</t>
  </si>
  <si>
    <t>27402, -112495</t>
  </si>
  <si>
    <t>25168, -6961</t>
  </si>
  <si>
    <t>38694, -82815</t>
  </si>
  <si>
    <t>26688, -123774</t>
  </si>
  <si>
    <t>4649, -11617</t>
  </si>
  <si>
    <t>25716, -111373</t>
  </si>
  <si>
    <t>31232, -97619</t>
  </si>
  <si>
    <t>29543, -92137</t>
  </si>
  <si>
    <t>28756, -72464</t>
  </si>
  <si>
    <t>28471, -67707</t>
  </si>
  <si>
    <t>38922, -88821</t>
  </si>
  <si>
    <t>4408, -100916</t>
  </si>
  <si>
    <t>44233, -102305</t>
  </si>
  <si>
    <t>30067, -72216</t>
  </si>
  <si>
    <t>37707, -83072</t>
  </si>
  <si>
    <t>32795, -113973</t>
  </si>
  <si>
    <t>3571, -116099</t>
  </si>
  <si>
    <t>34548, -72139</t>
  </si>
  <si>
    <t>47977, -107522</t>
  </si>
  <si>
    <t>46443, -93493</t>
  </si>
  <si>
    <t>39297, -117807</t>
  </si>
  <si>
    <t>43431, -90116</t>
  </si>
  <si>
    <t>31048, -85785</t>
  </si>
  <si>
    <t>26101, -80108</t>
  </si>
  <si>
    <t>42531, -85193</t>
  </si>
  <si>
    <t>27381, -91076</t>
  </si>
  <si>
    <t>25703, -102407</t>
  </si>
  <si>
    <t>31058, -67754</t>
  </si>
  <si>
    <t>38056, -70859</t>
  </si>
  <si>
    <t>41779, -117547</t>
  </si>
  <si>
    <t>29583, -99963</t>
  </si>
  <si>
    <t>33772, -110606</t>
  </si>
  <si>
    <t>42102, -90253</t>
  </si>
  <si>
    <t>35907, -92946</t>
  </si>
  <si>
    <t>43332, -97684</t>
  </si>
  <si>
    <t>47059, -81393</t>
  </si>
  <si>
    <t>24798, -118725</t>
  </si>
  <si>
    <t>40731, -77345</t>
  </si>
  <si>
    <t>43528, -83859</t>
  </si>
  <si>
    <t>25507, -88533</t>
  </si>
  <si>
    <t>33207, -85198</t>
  </si>
  <si>
    <t>44259, -104078</t>
  </si>
  <si>
    <t>32543, -66982</t>
  </si>
  <si>
    <t>40835, -71243</t>
  </si>
  <si>
    <t>40536, -1113</t>
  </si>
  <si>
    <t>3478, -113022</t>
  </si>
  <si>
    <t>39587, -82363</t>
  </si>
  <si>
    <t>39511, -87599</t>
  </si>
  <si>
    <t>324, -119274</t>
  </si>
  <si>
    <t>24854, -8288</t>
  </si>
  <si>
    <t>43397, -117893</t>
  </si>
  <si>
    <t>39867, -71817</t>
  </si>
  <si>
    <t>26422, -95297</t>
  </si>
  <si>
    <t>41852, -118286</t>
  </si>
  <si>
    <t>33311, -78358</t>
  </si>
  <si>
    <t>32648, -7582</t>
  </si>
  <si>
    <t>35613, -84573</t>
  </si>
  <si>
    <t>39202, -99489</t>
  </si>
  <si>
    <t>3659, -118352</t>
  </si>
  <si>
    <t>26913, -70792</t>
  </si>
  <si>
    <t>34553, -7475</t>
  </si>
  <si>
    <t>29734, -115326</t>
  </si>
  <si>
    <t>42855, -100347</t>
  </si>
  <si>
    <t>40976, -82106</t>
  </si>
  <si>
    <t>41288, -70398</t>
  </si>
  <si>
    <t>3245, -12436</t>
  </si>
  <si>
    <t>41413, -92695</t>
  </si>
  <si>
    <t>3933, -80705</t>
  </si>
  <si>
    <t>3602, -76573</t>
  </si>
  <si>
    <t>47421, -8677</t>
  </si>
  <si>
    <t>33147, -100595</t>
  </si>
  <si>
    <t>38372, -88956</t>
  </si>
  <si>
    <t>4332, -89106</t>
  </si>
  <si>
    <t>37682, -75723</t>
  </si>
  <si>
    <t>39003, -72915</t>
  </si>
  <si>
    <t>46392, -90599</t>
  </si>
  <si>
    <t>36096, -67102</t>
  </si>
  <si>
    <t>39491, -10777</t>
  </si>
  <si>
    <t>46797, -75431</t>
  </si>
  <si>
    <t>44715, -85344</t>
  </si>
  <si>
    <t>32159, -94672</t>
  </si>
  <si>
    <t>27131, -121111</t>
  </si>
  <si>
    <t>46234, -75701</t>
  </si>
  <si>
    <t>25756, -115406</t>
  </si>
  <si>
    <t>42655, -121616</t>
  </si>
  <si>
    <t>24703, -67276</t>
  </si>
  <si>
    <t>3299, -69563</t>
  </si>
  <si>
    <t>28857, -10048</t>
  </si>
  <si>
    <t>41379, -83307</t>
  </si>
  <si>
    <t>25131, -72683</t>
  </si>
  <si>
    <t>49146, -114885</t>
  </si>
  <si>
    <t>47395, -124793</t>
  </si>
  <si>
    <t>47007, -103445</t>
  </si>
  <si>
    <t>49079, -84251</t>
  </si>
  <si>
    <t>34607, -118809</t>
  </si>
  <si>
    <t>44974, -100912</t>
  </si>
  <si>
    <t>4687, -114064</t>
  </si>
  <si>
    <t>38296, -78747</t>
  </si>
  <si>
    <t>33572, -70668</t>
  </si>
  <si>
    <t>47755, -72894</t>
  </si>
  <si>
    <t>2792, -94192</t>
  </si>
  <si>
    <t>40311, -77822</t>
  </si>
  <si>
    <t>40637, -87821</t>
  </si>
  <si>
    <t>46254, -11863</t>
  </si>
  <si>
    <t>30475, -104496</t>
  </si>
  <si>
    <t>26679, -81542</t>
  </si>
  <si>
    <t>46846, -84308</t>
  </si>
  <si>
    <t>30455, -118963</t>
  </si>
  <si>
    <t>29214, -81338</t>
  </si>
  <si>
    <t>35687, -7375</t>
  </si>
  <si>
    <t>37823, -122299</t>
  </si>
  <si>
    <t>36747, -8644</t>
  </si>
  <si>
    <t>4542, -93694</t>
  </si>
  <si>
    <t>44832, -110157</t>
  </si>
  <si>
    <t>39669, -11818</t>
  </si>
  <si>
    <t>42417, -109676</t>
  </si>
  <si>
    <t>49307, -84558</t>
  </si>
  <si>
    <t>32464, -69104</t>
  </si>
  <si>
    <t>43161, -106511</t>
  </si>
  <si>
    <t>33392, -115992</t>
  </si>
  <si>
    <t>32172, -113837</t>
  </si>
  <si>
    <t>39457, -118871</t>
  </si>
  <si>
    <t>30782, -109628</t>
  </si>
  <si>
    <t>26023, -11051</t>
  </si>
  <si>
    <t>39877, -89729</t>
  </si>
  <si>
    <t>37014, -71423</t>
  </si>
  <si>
    <t>48343, -109149</t>
  </si>
  <si>
    <t>42886, -67301</t>
  </si>
  <si>
    <t>289, -108774</t>
  </si>
  <si>
    <t>48777, -123252</t>
  </si>
  <si>
    <t>48049, -9348</t>
  </si>
  <si>
    <t>46253, -99019</t>
  </si>
  <si>
    <t>37275, -89316</t>
  </si>
  <si>
    <t>45409, -88304</t>
  </si>
  <si>
    <t>30736, -11689</t>
  </si>
  <si>
    <t>27477, -9852</t>
  </si>
  <si>
    <t>4499, -104993</t>
  </si>
  <si>
    <t>27313, -115946</t>
  </si>
  <si>
    <t>39281, -98548</t>
  </si>
  <si>
    <t>48103, -102117</t>
  </si>
  <si>
    <t>40349, -112891</t>
  </si>
  <si>
    <t>25286, -88799</t>
  </si>
  <si>
    <t>27068, -69888</t>
  </si>
  <si>
    <t>47554, -112445</t>
  </si>
  <si>
    <t>25197, -99494</t>
  </si>
  <si>
    <t>28336, -77862</t>
  </si>
  <si>
    <t>46386, -112335</t>
  </si>
  <si>
    <t>24729, -106332</t>
  </si>
  <si>
    <t>27404, -123759</t>
  </si>
  <si>
    <t>33219, -92291</t>
  </si>
  <si>
    <t>28393, -67073</t>
  </si>
  <si>
    <t>4463, -111745</t>
  </si>
  <si>
    <t>46274, -115998</t>
  </si>
  <si>
    <t>45695, -72341</t>
  </si>
  <si>
    <t>42673, -82066</t>
  </si>
  <si>
    <t>48886, -98611</t>
  </si>
  <si>
    <t>33965, -87844</t>
  </si>
  <si>
    <t>31763, -118782</t>
  </si>
  <si>
    <t>37237, -120263</t>
  </si>
  <si>
    <t>39545, -106202</t>
  </si>
  <si>
    <t>30365, -113301</t>
  </si>
  <si>
    <t>3776, -116806</t>
  </si>
  <si>
    <t>38247, -8954</t>
  </si>
  <si>
    <t>35701, -119505</t>
  </si>
  <si>
    <t>29292, -124945</t>
  </si>
  <si>
    <t>46468, -11552</t>
  </si>
  <si>
    <t>47163, -11985</t>
  </si>
  <si>
    <t>31853, -86117</t>
  </si>
  <si>
    <t>39873, -93449</t>
  </si>
  <si>
    <t>43196, -80407</t>
  </si>
  <si>
    <t>46444, -111609</t>
  </si>
  <si>
    <t>47722, -100283</t>
  </si>
  <si>
    <t>2955, -114048</t>
  </si>
  <si>
    <t>43281, -95802</t>
  </si>
  <si>
    <t>47338, -93012</t>
  </si>
  <si>
    <t>46522, -75584</t>
  </si>
  <si>
    <t>36226, -87228</t>
  </si>
  <si>
    <t>48177, -89716</t>
  </si>
  <si>
    <t>26832, -10595</t>
  </si>
  <si>
    <t>48395, -102307</t>
  </si>
  <si>
    <t>32824, -7358</t>
  </si>
  <si>
    <t>33363, -88524</t>
  </si>
  <si>
    <t>28351, -10921</t>
  </si>
  <si>
    <t>37183, -73913</t>
  </si>
  <si>
    <t>26144, -79778</t>
  </si>
  <si>
    <t>35795, -70237</t>
  </si>
  <si>
    <t>36253, -91859</t>
  </si>
  <si>
    <t>37738, -111665</t>
  </si>
  <si>
    <t>31589, -105592</t>
  </si>
  <si>
    <t>2978, -104957</t>
  </si>
  <si>
    <t>28037, -89699</t>
  </si>
  <si>
    <t>35928, -77303</t>
  </si>
  <si>
    <t>39933, -92834</t>
  </si>
  <si>
    <t>42433, -92985</t>
  </si>
  <si>
    <t>45875, -81167</t>
  </si>
  <si>
    <t>36494, -113658</t>
  </si>
  <si>
    <t>41156, -94649</t>
  </si>
  <si>
    <t>24872, -73516</t>
  </si>
  <si>
    <t>48344, -10812</t>
  </si>
  <si>
    <t>37821, -99708</t>
  </si>
  <si>
    <t>26944, -118535</t>
  </si>
  <si>
    <t>39666, -88639</t>
  </si>
  <si>
    <t>38312, -101129</t>
  </si>
  <si>
    <t>355, -97656</t>
  </si>
  <si>
    <t>30699, -102242</t>
  </si>
  <si>
    <t>37423, -12081</t>
  </si>
  <si>
    <t>3573, -9548</t>
  </si>
  <si>
    <t>25044, -105361</t>
  </si>
  <si>
    <t>31414, -11773</t>
  </si>
  <si>
    <t>35843, -121381</t>
  </si>
  <si>
    <t>34358, -77682</t>
  </si>
  <si>
    <t>38155, -124063</t>
  </si>
  <si>
    <t>42034, -122985</t>
  </si>
  <si>
    <t>42284, -69337</t>
  </si>
  <si>
    <t>36627, -109928</t>
  </si>
  <si>
    <t>32131, -98566</t>
  </si>
  <si>
    <t>47752, -99745</t>
  </si>
  <si>
    <t>37297, -119143</t>
  </si>
  <si>
    <t>47041, -82665</t>
  </si>
  <si>
    <t>39514, -7858</t>
  </si>
  <si>
    <t>4826, -115617</t>
  </si>
  <si>
    <t>31065, -116293</t>
  </si>
  <si>
    <t>38636, -76393</t>
  </si>
  <si>
    <t>44129, -118324</t>
  </si>
  <si>
    <t>43959, -69491</t>
  </si>
  <si>
    <t>38991, -113796</t>
  </si>
  <si>
    <t>3287, -101117</t>
  </si>
  <si>
    <t>4116, -100144</t>
  </si>
  <si>
    <t>47008, -102003</t>
  </si>
  <si>
    <t>36709, -67598</t>
  </si>
  <si>
    <t>35738, -117298</t>
  </si>
  <si>
    <t>44051, -69433</t>
  </si>
  <si>
    <t>31573, -94995</t>
  </si>
  <si>
    <t>26183, -120945</t>
  </si>
  <si>
    <t>44511, -88107</t>
  </si>
  <si>
    <t>28641, -81417</t>
  </si>
  <si>
    <t>47806, -123433</t>
  </si>
  <si>
    <t>25358, -99279</t>
  </si>
  <si>
    <t>37609, -9262</t>
  </si>
  <si>
    <t>30287, -79464</t>
  </si>
  <si>
    <t>34483, -115943</t>
  </si>
  <si>
    <t>43619, -124477</t>
  </si>
  <si>
    <t>39532, -117656</t>
  </si>
  <si>
    <t>26284, -114456</t>
  </si>
  <si>
    <t>31523, -93426</t>
  </si>
  <si>
    <t>4362, -101136</t>
  </si>
  <si>
    <t>49055, -122725</t>
  </si>
  <si>
    <t>35252, -71696</t>
  </si>
  <si>
    <t>47888, -8832</t>
  </si>
  <si>
    <t>39272, -83558</t>
  </si>
  <si>
    <t>27924, -69459</t>
  </si>
  <si>
    <t>28603, -100147</t>
  </si>
  <si>
    <t>26366, -113945</t>
  </si>
  <si>
    <t>44557, -115689</t>
  </si>
  <si>
    <t>28908, -102885</t>
  </si>
  <si>
    <t>3897, -112321</t>
  </si>
  <si>
    <t>25816, -121337</t>
  </si>
  <si>
    <t>42358, -112971</t>
  </si>
  <si>
    <t>35791, -71186</t>
  </si>
  <si>
    <t>39234, -83471</t>
  </si>
  <si>
    <t>44003, -78782</t>
  </si>
  <si>
    <t>28071, -70302</t>
  </si>
  <si>
    <t>29335, -92998</t>
  </si>
  <si>
    <t>31882, -121868</t>
  </si>
  <si>
    <t>40635, -71741</t>
  </si>
  <si>
    <t>45639, -112134</t>
  </si>
  <si>
    <t>30289, -108153</t>
  </si>
  <si>
    <t>47514, -99871</t>
  </si>
  <si>
    <t>41607, -89277</t>
  </si>
  <si>
    <t>4887, -69778</t>
  </si>
  <si>
    <t>27562, -89385</t>
  </si>
  <si>
    <t>42044, -69198</t>
  </si>
  <si>
    <t>28195, -121554</t>
  </si>
  <si>
    <t>38861, -88494</t>
  </si>
  <si>
    <t>24408, -96169</t>
  </si>
  <si>
    <t>3493, -10362</t>
  </si>
  <si>
    <t>35392, -76473</t>
  </si>
  <si>
    <t>44221, -89547</t>
  </si>
  <si>
    <t>3155, -113973</t>
  </si>
  <si>
    <t>28723, -102651</t>
  </si>
  <si>
    <t>33181, -96959</t>
  </si>
  <si>
    <t>28699, -79608</t>
  </si>
  <si>
    <t>32133, -79305</t>
  </si>
  <si>
    <t>33674, -123365</t>
  </si>
  <si>
    <t>32133, -98026</t>
  </si>
  <si>
    <t>26876, -104042</t>
  </si>
  <si>
    <t>41154, -124802</t>
  </si>
  <si>
    <t>37333, -68076</t>
  </si>
  <si>
    <t>35577, -118765</t>
  </si>
  <si>
    <t>25107, -92774</t>
  </si>
  <si>
    <t>34815, -112409</t>
  </si>
  <si>
    <t>29484, -109103</t>
  </si>
  <si>
    <t>2635, -89754</t>
  </si>
  <si>
    <t>40962, -90643</t>
  </si>
  <si>
    <t>493, -96823</t>
  </si>
  <si>
    <t>41439, -76051</t>
  </si>
  <si>
    <t>28851, -117276</t>
  </si>
  <si>
    <t>40243, -117034</t>
  </si>
  <si>
    <t>26367, -88527</t>
  </si>
  <si>
    <t>45877, -77876</t>
  </si>
  <si>
    <t>33337, -730</t>
  </si>
  <si>
    <t>28409, -76505</t>
  </si>
  <si>
    <t>24635, -111804</t>
  </si>
  <si>
    <t>3173, -102697</t>
  </si>
  <si>
    <t>490, -69392</t>
  </si>
  <si>
    <t>34431, -94388</t>
  </si>
  <si>
    <t>43983, -81411</t>
  </si>
  <si>
    <t>42049, -79798</t>
  </si>
  <si>
    <t>39254, -90931</t>
  </si>
  <si>
    <t>36708, -123287</t>
  </si>
  <si>
    <t>47304, -70666</t>
  </si>
  <si>
    <t>39397, -101239</t>
  </si>
  <si>
    <t>4273, -102983</t>
  </si>
  <si>
    <t>27445, -9066</t>
  </si>
  <si>
    <t>46265, -96067</t>
  </si>
  <si>
    <t>2641, -76075</t>
  </si>
  <si>
    <t>38715, -121274</t>
  </si>
  <si>
    <t>30471, -107977</t>
  </si>
  <si>
    <t>25847, -114652</t>
  </si>
  <si>
    <t>25828, -105517</t>
  </si>
  <si>
    <t>33392, -108264</t>
  </si>
  <si>
    <t>34075, -6836</t>
  </si>
  <si>
    <t>26586, -124988</t>
  </si>
  <si>
    <t>25217, -97803</t>
  </si>
  <si>
    <t>35203, -101697</t>
  </si>
  <si>
    <t>26456, -103962</t>
  </si>
  <si>
    <t>33311, -86112</t>
  </si>
  <si>
    <t>45075, -71507</t>
  </si>
  <si>
    <t>49137, -85873</t>
  </si>
  <si>
    <t>26625, -106707</t>
  </si>
  <si>
    <t>30648, -7228</t>
  </si>
  <si>
    <t>42428, -86353</t>
  </si>
  <si>
    <t>42763, -84379</t>
  </si>
  <si>
    <t>42351, -81118</t>
  </si>
  <si>
    <t>32383, -97456</t>
  </si>
  <si>
    <t>34195, -101181</t>
  </si>
  <si>
    <t>43598, -70545</t>
  </si>
  <si>
    <t>25399, -71893</t>
  </si>
  <si>
    <t>46704, -88452</t>
  </si>
  <si>
    <t>36441, -1121</t>
  </si>
  <si>
    <t>25795, -9824</t>
  </si>
  <si>
    <t>4477, -124551</t>
  </si>
  <si>
    <t>36807, -70211</t>
  </si>
  <si>
    <t>3666, -9319</t>
  </si>
  <si>
    <t>2649, -67434</t>
  </si>
  <si>
    <t>27638, -121036</t>
  </si>
  <si>
    <t>34129, -122615</t>
  </si>
  <si>
    <t>40806, -101996</t>
  </si>
  <si>
    <t>44814, -100608</t>
  </si>
  <si>
    <t>37122, -122421</t>
  </si>
  <si>
    <t>25252, -117839</t>
  </si>
  <si>
    <t>40048, -109521</t>
  </si>
  <si>
    <t>40928, -121192</t>
  </si>
  <si>
    <t>42037, -106415</t>
  </si>
  <si>
    <t>32481, -71815</t>
  </si>
  <si>
    <t>4719, -100607</t>
  </si>
  <si>
    <t>33267, -81853</t>
  </si>
  <si>
    <t>34769, -96159</t>
  </si>
  <si>
    <t>25826, -98873</t>
  </si>
  <si>
    <t>29386, -117899</t>
  </si>
  <si>
    <t>44107, -93791</t>
  </si>
  <si>
    <t>47305, -95076</t>
  </si>
  <si>
    <t>46708, -12078</t>
  </si>
  <si>
    <t>31689, -97132</t>
  </si>
  <si>
    <t>35173, -75862</t>
  </si>
  <si>
    <t>24447, -99893</t>
  </si>
  <si>
    <t>42545, -71721</t>
  </si>
  <si>
    <t>28622, -69805</t>
  </si>
  <si>
    <t>34495, -115369</t>
  </si>
  <si>
    <t>41398, -109517</t>
  </si>
  <si>
    <t>33457, -113694</t>
  </si>
  <si>
    <t>34793, -97396</t>
  </si>
  <si>
    <t>4922, -8402</t>
  </si>
  <si>
    <t>40212, -114299</t>
  </si>
  <si>
    <t>2955, -72009</t>
  </si>
  <si>
    <t>31549, -12482</t>
  </si>
  <si>
    <t>41985, -67758</t>
  </si>
  <si>
    <t>46018, -69316</t>
  </si>
  <si>
    <t>39159, -82098</t>
  </si>
  <si>
    <t>25586, -69554</t>
  </si>
  <si>
    <t>25886, -79841</t>
  </si>
  <si>
    <t>34524, -116526</t>
  </si>
  <si>
    <t>47461, -81459</t>
  </si>
  <si>
    <t>43476, -97565</t>
  </si>
  <si>
    <t>44938, -93671</t>
  </si>
  <si>
    <t>48437, -70625</t>
  </si>
  <si>
    <t>32884, -77513</t>
  </si>
  <si>
    <t>29483, -100858</t>
  </si>
  <si>
    <t>46345, -73494</t>
  </si>
  <si>
    <t>48539, -97095</t>
  </si>
  <si>
    <t>48634, -114634</t>
  </si>
  <si>
    <t>48166, -96532</t>
  </si>
  <si>
    <t>40253, -69482</t>
  </si>
  <si>
    <t>33559, -87133</t>
  </si>
  <si>
    <t>47891, -110364</t>
  </si>
  <si>
    <t>3617, -116123</t>
  </si>
  <si>
    <t>46277, -97934</t>
  </si>
  <si>
    <t>45276, -95776</t>
  </si>
  <si>
    <t>28815, -12232</t>
  </si>
  <si>
    <t>3243, -79565</t>
  </si>
  <si>
    <t>36677, -121798</t>
  </si>
  <si>
    <t>34242, -77294</t>
  </si>
  <si>
    <t>37668, -68757</t>
  </si>
  <si>
    <t>28836, -119468</t>
  </si>
  <si>
    <t>3238, -115603</t>
  </si>
  <si>
    <t>34936, -11247</t>
  </si>
  <si>
    <t>28694, -71821</t>
  </si>
  <si>
    <t>46248, -1188</t>
  </si>
  <si>
    <t>29337, -94738</t>
  </si>
  <si>
    <t>39581, -78549</t>
  </si>
  <si>
    <t>29912, -82423</t>
  </si>
  <si>
    <t>360, -75786</t>
  </si>
  <si>
    <t>47306, -105477</t>
  </si>
  <si>
    <t>26539, -95124</t>
  </si>
  <si>
    <t>29914, -71058</t>
  </si>
  <si>
    <t>32235, -83685</t>
  </si>
  <si>
    <t>27654, -10536</t>
  </si>
  <si>
    <t>27444, -82872</t>
  </si>
  <si>
    <t>40097, -110205</t>
  </si>
  <si>
    <t>28781, -86302</t>
  </si>
  <si>
    <t>32095, -68382</t>
  </si>
  <si>
    <t>33576, -112909</t>
  </si>
  <si>
    <t>32135, -89847</t>
  </si>
  <si>
    <t>45811, -123074</t>
  </si>
  <si>
    <t>38672, -75235</t>
  </si>
  <si>
    <t>41003, -97675</t>
  </si>
  <si>
    <t>30072, -82893</t>
  </si>
  <si>
    <t>28047, -89123</t>
  </si>
  <si>
    <t>30592, -118513</t>
  </si>
  <si>
    <t>44378, -117182</t>
  </si>
  <si>
    <t>42948, -733</t>
  </si>
  <si>
    <t>348, -76392</t>
  </si>
  <si>
    <t>35074, -93603</t>
  </si>
  <si>
    <t>48327, -67149</t>
  </si>
  <si>
    <t>3504, -69655</t>
  </si>
  <si>
    <t>4515, -92521</t>
  </si>
  <si>
    <t>27557, -98096</t>
  </si>
  <si>
    <t>49032, -116279</t>
  </si>
  <si>
    <t>37879, -76055</t>
  </si>
  <si>
    <t>27718, -119464</t>
  </si>
  <si>
    <t>38662, -11849</t>
  </si>
  <si>
    <t>28967, -116187</t>
  </si>
  <si>
    <t>36284, -98973</t>
  </si>
  <si>
    <t>29033, -120004</t>
  </si>
  <si>
    <t>43855, -90361</t>
  </si>
  <si>
    <t>44085, -118166</t>
  </si>
  <si>
    <t>35575, -124775</t>
  </si>
  <si>
    <t>44452, -7741</t>
  </si>
  <si>
    <t>25255, -121804</t>
  </si>
  <si>
    <t>34317, -122703</t>
  </si>
  <si>
    <t>39301, -69281</t>
  </si>
  <si>
    <t>37829, -100042</t>
  </si>
  <si>
    <t>39371, -93061</t>
  </si>
  <si>
    <t>2501, -119142</t>
  </si>
  <si>
    <t>44003, -97729</t>
  </si>
  <si>
    <t>27042, -111038</t>
  </si>
  <si>
    <t>38826, -110304</t>
  </si>
  <si>
    <t>36692, -122658</t>
  </si>
  <si>
    <t>46196, -90457</t>
  </si>
  <si>
    <t>33429, -68199</t>
  </si>
  <si>
    <t>43217, -113941</t>
  </si>
  <si>
    <t>38994, -119126</t>
  </si>
  <si>
    <t>30508, -109707</t>
  </si>
  <si>
    <t>43368, -100454</t>
  </si>
  <si>
    <t>46951, -116904</t>
  </si>
  <si>
    <t>34704, -99983</t>
  </si>
  <si>
    <t>37598, -116452</t>
  </si>
  <si>
    <t>30153, -80871</t>
  </si>
  <si>
    <t>35728, -76895</t>
  </si>
  <si>
    <t>31978, -76042</t>
  </si>
  <si>
    <t>39888, -106837</t>
  </si>
  <si>
    <t>307, -8797</t>
  </si>
  <si>
    <t>4715, -78666</t>
  </si>
  <si>
    <t>37393, -95183</t>
  </si>
  <si>
    <t>26412, -107472</t>
  </si>
  <si>
    <t>34998, -69417</t>
  </si>
  <si>
    <t>44534, -8966</t>
  </si>
  <si>
    <t>37462, -104931</t>
  </si>
  <si>
    <t>40184, -117248</t>
  </si>
  <si>
    <t>31053, -106006</t>
  </si>
  <si>
    <t>39194, -88036</t>
  </si>
  <si>
    <t>44078, -77972</t>
  </si>
  <si>
    <t>41455, -102883</t>
  </si>
  <si>
    <t>28546, -108431</t>
  </si>
  <si>
    <t>43037, -92499</t>
  </si>
  <si>
    <t>40699, -77851</t>
  </si>
  <si>
    <t>27067, -9367</t>
  </si>
  <si>
    <t>42362, -119487</t>
  </si>
  <si>
    <t>32129, -86875</t>
  </si>
  <si>
    <t>40406, -75546</t>
  </si>
  <si>
    <t>29095, -94603</t>
  </si>
  <si>
    <t>27072, -117876</t>
  </si>
  <si>
    <t>34175, -114342</t>
  </si>
  <si>
    <t>43325, -80003</t>
  </si>
  <si>
    <t>37202, -94566</t>
  </si>
  <si>
    <t>46811, -91331</t>
  </si>
  <si>
    <t>3921, -73504</t>
  </si>
  <si>
    <t>3793, -105144</t>
  </si>
  <si>
    <t>40806, -97646</t>
  </si>
  <si>
    <t>47834, -91574</t>
  </si>
  <si>
    <t>32075, -74505</t>
  </si>
  <si>
    <t>32129, -108861</t>
  </si>
  <si>
    <t>28367, -77785</t>
  </si>
  <si>
    <t>42979, -124152</t>
  </si>
  <si>
    <t>30594, -9441</t>
  </si>
  <si>
    <t>2578, -74869</t>
  </si>
  <si>
    <t>38183, -83386</t>
  </si>
  <si>
    <t>40503, -74595</t>
  </si>
  <si>
    <t>44873, -109679</t>
  </si>
  <si>
    <t>41805, -119596</t>
  </si>
  <si>
    <t>3988, -70523</t>
  </si>
  <si>
    <t>32888, -98528</t>
  </si>
  <si>
    <t>2738, -116145</t>
  </si>
  <si>
    <t>2694, -8813</t>
  </si>
  <si>
    <t>32605, -68163</t>
  </si>
  <si>
    <t>27838, -78133</t>
  </si>
  <si>
    <t>30647, -98859</t>
  </si>
  <si>
    <t>36971, -88627</t>
  </si>
  <si>
    <t>43913, -114689</t>
  </si>
  <si>
    <t>34877, -88042</t>
  </si>
  <si>
    <t>26599, -904</t>
  </si>
  <si>
    <t>31517, -73393</t>
  </si>
  <si>
    <t>24619, -116029</t>
  </si>
  <si>
    <t>27787, -7025</t>
  </si>
  <si>
    <t>29805, -84696</t>
  </si>
  <si>
    <t>37533, -120333</t>
  </si>
  <si>
    <t>25437, -87267</t>
  </si>
  <si>
    <t>4324, -112714</t>
  </si>
  <si>
    <t>4459, -100339</t>
  </si>
  <si>
    <t>28795, -99996</t>
  </si>
  <si>
    <t>24864, -6891</t>
  </si>
  <si>
    <t>35659, -115175</t>
  </si>
  <si>
    <t>32053, -88208</t>
  </si>
  <si>
    <t>32387, -110526</t>
  </si>
  <si>
    <t>47243, -114195</t>
  </si>
  <si>
    <t>43885, -68293</t>
  </si>
  <si>
    <t>36259, -109839</t>
  </si>
  <si>
    <t>48656, -95329</t>
  </si>
  <si>
    <t>32672, -73824</t>
  </si>
  <si>
    <t>28137, -74123</t>
  </si>
  <si>
    <t>36891, -82466</t>
  </si>
  <si>
    <t>35515, -76467</t>
  </si>
  <si>
    <t>24932, -119582</t>
  </si>
  <si>
    <t>3405, -97162</t>
  </si>
  <si>
    <t>3582, -9028</t>
  </si>
  <si>
    <t>3742, -115235</t>
  </si>
  <si>
    <t>27336, -8601</t>
  </si>
  <si>
    <t>24542, -10502</t>
  </si>
  <si>
    <t>37661, -78659</t>
  </si>
  <si>
    <t>39251, -102686</t>
  </si>
  <si>
    <t>42482, -119634</t>
  </si>
  <si>
    <t>35365, -88555</t>
  </si>
  <si>
    <t>2976, -117827</t>
  </si>
  <si>
    <t>46029, -86187</t>
  </si>
  <si>
    <t>25669, -68168</t>
  </si>
  <si>
    <t>26068, -116732</t>
  </si>
  <si>
    <t>28152, -101728</t>
  </si>
  <si>
    <t>39588, -11454</t>
  </si>
  <si>
    <t>29099, -82157</t>
  </si>
  <si>
    <t>28147, -117692</t>
  </si>
  <si>
    <t>30299, -73956</t>
  </si>
  <si>
    <t>49136, -98761</t>
  </si>
  <si>
    <t>30944, -114504</t>
  </si>
  <si>
    <t>43566, -100167</t>
  </si>
  <si>
    <t>35555, -69138</t>
  </si>
  <si>
    <t>45804, -7499</t>
  </si>
  <si>
    <t>35417, -83946</t>
  </si>
  <si>
    <t>40404, -85345</t>
  </si>
  <si>
    <t>47366, -83095</t>
  </si>
  <si>
    <t>28433, -69615</t>
  </si>
  <si>
    <t>31624, -10431</t>
  </si>
  <si>
    <t>3958, -95195</t>
  </si>
  <si>
    <t>29022, -105569</t>
  </si>
  <si>
    <t>30069, -86866</t>
  </si>
  <si>
    <t>48866, -67512</t>
  </si>
  <si>
    <t>41288, -123416</t>
  </si>
  <si>
    <t>46698, -8252</t>
  </si>
  <si>
    <t>36161, -115701</t>
  </si>
  <si>
    <t>38442, -116161</t>
  </si>
  <si>
    <t>31508, -84165</t>
  </si>
  <si>
    <t>32536, -123272</t>
  </si>
  <si>
    <t>44867, -110165</t>
  </si>
  <si>
    <t>47036, -714</t>
  </si>
  <si>
    <t>29648, -106902</t>
  </si>
  <si>
    <t>32813, -85803</t>
  </si>
  <si>
    <t>32992, -6714</t>
  </si>
  <si>
    <t>43885, -94807</t>
  </si>
  <si>
    <t>25513, -95525</t>
  </si>
  <si>
    <t>47644, -74205</t>
  </si>
  <si>
    <t>28244, -83503</t>
  </si>
  <si>
    <t>33484, -81799</t>
  </si>
  <si>
    <t>47004, -121934</t>
  </si>
  <si>
    <t>46596, -114229</t>
  </si>
  <si>
    <t>35755, -100103</t>
  </si>
  <si>
    <t>2861, -107663</t>
  </si>
  <si>
    <t>39977, -119527</t>
  </si>
  <si>
    <t>27993, -101284</t>
  </si>
  <si>
    <t>38926, -69035</t>
  </si>
  <si>
    <t>33074, -94857</t>
  </si>
  <si>
    <t>39396, -78661</t>
  </si>
  <si>
    <t>34433, -77901</t>
  </si>
  <si>
    <t>26767, -87244</t>
  </si>
  <si>
    <t>39919, -80014</t>
  </si>
  <si>
    <t>40645, -104204</t>
  </si>
  <si>
    <t>26945, -115711</t>
  </si>
  <si>
    <t>48813, -7981</t>
  </si>
  <si>
    <t>2868, -74729</t>
  </si>
  <si>
    <t>29684, -124739</t>
  </si>
  <si>
    <t>36113, -119728</t>
  </si>
  <si>
    <t>38517, -70363</t>
  </si>
  <si>
    <t>37676, -99008</t>
  </si>
  <si>
    <t>37576, -91966</t>
  </si>
  <si>
    <t>25231, -115365</t>
  </si>
  <si>
    <t>24781, -8938</t>
  </si>
  <si>
    <t>41954, -10111</t>
  </si>
  <si>
    <t>30932, -93002</t>
  </si>
  <si>
    <t>46979, -73675</t>
  </si>
  <si>
    <t>46341, -82189</t>
  </si>
  <si>
    <t>35679, -116058</t>
  </si>
  <si>
    <t>3595, -92798</t>
  </si>
  <si>
    <t>46463, -10049</t>
  </si>
  <si>
    <t>399, -101556</t>
  </si>
  <si>
    <t>30747, -84968</t>
  </si>
  <si>
    <t>46051, -96001</t>
  </si>
  <si>
    <t>40585, -100003</t>
  </si>
  <si>
    <t>45364, -120872</t>
  </si>
  <si>
    <t>43808, -74332</t>
  </si>
  <si>
    <t>49078, -122864</t>
  </si>
  <si>
    <t>29279, -115404</t>
  </si>
  <si>
    <t>33122, -108136</t>
  </si>
  <si>
    <t>47376, -105589</t>
  </si>
  <si>
    <t>48123, -69808</t>
  </si>
  <si>
    <t>41123, -11969</t>
  </si>
  <si>
    <t>42942, -8601</t>
  </si>
  <si>
    <t>25559, -108592</t>
  </si>
  <si>
    <t>41344, -104045</t>
  </si>
  <si>
    <t>4499, -90114</t>
  </si>
  <si>
    <t>41417, -70301</t>
  </si>
  <si>
    <t>45043, -7883</t>
  </si>
  <si>
    <t>36816, -113262</t>
  </si>
  <si>
    <t>45893, -118575</t>
  </si>
  <si>
    <t>41579, -123926</t>
  </si>
  <si>
    <t>31609, -99484</t>
  </si>
  <si>
    <t>40967, -83057</t>
  </si>
  <si>
    <t>25557, -82037</t>
  </si>
  <si>
    <t>2732, -106113</t>
  </si>
  <si>
    <t>42186, -91644</t>
  </si>
  <si>
    <t>4543, -88949</t>
  </si>
  <si>
    <t>28686, -102431</t>
  </si>
  <si>
    <t>40361, -69033</t>
  </si>
  <si>
    <t>34656, -91769</t>
  </si>
  <si>
    <t>43615, -75965</t>
  </si>
  <si>
    <t>46285, -11594</t>
  </si>
  <si>
    <t>38415, -10109</t>
  </si>
  <si>
    <t>46888, -105447</t>
  </si>
  <si>
    <t>35147, -12456</t>
  </si>
  <si>
    <t>34622, -74526</t>
  </si>
  <si>
    <t>30492, -67869</t>
  </si>
  <si>
    <t>43875, -71184</t>
  </si>
  <si>
    <t>30386, -90326</t>
  </si>
  <si>
    <t>34453, -118222</t>
  </si>
  <si>
    <t>41665, -121378</t>
  </si>
  <si>
    <t>41214, -95851</t>
  </si>
  <si>
    <t>43179, -117313</t>
  </si>
  <si>
    <t>40592, -102315</t>
  </si>
  <si>
    <t>48663, -119961</t>
  </si>
  <si>
    <t>49073, -6839</t>
  </si>
  <si>
    <t>36047, -108125</t>
  </si>
  <si>
    <t>46785, -115064</t>
  </si>
  <si>
    <t>41955, -7484</t>
  </si>
  <si>
    <t>28358, -112496</t>
  </si>
  <si>
    <t>48458, -108199</t>
  </si>
  <si>
    <t>44581, -106411</t>
  </si>
  <si>
    <t>34695, -7272</t>
  </si>
  <si>
    <t>45291, -108974</t>
  </si>
  <si>
    <t>413, -99078</t>
  </si>
  <si>
    <t>41795, -8039</t>
  </si>
  <si>
    <t>4361, -100001</t>
  </si>
  <si>
    <t>39373, -91576</t>
  </si>
  <si>
    <t>45996, -99458</t>
  </si>
  <si>
    <t>43832, -77104</t>
  </si>
  <si>
    <t>37208, -83285</t>
  </si>
  <si>
    <t>47125, -67379</t>
  </si>
  <si>
    <t>3356, -104366</t>
  </si>
  <si>
    <t>31003, -93002</t>
  </si>
  <si>
    <t>33697, -68943</t>
  </si>
  <si>
    <t>49305, -77532</t>
  </si>
  <si>
    <t>29575, -12261</t>
  </si>
  <si>
    <t>28439, -70861</t>
  </si>
  <si>
    <t>27707, -11172</t>
  </si>
  <si>
    <t>43288, -81428</t>
  </si>
  <si>
    <t>32237, -116593</t>
  </si>
  <si>
    <t>42268, -68544</t>
  </si>
  <si>
    <t>38813, -124156</t>
  </si>
  <si>
    <t>32561, -110173</t>
  </si>
  <si>
    <t>41952, -72531</t>
  </si>
  <si>
    <t>44599, -92901</t>
  </si>
  <si>
    <t>41674, -122873</t>
  </si>
  <si>
    <t>31999, -109141</t>
  </si>
  <si>
    <t>35245, -121034</t>
  </si>
  <si>
    <t>33311, -80312</t>
  </si>
  <si>
    <t>47406, -73365</t>
  </si>
  <si>
    <t>28888, -93812</t>
  </si>
  <si>
    <t>47392, -118357</t>
  </si>
  <si>
    <t>39907, -105222</t>
  </si>
  <si>
    <t>45867, -91475</t>
  </si>
  <si>
    <t>36768, -75364</t>
  </si>
  <si>
    <t>2831, -87371</t>
  </si>
  <si>
    <t>3341, -72304</t>
  </si>
  <si>
    <t>35901, -106302</t>
  </si>
  <si>
    <t>33366, -103611</t>
  </si>
  <si>
    <t>24469, -69333</t>
  </si>
  <si>
    <t>44998, -100909</t>
  </si>
  <si>
    <t>25695, -75745</t>
  </si>
  <si>
    <t>42598, -101244</t>
  </si>
  <si>
    <t>24541, -69211</t>
  </si>
  <si>
    <t>40055, -116767</t>
  </si>
  <si>
    <t>44045, -109732</t>
  </si>
  <si>
    <t>40681, -85301</t>
  </si>
  <si>
    <t>26369, -77478</t>
  </si>
  <si>
    <t>25812, -11685</t>
  </si>
  <si>
    <t>36645, -80202</t>
  </si>
  <si>
    <t>28494, -85359</t>
  </si>
  <si>
    <t>28084, -114633</t>
  </si>
  <si>
    <t>38472, -75312</t>
  </si>
  <si>
    <t>30252, -69932</t>
  </si>
  <si>
    <t>43389, -80404</t>
  </si>
  <si>
    <t>44836, -104224</t>
  </si>
  <si>
    <t>47207, -91131</t>
  </si>
  <si>
    <t>32957, -124914</t>
  </si>
  <si>
    <t>35178, -91285</t>
  </si>
  <si>
    <t>42443, -78211</t>
  </si>
  <si>
    <t>34128, -116757</t>
  </si>
  <si>
    <t>30197, -11875</t>
  </si>
  <si>
    <t>29866, -93824</t>
  </si>
  <si>
    <t>47433, -102441</t>
  </si>
  <si>
    <t>44816, -97128</t>
  </si>
  <si>
    <t>2834, -106426</t>
  </si>
  <si>
    <t>37772, -86503</t>
  </si>
  <si>
    <t>38753, -69057</t>
  </si>
  <si>
    <t>48645, -94517</t>
  </si>
  <si>
    <t>36217, -123651</t>
  </si>
  <si>
    <t>26546, -93137</t>
  </si>
  <si>
    <t>41352, -89007</t>
  </si>
  <si>
    <t>42409, -81392</t>
  </si>
  <si>
    <t>45954, -91131</t>
  </si>
  <si>
    <t>42246, -98481</t>
  </si>
  <si>
    <t>45075, -97283</t>
  </si>
  <si>
    <t>24441, -95871</t>
  </si>
  <si>
    <t>33176, -92321</t>
  </si>
  <si>
    <t>25911, -958</t>
  </si>
  <si>
    <t>31404, -72706</t>
  </si>
  <si>
    <t>28667, -86513</t>
  </si>
  <si>
    <t>45236, -10412</t>
  </si>
  <si>
    <t>38348, -118012</t>
  </si>
  <si>
    <t>30169, -104374</t>
  </si>
  <si>
    <t>44759, -124186</t>
  </si>
  <si>
    <t>35704, -106616</t>
  </si>
  <si>
    <t>34931, -115023</t>
  </si>
  <si>
    <t>41725, -72453</t>
  </si>
  <si>
    <t>29769, -88389</t>
  </si>
  <si>
    <t>48019, -90311</t>
  </si>
  <si>
    <t>25122, -68195</t>
  </si>
  <si>
    <t>49316, -75339</t>
  </si>
  <si>
    <t>4401, -91534</t>
  </si>
  <si>
    <t>42611, -108238</t>
  </si>
  <si>
    <t>44365, -100023</t>
  </si>
  <si>
    <t>24604, -8467</t>
  </si>
  <si>
    <t>42253, -118289</t>
  </si>
  <si>
    <t>29715, -79674</t>
  </si>
  <si>
    <t>32652, -78024</t>
  </si>
  <si>
    <t>4375, -85535</t>
  </si>
  <si>
    <t>32929, -102484</t>
  </si>
  <si>
    <t>35687, -72811</t>
  </si>
  <si>
    <t>35852, -10886</t>
  </si>
  <si>
    <t>32983, -856</t>
  </si>
  <si>
    <t>33317, -91387</t>
  </si>
  <si>
    <t>32861, -106248</t>
  </si>
  <si>
    <t>4366, -124836</t>
  </si>
  <si>
    <t>39898, -122965</t>
  </si>
  <si>
    <t>34762, -71864</t>
  </si>
  <si>
    <t>33256, -100859</t>
  </si>
  <si>
    <t>35183, -76421</t>
  </si>
  <si>
    <t>35345, -69267</t>
  </si>
  <si>
    <t>24864, -69085</t>
  </si>
  <si>
    <t>39149, -120642</t>
  </si>
  <si>
    <t>25659, -11983</t>
  </si>
  <si>
    <t>4857, -115192</t>
  </si>
  <si>
    <t>48756, -87916</t>
  </si>
  <si>
    <t>2452, -69311</t>
  </si>
  <si>
    <t>45712, -110845</t>
  </si>
  <si>
    <t>36425, -96958</t>
  </si>
  <si>
    <t>32523, -9315</t>
  </si>
  <si>
    <t>40979, -101966</t>
  </si>
  <si>
    <t>30172, -86146</t>
  </si>
  <si>
    <t>33594, -89867</t>
  </si>
  <si>
    <t>38318, -119501</t>
  </si>
  <si>
    <t>43026, -115103</t>
  </si>
  <si>
    <t>39536, -116945</t>
  </si>
  <si>
    <t>30615, -119322</t>
  </si>
  <si>
    <t>31005, -85355</t>
  </si>
  <si>
    <t>30776, -117835</t>
  </si>
  <si>
    <t>41867, -74594</t>
  </si>
  <si>
    <t>46746, -121755</t>
  </si>
  <si>
    <t>37299, -105362</t>
  </si>
  <si>
    <t>40183, -121318</t>
  </si>
  <si>
    <t>35606, -76821</t>
  </si>
  <si>
    <t>47965, -102573</t>
  </si>
  <si>
    <t>2624, -97571</t>
  </si>
  <si>
    <t>40168, -121676</t>
  </si>
  <si>
    <t>36765, -105389</t>
  </si>
  <si>
    <t>35385, -106938</t>
  </si>
  <si>
    <t>48892, -100491</t>
  </si>
  <si>
    <t>37072, -84975</t>
  </si>
  <si>
    <t>260, -76578</t>
  </si>
  <si>
    <t>38353, -108511</t>
  </si>
  <si>
    <t>33076, -120396</t>
  </si>
  <si>
    <t>34854, -109363</t>
  </si>
  <si>
    <t>46666, -81956</t>
  </si>
  <si>
    <t>26729, -68421</t>
  </si>
  <si>
    <t>4352, -12072</t>
  </si>
  <si>
    <t>4817, -91935</t>
  </si>
  <si>
    <t>38793, -80641</t>
  </si>
  <si>
    <t>43127, -122409</t>
  </si>
  <si>
    <t>34823, -111607</t>
  </si>
  <si>
    <t>24944, -96259</t>
  </si>
  <si>
    <t>40844, -12155</t>
  </si>
  <si>
    <t>45183, -75338</t>
  </si>
  <si>
    <t>4573, -99437</t>
  </si>
  <si>
    <t>34753, -84653</t>
  </si>
  <si>
    <t>4627, -122455</t>
  </si>
  <si>
    <t>40409, -83869</t>
  </si>
  <si>
    <t>39145, -105101</t>
  </si>
  <si>
    <t>37509, -72647</t>
  </si>
  <si>
    <t>36347, -69175</t>
  </si>
  <si>
    <t>34177, -98385</t>
  </si>
  <si>
    <t>38032, -116182</t>
  </si>
  <si>
    <t>29873, -112115</t>
  </si>
  <si>
    <t>2689, -10494</t>
  </si>
  <si>
    <t>37793, -103676</t>
  </si>
  <si>
    <t>38881, -73886</t>
  </si>
  <si>
    <t>48564, -102648</t>
  </si>
  <si>
    <t>41509, -83479</t>
  </si>
  <si>
    <t>41199, -73302</t>
  </si>
  <si>
    <t>41554, -78582</t>
  </si>
  <si>
    <t>43938, -86946</t>
  </si>
  <si>
    <t>34026, -9924</t>
  </si>
  <si>
    <t>48956, -66948</t>
  </si>
  <si>
    <t>30138, -96197</t>
  </si>
  <si>
    <t>30654, -88409</t>
  </si>
  <si>
    <t>28993, -108801</t>
  </si>
  <si>
    <t>28768, -101314</t>
  </si>
  <si>
    <t>3155, -75988</t>
  </si>
  <si>
    <t>37432, -111445</t>
  </si>
  <si>
    <t>47876, -8724</t>
  </si>
  <si>
    <t>30008, -77235</t>
  </si>
  <si>
    <t>26231, -116805</t>
  </si>
  <si>
    <t>29533, -85901</t>
  </si>
  <si>
    <t>27294, -81654</t>
  </si>
  <si>
    <t>46599, -107436</t>
  </si>
  <si>
    <t>38022, -118978</t>
  </si>
  <si>
    <t>31644, -112777</t>
  </si>
  <si>
    <t>30116, -68601</t>
  </si>
  <si>
    <t>26811, -92019</t>
  </si>
  <si>
    <t>33549, -115711</t>
  </si>
  <si>
    <t>2504, -107381</t>
  </si>
  <si>
    <t>45633, -108791</t>
  </si>
  <si>
    <t>31517, -11114</t>
  </si>
  <si>
    <t>3347, -82324</t>
  </si>
  <si>
    <t>4019, -76448</t>
  </si>
  <si>
    <t>36078, -89825</t>
  </si>
  <si>
    <t>25378, -72627</t>
  </si>
  <si>
    <t>41214, -107045</t>
  </si>
  <si>
    <t>43633, -100368</t>
  </si>
  <si>
    <t>27564, -83127</t>
  </si>
  <si>
    <t>27591, -99479</t>
  </si>
  <si>
    <t>44795, -68902</t>
  </si>
  <si>
    <t>36839, -119351</t>
  </si>
  <si>
    <t>39677, -1169</t>
  </si>
  <si>
    <t>4341, -108897</t>
  </si>
  <si>
    <t>27228, -124692</t>
  </si>
  <si>
    <t>3747, -94267</t>
  </si>
  <si>
    <t>48943, -89329</t>
  </si>
  <si>
    <t>39555, -87858</t>
  </si>
  <si>
    <t>48611, -82402</t>
  </si>
  <si>
    <t>35847, -82716</t>
  </si>
  <si>
    <t>2481, -79096</t>
  </si>
  <si>
    <t>2718, -7966</t>
  </si>
  <si>
    <t>34867, -124513</t>
  </si>
  <si>
    <t>33406, -8784</t>
  </si>
  <si>
    <t>26009, -7884</t>
  </si>
  <si>
    <t>27784, -75574</t>
  </si>
  <si>
    <t>35824, -97404</t>
  </si>
  <si>
    <t>40161, -109097</t>
  </si>
  <si>
    <t>42129, -822</t>
  </si>
  <si>
    <t>35935, -11209</t>
  </si>
  <si>
    <t>36756, -112493</t>
  </si>
  <si>
    <t>4813, -6726</t>
  </si>
  <si>
    <t>24447, -119656</t>
  </si>
  <si>
    <t>27398, -7057</t>
  </si>
  <si>
    <t>28517, -97376</t>
  </si>
  <si>
    <t>28692, -6825</t>
  </si>
  <si>
    <t>45587, -124559</t>
  </si>
  <si>
    <t>26291, -98933</t>
  </si>
  <si>
    <t>40493, -77571</t>
  </si>
  <si>
    <t>35538, -113632</t>
  </si>
  <si>
    <t>32011, -112584</t>
  </si>
  <si>
    <t>25274, -72483</t>
  </si>
  <si>
    <t>41798, -107485</t>
  </si>
  <si>
    <t>30447, -99873</t>
  </si>
  <si>
    <t>48951, -85481</t>
  </si>
  <si>
    <t>2492, -81692</t>
  </si>
  <si>
    <t>35652, -120316</t>
  </si>
  <si>
    <t>36484, -96328</t>
  </si>
  <si>
    <t>40611, -90501</t>
  </si>
  <si>
    <t>26642, -101468</t>
  </si>
  <si>
    <t>36834, -82143</t>
  </si>
  <si>
    <t>38487, -122378</t>
  </si>
  <si>
    <t>43536, -91995</t>
  </si>
  <si>
    <t>47421, -101048</t>
  </si>
  <si>
    <t>3903, -7847</t>
  </si>
  <si>
    <t>25229, -800</t>
  </si>
  <si>
    <t>33904, -86324</t>
  </si>
  <si>
    <t>31423, -88651</t>
  </si>
  <si>
    <t>27754, -69916</t>
  </si>
  <si>
    <t>4097, -75124</t>
  </si>
  <si>
    <t>45586, -123585</t>
  </si>
  <si>
    <t>45874, -111248</t>
  </si>
  <si>
    <t>30685, -91156</t>
  </si>
  <si>
    <t>45534, -85822</t>
  </si>
  <si>
    <t>32483, -73902</t>
  </si>
  <si>
    <t>49047, -108242</t>
  </si>
  <si>
    <t>46072, -85206</t>
  </si>
  <si>
    <t>28476, -121826</t>
  </si>
  <si>
    <t>33741, -100735</t>
  </si>
  <si>
    <t>45113, -108031</t>
  </si>
  <si>
    <t>26605, -94762</t>
  </si>
  <si>
    <t>43623, -93138</t>
  </si>
  <si>
    <t>38512, -99416</t>
  </si>
  <si>
    <t>31403, -68829</t>
  </si>
  <si>
    <t>32594, -124783</t>
  </si>
  <si>
    <t>42938, -101571</t>
  </si>
  <si>
    <t>42259, -84146</t>
  </si>
  <si>
    <t>33284, -84368</t>
  </si>
  <si>
    <t>46605, -78321</t>
  </si>
  <si>
    <t>33398, -97522</t>
  </si>
  <si>
    <t>34561, -10983</t>
  </si>
  <si>
    <t>38581, -105873</t>
  </si>
  <si>
    <t>27601, -107204</t>
  </si>
  <si>
    <t>37052, -101794</t>
  </si>
  <si>
    <t>33116, -67188</t>
  </si>
  <si>
    <t>47439, -106799</t>
  </si>
  <si>
    <t>25035, -10928</t>
  </si>
  <si>
    <t>35399, -101969</t>
  </si>
  <si>
    <t>25554, -97285</t>
  </si>
  <si>
    <t>37251, -116041</t>
  </si>
  <si>
    <t>43645, -101752</t>
  </si>
  <si>
    <t>34665, -116623</t>
  </si>
  <si>
    <t>46129, -105149</t>
  </si>
  <si>
    <t>3908, -76702</t>
  </si>
  <si>
    <t>26717, -90904</t>
  </si>
  <si>
    <t>46832, -93997</t>
  </si>
  <si>
    <t>42275, -10018</t>
  </si>
  <si>
    <t>36575, -69861</t>
  </si>
  <si>
    <t>47545, -118297</t>
  </si>
  <si>
    <t>46123, -107662</t>
  </si>
  <si>
    <t>40358, -121819</t>
  </si>
  <si>
    <t>38065, -96441</t>
  </si>
  <si>
    <t>29988, -6964</t>
  </si>
  <si>
    <t>25421, -115652</t>
  </si>
  <si>
    <t>44224, -123579</t>
  </si>
  <si>
    <t>26737, -87146</t>
  </si>
  <si>
    <t>34703, -94913</t>
  </si>
  <si>
    <t>39881, -80898</t>
  </si>
  <si>
    <t>4906, -83697</t>
  </si>
  <si>
    <t>39785, -74814</t>
  </si>
  <si>
    <t>46933, -93153</t>
  </si>
  <si>
    <t>3934, -123164</t>
  </si>
  <si>
    <t>34685, -10277</t>
  </si>
  <si>
    <t>34854, -6781</t>
  </si>
  <si>
    <t>37985, -70378</t>
  </si>
  <si>
    <t>3928, -80408</t>
  </si>
  <si>
    <t>26377, -104804</t>
  </si>
  <si>
    <t>25082, -8875</t>
  </si>
  <si>
    <t>39877, -78005</t>
  </si>
  <si>
    <t>4109, -70693</t>
  </si>
  <si>
    <t>43429, -114237</t>
  </si>
  <si>
    <t>31608, -117653</t>
  </si>
  <si>
    <t>3228, -10832</t>
  </si>
  <si>
    <t>30992, -123535</t>
  </si>
  <si>
    <t>34597, -102627</t>
  </si>
  <si>
    <t>30661, -109465</t>
  </si>
  <si>
    <t>44228, -116853</t>
  </si>
  <si>
    <t>45276, -79271</t>
  </si>
  <si>
    <t>46922, -122781</t>
  </si>
  <si>
    <t>3499, -1047</t>
  </si>
  <si>
    <t>4029, -105034</t>
  </si>
  <si>
    <t>38678, -81779</t>
  </si>
  <si>
    <t>24906, -72743</t>
  </si>
  <si>
    <t>36784, -124087</t>
  </si>
  <si>
    <t>36349, -92245</t>
  </si>
  <si>
    <t>43778, -94419</t>
  </si>
  <si>
    <t>39536, -72892</t>
  </si>
  <si>
    <t>44369, -115811</t>
  </si>
  <si>
    <t>32068, -102348</t>
  </si>
  <si>
    <t>40778, -90211</t>
  </si>
  <si>
    <t>48333, -96607</t>
  </si>
  <si>
    <t>27236, -85166</t>
  </si>
  <si>
    <t>28496, -82764</t>
  </si>
  <si>
    <t>28414, -94446</t>
  </si>
  <si>
    <t>44886, -74329</t>
  </si>
  <si>
    <t>31125, -11241</t>
  </si>
  <si>
    <t>27633, -105909</t>
  </si>
  <si>
    <t>4211, -118443</t>
  </si>
  <si>
    <t>32801, -82473</t>
  </si>
  <si>
    <t>47908, -113738</t>
  </si>
  <si>
    <t>34636, -117061</t>
  </si>
  <si>
    <t>35457, -95715</t>
  </si>
  <si>
    <t>41632, -119565</t>
  </si>
  <si>
    <t>38563, -10721</t>
  </si>
  <si>
    <t>44306, -101145</t>
  </si>
  <si>
    <t>31292, -100053</t>
  </si>
  <si>
    <t>38363, -74539</t>
  </si>
  <si>
    <t>265, -68884</t>
  </si>
  <si>
    <t>4527, -100101</t>
  </si>
  <si>
    <t>35223, -118876</t>
  </si>
  <si>
    <t>45366, -99026</t>
  </si>
  <si>
    <t>45626, -81111</t>
  </si>
  <si>
    <t>30946, -8628</t>
  </si>
  <si>
    <t>48317, -109256</t>
  </si>
  <si>
    <t>44043, -107099</t>
  </si>
  <si>
    <t>34093, -94421</t>
  </si>
  <si>
    <t>44999, -84084</t>
  </si>
  <si>
    <t>26142, -71208</t>
  </si>
  <si>
    <t>47284, -92074</t>
  </si>
  <si>
    <t>49045, -105708</t>
  </si>
  <si>
    <t>44411, -9094</t>
  </si>
  <si>
    <t>24564, -101483</t>
  </si>
  <si>
    <t>4592, -124871</t>
  </si>
  <si>
    <t>47656, -97715</t>
  </si>
  <si>
    <t>45935, -80461</t>
  </si>
  <si>
    <t>444, -122749</t>
  </si>
  <si>
    <t>31572, -87113</t>
  </si>
  <si>
    <t>32278, -91961</t>
  </si>
  <si>
    <t>4188, -75019</t>
  </si>
  <si>
    <t>41198, -83226</t>
  </si>
  <si>
    <t>37853, -98108</t>
  </si>
  <si>
    <t>43661, -124283</t>
  </si>
  <si>
    <t>34575, -78339</t>
  </si>
  <si>
    <t>31482, -9913</t>
  </si>
  <si>
    <t>44376, -111776</t>
  </si>
  <si>
    <t>37609, -7038</t>
  </si>
  <si>
    <t>49027, -110788</t>
  </si>
  <si>
    <t>46911, -79865</t>
  </si>
  <si>
    <t>35847, -93775</t>
  </si>
  <si>
    <t>39971, -75981</t>
  </si>
  <si>
    <t>35284, -116866</t>
  </si>
  <si>
    <t>30594, -92495</t>
  </si>
  <si>
    <t>44339, -120764</t>
  </si>
  <si>
    <t>46705, -76575</t>
  </si>
  <si>
    <t>32271, -72807</t>
  </si>
  <si>
    <t>39406, -79405</t>
  </si>
  <si>
    <t>39915, -11421</t>
  </si>
  <si>
    <t>4463, -116561</t>
  </si>
  <si>
    <t>42976, -76484</t>
  </si>
  <si>
    <t>43693, -84387</t>
  </si>
  <si>
    <t>29672, -122028</t>
  </si>
  <si>
    <t>30407, -94138</t>
  </si>
  <si>
    <t>45081, -94972</t>
  </si>
  <si>
    <t>27666, -122874</t>
  </si>
  <si>
    <t>48783, -90955</t>
  </si>
  <si>
    <t>44363, -103112</t>
  </si>
  <si>
    <t>2492, -95638</t>
  </si>
  <si>
    <t>4573, -91256</t>
  </si>
  <si>
    <t>25962, -105091</t>
  </si>
  <si>
    <t>45061, -87002</t>
  </si>
  <si>
    <t>41503, -70187</t>
  </si>
  <si>
    <t>3167, -109241</t>
  </si>
  <si>
    <t>47984, -110139</t>
  </si>
  <si>
    <t>28307, -117095</t>
  </si>
  <si>
    <t>42408, -96859</t>
  </si>
  <si>
    <t>49094, -68632</t>
  </si>
  <si>
    <t>48987, -119305</t>
  </si>
  <si>
    <t>34059, -124407</t>
  </si>
  <si>
    <t>3322, -111316</t>
  </si>
  <si>
    <t>44987, -10184</t>
  </si>
  <si>
    <t>47306, -9236</t>
  </si>
  <si>
    <t>3839, -108709</t>
  </si>
  <si>
    <t>41141, -82629</t>
  </si>
  <si>
    <t>48667, -120228</t>
  </si>
  <si>
    <t>36748, -91573</t>
  </si>
  <si>
    <t>27952, -75877</t>
  </si>
  <si>
    <t>35616, -7447</t>
  </si>
  <si>
    <t>40786, -76497</t>
  </si>
  <si>
    <t>25691, -78035</t>
  </si>
  <si>
    <t>24512, -90362</t>
  </si>
  <si>
    <t>34764, -72484</t>
  </si>
  <si>
    <t>32041, -74066</t>
  </si>
  <si>
    <t>29065, -7111</t>
  </si>
  <si>
    <t>44308, -117359</t>
  </si>
  <si>
    <t>38875, -106469</t>
  </si>
  <si>
    <t>49203, -109194</t>
  </si>
  <si>
    <t>31738, -110605</t>
  </si>
  <si>
    <t>38787, -93148</t>
  </si>
  <si>
    <t>40016, -111553</t>
  </si>
  <si>
    <t>41439, -93699</t>
  </si>
  <si>
    <t>35837, -104224</t>
  </si>
  <si>
    <t>29171, -104089</t>
  </si>
  <si>
    <t>38985, -112101</t>
  </si>
  <si>
    <t>35657, -124352</t>
  </si>
  <si>
    <t>2945, -124631</t>
  </si>
  <si>
    <t>33748, -116249</t>
  </si>
  <si>
    <t>4407, -109919</t>
  </si>
  <si>
    <t>48496, -11887</t>
  </si>
  <si>
    <t>33763, -92821</t>
  </si>
  <si>
    <t>42279, -82363</t>
  </si>
  <si>
    <t>30574, -10826</t>
  </si>
  <si>
    <t>25935, -10247</t>
  </si>
  <si>
    <t>41789, -96396</t>
  </si>
  <si>
    <t>26007, -107981</t>
  </si>
  <si>
    <t>40879, -10559</t>
  </si>
  <si>
    <t>37741, -91099</t>
  </si>
  <si>
    <t>31921, -1222</t>
  </si>
  <si>
    <t>36663, -67042</t>
  </si>
  <si>
    <t>36581, -7085</t>
  </si>
  <si>
    <t>39796, -98705</t>
  </si>
  <si>
    <t>35143, -91923</t>
  </si>
  <si>
    <t>25991, -117375</t>
  </si>
  <si>
    <t>27805, -963</t>
  </si>
  <si>
    <t>28711, -115229</t>
  </si>
  <si>
    <t>44057, -83375</t>
  </si>
  <si>
    <t>31458, -67888</t>
  </si>
  <si>
    <t>28778, -98469</t>
  </si>
  <si>
    <t>49324, -114025</t>
  </si>
  <si>
    <t>30378, -118896</t>
  </si>
  <si>
    <t>28097, -11825</t>
  </si>
  <si>
    <t>47144, -95193</t>
  </si>
  <si>
    <t>36127, -123289</t>
  </si>
  <si>
    <t>33342, -74419</t>
  </si>
  <si>
    <t>35026, -93778</t>
  </si>
  <si>
    <t>39824, -111437</t>
  </si>
  <si>
    <t>43816, -85117</t>
  </si>
  <si>
    <t>49332, -71673</t>
  </si>
  <si>
    <t>31118, -98354</t>
  </si>
  <si>
    <t>2505, -111323</t>
  </si>
  <si>
    <t>48191, -82083</t>
  </si>
  <si>
    <t>25172, -80861</t>
  </si>
  <si>
    <t>4311, -86589</t>
  </si>
  <si>
    <t>41456, -110945</t>
  </si>
  <si>
    <t>28743, -72138</t>
  </si>
  <si>
    <t>42745, -78665</t>
  </si>
  <si>
    <t>29269, -70873</t>
  </si>
  <si>
    <t>30029, -113596</t>
  </si>
  <si>
    <t>49378, -102503</t>
  </si>
  <si>
    <t>33229, -115973</t>
  </si>
  <si>
    <t>39019, -91653</t>
  </si>
  <si>
    <t>41233, -122375</t>
  </si>
  <si>
    <t>25557, -75187</t>
  </si>
  <si>
    <t>26551, -73475</t>
  </si>
  <si>
    <t>41024, -74641</t>
  </si>
  <si>
    <t>36881, -119758</t>
  </si>
  <si>
    <t>48274, -76767</t>
  </si>
  <si>
    <t>32293, -121013</t>
  </si>
  <si>
    <t>34735, -115051</t>
  </si>
  <si>
    <t>246, -77208</t>
  </si>
  <si>
    <t>278, -122304</t>
  </si>
  <si>
    <t>30492, -67775</t>
  </si>
  <si>
    <t>30268, -112201</t>
  </si>
  <si>
    <t>48993, -96242</t>
  </si>
  <si>
    <t>42589, -116245</t>
  </si>
  <si>
    <t>43899, -107891</t>
  </si>
  <si>
    <t>4183, -84956</t>
  </si>
  <si>
    <t>27729, -99887</t>
  </si>
  <si>
    <t>38171, -95185</t>
  </si>
  <si>
    <t>2716, -108101</t>
  </si>
  <si>
    <t>28757, -113991</t>
  </si>
  <si>
    <t>44274, -69464</t>
  </si>
  <si>
    <t>38225, -115227</t>
  </si>
  <si>
    <t>25996, -101619</t>
  </si>
  <si>
    <t>42258, -74739</t>
  </si>
  <si>
    <t>46169, -9129</t>
  </si>
  <si>
    <t>29241, -124268</t>
  </si>
  <si>
    <t>36827, -85514</t>
  </si>
  <si>
    <t>44509, -98413</t>
  </si>
  <si>
    <t>37511, -68577</t>
  </si>
  <si>
    <t>33851, -97482</t>
  </si>
  <si>
    <t>36805, -110665</t>
  </si>
  <si>
    <t>25938, -102283</t>
  </si>
  <si>
    <t>49374, -93286</t>
  </si>
  <si>
    <t>47438, -83001</t>
  </si>
  <si>
    <t>2691, -119648</t>
  </si>
  <si>
    <t>39641, -80794</t>
  </si>
  <si>
    <t>27605, -108632</t>
  </si>
  <si>
    <t>48236, -69485</t>
  </si>
  <si>
    <t>4645, -109584</t>
  </si>
  <si>
    <t>38495, -97679</t>
  </si>
  <si>
    <t>32617, -91361</t>
  </si>
  <si>
    <t>37281, -67235</t>
  </si>
  <si>
    <t>30031, -102612</t>
  </si>
  <si>
    <t>4092, -100155</t>
  </si>
  <si>
    <t>2895, -122764</t>
  </si>
  <si>
    <t>35819, -76189</t>
  </si>
  <si>
    <t>38984, -104685</t>
  </si>
  <si>
    <t>40481, -107628</t>
  </si>
  <si>
    <t>4592, -89445</t>
  </si>
  <si>
    <t>34368, -90829</t>
  </si>
  <si>
    <t>38552, -117012</t>
  </si>
  <si>
    <t>44571, -90023</t>
  </si>
  <si>
    <t>31266, -67636</t>
  </si>
  <si>
    <t>41496, -12134</t>
  </si>
  <si>
    <t>30977, -77824</t>
  </si>
  <si>
    <t>37336, -80416</t>
  </si>
  <si>
    <t>25078, -90783</t>
  </si>
  <si>
    <t>37882, -124496</t>
  </si>
  <si>
    <t>33101, -108583</t>
  </si>
  <si>
    <t>30206, -123148</t>
  </si>
  <si>
    <t>42754, -98105</t>
  </si>
  <si>
    <t>35846, -78901</t>
  </si>
  <si>
    <t>25708, -1116</t>
  </si>
  <si>
    <t>34323, -103401</t>
  </si>
  <si>
    <t>27517, -98691</t>
  </si>
  <si>
    <t>41482, -94255</t>
  </si>
  <si>
    <t>43378, -117319</t>
  </si>
  <si>
    <t>30973, -77874</t>
  </si>
  <si>
    <t>40838, -85223</t>
  </si>
  <si>
    <t>39304, -103235</t>
  </si>
  <si>
    <t>27713, -85997</t>
  </si>
  <si>
    <t>4329, -88551</t>
  </si>
  <si>
    <t>45097, -73778</t>
  </si>
  <si>
    <t>44364, -75998</t>
  </si>
  <si>
    <t>40004, -80824</t>
  </si>
  <si>
    <t>35514, -124746</t>
  </si>
  <si>
    <t>39557, -105769</t>
  </si>
  <si>
    <t>45935, -88466</t>
  </si>
  <si>
    <t>28823, -122458</t>
  </si>
  <si>
    <t>28312, -81526</t>
  </si>
  <si>
    <t>35002, -106818</t>
  </si>
  <si>
    <t>32492, -121405</t>
  </si>
  <si>
    <t>31111, -119263</t>
  </si>
  <si>
    <t>40451, -82369</t>
  </si>
  <si>
    <t>41644, -90459</t>
  </si>
  <si>
    <t>45032, -68796</t>
  </si>
  <si>
    <t>35527, -72259</t>
  </si>
  <si>
    <t>25021, -116025</t>
  </si>
  <si>
    <t>48004, -10924</t>
  </si>
  <si>
    <t>37672, -9184</t>
  </si>
  <si>
    <t>36848, -112257</t>
  </si>
  <si>
    <t>44748, -104412</t>
  </si>
  <si>
    <t>42553, -964</t>
  </si>
  <si>
    <t>41077, -103001</t>
  </si>
  <si>
    <t>41211, -104131</t>
  </si>
  <si>
    <t>25582, -7456</t>
  </si>
  <si>
    <t>33886, -85318</t>
  </si>
  <si>
    <t>37517, -104479</t>
  </si>
  <si>
    <t>31751, -67261</t>
  </si>
  <si>
    <t>31451, -67091</t>
  </si>
  <si>
    <t>347, -93217</t>
  </si>
  <si>
    <t>28291, -90717</t>
  </si>
  <si>
    <t>46489, -7828</t>
  </si>
  <si>
    <t>45612, -119058</t>
  </si>
  <si>
    <t>4328, -97679</t>
  </si>
  <si>
    <t>4426, -70434</t>
  </si>
  <si>
    <t>38744, -94016</t>
  </si>
  <si>
    <t>25091, -73701</t>
  </si>
  <si>
    <t>358, -81667</t>
  </si>
  <si>
    <t>32452, -80029</t>
  </si>
  <si>
    <t>47446, -122317</t>
  </si>
  <si>
    <t>28693, -107231</t>
  </si>
  <si>
    <t>4392, -10664</t>
  </si>
  <si>
    <t>43278, -99511</t>
  </si>
  <si>
    <t>33142, -77437</t>
  </si>
  <si>
    <t>34824, -102499</t>
  </si>
  <si>
    <t>40163, -86375</t>
  </si>
  <si>
    <t>47507, -76168</t>
  </si>
  <si>
    <t>29307, -119532</t>
  </si>
  <si>
    <t>31991, -67467</t>
  </si>
  <si>
    <t>35642, -120582</t>
  </si>
  <si>
    <t>30828, -10192</t>
  </si>
  <si>
    <t>48529, -75576</t>
  </si>
  <si>
    <t>32514, -110786</t>
  </si>
  <si>
    <t>4742, -91298</t>
  </si>
  <si>
    <t>45156, -68079</t>
  </si>
  <si>
    <t>46321, -90642</t>
  </si>
  <si>
    <t>3346, -76006</t>
  </si>
  <si>
    <t>2471, -11675</t>
  </si>
  <si>
    <t>4525, -107071</t>
  </si>
  <si>
    <t>31526, -99196</t>
  </si>
  <si>
    <t>36554, -118618</t>
  </si>
  <si>
    <t>42254, -115125</t>
  </si>
  <si>
    <t>33204, -99886</t>
  </si>
  <si>
    <t>39802, -110768</t>
  </si>
  <si>
    <t>33883, -112129</t>
  </si>
  <si>
    <t>33583, -116592</t>
  </si>
  <si>
    <t>26317, -90002</t>
  </si>
  <si>
    <t>35995, -80907</t>
  </si>
  <si>
    <t>32531, -12166</t>
  </si>
  <si>
    <t>28983, -118482</t>
  </si>
  <si>
    <t>30851, -67498</t>
  </si>
  <si>
    <t>39645, -10632</t>
  </si>
  <si>
    <t>40476, -99084</t>
  </si>
  <si>
    <t>43749, -99438</t>
  </si>
  <si>
    <t>41196, -69996</t>
  </si>
  <si>
    <t>32132, -11346</t>
  </si>
  <si>
    <t>34214, -99838</t>
  </si>
  <si>
    <t>42743, -94758</t>
  </si>
  <si>
    <t>29044, -102206</t>
  </si>
  <si>
    <t>4506, -120574</t>
  </si>
  <si>
    <t>39124, -105531</t>
  </si>
  <si>
    <t>41297, -98115</t>
  </si>
  <si>
    <t>459, -8632</t>
  </si>
  <si>
    <t>44641, -98831</t>
  </si>
  <si>
    <t>48408, -10312</t>
  </si>
  <si>
    <t>38298, -86291</t>
  </si>
  <si>
    <t>38681, -102323</t>
  </si>
  <si>
    <t>43067, -96681</t>
  </si>
  <si>
    <t>36826, -89954</t>
  </si>
  <si>
    <t>36963, -73399</t>
  </si>
  <si>
    <t>41403, -105016</t>
  </si>
  <si>
    <t>44025, -83888</t>
  </si>
  <si>
    <t>30379, -105268</t>
  </si>
  <si>
    <t>353, -84975</t>
  </si>
  <si>
    <t>30252, -112379</t>
  </si>
  <si>
    <t>3173, -123036</t>
  </si>
  <si>
    <t>31261, -118437</t>
  </si>
  <si>
    <t>4892, -11617</t>
  </si>
  <si>
    <t>26724, -104493</t>
  </si>
  <si>
    <t>38265, -82701</t>
  </si>
  <si>
    <t>46986, -97893</t>
  </si>
  <si>
    <t>35312, -79072</t>
  </si>
  <si>
    <t>2895, -82269</t>
  </si>
  <si>
    <t>43755, -83648</t>
  </si>
  <si>
    <t>49296, -116483</t>
  </si>
  <si>
    <t>31976, -101176</t>
  </si>
  <si>
    <t>4551, -95455</t>
  </si>
  <si>
    <t>46578, -113353</t>
  </si>
  <si>
    <t>28705, -82582</t>
  </si>
  <si>
    <t>48422, -92726</t>
  </si>
  <si>
    <t>34132, -74151</t>
  </si>
  <si>
    <t>34034, -68671</t>
  </si>
  <si>
    <t>42954, -109578</t>
  </si>
  <si>
    <t>439, -74117</t>
  </si>
  <si>
    <t>46895, -111587</t>
  </si>
  <si>
    <t>26781, -74691</t>
  </si>
  <si>
    <t>31804, -95102</t>
  </si>
  <si>
    <t>3188, -100362</t>
  </si>
  <si>
    <t>28398, -112595</t>
  </si>
  <si>
    <t>37197, -11635</t>
  </si>
  <si>
    <t>27044, -7584</t>
  </si>
  <si>
    <t>25894, -9353</t>
  </si>
  <si>
    <t>26658, -106208</t>
  </si>
  <si>
    <t>35454, -96288</t>
  </si>
  <si>
    <t>26197, -85071</t>
  </si>
  <si>
    <t>48489, -103587</t>
  </si>
  <si>
    <t>25346, -93578</t>
  </si>
  <si>
    <t>29424, -103076</t>
  </si>
  <si>
    <t>46123, -91324</t>
  </si>
  <si>
    <t>38114, -116754</t>
  </si>
  <si>
    <t>48571, -69977</t>
  </si>
  <si>
    <t>48879, -108432</t>
  </si>
  <si>
    <t>37082, -84429</t>
  </si>
  <si>
    <t>45668, -103578</t>
  </si>
  <si>
    <t>46627, -99788</t>
  </si>
  <si>
    <t>29333, -120105</t>
  </si>
  <si>
    <t>31011, -96451</t>
  </si>
  <si>
    <t>31968, -116481</t>
  </si>
  <si>
    <t>26067, -85626</t>
  </si>
  <si>
    <t>48769, -103829</t>
  </si>
  <si>
    <t>45552, -121591</t>
  </si>
  <si>
    <t>46665, -92078</t>
  </si>
  <si>
    <t>31248, -114206</t>
  </si>
  <si>
    <t>41492, -96864</t>
  </si>
  <si>
    <t>36763, -73609</t>
  </si>
  <si>
    <t>35135, -119055</t>
  </si>
  <si>
    <t>28491, -89609</t>
  </si>
  <si>
    <t>31905, -118584</t>
  </si>
  <si>
    <t>27973, -68078</t>
  </si>
  <si>
    <t>30211, -67216</t>
  </si>
  <si>
    <t>39543, -105792</t>
  </si>
  <si>
    <t>35386, -92988</t>
  </si>
  <si>
    <t>24841, -84975</t>
  </si>
  <si>
    <t>36518, -113957</t>
  </si>
  <si>
    <t>28809, -104109</t>
  </si>
  <si>
    <t>46427, -101203</t>
  </si>
  <si>
    <t>38261, -109004</t>
  </si>
  <si>
    <t>43731, -105284</t>
  </si>
  <si>
    <t>48428, -77583</t>
  </si>
  <si>
    <t>26197, -71575</t>
  </si>
  <si>
    <t>24786, -6967</t>
  </si>
  <si>
    <t>42679, -78952</t>
  </si>
  <si>
    <t>34942, -94569</t>
  </si>
  <si>
    <t>32375, -116869</t>
  </si>
  <si>
    <t>32912, -89998</t>
  </si>
  <si>
    <t>28398, -111188</t>
  </si>
  <si>
    <t>29634, -78523</t>
  </si>
  <si>
    <t>44756, -67601</t>
  </si>
  <si>
    <t>42766, -76348</t>
  </si>
  <si>
    <t>28895, -111221</t>
  </si>
  <si>
    <t>34876, -97594</t>
  </si>
  <si>
    <t>27883, -82446</t>
  </si>
  <si>
    <t>4184, -109092</t>
  </si>
  <si>
    <t>25902, -77504</t>
  </si>
  <si>
    <t>25791, -73681</t>
  </si>
  <si>
    <t>48493, -104864</t>
  </si>
  <si>
    <t>432, -124786</t>
  </si>
  <si>
    <t>44681, -80448</t>
  </si>
  <si>
    <t>35859, -67056</t>
  </si>
  <si>
    <t>47834, -11951</t>
  </si>
  <si>
    <t>46193, -84757</t>
  </si>
  <si>
    <t>3797, -79605</t>
  </si>
  <si>
    <t>3597, -121354</t>
  </si>
  <si>
    <t>30182, -8911</t>
  </si>
  <si>
    <t>31132, -102418</t>
  </si>
  <si>
    <t>47692, -78198</t>
  </si>
  <si>
    <t>34766, -10386</t>
  </si>
  <si>
    <t>37452, -94313</t>
  </si>
  <si>
    <t>29692, -111968</t>
  </si>
  <si>
    <t>49129, -67618</t>
  </si>
  <si>
    <t>46214, -100673</t>
  </si>
  <si>
    <t>34239, -101588</t>
  </si>
  <si>
    <t>32363, -70729</t>
  </si>
  <si>
    <t>34916, -88467</t>
  </si>
  <si>
    <t>31216, -80845</t>
  </si>
  <si>
    <t>28627, -119403</t>
  </si>
  <si>
    <t>31811, -79538</t>
  </si>
  <si>
    <t>25267, -91757</t>
  </si>
  <si>
    <t>35949, -117376</t>
  </si>
  <si>
    <t>31274, -101568</t>
  </si>
  <si>
    <t>33144, -76817</t>
  </si>
  <si>
    <t>2831, -66998</t>
  </si>
  <si>
    <t>46752, -115646</t>
  </si>
  <si>
    <t>4305, -119806</t>
  </si>
  <si>
    <t>41752, -84462</t>
  </si>
  <si>
    <t>3187, -79232</t>
  </si>
  <si>
    <t>35776, -9696</t>
  </si>
  <si>
    <t>34275, -111976</t>
  </si>
  <si>
    <t>24686, -93705</t>
  </si>
  <si>
    <t>4348, -115442</t>
  </si>
  <si>
    <t>48596, -115997</t>
  </si>
  <si>
    <t>30875, -122862</t>
  </si>
  <si>
    <t>28269, -102267</t>
  </si>
  <si>
    <t>33089, -103362</t>
  </si>
  <si>
    <t>29373, -105968</t>
  </si>
  <si>
    <t>38403, -89976</t>
  </si>
  <si>
    <t>35454, -122902</t>
  </si>
  <si>
    <t>42992, -84947</t>
  </si>
  <si>
    <t>38778, -8759</t>
  </si>
  <si>
    <t>27119, -96914</t>
  </si>
  <si>
    <t>47945, -92165</t>
  </si>
  <si>
    <t>45442, -87059</t>
  </si>
  <si>
    <t>37904, -97949</t>
  </si>
  <si>
    <t>47447, -80338</t>
  </si>
  <si>
    <t>40308, -76501</t>
  </si>
  <si>
    <t>45475, -98403</t>
  </si>
  <si>
    <t>35164, -68127</t>
  </si>
  <si>
    <t>27174, -107648</t>
  </si>
  <si>
    <t>45672, -113868</t>
  </si>
  <si>
    <t>3132, -100967</t>
  </si>
  <si>
    <t>40009, -82979</t>
  </si>
  <si>
    <t>40865, -103981</t>
  </si>
  <si>
    <t>27911, -116791</t>
  </si>
  <si>
    <t>26663, -109455</t>
  </si>
  <si>
    <t>35232, -82754</t>
  </si>
  <si>
    <t>47885, -83927</t>
  </si>
  <si>
    <t>35011, -118164</t>
  </si>
  <si>
    <t>43668, -78397</t>
  </si>
  <si>
    <t>43523, -85526</t>
  </si>
  <si>
    <t>43096, -68766</t>
  </si>
  <si>
    <t>44522, -96388</t>
  </si>
  <si>
    <t>3375, -89988</t>
  </si>
  <si>
    <t>31138, -67269</t>
  </si>
  <si>
    <t>28256, -11918</t>
  </si>
  <si>
    <t>26382, -85731</t>
  </si>
  <si>
    <t>41446, -123627</t>
  </si>
  <si>
    <t>34712, -99015</t>
  </si>
  <si>
    <t>42637, -76473</t>
  </si>
  <si>
    <t>46961, -109102</t>
  </si>
  <si>
    <t>38768, -66953</t>
  </si>
  <si>
    <t>33046, -85868</t>
  </si>
  <si>
    <t>33271, -110512</t>
  </si>
  <si>
    <t>25864, -6946</t>
  </si>
  <si>
    <t>38764, -122669</t>
  </si>
  <si>
    <t>28311, -81133</t>
  </si>
  <si>
    <t>36446, -118347</t>
  </si>
  <si>
    <t>27544, -83316</t>
  </si>
  <si>
    <t>26953, -68241</t>
  </si>
  <si>
    <t>44689, -124012</t>
  </si>
  <si>
    <t>46432, -97954</t>
  </si>
  <si>
    <t>32053, -71669</t>
  </si>
  <si>
    <t>33275, -117339</t>
  </si>
  <si>
    <t>41901, -76566</t>
  </si>
  <si>
    <t>24568, -93559</t>
  </si>
  <si>
    <t>40759, -95637</t>
  </si>
  <si>
    <t>35348, -107528</t>
  </si>
  <si>
    <t>28838, -79579</t>
  </si>
  <si>
    <t>33514, -108834</t>
  </si>
  <si>
    <t>30899, -71859</t>
  </si>
  <si>
    <t>44076, -76504</t>
  </si>
  <si>
    <t>35557, -10752</t>
  </si>
  <si>
    <t>38223, -97381</t>
  </si>
  <si>
    <t>38347, -120311</t>
  </si>
  <si>
    <t>27242, -100277</t>
  </si>
  <si>
    <t>36313, -89813</t>
  </si>
  <si>
    <t>358, -74811</t>
  </si>
  <si>
    <t>33372, -98712</t>
  </si>
  <si>
    <t>29191, -124287</t>
  </si>
  <si>
    <t>35923, -124156</t>
  </si>
  <si>
    <t>27159, -8234</t>
  </si>
  <si>
    <t>2992, -8227</t>
  </si>
  <si>
    <t>43044, -82535</t>
  </si>
  <si>
    <t>35067, -80833</t>
  </si>
  <si>
    <t>37495, -75608</t>
  </si>
  <si>
    <t>34832, -86791</t>
  </si>
  <si>
    <t>32586, -80736</t>
  </si>
  <si>
    <t>3329, -7372</t>
  </si>
  <si>
    <t>3148, -12246</t>
  </si>
  <si>
    <t>34617, -73684</t>
  </si>
  <si>
    <t>48935, -88259</t>
  </si>
  <si>
    <t>29905, -117199</t>
  </si>
  <si>
    <t>37535, -94138</t>
  </si>
  <si>
    <t>35917, -99877</t>
  </si>
  <si>
    <t>30316, -95979</t>
  </si>
  <si>
    <t>34566, -124013</t>
  </si>
  <si>
    <t>3993, -95294</t>
  </si>
  <si>
    <t>3633, -80147</t>
  </si>
  <si>
    <t>38507, -10653</t>
  </si>
  <si>
    <t>47515, -124663</t>
  </si>
  <si>
    <t>39224, -106657</t>
  </si>
  <si>
    <t>46324, -124434</t>
  </si>
  <si>
    <t>40894, -75205</t>
  </si>
  <si>
    <t>27656, -124153</t>
  </si>
  <si>
    <t>4362, -113913</t>
  </si>
  <si>
    <t>44139, -106938</t>
  </si>
  <si>
    <t>48745, -7823</t>
  </si>
  <si>
    <t>31916, -85833</t>
  </si>
  <si>
    <t>31956, -10179</t>
  </si>
  <si>
    <t>39924, -118304</t>
  </si>
  <si>
    <t>37727, -88389</t>
  </si>
  <si>
    <t>34132, -6785</t>
  </si>
  <si>
    <t>25878, -10379</t>
  </si>
  <si>
    <t>34616, -67462</t>
  </si>
  <si>
    <t>37377, -94256</t>
  </si>
  <si>
    <t>24763, -75867</t>
  </si>
  <si>
    <t>32744, -6814</t>
  </si>
  <si>
    <t>25257, -7699</t>
  </si>
  <si>
    <t>36989, -121227</t>
  </si>
  <si>
    <t>33286, -118303</t>
  </si>
  <si>
    <t>33285, -79588</t>
  </si>
  <si>
    <t>25754, -99052</t>
  </si>
  <si>
    <t>35159, -89216</t>
  </si>
  <si>
    <t>38424, -99361</t>
  </si>
  <si>
    <t>36578, -111888</t>
  </si>
  <si>
    <t>45663, -107468</t>
  </si>
  <si>
    <t>35901, -85139</t>
  </si>
  <si>
    <t>27394, -108716</t>
  </si>
  <si>
    <t>44622, -12484</t>
  </si>
  <si>
    <t>30737, -88047</t>
  </si>
  <si>
    <t>40632, -76601</t>
  </si>
  <si>
    <t>31048, -98339</t>
  </si>
  <si>
    <t>3835, -76327</t>
  </si>
  <si>
    <t>38965, -74457</t>
  </si>
  <si>
    <t>46488, -113097</t>
  </si>
  <si>
    <t>27314, -116889</t>
  </si>
  <si>
    <t>48979, -104153</t>
  </si>
  <si>
    <t>48637, -116227</t>
  </si>
  <si>
    <t>24881, -91502</t>
  </si>
  <si>
    <t>29751, -110924</t>
  </si>
  <si>
    <t>41807, -113258</t>
  </si>
  <si>
    <t>37928, -100123</t>
  </si>
  <si>
    <t>46202, -101906</t>
  </si>
  <si>
    <t>35374, -79871</t>
  </si>
  <si>
    <t>43471, -67395</t>
  </si>
  <si>
    <t>4908, -81514</t>
  </si>
  <si>
    <t>27703, -68213</t>
  </si>
  <si>
    <t>43165, -111635</t>
  </si>
  <si>
    <t>42375, -116988</t>
  </si>
  <si>
    <t>46037, -86685</t>
  </si>
  <si>
    <t>47635, -107462</t>
  </si>
  <si>
    <t>37786, -114542</t>
  </si>
  <si>
    <t>25996, -73813</t>
  </si>
  <si>
    <t>42049, -99446</t>
  </si>
  <si>
    <t>48761, -109641</t>
  </si>
  <si>
    <t>3743, -101604</t>
  </si>
  <si>
    <t>36389, -118433</t>
  </si>
  <si>
    <t>26401, -92585</t>
  </si>
  <si>
    <t>3037, -120003</t>
  </si>
  <si>
    <t>33687, -72999</t>
  </si>
  <si>
    <t>26993, -86554</t>
  </si>
  <si>
    <t>35658, -106242</t>
  </si>
  <si>
    <t>28465, -99859</t>
  </si>
  <si>
    <t>40272, -10682</t>
  </si>
  <si>
    <t>34768, -68472</t>
  </si>
  <si>
    <t>35067, -124175</t>
  </si>
  <si>
    <t>25371, -122154</t>
  </si>
  <si>
    <t>4876, -8136</t>
  </si>
  <si>
    <t>47167, -694</t>
  </si>
  <si>
    <t>33767, -119971</t>
  </si>
  <si>
    <t>36367, -123905</t>
  </si>
  <si>
    <t>40394, -95255</t>
  </si>
  <si>
    <t>43827, -104341</t>
  </si>
  <si>
    <t>43587, -114508</t>
  </si>
  <si>
    <t>45547, -89673</t>
  </si>
  <si>
    <t>44425, -96905</t>
  </si>
  <si>
    <t>42994, -102199</t>
  </si>
  <si>
    <t>48017, -114373</t>
  </si>
  <si>
    <t>35848, -82454</t>
  </si>
  <si>
    <t>38775, -76249</t>
  </si>
  <si>
    <t>46674, -116048</t>
  </si>
  <si>
    <t>46977, -100825</t>
  </si>
  <si>
    <t>43614, -85379</t>
  </si>
  <si>
    <t>35991, -104957</t>
  </si>
  <si>
    <t>45512, -113193</t>
  </si>
  <si>
    <t>35937, -100045</t>
  </si>
  <si>
    <t>49103, -95881</t>
  </si>
  <si>
    <t>37202, -122131</t>
  </si>
  <si>
    <t>41949, -90987</t>
  </si>
  <si>
    <t>40308, -119077</t>
  </si>
  <si>
    <t>28078, -69214</t>
  </si>
  <si>
    <t>24848, -74241</t>
  </si>
  <si>
    <t>43664, -106181</t>
  </si>
  <si>
    <t>26674, -112457</t>
  </si>
  <si>
    <t>40453, -95046</t>
  </si>
  <si>
    <t>28011, -89064</t>
  </si>
  <si>
    <t>33732, -108489</t>
  </si>
  <si>
    <t>41991, -103144</t>
  </si>
  <si>
    <t>3617, -117243</t>
  </si>
  <si>
    <t>45888, -99959</t>
  </si>
  <si>
    <t>47981, -109244</t>
  </si>
  <si>
    <t>33162, -79043</t>
  </si>
  <si>
    <t>26973, -108763</t>
  </si>
  <si>
    <t>43919, -100631</t>
  </si>
  <si>
    <t>31665, -6856</t>
  </si>
  <si>
    <t>36341, -72159</t>
  </si>
  <si>
    <t>40824, -118721</t>
  </si>
  <si>
    <t>41664, -99262</t>
  </si>
  <si>
    <t>39026, -108307</t>
  </si>
  <si>
    <t>45851, -8349</t>
  </si>
  <si>
    <t>38454, -95499</t>
  </si>
  <si>
    <t>44942, -105575</t>
  </si>
  <si>
    <t>29653, -115242</t>
  </si>
  <si>
    <t>46873, -110068</t>
  </si>
  <si>
    <t>26789, -96845</t>
  </si>
  <si>
    <t>38265, -82805</t>
  </si>
  <si>
    <t>33979, -104642</t>
  </si>
  <si>
    <t>36605, -124972</t>
  </si>
  <si>
    <t>34092, -108406</t>
  </si>
  <si>
    <t>41673, -81294</t>
  </si>
  <si>
    <t>36566, -110637</t>
  </si>
  <si>
    <t>47124, -86541</t>
  </si>
  <si>
    <t>35259, -116792</t>
  </si>
  <si>
    <t>29635, -75606</t>
  </si>
  <si>
    <t>38075, -70946</t>
  </si>
  <si>
    <t>27076, -96918</t>
  </si>
  <si>
    <t>41219, -118082</t>
  </si>
  <si>
    <t>37185, -115634</t>
  </si>
  <si>
    <t>4462, -118463</t>
  </si>
  <si>
    <t>4915, -106115</t>
  </si>
  <si>
    <t>44317, -6869</t>
  </si>
  <si>
    <t>36468, -78877</t>
  </si>
  <si>
    <t>48111, -105946</t>
  </si>
  <si>
    <t>40496, -95486</t>
  </si>
  <si>
    <t>25034, -84836</t>
  </si>
  <si>
    <t>43861, -11066</t>
  </si>
  <si>
    <t>452, -90336</t>
  </si>
  <si>
    <t>39664, -69649</t>
  </si>
  <si>
    <t>45617, -91278</t>
  </si>
  <si>
    <t>26416, -124902</t>
  </si>
  <si>
    <t>3631, -73585</t>
  </si>
  <si>
    <t>46499, -120008</t>
  </si>
  <si>
    <t>25724, -107792</t>
  </si>
  <si>
    <t>36047, -118429</t>
  </si>
  <si>
    <t>28555, -70046</t>
  </si>
  <si>
    <t>40142, -120595</t>
  </si>
  <si>
    <t>28175, -67925</t>
  </si>
  <si>
    <t>46333, -117946</t>
  </si>
  <si>
    <t>27001, -107777</t>
  </si>
  <si>
    <t>32002, -95198</t>
  </si>
  <si>
    <t>47819, -106246</t>
  </si>
  <si>
    <t>32665, -72801</t>
  </si>
  <si>
    <t>33968, -87094</t>
  </si>
  <si>
    <t>48162, -81464</t>
  </si>
  <si>
    <t>48095, -88095</t>
  </si>
  <si>
    <t>47911, -76875</t>
  </si>
  <si>
    <t>41377, -81565</t>
  </si>
  <si>
    <t>38797, -75315</t>
  </si>
  <si>
    <t>47794, -108685</t>
  </si>
  <si>
    <t>36377, -7622</t>
  </si>
  <si>
    <t>25072, -119932</t>
  </si>
  <si>
    <t>46957, -116838</t>
  </si>
  <si>
    <t>42033, -101969</t>
  </si>
  <si>
    <t>32483, -92266</t>
  </si>
  <si>
    <t>30054, -81225</t>
  </si>
  <si>
    <t>35849, -12165</t>
  </si>
  <si>
    <t>33609, -89653</t>
  </si>
  <si>
    <t>40891, -72731</t>
  </si>
  <si>
    <t>36373, -84897</t>
  </si>
  <si>
    <t>41933, -115168</t>
  </si>
  <si>
    <t>43863, -122783</t>
  </si>
  <si>
    <t>47535, -116605</t>
  </si>
  <si>
    <t>4569, -109411</t>
  </si>
  <si>
    <t>25814, -93317</t>
  </si>
  <si>
    <t>39578, -74781</t>
  </si>
  <si>
    <t>4783, -814</t>
  </si>
  <si>
    <t>47571, -124507</t>
  </si>
  <si>
    <t>32894, -117372</t>
  </si>
  <si>
    <t>351, -86009</t>
  </si>
  <si>
    <t>34029, -68508</t>
  </si>
  <si>
    <t>44072, -97175</t>
  </si>
  <si>
    <t>47588, -124448</t>
  </si>
  <si>
    <t>47569, -108239</t>
  </si>
  <si>
    <t>28329, -1029</t>
  </si>
  <si>
    <t>41796, -84884</t>
  </si>
  <si>
    <t>2881, -113019</t>
  </si>
  <si>
    <t>3669, -89464</t>
  </si>
  <si>
    <t>32143, -119297</t>
  </si>
  <si>
    <t>45057, -113279</t>
  </si>
  <si>
    <t>446, -103208</t>
  </si>
  <si>
    <t>45224, -112458</t>
  </si>
  <si>
    <t>43156, -79048</t>
  </si>
  <si>
    <t>38873, -76185</t>
  </si>
  <si>
    <t>46782, -91047</t>
  </si>
  <si>
    <t>24795, -102936</t>
  </si>
  <si>
    <t>42054, -99571</t>
  </si>
  <si>
    <t>38395, -116546</t>
  </si>
  <si>
    <t>42556, -87865</t>
  </si>
  <si>
    <t>35194, -89536</t>
  </si>
  <si>
    <t>29798, -68967</t>
  </si>
  <si>
    <t>46936, -122224</t>
  </si>
  <si>
    <t>26905, -104534</t>
  </si>
  <si>
    <t>31993, -115253</t>
  </si>
  <si>
    <t>28889, -11765</t>
  </si>
  <si>
    <t>31726, -104574</t>
  </si>
  <si>
    <t>3748, -115927</t>
  </si>
  <si>
    <t>39026, -92589</t>
  </si>
  <si>
    <t>42781, -89877</t>
  </si>
  <si>
    <t>30564, -107346</t>
  </si>
  <si>
    <t>48803, -76376</t>
  </si>
  <si>
    <t>2545, -71922</t>
  </si>
  <si>
    <t>38402, -70555</t>
  </si>
  <si>
    <t>24866, -81693</t>
  </si>
  <si>
    <t>35984, -102117</t>
  </si>
  <si>
    <t>33008, -6799</t>
  </si>
  <si>
    <t>28238, -76197</t>
  </si>
  <si>
    <t>36867, -102032</t>
  </si>
  <si>
    <t>36497, -71228</t>
  </si>
  <si>
    <t>44257, -118896</t>
  </si>
  <si>
    <t>41529, -122741</t>
  </si>
  <si>
    <t>2738, -97302</t>
  </si>
  <si>
    <t>25777, -106222</t>
  </si>
  <si>
    <t>32568, -96799</t>
  </si>
  <si>
    <t>31032, -91591</t>
  </si>
  <si>
    <t>40424, -87058</t>
  </si>
  <si>
    <t>25065, -82895</t>
  </si>
  <si>
    <t>35273, -9988</t>
  </si>
  <si>
    <t>4923, -93942</t>
  </si>
  <si>
    <t>47779, -90901</t>
  </si>
  <si>
    <t>46169, -116871</t>
  </si>
  <si>
    <t>36729, -84444</t>
  </si>
  <si>
    <t>24947, -101554</t>
  </si>
  <si>
    <t>47031, -93426</t>
  </si>
  <si>
    <t>39441, -116614</t>
  </si>
  <si>
    <t>42944, -87137</t>
  </si>
  <si>
    <t>44958, -79858</t>
  </si>
  <si>
    <t>34915, -90611</t>
  </si>
  <si>
    <t>27787, -69034</t>
  </si>
  <si>
    <t>46155, -6901</t>
  </si>
  <si>
    <t>45584, -83397</t>
  </si>
  <si>
    <t>32703, -10414</t>
  </si>
  <si>
    <t>47283, -67882</t>
  </si>
  <si>
    <t>46057, -82597</t>
  </si>
  <si>
    <t>26901, -69261</t>
  </si>
  <si>
    <t>32797, -113825</t>
  </si>
  <si>
    <t>33002, -113665</t>
  </si>
  <si>
    <t>38787, -73363</t>
  </si>
  <si>
    <t>48313, -76668</t>
  </si>
  <si>
    <t>29379, -123304</t>
  </si>
  <si>
    <t>32006, -72124</t>
  </si>
  <si>
    <t>28245, -70549</t>
  </si>
  <si>
    <t>48667, -83242</t>
  </si>
  <si>
    <t>37291, -105583</t>
  </si>
  <si>
    <t>4409, -115986</t>
  </si>
  <si>
    <t>24753, -76876</t>
  </si>
  <si>
    <t>2839, -102725</t>
  </si>
  <si>
    <t>31246, -77482</t>
  </si>
  <si>
    <t>41053, -106439</t>
  </si>
  <si>
    <t>43024, -68356</t>
  </si>
  <si>
    <t>44544, -71388</t>
  </si>
  <si>
    <t>3611, -123513</t>
  </si>
  <si>
    <t>45119, -115687</t>
  </si>
  <si>
    <t>37234, -121644</t>
  </si>
  <si>
    <t>27628, -68825</t>
  </si>
  <si>
    <t>25596, -96553</t>
  </si>
  <si>
    <t>43067, -90331</t>
  </si>
  <si>
    <t>43376, -105401</t>
  </si>
  <si>
    <t>45841, -115581</t>
  </si>
  <si>
    <t>25162, -119992</t>
  </si>
  <si>
    <t>47581, -120965</t>
  </si>
  <si>
    <t>34347, -118995</t>
  </si>
  <si>
    <t>43104, -71008</t>
  </si>
  <si>
    <t>47842, -10517</t>
  </si>
  <si>
    <t>43819, -79582</t>
  </si>
  <si>
    <t>26644, -120702</t>
  </si>
  <si>
    <t>40609, -12337</t>
  </si>
  <si>
    <t>30043, -108835</t>
  </si>
  <si>
    <t>40302, -109637</t>
  </si>
  <si>
    <t>39249, -84392</t>
  </si>
  <si>
    <t>27762, -82293</t>
  </si>
  <si>
    <t>29039, -105878</t>
  </si>
  <si>
    <t>45842, -116965</t>
  </si>
  <si>
    <t>4856, -119963</t>
  </si>
  <si>
    <t>31122, -11283</t>
  </si>
  <si>
    <t>42139, -94579</t>
  </si>
  <si>
    <t>32818, -68344</t>
  </si>
  <si>
    <t>47625, -91538</t>
  </si>
  <si>
    <t>35114, -95539</t>
  </si>
  <si>
    <t>46651, -68282</t>
  </si>
  <si>
    <t>3117, -74993</t>
  </si>
  <si>
    <t>30579, -8522</t>
  </si>
  <si>
    <t>30467, -104234</t>
  </si>
  <si>
    <t>46924, -68538</t>
  </si>
  <si>
    <t>35776, -72644</t>
  </si>
  <si>
    <t>36895, -90849</t>
  </si>
  <si>
    <t>32943, -90531</t>
  </si>
  <si>
    <t>38995, -108894</t>
  </si>
  <si>
    <t>42207, -124791</t>
  </si>
  <si>
    <t>49191, -102792</t>
  </si>
  <si>
    <t>43963, -9545</t>
  </si>
  <si>
    <t>29847, -78665</t>
  </si>
  <si>
    <t>32342, -75837</t>
  </si>
  <si>
    <t>37689, -10955</t>
  </si>
  <si>
    <t>39707, -93968</t>
  </si>
  <si>
    <t>34038, -107932</t>
  </si>
  <si>
    <t>24941, -90034</t>
  </si>
  <si>
    <t>3399, -86973</t>
  </si>
  <si>
    <t>47764, -86804</t>
  </si>
  <si>
    <t>26218, -77098</t>
  </si>
  <si>
    <t>45223, -80893</t>
  </si>
  <si>
    <t>49262, -107434</t>
  </si>
  <si>
    <t>44675, -106418</t>
  </si>
  <si>
    <t>28763, -71957</t>
  </si>
  <si>
    <t>33615, -77258</t>
  </si>
  <si>
    <t>30721, -110982</t>
  </si>
  <si>
    <t>27397, -111054</t>
  </si>
  <si>
    <t>30674, -115066</t>
  </si>
  <si>
    <t>27596, -89264</t>
  </si>
  <si>
    <t>37206, -114109</t>
  </si>
  <si>
    <t>25104, -119485</t>
  </si>
  <si>
    <t>39361, -96742</t>
  </si>
  <si>
    <t>252, -84956</t>
  </si>
  <si>
    <t>41333, -104899</t>
  </si>
  <si>
    <t>303, -112156</t>
  </si>
  <si>
    <t>47881, -106153</t>
  </si>
  <si>
    <t>41431, -73331</t>
  </si>
  <si>
    <t>30096, -108062</t>
  </si>
  <si>
    <t>40565, -75961</t>
  </si>
  <si>
    <t>38898, -78694</t>
  </si>
  <si>
    <t>40089, -10832</t>
  </si>
  <si>
    <t>48798, -110892</t>
  </si>
  <si>
    <t>24668, -112467</t>
  </si>
  <si>
    <t>31141, -108069</t>
  </si>
  <si>
    <t>42934, -6875</t>
  </si>
  <si>
    <t>32586, -119928</t>
  </si>
  <si>
    <t>25115, -79886</t>
  </si>
  <si>
    <t>48273, -112368</t>
  </si>
  <si>
    <t>48842, -104964</t>
  </si>
  <si>
    <t>48013, -106096</t>
  </si>
  <si>
    <t>26912, -70173</t>
  </si>
  <si>
    <t>44796, -96753</t>
  </si>
  <si>
    <t>43325, -70707</t>
  </si>
  <si>
    <t>47679, -73799</t>
  </si>
  <si>
    <t>4529, -114198</t>
  </si>
  <si>
    <t>39769, -118857</t>
  </si>
  <si>
    <t>25766, -117581</t>
  </si>
  <si>
    <t>33787, -91096</t>
  </si>
  <si>
    <t>36993, -93447</t>
  </si>
  <si>
    <t>44279, -102528</t>
  </si>
  <si>
    <t>34939, -107323</t>
  </si>
  <si>
    <t>490, -124227</t>
  </si>
  <si>
    <t>37591, -7897</t>
  </si>
  <si>
    <t>33254, -107628</t>
  </si>
  <si>
    <t>41844, -88145</t>
  </si>
  <si>
    <t>26841, -86176</t>
  </si>
  <si>
    <t>41932, -89238</t>
  </si>
  <si>
    <t>31225, -122252</t>
  </si>
  <si>
    <t>43443, -92156</t>
  </si>
  <si>
    <t>24894, -90114</t>
  </si>
  <si>
    <t>38436, -8756</t>
  </si>
  <si>
    <t>31657, -99607</t>
  </si>
  <si>
    <t>44712, -11369</t>
  </si>
  <si>
    <t>30022, -81196</t>
  </si>
  <si>
    <t>43079, -67341</t>
  </si>
  <si>
    <t>34159, -1128</t>
  </si>
  <si>
    <t>24748, -8388</t>
  </si>
  <si>
    <t>30461, -102698</t>
  </si>
  <si>
    <t>37419, -8258</t>
  </si>
  <si>
    <t>2848, -110651</t>
  </si>
  <si>
    <t>46951, -103005</t>
  </si>
  <si>
    <t>26648, -101505</t>
  </si>
  <si>
    <t>41095, -81182</t>
  </si>
  <si>
    <t>28902, -83455</t>
  </si>
  <si>
    <t>27656, -68497</t>
  </si>
  <si>
    <t>33463, -112066</t>
  </si>
  <si>
    <t>36231, -103846</t>
  </si>
  <si>
    <t>27141, -92378</t>
  </si>
  <si>
    <t>24421, -114098</t>
  </si>
  <si>
    <t>41066, -108018</t>
  </si>
  <si>
    <t>42977, -111226</t>
  </si>
  <si>
    <t>25461, -97744</t>
  </si>
  <si>
    <t>40206, -109592</t>
  </si>
  <si>
    <t>25497, -10634</t>
  </si>
  <si>
    <t>48472, -108009</t>
  </si>
  <si>
    <t>42927, -76017</t>
  </si>
  <si>
    <t>38194, -122444</t>
  </si>
  <si>
    <t>28349, -119148</t>
  </si>
  <si>
    <t>41938, -102216</t>
  </si>
  <si>
    <t>4621, -85042</t>
  </si>
  <si>
    <t>4222, -89121</t>
  </si>
  <si>
    <t>34855, -69491</t>
  </si>
  <si>
    <t>46683, -11151</t>
  </si>
  <si>
    <t>31052, -82504</t>
  </si>
  <si>
    <t>43928, -77649</t>
  </si>
  <si>
    <t>4936, -108993</t>
  </si>
  <si>
    <t>24959, -9517</t>
  </si>
  <si>
    <t>47345, -112866</t>
  </si>
  <si>
    <t>25439, -82831</t>
  </si>
  <si>
    <t>33687, -70595</t>
  </si>
  <si>
    <t>26873, -84495</t>
  </si>
  <si>
    <t>25576, -6777</t>
  </si>
  <si>
    <t>27745, -94509</t>
  </si>
  <si>
    <t>37221, -89544</t>
  </si>
  <si>
    <t>37211, -102544</t>
  </si>
  <si>
    <t>45644, -91144</t>
  </si>
  <si>
    <t>39162, -86859</t>
  </si>
  <si>
    <t>37726, -115057</t>
  </si>
  <si>
    <t>35268, -92218</t>
  </si>
  <si>
    <t>39483, -105753</t>
  </si>
  <si>
    <t>48168, -7573</t>
  </si>
  <si>
    <t>46128, -104686</t>
  </si>
  <si>
    <t>25876, -116429</t>
  </si>
  <si>
    <t>46753, -7905</t>
  </si>
  <si>
    <t>33046, -124241</t>
  </si>
  <si>
    <t>30884, -109715</t>
  </si>
  <si>
    <t>25072, -114675</t>
  </si>
  <si>
    <t>38784, -96559</t>
  </si>
  <si>
    <t>33158, -81147</t>
  </si>
  <si>
    <t>48933, -112936</t>
  </si>
  <si>
    <t>39511, -76929</t>
  </si>
  <si>
    <t>26708, -67298</t>
  </si>
  <si>
    <t>37282, -105012</t>
  </si>
  <si>
    <t>26222, -111041</t>
  </si>
  <si>
    <t>25521, -8333</t>
  </si>
  <si>
    <t>24674, -118906</t>
  </si>
  <si>
    <t>27371, -67788</t>
  </si>
  <si>
    <t>33113, -72564</t>
  </si>
  <si>
    <t>40985, -11941</t>
  </si>
  <si>
    <t>28501, -93628</t>
  </si>
  <si>
    <t>35845, -110747</t>
  </si>
  <si>
    <t>32408, -79064</t>
  </si>
  <si>
    <t>45544, -101571</t>
  </si>
  <si>
    <t>29409, -107126</t>
  </si>
  <si>
    <t>36879, -88685</t>
  </si>
  <si>
    <t>478, -117241</t>
  </si>
  <si>
    <t>47319, -121507</t>
  </si>
  <si>
    <t>35245, -121028</t>
  </si>
  <si>
    <t>39241, -97133</t>
  </si>
  <si>
    <t>48933, -124103</t>
  </si>
  <si>
    <t>46562, -83199</t>
  </si>
  <si>
    <t>33146, -111637</t>
  </si>
  <si>
    <t>25987, -94418</t>
  </si>
  <si>
    <t>43409, -95659</t>
  </si>
  <si>
    <t>26505, -106494</t>
  </si>
  <si>
    <t>43703, -92198</t>
  </si>
  <si>
    <t>28883, -70286</t>
  </si>
  <si>
    <t>29911, -98872</t>
  </si>
  <si>
    <t>27177, -94632</t>
  </si>
  <si>
    <t>46968, -94616</t>
  </si>
  <si>
    <t>4827, -108665</t>
  </si>
  <si>
    <t>35877, -69145</t>
  </si>
  <si>
    <t>43434, -79413</t>
  </si>
  <si>
    <t>48104, -85257</t>
  </si>
  <si>
    <t>38838, -90878</t>
  </si>
  <si>
    <t>35584, -106584</t>
  </si>
  <si>
    <t>28032, -88612</t>
  </si>
  <si>
    <t>48521, -114357</t>
  </si>
  <si>
    <t>49225, -95186</t>
  </si>
  <si>
    <t>30667, -86535</t>
  </si>
  <si>
    <t>42739, -120495</t>
  </si>
  <si>
    <t>43595, -68495</t>
  </si>
  <si>
    <t>40125, -78607</t>
  </si>
  <si>
    <t>48367, -110034</t>
  </si>
  <si>
    <t>25844, -112947</t>
  </si>
  <si>
    <t>4718, -80605</t>
  </si>
  <si>
    <t>3241, -92723</t>
  </si>
  <si>
    <t>33514, -82938</t>
  </si>
  <si>
    <t>30583, -88509</t>
  </si>
  <si>
    <t>30708, -83481</t>
  </si>
  <si>
    <t>28655, -98169</t>
  </si>
  <si>
    <t>27259, -117964</t>
  </si>
  <si>
    <t>3581, -1241</t>
  </si>
  <si>
    <t>27232, -94194</t>
  </si>
  <si>
    <t>3559, -100031</t>
  </si>
  <si>
    <t>247, -89344</t>
  </si>
  <si>
    <t>25278, -122989</t>
  </si>
  <si>
    <t>29134, -114234</t>
  </si>
  <si>
    <t>48414, -68827</t>
  </si>
  <si>
    <t>4037, -110252</t>
  </si>
  <si>
    <t>40281, -118737</t>
  </si>
  <si>
    <t>49319, -85407</t>
  </si>
  <si>
    <t>4823, -73654</t>
  </si>
  <si>
    <t>40942, -101836</t>
  </si>
  <si>
    <t>32938, -10441</t>
  </si>
  <si>
    <t>36346, -75132</t>
  </si>
  <si>
    <t>37962, -102944</t>
  </si>
  <si>
    <t>48475, -123867</t>
  </si>
  <si>
    <t>27669, -81745</t>
  </si>
  <si>
    <t>34532, -79009</t>
  </si>
  <si>
    <t>42105, -70674</t>
  </si>
  <si>
    <t>37421, -71628</t>
  </si>
  <si>
    <t>2611, -94561</t>
  </si>
  <si>
    <t>36624, -69187</t>
  </si>
  <si>
    <t>30708, -97536</t>
  </si>
  <si>
    <t>47242, -73845</t>
  </si>
  <si>
    <t>36622, -96199</t>
  </si>
  <si>
    <t>36634, -122843</t>
  </si>
  <si>
    <t>46015, -73753</t>
  </si>
  <si>
    <t>33757, -10502</t>
  </si>
  <si>
    <t>32275, -87432</t>
  </si>
  <si>
    <t>27092, -109275</t>
  </si>
  <si>
    <t>33978, -80306</t>
  </si>
  <si>
    <t>26284, -7028</t>
  </si>
  <si>
    <t>28042, -109322</t>
  </si>
  <si>
    <t>31359, -81248</t>
  </si>
  <si>
    <t>28653, -122186</t>
  </si>
  <si>
    <t>26465, -101584</t>
  </si>
  <si>
    <t>36045, -113557</t>
  </si>
  <si>
    <t>33895, -114364</t>
  </si>
  <si>
    <t>47301, -7247</t>
  </si>
  <si>
    <t>26384, -108134</t>
  </si>
  <si>
    <t>41786, -77892</t>
  </si>
  <si>
    <t>32235, -80971</t>
  </si>
  <si>
    <t>47833, -69218</t>
  </si>
  <si>
    <t>42144, -11247</t>
  </si>
  <si>
    <t>27686, -91878</t>
  </si>
  <si>
    <t>36656, -91541</t>
  </si>
  <si>
    <t>28636, -69517</t>
  </si>
  <si>
    <t>44084, -71666</t>
  </si>
  <si>
    <t>37427, -80986</t>
  </si>
  <si>
    <t>39666, -114633</t>
  </si>
  <si>
    <t>39705, -123328</t>
  </si>
  <si>
    <t>31356, -91851</t>
  </si>
  <si>
    <t>25219, -82722</t>
  </si>
  <si>
    <t>25883, -99714</t>
  </si>
  <si>
    <t>26297, -93392</t>
  </si>
  <si>
    <t>4758, -120216</t>
  </si>
  <si>
    <t>29012, -8682</t>
  </si>
  <si>
    <t>26576, -67351</t>
  </si>
  <si>
    <t>35597, -110281</t>
  </si>
  <si>
    <t>48135, -96151</t>
  </si>
  <si>
    <t>38976, -79275</t>
  </si>
  <si>
    <t>42542, -8728</t>
  </si>
  <si>
    <t>45106, -121245</t>
  </si>
  <si>
    <t>38403, -67136</t>
  </si>
  <si>
    <t>26095, -86398</t>
  </si>
  <si>
    <t>32341, -76331</t>
  </si>
  <si>
    <t>34777, -89647</t>
  </si>
  <si>
    <t>40159, -96549</t>
  </si>
  <si>
    <t>3432, -99999</t>
  </si>
  <si>
    <t>35463, -111574</t>
  </si>
  <si>
    <t>33362, -123862</t>
  </si>
  <si>
    <t>42808, -87997</t>
  </si>
  <si>
    <t>26382, -114153</t>
  </si>
  <si>
    <t>35572, -92611</t>
  </si>
  <si>
    <t>297, -80738</t>
  </si>
  <si>
    <t>30456, -110559</t>
  </si>
  <si>
    <t>31609, -111965</t>
  </si>
  <si>
    <t>37512, -104098</t>
  </si>
  <si>
    <t>36594, -102242</t>
  </si>
  <si>
    <t>266, -96602</t>
  </si>
  <si>
    <t>26864, -69036</t>
  </si>
  <si>
    <t>36634, -8166</t>
  </si>
  <si>
    <t>33349, -114989</t>
  </si>
  <si>
    <t>3323, -118971</t>
  </si>
  <si>
    <t>30003, -87231</t>
  </si>
  <si>
    <t>49098, -85973</t>
  </si>
  <si>
    <t>42796, -113628</t>
  </si>
  <si>
    <t>41497, -69835</t>
  </si>
  <si>
    <t>37782, -124162</t>
  </si>
  <si>
    <t>26039, -101606</t>
  </si>
  <si>
    <t>3482, -71166</t>
  </si>
  <si>
    <t>3239, -80617</t>
  </si>
  <si>
    <t>47479, -105132</t>
  </si>
  <si>
    <t>2681, -115253</t>
  </si>
  <si>
    <t>4468, -119755</t>
  </si>
  <si>
    <t>43025, -109122</t>
  </si>
  <si>
    <t>42575, -82357</t>
  </si>
  <si>
    <t>40349, -70432</t>
  </si>
  <si>
    <t>33266, -98389</t>
  </si>
  <si>
    <t>47466, -102427</t>
  </si>
  <si>
    <t>47986, -78567</t>
  </si>
  <si>
    <t>46801, -71861</t>
  </si>
  <si>
    <t>42348, -8069</t>
  </si>
  <si>
    <t>45697, -89437</t>
  </si>
  <si>
    <t>34828, -109949</t>
  </si>
  <si>
    <t>40676, -115989</t>
  </si>
  <si>
    <t>4467, -116109</t>
  </si>
  <si>
    <t>36503, -97907</t>
  </si>
  <si>
    <t>29205, -103554</t>
  </si>
  <si>
    <t>28968, -9753</t>
  </si>
  <si>
    <t>44038, -91499</t>
  </si>
  <si>
    <t>48707, -102255</t>
  </si>
  <si>
    <t>42869, -110036</t>
  </si>
  <si>
    <t>40315, -92049</t>
  </si>
  <si>
    <t>46758, -113724</t>
  </si>
  <si>
    <t>36515, -79783</t>
  </si>
  <si>
    <t>31137, -80595</t>
  </si>
  <si>
    <t>34569, -11886</t>
  </si>
  <si>
    <t>34256, -7585</t>
  </si>
  <si>
    <t>49305, -106377</t>
  </si>
  <si>
    <t>48102, -67577</t>
  </si>
  <si>
    <t>38353, -109212</t>
  </si>
  <si>
    <t>43818, -77211</t>
  </si>
  <si>
    <t>2907, -116599</t>
  </si>
  <si>
    <t>26358, -107914</t>
  </si>
  <si>
    <t>30843, -87085</t>
  </si>
  <si>
    <t>33679, -7593</t>
  </si>
  <si>
    <t>31712, -96134</t>
  </si>
  <si>
    <t>2931, -86712</t>
  </si>
  <si>
    <t>28344, -67957</t>
  </si>
  <si>
    <t>26496, -110249</t>
  </si>
  <si>
    <t>46556, -92789</t>
  </si>
  <si>
    <t>28076, -12181</t>
  </si>
  <si>
    <t>37661, -111466</t>
  </si>
  <si>
    <t>37775, -111608</t>
  </si>
  <si>
    <t>44237, -119803</t>
  </si>
  <si>
    <t>43614, -103329</t>
  </si>
  <si>
    <t>45178, -12208</t>
  </si>
  <si>
    <t>48921, -77997</t>
  </si>
  <si>
    <t>3273, -72687</t>
  </si>
  <si>
    <t>36012, -108997</t>
  </si>
  <si>
    <t>33458, -943</t>
  </si>
  <si>
    <t>27728, -88363</t>
  </si>
  <si>
    <t>46917, -87999</t>
  </si>
  <si>
    <t>31764, -87856</t>
  </si>
  <si>
    <t>46622, -105157</t>
  </si>
  <si>
    <t>26493, -84087</t>
  </si>
  <si>
    <t>37263, -122042</t>
  </si>
  <si>
    <t>37959, -81433</t>
  </si>
  <si>
    <t>47788, -101533</t>
  </si>
  <si>
    <t>46156, -116676</t>
  </si>
  <si>
    <t>46771, -80638</t>
  </si>
  <si>
    <t>40744, -113654</t>
  </si>
  <si>
    <t>34339, -117197</t>
  </si>
  <si>
    <t>26967, -100194</t>
  </si>
  <si>
    <t>42117, -82778</t>
  </si>
  <si>
    <t>32047, -8024</t>
  </si>
  <si>
    <t>35502, -83294</t>
  </si>
  <si>
    <t>34823, -106512</t>
  </si>
  <si>
    <t>37512, -9361</t>
  </si>
  <si>
    <t>31662, -113965</t>
  </si>
  <si>
    <t>34073, -91692</t>
  </si>
  <si>
    <t>3637, -8688</t>
  </si>
  <si>
    <t>31052, -104722</t>
  </si>
  <si>
    <t>33302, -74247</t>
  </si>
  <si>
    <t>44921, -84556</t>
  </si>
  <si>
    <t>35578, -10936</t>
  </si>
  <si>
    <t>31958, -67566</t>
  </si>
  <si>
    <t>42424, -101347</t>
  </si>
  <si>
    <t>29875, -71021</t>
  </si>
  <si>
    <t>25187, -67814</t>
  </si>
  <si>
    <t>28726, -90129</t>
  </si>
  <si>
    <t>27474, -85663</t>
  </si>
  <si>
    <t>39977, -89986</t>
  </si>
  <si>
    <t>44542, -122077</t>
  </si>
  <si>
    <t>39267, -122054</t>
  </si>
  <si>
    <t>4605, -109501</t>
  </si>
  <si>
    <t>45466, -78016</t>
  </si>
  <si>
    <t>32404, -94296</t>
  </si>
  <si>
    <t>34046, -110132</t>
  </si>
  <si>
    <t>36195, -87353</t>
  </si>
  <si>
    <t>47231, -114112</t>
  </si>
  <si>
    <t>24921, -89954</t>
  </si>
  <si>
    <t>47546, -104788</t>
  </si>
  <si>
    <t>40245, -118946</t>
  </si>
  <si>
    <t>45759, -122078</t>
  </si>
  <si>
    <t>24891, -7216</t>
  </si>
  <si>
    <t>33887, -113178</t>
  </si>
  <si>
    <t>27272, -100147</t>
  </si>
  <si>
    <t>2816, -108049</t>
  </si>
  <si>
    <t>44851, -10589</t>
  </si>
  <si>
    <t>35039, -80141</t>
  </si>
  <si>
    <t>46646, -96125</t>
  </si>
  <si>
    <t>3101, -105661</t>
  </si>
  <si>
    <t>36964, -89041</t>
  </si>
  <si>
    <t>31796, -72148</t>
  </si>
  <si>
    <t>43995, -86215</t>
  </si>
  <si>
    <t>26484, -101715</t>
  </si>
  <si>
    <t>31969, -104908</t>
  </si>
  <si>
    <t>46487, -82473</t>
  </si>
  <si>
    <t>38335, -69217</t>
  </si>
  <si>
    <t>33951, -83408</t>
  </si>
  <si>
    <t>36918, -98961</t>
  </si>
  <si>
    <t>48437, -83458</t>
  </si>
  <si>
    <t>31021, -114476</t>
  </si>
  <si>
    <t>28804, -75416</t>
  </si>
  <si>
    <t>45128, -121073</t>
  </si>
  <si>
    <t>47518, -113887</t>
  </si>
  <si>
    <t>32323, -74951</t>
  </si>
  <si>
    <t>3472, -88229</t>
  </si>
  <si>
    <t>25603, -91697</t>
  </si>
  <si>
    <t>27223, -69386</t>
  </si>
  <si>
    <t>29748, -124019</t>
  </si>
  <si>
    <t>33526, -7886</t>
  </si>
  <si>
    <t>39248, -120396</t>
  </si>
  <si>
    <t>25526, -119097</t>
  </si>
  <si>
    <t>27747, -71132</t>
  </si>
  <si>
    <t>29105, -105263</t>
  </si>
  <si>
    <t>27078, -103443</t>
  </si>
  <si>
    <t>32986, -72957</t>
  </si>
  <si>
    <t>47924, -99379</t>
  </si>
  <si>
    <t>29527, -79983</t>
  </si>
  <si>
    <t>39001, -72734</t>
  </si>
  <si>
    <t>29693, -80183</t>
  </si>
  <si>
    <t>39907, -91122</t>
  </si>
  <si>
    <t>44563, -78131</t>
  </si>
  <si>
    <t>40228, -89193</t>
  </si>
  <si>
    <t>47088, -112402</t>
  </si>
  <si>
    <t>28347, -89354</t>
  </si>
  <si>
    <t>44101, -118195</t>
  </si>
  <si>
    <t>30239, -109106</t>
  </si>
  <si>
    <t>35304, -80574</t>
  </si>
  <si>
    <t>26114, -101474</t>
  </si>
  <si>
    <t>31469, -101147</t>
  </si>
  <si>
    <t>36758, -108665</t>
  </si>
  <si>
    <t>4575, -77202</t>
  </si>
  <si>
    <t>46426, -87649</t>
  </si>
  <si>
    <t>46842, -105239</t>
  </si>
  <si>
    <t>32689, -86813</t>
  </si>
  <si>
    <t>32494, -69818</t>
  </si>
  <si>
    <t>4816, -79917</t>
  </si>
  <si>
    <t>37098, -96823</t>
  </si>
  <si>
    <t>28374, -106198</t>
  </si>
  <si>
    <t>31847, -106826</t>
  </si>
  <si>
    <t>43746, -71338</t>
  </si>
  <si>
    <t>25288, -113014</t>
  </si>
  <si>
    <t>4413, -104933</t>
  </si>
  <si>
    <t>26141, -7084</t>
  </si>
  <si>
    <t>35261, -75485</t>
  </si>
  <si>
    <t>31555, -84515</t>
  </si>
  <si>
    <t>33986, -70768</t>
  </si>
  <si>
    <t>26085, -109151</t>
  </si>
  <si>
    <t>46117, -120165</t>
  </si>
  <si>
    <t>34569, -92181</t>
  </si>
  <si>
    <t>27757, -11438</t>
  </si>
  <si>
    <t>35738, -104647</t>
  </si>
  <si>
    <t>30171, -119357</t>
  </si>
  <si>
    <t>35176, -117511</t>
  </si>
  <si>
    <t>47292, -89513</t>
  </si>
  <si>
    <t>48993, -10312</t>
  </si>
  <si>
    <t>33252, -79003</t>
  </si>
  <si>
    <t>37802, -92465</t>
  </si>
  <si>
    <t>3226, -109525</t>
  </si>
  <si>
    <t>43038, -70948</t>
  </si>
  <si>
    <t>43966, -114846</t>
  </si>
  <si>
    <t>3217, -69771</t>
  </si>
  <si>
    <t>28989, -75349</t>
  </si>
  <si>
    <t>35224, -107495</t>
  </si>
  <si>
    <t>30855, -117007</t>
  </si>
  <si>
    <t>28056, -75025</t>
  </si>
  <si>
    <t>32613, -124285</t>
  </si>
  <si>
    <t>45755, -107171</t>
  </si>
  <si>
    <t>41456, -874</t>
  </si>
  <si>
    <t>26394, -121979</t>
  </si>
  <si>
    <t>32947, -81424</t>
  </si>
  <si>
    <t>34085, -116197</t>
  </si>
  <si>
    <t>26443, -96979</t>
  </si>
  <si>
    <t>47203, -106853</t>
  </si>
  <si>
    <t>43787, -90876</t>
  </si>
  <si>
    <t>48378, -123528</t>
  </si>
  <si>
    <t>4065, -9609</t>
  </si>
  <si>
    <t>40695, -101192</t>
  </si>
  <si>
    <t>33947, -117404</t>
  </si>
  <si>
    <t>38251, -71592</t>
  </si>
  <si>
    <t>29449, -101516</t>
  </si>
  <si>
    <t>32891, -89365</t>
  </si>
  <si>
    <t>42925, -96578</t>
  </si>
  <si>
    <t>47349, -80889</t>
  </si>
  <si>
    <t>41655, -76757</t>
  </si>
  <si>
    <t>48969, -122756</t>
  </si>
  <si>
    <t>35555, -85166</t>
  </si>
  <si>
    <t>43713, -110572</t>
  </si>
  <si>
    <t>33073, -111623</t>
  </si>
  <si>
    <t>43077, -81839</t>
  </si>
  <si>
    <t>2475, -77805</t>
  </si>
  <si>
    <t>43557, -120427</t>
  </si>
  <si>
    <t>30985, -77936</t>
  </si>
  <si>
    <t>35729, -79108</t>
  </si>
  <si>
    <t>34791, -111008</t>
  </si>
  <si>
    <t>27534, -91475</t>
  </si>
  <si>
    <t>48783, -68509</t>
  </si>
  <si>
    <t>38562, -90462</t>
  </si>
  <si>
    <t>30747, -93782</t>
  </si>
  <si>
    <t>35943, -116889</t>
  </si>
  <si>
    <t>4323, -94763</t>
  </si>
  <si>
    <t>47658, -109361</t>
  </si>
  <si>
    <t>408, -111963</t>
  </si>
  <si>
    <t>36136, -80353</t>
  </si>
  <si>
    <t>26203, -74474</t>
  </si>
  <si>
    <t>25213, -90625</t>
  </si>
  <si>
    <t>37143, -89112</t>
  </si>
  <si>
    <t>35868, -119909</t>
  </si>
  <si>
    <t>34642, -110065</t>
  </si>
  <si>
    <t>29136, -6705</t>
  </si>
  <si>
    <t>36648, -117983</t>
  </si>
  <si>
    <t>47779, -7294</t>
  </si>
  <si>
    <t>4825, -109919</t>
  </si>
  <si>
    <t>42772, -816</t>
  </si>
  <si>
    <t>42502, -83138</t>
  </si>
  <si>
    <t>29743, -89502</t>
  </si>
  <si>
    <t>26664, -69824</t>
  </si>
  <si>
    <t>28118, -7415</t>
  </si>
  <si>
    <t>46838, -96288</t>
  </si>
  <si>
    <t>39525, -80877</t>
  </si>
  <si>
    <t>48195, -102009</t>
  </si>
  <si>
    <t>28341, -94027</t>
  </si>
  <si>
    <t>47821, -68245</t>
  </si>
  <si>
    <t>41027, -79016</t>
  </si>
  <si>
    <t>28717, -81871</t>
  </si>
  <si>
    <t>38359, -109228</t>
  </si>
  <si>
    <t>45593, -70488</t>
  </si>
  <si>
    <t>35372, -106259</t>
  </si>
  <si>
    <t>4017, -11271</t>
  </si>
  <si>
    <t>41822, -12494</t>
  </si>
  <si>
    <t>35227, -69009</t>
  </si>
  <si>
    <t>33728, -122772</t>
  </si>
  <si>
    <t>46217, -97871</t>
  </si>
  <si>
    <t>40733, -120247</t>
  </si>
  <si>
    <t>28218, -106427</t>
  </si>
  <si>
    <t>35373, -113239</t>
  </si>
  <si>
    <t>32983, -120001</t>
  </si>
  <si>
    <t>45658, -117273</t>
  </si>
  <si>
    <t>27365, -109632</t>
  </si>
  <si>
    <t>3513, -67406</t>
  </si>
  <si>
    <t>45888, -69543</t>
  </si>
  <si>
    <t>29976, -115733</t>
  </si>
  <si>
    <t>30369, -124943</t>
  </si>
  <si>
    <t>49062, -88947</t>
  </si>
  <si>
    <t>36315, -124678</t>
  </si>
  <si>
    <t>41581, -108362</t>
  </si>
  <si>
    <t>48586, -90958</t>
  </si>
  <si>
    <t>29641, -117172</t>
  </si>
  <si>
    <t>37479, -97603</t>
  </si>
  <si>
    <t>48083, -124931</t>
  </si>
  <si>
    <t>31893, -105931</t>
  </si>
  <si>
    <t>40669, -82444</t>
  </si>
  <si>
    <t>47922, -74662</t>
  </si>
  <si>
    <t>38782, -75793</t>
  </si>
  <si>
    <t>44253, -103057</t>
  </si>
  <si>
    <t>38278, -90925</t>
  </si>
  <si>
    <t>40567, -98484</t>
  </si>
  <si>
    <t>3801, -107559</t>
  </si>
  <si>
    <t>25727, -87088</t>
  </si>
  <si>
    <t>25354, -123511</t>
  </si>
  <si>
    <t>36045, -115056</t>
  </si>
  <si>
    <t>40571, -90321</t>
  </si>
  <si>
    <t>42946, -111389</t>
  </si>
  <si>
    <t>45726, -88818</t>
  </si>
  <si>
    <t>39983, -109808</t>
  </si>
  <si>
    <t>25815, -106856</t>
  </si>
  <si>
    <t>30765, -78601</t>
  </si>
  <si>
    <t>29677, -84987</t>
  </si>
  <si>
    <t>39949, -94588</t>
  </si>
  <si>
    <t>47898, -86556</t>
  </si>
  <si>
    <t>34449, -89941</t>
  </si>
  <si>
    <t>25521, -81722</t>
  </si>
  <si>
    <t>30743, -111366</t>
  </si>
  <si>
    <t>42181, -114192</t>
  </si>
  <si>
    <t>31868, -113194</t>
  </si>
  <si>
    <t>32117, -95874</t>
  </si>
  <si>
    <t>46705, -1038</t>
  </si>
  <si>
    <t>29057, -88364</t>
  </si>
  <si>
    <t>37993, -87574</t>
  </si>
  <si>
    <t>39666, -111315</t>
  </si>
  <si>
    <t>48198, -10376</t>
  </si>
  <si>
    <t>32548, -80594</t>
  </si>
  <si>
    <t>36253, -87998</t>
  </si>
  <si>
    <t>32468, -122609</t>
  </si>
  <si>
    <t>4352, -93286</t>
  </si>
  <si>
    <t>46448, -114626</t>
  </si>
  <si>
    <t>36571, -123818</t>
  </si>
  <si>
    <t>3056, -101946</t>
  </si>
  <si>
    <t>31494, -104746</t>
  </si>
  <si>
    <t>46959, -90449</t>
  </si>
  <si>
    <t>39958, -103306</t>
  </si>
  <si>
    <t>40652, -99021</t>
  </si>
  <si>
    <t>35538, -97095</t>
  </si>
  <si>
    <t>28392, -83334</t>
  </si>
  <si>
    <t>42923, -83329</t>
  </si>
  <si>
    <t>40487, -103852</t>
  </si>
  <si>
    <t>31285, -68254</t>
  </si>
  <si>
    <t>34212, -108593</t>
  </si>
  <si>
    <t>42632, -92054</t>
  </si>
  <si>
    <t>28975, -120166</t>
  </si>
  <si>
    <t>46604, -93968</t>
  </si>
  <si>
    <t>49056, -121211</t>
  </si>
  <si>
    <t>25092, -99195</t>
  </si>
  <si>
    <t>47681, -120594</t>
  </si>
  <si>
    <t>45638, -67641</t>
  </si>
  <si>
    <t>35486, -91202</t>
  </si>
  <si>
    <t>2878, -80255</t>
  </si>
  <si>
    <t>42725, -74027</t>
  </si>
  <si>
    <t>32523, -80629</t>
  </si>
  <si>
    <t>41496, -87672</t>
  </si>
  <si>
    <t>37144, -104371</t>
  </si>
  <si>
    <t>37263, -89869</t>
  </si>
  <si>
    <t>27218, -103241</t>
  </si>
  <si>
    <t>28948, -101559</t>
  </si>
  <si>
    <t>3922, -79257</t>
  </si>
  <si>
    <t>39583, -69902</t>
  </si>
  <si>
    <t>4508, -88132</t>
  </si>
  <si>
    <t>2633, -76477</t>
  </si>
  <si>
    <t>44567, -88953</t>
  </si>
  <si>
    <t>47288, -88775</t>
  </si>
  <si>
    <t>34946, -91943</t>
  </si>
  <si>
    <t>47831, -70609</t>
  </si>
  <si>
    <t>46267, -120161</t>
  </si>
  <si>
    <t>31582, -90925</t>
  </si>
  <si>
    <t>40787, -78002</t>
  </si>
  <si>
    <t>43581, -90372</t>
  </si>
  <si>
    <t>4717, -95031</t>
  </si>
  <si>
    <t>2716, -92445</t>
  </si>
  <si>
    <t>28453, -114458</t>
  </si>
  <si>
    <t>49364, -124218</t>
  </si>
  <si>
    <t>33495, -88734</t>
  </si>
  <si>
    <t>29155, -9157</t>
  </si>
  <si>
    <t>46873, -120151</t>
  </si>
  <si>
    <t>48714, -108005</t>
  </si>
  <si>
    <t>35029, -8984</t>
  </si>
  <si>
    <t>29184, -82778</t>
  </si>
  <si>
    <t>43984, -99021</t>
  </si>
  <si>
    <t>24687, -72721</t>
  </si>
  <si>
    <t>44289, -9365</t>
  </si>
  <si>
    <t>3866, -81513</t>
  </si>
  <si>
    <t>36109, -88069</t>
  </si>
  <si>
    <t>31503, -113588</t>
  </si>
  <si>
    <t>27242, -93502</t>
  </si>
  <si>
    <t>37947, -83564</t>
  </si>
  <si>
    <t>46514, -112216</t>
  </si>
  <si>
    <t>25975, -101851</t>
  </si>
  <si>
    <t>36502, -110988</t>
  </si>
  <si>
    <t>45115, -100471</t>
  </si>
  <si>
    <t>49162, -124664</t>
  </si>
  <si>
    <t>33695, -10851</t>
  </si>
  <si>
    <t>4828, -72316</t>
  </si>
  <si>
    <t>37623, -102376</t>
  </si>
  <si>
    <t>34239, -100325</t>
  </si>
  <si>
    <t>36773, -113212</t>
  </si>
  <si>
    <t>43175, -118522</t>
  </si>
  <si>
    <t>35288, -90984</t>
  </si>
  <si>
    <t>3828, -112587</t>
  </si>
  <si>
    <t>31083, -10442</t>
  </si>
  <si>
    <t>28055, -68229</t>
  </si>
  <si>
    <t>27394, -110359</t>
  </si>
  <si>
    <t>26586, -106789</t>
  </si>
  <si>
    <t>26246, -68676</t>
  </si>
  <si>
    <t>33592, -72842</t>
  </si>
  <si>
    <t>38001, -85187</t>
  </si>
  <si>
    <t>43645, -99193</t>
  </si>
  <si>
    <t>25289, -117205</t>
  </si>
  <si>
    <t>3184, -104304</t>
  </si>
  <si>
    <t>31259, -121953</t>
  </si>
  <si>
    <t>45734, -101754</t>
  </si>
  <si>
    <t>47216, -120725</t>
  </si>
  <si>
    <t>49072, -78261</t>
  </si>
  <si>
    <t>40414, -104407</t>
  </si>
  <si>
    <t>49079, -89871</t>
  </si>
  <si>
    <t>37417, -89798</t>
  </si>
  <si>
    <t>27924, -114928</t>
  </si>
  <si>
    <t>48341, -108834</t>
  </si>
  <si>
    <t>40187, -67343</t>
  </si>
  <si>
    <t>48758, -98476</t>
  </si>
  <si>
    <t>48894, -118537</t>
  </si>
  <si>
    <t>37187, -121648</t>
  </si>
  <si>
    <t>48101, -113464</t>
  </si>
  <si>
    <t>38782, -75844</t>
  </si>
  <si>
    <t>26148, -103055</t>
  </si>
  <si>
    <t>47357, -113639</t>
  </si>
  <si>
    <t>30528, -122548</t>
  </si>
  <si>
    <t>27788, -91514</t>
  </si>
  <si>
    <t>380, -106104</t>
  </si>
  <si>
    <t>44808, -114602</t>
  </si>
  <si>
    <t>41213, -84038</t>
  </si>
  <si>
    <t>29605, -100003</t>
  </si>
  <si>
    <t>26594, -76134</t>
  </si>
  <si>
    <t>26869, -116886</t>
  </si>
  <si>
    <t>29793, -111554</t>
  </si>
  <si>
    <t>29119, -121179</t>
  </si>
  <si>
    <t>46038, -11841</t>
  </si>
  <si>
    <t>26247, -122853</t>
  </si>
  <si>
    <t>3144, -71369</t>
  </si>
  <si>
    <t>36268, -88281</t>
  </si>
  <si>
    <t>47149, -79926</t>
  </si>
  <si>
    <t>35107, -97151</t>
  </si>
  <si>
    <t>31839, -90793</t>
  </si>
  <si>
    <t>24679, -84539</t>
  </si>
  <si>
    <t>45497, -12288</t>
  </si>
  <si>
    <t>42037, -99181</t>
  </si>
  <si>
    <t>25821, -95314</t>
  </si>
  <si>
    <t>29227, -96285</t>
  </si>
  <si>
    <t>31264, -72911</t>
  </si>
  <si>
    <t>30445, -9578</t>
  </si>
  <si>
    <t>42585, -99024</t>
  </si>
  <si>
    <t>29577, -124359</t>
  </si>
  <si>
    <t>31075, -68577</t>
  </si>
  <si>
    <t>39578, -93626</t>
  </si>
  <si>
    <t>38511, -102191</t>
  </si>
  <si>
    <t>41666, -12282</t>
  </si>
  <si>
    <t>48312, -10808</t>
  </si>
  <si>
    <t>37825, -123973</t>
  </si>
  <si>
    <t>37836, -68637</t>
  </si>
  <si>
    <t>4724, -97892</t>
  </si>
  <si>
    <t>4564, -93581</t>
  </si>
  <si>
    <t>34707, -68641</t>
  </si>
  <si>
    <t>44392, -103931</t>
  </si>
  <si>
    <t>42109, -68107</t>
  </si>
  <si>
    <t>30608, -84033</t>
  </si>
  <si>
    <t>27023, -11359</t>
  </si>
  <si>
    <t>4729, -118405</t>
  </si>
  <si>
    <t>41805, -90588</t>
  </si>
  <si>
    <t>26434, -96753</t>
  </si>
  <si>
    <t>42841, -9033</t>
  </si>
  <si>
    <t>40174, -91359</t>
  </si>
  <si>
    <t>2639, -93059</t>
  </si>
  <si>
    <t>39629, -119877</t>
  </si>
  <si>
    <t>39853, -81894</t>
  </si>
  <si>
    <t>32125, -8904</t>
  </si>
  <si>
    <t>46351, -123251</t>
  </si>
  <si>
    <t>45863, -112994</t>
  </si>
  <si>
    <t>33558, -78125</t>
  </si>
  <si>
    <t>45113, -97923</t>
  </si>
  <si>
    <t>33343, -99014</t>
  </si>
  <si>
    <t>37603, -97901</t>
  </si>
  <si>
    <t>39663, -86583</t>
  </si>
  <si>
    <t>44966, -103259</t>
  </si>
  <si>
    <t>29932, -68128</t>
  </si>
  <si>
    <t>44622, -10907</t>
  </si>
  <si>
    <t>49069, -106321</t>
  </si>
  <si>
    <t>3468, -110546</t>
  </si>
  <si>
    <t>29143, -96285</t>
  </si>
  <si>
    <t>46104, -98748</t>
  </si>
  <si>
    <t>30054, -70933</t>
  </si>
  <si>
    <t>35926, -108279</t>
  </si>
  <si>
    <t>40911, -92991</t>
  </si>
  <si>
    <t>4128, -123419</t>
  </si>
  <si>
    <t>40849, -67972</t>
  </si>
  <si>
    <t>46633, -67371</t>
  </si>
  <si>
    <t>33986, -79623</t>
  </si>
  <si>
    <t>28828, -75399</t>
  </si>
  <si>
    <t>24413, -80195</t>
  </si>
  <si>
    <t>47403, -98745</t>
  </si>
  <si>
    <t>29277, -97418</t>
  </si>
  <si>
    <t>32048, -8445</t>
  </si>
  <si>
    <t>26011, -109473</t>
  </si>
  <si>
    <t>27353, -76128</t>
  </si>
  <si>
    <t>30307, -91294</t>
  </si>
  <si>
    <t>32357, -122206</t>
  </si>
  <si>
    <t>36397, -107543</t>
  </si>
  <si>
    <t>29466, -78582</t>
  </si>
  <si>
    <t>32853, -8757</t>
  </si>
  <si>
    <t>38371, -117897</t>
  </si>
  <si>
    <t>48674, -84045</t>
  </si>
  <si>
    <t>45439, -91705</t>
  </si>
  <si>
    <t>44102, -115232</t>
  </si>
  <si>
    <t>45148, -104253</t>
  </si>
  <si>
    <t>31395, -122357</t>
  </si>
  <si>
    <t>41524, -86368</t>
  </si>
  <si>
    <t>33552, -118495</t>
  </si>
  <si>
    <t>38423, -100733</t>
  </si>
  <si>
    <t>41882, -68079</t>
  </si>
  <si>
    <t>26093, -108143</t>
  </si>
  <si>
    <t>45961, -81948</t>
  </si>
  <si>
    <t>40702, -124868</t>
  </si>
  <si>
    <t>44843, -101165</t>
  </si>
  <si>
    <t>48247, -117333</t>
  </si>
  <si>
    <t>48406, -69538</t>
  </si>
  <si>
    <t>24916, -120056</t>
  </si>
  <si>
    <t>4836, -122947</t>
  </si>
  <si>
    <t>31662, -88273</t>
  </si>
  <si>
    <t>25353, -79797</t>
  </si>
  <si>
    <t>26005, -105214</t>
  </si>
  <si>
    <t>35894, -11041</t>
  </si>
  <si>
    <t>35108, -109861</t>
  </si>
  <si>
    <t>43293, -86696</t>
  </si>
  <si>
    <t>26778, -94378</t>
  </si>
  <si>
    <t>43822, -83807</t>
  </si>
  <si>
    <t>33487, -103078</t>
  </si>
  <si>
    <t>42784, -92516</t>
  </si>
  <si>
    <t>42368, -96467</t>
  </si>
  <si>
    <t>47898, -123751</t>
  </si>
  <si>
    <t>46299, -94139</t>
  </si>
  <si>
    <t>46108, -73686</t>
  </si>
  <si>
    <t>38833, -7192</t>
  </si>
  <si>
    <t>49031, -6885</t>
  </si>
  <si>
    <t>45024, -98319</t>
  </si>
  <si>
    <t>43055, -114332</t>
  </si>
  <si>
    <t>37043, -99818</t>
  </si>
  <si>
    <t>29032, -90137</t>
  </si>
  <si>
    <t>48419, -121763</t>
  </si>
  <si>
    <t>49382, -120666</t>
  </si>
  <si>
    <t>48793, -97258</t>
  </si>
  <si>
    <t>35802, -112261</t>
  </si>
  <si>
    <t>33749, -77034</t>
  </si>
  <si>
    <t>41254, -106878</t>
  </si>
  <si>
    <t>35503, -115511</t>
  </si>
  <si>
    <t>35778, -75822</t>
  </si>
  <si>
    <t>48799, -110957</t>
  </si>
  <si>
    <t>40882, -112792</t>
  </si>
  <si>
    <t>43834, -110531</t>
  </si>
  <si>
    <t>48483, -6789</t>
  </si>
  <si>
    <t>4037, -96733</t>
  </si>
  <si>
    <t>38476, -104712</t>
  </si>
  <si>
    <t>42656, -114945</t>
  </si>
  <si>
    <t>32474, -7657</t>
  </si>
  <si>
    <t>46997, -75034</t>
  </si>
  <si>
    <t>49187, -117353</t>
  </si>
  <si>
    <t>42211, -102054</t>
  </si>
  <si>
    <t>30213, -111639</t>
  </si>
  <si>
    <t>28548, -123234</t>
  </si>
  <si>
    <t>36962, -11609</t>
  </si>
  <si>
    <t>25976, -112117</t>
  </si>
  <si>
    <t>4288, -97831</t>
  </si>
  <si>
    <t>46452, -68809</t>
  </si>
  <si>
    <t>29629, -99183</t>
  </si>
  <si>
    <t>31486, -114244</t>
  </si>
  <si>
    <t>32116, -113542</t>
  </si>
  <si>
    <t>30914, -121714</t>
  </si>
  <si>
    <t>46824, -81927</t>
  </si>
  <si>
    <t>48227, -118747</t>
  </si>
  <si>
    <t>43309, -74567</t>
  </si>
  <si>
    <t>43226, -89462</t>
  </si>
  <si>
    <t>28348, -103241</t>
  </si>
  <si>
    <t>32911, -83191</t>
  </si>
  <si>
    <t>2558, -86364</t>
  </si>
  <si>
    <t>263, -121183</t>
  </si>
  <si>
    <t>24828, -6696</t>
  </si>
  <si>
    <t>28857, -82286</t>
  </si>
  <si>
    <t>48289, -98493</t>
  </si>
  <si>
    <t>26782, -79602</t>
  </si>
  <si>
    <t>40521, -91194</t>
  </si>
  <si>
    <t>41361, -105357</t>
  </si>
  <si>
    <t>37998, -76159</t>
  </si>
  <si>
    <t>40927, -123512</t>
  </si>
  <si>
    <t>41589, -6984</t>
  </si>
  <si>
    <t>37879, -70128</t>
  </si>
  <si>
    <t>3824, -80935</t>
  </si>
  <si>
    <t>40626, -8554</t>
  </si>
  <si>
    <t>44634, -75358</t>
  </si>
  <si>
    <t>46199, -74777</t>
  </si>
  <si>
    <t>26994, -84158</t>
  </si>
  <si>
    <t>28484, -76118</t>
  </si>
  <si>
    <t>32652, -75941</t>
  </si>
  <si>
    <t>44156, -116536</t>
  </si>
  <si>
    <t>31372, -91241</t>
  </si>
  <si>
    <t>25197, -83172</t>
  </si>
  <si>
    <t>48385, -75407</t>
  </si>
  <si>
    <t>45707, -107164</t>
  </si>
  <si>
    <t>46241, -113616</t>
  </si>
  <si>
    <t>3846, -92169</t>
  </si>
  <si>
    <t>39726, -100045</t>
  </si>
  <si>
    <t>44977, -97899</t>
  </si>
  <si>
    <t>35423, -116679</t>
  </si>
  <si>
    <t>25214, -79439</t>
  </si>
  <si>
    <t>45772, -69397</t>
  </si>
  <si>
    <t>46672, -108897</t>
  </si>
  <si>
    <t>27538, -117774</t>
  </si>
  <si>
    <t>27072, -107444</t>
  </si>
  <si>
    <t>25837, -111399</t>
  </si>
  <si>
    <t>40551, -68322</t>
  </si>
  <si>
    <t>37059, -114579</t>
  </si>
  <si>
    <t>24412, -79219</t>
  </si>
  <si>
    <t>30273, -73321</t>
  </si>
  <si>
    <t>47941, -111662</t>
  </si>
  <si>
    <t>3728, -81582</t>
  </si>
  <si>
    <t>25357, -116269</t>
  </si>
  <si>
    <t>36478, -79587</t>
  </si>
  <si>
    <t>46714, -73379</t>
  </si>
  <si>
    <t>25729, -70457</t>
  </si>
  <si>
    <t>34066, -93626</t>
  </si>
  <si>
    <t>27446, -82846</t>
  </si>
  <si>
    <t>32617, -115861</t>
  </si>
  <si>
    <t>38295, -122013</t>
  </si>
  <si>
    <t>46028, -8418</t>
  </si>
  <si>
    <t>31032, -118655</t>
  </si>
  <si>
    <t>29011, -117968</t>
  </si>
  <si>
    <t>29473, -88228</t>
  </si>
  <si>
    <t>411, -11839</t>
  </si>
  <si>
    <t>3669, -88881</t>
  </si>
  <si>
    <t>38429, -92979</t>
  </si>
  <si>
    <t>44487, -71549</t>
  </si>
  <si>
    <t>31798, -94692</t>
  </si>
  <si>
    <t>39088, -74046</t>
  </si>
  <si>
    <t>29424, -90633</t>
  </si>
  <si>
    <t>39071, -103695</t>
  </si>
  <si>
    <t>35703, -110529</t>
  </si>
  <si>
    <t>25326, -69683</t>
  </si>
  <si>
    <t>34116, -123552</t>
  </si>
  <si>
    <t>36365, -84822</t>
  </si>
  <si>
    <t>24868, -70694</t>
  </si>
  <si>
    <t>30008, -115112</t>
  </si>
  <si>
    <t>47377, -79749</t>
  </si>
  <si>
    <t>3463, -69453</t>
  </si>
  <si>
    <t>29719, -10024</t>
  </si>
  <si>
    <t>24727, -115636</t>
  </si>
  <si>
    <t>45532, -113741</t>
  </si>
  <si>
    <t>39799, -81789</t>
  </si>
  <si>
    <t>28104, -94714</t>
  </si>
  <si>
    <t>29119, -106429</t>
  </si>
  <si>
    <t>35571, -98454</t>
  </si>
  <si>
    <t>33244, -120927</t>
  </si>
  <si>
    <t>27246, -91804</t>
  </si>
  <si>
    <t>39353, -122256</t>
  </si>
  <si>
    <t>48924, -113801</t>
  </si>
  <si>
    <t>36012, -83188</t>
  </si>
  <si>
    <t>46225, -123211</t>
  </si>
  <si>
    <t>35513, -69484</t>
  </si>
  <si>
    <t>2734, -70248</t>
  </si>
  <si>
    <t>41032, -124029</t>
  </si>
  <si>
    <t>36888, -84476</t>
  </si>
  <si>
    <t>44999, -123932</t>
  </si>
  <si>
    <t>39747, -106316</t>
  </si>
  <si>
    <t>26275, -122193</t>
  </si>
  <si>
    <t>36118, -10853</t>
  </si>
  <si>
    <t>38659, -95767</t>
  </si>
  <si>
    <t>30246, -120536</t>
  </si>
  <si>
    <t>26708, -122441</t>
  </si>
  <si>
    <t>31157, -120862</t>
  </si>
  <si>
    <t>29346, -999</t>
  </si>
  <si>
    <t>29271, -7744</t>
  </si>
  <si>
    <t>24673, -90036</t>
  </si>
  <si>
    <t>34244, -121441</t>
  </si>
  <si>
    <t>28598, -120962</t>
  </si>
  <si>
    <t>33277, -72259</t>
  </si>
  <si>
    <t>28408, -102195</t>
  </si>
  <si>
    <t>36873, -10861</t>
  </si>
  <si>
    <t>31223, -123244</t>
  </si>
  <si>
    <t>43209, -82792</t>
  </si>
  <si>
    <t>44192, -110338</t>
  </si>
  <si>
    <t>48502, -109157</t>
  </si>
  <si>
    <t>35092, -116536</t>
  </si>
  <si>
    <t>41401, -107762</t>
  </si>
  <si>
    <t>4836, -104112</t>
  </si>
  <si>
    <t>3104, -71963</t>
  </si>
  <si>
    <t>34032, -84765</t>
  </si>
  <si>
    <t>46417, -116825</t>
  </si>
  <si>
    <t>32589, -79583</t>
  </si>
  <si>
    <t>41264, -116763</t>
  </si>
  <si>
    <t>25215, -105515</t>
  </si>
  <si>
    <t>30959, -71419</t>
  </si>
  <si>
    <t>38542, -75797</t>
  </si>
  <si>
    <t>3832, -89959</t>
  </si>
  <si>
    <t>47982, -108355</t>
  </si>
  <si>
    <t>40712, -92506</t>
  </si>
  <si>
    <t>46721, -91289</t>
  </si>
  <si>
    <t>41263, -77219</t>
  </si>
  <si>
    <t>4637, -120704</t>
  </si>
  <si>
    <t>34141, -8664</t>
  </si>
  <si>
    <t>31748, -88932</t>
  </si>
  <si>
    <t>30814, -83669</t>
  </si>
  <si>
    <t>43115, -116379</t>
  </si>
  <si>
    <t>3063, -78746</t>
  </si>
  <si>
    <t>38907, -93538</t>
  </si>
  <si>
    <t>43277, -8056</t>
  </si>
  <si>
    <t>27859, -7055</t>
  </si>
  <si>
    <t>26601, -75949</t>
  </si>
  <si>
    <t>4879, -91289</t>
  </si>
  <si>
    <t>29703, -67325</t>
  </si>
  <si>
    <t>44305, -102816</t>
  </si>
  <si>
    <t>34729, -70577</t>
  </si>
  <si>
    <t>36573, -81217</t>
  </si>
  <si>
    <t>28531, -67125</t>
  </si>
  <si>
    <t>3744, -94561</t>
  </si>
  <si>
    <t>32084, -102044</t>
  </si>
  <si>
    <t>4154, -124129</t>
  </si>
  <si>
    <t>30781, -79337</t>
  </si>
  <si>
    <t>27041, -7804</t>
  </si>
  <si>
    <t>33412, -110617</t>
  </si>
  <si>
    <t>39439, -113149</t>
  </si>
  <si>
    <t>43828, -98625</t>
  </si>
  <si>
    <t>34664, -103261</t>
  </si>
  <si>
    <t>49245, -103236</t>
  </si>
  <si>
    <t>39015, -103146</t>
  </si>
  <si>
    <t>33595, -89931</t>
  </si>
  <si>
    <t>41421, -102812</t>
  </si>
  <si>
    <t>44463, -124222</t>
  </si>
  <si>
    <t>46094, -86339</t>
  </si>
  <si>
    <t>3882, -73552</t>
  </si>
  <si>
    <t>48841, -88385</t>
  </si>
  <si>
    <t>46338, -67964</t>
  </si>
  <si>
    <t>32714, -118381</t>
  </si>
  <si>
    <t>40657, -84874</t>
  </si>
  <si>
    <t>35257, -75665</t>
  </si>
  <si>
    <t>39572, -97799</t>
  </si>
  <si>
    <t>33295, -98084</t>
  </si>
  <si>
    <t>48484, -106973</t>
  </si>
  <si>
    <t>39998, -82111</t>
  </si>
  <si>
    <t>47766, -85557</t>
  </si>
  <si>
    <t>32448, -89712</t>
  </si>
  <si>
    <t>26301, -105132</t>
  </si>
  <si>
    <t>2523, -101793</t>
  </si>
  <si>
    <t>39653, -98375</t>
  </si>
  <si>
    <t>36991, -7238</t>
  </si>
  <si>
    <t>44027, -76495</t>
  </si>
  <si>
    <t>25428, -86935</t>
  </si>
  <si>
    <t>45174, -8852</t>
  </si>
  <si>
    <t>24733, -67814</t>
  </si>
  <si>
    <t>31802, -82011</t>
  </si>
  <si>
    <t>3955, -99552</t>
  </si>
  <si>
    <t>24806, -75936</t>
  </si>
  <si>
    <t>30609, -107242</t>
  </si>
  <si>
    <t>40528, -107954</t>
  </si>
  <si>
    <t>3119, -74056</t>
  </si>
  <si>
    <t>43883, -108267</t>
  </si>
  <si>
    <t>4416, -93932</t>
  </si>
  <si>
    <t>24616, -88817</t>
  </si>
  <si>
    <t>36519, -8634</t>
  </si>
  <si>
    <t>34002, -114544</t>
  </si>
  <si>
    <t>32375, -78582</t>
  </si>
  <si>
    <t>2888, -112635</t>
  </si>
  <si>
    <t>37007, -67337</t>
  </si>
  <si>
    <t>45445, -77538</t>
  </si>
  <si>
    <t>43583, -74242</t>
  </si>
  <si>
    <t>40402, -67645</t>
  </si>
  <si>
    <t>24522, -98172</t>
  </si>
  <si>
    <t>32886, -106755</t>
  </si>
  <si>
    <t>3671, -7649</t>
  </si>
  <si>
    <t>48335, -111774</t>
  </si>
  <si>
    <t>26392, -109062</t>
  </si>
  <si>
    <t>25064, -82564</t>
  </si>
  <si>
    <t>3872, -84734</t>
  </si>
  <si>
    <t>40662, -82878</t>
  </si>
  <si>
    <t>28397, -104022</t>
  </si>
  <si>
    <t>48632, -114053</t>
  </si>
  <si>
    <t>47717, -90634</t>
  </si>
  <si>
    <t>40402, -103084</t>
  </si>
  <si>
    <t>48218, -7522</t>
  </si>
  <si>
    <t>34837, -106898</t>
  </si>
  <si>
    <t>34917, -92754</t>
  </si>
  <si>
    <t>27964, -98379</t>
  </si>
  <si>
    <t>39035, -8365</t>
  </si>
  <si>
    <t>42101, -115695</t>
  </si>
  <si>
    <t>27651, -7649</t>
  </si>
  <si>
    <t>33308, -82273</t>
  </si>
  <si>
    <t>42276, -124224</t>
  </si>
  <si>
    <t>42676, -110784</t>
  </si>
  <si>
    <t>24894, -12043</t>
  </si>
  <si>
    <t>45594, -77209</t>
  </si>
  <si>
    <t>43804, -115021</t>
  </si>
  <si>
    <t>28911, -113692</t>
  </si>
  <si>
    <t>4627, -9899</t>
  </si>
  <si>
    <t>33696, -108246</t>
  </si>
  <si>
    <t>43194, -72899</t>
  </si>
  <si>
    <t>29475, -113528</t>
  </si>
  <si>
    <t>32915, -94437</t>
  </si>
  <si>
    <t>41288, -95555</t>
  </si>
  <si>
    <t>42913, -116321</t>
  </si>
  <si>
    <t>24789, -75054</t>
  </si>
  <si>
    <t>47239, -100136</t>
  </si>
  <si>
    <t>28794, -77719</t>
  </si>
  <si>
    <t>36815, -108001</t>
  </si>
  <si>
    <t>27244, -95543</t>
  </si>
  <si>
    <t>40628, -95978</t>
  </si>
  <si>
    <t>24688, -84385</t>
  </si>
  <si>
    <t>38541, -73633</t>
  </si>
  <si>
    <t>25066, -119088</t>
  </si>
  <si>
    <t>34448, -70328</t>
  </si>
  <si>
    <t>27252, -70825</t>
  </si>
  <si>
    <t>31797, -104922</t>
  </si>
  <si>
    <t>29232, -71197</t>
  </si>
  <si>
    <t>47445, -120716</t>
  </si>
  <si>
    <t>42806, -110334</t>
  </si>
  <si>
    <t>39988, -108439</t>
  </si>
  <si>
    <t>24955, -109716</t>
  </si>
  <si>
    <t>25136, -11978</t>
  </si>
  <si>
    <t>39823, -96195</t>
  </si>
  <si>
    <t>35962, -112858</t>
  </si>
  <si>
    <t>24912, -117383</t>
  </si>
  <si>
    <t>37395, -70129</t>
  </si>
  <si>
    <t>44648, -121389</t>
  </si>
  <si>
    <t>34876, -103666</t>
  </si>
  <si>
    <t>27446, -87896</t>
  </si>
  <si>
    <t>38333, -73849</t>
  </si>
  <si>
    <t>26896, -111477</t>
  </si>
  <si>
    <t>3156, -108546</t>
  </si>
  <si>
    <t>43671, -90219</t>
  </si>
  <si>
    <t>46012, -95875</t>
  </si>
  <si>
    <t>4038, -120345</t>
  </si>
  <si>
    <t>39899, -81459</t>
  </si>
  <si>
    <t>42905, -100694</t>
  </si>
  <si>
    <t>25215, -89476</t>
  </si>
  <si>
    <t>42224, -116424</t>
  </si>
  <si>
    <t>40665, -123562</t>
  </si>
  <si>
    <t>33363, -112615</t>
  </si>
  <si>
    <t>33556, -117494</t>
  </si>
  <si>
    <t>37099, -11726</t>
  </si>
  <si>
    <t>35156, -73257</t>
  </si>
  <si>
    <t>34959, -89551</t>
  </si>
  <si>
    <t>37359, -67163</t>
  </si>
  <si>
    <t>33394, -97454</t>
  </si>
  <si>
    <t>32414, -107189</t>
  </si>
  <si>
    <t>30864, -80388</t>
  </si>
  <si>
    <t>31823, -68895</t>
  </si>
  <si>
    <t>26488, -79988</t>
  </si>
  <si>
    <t>24767, -91974</t>
  </si>
  <si>
    <t>38065, -92486</t>
  </si>
  <si>
    <t>28417, -74789</t>
  </si>
  <si>
    <t>34326, -116602</t>
  </si>
  <si>
    <t>28402, -107008</t>
  </si>
  <si>
    <t>32703, -8344</t>
  </si>
  <si>
    <t>44958, -70332</t>
  </si>
  <si>
    <t>47547, -110135</t>
  </si>
  <si>
    <t>47911, -80297</t>
  </si>
  <si>
    <t>47624, -84932</t>
  </si>
  <si>
    <t>25711, -107504</t>
  </si>
  <si>
    <t>42174, -76973</t>
  </si>
  <si>
    <t>47026, -7177</t>
  </si>
  <si>
    <t>29707, -74326</t>
  </si>
  <si>
    <t>39371, -77783</t>
  </si>
  <si>
    <t>40865, -100682</t>
  </si>
  <si>
    <t>3178, -115794</t>
  </si>
  <si>
    <t>44981, -7895</t>
  </si>
  <si>
    <t>40336, -83627</t>
  </si>
  <si>
    <t>32382, -106659</t>
  </si>
  <si>
    <t>29924, -103422</t>
  </si>
  <si>
    <t>25733, -115298</t>
  </si>
  <si>
    <t>37544, -79492</t>
  </si>
  <si>
    <t>49265, -78377</t>
  </si>
  <si>
    <t>47632, -114466</t>
  </si>
  <si>
    <t>3277, -100982</t>
  </si>
  <si>
    <t>41154, -7135</t>
  </si>
  <si>
    <t>45734, -111159</t>
  </si>
  <si>
    <t>2805, -113553</t>
  </si>
  <si>
    <t>43924, -90081</t>
  </si>
  <si>
    <t>2907, -70369</t>
  </si>
  <si>
    <t>31536, -97277</t>
  </si>
  <si>
    <t>30541, -70754</t>
  </si>
  <si>
    <t>31889, -69935</t>
  </si>
  <si>
    <t>28438, -87294</t>
  </si>
  <si>
    <t>35556, -124177</t>
  </si>
  <si>
    <t>45745, -74739</t>
  </si>
  <si>
    <t>338, -74416</t>
  </si>
  <si>
    <t>38275, -76663</t>
  </si>
  <si>
    <t>27581, -108839</t>
  </si>
  <si>
    <t>49381, -84076</t>
  </si>
  <si>
    <t>36504, -118457</t>
  </si>
  <si>
    <t>33296, -82013</t>
  </si>
  <si>
    <t>3047, -92931</t>
  </si>
  <si>
    <t>39218, -71227</t>
  </si>
  <si>
    <t>44556, -116386</t>
  </si>
  <si>
    <t>28163, -98681</t>
  </si>
  <si>
    <t>45183, -11437</t>
  </si>
  <si>
    <t>30749, -69178</t>
  </si>
  <si>
    <t>38646, -68095</t>
  </si>
  <si>
    <t>29053, -84438</t>
  </si>
  <si>
    <t>26102, -89164</t>
  </si>
  <si>
    <t>31456, -123195</t>
  </si>
  <si>
    <t>48154, -116035</t>
  </si>
  <si>
    <t>39594, -78429</t>
  </si>
  <si>
    <t>29705, -104955</t>
  </si>
  <si>
    <t>26944, -73598</t>
  </si>
  <si>
    <t>40733, -79699</t>
  </si>
  <si>
    <t>41742, -110664</t>
  </si>
  <si>
    <t>49106, -103815</t>
  </si>
  <si>
    <t>47051, -112447</t>
  </si>
  <si>
    <t>43548, -121209</t>
  </si>
  <si>
    <t>44225, -97951</t>
  </si>
  <si>
    <t>44699, -121701</t>
  </si>
  <si>
    <t>40387, -115805</t>
  </si>
  <si>
    <t>27109, -119358</t>
  </si>
  <si>
    <t>33011, -92168</t>
  </si>
  <si>
    <t>33532, -96699</t>
  </si>
  <si>
    <t>26297, -115779</t>
  </si>
  <si>
    <t>37333, -76639</t>
  </si>
  <si>
    <t>36396, -6812</t>
  </si>
  <si>
    <t>33231, -730</t>
  </si>
  <si>
    <t>33646, -94663</t>
  </si>
  <si>
    <t>38346, -101039</t>
  </si>
  <si>
    <t>46602, -105535</t>
  </si>
  <si>
    <t>32561, -103729</t>
  </si>
  <si>
    <t>29072, -93731</t>
  </si>
  <si>
    <t>24796, -88768</t>
  </si>
  <si>
    <t>28601, -108943</t>
  </si>
  <si>
    <t>43765, -108941</t>
  </si>
  <si>
    <t>38103, -90059</t>
  </si>
  <si>
    <t>45859, -83459</t>
  </si>
  <si>
    <t>42426, -112933</t>
  </si>
  <si>
    <t>47908, -82457</t>
  </si>
  <si>
    <t>46446, -111457</t>
  </si>
  <si>
    <t>35862, -83757</t>
  </si>
  <si>
    <t>47916, -7163</t>
  </si>
  <si>
    <t>36636, -120888</t>
  </si>
  <si>
    <t>4242, -85681</t>
  </si>
  <si>
    <t>30321, -11814</t>
  </si>
  <si>
    <t>24417, -87485</t>
  </si>
  <si>
    <t>39509, -107899</t>
  </si>
  <si>
    <t>24533, -82208</t>
  </si>
  <si>
    <t>43345, -106258</t>
  </si>
  <si>
    <t>27683, -89334</t>
  </si>
  <si>
    <t>35481, -88037</t>
  </si>
  <si>
    <t>34431, -90414</t>
  </si>
  <si>
    <t>4911, -87426</t>
  </si>
  <si>
    <t>36639, -118231</t>
  </si>
  <si>
    <t>41829, -102492</t>
  </si>
  <si>
    <t>33733, -76102</t>
  </si>
  <si>
    <t>27559, -119054</t>
  </si>
  <si>
    <t>28672, -90315</t>
  </si>
  <si>
    <t>4686, -86477</t>
  </si>
  <si>
    <t>2918, -9633</t>
  </si>
  <si>
    <t>31518, -103639</t>
  </si>
  <si>
    <t>24488, -74043</t>
  </si>
  <si>
    <t>28983, -76185</t>
  </si>
  <si>
    <t>33198, -101022</t>
  </si>
  <si>
    <t>28532, -96586</t>
  </si>
  <si>
    <t>44413, -68403</t>
  </si>
  <si>
    <t>4371, -82766</t>
  </si>
  <si>
    <t>44341, -90451</t>
  </si>
  <si>
    <t>37014, -118827</t>
  </si>
  <si>
    <t>32192, -67368</t>
  </si>
  <si>
    <t>28576, -110437</t>
  </si>
  <si>
    <t>34556, -72049</t>
  </si>
  <si>
    <t>4472, -81338</t>
  </si>
  <si>
    <t>45164, -94584</t>
  </si>
  <si>
    <t>47217, -75246</t>
  </si>
  <si>
    <t>2606, -92159</t>
  </si>
  <si>
    <t>28315, -79288</t>
  </si>
  <si>
    <t>28372, -77021</t>
  </si>
  <si>
    <t>43261, -90236</t>
  </si>
  <si>
    <t>3512, -104051</t>
  </si>
  <si>
    <t>35165, -90132</t>
  </si>
  <si>
    <t>33331, -119595</t>
  </si>
  <si>
    <t>47885, -846</t>
  </si>
  <si>
    <t>30719, -81021</t>
  </si>
  <si>
    <t>48611, -115218</t>
  </si>
  <si>
    <t>44524, -99667</t>
  </si>
  <si>
    <t>26054, -72129</t>
  </si>
  <si>
    <t>27393, -86361</t>
  </si>
  <si>
    <t>27861, -87019</t>
  </si>
  <si>
    <t>45568, -85798</t>
  </si>
  <si>
    <t>4764, -88826</t>
  </si>
  <si>
    <t>45674, -76091</t>
  </si>
  <si>
    <t>48888, -71949</t>
  </si>
  <si>
    <t>41797, -113121</t>
  </si>
  <si>
    <t>27703, -86114</t>
  </si>
  <si>
    <t>36551, -67626</t>
  </si>
  <si>
    <t>27343, -78264</t>
  </si>
  <si>
    <t>36278, -110776</t>
  </si>
  <si>
    <t>46276, -124889</t>
  </si>
  <si>
    <t>39771, -75824</t>
  </si>
  <si>
    <t>24906, -102817</t>
  </si>
  <si>
    <t>37604, -115816</t>
  </si>
  <si>
    <t>2848, -87969</t>
  </si>
  <si>
    <t>41835, -972</t>
  </si>
  <si>
    <t>45991, -85555</t>
  </si>
  <si>
    <t>40759, -70038</t>
  </si>
  <si>
    <t>40875, -85026</t>
  </si>
  <si>
    <t>47829, -103241</t>
  </si>
  <si>
    <t>45839, -93619</t>
  </si>
  <si>
    <t>28503, -111285</t>
  </si>
  <si>
    <t>37641, -122323</t>
  </si>
  <si>
    <t>49179, -90497</t>
  </si>
  <si>
    <t>45513, -7147</t>
  </si>
  <si>
    <t>45337, -122269</t>
  </si>
  <si>
    <t>33113, -10389</t>
  </si>
  <si>
    <t>40974, -106219</t>
  </si>
  <si>
    <t>45277, -78994</t>
  </si>
  <si>
    <t>47546, -123607</t>
  </si>
  <si>
    <t>33886, -82322</t>
  </si>
  <si>
    <t>26878, -71907</t>
  </si>
  <si>
    <t>31685, -79712</t>
  </si>
  <si>
    <t>4522, -102168</t>
  </si>
  <si>
    <t>39192, -75517</t>
  </si>
  <si>
    <t>40707, -81343</t>
  </si>
  <si>
    <t>35297, -79303</t>
  </si>
  <si>
    <t>43465, -88952</t>
  </si>
  <si>
    <t>43583, -1248</t>
  </si>
  <si>
    <t>26814, -85895</t>
  </si>
  <si>
    <t>36407, -81001</t>
  </si>
  <si>
    <t>33085, -7157</t>
  </si>
  <si>
    <t>37383, -121356</t>
  </si>
  <si>
    <t>49167, -78669</t>
  </si>
  <si>
    <t>39509, -120288</t>
  </si>
  <si>
    <t>37177, -92373</t>
  </si>
  <si>
    <t>32132, -7518</t>
  </si>
  <si>
    <t>44452, -7407</t>
  </si>
  <si>
    <t>25201, -108594</t>
  </si>
  <si>
    <t>31575, -83972</t>
  </si>
  <si>
    <t>38002, -108959</t>
  </si>
  <si>
    <t>29024, -107705</t>
  </si>
  <si>
    <t>36237, -109586</t>
  </si>
  <si>
    <t>44782, -71543</t>
  </si>
  <si>
    <t>42634, -87337</t>
  </si>
  <si>
    <t>30921, -118438</t>
  </si>
  <si>
    <t>28794, -123305</t>
  </si>
  <si>
    <t>39468, -97516</t>
  </si>
  <si>
    <t>46484, -93488</t>
  </si>
  <si>
    <t>37117, -92185</t>
  </si>
  <si>
    <t>27754, -70035</t>
  </si>
  <si>
    <t>45058, -110383</t>
  </si>
  <si>
    <t>40048, -95859</t>
  </si>
  <si>
    <t>45553, -69591</t>
  </si>
  <si>
    <t>39918, -77332</t>
  </si>
  <si>
    <t>25494, -103491</t>
  </si>
  <si>
    <t>2663, -123998</t>
  </si>
  <si>
    <t>46916, -70696</t>
  </si>
  <si>
    <t>40562, -115776</t>
  </si>
  <si>
    <t>33695, -9758</t>
  </si>
  <si>
    <t>24399, -67154</t>
  </si>
  <si>
    <t>38162, -73373</t>
  </si>
  <si>
    <t>41112, -85338</t>
  </si>
  <si>
    <t>29748, -94261</t>
  </si>
  <si>
    <t>46469, -87392</t>
  </si>
  <si>
    <t>37462, -86248</t>
  </si>
  <si>
    <t>26084, -87251</t>
  </si>
  <si>
    <t>25028, -115004</t>
  </si>
  <si>
    <t>2491, -75493</t>
  </si>
  <si>
    <t>42061, -74306</t>
  </si>
  <si>
    <t>3059, -67073</t>
  </si>
  <si>
    <t>38118, -101243</t>
  </si>
  <si>
    <t>43145, -10233</t>
  </si>
  <si>
    <t>32105, -68448</t>
  </si>
  <si>
    <t>42916, -122867</t>
  </si>
  <si>
    <t>44732, -68951</t>
  </si>
  <si>
    <t>42447, -100474</t>
  </si>
  <si>
    <t>42541, -121244</t>
  </si>
  <si>
    <t>30621, -93299</t>
  </si>
  <si>
    <t>44511, -97139</t>
  </si>
  <si>
    <t>42715, -78045</t>
  </si>
  <si>
    <t>46248, -12326</t>
  </si>
  <si>
    <t>29901, -96518</t>
  </si>
  <si>
    <t>38264, -11004</t>
  </si>
  <si>
    <t>48914, -117168</t>
  </si>
  <si>
    <t>43331, -74421</t>
  </si>
  <si>
    <t>24771, -121971</t>
  </si>
  <si>
    <t>4348, -73244</t>
  </si>
  <si>
    <t>2721, -84087</t>
  </si>
  <si>
    <t>47588, -71835</t>
  </si>
  <si>
    <t>46788, -116981</t>
  </si>
  <si>
    <t>27104, -68525</t>
  </si>
  <si>
    <t>31221, -121745</t>
  </si>
  <si>
    <t>26929, -119225</t>
  </si>
  <si>
    <t>45433, -68107</t>
  </si>
  <si>
    <t>24432, -92753</t>
  </si>
  <si>
    <t>41635, -74373</t>
  </si>
  <si>
    <t>29013, -68036</t>
  </si>
  <si>
    <t>39961, -10117</t>
  </si>
  <si>
    <t>32166, -110384</t>
  </si>
  <si>
    <t>27296, -74053</t>
  </si>
  <si>
    <t>47531, -97137</t>
  </si>
  <si>
    <t>46824, -89236</t>
  </si>
  <si>
    <t>35391, -113079</t>
  </si>
  <si>
    <t>38614, -73522</t>
  </si>
  <si>
    <t>46083, -108944</t>
  </si>
  <si>
    <t>45476, -101233</t>
  </si>
  <si>
    <t>39281, -88514</t>
  </si>
  <si>
    <t>24556, -103125</t>
  </si>
  <si>
    <t>28055, -11709</t>
  </si>
  <si>
    <t>25679, -123955</t>
  </si>
  <si>
    <t>38107, -101833</t>
  </si>
  <si>
    <t>3596, -67901</t>
  </si>
  <si>
    <t>38127, -121315</t>
  </si>
  <si>
    <t>34479, -78883</t>
  </si>
  <si>
    <t>3919, -75977</t>
  </si>
  <si>
    <t>27454, -78099</t>
  </si>
  <si>
    <t>27513, -76868</t>
  </si>
  <si>
    <t>42086, -107309</t>
  </si>
  <si>
    <t>25587, -84457</t>
  </si>
  <si>
    <t>42664, -82093</t>
  </si>
  <si>
    <t>40613, -117618</t>
  </si>
  <si>
    <t>41645, -118445</t>
  </si>
  <si>
    <t>26584, -85261</t>
  </si>
  <si>
    <t>37042, -90487</t>
  </si>
  <si>
    <t>35512, -112004</t>
  </si>
  <si>
    <t>3712, -85428</t>
  </si>
  <si>
    <t>45426, -76905</t>
  </si>
  <si>
    <t>33372, -84675</t>
  </si>
  <si>
    <t>41194, -101849</t>
  </si>
  <si>
    <t>32829, -89927</t>
  </si>
  <si>
    <t>44018, -101141</t>
  </si>
  <si>
    <t>44434, -97203</t>
  </si>
  <si>
    <t>27535, -121358</t>
  </si>
  <si>
    <t>46532, -117737</t>
  </si>
  <si>
    <t>26654, -74254</t>
  </si>
  <si>
    <t>42671, -72785</t>
  </si>
  <si>
    <t>44121, -83306</t>
  </si>
  <si>
    <t>4091, -96812</t>
  </si>
  <si>
    <t>32497, -90953</t>
  </si>
  <si>
    <t>42884, -96173</t>
  </si>
  <si>
    <t>27064, -81377</t>
  </si>
  <si>
    <t>36092, -81116</t>
  </si>
  <si>
    <t>40446, -11073</t>
  </si>
  <si>
    <t>46332, -11963</t>
  </si>
  <si>
    <t>32844, -76107</t>
  </si>
  <si>
    <t>35481, -104523</t>
  </si>
  <si>
    <t>4529, -118994</t>
  </si>
  <si>
    <t>26331, -124925</t>
  </si>
  <si>
    <t>39367, -121353</t>
  </si>
  <si>
    <t>48298, -93901</t>
  </si>
  <si>
    <t>44847, -8401</t>
  </si>
  <si>
    <t>26645, -96445</t>
  </si>
  <si>
    <t>24957, -87086</t>
  </si>
  <si>
    <t>33009, -78292</t>
  </si>
  <si>
    <t>29639, -8082</t>
  </si>
  <si>
    <t>26809, -88564</t>
  </si>
  <si>
    <t>48454, -69174</t>
  </si>
  <si>
    <t>32263, -80181</t>
  </si>
  <si>
    <t>46775, -69408</t>
  </si>
  <si>
    <t>33346, -91172</t>
  </si>
  <si>
    <t>32417, -77894</t>
  </si>
  <si>
    <t>29368, -97432</t>
  </si>
  <si>
    <t>32518, -11491</t>
  </si>
  <si>
    <t>41917, -10697</t>
  </si>
  <si>
    <t>37153, -10153</t>
  </si>
  <si>
    <t>26528, -94177</t>
  </si>
  <si>
    <t>32025, -96266</t>
  </si>
  <si>
    <t>31209, -88826</t>
  </si>
  <si>
    <t>41957, -67284</t>
  </si>
  <si>
    <t>47379, -78989</t>
  </si>
  <si>
    <t>28414, -94258</t>
  </si>
  <si>
    <t>30384, -117285</t>
  </si>
  <si>
    <t>45063, -105315</t>
  </si>
  <si>
    <t>26845, -90463</t>
  </si>
  <si>
    <t>41426, -89954</t>
  </si>
  <si>
    <t>44863, -69162</t>
  </si>
  <si>
    <t>34333, -79041</t>
  </si>
  <si>
    <t>25148, -67782</t>
  </si>
  <si>
    <t>41159, -69206</t>
  </si>
  <si>
    <t>44307, -119022</t>
  </si>
  <si>
    <t>44581, -118469</t>
  </si>
  <si>
    <t>46177, -82809</t>
  </si>
  <si>
    <t>36858, -116188</t>
  </si>
  <si>
    <t>46324, -97076</t>
  </si>
  <si>
    <t>4424, -101286</t>
  </si>
  <si>
    <t>26697, -110566</t>
  </si>
  <si>
    <t>44079, -116315</t>
  </si>
  <si>
    <t>39294, -83852</t>
  </si>
  <si>
    <t>39783, -103565</t>
  </si>
  <si>
    <t>35326, -83527</t>
  </si>
  <si>
    <t>34957, -122969</t>
  </si>
  <si>
    <t>42605, -114594</t>
  </si>
  <si>
    <t>38659, -10247</t>
  </si>
  <si>
    <t>47587, -79028</t>
  </si>
  <si>
    <t>49243, -76975</t>
  </si>
  <si>
    <t>32851, -86493</t>
  </si>
  <si>
    <t>39776, -698</t>
  </si>
  <si>
    <t>43313, -90071</t>
  </si>
  <si>
    <t>33235, -115751</t>
  </si>
  <si>
    <t>32989, -84974</t>
  </si>
  <si>
    <t>45243, -95275</t>
  </si>
  <si>
    <t>27484, -117097</t>
  </si>
  <si>
    <t>42163, -1051</t>
  </si>
  <si>
    <t>31598, -122972</t>
  </si>
  <si>
    <t>34464, -84295</t>
  </si>
  <si>
    <t>25613, -87823</t>
  </si>
  <si>
    <t>27825, -74588</t>
  </si>
  <si>
    <t>41763, -74311</t>
  </si>
  <si>
    <t>43676, -67562</t>
  </si>
  <si>
    <t>25331, -10821</t>
  </si>
  <si>
    <t>32369, -74638</t>
  </si>
  <si>
    <t>36159, -109715</t>
  </si>
  <si>
    <t>38648, -72545</t>
  </si>
  <si>
    <t>38577, -93161</t>
  </si>
  <si>
    <t>41395, -74341</t>
  </si>
  <si>
    <t>46338, -117812</t>
  </si>
  <si>
    <t>35507, -8357</t>
  </si>
  <si>
    <t>4716, -87228</t>
  </si>
  <si>
    <t>26528, -82804</t>
  </si>
  <si>
    <t>31228, -121944</t>
  </si>
  <si>
    <t>37375, -95326</t>
  </si>
  <si>
    <t>27745, -90899</t>
  </si>
  <si>
    <t>45967, -113988</t>
  </si>
  <si>
    <t>46528, -92435</t>
  </si>
  <si>
    <t>43186, -78141</t>
  </si>
  <si>
    <t>34463, -79192</t>
  </si>
  <si>
    <t>40888, -118809</t>
  </si>
  <si>
    <t>48867, -86431</t>
  </si>
  <si>
    <t>3939, -111117</t>
  </si>
  <si>
    <t>3051, -102241</t>
  </si>
  <si>
    <t>24925, -103065</t>
  </si>
  <si>
    <t>38035, -101352</t>
  </si>
  <si>
    <t>36365, -91066</t>
  </si>
  <si>
    <t>39517, -85144</t>
  </si>
  <si>
    <t>42637, -118249</t>
  </si>
  <si>
    <t>30481, -123517</t>
  </si>
  <si>
    <t>44592, -12097</t>
  </si>
  <si>
    <t>32072, -72223</t>
  </si>
  <si>
    <t>38587, -78044</t>
  </si>
  <si>
    <t>27783, -93494</t>
  </si>
  <si>
    <t>48263, -9413</t>
  </si>
  <si>
    <t>42195, -95213</t>
  </si>
  <si>
    <t>43943, -124685</t>
  </si>
  <si>
    <t>4672, -78196</t>
  </si>
  <si>
    <t>33918, -8716</t>
  </si>
  <si>
    <t>41839, -117131</t>
  </si>
  <si>
    <t>27524, -117533</t>
  </si>
  <si>
    <t>30188, -100546</t>
  </si>
  <si>
    <t>46727, -91474</t>
  </si>
  <si>
    <t>26277, -100325</t>
  </si>
  <si>
    <t>47806, -94736</t>
  </si>
  <si>
    <t>31281, -74684</t>
  </si>
  <si>
    <t>46767, -9522</t>
  </si>
  <si>
    <t>4067, -115382</t>
  </si>
  <si>
    <t>43848, -97165</t>
  </si>
  <si>
    <t>39069, -98522</t>
  </si>
  <si>
    <t>32115, -78571</t>
  </si>
  <si>
    <t>30297, -83162</t>
  </si>
  <si>
    <t>46956, -96705</t>
  </si>
  <si>
    <t>49327, -121581</t>
  </si>
  <si>
    <t>26676, -108844</t>
  </si>
  <si>
    <t>2678, -72747</t>
  </si>
  <si>
    <t>48492, -84673</t>
  </si>
  <si>
    <t>2528, -95294</t>
  </si>
  <si>
    <t>47276, -109867</t>
  </si>
  <si>
    <t>39901, -79564</t>
  </si>
  <si>
    <t>49286, -101535</t>
  </si>
  <si>
    <t>39004, -102774</t>
  </si>
  <si>
    <t>28433, -117269</t>
  </si>
  <si>
    <t>44136, -74257</t>
  </si>
  <si>
    <t>45829, -74567</t>
  </si>
  <si>
    <t>29681, -81563</t>
  </si>
  <si>
    <t>36313, -7243</t>
  </si>
  <si>
    <t>39301, -109679</t>
  </si>
  <si>
    <t>28049, -109208</t>
  </si>
  <si>
    <t>29987, -7394</t>
  </si>
  <si>
    <t>37656, -109442</t>
  </si>
  <si>
    <t>36163, -7746</t>
  </si>
  <si>
    <t>26317, -94157</t>
  </si>
  <si>
    <t>44371, -101791</t>
  </si>
  <si>
    <t>40574, -106795</t>
  </si>
  <si>
    <t>47407, -982</t>
  </si>
  <si>
    <t>33036, -11901</t>
  </si>
  <si>
    <t>34196, -111823</t>
  </si>
  <si>
    <t>40282, -123603</t>
  </si>
  <si>
    <t>34537, -114387</t>
  </si>
  <si>
    <t>43988, -79182</t>
  </si>
  <si>
    <t>29179, -103604</t>
  </si>
  <si>
    <t>36577, -74093</t>
  </si>
  <si>
    <t>36051, -72561</t>
  </si>
  <si>
    <t>32338, -118073</t>
  </si>
  <si>
    <t>24563, -105356</t>
  </si>
  <si>
    <t>28744, -81894</t>
  </si>
  <si>
    <t>32247, -105473</t>
  </si>
  <si>
    <t>41929, -73307</t>
  </si>
  <si>
    <t>35736, -123442</t>
  </si>
  <si>
    <t>37772, -78782</t>
  </si>
  <si>
    <t>38911, -99372</t>
  </si>
  <si>
    <t>40238, -70227</t>
  </si>
  <si>
    <t>36103, -85874</t>
  </si>
  <si>
    <t>28003, -103744</t>
  </si>
  <si>
    <t>28936, -88581</t>
  </si>
  <si>
    <t>3875, -88402</t>
  </si>
  <si>
    <t>31323, -72655</t>
  </si>
  <si>
    <t>42052, -11503</t>
  </si>
  <si>
    <t>47402, -124702</t>
  </si>
  <si>
    <t>44786, -110147</t>
  </si>
  <si>
    <t>29933, -111845</t>
  </si>
  <si>
    <t>44075, -82067</t>
  </si>
  <si>
    <t>42283, -77837</t>
  </si>
  <si>
    <t>4931, -86059</t>
  </si>
  <si>
    <t>41403, -91642</t>
  </si>
  <si>
    <t>2838, -89868</t>
  </si>
  <si>
    <t>43665, -124813</t>
  </si>
  <si>
    <t>31878, -93995</t>
  </si>
  <si>
    <t>47899, -89609</t>
  </si>
  <si>
    <t>47268, -9403</t>
  </si>
  <si>
    <t>49316, -73119</t>
  </si>
  <si>
    <t>28983, -99782</t>
  </si>
  <si>
    <t>35148, -69409</t>
  </si>
  <si>
    <t>40131, -80049</t>
  </si>
  <si>
    <t>40911, -123397</t>
  </si>
  <si>
    <t>34005, -82656</t>
  </si>
  <si>
    <t>34498, -70228</t>
  </si>
  <si>
    <t>40035, -78784</t>
  </si>
  <si>
    <t>46271, -75157</t>
  </si>
  <si>
    <t>45203, -95143</t>
  </si>
  <si>
    <t>3915, -75332</t>
  </si>
  <si>
    <t>34593, -96568</t>
  </si>
  <si>
    <t>33311, -99978</t>
  </si>
  <si>
    <t>42902, -76813</t>
  </si>
  <si>
    <t>29642, -86802</t>
  </si>
  <si>
    <t>26169, -99762</t>
  </si>
  <si>
    <t>26146, -69269</t>
  </si>
  <si>
    <t>26621, -113797</t>
  </si>
  <si>
    <t>42352, -115609</t>
  </si>
  <si>
    <t>33509, -86786</t>
  </si>
  <si>
    <t>27948, -111039</t>
  </si>
  <si>
    <t>26011, -103155</t>
  </si>
  <si>
    <t>42962, -90578</t>
  </si>
  <si>
    <t>33323, -78921</t>
  </si>
  <si>
    <t>36323, -10822</t>
  </si>
  <si>
    <t>30219, -846</t>
  </si>
  <si>
    <t>47666, -118046</t>
  </si>
  <si>
    <t>31917, -95558</t>
  </si>
  <si>
    <t>42605, -121406</t>
  </si>
  <si>
    <t>39159, -108549</t>
  </si>
  <si>
    <t>40019, -120944</t>
  </si>
  <si>
    <t>27422, -116374</t>
  </si>
  <si>
    <t>49122, -102869</t>
  </si>
  <si>
    <t>47963, -123924</t>
  </si>
  <si>
    <t>28742, -84854</t>
  </si>
  <si>
    <t>47666, -11576</t>
  </si>
  <si>
    <t>33707, -114595</t>
  </si>
  <si>
    <t>25255, -69448</t>
  </si>
  <si>
    <t>28086, -90067</t>
  </si>
  <si>
    <t>25081, -9851</t>
  </si>
  <si>
    <t>38824, -78142</t>
  </si>
  <si>
    <t>48871, -10594</t>
  </si>
  <si>
    <t>39526, -10834</t>
  </si>
  <si>
    <t>46521, -73689</t>
  </si>
  <si>
    <t>336, -122706</t>
  </si>
  <si>
    <t>27271, -7766</t>
  </si>
  <si>
    <t>30034, -104937</t>
  </si>
  <si>
    <t>28818, -97255</t>
  </si>
  <si>
    <t>30092, -121047</t>
  </si>
  <si>
    <t>27572, -118922</t>
  </si>
  <si>
    <t>46217, -101014</t>
  </si>
  <si>
    <t>4206, -71335</t>
  </si>
  <si>
    <t>28798, -120144</t>
  </si>
  <si>
    <t>25776, -116263</t>
  </si>
  <si>
    <t>32372, -107614</t>
  </si>
  <si>
    <t>28213, -69996</t>
  </si>
  <si>
    <t>40228, -123373</t>
  </si>
  <si>
    <t>31709, -90607</t>
  </si>
  <si>
    <t>41036, -83614</t>
  </si>
  <si>
    <t>26214, -110625</t>
  </si>
  <si>
    <t>45127, -100803</t>
  </si>
  <si>
    <t>45127, -113316</t>
  </si>
  <si>
    <t>26969, -93717</t>
  </si>
  <si>
    <t>46379, -83817</t>
  </si>
  <si>
    <t>25234, -122259</t>
  </si>
  <si>
    <t>33335, -105519</t>
  </si>
  <si>
    <t>26613, -79279</t>
  </si>
  <si>
    <t>34543, -104544</t>
  </si>
  <si>
    <t>39516, -84929</t>
  </si>
  <si>
    <t>47387, -71041</t>
  </si>
  <si>
    <t>262, -83413</t>
  </si>
  <si>
    <t>27814, -82054</t>
  </si>
  <si>
    <t>33847, -77979</t>
  </si>
  <si>
    <t>27492, -96888</t>
  </si>
  <si>
    <t>39129, -124685</t>
  </si>
  <si>
    <t>28841, -113479</t>
  </si>
  <si>
    <t>48964, -113239</t>
  </si>
  <si>
    <t>26024, -67805</t>
  </si>
  <si>
    <t>31236, -110507</t>
  </si>
  <si>
    <t>29974, -87365</t>
  </si>
  <si>
    <t>30555, -115496</t>
  </si>
  <si>
    <t>41089, -81449</t>
  </si>
  <si>
    <t>42235, -124469</t>
  </si>
  <si>
    <t>395, -88978</t>
  </si>
  <si>
    <t>27688, -68259</t>
  </si>
  <si>
    <t>32207, -116287</t>
  </si>
  <si>
    <t>33232, -103787</t>
  </si>
  <si>
    <t>29059, -78321</t>
  </si>
  <si>
    <t>28334, -95346</t>
  </si>
  <si>
    <t>39652, -101124</t>
  </si>
  <si>
    <t>43381, -101522</t>
  </si>
  <si>
    <t>48391, -102476</t>
  </si>
  <si>
    <t>49346, -72289</t>
  </si>
  <si>
    <t>45933, -77148</t>
  </si>
  <si>
    <t>39077, -77714</t>
  </si>
  <si>
    <t>46088, -121318</t>
  </si>
  <si>
    <t>38212, -71536</t>
  </si>
  <si>
    <t>43356, -93357</t>
  </si>
  <si>
    <t>33677, -72077</t>
  </si>
  <si>
    <t>41275, -117883</t>
  </si>
  <si>
    <t>25289, -79561</t>
  </si>
  <si>
    <t>28764, -120316</t>
  </si>
  <si>
    <t>44055, -76007</t>
  </si>
  <si>
    <t>31086, -113205</t>
  </si>
  <si>
    <t>37013, -80249</t>
  </si>
  <si>
    <t>37999, -72718</t>
  </si>
  <si>
    <t>3679, -89542</t>
  </si>
  <si>
    <t>33661, -86149</t>
  </si>
  <si>
    <t>39712, -123789</t>
  </si>
  <si>
    <t>26444, -789</t>
  </si>
  <si>
    <t>35742, -116877</t>
  </si>
  <si>
    <t>45893, -83846</t>
  </si>
  <si>
    <t>43315, -123403</t>
  </si>
  <si>
    <t>33179, -103686</t>
  </si>
  <si>
    <t>34536, -88353</t>
  </si>
  <si>
    <t>29183, -74768</t>
  </si>
  <si>
    <t>4437, -112527</t>
  </si>
  <si>
    <t>41068, -85823</t>
  </si>
  <si>
    <t>39847, -93651</t>
  </si>
  <si>
    <t>24896, -84583</t>
  </si>
  <si>
    <t>38799, -100929</t>
  </si>
  <si>
    <t>47055, -122864</t>
  </si>
  <si>
    <t>27428, -82659</t>
  </si>
  <si>
    <t>38647, -95871</t>
  </si>
  <si>
    <t>27063, -97337</t>
  </si>
  <si>
    <t>43733, -88187</t>
  </si>
  <si>
    <t>33244, -110529</t>
  </si>
  <si>
    <t>36274, -8712</t>
  </si>
  <si>
    <t>41764, -113259</t>
  </si>
  <si>
    <t>38903, -90763</t>
  </si>
  <si>
    <t>37526, -98874</t>
  </si>
  <si>
    <t>35159, -71556</t>
  </si>
  <si>
    <t>47612, -7969</t>
  </si>
  <si>
    <t>47649, -97875</t>
  </si>
  <si>
    <t>32143, -103967</t>
  </si>
  <si>
    <t>48734, -98669</t>
  </si>
  <si>
    <t>40628, -78926</t>
  </si>
  <si>
    <t>33855, -123635</t>
  </si>
  <si>
    <t>31234, -105562</t>
  </si>
  <si>
    <t>2745, -97313</t>
  </si>
  <si>
    <t>27473, -102042</t>
  </si>
  <si>
    <t>44442, -81349</t>
  </si>
  <si>
    <t>24707, -74583</t>
  </si>
  <si>
    <t>44879, -7031</t>
  </si>
  <si>
    <t>26883, -88679</t>
  </si>
  <si>
    <t>37822, -73935</t>
  </si>
  <si>
    <t>33239, -123928</t>
  </si>
  <si>
    <t>31823, -114038</t>
  </si>
  <si>
    <t>32213, -99474</t>
  </si>
  <si>
    <t>30644, -77121</t>
  </si>
  <si>
    <t>33575, -121141</t>
  </si>
  <si>
    <t>4698, -113848</t>
  </si>
  <si>
    <t>27614, -108735</t>
  </si>
  <si>
    <t>42492, -82425</t>
  </si>
  <si>
    <t>35773, -9531</t>
  </si>
  <si>
    <t>25116, -70126</t>
  </si>
  <si>
    <t>28829, -93765</t>
  </si>
  <si>
    <t>26389, -107029</t>
  </si>
  <si>
    <t>46676, -67568</t>
  </si>
  <si>
    <t>48585, -91836</t>
  </si>
  <si>
    <t>43595, -71976</t>
  </si>
  <si>
    <t>32337, -11115</t>
  </si>
  <si>
    <t>26288, -85605</t>
  </si>
  <si>
    <t>34763, -108833</t>
  </si>
  <si>
    <t>34547, -88748</t>
  </si>
  <si>
    <t>3507, -7683</t>
  </si>
  <si>
    <t>31867, -80331</t>
  </si>
  <si>
    <t>25611, -11004</t>
  </si>
  <si>
    <t>46963, -116084</t>
  </si>
  <si>
    <t>24643, -81294</t>
  </si>
  <si>
    <t>24611, -97972</t>
  </si>
  <si>
    <t>39837, -86388</t>
  </si>
  <si>
    <t>28312, -99471</t>
  </si>
  <si>
    <t>4278, -107571</t>
  </si>
  <si>
    <t>37784, -70101</t>
  </si>
  <si>
    <t>45226, -93767</t>
  </si>
  <si>
    <t>32141, -69275</t>
  </si>
  <si>
    <t>32734, -9944</t>
  </si>
  <si>
    <t>25861, -81735</t>
  </si>
  <si>
    <t>3481, -89016</t>
  </si>
  <si>
    <t>3005, -84746</t>
  </si>
  <si>
    <t>37245, -123274</t>
  </si>
  <si>
    <t>36159, -69377</t>
  </si>
  <si>
    <t>45414, -87913</t>
  </si>
  <si>
    <t>32918, -88512</t>
  </si>
  <si>
    <t>30397, -11014</t>
  </si>
  <si>
    <t>26082, -101384</t>
  </si>
  <si>
    <t>25079, -120084</t>
  </si>
  <si>
    <t>34146, -98311</t>
  </si>
  <si>
    <t>47759, -121358</t>
  </si>
  <si>
    <t>33632, -103051</t>
  </si>
  <si>
    <t>3448, -69321</t>
  </si>
  <si>
    <t>47143, -122356</t>
  </si>
  <si>
    <t>41648, -106626</t>
  </si>
  <si>
    <t>46713, -82914</t>
  </si>
  <si>
    <t>26785, -9463</t>
  </si>
  <si>
    <t>44013, -89802</t>
  </si>
  <si>
    <t>29488, -115039</t>
  </si>
  <si>
    <t>28792, -76492</t>
  </si>
  <si>
    <t>47776, -91896</t>
  </si>
  <si>
    <t>40602, -82529</t>
  </si>
  <si>
    <t>26553, -9976</t>
  </si>
  <si>
    <t>27008, -71839</t>
  </si>
  <si>
    <t>42596, -109666</t>
  </si>
  <si>
    <t>42287, -85443</t>
  </si>
  <si>
    <t>2743, -92209</t>
  </si>
  <si>
    <t>33342, -86326</t>
  </si>
  <si>
    <t>47565, -91907</t>
  </si>
  <si>
    <t>34966, -74638</t>
  </si>
  <si>
    <t>331, -81041</t>
  </si>
  <si>
    <t>30759, -109364</t>
  </si>
  <si>
    <t>47272, -91381</t>
  </si>
  <si>
    <t>28891, -103981</t>
  </si>
  <si>
    <t>44682, -113641</t>
  </si>
  <si>
    <t>44318, -72927</t>
  </si>
  <si>
    <t>4703, -106171</t>
  </si>
  <si>
    <t>26444, -89221</t>
  </si>
  <si>
    <t>27687, -66957</t>
  </si>
  <si>
    <t>38035, -101715</t>
  </si>
  <si>
    <t>49287, -9507</t>
  </si>
  <si>
    <t>37164, -76798</t>
  </si>
  <si>
    <t>4162, -123233</t>
  </si>
  <si>
    <t>35673, -77577</t>
  </si>
  <si>
    <t>47976, -80453</t>
  </si>
  <si>
    <t>45129, -105424</t>
  </si>
  <si>
    <t>40576, -69184</t>
  </si>
  <si>
    <t>28465, -71036</t>
  </si>
  <si>
    <t>4466, -91374</t>
  </si>
  <si>
    <t>24899, -103065</t>
  </si>
  <si>
    <t>39075, -119308</t>
  </si>
  <si>
    <t>44844, -76387</t>
  </si>
  <si>
    <t>48384, -72867</t>
  </si>
  <si>
    <t>4263, -120789</t>
  </si>
  <si>
    <t>32159, -107723</t>
  </si>
  <si>
    <t>44856, -95846</t>
  </si>
  <si>
    <t>36566, -10602</t>
  </si>
  <si>
    <t>46562, -110789</t>
  </si>
  <si>
    <t>42597, -70286</t>
  </si>
  <si>
    <t>44077, -68161</t>
  </si>
  <si>
    <t>25425, -82368</t>
  </si>
  <si>
    <t>26313, -117866</t>
  </si>
  <si>
    <t>48862, -94413</t>
  </si>
  <si>
    <t>46784, -77163</t>
  </si>
  <si>
    <t>27564, -104342</t>
  </si>
  <si>
    <t>41729, -68167</t>
  </si>
  <si>
    <t>38958, -11291</t>
  </si>
  <si>
    <t>28727, -81497</t>
  </si>
  <si>
    <t>28766, -104516</t>
  </si>
  <si>
    <t>28522, -111206</t>
  </si>
  <si>
    <t>39279, -67163</t>
  </si>
  <si>
    <t>25684, -122256</t>
  </si>
  <si>
    <t>46656, -76352</t>
  </si>
  <si>
    <t>29514, -90797</t>
  </si>
  <si>
    <t>28286, -95819</t>
  </si>
  <si>
    <t>46597, -113337</t>
  </si>
  <si>
    <t>45655, -107507</t>
  </si>
  <si>
    <t>48178, -88157</t>
  </si>
  <si>
    <t>32784, -105399</t>
  </si>
  <si>
    <t>4395, -114603</t>
  </si>
  <si>
    <t>43337, -77189</t>
  </si>
  <si>
    <t>427, -86355</t>
  </si>
  <si>
    <t>33388, -103876</t>
  </si>
  <si>
    <t>33995, -1241</t>
  </si>
  <si>
    <t>47921, -87976</t>
  </si>
  <si>
    <t>42425, -74086</t>
  </si>
  <si>
    <t>26942, -96036</t>
  </si>
  <si>
    <t>48459, -123715</t>
  </si>
  <si>
    <t>31708, -72852</t>
  </si>
  <si>
    <t>30743, -120272</t>
  </si>
  <si>
    <t>38457, -93203</t>
  </si>
  <si>
    <t>36996, -87938</t>
  </si>
  <si>
    <t>41159, -8121</t>
  </si>
  <si>
    <t>29068, -97169</t>
  </si>
  <si>
    <t>3803, -102452</t>
  </si>
  <si>
    <t>2951, -90664</t>
  </si>
  <si>
    <t>3764, -83549</t>
  </si>
  <si>
    <t>43567, -94634</t>
  </si>
  <si>
    <t>2673, -91544</t>
  </si>
  <si>
    <t>44374, -95599</t>
  </si>
  <si>
    <t>41864, -112401</t>
  </si>
  <si>
    <t>27585, -89488</t>
  </si>
  <si>
    <t>46479, -87987</t>
  </si>
  <si>
    <t>46885, -7081</t>
  </si>
  <si>
    <t>42829, -123016</t>
  </si>
  <si>
    <t>41468, -77561</t>
  </si>
  <si>
    <t>34406, -108568</t>
  </si>
  <si>
    <t>24655, -122161</t>
  </si>
  <si>
    <t>30726, -97628</t>
  </si>
  <si>
    <t>38749, -98475</t>
  </si>
  <si>
    <t>34286, -109042</t>
  </si>
  <si>
    <t>43265, -68886</t>
  </si>
  <si>
    <t>36297, -122152</t>
  </si>
  <si>
    <t>47595, -9919</t>
  </si>
  <si>
    <t>35957, -110426</t>
  </si>
  <si>
    <t>42658, -85385</t>
  </si>
  <si>
    <t>44373, -84477</t>
  </si>
  <si>
    <t>30482, -85295</t>
  </si>
  <si>
    <t>45541, -70709</t>
  </si>
  <si>
    <t>29966, -79899</t>
  </si>
  <si>
    <t>3361, -80301</t>
  </si>
  <si>
    <t>30005, -10716</t>
  </si>
  <si>
    <t>35759, -95212</t>
  </si>
  <si>
    <t>27554, -1152</t>
  </si>
  <si>
    <t>46755, -119756</t>
  </si>
  <si>
    <t>24874, -117608</t>
  </si>
  <si>
    <t>39767, -88918</t>
  </si>
  <si>
    <t>26506, -90693</t>
  </si>
  <si>
    <t>37433, -74651</t>
  </si>
  <si>
    <t>25438, -75644</t>
  </si>
  <si>
    <t>44774, -93913</t>
  </si>
  <si>
    <t>28498, -110064</t>
  </si>
  <si>
    <t>28028, -75792</t>
  </si>
  <si>
    <t>36078, -124514</t>
  </si>
  <si>
    <t>35096, -93407</t>
  </si>
  <si>
    <t>45615, -122649</t>
  </si>
  <si>
    <t>35888, -119076</t>
  </si>
  <si>
    <t>39709, -12345</t>
  </si>
  <si>
    <t>35805, -76859</t>
  </si>
  <si>
    <t>27546, -106634</t>
  </si>
  <si>
    <t>47328, -84115</t>
  </si>
  <si>
    <t>40438, -90798</t>
  </si>
  <si>
    <t>25284, -68791</t>
  </si>
  <si>
    <t>33292, -81993</t>
  </si>
  <si>
    <t>3781, -94663</t>
  </si>
  <si>
    <t>44892, -115213</t>
  </si>
  <si>
    <t>32157, -101395</t>
  </si>
  <si>
    <t>41192, -103075</t>
  </si>
  <si>
    <t>48132, -87591</t>
  </si>
  <si>
    <t>30069, -92546</t>
  </si>
  <si>
    <t>37022, -92184</t>
  </si>
  <si>
    <t>46552, -73239</t>
  </si>
  <si>
    <t>42755, -80038</t>
  </si>
  <si>
    <t>29395, -119474</t>
  </si>
  <si>
    <t>37343, -66979</t>
  </si>
  <si>
    <t>32746, -120978</t>
  </si>
  <si>
    <t>42325, -90534</t>
  </si>
  <si>
    <t>40811, -107859</t>
  </si>
  <si>
    <t>33814, -8984</t>
  </si>
  <si>
    <t>3617, -101885</t>
  </si>
  <si>
    <t>2591, -114428</t>
  </si>
  <si>
    <t>24615, -91219</t>
  </si>
  <si>
    <t>34088, -78158</t>
  </si>
  <si>
    <t>29105, -110485</t>
  </si>
  <si>
    <t>46228, -12111</t>
  </si>
  <si>
    <t>39224, -118664</t>
  </si>
  <si>
    <t>49242, -70792</t>
  </si>
  <si>
    <t>40689, -75015</t>
  </si>
  <si>
    <t>34134, -94139</t>
  </si>
  <si>
    <t>33292, -121595</t>
  </si>
  <si>
    <t>44732, -73309</t>
  </si>
  <si>
    <t>32184, -87849</t>
  </si>
  <si>
    <t>24555, -120227</t>
  </si>
  <si>
    <t>3428, -117311</t>
  </si>
  <si>
    <t>28322, -124826</t>
  </si>
  <si>
    <t>26305, -75249</t>
  </si>
  <si>
    <t>27964, -116703</t>
  </si>
  <si>
    <t>2544, -100555</t>
  </si>
  <si>
    <t>4524, -123402</t>
  </si>
  <si>
    <t>31223, -87901</t>
  </si>
  <si>
    <t>37584, -86287</t>
  </si>
  <si>
    <t>32385, -68106</t>
  </si>
  <si>
    <t>46648, -122017</t>
  </si>
  <si>
    <t>35374, -117321</t>
  </si>
  <si>
    <t>32059, -70698</t>
  </si>
  <si>
    <t>46579, -85739</t>
  </si>
  <si>
    <t>36311, -74572</t>
  </si>
  <si>
    <t>30285, -768</t>
  </si>
  <si>
    <t>40098, -10808</t>
  </si>
  <si>
    <t>28469, -114869</t>
  </si>
  <si>
    <t>48845, -109152</t>
  </si>
  <si>
    <t>3385, -122402</t>
  </si>
  <si>
    <t>34178, -117029</t>
  </si>
  <si>
    <t>35219, -84537</t>
  </si>
  <si>
    <t>47302, -85214</t>
  </si>
  <si>
    <t>26676, -70293</t>
  </si>
  <si>
    <t>45832, -99549</t>
  </si>
  <si>
    <t>34299, -91848</t>
  </si>
  <si>
    <t>44952, -111591</t>
  </si>
  <si>
    <t>38152, -88401</t>
  </si>
  <si>
    <t>44573, -112581</t>
  </si>
  <si>
    <t>36135, -11683</t>
  </si>
  <si>
    <t>24932, -112271</t>
  </si>
  <si>
    <t>46314, -110429</t>
  </si>
  <si>
    <t>33027, -88586</t>
  </si>
  <si>
    <t>28132, -68859</t>
  </si>
  <si>
    <t>34439, -124514</t>
  </si>
  <si>
    <t>27384, -83659</t>
  </si>
  <si>
    <t>36443, -71035</t>
  </si>
  <si>
    <t>41515, -91422</t>
  </si>
  <si>
    <t>35966, -101437</t>
  </si>
  <si>
    <t>25448, -83814</t>
  </si>
  <si>
    <t>24428, -95977</t>
  </si>
  <si>
    <t>36471, -92461</t>
  </si>
  <si>
    <t>27295, -10742</t>
  </si>
  <si>
    <t>28723, -71409</t>
  </si>
  <si>
    <t>25615, -89406</t>
  </si>
  <si>
    <t>394, -106248</t>
  </si>
  <si>
    <t>48924, -11332</t>
  </si>
  <si>
    <t>25984, -88753</t>
  </si>
  <si>
    <t>24934, -78152</t>
  </si>
  <si>
    <t>40033, -12042</t>
  </si>
  <si>
    <t>48917, -95361</t>
  </si>
  <si>
    <t>3101, -91965</t>
  </si>
  <si>
    <t>24862, -94211</t>
  </si>
  <si>
    <t>31744, -88903</t>
  </si>
  <si>
    <t>27147, -77003</t>
  </si>
  <si>
    <t>4176, -74793</t>
  </si>
  <si>
    <t>42929, -85519</t>
  </si>
  <si>
    <t>30125, -120813</t>
  </si>
  <si>
    <t>26009, -96822</t>
  </si>
  <si>
    <t>45905, -120199</t>
  </si>
  <si>
    <t>48919, -86939</t>
  </si>
  <si>
    <t>26552, -78261</t>
  </si>
  <si>
    <t>29712, -107319</t>
  </si>
  <si>
    <t>37388, -124535</t>
  </si>
  <si>
    <t>37049, -78893</t>
  </si>
  <si>
    <t>48952, -87813</t>
  </si>
  <si>
    <t>47809, -104217</t>
  </si>
  <si>
    <t>3648, -83221</t>
  </si>
  <si>
    <t>33949, -104014</t>
  </si>
  <si>
    <t>48019, -72548</t>
  </si>
  <si>
    <t>35357, -12068</t>
  </si>
  <si>
    <t>4013, -113034</t>
  </si>
  <si>
    <t>30165, -112505</t>
  </si>
  <si>
    <t>26384, -70123</t>
  </si>
  <si>
    <t>41576, -76099</t>
  </si>
  <si>
    <t>24612, -77963</t>
  </si>
  <si>
    <t>46784, -82828</t>
  </si>
  <si>
    <t>32446, -78884</t>
  </si>
  <si>
    <t>49291, -118327</t>
  </si>
  <si>
    <t>36529, -110834</t>
  </si>
  <si>
    <t>33236, -70105</t>
  </si>
  <si>
    <t>4197, -81411</t>
  </si>
  <si>
    <t>48774, -1203</t>
  </si>
  <si>
    <t>37154, -93134</t>
  </si>
  <si>
    <t>46637, -67265</t>
  </si>
  <si>
    <t>40968, -101263</t>
  </si>
  <si>
    <t>36867, -106725</t>
  </si>
  <si>
    <t>46729, -123859</t>
  </si>
  <si>
    <t>35729, -11479</t>
  </si>
  <si>
    <t>42751, -107576</t>
  </si>
  <si>
    <t>45335, -76711</t>
  </si>
  <si>
    <t>48565, -85737</t>
  </si>
  <si>
    <t>3535, -70562</t>
  </si>
  <si>
    <t>34336, -99257</t>
  </si>
  <si>
    <t>38155, -83647</t>
  </si>
  <si>
    <t>48638, -6784</t>
  </si>
  <si>
    <t>38956, -92949</t>
  </si>
  <si>
    <t>31832, -114957</t>
  </si>
  <si>
    <t>2975, -96329</t>
  </si>
  <si>
    <t>47441, -73156</t>
  </si>
  <si>
    <t>26656, -80626</t>
  </si>
  <si>
    <t>45897, -100858</t>
  </si>
  <si>
    <t>45709, -73749</t>
  </si>
  <si>
    <t>42978, -100534</t>
  </si>
  <si>
    <t>4802, -84689</t>
  </si>
  <si>
    <t>46285, -8719</t>
  </si>
  <si>
    <t>47893, -73678</t>
  </si>
  <si>
    <t>33185, -91375</t>
  </si>
  <si>
    <t>40945, -107598</t>
  </si>
  <si>
    <t>25436, -109396</t>
  </si>
  <si>
    <t>35864, -81064</t>
  </si>
  <si>
    <t>28913, -101862</t>
  </si>
  <si>
    <t>43425, -93134</t>
  </si>
  <si>
    <t>37124, -110959</t>
  </si>
  <si>
    <t>34384, -84348</t>
  </si>
  <si>
    <t>26047, -89228</t>
  </si>
  <si>
    <t>31829, -120274</t>
  </si>
  <si>
    <t>25072, -78078</t>
  </si>
  <si>
    <t>27554, -67586</t>
  </si>
  <si>
    <t>46961, -71544</t>
  </si>
  <si>
    <t>42488, -122704</t>
  </si>
  <si>
    <t>41363, -115187</t>
  </si>
  <si>
    <t>2571, -8924</t>
  </si>
  <si>
    <t>45028, -9917</t>
  </si>
  <si>
    <t>34482, -91135</t>
  </si>
  <si>
    <t>24831, -12476</t>
  </si>
  <si>
    <t>34975, -106861</t>
  </si>
  <si>
    <t>47293, -114996</t>
  </si>
  <si>
    <t>35452, -78327</t>
  </si>
  <si>
    <t>31114, -92177</t>
  </si>
  <si>
    <t>46474, -111425</t>
  </si>
  <si>
    <t>38388, -10442</t>
  </si>
  <si>
    <t>42017, -12048</t>
  </si>
  <si>
    <t>34805, -102711</t>
  </si>
  <si>
    <t>34171, -76916</t>
  </si>
  <si>
    <t>28076, -78296</t>
  </si>
  <si>
    <t>46845, -82526</t>
  </si>
  <si>
    <t>25209, -75452</t>
  </si>
  <si>
    <t>38738, -107637</t>
  </si>
  <si>
    <t>48765, -82955</t>
  </si>
  <si>
    <t>37457, -89621</t>
  </si>
  <si>
    <t>35264, -98486</t>
  </si>
  <si>
    <t>39461, -114435</t>
  </si>
  <si>
    <t>38404, -108929</t>
  </si>
  <si>
    <t>36175, -74283</t>
  </si>
  <si>
    <t>26194, -117312</t>
  </si>
  <si>
    <t>36054, -79363</t>
  </si>
  <si>
    <t>41853, -83101</t>
  </si>
  <si>
    <t>41663, -120614</t>
  </si>
  <si>
    <t>39444, -70333</t>
  </si>
  <si>
    <t>41668, -91297</t>
  </si>
  <si>
    <t>41997, -1105</t>
  </si>
  <si>
    <t>37906, -113856</t>
  </si>
  <si>
    <t>47581, -105688</t>
  </si>
  <si>
    <t>33716, -101118</t>
  </si>
  <si>
    <t>46553, -90635</t>
  </si>
  <si>
    <t>43232, -92737</t>
  </si>
  <si>
    <t>47168, -100183</t>
  </si>
  <si>
    <t>37396, -118387</t>
  </si>
  <si>
    <t>47884, -70301</t>
  </si>
  <si>
    <t>29776, -104385</t>
  </si>
  <si>
    <t>29487, -115942</t>
  </si>
  <si>
    <t>31221, -98642</t>
  </si>
  <si>
    <t>42345, -73837</t>
  </si>
  <si>
    <t>30591, -11043</t>
  </si>
  <si>
    <t>47192, -121366</t>
  </si>
  <si>
    <t>48469, -98808</t>
  </si>
  <si>
    <t>40948, -77425</t>
  </si>
  <si>
    <t>37424, -92503</t>
  </si>
  <si>
    <t>47151, -105406</t>
  </si>
  <si>
    <t>42721, -110551</t>
  </si>
  <si>
    <t>24867, -96722</t>
  </si>
  <si>
    <t>32951, -77633</t>
  </si>
  <si>
    <t>33118, -75759</t>
  </si>
  <si>
    <t>2558, -122754</t>
  </si>
  <si>
    <t>46916, -119836</t>
  </si>
  <si>
    <t>32906, -113671</t>
  </si>
  <si>
    <t>2854, -82976</t>
  </si>
  <si>
    <t>49076, -116068</t>
  </si>
  <si>
    <t>27573, -124273</t>
  </si>
  <si>
    <t>45016, -75489</t>
  </si>
  <si>
    <t>24488, -69001</t>
  </si>
  <si>
    <t>25255, -105038</t>
  </si>
  <si>
    <t>45337, -79644</t>
  </si>
  <si>
    <t>25526, -110502</t>
  </si>
  <si>
    <t>42438, -80524</t>
  </si>
  <si>
    <t>44011, -100929</t>
  </si>
  <si>
    <t>43591, -120622</t>
  </si>
  <si>
    <t>38385, -121207</t>
  </si>
  <si>
    <t>4673, -78043</t>
  </si>
  <si>
    <t>47387, -95725</t>
  </si>
  <si>
    <t>3565, -98165</t>
  </si>
  <si>
    <t>34245, -121164</t>
  </si>
  <si>
    <t>24792, -87224</t>
  </si>
  <si>
    <t>45892, -76064</t>
  </si>
  <si>
    <t>38626, -94302</t>
  </si>
  <si>
    <t>27081, -73987</t>
  </si>
  <si>
    <t>4316, -82854</t>
  </si>
  <si>
    <t>31415, -7692</t>
  </si>
  <si>
    <t>27718, -93153</t>
  </si>
  <si>
    <t>36275, -88916</t>
  </si>
  <si>
    <t>35264, -69171</t>
  </si>
  <si>
    <t>41586, -81302</t>
  </si>
  <si>
    <t>41749, -118816</t>
  </si>
  <si>
    <t>43139, -74992</t>
  </si>
  <si>
    <t>30107, -82523</t>
  </si>
  <si>
    <t>38816, -113345</t>
  </si>
  <si>
    <t>44612, -90013</t>
  </si>
  <si>
    <t>29496, -73433</t>
  </si>
  <si>
    <t>42988, -10111</t>
  </si>
  <si>
    <t>31246, -120043</t>
  </si>
  <si>
    <t>43364, -91845</t>
  </si>
  <si>
    <t>48792, -118025</t>
  </si>
  <si>
    <t>28101, -113671</t>
  </si>
  <si>
    <t>40726, -109038</t>
  </si>
  <si>
    <t>40939, -78166</t>
  </si>
  <si>
    <t>45578, -102669</t>
  </si>
  <si>
    <t>48189, -105661</t>
  </si>
  <si>
    <t>25152, -120987</t>
  </si>
  <si>
    <t>27369, -70149</t>
  </si>
  <si>
    <t>34766, -87489</t>
  </si>
  <si>
    <t>30925, -756</t>
  </si>
  <si>
    <t>48324, -120537</t>
  </si>
  <si>
    <t>32998, -73196</t>
  </si>
  <si>
    <t>26707, -88425</t>
  </si>
  <si>
    <t>29939, -73065</t>
  </si>
  <si>
    <t>4817, -70237</t>
  </si>
  <si>
    <t>47977, -69919</t>
  </si>
  <si>
    <t>33535, -75986</t>
  </si>
  <si>
    <t>28771, -73039</t>
  </si>
  <si>
    <t>32619, -98342</t>
  </si>
  <si>
    <t>26865, -118429</t>
  </si>
  <si>
    <t>40821, -99292</t>
  </si>
  <si>
    <t>3864, -74363</t>
  </si>
  <si>
    <t>42787, -105553</t>
  </si>
  <si>
    <t>36431, -9565</t>
  </si>
  <si>
    <t>31919, -69037</t>
  </si>
  <si>
    <t>49296, -77312</t>
  </si>
  <si>
    <t>26463, -70664</t>
  </si>
  <si>
    <t>44996, -96906</t>
  </si>
  <si>
    <t>33899, -117437</t>
  </si>
  <si>
    <t>30141, -77255</t>
  </si>
  <si>
    <t>3497, -76478</t>
  </si>
  <si>
    <t>2778, -101759</t>
  </si>
  <si>
    <t>31603, -106121</t>
  </si>
  <si>
    <t>44674, -119094</t>
  </si>
  <si>
    <t>34004, -82122</t>
  </si>
  <si>
    <t>49015, -78761</t>
  </si>
  <si>
    <t>48096, -121822</t>
  </si>
  <si>
    <t>38011, -93684</t>
  </si>
  <si>
    <t>46614, -117673</t>
  </si>
  <si>
    <t>25164, -105106</t>
  </si>
  <si>
    <t>42445, -90018</t>
  </si>
  <si>
    <t>40798, -86036</t>
  </si>
  <si>
    <t>38615, -82636</t>
  </si>
  <si>
    <t>31779, -107995</t>
  </si>
  <si>
    <t>33059, -94794</t>
  </si>
  <si>
    <t>38514, -87021</t>
  </si>
  <si>
    <t>40922, -69521</t>
  </si>
  <si>
    <t>46049, -86387</t>
  </si>
  <si>
    <t>317, -82003</t>
  </si>
  <si>
    <t>29339, -1175</t>
  </si>
  <si>
    <t>33561, -84812</t>
  </si>
  <si>
    <t>40279, -71563</t>
  </si>
  <si>
    <t>48384, -91324</t>
  </si>
  <si>
    <t>31308, -110234</t>
  </si>
  <si>
    <t>48262, -102211</t>
  </si>
  <si>
    <t>2531, -96649</t>
  </si>
  <si>
    <t>43342, -8936</t>
  </si>
  <si>
    <t>37975, -80384</t>
  </si>
  <si>
    <t>37589, -85314</t>
  </si>
  <si>
    <t>3655, -102897</t>
  </si>
  <si>
    <t>45997, -103068</t>
  </si>
  <si>
    <t>24912, -90162</t>
  </si>
  <si>
    <t>33234, -108943</t>
  </si>
  <si>
    <t>26748, -8624</t>
  </si>
  <si>
    <t>44736, -68563</t>
  </si>
  <si>
    <t>48789, -106658</t>
  </si>
  <si>
    <t>46204, -95645</t>
  </si>
  <si>
    <t>41366, -97277</t>
  </si>
  <si>
    <t>44907, -116274</t>
  </si>
  <si>
    <t>43155, -6744</t>
  </si>
  <si>
    <t>34341, -119088</t>
  </si>
  <si>
    <t>41816, -81709</t>
  </si>
  <si>
    <t>47063, -89693</t>
  </si>
  <si>
    <t>31267, -89309</t>
  </si>
  <si>
    <t>2661, -77374</t>
  </si>
  <si>
    <t>43243, -103765</t>
  </si>
  <si>
    <t>48795, -103229</t>
  </si>
  <si>
    <t>32536, -98907</t>
  </si>
  <si>
    <t>32737, -122722</t>
  </si>
  <si>
    <t>42068, -74614</t>
  </si>
  <si>
    <t>24436, -76123</t>
  </si>
  <si>
    <t>37353, -103038</t>
  </si>
  <si>
    <t>29487, -81711</t>
  </si>
  <si>
    <t>42721, -123976</t>
  </si>
  <si>
    <t>47605, -106959</t>
  </si>
  <si>
    <t>27576, -69414</t>
  </si>
  <si>
    <t>43318, -117326</t>
  </si>
  <si>
    <t>48362, -1054</t>
  </si>
  <si>
    <t>46905, -123299</t>
  </si>
  <si>
    <t>4599, -115112</t>
  </si>
  <si>
    <t>26273, -94066</t>
  </si>
  <si>
    <t>37864, -6924</t>
  </si>
  <si>
    <t>48464, -95964</t>
  </si>
  <si>
    <t>29536, -76643</t>
  </si>
  <si>
    <t>43625, -71556</t>
  </si>
  <si>
    <t>29611, -83756</t>
  </si>
  <si>
    <t>2832, -109945</t>
  </si>
  <si>
    <t>45197, -114673</t>
  </si>
  <si>
    <t>34707, -111861</t>
  </si>
  <si>
    <t>32812, -94543</t>
  </si>
  <si>
    <t>48778, -116246</t>
  </si>
  <si>
    <t>48805, -123901</t>
  </si>
  <si>
    <t>45407, -71419</t>
  </si>
  <si>
    <t>28373, -106018</t>
  </si>
  <si>
    <t>46904, -119444</t>
  </si>
  <si>
    <t>4876, -101157</t>
  </si>
  <si>
    <t>37926, -112288</t>
  </si>
  <si>
    <t>3619, -86088</t>
  </si>
  <si>
    <t>36844, -117543</t>
  </si>
  <si>
    <t>27043, -96908</t>
  </si>
  <si>
    <t>44845, -70366</t>
  </si>
  <si>
    <t>35088, -119049</t>
  </si>
  <si>
    <t>46322, -96824</t>
  </si>
  <si>
    <t>30196, -92101</t>
  </si>
  <si>
    <t>34335, -96369</t>
  </si>
  <si>
    <t>25402, -9941</t>
  </si>
  <si>
    <t>41871, -110879</t>
  </si>
  <si>
    <t>42304, -100205</t>
  </si>
  <si>
    <t>46318, -110773</t>
  </si>
  <si>
    <t>38856, -70504</t>
  </si>
  <si>
    <t>2801, -73776</t>
  </si>
  <si>
    <t>45698, -73745</t>
  </si>
  <si>
    <t>37953, -101139</t>
  </si>
  <si>
    <t>3514, -115951</t>
  </si>
  <si>
    <t>34871, -94142</t>
  </si>
  <si>
    <t>4117, -95513</t>
  </si>
  <si>
    <t>35506, -123821</t>
  </si>
  <si>
    <t>26144, -80239</t>
  </si>
  <si>
    <t>33189, -101223</t>
  </si>
  <si>
    <t>48435, -10757</t>
  </si>
  <si>
    <t>3446, -11152</t>
  </si>
  <si>
    <t>26724, -104125</t>
  </si>
  <si>
    <t>40898, -73527</t>
  </si>
  <si>
    <t>45255, -78078</t>
  </si>
  <si>
    <t>32112, -69817</t>
  </si>
  <si>
    <t>37795, -92187</t>
  </si>
  <si>
    <t>3197, -122741</t>
  </si>
  <si>
    <t>26501, -86578</t>
  </si>
  <si>
    <t>44256, -107517</t>
  </si>
  <si>
    <t>30484, -104251</t>
  </si>
  <si>
    <t>31022, -10421</t>
  </si>
  <si>
    <t>476, -105751</t>
  </si>
  <si>
    <t>35701, -75266</t>
  </si>
  <si>
    <t>45633, -11391</t>
  </si>
  <si>
    <t>24509, -106427</t>
  </si>
  <si>
    <t>28571, -122186</t>
  </si>
  <si>
    <t>43083, -77592</t>
  </si>
  <si>
    <t>2883, -115226</t>
  </si>
  <si>
    <t>44651, -72413</t>
  </si>
  <si>
    <t>25244, -89243</t>
  </si>
  <si>
    <t>25026, -100476</t>
  </si>
  <si>
    <t>41859, -98299</t>
  </si>
  <si>
    <t>25771, -114846</t>
  </si>
  <si>
    <t>27641, -74666</t>
  </si>
  <si>
    <t>48734, -116039</t>
  </si>
  <si>
    <t>43587, -10315</t>
  </si>
  <si>
    <t>29258, -81455</t>
  </si>
  <si>
    <t>29597, -86634</t>
  </si>
  <si>
    <t>2685, -92243</t>
  </si>
  <si>
    <t>26839, -80417</t>
  </si>
  <si>
    <t>33693, -84988</t>
  </si>
  <si>
    <t>27829, -120163</t>
  </si>
  <si>
    <t>32526, -79158</t>
  </si>
  <si>
    <t>35984, -87814</t>
  </si>
  <si>
    <t>24499, -9739</t>
  </si>
  <si>
    <t>30074, -108969</t>
  </si>
  <si>
    <t>41938, -110672</t>
  </si>
  <si>
    <t>28649, -871</t>
  </si>
  <si>
    <t>35898, -109471</t>
  </si>
  <si>
    <t>27269, -93451</t>
  </si>
  <si>
    <t>38999, -82186</t>
  </si>
  <si>
    <t>33523, -77625</t>
  </si>
  <si>
    <t>29357, -98805</t>
  </si>
  <si>
    <t>47367, -110917</t>
  </si>
  <si>
    <t>3108, -84112</t>
  </si>
  <si>
    <t>40162, -118208</t>
  </si>
  <si>
    <t>36171, -74433</t>
  </si>
  <si>
    <t>32542, -108114</t>
  </si>
  <si>
    <t>42635, -95704</t>
  </si>
  <si>
    <t>48867, -81169</t>
  </si>
  <si>
    <t>25571, -76073</t>
  </si>
  <si>
    <t>40042, -77324</t>
  </si>
  <si>
    <t>39616, -96066</t>
  </si>
  <si>
    <t>43981, -96237</t>
  </si>
  <si>
    <t>373, -98372</t>
  </si>
  <si>
    <t>3131, -84155</t>
  </si>
  <si>
    <t>38235, -79517</t>
  </si>
  <si>
    <t>33665, -95494</t>
  </si>
  <si>
    <t>24802, -93622</t>
  </si>
  <si>
    <t>33919, -109373</t>
  </si>
  <si>
    <t>36929, -78153</t>
  </si>
  <si>
    <t>33307, -77736</t>
  </si>
  <si>
    <t>39365, -93668</t>
  </si>
  <si>
    <t>30735, -67932</t>
  </si>
  <si>
    <t>39801, -116149</t>
  </si>
  <si>
    <t>2858, -78474</t>
  </si>
  <si>
    <t>46693, -117531</t>
  </si>
  <si>
    <t>33174, -99637</t>
  </si>
  <si>
    <t>32636, -89169</t>
  </si>
  <si>
    <t>28228, -11422</t>
  </si>
  <si>
    <t>32193, -118967</t>
  </si>
  <si>
    <t>32825, -92648</t>
  </si>
  <si>
    <t>29456, -8863</t>
  </si>
  <si>
    <t>42109, -12243</t>
  </si>
  <si>
    <t>34309, -117262</t>
  </si>
  <si>
    <t>36101, -85996</t>
  </si>
  <si>
    <t>49157, -100255</t>
  </si>
  <si>
    <t>41696, -68851</t>
  </si>
  <si>
    <t>37786, -114511</t>
  </si>
  <si>
    <t>37291, -7589</t>
  </si>
  <si>
    <t>4094, -7368</t>
  </si>
  <si>
    <t>36312, -123333</t>
  </si>
  <si>
    <t>2671, -7276</t>
  </si>
  <si>
    <t>46785, -99426</t>
  </si>
  <si>
    <t>29415, -85913</t>
  </si>
  <si>
    <t>42302, -89516</t>
  </si>
  <si>
    <t>42698, -104935</t>
  </si>
  <si>
    <t>36242, -118479</t>
  </si>
  <si>
    <t>29834, -100412</t>
  </si>
  <si>
    <t>40682, -124554</t>
  </si>
  <si>
    <t>39956, -107152</t>
  </si>
  <si>
    <t>28307, -83273</t>
  </si>
  <si>
    <t>2756, -82419</t>
  </si>
  <si>
    <t>32277, -101773</t>
  </si>
  <si>
    <t>47738, -91666</t>
  </si>
  <si>
    <t>4856, -110288</t>
  </si>
  <si>
    <t>24693, -11441</t>
  </si>
  <si>
    <t>3574, -83283</t>
  </si>
  <si>
    <t>27525, -102247</t>
  </si>
  <si>
    <t>2937, -77954</t>
  </si>
  <si>
    <t>24634, -101725</t>
  </si>
  <si>
    <t>27248, -11604</t>
  </si>
  <si>
    <t>37391, -91161</t>
  </si>
  <si>
    <t>39208, -81403</t>
  </si>
  <si>
    <t>31535, -107724</t>
  </si>
  <si>
    <t>27824, -87791</t>
  </si>
  <si>
    <t>29613, -104453</t>
  </si>
  <si>
    <t>44535, -111411</t>
  </si>
  <si>
    <t>33462, -119758</t>
  </si>
  <si>
    <t>29336, -74359</t>
  </si>
  <si>
    <t>41298, -100924</t>
  </si>
  <si>
    <t>44586, -115111</t>
  </si>
  <si>
    <t>3086, -105804</t>
  </si>
  <si>
    <t>25954, -86943</t>
  </si>
  <si>
    <t>42666, -104979</t>
  </si>
  <si>
    <t>28897, -10782</t>
  </si>
  <si>
    <t>34109, -108169</t>
  </si>
  <si>
    <t>35557, -68359</t>
  </si>
  <si>
    <t>32881, -97818</t>
  </si>
  <si>
    <t>37129, -72283</t>
  </si>
  <si>
    <t>4368, -86937</t>
  </si>
  <si>
    <t>25988, -80957</t>
  </si>
  <si>
    <t>37965, -92894</t>
  </si>
  <si>
    <t>38129, -77195</t>
  </si>
  <si>
    <t>45351, -99955</t>
  </si>
  <si>
    <t>43171, -114452</t>
  </si>
  <si>
    <t>25495, -92282</t>
  </si>
  <si>
    <t>38826, -105405</t>
  </si>
  <si>
    <t>39937, -106391</t>
  </si>
  <si>
    <t>36523, -112819</t>
  </si>
  <si>
    <t>48436, -100345</t>
  </si>
  <si>
    <t>4418, -79151</t>
  </si>
  <si>
    <t>35833, -96834</t>
  </si>
  <si>
    <t>31205, -87396</t>
  </si>
  <si>
    <t>32998, -112987</t>
  </si>
  <si>
    <t>36982, -116356</t>
  </si>
  <si>
    <t>35634, -121891</t>
  </si>
  <si>
    <t>45566, -78509</t>
  </si>
  <si>
    <t>2468, -118572</t>
  </si>
  <si>
    <t>32135, -109436</t>
  </si>
  <si>
    <t>45608, -103713</t>
  </si>
  <si>
    <t>25529, -109248</t>
  </si>
  <si>
    <t>4284, -113671</t>
  </si>
  <si>
    <t>47934, -79528</t>
  </si>
  <si>
    <t>45095, -10522</t>
  </si>
  <si>
    <t>27264, -117053</t>
  </si>
  <si>
    <t>45895, -74739</t>
  </si>
  <si>
    <t>46348, -78546</t>
  </si>
  <si>
    <t>26092, -119971</t>
  </si>
  <si>
    <t>4615, -79628</t>
  </si>
  <si>
    <t>40883, -72904</t>
  </si>
  <si>
    <t>42502, -81978</t>
  </si>
  <si>
    <t>40229, -81619</t>
  </si>
  <si>
    <t>4806, -112115</t>
  </si>
  <si>
    <t>25636, -71749</t>
  </si>
  <si>
    <t>3504, -116071</t>
  </si>
  <si>
    <t>49052, -113506</t>
  </si>
  <si>
    <t>3064, -114588</t>
  </si>
  <si>
    <t>47708, -94419</t>
  </si>
  <si>
    <t>25393, -93428</t>
  </si>
  <si>
    <t>47615, -85631</t>
  </si>
  <si>
    <t>34056, -107275</t>
  </si>
  <si>
    <t>41673, -80531</t>
  </si>
  <si>
    <t>36521, -113416</t>
  </si>
  <si>
    <t>36591, -75367</t>
  </si>
  <si>
    <t>47505, -99403</t>
  </si>
  <si>
    <t>44893, -121318</t>
  </si>
  <si>
    <t>31798, -115557</t>
  </si>
  <si>
    <t>42706, -10288</t>
  </si>
  <si>
    <t>39591, -78135</t>
  </si>
  <si>
    <t>3563, -81669</t>
  </si>
  <si>
    <t>48793, -120556</t>
  </si>
  <si>
    <t>38527, -93043</t>
  </si>
  <si>
    <t>27407, -92215</t>
  </si>
  <si>
    <t>44568, -95334</t>
  </si>
  <si>
    <t>35544, -102315</t>
  </si>
  <si>
    <t>44515, -106472</t>
  </si>
  <si>
    <t>30129, -76495</t>
  </si>
  <si>
    <t>41529, -72788</t>
  </si>
  <si>
    <t>47043, -81216</t>
  </si>
  <si>
    <t>43519, -84089</t>
  </si>
  <si>
    <t>42816, -91954</t>
  </si>
  <si>
    <t>423, -108442</t>
  </si>
  <si>
    <t>31566, -11351</t>
  </si>
  <si>
    <t>46544, -84758</t>
  </si>
  <si>
    <t>44555, -70898</t>
  </si>
  <si>
    <t>40553, -101045</t>
  </si>
  <si>
    <t>47146, -124826</t>
  </si>
  <si>
    <t>30449, -98687</t>
  </si>
  <si>
    <t>30703, -93079</t>
  </si>
  <si>
    <t>34919, -99679</t>
  </si>
  <si>
    <t>36099, -86107</t>
  </si>
  <si>
    <t>36642, -85029</t>
  </si>
  <si>
    <t>24496, -1210</t>
  </si>
  <si>
    <t>38949, -87727</t>
  </si>
  <si>
    <t>46275, -78994</t>
  </si>
  <si>
    <t>42755, -86643</t>
  </si>
  <si>
    <t>47878, -67227</t>
  </si>
  <si>
    <t>26109, -107346</t>
  </si>
  <si>
    <t>25585, -7811</t>
  </si>
  <si>
    <t>47532, -10634</t>
  </si>
  <si>
    <t>27454, -116255</t>
  </si>
  <si>
    <t>29502, -93774</t>
  </si>
  <si>
    <t>35534, -89001</t>
  </si>
  <si>
    <t>46794, -69606</t>
  </si>
  <si>
    <t>34842, -116679</t>
  </si>
  <si>
    <t>43732, -94746</t>
  </si>
  <si>
    <t>4163, -80262</t>
  </si>
  <si>
    <t>4144, -79304</t>
  </si>
  <si>
    <t>35891, -10522</t>
  </si>
  <si>
    <t>46856, -74904</t>
  </si>
  <si>
    <t>39353, -73295</t>
  </si>
  <si>
    <t>40907, -111227</t>
  </si>
  <si>
    <t>29231, -92378</t>
  </si>
  <si>
    <t>40994, -83649</t>
  </si>
  <si>
    <t>37441, -123191</t>
  </si>
  <si>
    <t>38206, -97735</t>
  </si>
  <si>
    <t>2712, -96172</t>
  </si>
  <si>
    <t>42038, -93149</t>
  </si>
  <si>
    <t>46474, -87253</t>
  </si>
  <si>
    <t>36097, -84416</t>
  </si>
  <si>
    <t>37228, -89935</t>
  </si>
  <si>
    <t>25216, -92344</t>
  </si>
  <si>
    <t>37233, -94419</t>
  </si>
  <si>
    <t>41231, -111646</t>
  </si>
  <si>
    <t>43421, -77069</t>
  </si>
  <si>
    <t>28895, -111762</t>
  </si>
  <si>
    <t>32285, -101242</t>
  </si>
  <si>
    <t>43037, -82305</t>
  </si>
  <si>
    <t>31237, -80673</t>
  </si>
  <si>
    <t>29888, -90807</t>
  </si>
  <si>
    <t>43917, -87315</t>
  </si>
  <si>
    <t>3576, -91086</t>
  </si>
  <si>
    <t>31705, -80586</t>
  </si>
  <si>
    <t>4644, -121829</t>
  </si>
  <si>
    <t>3283, -117621</t>
  </si>
  <si>
    <t>35626, -112653</t>
  </si>
  <si>
    <t>43367, -80676</t>
  </si>
  <si>
    <t>32651, -92386</t>
  </si>
  <si>
    <t>36936, -115207</t>
  </si>
  <si>
    <t>49164, -7603</t>
  </si>
  <si>
    <t>28177, -114372</t>
  </si>
  <si>
    <t>26003, -89143</t>
  </si>
  <si>
    <t>35753, -69168</t>
  </si>
  <si>
    <t>40129, -75914</t>
  </si>
  <si>
    <t>399, -118086</t>
  </si>
  <si>
    <t>40345, -72614</t>
  </si>
  <si>
    <t>36157, -124226</t>
  </si>
  <si>
    <t>35631, -109735</t>
  </si>
  <si>
    <t>33701, -113879</t>
  </si>
  <si>
    <t>30343, -79876</t>
  </si>
  <si>
    <t>3627, -111382</t>
  </si>
  <si>
    <t>38697, -79713</t>
  </si>
  <si>
    <t>38146, -77421</t>
  </si>
  <si>
    <t>38446, -118253</t>
  </si>
  <si>
    <t>41442, -108752</t>
  </si>
  <si>
    <t>39845, -96203</t>
  </si>
  <si>
    <t>48069, -98756</t>
  </si>
  <si>
    <t>38997, -997</t>
  </si>
  <si>
    <t>45692, -75601</t>
  </si>
  <si>
    <t>44478, -118873</t>
  </si>
  <si>
    <t>38404, -70139</t>
  </si>
  <si>
    <t>3185, -106032</t>
  </si>
  <si>
    <t>29266, -71219</t>
  </si>
  <si>
    <t>34458, -111866</t>
  </si>
  <si>
    <t>38643, -73025</t>
  </si>
  <si>
    <t>28548, -12325</t>
  </si>
  <si>
    <t>46897, -77507</t>
  </si>
  <si>
    <t>43467, -75276</t>
  </si>
  <si>
    <t>4505, -8046</t>
  </si>
  <si>
    <t>44111, -115372</t>
  </si>
  <si>
    <t>43765, -104822</t>
  </si>
  <si>
    <t>4257, -90972</t>
  </si>
  <si>
    <t>38404, -70347</t>
  </si>
  <si>
    <t>38009, -83105</t>
  </si>
  <si>
    <t>43222, -116939</t>
  </si>
  <si>
    <t>25215, -68001</t>
  </si>
  <si>
    <t>36086, -77534</t>
  </si>
  <si>
    <t>28507, -116216</t>
  </si>
  <si>
    <t>35857, -102907</t>
  </si>
  <si>
    <t>36904, -6793</t>
  </si>
  <si>
    <t>39227, -103875</t>
  </si>
  <si>
    <t>24918, -120831</t>
  </si>
  <si>
    <t>4135, -74445</t>
  </si>
  <si>
    <t>28893, -111379</t>
  </si>
  <si>
    <t>24721, -77172</t>
  </si>
  <si>
    <t>35223, -69665</t>
  </si>
  <si>
    <t>3062, -78416</t>
  </si>
  <si>
    <t>29399, -73621</t>
  </si>
  <si>
    <t>42074, -96073</t>
  </si>
  <si>
    <t>41987, -115482</t>
  </si>
  <si>
    <t>41723, -75347</t>
  </si>
  <si>
    <t>29907, -120259</t>
  </si>
  <si>
    <t>32623, -110032</t>
  </si>
  <si>
    <t>27904, -81206</t>
  </si>
  <si>
    <t>34253, -69034</t>
  </si>
  <si>
    <t>38652, -124598</t>
  </si>
  <si>
    <t>39821, -101441</t>
  </si>
  <si>
    <t>27294, -89318</t>
  </si>
  <si>
    <t>27558, -120807</t>
  </si>
  <si>
    <t>32739, -79338</t>
  </si>
  <si>
    <t>266, -83598</t>
  </si>
  <si>
    <t>38116, -93727</t>
  </si>
  <si>
    <t>35101, -11586</t>
  </si>
  <si>
    <t>45622, -91437</t>
  </si>
  <si>
    <t>38923, -81637</t>
  </si>
  <si>
    <t>47012, -76324</t>
  </si>
  <si>
    <t>43252, -79136</t>
  </si>
  <si>
    <t>28599, -74855</t>
  </si>
  <si>
    <t>32658, -75752</t>
  </si>
  <si>
    <t>27532, -89511</t>
  </si>
  <si>
    <t>36619, -77263</t>
  </si>
  <si>
    <t>49092, -77004</t>
  </si>
  <si>
    <t>3848, -117506</t>
  </si>
  <si>
    <t>30896, -122792</t>
  </si>
  <si>
    <t>32328, -9418</t>
  </si>
  <si>
    <t>28845, -83382</t>
  </si>
  <si>
    <t>43544, -78497</t>
  </si>
  <si>
    <t>25192, -84004</t>
  </si>
  <si>
    <t>37499, -106799</t>
  </si>
  <si>
    <t>33868, -124099</t>
  </si>
  <si>
    <t>32101, -110944</t>
  </si>
  <si>
    <t>34823, -100616</t>
  </si>
  <si>
    <t>4729, -82173</t>
  </si>
  <si>
    <t>29417, -123975</t>
  </si>
  <si>
    <t>29076, -105808</t>
  </si>
  <si>
    <t>47088, -82487</t>
  </si>
  <si>
    <t>3106, -76674</t>
  </si>
  <si>
    <t>33854, -69414</t>
  </si>
  <si>
    <t>40816, -117829</t>
  </si>
  <si>
    <t>34511, -107136</t>
  </si>
  <si>
    <t>37456, -91499</t>
  </si>
  <si>
    <t>28528, -75576</t>
  </si>
  <si>
    <t>29638, -71297</t>
  </si>
  <si>
    <t>26015, -66977</t>
  </si>
  <si>
    <t>32393, -101517</t>
  </si>
  <si>
    <t>42253, -86696</t>
  </si>
  <si>
    <t>3594, -116331</t>
  </si>
  <si>
    <t>36578, -92664</t>
  </si>
  <si>
    <t>34897, -113738</t>
  </si>
  <si>
    <t>45808, -104641</t>
  </si>
  <si>
    <t>33765, -79253</t>
  </si>
  <si>
    <t>25092, -73135</t>
  </si>
  <si>
    <t>34581, -73208</t>
  </si>
  <si>
    <t>26208, -68946</t>
  </si>
  <si>
    <t>40934, -111659</t>
  </si>
  <si>
    <t>30302, -82495</t>
  </si>
  <si>
    <t>48257, -10825</t>
  </si>
  <si>
    <t>29614, -89614</t>
  </si>
  <si>
    <t>29676, -67152</t>
  </si>
  <si>
    <t>32181, -8201</t>
  </si>
  <si>
    <t>4187, -105355</t>
  </si>
  <si>
    <t>33592, -112526</t>
  </si>
  <si>
    <t>43194, -97937</t>
  </si>
  <si>
    <t>42947, -81125</t>
  </si>
  <si>
    <t>34735, -83336</t>
  </si>
  <si>
    <t>43831, -107875</t>
  </si>
  <si>
    <t>34394, -119242</t>
  </si>
  <si>
    <t>29857, -76286</t>
  </si>
  <si>
    <t>368, -77122</t>
  </si>
  <si>
    <t>40184, -70869</t>
  </si>
  <si>
    <t>31626, -94274</t>
  </si>
  <si>
    <t>43686, -85502</t>
  </si>
  <si>
    <t>47709, -111894</t>
  </si>
  <si>
    <t>49152, -75094</t>
  </si>
  <si>
    <t>25883, -90497</t>
  </si>
  <si>
    <t>42771, -71279</t>
  </si>
  <si>
    <t>31501, -8509</t>
  </si>
  <si>
    <t>45205, -10861</t>
  </si>
  <si>
    <t>41194, -11653</t>
  </si>
  <si>
    <t>40554, -79029</t>
  </si>
  <si>
    <t>34324, -96137</t>
  </si>
  <si>
    <t>33847, -108438</t>
  </si>
  <si>
    <t>44829, -95535</t>
  </si>
  <si>
    <t>26052, -81841</t>
  </si>
  <si>
    <t>248, -95251</t>
  </si>
  <si>
    <t>48645, -121598</t>
  </si>
  <si>
    <t>42019, -115278</t>
  </si>
  <si>
    <t>37099, -105183</t>
  </si>
  <si>
    <t>26405, -79125</t>
  </si>
  <si>
    <t>39192, -110466</t>
  </si>
  <si>
    <t>43428, -117367</t>
  </si>
  <si>
    <t>47851, -110214</t>
  </si>
  <si>
    <t>4719, -103592</t>
  </si>
  <si>
    <t>46805, -83895</t>
  </si>
  <si>
    <t>40299, -72295</t>
  </si>
  <si>
    <t>25339, -68732</t>
  </si>
  <si>
    <t>33143, -86658</t>
  </si>
  <si>
    <t>25193, -116399</t>
  </si>
  <si>
    <t>48934, -121953</t>
  </si>
  <si>
    <t>34441, -115306</t>
  </si>
  <si>
    <t>43107, -85031</t>
  </si>
  <si>
    <t>30529, -96134</t>
  </si>
  <si>
    <t>41836, -121436</t>
  </si>
  <si>
    <t>2957, -102799</t>
  </si>
  <si>
    <t>3196, -80506</t>
  </si>
  <si>
    <t>43841, -124837</t>
  </si>
  <si>
    <t>47533, -79723</t>
  </si>
  <si>
    <t>34586, -98398</t>
  </si>
  <si>
    <t>30256, -89593</t>
  </si>
  <si>
    <t>39635, -99448</t>
  </si>
  <si>
    <t>27543, -10292</t>
  </si>
  <si>
    <t>27521, -84304</t>
  </si>
  <si>
    <t>3382, -117671</t>
  </si>
  <si>
    <t>39918, -101748</t>
  </si>
  <si>
    <t>36994, -119709</t>
  </si>
  <si>
    <t>25073, -75406</t>
  </si>
  <si>
    <t>40387, -108301</t>
  </si>
  <si>
    <t>28308, -122684</t>
  </si>
  <si>
    <t>26799, -9132</t>
  </si>
  <si>
    <t>40858, -95105</t>
  </si>
  <si>
    <t>3086, -106573</t>
  </si>
  <si>
    <t>2561, -73475</t>
  </si>
  <si>
    <t>35117, -74637</t>
  </si>
  <si>
    <t>32455, -99126</t>
  </si>
  <si>
    <t>2807, -12449</t>
  </si>
  <si>
    <t>39144, -77339</t>
  </si>
  <si>
    <t>2639, -115527</t>
  </si>
  <si>
    <t>26864, -94588</t>
  </si>
  <si>
    <t>33943, -89181</t>
  </si>
  <si>
    <t>30058, -83223</t>
  </si>
  <si>
    <t>28098, -11472</t>
  </si>
  <si>
    <t>3912, -78457</t>
  </si>
  <si>
    <t>47859, -84267</t>
  </si>
  <si>
    <t>26729, -84647</t>
  </si>
  <si>
    <t>31895, -1213</t>
  </si>
  <si>
    <t>39933, -101209</t>
  </si>
  <si>
    <t>43124, -69365</t>
  </si>
  <si>
    <t>47355, -120562</t>
  </si>
  <si>
    <t>44979, -8377</t>
  </si>
  <si>
    <t>45189, -105084</t>
  </si>
  <si>
    <t>47111, -111523</t>
  </si>
  <si>
    <t>48352, -91467</t>
  </si>
  <si>
    <t>2782, -123837</t>
  </si>
  <si>
    <t>4822, -113548</t>
  </si>
  <si>
    <t>47256, -88388</t>
  </si>
  <si>
    <t>3384, -104355</t>
  </si>
  <si>
    <t>46638, -77194</t>
  </si>
  <si>
    <t>37172, -76204</t>
  </si>
  <si>
    <t>28387, -78714</t>
  </si>
  <si>
    <t>46295, -74842</t>
  </si>
  <si>
    <t>26039, -115965</t>
  </si>
  <si>
    <t>35724, -121224</t>
  </si>
  <si>
    <t>26439, -88936</t>
  </si>
  <si>
    <t>25248, -117174</t>
  </si>
  <si>
    <t>32258, -85344</t>
  </si>
  <si>
    <t>45807, -67463</t>
  </si>
  <si>
    <t>3888, -95646</t>
  </si>
  <si>
    <t>30334, -92137</t>
  </si>
  <si>
    <t>27421, -91325</t>
  </si>
  <si>
    <t>40445, -77729</t>
  </si>
  <si>
    <t>4677, -71885</t>
  </si>
  <si>
    <t>32351, -123807</t>
  </si>
  <si>
    <t>30616, -119897</t>
  </si>
  <si>
    <t>27477, -110673</t>
  </si>
  <si>
    <t>27246, -69601</t>
  </si>
  <si>
    <t>37903, -74256</t>
  </si>
  <si>
    <t>25997, -90026</t>
  </si>
  <si>
    <t>36328, -81683</t>
  </si>
  <si>
    <t>4755, -10669</t>
  </si>
  <si>
    <t>40047, -98754</t>
  </si>
  <si>
    <t>45273, -113363</t>
  </si>
  <si>
    <t>34465, -99688</t>
  </si>
  <si>
    <t>34689, -118759</t>
  </si>
  <si>
    <t>39573, -94606</t>
  </si>
  <si>
    <t>2824, -75276</t>
  </si>
  <si>
    <t>41098, -84731</t>
  </si>
  <si>
    <t>36978, -92767</t>
  </si>
  <si>
    <t>36823, -97476</t>
  </si>
  <si>
    <t>37578, -79828</t>
  </si>
  <si>
    <t>36755, -82362</t>
  </si>
  <si>
    <t>29047, -100904</t>
  </si>
  <si>
    <t>39593, -102726</t>
  </si>
  <si>
    <t>3545, -120348</t>
  </si>
  <si>
    <t>24502, -10463</t>
  </si>
  <si>
    <t>47121, -123098</t>
  </si>
  <si>
    <t>35412, -67488</t>
  </si>
  <si>
    <t>4439, -110337</t>
  </si>
  <si>
    <t>28794, -76794</t>
  </si>
  <si>
    <t>43903, -85535</t>
  </si>
  <si>
    <t>26741, -103423</t>
  </si>
  <si>
    <t>28405, -98548</t>
  </si>
  <si>
    <t>33976, -89531</t>
  </si>
  <si>
    <t>37737, -71251</t>
  </si>
  <si>
    <t>43695, -121417</t>
  </si>
  <si>
    <t>4751, -95375</t>
  </si>
  <si>
    <t>46103, -77586</t>
  </si>
  <si>
    <t>41819, -9282</t>
  </si>
  <si>
    <t>29001, -91379</t>
  </si>
  <si>
    <t>27923, -119667</t>
  </si>
  <si>
    <t>48771, -94308</t>
  </si>
  <si>
    <t>39692, -74314</t>
  </si>
  <si>
    <t>39099, -117477</t>
  </si>
  <si>
    <t>43354, -75899</t>
  </si>
  <si>
    <t>46394, -81862</t>
  </si>
  <si>
    <t>3065, -9461</t>
  </si>
  <si>
    <t>39874, -84458</t>
  </si>
  <si>
    <t>25245, -118657</t>
  </si>
  <si>
    <t>42767, -69687</t>
  </si>
  <si>
    <t>39375, -123607</t>
  </si>
  <si>
    <t>40917, -101076</t>
  </si>
  <si>
    <t>40755, -103747</t>
  </si>
  <si>
    <t>41053, -97805</t>
  </si>
  <si>
    <t>2661, -77266</t>
  </si>
  <si>
    <t>31067, -119077</t>
  </si>
  <si>
    <t>31429, -100913</t>
  </si>
  <si>
    <t>39112, -73293</t>
  </si>
  <si>
    <t>28095, -120541</t>
  </si>
  <si>
    <t>25681, -117657</t>
  </si>
  <si>
    <t>38087, -85902</t>
  </si>
  <si>
    <t>32394, -111183</t>
  </si>
  <si>
    <t>45956, -114079</t>
  </si>
  <si>
    <t>26367, -92641</t>
  </si>
  <si>
    <t>4109, -121038</t>
  </si>
  <si>
    <t>48903, -81461</t>
  </si>
  <si>
    <t>31451, -82837</t>
  </si>
  <si>
    <t>35767, -7272</t>
  </si>
  <si>
    <t>45146, -87639</t>
  </si>
  <si>
    <t>37018, -100163</t>
  </si>
  <si>
    <t>48901, -110675</t>
  </si>
  <si>
    <t>40502, -7916</t>
  </si>
  <si>
    <t>27067, -86899</t>
  </si>
  <si>
    <t>42876, -94793</t>
  </si>
  <si>
    <t>47187, -115115</t>
  </si>
  <si>
    <t>30536, -77444</t>
  </si>
  <si>
    <t>36188, -85425</t>
  </si>
  <si>
    <t>37339, -100599</t>
  </si>
  <si>
    <t>32171, -123108</t>
  </si>
  <si>
    <t>34643, -86106</t>
  </si>
  <si>
    <t>46146, -9986</t>
  </si>
  <si>
    <t>34294, -10986</t>
  </si>
  <si>
    <t>45869, -94773</t>
  </si>
  <si>
    <t>41489, -118775</t>
  </si>
  <si>
    <t>38421, -79344</t>
  </si>
  <si>
    <t>44372, -106761</t>
  </si>
  <si>
    <t>32044, -101604</t>
  </si>
  <si>
    <t>27763, -118216</t>
  </si>
  <si>
    <t>31877, -114678</t>
  </si>
  <si>
    <t>34108, -124878</t>
  </si>
  <si>
    <t>33658, -94262</t>
  </si>
  <si>
    <t>3593, -124058</t>
  </si>
  <si>
    <t>3179, -102842</t>
  </si>
  <si>
    <t>25482, -93408</t>
  </si>
  <si>
    <t>42605, -9923</t>
  </si>
  <si>
    <t>36826, -12181</t>
  </si>
  <si>
    <t>35533, -89298</t>
  </si>
  <si>
    <t>43417, -102432</t>
  </si>
  <si>
    <t>31249, -82311</t>
  </si>
  <si>
    <t>31496, -86563</t>
  </si>
  <si>
    <t>42263, -75303</t>
  </si>
  <si>
    <t>45417, -107984</t>
  </si>
  <si>
    <t>267, -109436</t>
  </si>
  <si>
    <t>31886, -124798</t>
  </si>
  <si>
    <t>3666, -11709</t>
  </si>
  <si>
    <t>37897, -99045</t>
  </si>
  <si>
    <t>42924, -71891</t>
  </si>
  <si>
    <t>27356, -79564</t>
  </si>
  <si>
    <t>31377, -96551</t>
  </si>
  <si>
    <t>30121, -82267</t>
  </si>
  <si>
    <t>36219, -8241</t>
  </si>
  <si>
    <t>46169, -100319</t>
  </si>
  <si>
    <t>38643, -106497</t>
  </si>
  <si>
    <t>36243, -116752</t>
  </si>
  <si>
    <t>39843, -92886</t>
  </si>
  <si>
    <t>45229, -79341</t>
  </si>
  <si>
    <t>29578, -85352</t>
  </si>
  <si>
    <t>39584, -118588</t>
  </si>
  <si>
    <t>39507, -67002</t>
  </si>
  <si>
    <t>25601, -97117</t>
  </si>
  <si>
    <t>46003, -116237</t>
  </si>
  <si>
    <t>40695, -121357</t>
  </si>
  <si>
    <t>36028, -75222</t>
  </si>
  <si>
    <t>34075, -115562</t>
  </si>
  <si>
    <t>28109, -107948</t>
  </si>
  <si>
    <t>42797, -102496</t>
  </si>
  <si>
    <t>3912, -11982</t>
  </si>
  <si>
    <t>26055, -9139</t>
  </si>
  <si>
    <t>25757, -9943</t>
  </si>
  <si>
    <t>4274, -103007</t>
  </si>
  <si>
    <t>3324, -100622</t>
  </si>
  <si>
    <t>34439, -71821</t>
  </si>
  <si>
    <t>38181, -100661</t>
  </si>
  <si>
    <t>28988, -96765</t>
  </si>
  <si>
    <t>46926, -11119</t>
  </si>
  <si>
    <t>27524, -69696</t>
  </si>
  <si>
    <t>4756, -100699</t>
  </si>
  <si>
    <t>28323, -86746</t>
  </si>
  <si>
    <t>28367, -78603</t>
  </si>
  <si>
    <t>3812, -115865</t>
  </si>
  <si>
    <t>30342, -116038</t>
  </si>
  <si>
    <t>35465, -69184</t>
  </si>
  <si>
    <t>2454, -70838</t>
  </si>
  <si>
    <t>26323, -86322</t>
  </si>
  <si>
    <t>40915, -115186</t>
  </si>
  <si>
    <t>30749, -117294</t>
  </si>
  <si>
    <t>35401, -75257</t>
  </si>
  <si>
    <t>43023, -68683</t>
  </si>
  <si>
    <t>25843, -91304</t>
  </si>
  <si>
    <t>33831, -118458</t>
  </si>
  <si>
    <t>26259, -105085</t>
  </si>
  <si>
    <t>28892, -103889</t>
  </si>
  <si>
    <t>48757, -115506</t>
  </si>
  <si>
    <t>44111, -89725</t>
  </si>
  <si>
    <t>40748, -71123</t>
  </si>
  <si>
    <t>416, -90391</t>
  </si>
  <si>
    <t>45893, -87328</t>
  </si>
  <si>
    <t>36966, -111873</t>
  </si>
  <si>
    <t>36152, -101449</t>
  </si>
  <si>
    <t>42774, -82354</t>
  </si>
  <si>
    <t>36449, -7302</t>
  </si>
  <si>
    <t>43041, -95471</t>
  </si>
  <si>
    <t>45056, -119277</t>
  </si>
  <si>
    <t>3237, -8352</t>
  </si>
  <si>
    <t>46296, -95886</t>
  </si>
  <si>
    <t>29219, -9988</t>
  </si>
  <si>
    <t>42292, -96616</t>
  </si>
  <si>
    <t>27889, -12408</t>
  </si>
  <si>
    <t>30508, -96005</t>
  </si>
  <si>
    <t>41477, -69402</t>
  </si>
  <si>
    <t>27381, -77931</t>
  </si>
  <si>
    <t>39733, -113026</t>
  </si>
  <si>
    <t>38847, -105347</t>
  </si>
  <si>
    <t>30107, -91447</t>
  </si>
  <si>
    <t>32096, -67344</t>
  </si>
  <si>
    <t>32726, -73541</t>
  </si>
  <si>
    <t>45912, -88478</t>
  </si>
  <si>
    <t>24403, -96957</t>
  </si>
  <si>
    <t>26776, -84101</t>
  </si>
  <si>
    <t>37773, -109356</t>
  </si>
  <si>
    <t>38951, -81342</t>
  </si>
  <si>
    <t>30766, -124037</t>
  </si>
  <si>
    <t>40643, -80831</t>
  </si>
  <si>
    <t>39482, -76531</t>
  </si>
  <si>
    <t>31798, -120231</t>
  </si>
  <si>
    <t>47372, -121061</t>
  </si>
  <si>
    <t>33254, -90288</t>
  </si>
  <si>
    <t>39226, -74559</t>
  </si>
  <si>
    <t>43034, -103287</t>
  </si>
  <si>
    <t>36857, -100157</t>
  </si>
  <si>
    <t>28348, -84105</t>
  </si>
  <si>
    <t>45615, -81566</t>
  </si>
  <si>
    <t>27681, -121729</t>
  </si>
  <si>
    <t>30482, -122848</t>
  </si>
  <si>
    <t>4852, -113755</t>
  </si>
  <si>
    <t>41831, -67375</t>
  </si>
  <si>
    <t>48392, -77279</t>
  </si>
  <si>
    <t>33284, -124661</t>
  </si>
  <si>
    <t>37159, -8319</t>
  </si>
  <si>
    <t>33269, -120219</t>
  </si>
  <si>
    <t>4161, -79138</t>
  </si>
  <si>
    <t>39133, -95739</t>
  </si>
  <si>
    <t>28981, -90731</t>
  </si>
  <si>
    <t>38587, -6884</t>
  </si>
  <si>
    <t>47837, -109649</t>
  </si>
  <si>
    <t>38655, -104382</t>
  </si>
  <si>
    <t>48674, -91529</t>
  </si>
  <si>
    <t>44933, -114549</t>
  </si>
  <si>
    <t>28919, -7192</t>
  </si>
  <si>
    <t>29699, -92299</t>
  </si>
  <si>
    <t>34574, -114368</t>
  </si>
  <si>
    <t>36867, -116349</t>
  </si>
  <si>
    <t>25522, -84388</t>
  </si>
  <si>
    <t>34154, -92757</t>
  </si>
  <si>
    <t>28309, -124277</t>
  </si>
  <si>
    <t>24936, -124526</t>
  </si>
  <si>
    <t>39366, -123063</t>
  </si>
  <si>
    <t>25592, -88056</t>
  </si>
  <si>
    <t>36401, -78189</t>
  </si>
  <si>
    <t>36862, -86573</t>
  </si>
  <si>
    <t>41442, -110003</t>
  </si>
  <si>
    <t>46787, -103208</t>
  </si>
  <si>
    <t>46296, -88451</t>
  </si>
  <si>
    <t>44254, -95787</t>
  </si>
  <si>
    <t>29764, -79094</t>
  </si>
  <si>
    <t>36031, -103608</t>
  </si>
  <si>
    <t>31701, -76327</t>
  </si>
  <si>
    <t>29431, -117337</t>
  </si>
  <si>
    <t>38434, -79514</t>
  </si>
  <si>
    <t>30032, -104464</t>
  </si>
  <si>
    <t>34615, -112546</t>
  </si>
  <si>
    <t>38393, -104336</t>
  </si>
  <si>
    <t>4195, -85034</t>
  </si>
  <si>
    <t>28926, -67601</t>
  </si>
  <si>
    <t>28067, -80625</t>
  </si>
  <si>
    <t>38648, -123203</t>
  </si>
  <si>
    <t>46447, -110718</t>
  </si>
  <si>
    <t>49299, -107649</t>
  </si>
  <si>
    <t>24538, -95964</t>
  </si>
  <si>
    <t>36786, -78936</t>
  </si>
  <si>
    <t>44026, -122786</t>
  </si>
  <si>
    <t>35343, -83368</t>
  </si>
  <si>
    <t>36846, -94896</t>
  </si>
  <si>
    <t>47169, -114021</t>
  </si>
  <si>
    <t>28476, -89922</t>
  </si>
  <si>
    <t>3877, -79489</t>
  </si>
  <si>
    <t>33321, -81539</t>
  </si>
  <si>
    <t>25397, -82584</t>
  </si>
  <si>
    <t>40252, -74518</t>
  </si>
  <si>
    <t>34946, -75209</t>
  </si>
  <si>
    <t>34938, -74481</t>
  </si>
  <si>
    <t>33594, -105281</t>
  </si>
  <si>
    <t>28916, -101507</t>
  </si>
  <si>
    <t>34828, -98568</t>
  </si>
  <si>
    <t>4614, -121784</t>
  </si>
  <si>
    <t>28885, -114908</t>
  </si>
  <si>
    <t>29863, -112052</t>
  </si>
  <si>
    <t>28551, -79526</t>
  </si>
  <si>
    <t>49043, -8789</t>
  </si>
  <si>
    <t>37339, -118124</t>
  </si>
  <si>
    <t>31442, -74722</t>
  </si>
  <si>
    <t>48894, -103147</t>
  </si>
  <si>
    <t>39874, -96685</t>
  </si>
  <si>
    <t>3119, -122773</t>
  </si>
  <si>
    <t>27363, -122942</t>
  </si>
  <si>
    <t>34483, -106183</t>
  </si>
  <si>
    <t>45889, -105096</t>
  </si>
  <si>
    <t>41265, -86252</t>
  </si>
  <si>
    <t>3136, -124645</t>
  </si>
  <si>
    <t>34607, -101256</t>
  </si>
  <si>
    <t>45595, -104016</t>
  </si>
  <si>
    <t>30927, -112258</t>
  </si>
  <si>
    <t>47387, -9027</t>
  </si>
  <si>
    <t>29927, -70295</t>
  </si>
  <si>
    <t>29587, -100013</t>
  </si>
  <si>
    <t>24804, -88268</t>
  </si>
  <si>
    <t>45205, -104668</t>
  </si>
  <si>
    <t>35149, -103377</t>
  </si>
  <si>
    <t>28377, -86471</t>
  </si>
  <si>
    <t>29331, -89837</t>
  </si>
  <si>
    <t>25832, -116065</t>
  </si>
  <si>
    <t>43142, -89634</t>
  </si>
  <si>
    <t>49273, -12035</t>
  </si>
  <si>
    <t>28397, -70433</t>
  </si>
  <si>
    <t>47759, -72528</t>
  </si>
  <si>
    <t>37804, -77951</t>
  </si>
  <si>
    <t>4298, -124355</t>
  </si>
  <si>
    <t>45713, -96663</t>
  </si>
  <si>
    <t>48695, -69039</t>
  </si>
  <si>
    <t>46279, -75361</t>
  </si>
  <si>
    <t>45186, -70442</t>
  </si>
  <si>
    <t>33908, -123193</t>
  </si>
  <si>
    <t>42851, -75768</t>
  </si>
  <si>
    <t>35013, -81299</t>
  </si>
  <si>
    <t>24887, -7561</t>
  </si>
  <si>
    <t>45656, -102771</t>
  </si>
  <si>
    <t>44409, -107491</t>
  </si>
  <si>
    <t>38796, -77931</t>
  </si>
  <si>
    <t>39763, -113687</t>
  </si>
  <si>
    <t>38977, -97489</t>
  </si>
  <si>
    <t>32863, -85971</t>
  </si>
  <si>
    <t>28756, -10398</t>
  </si>
  <si>
    <t>25906, -113901</t>
  </si>
  <si>
    <t>27158, -116174</t>
  </si>
  <si>
    <t>34251, -101047</t>
  </si>
  <si>
    <t>27697, -11002</t>
  </si>
  <si>
    <t>27577, -103602</t>
  </si>
  <si>
    <t>45725, -124278</t>
  </si>
  <si>
    <t>46555, -108045</t>
  </si>
  <si>
    <t>36559, -99927</t>
  </si>
  <si>
    <t>45151, -120451</t>
  </si>
  <si>
    <t>3118, -80709</t>
  </si>
  <si>
    <t>45029, -121076</t>
  </si>
  <si>
    <t>31599, -102788</t>
  </si>
  <si>
    <t>40522, -114763</t>
  </si>
  <si>
    <t>28108, -120189</t>
  </si>
  <si>
    <t>31673, -101016</t>
  </si>
  <si>
    <t>32997, -10968</t>
  </si>
  <si>
    <t>29296, -90864</t>
  </si>
  <si>
    <t>26875, -91307</t>
  </si>
  <si>
    <t>48728, -76637</t>
  </si>
  <si>
    <t>47145, -73517</t>
  </si>
  <si>
    <t>36396, -91343</t>
  </si>
  <si>
    <t>2653, -124888</t>
  </si>
  <si>
    <t>40473, -8836</t>
  </si>
  <si>
    <t>32362, -110392</t>
  </si>
  <si>
    <t>25663, -110705</t>
  </si>
  <si>
    <t>3867, -108674</t>
  </si>
  <si>
    <t>38347, -105469</t>
  </si>
  <si>
    <t>25247, -107143</t>
  </si>
  <si>
    <t>46869, -72197</t>
  </si>
  <si>
    <t>31323, -121808</t>
  </si>
  <si>
    <t>28318, -118926</t>
  </si>
  <si>
    <t>47135, -94798</t>
  </si>
  <si>
    <t>32682, -72514</t>
  </si>
  <si>
    <t>477, -73198</t>
  </si>
  <si>
    <t>36678, -73787</t>
  </si>
  <si>
    <t>28446, -124647</t>
  </si>
  <si>
    <t>49243, -74943</t>
  </si>
  <si>
    <t>47607, -98149</t>
  </si>
  <si>
    <t>27423, -107913</t>
  </si>
  <si>
    <t>34491, -90577</t>
  </si>
  <si>
    <t>47539, -119477</t>
  </si>
  <si>
    <t>33512, -118328</t>
  </si>
  <si>
    <t>39193, -87231</t>
  </si>
  <si>
    <t>44527, -114001</t>
  </si>
  <si>
    <t>35392, -124699</t>
  </si>
  <si>
    <t>31539, -114111</t>
  </si>
  <si>
    <t>34873, -120146</t>
  </si>
  <si>
    <t>30386, -86541</t>
  </si>
  <si>
    <t>3919, -82285</t>
  </si>
  <si>
    <t>378, -67003</t>
  </si>
  <si>
    <t>46235, -99506</t>
  </si>
  <si>
    <t>24986, -87998</t>
  </si>
  <si>
    <t>35221, -69173</t>
  </si>
  <si>
    <t>27341, -80094</t>
  </si>
  <si>
    <t>34093, -107457</t>
  </si>
  <si>
    <t>43796, -118759</t>
  </si>
  <si>
    <t>4377, -114748</t>
  </si>
  <si>
    <t>29197, -12104</t>
  </si>
  <si>
    <t>35096, -72847</t>
  </si>
  <si>
    <t>4335, -84046</t>
  </si>
  <si>
    <t>34305, -94808</t>
  </si>
  <si>
    <t>38494, -95214</t>
  </si>
  <si>
    <t>41849, -119787</t>
  </si>
  <si>
    <t>42146, -68929</t>
  </si>
  <si>
    <t>27567, -103798</t>
  </si>
  <si>
    <t>48363, -102177</t>
  </si>
  <si>
    <t>38554, -114632</t>
  </si>
  <si>
    <t>49313, -82135</t>
  </si>
  <si>
    <t>25433, -104542</t>
  </si>
  <si>
    <t>34917, -96726</t>
  </si>
  <si>
    <t>42226, -87589</t>
  </si>
  <si>
    <t>30622, -98902</t>
  </si>
  <si>
    <t>2892, -108946</t>
  </si>
  <si>
    <t>43463, -73969</t>
  </si>
  <si>
    <t>29087, -10623</t>
  </si>
  <si>
    <t>27982, -81722</t>
  </si>
  <si>
    <t>34868, -71047</t>
  </si>
  <si>
    <t>2569, -81002</t>
  </si>
  <si>
    <t>44372, -120904</t>
  </si>
  <si>
    <t>49203, -122514</t>
  </si>
  <si>
    <t>47997, -124758</t>
  </si>
  <si>
    <t>47499, -117876</t>
  </si>
  <si>
    <t>33421, -73094</t>
  </si>
  <si>
    <t>26251, -86646</t>
  </si>
  <si>
    <t>35679, -122088</t>
  </si>
  <si>
    <t>26179, -86935</t>
  </si>
  <si>
    <t>32918, -114572</t>
  </si>
  <si>
    <t>26824, -68824</t>
  </si>
  <si>
    <t>46646, -116579</t>
  </si>
  <si>
    <t>29035, -102213</t>
  </si>
  <si>
    <t>25064, -102665</t>
  </si>
  <si>
    <t>48655, -111178</t>
  </si>
  <si>
    <t>45625, -113236</t>
  </si>
  <si>
    <t>48329, -112242</t>
  </si>
  <si>
    <t>49058, -69133</t>
  </si>
  <si>
    <t>36821, -106479</t>
  </si>
  <si>
    <t>31193, -9248</t>
  </si>
  <si>
    <t>36866, -78416</t>
  </si>
  <si>
    <t>49347, -102909</t>
  </si>
  <si>
    <t>48432, -73414</t>
  </si>
  <si>
    <t>30112, -77898</t>
  </si>
  <si>
    <t>44293, -78615</t>
  </si>
  <si>
    <t>41705, -82267</t>
  </si>
  <si>
    <t>33157, -74445</t>
  </si>
  <si>
    <t>45053, -101578</t>
  </si>
  <si>
    <t>42563, -112009</t>
  </si>
  <si>
    <t>24964, -78924</t>
  </si>
  <si>
    <t>2499, -76953</t>
  </si>
  <si>
    <t>43781, -68183</t>
  </si>
  <si>
    <t>27877, -10551</t>
  </si>
  <si>
    <t>36279, -114504</t>
  </si>
  <si>
    <t>31829, -83525</t>
  </si>
  <si>
    <t>47797, -96863</t>
  </si>
  <si>
    <t>47082, -95011</t>
  </si>
  <si>
    <t>24675, -70145</t>
  </si>
  <si>
    <t>44055, -72294</t>
  </si>
  <si>
    <t>33209, -72932</t>
  </si>
  <si>
    <t>35563, -108677</t>
  </si>
  <si>
    <t>41891, -95503</t>
  </si>
  <si>
    <t>25409, -89098</t>
  </si>
  <si>
    <t>4846, -72078</t>
  </si>
  <si>
    <t>30673, -80341</t>
  </si>
  <si>
    <t>44811, -73794</t>
  </si>
  <si>
    <t>34614, -67991</t>
  </si>
  <si>
    <t>33324, -81756</t>
  </si>
  <si>
    <t>30276, -76535</t>
  </si>
  <si>
    <t>32179, -99113</t>
  </si>
  <si>
    <t>39441, -122306</t>
  </si>
  <si>
    <t>39407, -106683</t>
  </si>
  <si>
    <t>45559, -91863</t>
  </si>
  <si>
    <t>48536, -100424</t>
  </si>
  <si>
    <t>47296, -83073</t>
  </si>
  <si>
    <t>42359, -71766</t>
  </si>
  <si>
    <t>30782, -6911</t>
  </si>
  <si>
    <t>36715, -81421</t>
  </si>
  <si>
    <t>43435, -109977</t>
  </si>
  <si>
    <t>24926, -106987</t>
  </si>
  <si>
    <t>45634, -124284</t>
  </si>
  <si>
    <t>27997, -109598</t>
  </si>
  <si>
    <t>49285, -8715</t>
  </si>
  <si>
    <t>31284, -93236</t>
  </si>
  <si>
    <t>48417, -110755</t>
  </si>
  <si>
    <t>49126, -124688</t>
  </si>
  <si>
    <t>33562, -81356</t>
  </si>
  <si>
    <t>48817, -104009</t>
  </si>
  <si>
    <t>34535, -111953</t>
  </si>
  <si>
    <t>29248, -1205</t>
  </si>
  <si>
    <t>44054, -104264</t>
  </si>
  <si>
    <t>27598, -88946</t>
  </si>
  <si>
    <t>41174, -123345</t>
  </si>
  <si>
    <t>3143, -114325</t>
  </si>
  <si>
    <t>3585, -109108</t>
  </si>
  <si>
    <t>34963, -114145</t>
  </si>
  <si>
    <t>4292, -87559</t>
  </si>
  <si>
    <t>44519, -121934</t>
  </si>
  <si>
    <t>4444, -106793</t>
  </si>
  <si>
    <t>30362, -85896</t>
  </si>
  <si>
    <t>44476, -69684</t>
  </si>
  <si>
    <t>43919, -95587</t>
  </si>
  <si>
    <t>48265, -122285</t>
  </si>
  <si>
    <t>28686, -85027</t>
  </si>
  <si>
    <t>28392, -73806</t>
  </si>
  <si>
    <t>38659, -111536</t>
  </si>
  <si>
    <t>28638, -67244</t>
  </si>
  <si>
    <t>46465, -119729</t>
  </si>
  <si>
    <t>40386, -97925</t>
  </si>
  <si>
    <t>37266, -110926</t>
  </si>
  <si>
    <t>41638, -94544</t>
  </si>
  <si>
    <t>30047, -102082</t>
  </si>
  <si>
    <t>24705, -762</t>
  </si>
  <si>
    <t>39532, -91772</t>
  </si>
  <si>
    <t>33985, -91873</t>
  </si>
  <si>
    <t>39014, -68882</t>
  </si>
  <si>
    <t>41532, -7793</t>
  </si>
  <si>
    <t>46675, -87893</t>
  </si>
  <si>
    <t>33103, -122898</t>
  </si>
  <si>
    <t>27989, -87166</t>
  </si>
  <si>
    <t>35544, -82201</t>
  </si>
  <si>
    <t>41311, -77926</t>
  </si>
  <si>
    <t>26786, -78141</t>
  </si>
  <si>
    <t>26376, -86747</t>
  </si>
  <si>
    <t>41722, -82646</t>
  </si>
  <si>
    <t>34851, -97654</t>
  </si>
  <si>
    <t>31287, -102543</t>
  </si>
  <si>
    <t>38665, -115748</t>
  </si>
  <si>
    <t>49261, -84903</t>
  </si>
  <si>
    <t>4195, -121936</t>
  </si>
  <si>
    <t>49335, -86217</t>
  </si>
  <si>
    <t>43247, -107272</t>
  </si>
  <si>
    <t>38546, -121454</t>
  </si>
  <si>
    <t>40566, -69256</t>
  </si>
  <si>
    <t>33304, -93823</t>
  </si>
  <si>
    <t>49258, -78471</t>
  </si>
  <si>
    <t>26704, -94849</t>
  </si>
  <si>
    <t>40354, -9537</t>
  </si>
  <si>
    <t>3359, -124713</t>
  </si>
  <si>
    <t>27118, -98045</t>
  </si>
  <si>
    <t>41728, -69874</t>
  </si>
  <si>
    <t>36385, -87777</t>
  </si>
  <si>
    <t>34222, -105902</t>
  </si>
  <si>
    <t>35351, -110518</t>
  </si>
  <si>
    <t>43069, -928</t>
  </si>
  <si>
    <t>32464, -89709</t>
  </si>
  <si>
    <t>37413, -86386</t>
  </si>
  <si>
    <t>31716, -6911</t>
  </si>
  <si>
    <t>4207, -100974</t>
  </si>
  <si>
    <t>3804, -90094</t>
  </si>
  <si>
    <t>35018, -88088</t>
  </si>
  <si>
    <t>27979, -76776</t>
  </si>
  <si>
    <t>25661, -11465</t>
  </si>
  <si>
    <t>26443, -74361</t>
  </si>
  <si>
    <t>32631, -120354</t>
  </si>
  <si>
    <t>27383, -96411</t>
  </si>
  <si>
    <t>32409, -102968</t>
  </si>
  <si>
    <t>36687, -75044</t>
  </si>
  <si>
    <t>34338, -107657</t>
  </si>
  <si>
    <t>31705, -83781</t>
  </si>
  <si>
    <t>44003, -89943</t>
  </si>
  <si>
    <t>34045, -86656</t>
  </si>
  <si>
    <t>43877, -9028</t>
  </si>
  <si>
    <t>41627, -71926</t>
  </si>
  <si>
    <t>27151, -118025</t>
  </si>
  <si>
    <t>49132, -70544</t>
  </si>
  <si>
    <t>44748, -102018</t>
  </si>
  <si>
    <t>25653, -80611</t>
  </si>
  <si>
    <t>27119, -82279</t>
  </si>
  <si>
    <t>49035, -98276</t>
  </si>
  <si>
    <t>40866, -10485</t>
  </si>
  <si>
    <t>45847, -101108</t>
  </si>
  <si>
    <t>49328, -111052</t>
  </si>
  <si>
    <t>40508, -87434</t>
  </si>
  <si>
    <t>44958, -107633</t>
  </si>
  <si>
    <t>42194, -110928</t>
  </si>
  <si>
    <t>314, -114448</t>
  </si>
  <si>
    <t>39598, -104583</t>
  </si>
  <si>
    <t>40914, -77503</t>
  </si>
  <si>
    <t>47615, -100111</t>
  </si>
  <si>
    <t>28473, -115685</t>
  </si>
  <si>
    <t>27675, -109101</t>
  </si>
  <si>
    <t>44194, -97181</t>
  </si>
  <si>
    <t>45272, -77379</t>
  </si>
  <si>
    <t>38137, -75131</t>
  </si>
  <si>
    <t>34683, -107819</t>
  </si>
  <si>
    <t>30358, -94642</t>
  </si>
  <si>
    <t>43517, -106228</t>
  </si>
  <si>
    <t>3589, -105567</t>
  </si>
  <si>
    <t>34413, -99933</t>
  </si>
  <si>
    <t>28252, -123158</t>
  </si>
  <si>
    <t>29656, -100717</t>
  </si>
  <si>
    <t>48284, -115202</t>
  </si>
  <si>
    <t>30895, -75718</t>
  </si>
  <si>
    <t>2556, -108732</t>
  </si>
  <si>
    <t>31863, -75603</t>
  </si>
  <si>
    <t>46717, -115756</t>
  </si>
  <si>
    <t>33077, -101979</t>
  </si>
  <si>
    <t>48432, -121919</t>
  </si>
  <si>
    <t>40233, -121823</t>
  </si>
  <si>
    <t>30119, -103116</t>
  </si>
  <si>
    <t>33381, -68074</t>
  </si>
  <si>
    <t>47788, -118634</t>
  </si>
  <si>
    <t>31644, -115688</t>
  </si>
  <si>
    <t>26051, -94413</t>
  </si>
  <si>
    <t>41344, -106282</t>
  </si>
  <si>
    <t>40596, -77233</t>
  </si>
  <si>
    <t>40576, -110494</t>
  </si>
  <si>
    <t>41245, -101625</t>
  </si>
  <si>
    <t>40537, -115114</t>
  </si>
  <si>
    <t>31502, -68704</t>
  </si>
  <si>
    <t>30248, -124484</t>
  </si>
  <si>
    <t>25671, -96122</t>
  </si>
  <si>
    <t>27291, -104799</t>
  </si>
  <si>
    <t>46574, -108489</t>
  </si>
  <si>
    <t>33389, -106617</t>
  </si>
  <si>
    <t>46815, -124933</t>
  </si>
  <si>
    <t>24577, -90077</t>
  </si>
  <si>
    <t>3723, -101143</t>
  </si>
  <si>
    <t>48806, -103036</t>
  </si>
  <si>
    <t>27533, -67381</t>
  </si>
  <si>
    <t>30194, -115468</t>
  </si>
  <si>
    <t>30274, -90179</t>
  </si>
  <si>
    <t>29124, -122685</t>
  </si>
  <si>
    <t>43149, -79711</t>
  </si>
  <si>
    <t>28096, -100518</t>
  </si>
  <si>
    <t>25254, -97726</t>
  </si>
  <si>
    <t>37653, -79864</t>
  </si>
  <si>
    <t>38561, -82795</t>
  </si>
  <si>
    <t>28408, -82312</t>
  </si>
  <si>
    <t>28403, -108948</t>
  </si>
  <si>
    <t>39265, -123923</t>
  </si>
  <si>
    <t>42521, -92915</t>
  </si>
  <si>
    <t>36103, -75376</t>
  </si>
  <si>
    <t>46262, -8937</t>
  </si>
  <si>
    <t>27313, -95781</t>
  </si>
  <si>
    <t>28923, -119352</t>
  </si>
  <si>
    <t>41147, -88495</t>
  </si>
  <si>
    <t>37174, -102158</t>
  </si>
  <si>
    <t>26437, -72413</t>
  </si>
  <si>
    <t>32228, -70205</t>
  </si>
  <si>
    <t>48421, -77767</t>
  </si>
  <si>
    <t>46628, -67779</t>
  </si>
  <si>
    <t>28576, -82868</t>
  </si>
  <si>
    <t>31875, -75697</t>
  </si>
  <si>
    <t>48111, -84276</t>
  </si>
  <si>
    <t>45038, -71935</t>
  </si>
  <si>
    <t>29685, -88685</t>
  </si>
  <si>
    <t>4291, -8886</t>
  </si>
  <si>
    <t>47025, -109911</t>
  </si>
  <si>
    <t>26834, -123387</t>
  </si>
  <si>
    <t>32849, -83521</t>
  </si>
  <si>
    <t>26457, -76585</t>
  </si>
  <si>
    <t>41326, -95635</t>
  </si>
  <si>
    <t>38907, -104514</t>
  </si>
  <si>
    <t>37708, -88223</t>
  </si>
  <si>
    <t>24459, -111118</t>
  </si>
  <si>
    <t>44326, -77586</t>
  </si>
  <si>
    <t>36335, -89814</t>
  </si>
  <si>
    <t>41134, -113668</t>
  </si>
  <si>
    <t>39339, -124529</t>
  </si>
  <si>
    <t>38882, -104967</t>
  </si>
  <si>
    <t>28419, -68748</t>
  </si>
  <si>
    <t>44675, -93079</t>
  </si>
  <si>
    <t>4199, -105222</t>
  </si>
  <si>
    <t>24586, -9068</t>
  </si>
  <si>
    <t>36764, -86949</t>
  </si>
  <si>
    <t>3994, -101662</t>
  </si>
  <si>
    <t>31129, -97027</t>
  </si>
  <si>
    <t>27584, -7521</t>
  </si>
  <si>
    <t>29353, -111339</t>
  </si>
  <si>
    <t>27016, -115383</t>
  </si>
  <si>
    <t>36558, -10908</t>
  </si>
  <si>
    <t>44582, -107839</t>
  </si>
  <si>
    <t>48857, -101247</t>
  </si>
  <si>
    <t>48768, -89754</t>
  </si>
  <si>
    <t>27561, -9178</t>
  </si>
  <si>
    <t>32249, -74399</t>
  </si>
  <si>
    <t>47255, -92392</t>
  </si>
  <si>
    <t>36482, -74427</t>
  </si>
  <si>
    <t>29552, -116931</t>
  </si>
  <si>
    <t>39641, -80352</t>
  </si>
  <si>
    <t>26265, -8148</t>
  </si>
  <si>
    <t>35092, -9883</t>
  </si>
  <si>
    <t>49004, -70156</t>
  </si>
  <si>
    <t>48929, -116517</t>
  </si>
  <si>
    <t>41391, -8399</t>
  </si>
  <si>
    <t>33424, -83272</t>
  </si>
  <si>
    <t>43806, -107424</t>
  </si>
  <si>
    <t>38375, -77281</t>
  </si>
  <si>
    <t>35909, -86722</t>
  </si>
  <si>
    <t>33076, -123958</t>
  </si>
  <si>
    <t>36601, -123568</t>
  </si>
  <si>
    <t>48034, -107962</t>
  </si>
  <si>
    <t>46401, -8779</t>
  </si>
  <si>
    <t>29262, -88052</t>
  </si>
  <si>
    <t>47482, -72974</t>
  </si>
  <si>
    <t>31149, -87531</t>
  </si>
  <si>
    <t>45028, -120088</t>
  </si>
  <si>
    <t>29376, -76196</t>
  </si>
  <si>
    <t>25884, -114481</t>
  </si>
  <si>
    <t>49189, -12109</t>
  </si>
  <si>
    <t>29975, -84442</t>
  </si>
  <si>
    <t>48423, -80655</t>
  </si>
  <si>
    <t>46858, -105975</t>
  </si>
  <si>
    <t>27611, -76304</t>
  </si>
  <si>
    <t>39831, -118541</t>
  </si>
  <si>
    <t>38895, -76005</t>
  </si>
  <si>
    <t>29701, -104039</t>
  </si>
  <si>
    <t>31563, -75872</t>
  </si>
  <si>
    <t>36285, -67549</t>
  </si>
  <si>
    <t>36558, -111883</t>
  </si>
  <si>
    <t>46437, -83714</t>
  </si>
  <si>
    <t>41046, -85268</t>
  </si>
  <si>
    <t>27572, -74574</t>
  </si>
  <si>
    <t>48943, -69013</t>
  </si>
  <si>
    <t>36181, -73652</t>
  </si>
  <si>
    <t>39033, -96118</t>
  </si>
  <si>
    <t>40432, -94715</t>
  </si>
  <si>
    <t>34541, -94625</t>
  </si>
  <si>
    <t>38256, -97913</t>
  </si>
  <si>
    <t>38948, -101087</t>
  </si>
  <si>
    <t>36747, -88925</t>
  </si>
  <si>
    <t>48675, -83772</t>
  </si>
  <si>
    <t>3521, -87471</t>
  </si>
  <si>
    <t>27844, -114524</t>
  </si>
  <si>
    <t>33147, -122659</t>
  </si>
  <si>
    <t>25074, -113332</t>
  </si>
  <si>
    <t>26632, -78422</t>
  </si>
  <si>
    <t>46435, -100267</t>
  </si>
  <si>
    <t>48914, -93286</t>
  </si>
  <si>
    <t>25825, -101699</t>
  </si>
  <si>
    <t>33815, -85117</t>
  </si>
  <si>
    <t>2863, -95346</t>
  </si>
  <si>
    <t>44579, -85289</t>
  </si>
  <si>
    <t>29813, -91124</t>
  </si>
  <si>
    <t>35496, -11392</t>
  </si>
  <si>
    <t>27844, -85923</t>
  </si>
  <si>
    <t>34145, -83116</t>
  </si>
  <si>
    <t>26357, -85754</t>
  </si>
  <si>
    <t>41043, -100316</t>
  </si>
  <si>
    <t>4273, -84099</t>
  </si>
  <si>
    <t>26409, -75807</t>
  </si>
  <si>
    <t>48668, -81885</t>
  </si>
  <si>
    <t>29565, -124655</t>
  </si>
  <si>
    <t>42978, -117531</t>
  </si>
  <si>
    <t>35934, -76757</t>
  </si>
  <si>
    <t>34072, -75967</t>
  </si>
  <si>
    <t>43805, -90467</t>
  </si>
  <si>
    <t>33482, -104476</t>
  </si>
  <si>
    <t>48912, -71878</t>
  </si>
  <si>
    <t>39344, -106634</t>
  </si>
  <si>
    <t>47802, -95942</t>
  </si>
  <si>
    <t>43191, -104137</t>
  </si>
  <si>
    <t>41157, -116044</t>
  </si>
  <si>
    <t>2995, -124309</t>
  </si>
  <si>
    <t>44917, -80047</t>
  </si>
  <si>
    <t>38846, -102169</t>
  </si>
  <si>
    <t>38278, -96068</t>
  </si>
  <si>
    <t>48039, -119658</t>
  </si>
  <si>
    <t>28176, -113205</t>
  </si>
  <si>
    <t>42341, -102498</t>
  </si>
  <si>
    <t>48399, -71923</t>
  </si>
  <si>
    <t>26948, -99905</t>
  </si>
  <si>
    <t>41483, -115761</t>
  </si>
  <si>
    <t>4134, -93328</t>
  </si>
  <si>
    <t>41859, -108463</t>
  </si>
  <si>
    <t>33286, -112235</t>
  </si>
  <si>
    <t>37234, -94462</t>
  </si>
  <si>
    <t>45641, -120657</t>
  </si>
  <si>
    <t>28647, -101929</t>
  </si>
  <si>
    <t>41867, -84065</t>
  </si>
  <si>
    <t>44615, -122555</t>
  </si>
  <si>
    <t>26067, -122766</t>
  </si>
  <si>
    <t>30833, -9524</t>
  </si>
  <si>
    <t>28114, -87334</t>
  </si>
  <si>
    <t>33136, -93669</t>
  </si>
  <si>
    <t>37941, -112683</t>
  </si>
  <si>
    <t>45237, -107642</t>
  </si>
  <si>
    <t>45427, -82183</t>
  </si>
  <si>
    <t>28518, -97313</t>
  </si>
  <si>
    <t>27363, -89631</t>
  </si>
  <si>
    <t>38068, -116483</t>
  </si>
  <si>
    <t>37647, -119529</t>
  </si>
  <si>
    <t>47712, -107946</t>
  </si>
  <si>
    <t>25855, -110559</t>
  </si>
  <si>
    <t>34243, -118715</t>
  </si>
  <si>
    <t>39328, -77441</t>
  </si>
  <si>
    <t>29091, -74162</t>
  </si>
  <si>
    <t>39931, -79132</t>
  </si>
  <si>
    <t>32922, -99986</t>
  </si>
  <si>
    <t>4002, -11453</t>
  </si>
  <si>
    <t>40509, -111049</t>
  </si>
  <si>
    <t>28578, -84506</t>
  </si>
  <si>
    <t>41722, -121183</t>
  </si>
  <si>
    <t>33839, -77284</t>
  </si>
  <si>
    <t>43513, -69776</t>
  </si>
  <si>
    <t>45017, -100115</t>
  </si>
  <si>
    <t>43604, -112306</t>
  </si>
  <si>
    <t>29621, -108699</t>
  </si>
  <si>
    <t>43943, -112758</t>
  </si>
  <si>
    <t>24784, -9575</t>
  </si>
  <si>
    <t>35575, -118162</t>
  </si>
  <si>
    <t>31971, -111734</t>
  </si>
  <si>
    <t>34554, -105846</t>
  </si>
  <si>
    <t>35769, -76233</t>
  </si>
  <si>
    <t>28508, -113953</t>
  </si>
  <si>
    <t>29434, -73151</t>
  </si>
  <si>
    <t>33303, -70372</t>
  </si>
  <si>
    <t>31027, -8812</t>
  </si>
  <si>
    <t>45607, -104745</t>
  </si>
  <si>
    <t>36012, -81171</t>
  </si>
  <si>
    <t>36084, -73877</t>
  </si>
  <si>
    <t>26424, -71316</t>
  </si>
  <si>
    <t>37434, -115689</t>
  </si>
  <si>
    <t>33819, -68501</t>
  </si>
  <si>
    <t>25269, -94513</t>
  </si>
  <si>
    <t>49216, -8507</t>
  </si>
  <si>
    <t>37896, -99483</t>
  </si>
  <si>
    <t>44831, -88502</t>
  </si>
  <si>
    <t>38837, -119337</t>
  </si>
  <si>
    <t>46039, -9268</t>
  </si>
  <si>
    <t>43672, -81187</t>
  </si>
  <si>
    <t>4592, -11704</t>
  </si>
  <si>
    <t>29976, -116434</t>
  </si>
  <si>
    <t>3036, -80749</t>
  </si>
  <si>
    <t>43666, -69277</t>
  </si>
  <si>
    <t>41111, -6834</t>
  </si>
  <si>
    <t>32043, -113608</t>
  </si>
  <si>
    <t>49098, -71569</t>
  </si>
  <si>
    <t>27728, -86595</t>
  </si>
  <si>
    <t>45367, -70347</t>
  </si>
  <si>
    <t>27062, -115075</t>
  </si>
  <si>
    <t>25543, -79801</t>
  </si>
  <si>
    <t>29981, -86987</t>
  </si>
  <si>
    <t>44778, -124621</t>
  </si>
  <si>
    <t>27319, -118472</t>
  </si>
  <si>
    <t>46119, -69579</t>
  </si>
  <si>
    <t>48218, -119812</t>
  </si>
  <si>
    <t>44911, -104902</t>
  </si>
  <si>
    <t>32675, -98167</t>
  </si>
  <si>
    <t>41162, -102633</t>
  </si>
  <si>
    <t>46622, -118339</t>
  </si>
  <si>
    <t>36807, -79791</t>
  </si>
  <si>
    <t>27902, -118946</t>
  </si>
  <si>
    <t>39977, -103814</t>
  </si>
  <si>
    <t>3421, -75671</t>
  </si>
  <si>
    <t>3851, -67437</t>
  </si>
  <si>
    <t>40482, -120741</t>
  </si>
  <si>
    <t>25729, -75006</t>
  </si>
  <si>
    <t>41684, -81432</t>
  </si>
  <si>
    <t>35477, -124879</t>
  </si>
  <si>
    <t>44824, -105962</t>
  </si>
  <si>
    <t>36874, -93458</t>
  </si>
  <si>
    <t>35892, -91467</t>
  </si>
  <si>
    <t>24837, -117617</t>
  </si>
  <si>
    <t>32958, -124781</t>
  </si>
  <si>
    <t>43641, -117871</t>
  </si>
  <si>
    <t>44955, -114493</t>
  </si>
  <si>
    <t>30099, -105548</t>
  </si>
  <si>
    <t>30577, -70215</t>
  </si>
  <si>
    <t>35027, -118719</t>
  </si>
  <si>
    <t>38078, -90145</t>
  </si>
  <si>
    <t>33093, -119345</t>
  </si>
  <si>
    <t>46307, -96637</t>
  </si>
  <si>
    <t>28731, -87663</t>
  </si>
  <si>
    <t>26053, -110519</t>
  </si>
  <si>
    <t>40244, -9348</t>
  </si>
  <si>
    <t>31305, -74738</t>
  </si>
  <si>
    <t>36804, -106562</t>
  </si>
  <si>
    <t>34673, -94973</t>
  </si>
  <si>
    <t>46891, -9674</t>
  </si>
  <si>
    <t>32888, -103165</t>
  </si>
  <si>
    <t>42193, -71459</t>
  </si>
  <si>
    <t>29655, -82622</t>
  </si>
  <si>
    <t>41858, -108334</t>
  </si>
  <si>
    <t>34647, -86505</t>
  </si>
  <si>
    <t>42779, -67781</t>
  </si>
  <si>
    <t>40834, -124308</t>
  </si>
  <si>
    <t>36213, -68161</t>
  </si>
  <si>
    <t>33654, -101923</t>
  </si>
  <si>
    <t>26167, -93858</t>
  </si>
  <si>
    <t>37025, -91099</t>
  </si>
  <si>
    <t>35961, -85225</t>
  </si>
  <si>
    <t>37025, -116259</t>
  </si>
  <si>
    <t>31071, -112259</t>
  </si>
  <si>
    <t>49266, -84358</t>
  </si>
  <si>
    <t>44815, -120691</t>
  </si>
  <si>
    <t>35316, -90589</t>
  </si>
  <si>
    <t>28395, -85207</t>
  </si>
  <si>
    <t>32034, -101715</t>
  </si>
  <si>
    <t>47119, -11259</t>
  </si>
  <si>
    <t>35929, -10368</t>
  </si>
  <si>
    <t>2448, -11562</t>
  </si>
  <si>
    <t>46164, -80074</t>
  </si>
  <si>
    <t>30522, -97422</t>
  </si>
  <si>
    <t>32141, -68889</t>
  </si>
  <si>
    <t>38637, -84435</t>
  </si>
  <si>
    <t>35583, -104565</t>
  </si>
  <si>
    <t>41544, -73275</t>
  </si>
  <si>
    <t>44062, -91546</t>
  </si>
  <si>
    <t>4779, -12409</t>
  </si>
  <si>
    <t>2491, -121778</t>
  </si>
  <si>
    <t>43318, -113505</t>
  </si>
  <si>
    <t>36544, -88081</t>
  </si>
  <si>
    <t>25289, -117985</t>
  </si>
  <si>
    <t>40155, -92489</t>
  </si>
  <si>
    <t>34811, -7415</t>
  </si>
  <si>
    <t>46233, -99645</t>
  </si>
  <si>
    <t>27238, -106332</t>
  </si>
  <si>
    <t>30246, -123413</t>
  </si>
  <si>
    <t>35231, -124048</t>
  </si>
  <si>
    <t>42659, -104003</t>
  </si>
  <si>
    <t>37565, -100257</t>
  </si>
  <si>
    <t>34977, -117263</t>
  </si>
  <si>
    <t>347, -87823</t>
  </si>
  <si>
    <t>2518, -113151</t>
  </si>
  <si>
    <t>26386, -74593</t>
  </si>
  <si>
    <t>49304, -114559</t>
  </si>
  <si>
    <t>28902, -88042</t>
  </si>
  <si>
    <t>28505, -90281</t>
  </si>
  <si>
    <t>43212, -88961</t>
  </si>
  <si>
    <t>27383, -79703</t>
  </si>
  <si>
    <t>49165, -84859</t>
  </si>
  <si>
    <t>47006, -10037</t>
  </si>
  <si>
    <t>24601, -76364</t>
  </si>
  <si>
    <t>31316, -100772</t>
  </si>
  <si>
    <t>28696, -120053</t>
  </si>
  <si>
    <t>42229, -93983</t>
  </si>
  <si>
    <t>28347, -109686</t>
  </si>
  <si>
    <t>34188, -90243</t>
  </si>
  <si>
    <t>26851, -99603</t>
  </si>
  <si>
    <t>29194, -96622</t>
  </si>
  <si>
    <t>39022, -98507</t>
  </si>
  <si>
    <t>26784, -76584</t>
  </si>
  <si>
    <t>38467, -89758</t>
  </si>
  <si>
    <t>28123, -101599</t>
  </si>
  <si>
    <t>39778, -76103</t>
  </si>
  <si>
    <t>44531, -102704</t>
  </si>
  <si>
    <t>33624, -101946</t>
  </si>
  <si>
    <t>30583, -84498</t>
  </si>
  <si>
    <t>29028, -112416</t>
  </si>
  <si>
    <t>29555, -67423</t>
  </si>
  <si>
    <t>35048, -106556</t>
  </si>
  <si>
    <t>38967, -122959</t>
  </si>
  <si>
    <t>47544, -116995</t>
  </si>
  <si>
    <t>48901, -96742</t>
  </si>
  <si>
    <t>40113, -69723</t>
  </si>
  <si>
    <t>36444, -78528</t>
  </si>
  <si>
    <t>2943, -71619</t>
  </si>
  <si>
    <t>38012, -91488</t>
  </si>
  <si>
    <t>34875, -87148</t>
  </si>
  <si>
    <t>44516, -72922</t>
  </si>
  <si>
    <t>31495, -7534</t>
  </si>
  <si>
    <t>46798, -113676</t>
  </si>
  <si>
    <t>41258, -74673</t>
  </si>
  <si>
    <t>46236, -10436</t>
  </si>
  <si>
    <t>30937, -109733</t>
  </si>
  <si>
    <t>28794, -107667</t>
  </si>
  <si>
    <t>48636, -111614</t>
  </si>
  <si>
    <t>44049, -928</t>
  </si>
  <si>
    <t>3452, -84507</t>
  </si>
  <si>
    <t>35492, -82432</t>
  </si>
  <si>
    <t>38943, -105755</t>
  </si>
  <si>
    <t>42997, -97241</t>
  </si>
  <si>
    <t>39153, -83997</t>
  </si>
  <si>
    <t>32882, -103237</t>
  </si>
  <si>
    <t>31264, -105689</t>
  </si>
  <si>
    <t>31135, -7491</t>
  </si>
  <si>
    <t>28666, -88767</t>
  </si>
  <si>
    <t>27626, -114872</t>
  </si>
  <si>
    <t>4445, -86775</t>
  </si>
  <si>
    <t>43543, -90561</t>
  </si>
  <si>
    <t>35299, -67042</t>
  </si>
  <si>
    <t>36647, -71375</t>
  </si>
  <si>
    <t>39367, -6976</t>
  </si>
  <si>
    <t>38294, -106144</t>
  </si>
  <si>
    <t>2552, -119476</t>
  </si>
  <si>
    <t>30105, -108707</t>
  </si>
  <si>
    <t>45473, -95358</t>
  </si>
  <si>
    <t>37736, -93481</t>
  </si>
  <si>
    <t>35009, -74334</t>
  </si>
  <si>
    <t>43441, -8903</t>
  </si>
  <si>
    <t>47119, -76546</t>
  </si>
  <si>
    <t>40284, -69325</t>
  </si>
  <si>
    <t>28931, -89657</t>
  </si>
  <si>
    <t>37929, -12133</t>
  </si>
  <si>
    <t>39847, -90177</t>
  </si>
  <si>
    <t>38798, -69965</t>
  </si>
  <si>
    <t>42501, -90473</t>
  </si>
  <si>
    <t>25406, -68464</t>
  </si>
  <si>
    <t>32431, -87196</t>
  </si>
  <si>
    <t>31928, -107331</t>
  </si>
  <si>
    <t>36756, -116518</t>
  </si>
  <si>
    <t>37743, -115211</t>
  </si>
  <si>
    <t>24817, -976</t>
  </si>
  <si>
    <t>28774, -12411</t>
  </si>
  <si>
    <t>36407, -82516</t>
  </si>
  <si>
    <t>46142, -105255</t>
  </si>
  <si>
    <t>40189, -115376</t>
  </si>
  <si>
    <t>35334, -98844</t>
  </si>
  <si>
    <t>35532, -100273</t>
  </si>
  <si>
    <t>25262, -80029</t>
  </si>
  <si>
    <t>35069, -107998</t>
  </si>
  <si>
    <t>37445, -124459</t>
  </si>
  <si>
    <t>41065, -7486</t>
  </si>
  <si>
    <t>47132, -97339</t>
  </si>
  <si>
    <t>26965, -7893</t>
  </si>
  <si>
    <t>40284, -113216</t>
  </si>
  <si>
    <t>33602, -109309</t>
  </si>
  <si>
    <t>41059, -114507</t>
  </si>
  <si>
    <t>24879, -112506</t>
  </si>
  <si>
    <t>29247, -118263</t>
  </si>
  <si>
    <t>43166, -123645</t>
  </si>
  <si>
    <t>2946, -103291</t>
  </si>
  <si>
    <t>49076, -91914</t>
  </si>
  <si>
    <t>26081, -78624</t>
  </si>
  <si>
    <t>2641, -87937</t>
  </si>
  <si>
    <t>34536, -8972</t>
  </si>
  <si>
    <t>28658, -68098</t>
  </si>
  <si>
    <t>39996, -123744</t>
  </si>
  <si>
    <t>47039, -105158</t>
  </si>
  <si>
    <t>44934, -1083</t>
  </si>
  <si>
    <t>25195, -79767</t>
  </si>
  <si>
    <t>39765, -122953</t>
  </si>
  <si>
    <t>25627, -108033</t>
  </si>
  <si>
    <t>45066, -84036</t>
  </si>
  <si>
    <t>25608, -98284</t>
  </si>
  <si>
    <t>28859, -75361</t>
  </si>
  <si>
    <t>29125, -119974</t>
  </si>
  <si>
    <t>42837, -98731</t>
  </si>
  <si>
    <t>32845, -8412</t>
  </si>
  <si>
    <t>2987, -106203</t>
  </si>
  <si>
    <t>2457, -111808</t>
  </si>
  <si>
    <t>37662, -111633</t>
  </si>
  <si>
    <t>28735, -121901</t>
  </si>
  <si>
    <t>2581, -91646</t>
  </si>
  <si>
    <t>41626, -75897</t>
  </si>
  <si>
    <t>37574, -114729</t>
  </si>
  <si>
    <t>4099, -82995</t>
  </si>
  <si>
    <t>40333, -75312</t>
  </si>
  <si>
    <t>36973, -113506</t>
  </si>
  <si>
    <t>472, -88563</t>
  </si>
  <si>
    <t>25545, -8225</t>
  </si>
  <si>
    <t>25964, -102225</t>
  </si>
  <si>
    <t>26378, -77102</t>
  </si>
  <si>
    <t>44189, -74019</t>
  </si>
  <si>
    <t>29278, -90346</t>
  </si>
  <si>
    <t>39647, -114278</t>
  </si>
  <si>
    <t>27671, -96586</t>
  </si>
  <si>
    <t>26599, -118595</t>
  </si>
  <si>
    <t>43491, -75556</t>
  </si>
  <si>
    <t>35934, -93396</t>
  </si>
  <si>
    <t>36988, -86518</t>
  </si>
  <si>
    <t>32543, -99614</t>
  </si>
  <si>
    <t>41108, -73083</t>
  </si>
  <si>
    <t>27609, -1050</t>
  </si>
  <si>
    <t>34297, -94248</t>
  </si>
  <si>
    <t>34791, -9426</t>
  </si>
  <si>
    <t>26266, -124641</t>
  </si>
  <si>
    <t>33607, -113004</t>
  </si>
  <si>
    <t>47843, -7225</t>
  </si>
  <si>
    <t>32392, -104381</t>
  </si>
  <si>
    <t>24678, -10013</t>
  </si>
  <si>
    <t>31351, -72539</t>
  </si>
  <si>
    <t>45226, -105751</t>
  </si>
  <si>
    <t>36349, -102068</t>
  </si>
  <si>
    <t>24693, -68601</t>
  </si>
  <si>
    <t>2698, -81884</t>
  </si>
  <si>
    <t>36398, -91109</t>
  </si>
  <si>
    <t>27605, -79513</t>
  </si>
  <si>
    <t>47639, -76371</t>
  </si>
  <si>
    <t>47873, -94152</t>
  </si>
  <si>
    <t>38884, -82857</t>
  </si>
  <si>
    <t>42504, -120363</t>
  </si>
  <si>
    <t>41309, -992</t>
  </si>
  <si>
    <t>28169, -71638</t>
  </si>
  <si>
    <t>38323, -122883</t>
  </si>
  <si>
    <t>24554, -113593</t>
  </si>
  <si>
    <t>30723, -72481</t>
  </si>
  <si>
    <t>45114, -88655</t>
  </si>
  <si>
    <t>27525, -113886</t>
  </si>
  <si>
    <t>29564, -78441</t>
  </si>
  <si>
    <t>4484, -110006</t>
  </si>
  <si>
    <t>4734, -9773</t>
  </si>
  <si>
    <t>28607, -122512</t>
  </si>
  <si>
    <t>34709, -123334</t>
  </si>
  <si>
    <t>40333, -9904</t>
  </si>
  <si>
    <t>35015, -115515</t>
  </si>
  <si>
    <t>31551, -116185</t>
  </si>
  <si>
    <t>35748, -90813</t>
  </si>
  <si>
    <t>39628, -7315</t>
  </si>
  <si>
    <t>33032, -94105</t>
  </si>
  <si>
    <t>25111, -72808</t>
  </si>
  <si>
    <t>46953, -75925</t>
  </si>
  <si>
    <t>27649, -117105</t>
  </si>
  <si>
    <t>42851, -77769</t>
  </si>
  <si>
    <t>49364, -87104</t>
  </si>
  <si>
    <t>26184, -115789</t>
  </si>
  <si>
    <t>41082, -10085</t>
  </si>
  <si>
    <t>27738, -95117</t>
  </si>
  <si>
    <t>45425, -90165</t>
  </si>
  <si>
    <t>24468, -107781</t>
  </si>
  <si>
    <t>41369, -117848</t>
  </si>
  <si>
    <t>39239, -78372</t>
  </si>
  <si>
    <t>29836, -89335</t>
  </si>
  <si>
    <t>44853, -78871</t>
  </si>
  <si>
    <t>24946, -92052</t>
  </si>
  <si>
    <t>38787, -115457</t>
  </si>
  <si>
    <t>30065, -71192</t>
  </si>
  <si>
    <t>37487, -9688</t>
  </si>
  <si>
    <t>32982, -120579</t>
  </si>
  <si>
    <t>41584, -67026</t>
  </si>
  <si>
    <t>26127, -114189</t>
  </si>
  <si>
    <t>45415, -86832</t>
  </si>
  <si>
    <t>43898, -115997</t>
  </si>
  <si>
    <t>30914, -83066</t>
  </si>
  <si>
    <t>36411, -86375</t>
  </si>
  <si>
    <t>25043, -85143</t>
  </si>
  <si>
    <t>25369, -8373</t>
  </si>
  <si>
    <t>41101, -107266</t>
  </si>
  <si>
    <t>34287, -11654</t>
  </si>
  <si>
    <t>39673, -95682</t>
  </si>
  <si>
    <t>3915, -72873</t>
  </si>
  <si>
    <t>40815, -109352</t>
  </si>
  <si>
    <t>36518, -67182</t>
  </si>
  <si>
    <t>35436, -97635</t>
  </si>
  <si>
    <t>31883, -104564</t>
  </si>
  <si>
    <t>26484, -90032</t>
  </si>
  <si>
    <t>45621, -9809</t>
  </si>
  <si>
    <t>40377, -114572</t>
  </si>
  <si>
    <t>39688, -95598</t>
  </si>
  <si>
    <t>29552, -109103</t>
  </si>
  <si>
    <t>36002, -121437</t>
  </si>
  <si>
    <t>35988, -110788</t>
  </si>
  <si>
    <t>3115, -11504</t>
  </si>
  <si>
    <t>26892, -97916</t>
  </si>
  <si>
    <t>36459, -88917</t>
  </si>
  <si>
    <t>2993, -90373</t>
  </si>
  <si>
    <t>4118, -115788</t>
  </si>
  <si>
    <t>34475, -1016</t>
  </si>
  <si>
    <t>39751, -114555</t>
  </si>
  <si>
    <t>4794, -81396</t>
  </si>
  <si>
    <t>28693, -107556</t>
  </si>
  <si>
    <t>44934, -100486</t>
  </si>
  <si>
    <t>34546, -100105</t>
  </si>
  <si>
    <t>45779, -107092</t>
  </si>
  <si>
    <t>3562, -114014</t>
  </si>
  <si>
    <t>38789, -78256</t>
  </si>
  <si>
    <t>39585, -75603</t>
  </si>
  <si>
    <t>3318, -70272</t>
  </si>
  <si>
    <t>35369, -10205</t>
  </si>
  <si>
    <t>45472, -98829</t>
  </si>
  <si>
    <t>46358, -81693</t>
  </si>
  <si>
    <t>33915, -121486</t>
  </si>
  <si>
    <t>3945, -9455</t>
  </si>
  <si>
    <t>30843, -71837</t>
  </si>
  <si>
    <t>39447, -108867</t>
  </si>
  <si>
    <t>35407, -111114</t>
  </si>
  <si>
    <t>37389, -87792</t>
  </si>
  <si>
    <t>24776, -97799</t>
  </si>
  <si>
    <t>42495, -74328</t>
  </si>
  <si>
    <t>31226, -94788</t>
  </si>
  <si>
    <t>40523, -67354</t>
  </si>
  <si>
    <t>33103, -124781</t>
  </si>
  <si>
    <t>29057, -76965</t>
  </si>
  <si>
    <t>39927, -10687</t>
  </si>
  <si>
    <t>49189, -93268</t>
  </si>
  <si>
    <t>48369, -111647</t>
  </si>
  <si>
    <t>43087, -84925</t>
  </si>
  <si>
    <t>32491, -94809</t>
  </si>
  <si>
    <t>38583, -87471</t>
  </si>
  <si>
    <t>37969, -11794</t>
  </si>
  <si>
    <t>26467, -78961</t>
  </si>
  <si>
    <t>49284, -114761</t>
  </si>
  <si>
    <t>32878, -99737</t>
  </si>
  <si>
    <t>41034, -76922</t>
  </si>
  <si>
    <t>39757, -103667</t>
  </si>
  <si>
    <t>32557, -71035</t>
  </si>
  <si>
    <t>40179, -101773</t>
  </si>
  <si>
    <t>465, -96439</t>
  </si>
  <si>
    <t>42255, -83643</t>
  </si>
  <si>
    <t>46718, -120695</t>
  </si>
  <si>
    <t>45089, -72256</t>
  </si>
  <si>
    <t>28556, -69515</t>
  </si>
  <si>
    <t>45061, -117689</t>
  </si>
  <si>
    <t>37112, -83477</t>
  </si>
  <si>
    <t>31204, -97726</t>
  </si>
  <si>
    <t>29437, -100282</t>
  </si>
  <si>
    <t>27287, -78388</t>
  </si>
  <si>
    <t>46107, -116907</t>
  </si>
  <si>
    <t>38319, -108954</t>
  </si>
  <si>
    <t>47738, -82268</t>
  </si>
  <si>
    <t>37638, -87223</t>
  </si>
  <si>
    <t>48848, -109354</t>
  </si>
  <si>
    <t>33594, -7554</t>
  </si>
  <si>
    <t>27178, -80715</t>
  </si>
  <si>
    <t>46209, -109566</t>
  </si>
  <si>
    <t>34277, -83578</t>
  </si>
  <si>
    <t>2624, -106858</t>
  </si>
  <si>
    <t>43571, -102445</t>
  </si>
  <si>
    <t>26897, -83789</t>
  </si>
  <si>
    <t>39009, -112072</t>
  </si>
  <si>
    <t>27079, -108497</t>
  </si>
  <si>
    <t>49158, -75656</t>
  </si>
  <si>
    <t>2716, -83192</t>
  </si>
  <si>
    <t>31381, -10679</t>
  </si>
  <si>
    <t>35353, -71208</t>
  </si>
  <si>
    <t>45405, -82491</t>
  </si>
  <si>
    <t>37952, -72417</t>
  </si>
  <si>
    <t>31382, -8917</t>
  </si>
  <si>
    <t>45045, -109388</t>
  </si>
  <si>
    <t>3669, -90934</t>
  </si>
  <si>
    <t>30247, -71835</t>
  </si>
  <si>
    <t>25511, -124667</t>
  </si>
  <si>
    <t>27062, -115479</t>
  </si>
  <si>
    <t>42091, -122132</t>
  </si>
  <si>
    <t>39905, -8935</t>
  </si>
  <si>
    <t>47925, -9266</t>
  </si>
  <si>
    <t>41997, -119546</t>
  </si>
  <si>
    <t>25391, -73613</t>
  </si>
  <si>
    <t>45079, -9341</t>
  </si>
  <si>
    <t>24549, -109476</t>
  </si>
  <si>
    <t>29706, -79478</t>
  </si>
  <si>
    <t>45951, -75852</t>
  </si>
  <si>
    <t>45143, -106813</t>
  </si>
  <si>
    <t>4506, -124629</t>
  </si>
  <si>
    <t>40042, -90455</t>
  </si>
  <si>
    <t>2875, -97029</t>
  </si>
  <si>
    <t>30413, -112356</t>
  </si>
  <si>
    <t>37209, -70986</t>
  </si>
  <si>
    <t>38526, -74258</t>
  </si>
  <si>
    <t>48988, -120688</t>
  </si>
  <si>
    <t>37759, -101839</t>
  </si>
  <si>
    <t>40671, -80393</t>
  </si>
  <si>
    <t>29975, -86814</t>
  </si>
  <si>
    <t>4558, -98566</t>
  </si>
  <si>
    <t>32556, -116914</t>
  </si>
  <si>
    <t>45528, -99342</t>
  </si>
  <si>
    <t>32824, -111706</t>
  </si>
  <si>
    <t>36109, -85333</t>
  </si>
  <si>
    <t>41268, -72607</t>
  </si>
  <si>
    <t>32214, -86645</t>
  </si>
  <si>
    <t>25597, -103073</t>
  </si>
  <si>
    <t>33418, -90818</t>
  </si>
  <si>
    <t>36685, -71605</t>
  </si>
  <si>
    <t>28306, -110331</t>
  </si>
  <si>
    <t>25144, -113837</t>
  </si>
  <si>
    <t>38855, -7476</t>
  </si>
  <si>
    <t>32084, -100056</t>
  </si>
  <si>
    <t>45519, -103542</t>
  </si>
  <si>
    <t>41734, -76952</t>
  </si>
  <si>
    <t>24508, -85215</t>
  </si>
  <si>
    <t>26555, -85446</t>
  </si>
  <si>
    <t>27497, -87486</t>
  </si>
  <si>
    <t>34547, -106414</t>
  </si>
  <si>
    <t>4457, -102714</t>
  </si>
  <si>
    <t>44207, -98335</t>
  </si>
  <si>
    <t>36456, -69709</t>
  </si>
  <si>
    <t>48893, -94473</t>
  </si>
  <si>
    <t>25995, -92822</t>
  </si>
  <si>
    <t>43207, -8609</t>
  </si>
  <si>
    <t>35518, -101067</t>
  </si>
  <si>
    <t>47772, -75733</t>
  </si>
  <si>
    <t>37354, -115369</t>
  </si>
  <si>
    <t>30645, -102776</t>
  </si>
  <si>
    <t>32309, -123973</t>
  </si>
  <si>
    <t>36443, -117587</t>
  </si>
  <si>
    <t>30016, -114992</t>
  </si>
  <si>
    <t>42945, -110708</t>
  </si>
  <si>
    <t>4132, -101199</t>
  </si>
  <si>
    <t>34585, -8459</t>
  </si>
  <si>
    <t>46038, -88248</t>
  </si>
  <si>
    <t>31309, -100154</t>
  </si>
  <si>
    <t>45463, -12333</t>
  </si>
  <si>
    <t>42665, -120628</t>
  </si>
  <si>
    <t>40225, -122464</t>
  </si>
  <si>
    <t>42439, -80673</t>
  </si>
  <si>
    <t>33173, -73982</t>
  </si>
  <si>
    <t>28649, -10642</t>
  </si>
  <si>
    <t>44032, -120673</t>
  </si>
  <si>
    <t>2541, -99917</t>
  </si>
  <si>
    <t>35766, -86308</t>
  </si>
  <si>
    <t>29213, -106002</t>
  </si>
  <si>
    <t>3414, -84755</t>
  </si>
  <si>
    <t>24592, -84077</t>
  </si>
  <si>
    <t>4032, -115501</t>
  </si>
  <si>
    <t>39648, -117231</t>
  </si>
  <si>
    <t>3367, -75114</t>
  </si>
  <si>
    <t>45126, -105418</t>
  </si>
  <si>
    <t>3665, -1006</t>
  </si>
  <si>
    <t>34915, -109956</t>
  </si>
  <si>
    <t>38138, -82796</t>
  </si>
  <si>
    <t>49285, -77659</t>
  </si>
  <si>
    <t>4287, -7428</t>
  </si>
  <si>
    <t>37713, -93924</t>
  </si>
  <si>
    <t>29515, -82571</t>
  </si>
  <si>
    <t>29034, -78113</t>
  </si>
  <si>
    <t>46846, -89491</t>
  </si>
  <si>
    <t>36208, -80397</t>
  </si>
  <si>
    <t>25117, -119948</t>
  </si>
  <si>
    <t>4176, -11373</t>
  </si>
  <si>
    <t>26346, -84706</t>
  </si>
  <si>
    <t>49273, -81557</t>
  </si>
  <si>
    <t>40541, -68821</t>
  </si>
  <si>
    <t>48254, -6884</t>
  </si>
  <si>
    <t>25106, -116634</t>
  </si>
  <si>
    <t>27135, -68103</t>
  </si>
  <si>
    <t>39959, -90122</t>
  </si>
  <si>
    <t>33021, -88329</t>
  </si>
  <si>
    <t>46575, -115744</t>
  </si>
  <si>
    <t>44103, -110361</t>
  </si>
  <si>
    <t>33518, -87699</t>
  </si>
  <si>
    <t>43806, -69073</t>
  </si>
  <si>
    <t>49312, -119732</t>
  </si>
  <si>
    <t>37375, -114213</t>
  </si>
  <si>
    <t>40457, -100019</t>
  </si>
  <si>
    <t>25338, -80277</t>
  </si>
  <si>
    <t>39452, -80504</t>
  </si>
  <si>
    <t>35992, -85239</t>
  </si>
  <si>
    <t>4222, -106563</t>
  </si>
  <si>
    <t>38283, -119079</t>
  </si>
  <si>
    <t>33164, -97878</t>
  </si>
  <si>
    <t>43888, -9953</t>
  </si>
  <si>
    <t>49126, -6697</t>
  </si>
  <si>
    <t>42197, -85472</t>
  </si>
  <si>
    <t>29785, -120271</t>
  </si>
  <si>
    <t>49242, -77323</t>
  </si>
  <si>
    <t>28297, -113331</t>
  </si>
  <si>
    <t>38295, -78552</t>
  </si>
  <si>
    <t>29844, -118991</t>
  </si>
  <si>
    <t>41911, -93619</t>
  </si>
  <si>
    <t>36991, -68354</t>
  </si>
  <si>
    <t>44629, -114109</t>
  </si>
  <si>
    <t>32477, -104795</t>
  </si>
  <si>
    <t>40681, -7033</t>
  </si>
  <si>
    <t>40789, -1176</t>
  </si>
  <si>
    <t>35355, -80029</t>
  </si>
  <si>
    <t>27977, -116371</t>
  </si>
  <si>
    <t>24539, -67143</t>
  </si>
  <si>
    <t>25154, -95582</t>
  </si>
  <si>
    <t>46834, -111219</t>
  </si>
  <si>
    <t>44298, -67296</t>
  </si>
  <si>
    <t>48486, -83056</t>
  </si>
  <si>
    <t>33085, -84223</t>
  </si>
  <si>
    <t>39381, -72775</t>
  </si>
  <si>
    <t>45416, -101426</t>
  </si>
  <si>
    <t>41975, -114276</t>
  </si>
  <si>
    <t>43748, -93846</t>
  </si>
  <si>
    <t>45865, -93658</t>
  </si>
  <si>
    <t>43306, -71987</t>
  </si>
  <si>
    <t>45377, -116727</t>
  </si>
  <si>
    <t>25548, -94834</t>
  </si>
  <si>
    <t>37019, -10957</t>
  </si>
  <si>
    <t>40138, -93596</t>
  </si>
  <si>
    <t>40568, -107647</t>
  </si>
  <si>
    <t>27895, -79085</t>
  </si>
  <si>
    <t>33852, -96751</t>
  </si>
  <si>
    <t>48843, -67934</t>
  </si>
  <si>
    <t>33487, -87066</t>
  </si>
  <si>
    <t>39613, -85097</t>
  </si>
  <si>
    <t>46985, -1026</t>
  </si>
  <si>
    <t>42975, -124719</t>
  </si>
  <si>
    <t>46436, -80589</t>
  </si>
  <si>
    <t>26085, -114866</t>
  </si>
  <si>
    <t>47477, -68242</t>
  </si>
  <si>
    <t>26131, -85012</t>
  </si>
  <si>
    <t>27744, -74254</t>
  </si>
  <si>
    <t>46801, -101631</t>
  </si>
  <si>
    <t>42948, -86876</t>
  </si>
  <si>
    <t>40892, -89335</t>
  </si>
  <si>
    <t>40596, -68905</t>
  </si>
  <si>
    <t>47655, -76406</t>
  </si>
  <si>
    <t>31012, -70832</t>
  </si>
  <si>
    <t>3973, -122645</t>
  </si>
  <si>
    <t>32476, -112997</t>
  </si>
  <si>
    <t>40664, -122005</t>
  </si>
  <si>
    <t>3066, -77224</t>
  </si>
  <si>
    <t>28364, -68446</t>
  </si>
  <si>
    <t>4353, -113296</t>
  </si>
  <si>
    <t>49191, -78091</t>
  </si>
  <si>
    <t>28956, -108523</t>
  </si>
  <si>
    <t>4439, -113709</t>
  </si>
  <si>
    <t>41105, -84329</t>
  </si>
  <si>
    <t>37654, -79142</t>
  </si>
  <si>
    <t>33429, -88753</t>
  </si>
  <si>
    <t>33964, -81156</t>
  </si>
  <si>
    <t>24901, -10323</t>
  </si>
  <si>
    <t>3439, -10452</t>
  </si>
  <si>
    <t>407, -87428</t>
  </si>
  <si>
    <t>27987, -88472</t>
  </si>
  <si>
    <t>28936, -107502</t>
  </si>
  <si>
    <t>30561, -78102</t>
  </si>
  <si>
    <t>30375, -94829</t>
  </si>
  <si>
    <t>4408, -107249</t>
  </si>
  <si>
    <t>42548, -110275</t>
  </si>
  <si>
    <t>48609, -80049</t>
  </si>
  <si>
    <t>40735, -96031</t>
  </si>
  <si>
    <t>39042, -78349</t>
  </si>
  <si>
    <t>46492, -91471</t>
  </si>
  <si>
    <t>40445, -122635</t>
  </si>
  <si>
    <t>37191, -102626</t>
  </si>
  <si>
    <t>43606, -120421</t>
  </si>
  <si>
    <t>42673, -124468</t>
  </si>
  <si>
    <t>41849, -72056</t>
  </si>
  <si>
    <t>33164, -70522</t>
  </si>
  <si>
    <t>38617, -88007</t>
  </si>
  <si>
    <t>32942, -84568</t>
  </si>
  <si>
    <t>3995, -108252</t>
  </si>
  <si>
    <t>24878, -12136</t>
  </si>
  <si>
    <t>29261, -110312</t>
  </si>
  <si>
    <t>48963, -71455</t>
  </si>
  <si>
    <t>29939, -98038</t>
  </si>
  <si>
    <t>47063, -112057</t>
  </si>
  <si>
    <t>49014, -91161</t>
  </si>
  <si>
    <t>35707, -89098</t>
  </si>
  <si>
    <t>46522, -76671</t>
  </si>
  <si>
    <t>413, -90499</t>
  </si>
  <si>
    <t>28931, -68475</t>
  </si>
  <si>
    <t>27278, -90251</t>
  </si>
  <si>
    <t>42381, -94486</t>
  </si>
  <si>
    <t>33527, -10812</t>
  </si>
  <si>
    <t>37261, -124901</t>
  </si>
  <si>
    <t>41303, -115049</t>
  </si>
  <si>
    <t>30346, -101421</t>
  </si>
  <si>
    <t>35307, -78144</t>
  </si>
  <si>
    <t>30521, -118473</t>
  </si>
  <si>
    <t>37245, -819</t>
  </si>
  <si>
    <t>45671, -97802</t>
  </si>
  <si>
    <t>2743, -115651</t>
  </si>
  <si>
    <t>27732, -80176</t>
  </si>
  <si>
    <t>46318, -114085</t>
  </si>
  <si>
    <t>24524, -111133</t>
  </si>
  <si>
    <t>3909, -74556</t>
  </si>
  <si>
    <t>26084, -117696</t>
  </si>
  <si>
    <t>42171, -117327</t>
  </si>
  <si>
    <t>29347, -110459</t>
  </si>
  <si>
    <t>26854, -124326</t>
  </si>
  <si>
    <t>42594, -119183</t>
  </si>
  <si>
    <t>34891, -110499</t>
  </si>
  <si>
    <t>32859, -74804</t>
  </si>
  <si>
    <t>24691, -110582</t>
  </si>
  <si>
    <t>42708, -7982</t>
  </si>
  <si>
    <t>36883, -80595</t>
  </si>
  <si>
    <t>48268, -79573</t>
  </si>
  <si>
    <t>45927, -12075</t>
  </si>
  <si>
    <t>43416, -117152</t>
  </si>
  <si>
    <t>31817, -83374</t>
  </si>
  <si>
    <t>41191, -108079</t>
  </si>
  <si>
    <t>4454, -94285</t>
  </si>
  <si>
    <t>29427, -103152</t>
  </si>
  <si>
    <t>36589, -83273</t>
  </si>
  <si>
    <t>33672, -121232</t>
  </si>
  <si>
    <t>36342, -82745</t>
  </si>
  <si>
    <t>36925, -101308</t>
  </si>
  <si>
    <t>29902, -96474</t>
  </si>
  <si>
    <t>24543, -98181</t>
  </si>
  <si>
    <t>25383, -100956</t>
  </si>
  <si>
    <t>39963, -94252</t>
  </si>
  <si>
    <t>4377, -81119</t>
  </si>
  <si>
    <t>45552, -119813</t>
  </si>
  <si>
    <t>47182, -86052</t>
  </si>
  <si>
    <t>42217, -103562</t>
  </si>
  <si>
    <t>45572, -73895</t>
  </si>
  <si>
    <t>45887, -77332</t>
  </si>
  <si>
    <t>386, -85966</t>
  </si>
  <si>
    <t>396, -98692</t>
  </si>
  <si>
    <t>43039, -78994</t>
  </si>
  <si>
    <t>44504, -108712</t>
  </si>
  <si>
    <t>34242, -90939</t>
  </si>
  <si>
    <t>37138, -78474</t>
  </si>
  <si>
    <t>27074, -73079</t>
  </si>
  <si>
    <t>48889, -99599</t>
  </si>
  <si>
    <t>39011, -75035</t>
  </si>
  <si>
    <t>38788, -122221</t>
  </si>
  <si>
    <t>25853, -108528</t>
  </si>
  <si>
    <t>41719, -92357</t>
  </si>
  <si>
    <t>29657, -75053</t>
  </si>
  <si>
    <t>44929, -86599</t>
  </si>
  <si>
    <t>35698, -72082</t>
  </si>
  <si>
    <t>33791, -10376</t>
  </si>
  <si>
    <t>39169, -84734</t>
  </si>
  <si>
    <t>24742, -72208</t>
  </si>
  <si>
    <t>30218, -110107</t>
  </si>
  <si>
    <t>44513, -109038</t>
  </si>
  <si>
    <t>26324, -115596</t>
  </si>
  <si>
    <t>3342, -73477</t>
  </si>
  <si>
    <t>42051, -80922</t>
  </si>
  <si>
    <t>34769, -76741</t>
  </si>
  <si>
    <t>48661, -11379</t>
  </si>
  <si>
    <t>29813, -77201</t>
  </si>
  <si>
    <t>30677, -106919</t>
  </si>
  <si>
    <t>30931, -80348</t>
  </si>
  <si>
    <t>38019, -69733</t>
  </si>
  <si>
    <t>36496, -703</t>
  </si>
  <si>
    <t>35612, -78042</t>
  </si>
  <si>
    <t>39167, -123191</t>
  </si>
  <si>
    <t>35396, -82723</t>
  </si>
  <si>
    <t>46004, -100755</t>
  </si>
  <si>
    <t>48398, -97466</t>
  </si>
  <si>
    <t>49239, -107067</t>
  </si>
  <si>
    <t>2755, -73585</t>
  </si>
  <si>
    <t>25068, -111108</t>
  </si>
  <si>
    <t>31327, -104747</t>
  </si>
  <si>
    <t>37794, -91356</t>
  </si>
  <si>
    <t>25369, -119511</t>
  </si>
  <si>
    <t>31733, -104148</t>
  </si>
  <si>
    <t>40384, -77751</t>
  </si>
  <si>
    <t>46293, -81545</t>
  </si>
  <si>
    <t>28312, -118765</t>
  </si>
  <si>
    <t>3953, -99657</t>
  </si>
  <si>
    <t>43037, -114538</t>
  </si>
  <si>
    <t>43359, -97203</t>
  </si>
  <si>
    <t>41314, -95958</t>
  </si>
  <si>
    <t>45108, -121705</t>
  </si>
  <si>
    <t>490, -112564</t>
  </si>
  <si>
    <t>26865, -112664</t>
  </si>
  <si>
    <t>35768, -104712</t>
  </si>
  <si>
    <t>34434, -99428</t>
  </si>
  <si>
    <t>46488, -80113</t>
  </si>
  <si>
    <t>25012, -103238</t>
  </si>
  <si>
    <t>29023, -80031</t>
  </si>
  <si>
    <t>42166, -11835</t>
  </si>
  <si>
    <t>34727, -116992</t>
  </si>
  <si>
    <t>39153, -81127</t>
  </si>
  <si>
    <t>46152, -82272</t>
  </si>
  <si>
    <t>36322, -8685</t>
  </si>
  <si>
    <t>42024, -76377</t>
  </si>
  <si>
    <t>41115, -124083</t>
  </si>
  <si>
    <t>39409, -99341</t>
  </si>
  <si>
    <t>33134, -88641</t>
  </si>
  <si>
    <t>26785, -68589</t>
  </si>
  <si>
    <t>44543, -99681</t>
  </si>
  <si>
    <t>44908, -73262</t>
  </si>
  <si>
    <t>3531, -98654</t>
  </si>
  <si>
    <t>33124, -75109</t>
  </si>
  <si>
    <t>31484, -84278</t>
  </si>
  <si>
    <t>33794, -73621</t>
  </si>
  <si>
    <t>39193, -86707</t>
  </si>
  <si>
    <t>24423, -84413</t>
  </si>
  <si>
    <t>33497, -120751</t>
  </si>
  <si>
    <t>39365, -8211</t>
  </si>
  <si>
    <t>48658, -96396</t>
  </si>
  <si>
    <t>49151, -87493</t>
  </si>
  <si>
    <t>29295, -72551</t>
  </si>
  <si>
    <t>34342, -97145</t>
  </si>
  <si>
    <t>38656, -80273</t>
  </si>
  <si>
    <t>47659, -86788</t>
  </si>
  <si>
    <t>2755, -121651</t>
  </si>
  <si>
    <t>30694, -11386</t>
  </si>
  <si>
    <t>31355, -107704</t>
  </si>
  <si>
    <t>29873, -72014</t>
  </si>
  <si>
    <t>33593, -83291</t>
  </si>
  <si>
    <t>32254, -73176</t>
  </si>
  <si>
    <t>32561, -67876</t>
  </si>
  <si>
    <t>26839, -117002</t>
  </si>
  <si>
    <t>28878, -73285</t>
  </si>
  <si>
    <t>44313, -77482</t>
  </si>
  <si>
    <t>34338, -89991</t>
  </si>
  <si>
    <t>32379, -87405</t>
  </si>
  <si>
    <t>46503, -78839</t>
  </si>
  <si>
    <t>49215, -101114</t>
  </si>
  <si>
    <t>30614, -75014</t>
  </si>
  <si>
    <t>3187, -71966</t>
  </si>
  <si>
    <t>40149, -86289</t>
  </si>
  <si>
    <t>35345, -67464</t>
  </si>
  <si>
    <t>33424, -110134</t>
  </si>
  <si>
    <t>34977, -92924</t>
  </si>
  <si>
    <t>24771, -117547</t>
  </si>
  <si>
    <t>39414, -114952</t>
  </si>
  <si>
    <t>38208, -103146</t>
  </si>
  <si>
    <t>42643, -123599</t>
  </si>
  <si>
    <t>37175, -111072</t>
  </si>
  <si>
    <t>27645, -97519</t>
  </si>
  <si>
    <t>48559, -108163</t>
  </si>
  <si>
    <t>30162, -101089</t>
  </si>
  <si>
    <t>41649, -70247</t>
  </si>
  <si>
    <t>273, -85614</t>
  </si>
  <si>
    <t>4375, -86263</t>
  </si>
  <si>
    <t>38247, -72941</t>
  </si>
  <si>
    <t>27619, -86682</t>
  </si>
  <si>
    <t>44031, -68915</t>
  </si>
  <si>
    <t>31986, -89425</t>
  </si>
  <si>
    <t>39491, -90691</t>
  </si>
  <si>
    <t>27566, -78025</t>
  </si>
  <si>
    <t>28536, -113071</t>
  </si>
  <si>
    <t>36689, -87174</t>
  </si>
  <si>
    <t>43043, -119603</t>
  </si>
  <si>
    <t>43983, -96536</t>
  </si>
  <si>
    <t>37091, -91785</t>
  </si>
  <si>
    <t>363, -119261</t>
  </si>
  <si>
    <t>24582, -67151</t>
  </si>
  <si>
    <t>44163, -101768</t>
  </si>
  <si>
    <t>4731, -104628</t>
  </si>
  <si>
    <t>27778, -98535</t>
  </si>
  <si>
    <t>26622, -88786</t>
  </si>
  <si>
    <t>32587, -68009</t>
  </si>
  <si>
    <t>40821, -121624</t>
  </si>
  <si>
    <t>38011, -99291</t>
  </si>
  <si>
    <t>44904, -121685</t>
  </si>
  <si>
    <t>45553, -112236</t>
  </si>
  <si>
    <t>33221, -8531</t>
  </si>
  <si>
    <t>47762, -11173</t>
  </si>
  <si>
    <t>2489, -122955</t>
  </si>
  <si>
    <t>26094, -96178</t>
  </si>
  <si>
    <t>45759, -85198</t>
  </si>
  <si>
    <t>24444, -77947</t>
  </si>
  <si>
    <t>4631, -77096</t>
  </si>
  <si>
    <t>4442, -7289</t>
  </si>
  <si>
    <t>29143, -97649</t>
  </si>
  <si>
    <t>24843, -124428</t>
  </si>
  <si>
    <t>24628, -9199</t>
  </si>
  <si>
    <t>4631, -9369</t>
  </si>
  <si>
    <t>326, -103251</t>
  </si>
  <si>
    <t>29655, -10327</t>
  </si>
  <si>
    <t>48646, -104582</t>
  </si>
  <si>
    <t>28018, -11782</t>
  </si>
  <si>
    <t>39853, -891</t>
  </si>
  <si>
    <t>45696, -121051</t>
  </si>
  <si>
    <t>26602, -73464</t>
  </si>
  <si>
    <t>3086, -79738</t>
  </si>
  <si>
    <t>37199, -90451</t>
  </si>
  <si>
    <t>26357, -95707</t>
  </si>
  <si>
    <t>31208, -113801</t>
  </si>
  <si>
    <t>44904, -109368</t>
  </si>
  <si>
    <t>36236, -102866</t>
  </si>
  <si>
    <t>41644, -121438</t>
  </si>
  <si>
    <t>24517, -75969</t>
  </si>
  <si>
    <t>27536, -118911</t>
  </si>
  <si>
    <t>43659, -73951</t>
  </si>
  <si>
    <t>32756, -70639</t>
  </si>
  <si>
    <t>38707, -97974</t>
  </si>
  <si>
    <t>31585, -91095</t>
  </si>
  <si>
    <t>44121, -72488</t>
  </si>
  <si>
    <t>39441, -105385</t>
  </si>
  <si>
    <t>3407, -74295</t>
  </si>
  <si>
    <t>33158, -77742</t>
  </si>
  <si>
    <t>39934, -101934</t>
  </si>
  <si>
    <t>29229, -69704</t>
  </si>
  <si>
    <t>30899, -105907</t>
  </si>
  <si>
    <t>43767, -7757</t>
  </si>
  <si>
    <t>44667, -113788</t>
  </si>
  <si>
    <t>37188, -79685</t>
  </si>
  <si>
    <t>31794, -98951</t>
  </si>
  <si>
    <t>25767, -119996</t>
  </si>
  <si>
    <t>48865, -82517</t>
  </si>
  <si>
    <t>30279, -88682</t>
  </si>
  <si>
    <t>30582, -116988</t>
  </si>
  <si>
    <t>47204, -104933</t>
  </si>
  <si>
    <t>35292, -123814</t>
  </si>
  <si>
    <t>2969, -117621</t>
  </si>
  <si>
    <t>33658, -119011</t>
  </si>
  <si>
    <t>46568, -109926</t>
  </si>
  <si>
    <t>37127, -68046</t>
  </si>
  <si>
    <t>43143, -90179</t>
  </si>
  <si>
    <t>4511, -114524</t>
  </si>
  <si>
    <t>35486, -77043</t>
  </si>
  <si>
    <t>32978, -73323</t>
  </si>
  <si>
    <t>29146, -120327</t>
  </si>
  <si>
    <t>28639, -74475</t>
  </si>
  <si>
    <t>41532, -106785</t>
  </si>
  <si>
    <t>48991, -79775</t>
  </si>
  <si>
    <t>37321, -95303</t>
  </si>
  <si>
    <t>43703, -106564</t>
  </si>
  <si>
    <t>37932, -82822</t>
  </si>
  <si>
    <t>38068, -110933</t>
  </si>
  <si>
    <t>42004, -104384</t>
  </si>
  <si>
    <t>4886, -103534</t>
  </si>
  <si>
    <t>40359, -119506</t>
  </si>
  <si>
    <t>44436, -114116</t>
  </si>
  <si>
    <t>34189, -10156</t>
  </si>
  <si>
    <t>48695, -115989</t>
  </si>
  <si>
    <t>34201, -117465</t>
  </si>
  <si>
    <t>2887, -110081</t>
  </si>
  <si>
    <t>47473, -84787</t>
  </si>
  <si>
    <t>24563, -75217</t>
  </si>
  <si>
    <t>33918, -107636</t>
  </si>
  <si>
    <t>37058, -86115</t>
  </si>
  <si>
    <t>30868, -12064</t>
  </si>
  <si>
    <t>40462, -77771</t>
  </si>
  <si>
    <t>32431, -111202</t>
  </si>
  <si>
    <t>3502, -115758</t>
  </si>
  <si>
    <t>43685, -67611</t>
  </si>
  <si>
    <t>30273, -73128</t>
  </si>
  <si>
    <t>42423, -124293</t>
  </si>
  <si>
    <t>4168, -92337</t>
  </si>
  <si>
    <t>31559, -81185</t>
  </si>
  <si>
    <t>45735, -95438</t>
  </si>
  <si>
    <t>2841, -104279</t>
  </si>
  <si>
    <t>46253, -68055</t>
  </si>
  <si>
    <t>29675, -76572</t>
  </si>
  <si>
    <t>4828, -8033</t>
  </si>
  <si>
    <t>36936, -77226</t>
  </si>
  <si>
    <t>3554, -71449</t>
  </si>
  <si>
    <t>4025, -110427</t>
  </si>
  <si>
    <t>29589, -121626</t>
  </si>
  <si>
    <t>31569, -112702</t>
  </si>
  <si>
    <t>40853, -117334</t>
  </si>
  <si>
    <t>36041, -76554</t>
  </si>
  <si>
    <t>44792, -70842</t>
  </si>
  <si>
    <t>36226, -12394</t>
  </si>
  <si>
    <t>27354, -100795</t>
  </si>
  <si>
    <t>42002, -111525</t>
  </si>
  <si>
    <t>39237, -78325</t>
  </si>
  <si>
    <t>3098, -101066</t>
  </si>
  <si>
    <t>41064, -11901</t>
  </si>
  <si>
    <t>30831, -105193</t>
  </si>
  <si>
    <t>36412, -67927</t>
  </si>
  <si>
    <t>28894, -104604</t>
  </si>
  <si>
    <t>30717, -86733</t>
  </si>
  <si>
    <t>45786, -106921</t>
  </si>
  <si>
    <t>27528, -98984</t>
  </si>
  <si>
    <t>46317, -67978</t>
  </si>
  <si>
    <t>4612, -104458</t>
  </si>
  <si>
    <t>24406, -69256</t>
  </si>
  <si>
    <t>4749, -110277</t>
  </si>
  <si>
    <t>39241, -123996</t>
  </si>
  <si>
    <t>30253, -122886</t>
  </si>
  <si>
    <t>35543, -86102</t>
  </si>
  <si>
    <t>25852, -96868</t>
  </si>
  <si>
    <t>4268, -113024</t>
  </si>
  <si>
    <t>28401, -87023</t>
  </si>
  <si>
    <t>29666, -94368</t>
  </si>
  <si>
    <t>33304, -119451</t>
  </si>
  <si>
    <t>3189, -117004</t>
  </si>
  <si>
    <t>32797, -98143</t>
  </si>
  <si>
    <t>36189, -67016</t>
  </si>
  <si>
    <t>41161, -94795</t>
  </si>
  <si>
    <t>44204, -102229</t>
  </si>
  <si>
    <t>36259, -115848</t>
  </si>
  <si>
    <t>32597, -90156</t>
  </si>
  <si>
    <t>36576, -89973</t>
  </si>
  <si>
    <t>48449, -90033</t>
  </si>
  <si>
    <t>34955, -71261</t>
  </si>
  <si>
    <t>35347, -8353</t>
  </si>
  <si>
    <t>26973, -115758</t>
  </si>
  <si>
    <t>39587, -67498</t>
  </si>
  <si>
    <t>46697, -120535</t>
  </si>
  <si>
    <t>25882, -95468</t>
  </si>
  <si>
    <t>27504, -79752</t>
  </si>
  <si>
    <t>329, -91951</t>
  </si>
  <si>
    <t>31604, -79958</t>
  </si>
  <si>
    <t>4144, -111598</t>
  </si>
  <si>
    <t>38529, -101338</t>
  </si>
  <si>
    <t>40928, -76553</t>
  </si>
  <si>
    <t>37282, -91187</t>
  </si>
  <si>
    <t>31956, -104322</t>
  </si>
  <si>
    <t>32594, -10257</t>
  </si>
  <si>
    <t>29496, -69245</t>
  </si>
  <si>
    <t>2535, -121525</t>
  </si>
  <si>
    <t>26223, -124901</t>
  </si>
  <si>
    <t>26219, -109145</t>
  </si>
  <si>
    <t>48164, -88814</t>
  </si>
  <si>
    <t>39122, -80118</t>
  </si>
  <si>
    <t>40135, -81969</t>
  </si>
  <si>
    <t>48011, -124642</t>
  </si>
  <si>
    <t>47637, -76777</t>
  </si>
  <si>
    <t>41399, -105126</t>
  </si>
  <si>
    <t>45627, -103532</t>
  </si>
  <si>
    <t>27516, -115568</t>
  </si>
  <si>
    <t>36207, -121914</t>
  </si>
  <si>
    <t>46006, -102222</t>
  </si>
  <si>
    <t>49351, -71407</t>
  </si>
  <si>
    <t>44169, -111463</t>
  </si>
  <si>
    <t>3657, -75897</t>
  </si>
  <si>
    <t>45817, -114321</t>
  </si>
  <si>
    <t>36657, -93775</t>
  </si>
  <si>
    <t>30558, -99052</t>
  </si>
  <si>
    <t>42237, -83959</t>
  </si>
  <si>
    <t>38697, -107046</t>
  </si>
  <si>
    <t>38787, -100795</t>
  </si>
  <si>
    <t>44241, -122766</t>
  </si>
  <si>
    <t>42578, -76068</t>
  </si>
  <si>
    <t>31181, -80429</t>
  </si>
  <si>
    <t>32879, -8776</t>
  </si>
  <si>
    <t>44917, -100569</t>
  </si>
  <si>
    <t>31484, -67591</t>
  </si>
  <si>
    <t>31806, -78329</t>
  </si>
  <si>
    <t>41188, -81341</t>
  </si>
  <si>
    <t>46758, -107796</t>
  </si>
  <si>
    <t>46808, -97361</t>
  </si>
  <si>
    <t>38163, -7097</t>
  </si>
  <si>
    <t>28996, -10381</t>
  </si>
  <si>
    <t>29248, -73131</t>
  </si>
  <si>
    <t>36817, -114718</t>
  </si>
  <si>
    <t>38682, -70896</t>
  </si>
  <si>
    <t>34711, -84877</t>
  </si>
  <si>
    <t>30089, -122739</t>
  </si>
  <si>
    <t>39389, -93134</t>
  </si>
  <si>
    <t>35084, -116348</t>
  </si>
  <si>
    <t>29612, -7531</t>
  </si>
  <si>
    <t>40523, -87975</t>
  </si>
  <si>
    <t>48207, -122274</t>
  </si>
  <si>
    <t>42963, -79779</t>
  </si>
  <si>
    <t>38322, -109726</t>
  </si>
  <si>
    <t>35341, -77794</t>
  </si>
  <si>
    <t>26368, -113002</t>
  </si>
  <si>
    <t>45065, -106017</t>
  </si>
  <si>
    <t>26945, -66945</t>
  </si>
  <si>
    <t>37431, -70024</t>
  </si>
  <si>
    <t>31099, -117096</t>
  </si>
  <si>
    <t>3358, -112089</t>
  </si>
  <si>
    <t>2992, -84267</t>
  </si>
  <si>
    <t>35653, -105471</t>
  </si>
  <si>
    <t>34011, -85336</t>
  </si>
  <si>
    <t>40544, -74678</t>
  </si>
  <si>
    <t>41445, -86152</t>
  </si>
  <si>
    <t>37679, -85993</t>
  </si>
  <si>
    <t>46077, -75194</t>
  </si>
  <si>
    <t>45042, -108053</t>
  </si>
  <si>
    <t>36919, -80916</t>
  </si>
  <si>
    <t>48551, -113067</t>
  </si>
  <si>
    <t>40423, -68134</t>
  </si>
  <si>
    <t>43394, -83543</t>
  </si>
  <si>
    <t>45271, -71551</t>
  </si>
  <si>
    <t>49296, -9144</t>
  </si>
  <si>
    <t>29187, -119435</t>
  </si>
  <si>
    <t>33282, -102862</t>
  </si>
  <si>
    <t>30945, -79709</t>
  </si>
  <si>
    <t>39444, -92643</t>
  </si>
  <si>
    <t>46219, -94562</t>
  </si>
  <si>
    <t>26273, -118655</t>
  </si>
  <si>
    <t>34729, -97574</t>
  </si>
  <si>
    <t>35628, -116788</t>
  </si>
  <si>
    <t>44756, -90247</t>
  </si>
  <si>
    <t>38849, -104977</t>
  </si>
  <si>
    <t>28016, -97648</t>
  </si>
  <si>
    <t>25243, -91294</t>
  </si>
  <si>
    <t>27751, -113333</t>
  </si>
  <si>
    <t>35164, -74957</t>
  </si>
  <si>
    <t>28659, -10721</t>
  </si>
  <si>
    <t>48011, -120867</t>
  </si>
  <si>
    <t>29624, -11269</t>
  </si>
  <si>
    <t>48902, -7523</t>
  </si>
  <si>
    <t>37063, -95791</t>
  </si>
  <si>
    <t>27794, -99905</t>
  </si>
  <si>
    <t>29392, -110905</t>
  </si>
  <si>
    <t>35815, -94653</t>
  </si>
  <si>
    <t>30318, -107488</t>
  </si>
  <si>
    <t>44243, -110453</t>
  </si>
  <si>
    <t>44878, -8758</t>
  </si>
  <si>
    <t>33486, -85642</t>
  </si>
  <si>
    <t>43128, -108667</t>
  </si>
  <si>
    <t>35595, -122178</t>
  </si>
  <si>
    <t>25645, -97156</t>
  </si>
  <si>
    <t>38551, -70207</t>
  </si>
  <si>
    <t>26669, -97987</t>
  </si>
  <si>
    <t>34191, -105086</t>
  </si>
  <si>
    <t>48264, -96061</t>
  </si>
  <si>
    <t>34906, -69693</t>
  </si>
  <si>
    <t>44357, -98076</t>
  </si>
  <si>
    <t>48372, -82247</t>
  </si>
  <si>
    <t>45667, -7608</t>
  </si>
  <si>
    <t>33727, -77362</t>
  </si>
  <si>
    <t>35663, -8415</t>
  </si>
  <si>
    <t>39076, -98836</t>
  </si>
  <si>
    <t>28057, -86686</t>
  </si>
  <si>
    <t>2775, -107491</t>
  </si>
  <si>
    <t>37621, -105272</t>
  </si>
  <si>
    <t>33119, -79289</t>
  </si>
  <si>
    <t>26445, -6804</t>
  </si>
  <si>
    <t>25668, -94928</t>
  </si>
  <si>
    <t>30997, -91819</t>
  </si>
  <si>
    <t>34083, -11676</t>
  </si>
  <si>
    <t>36234, -82164</t>
  </si>
  <si>
    <t>38238, -95593</t>
  </si>
  <si>
    <t>25896, -88957</t>
  </si>
  <si>
    <t>47645, -68559</t>
  </si>
  <si>
    <t>29177, -76394</t>
  </si>
  <si>
    <t>29887, -101765</t>
  </si>
  <si>
    <t>46225, -116838</t>
  </si>
  <si>
    <t>45376, -73538</t>
  </si>
  <si>
    <t>40083, -90752</t>
  </si>
  <si>
    <t>37146, -99478</t>
  </si>
  <si>
    <t>34404, -81378</t>
  </si>
  <si>
    <t>28659, -77557</t>
  </si>
  <si>
    <t>44255, -111041</t>
  </si>
  <si>
    <t>4042, -113221</t>
  </si>
  <si>
    <t>47008, -92039</t>
  </si>
  <si>
    <t>32018, -71904</t>
  </si>
  <si>
    <t>43652, -84771</t>
  </si>
  <si>
    <t>49067, -95363</t>
  </si>
  <si>
    <t>32203, -103622</t>
  </si>
  <si>
    <t>35077, -85793</t>
  </si>
  <si>
    <t>33523, -98065</t>
  </si>
  <si>
    <t>38572, -12343</t>
  </si>
  <si>
    <t>44176, -12055</t>
  </si>
  <si>
    <t>27206, -97121</t>
  </si>
  <si>
    <t>3488, -7669</t>
  </si>
  <si>
    <t>36747, -79162</t>
  </si>
  <si>
    <t>33984, -78697</t>
  </si>
  <si>
    <t>44406, -100964</t>
  </si>
  <si>
    <t>4904, -8064</t>
  </si>
  <si>
    <t>29442, -100588</t>
  </si>
  <si>
    <t>48243, -7309</t>
  </si>
  <si>
    <t>44392, -88661</t>
  </si>
  <si>
    <t>4259, -119583</t>
  </si>
  <si>
    <t>44937, -118636</t>
  </si>
  <si>
    <t>33147, -76032</t>
  </si>
  <si>
    <t>47047, -83725</t>
  </si>
  <si>
    <t>37559, -79716</t>
  </si>
  <si>
    <t>47732, -85896</t>
  </si>
  <si>
    <t>4565, -109944</t>
  </si>
  <si>
    <t>30561, -103682</t>
  </si>
  <si>
    <t>4855, -71931</t>
  </si>
  <si>
    <t>43625, -100202</t>
  </si>
  <si>
    <t>32104, -78056</t>
  </si>
  <si>
    <t>28173, -97121</t>
  </si>
  <si>
    <t>31787, -98689</t>
  </si>
  <si>
    <t>28029, -10861</t>
  </si>
  <si>
    <t>37278, -114081</t>
  </si>
  <si>
    <t>45605, -72632</t>
  </si>
  <si>
    <t>2482, -87087</t>
  </si>
  <si>
    <t>4769, -123727</t>
  </si>
  <si>
    <t>33156, -75555</t>
  </si>
  <si>
    <t>33731, -86251</t>
  </si>
  <si>
    <t>42426, -110708</t>
  </si>
  <si>
    <t>41414, -88591</t>
  </si>
  <si>
    <t>4664, -115388</t>
  </si>
  <si>
    <t>2795, -80699</t>
  </si>
  <si>
    <t>31959, -112176</t>
  </si>
  <si>
    <t>47255, -91219</t>
  </si>
  <si>
    <t>42539, -120179</t>
  </si>
  <si>
    <t>27039, -85215</t>
  </si>
  <si>
    <t>27281, -86468</t>
  </si>
  <si>
    <t>27218, -82252</t>
  </si>
  <si>
    <t>38652, -123965</t>
  </si>
  <si>
    <t>3439, -71676</t>
  </si>
  <si>
    <t>42592, -98028</t>
  </si>
  <si>
    <t>31904, -109447</t>
  </si>
  <si>
    <t>36298, -107531</t>
  </si>
  <si>
    <t>27128, -111275</t>
  </si>
  <si>
    <t>3508, -117991</t>
  </si>
  <si>
    <t>36394, -85707</t>
  </si>
  <si>
    <t>26468, -87521</t>
  </si>
  <si>
    <t>43894, -117735</t>
  </si>
  <si>
    <t>28341, -78675</t>
  </si>
  <si>
    <t>31983, -95655</t>
  </si>
  <si>
    <t>33082, -111696</t>
  </si>
  <si>
    <t>33196, -97307</t>
  </si>
  <si>
    <t>37354, -86772</t>
  </si>
  <si>
    <t>42152, -110502</t>
  </si>
  <si>
    <t>36255, -122147</t>
  </si>
  <si>
    <t>32503, -93977</t>
  </si>
  <si>
    <t>38234, -90768</t>
  </si>
  <si>
    <t>42116, -122225</t>
  </si>
  <si>
    <t>33555, -117834</t>
  </si>
  <si>
    <t>45353, -110142</t>
  </si>
  <si>
    <t>41981, -80433</t>
  </si>
  <si>
    <t>2732, -72692</t>
  </si>
  <si>
    <t>25721, -85582</t>
  </si>
  <si>
    <t>27309, -111662</t>
  </si>
  <si>
    <t>25296, -78844</t>
  </si>
  <si>
    <t>32182, -118385</t>
  </si>
  <si>
    <t>31016, -121566</t>
  </si>
  <si>
    <t>45498, -110355</t>
  </si>
  <si>
    <t>45427, -83715</t>
  </si>
  <si>
    <t>32603, -109942</t>
  </si>
  <si>
    <t>35564, -93444</t>
  </si>
  <si>
    <t>27744, -8115</t>
  </si>
  <si>
    <t>24651, -99331</t>
  </si>
  <si>
    <t>29134, -86298</t>
  </si>
  <si>
    <t>26816, -105836</t>
  </si>
  <si>
    <t>24867, -87503</t>
  </si>
  <si>
    <t>36136, -73668</t>
  </si>
  <si>
    <t>35853, -122758</t>
  </si>
  <si>
    <t>33395, -87766</t>
  </si>
  <si>
    <t>37376, -7453</t>
  </si>
  <si>
    <t>44078, -90188</t>
  </si>
  <si>
    <t>40435, -85261</t>
  </si>
  <si>
    <t>37239, -88357</t>
  </si>
  <si>
    <t>30249, -77215</t>
  </si>
  <si>
    <t>45001, -6857</t>
  </si>
  <si>
    <t>38161, -95664</t>
  </si>
  <si>
    <t>31514, -96493</t>
  </si>
  <si>
    <t>44831, -9921</t>
  </si>
  <si>
    <t>31301, -10238</t>
  </si>
  <si>
    <t>4567, -66975</t>
  </si>
  <si>
    <t>31305, -74399</t>
  </si>
  <si>
    <t>40495, -108097</t>
  </si>
  <si>
    <t>26454, -80606</t>
  </si>
  <si>
    <t>44042, -117884</t>
  </si>
  <si>
    <t>30143, -102078</t>
  </si>
  <si>
    <t>38857, -105057</t>
  </si>
  <si>
    <t>25294, -83845</t>
  </si>
  <si>
    <t>48218, -116735</t>
  </si>
  <si>
    <t>42795, -9935</t>
  </si>
  <si>
    <t>33193, -106465</t>
  </si>
  <si>
    <t>47312, -105131</t>
  </si>
  <si>
    <t>42589, -9325</t>
  </si>
  <si>
    <t>41483, -71382</t>
  </si>
  <si>
    <t>36825, -124568</t>
  </si>
  <si>
    <t>44304, -85644</t>
  </si>
  <si>
    <t>34906, -88767</t>
  </si>
  <si>
    <t>32128, -83189</t>
  </si>
  <si>
    <t>26568, -84692</t>
  </si>
  <si>
    <t>34276, -108114</t>
  </si>
  <si>
    <t>4721, -114415</t>
  </si>
  <si>
    <t>30113, -9265</t>
  </si>
  <si>
    <t>25722, -75186</t>
  </si>
  <si>
    <t>31473, -98468</t>
  </si>
  <si>
    <t>37199, -80765</t>
  </si>
  <si>
    <t>32347, -120766</t>
  </si>
  <si>
    <t>31545, -100247</t>
  </si>
  <si>
    <t>40521, -91862</t>
  </si>
  <si>
    <t>42144, -90199</t>
  </si>
  <si>
    <t>34956, -83041</t>
  </si>
  <si>
    <t>421, -117427</t>
  </si>
  <si>
    <t>34766, -90002</t>
  </si>
  <si>
    <t>38341, -114255</t>
  </si>
  <si>
    <t>35736, -107585</t>
  </si>
  <si>
    <t>28897, -9266</t>
  </si>
  <si>
    <t>38388, -78754</t>
  </si>
  <si>
    <t>41535, -9356</t>
  </si>
  <si>
    <t>26765, -118715</t>
  </si>
  <si>
    <t>49206, -93937</t>
  </si>
  <si>
    <t>36023, -119998</t>
  </si>
  <si>
    <t>39079, -82519</t>
  </si>
  <si>
    <t>32178, -100572</t>
  </si>
  <si>
    <t>39135, -8598</t>
  </si>
  <si>
    <t>32155, -93465</t>
  </si>
  <si>
    <t>37212, -67673</t>
  </si>
  <si>
    <t>36576, -96396</t>
  </si>
  <si>
    <t>44754, -85511</t>
  </si>
  <si>
    <t>47038, -117067</t>
  </si>
  <si>
    <t>48254, -93693</t>
  </si>
  <si>
    <t>44054, -86388</t>
  </si>
  <si>
    <t>48013, -113395</t>
  </si>
  <si>
    <t>40664, -7333</t>
  </si>
  <si>
    <t>49311, -7287</t>
  </si>
  <si>
    <t>33303, -83603</t>
  </si>
  <si>
    <t>30625, -83784</t>
  </si>
  <si>
    <t>35354, -77121</t>
  </si>
  <si>
    <t>40398, -120123</t>
  </si>
  <si>
    <t>41842, -7169</t>
  </si>
  <si>
    <t>4797, -80571</t>
  </si>
  <si>
    <t>3317, -92012</t>
  </si>
  <si>
    <t>47099, -124348</t>
  </si>
  <si>
    <t>34062, -92578</t>
  </si>
  <si>
    <t>26508, -71538</t>
  </si>
  <si>
    <t>40519, -113669</t>
  </si>
  <si>
    <t>35524, -105705</t>
  </si>
  <si>
    <t>27001, -124259</t>
  </si>
  <si>
    <t>26562, -124092</t>
  </si>
  <si>
    <t>41383, -112284</t>
  </si>
  <si>
    <t>49235, -124748</t>
  </si>
  <si>
    <t>38072, -77608</t>
  </si>
  <si>
    <t>42857, -85692</t>
  </si>
  <si>
    <t>31145, -112659</t>
  </si>
  <si>
    <t>45204, -69556</t>
  </si>
  <si>
    <t>26241, -108692</t>
  </si>
  <si>
    <t>36743, -7806</t>
  </si>
  <si>
    <t>30814, -87523</t>
  </si>
  <si>
    <t>45412, -93374</t>
  </si>
  <si>
    <t>30226, -87648</t>
  </si>
  <si>
    <t>33422, -90614</t>
  </si>
  <si>
    <t>27177, -88539</t>
  </si>
  <si>
    <t>36219, -68925</t>
  </si>
  <si>
    <t>46716, -84707</t>
  </si>
  <si>
    <t>30584, -100519</t>
  </si>
  <si>
    <t>29664, -67691</t>
  </si>
  <si>
    <t>33842, -74374</t>
  </si>
  <si>
    <t>3787, -100433</t>
  </si>
  <si>
    <t>32749, -67979</t>
  </si>
  <si>
    <t>28754, -88482</t>
  </si>
  <si>
    <t>45922, -891</t>
  </si>
  <si>
    <t>34575, -112271</t>
  </si>
  <si>
    <t>28987, -112571</t>
  </si>
  <si>
    <t>44253, -78946</t>
  </si>
  <si>
    <t>37451, -80667</t>
  </si>
  <si>
    <t>4381, -83111</t>
  </si>
  <si>
    <t>29214, -70898</t>
  </si>
  <si>
    <t>29893, -88216</t>
  </si>
  <si>
    <t>29574, -9179</t>
  </si>
  <si>
    <t>2654, -79248</t>
  </si>
  <si>
    <t>46924, -69708</t>
  </si>
  <si>
    <t>26555, -119318</t>
  </si>
  <si>
    <t>48649, -95285</t>
  </si>
  <si>
    <t>37398, -79581</t>
  </si>
  <si>
    <t>37769, -7984</t>
  </si>
  <si>
    <t>3622, -7211</t>
  </si>
  <si>
    <t>28827, -11665</t>
  </si>
  <si>
    <t>29752, -70857</t>
  </si>
  <si>
    <t>47066, -68497</t>
  </si>
  <si>
    <t>25213, -74856</t>
  </si>
  <si>
    <t>28943, -94698</t>
  </si>
  <si>
    <t>37838, -99791</t>
  </si>
  <si>
    <t>33021, -67636</t>
  </si>
  <si>
    <t>25518, -93013</t>
  </si>
  <si>
    <t>43745, -71333</t>
  </si>
  <si>
    <t>3069, -95068</t>
  </si>
  <si>
    <t>46048, -79152</t>
  </si>
  <si>
    <t>307, -116463</t>
  </si>
  <si>
    <t>46642, -74229</t>
  </si>
  <si>
    <t>26554, -67198</t>
  </si>
  <si>
    <t>45305, -117484</t>
  </si>
  <si>
    <t>2599, -116148</t>
  </si>
  <si>
    <t>45571, -91609</t>
  </si>
  <si>
    <t>25603, -114187</t>
  </si>
  <si>
    <t>36143, -82334</t>
  </si>
  <si>
    <t>38975, -94498</t>
  </si>
  <si>
    <t>34863, -101628</t>
  </si>
  <si>
    <t>36738, -8386</t>
  </si>
  <si>
    <t>44518, -87675</t>
  </si>
  <si>
    <t>49071, -102927</t>
  </si>
  <si>
    <t>46262, -8285</t>
  </si>
  <si>
    <t>35948, -124059</t>
  </si>
  <si>
    <t>32583, -84391</t>
  </si>
  <si>
    <t>33898, -110438</t>
  </si>
  <si>
    <t>3682, -73155</t>
  </si>
  <si>
    <t>40646, -115055</t>
  </si>
  <si>
    <t>43484, -116542</t>
  </si>
  <si>
    <t>35107, -100599</t>
  </si>
  <si>
    <t>28621, -121664</t>
  </si>
  <si>
    <t>4049, -102324</t>
  </si>
  <si>
    <t>34515, -85092</t>
  </si>
  <si>
    <t>29037, -84947</t>
  </si>
  <si>
    <t>37316, -102029</t>
  </si>
  <si>
    <t>41966, -123649</t>
  </si>
  <si>
    <t>27648, -119063</t>
  </si>
  <si>
    <t>47124, -118873</t>
  </si>
  <si>
    <t>34527, -120292</t>
  </si>
  <si>
    <t>42396, -107722</t>
  </si>
  <si>
    <t>39245, -111579</t>
  </si>
  <si>
    <t>32129, -118436</t>
  </si>
  <si>
    <t>4718, -11117</t>
  </si>
  <si>
    <t>37102, -81813</t>
  </si>
  <si>
    <t>42213, -98035</t>
  </si>
  <si>
    <t>44012, -8736</t>
  </si>
  <si>
    <t>45543, -9833</t>
  </si>
  <si>
    <t>29207, -96539</t>
  </si>
  <si>
    <t>28862, -67342</t>
  </si>
  <si>
    <t>4739, -124664</t>
  </si>
  <si>
    <t>39833, -84803</t>
  </si>
  <si>
    <t>32268, -104064</t>
  </si>
  <si>
    <t>37337, -68602</t>
  </si>
  <si>
    <t>46839, -11322</t>
  </si>
  <si>
    <t>42309, -98198</t>
  </si>
  <si>
    <t>37213, -89686</t>
  </si>
  <si>
    <t>44104, -112807</t>
  </si>
  <si>
    <t>4822, -91996</t>
  </si>
  <si>
    <t>40702, -7255</t>
  </si>
  <si>
    <t>47135, -122612</t>
  </si>
  <si>
    <t>3005, -95414</t>
  </si>
  <si>
    <t>44067, -81659</t>
  </si>
  <si>
    <t>40657, -95981</t>
  </si>
  <si>
    <t>32072, -78443</t>
  </si>
  <si>
    <t>41146, -121748</t>
  </si>
  <si>
    <t>32694, -73151</t>
  </si>
  <si>
    <t>31377, -114106</t>
  </si>
  <si>
    <t>3432, -8253</t>
  </si>
  <si>
    <t>27237, -86812</t>
  </si>
  <si>
    <t>37207, -102057</t>
  </si>
  <si>
    <t>41247, -104753</t>
  </si>
  <si>
    <t>40557, -97225</t>
  </si>
  <si>
    <t>32395, -84711</t>
  </si>
  <si>
    <t>39121, -101008</t>
  </si>
  <si>
    <t>2678, -80753</t>
  </si>
  <si>
    <t>47551, -123928</t>
  </si>
  <si>
    <t>39343, -78899</t>
  </si>
  <si>
    <t>32782, -92103</t>
  </si>
  <si>
    <t>33155, -67082</t>
  </si>
  <si>
    <t>48125, -70374</t>
  </si>
  <si>
    <t>46933, -96742</t>
  </si>
  <si>
    <t>47758, -11095</t>
  </si>
  <si>
    <t>33481, -118408</t>
  </si>
  <si>
    <t>40285, -101366</t>
  </si>
  <si>
    <t>45547, -9307</t>
  </si>
  <si>
    <t>32989, -8435</t>
  </si>
  <si>
    <t>39724, -119365</t>
  </si>
  <si>
    <t>28689, -81199</t>
  </si>
  <si>
    <t>27326, -67447</t>
  </si>
  <si>
    <t>27167, -98583</t>
  </si>
  <si>
    <t>28767, -95575</t>
  </si>
  <si>
    <t>38486, -11733</t>
  </si>
  <si>
    <t>43157, -73591</t>
  </si>
  <si>
    <t>48163, -8621</t>
  </si>
  <si>
    <t>40228, -88409</t>
  </si>
  <si>
    <t>36826, -115905</t>
  </si>
  <si>
    <t>42104, -98649</t>
  </si>
  <si>
    <t>32138, -71814</t>
  </si>
  <si>
    <t>48814, -119962</t>
  </si>
  <si>
    <t>31688, -123002</t>
  </si>
  <si>
    <t>28219, -10181</t>
  </si>
  <si>
    <t>39738, -104715</t>
  </si>
  <si>
    <t>35623, -68185</t>
  </si>
  <si>
    <t>33152, -9295</t>
  </si>
  <si>
    <t>38967, -7169</t>
  </si>
  <si>
    <t>37917, -96807</t>
  </si>
  <si>
    <t>42431, -107319</t>
  </si>
  <si>
    <t>24928, -11326</t>
  </si>
  <si>
    <t>33516, -81001</t>
  </si>
  <si>
    <t>34868, -109305</t>
  </si>
  <si>
    <t>45995, -78581</t>
  </si>
  <si>
    <t>33516, -93051</t>
  </si>
  <si>
    <t>47914, -118189</t>
  </si>
  <si>
    <t>32394, -103539</t>
  </si>
  <si>
    <t>48737, -118962</t>
  </si>
  <si>
    <t>33193, -121046</t>
  </si>
  <si>
    <t>32772, -90815</t>
  </si>
  <si>
    <t>35691, -11898</t>
  </si>
  <si>
    <t>29313, -73946</t>
  </si>
  <si>
    <t>25993, -97326</t>
  </si>
  <si>
    <t>48198, -79164</t>
  </si>
  <si>
    <t>38063, -73638</t>
  </si>
  <si>
    <t>40953, -10957</t>
  </si>
  <si>
    <t>40123, -92327</t>
  </si>
  <si>
    <t>37012, -105261</t>
  </si>
  <si>
    <t>39424, -72699</t>
  </si>
  <si>
    <t>34702, -7978</t>
  </si>
  <si>
    <t>43809, -107689</t>
  </si>
  <si>
    <t>46788, -70446</t>
  </si>
  <si>
    <t>38371, -89445</t>
  </si>
  <si>
    <t>27514, -75013</t>
  </si>
  <si>
    <t>35054, -85803</t>
  </si>
  <si>
    <t>28094, -75619</t>
  </si>
  <si>
    <t>3029, -102412</t>
  </si>
  <si>
    <t>47603, -71185</t>
  </si>
  <si>
    <t>27402, -85637</t>
  </si>
  <si>
    <t>46905, -99819</t>
  </si>
  <si>
    <t>33257, -87975</t>
  </si>
  <si>
    <t>31365, -72504</t>
  </si>
  <si>
    <t>25773, -101182</t>
  </si>
  <si>
    <t>48636, -72091</t>
  </si>
  <si>
    <t>25462, -90318</t>
  </si>
  <si>
    <t>34705, -100687</t>
  </si>
  <si>
    <t>26069, -116329</t>
  </si>
  <si>
    <t>33162, -112039</t>
  </si>
  <si>
    <t>43593, -122702</t>
  </si>
  <si>
    <t>30172, -75868</t>
  </si>
  <si>
    <t>429, -7245</t>
  </si>
  <si>
    <t>39607, -96881</t>
  </si>
  <si>
    <t>24411, -114219</t>
  </si>
  <si>
    <t>32194, -70001</t>
  </si>
  <si>
    <t>41531, -72822</t>
  </si>
  <si>
    <t>4747, -11844</t>
  </si>
  <si>
    <t>32248, -83816</t>
  </si>
  <si>
    <t>2586, -71617</t>
  </si>
  <si>
    <t>3829, -746</t>
  </si>
  <si>
    <t>30246, -98388</t>
  </si>
  <si>
    <t>43139, -68849</t>
  </si>
  <si>
    <t>44418, -67012</t>
  </si>
  <si>
    <t>38259, -73242</t>
  </si>
  <si>
    <t>41205, -119957</t>
  </si>
  <si>
    <t>26968, -120405</t>
  </si>
  <si>
    <t>40609, -120825</t>
  </si>
  <si>
    <t>42347, -73939</t>
  </si>
  <si>
    <t>4196, -69695</t>
  </si>
  <si>
    <t>43437, -95412</t>
  </si>
  <si>
    <t>46059, -93991</t>
  </si>
  <si>
    <t>48517, -86313</t>
  </si>
  <si>
    <t>26842, -12169</t>
  </si>
  <si>
    <t>30562, -80118</t>
  </si>
  <si>
    <t>47943, -94605</t>
  </si>
  <si>
    <t>3095, -119754</t>
  </si>
  <si>
    <t>45665, -109801</t>
  </si>
  <si>
    <t>42083, -123967</t>
  </si>
  <si>
    <t>42479, -95742</t>
  </si>
  <si>
    <t>30088, -100559</t>
  </si>
  <si>
    <t>30249, -8206</t>
  </si>
  <si>
    <t>24891, -111707</t>
  </si>
  <si>
    <t>36124, -87258</t>
  </si>
  <si>
    <t>26072, -73053</t>
  </si>
  <si>
    <t>36699, -76092</t>
  </si>
  <si>
    <t>26822, -94628</t>
  </si>
  <si>
    <t>26314, -118438</t>
  </si>
  <si>
    <t>47623, -112418</t>
  </si>
  <si>
    <t>35495, -123285</t>
  </si>
  <si>
    <t>49326, -103247</t>
  </si>
  <si>
    <t>25896, -83627</t>
  </si>
  <si>
    <t>38655, -108386</t>
  </si>
  <si>
    <t>31033, -77969</t>
  </si>
  <si>
    <t>2456, -100171</t>
  </si>
  <si>
    <t>44002, -6942</t>
  </si>
  <si>
    <t>42745, -8157</t>
  </si>
  <si>
    <t>26925, -88799</t>
  </si>
  <si>
    <t>42164, -86004</t>
  </si>
  <si>
    <t>46656, -86533</t>
  </si>
  <si>
    <t>25324, -107492</t>
  </si>
  <si>
    <t>4315, -99632</t>
  </si>
  <si>
    <t>35695, -118165</t>
  </si>
  <si>
    <t>33006, -112908</t>
  </si>
  <si>
    <t>45938, -72079</t>
  </si>
  <si>
    <t>44705, -74764</t>
  </si>
  <si>
    <t>43359, -94758</t>
  </si>
  <si>
    <t>24523, -84266</t>
  </si>
  <si>
    <t>39753, -85187</t>
  </si>
  <si>
    <t>45513, -70284</t>
  </si>
  <si>
    <t>40864, -83112</t>
  </si>
  <si>
    <t>36923, -9718</t>
  </si>
  <si>
    <t>47326, -103183</t>
  </si>
  <si>
    <t>40021, -72193</t>
  </si>
  <si>
    <t>30151, -8647</t>
  </si>
  <si>
    <t>25847, -92895</t>
  </si>
  <si>
    <t>38704, -120522</t>
  </si>
  <si>
    <t>36661, -76117</t>
  </si>
  <si>
    <t>38468, -111837</t>
  </si>
  <si>
    <t>25322, -77918</t>
  </si>
  <si>
    <t>36495, -94651</t>
  </si>
  <si>
    <t>31982, -124953</t>
  </si>
  <si>
    <t>25935, -104385</t>
  </si>
  <si>
    <t>34988, -10191</t>
  </si>
  <si>
    <t>40198, -96459</t>
  </si>
  <si>
    <t>45821, -95357</t>
  </si>
  <si>
    <t>37583, -120172</t>
  </si>
  <si>
    <t>35727, -70489</t>
  </si>
  <si>
    <t>3795, -118647</t>
  </si>
  <si>
    <t>26965, -112282</t>
  </si>
  <si>
    <t>44414, -94446</t>
  </si>
  <si>
    <t>4927, -93281</t>
  </si>
  <si>
    <t>40527, -80928</t>
  </si>
  <si>
    <t>44035, -70044</t>
  </si>
  <si>
    <t>49019, -94424</t>
  </si>
  <si>
    <t>43757, -73372</t>
  </si>
  <si>
    <t>3137, -77317</t>
  </si>
  <si>
    <t>24925, -76539</t>
  </si>
  <si>
    <t>3339, -97565</t>
  </si>
  <si>
    <t>36291, -119311</t>
  </si>
  <si>
    <t>24985, -90667</t>
  </si>
  <si>
    <t>30087, -112626</t>
  </si>
  <si>
    <t>28739, -116948</t>
  </si>
  <si>
    <t>32423, -6882</t>
  </si>
  <si>
    <t>42786, -98468</t>
  </si>
  <si>
    <t>43732, -74338</t>
  </si>
  <si>
    <t>3083, -85124</t>
  </si>
  <si>
    <t>43297, -85788</t>
  </si>
  <si>
    <t>28259, -106671</t>
  </si>
  <si>
    <t>4322, -83678</t>
  </si>
  <si>
    <t>35123, -103854</t>
  </si>
  <si>
    <t>42354, -114333</t>
  </si>
  <si>
    <t>40899, -113583</t>
  </si>
  <si>
    <t>36755, -99326</t>
  </si>
  <si>
    <t>46548, -111929</t>
  </si>
  <si>
    <t>3099, -74197</t>
  </si>
  <si>
    <t>3293, -94858</t>
  </si>
  <si>
    <t>46194, -94698</t>
  </si>
  <si>
    <t>40443, -99962</t>
  </si>
  <si>
    <t>3216, -91813</t>
  </si>
  <si>
    <t>37221, -100129</t>
  </si>
  <si>
    <t>33778, -72615</t>
  </si>
  <si>
    <t>25995, -74477</t>
  </si>
  <si>
    <t>27867, -92859</t>
  </si>
  <si>
    <t>34199, -94992</t>
  </si>
  <si>
    <t>48298, -84772</t>
  </si>
  <si>
    <t>28813, -90181</t>
  </si>
  <si>
    <t>2886, -101733</t>
  </si>
  <si>
    <t>32045, -71308</t>
  </si>
  <si>
    <t>27477, -95995</t>
  </si>
  <si>
    <t>28822, -72125</t>
  </si>
  <si>
    <t>41259, -90839</t>
  </si>
  <si>
    <t>29889, -12181</t>
  </si>
  <si>
    <t>25398, -71604</t>
  </si>
  <si>
    <t>27423, -93793</t>
  </si>
  <si>
    <t>31795, -99853</t>
  </si>
  <si>
    <t>27681, -84673</t>
  </si>
  <si>
    <t>33124, -110687</t>
  </si>
  <si>
    <t>45807, -85816</t>
  </si>
  <si>
    <t>39715, -72219</t>
  </si>
  <si>
    <t>2727, -72244</t>
  </si>
  <si>
    <t>33406, -74161</t>
  </si>
  <si>
    <t>45434, -93393</t>
  </si>
  <si>
    <t>49051, -100437</t>
  </si>
  <si>
    <t>47903, -67707</t>
  </si>
  <si>
    <t>29184, -10106</t>
  </si>
  <si>
    <t>4409, -110429</t>
  </si>
  <si>
    <t>31231, -117645</t>
  </si>
  <si>
    <t>36858, -106216</t>
  </si>
  <si>
    <t>41026, -88651</t>
  </si>
  <si>
    <t>46047, -117657</t>
  </si>
  <si>
    <t>37821, -93874</t>
  </si>
  <si>
    <t>36688, -92127</t>
  </si>
  <si>
    <t>45017, -75943</t>
  </si>
  <si>
    <t>31884, -11879</t>
  </si>
  <si>
    <t>41295, -79061</t>
  </si>
  <si>
    <t>42269, -73374</t>
  </si>
  <si>
    <t>44495, -115525</t>
  </si>
  <si>
    <t>42688, -90293</t>
  </si>
  <si>
    <t>2886, -90667</t>
  </si>
  <si>
    <t>4452, -99923</t>
  </si>
  <si>
    <t>36532, -121662</t>
  </si>
  <si>
    <t>3638, -71628</t>
  </si>
  <si>
    <t>38805, -122136</t>
  </si>
  <si>
    <t>48921, -100385</t>
  </si>
  <si>
    <t>28088, -77507</t>
  </si>
  <si>
    <t>28375, -9767</t>
  </si>
  <si>
    <t>33762, -8394</t>
  </si>
  <si>
    <t>36362, -93583</t>
  </si>
  <si>
    <t>30121, -10889</t>
  </si>
  <si>
    <t>30531, -89513</t>
  </si>
  <si>
    <t>40539, -119331</t>
  </si>
  <si>
    <t>3752, -112342</t>
  </si>
  <si>
    <t>4036, -104367</t>
  </si>
  <si>
    <t>35101, -109948</t>
  </si>
  <si>
    <t>24529, -90905</t>
  </si>
  <si>
    <t>33422, -105031</t>
  </si>
  <si>
    <t>33335, -88141</t>
  </si>
  <si>
    <t>3207, -102725</t>
  </si>
  <si>
    <t>26644, -10701</t>
  </si>
  <si>
    <t>32539, -93532</t>
  </si>
  <si>
    <t>32255, -101279</t>
  </si>
  <si>
    <t>30232, -111229</t>
  </si>
  <si>
    <t>42414, -91933</t>
  </si>
  <si>
    <t>31576, -83754</t>
  </si>
  <si>
    <t>41227, -75353</t>
  </si>
  <si>
    <t>3211, -72076</t>
  </si>
  <si>
    <t>30671, -76992</t>
  </si>
  <si>
    <t>31767, -118941</t>
  </si>
  <si>
    <t>36028, -1068</t>
  </si>
  <si>
    <t>46235, -8172</t>
  </si>
  <si>
    <t>27518, -68325</t>
  </si>
  <si>
    <t>48623, -102101</t>
  </si>
  <si>
    <t>48199, -101692</t>
  </si>
  <si>
    <t>40563, -91637</t>
  </si>
  <si>
    <t>48967, -120716</t>
  </si>
  <si>
    <t>40648, -71212</t>
  </si>
  <si>
    <t>36734, -77718</t>
  </si>
  <si>
    <t>27428, -83122</t>
  </si>
  <si>
    <t>2587, -78345</t>
  </si>
  <si>
    <t>28083, -70141</t>
  </si>
  <si>
    <t>46715, -74248</t>
  </si>
  <si>
    <t>32923, -81818</t>
  </si>
  <si>
    <t>44607, -84067</t>
  </si>
  <si>
    <t>43991, -108195</t>
  </si>
  <si>
    <t>39916, -78804</t>
  </si>
  <si>
    <t>35002, -77515</t>
  </si>
  <si>
    <t>33169, -78998</t>
  </si>
  <si>
    <t>42338, -70212</t>
  </si>
  <si>
    <t>39814, -82567</t>
  </si>
  <si>
    <t>3158, -89482</t>
  </si>
  <si>
    <t>35234, -101662</t>
  </si>
  <si>
    <t>40963, -72636</t>
  </si>
  <si>
    <t>44109, -105981</t>
  </si>
  <si>
    <t>28367, -76396</t>
  </si>
  <si>
    <t>32378, -110736</t>
  </si>
  <si>
    <t>45639, -80976</t>
  </si>
  <si>
    <t>28764, -89728</t>
  </si>
  <si>
    <t>44758, -117453</t>
  </si>
  <si>
    <t>41829, -84539</t>
  </si>
  <si>
    <t>27361, -120976</t>
  </si>
  <si>
    <t>33144, -73909</t>
  </si>
  <si>
    <t>35196, -110732</t>
  </si>
  <si>
    <t>29433, -11872</t>
  </si>
  <si>
    <t>40858, -74254</t>
  </si>
  <si>
    <t>48546, -71215</t>
  </si>
  <si>
    <t>32124, -72566</t>
  </si>
  <si>
    <t>44478, -103088</t>
  </si>
  <si>
    <t>47694, -104474</t>
  </si>
  <si>
    <t>49327, -84343</t>
  </si>
  <si>
    <t>4779, -73777</t>
  </si>
  <si>
    <t>46219, -84244</t>
  </si>
  <si>
    <t>278, -92523</t>
  </si>
  <si>
    <t>25772, -122832</t>
  </si>
  <si>
    <t>25646, -107169</t>
  </si>
  <si>
    <t>29852, -80516</t>
  </si>
  <si>
    <t>29838, -74064</t>
  </si>
  <si>
    <t>34223, -8833</t>
  </si>
  <si>
    <t>43721, -113419</t>
  </si>
  <si>
    <t>38578, -70685</t>
  </si>
  <si>
    <t>44534, -102612</t>
  </si>
  <si>
    <t>25438, -98031</t>
  </si>
  <si>
    <t>29771, -120214</t>
  </si>
  <si>
    <t>32876, -75942</t>
  </si>
  <si>
    <t>31808, -75808</t>
  </si>
  <si>
    <t>39708, -82755</t>
  </si>
  <si>
    <t>36541, -69168</t>
  </si>
  <si>
    <t>4276, -89512</t>
  </si>
  <si>
    <t>39155, -83608</t>
  </si>
  <si>
    <t>47001, -106161</t>
  </si>
  <si>
    <t>32013, -75711</t>
  </si>
  <si>
    <t>4781, -94084</t>
  </si>
  <si>
    <t>30317, -72419</t>
  </si>
  <si>
    <t>37935, -98112</t>
  </si>
  <si>
    <t>47124, -88426</t>
  </si>
  <si>
    <t>40795, -102207</t>
  </si>
  <si>
    <t>3465, -81704</t>
  </si>
  <si>
    <t>28062, -116431</t>
  </si>
  <si>
    <t>30454, -90442</t>
  </si>
  <si>
    <t>44118, -90044</t>
  </si>
  <si>
    <t>33006, -115249</t>
  </si>
  <si>
    <t>48262, -78558</t>
  </si>
  <si>
    <t>34752, -100628</t>
  </si>
  <si>
    <t>47395, -106559</t>
  </si>
  <si>
    <t>34911, -100892</t>
  </si>
  <si>
    <t>43089, -120411</t>
  </si>
  <si>
    <t>41782, -82855</t>
  </si>
  <si>
    <t>25241, -109313</t>
  </si>
  <si>
    <t>25358, -68826</t>
  </si>
  <si>
    <t>33388, -98482</t>
  </si>
  <si>
    <t>48892, -108332</t>
  </si>
  <si>
    <t>36726, -117926</t>
  </si>
  <si>
    <t>33313, -11625</t>
  </si>
  <si>
    <t>48315, -83325</t>
  </si>
  <si>
    <t>41885, -81005</t>
  </si>
  <si>
    <t>4501, -86432</t>
  </si>
  <si>
    <t>42342, -105937</t>
  </si>
  <si>
    <t>28666, -102476</t>
  </si>
  <si>
    <t>44757, -12245</t>
  </si>
  <si>
    <t>4131, -117298</t>
  </si>
  <si>
    <t>30832, -72803</t>
  </si>
  <si>
    <t>39772, -86054</t>
  </si>
  <si>
    <t>43592, -69877</t>
  </si>
  <si>
    <t>35451, -117864</t>
  </si>
  <si>
    <t>358, -114268</t>
  </si>
  <si>
    <t>40887, -88131</t>
  </si>
  <si>
    <t>42782, -109734</t>
  </si>
  <si>
    <t>40738, -10742</t>
  </si>
  <si>
    <t>30907, -76112</t>
  </si>
  <si>
    <t>24725, -115344</t>
  </si>
  <si>
    <t>36163, -94383</t>
  </si>
  <si>
    <t>44527, -102902</t>
  </si>
  <si>
    <t>36095, -98286</t>
  </si>
  <si>
    <t>39004, -115755</t>
  </si>
  <si>
    <t>25457, -112203</t>
  </si>
  <si>
    <t>45639, -80613</t>
  </si>
  <si>
    <t>32872, -80073</t>
  </si>
  <si>
    <t>34501, -117205</t>
  </si>
  <si>
    <t>48696, -78277</t>
  </si>
  <si>
    <t>44569, -11908</t>
  </si>
  <si>
    <t>37283, -68332</t>
  </si>
  <si>
    <t>42814, -10498</t>
  </si>
  <si>
    <t>39673, -115668</t>
  </si>
  <si>
    <t>36708, -88452</t>
  </si>
  <si>
    <t>46142, -105498</t>
  </si>
  <si>
    <t>38396, -115703</t>
  </si>
  <si>
    <t>40007, -97602</t>
  </si>
  <si>
    <t>47709, -93584</t>
  </si>
  <si>
    <t>27055, -106663</t>
  </si>
  <si>
    <t>45759, -109301</t>
  </si>
  <si>
    <t>39914, -120626</t>
  </si>
  <si>
    <t>3251, -82742</t>
  </si>
  <si>
    <t>47684, -118251</t>
  </si>
  <si>
    <t>38644, -73767</t>
  </si>
  <si>
    <t>46184, -80286</t>
  </si>
  <si>
    <t>48449, -7635</t>
  </si>
  <si>
    <t>4433, -105944</t>
  </si>
  <si>
    <t>26594, -116803</t>
  </si>
  <si>
    <t>42311, -108593</t>
  </si>
  <si>
    <t>35625, -121088</t>
  </si>
  <si>
    <t>24436, -117054</t>
  </si>
  <si>
    <t>4799, -8249</t>
  </si>
  <si>
    <t>34175, -92063</t>
  </si>
  <si>
    <t>3847, -122241</t>
  </si>
  <si>
    <t>33536, -11021</t>
  </si>
  <si>
    <t>4723, -89137</t>
  </si>
  <si>
    <t>25664, -122507</t>
  </si>
  <si>
    <t>32368, -123542</t>
  </si>
  <si>
    <t>42146, -76009</t>
  </si>
  <si>
    <t>32196, -124984</t>
  </si>
  <si>
    <t>37307, -75681</t>
  </si>
  <si>
    <t>35333, -110202</t>
  </si>
  <si>
    <t>48557, -106284</t>
  </si>
  <si>
    <t>42338, -7599</t>
  </si>
  <si>
    <t>4717, -115089</t>
  </si>
  <si>
    <t>30212, -78524</t>
  </si>
  <si>
    <t>47768, -124914</t>
  </si>
  <si>
    <t>39704, -123538</t>
  </si>
  <si>
    <t>39744, -7616</t>
  </si>
  <si>
    <t>3205, -68478</t>
  </si>
  <si>
    <t>44119, -75691</t>
  </si>
  <si>
    <t>38894, -11947</t>
  </si>
  <si>
    <t>40724, -72533</t>
  </si>
  <si>
    <t>33685, -91817</t>
  </si>
  <si>
    <t>2555, -105237</t>
  </si>
  <si>
    <t>32601, -104904</t>
  </si>
  <si>
    <t>31767, -124892</t>
  </si>
  <si>
    <t>34906, -110344</t>
  </si>
  <si>
    <t>4187, -71251</t>
  </si>
  <si>
    <t>32145, -99962</t>
  </si>
  <si>
    <t>43647, -102896</t>
  </si>
  <si>
    <t>39078, -107714</t>
  </si>
  <si>
    <t>4323, -7701</t>
  </si>
  <si>
    <t>26887, -8638</t>
  </si>
  <si>
    <t>35068, -94257</t>
  </si>
  <si>
    <t>47641, -77318</t>
  </si>
  <si>
    <t>39351, -76126</t>
  </si>
  <si>
    <t>40682, -71072</t>
  </si>
  <si>
    <t>29298, -95391</t>
  </si>
  <si>
    <t>40451, -119507</t>
  </si>
  <si>
    <t>31217, -121196</t>
  </si>
  <si>
    <t>30212, -112375</t>
  </si>
  <si>
    <t>4901, -74839</t>
  </si>
  <si>
    <t>24712, -118779</t>
  </si>
  <si>
    <t>28538, -107006</t>
  </si>
  <si>
    <t>485, -78869</t>
  </si>
  <si>
    <t>39497, -86757</t>
  </si>
  <si>
    <t>24733, -113359</t>
  </si>
  <si>
    <t>33749, -123482</t>
  </si>
  <si>
    <t>28612, -104741</t>
  </si>
  <si>
    <t>43351, -112031</t>
  </si>
  <si>
    <t>48052, -72562</t>
  </si>
  <si>
    <t>45552, -73777</t>
  </si>
  <si>
    <t>2567, -83389</t>
  </si>
  <si>
    <t>47099, -102431</t>
  </si>
  <si>
    <t>3117, -120941</t>
  </si>
  <si>
    <t>32437, -113656</t>
  </si>
  <si>
    <t>48708, -100931</t>
  </si>
  <si>
    <t>45134, -96471</t>
  </si>
  <si>
    <t>44861, -110597</t>
  </si>
  <si>
    <t>3105, -67271</t>
  </si>
  <si>
    <t>39725, -120583</t>
  </si>
  <si>
    <t>36782, -100566</t>
  </si>
  <si>
    <t>42431, -92151</t>
  </si>
  <si>
    <t>37073, -90562</t>
  </si>
  <si>
    <t>42481, -112873</t>
  </si>
  <si>
    <t>25274, -86815</t>
  </si>
  <si>
    <t>2734, -107009</t>
  </si>
  <si>
    <t>31102, -105777</t>
  </si>
  <si>
    <t>36124, -90583</t>
  </si>
  <si>
    <t>29297, -10243</t>
  </si>
  <si>
    <t>44243, -10172</t>
  </si>
  <si>
    <t>42963, -7507</t>
  </si>
  <si>
    <t>35765, -102248</t>
  </si>
  <si>
    <t>43493, -121973</t>
  </si>
  <si>
    <t>26699, -105156</t>
  </si>
  <si>
    <t>31337, -96686</t>
  </si>
  <si>
    <t>31496, -116213</t>
  </si>
  <si>
    <t>43778, -82832</t>
  </si>
  <si>
    <t>45394, -79193</t>
  </si>
  <si>
    <t>48036, -73313</t>
  </si>
  <si>
    <t>26314, -101181</t>
  </si>
  <si>
    <t>45228, -71925</t>
  </si>
  <si>
    <t>2822, -94708</t>
  </si>
  <si>
    <t>38234, -110597</t>
  </si>
  <si>
    <t>40243, -103776</t>
  </si>
  <si>
    <t>34184, -10903</t>
  </si>
  <si>
    <t>49101, -123654</t>
  </si>
  <si>
    <t>3043, -110146</t>
  </si>
  <si>
    <t>45554, -87101</t>
  </si>
  <si>
    <t>44838, -105194</t>
  </si>
  <si>
    <t>47215, -1206</t>
  </si>
  <si>
    <t>39827, -9066</t>
  </si>
  <si>
    <t>4645, -97821</t>
  </si>
  <si>
    <t>2552, -115107</t>
  </si>
  <si>
    <t>34246, -106173</t>
  </si>
  <si>
    <t>37911, -94413</t>
  </si>
  <si>
    <t>27477, -83522</t>
  </si>
  <si>
    <t>32129, -10795</t>
  </si>
  <si>
    <t>4913, -113822</t>
  </si>
  <si>
    <t>4452, -1036</t>
  </si>
  <si>
    <t>26133, -79673</t>
  </si>
  <si>
    <t>24928, -122041</t>
  </si>
  <si>
    <t>30177, -88765</t>
  </si>
  <si>
    <t>45497, -67048</t>
  </si>
  <si>
    <t>25118, -98105</t>
  </si>
  <si>
    <t>38906, -90727</t>
  </si>
  <si>
    <t>28466, -84737</t>
  </si>
  <si>
    <t>27514, -11939</t>
  </si>
  <si>
    <t>36697, -75664</t>
  </si>
  <si>
    <t>34483, -68015</t>
  </si>
  <si>
    <t>45239, -111121</t>
  </si>
  <si>
    <t>35493, -11944</t>
  </si>
  <si>
    <t>35119, -11958</t>
  </si>
  <si>
    <t>42815, -117311</t>
  </si>
  <si>
    <t>25174, -110678</t>
  </si>
  <si>
    <t>24904, -85108</t>
  </si>
  <si>
    <t>37526, -93458</t>
  </si>
  <si>
    <t>42383, -9795</t>
  </si>
  <si>
    <t>31876, -80677</t>
  </si>
  <si>
    <t>47338, -91336</t>
  </si>
  <si>
    <t>34661, -105402</t>
  </si>
  <si>
    <t>33081, -117082</t>
  </si>
  <si>
    <t>46239, -111416</t>
  </si>
  <si>
    <t>47822, -89647</t>
  </si>
  <si>
    <t>47062, -118886</t>
  </si>
  <si>
    <t>48976, -70151</t>
  </si>
  <si>
    <t>38285, -93269</t>
  </si>
  <si>
    <t>3579, -73226</t>
  </si>
  <si>
    <t>33166, -84308</t>
  </si>
  <si>
    <t>25766, -80646</t>
  </si>
  <si>
    <t>42915, -11894</t>
  </si>
  <si>
    <t>26634, -122079</t>
  </si>
  <si>
    <t>40823, -93039</t>
  </si>
  <si>
    <t>24725, -85985</t>
  </si>
  <si>
    <t>39975, -80014</t>
  </si>
  <si>
    <t>29707, -91486</t>
  </si>
  <si>
    <t>42594, -92159</t>
  </si>
  <si>
    <t>48471, -109709</t>
  </si>
  <si>
    <t>47752, -117774</t>
  </si>
  <si>
    <t>33418, -67685</t>
  </si>
  <si>
    <t>3484, -76914</t>
  </si>
  <si>
    <t>47595, -106436</t>
  </si>
  <si>
    <t>41471, -101652</t>
  </si>
  <si>
    <t>31501, -81803</t>
  </si>
  <si>
    <t>28309, -100134</t>
  </si>
  <si>
    <t>26963, -77018</t>
  </si>
  <si>
    <t>37641, -117234</t>
  </si>
  <si>
    <t>38018, -102046</t>
  </si>
  <si>
    <t>41058, -88494</t>
  </si>
  <si>
    <t>46575, -70736</t>
  </si>
  <si>
    <t>48333, -73464</t>
  </si>
  <si>
    <t>28964, -73791</t>
  </si>
  <si>
    <t>34342, -109261</t>
  </si>
  <si>
    <t>33504, -77881</t>
  </si>
  <si>
    <t>47199, -87544</t>
  </si>
  <si>
    <t>27741, -121718</t>
  </si>
  <si>
    <t>48209, -115286</t>
  </si>
  <si>
    <t>41323, -79123</t>
  </si>
  <si>
    <t>26145, -8663</t>
  </si>
  <si>
    <t>29268, -92269</t>
  </si>
  <si>
    <t>28224, -102209</t>
  </si>
  <si>
    <t>30621, -71879</t>
  </si>
  <si>
    <t>29326, -112274</t>
  </si>
  <si>
    <t>47354, -84163</t>
  </si>
  <si>
    <t>41347, -91839</t>
  </si>
  <si>
    <t>2574, -73298</t>
  </si>
  <si>
    <t>47312, -72274</t>
  </si>
  <si>
    <t>46572, -69846</t>
  </si>
  <si>
    <t>39105, -123786</t>
  </si>
  <si>
    <t>37133, -86949</t>
  </si>
  <si>
    <t>38108, -73121</t>
  </si>
  <si>
    <t>44954, -83599</t>
  </si>
  <si>
    <t>28505, -101702</t>
  </si>
  <si>
    <t>39185, -10808</t>
  </si>
  <si>
    <t>30001, -69528</t>
  </si>
  <si>
    <t>39086, -71481</t>
  </si>
  <si>
    <t>2654, -68352</t>
  </si>
  <si>
    <t>46472, -118364</t>
  </si>
  <si>
    <t>33898, -123862</t>
  </si>
  <si>
    <t>24862, -74105</t>
  </si>
  <si>
    <t>4074, -11195</t>
  </si>
  <si>
    <t>39014, -115358</t>
  </si>
  <si>
    <t>27492, -87461</t>
  </si>
  <si>
    <t>37954, -107471</t>
  </si>
  <si>
    <t>3193, -94187</t>
  </si>
  <si>
    <t>25373, -85514</t>
  </si>
  <si>
    <t>43714, -67416</t>
  </si>
  <si>
    <t>25054, -85078</t>
  </si>
  <si>
    <t>44041, -74328</t>
  </si>
  <si>
    <t>3354, -120088</t>
  </si>
  <si>
    <t>34336, -121623</t>
  </si>
  <si>
    <t>32028, -9208</t>
  </si>
  <si>
    <t>29621, -86136</t>
  </si>
  <si>
    <t>44916, -117426</t>
  </si>
  <si>
    <t>453, -95163</t>
  </si>
  <si>
    <t>39129, -88746</t>
  </si>
  <si>
    <t>3663, -111934</t>
  </si>
  <si>
    <t>39327, -119233</t>
  </si>
  <si>
    <t>29558, -105139</t>
  </si>
  <si>
    <t>28473, -83771</t>
  </si>
  <si>
    <t>29914, -98383</t>
  </si>
  <si>
    <t>24455, -117509</t>
  </si>
  <si>
    <t>28207, -10145</t>
  </si>
  <si>
    <t>46678, -75808</t>
  </si>
  <si>
    <t>45881, -79199</t>
  </si>
  <si>
    <t>39659, -86347</t>
  </si>
  <si>
    <t>38806, -85497</t>
  </si>
  <si>
    <t>47206, -107893</t>
  </si>
  <si>
    <t>40962, -76058</t>
  </si>
  <si>
    <t>39778, -115859</t>
  </si>
  <si>
    <t>34898, -117681</t>
  </si>
  <si>
    <t>42158, -76388</t>
  </si>
  <si>
    <t>46056, -81015</t>
  </si>
  <si>
    <t>41565, -109719</t>
  </si>
  <si>
    <t>37676, -8791</t>
  </si>
  <si>
    <t>26527, -74473</t>
  </si>
  <si>
    <t>46256, -94647</t>
  </si>
  <si>
    <t>25787, -77223</t>
  </si>
  <si>
    <t>35748, -83696</t>
  </si>
  <si>
    <t>35853, -100832</t>
  </si>
  <si>
    <t>3633, -84514</t>
  </si>
  <si>
    <t>44755, -97777</t>
  </si>
  <si>
    <t>30113, -83372</t>
  </si>
  <si>
    <t>41402, -93248</t>
  </si>
  <si>
    <t>26667, -112334</t>
  </si>
  <si>
    <t>29102, -92122</t>
  </si>
  <si>
    <t>42081, -67037</t>
  </si>
  <si>
    <t>45898, -75307</t>
  </si>
  <si>
    <t>42052, -8156</t>
  </si>
  <si>
    <t>39903, -75167</t>
  </si>
  <si>
    <t>38406, -73405</t>
  </si>
  <si>
    <t>30509, -113813</t>
  </si>
  <si>
    <t>43357, -100249</t>
  </si>
  <si>
    <t>38502, -98133</t>
  </si>
  <si>
    <t>43753, -124881</t>
  </si>
  <si>
    <t>26848, -121849</t>
  </si>
  <si>
    <t>30411, -95187</t>
  </si>
  <si>
    <t>49032, -116107</t>
  </si>
  <si>
    <t>31244, -88413</t>
  </si>
  <si>
    <t>45411, -81243</t>
  </si>
  <si>
    <t>3446, -10626</t>
  </si>
  <si>
    <t>24475, -82372</t>
  </si>
  <si>
    <t>31823, -107992</t>
  </si>
  <si>
    <t>42883, -90509</t>
  </si>
  <si>
    <t>2589, -104414</t>
  </si>
  <si>
    <t>40685, -82259</t>
  </si>
  <si>
    <t>24693, -8622</t>
  </si>
  <si>
    <t>25574, -70039</t>
  </si>
  <si>
    <t>47066, -90425</t>
  </si>
  <si>
    <t>33115, -101785</t>
  </si>
  <si>
    <t>45669, -112383</t>
  </si>
  <si>
    <t>32301, -104957</t>
  </si>
  <si>
    <t>39585, -77078</t>
  </si>
  <si>
    <t>36083, -74034</t>
  </si>
  <si>
    <t>40276, -78794</t>
  </si>
  <si>
    <t>40772, -97556</t>
  </si>
  <si>
    <t>40323, -90576</t>
  </si>
  <si>
    <t>32334, -94456</t>
  </si>
  <si>
    <t>36044, -99155</t>
  </si>
  <si>
    <t>44937, -119353</t>
  </si>
  <si>
    <t>30707, -87887</t>
  </si>
  <si>
    <t>33353, -92898</t>
  </si>
  <si>
    <t>33173, -97438</t>
  </si>
  <si>
    <t>31634, -67337</t>
  </si>
  <si>
    <t>48976, -110627</t>
  </si>
  <si>
    <t>25505, -107596</t>
  </si>
  <si>
    <t>37511, -115089</t>
  </si>
  <si>
    <t>29489, -97381</t>
  </si>
  <si>
    <t>48309, -113428</t>
  </si>
  <si>
    <t>34528, -117706</t>
  </si>
  <si>
    <t>32493, -73943</t>
  </si>
  <si>
    <t>45731, -122796</t>
  </si>
  <si>
    <t>43777, -95371</t>
  </si>
  <si>
    <t>28101, -120603</t>
  </si>
  <si>
    <t>45741, -90949</t>
  </si>
  <si>
    <t>26826, -94034</t>
  </si>
  <si>
    <t>43633, -118155</t>
  </si>
  <si>
    <t>48436, -87651</t>
  </si>
  <si>
    <t>45934, -112843</t>
  </si>
  <si>
    <t>31758, -84008</t>
  </si>
  <si>
    <t>47287, -115603</t>
  </si>
  <si>
    <t>25527, -84999</t>
  </si>
  <si>
    <t>45684, -77499</t>
  </si>
  <si>
    <t>439, -89138</t>
  </si>
  <si>
    <t>31365, -71406</t>
  </si>
  <si>
    <t>48598, -117595</t>
  </si>
  <si>
    <t>33973, -8144</t>
  </si>
  <si>
    <t>27445, -73312</t>
  </si>
  <si>
    <t>48942, -114662</t>
  </si>
  <si>
    <t>27477, -98379</t>
  </si>
  <si>
    <t>28225, -73143</t>
  </si>
  <si>
    <t>27925, -7188</t>
  </si>
  <si>
    <t>46064, -93596</t>
  </si>
  <si>
    <t>31686, -84712</t>
  </si>
  <si>
    <t>3121, -96688</t>
  </si>
  <si>
    <t>29626, -11545</t>
  </si>
  <si>
    <t>39738, -99372</t>
  </si>
  <si>
    <t>45672, -112997</t>
  </si>
  <si>
    <t>40219, -84293</t>
  </si>
  <si>
    <t>38843, -102675</t>
  </si>
  <si>
    <t>28805, -86297</t>
  </si>
  <si>
    <t>33943, -91857</t>
  </si>
  <si>
    <t>49005, -75076</t>
  </si>
  <si>
    <t>35845, -119544</t>
  </si>
  <si>
    <t>4606, -93564</t>
  </si>
  <si>
    <t>42154, -9433</t>
  </si>
  <si>
    <t>26819, -83977</t>
  </si>
  <si>
    <t>33941, -103628</t>
  </si>
  <si>
    <t>44009, -80724</t>
  </si>
  <si>
    <t>44994, -124526</t>
  </si>
  <si>
    <t>32793, -9109</t>
  </si>
  <si>
    <t>46948, -91554</t>
  </si>
  <si>
    <t>42477, -73479</t>
  </si>
  <si>
    <t>41021, -122134</t>
  </si>
  <si>
    <t>27511, -112294</t>
  </si>
  <si>
    <t>44635, -67466</t>
  </si>
  <si>
    <t>30308, -8166</t>
  </si>
  <si>
    <t>362, -103721</t>
  </si>
  <si>
    <t>43671, -1068</t>
  </si>
  <si>
    <t>38508, -103074</t>
  </si>
  <si>
    <t>44904, -115942</t>
  </si>
  <si>
    <t>41565, -113779</t>
  </si>
  <si>
    <t>32889, -11201</t>
  </si>
  <si>
    <t>43906, -10885</t>
  </si>
  <si>
    <t>45528, -122061</t>
  </si>
  <si>
    <t>47248, -116798</t>
  </si>
  <si>
    <t>25983, -101718</t>
  </si>
  <si>
    <t>44953, -70144</t>
  </si>
  <si>
    <t>44293, -116761</t>
  </si>
  <si>
    <t>29422, -81515</t>
  </si>
  <si>
    <t>48736, -111683</t>
  </si>
  <si>
    <t>29438, -96201</t>
  </si>
  <si>
    <t>31361, -96264</t>
  </si>
  <si>
    <t>46339, -81172</t>
  </si>
  <si>
    <t>4252, -89182</t>
  </si>
  <si>
    <t>3339, -77862</t>
  </si>
  <si>
    <t>31824, -83217</t>
  </si>
  <si>
    <t>45674, -117012</t>
  </si>
  <si>
    <t>26825, -73252</t>
  </si>
  <si>
    <t>25464, -73277</t>
  </si>
  <si>
    <t>39875, -88632</t>
  </si>
  <si>
    <t>25632, -102561</t>
  </si>
  <si>
    <t>33621, -91707</t>
  </si>
  <si>
    <t>26316, -98955</t>
  </si>
  <si>
    <t>44099, -122007</t>
  </si>
  <si>
    <t>40631, -1096</t>
  </si>
  <si>
    <t>25418, -93483</t>
  </si>
  <si>
    <t>44891, -89663</t>
  </si>
  <si>
    <t>47535, -114161</t>
  </si>
  <si>
    <t>367, -92758</t>
  </si>
  <si>
    <t>27832, -71827</t>
  </si>
  <si>
    <t>47843, -112308</t>
  </si>
  <si>
    <t>4839, -67179</t>
  </si>
  <si>
    <t>37805, -99316</t>
  </si>
  <si>
    <t>45417, -88369</t>
  </si>
  <si>
    <t>29974, -110376</t>
  </si>
  <si>
    <t>31083, -67717</t>
  </si>
  <si>
    <t>48356, -9799</t>
  </si>
  <si>
    <t>30064, -79157</t>
  </si>
  <si>
    <t>35541, -75638</t>
  </si>
  <si>
    <t>32842, -98826</t>
  </si>
  <si>
    <t>29551, -89417</t>
  </si>
  <si>
    <t>27691, -70578</t>
  </si>
  <si>
    <t>27668, -10377</t>
  </si>
  <si>
    <t>29568, -111226</t>
  </si>
  <si>
    <t>37351, -108304</t>
  </si>
  <si>
    <t>25783, -120891</t>
  </si>
  <si>
    <t>40998, -113809</t>
  </si>
  <si>
    <t>34794, -84196</t>
  </si>
  <si>
    <t>33934, -75591</t>
  </si>
  <si>
    <t>3799, -121118</t>
  </si>
  <si>
    <t>31054, -124037</t>
  </si>
  <si>
    <t>4689, -98856</t>
  </si>
  <si>
    <t>30004, -96833</t>
  </si>
  <si>
    <t>33819, -75432</t>
  </si>
  <si>
    <t>37082, -80054</t>
  </si>
  <si>
    <t>36411, -93771</t>
  </si>
  <si>
    <t>36285, -107123</t>
  </si>
  <si>
    <t>30044, -106533</t>
  </si>
  <si>
    <t>40213, -98284</t>
  </si>
  <si>
    <t>376, -93324</t>
  </si>
  <si>
    <t>32626, -96492</t>
  </si>
  <si>
    <t>38332, -80975</t>
  </si>
  <si>
    <t>42203, -82425</t>
  </si>
  <si>
    <t>35978, -81437</t>
  </si>
  <si>
    <t>29695, -70829</t>
  </si>
  <si>
    <t>33675, -75427</t>
  </si>
  <si>
    <t>25305, -68864</t>
  </si>
  <si>
    <t>34139, -111749</t>
  </si>
  <si>
    <t>41435, -75751</t>
  </si>
  <si>
    <t>44643, -95155</t>
  </si>
  <si>
    <t>24506, -101448</t>
  </si>
  <si>
    <t>31002, -92554</t>
  </si>
  <si>
    <t>35071, -77813</t>
  </si>
  <si>
    <t>44421, -107537</t>
  </si>
  <si>
    <t>40843, -121563</t>
  </si>
  <si>
    <t>30081, -115114</t>
  </si>
  <si>
    <t>42962, -105108</t>
  </si>
  <si>
    <t>24478, -8991</t>
  </si>
  <si>
    <t>30565, -83899</t>
  </si>
  <si>
    <t>45863, -12468</t>
  </si>
  <si>
    <t>46301, -94418</t>
  </si>
  <si>
    <t>36779, -8668</t>
  </si>
  <si>
    <t>39539, -82849</t>
  </si>
  <si>
    <t>45933, -105887</t>
  </si>
  <si>
    <t>31523, -10525</t>
  </si>
  <si>
    <t>34206, -105535</t>
  </si>
  <si>
    <t>28065, -78849</t>
  </si>
  <si>
    <t>30462, -105272</t>
  </si>
  <si>
    <t>39825, -75134</t>
  </si>
  <si>
    <t>37017, -83567</t>
  </si>
  <si>
    <t>40892, -95203</t>
  </si>
  <si>
    <t>27831, -114627</t>
  </si>
  <si>
    <t>41318, -109601</t>
  </si>
  <si>
    <t>31563, -85176</t>
  </si>
  <si>
    <t>29111, -79499</t>
  </si>
  <si>
    <t>37169, -74998</t>
  </si>
  <si>
    <t>44591, -91492</t>
  </si>
  <si>
    <t>43682, -107003</t>
  </si>
  <si>
    <t>44335, -88183</t>
  </si>
  <si>
    <t>41517, -94648</t>
  </si>
  <si>
    <t>36627, -78666</t>
  </si>
  <si>
    <t>33578, -93579</t>
  </si>
  <si>
    <t>33209, -76833</t>
  </si>
  <si>
    <t>30459, -85218</t>
  </si>
  <si>
    <t>43189, -70933</t>
  </si>
  <si>
    <t>41657, -76334</t>
  </si>
  <si>
    <t>3122, -69131</t>
  </si>
  <si>
    <t>45681, -99932</t>
  </si>
  <si>
    <t>31752, -96244</t>
  </si>
  <si>
    <t>27594, -75732</t>
  </si>
  <si>
    <t>35747, -101974</t>
  </si>
  <si>
    <t>40861, -71149</t>
  </si>
  <si>
    <t>34082, -9204</t>
  </si>
  <si>
    <t>47068, -102082</t>
  </si>
  <si>
    <t>35348, -113133</t>
  </si>
  <si>
    <t>46903, -100512</t>
  </si>
  <si>
    <t>47258, -85906</t>
  </si>
  <si>
    <t>4432, -121851</t>
  </si>
  <si>
    <t>31657, -8374</t>
  </si>
  <si>
    <t>41757, -8718</t>
  </si>
  <si>
    <t>35731, -70338</t>
  </si>
  <si>
    <t>4563, -114842</t>
  </si>
  <si>
    <t>48463, -68711</t>
  </si>
  <si>
    <t>37177, -8991</t>
  </si>
  <si>
    <t>34435, -107578</t>
  </si>
  <si>
    <t>41355, -87558</t>
  </si>
  <si>
    <t>28937, -93985</t>
  </si>
  <si>
    <t>48075, -100826</t>
  </si>
  <si>
    <t>38374, -114586</t>
  </si>
  <si>
    <t>35312, -8825</t>
  </si>
  <si>
    <t>32115, -122597</t>
  </si>
  <si>
    <t>35476, -84385</t>
  </si>
  <si>
    <t>45034, -73151</t>
  </si>
  <si>
    <t>39268, -11872</t>
  </si>
  <si>
    <t>43843, -123207</t>
  </si>
  <si>
    <t>33548, -7617</t>
  </si>
  <si>
    <t>35558, -120768</t>
  </si>
  <si>
    <t>343, -90808</t>
  </si>
  <si>
    <t>24514, -76781</t>
  </si>
  <si>
    <t>27823, -96171</t>
  </si>
  <si>
    <t>47259, -92633</t>
  </si>
  <si>
    <t>45587, -87173</t>
  </si>
  <si>
    <t>46689, -81244</t>
  </si>
  <si>
    <t>39283, -92497</t>
  </si>
  <si>
    <t>36575, -122029</t>
  </si>
  <si>
    <t>29502, -107307</t>
  </si>
  <si>
    <t>32288, -83684</t>
  </si>
  <si>
    <t>31517, -112194</t>
  </si>
  <si>
    <t>29952, -97139</t>
  </si>
  <si>
    <t>2606, -83768</t>
  </si>
  <si>
    <t>35779, -1032</t>
  </si>
  <si>
    <t>34866, -78896</t>
  </si>
  <si>
    <t>45022, -9295</t>
  </si>
  <si>
    <t>41508, -100447</t>
  </si>
  <si>
    <t>29488, -98521</t>
  </si>
  <si>
    <t>4911, -12157</t>
  </si>
  <si>
    <t>33516, -77452</t>
  </si>
  <si>
    <t>30814, -105934</t>
  </si>
  <si>
    <t>43538, -112131</t>
  </si>
  <si>
    <t>43867, -93621</t>
  </si>
  <si>
    <t>49209, -79454</t>
  </si>
  <si>
    <t>47535, -122383</t>
  </si>
  <si>
    <t>4286, -100253</t>
  </si>
  <si>
    <t>29957, -84882</t>
  </si>
  <si>
    <t>49325, -88525</t>
  </si>
  <si>
    <t>47363, -79855</t>
  </si>
  <si>
    <t>31766, -122029</t>
  </si>
  <si>
    <t>37683, -95426</t>
  </si>
  <si>
    <t>37233, -116752</t>
  </si>
  <si>
    <t>4534, -101114</t>
  </si>
  <si>
    <t>43169, -104982</t>
  </si>
  <si>
    <t>4619, -90798</t>
  </si>
  <si>
    <t>44443, -74104</t>
  </si>
  <si>
    <t>28229, -122399</t>
  </si>
  <si>
    <t>4339, -116779</t>
  </si>
  <si>
    <t>39396, -109656</t>
  </si>
  <si>
    <t>28779, -12141</t>
  </si>
  <si>
    <t>28353, -68296</t>
  </si>
  <si>
    <t>29383, -93401</t>
  </si>
  <si>
    <t>47548, -100324</t>
  </si>
  <si>
    <t>43266, -107825</t>
  </si>
  <si>
    <t>49057, -8141</t>
  </si>
  <si>
    <t>41953, -83536</t>
  </si>
  <si>
    <t>43289, -101697</t>
  </si>
  <si>
    <t>36178, -72214</t>
  </si>
  <si>
    <t>41889, -83022</t>
  </si>
  <si>
    <t>44921, -84966</t>
  </si>
  <si>
    <t>27277, -110366</t>
  </si>
  <si>
    <t>30973, -103366</t>
  </si>
  <si>
    <t>48036, -105671</t>
  </si>
  <si>
    <t>37781, -89345</t>
  </si>
  <si>
    <t>40403, -95761</t>
  </si>
  <si>
    <t>43125, -116432</t>
  </si>
  <si>
    <t>435, -9807</t>
  </si>
  <si>
    <t>31276, -121049</t>
  </si>
  <si>
    <t>4806, -111638</t>
  </si>
  <si>
    <t>31406, -97406</t>
  </si>
  <si>
    <t>37216, -87203</t>
  </si>
  <si>
    <t>3476, -11409</t>
  </si>
  <si>
    <t>27529, -88431</t>
  </si>
  <si>
    <t>48851, -113373</t>
  </si>
  <si>
    <t>44638, -101992</t>
  </si>
  <si>
    <t>49357, -106023</t>
  </si>
  <si>
    <t>2777, -113946</t>
  </si>
  <si>
    <t>39758, -72176</t>
  </si>
  <si>
    <t>39494, -102144</t>
  </si>
  <si>
    <t>35526, -119034</t>
  </si>
  <si>
    <t>43188, -79218</t>
  </si>
  <si>
    <t>33596, -102566</t>
  </si>
  <si>
    <t>30071, -92217</t>
  </si>
  <si>
    <t>28061, -110001</t>
  </si>
  <si>
    <t>48114, -92006</t>
  </si>
  <si>
    <t>33033, -83802</t>
  </si>
  <si>
    <t>33881, -92492</t>
  </si>
  <si>
    <t>35233, -74477</t>
  </si>
  <si>
    <t>30263, -121857</t>
  </si>
  <si>
    <t>28401, -93148</t>
  </si>
  <si>
    <t>43272, -104144</t>
  </si>
  <si>
    <t>46088, -103688</t>
  </si>
  <si>
    <t>27033, -72434</t>
  </si>
  <si>
    <t>4625, -70546</t>
  </si>
  <si>
    <t>39038, -122132</t>
  </si>
  <si>
    <t>26122, -89053</t>
  </si>
  <si>
    <t>30972, -79045</t>
  </si>
  <si>
    <t>4805, -79724</t>
  </si>
  <si>
    <t>38731, -86434</t>
  </si>
  <si>
    <t>47068, -102708</t>
  </si>
  <si>
    <t>30722, -101075</t>
  </si>
  <si>
    <t>32917, -68651</t>
  </si>
  <si>
    <t>40836, -91255</t>
  </si>
  <si>
    <t>34085, -80043</t>
  </si>
  <si>
    <t>28185, -85415</t>
  </si>
  <si>
    <t>3505, -84832</t>
  </si>
  <si>
    <t>45883, -115972</t>
  </si>
  <si>
    <t>29383, -98986</t>
  </si>
  <si>
    <t>33597, -7869</t>
  </si>
  <si>
    <t>42067, -8611</t>
  </si>
  <si>
    <t>29618, -120988</t>
  </si>
  <si>
    <t>48206, -90905</t>
  </si>
  <si>
    <t>35876, -104291</t>
  </si>
  <si>
    <t>466, -123614</t>
  </si>
  <si>
    <t>35731, -123937</t>
  </si>
  <si>
    <t>28063, -8019</t>
  </si>
  <si>
    <t>4587, -76158</t>
  </si>
  <si>
    <t>29626, -98439</t>
  </si>
  <si>
    <t>26517, -105928</t>
  </si>
  <si>
    <t>26256, -94243</t>
  </si>
  <si>
    <t>4723, -89751</t>
  </si>
  <si>
    <t>42287, -67627</t>
  </si>
  <si>
    <t>38729, -9419</t>
  </si>
  <si>
    <t>4053, -74984</t>
  </si>
  <si>
    <t>30371, -107191</t>
  </si>
  <si>
    <t>3248, -121593</t>
  </si>
  <si>
    <t>34071, -90632</t>
  </si>
  <si>
    <t>44225, -94557</t>
  </si>
  <si>
    <t>34139, -94908</t>
  </si>
  <si>
    <t>30188, -119738</t>
  </si>
  <si>
    <t>38275, -109966</t>
  </si>
  <si>
    <t>41431, -118644</t>
  </si>
  <si>
    <t>45844, -119394</t>
  </si>
  <si>
    <t>41531, -6756</t>
  </si>
  <si>
    <t>44747, -80469</t>
  </si>
  <si>
    <t>36494, -86754</t>
  </si>
  <si>
    <t>30106, -111762</t>
  </si>
  <si>
    <t>41214, -98097</t>
  </si>
  <si>
    <t>43498, -80418</t>
  </si>
  <si>
    <t>39627, -116869</t>
  </si>
  <si>
    <t>34854, -115295</t>
  </si>
  <si>
    <t>29806, -9542</t>
  </si>
  <si>
    <t>32236, -115385</t>
  </si>
  <si>
    <t>32664, -106112</t>
  </si>
  <si>
    <t>2826, -114536</t>
  </si>
  <si>
    <t>32497, -101173</t>
  </si>
  <si>
    <t>38085, -108801</t>
  </si>
  <si>
    <t>31466, -114952</t>
  </si>
  <si>
    <t>47469, -115251</t>
  </si>
  <si>
    <t>48616, -8967</t>
  </si>
  <si>
    <t>3028, -107733</t>
  </si>
  <si>
    <t>42318, -82022</t>
  </si>
  <si>
    <t>336, -71386</t>
  </si>
  <si>
    <t>28977, -67755</t>
  </si>
  <si>
    <t>4141, -73862</t>
  </si>
  <si>
    <t>28082, -94532</t>
  </si>
  <si>
    <t>43842, -74615</t>
  </si>
  <si>
    <t>44388, -91206</t>
  </si>
  <si>
    <t>25605, -107346</t>
  </si>
  <si>
    <t>49363, -12408</t>
  </si>
  <si>
    <t>39072, -104522</t>
  </si>
  <si>
    <t>47936, -79448</t>
  </si>
  <si>
    <t>27849, -11644</t>
  </si>
  <si>
    <t>31707, -116097</t>
  </si>
  <si>
    <t>3429, -11705</t>
  </si>
  <si>
    <t>3583, -102141</t>
  </si>
  <si>
    <t>47494, -88282</t>
  </si>
  <si>
    <t>4271, -90005</t>
  </si>
  <si>
    <t>45931, -86482</t>
  </si>
  <si>
    <t>46994, -88018</t>
  </si>
  <si>
    <t>3036, -94865</t>
  </si>
  <si>
    <t>36632, -11566</t>
  </si>
  <si>
    <t>39375, -109707</t>
  </si>
  <si>
    <t>30791, -81313</t>
  </si>
  <si>
    <t>25616, -110451</t>
  </si>
  <si>
    <t>42847, -83111</t>
  </si>
  <si>
    <t>46436, -124161</t>
  </si>
  <si>
    <t>4439, -115631</t>
  </si>
  <si>
    <t>47607, -94655</t>
  </si>
  <si>
    <t>24453, -79621</t>
  </si>
  <si>
    <t>24524, -90773</t>
  </si>
  <si>
    <t>44624, -80078</t>
  </si>
  <si>
    <t>25422, -7541</t>
  </si>
  <si>
    <t>39949, -120295</t>
  </si>
  <si>
    <t>4093, -90137</t>
  </si>
  <si>
    <t>27695, -88663</t>
  </si>
  <si>
    <t>32042, -71262</t>
  </si>
  <si>
    <t>32624, -85709</t>
  </si>
  <si>
    <t>34398, -68788</t>
  </si>
  <si>
    <t>26419, -114541</t>
  </si>
  <si>
    <t>41893, -91632</t>
  </si>
  <si>
    <t>39365, -94731</t>
  </si>
  <si>
    <t>39819, -86834</t>
  </si>
  <si>
    <t>43809, -95414</t>
  </si>
  <si>
    <t>25192, -119208</t>
  </si>
  <si>
    <t>4923, -124276</t>
  </si>
  <si>
    <t>31767, -119037</t>
  </si>
  <si>
    <t>43874, -85543</t>
  </si>
  <si>
    <t>33711, -71593</t>
  </si>
  <si>
    <t>33571, -85202</t>
  </si>
  <si>
    <t>46202, -80324</t>
  </si>
  <si>
    <t>46829, -84193</t>
  </si>
  <si>
    <t>32615, -79755</t>
  </si>
  <si>
    <t>40615, -97569</t>
  </si>
  <si>
    <t>404, -800</t>
  </si>
  <si>
    <t>39287, -727</t>
  </si>
  <si>
    <t>449, -82004</t>
  </si>
  <si>
    <t>41133, -81138</t>
  </si>
  <si>
    <t>40809, -85613</t>
  </si>
  <si>
    <t>33191, -115179</t>
  </si>
  <si>
    <t>43334, -80327</t>
  </si>
  <si>
    <t>4618, -96233</t>
  </si>
  <si>
    <t>41996, -119307</t>
  </si>
  <si>
    <t>38452, -76443</t>
  </si>
  <si>
    <t>38608, -76695</t>
  </si>
  <si>
    <t>36671, -112324</t>
  </si>
  <si>
    <t>34588, -106285</t>
  </si>
  <si>
    <t>41438, -84348</t>
  </si>
  <si>
    <t>38166, -79049</t>
  </si>
  <si>
    <t>26779, -75515</t>
  </si>
  <si>
    <t>26025, -98519</t>
  </si>
  <si>
    <t>2755, -76196</t>
  </si>
  <si>
    <t>3225, -75947</t>
  </si>
  <si>
    <t>30239, -98757</t>
  </si>
  <si>
    <t>25418, -12492</t>
  </si>
  <si>
    <t>3373, -122226</t>
  </si>
  <si>
    <t>24849, -121403</t>
  </si>
  <si>
    <t>48655, -109707</t>
  </si>
  <si>
    <t>48937, -97814</t>
  </si>
  <si>
    <t>36387, -96349</t>
  </si>
  <si>
    <t>38708, -81908</t>
  </si>
  <si>
    <t>36951, -115821</t>
  </si>
  <si>
    <t>28012, -106839</t>
  </si>
  <si>
    <t>44756, -113238</t>
  </si>
  <si>
    <t>35945, -114408</t>
  </si>
  <si>
    <t>46545, -99891</t>
  </si>
  <si>
    <t>35817, -110118</t>
  </si>
  <si>
    <t>31282, -86687</t>
  </si>
  <si>
    <t>46536, -76498</t>
  </si>
  <si>
    <t>31204, -72736</t>
  </si>
  <si>
    <t>29853, -116118</t>
  </si>
  <si>
    <t>31309, -111593</t>
  </si>
  <si>
    <t>24985, -92751</t>
  </si>
  <si>
    <t>37322, -9465</t>
  </si>
  <si>
    <t>38132, -86412</t>
  </si>
  <si>
    <t>45866, -96736</t>
  </si>
  <si>
    <t>47863, -80713</t>
  </si>
  <si>
    <t>38392, -121545</t>
  </si>
  <si>
    <t>46733, -116813</t>
  </si>
  <si>
    <t>369, -87541</t>
  </si>
  <si>
    <t>30116, -82545</t>
  </si>
  <si>
    <t>25494, -72888</t>
  </si>
  <si>
    <t>27218, -122968</t>
  </si>
  <si>
    <t>27069, -87242</t>
  </si>
  <si>
    <t>44976, -74319</t>
  </si>
  <si>
    <t>31439, -84627</t>
  </si>
  <si>
    <t>48948, -86336</t>
  </si>
  <si>
    <t>31605, -98153</t>
  </si>
  <si>
    <t>30255, -112159</t>
  </si>
  <si>
    <t>28386, -98408</t>
  </si>
  <si>
    <t>30278, -95762</t>
  </si>
  <si>
    <t>26161, -82561</t>
  </si>
  <si>
    <t>25774, -110488</t>
  </si>
  <si>
    <t>49077, -120469</t>
  </si>
  <si>
    <t>29987, -100197</t>
  </si>
  <si>
    <t>42599, -117201</t>
  </si>
  <si>
    <t>39761, -85918</t>
  </si>
  <si>
    <t>45767, -91776</t>
  </si>
  <si>
    <t>39157, -72331</t>
  </si>
  <si>
    <t>46242, -72575</t>
  </si>
  <si>
    <t>42149, -104492</t>
  </si>
  <si>
    <t>42503, -98429</t>
  </si>
  <si>
    <t>4432, -75607</t>
  </si>
  <si>
    <t>47212, -83278</t>
  </si>
  <si>
    <t>4047, -79835</t>
  </si>
  <si>
    <t>3848, -70631</t>
  </si>
  <si>
    <t>32771, -113279</t>
  </si>
  <si>
    <t>35444, -90427</t>
  </si>
  <si>
    <t>35285, -80464</t>
  </si>
  <si>
    <t>29512, -116672</t>
  </si>
  <si>
    <t>34137, -117912</t>
  </si>
  <si>
    <t>27037, -116862</t>
  </si>
  <si>
    <t>3064, -9054</t>
  </si>
  <si>
    <t>29324, -119006</t>
  </si>
  <si>
    <t>47348, -71213</t>
  </si>
  <si>
    <t>35163, -123134</t>
  </si>
  <si>
    <t>35044, -97863</t>
  </si>
  <si>
    <t>34425, -76037</t>
  </si>
  <si>
    <t>3482, -118277</t>
  </si>
  <si>
    <t>35205, -87016</t>
  </si>
  <si>
    <t>32629, -116178</t>
  </si>
  <si>
    <t>33642, -7749</t>
  </si>
  <si>
    <t>39058, -10826</t>
  </si>
  <si>
    <t>35388, -99932</t>
  </si>
  <si>
    <t>26278, -99007</t>
  </si>
  <si>
    <t>33935, -75811</t>
  </si>
  <si>
    <t>32118, -98265</t>
  </si>
  <si>
    <t>45871, -89703</t>
  </si>
  <si>
    <t>46598, -71433</t>
  </si>
  <si>
    <t>43038, -104072</t>
  </si>
  <si>
    <t>26451, -10649</t>
  </si>
  <si>
    <t>29902, -99649</t>
  </si>
  <si>
    <t>4752, -82611</t>
  </si>
  <si>
    <t>26275, -107896</t>
  </si>
  <si>
    <t>39043, -84006</t>
  </si>
  <si>
    <t>41196, -115665</t>
  </si>
  <si>
    <t>41845, -76016</t>
  </si>
  <si>
    <t>48471, -78752</t>
  </si>
  <si>
    <t>47929, -75963</t>
  </si>
  <si>
    <t>41863, -89088</t>
  </si>
  <si>
    <t>27442, -112311</t>
  </si>
  <si>
    <t>29064, -72597</t>
  </si>
  <si>
    <t>25362, -74478</t>
  </si>
  <si>
    <t>31962, -73046</t>
  </si>
  <si>
    <t>37679, -101675</t>
  </si>
  <si>
    <t>3603, -118735</t>
  </si>
  <si>
    <t>27274, -108716</t>
  </si>
  <si>
    <t>25764, -124408</t>
  </si>
  <si>
    <t>44525, -115523</t>
  </si>
  <si>
    <t>29385, -83938</t>
  </si>
  <si>
    <t>33157, -117065</t>
  </si>
  <si>
    <t>29039, -74048</t>
  </si>
  <si>
    <t>33874, -93647</t>
  </si>
  <si>
    <t>39282, -109836</t>
  </si>
  <si>
    <t>44221, -75129</t>
  </si>
  <si>
    <t>45524, -113765</t>
  </si>
  <si>
    <t>30623, -97724</t>
  </si>
  <si>
    <t>48835, -105361</t>
  </si>
  <si>
    <t>34266, -95895</t>
  </si>
  <si>
    <t>45843, -97536</t>
  </si>
  <si>
    <t>38697, -111791</t>
  </si>
  <si>
    <t>31443, -84532</t>
  </si>
  <si>
    <t>45481, -124171</t>
  </si>
  <si>
    <t>30142, -82866</t>
  </si>
  <si>
    <t>30387, -104318</t>
  </si>
  <si>
    <t>46855, -9235</t>
  </si>
  <si>
    <t>3775, -9224</t>
  </si>
  <si>
    <t>34093, -6815</t>
  </si>
  <si>
    <t>46571, -74232</t>
  </si>
  <si>
    <t>26002, -70918</t>
  </si>
  <si>
    <t>36655, -107359</t>
  </si>
  <si>
    <t>44934, -120182</t>
  </si>
  <si>
    <t>347, -98965</t>
  </si>
  <si>
    <t>29555, -113206</t>
  </si>
  <si>
    <t>32451, -91551</t>
  </si>
  <si>
    <t>43088, -96247</t>
  </si>
  <si>
    <t>42074, -98291</t>
  </si>
  <si>
    <t>24446, -117167</t>
  </si>
  <si>
    <t>40632, -99653</t>
  </si>
  <si>
    <t>39118, -93668</t>
  </si>
  <si>
    <t>32252, -93983</t>
  </si>
  <si>
    <t>27216, -123442</t>
  </si>
  <si>
    <t>43271, -106407</t>
  </si>
  <si>
    <t>31009, -78226</t>
  </si>
  <si>
    <t>43439, -93546</t>
  </si>
  <si>
    <t>29558, -99249</t>
  </si>
  <si>
    <t>38372, -116549</t>
  </si>
  <si>
    <t>29471, -120722</t>
  </si>
  <si>
    <t>31311, -84535</t>
  </si>
  <si>
    <t>42936, -95311</t>
  </si>
  <si>
    <t>39014, -98089</t>
  </si>
  <si>
    <t>42139, -10572</t>
  </si>
  <si>
    <t>31379, -67883</t>
  </si>
  <si>
    <t>26772, -75913</t>
  </si>
  <si>
    <t>24889, -102118</t>
  </si>
  <si>
    <t>3433, -97103</t>
  </si>
  <si>
    <t>47333, -70387</t>
  </si>
  <si>
    <t>42586, -81666</t>
  </si>
  <si>
    <t>2604, -69933</t>
  </si>
  <si>
    <t>33383, -95509</t>
  </si>
  <si>
    <t>32443, -91304</t>
  </si>
  <si>
    <t>25786, -121932</t>
  </si>
  <si>
    <t>33729, -70615</t>
  </si>
  <si>
    <t>25147, -76517</t>
  </si>
  <si>
    <t>27537, -114814</t>
  </si>
  <si>
    <t>47256, -97934</t>
  </si>
  <si>
    <t>42188, -115809</t>
  </si>
  <si>
    <t>35745, -70426</t>
  </si>
  <si>
    <t>33756, -88555</t>
  </si>
  <si>
    <t>47161, -104657</t>
  </si>
  <si>
    <t>4203, -108836</t>
  </si>
  <si>
    <t>30627, -114587</t>
  </si>
  <si>
    <t>42544, -12431</t>
  </si>
  <si>
    <t>27721, -107681</t>
  </si>
  <si>
    <t>46312, -118973</t>
  </si>
  <si>
    <t>33271, -75761</t>
  </si>
  <si>
    <t>24412, -111067</t>
  </si>
  <si>
    <t>3492, -108174</t>
  </si>
  <si>
    <t>31073, -95846</t>
  </si>
  <si>
    <t>35579, -95049</t>
  </si>
  <si>
    <t>44615, -102015</t>
  </si>
  <si>
    <t>33974, -95718</t>
  </si>
  <si>
    <t>48354, -117685</t>
  </si>
  <si>
    <t>42558, -121737</t>
  </si>
  <si>
    <t>44788, -109875</t>
  </si>
  <si>
    <t>32428, -11586</t>
  </si>
  <si>
    <t>34717, -116893</t>
  </si>
  <si>
    <t>41121, -78259</t>
  </si>
  <si>
    <t>31461, -67141</t>
  </si>
  <si>
    <t>45843, -123187</t>
  </si>
  <si>
    <t>29644, -118793</t>
  </si>
  <si>
    <t>27022, -75294</t>
  </si>
  <si>
    <t>46294, -110444</t>
  </si>
  <si>
    <t>25326, -106658</t>
  </si>
  <si>
    <t>48996, -113484</t>
  </si>
  <si>
    <t>38181, -115036</t>
  </si>
  <si>
    <t>36296, -110955</t>
  </si>
  <si>
    <t>33873, -94594</t>
  </si>
  <si>
    <t>37759, -123084</t>
  </si>
  <si>
    <t>33069, -101386</t>
  </si>
  <si>
    <t>37221, -88834</t>
  </si>
  <si>
    <t>42568, -120209</t>
  </si>
  <si>
    <t>28348, -91649</t>
  </si>
  <si>
    <t>47456, -100321</t>
  </si>
  <si>
    <t>39626, -98703</t>
  </si>
  <si>
    <t>38867, -111093</t>
  </si>
  <si>
    <t>33007, -110449</t>
  </si>
  <si>
    <t>34403, -8293</t>
  </si>
  <si>
    <t>35854, -112643</t>
  </si>
  <si>
    <t>47125, -82682</t>
  </si>
  <si>
    <t>24661, -90348</t>
  </si>
  <si>
    <t>3801, -73933</t>
  </si>
  <si>
    <t>3416, -117401</t>
  </si>
  <si>
    <t>42656, -68376</t>
  </si>
  <si>
    <t>2707, -107788</t>
  </si>
  <si>
    <t>38797, -123405</t>
  </si>
  <si>
    <t>42142, -11114</t>
  </si>
  <si>
    <t>32269, -79748</t>
  </si>
  <si>
    <t>33036, -68123</t>
  </si>
  <si>
    <t>28198, -101395</t>
  </si>
  <si>
    <t>29355, -81397</t>
  </si>
  <si>
    <t>36184, -70112</t>
  </si>
  <si>
    <t>4689, -115623</t>
  </si>
  <si>
    <t>24981, -93633</t>
  </si>
  <si>
    <t>41619, -7706</t>
  </si>
  <si>
    <t>27349, -67445</t>
  </si>
  <si>
    <t>30554, -106497</t>
  </si>
  <si>
    <t>493, -99847</t>
  </si>
  <si>
    <t>48353, -101948</t>
  </si>
  <si>
    <t>31882, -74573</t>
  </si>
  <si>
    <t>48851, -123948</t>
  </si>
  <si>
    <t>43794, -86003</t>
  </si>
  <si>
    <t>38099, -110847</t>
  </si>
  <si>
    <t>27647, -6822</t>
  </si>
  <si>
    <t>34616, -84941</t>
  </si>
  <si>
    <t>44831, -123815</t>
  </si>
  <si>
    <t>42718, -93007</t>
  </si>
  <si>
    <t>42089, -117707</t>
  </si>
  <si>
    <t>28715, -67794</t>
  </si>
  <si>
    <t>40277, -79345</t>
  </si>
  <si>
    <t>43459, -116757</t>
  </si>
  <si>
    <t>30648, -118981</t>
  </si>
  <si>
    <t>4913, -97027</t>
  </si>
  <si>
    <t>43746, -100143</t>
  </si>
  <si>
    <t>40226, -97597</t>
  </si>
  <si>
    <t>25632, -111004</t>
  </si>
  <si>
    <t>40632, -93432</t>
  </si>
  <si>
    <t>33425, -112719</t>
  </si>
  <si>
    <t>48763, -72403</t>
  </si>
  <si>
    <t>36324, -90334</t>
  </si>
  <si>
    <t>39517, -79705</t>
  </si>
  <si>
    <t>48377, -99654</t>
  </si>
  <si>
    <t>39505, -104059</t>
  </si>
  <si>
    <t>37637, -86893</t>
  </si>
  <si>
    <t>46415, -115281</t>
  </si>
  <si>
    <t>25107, -122655</t>
  </si>
  <si>
    <t>25233, -74848</t>
  </si>
  <si>
    <t>39388, -98815</t>
  </si>
  <si>
    <t>33004, -95762</t>
  </si>
  <si>
    <t>35243, -102546</t>
  </si>
  <si>
    <t>45114, -112494</t>
  </si>
  <si>
    <t>26298, -124045</t>
  </si>
  <si>
    <t>4492, -83734</t>
  </si>
  <si>
    <t>32191, -124126</t>
  </si>
  <si>
    <t>29835, -81419</t>
  </si>
  <si>
    <t>37982, -70294</t>
  </si>
  <si>
    <t>43573, -70866</t>
  </si>
  <si>
    <t>34029, -113864</t>
  </si>
  <si>
    <t>28077, -103725</t>
  </si>
  <si>
    <t>25489, -91875</t>
  </si>
  <si>
    <t>34301, -74139</t>
  </si>
  <si>
    <t>33942, -101769</t>
  </si>
  <si>
    <t>43046, -80376</t>
  </si>
  <si>
    <t>4384, -111584</t>
  </si>
  <si>
    <t>46338, -95371</t>
  </si>
  <si>
    <t>46355, -8414</t>
  </si>
  <si>
    <t>26332, -111318</t>
  </si>
  <si>
    <t>34712, -81781</t>
  </si>
  <si>
    <t>30109, -83019</t>
  </si>
  <si>
    <t>48872, -102465</t>
  </si>
  <si>
    <t>42168, -78392</t>
  </si>
  <si>
    <t>48607, -106935</t>
  </si>
  <si>
    <t>24397, -121164</t>
  </si>
  <si>
    <t>48512, -105367</t>
  </si>
  <si>
    <t>31947, -103267</t>
  </si>
  <si>
    <t>35668, -88711</t>
  </si>
  <si>
    <t>38601, -77532</t>
  </si>
  <si>
    <t>49243, -121312</t>
  </si>
  <si>
    <t>32494, -92361</t>
  </si>
  <si>
    <t>44937, -101179</t>
  </si>
  <si>
    <t>28568, -121766</t>
  </si>
  <si>
    <t>27864, -116162</t>
  </si>
  <si>
    <t>47356, -12495</t>
  </si>
  <si>
    <t>42632, -8913</t>
  </si>
  <si>
    <t>42486, -81925</t>
  </si>
  <si>
    <t>40896, -69886</t>
  </si>
  <si>
    <t>25758, -113894</t>
  </si>
  <si>
    <t>30415, -8926</t>
  </si>
  <si>
    <t>28058, -960</t>
  </si>
  <si>
    <t>39302, -123495</t>
  </si>
  <si>
    <t>45732, -10211</t>
  </si>
  <si>
    <t>33572, -73009</t>
  </si>
  <si>
    <t>25036, -80101</t>
  </si>
  <si>
    <t>35516, -87027</t>
  </si>
  <si>
    <t>25273, -69222</t>
  </si>
  <si>
    <t>33966, -93365</t>
  </si>
  <si>
    <t>26472, -103094</t>
  </si>
  <si>
    <t>45724, -117689</t>
  </si>
  <si>
    <t>3144, -87101</t>
  </si>
  <si>
    <t>47801, -117565</t>
  </si>
  <si>
    <t>39353, -123396</t>
  </si>
  <si>
    <t>45875, -69527</t>
  </si>
  <si>
    <t>30334, -94801</t>
  </si>
  <si>
    <t>41729, -80212</t>
  </si>
  <si>
    <t>29305, -86862</t>
  </si>
  <si>
    <t>32484, -109818</t>
  </si>
  <si>
    <t>30839, -77406</t>
  </si>
  <si>
    <t>32515, -118537</t>
  </si>
  <si>
    <t>27029, -67797</t>
  </si>
  <si>
    <t>41632, -94565</t>
  </si>
  <si>
    <t>34652, -123322</t>
  </si>
  <si>
    <t>24936, -119508</t>
  </si>
  <si>
    <t>45189, -893</t>
  </si>
  <si>
    <t>29826, -118761</t>
  </si>
  <si>
    <t>2712, -105924</t>
  </si>
  <si>
    <t>29626, -81355</t>
  </si>
  <si>
    <t>27271, -110057</t>
  </si>
  <si>
    <t>43876, -10753</t>
  </si>
  <si>
    <t>3879, -108461</t>
  </si>
  <si>
    <t>33703, -86468</t>
  </si>
  <si>
    <t>44468, -81582</t>
  </si>
  <si>
    <t>41842, -75229</t>
  </si>
  <si>
    <t>44921, -81288</t>
  </si>
  <si>
    <t>25524, -119874</t>
  </si>
  <si>
    <t>46757, -109585</t>
  </si>
  <si>
    <t>29478, -70706</t>
  </si>
  <si>
    <t>28235, -116316</t>
  </si>
  <si>
    <t>3689, -123865</t>
  </si>
  <si>
    <t>48371, -70661</t>
  </si>
  <si>
    <t>39516, -122815</t>
  </si>
  <si>
    <t>35836, -98047</t>
  </si>
  <si>
    <t>42673, -67697</t>
  </si>
  <si>
    <t>26173, -122117</t>
  </si>
  <si>
    <t>4046, -117209</t>
  </si>
  <si>
    <t>45164, -6764</t>
  </si>
  <si>
    <t>26567, -120988</t>
  </si>
  <si>
    <t>48917, -91933</t>
  </si>
  <si>
    <t>42123, -89358</t>
  </si>
  <si>
    <t>29654, -81284</t>
  </si>
  <si>
    <t>30014, -9378</t>
  </si>
  <si>
    <t>30758, -9222</t>
  </si>
  <si>
    <t>41154, -87075</t>
  </si>
  <si>
    <t>3804, -71032</t>
  </si>
  <si>
    <t>25212, -91849</t>
  </si>
  <si>
    <t>37302, -120289</t>
  </si>
  <si>
    <t>29192, -78663</t>
  </si>
  <si>
    <t>49212, -120074</t>
  </si>
  <si>
    <t>25173, -11204</t>
  </si>
  <si>
    <t>36901, -100247</t>
  </si>
  <si>
    <t>29125, -120453</t>
  </si>
  <si>
    <t>36813, -107788</t>
  </si>
  <si>
    <t>33561, -7254</t>
  </si>
  <si>
    <t>40445, -7225</t>
  </si>
  <si>
    <t>44913, -108957</t>
  </si>
  <si>
    <t>43098, -73696</t>
  </si>
  <si>
    <t>43175, -80757</t>
  </si>
  <si>
    <t>47044, -90609</t>
  </si>
  <si>
    <t>35576, -108578</t>
  </si>
  <si>
    <t>31045, -105169</t>
  </si>
  <si>
    <t>36689, -112892</t>
  </si>
  <si>
    <t>31756, -77967</t>
  </si>
  <si>
    <t>45907, -83403</t>
  </si>
  <si>
    <t>27875, -77149</t>
  </si>
  <si>
    <t>41098, -108058</t>
  </si>
  <si>
    <t>45889, -76031</t>
  </si>
  <si>
    <t>34268, -79437</t>
  </si>
  <si>
    <t>44895, -79473</t>
  </si>
  <si>
    <t>3002, -79869</t>
  </si>
  <si>
    <t>41557, -106189</t>
  </si>
  <si>
    <t>24441, -70323</t>
  </si>
  <si>
    <t>48344, -113097</t>
  </si>
  <si>
    <t>3422, -69399</t>
  </si>
  <si>
    <t>4666, -10631</t>
  </si>
  <si>
    <t>29248, -95002</t>
  </si>
  <si>
    <t>45642, -70841</t>
  </si>
  <si>
    <t>37221, -82691</t>
  </si>
  <si>
    <t>47515, -74856</t>
  </si>
  <si>
    <t>48828, -72229</t>
  </si>
  <si>
    <t>49034, -735</t>
  </si>
  <si>
    <t>33666, -80983</t>
  </si>
  <si>
    <t>3587, -94487</t>
  </si>
  <si>
    <t>26931, -111391</t>
  </si>
  <si>
    <t>3971, -9297</t>
  </si>
  <si>
    <t>45762, -119625</t>
  </si>
  <si>
    <t>31247, -122902</t>
  </si>
  <si>
    <t>45388, -72704</t>
  </si>
  <si>
    <t>45812, -94981</t>
  </si>
  <si>
    <t>36087, -98291</t>
  </si>
  <si>
    <t>32224, -98045</t>
  </si>
  <si>
    <t>3646, -73715</t>
  </si>
  <si>
    <t>24444, -89088</t>
  </si>
  <si>
    <t>32428, -110766</t>
  </si>
  <si>
    <t>36432, -123917</t>
  </si>
  <si>
    <t>38649, -120155</t>
  </si>
  <si>
    <t>29463, -105425</t>
  </si>
  <si>
    <t>31693, -98315</t>
  </si>
  <si>
    <t>4064, -1093</t>
  </si>
  <si>
    <t>40188, -92317</t>
  </si>
  <si>
    <t>47681, -68726</t>
  </si>
  <si>
    <t>28202, -114087</t>
  </si>
  <si>
    <t>40942, -68916</t>
  </si>
  <si>
    <t>29066, -105593</t>
  </si>
  <si>
    <t>31805, -93443</t>
  </si>
  <si>
    <t>34699, -79662</t>
  </si>
  <si>
    <t>28181, -67461</t>
  </si>
  <si>
    <t>39055, -114466</t>
  </si>
  <si>
    <t>39745, -85634</t>
  </si>
  <si>
    <t>26085, -82674</t>
  </si>
  <si>
    <t>47233, -79049</t>
  </si>
  <si>
    <t>45512, -101938</t>
  </si>
  <si>
    <t>24421, -109327</t>
  </si>
  <si>
    <t>30579, -97963</t>
  </si>
  <si>
    <t>41279, -82842</t>
  </si>
  <si>
    <t>36452, -109351</t>
  </si>
  <si>
    <t>25153, -110064</t>
  </si>
  <si>
    <t>26274, -69503</t>
  </si>
  <si>
    <t>4629, -76866</t>
  </si>
  <si>
    <t>28763, -113547</t>
  </si>
  <si>
    <t>48879, -91058</t>
  </si>
  <si>
    <t>38252, -89405</t>
  </si>
  <si>
    <t>2745, -67172</t>
  </si>
  <si>
    <t>35899, -90045</t>
  </si>
  <si>
    <t>27673, -68425</t>
  </si>
  <si>
    <t>34472, -112219</t>
  </si>
  <si>
    <t>48647, -102041</t>
  </si>
  <si>
    <t>24941, -69661</t>
  </si>
  <si>
    <t>28105, -99031</t>
  </si>
  <si>
    <t>42059, -91378</t>
  </si>
  <si>
    <t>41179, -92605</t>
  </si>
  <si>
    <t>29285, -110238</t>
  </si>
  <si>
    <t>33083, -73037</t>
  </si>
  <si>
    <t>46075, -118996</t>
  </si>
  <si>
    <t>45294, -107824</t>
  </si>
  <si>
    <t>25055, -111204</t>
  </si>
  <si>
    <t>34368, -123739</t>
  </si>
  <si>
    <t>36837, -116349</t>
  </si>
  <si>
    <t>46902, -120859</t>
  </si>
  <si>
    <t>44414, -76657</t>
  </si>
  <si>
    <t>45347, -115119</t>
  </si>
  <si>
    <t>39145, -120508</t>
  </si>
  <si>
    <t>45234, -108397</t>
  </si>
  <si>
    <t>46678, -107052</t>
  </si>
  <si>
    <t>33631, -115019</t>
  </si>
  <si>
    <t>3012, -9594</t>
  </si>
  <si>
    <t>4419, -90161</t>
  </si>
  <si>
    <t>30502, -116731</t>
  </si>
  <si>
    <t>25332, -111623</t>
  </si>
  <si>
    <t>42804, -102505</t>
  </si>
  <si>
    <t>25044, -124761</t>
  </si>
  <si>
    <t>26115, -84085</t>
  </si>
  <si>
    <t>38148, -85171</t>
  </si>
  <si>
    <t>34055, -9496</t>
  </si>
  <si>
    <t>4245, -69109</t>
  </si>
  <si>
    <t>32901, -106561</t>
  </si>
  <si>
    <t>4131, -93386</t>
  </si>
  <si>
    <t>45847, -81609</t>
  </si>
  <si>
    <t>30214, -110351</t>
  </si>
  <si>
    <t>35172, -104335</t>
  </si>
  <si>
    <t>39614, -8395</t>
  </si>
  <si>
    <t>33522, -113885</t>
  </si>
  <si>
    <t>47488, -96446</t>
  </si>
  <si>
    <t>3889, -84176</t>
  </si>
  <si>
    <t>32664, -118701</t>
  </si>
  <si>
    <t>47688, -124426</t>
  </si>
  <si>
    <t>42164, -105642</t>
  </si>
  <si>
    <t>37793, -117245</t>
  </si>
  <si>
    <t>34033, -92024</t>
  </si>
  <si>
    <t>27596, -90062</t>
  </si>
  <si>
    <t>30818, -81348</t>
  </si>
  <si>
    <t>37617, -91008</t>
  </si>
  <si>
    <t>2967, -75716</t>
  </si>
  <si>
    <t>25888, -89962</t>
  </si>
  <si>
    <t>41848, -85414</t>
  </si>
  <si>
    <t>31699, -68448</t>
  </si>
  <si>
    <t>44661, -93662</t>
  </si>
  <si>
    <t>3128, -10486</t>
  </si>
  <si>
    <t>48586, -10108</t>
  </si>
  <si>
    <t>46157, -124392</t>
  </si>
  <si>
    <t>48899, -109842</t>
  </si>
  <si>
    <t>36735, -8354</t>
  </si>
  <si>
    <t>31801, -74121</t>
  </si>
  <si>
    <t>29637, -72063</t>
  </si>
  <si>
    <t>32799, -93958</t>
  </si>
  <si>
    <t>42325, -122087</t>
  </si>
  <si>
    <t>31973, -104159</t>
  </si>
  <si>
    <t>25907, -105299</t>
  </si>
  <si>
    <t>3226, -76946</t>
  </si>
  <si>
    <t>49069, -75331</t>
  </si>
  <si>
    <t>34416, -9693</t>
  </si>
  <si>
    <t>42748, -107407</t>
  </si>
  <si>
    <t>26323, -80639</t>
  </si>
  <si>
    <t>474, -116688</t>
  </si>
  <si>
    <t>45383, -6759</t>
  </si>
  <si>
    <t>28242, -83871</t>
  </si>
  <si>
    <t>39719, -83774</t>
  </si>
  <si>
    <t>42764, -122542</t>
  </si>
  <si>
    <t>4911, -103282</t>
  </si>
  <si>
    <t>29919, -72223</t>
  </si>
  <si>
    <t>48335, -73348</t>
  </si>
  <si>
    <t>32331, -83064</t>
  </si>
  <si>
    <t>45357, -91119</t>
  </si>
  <si>
    <t>31681, -77894</t>
  </si>
  <si>
    <t>42663, -119825</t>
  </si>
  <si>
    <t>43682, -80565</t>
  </si>
  <si>
    <t>28196, -969</t>
  </si>
  <si>
    <t>30284, -7832</t>
  </si>
  <si>
    <t>41118, -70946</t>
  </si>
  <si>
    <t>39904, -114455</t>
  </si>
  <si>
    <t>34714, -908</t>
  </si>
  <si>
    <t>46356, -103178</t>
  </si>
  <si>
    <t>38982, -120243</t>
  </si>
  <si>
    <t>45215, -116303</t>
  </si>
  <si>
    <t>4851, -112705</t>
  </si>
  <si>
    <t>26897, -6745</t>
  </si>
  <si>
    <t>46916, -102916</t>
  </si>
  <si>
    <t>33378, -120043</t>
  </si>
  <si>
    <t>32237, -87264</t>
  </si>
  <si>
    <t>29931, -97043</t>
  </si>
  <si>
    <t>49148, -84189</t>
  </si>
  <si>
    <t>45805, -117864</t>
  </si>
  <si>
    <t>28968, -107495</t>
  </si>
  <si>
    <t>35544, -89836</t>
  </si>
  <si>
    <t>39103, -89215</t>
  </si>
  <si>
    <t>42869, -107899</t>
  </si>
  <si>
    <t>39573, -71087</t>
  </si>
  <si>
    <t>39073, -93981</t>
  </si>
  <si>
    <t>36101, -76179</t>
  </si>
  <si>
    <t>36945, -68013</t>
  </si>
  <si>
    <t>28815, -92405</t>
  </si>
  <si>
    <t>38837, -72552</t>
  </si>
  <si>
    <t>26559, -88975</t>
  </si>
  <si>
    <t>48577, -123066</t>
  </si>
  <si>
    <t>33274, -80617</t>
  </si>
  <si>
    <t>42905, -936</t>
  </si>
  <si>
    <t>27601, -121683</t>
  </si>
  <si>
    <t>31248, -93937</t>
  </si>
  <si>
    <t>4249, -12072</t>
  </si>
  <si>
    <t>4846, -106827</t>
  </si>
  <si>
    <t>3595, -94681</t>
  </si>
  <si>
    <t>47549, -118349</t>
  </si>
  <si>
    <t>24462, -113564</t>
  </si>
  <si>
    <t>25485, -74974</t>
  </si>
  <si>
    <t>32162, -113949</t>
  </si>
  <si>
    <t>37763, -86314</t>
  </si>
  <si>
    <t>26983, -123693</t>
  </si>
  <si>
    <t>48985, -93905</t>
  </si>
  <si>
    <t>2988, -120194</t>
  </si>
  <si>
    <t>39238, -111466</t>
  </si>
  <si>
    <t>34876, -83633</t>
  </si>
  <si>
    <t>47396, -72072</t>
  </si>
  <si>
    <t>2702, -9366</t>
  </si>
  <si>
    <t>40127, -123469</t>
  </si>
  <si>
    <t>34726, -89929</t>
  </si>
  <si>
    <t>35682, -11059</t>
  </si>
  <si>
    <t>3277, -95161</t>
  </si>
  <si>
    <t>31076, -110032</t>
  </si>
  <si>
    <t>48375, -103497</t>
  </si>
  <si>
    <t>29323, -82458</t>
  </si>
  <si>
    <t>28021, -109727</t>
  </si>
  <si>
    <t>34184, -106614</t>
  </si>
  <si>
    <t>39987, -104499</t>
  </si>
  <si>
    <t>42295, -10509</t>
  </si>
  <si>
    <t>27771, -100745</t>
  </si>
  <si>
    <t>34883, -121299</t>
  </si>
  <si>
    <t>2454, -121839</t>
  </si>
  <si>
    <t>49313, -7835</t>
  </si>
  <si>
    <t>4882, -107099</t>
  </si>
  <si>
    <t>42907, -11178</t>
  </si>
  <si>
    <t>38007, -6734</t>
  </si>
  <si>
    <t>45878, -67152</t>
  </si>
  <si>
    <t>30071, -106402</t>
  </si>
  <si>
    <t>26045, -121463</t>
  </si>
  <si>
    <t>27548, -6823</t>
  </si>
  <si>
    <t>37375, -10756</t>
  </si>
  <si>
    <t>31831, -120438</t>
  </si>
  <si>
    <t>35451, -124335</t>
  </si>
  <si>
    <t>31438, -118446</t>
  </si>
  <si>
    <t>30982, -98148</t>
  </si>
  <si>
    <t>40164, -79705</t>
  </si>
  <si>
    <t>31086, -104596</t>
  </si>
  <si>
    <t>43437, -117723</t>
  </si>
  <si>
    <t>35526, -10264</t>
  </si>
  <si>
    <t>41517, -114406</t>
  </si>
  <si>
    <t>48394, -83572</t>
  </si>
  <si>
    <t>29679, -106087</t>
  </si>
  <si>
    <t>47259, -78706</t>
  </si>
  <si>
    <t>29149, -79777</t>
  </si>
  <si>
    <t>31436, -81024</t>
  </si>
  <si>
    <t>38684, -115178</t>
  </si>
  <si>
    <t>43866, -118444</t>
  </si>
  <si>
    <t>25896, -90795</t>
  </si>
  <si>
    <t>32774, -105322</t>
  </si>
  <si>
    <t>42506, -111314</t>
  </si>
  <si>
    <t>29332, -110897</t>
  </si>
  <si>
    <t>28314, -81971</t>
  </si>
  <si>
    <t>45725, -105484</t>
  </si>
  <si>
    <t>24725, -10567</t>
  </si>
  <si>
    <t>48853, -100798</t>
  </si>
  <si>
    <t>4872, -70787</t>
  </si>
  <si>
    <t>46784, -83412</t>
  </si>
  <si>
    <t>2708, -74984</t>
  </si>
  <si>
    <t>41185, -11123</t>
  </si>
  <si>
    <t>25637, -89953</t>
  </si>
  <si>
    <t>33413, -93636</t>
  </si>
  <si>
    <t>42295, -94014</t>
  </si>
  <si>
    <t>33381, -87761</t>
  </si>
  <si>
    <t>45888, -72177</t>
  </si>
  <si>
    <t>34589, -79852</t>
  </si>
  <si>
    <t>45718, -98897</t>
  </si>
  <si>
    <t>29384, -77405</t>
  </si>
  <si>
    <t>29944, -110784</t>
  </si>
  <si>
    <t>36387, -92985</t>
  </si>
  <si>
    <t>31755, -87109</t>
  </si>
  <si>
    <t>37002, -79917</t>
  </si>
  <si>
    <t>34015, -87064</t>
  </si>
  <si>
    <t>30134, -8502</t>
  </si>
  <si>
    <t>29693, -76979</t>
  </si>
  <si>
    <t>27608, -120736</t>
  </si>
  <si>
    <t>39506, -113254</t>
  </si>
  <si>
    <t>43439, -105003</t>
  </si>
  <si>
    <t>4343, -110647</t>
  </si>
  <si>
    <t>35855, -79957</t>
  </si>
  <si>
    <t>37984, -94947</t>
  </si>
  <si>
    <t>48002, -118769</t>
  </si>
  <si>
    <t>47092, -74867</t>
  </si>
  <si>
    <t>27761, -72856</t>
  </si>
  <si>
    <t>4482, -98699</t>
  </si>
  <si>
    <t>38587, -8569</t>
  </si>
  <si>
    <t>48951, -103723</t>
  </si>
  <si>
    <t>28667, -73295</t>
  </si>
  <si>
    <t>33503, -110742</t>
  </si>
  <si>
    <t>45601, -91482</t>
  </si>
  <si>
    <t>35729, -78382</t>
  </si>
  <si>
    <t>30382, -111515</t>
  </si>
  <si>
    <t>42172, -93608</t>
  </si>
  <si>
    <t>42109, -79642</t>
  </si>
  <si>
    <t>30379, -79105</t>
  </si>
  <si>
    <t>47123, -81001</t>
  </si>
  <si>
    <t>43633, -70068</t>
  </si>
  <si>
    <t>3442, -102151</t>
  </si>
  <si>
    <t>45792, -87488</t>
  </si>
  <si>
    <t>24657, -85565</t>
  </si>
  <si>
    <t>3955, -124166</t>
  </si>
  <si>
    <t>27546, -106595</t>
  </si>
  <si>
    <t>26181, -110283</t>
  </si>
  <si>
    <t>26232, -10237</t>
  </si>
  <si>
    <t>42421, -101576</t>
  </si>
  <si>
    <t>45319, -111224</t>
  </si>
  <si>
    <t>40951, -70773</t>
  </si>
  <si>
    <t>4582, -67156</t>
  </si>
  <si>
    <t>29752, -7529</t>
  </si>
  <si>
    <t>31623, -68203</t>
  </si>
  <si>
    <t>314, -7973</t>
  </si>
  <si>
    <t>36588, -104481</t>
  </si>
  <si>
    <t>4276, -72778</t>
  </si>
  <si>
    <t>38593, -108796</t>
  </si>
  <si>
    <t>46499, -103636</t>
  </si>
  <si>
    <t>48695, -88154</t>
  </si>
  <si>
    <t>3587, -96643</t>
  </si>
  <si>
    <t>43632, -111468</t>
  </si>
  <si>
    <t>38895, -78903</t>
  </si>
  <si>
    <t>33981, -106783</t>
  </si>
  <si>
    <t>36837, -118493</t>
  </si>
  <si>
    <t>25275, -9151</t>
  </si>
  <si>
    <t>48377, -114715</t>
  </si>
  <si>
    <t>42851, -119517</t>
  </si>
  <si>
    <t>3942, -74581</t>
  </si>
  <si>
    <t>48319, -106555</t>
  </si>
  <si>
    <t>26158, -99324</t>
  </si>
  <si>
    <t>28718, -82057</t>
  </si>
  <si>
    <t>32989, -106853</t>
  </si>
  <si>
    <t>28058, -119417</t>
  </si>
  <si>
    <t>37556, -97529</t>
  </si>
  <si>
    <t>38889, -83839</t>
  </si>
  <si>
    <t>34483, -72828</t>
  </si>
  <si>
    <t>49114, -109011</t>
  </si>
  <si>
    <t>32797, -80603</t>
  </si>
  <si>
    <t>46281, -102127</t>
  </si>
  <si>
    <t>32834, -89194</t>
  </si>
  <si>
    <t>40718, -124926</t>
  </si>
  <si>
    <t>4559, -94466</t>
  </si>
  <si>
    <t>48508, -12135</t>
  </si>
  <si>
    <t>27702, -69242</t>
  </si>
  <si>
    <t>36957, -116936</t>
  </si>
  <si>
    <t>48728, -110089</t>
  </si>
  <si>
    <t>49236, -75701</t>
  </si>
  <si>
    <t>26897, -102558</t>
  </si>
  <si>
    <t>38602, -74038</t>
  </si>
  <si>
    <t>47916, -102554</t>
  </si>
  <si>
    <t>29736, -72156</t>
  </si>
  <si>
    <t>3014, -67263</t>
  </si>
  <si>
    <t>33206, -75626</t>
  </si>
  <si>
    <t>35232, -122705</t>
  </si>
  <si>
    <t>27565, -9018</t>
  </si>
  <si>
    <t>43608, -99598</t>
  </si>
  <si>
    <t>3611, -70321</t>
  </si>
  <si>
    <t>41183, -85247</t>
  </si>
  <si>
    <t>2814, -103253</t>
  </si>
  <si>
    <t>41824, -115555</t>
  </si>
  <si>
    <t>43721, -89522</t>
  </si>
  <si>
    <t>33232, -115129</t>
  </si>
  <si>
    <t>30305, -96041</t>
  </si>
  <si>
    <t>26001, -101313</t>
  </si>
  <si>
    <t>31157, -90398</t>
  </si>
  <si>
    <t>42163, -71094</t>
  </si>
  <si>
    <t>32477, -12197</t>
  </si>
  <si>
    <t>33203, -88786</t>
  </si>
  <si>
    <t>4412, -71049</t>
  </si>
  <si>
    <t>28324, -110713</t>
  </si>
  <si>
    <t>33497, -75611</t>
  </si>
  <si>
    <t>44937, -98348</t>
  </si>
  <si>
    <t>43185, -73242</t>
  </si>
  <si>
    <t>32031, -8939</t>
  </si>
  <si>
    <t>30392, -111958</t>
  </si>
  <si>
    <t>45678, -80156</t>
  </si>
  <si>
    <t>26239, -9692</t>
  </si>
  <si>
    <t>41131, -69383</t>
  </si>
  <si>
    <t>40786, -99876</t>
  </si>
  <si>
    <t>27711, -119432</t>
  </si>
  <si>
    <t>32111, -83711</t>
  </si>
  <si>
    <t>285, -81116</t>
  </si>
  <si>
    <t>33984, -79629</t>
  </si>
  <si>
    <t>43587, -96649</t>
  </si>
  <si>
    <t>32795, -90029</t>
  </si>
  <si>
    <t>28493, -11403</t>
  </si>
  <si>
    <t>37057, -84154</t>
  </si>
  <si>
    <t>27445, -115198</t>
  </si>
  <si>
    <t>39312, -9476</t>
  </si>
  <si>
    <t>36075, -119978</t>
  </si>
  <si>
    <t>27388, -105921</t>
  </si>
  <si>
    <t>25668, -89454</t>
  </si>
  <si>
    <t>4202, -108549</t>
  </si>
  <si>
    <t>29604, -10546</t>
  </si>
  <si>
    <t>33306, -101222</t>
  </si>
  <si>
    <t>25209, -123908</t>
  </si>
  <si>
    <t>33067, -9747</t>
  </si>
  <si>
    <t>32857, -88325</t>
  </si>
  <si>
    <t>47765, -115951</t>
  </si>
  <si>
    <t>27935, -96349</t>
  </si>
  <si>
    <t>37611, -11149</t>
  </si>
  <si>
    <t>48222, -81552</t>
  </si>
  <si>
    <t>28925, -10867</t>
  </si>
  <si>
    <t>42379, -85157</t>
  </si>
  <si>
    <t>43093, -89719</t>
  </si>
  <si>
    <t>45302, -69227</t>
  </si>
  <si>
    <t>41633, -90655</t>
  </si>
  <si>
    <t>28129, -72146</t>
  </si>
  <si>
    <t>32358, -117168</t>
  </si>
  <si>
    <t>40611, -95232</t>
  </si>
  <si>
    <t>33982, -80016</t>
  </si>
  <si>
    <t>31094, -91249</t>
  </si>
  <si>
    <t>47867, -94673</t>
  </si>
  <si>
    <t>44023, -124341</t>
  </si>
  <si>
    <t>28224, -119581</t>
  </si>
  <si>
    <t>25742, -83817</t>
  </si>
  <si>
    <t>28373, -103299</t>
  </si>
  <si>
    <t>39781, -110506</t>
  </si>
  <si>
    <t>35434, -95528</t>
  </si>
  <si>
    <t>42256, -75914</t>
  </si>
  <si>
    <t>49352, -93267</t>
  </si>
  <si>
    <t>39055, -812</t>
  </si>
  <si>
    <t>36415, -68193</t>
  </si>
  <si>
    <t>27629, -90788</t>
  </si>
  <si>
    <t>25377, -92573</t>
  </si>
  <si>
    <t>32562, -79569</t>
  </si>
  <si>
    <t>28251, -91614</t>
  </si>
  <si>
    <t>31574, -117099</t>
  </si>
  <si>
    <t>41202, -122457</t>
  </si>
  <si>
    <t>42737, -87421</t>
  </si>
  <si>
    <t>36564, -8047</t>
  </si>
  <si>
    <t>27874, -11076</t>
  </si>
  <si>
    <t>34206, -122349</t>
  </si>
  <si>
    <t>35279, -112364</t>
  </si>
  <si>
    <t>45918, -11275</t>
  </si>
  <si>
    <t>2951, -118633</t>
  </si>
  <si>
    <t>40413, -71885</t>
  </si>
  <si>
    <t>48297, -109161</t>
  </si>
  <si>
    <t>28051, -10055</t>
  </si>
  <si>
    <t>46761, -120332</t>
  </si>
  <si>
    <t>46342, -117179</t>
  </si>
  <si>
    <t>38974, -88599</t>
  </si>
  <si>
    <t>47833, -93782</t>
  </si>
  <si>
    <t>34808, -74328</t>
  </si>
  <si>
    <t>30179, -94436</t>
  </si>
  <si>
    <t>43636, -73219</t>
  </si>
  <si>
    <t>4323, -77399</t>
  </si>
  <si>
    <t>36877, -89865</t>
  </si>
  <si>
    <t>41807, -76477</t>
  </si>
  <si>
    <t>35261, -96963</t>
  </si>
  <si>
    <t>42048, -94406</t>
  </si>
  <si>
    <t>36552, -12181</t>
  </si>
  <si>
    <t>47353, -9852</t>
  </si>
  <si>
    <t>47341, -6908</t>
  </si>
  <si>
    <t>38157, -122556</t>
  </si>
  <si>
    <t>45545, -97356</t>
  </si>
  <si>
    <t>29468, -97038</t>
  </si>
  <si>
    <t>47956, -116456</t>
  </si>
  <si>
    <t>39666, -91518</t>
  </si>
  <si>
    <t>33683, -94218</t>
  </si>
  <si>
    <t>3276, -124577</t>
  </si>
  <si>
    <t>41749, -112387</t>
  </si>
  <si>
    <t>4753, -78548</t>
  </si>
  <si>
    <t>3837, -85279</t>
  </si>
  <si>
    <t>38838, -11019</t>
  </si>
  <si>
    <t>33629, -12112</t>
  </si>
  <si>
    <t>26461, -85159</t>
  </si>
  <si>
    <t>2493, -113958</t>
  </si>
  <si>
    <t>29263, -124962</t>
  </si>
  <si>
    <t>3919, -86973</t>
  </si>
  <si>
    <t>32635, -68865</t>
  </si>
  <si>
    <t>42476, -69722</t>
  </si>
  <si>
    <t>31653, -116369</t>
  </si>
  <si>
    <t>3304, -110789</t>
  </si>
  <si>
    <t>27302, -98367</t>
  </si>
  <si>
    <t>3938, -95268</t>
  </si>
  <si>
    <t>33637, -67654</t>
  </si>
  <si>
    <t>41775, -7633</t>
  </si>
  <si>
    <t>37688, -102048</t>
  </si>
  <si>
    <t>2796, -85572</t>
  </si>
  <si>
    <t>39191, -88061</t>
  </si>
  <si>
    <t>37713, -122464</t>
  </si>
  <si>
    <t>45839, -68043</t>
  </si>
  <si>
    <t>28011, -9005</t>
  </si>
  <si>
    <t>27386, -94588</t>
  </si>
  <si>
    <t>32013, -90292</t>
  </si>
  <si>
    <t>27766, -8935</t>
  </si>
  <si>
    <t>31853, -107787</t>
  </si>
  <si>
    <t>44511, -11749</t>
  </si>
  <si>
    <t>25395, -117207</t>
  </si>
  <si>
    <t>34717, -88819</t>
  </si>
  <si>
    <t>26641, -114664</t>
  </si>
  <si>
    <t>46784, -79395</t>
  </si>
  <si>
    <t>33211, -103381</t>
  </si>
  <si>
    <t>28228, -117527</t>
  </si>
  <si>
    <t>46141, -7199</t>
  </si>
  <si>
    <t>33933, -113007</t>
  </si>
  <si>
    <t>31503, -870</t>
  </si>
  <si>
    <t>35616, -71064</t>
  </si>
  <si>
    <t>46659, -87492</t>
  </si>
  <si>
    <t>28048, -122419</t>
  </si>
  <si>
    <t>36706, -68312</t>
  </si>
  <si>
    <t>48917, -101659</t>
  </si>
  <si>
    <t>38737, -7055</t>
  </si>
  <si>
    <t>39699, -92038</t>
  </si>
  <si>
    <t>35624, -79547</t>
  </si>
  <si>
    <t>39895, -84221</t>
  </si>
  <si>
    <t>32368, -96671</t>
  </si>
  <si>
    <t>24985, -74008</t>
  </si>
  <si>
    <t>4373, -73626</t>
  </si>
  <si>
    <t>27337, -107589</t>
  </si>
  <si>
    <t>38261, -102162</t>
  </si>
  <si>
    <t>29497, -97758</t>
  </si>
  <si>
    <t>32839, -7425</t>
  </si>
  <si>
    <t>45684, -82603</t>
  </si>
  <si>
    <t>41885, -909</t>
  </si>
  <si>
    <t>48622, -93258</t>
  </si>
  <si>
    <t>47927, -123021</t>
  </si>
  <si>
    <t>35947, -80606</t>
  </si>
  <si>
    <t>3468, -124239</t>
  </si>
  <si>
    <t>42922, -108745</t>
  </si>
  <si>
    <t>31594, -111912</t>
  </si>
  <si>
    <t>34239, -121845</t>
  </si>
  <si>
    <t>34534, -118539</t>
  </si>
  <si>
    <t>41492, -85224</t>
  </si>
  <si>
    <t>43112, -111056</t>
  </si>
  <si>
    <t>30718, -68907</t>
  </si>
  <si>
    <t>27853, -80404</t>
  </si>
  <si>
    <t>27442, -87223</t>
  </si>
  <si>
    <t>34749, -72038</t>
  </si>
  <si>
    <t>41574, -121824</t>
  </si>
  <si>
    <t>40659, -123496</t>
  </si>
  <si>
    <t>31969, -99174</t>
  </si>
  <si>
    <t>26736, -89763</t>
  </si>
  <si>
    <t>48468, -67435</t>
  </si>
  <si>
    <t>28398, -104458</t>
  </si>
  <si>
    <t>43383, -117234</t>
  </si>
  <si>
    <t>30279, -104139</t>
  </si>
  <si>
    <t>45527, -121592</t>
  </si>
  <si>
    <t>28271, -107462</t>
  </si>
  <si>
    <t>3093, -72781</t>
  </si>
  <si>
    <t>27223, -107272</t>
  </si>
  <si>
    <t>33467, -118519</t>
  </si>
  <si>
    <t>39606, -81316</t>
  </si>
  <si>
    <t>33627, -12366</t>
  </si>
  <si>
    <t>48327, -77359</t>
  </si>
  <si>
    <t>30971, -103719</t>
  </si>
  <si>
    <t>35294, -102413</t>
  </si>
  <si>
    <t>45204, -106598</t>
  </si>
  <si>
    <t>38663, -103067</t>
  </si>
  <si>
    <t>28654, -101222</t>
  </si>
  <si>
    <t>49312, -123725</t>
  </si>
  <si>
    <t>269, -91939</t>
  </si>
  <si>
    <t>46147, -76486</t>
  </si>
  <si>
    <t>46897, -98227</t>
  </si>
  <si>
    <t>48592, -68674</t>
  </si>
  <si>
    <t>44683, -120122</t>
  </si>
  <si>
    <t>36237, -96529</t>
  </si>
  <si>
    <t>44368, -106457</t>
  </si>
  <si>
    <t>39645, -124245</t>
  </si>
  <si>
    <t>35786, -77307</t>
  </si>
  <si>
    <t>48409, -73184</t>
  </si>
  <si>
    <t>24549, -75663</t>
  </si>
  <si>
    <t>34631, -124554</t>
  </si>
  <si>
    <t>34024, -120744</t>
  </si>
  <si>
    <t>3124, -11667</t>
  </si>
  <si>
    <t>3796, -118747</t>
  </si>
  <si>
    <t>48803, -90197</t>
  </si>
  <si>
    <t>30429, -11051</t>
  </si>
  <si>
    <t>33015, -100821</t>
  </si>
  <si>
    <t>41063, -116288</t>
  </si>
  <si>
    <t>48063, -9594</t>
  </si>
  <si>
    <t>32106, -11046</t>
  </si>
  <si>
    <t>33669, -87525</t>
  </si>
  <si>
    <t>42685, -117755</t>
  </si>
  <si>
    <t>29495, -75812</t>
  </si>
  <si>
    <t>32407, -94287</t>
  </si>
  <si>
    <t>4268, -73295</t>
  </si>
  <si>
    <t>41756, -112946</t>
  </si>
  <si>
    <t>48939, -105271</t>
  </si>
  <si>
    <t>43771, -108043</t>
  </si>
  <si>
    <t>4179, -96797</t>
  </si>
  <si>
    <t>32437, -103735</t>
  </si>
  <si>
    <t>42592, -97459</t>
  </si>
  <si>
    <t>37093, -86227</t>
  </si>
  <si>
    <t>39999, -91345</t>
  </si>
  <si>
    <t>46945, -92269</t>
  </si>
  <si>
    <t>46149, -75871</t>
  </si>
  <si>
    <t>47545, -71002</t>
  </si>
  <si>
    <t>33896, -124026</t>
  </si>
  <si>
    <t>31037, -124114</t>
  </si>
  <si>
    <t>39087, -93634</t>
  </si>
  <si>
    <t>34988, -117913</t>
  </si>
  <si>
    <t>26538, -70418</t>
  </si>
  <si>
    <t>42686, -93496</t>
  </si>
  <si>
    <t>46293, -103312</t>
  </si>
  <si>
    <t>47296, -95184</t>
  </si>
  <si>
    <t>35407, -87251</t>
  </si>
  <si>
    <t>36826, -83261</t>
  </si>
  <si>
    <t>36446, -95882</t>
  </si>
  <si>
    <t>46494, -71282</t>
  </si>
  <si>
    <t>39556, -106935</t>
  </si>
  <si>
    <t>44775, -76741</t>
  </si>
  <si>
    <t>35133, -109734</t>
  </si>
  <si>
    <t>48285, -92319</t>
  </si>
  <si>
    <t>41968, -68799</t>
  </si>
  <si>
    <t>35186, -68588</t>
  </si>
  <si>
    <t>29646, -116046</t>
  </si>
  <si>
    <t>27652, -71113</t>
  </si>
  <si>
    <t>3307, -116991</t>
  </si>
  <si>
    <t>30377, -85975</t>
  </si>
  <si>
    <t>34675, -106978</t>
  </si>
  <si>
    <t>27693, -99467</t>
  </si>
  <si>
    <t>36278, -71592</t>
  </si>
  <si>
    <t>38994, -120006</t>
  </si>
  <si>
    <t>38306, -103897</t>
  </si>
  <si>
    <t>33311, -115851</t>
  </si>
  <si>
    <t>47806, -86577</t>
  </si>
  <si>
    <t>47072, -110671</t>
  </si>
  <si>
    <t>39163, -88466</t>
  </si>
  <si>
    <t>46807, -109811</t>
  </si>
  <si>
    <t>40727, -106228</t>
  </si>
  <si>
    <t>34184, -73339</t>
  </si>
  <si>
    <t>3327, -87462</t>
  </si>
  <si>
    <t>31613, -78547</t>
  </si>
  <si>
    <t>49185, -75825</t>
  </si>
  <si>
    <t>48908, -8532</t>
  </si>
  <si>
    <t>36541, -70192</t>
  </si>
  <si>
    <t>35948, -70676</t>
  </si>
  <si>
    <t>34102, -116504</t>
  </si>
  <si>
    <t>32313, -117599</t>
  </si>
  <si>
    <t>33625, -118612</t>
  </si>
  <si>
    <t>42551, -87627</t>
  </si>
  <si>
    <t>43744, -107319</t>
  </si>
  <si>
    <t>36531, -122379</t>
  </si>
  <si>
    <t>36544, -12154</t>
  </si>
  <si>
    <t>44518, -112024</t>
  </si>
  <si>
    <t>28051, -116429</t>
  </si>
  <si>
    <t>38263, -110977</t>
  </si>
  <si>
    <t>34556, -10629</t>
  </si>
  <si>
    <t>42425, -11657</t>
  </si>
  <si>
    <t>25628, -121509</t>
  </si>
  <si>
    <t>48682, -73863</t>
  </si>
  <si>
    <t>39219, -67439</t>
  </si>
  <si>
    <t>25765, -68745</t>
  </si>
  <si>
    <t>40933, -99052</t>
  </si>
  <si>
    <t>44773, -12282</t>
  </si>
  <si>
    <t>24978, -84765</t>
  </si>
  <si>
    <t>39142, -117341</t>
  </si>
  <si>
    <t>41295, -7706</t>
  </si>
  <si>
    <t>38325, -68716</t>
  </si>
  <si>
    <t>24767, -88439</t>
  </si>
  <si>
    <t>43971, -97352</t>
  </si>
  <si>
    <t>30854, -77232</t>
  </si>
  <si>
    <t>25076, -98607</t>
  </si>
  <si>
    <t>39243, -94355</t>
  </si>
  <si>
    <t>32693, -85446</t>
  </si>
  <si>
    <t>46332, -115031</t>
  </si>
  <si>
    <t>27622, -105453</t>
  </si>
  <si>
    <t>4628, -83143</t>
  </si>
  <si>
    <t>33873, -9963</t>
  </si>
  <si>
    <t>3377, -69377</t>
  </si>
  <si>
    <t>44534, -103679</t>
  </si>
  <si>
    <t>26399, -98196</t>
  </si>
  <si>
    <t>48758, -83077</t>
  </si>
  <si>
    <t>31535, -80678</t>
  </si>
  <si>
    <t>37147, -75901</t>
  </si>
  <si>
    <t>26616, -9301</t>
  </si>
  <si>
    <t>48174, -76045</t>
  </si>
  <si>
    <t>29117, -80546</t>
  </si>
  <si>
    <t>40746, -121883</t>
  </si>
  <si>
    <t>24799, -103129</t>
  </si>
  <si>
    <t>48228, -102397</t>
  </si>
  <si>
    <t>3249, -121302</t>
  </si>
  <si>
    <t>37226, -98627</t>
  </si>
  <si>
    <t>29449, -123552</t>
  </si>
  <si>
    <t>26638, -73602</t>
  </si>
  <si>
    <t>40675, -84056</t>
  </si>
  <si>
    <t>3363, -77837</t>
  </si>
  <si>
    <t>41093, -71331</t>
  </si>
  <si>
    <t>30601, -11388</t>
  </si>
  <si>
    <t>26541, -86747</t>
  </si>
  <si>
    <t>39434, -101416</t>
  </si>
  <si>
    <t>46855, -89342</t>
  </si>
  <si>
    <t>31387, -90113</t>
  </si>
  <si>
    <t>27351, -88059</t>
  </si>
  <si>
    <t>43471, -97571</t>
  </si>
  <si>
    <t>31229, -102336</t>
  </si>
  <si>
    <t>24981, -102135</t>
  </si>
  <si>
    <t>30994, -119428</t>
  </si>
  <si>
    <t>27577, -103618</t>
  </si>
  <si>
    <t>29434, -78973</t>
  </si>
  <si>
    <t>38959, -11059</t>
  </si>
  <si>
    <t>46018, -85234</t>
  </si>
  <si>
    <t>37084, -123538</t>
  </si>
  <si>
    <t>47263, -12214</t>
  </si>
  <si>
    <t>48898, -73357</t>
  </si>
  <si>
    <t>40604, -115667</t>
  </si>
  <si>
    <t>45838, -83604</t>
  </si>
  <si>
    <t>24847, -70914</t>
  </si>
  <si>
    <t>28112, -83665</t>
  </si>
  <si>
    <t>47516, -119496</t>
  </si>
  <si>
    <t>28167, -97352</t>
  </si>
  <si>
    <t>26373, -119045</t>
  </si>
  <si>
    <t>30557, -87524</t>
  </si>
  <si>
    <t>29396, -84519</t>
  </si>
  <si>
    <t>35423, -81837</t>
  </si>
  <si>
    <t>41737, -112006</t>
  </si>
  <si>
    <t>33742, -116729</t>
  </si>
  <si>
    <t>31225, -78952</t>
  </si>
  <si>
    <t>3582, -88982</t>
  </si>
  <si>
    <t>43546, -123779</t>
  </si>
  <si>
    <t>37753, -110119</t>
  </si>
  <si>
    <t>31464, -124321</t>
  </si>
  <si>
    <t>3854, -116343</t>
  </si>
  <si>
    <t>3603, -113214</t>
  </si>
  <si>
    <t>33654, -1164</t>
  </si>
  <si>
    <t>39873, -80397</t>
  </si>
  <si>
    <t>398, -112784</t>
  </si>
  <si>
    <t>33222, -92445</t>
  </si>
  <si>
    <t>35754, -113098</t>
  </si>
  <si>
    <t>46761, -69766</t>
  </si>
  <si>
    <t>25988, -101457</t>
  </si>
  <si>
    <t>24558, -89794</t>
  </si>
  <si>
    <t>33039, -111211</t>
  </si>
  <si>
    <t>46972, -114481</t>
  </si>
  <si>
    <t>33575, -94828</t>
  </si>
  <si>
    <t>25671, -92293</t>
  </si>
  <si>
    <t>46027, -98277</t>
  </si>
  <si>
    <t>40936, -77924</t>
  </si>
  <si>
    <t>30126, -114848</t>
  </si>
  <si>
    <t>47091, -123841</t>
  </si>
  <si>
    <t>33961, -118887</t>
  </si>
  <si>
    <t>48706, -114803</t>
  </si>
  <si>
    <t>46337, -107668</t>
  </si>
  <si>
    <t>44572, -672</t>
  </si>
  <si>
    <t>45032, -79809</t>
  </si>
  <si>
    <t>37928, -115865</t>
  </si>
  <si>
    <t>48897, -79357</t>
  </si>
  <si>
    <t>45204, -87519</t>
  </si>
  <si>
    <t>38109, -120169</t>
  </si>
  <si>
    <t>49022, -8614</t>
  </si>
  <si>
    <t>37485, -107741</t>
  </si>
  <si>
    <t>39789, -80767</t>
  </si>
  <si>
    <t>27671, -106867</t>
  </si>
  <si>
    <t>26806, -74233</t>
  </si>
  <si>
    <t>48742, -122364</t>
  </si>
  <si>
    <t>29524, -98528</t>
  </si>
  <si>
    <t>35553, -87127</t>
  </si>
  <si>
    <t>26026, -69112</t>
  </si>
  <si>
    <t>26443, -120196</t>
  </si>
  <si>
    <t>26082, -76299</t>
  </si>
  <si>
    <t>26764, -7083</t>
  </si>
  <si>
    <t>43753, -103643</t>
  </si>
  <si>
    <t>47064, -74363</t>
  </si>
  <si>
    <t>42921, -106598</t>
  </si>
  <si>
    <t>25425, -75069</t>
  </si>
  <si>
    <t>41232, -6997</t>
  </si>
  <si>
    <t>49325, -111461</t>
  </si>
  <si>
    <t>4335, -80606</t>
  </si>
  <si>
    <t>26832, -89562</t>
  </si>
  <si>
    <t>42002, -82083</t>
  </si>
  <si>
    <t>2709, -100446</t>
  </si>
  <si>
    <t>25288, -78584</t>
  </si>
  <si>
    <t>36547, -70638</t>
  </si>
  <si>
    <t>43631, -80947</t>
  </si>
  <si>
    <t>44408, -105344</t>
  </si>
  <si>
    <t>29619, -91766</t>
  </si>
  <si>
    <t>47318, -11064</t>
  </si>
  <si>
    <t>44725, -88185</t>
  </si>
  <si>
    <t>35459, -69946</t>
  </si>
  <si>
    <t>24851, -82308</t>
  </si>
  <si>
    <t>26046, -99601</t>
  </si>
  <si>
    <t>35688, -74687</t>
  </si>
  <si>
    <t>29779, -70499</t>
  </si>
  <si>
    <t>40299, -116301</t>
  </si>
  <si>
    <t>38525, -111082</t>
  </si>
  <si>
    <t>46982, -97922</t>
  </si>
  <si>
    <t>42268, -114677</t>
  </si>
  <si>
    <t>33723, -96041</t>
  </si>
  <si>
    <t>38553, -96726</t>
  </si>
  <si>
    <t>27507, -98808</t>
  </si>
  <si>
    <t>35431, -119511</t>
  </si>
  <si>
    <t>32083, -87164</t>
  </si>
  <si>
    <t>4575, -76403</t>
  </si>
  <si>
    <t>28327, -71254</t>
  </si>
  <si>
    <t>34784, -113905</t>
  </si>
  <si>
    <t>40901, -69356</t>
  </si>
  <si>
    <t>2879, -82523</t>
  </si>
  <si>
    <t>43096, -123119</t>
  </si>
  <si>
    <t>46908, -118787</t>
  </si>
  <si>
    <t>29298, -113566</t>
  </si>
  <si>
    <t>29778, -74024</t>
  </si>
  <si>
    <t>46003, -116841</t>
  </si>
  <si>
    <t>2515, -117926</t>
  </si>
  <si>
    <t>27305, -77653</t>
  </si>
  <si>
    <t>26962, -110434</t>
  </si>
  <si>
    <t>36025, -84845</t>
  </si>
  <si>
    <t>35958, -104888</t>
  </si>
  <si>
    <t>36683, -98679</t>
  </si>
  <si>
    <t>2473, -77261</t>
  </si>
  <si>
    <t>3098, -70682</t>
  </si>
  <si>
    <t>41602, -112332</t>
  </si>
  <si>
    <t>39907, -119134</t>
  </si>
  <si>
    <t>34298, -12047</t>
  </si>
  <si>
    <t>31214, -80935</t>
  </si>
  <si>
    <t>32526, -94276</t>
  </si>
  <si>
    <t>44346, -79616</t>
  </si>
  <si>
    <t>35357, -94388</t>
  </si>
  <si>
    <t>29519, -102363</t>
  </si>
  <si>
    <t>31054, -96948</t>
  </si>
  <si>
    <t>36375, -96654</t>
  </si>
  <si>
    <t>26208, -7685</t>
  </si>
  <si>
    <t>2702, -76917</t>
  </si>
  <si>
    <t>26302, -109737</t>
  </si>
  <si>
    <t>39696, -123052</t>
  </si>
  <si>
    <t>39543, -9327</t>
  </si>
  <si>
    <t>37366, -113223</t>
  </si>
  <si>
    <t>26728, -68891</t>
  </si>
  <si>
    <t>4203, -93384</t>
  </si>
  <si>
    <t>34024, -116379</t>
  </si>
  <si>
    <t>36372, -112574</t>
  </si>
  <si>
    <t>37921, -74918</t>
  </si>
  <si>
    <t>45585, -89753</t>
  </si>
  <si>
    <t>33558, -91246</t>
  </si>
  <si>
    <t>34134, -77476</t>
  </si>
  <si>
    <t>31099, -84595</t>
  </si>
  <si>
    <t>46068, -10052</t>
  </si>
  <si>
    <t>44011, -123174</t>
  </si>
  <si>
    <t>42134, -90397</t>
  </si>
  <si>
    <t>40102, -117455</t>
  </si>
  <si>
    <t>32645, -100177</t>
  </si>
  <si>
    <t>4211, -101257</t>
  </si>
  <si>
    <t>37403, -9545</t>
  </si>
  <si>
    <t>27749, -116629</t>
  </si>
  <si>
    <t>43666, -87809</t>
  </si>
  <si>
    <t>34021, -71036</t>
  </si>
  <si>
    <t>27184, -123072</t>
  </si>
  <si>
    <t>2645, -74864</t>
  </si>
  <si>
    <t>30245, -8478</t>
  </si>
  <si>
    <t>39157, -79907</t>
  </si>
  <si>
    <t>32391, -10103</t>
  </si>
  <si>
    <t>25643, -10498</t>
  </si>
  <si>
    <t>32689, -76249</t>
  </si>
  <si>
    <t>37382, -102035</t>
  </si>
  <si>
    <t>37498, -68614</t>
  </si>
  <si>
    <t>49338, -90157</t>
  </si>
  <si>
    <t>30312, -78674</t>
  </si>
  <si>
    <t>31811, -88343</t>
  </si>
  <si>
    <t>40138, -92281</t>
  </si>
  <si>
    <t>36476, -86442</t>
  </si>
  <si>
    <t>44213, -74954</t>
  </si>
  <si>
    <t>32157, -123108</t>
  </si>
  <si>
    <t>4873, -784</t>
  </si>
  <si>
    <t>40701, -80836</t>
  </si>
  <si>
    <t>34885, -79751</t>
  </si>
  <si>
    <t>36316, -118789</t>
  </si>
  <si>
    <t>32996, -120991</t>
  </si>
  <si>
    <t>41551, -77347</t>
  </si>
  <si>
    <t>44803, -115609</t>
  </si>
  <si>
    <t>43678, -68218</t>
  </si>
  <si>
    <t>37625, -97664</t>
  </si>
  <si>
    <t>30891, -104761</t>
  </si>
  <si>
    <t>25201, -123173</t>
  </si>
  <si>
    <t>31543, -100772</t>
  </si>
  <si>
    <t>28659, -93221</t>
  </si>
  <si>
    <t>26578, -69005</t>
  </si>
  <si>
    <t>4429, -113563</t>
  </si>
  <si>
    <t>43278, -114142</t>
  </si>
  <si>
    <t>37181, -72256</t>
  </si>
  <si>
    <t>48939, -69114</t>
  </si>
  <si>
    <t>46975, -8199</t>
  </si>
  <si>
    <t>37915, -108328</t>
  </si>
  <si>
    <t>29885, -124344</t>
  </si>
  <si>
    <t>39972, -73555</t>
  </si>
  <si>
    <t>36945, -121852</t>
  </si>
  <si>
    <t>46493, -121568</t>
  </si>
  <si>
    <t>28011, -102848</t>
  </si>
  <si>
    <t>48341, -11482</t>
  </si>
  <si>
    <t>40799, -84252</t>
  </si>
  <si>
    <t>34842, -70878</t>
  </si>
  <si>
    <t>38463, -87018</t>
  </si>
  <si>
    <t>47162, -83645</t>
  </si>
  <si>
    <t>29554, -8338</t>
  </si>
  <si>
    <t>43208, -87516</t>
  </si>
  <si>
    <t>35185, -118952</t>
  </si>
  <si>
    <t>49322, -80552</t>
  </si>
  <si>
    <t>38953, -118374</t>
  </si>
  <si>
    <t>36556, -122378</t>
  </si>
  <si>
    <t>3571, -81485</t>
  </si>
  <si>
    <t>27449, -1237</t>
  </si>
  <si>
    <t>29842, -93269</t>
  </si>
  <si>
    <t>30848, -82794</t>
  </si>
  <si>
    <t>36145, -67118</t>
  </si>
  <si>
    <t>42059, -104271</t>
  </si>
  <si>
    <t>37624, -86217</t>
  </si>
  <si>
    <t>35754, -86275</t>
  </si>
  <si>
    <t>47808, -95275</t>
  </si>
  <si>
    <t>36414, -100503</t>
  </si>
  <si>
    <t>38811, -83102</t>
  </si>
  <si>
    <t>42838, -85293</t>
  </si>
  <si>
    <t>2718, -81985</t>
  </si>
  <si>
    <t>26225, -98144</t>
  </si>
  <si>
    <t>45532, -107271</t>
  </si>
  <si>
    <t>33194, -10969</t>
  </si>
  <si>
    <t>42946, -123586</t>
  </si>
  <si>
    <t>33442, -72747</t>
  </si>
  <si>
    <t>40954, -102457</t>
  </si>
  <si>
    <t>2646, -108387</t>
  </si>
  <si>
    <t>25083, -68697</t>
  </si>
  <si>
    <t>34063, -120102</t>
  </si>
  <si>
    <t>24571, -105284</t>
  </si>
  <si>
    <t>33619, -83861</t>
  </si>
  <si>
    <t>41208, -109546</t>
  </si>
  <si>
    <t>25173, -11016</t>
  </si>
  <si>
    <t>46302, -106699</t>
  </si>
  <si>
    <t>42921, -117971</t>
  </si>
  <si>
    <t>31962, -101105</t>
  </si>
  <si>
    <t>29832, -91534</t>
  </si>
  <si>
    <t>27556, -123007</t>
  </si>
  <si>
    <t>38538, -92592</t>
  </si>
  <si>
    <t>36225, -85637</t>
  </si>
  <si>
    <t>45189, -78822</t>
  </si>
  <si>
    <t>45275, -100878</t>
  </si>
  <si>
    <t>4391, -90379</t>
  </si>
  <si>
    <t>4217, -122138</t>
  </si>
  <si>
    <t>40128, -118272</t>
  </si>
  <si>
    <t>42838, -101858</t>
  </si>
  <si>
    <t>40623, -102861</t>
  </si>
  <si>
    <t>41319, -81737</t>
  </si>
  <si>
    <t>29019, -122271</t>
  </si>
  <si>
    <t>31645, -67778</t>
  </si>
  <si>
    <t>35813, -107956</t>
  </si>
  <si>
    <t>38804, -118819</t>
  </si>
  <si>
    <t>44505, -111401</t>
  </si>
  <si>
    <t>47251, -95326</t>
  </si>
  <si>
    <t>3575, -67407</t>
  </si>
  <si>
    <t>30071, -122414</t>
  </si>
  <si>
    <t>30618, -76581</t>
  </si>
  <si>
    <t>39306, -94062</t>
  </si>
  <si>
    <t>26756, -106514</t>
  </si>
  <si>
    <t>40137, -98372</t>
  </si>
  <si>
    <t>28455, -110556</t>
  </si>
  <si>
    <t>36628, -119384</t>
  </si>
  <si>
    <t>37725, -112108</t>
  </si>
  <si>
    <t>26904, -104135</t>
  </si>
  <si>
    <t>40366, -73802</t>
  </si>
  <si>
    <t>48508, -68924</t>
  </si>
  <si>
    <t>33721, -10452</t>
  </si>
  <si>
    <t>29094, -68454</t>
  </si>
  <si>
    <t>45992, -90304</t>
  </si>
  <si>
    <t>28926, -121955</t>
  </si>
  <si>
    <t>27481, -102272</t>
  </si>
  <si>
    <t>30429, -110253</t>
  </si>
  <si>
    <t>36762, -82448</t>
  </si>
  <si>
    <t>47541, -103036</t>
  </si>
  <si>
    <t>45009, -71358</t>
  </si>
  <si>
    <t>43893, -87677</t>
  </si>
  <si>
    <t>41179, -8009</t>
  </si>
  <si>
    <t>48122, -96585</t>
  </si>
  <si>
    <t>47206, -12184</t>
  </si>
  <si>
    <t>41071, -113965</t>
  </si>
  <si>
    <t>36547, -90137</t>
  </si>
  <si>
    <t>32764, -78863</t>
  </si>
  <si>
    <t>46142, -93236</t>
  </si>
  <si>
    <t>30858, -120618</t>
  </si>
  <si>
    <t>28619, -71242</t>
  </si>
  <si>
    <t>34026, -75361</t>
  </si>
  <si>
    <t>42623, -91753</t>
  </si>
  <si>
    <t>31602, -109474</t>
  </si>
  <si>
    <t>43901, -92641</t>
  </si>
  <si>
    <t>2648, -115699</t>
  </si>
  <si>
    <t>30746, -123891</t>
  </si>
  <si>
    <t>3694, -12225</t>
  </si>
  <si>
    <t>39486, -84958</t>
  </si>
  <si>
    <t>26229, -116414</t>
  </si>
  <si>
    <t>24856, -103942</t>
  </si>
  <si>
    <t>3027, -77971</t>
  </si>
  <si>
    <t>42227, -8277</t>
  </si>
  <si>
    <t>35696, -115763</t>
  </si>
  <si>
    <t>36232, -97497</t>
  </si>
  <si>
    <t>46122, -108471</t>
  </si>
  <si>
    <t>31899, -92177</t>
  </si>
  <si>
    <t>3375, -100231</t>
  </si>
  <si>
    <t>28635, -109078</t>
  </si>
  <si>
    <t>36243, -68467</t>
  </si>
  <si>
    <t>39621, -92226</t>
  </si>
  <si>
    <t>37074, -94284</t>
  </si>
  <si>
    <t>43879, -106433</t>
  </si>
  <si>
    <t>42368, -124642</t>
  </si>
  <si>
    <t>397, -110099</t>
  </si>
  <si>
    <t>42958, -112028</t>
  </si>
  <si>
    <t>30888, -107496</t>
  </si>
  <si>
    <t>48825, -106995</t>
  </si>
  <si>
    <t>33511, -99283</t>
  </si>
  <si>
    <t>27049, -110866</t>
  </si>
  <si>
    <t>37036, -91417</t>
  </si>
  <si>
    <t>38435, -83442</t>
  </si>
  <si>
    <t>26776, -76405</t>
  </si>
  <si>
    <t>29194, -103155</t>
  </si>
  <si>
    <t>28724, -86472</t>
  </si>
  <si>
    <t>41687, -99206</t>
  </si>
  <si>
    <t>29564, -114838</t>
  </si>
  <si>
    <t>44157, -72056</t>
  </si>
  <si>
    <t>42572, -81158</t>
  </si>
  <si>
    <t>46303, -84295</t>
  </si>
  <si>
    <t>44876, -93528</t>
  </si>
  <si>
    <t>26169, -84768</t>
  </si>
  <si>
    <t>44413, -90372</t>
  </si>
  <si>
    <t>40424, -7726</t>
  </si>
  <si>
    <t>31275, -91169</t>
  </si>
  <si>
    <t>45343, -1104</t>
  </si>
  <si>
    <t>29003, -85807</t>
  </si>
  <si>
    <t>24799, -73966</t>
  </si>
  <si>
    <t>29119, -89472</t>
  </si>
  <si>
    <t>41568, -69001</t>
  </si>
  <si>
    <t>31476, -95504</t>
  </si>
  <si>
    <t>38527, -11094</t>
  </si>
  <si>
    <t>40678, -94025</t>
  </si>
  <si>
    <t>31366, -10396</t>
  </si>
  <si>
    <t>25786, -915</t>
  </si>
  <si>
    <t>37934, -68288</t>
  </si>
  <si>
    <t>44124, -74396</t>
  </si>
  <si>
    <t>4556, -104902</t>
  </si>
  <si>
    <t>24722, -109625</t>
  </si>
  <si>
    <t>2575, -75896</t>
  </si>
  <si>
    <t>47586, -9724</t>
  </si>
  <si>
    <t>31489, -113157</t>
  </si>
  <si>
    <t>37021, -10766</t>
  </si>
  <si>
    <t>31889, -114789</t>
  </si>
  <si>
    <t>49082, -117938</t>
  </si>
  <si>
    <t>43358, -74359</t>
  </si>
  <si>
    <t>35629, -87457</t>
  </si>
  <si>
    <t>38456, -12069</t>
  </si>
  <si>
    <t>43579, -94087</t>
  </si>
  <si>
    <t>43563, -85015</t>
  </si>
  <si>
    <t>3861, -114643</t>
  </si>
  <si>
    <t>38825, -112638</t>
  </si>
  <si>
    <t>45356, -108551</t>
  </si>
  <si>
    <t>35253, -90742</t>
  </si>
  <si>
    <t>33339, -74514</t>
  </si>
  <si>
    <t>2816, -112808</t>
  </si>
  <si>
    <t>40337, -70904</t>
  </si>
  <si>
    <t>34271, -121507</t>
  </si>
  <si>
    <t>28215, -115486</t>
  </si>
  <si>
    <t>28701, -101658</t>
  </si>
  <si>
    <t>36663, -69149</t>
  </si>
  <si>
    <t>42092, -104913</t>
  </si>
  <si>
    <t>39764, -72476</t>
  </si>
  <si>
    <t>42839, -73559</t>
  </si>
  <si>
    <t>44351, -12481</t>
  </si>
  <si>
    <t>42416, -98684</t>
  </si>
  <si>
    <t>40049, -107684</t>
  </si>
  <si>
    <t>30088, -12202</t>
  </si>
  <si>
    <t>42464, -81777</t>
  </si>
  <si>
    <t>32772, -8674</t>
  </si>
  <si>
    <t>28315, -12487</t>
  </si>
  <si>
    <t>26959, -83155</t>
  </si>
  <si>
    <t>36182, -123116</t>
  </si>
  <si>
    <t>43149, -119947</t>
  </si>
  <si>
    <t>3877, -109687</t>
  </si>
  <si>
    <t>37406, -86599</t>
  </si>
  <si>
    <t>44335, -9668</t>
  </si>
  <si>
    <t>49057, -115651</t>
  </si>
  <si>
    <t>3017, -110184</t>
  </si>
  <si>
    <t>38949, -101201</t>
  </si>
  <si>
    <t>46805, -94626</t>
  </si>
  <si>
    <t>37901, -88229</t>
  </si>
  <si>
    <t>26339, -93799</t>
  </si>
  <si>
    <t>39066, -73542</t>
  </si>
  <si>
    <t>41443, -86572</t>
  </si>
  <si>
    <t>30043, -118953</t>
  </si>
  <si>
    <t>40281, -88424</t>
  </si>
  <si>
    <t>3914, -6932</t>
  </si>
  <si>
    <t>41882, -94634</t>
  </si>
  <si>
    <t>48952, -106753</t>
  </si>
  <si>
    <t>37821, -114867</t>
  </si>
  <si>
    <t>32038, -75663</t>
  </si>
  <si>
    <t>27539, -100424</t>
  </si>
  <si>
    <t>46144, -117227</t>
  </si>
  <si>
    <t>41449, -68765</t>
  </si>
  <si>
    <t>26913, -90033</t>
  </si>
  <si>
    <t>29767, -114882</t>
  </si>
  <si>
    <t>38183, -720</t>
  </si>
  <si>
    <t>29391, -96429</t>
  </si>
  <si>
    <t>26065, -70722</t>
  </si>
  <si>
    <t>2599, -98609</t>
  </si>
  <si>
    <t>40643, -10383</t>
  </si>
  <si>
    <t>48925, -100266</t>
  </si>
  <si>
    <t>41969, -123169</t>
  </si>
  <si>
    <t>47384, -97904</t>
  </si>
  <si>
    <t>29446, -69825</t>
  </si>
  <si>
    <t>30639, -85512</t>
  </si>
  <si>
    <t>37969, -86867</t>
  </si>
  <si>
    <t>37059, -118627</t>
  </si>
  <si>
    <t>37251, -94224</t>
  </si>
  <si>
    <t>42351, -11656</t>
  </si>
  <si>
    <t>42981, -800</t>
  </si>
  <si>
    <t>34932, -102832</t>
  </si>
  <si>
    <t>27625, -73371</t>
  </si>
  <si>
    <t>33229, -90873</t>
  </si>
  <si>
    <t>49015, -102543</t>
  </si>
  <si>
    <t>38607, -118757</t>
  </si>
  <si>
    <t>26595, -120938</t>
  </si>
  <si>
    <t>44919, -80155</t>
  </si>
  <si>
    <t>48488, -98767</t>
  </si>
  <si>
    <t>26624, -102807</t>
  </si>
  <si>
    <t>43441, -99899</t>
  </si>
  <si>
    <t>4598, -96626</t>
  </si>
  <si>
    <t>40293, -79385</t>
  </si>
  <si>
    <t>42544, -113858</t>
  </si>
  <si>
    <t>38289, -119735</t>
  </si>
  <si>
    <t>31408, -92571</t>
  </si>
  <si>
    <t>46687, -119158</t>
  </si>
  <si>
    <t>3557, -100796</t>
  </si>
  <si>
    <t>4821, -73958</t>
  </si>
  <si>
    <t>47619, -74343</t>
  </si>
  <si>
    <t>41607, -76766</t>
  </si>
  <si>
    <t>34224, -11197</t>
  </si>
  <si>
    <t>25778, -113747</t>
  </si>
  <si>
    <t>40825, -122415</t>
  </si>
  <si>
    <t>43956, -88852</t>
  </si>
  <si>
    <t>38884, -90863</t>
  </si>
  <si>
    <t>30631, -124131</t>
  </si>
  <si>
    <t>34236, -120358</t>
  </si>
  <si>
    <t>30502, -92714</t>
  </si>
  <si>
    <t>27403, -88669</t>
  </si>
  <si>
    <t>26024, -90045</t>
  </si>
  <si>
    <t>327, -120526</t>
  </si>
  <si>
    <t>34324, -9906</t>
  </si>
  <si>
    <t>43771, -92502</t>
  </si>
  <si>
    <t>48624, -118535</t>
  </si>
  <si>
    <t>4173, -92678</t>
  </si>
  <si>
    <t>30767, -109344</t>
  </si>
  <si>
    <t>39651, -7291</t>
  </si>
  <si>
    <t>31106, -110719</t>
  </si>
  <si>
    <t>36374, -73009</t>
  </si>
  <si>
    <t>44645, -94524</t>
  </si>
  <si>
    <t>31671, -70497</t>
  </si>
  <si>
    <t>29913, -8048</t>
  </si>
  <si>
    <t>31796, -73053</t>
  </si>
  <si>
    <t>26407, -95786</t>
  </si>
  <si>
    <t>37572, -104263</t>
  </si>
  <si>
    <t>26056, -79358</t>
  </si>
  <si>
    <t>48688, -76961</t>
  </si>
  <si>
    <t>30652, -70071</t>
  </si>
  <si>
    <t>38079, -88701</t>
  </si>
  <si>
    <t>40856, -107333</t>
  </si>
  <si>
    <t>45419, -110555</t>
  </si>
  <si>
    <t>38032, -104441</t>
  </si>
  <si>
    <t>38936, -84305</t>
  </si>
  <si>
    <t>25991, -123156</t>
  </si>
  <si>
    <t>24698, -116199</t>
  </si>
  <si>
    <t>44017, -107436</t>
  </si>
  <si>
    <t>2971, -83452</t>
  </si>
  <si>
    <t>24913, -85714</t>
  </si>
  <si>
    <t>33096, -117976</t>
  </si>
  <si>
    <t>46182, -11573</t>
  </si>
  <si>
    <t>46459, -9698</t>
  </si>
  <si>
    <t>30805, -111862</t>
  </si>
  <si>
    <t>33385, -107726</t>
  </si>
  <si>
    <t>38406, -77314</t>
  </si>
  <si>
    <t>35501, -85543</t>
  </si>
  <si>
    <t>41981, -74634</t>
  </si>
  <si>
    <t>28828, -93378</t>
  </si>
  <si>
    <t>47366, -118036</t>
  </si>
  <si>
    <t>425, -111493</t>
  </si>
  <si>
    <t>43546, -76803</t>
  </si>
  <si>
    <t>409, -95415</t>
  </si>
  <si>
    <t>43683, -8565</t>
  </si>
  <si>
    <t>46405, -122952</t>
  </si>
  <si>
    <t>3253, -113195</t>
  </si>
  <si>
    <t>46645, -114638</t>
  </si>
  <si>
    <t>48262, -80391</t>
  </si>
  <si>
    <t>35405, -69939</t>
  </si>
  <si>
    <t>36489, -99757</t>
  </si>
  <si>
    <t>42257, -67371</t>
  </si>
  <si>
    <t>42917, -122748</t>
  </si>
  <si>
    <t>34477, -108553</t>
  </si>
  <si>
    <t>41653, -95375</t>
  </si>
  <si>
    <t>36008, -708</t>
  </si>
  <si>
    <t>36445, -72415</t>
  </si>
  <si>
    <t>257, -68342</t>
  </si>
  <si>
    <t>30298, -87321</t>
  </si>
  <si>
    <t>32505, -87037</t>
  </si>
  <si>
    <t>4736, -11676</t>
  </si>
  <si>
    <t>48537, -70045</t>
  </si>
  <si>
    <t>42171, -10885</t>
  </si>
  <si>
    <t>44308, -120052</t>
  </si>
  <si>
    <t>26796, -75503</t>
  </si>
  <si>
    <t>26798, -102483</t>
  </si>
  <si>
    <t>41772, -121686</t>
  </si>
  <si>
    <t>36591, -113039</t>
  </si>
  <si>
    <t>36611, -7796</t>
  </si>
  <si>
    <t>32181, -108829</t>
  </si>
  <si>
    <t>36865, -98478</t>
  </si>
  <si>
    <t>37647, -84297</t>
  </si>
  <si>
    <t>31043, -122548</t>
  </si>
  <si>
    <t>43987, -104898</t>
  </si>
  <si>
    <t>33776, -105603</t>
  </si>
  <si>
    <t>45669, -103405</t>
  </si>
  <si>
    <t>4431, -84373</t>
  </si>
  <si>
    <t>44529, -93493</t>
  </si>
  <si>
    <t>37792, -68487</t>
  </si>
  <si>
    <t>47722, -8839</t>
  </si>
  <si>
    <t>40746, -80405</t>
  </si>
  <si>
    <t>38314, -89888</t>
  </si>
  <si>
    <t>4018, -112056</t>
  </si>
  <si>
    <t>46191, -104626</t>
  </si>
  <si>
    <t>38919, -111713</t>
  </si>
  <si>
    <t>44693, -68063</t>
  </si>
  <si>
    <t>25014, -121207</t>
  </si>
  <si>
    <t>26523, -124637</t>
  </si>
  <si>
    <t>4181, -78003</t>
  </si>
  <si>
    <t>3363, -123108</t>
  </si>
  <si>
    <t>34789, -7272</t>
  </si>
  <si>
    <t>45259, -89616</t>
  </si>
  <si>
    <t>3897, -113035</t>
  </si>
  <si>
    <t>48905, -84569</t>
  </si>
  <si>
    <t>31016, -7735</t>
  </si>
  <si>
    <t>48605, -73827</t>
  </si>
  <si>
    <t>4014, -118246</t>
  </si>
  <si>
    <t>26474, -100445</t>
  </si>
  <si>
    <t>27928, -100245</t>
  </si>
  <si>
    <t>44001, -106837</t>
  </si>
  <si>
    <t>37568, -69438</t>
  </si>
  <si>
    <t>32915, -71222</t>
  </si>
  <si>
    <t>47631, -111148</t>
  </si>
  <si>
    <t>41574, -113833</t>
  </si>
  <si>
    <t>25573, -73252</t>
  </si>
  <si>
    <t>47759, -81102</t>
  </si>
  <si>
    <t>41134, -90972</t>
  </si>
  <si>
    <t>27947, -117258</t>
  </si>
  <si>
    <t>25819, -97291</t>
  </si>
  <si>
    <t>2819, -77518</t>
  </si>
  <si>
    <t>46309, -122628</t>
  </si>
  <si>
    <t>37622, -119014</t>
  </si>
  <si>
    <t>27528, -7352</t>
  </si>
  <si>
    <t>49267, -113533</t>
  </si>
  <si>
    <t>47398, -105068</t>
  </si>
  <si>
    <t>3708, -124841</t>
  </si>
  <si>
    <t>3815, -123747</t>
  </si>
  <si>
    <t>37656, -99062</t>
  </si>
  <si>
    <t>32658, -9474</t>
  </si>
  <si>
    <t>38406, -83163</t>
  </si>
  <si>
    <t>35572, -111777</t>
  </si>
  <si>
    <t>24719, -95694</t>
  </si>
  <si>
    <t>40405, -9508</t>
  </si>
  <si>
    <t>42361, -87289</t>
  </si>
  <si>
    <t>44961, -100841</t>
  </si>
  <si>
    <t>27893, -11346</t>
  </si>
  <si>
    <t>30713, -81721</t>
  </si>
  <si>
    <t>31958, -111852</t>
  </si>
  <si>
    <t>38139, -111339</t>
  </si>
  <si>
    <t>46502, -116686</t>
  </si>
  <si>
    <t>45891, -110622</t>
  </si>
  <si>
    <t>32202, -120791</t>
  </si>
  <si>
    <t>3727, -124462</t>
  </si>
  <si>
    <t>45557, -117643</t>
  </si>
  <si>
    <t>27208, -84008</t>
  </si>
  <si>
    <t>39778, -89431</t>
  </si>
  <si>
    <t>37309, -76684</t>
  </si>
  <si>
    <t>34637, -92006</t>
  </si>
  <si>
    <t>26429, -73576</t>
  </si>
  <si>
    <t>37011, -99502</t>
  </si>
  <si>
    <t>29936, -90636</t>
  </si>
  <si>
    <t>28448, -98768</t>
  </si>
  <si>
    <t>32193, -89872</t>
  </si>
  <si>
    <t>31501, -68078</t>
  </si>
  <si>
    <t>3305, -103943</t>
  </si>
  <si>
    <t>3064, -109184</t>
  </si>
  <si>
    <t>42433, -82666</t>
  </si>
  <si>
    <t>39563, -95893</t>
  </si>
  <si>
    <t>30432, -119015</t>
  </si>
  <si>
    <t>34562, -80321</t>
  </si>
  <si>
    <t>35373, -123544</t>
  </si>
  <si>
    <t>27092, -100849</t>
  </si>
  <si>
    <t>31637, -105258</t>
  </si>
  <si>
    <t>48721, -69006</t>
  </si>
  <si>
    <t>31507, -72614</t>
  </si>
  <si>
    <t>32162, -123613</t>
  </si>
  <si>
    <t>3344, -112949</t>
  </si>
  <si>
    <t>36193, -105562</t>
  </si>
  <si>
    <t>45937, -101261</t>
  </si>
  <si>
    <t>36488, -69896</t>
  </si>
  <si>
    <t>40211, -74995</t>
  </si>
  <si>
    <t>37752, -86258</t>
  </si>
  <si>
    <t>45864, -96971</t>
  </si>
  <si>
    <t>34134, -78966</t>
  </si>
  <si>
    <t>43816, -124744</t>
  </si>
  <si>
    <t>33788, -121238</t>
  </si>
  <si>
    <t>37053, -85354</t>
  </si>
  <si>
    <t>26354, -74707</t>
  </si>
  <si>
    <t>40837, -119097</t>
  </si>
  <si>
    <t>33179, -112602</t>
  </si>
  <si>
    <t>39026, -74214</t>
  </si>
  <si>
    <t>25312, -96954</t>
  </si>
  <si>
    <t>27742, -1143</t>
  </si>
  <si>
    <t>40122, -11099</t>
  </si>
  <si>
    <t>43235, -11404</t>
  </si>
  <si>
    <t>40762, -91057</t>
  </si>
  <si>
    <t>44335, -104592</t>
  </si>
  <si>
    <t>32469, -104802</t>
  </si>
  <si>
    <t>27898, -106594</t>
  </si>
  <si>
    <t>45513, -124377</t>
  </si>
  <si>
    <t>45515, -8525</t>
  </si>
  <si>
    <t>36548, -98553</t>
  </si>
  <si>
    <t>45422, -110984</t>
  </si>
  <si>
    <t>25555, -114199</t>
  </si>
  <si>
    <t>41043, -10824</t>
  </si>
  <si>
    <t>45863, -85629</t>
  </si>
  <si>
    <t>35659, -92197</t>
  </si>
  <si>
    <t>41001, -69343</t>
  </si>
  <si>
    <t>32265, -82795</t>
  </si>
  <si>
    <t>40656, -123384</t>
  </si>
  <si>
    <t>34017, -76763</t>
  </si>
  <si>
    <t>31374, -117697</t>
  </si>
  <si>
    <t>30542, -115173</t>
  </si>
  <si>
    <t>4245, -101703</t>
  </si>
  <si>
    <t>26105, -68996</t>
  </si>
  <si>
    <t>32001, -67081</t>
  </si>
  <si>
    <t>2763, -95808</t>
  </si>
  <si>
    <t>49343, -97975</t>
  </si>
  <si>
    <t>2972, -100872</t>
  </si>
  <si>
    <t>4696, -97599</t>
  </si>
  <si>
    <t>34382, -98163</t>
  </si>
  <si>
    <t>43222, -112476</t>
  </si>
  <si>
    <t>44845, -116628</t>
  </si>
  <si>
    <t>487, -105792</t>
  </si>
  <si>
    <t>3818, -116426</t>
  </si>
  <si>
    <t>30924, -108647</t>
  </si>
  <si>
    <t>32403, -112802</t>
  </si>
  <si>
    <t>47158, -68782</t>
  </si>
  <si>
    <t>33762, -96755</t>
  </si>
  <si>
    <t>39539, -115452</t>
  </si>
  <si>
    <t>4775, -79194</t>
  </si>
  <si>
    <t>25087, -85679</t>
  </si>
  <si>
    <t>38441, -86286</t>
  </si>
  <si>
    <t>4225, -100638</t>
  </si>
  <si>
    <t>3733, -67389</t>
  </si>
  <si>
    <t>3765, -89638</t>
  </si>
  <si>
    <t>37338, -76464</t>
  </si>
  <si>
    <t>33148, -83478</t>
  </si>
  <si>
    <t>36766, -121984</t>
  </si>
  <si>
    <t>32472, -88077</t>
  </si>
  <si>
    <t>25894, -114852</t>
  </si>
  <si>
    <t>48734, -95223</t>
  </si>
  <si>
    <t>35243, -76357</t>
  </si>
  <si>
    <t>2886, -109128</t>
  </si>
  <si>
    <t>39246, -93851</t>
  </si>
  <si>
    <t>32481, -8332</t>
  </si>
  <si>
    <t>29089, -79649</t>
  </si>
  <si>
    <t>27126, -81211</t>
  </si>
  <si>
    <t>35353, -76762</t>
  </si>
  <si>
    <t>42916, -123001</t>
  </si>
  <si>
    <t>44919, -71529</t>
  </si>
  <si>
    <t>31292, -94644</t>
  </si>
  <si>
    <t>33378, -113025</t>
  </si>
  <si>
    <t>46858, -111142</t>
  </si>
  <si>
    <t>32909, -83096</t>
  </si>
  <si>
    <t>43459, -118384</t>
  </si>
  <si>
    <t>39848, -81786</t>
  </si>
  <si>
    <t>41307, -8336</t>
  </si>
  <si>
    <t>48943, -113315</t>
  </si>
  <si>
    <t>49136, -1078</t>
  </si>
  <si>
    <t>4919, -111333</t>
  </si>
  <si>
    <t>30034, -115892</t>
  </si>
  <si>
    <t>32739, -69594</t>
  </si>
  <si>
    <t>34175, -117482</t>
  </si>
  <si>
    <t>32139, -120244</t>
  </si>
  <si>
    <t>45647, -97621</t>
  </si>
  <si>
    <t>41128, -86796</t>
  </si>
  <si>
    <t>40629, -879</t>
  </si>
  <si>
    <t>41545, -7857</t>
  </si>
  <si>
    <t>45365, -100444</t>
  </si>
  <si>
    <t>46941, -71537</t>
  </si>
  <si>
    <t>44521, -73804</t>
  </si>
  <si>
    <t>27091, -76654</t>
  </si>
  <si>
    <t>477, -115292</t>
  </si>
  <si>
    <t>41361, -101593</t>
  </si>
  <si>
    <t>44851, -94223</t>
  </si>
  <si>
    <t>36856, -111314</t>
  </si>
  <si>
    <t>37969, -119862</t>
  </si>
  <si>
    <t>47828, -8752</t>
  </si>
  <si>
    <t>38265, -70518</t>
  </si>
  <si>
    <t>29016, -102365</t>
  </si>
  <si>
    <t>40633, -83951</t>
  </si>
  <si>
    <t>26652, -94616</t>
  </si>
  <si>
    <t>33728, -107613</t>
  </si>
  <si>
    <t>31075, -108241</t>
  </si>
  <si>
    <t>43656, -111979</t>
  </si>
  <si>
    <t>25643, -70672</t>
  </si>
  <si>
    <t>28335, -81683</t>
  </si>
  <si>
    <t>27749, -100825</t>
  </si>
  <si>
    <t>250, -77514</t>
  </si>
  <si>
    <t>32048, -123873</t>
  </si>
  <si>
    <t>2583, -68815</t>
  </si>
  <si>
    <t>26659, -109164</t>
  </si>
  <si>
    <t>31602, -123816</t>
  </si>
  <si>
    <t>27842, -91379</t>
  </si>
  <si>
    <t>46261, -95789</t>
  </si>
  <si>
    <t>38749, -115292</t>
  </si>
  <si>
    <t>44841, -105488</t>
  </si>
  <si>
    <t>40546, -107766</t>
  </si>
  <si>
    <t>3223, -85195</t>
  </si>
  <si>
    <t>24402, -118889</t>
  </si>
  <si>
    <t>42892, -78893</t>
  </si>
  <si>
    <t>44275, -95985</t>
  </si>
  <si>
    <t>25671, -89214</t>
  </si>
  <si>
    <t>31094, -8324</t>
  </si>
  <si>
    <t>26184, -94862</t>
  </si>
  <si>
    <t>42624, -81203</t>
  </si>
  <si>
    <t>48716, -118916</t>
  </si>
  <si>
    <t>45821, -86511</t>
  </si>
  <si>
    <t>40735, -102862</t>
  </si>
  <si>
    <t>46558, -12415</t>
  </si>
  <si>
    <t>37621, -100762</t>
  </si>
  <si>
    <t>47374, -104451</t>
  </si>
  <si>
    <t>25503, -77833</t>
  </si>
  <si>
    <t>294, -81387</t>
  </si>
  <si>
    <t>30803, -100441</t>
  </si>
  <si>
    <t>30912, -79669</t>
  </si>
  <si>
    <t>27884, -75347</t>
  </si>
  <si>
    <t>2804, -67999</t>
  </si>
  <si>
    <t>371, -77871</t>
  </si>
  <si>
    <t>24894, -68199</t>
  </si>
  <si>
    <t>28039, -95369</t>
  </si>
  <si>
    <t>34612, -123169</t>
  </si>
  <si>
    <t>4811, -87445</t>
  </si>
  <si>
    <t>41746, -108887</t>
  </si>
  <si>
    <t>45682, -96312</t>
  </si>
  <si>
    <t>45505, -81704</t>
  </si>
  <si>
    <t>40766, -76022</t>
  </si>
  <si>
    <t>2951, -96125</t>
  </si>
  <si>
    <t>30152, -83266</t>
  </si>
  <si>
    <t>38489, -104488</t>
  </si>
  <si>
    <t>2537, -107415</t>
  </si>
  <si>
    <t>45208, -97081</t>
  </si>
  <si>
    <t>27075, -122427</t>
  </si>
  <si>
    <t>43646, -124435</t>
  </si>
  <si>
    <t>31949, -10591</t>
  </si>
  <si>
    <t>43816, -82795</t>
  </si>
  <si>
    <t>39558, -92261</t>
  </si>
  <si>
    <t>4749, -74194</t>
  </si>
  <si>
    <t>40973, -120451</t>
  </si>
  <si>
    <t>34559, -89533</t>
  </si>
  <si>
    <t>41895, -7483</t>
  </si>
  <si>
    <t>39911, -113646</t>
  </si>
  <si>
    <t>48442, -85441</t>
  </si>
  <si>
    <t>30646, -96326</t>
  </si>
  <si>
    <t>46759, -8365</t>
  </si>
  <si>
    <t>4471, -121551</t>
  </si>
  <si>
    <t>27524, -82285</t>
  </si>
  <si>
    <t>45057, -90913</t>
  </si>
  <si>
    <t>44229, -98071</t>
  </si>
  <si>
    <t>40755, -97455</t>
  </si>
  <si>
    <t>27905, -87684</t>
  </si>
  <si>
    <t>46962, -107504</t>
  </si>
  <si>
    <t>47217, -101146</t>
  </si>
  <si>
    <t>42126, -108305</t>
  </si>
  <si>
    <t>40106, -80109</t>
  </si>
  <si>
    <t>33175, -107006</t>
  </si>
  <si>
    <t>38648, -104383</t>
  </si>
  <si>
    <t>3605, -90038</t>
  </si>
  <si>
    <t>29198, -111208</t>
  </si>
  <si>
    <t>4551, -88379</t>
  </si>
  <si>
    <t>42875, -92234</t>
  </si>
  <si>
    <t>49047, -82563</t>
  </si>
  <si>
    <t>44231, -91962</t>
  </si>
  <si>
    <t>32701, -119569</t>
  </si>
  <si>
    <t>39116, -70978</t>
  </si>
  <si>
    <t>39807, -100068</t>
  </si>
  <si>
    <t>35598, -92413</t>
  </si>
  <si>
    <t>24874, -85129</t>
  </si>
  <si>
    <t>36666, -67116</t>
  </si>
  <si>
    <t>41843, -124867</t>
  </si>
  <si>
    <t>46022, -94872</t>
  </si>
  <si>
    <t>32341, -6792</t>
  </si>
  <si>
    <t>44359, -76663</t>
  </si>
  <si>
    <t>41598, -68048</t>
  </si>
  <si>
    <t>38442, -78898</t>
  </si>
  <si>
    <t>30935, -8674</t>
  </si>
  <si>
    <t>39044, -78247</t>
  </si>
  <si>
    <t>44751, -97984</t>
  </si>
  <si>
    <t>45568, -105319</t>
  </si>
  <si>
    <t>38067, -68376</t>
  </si>
  <si>
    <t>31332, -124493</t>
  </si>
  <si>
    <t>35774, -80795</t>
  </si>
  <si>
    <t>46959, -124802</t>
  </si>
  <si>
    <t>47268, -77367</t>
  </si>
  <si>
    <t>26163, -75625</t>
  </si>
  <si>
    <t>31483, -119499</t>
  </si>
  <si>
    <t>35277, -92239</t>
  </si>
  <si>
    <t>39548, -109113</t>
  </si>
  <si>
    <t>34207, -94048</t>
  </si>
  <si>
    <t>44555, -9198</t>
  </si>
  <si>
    <t>26208, -99983</t>
  </si>
  <si>
    <t>38413, -98927</t>
  </si>
  <si>
    <t>35599, -76605</t>
  </si>
  <si>
    <t>42322, -118298</t>
  </si>
  <si>
    <t>43104, -124581</t>
  </si>
  <si>
    <t>46782, -83687</t>
  </si>
  <si>
    <t>45745, -97239</t>
  </si>
  <si>
    <t>2888, -70328</t>
  </si>
  <si>
    <t>24743, -7988</t>
  </si>
  <si>
    <t>37785, -122546</t>
  </si>
  <si>
    <t>25787, -85406</t>
  </si>
  <si>
    <t>48137, -108281</t>
  </si>
  <si>
    <t>40064, -104841</t>
  </si>
  <si>
    <t>29187, -86255</t>
  </si>
  <si>
    <t>43305, -71262</t>
  </si>
  <si>
    <t>40717, -82678</t>
  </si>
  <si>
    <t>2597, -118168</t>
  </si>
  <si>
    <t>49002, -86556</t>
  </si>
  <si>
    <t>34233, -118934</t>
  </si>
  <si>
    <t>30227, -67023</t>
  </si>
  <si>
    <t>25789, -71143</t>
  </si>
  <si>
    <t>4375, -115569</t>
  </si>
  <si>
    <t>35279, -79643</t>
  </si>
  <si>
    <t>47015, -103255</t>
  </si>
  <si>
    <t>46106, -89889</t>
  </si>
  <si>
    <t>32259, -100785</t>
  </si>
  <si>
    <t>33323, -81806</t>
  </si>
  <si>
    <t>38565, -82959</t>
  </si>
  <si>
    <t>47498, -96136</t>
  </si>
  <si>
    <t>35497, -102915</t>
  </si>
  <si>
    <t>41368, -72442</t>
  </si>
  <si>
    <t>26056, -102453</t>
  </si>
  <si>
    <t>24989, -98652</t>
  </si>
  <si>
    <t>33903, -92346</t>
  </si>
  <si>
    <t>49252, -116469</t>
  </si>
  <si>
    <t>345, -114815</t>
  </si>
  <si>
    <t>41817, -94648</t>
  </si>
  <si>
    <t>40323, -122876</t>
  </si>
  <si>
    <t>33557, -108391</t>
  </si>
  <si>
    <t>36165, -96306</t>
  </si>
  <si>
    <t>30872, -11364</t>
  </si>
  <si>
    <t>24424, -100401</t>
  </si>
  <si>
    <t>32993, -11725</t>
  </si>
  <si>
    <t>24412, -109285</t>
  </si>
  <si>
    <t>39062, -75315</t>
  </si>
  <si>
    <t>27991, -82397</t>
  </si>
  <si>
    <t>31942, -87215</t>
  </si>
  <si>
    <t>44101, -98955</t>
  </si>
  <si>
    <t>48028, -93128</t>
  </si>
  <si>
    <t>44738, -86948</t>
  </si>
  <si>
    <t>26774, -92173</t>
  </si>
  <si>
    <t>49291, -123856</t>
  </si>
  <si>
    <t>33247, -103512</t>
  </si>
  <si>
    <t>31675, -10779</t>
  </si>
  <si>
    <t>36179, -91649</t>
  </si>
  <si>
    <t>38069, -101166</t>
  </si>
  <si>
    <t>29695, -87868</t>
  </si>
  <si>
    <t>38076, -106716</t>
  </si>
  <si>
    <t>35786, -121062</t>
  </si>
  <si>
    <t>48651, -75868</t>
  </si>
  <si>
    <t>34024, -71099</t>
  </si>
  <si>
    <t>37522, -6745</t>
  </si>
  <si>
    <t>33335, -77744</t>
  </si>
  <si>
    <t>24876, -81785</t>
  </si>
  <si>
    <t>32558, -123429</t>
  </si>
  <si>
    <t>3697, -99056</t>
  </si>
  <si>
    <t>46364, -89544</t>
  </si>
  <si>
    <t>38142, -123068</t>
  </si>
  <si>
    <t>3751, -99403</t>
  </si>
  <si>
    <t>39343, -74522</t>
  </si>
  <si>
    <t>34546, -70361</t>
  </si>
  <si>
    <t>42332, -103282</t>
  </si>
  <si>
    <t>40437, -104234</t>
  </si>
  <si>
    <t>35253, -66987</t>
  </si>
  <si>
    <t>26394, -82529</t>
  </si>
  <si>
    <t>29039, -81475</t>
  </si>
  <si>
    <t>35088, -98309</t>
  </si>
  <si>
    <t>37576, -120995</t>
  </si>
  <si>
    <t>32429, -76264</t>
  </si>
  <si>
    <t>44638, -100652</t>
  </si>
  <si>
    <t>39328, -118671</t>
  </si>
  <si>
    <t>47413, -121827</t>
  </si>
  <si>
    <t>35835, -90264</t>
  </si>
  <si>
    <t>3172, -11256</t>
  </si>
  <si>
    <t>33752, -72365</t>
  </si>
  <si>
    <t>34983, -82494</t>
  </si>
  <si>
    <t>33929, -112218</t>
  </si>
  <si>
    <t>4088, -109962</t>
  </si>
  <si>
    <t>37655, -114428</t>
  </si>
  <si>
    <t>48873, -94222</t>
  </si>
  <si>
    <t>29963, -100916</t>
  </si>
  <si>
    <t>43539, -67261</t>
  </si>
  <si>
    <t>43052, -7138</t>
  </si>
  <si>
    <t>35335, -92796</t>
  </si>
  <si>
    <t>3877, -90708</t>
  </si>
  <si>
    <t>37648, -111242</t>
  </si>
  <si>
    <t>44916, -113235</t>
  </si>
  <si>
    <t>26801, -106729</t>
  </si>
  <si>
    <t>34636, -97071</t>
  </si>
  <si>
    <t>2633, -82321</t>
  </si>
  <si>
    <t>48051, -67233</t>
  </si>
  <si>
    <t>48937, -72113</t>
  </si>
  <si>
    <t>34168, -7318</t>
  </si>
  <si>
    <t>37592, -89895</t>
  </si>
  <si>
    <t>47496, -82091</t>
  </si>
  <si>
    <t>37886, -104773</t>
  </si>
  <si>
    <t>42781, -93656</t>
  </si>
  <si>
    <t>28876, -108034</t>
  </si>
  <si>
    <t>2678, -72409</t>
  </si>
  <si>
    <t>33342, -113346</t>
  </si>
  <si>
    <t>47302, -77185</t>
  </si>
  <si>
    <t>31197, -93283</t>
  </si>
  <si>
    <t>35161, -106948</t>
  </si>
  <si>
    <t>46235, -96119</t>
  </si>
  <si>
    <t>35991, -111083</t>
  </si>
  <si>
    <t>47936, -103529</t>
  </si>
  <si>
    <t>4017, -76088</t>
  </si>
  <si>
    <t>30558, -75832</t>
  </si>
  <si>
    <t>47991, -124086</t>
  </si>
  <si>
    <t>28074, -108592</t>
  </si>
  <si>
    <t>24638, -122275</t>
  </si>
  <si>
    <t>32518, -124721</t>
  </si>
  <si>
    <t>48419, -107979</t>
  </si>
  <si>
    <t>36995, -105603</t>
  </si>
  <si>
    <t>4868, -76347</t>
  </si>
  <si>
    <t>46877, -78059</t>
  </si>
  <si>
    <t>39801, -92426</t>
  </si>
  <si>
    <t>39212, -10065</t>
  </si>
  <si>
    <t>28371, -67206</t>
  </si>
  <si>
    <t>25548, -98311</t>
  </si>
  <si>
    <t>49383, -7043</t>
  </si>
  <si>
    <t>34001, -8965</t>
  </si>
  <si>
    <t>3535, -73883</t>
  </si>
  <si>
    <t>35923, -124987</t>
  </si>
  <si>
    <t>32786, -113137</t>
  </si>
  <si>
    <t>2598, -85314</t>
  </si>
  <si>
    <t>3605, -123604</t>
  </si>
  <si>
    <t>26278, -69395</t>
  </si>
  <si>
    <t>41813, -82856</t>
  </si>
  <si>
    <t>24901, -85057</t>
  </si>
  <si>
    <t>41665, -92788</t>
  </si>
  <si>
    <t>44349, -91842</t>
  </si>
  <si>
    <t>3067, -109023</t>
  </si>
  <si>
    <t>46898, -119546</t>
  </si>
  <si>
    <t>47628, -87134</t>
  </si>
  <si>
    <t>44348, -73232</t>
  </si>
  <si>
    <t>38762, -88997</t>
  </si>
  <si>
    <t>29878, -11632</t>
  </si>
  <si>
    <t>36836, -88863</t>
  </si>
  <si>
    <t>47355, -73429</t>
  </si>
  <si>
    <t>34714, -102415</t>
  </si>
  <si>
    <t>28947, -88702</t>
  </si>
  <si>
    <t>29763, -104985</t>
  </si>
  <si>
    <t>25961, -82419</t>
  </si>
  <si>
    <t>46972, -90888</t>
  </si>
  <si>
    <t>32374, -11981</t>
  </si>
  <si>
    <t>43177, -110968</t>
  </si>
  <si>
    <t>41453, -124633</t>
  </si>
  <si>
    <t>43775, -70592</t>
  </si>
  <si>
    <t>38302, -110501</t>
  </si>
  <si>
    <t>47307, -7379</t>
  </si>
  <si>
    <t>42298, -7612</t>
  </si>
  <si>
    <t>47976, -120159</t>
  </si>
  <si>
    <t>44341, -108627</t>
  </si>
  <si>
    <t>27605, -75571</t>
  </si>
  <si>
    <t>46114, -113802</t>
  </si>
  <si>
    <t>46292, -108157</t>
  </si>
  <si>
    <t>42967, -83746</t>
  </si>
  <si>
    <t>44646, -108881</t>
  </si>
  <si>
    <t>34725, -100946</t>
  </si>
  <si>
    <t>26875, -86986</t>
  </si>
  <si>
    <t>38942, -77143</t>
  </si>
  <si>
    <t>43904, -11244</t>
  </si>
  <si>
    <t>46602, -10236</t>
  </si>
  <si>
    <t>25245, -10527</t>
  </si>
  <si>
    <t>25741, -95847</t>
  </si>
  <si>
    <t>47264, -70021</t>
  </si>
  <si>
    <t>43774, -75224</t>
  </si>
  <si>
    <t>24797, -113081</t>
  </si>
  <si>
    <t>29356, -104264</t>
  </si>
  <si>
    <t>48107, -120779</t>
  </si>
  <si>
    <t>39214, -69682</t>
  </si>
  <si>
    <t>39127, -8318</t>
  </si>
  <si>
    <t>40013, -79077</t>
  </si>
  <si>
    <t>25768, -124785</t>
  </si>
  <si>
    <t>30107, -103527</t>
  </si>
  <si>
    <t>4806, -74498</t>
  </si>
  <si>
    <t>26302, -73253</t>
  </si>
  <si>
    <t>35196, -79924</t>
  </si>
  <si>
    <t>28949, -77152</t>
  </si>
  <si>
    <t>43005, -105752</t>
  </si>
  <si>
    <t>4108, -122545</t>
  </si>
  <si>
    <t>28981, -116499</t>
  </si>
  <si>
    <t>45829, -83145</t>
  </si>
  <si>
    <t>29808, -98402</t>
  </si>
  <si>
    <t>35171, -71019</t>
  </si>
  <si>
    <t>45063, -68793</t>
  </si>
  <si>
    <t>43048, -119743</t>
  </si>
  <si>
    <t>42046, -105891</t>
  </si>
  <si>
    <t>36873, -77734</t>
  </si>
  <si>
    <t>24404, -89955</t>
  </si>
  <si>
    <t>28778, -120769</t>
  </si>
  <si>
    <t>24665, -76898</t>
  </si>
  <si>
    <t>37799, -122157</t>
  </si>
  <si>
    <t>41432, -100009</t>
  </si>
  <si>
    <t>36376, -74382</t>
  </si>
  <si>
    <t>34113, -95209</t>
  </si>
  <si>
    <t>40538, -70612</t>
  </si>
  <si>
    <t>41396, -102698</t>
  </si>
  <si>
    <t>30963, -71459</t>
  </si>
  <si>
    <t>40145, -88626</t>
  </si>
  <si>
    <t>28786, -110123</t>
  </si>
  <si>
    <t>29971, -10093</t>
  </si>
  <si>
    <t>2616, -120919</t>
  </si>
  <si>
    <t>41044, -74012</t>
  </si>
  <si>
    <t>24905, -70277</t>
  </si>
  <si>
    <t>40339, -81883</t>
  </si>
  <si>
    <t>27221, -120193</t>
  </si>
  <si>
    <t>3259, -86716</t>
  </si>
  <si>
    <t>44252, -78626</t>
  </si>
  <si>
    <t>43683, -8953</t>
  </si>
  <si>
    <t>28806, -118311</t>
  </si>
  <si>
    <t>39638, -102866</t>
  </si>
  <si>
    <t>46104, -99143</t>
  </si>
  <si>
    <t>33285, -87646</t>
  </si>
  <si>
    <t>24615, -123223</t>
  </si>
  <si>
    <t>487, -71013</t>
  </si>
  <si>
    <t>42118, -108016</t>
  </si>
  <si>
    <t>33374, -99198</t>
  </si>
  <si>
    <t>36292, -67761</t>
  </si>
  <si>
    <t>44154, -96228</t>
  </si>
  <si>
    <t>27472, -111777</t>
  </si>
  <si>
    <t>25104, -10609</t>
  </si>
  <si>
    <t>35094, -106686</t>
  </si>
  <si>
    <t>44153, -102995</t>
  </si>
  <si>
    <t>49206, -70669</t>
  </si>
  <si>
    <t>28207, -113214</t>
  </si>
  <si>
    <t>31315, -93076</t>
  </si>
  <si>
    <t>39267, -69914</t>
  </si>
  <si>
    <t>40106, -12285</t>
  </si>
  <si>
    <t>31676, -76991</t>
  </si>
  <si>
    <t>43416, -79634</t>
  </si>
  <si>
    <t>45206, -118746</t>
  </si>
  <si>
    <t>32306, -75459</t>
  </si>
  <si>
    <t>42769, -102349</t>
  </si>
  <si>
    <t>32415, -98437</t>
  </si>
  <si>
    <t>27446, -83116</t>
  </si>
  <si>
    <t>29073, -122909</t>
  </si>
  <si>
    <t>41146, -81054</t>
  </si>
  <si>
    <t>47844, -84213</t>
  </si>
  <si>
    <t>34575, -83792</t>
  </si>
  <si>
    <t>25868, -86758</t>
  </si>
  <si>
    <t>41948, -67054</t>
  </si>
  <si>
    <t>31874, -112485</t>
  </si>
  <si>
    <t>46418, -80915</t>
  </si>
  <si>
    <t>32632, -117539</t>
  </si>
  <si>
    <t>26064, -93699</t>
  </si>
  <si>
    <t>34247, -74663</t>
  </si>
  <si>
    <t>36159, -123488</t>
  </si>
  <si>
    <t>47094, -77848</t>
  </si>
  <si>
    <t>36313, -69314</t>
  </si>
  <si>
    <t>47973, -82323</t>
  </si>
  <si>
    <t>27126, -84595</t>
  </si>
  <si>
    <t>27852, -104723</t>
  </si>
  <si>
    <t>44821, -72652</t>
  </si>
  <si>
    <t>40648, -10777</t>
  </si>
  <si>
    <t>26542, -109944</t>
  </si>
  <si>
    <t>33046, -75971</t>
  </si>
  <si>
    <t>24833, -120013</t>
  </si>
  <si>
    <t>29131, -91455</t>
  </si>
  <si>
    <t>28236, -83931</t>
  </si>
  <si>
    <t>26532, -80374</t>
  </si>
  <si>
    <t>39685, -77063</t>
  </si>
  <si>
    <t>48525, -80272</t>
  </si>
  <si>
    <t>33885, -84554</t>
  </si>
  <si>
    <t>26534, -71244</t>
  </si>
  <si>
    <t>32146, -7753</t>
  </si>
  <si>
    <t>44918, -8533</t>
  </si>
  <si>
    <t>45607, -78326</t>
  </si>
  <si>
    <t>44432, -88421</t>
  </si>
  <si>
    <t>28157, -67612</t>
  </si>
  <si>
    <t>46006, -67214</t>
  </si>
  <si>
    <t>32216, -109498</t>
  </si>
  <si>
    <t>44885, -112237</t>
  </si>
  <si>
    <t>46094, -81686</t>
  </si>
  <si>
    <t>41039, -79962</t>
  </si>
  <si>
    <t>25303, -97638</t>
  </si>
  <si>
    <t>42803, -109722</t>
  </si>
  <si>
    <t>39787, -94005</t>
  </si>
  <si>
    <t>26662, -105848</t>
  </si>
  <si>
    <t>3902, -8738</t>
  </si>
  <si>
    <t>46001, -123192</t>
  </si>
  <si>
    <t>41353, -122956</t>
  </si>
  <si>
    <t>32878, -76478</t>
  </si>
  <si>
    <t>29604, -77467</t>
  </si>
  <si>
    <t>47656, -122234</t>
  </si>
  <si>
    <t>38852, -99189</t>
  </si>
  <si>
    <t>40656, -68115</t>
  </si>
  <si>
    <t>30662, -107978</t>
  </si>
  <si>
    <t>27372, -114312</t>
  </si>
  <si>
    <t>41721, -80455</t>
  </si>
  <si>
    <t>37097, -68256</t>
  </si>
  <si>
    <t>32387, -116768</t>
  </si>
  <si>
    <t>26152, -121373</t>
  </si>
  <si>
    <t>33876, -7699</t>
  </si>
  <si>
    <t>41954, -76963</t>
  </si>
  <si>
    <t>41259, -122541</t>
  </si>
  <si>
    <t>35542, -124587</t>
  </si>
  <si>
    <t>40997, -6812</t>
  </si>
  <si>
    <t>35697, -68773</t>
  </si>
  <si>
    <t>36568, -7936</t>
  </si>
  <si>
    <t>39302, -69188</t>
  </si>
  <si>
    <t>29717, -116575</t>
  </si>
  <si>
    <t>32594, -72685</t>
  </si>
  <si>
    <t>37251, -123109</t>
  </si>
  <si>
    <t>3375, -116407</t>
  </si>
  <si>
    <t>48078, -89309</t>
  </si>
  <si>
    <t>32163, -73492</t>
  </si>
  <si>
    <t>28492, -116815</t>
  </si>
  <si>
    <t>44993, -122197</t>
  </si>
  <si>
    <t>27591, -92121</t>
  </si>
  <si>
    <t>49204, -71091</t>
  </si>
  <si>
    <t>43187, -74327</t>
  </si>
  <si>
    <t>26433, -73027</t>
  </si>
  <si>
    <t>31153, -84373</t>
  </si>
  <si>
    <t>48105, -108137</t>
  </si>
  <si>
    <t>35064, -109737</t>
  </si>
  <si>
    <t>25454, -122363</t>
  </si>
  <si>
    <t>29099, -69392</t>
  </si>
  <si>
    <t>35411, -96062</t>
  </si>
  <si>
    <t>26746, -97459</t>
  </si>
  <si>
    <t>29669, -89669</t>
  </si>
  <si>
    <t>38157, -102925</t>
  </si>
  <si>
    <t>35509, -124008</t>
  </si>
  <si>
    <t>44144, -115083</t>
  </si>
  <si>
    <t>42977, -103844</t>
  </si>
  <si>
    <t>35791, -75097</t>
  </si>
  <si>
    <t>49102, -68135</t>
  </si>
  <si>
    <t>38888, -74138</t>
  </si>
  <si>
    <t>31124, -91802</t>
  </si>
  <si>
    <t>34307, -124774</t>
  </si>
  <si>
    <t>25071, -8027</t>
  </si>
  <si>
    <t>38544, -109283</t>
  </si>
  <si>
    <t>42833, -123925</t>
  </si>
  <si>
    <t>41129, -79413</t>
  </si>
  <si>
    <t>45714, -112513</t>
  </si>
  <si>
    <t>27385, -101562</t>
  </si>
  <si>
    <t>31984, -107973</t>
  </si>
  <si>
    <t>47098, -109002</t>
  </si>
  <si>
    <t>43267, -89939</t>
  </si>
  <si>
    <t>39408, -75779</t>
  </si>
  <si>
    <t>3553, -12174</t>
  </si>
  <si>
    <t>48968, -104437</t>
  </si>
  <si>
    <t>48949, -773</t>
  </si>
  <si>
    <t>35717, -84005</t>
  </si>
  <si>
    <t>4303, -93328</t>
  </si>
  <si>
    <t>31172, -118165</t>
  </si>
  <si>
    <t>47748, -93707</t>
  </si>
  <si>
    <t>31738, -8577</t>
  </si>
  <si>
    <t>42599, -112367</t>
  </si>
  <si>
    <t>2901, -87294</t>
  </si>
  <si>
    <t>24933, -124932</t>
  </si>
  <si>
    <t>42126, -72406</t>
  </si>
  <si>
    <t>35957, -110268</t>
  </si>
  <si>
    <t>33689, -84624</t>
  </si>
  <si>
    <t>35832, -116742</t>
  </si>
  <si>
    <t>39265, -75823</t>
  </si>
  <si>
    <t>47879, -78544</t>
  </si>
  <si>
    <t>35969, -111726</t>
  </si>
  <si>
    <t>31774, -11255</t>
  </si>
  <si>
    <t>34949, -80612</t>
  </si>
  <si>
    <t>25232, -96733</t>
  </si>
  <si>
    <t>42374, -74327</t>
  </si>
  <si>
    <t>37802, -95541</t>
  </si>
  <si>
    <t>45524, -76197</t>
  </si>
  <si>
    <t>45889, -85536</t>
  </si>
  <si>
    <t>38007, -81657</t>
  </si>
  <si>
    <t>32694, -86547</t>
  </si>
  <si>
    <t>44159, -98815</t>
  </si>
  <si>
    <t>35575, -7242</t>
  </si>
  <si>
    <t>37243, -12374</t>
  </si>
  <si>
    <t>44736, -121949</t>
  </si>
  <si>
    <t>272, -112206</t>
  </si>
  <si>
    <t>36422, -87402</t>
  </si>
  <si>
    <t>48272, -113551</t>
  </si>
  <si>
    <t>41329, -108146</t>
  </si>
  <si>
    <t>24976, -89761</t>
  </si>
  <si>
    <t>48385, -68852</t>
  </si>
  <si>
    <t>42262, -100089</t>
  </si>
  <si>
    <t>30345, -114933</t>
  </si>
  <si>
    <t>30471, -83618</t>
  </si>
  <si>
    <t>46654, -9715</t>
  </si>
  <si>
    <t>28367, -111169</t>
  </si>
  <si>
    <t>41546, -122133</t>
  </si>
  <si>
    <t>48767, -89948</t>
  </si>
  <si>
    <t>34875, -102077</t>
  </si>
  <si>
    <t>42681, -76951</t>
  </si>
  <si>
    <t>43507, -79192</t>
  </si>
  <si>
    <t>35572, -89203</t>
  </si>
  <si>
    <t>34094, -88845</t>
  </si>
  <si>
    <t>35846, -112842</t>
  </si>
  <si>
    <t>36951, -10133</t>
  </si>
  <si>
    <t>43431, -77842</t>
  </si>
  <si>
    <t>37992, -11958</t>
  </si>
  <si>
    <t>43309, -116761</t>
  </si>
  <si>
    <t>46598, -124684</t>
  </si>
  <si>
    <t>36223, -121859</t>
  </si>
  <si>
    <t>35475, -100984</t>
  </si>
  <si>
    <t>33543, -77174</t>
  </si>
  <si>
    <t>44294, -80049</t>
  </si>
  <si>
    <t>46551, -70123</t>
  </si>
  <si>
    <t>36231, -81766</t>
  </si>
  <si>
    <t>29218, -120332</t>
  </si>
  <si>
    <t>46268, -114432</t>
  </si>
  <si>
    <t>30572, -10229</t>
  </si>
  <si>
    <t>48801, -110549</t>
  </si>
  <si>
    <t>29345, -10219</t>
  </si>
  <si>
    <t>46877, -108505</t>
  </si>
  <si>
    <t>24509, -89495</t>
  </si>
  <si>
    <t>24592, -91266</t>
  </si>
  <si>
    <t>42638, -117068</t>
  </si>
  <si>
    <t>3578, -122189</t>
  </si>
  <si>
    <t>46046, -89647</t>
  </si>
  <si>
    <t>28122, -122276</t>
  </si>
  <si>
    <t>49212, -116627</t>
  </si>
  <si>
    <t>28333, -99518</t>
  </si>
  <si>
    <t>33453, -122709</t>
  </si>
  <si>
    <t>42563, -81822</t>
  </si>
  <si>
    <t>37554, -78841</t>
  </si>
  <si>
    <t>2946, -78706</t>
  </si>
  <si>
    <t>30568, -111496</t>
  </si>
  <si>
    <t>4429, -107488</t>
  </si>
  <si>
    <t>32741, -78965</t>
  </si>
  <si>
    <t>30423, -119741</t>
  </si>
  <si>
    <t>35946, -68546</t>
  </si>
  <si>
    <t>4099, -8238</t>
  </si>
  <si>
    <t>49219, -113505</t>
  </si>
  <si>
    <t>46469, -121847</t>
  </si>
  <si>
    <t>2788, -95086</t>
  </si>
  <si>
    <t>29867, -105747</t>
  </si>
  <si>
    <t>40513, -103689</t>
  </si>
  <si>
    <t>39028, -103529</t>
  </si>
  <si>
    <t>33162, -107375</t>
  </si>
  <si>
    <t>34426, -119758</t>
  </si>
  <si>
    <t>42839, -111294</t>
  </si>
  <si>
    <t>47787, -115513</t>
  </si>
  <si>
    <t>45299, -108414</t>
  </si>
  <si>
    <t>41175, -82927</t>
  </si>
  <si>
    <t>28763, -115955</t>
  </si>
  <si>
    <t>25274, -99224</t>
  </si>
  <si>
    <t>43558, -102706</t>
  </si>
  <si>
    <t>46131, -107429</t>
  </si>
  <si>
    <t>32815, -96025</t>
  </si>
  <si>
    <t>27206, -112883</t>
  </si>
  <si>
    <t>46355, -77513</t>
  </si>
  <si>
    <t>48524, -79942</t>
  </si>
  <si>
    <t>47399, -118272</t>
  </si>
  <si>
    <t>33796, -80551</t>
  </si>
  <si>
    <t>24445, -120887</t>
  </si>
  <si>
    <t>27241, -98473</t>
  </si>
  <si>
    <t>32297, -85921</t>
  </si>
  <si>
    <t>46712, -73321</t>
  </si>
  <si>
    <t>44558, -103256</t>
  </si>
  <si>
    <t>48441, -75278</t>
  </si>
  <si>
    <t>2498, -118817</t>
  </si>
  <si>
    <t>39617, -71664</t>
  </si>
  <si>
    <t>45935, -69443</t>
  </si>
  <si>
    <t>45337, -88687</t>
  </si>
  <si>
    <t>27273, -96744</t>
  </si>
  <si>
    <t>31912, -10988</t>
  </si>
  <si>
    <t>30494, -115173</t>
  </si>
  <si>
    <t>25789, -97296</t>
  </si>
  <si>
    <t>36149, -118218</t>
  </si>
  <si>
    <t>4028, -67397</t>
  </si>
  <si>
    <t>45259, -67492</t>
  </si>
  <si>
    <t>26858, -75152</t>
  </si>
  <si>
    <t>26795, -88691</t>
  </si>
  <si>
    <t>28038, -78497</t>
  </si>
  <si>
    <t>25885, -104015</t>
  </si>
  <si>
    <t>42699, -93107</t>
  </si>
  <si>
    <t>42709, -74101</t>
  </si>
  <si>
    <t>35713, -103569</t>
  </si>
  <si>
    <t>40999, -80427</t>
  </si>
  <si>
    <t>4083, -90098</t>
  </si>
  <si>
    <t>40174, -91843</t>
  </si>
  <si>
    <t>32382, -72987</t>
  </si>
  <si>
    <t>29728, -103195</t>
  </si>
  <si>
    <t>2469, -11769</t>
  </si>
  <si>
    <t>43353, -11437</t>
  </si>
  <si>
    <t>25855, -97509</t>
  </si>
  <si>
    <t>29786, -116448</t>
  </si>
  <si>
    <t>36346, -117062</t>
  </si>
  <si>
    <t>43936, -87115</t>
  </si>
  <si>
    <t>34852, -120533</t>
  </si>
  <si>
    <t>27404, -11979</t>
  </si>
  <si>
    <t>41824, -120095</t>
  </si>
  <si>
    <t>37772, -119242</t>
  </si>
  <si>
    <t>24462, -114021</t>
  </si>
  <si>
    <t>37573, -72455</t>
  </si>
  <si>
    <t>42827, -74949</t>
  </si>
  <si>
    <t>48969, -107079</t>
  </si>
  <si>
    <t>34633, -101928</t>
  </si>
  <si>
    <t>48094, -8556</t>
  </si>
  <si>
    <t>26592, -86119</t>
  </si>
  <si>
    <t>31063, -106105</t>
  </si>
  <si>
    <t>42271, -113195</t>
  </si>
  <si>
    <t>35701, -115692</t>
  </si>
  <si>
    <t>33409, -76975</t>
  </si>
  <si>
    <t>46435, -124811</t>
  </si>
  <si>
    <t>30559, -114158</t>
  </si>
  <si>
    <t>47168, -94984</t>
  </si>
  <si>
    <t>3398, -123591</t>
  </si>
  <si>
    <t>36024, -95337</t>
  </si>
  <si>
    <t>39576, -73499</t>
  </si>
  <si>
    <t>26624, -110909</t>
  </si>
  <si>
    <t>39586, -90097</t>
  </si>
  <si>
    <t>39029, -115446</t>
  </si>
  <si>
    <t>43298, -74558</t>
  </si>
  <si>
    <t>39397, -68272</t>
  </si>
  <si>
    <t>34588, -119887</t>
  </si>
  <si>
    <t>39134, -93413</t>
  </si>
  <si>
    <t>47488, -74693</t>
  </si>
  <si>
    <t>26593, -79291</t>
  </si>
  <si>
    <t>28883, -114623</t>
  </si>
  <si>
    <t>3639, -122792</t>
  </si>
  <si>
    <t>43569, -109244</t>
  </si>
  <si>
    <t>37294, -74213</t>
  </si>
  <si>
    <t>30132, -102877</t>
  </si>
  <si>
    <t>33819, -75465</t>
  </si>
  <si>
    <t>41674, -7647</t>
  </si>
  <si>
    <t>27899, -74681</t>
  </si>
  <si>
    <t>24741, -96084</t>
  </si>
  <si>
    <t>40355, -69154</t>
  </si>
  <si>
    <t>38138, -107677</t>
  </si>
  <si>
    <t>26642, -110627</t>
  </si>
  <si>
    <t>27284, -71382</t>
  </si>
  <si>
    <t>25062, -114426</t>
  </si>
  <si>
    <t>3166, -96416</t>
  </si>
  <si>
    <t>47388, -105666</t>
  </si>
  <si>
    <t>42629, -82631</t>
  </si>
  <si>
    <t>46783, -67868</t>
  </si>
  <si>
    <t>48308, -117281</t>
  </si>
  <si>
    <t>46959, -11219</t>
  </si>
  <si>
    <t>38952, -110137</t>
  </si>
  <si>
    <t>25876, -75735</t>
  </si>
  <si>
    <t>29709, -86722</t>
  </si>
  <si>
    <t>29529, -115149</t>
  </si>
  <si>
    <t>33812, -118539</t>
  </si>
  <si>
    <t>25379, -69217</t>
  </si>
  <si>
    <t>29142, -80267</t>
  </si>
  <si>
    <t>30339, -98326</t>
  </si>
  <si>
    <t>28089, -69208</t>
  </si>
  <si>
    <t>37052, -111674</t>
  </si>
  <si>
    <t>47405, -121065</t>
  </si>
  <si>
    <t>44002, -75907</t>
  </si>
  <si>
    <t>350, -108943</t>
  </si>
  <si>
    <t>3688, -94321</t>
  </si>
  <si>
    <t>42066, -83715</t>
  </si>
  <si>
    <t>36802, -69822</t>
  </si>
  <si>
    <t>40856, -102666</t>
  </si>
  <si>
    <t>34359, -122912</t>
  </si>
  <si>
    <t>32171, -96521</t>
  </si>
  <si>
    <t>25876, -124512</t>
  </si>
  <si>
    <t>44607, -90432</t>
  </si>
  <si>
    <t>42193, -70432</t>
  </si>
  <si>
    <t>30885, -116315</t>
  </si>
  <si>
    <t>37161, -95442</t>
  </si>
  <si>
    <t>32124, -116132</t>
  </si>
  <si>
    <t>46357, -102175</t>
  </si>
  <si>
    <t>38648, -88416</t>
  </si>
  <si>
    <t>25507, -119983</t>
  </si>
  <si>
    <t>42243, -106018</t>
  </si>
  <si>
    <t>32544, -120803</t>
  </si>
  <si>
    <t>41714, -98247</t>
  </si>
  <si>
    <t>45337, -105544</t>
  </si>
  <si>
    <t>2631, -74976</t>
  </si>
  <si>
    <t>351, -70966</t>
  </si>
  <si>
    <t>32589, -120563</t>
  </si>
  <si>
    <t>40477, -105904</t>
  </si>
  <si>
    <t>28583, -10888</t>
  </si>
  <si>
    <t>47153, -123876</t>
  </si>
  <si>
    <t>46658, -75256</t>
  </si>
  <si>
    <t>26457, -87583</t>
  </si>
  <si>
    <t>29872, -81881</t>
  </si>
  <si>
    <t>32259, -70068</t>
  </si>
  <si>
    <t>33686, -9617</t>
  </si>
  <si>
    <t>27137, -100724</t>
  </si>
  <si>
    <t>31816, -89444</t>
  </si>
  <si>
    <t>36042, -116736</t>
  </si>
  <si>
    <t>47249, -7262</t>
  </si>
  <si>
    <t>40279, -97056</t>
  </si>
  <si>
    <t>40929, -110346</t>
  </si>
  <si>
    <t>38638, -99542</t>
  </si>
  <si>
    <t>4521, -89032</t>
  </si>
  <si>
    <t>35289, -124301</t>
  </si>
  <si>
    <t>25498, -82599</t>
  </si>
  <si>
    <t>45479, -109051</t>
  </si>
  <si>
    <t>44223, -83964</t>
  </si>
  <si>
    <t>35338, -109964</t>
  </si>
  <si>
    <t>4891, -123477</t>
  </si>
  <si>
    <t>25983, -112104</t>
  </si>
  <si>
    <t>44033, -93097</t>
  </si>
  <si>
    <t>28779, -119452</t>
  </si>
  <si>
    <t>28966, -77163</t>
  </si>
  <si>
    <t>45221, -11827</t>
  </si>
  <si>
    <t>28389, -99628</t>
  </si>
  <si>
    <t>39705, -8764</t>
  </si>
  <si>
    <t>48848, -8446</t>
  </si>
  <si>
    <t>41724, -123284</t>
  </si>
  <si>
    <t>45532, -105928</t>
  </si>
  <si>
    <t>30898, -120458</t>
  </si>
  <si>
    <t>25192, -118291</t>
  </si>
  <si>
    <t>40103, -75073</t>
  </si>
  <si>
    <t>44438, -69028</t>
  </si>
  <si>
    <t>32559, -68882</t>
  </si>
  <si>
    <t>27666, -112209</t>
  </si>
  <si>
    <t>45701, -77327</t>
  </si>
  <si>
    <t>39614, -88579</t>
  </si>
  <si>
    <t>45623, -86626</t>
  </si>
  <si>
    <t>37076, -95682</t>
  </si>
  <si>
    <t>36252, -111984</t>
  </si>
  <si>
    <t>30423, -103058</t>
  </si>
  <si>
    <t>24736, -121237</t>
  </si>
  <si>
    <t>28675, -72846</t>
  </si>
  <si>
    <t>3802, -108896</t>
  </si>
  <si>
    <t>28836, -97952</t>
  </si>
  <si>
    <t>41688, -96011</t>
  </si>
  <si>
    <t>43995, -117256</t>
  </si>
  <si>
    <t>34108, -115899</t>
  </si>
  <si>
    <t>30312, -91125</t>
  </si>
  <si>
    <t>28375, -77335</t>
  </si>
  <si>
    <t>24516, -102967</t>
  </si>
  <si>
    <t>44254, -118833</t>
  </si>
  <si>
    <t>38258, -111699</t>
  </si>
  <si>
    <t>30713, -74156</t>
  </si>
  <si>
    <t>31921, -112548</t>
  </si>
  <si>
    <t>27842, -104076</t>
  </si>
  <si>
    <t>44024, -1143</t>
  </si>
  <si>
    <t>47505, -107257</t>
  </si>
  <si>
    <t>34375, -86495</t>
  </si>
  <si>
    <t>25893, -122717</t>
  </si>
  <si>
    <t>27073, -81024</t>
  </si>
  <si>
    <t>45287, -124265</t>
  </si>
  <si>
    <t>47604, -110301</t>
  </si>
  <si>
    <t>35097, -113865</t>
  </si>
  <si>
    <t>3726, -71716</t>
  </si>
  <si>
    <t>24787, -87026</t>
  </si>
  <si>
    <t>41612, -90003</t>
  </si>
  <si>
    <t>37647, -82578</t>
  </si>
  <si>
    <t>38133, -114168</t>
  </si>
  <si>
    <t>450, -7447</t>
  </si>
  <si>
    <t>32761, -86142</t>
  </si>
  <si>
    <t>26214, -76948</t>
  </si>
  <si>
    <t>39734, -74558</t>
  </si>
  <si>
    <t>44989, -74319</t>
  </si>
  <si>
    <t>26046, -88265</t>
  </si>
  <si>
    <t>39138, -102188</t>
  </si>
  <si>
    <t>26828, -109785</t>
  </si>
  <si>
    <t>45618, -910</t>
  </si>
  <si>
    <t>35518, -113139</t>
  </si>
  <si>
    <t>25572, -109133</t>
  </si>
  <si>
    <t>48116, -112248</t>
  </si>
  <si>
    <t>27193, -121113</t>
  </si>
  <si>
    <t>32619, -90448</t>
  </si>
  <si>
    <t>42303, -98479</t>
  </si>
  <si>
    <t>39122, -118522</t>
  </si>
  <si>
    <t>49356, -107584</t>
  </si>
  <si>
    <t>41322, -104955</t>
  </si>
  <si>
    <t>46896, -83101</t>
  </si>
  <si>
    <t>33963, -103952</t>
  </si>
  <si>
    <t>38631, -72262</t>
  </si>
  <si>
    <t>47337, -108611</t>
  </si>
  <si>
    <t>24688, -94848</t>
  </si>
  <si>
    <t>24709, -77273</t>
  </si>
  <si>
    <t>44594, -90597</t>
  </si>
  <si>
    <t>41865, -11535</t>
  </si>
  <si>
    <t>35027, -103397</t>
  </si>
  <si>
    <t>29756, -123613</t>
  </si>
  <si>
    <t>43522, -76704</t>
  </si>
  <si>
    <t>41267, -118394</t>
  </si>
  <si>
    <t>30804, -123222</t>
  </si>
  <si>
    <t>3583, -10349</t>
  </si>
  <si>
    <t>48548, -84756</t>
  </si>
  <si>
    <t>30486, -86388</t>
  </si>
  <si>
    <t>27661, -76296</t>
  </si>
  <si>
    <t>42665, -106584</t>
  </si>
  <si>
    <t>26354, -102789</t>
  </si>
  <si>
    <t>43071, -94014</t>
  </si>
  <si>
    <t>38148, -124636</t>
  </si>
  <si>
    <t>2565, -120186</t>
  </si>
  <si>
    <t>24857, -68395</t>
  </si>
  <si>
    <t>28185, -89044</t>
  </si>
  <si>
    <t>28275, -100836</t>
  </si>
  <si>
    <t>41729, -12284</t>
  </si>
  <si>
    <t>38374, -73785</t>
  </si>
  <si>
    <t>44526, -118057</t>
  </si>
  <si>
    <t>48482, -105931</t>
  </si>
  <si>
    <t>33955, -73331</t>
  </si>
  <si>
    <t>28454, -76316</t>
  </si>
  <si>
    <t>34712, -82578</t>
  </si>
  <si>
    <t>38576, -107479</t>
  </si>
  <si>
    <t>27174, -68833</t>
  </si>
  <si>
    <t>32923, -80351</t>
  </si>
  <si>
    <t>33065, -72356</t>
  </si>
  <si>
    <t>42257, -94216</t>
  </si>
  <si>
    <t>49189, -87298</t>
  </si>
  <si>
    <t>4147, -81707</t>
  </si>
  <si>
    <t>33723, -80241</t>
  </si>
  <si>
    <t>35803, -97627</t>
  </si>
  <si>
    <t>26871, -101276</t>
  </si>
  <si>
    <t>47978, -97237</t>
  </si>
  <si>
    <t>2899, -91674</t>
  </si>
  <si>
    <t>25631, -9746</t>
  </si>
  <si>
    <t>39341, -74733</t>
  </si>
  <si>
    <t>31912, -70646</t>
  </si>
  <si>
    <t>39372, -73513</t>
  </si>
  <si>
    <t>3062, -119128</t>
  </si>
  <si>
    <t>34172, -122282</t>
  </si>
  <si>
    <t>39799, -113677</t>
  </si>
  <si>
    <t>40812, -101576</t>
  </si>
  <si>
    <t>24659, -110354</t>
  </si>
  <si>
    <t>41704, -84837</t>
  </si>
  <si>
    <t>49356, -89711</t>
  </si>
  <si>
    <t>47367, -113336</t>
  </si>
  <si>
    <t>27815, -83571</t>
  </si>
  <si>
    <t>46389, -117118</t>
  </si>
  <si>
    <t>27095, -10513</t>
  </si>
  <si>
    <t>4848, -85804</t>
  </si>
  <si>
    <t>33734, -74336</t>
  </si>
  <si>
    <t>36909, -116952</t>
  </si>
  <si>
    <t>39878, -91093</t>
  </si>
  <si>
    <t>38997, -111833</t>
  </si>
  <si>
    <t>42032, -72673</t>
  </si>
  <si>
    <t>37538, -104537</t>
  </si>
  <si>
    <t>3816, -105535</t>
  </si>
  <si>
    <t>42144, -114397</t>
  </si>
  <si>
    <t>38292, -87693</t>
  </si>
  <si>
    <t>32456, -74848</t>
  </si>
  <si>
    <t>33568, -121649</t>
  </si>
  <si>
    <t>3177, -123771</t>
  </si>
  <si>
    <t>33331, -96963</t>
  </si>
  <si>
    <t>31959, -112599</t>
  </si>
  <si>
    <t>40123, -85547</t>
  </si>
  <si>
    <t>39735, -67858</t>
  </si>
  <si>
    <t>48034, -113825</t>
  </si>
  <si>
    <t>49259, -89383</t>
  </si>
  <si>
    <t>28538, -100713</t>
  </si>
  <si>
    <t>43713, -11306</t>
  </si>
  <si>
    <t>30375, -95375</t>
  </si>
  <si>
    <t>30005, -78925</t>
  </si>
  <si>
    <t>39845, -11293</t>
  </si>
  <si>
    <t>27366, -7051</t>
  </si>
  <si>
    <t>29453, -72835</t>
  </si>
  <si>
    <t>31081, -8583</t>
  </si>
  <si>
    <t>33845, -97256</t>
  </si>
  <si>
    <t>31518, -100722</t>
  </si>
  <si>
    <t>29268, -119453</t>
  </si>
  <si>
    <t>2546, -94163</t>
  </si>
  <si>
    <t>43779, -98102</t>
  </si>
  <si>
    <t>48746, -111407</t>
  </si>
  <si>
    <t>24428, -111269</t>
  </si>
  <si>
    <t>418, -100365</t>
  </si>
  <si>
    <t>3374, -121884</t>
  </si>
  <si>
    <t>40132, -105384</t>
  </si>
  <si>
    <t>29509, -97118</t>
  </si>
  <si>
    <t>33041, -83594</t>
  </si>
  <si>
    <t>41125, -118746</t>
  </si>
  <si>
    <t>33539, -71532</t>
  </si>
  <si>
    <t>46112, -91777</t>
  </si>
  <si>
    <t>40197, -116877</t>
  </si>
  <si>
    <t>3472, -92728</t>
  </si>
  <si>
    <t>40284, -6872</t>
  </si>
  <si>
    <t>3436, -82428</t>
  </si>
  <si>
    <t>49146, -77379</t>
  </si>
  <si>
    <t>4333, -119622</t>
  </si>
  <si>
    <t>42599, -80124</t>
  </si>
  <si>
    <t>47827, -112928</t>
  </si>
  <si>
    <t>38199, -68754</t>
  </si>
  <si>
    <t>28113, -10212</t>
  </si>
  <si>
    <t>31136, -92972</t>
  </si>
  <si>
    <t>4405, -107183</t>
  </si>
  <si>
    <t>41653, -90064</t>
  </si>
  <si>
    <t>46601, -94347</t>
  </si>
  <si>
    <t>32392, -67057</t>
  </si>
  <si>
    <t>32555, -99969</t>
  </si>
  <si>
    <t>27312, -100191</t>
  </si>
  <si>
    <t>39895, -113701</t>
  </si>
  <si>
    <t>35218, -110817</t>
  </si>
  <si>
    <t>42382, -90687</t>
  </si>
  <si>
    <t>33923, -110259</t>
  </si>
  <si>
    <t>47634, -71206</t>
  </si>
  <si>
    <t>35848, -98513</t>
  </si>
  <si>
    <t>44069, -118819</t>
  </si>
  <si>
    <t>38041, -93773</t>
  </si>
  <si>
    <t>33003, -119007</t>
  </si>
  <si>
    <t>34382, -10592</t>
  </si>
  <si>
    <t>31835, -117072</t>
  </si>
  <si>
    <t>26887, -110682</t>
  </si>
  <si>
    <t>27768, -121295</t>
  </si>
  <si>
    <t>34958, -101711</t>
  </si>
  <si>
    <t>39072, -80843</t>
  </si>
  <si>
    <t>4253, -80391</t>
  </si>
  <si>
    <t>40591, -123194</t>
  </si>
  <si>
    <t>34728, -68035</t>
  </si>
  <si>
    <t>48671, -83898</t>
  </si>
  <si>
    <t>48603, -114979</t>
  </si>
  <si>
    <t>31804, -10637</t>
  </si>
  <si>
    <t>31539, -85311</t>
  </si>
  <si>
    <t>44621, -110394</t>
  </si>
  <si>
    <t>41838, -105294</t>
  </si>
  <si>
    <t>42139, -113834</t>
  </si>
  <si>
    <t>48713, -124155</t>
  </si>
  <si>
    <t>44787, -68797</t>
  </si>
  <si>
    <t>33618, -10922</t>
  </si>
  <si>
    <t>33466, -97734</t>
  </si>
  <si>
    <t>25066, -69068</t>
  </si>
  <si>
    <t>45451, -10537</t>
  </si>
  <si>
    <t>49048, -90745</t>
  </si>
  <si>
    <t>41169, -103245</t>
  </si>
  <si>
    <t>41382, -919</t>
  </si>
  <si>
    <t>37959, -91901</t>
  </si>
  <si>
    <t>35481, -108622</t>
  </si>
  <si>
    <t>35824, -87617</t>
  </si>
  <si>
    <t>46013, -95596</t>
  </si>
  <si>
    <t>35665, -80077</t>
  </si>
  <si>
    <t>33004, -69862</t>
  </si>
  <si>
    <t>42609, -101014</t>
  </si>
  <si>
    <t>38277, -119482</t>
  </si>
  <si>
    <t>39598, -112306</t>
  </si>
  <si>
    <t>41372, -77182</t>
  </si>
  <si>
    <t>29097, -85896</t>
  </si>
  <si>
    <t>43986, -97607</t>
  </si>
  <si>
    <t>45203, -123634</t>
  </si>
  <si>
    <t>44174, -117824</t>
  </si>
  <si>
    <t>47399, -122601</t>
  </si>
  <si>
    <t>28931, -115586</t>
  </si>
  <si>
    <t>48623, -7097</t>
  </si>
  <si>
    <t>25466, -114084</t>
  </si>
  <si>
    <t>42611, -82078</t>
  </si>
  <si>
    <t>31173, -74235</t>
  </si>
  <si>
    <t>30148, -100108</t>
  </si>
  <si>
    <t>37532, -75221</t>
  </si>
  <si>
    <t>48201, -81643</t>
  </si>
  <si>
    <t>42855, -89489</t>
  </si>
  <si>
    <t>30568, -92037</t>
  </si>
  <si>
    <t>36946, -116209</t>
  </si>
  <si>
    <t>41862, -78758</t>
  </si>
  <si>
    <t>29177, -79924</t>
  </si>
  <si>
    <t>44572, -113101</t>
  </si>
  <si>
    <t>46131, -106836</t>
  </si>
  <si>
    <t>34473, -106535</t>
  </si>
  <si>
    <t>34894, -107841</t>
  </si>
  <si>
    <t>48216, -98433</t>
  </si>
  <si>
    <t>26938, -77139</t>
  </si>
  <si>
    <t>37254, -76311</t>
  </si>
  <si>
    <t>3157, -743</t>
  </si>
  <si>
    <t>41057, -10814</t>
  </si>
  <si>
    <t>43125, -91631</t>
  </si>
  <si>
    <t>44141, -84469</t>
  </si>
  <si>
    <t>32508, -108638</t>
  </si>
  <si>
    <t>32125, -118694</t>
  </si>
  <si>
    <t>44998, -89991</t>
  </si>
  <si>
    <t>26836, -77181</t>
  </si>
  <si>
    <t>35591, -8226</t>
  </si>
  <si>
    <t>4449, -10709</t>
  </si>
  <si>
    <t>2754, -111291</t>
  </si>
  <si>
    <t>27575, -12383</t>
  </si>
  <si>
    <t>25905, -108071</t>
  </si>
  <si>
    <t>32669, -94845</t>
  </si>
  <si>
    <t>32796, -94139</t>
  </si>
  <si>
    <t>32348, -97417</t>
  </si>
  <si>
    <t>34442, -68363</t>
  </si>
  <si>
    <t>31004, -82145</t>
  </si>
  <si>
    <t>24519, -76863</t>
  </si>
  <si>
    <t>48403, -91142</t>
  </si>
  <si>
    <t>4559, -124184</t>
  </si>
  <si>
    <t>28924, -82147</t>
  </si>
  <si>
    <t>27111, -73539</t>
  </si>
  <si>
    <t>37092, -7672</t>
  </si>
  <si>
    <t>26734, -7711</t>
  </si>
  <si>
    <t>47854, -124577</t>
  </si>
  <si>
    <t>42255, -75271</t>
  </si>
  <si>
    <t>40179, -84844</t>
  </si>
  <si>
    <t>2811, -123679</t>
  </si>
  <si>
    <t>29936, -105615</t>
  </si>
  <si>
    <t>46041, -82149</t>
  </si>
  <si>
    <t>32163, -84011</t>
  </si>
  <si>
    <t>48197, -8859</t>
  </si>
  <si>
    <t>46219, -120311</t>
  </si>
  <si>
    <t>46358, -113071</t>
  </si>
  <si>
    <t>43034, -115169</t>
  </si>
  <si>
    <t>42292, -122318</t>
  </si>
  <si>
    <t>33048, -92957</t>
  </si>
  <si>
    <t>43494, -78682</t>
  </si>
  <si>
    <t>34517, -123563</t>
  </si>
  <si>
    <t>27102, -7284</t>
  </si>
  <si>
    <t>45603, -70252</t>
  </si>
  <si>
    <t>27069, -80265</t>
  </si>
  <si>
    <t>48122, -76176</t>
  </si>
  <si>
    <t>35767, -78512</t>
  </si>
  <si>
    <t>27886, -84347</t>
  </si>
  <si>
    <t>37828, -11615</t>
  </si>
  <si>
    <t>32016, -99862</t>
  </si>
  <si>
    <t>3602, -117945</t>
  </si>
  <si>
    <t>48981, -74246</t>
  </si>
  <si>
    <t>40361, -91281</t>
  </si>
  <si>
    <t>43057, -11015</t>
  </si>
  <si>
    <t>3685, -123145</t>
  </si>
  <si>
    <t>37655, -116521</t>
  </si>
  <si>
    <t>46421, -104609</t>
  </si>
  <si>
    <t>30131, -101602</t>
  </si>
  <si>
    <t>29721, -101161</t>
  </si>
  <si>
    <t>29106, -96661</t>
  </si>
  <si>
    <t>3613, -109032</t>
  </si>
  <si>
    <t>26957, -116918</t>
  </si>
  <si>
    <t>29994, -88384</t>
  </si>
  <si>
    <t>28794, -99646</t>
  </si>
  <si>
    <t>38736, -8925</t>
  </si>
  <si>
    <t>34656, -106251</t>
  </si>
  <si>
    <t>32864, -115174</t>
  </si>
  <si>
    <t>33287, -121902</t>
  </si>
  <si>
    <t>25057, -111797</t>
  </si>
  <si>
    <t>27886, -71034</t>
  </si>
  <si>
    <t>32559, -10049</t>
  </si>
  <si>
    <t>30186, -84046</t>
  </si>
  <si>
    <t>43253, -68996</t>
  </si>
  <si>
    <t>28801, -78324</t>
  </si>
  <si>
    <t>32303, -116527</t>
  </si>
  <si>
    <t>26118, -72873</t>
  </si>
  <si>
    <t>27777, -107215</t>
  </si>
  <si>
    <t>36539, -96046</t>
  </si>
  <si>
    <t>41048, -77766</t>
  </si>
  <si>
    <t>49271, -119799</t>
  </si>
  <si>
    <t>35801, -75848</t>
  </si>
  <si>
    <t>32304, -116045</t>
  </si>
  <si>
    <t>44816, -97744</t>
  </si>
  <si>
    <t>35789, -121124</t>
  </si>
  <si>
    <t>43536, -72988</t>
  </si>
  <si>
    <t>25387, -91803</t>
  </si>
  <si>
    <t>27851, -73149</t>
  </si>
  <si>
    <t>32278, -101695</t>
  </si>
  <si>
    <t>35082, -97936</t>
  </si>
  <si>
    <t>4736, -97064</t>
  </si>
  <si>
    <t>39028, -111972</t>
  </si>
  <si>
    <t>32948, -76537</t>
  </si>
  <si>
    <t>3928, -8639</t>
  </si>
  <si>
    <t>2563, -11588</t>
  </si>
  <si>
    <t>29077, -95341</t>
  </si>
  <si>
    <t>40323, -107451</t>
  </si>
  <si>
    <t>34439, -121288</t>
  </si>
  <si>
    <t>4634, -83007</t>
  </si>
  <si>
    <t>28093, -74593</t>
  </si>
  <si>
    <t>34295, -80657</t>
  </si>
  <si>
    <t>3116, -93602</t>
  </si>
  <si>
    <t>31012, -107311</t>
  </si>
  <si>
    <t>26909, -108961</t>
  </si>
  <si>
    <t>27443, -11374</t>
  </si>
  <si>
    <t>31898, -78909</t>
  </si>
  <si>
    <t>43408, -103745</t>
  </si>
  <si>
    <t>45584, -85203</t>
  </si>
  <si>
    <t>26274, -94219</t>
  </si>
  <si>
    <t>41195, -121523</t>
  </si>
  <si>
    <t>41142, -86462</t>
  </si>
  <si>
    <t>41069, -101033</t>
  </si>
  <si>
    <t>30567, -12095</t>
  </si>
  <si>
    <t>27144, -114026</t>
  </si>
  <si>
    <t>28882, -92722</t>
  </si>
  <si>
    <t>39001, -117902</t>
  </si>
  <si>
    <t>38938, -77708</t>
  </si>
  <si>
    <t>47965, -103918</t>
  </si>
  <si>
    <t>35809, -116242</t>
  </si>
  <si>
    <t>43098, -88346</t>
  </si>
  <si>
    <t>35751, -106681</t>
  </si>
  <si>
    <t>42893, -80972</t>
  </si>
  <si>
    <t>24648, -83189</t>
  </si>
  <si>
    <t>32535, -112009</t>
  </si>
  <si>
    <t>3132, -113851</t>
  </si>
  <si>
    <t>32241, -107187</t>
  </si>
  <si>
    <t>45285, -99837</t>
  </si>
  <si>
    <t>31234, -99248</t>
  </si>
  <si>
    <t>42085, -108354</t>
  </si>
  <si>
    <t>37745, -79136</t>
  </si>
  <si>
    <t>43911, -6895</t>
  </si>
  <si>
    <t>27476, -87604</t>
  </si>
  <si>
    <t>24901, -1156</t>
  </si>
  <si>
    <t>28348, -77206</t>
  </si>
  <si>
    <t>45845, -74032</t>
  </si>
  <si>
    <t>43716, -85603</t>
  </si>
  <si>
    <t>26584, -101896</t>
  </si>
  <si>
    <t>36297, -81875</t>
  </si>
  <si>
    <t>42699, -101059</t>
  </si>
  <si>
    <t>2778, -123953</t>
  </si>
  <si>
    <t>49362, -93797</t>
  </si>
  <si>
    <t>32901, -111518</t>
  </si>
  <si>
    <t>29734, -121688</t>
  </si>
  <si>
    <t>44615, -82457</t>
  </si>
  <si>
    <t>39015, -107188</t>
  </si>
  <si>
    <t>47396, -79839</t>
  </si>
  <si>
    <t>34877, -74242</t>
  </si>
  <si>
    <t>25913, -96623</t>
  </si>
  <si>
    <t>2877, -95435</t>
  </si>
  <si>
    <t>34247, -111655</t>
  </si>
  <si>
    <t>38705, -109371</t>
  </si>
  <si>
    <t>48605, -121826</t>
  </si>
  <si>
    <t>41381, -7972</t>
  </si>
  <si>
    <t>26858, -118164</t>
  </si>
  <si>
    <t>48724, -116311</t>
  </si>
  <si>
    <t>36364, -80413</t>
  </si>
  <si>
    <t>42945, -77546</t>
  </si>
  <si>
    <t>40238, -120593</t>
  </si>
  <si>
    <t>25158, -93315</t>
  </si>
  <si>
    <t>24814, -88753</t>
  </si>
  <si>
    <t>4213, -70836</t>
  </si>
  <si>
    <t>32704, -111544</t>
  </si>
  <si>
    <t>42294, -68276</t>
  </si>
  <si>
    <t>28876, -115395</t>
  </si>
  <si>
    <t>31159, -94373</t>
  </si>
  <si>
    <t>38938, -90293</t>
  </si>
  <si>
    <t>42533, -69535</t>
  </si>
  <si>
    <t>41108, -11254</t>
  </si>
  <si>
    <t>37025, -103381</t>
  </si>
  <si>
    <t>40397, -105017</t>
  </si>
  <si>
    <t>36759, -9144</t>
  </si>
  <si>
    <t>24916, -67096</t>
  </si>
  <si>
    <t>44395, -81746</t>
  </si>
  <si>
    <t>38956, -68879</t>
  </si>
  <si>
    <t>39233, -86584</t>
  </si>
  <si>
    <t>42932, -90905</t>
  </si>
  <si>
    <t>24446, -93241</t>
  </si>
  <si>
    <t>48097, -116042</t>
  </si>
  <si>
    <t>45179, -68124</t>
  </si>
  <si>
    <t>3626, -85794</t>
  </si>
  <si>
    <t>29401, -10801</t>
  </si>
  <si>
    <t>3671, -121953</t>
  </si>
  <si>
    <t>25495, -110595</t>
  </si>
  <si>
    <t>44953, -84582</t>
  </si>
  <si>
    <t>3523, -111893</t>
  </si>
  <si>
    <t>32415, -120636</t>
  </si>
  <si>
    <t>36206, -110925</t>
  </si>
  <si>
    <t>31455, -787</t>
  </si>
  <si>
    <t>26345, -67932</t>
  </si>
  <si>
    <t>34048, -95338</t>
  </si>
  <si>
    <t>38984, -83076</t>
  </si>
  <si>
    <t>32637, -113365</t>
  </si>
  <si>
    <t>49195, -105946</t>
  </si>
  <si>
    <t>41004, -88509</t>
  </si>
  <si>
    <t>30176, -98335</t>
  </si>
  <si>
    <t>27098, -106444</t>
  </si>
  <si>
    <t>39815, -124779</t>
  </si>
  <si>
    <t>30625, -124333</t>
  </si>
  <si>
    <t>25668, -88789</t>
  </si>
  <si>
    <t>3561, -124529</t>
  </si>
  <si>
    <t>39288, -87619</t>
  </si>
  <si>
    <t>46224, -109935</t>
  </si>
  <si>
    <t>27691, -107945</t>
  </si>
  <si>
    <t>29535, -114155</t>
  </si>
  <si>
    <t>28712, -69243</t>
  </si>
  <si>
    <t>2469, -75111</t>
  </si>
  <si>
    <t>3109, -8928</t>
  </si>
  <si>
    <t>46928, -121719</t>
  </si>
  <si>
    <t>24887, -10195</t>
  </si>
  <si>
    <t>35406, -8691</t>
  </si>
  <si>
    <t>32875, -85019</t>
  </si>
  <si>
    <t>30557, -84521</t>
  </si>
  <si>
    <t>49366, -91237</t>
  </si>
  <si>
    <t>34651, -79314</t>
  </si>
  <si>
    <t>43889, -96711</t>
  </si>
  <si>
    <t>35879, -117523</t>
  </si>
  <si>
    <t>32855, -94706</t>
  </si>
  <si>
    <t>49291, -75165</t>
  </si>
  <si>
    <t>39171, -117688</t>
  </si>
  <si>
    <t>38298, -114515</t>
  </si>
  <si>
    <t>40003, -95007</t>
  </si>
  <si>
    <t>38382, -123873</t>
  </si>
  <si>
    <t>45137, -96322</t>
  </si>
  <si>
    <t>45241, -12313</t>
  </si>
  <si>
    <t>47455, -73389</t>
  </si>
  <si>
    <t>47827, -122978</t>
  </si>
  <si>
    <t>31117, -123281</t>
  </si>
  <si>
    <t>32225, -8371</t>
  </si>
  <si>
    <t>28986, -10694</t>
  </si>
  <si>
    <t>46286, -79221</t>
  </si>
  <si>
    <t>27522, -115568</t>
  </si>
  <si>
    <t>41466, -104919</t>
  </si>
  <si>
    <t>44736, -10678</t>
  </si>
  <si>
    <t>32495, -73065</t>
  </si>
  <si>
    <t>3313, -70896</t>
  </si>
  <si>
    <t>29505, -103264</t>
  </si>
  <si>
    <t>31987, -83293</t>
  </si>
  <si>
    <t>45695, -80461</t>
  </si>
  <si>
    <t>45578, -101351</t>
  </si>
  <si>
    <t>38886, -88509</t>
  </si>
  <si>
    <t>46048, -123036</t>
  </si>
  <si>
    <t>27572, -95418</t>
  </si>
  <si>
    <t>30304, -87237</t>
  </si>
  <si>
    <t>30687, -9407</t>
  </si>
  <si>
    <t>41699, -103476</t>
  </si>
  <si>
    <t>2812, -105662</t>
  </si>
  <si>
    <t>38983, -72722</t>
  </si>
  <si>
    <t>42779, -94088</t>
  </si>
  <si>
    <t>3911, -80523</t>
  </si>
  <si>
    <t>31668, -88496</t>
  </si>
  <si>
    <t>29161, -119371</t>
  </si>
  <si>
    <t>3768, -101983</t>
  </si>
  <si>
    <t>35579, -94995</t>
  </si>
  <si>
    <t>48889, -96363</t>
  </si>
  <si>
    <t>33237, -67639</t>
  </si>
  <si>
    <t>4163, -69313</t>
  </si>
  <si>
    <t>30687, -106174</t>
  </si>
  <si>
    <t>32286, -104434</t>
  </si>
  <si>
    <t>38371, -118763</t>
  </si>
  <si>
    <t>34512, -108162</t>
  </si>
  <si>
    <t>25064, -118291</t>
  </si>
  <si>
    <t>45877, -84228</t>
  </si>
  <si>
    <t>44643, -122864</t>
  </si>
  <si>
    <t>45126, -104965</t>
  </si>
  <si>
    <t>49251, -84641</t>
  </si>
  <si>
    <t>38912, -72607</t>
  </si>
  <si>
    <t>416, -124939</t>
  </si>
  <si>
    <t>29351, -122318</t>
  </si>
  <si>
    <t>27619, -86694</t>
  </si>
  <si>
    <t>25899, -123468</t>
  </si>
  <si>
    <t>47611, -113559</t>
  </si>
  <si>
    <t>45093, -90992</t>
  </si>
  <si>
    <t>27439, -78202</t>
  </si>
  <si>
    <t>48283, -108364</t>
  </si>
  <si>
    <t>42427, -123878</t>
  </si>
  <si>
    <t>2964, -79546</t>
  </si>
  <si>
    <t>24618, -73993</t>
  </si>
  <si>
    <t>30457, -78319</t>
  </si>
  <si>
    <t>29401, -114113</t>
  </si>
  <si>
    <t>43229, -112973</t>
  </si>
  <si>
    <t>30492, -10972</t>
  </si>
  <si>
    <t>42323, -92124</t>
  </si>
  <si>
    <t>40954, -89205</t>
  </si>
  <si>
    <t>44522, -92272</t>
  </si>
  <si>
    <t>2579, -118636</t>
  </si>
  <si>
    <t>38515, -122628</t>
  </si>
  <si>
    <t>45949, -119426</t>
  </si>
  <si>
    <t>42391, -116335</t>
  </si>
  <si>
    <t>41149, -121723</t>
  </si>
  <si>
    <t>38013, -9375</t>
  </si>
  <si>
    <t>35942, -11657</t>
  </si>
  <si>
    <t>48733, -70764</t>
  </si>
  <si>
    <t>32932, -118531</t>
  </si>
  <si>
    <t>33681, -114978</t>
  </si>
  <si>
    <t>30609, -98348</t>
  </si>
  <si>
    <t>43862, -123229</t>
  </si>
  <si>
    <t>41329, -104864</t>
  </si>
  <si>
    <t>39989, -96473</t>
  </si>
  <si>
    <t>46822, -124166</t>
  </si>
  <si>
    <t>4206, -109781</t>
  </si>
  <si>
    <t>28947, -814</t>
  </si>
  <si>
    <t>3672, -105014</t>
  </si>
  <si>
    <t>48679, -116168</t>
  </si>
  <si>
    <t>46521, -70601</t>
  </si>
  <si>
    <t>47886, -98116</t>
  </si>
  <si>
    <t>45194, -70206</t>
  </si>
  <si>
    <t>44048, -123543</t>
  </si>
  <si>
    <t>24519, -104135</t>
  </si>
  <si>
    <t>35751, -68847</t>
  </si>
  <si>
    <t>34971, -70539</t>
  </si>
  <si>
    <t>32109, -104907</t>
  </si>
  <si>
    <t>40811, -124623</t>
  </si>
  <si>
    <t>33595, -92379</t>
  </si>
  <si>
    <t>40798, -11969</t>
  </si>
  <si>
    <t>34934, -106019</t>
  </si>
  <si>
    <t>4347, -70118</t>
  </si>
  <si>
    <t>36571, -117094</t>
  </si>
  <si>
    <t>3768, -110602</t>
  </si>
  <si>
    <t>43765, -8054</t>
  </si>
  <si>
    <t>4931, -9378</t>
  </si>
  <si>
    <t>29871, -8627</t>
  </si>
  <si>
    <t>34148, -11725</t>
  </si>
  <si>
    <t>3643, -95459</t>
  </si>
  <si>
    <t>36468, -74361</t>
  </si>
  <si>
    <t>38147, -105582</t>
  </si>
  <si>
    <t>49235, -112201</t>
  </si>
  <si>
    <t>40679, -120015</t>
  </si>
  <si>
    <t>27772, -117518</t>
  </si>
  <si>
    <t>41146, -105026</t>
  </si>
  <si>
    <t>Start date</t>
  </si>
  <si>
    <t>Previous contacts</t>
  </si>
  <si>
    <t>Current campaign calls</t>
  </si>
  <si>
    <t>Employment var.rate</t>
  </si>
  <si>
    <t>Euribor3months</t>
  </si>
  <si>
    <t>NO</t>
  </si>
  <si>
    <t>YES</t>
  </si>
  <si>
    <t>Days from last call</t>
  </si>
  <si>
    <t>Interaction date</t>
  </si>
  <si>
    <t>Service/product contr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</cellXfs>
  <cellStyles count="1">
    <cellStyle name="Normal" xfId="0" builtinId="0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1" defaultTableStyle="TableStyleMedium2" defaultPivotStyle="PivotStyleLight16">
    <tableStyle name="Invisible" pivot="0" table="0" count="0" xr9:uid="{FE2D30A7-FDAF-440A-A2EA-1D3CA2826B6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6" xr16:uid="{EA189ED2-DBF7-49E5-B4EA-4D2B93C88014}" autoFormatId="16" applyNumberFormats="0" applyBorderFormats="0" applyFontFormats="0" applyPatternFormats="0" applyAlignmentFormats="0" applyWidthHeightFormats="0">
  <queryTableRefresh nextId="34">
    <queryTableFields count="29">
      <queryTableField id="1" name="Year" tableColumnId="1"/>
      <queryTableField id="2" name="Age" tableColumnId="2"/>
      <queryTableField id="3" name="Start date" tableColumnId="3"/>
      <queryTableField id="4" name="Job" tableColumnId="4"/>
      <queryTableField id="5" name="Education" tableColumnId="5"/>
      <queryTableField id="6" name="Marital" tableColumnId="6"/>
      <queryTableField id="7" name="Income" tableColumnId="7"/>
      <queryTableField id="8" name="NumWebVisitsMonth" tableColumnId="8"/>
      <queryTableField id="9" name="Kidhome" tableColumnId="9"/>
      <queryTableField id="10" name="Teenhome" tableColumnId="10"/>
      <queryTableField id="11" name="Payment default" tableColumnId="11"/>
      <queryTableField id="12" name="Housing" tableColumnId="12"/>
      <queryTableField id="13" name="Loan" tableColumnId="13"/>
      <queryTableField id="14" name="Service/product contracted" tableColumnId="14"/>
      <queryTableField id="15" name="Current campaign calls" tableColumnId="15"/>
      <queryTableField id="16" name="Days from last call" tableColumnId="16"/>
      <queryTableField id="17" name="Previous contacts" tableColumnId="17"/>
      <queryTableField id="18" name="Previous marketing campaign outcome" tableColumnId="18"/>
      <queryTableField id="19" name="Employment var.rate" tableColumnId="19"/>
      <queryTableField id="20" name="Cons.price.idx" tableColumnId="20"/>
      <queryTableField id="21" name="Cons.conf.idx" tableColumnId="21"/>
      <queryTableField id="22" name="Euribor3months" tableColumnId="22"/>
      <queryTableField id="23" name="Interaction date" tableColumnId="23"/>
      <queryTableField id="24" name="Nr.employed" tableColumnId="24"/>
      <queryTableField id="25" name="Latitude" tableColumnId="25"/>
      <queryTableField id="26" name="Longitude" tableColumnId="26"/>
      <queryTableField id="27" name="Coordinates" tableColumnId="27"/>
      <queryTableField id="28" name="ID" tableColumnId="28"/>
      <queryTableField id="29" name="Duration" tableColumnId="2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3A541-A392-485A-BA4F-EF06E08DD64A}" name="corrección_edad__3" displayName="corrección_edad__3" ref="A1:AC4" totalsRowShown="0">
  <autoFilter ref="A1:AC4" xr:uid="{F833A541-A392-485A-BA4F-EF06E08DD64A}"/>
  <tableColumns count="29">
    <tableColumn id="1" xr3:uid="{8D0A83D7-6FF8-43E1-8CAA-CC704DD2766B}" name="Year"/>
    <tableColumn id="2" xr3:uid="{4D0723F2-4A5A-4428-A7BF-6AB231421D7C}" name="Age"/>
    <tableColumn id="3" xr3:uid="{01FAD520-2525-47F1-863E-68ED4BE027D4}" name="Start date" dataDxfId="44"/>
    <tableColumn id="4" xr3:uid="{029EAC2E-0610-4556-A6CA-6D8ECA918B9F}" name="Job" dataDxfId="43"/>
    <tableColumn id="5" xr3:uid="{08A899E8-8D54-4B9A-9AC7-1B2564EABC4C}" name="Education" dataDxfId="42"/>
    <tableColumn id="6" xr3:uid="{08832350-856F-4C8C-B714-28C9C3C1F4A9}" name="Marital" dataDxfId="41"/>
    <tableColumn id="7" xr3:uid="{C69F1B3D-36E5-4F94-B82F-A73AF1EEBE36}" name="Income"/>
    <tableColumn id="8" xr3:uid="{4F50075B-334E-4A20-9D25-BD68757E1393}" name="NumWebVisitsMonth"/>
    <tableColumn id="9" xr3:uid="{0B9758DD-84C3-4670-9F6D-19FAECFF2698}" name="Kidhome"/>
    <tableColumn id="10" xr3:uid="{C31557AA-28F4-4A86-8001-FC512E48851E}" name="Teenhome"/>
    <tableColumn id="11" xr3:uid="{59F6234B-629E-41D9-8F7F-03CAB4C0E201}" name="Payment default" dataDxfId="40"/>
    <tableColumn id="12" xr3:uid="{076678BA-26DB-4D6C-9B82-270E5DEE998D}" name="Housing" dataDxfId="39"/>
    <tableColumn id="13" xr3:uid="{550E54A8-75EA-48CA-8C32-47943BCDC6B1}" name="Loan" dataDxfId="38"/>
    <tableColumn id="14" xr3:uid="{1242E8DB-F5BC-48D4-A8EE-A3197719723E}" name="Service/product contracted" dataDxfId="37"/>
    <tableColumn id="15" xr3:uid="{F150BEB6-CA92-4751-9CB6-C30596A2870C}" name="Current campaign calls"/>
    <tableColumn id="16" xr3:uid="{D24DF028-D6C6-4AFC-B06C-DD4D64A695A9}" name="Days from last call"/>
    <tableColumn id="17" xr3:uid="{3CB11622-3233-4FD5-AEF1-9D1A6F956A68}" name="Previous contacts"/>
    <tableColumn id="18" xr3:uid="{89A2FAF5-A8E0-44F2-AB05-05263332587D}" name="Previous marketing campaign outcome" dataDxfId="36"/>
    <tableColumn id="19" xr3:uid="{A1916E23-0039-4E51-8C89-166EC725BD8F}" name="Employment var.rate"/>
    <tableColumn id="20" xr3:uid="{5A0FFD9F-1666-4158-89A5-2BEAC761B054}" name="Cons.price.idx"/>
    <tableColumn id="21" xr3:uid="{873DAAA2-E807-43EB-ADB9-2488BA9B4B3B}" name="Cons.conf.idx"/>
    <tableColumn id="22" xr3:uid="{57FB37AF-8150-4824-955B-1FE3F77434C8}" name="Euribor3months"/>
    <tableColumn id="23" xr3:uid="{89A60EB9-95F6-44A6-A7A1-66C4604B0855}" name="Interaction date" dataDxfId="35"/>
    <tableColumn id="24" xr3:uid="{BC486B58-A255-454D-B4EE-550630FF7515}" name="Nr.employed"/>
    <tableColumn id="25" xr3:uid="{E53EF6A3-21CA-46DC-990A-B3426C466EA2}" name="Latitude"/>
    <tableColumn id="26" xr3:uid="{CE6CF1FB-F258-427B-B698-55AF2F34A1AF}" name="Longitude"/>
    <tableColumn id="27" xr3:uid="{034F1E38-7DE0-40B8-9E84-3A382F40A05C}" name="Coordinates" dataDxfId="34"/>
    <tableColumn id="28" xr3:uid="{491F7C0E-7C43-44AE-B05C-81F5F4BFA2BF}" name="ID" dataDxfId="33"/>
    <tableColumn id="29" xr3:uid="{B08D782F-C21A-446C-8B03-6C49E3845E87}" name="Dura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C12BEA-80A6-4C10-8E18-620ADA6E81AF}" name="Tabla1" displayName="Tabla1" ref="A1:AC43001" tableType="queryTable" totalsRowShown="0" headerRowDxfId="32" dataDxfId="31">
  <autoFilter ref="A1:AC43001" xr:uid="{28C12BEA-80A6-4C10-8E18-620ADA6E81AF}"/>
  <tableColumns count="29">
    <tableColumn id="1" xr3:uid="{74BF03A4-BB63-46B6-949F-E63F53395C3E}" uniqueName="1" name="Year" queryTableFieldId="1" dataDxfId="30"/>
    <tableColumn id="2" xr3:uid="{E99F0026-C994-4F6F-BFD1-9B182307071C}" uniqueName="2" name="Age" queryTableFieldId="2" dataDxfId="29"/>
    <tableColumn id="3" xr3:uid="{9CD04D25-416A-4D2C-9204-A51E5AB578DA}" uniqueName="3" name="Start date" queryTableFieldId="3" dataDxfId="28"/>
    <tableColumn id="4" xr3:uid="{D3BD277F-B635-4318-8315-A761CF4AF3D7}" uniqueName="4" name="Job" queryTableFieldId="4" dataDxfId="27"/>
    <tableColumn id="5" xr3:uid="{C3DEBAC0-4075-4EAD-8E3C-5E0B27BC262B}" uniqueName="5" name="Education" queryTableFieldId="5" dataDxfId="26"/>
    <tableColumn id="6" xr3:uid="{2EF3BBD6-0AC0-4B50-98BD-9BBA86EF987B}" uniqueName="6" name="Marital" queryTableFieldId="6" dataDxfId="25"/>
    <tableColumn id="7" xr3:uid="{64DB3BE1-1D11-46BD-B7C5-F9169EFD8F44}" uniqueName="7" name="Income" queryTableFieldId="7" dataDxfId="24"/>
    <tableColumn id="8" xr3:uid="{6996BA80-2844-403D-900C-4F0D9D4EFB3E}" uniqueName="8" name="NumWebVisitsMonth" queryTableFieldId="8" dataDxfId="23"/>
    <tableColumn id="9" xr3:uid="{DF44997E-C451-4AF4-B472-AB8B9AD12413}" uniqueName="9" name="Kidhome" queryTableFieldId="9" dataDxfId="22"/>
    <tableColumn id="10" xr3:uid="{FF04AEA7-C65F-4DA6-B47E-1FC9BA0788BC}" uniqueName="10" name="Teenhome" queryTableFieldId="10" dataDxfId="21"/>
    <tableColumn id="11" xr3:uid="{3C87C3D8-408A-4A35-8EB8-4F032AF2EA13}" uniqueName="11" name="Payment default" queryTableFieldId="11" dataDxfId="20"/>
    <tableColumn id="12" xr3:uid="{547317CF-56BF-4748-9479-B4BD04FB3654}" uniqueName="12" name="Housing" queryTableFieldId="12" dataDxfId="19"/>
    <tableColumn id="13" xr3:uid="{CF2F1E35-3EB5-416E-993F-FDD25BA0C77A}" uniqueName="13" name="Loan" queryTableFieldId="13" dataDxfId="18"/>
    <tableColumn id="14" xr3:uid="{7B658082-B331-476C-9D3D-066167224D54}" uniqueName="14" name="Service/product contracted" queryTableFieldId="14" dataDxfId="17"/>
    <tableColumn id="15" xr3:uid="{85084A5E-64D9-4E8A-848D-1FF376283F6C}" uniqueName="15" name="Current campaign calls" queryTableFieldId="15" dataDxfId="16"/>
    <tableColumn id="16" xr3:uid="{8D87A166-D8DB-400A-B627-C232C3FB6DFA}" uniqueName="16" name="Days from last call" queryTableFieldId="16" dataDxfId="15"/>
    <tableColumn id="17" xr3:uid="{4A17F935-70DB-4DDC-B2A2-165D7838A53A}" uniqueName="17" name="Previous contacts" queryTableFieldId="17" dataDxfId="14"/>
    <tableColumn id="18" xr3:uid="{1958A7FC-A858-435C-8B2E-59BE81FD2E2C}" uniqueName="18" name="Previous marketing campaign outcome" queryTableFieldId="18" dataDxfId="13"/>
    <tableColumn id="19" xr3:uid="{DAB063EC-264B-4457-97DC-FED1D878CC13}" uniqueName="19" name="Employment var.rate" queryTableFieldId="19" dataDxfId="12"/>
    <tableColumn id="20" xr3:uid="{4383D66F-A6FC-401A-8975-FDD59089E40C}" uniqueName="20" name="Cons.price.idx" queryTableFieldId="20" dataDxfId="11"/>
    <tableColumn id="21" xr3:uid="{4E05B479-DBD8-4D0E-A805-57D2F3EE96DE}" uniqueName="21" name="Cons.conf.idx" queryTableFieldId="21" dataDxfId="10"/>
    <tableColumn id="22" xr3:uid="{BEB81B5F-8BDC-4AC4-B7C1-19861001A3BC}" uniqueName="22" name="Euribor3months" queryTableFieldId="22" dataDxfId="9"/>
    <tableColumn id="23" xr3:uid="{0C66EE35-5D7C-4D50-8BFD-F72A79160028}" uniqueName="23" name="Interaction date" queryTableFieldId="23" dataDxfId="8"/>
    <tableColumn id="24" xr3:uid="{566D92CA-E22F-4A28-AD1A-1A782AFE728B}" uniqueName="24" name="Nr.employed" queryTableFieldId="24" dataDxfId="7"/>
    <tableColumn id="25" xr3:uid="{8AD129AE-7126-468A-86B5-95CF57D8F5BE}" uniqueName="25" name="Latitude" queryTableFieldId="25" dataDxfId="6"/>
    <tableColumn id="26" xr3:uid="{C49ABA3A-AA9E-4F07-9E05-387490B1D95D}" uniqueName="26" name="Longitude" queryTableFieldId="26" dataDxfId="5"/>
    <tableColumn id="27" xr3:uid="{25AF3D72-C421-44C7-A85E-2FB91AF48EDB}" uniqueName="27" name="Coordinates" queryTableFieldId="27" dataDxfId="4"/>
    <tableColumn id="28" xr3:uid="{A1C22B8A-F98C-4E39-AAC4-EA46BCEC9111}" uniqueName="28" name="ID" queryTableFieldId="28" dataDxfId="3"/>
    <tableColumn id="29" xr3:uid="{FE2EDC9E-CE78-462A-9CA8-621453388012}" uniqueName="29" name="Duration" queryTableFieldId="29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470EB-BE44-42D5-B62C-E2A0152148A6}">
  <dimension ref="A1:AC4"/>
  <sheetViews>
    <sheetView workbookViewId="0"/>
  </sheetViews>
  <sheetFormatPr baseColWidth="10" defaultRowHeight="14.5" x14ac:dyDescent="0.35"/>
  <cols>
    <col min="1" max="1" width="6.81640625" bestFit="1" customWidth="1"/>
    <col min="2" max="2" width="6.1796875" bestFit="1" customWidth="1"/>
    <col min="3" max="3" width="11.453125" bestFit="1" customWidth="1"/>
    <col min="4" max="4" width="11.26953125" bestFit="1" customWidth="1"/>
    <col min="5" max="5" width="17.26953125" bestFit="1" customWidth="1"/>
    <col min="6" max="6" width="9.1796875" bestFit="1" customWidth="1"/>
    <col min="7" max="7" width="9.26953125" bestFit="1" customWidth="1"/>
    <col min="8" max="8" width="21.26953125" bestFit="1" customWidth="1"/>
    <col min="9" max="9" width="10.54296875" bestFit="1" customWidth="1"/>
    <col min="10" max="10" width="12" bestFit="1" customWidth="1"/>
    <col min="11" max="11" width="17" bestFit="1" customWidth="1"/>
    <col min="12" max="12" width="9.81640625" bestFit="1" customWidth="1"/>
    <col min="13" max="13" width="7.08984375" bestFit="1" customWidth="1"/>
    <col min="14" max="14" width="26.08984375" bestFit="1" customWidth="1"/>
    <col min="15" max="15" width="22.08984375" bestFit="1" customWidth="1"/>
    <col min="16" max="16" width="18.36328125" bestFit="1" customWidth="1"/>
    <col min="17" max="17" width="17.81640625" bestFit="1" customWidth="1"/>
    <col min="18" max="18" width="36" bestFit="1" customWidth="1"/>
    <col min="19" max="19" width="20.90625" bestFit="1" customWidth="1"/>
    <col min="20" max="20" width="14.81640625" bestFit="1" customWidth="1"/>
    <col min="21" max="21" width="14.36328125" bestFit="1" customWidth="1"/>
    <col min="22" max="22" width="16.7265625" bestFit="1" customWidth="1"/>
    <col min="23" max="23" width="16.6328125" bestFit="1" customWidth="1"/>
    <col min="24" max="24" width="13.90625" bestFit="1" customWidth="1"/>
    <col min="25" max="25" width="10" bestFit="1" customWidth="1"/>
    <col min="26" max="26" width="11.36328125" bestFit="1" customWidth="1"/>
    <col min="27" max="27" width="13.26953125" bestFit="1" customWidth="1"/>
    <col min="28" max="28" width="35.1796875" bestFit="1" customWidth="1"/>
    <col min="29" max="29" width="10.54296875" bestFit="1" customWidth="1"/>
  </cols>
  <sheetData>
    <row r="1" spans="1:29" x14ac:dyDescent="0.35">
      <c r="A1" t="s">
        <v>43005</v>
      </c>
      <c r="B1" t="s">
        <v>43032</v>
      </c>
      <c r="C1" t="s">
        <v>86047</v>
      </c>
      <c r="D1" t="s">
        <v>43034</v>
      </c>
      <c r="E1" t="s">
        <v>43035</v>
      </c>
      <c r="F1" t="s">
        <v>43041</v>
      </c>
      <c r="G1" t="s">
        <v>0</v>
      </c>
      <c r="H1" t="s">
        <v>3</v>
      </c>
      <c r="I1" t="s">
        <v>1</v>
      </c>
      <c r="J1" t="s">
        <v>2</v>
      </c>
      <c r="K1" t="s">
        <v>43043</v>
      </c>
      <c r="L1" t="s">
        <v>43042</v>
      </c>
      <c r="M1" t="s">
        <v>43044</v>
      </c>
      <c r="N1" t="s">
        <v>86056</v>
      </c>
      <c r="O1" t="s">
        <v>86049</v>
      </c>
      <c r="P1" t="s">
        <v>86054</v>
      </c>
      <c r="Q1" t="s">
        <v>86048</v>
      </c>
      <c r="R1" t="s">
        <v>43046</v>
      </c>
      <c r="S1" t="s">
        <v>86050</v>
      </c>
      <c r="T1" t="s">
        <v>43038</v>
      </c>
      <c r="U1" t="s">
        <v>43037</v>
      </c>
      <c r="V1" t="s">
        <v>86051</v>
      </c>
      <c r="W1" t="s">
        <v>86055</v>
      </c>
      <c r="X1" t="s">
        <v>43036</v>
      </c>
      <c r="Y1" t="s">
        <v>43039</v>
      </c>
      <c r="Z1" t="s">
        <v>43040</v>
      </c>
      <c r="AA1" t="s">
        <v>43033</v>
      </c>
      <c r="AB1" t="s">
        <v>4</v>
      </c>
      <c r="AC1" t="s">
        <v>43045</v>
      </c>
    </row>
    <row r="2" spans="1:29" x14ac:dyDescent="0.35">
      <c r="A2">
        <v>2013</v>
      </c>
      <c r="B2">
        <v>48</v>
      </c>
      <c r="C2" s="1">
        <v>42352</v>
      </c>
      <c r="D2" t="s">
        <v>43019</v>
      </c>
      <c r="E2" t="s">
        <v>43016</v>
      </c>
      <c r="F2" t="s">
        <v>43007</v>
      </c>
      <c r="G2">
        <v>33112</v>
      </c>
      <c r="H2">
        <v>28</v>
      </c>
      <c r="I2">
        <v>0</v>
      </c>
      <c r="J2">
        <v>0</v>
      </c>
      <c r="K2" t="s">
        <v>86053</v>
      </c>
      <c r="L2" t="s">
        <v>86052</v>
      </c>
      <c r="M2" t="s">
        <v>86052</v>
      </c>
      <c r="N2" t="s">
        <v>43010</v>
      </c>
      <c r="O2">
        <v>1</v>
      </c>
      <c r="P2">
        <v>999</v>
      </c>
      <c r="Q2">
        <v>0</v>
      </c>
      <c r="R2" t="s">
        <v>43009</v>
      </c>
      <c r="S2">
        <v>14</v>
      </c>
      <c r="T2">
        <v>93.444000000000003</v>
      </c>
      <c r="U2">
        <v>-36.1</v>
      </c>
      <c r="V2">
        <v>4.9630000000000001</v>
      </c>
      <c r="W2" s="1">
        <v>41511</v>
      </c>
      <c r="X2">
        <v>5228</v>
      </c>
      <c r="Y2">
        <v>47914</v>
      </c>
      <c r="Z2">
        <v>-89002</v>
      </c>
      <c r="AA2" t="s">
        <v>64530</v>
      </c>
      <c r="AB2" t="s">
        <v>21488</v>
      </c>
      <c r="AC2">
        <v>66</v>
      </c>
    </row>
    <row r="3" spans="1:29" x14ac:dyDescent="0.35">
      <c r="A3">
        <v>2013</v>
      </c>
      <c r="B3">
        <v>48</v>
      </c>
      <c r="C3" s="1">
        <v>43713</v>
      </c>
      <c r="D3" t="s">
        <v>43019</v>
      </c>
      <c r="E3" t="s">
        <v>43016</v>
      </c>
      <c r="F3" t="s">
        <v>43007</v>
      </c>
      <c r="G3">
        <v>144251</v>
      </c>
      <c r="H3">
        <v>3</v>
      </c>
      <c r="I3">
        <v>2</v>
      </c>
      <c r="J3">
        <v>1</v>
      </c>
      <c r="K3" t="s">
        <v>86053</v>
      </c>
      <c r="L3" t="s">
        <v>86053</v>
      </c>
      <c r="M3" t="s">
        <v>86052</v>
      </c>
      <c r="N3" t="s">
        <v>43010</v>
      </c>
      <c r="O3">
        <v>1</v>
      </c>
      <c r="P3">
        <v>999</v>
      </c>
      <c r="Q3">
        <v>0</v>
      </c>
      <c r="R3" t="s">
        <v>43009</v>
      </c>
      <c r="S3">
        <v>14</v>
      </c>
      <c r="T3">
        <v>93.444000000000003</v>
      </c>
      <c r="U3">
        <v>-36.1</v>
      </c>
      <c r="V3">
        <v>4.9630000000000001</v>
      </c>
      <c r="W3" s="1">
        <v>41451</v>
      </c>
      <c r="X3">
        <v>5228</v>
      </c>
      <c r="Y3">
        <v>38144</v>
      </c>
      <c r="Z3">
        <v>-10393</v>
      </c>
      <c r="AA3" t="s">
        <v>64531</v>
      </c>
      <c r="AB3" t="s">
        <v>21489</v>
      </c>
      <c r="AC3">
        <v>133</v>
      </c>
    </row>
    <row r="4" spans="1:29" x14ac:dyDescent="0.35">
      <c r="A4">
        <v>2013</v>
      </c>
      <c r="C4" s="1">
        <v>42148</v>
      </c>
      <c r="D4" t="s">
        <v>43024</v>
      </c>
      <c r="E4" t="s">
        <v>43012</v>
      </c>
      <c r="F4" t="s">
        <v>43007</v>
      </c>
      <c r="G4">
        <v>137143</v>
      </c>
      <c r="H4">
        <v>30</v>
      </c>
      <c r="I4">
        <v>2</v>
      </c>
      <c r="J4">
        <v>2</v>
      </c>
      <c r="K4" t="s">
        <v>86053</v>
      </c>
      <c r="L4" t="s">
        <v>86052</v>
      </c>
      <c r="M4" t="s">
        <v>86052</v>
      </c>
      <c r="N4" t="s">
        <v>43010</v>
      </c>
      <c r="O4">
        <v>2</v>
      </c>
      <c r="P4">
        <v>999</v>
      </c>
      <c r="Q4">
        <v>1</v>
      </c>
      <c r="R4" t="s">
        <v>43030</v>
      </c>
      <c r="S4">
        <v>-1</v>
      </c>
      <c r="T4">
        <v>93.2</v>
      </c>
      <c r="U4">
        <v>-42</v>
      </c>
      <c r="V4">
        <v>4.1529999999999996</v>
      </c>
      <c r="W4" s="1">
        <v>41395</v>
      </c>
      <c r="X4">
        <v>5196</v>
      </c>
      <c r="Y4">
        <v>26148</v>
      </c>
      <c r="Z4">
        <v>-96293</v>
      </c>
      <c r="AA4" t="s">
        <v>67791</v>
      </c>
      <c r="AB4" t="s">
        <v>24749</v>
      </c>
      <c r="AC4">
        <v>1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EC474-6886-49F1-83E0-E33CBD459080}">
  <dimension ref="A1:AE43001"/>
  <sheetViews>
    <sheetView tabSelected="1" workbookViewId="0">
      <selection activeCell="C42998" sqref="C42998"/>
    </sheetView>
  </sheetViews>
  <sheetFormatPr baseColWidth="10" defaultRowHeight="14.5" x14ac:dyDescent="0.35"/>
  <cols>
    <col min="1" max="1" width="9.08984375" style="2" bestFit="1" customWidth="1"/>
    <col min="2" max="2" width="8.453125" style="2" bestFit="1" customWidth="1"/>
    <col min="3" max="3" width="13.7265625" style="2" bestFit="1" customWidth="1"/>
    <col min="4" max="4" width="12.6328125" style="2" bestFit="1" customWidth="1"/>
    <col min="5" max="5" width="17.26953125" style="2" bestFit="1" customWidth="1"/>
    <col min="6" max="6" width="11.453125" style="2" bestFit="1" customWidth="1"/>
    <col min="7" max="7" width="11.54296875" style="4" bestFit="1" customWidth="1"/>
    <col min="8" max="8" width="23.54296875" style="2" customWidth="1"/>
    <col min="9" max="9" width="12.81640625" style="2" bestFit="1" customWidth="1"/>
    <col min="10" max="10" width="14.26953125" style="2" bestFit="1" customWidth="1"/>
    <col min="11" max="11" width="19.26953125" style="2" bestFit="1" customWidth="1"/>
    <col min="12" max="12" width="12.08984375" style="2" bestFit="1" customWidth="1"/>
    <col min="13" max="13" width="9.36328125" style="2" bestFit="1" customWidth="1"/>
    <col min="14" max="14" width="28.36328125" style="2" bestFit="1" customWidth="1"/>
    <col min="15" max="15" width="24.36328125" style="2" bestFit="1" customWidth="1"/>
    <col min="16" max="16" width="20.6328125" style="2" bestFit="1" customWidth="1"/>
    <col min="17" max="17" width="20.08984375" style="2" bestFit="1" customWidth="1"/>
    <col min="18" max="18" width="38.26953125" style="2" bestFit="1" customWidth="1"/>
    <col min="19" max="19" width="23.1796875" style="2" bestFit="1" customWidth="1"/>
    <col min="20" max="20" width="17.08984375" style="2" bestFit="1" customWidth="1"/>
    <col min="21" max="21" width="16.6328125" style="2" bestFit="1" customWidth="1"/>
    <col min="22" max="22" width="19" style="2" bestFit="1" customWidth="1"/>
    <col min="23" max="23" width="18.90625" style="2" bestFit="1" customWidth="1"/>
    <col min="24" max="24" width="16.1796875" style="2" bestFit="1" customWidth="1"/>
    <col min="25" max="25" width="12.26953125" style="2" bestFit="1" customWidth="1"/>
    <col min="26" max="26" width="13.6328125" style="2" bestFit="1" customWidth="1"/>
    <col min="27" max="27" width="15.54296875" style="2" bestFit="1" customWidth="1"/>
    <col min="28" max="28" width="40.90625" style="2" customWidth="1"/>
    <col min="29" max="16384" width="10.90625" style="2"/>
  </cols>
  <sheetData>
    <row r="1" spans="1:31" x14ac:dyDescent="0.35">
      <c r="A1" s="2" t="s">
        <v>43005</v>
      </c>
      <c r="B1" s="2" t="s">
        <v>43032</v>
      </c>
      <c r="C1" s="2" t="s">
        <v>86047</v>
      </c>
      <c r="D1" s="2" t="s">
        <v>43034</v>
      </c>
      <c r="E1" s="2" t="s">
        <v>43035</v>
      </c>
      <c r="F1" s="2" t="s">
        <v>43041</v>
      </c>
      <c r="G1" s="4" t="s">
        <v>0</v>
      </c>
      <c r="H1" s="2" t="s">
        <v>3</v>
      </c>
      <c r="I1" s="2" t="s">
        <v>1</v>
      </c>
      <c r="J1" s="2" t="s">
        <v>2</v>
      </c>
      <c r="K1" s="2" t="s">
        <v>43043</v>
      </c>
      <c r="L1" s="2" t="s">
        <v>43042</v>
      </c>
      <c r="M1" s="2" t="s">
        <v>43044</v>
      </c>
      <c r="N1" s="2" t="s">
        <v>86056</v>
      </c>
      <c r="O1" s="2" t="s">
        <v>86049</v>
      </c>
      <c r="P1" s="2" t="s">
        <v>86054</v>
      </c>
      <c r="Q1" s="2" t="s">
        <v>86048</v>
      </c>
      <c r="R1" s="2" t="s">
        <v>43046</v>
      </c>
      <c r="S1" s="2" t="s">
        <v>86050</v>
      </c>
      <c r="T1" s="2" t="s">
        <v>43038</v>
      </c>
      <c r="U1" s="2" t="s">
        <v>43037</v>
      </c>
      <c r="V1" s="2" t="s">
        <v>86051</v>
      </c>
      <c r="W1" s="2" t="s">
        <v>86055</v>
      </c>
      <c r="X1" s="2" t="s">
        <v>43036</v>
      </c>
      <c r="Y1" s="2" t="s">
        <v>43039</v>
      </c>
      <c r="Z1" s="2" t="s">
        <v>43040</v>
      </c>
      <c r="AA1" s="2" t="s">
        <v>43033</v>
      </c>
      <c r="AB1" s="2" t="s">
        <v>4</v>
      </c>
      <c r="AC1" s="2" t="s">
        <v>43045</v>
      </c>
    </row>
    <row r="2" spans="1:31" x14ac:dyDescent="0.35">
      <c r="A2" s="2">
        <v>2012</v>
      </c>
      <c r="C2" s="3">
        <v>43679</v>
      </c>
      <c r="D2" s="2" t="s">
        <v>43006</v>
      </c>
      <c r="E2" s="2" t="s">
        <v>43008</v>
      </c>
      <c r="F2" s="2" t="s">
        <v>43007</v>
      </c>
      <c r="G2" s="4">
        <v>161770</v>
      </c>
      <c r="H2" s="2">
        <v>29</v>
      </c>
      <c r="I2" s="2">
        <v>1</v>
      </c>
      <c r="J2" s="2">
        <v>0</v>
      </c>
      <c r="K2" s="2">
        <v>0</v>
      </c>
      <c r="L2" s="2" t="s">
        <v>86052</v>
      </c>
      <c r="M2" s="2" t="s">
        <v>86052</v>
      </c>
      <c r="N2" s="2" t="s">
        <v>86052</v>
      </c>
      <c r="O2" s="2">
        <v>1</v>
      </c>
      <c r="P2" s="2">
        <v>999</v>
      </c>
      <c r="Q2" s="2">
        <v>0</v>
      </c>
      <c r="R2" s="2" t="s">
        <v>43009</v>
      </c>
      <c r="S2" s="2">
        <v>11</v>
      </c>
      <c r="T2" s="2">
        <v>93.994</v>
      </c>
      <c r="U2" s="2">
        <v>-36.4</v>
      </c>
      <c r="V2" s="2">
        <v>4.8570000000000002</v>
      </c>
      <c r="W2" s="3">
        <v>41003</v>
      </c>
      <c r="X2" s="2">
        <v>5191</v>
      </c>
      <c r="Y2" s="2">
        <v>41495</v>
      </c>
      <c r="Z2" s="2">
        <v>-71233</v>
      </c>
      <c r="AA2" s="2" t="s">
        <v>43047</v>
      </c>
      <c r="AB2" s="2" t="s">
        <v>5</v>
      </c>
      <c r="AC2" s="2">
        <v>261</v>
      </c>
      <c r="AE2"/>
    </row>
    <row r="3" spans="1:31" x14ac:dyDescent="0.35">
      <c r="A3" s="2">
        <v>2012</v>
      </c>
      <c r="B3" s="2">
        <v>57</v>
      </c>
      <c r="C3" s="3">
        <v>42627</v>
      </c>
      <c r="D3" s="2" t="s">
        <v>43011</v>
      </c>
      <c r="E3" s="2" t="s">
        <v>43012</v>
      </c>
      <c r="F3" s="2" t="s">
        <v>43007</v>
      </c>
      <c r="G3" s="4">
        <v>85477</v>
      </c>
      <c r="H3" s="2">
        <v>7</v>
      </c>
      <c r="I3" s="2">
        <v>1</v>
      </c>
      <c r="J3" s="2">
        <v>1</v>
      </c>
      <c r="L3" s="2" t="s">
        <v>86052</v>
      </c>
      <c r="M3" s="2" t="s">
        <v>86052</v>
      </c>
      <c r="N3" s="2" t="s">
        <v>86052</v>
      </c>
      <c r="O3" s="2">
        <v>1</v>
      </c>
      <c r="P3" s="2">
        <v>999</v>
      </c>
      <c r="Q3" s="2">
        <v>0</v>
      </c>
      <c r="R3" s="2" t="s">
        <v>43009</v>
      </c>
      <c r="S3" s="2">
        <v>11</v>
      </c>
      <c r="T3" s="2">
        <v>93.994</v>
      </c>
      <c r="U3" s="2">
        <v>-36.4</v>
      </c>
      <c r="W3" s="3">
        <v>41273</v>
      </c>
      <c r="X3" s="2">
        <v>5191</v>
      </c>
      <c r="Y3" s="2">
        <v>34601</v>
      </c>
      <c r="Z3" s="2">
        <v>-83923</v>
      </c>
      <c r="AA3" s="2" t="s">
        <v>43048</v>
      </c>
      <c r="AB3" s="2" t="s">
        <v>6</v>
      </c>
      <c r="AC3" s="2">
        <v>149</v>
      </c>
      <c r="AE3"/>
    </row>
    <row r="4" spans="1:31" x14ac:dyDescent="0.35">
      <c r="A4" s="2">
        <v>2012</v>
      </c>
      <c r="B4" s="2">
        <v>37</v>
      </c>
      <c r="C4" s="3">
        <v>43511</v>
      </c>
      <c r="D4" s="2" t="s">
        <v>43011</v>
      </c>
      <c r="E4" s="2" t="s">
        <v>43012</v>
      </c>
      <c r="F4" s="2" t="s">
        <v>43007</v>
      </c>
      <c r="G4" s="4">
        <v>147233</v>
      </c>
      <c r="H4" s="2">
        <v>5</v>
      </c>
      <c r="I4" s="2">
        <v>1</v>
      </c>
      <c r="J4" s="2">
        <v>1</v>
      </c>
      <c r="K4" s="2">
        <v>0</v>
      </c>
      <c r="L4" s="2" t="s">
        <v>86053</v>
      </c>
      <c r="M4" s="2" t="s">
        <v>86052</v>
      </c>
      <c r="N4" s="2" t="s">
        <v>86052</v>
      </c>
      <c r="O4" s="2">
        <v>1</v>
      </c>
      <c r="P4" s="2">
        <v>999</v>
      </c>
      <c r="Q4" s="2">
        <v>0</v>
      </c>
      <c r="R4" s="2" t="s">
        <v>43009</v>
      </c>
      <c r="S4" s="2">
        <v>11</v>
      </c>
      <c r="T4" s="2">
        <v>93.994</v>
      </c>
      <c r="U4" s="2">
        <v>-36.4</v>
      </c>
      <c r="V4" s="2">
        <v>4.8570000000000002</v>
      </c>
      <c r="W4" s="3">
        <v>40941</v>
      </c>
      <c r="X4" s="2">
        <v>5191</v>
      </c>
      <c r="Y4" s="2">
        <v>34939</v>
      </c>
      <c r="Z4" s="2">
        <v>-94847</v>
      </c>
      <c r="AA4" s="2" t="s">
        <v>43049</v>
      </c>
      <c r="AB4" s="2" t="s">
        <v>7</v>
      </c>
      <c r="AC4" s="2">
        <v>226</v>
      </c>
      <c r="AE4"/>
    </row>
    <row r="5" spans="1:31" x14ac:dyDescent="0.35">
      <c r="A5" s="2">
        <v>2012</v>
      </c>
      <c r="B5" s="2">
        <v>40</v>
      </c>
      <c r="C5" s="3">
        <v>42337</v>
      </c>
      <c r="D5" s="2" t="s">
        <v>43013</v>
      </c>
      <c r="E5" s="2" t="s">
        <v>43014</v>
      </c>
      <c r="F5" s="2" t="s">
        <v>43007</v>
      </c>
      <c r="G5" s="4">
        <v>121393</v>
      </c>
      <c r="H5" s="2">
        <v>29</v>
      </c>
      <c r="I5" s="2">
        <v>1</v>
      </c>
      <c r="J5" s="2">
        <v>2</v>
      </c>
      <c r="K5" s="2">
        <v>0</v>
      </c>
      <c r="L5" s="2" t="s">
        <v>86052</v>
      </c>
      <c r="M5" s="2" t="s">
        <v>86052</v>
      </c>
      <c r="N5" s="2" t="s">
        <v>86052</v>
      </c>
      <c r="O5" s="2">
        <v>1</v>
      </c>
      <c r="P5" s="2">
        <v>999</v>
      </c>
      <c r="Q5" s="2">
        <v>0</v>
      </c>
      <c r="R5" s="2" t="s">
        <v>43009</v>
      </c>
      <c r="S5" s="2">
        <v>11</v>
      </c>
      <c r="T5" s="2">
        <v>93.994</v>
      </c>
      <c r="U5" s="2">
        <v>-36.4</v>
      </c>
      <c r="W5" s="3">
        <v>41264</v>
      </c>
      <c r="X5" s="2">
        <v>5191</v>
      </c>
      <c r="Y5" s="2">
        <v>49041</v>
      </c>
      <c r="Z5" s="2">
        <v>-70308</v>
      </c>
      <c r="AA5" s="2" t="s">
        <v>43050</v>
      </c>
      <c r="AB5" s="2" t="s">
        <v>8</v>
      </c>
      <c r="AC5" s="2">
        <v>151</v>
      </c>
      <c r="AE5"/>
    </row>
    <row r="6" spans="1:31" x14ac:dyDescent="0.35">
      <c r="A6" s="2">
        <v>2012</v>
      </c>
      <c r="B6" s="2">
        <v>56</v>
      </c>
      <c r="C6" s="3">
        <v>42764</v>
      </c>
      <c r="D6" s="2" t="s">
        <v>43011</v>
      </c>
      <c r="E6" s="2" t="s">
        <v>43012</v>
      </c>
      <c r="F6" s="2" t="s">
        <v>43007</v>
      </c>
      <c r="G6" s="4">
        <v>63164</v>
      </c>
      <c r="H6" s="2">
        <v>20</v>
      </c>
      <c r="I6" s="2">
        <v>1</v>
      </c>
      <c r="J6" s="2">
        <v>2</v>
      </c>
      <c r="K6" s="2">
        <v>0</v>
      </c>
      <c r="L6" s="2" t="s">
        <v>86052</v>
      </c>
      <c r="M6" s="2" t="s">
        <v>86053</v>
      </c>
      <c r="N6" s="2" t="s">
        <v>86052</v>
      </c>
      <c r="O6" s="2">
        <v>1</v>
      </c>
      <c r="P6" s="2">
        <v>999</v>
      </c>
      <c r="Q6" s="2">
        <v>0</v>
      </c>
      <c r="R6" s="2" t="s">
        <v>43009</v>
      </c>
      <c r="S6" s="2">
        <v>11</v>
      </c>
      <c r="T6" s="2">
        <v>93.994</v>
      </c>
      <c r="U6" s="2">
        <v>-36.4</v>
      </c>
      <c r="W6" s="3">
        <v>41080</v>
      </c>
      <c r="X6" s="2">
        <v>5191</v>
      </c>
      <c r="Y6" s="2">
        <v>38033</v>
      </c>
      <c r="Z6" s="2">
        <v>-104463</v>
      </c>
      <c r="AA6" s="2" t="s">
        <v>43051</v>
      </c>
      <c r="AB6" s="2" t="s">
        <v>9</v>
      </c>
      <c r="AC6" s="2">
        <v>307</v>
      </c>
      <c r="AE6"/>
    </row>
    <row r="7" spans="1:31" x14ac:dyDescent="0.35">
      <c r="A7" s="2">
        <v>2012</v>
      </c>
      <c r="B7" s="2">
        <v>45</v>
      </c>
      <c r="C7" s="3">
        <v>42273</v>
      </c>
      <c r="D7" s="2" t="s">
        <v>43011</v>
      </c>
      <c r="E7" s="2" t="s">
        <v>43015</v>
      </c>
      <c r="F7" s="2" t="s">
        <v>43007</v>
      </c>
      <c r="G7" s="4">
        <v>143854</v>
      </c>
      <c r="H7" s="2">
        <v>26</v>
      </c>
      <c r="I7" s="2">
        <v>0</v>
      </c>
      <c r="J7" s="2">
        <v>1</v>
      </c>
      <c r="L7" s="2" t="s">
        <v>86052</v>
      </c>
      <c r="M7" s="2" t="s">
        <v>86052</v>
      </c>
      <c r="N7" s="2" t="s">
        <v>86052</v>
      </c>
      <c r="O7" s="2">
        <v>1</v>
      </c>
      <c r="P7" s="2">
        <v>999</v>
      </c>
      <c r="Q7" s="2">
        <v>0</v>
      </c>
      <c r="R7" s="2" t="s">
        <v>43009</v>
      </c>
      <c r="S7" s="2">
        <v>11</v>
      </c>
      <c r="T7" s="2">
        <v>93.994</v>
      </c>
      <c r="U7" s="2">
        <v>-36.4</v>
      </c>
      <c r="V7" s="2">
        <v>4.8570000000000002</v>
      </c>
      <c r="W7" s="3">
        <v>40932</v>
      </c>
      <c r="X7" s="2">
        <v>5191</v>
      </c>
      <c r="Y7" s="2">
        <v>24689</v>
      </c>
      <c r="Z7" s="2">
        <v>-101643</v>
      </c>
      <c r="AA7" s="2" t="s">
        <v>43052</v>
      </c>
      <c r="AB7" s="2" t="s">
        <v>10</v>
      </c>
      <c r="AC7" s="2">
        <v>198</v>
      </c>
      <c r="AE7"/>
    </row>
    <row r="8" spans="1:31" x14ac:dyDescent="0.35">
      <c r="A8" s="2">
        <v>2012</v>
      </c>
      <c r="B8" s="2">
        <v>59</v>
      </c>
      <c r="C8" s="3">
        <v>43490</v>
      </c>
      <c r="D8" s="2" t="s">
        <v>43013</v>
      </c>
      <c r="E8" s="2" t="s">
        <v>43016</v>
      </c>
      <c r="F8" s="2" t="s">
        <v>43007</v>
      </c>
      <c r="G8" s="4">
        <v>76439</v>
      </c>
      <c r="H8" s="2">
        <v>3</v>
      </c>
      <c r="I8" s="2">
        <v>1</v>
      </c>
      <c r="J8" s="2">
        <v>0</v>
      </c>
      <c r="K8" s="2">
        <v>0</v>
      </c>
      <c r="L8" s="2" t="s">
        <v>86052</v>
      </c>
      <c r="M8" s="2" t="s">
        <v>86052</v>
      </c>
      <c r="N8" s="2" t="s">
        <v>86052</v>
      </c>
      <c r="O8" s="2">
        <v>1</v>
      </c>
      <c r="P8" s="2">
        <v>999</v>
      </c>
      <c r="Q8" s="2">
        <v>0</v>
      </c>
      <c r="R8" s="2" t="s">
        <v>43009</v>
      </c>
      <c r="S8" s="2">
        <v>11</v>
      </c>
      <c r="T8" s="2">
        <v>93.994</v>
      </c>
      <c r="U8" s="2">
        <v>-36.4</v>
      </c>
      <c r="V8" s="2">
        <v>4.8570000000000002</v>
      </c>
      <c r="W8" s="3">
        <v>41136</v>
      </c>
      <c r="X8" s="2">
        <v>5191</v>
      </c>
      <c r="Y8" s="2">
        <v>31456</v>
      </c>
      <c r="Z8" s="2">
        <v>-94561</v>
      </c>
      <c r="AA8" s="2" t="s">
        <v>43053</v>
      </c>
      <c r="AB8" s="2" t="s">
        <v>11</v>
      </c>
      <c r="AC8" s="2">
        <v>139</v>
      </c>
      <c r="AE8"/>
    </row>
    <row r="9" spans="1:31" x14ac:dyDescent="0.35">
      <c r="A9" s="2">
        <v>2012</v>
      </c>
      <c r="C9" s="3">
        <v>43003</v>
      </c>
      <c r="D9" s="2" t="s">
        <v>43017</v>
      </c>
      <c r="E9" s="2" t="s">
        <v>43018</v>
      </c>
      <c r="F9" s="2" t="s">
        <v>43007</v>
      </c>
      <c r="G9" s="4">
        <v>159686</v>
      </c>
      <c r="H9" s="2">
        <v>21</v>
      </c>
      <c r="I9" s="2">
        <v>1</v>
      </c>
      <c r="J9" s="2">
        <v>1</v>
      </c>
      <c r="L9" s="2" t="s">
        <v>86052</v>
      </c>
      <c r="M9" s="2" t="s">
        <v>86052</v>
      </c>
      <c r="N9" s="2" t="s">
        <v>86052</v>
      </c>
      <c r="O9" s="2">
        <v>1</v>
      </c>
      <c r="P9" s="2">
        <v>999</v>
      </c>
      <c r="Q9" s="2">
        <v>0</v>
      </c>
      <c r="R9" s="2" t="s">
        <v>43009</v>
      </c>
      <c r="S9" s="2">
        <v>11</v>
      </c>
      <c r="T9" s="2">
        <v>93.994</v>
      </c>
      <c r="U9" s="2">
        <v>-36.4</v>
      </c>
      <c r="V9" s="2">
        <v>4.8570000000000002</v>
      </c>
      <c r="W9" s="3">
        <v>41253</v>
      </c>
      <c r="X9" s="2">
        <v>5191</v>
      </c>
      <c r="Y9" s="2">
        <v>46871</v>
      </c>
      <c r="Z9" s="2">
        <v>-122235</v>
      </c>
      <c r="AA9" s="2" t="s">
        <v>43054</v>
      </c>
      <c r="AB9" s="2" t="s">
        <v>12</v>
      </c>
      <c r="AC9" s="2">
        <v>217</v>
      </c>
      <c r="AE9"/>
    </row>
    <row r="10" spans="1:31" x14ac:dyDescent="0.35">
      <c r="A10" s="2">
        <v>2012</v>
      </c>
      <c r="B10" s="2">
        <v>24</v>
      </c>
      <c r="C10" s="3">
        <v>43118</v>
      </c>
      <c r="D10" s="2" t="s">
        <v>43019</v>
      </c>
      <c r="E10" s="2" t="s">
        <v>43016</v>
      </c>
      <c r="F10" s="2" t="s">
        <v>43020</v>
      </c>
      <c r="G10" s="4">
        <v>179933</v>
      </c>
      <c r="H10" s="2">
        <v>18</v>
      </c>
      <c r="I10" s="2">
        <v>0</v>
      </c>
      <c r="J10" s="2">
        <v>0</v>
      </c>
      <c r="K10" s="2">
        <v>0</v>
      </c>
      <c r="L10" s="2" t="s">
        <v>86053</v>
      </c>
      <c r="M10" s="2" t="s">
        <v>86052</v>
      </c>
      <c r="N10" s="2" t="s">
        <v>86052</v>
      </c>
      <c r="O10" s="2">
        <v>1</v>
      </c>
      <c r="P10" s="2">
        <v>999</v>
      </c>
      <c r="Q10" s="2">
        <v>0</v>
      </c>
      <c r="R10" s="2" t="s">
        <v>43009</v>
      </c>
      <c r="S10" s="2">
        <v>11</v>
      </c>
      <c r="T10" s="2">
        <v>93.994</v>
      </c>
      <c r="U10" s="2">
        <v>-36.4</v>
      </c>
      <c r="V10" s="2">
        <v>4.8570000000000002</v>
      </c>
      <c r="W10" s="3">
        <v>41143</v>
      </c>
      <c r="X10" s="2">
        <v>5191</v>
      </c>
      <c r="Y10" s="2">
        <v>44632</v>
      </c>
      <c r="Z10" s="2">
        <v>-85811</v>
      </c>
      <c r="AA10" s="2" t="s">
        <v>43055</v>
      </c>
      <c r="AB10" s="2" t="s">
        <v>13</v>
      </c>
      <c r="AC10" s="2">
        <v>380</v>
      </c>
      <c r="AE10"/>
    </row>
    <row r="11" spans="1:31" x14ac:dyDescent="0.35">
      <c r="A11" s="2">
        <v>2012</v>
      </c>
      <c r="B11" s="2">
        <v>25</v>
      </c>
      <c r="C11" s="3">
        <v>42676</v>
      </c>
      <c r="D11" s="2" t="s">
        <v>43011</v>
      </c>
      <c r="E11" s="2" t="s">
        <v>43012</v>
      </c>
      <c r="F11" s="2" t="s">
        <v>43020</v>
      </c>
      <c r="G11" s="4">
        <v>77504</v>
      </c>
      <c r="H11" s="2">
        <v>18</v>
      </c>
      <c r="I11" s="2">
        <v>1</v>
      </c>
      <c r="J11" s="2">
        <v>0</v>
      </c>
      <c r="K11" s="2">
        <v>0</v>
      </c>
      <c r="L11" s="2" t="s">
        <v>86053</v>
      </c>
      <c r="M11" s="2" t="s">
        <v>86052</v>
      </c>
      <c r="N11" s="2" t="s">
        <v>86052</v>
      </c>
      <c r="O11" s="2">
        <v>1</v>
      </c>
      <c r="P11" s="2">
        <v>999</v>
      </c>
      <c r="Q11" s="2">
        <v>0</v>
      </c>
      <c r="R11" s="2" t="s">
        <v>43009</v>
      </c>
      <c r="S11" s="2">
        <v>11</v>
      </c>
      <c r="T11" s="2">
        <v>93.994</v>
      </c>
      <c r="U11" s="2">
        <v>-36.4</v>
      </c>
      <c r="W11" s="3">
        <v>40948</v>
      </c>
      <c r="X11" s="2">
        <v>5191</v>
      </c>
      <c r="Y11" s="2">
        <v>30297</v>
      </c>
      <c r="Z11" s="2">
        <v>-117382</v>
      </c>
      <c r="AA11" s="2" t="s">
        <v>43056</v>
      </c>
      <c r="AB11" s="2" t="s">
        <v>14</v>
      </c>
      <c r="AC11" s="2">
        <v>50</v>
      </c>
      <c r="AE11"/>
    </row>
    <row r="12" spans="1:31" x14ac:dyDescent="0.35">
      <c r="A12" s="2">
        <v>2012</v>
      </c>
      <c r="B12" s="2">
        <v>41</v>
      </c>
      <c r="C12" s="3">
        <v>42338</v>
      </c>
      <c r="D12" s="2" t="s">
        <v>43017</v>
      </c>
      <c r="E12" s="2" t="s">
        <v>43018</v>
      </c>
      <c r="F12" s="2" t="s">
        <v>43007</v>
      </c>
      <c r="G12" s="4">
        <v>92882</v>
      </c>
      <c r="H12" s="2">
        <v>9</v>
      </c>
      <c r="I12" s="2">
        <v>1</v>
      </c>
      <c r="J12" s="2">
        <v>1</v>
      </c>
      <c r="L12" s="2" t="s">
        <v>86052</v>
      </c>
      <c r="M12" s="2" t="s">
        <v>86052</v>
      </c>
      <c r="N12" s="2" t="s">
        <v>86052</v>
      </c>
      <c r="O12" s="2">
        <v>1</v>
      </c>
      <c r="P12" s="2">
        <v>999</v>
      </c>
      <c r="Q12" s="2">
        <v>0</v>
      </c>
      <c r="R12" s="2" t="s">
        <v>43009</v>
      </c>
      <c r="S12" s="2">
        <v>11</v>
      </c>
      <c r="T12" s="2">
        <v>93.994</v>
      </c>
      <c r="U12" s="2">
        <v>-36.4</v>
      </c>
      <c r="V12" s="2">
        <v>4.8570000000000002</v>
      </c>
      <c r="W12" s="3">
        <v>40913</v>
      </c>
      <c r="X12" s="2">
        <v>5191</v>
      </c>
      <c r="Y12" s="2">
        <v>43616</v>
      </c>
      <c r="Z12" s="2">
        <v>-90902</v>
      </c>
      <c r="AA12" s="2" t="s">
        <v>43057</v>
      </c>
      <c r="AB12" s="2" t="s">
        <v>15</v>
      </c>
      <c r="AC12" s="2">
        <v>55</v>
      </c>
      <c r="AE12"/>
    </row>
    <row r="13" spans="1:31" x14ac:dyDescent="0.35">
      <c r="A13" s="2">
        <v>2012</v>
      </c>
      <c r="B13" s="2">
        <v>25</v>
      </c>
      <c r="C13" s="3">
        <v>42477</v>
      </c>
      <c r="D13" s="2" t="s">
        <v>43011</v>
      </c>
      <c r="E13" s="2" t="s">
        <v>43012</v>
      </c>
      <c r="F13" s="2" t="s">
        <v>43020</v>
      </c>
      <c r="G13" s="4">
        <v>84813</v>
      </c>
      <c r="H13" s="2">
        <v>30</v>
      </c>
      <c r="I13" s="2">
        <v>0</v>
      </c>
      <c r="J13" s="2">
        <v>1</v>
      </c>
      <c r="K13" s="2">
        <v>0</v>
      </c>
      <c r="L13" s="2" t="s">
        <v>86053</v>
      </c>
      <c r="M13" s="2" t="s">
        <v>86052</v>
      </c>
      <c r="N13" s="2" t="s">
        <v>86052</v>
      </c>
      <c r="O13" s="2">
        <v>1</v>
      </c>
      <c r="P13" s="2">
        <v>999</v>
      </c>
      <c r="Q13" s="2">
        <v>0</v>
      </c>
      <c r="R13" s="2" t="s">
        <v>43009</v>
      </c>
      <c r="S13" s="2">
        <v>11</v>
      </c>
      <c r="T13" s="2">
        <v>93.994</v>
      </c>
      <c r="U13" s="2">
        <v>-36.4</v>
      </c>
      <c r="W13" s="3">
        <v>41066</v>
      </c>
      <c r="X13" s="2">
        <v>5191</v>
      </c>
      <c r="Y13" s="2">
        <v>49118</v>
      </c>
      <c r="Z13" s="2">
        <v>-85121</v>
      </c>
      <c r="AA13" s="2" t="s">
        <v>43058</v>
      </c>
      <c r="AB13" s="2" t="s">
        <v>16</v>
      </c>
      <c r="AC13" s="2">
        <v>222</v>
      </c>
      <c r="AE13"/>
    </row>
    <row r="14" spans="1:31" x14ac:dyDescent="0.35">
      <c r="A14" s="2">
        <v>2012</v>
      </c>
      <c r="B14" s="2">
        <v>29</v>
      </c>
      <c r="C14" s="3">
        <v>42535</v>
      </c>
      <c r="D14" s="2" t="s">
        <v>43017</v>
      </c>
      <c r="E14" s="2" t="s">
        <v>43012</v>
      </c>
      <c r="F14" s="2" t="s">
        <v>43020</v>
      </c>
      <c r="G14" s="4">
        <v>102006</v>
      </c>
      <c r="H14" s="2">
        <v>18</v>
      </c>
      <c r="I14" s="2">
        <v>0</v>
      </c>
      <c r="J14" s="2">
        <v>1</v>
      </c>
      <c r="K14" s="2">
        <v>0</v>
      </c>
      <c r="L14" s="2" t="s">
        <v>86052</v>
      </c>
      <c r="M14" s="2" t="s">
        <v>86053</v>
      </c>
      <c r="N14" s="2" t="s">
        <v>86052</v>
      </c>
      <c r="O14" s="2">
        <v>1</v>
      </c>
      <c r="P14" s="2">
        <v>999</v>
      </c>
      <c r="Q14" s="2">
        <v>0</v>
      </c>
      <c r="R14" s="2" t="s">
        <v>43009</v>
      </c>
      <c r="S14" s="2">
        <v>11</v>
      </c>
      <c r="T14" s="2">
        <v>93.994</v>
      </c>
      <c r="U14" s="2">
        <v>-36.4</v>
      </c>
      <c r="V14" s="2">
        <v>4.8570000000000002</v>
      </c>
      <c r="W14" s="3">
        <v>40992</v>
      </c>
      <c r="X14" s="2">
        <v>5191</v>
      </c>
      <c r="Y14" s="2">
        <v>30047</v>
      </c>
      <c r="Z14" s="2">
        <v>-112472</v>
      </c>
      <c r="AA14" s="2" t="s">
        <v>43059</v>
      </c>
      <c r="AB14" s="2" t="s">
        <v>17</v>
      </c>
      <c r="AC14" s="2">
        <v>137</v>
      </c>
      <c r="AE14"/>
    </row>
    <row r="15" spans="1:31" x14ac:dyDescent="0.35">
      <c r="A15" s="2">
        <v>2012</v>
      </c>
      <c r="B15" s="2">
        <v>57</v>
      </c>
      <c r="C15" s="3">
        <v>42241</v>
      </c>
      <c r="D15" s="2" t="s">
        <v>43006</v>
      </c>
      <c r="E15" s="2" t="s">
        <v>43008</v>
      </c>
      <c r="F15" s="2" t="s">
        <v>43021</v>
      </c>
      <c r="G15" s="4">
        <v>140801</v>
      </c>
      <c r="H15" s="2">
        <v>32</v>
      </c>
      <c r="I15" s="2">
        <v>2</v>
      </c>
      <c r="J15" s="2">
        <v>1</v>
      </c>
      <c r="K15" s="2">
        <v>0</v>
      </c>
      <c r="L15" s="2" t="s">
        <v>86053</v>
      </c>
      <c r="M15" s="2" t="s">
        <v>86052</v>
      </c>
      <c r="N15" s="2" t="s">
        <v>86052</v>
      </c>
      <c r="O15" s="2">
        <v>1</v>
      </c>
      <c r="P15" s="2">
        <v>999</v>
      </c>
      <c r="Q15" s="2">
        <v>0</v>
      </c>
      <c r="R15" s="2" t="s">
        <v>43009</v>
      </c>
      <c r="S15" s="2">
        <v>11</v>
      </c>
      <c r="T15" s="2">
        <v>93.994</v>
      </c>
      <c r="U15" s="2">
        <v>-36.4</v>
      </c>
      <c r="V15" s="2">
        <v>4.8570000000000002</v>
      </c>
      <c r="W15" s="3">
        <v>40950</v>
      </c>
      <c r="X15" s="2">
        <v>5191</v>
      </c>
      <c r="Y15" s="2">
        <v>28873</v>
      </c>
      <c r="Z15" s="2">
        <v>-70852</v>
      </c>
      <c r="AA15" s="2" t="s">
        <v>43060</v>
      </c>
      <c r="AB15" s="2" t="s">
        <v>18</v>
      </c>
      <c r="AC15" s="2">
        <v>293</v>
      </c>
      <c r="AE15"/>
    </row>
    <row r="16" spans="1:31" x14ac:dyDescent="0.35">
      <c r="A16" s="2">
        <v>2012</v>
      </c>
      <c r="B16" s="2">
        <v>35</v>
      </c>
      <c r="C16" s="3">
        <v>42632</v>
      </c>
      <c r="D16" s="2" t="s">
        <v>43017</v>
      </c>
      <c r="E16" s="2" t="s">
        <v>43014</v>
      </c>
      <c r="F16" s="2" t="s">
        <v>43007</v>
      </c>
      <c r="G16" s="4">
        <v>73262</v>
      </c>
      <c r="H16" s="2">
        <v>27</v>
      </c>
      <c r="I16" s="2">
        <v>2</v>
      </c>
      <c r="J16" s="2">
        <v>2</v>
      </c>
      <c r="K16" s="2">
        <v>0</v>
      </c>
      <c r="L16" s="2" t="s">
        <v>86053</v>
      </c>
      <c r="M16" s="2" t="s">
        <v>86052</v>
      </c>
      <c r="N16" s="2" t="s">
        <v>86052</v>
      </c>
      <c r="O16" s="2">
        <v>1</v>
      </c>
      <c r="P16" s="2">
        <v>999</v>
      </c>
      <c r="Q16" s="2">
        <v>0</v>
      </c>
      <c r="R16" s="2" t="s">
        <v>43009</v>
      </c>
      <c r="S16" s="2">
        <v>11</v>
      </c>
      <c r="T16" s="2">
        <v>93.994</v>
      </c>
      <c r="U16" s="2">
        <v>-36.4</v>
      </c>
      <c r="V16" s="2">
        <v>4.8570000000000002</v>
      </c>
      <c r="W16" s="3">
        <v>41162</v>
      </c>
      <c r="X16" s="2">
        <v>5191</v>
      </c>
      <c r="Y16" s="2">
        <v>36188</v>
      </c>
      <c r="Z16" s="2">
        <v>-109835</v>
      </c>
      <c r="AA16" s="2" t="s">
        <v>43061</v>
      </c>
      <c r="AB16" s="2" t="s">
        <v>19</v>
      </c>
      <c r="AC16" s="2">
        <v>146</v>
      </c>
      <c r="AE16"/>
    </row>
    <row r="17" spans="1:31" x14ac:dyDescent="0.35">
      <c r="A17" s="2">
        <v>2012</v>
      </c>
      <c r="B17" s="2">
        <v>54</v>
      </c>
      <c r="C17" s="3">
        <v>42372</v>
      </c>
      <c r="D17" s="2" t="s">
        <v>43022</v>
      </c>
      <c r="E17" s="2" t="s">
        <v>43015</v>
      </c>
      <c r="F17" s="2" t="s">
        <v>43007</v>
      </c>
      <c r="G17" s="4">
        <v>117422</v>
      </c>
      <c r="H17" s="2">
        <v>15</v>
      </c>
      <c r="I17" s="2">
        <v>1</v>
      </c>
      <c r="J17" s="2">
        <v>2</v>
      </c>
      <c r="L17" s="2" t="s">
        <v>86053</v>
      </c>
      <c r="M17" s="2" t="s">
        <v>86053</v>
      </c>
      <c r="N17" s="2" t="s">
        <v>86052</v>
      </c>
      <c r="O17" s="2">
        <v>1</v>
      </c>
      <c r="P17" s="2">
        <v>999</v>
      </c>
      <c r="Q17" s="2">
        <v>0</v>
      </c>
      <c r="R17" s="2" t="s">
        <v>43009</v>
      </c>
      <c r="S17" s="2">
        <v>11</v>
      </c>
      <c r="T17" s="2">
        <v>93.994</v>
      </c>
      <c r="U17" s="2">
        <v>-36.4</v>
      </c>
      <c r="V17" s="2">
        <v>4.8570000000000002</v>
      </c>
      <c r="W17" s="3">
        <v>41004</v>
      </c>
      <c r="X17" s="2">
        <v>5191</v>
      </c>
      <c r="Y17" s="2">
        <v>41311</v>
      </c>
      <c r="Z17" s="2">
        <v>-75496</v>
      </c>
      <c r="AA17" s="2" t="s">
        <v>43062</v>
      </c>
      <c r="AB17" s="2" t="s">
        <v>20</v>
      </c>
      <c r="AC17" s="2">
        <v>174</v>
      </c>
      <c r="AE17"/>
    </row>
    <row r="18" spans="1:31" x14ac:dyDescent="0.35">
      <c r="A18" s="2">
        <v>2012</v>
      </c>
      <c r="B18" s="2">
        <v>35</v>
      </c>
      <c r="C18" s="3">
        <v>43159</v>
      </c>
      <c r="D18" s="2" t="s">
        <v>43017</v>
      </c>
      <c r="E18" s="2" t="s">
        <v>43014</v>
      </c>
      <c r="F18" s="2" t="s">
        <v>43007</v>
      </c>
      <c r="G18" s="4">
        <v>70235</v>
      </c>
      <c r="H18" s="2">
        <v>27</v>
      </c>
      <c r="I18" s="2">
        <v>1</v>
      </c>
      <c r="J18" s="2">
        <v>1</v>
      </c>
      <c r="K18" s="2">
        <v>0</v>
      </c>
      <c r="L18" s="2" t="s">
        <v>86053</v>
      </c>
      <c r="M18" s="2" t="s">
        <v>86052</v>
      </c>
      <c r="N18" s="2" t="s">
        <v>86052</v>
      </c>
      <c r="O18" s="2">
        <v>1</v>
      </c>
      <c r="P18" s="2">
        <v>999</v>
      </c>
      <c r="Q18" s="2">
        <v>0</v>
      </c>
      <c r="R18" s="2" t="s">
        <v>43009</v>
      </c>
      <c r="S18" s="2">
        <v>11</v>
      </c>
      <c r="T18" s="2">
        <v>93.994</v>
      </c>
      <c r="U18" s="2">
        <v>-36.4</v>
      </c>
      <c r="W18" s="3">
        <v>40979</v>
      </c>
      <c r="X18" s="2">
        <v>5191</v>
      </c>
      <c r="Y18" s="2">
        <v>39867</v>
      </c>
      <c r="Z18" s="2">
        <v>-91016</v>
      </c>
      <c r="AA18" s="2" t="s">
        <v>43063</v>
      </c>
      <c r="AB18" s="2" t="s">
        <v>21</v>
      </c>
      <c r="AC18" s="2">
        <v>312</v>
      </c>
      <c r="AE18"/>
    </row>
    <row r="19" spans="1:31" x14ac:dyDescent="0.35">
      <c r="A19" s="2">
        <v>2012</v>
      </c>
      <c r="C19" s="3">
        <v>43553</v>
      </c>
      <c r="D19" s="2" t="s">
        <v>43017</v>
      </c>
      <c r="E19" s="2" t="s">
        <v>43014</v>
      </c>
      <c r="F19" s="2" t="s">
        <v>43007</v>
      </c>
      <c r="G19" s="4">
        <v>106688</v>
      </c>
      <c r="H19" s="2">
        <v>5</v>
      </c>
      <c r="I19" s="2">
        <v>1</v>
      </c>
      <c r="J19" s="2">
        <v>1</v>
      </c>
      <c r="L19" s="2" t="s">
        <v>86053</v>
      </c>
      <c r="M19" s="2" t="s">
        <v>86053</v>
      </c>
      <c r="N19" s="2" t="s">
        <v>86052</v>
      </c>
      <c r="O19" s="2">
        <v>1</v>
      </c>
      <c r="P19" s="2">
        <v>999</v>
      </c>
      <c r="Q19" s="2">
        <v>0</v>
      </c>
      <c r="R19" s="2" t="s">
        <v>43009</v>
      </c>
      <c r="S19" s="2">
        <v>11</v>
      </c>
      <c r="T19" s="2">
        <v>93.994</v>
      </c>
      <c r="U19" s="2">
        <v>-36.4</v>
      </c>
      <c r="V19" s="2">
        <v>4.8570000000000002</v>
      </c>
      <c r="W19" s="3">
        <v>40930</v>
      </c>
      <c r="X19" s="2">
        <v>5191</v>
      </c>
      <c r="Y19" s="2">
        <v>31284</v>
      </c>
      <c r="Z19" s="2">
        <v>-76228</v>
      </c>
      <c r="AA19" s="2" t="s">
        <v>43064</v>
      </c>
      <c r="AB19" s="2" t="s">
        <v>22</v>
      </c>
      <c r="AC19" s="2">
        <v>440</v>
      </c>
      <c r="AE19"/>
    </row>
    <row r="20" spans="1:31" x14ac:dyDescent="0.35">
      <c r="A20" s="2">
        <v>2012</v>
      </c>
      <c r="B20" s="2">
        <v>50</v>
      </c>
      <c r="C20" s="3">
        <v>43398</v>
      </c>
      <c r="D20" s="2" t="s">
        <v>43017</v>
      </c>
      <c r="E20" s="2" t="s">
        <v>43015</v>
      </c>
      <c r="F20" s="2" t="s">
        <v>43007</v>
      </c>
      <c r="G20" s="4">
        <v>99745</v>
      </c>
      <c r="H20" s="2">
        <v>20</v>
      </c>
      <c r="I20" s="2">
        <v>2</v>
      </c>
      <c r="J20" s="2">
        <v>2</v>
      </c>
      <c r="K20" s="2">
        <v>0</v>
      </c>
      <c r="L20" s="2" t="s">
        <v>86053</v>
      </c>
      <c r="M20" s="2" t="s">
        <v>86053</v>
      </c>
      <c r="N20" s="2" t="s">
        <v>86052</v>
      </c>
      <c r="O20" s="2">
        <v>1</v>
      </c>
      <c r="P20" s="2">
        <v>999</v>
      </c>
      <c r="Q20" s="2">
        <v>0</v>
      </c>
      <c r="R20" s="2" t="s">
        <v>43009</v>
      </c>
      <c r="S20" s="2">
        <v>11</v>
      </c>
      <c r="T20" s="2">
        <v>93.994</v>
      </c>
      <c r="U20" s="2">
        <v>-36.4</v>
      </c>
      <c r="V20" s="2">
        <v>4.8570000000000002</v>
      </c>
      <c r="W20" s="3">
        <v>41254</v>
      </c>
      <c r="X20" s="2">
        <v>5191</v>
      </c>
      <c r="Y20" s="2">
        <v>39231</v>
      </c>
      <c r="Z20" s="2">
        <v>-100643</v>
      </c>
      <c r="AA20" s="2" t="s">
        <v>43065</v>
      </c>
      <c r="AB20" s="2" t="s">
        <v>23</v>
      </c>
      <c r="AC20" s="2">
        <v>353</v>
      </c>
    </row>
    <row r="21" spans="1:31" x14ac:dyDescent="0.35">
      <c r="A21" s="2">
        <v>2012</v>
      </c>
      <c r="B21" s="2">
        <v>39</v>
      </c>
      <c r="C21" s="3">
        <v>42917</v>
      </c>
      <c r="D21" s="2" t="s">
        <v>43023</v>
      </c>
      <c r="E21" s="2" t="s">
        <v>43015</v>
      </c>
      <c r="F21" s="2" t="s">
        <v>43020</v>
      </c>
      <c r="G21" s="4">
        <v>173275</v>
      </c>
      <c r="H21" s="2">
        <v>26</v>
      </c>
      <c r="I21" s="2">
        <v>2</v>
      </c>
      <c r="J21" s="2">
        <v>0</v>
      </c>
      <c r="L21" s="2" t="s">
        <v>86052</v>
      </c>
      <c r="M21" s="2" t="s">
        <v>86052</v>
      </c>
      <c r="N21" s="2" t="s">
        <v>86052</v>
      </c>
      <c r="O21" s="2">
        <v>1</v>
      </c>
      <c r="P21" s="2">
        <v>999</v>
      </c>
      <c r="Q21" s="2">
        <v>0</v>
      </c>
      <c r="R21" s="2" t="s">
        <v>43009</v>
      </c>
      <c r="S21" s="2">
        <v>11</v>
      </c>
      <c r="T21" s="2">
        <v>93.994</v>
      </c>
      <c r="U21" s="2">
        <v>-36.4</v>
      </c>
      <c r="W21" s="3">
        <v>41016</v>
      </c>
      <c r="X21" s="2">
        <v>5191</v>
      </c>
      <c r="Y21" s="2">
        <v>27284</v>
      </c>
      <c r="Z21" s="2">
        <v>-69955</v>
      </c>
      <c r="AA21" s="2" t="s">
        <v>43066</v>
      </c>
      <c r="AB21" s="2" t="s">
        <v>24</v>
      </c>
      <c r="AC21" s="2">
        <v>195</v>
      </c>
    </row>
    <row r="22" spans="1:31" x14ac:dyDescent="0.35">
      <c r="A22" s="2">
        <v>2012</v>
      </c>
      <c r="B22" s="2">
        <v>30</v>
      </c>
      <c r="C22" s="3">
        <v>42845</v>
      </c>
      <c r="D22" s="2" t="s">
        <v>43024</v>
      </c>
      <c r="E22" s="2" t="s">
        <v>43012</v>
      </c>
      <c r="F22" s="2" t="s">
        <v>43007</v>
      </c>
      <c r="G22" s="4">
        <v>32331</v>
      </c>
      <c r="H22" s="2">
        <v>28</v>
      </c>
      <c r="I22" s="2">
        <v>1</v>
      </c>
      <c r="J22" s="2">
        <v>2</v>
      </c>
      <c r="K22" s="2">
        <v>0</v>
      </c>
      <c r="L22" s="2" t="s">
        <v>86052</v>
      </c>
      <c r="M22" s="2" t="s">
        <v>86052</v>
      </c>
      <c r="N22" s="2" t="s">
        <v>86052</v>
      </c>
      <c r="O22" s="2">
        <v>1</v>
      </c>
      <c r="P22" s="2">
        <v>999</v>
      </c>
      <c r="Q22" s="2">
        <v>0</v>
      </c>
      <c r="R22" s="2" t="s">
        <v>43009</v>
      </c>
      <c r="S22" s="2">
        <v>11</v>
      </c>
      <c r="T22" s="2">
        <v>93.994</v>
      </c>
      <c r="U22" s="2">
        <v>-36.4</v>
      </c>
      <c r="V22" s="2">
        <v>4.8570000000000002</v>
      </c>
      <c r="W22" s="3">
        <v>40966</v>
      </c>
      <c r="X22" s="2">
        <v>5191</v>
      </c>
      <c r="Y22" s="2">
        <v>43783</v>
      </c>
      <c r="Z22" s="2">
        <v>-70925</v>
      </c>
      <c r="AA22" s="2" t="s">
        <v>43067</v>
      </c>
      <c r="AB22" s="2" t="s">
        <v>25</v>
      </c>
      <c r="AC22" s="2">
        <v>38</v>
      </c>
    </row>
    <row r="23" spans="1:31" x14ac:dyDescent="0.35">
      <c r="A23" s="2">
        <v>2012</v>
      </c>
      <c r="B23" s="2">
        <v>55</v>
      </c>
      <c r="C23" s="3">
        <v>42593</v>
      </c>
      <c r="D23" s="2" t="s">
        <v>43017</v>
      </c>
      <c r="E23" s="2" t="s">
        <v>43008</v>
      </c>
      <c r="F23" s="2" t="s">
        <v>43007</v>
      </c>
      <c r="G23" s="4">
        <v>158116</v>
      </c>
      <c r="H23" s="2">
        <v>21</v>
      </c>
      <c r="I23" s="2">
        <v>0</v>
      </c>
      <c r="J23" s="2">
        <v>2</v>
      </c>
      <c r="L23" s="2" t="s">
        <v>86053</v>
      </c>
      <c r="M23" s="2" t="s">
        <v>86052</v>
      </c>
      <c r="N23" s="2" t="s">
        <v>86052</v>
      </c>
      <c r="O23" s="2">
        <v>1</v>
      </c>
      <c r="P23" s="2">
        <v>999</v>
      </c>
      <c r="Q23" s="2">
        <v>0</v>
      </c>
      <c r="R23" s="2" t="s">
        <v>43009</v>
      </c>
      <c r="S23" s="2">
        <v>11</v>
      </c>
      <c r="T23" s="2">
        <v>93.994</v>
      </c>
      <c r="U23" s="2">
        <v>-36.4</v>
      </c>
      <c r="V23" s="2">
        <v>4.8570000000000002</v>
      </c>
      <c r="W23" s="3">
        <v>41190</v>
      </c>
      <c r="X23" s="2">
        <v>5191</v>
      </c>
      <c r="Y23" s="2">
        <v>25892</v>
      </c>
      <c r="Z23" s="2">
        <v>-92643</v>
      </c>
      <c r="AA23" s="2" t="s">
        <v>43068</v>
      </c>
      <c r="AB23" s="2" t="s">
        <v>26</v>
      </c>
      <c r="AC23" s="2">
        <v>262</v>
      </c>
    </row>
    <row r="24" spans="1:31" x14ac:dyDescent="0.35">
      <c r="A24" s="2">
        <v>2012</v>
      </c>
      <c r="B24" s="2">
        <v>55</v>
      </c>
      <c r="C24" s="3">
        <v>43823</v>
      </c>
      <c r="D24" s="2" t="s">
        <v>43022</v>
      </c>
      <c r="E24" s="2" t="s">
        <v>43012</v>
      </c>
      <c r="F24" s="2" t="s">
        <v>43020</v>
      </c>
      <c r="G24" s="4">
        <v>38474</v>
      </c>
      <c r="H24" s="2">
        <v>2</v>
      </c>
      <c r="I24" s="2">
        <v>0</v>
      </c>
      <c r="J24" s="2">
        <v>0</v>
      </c>
      <c r="K24" s="2">
        <v>0</v>
      </c>
      <c r="L24" s="2" t="s">
        <v>86053</v>
      </c>
      <c r="M24" s="2" t="s">
        <v>86052</v>
      </c>
      <c r="N24" s="2" t="s">
        <v>86052</v>
      </c>
      <c r="O24" s="2">
        <v>1</v>
      </c>
      <c r="P24" s="2">
        <v>999</v>
      </c>
      <c r="Q24" s="2">
        <v>0</v>
      </c>
      <c r="R24" s="2" t="s">
        <v>43009</v>
      </c>
      <c r="S24" s="2">
        <v>11</v>
      </c>
      <c r="T24" s="2">
        <v>93.994</v>
      </c>
      <c r="U24" s="2">
        <v>-36.4</v>
      </c>
      <c r="V24" s="2">
        <v>4.8570000000000002</v>
      </c>
      <c r="W24" s="3">
        <v>40988</v>
      </c>
      <c r="X24" s="2">
        <v>5191</v>
      </c>
      <c r="Y24" s="2">
        <v>35978</v>
      </c>
      <c r="Z24" s="2">
        <v>-122628</v>
      </c>
      <c r="AA24" s="2" t="s">
        <v>43069</v>
      </c>
      <c r="AB24" s="2" t="s">
        <v>27</v>
      </c>
      <c r="AC24" s="2">
        <v>342</v>
      </c>
    </row>
    <row r="25" spans="1:31" x14ac:dyDescent="0.35">
      <c r="A25" s="2">
        <v>2012</v>
      </c>
      <c r="C25" s="3">
        <v>42165</v>
      </c>
      <c r="D25" s="2" t="s">
        <v>43019</v>
      </c>
      <c r="E25" s="2" t="s">
        <v>43012</v>
      </c>
      <c r="F25" s="2" t="s">
        <v>43020</v>
      </c>
      <c r="G25" s="4">
        <v>179682</v>
      </c>
      <c r="H25" s="2">
        <v>17</v>
      </c>
      <c r="I25" s="2">
        <v>2</v>
      </c>
      <c r="J25" s="2">
        <v>0</v>
      </c>
      <c r="K25" s="2">
        <v>0</v>
      </c>
      <c r="L25" s="2" t="s">
        <v>86053</v>
      </c>
      <c r="M25" s="2" t="s">
        <v>86052</v>
      </c>
      <c r="N25" s="2" t="s">
        <v>86052</v>
      </c>
      <c r="O25" s="2">
        <v>1</v>
      </c>
      <c r="P25" s="2">
        <v>999</v>
      </c>
      <c r="Q25" s="2">
        <v>0</v>
      </c>
      <c r="R25" s="2" t="s">
        <v>43009</v>
      </c>
      <c r="S25" s="2">
        <v>11</v>
      </c>
      <c r="T25" s="2">
        <v>93.994</v>
      </c>
      <c r="U25" s="2">
        <v>-36.4</v>
      </c>
      <c r="V25" s="2">
        <v>4.8570000000000002</v>
      </c>
      <c r="W25" s="3">
        <v>41178</v>
      </c>
      <c r="X25" s="2">
        <v>5191</v>
      </c>
      <c r="Y25" s="2">
        <v>37337</v>
      </c>
      <c r="Z25" s="2">
        <v>-90915</v>
      </c>
      <c r="AA25" s="2" t="s">
        <v>43070</v>
      </c>
      <c r="AB25" s="2" t="s">
        <v>28</v>
      </c>
      <c r="AC25" s="2">
        <v>181</v>
      </c>
    </row>
    <row r="26" spans="1:31" x14ac:dyDescent="0.35">
      <c r="A26" s="2">
        <v>2012</v>
      </c>
      <c r="B26" s="2">
        <v>37</v>
      </c>
      <c r="C26" s="3">
        <v>42874</v>
      </c>
      <c r="D26" s="2" t="s">
        <v>43013</v>
      </c>
      <c r="E26" s="2" t="s">
        <v>43012</v>
      </c>
      <c r="F26" s="2" t="s">
        <v>43007</v>
      </c>
      <c r="G26" s="4">
        <v>49728</v>
      </c>
      <c r="H26" s="2">
        <v>12</v>
      </c>
      <c r="I26" s="2">
        <v>1</v>
      </c>
      <c r="J26" s="2">
        <v>2</v>
      </c>
      <c r="K26" s="2">
        <v>0</v>
      </c>
      <c r="L26" s="2" t="s">
        <v>86053</v>
      </c>
      <c r="M26" s="2" t="s">
        <v>86052</v>
      </c>
      <c r="N26" s="2" t="s">
        <v>86052</v>
      </c>
      <c r="O26" s="2">
        <v>1</v>
      </c>
      <c r="P26" s="2">
        <v>999</v>
      </c>
      <c r="Q26" s="2">
        <v>0</v>
      </c>
      <c r="R26" s="2" t="s">
        <v>43009</v>
      </c>
      <c r="S26" s="2">
        <v>11</v>
      </c>
      <c r="T26" s="2">
        <v>93.994</v>
      </c>
      <c r="U26" s="2">
        <v>-36.4</v>
      </c>
      <c r="V26" s="2">
        <v>4.8570000000000002</v>
      </c>
      <c r="W26" s="3">
        <v>40946</v>
      </c>
      <c r="X26" s="2">
        <v>5191</v>
      </c>
      <c r="Y26" s="2">
        <v>39448</v>
      </c>
      <c r="Z26" s="2">
        <v>-92851</v>
      </c>
      <c r="AA26" s="2" t="s">
        <v>43071</v>
      </c>
      <c r="AB26" s="2" t="s">
        <v>29</v>
      </c>
      <c r="AC26" s="2">
        <v>172</v>
      </c>
    </row>
    <row r="27" spans="1:31" x14ac:dyDescent="0.35">
      <c r="A27" s="2">
        <v>2012</v>
      </c>
      <c r="B27" s="2">
        <v>35</v>
      </c>
      <c r="C27" s="3">
        <v>43178</v>
      </c>
      <c r="D27" s="2" t="s">
        <v>43019</v>
      </c>
      <c r="E27" s="2" t="s">
        <v>43025</v>
      </c>
      <c r="F27" s="2" t="s">
        <v>43007</v>
      </c>
      <c r="G27" s="4">
        <v>176324</v>
      </c>
      <c r="H27" s="2">
        <v>1</v>
      </c>
      <c r="I27" s="2">
        <v>1</v>
      </c>
      <c r="J27" s="2">
        <v>0</v>
      </c>
      <c r="K27" s="2">
        <v>0</v>
      </c>
      <c r="L27" s="2" t="s">
        <v>86052</v>
      </c>
      <c r="M27" s="2" t="s">
        <v>86053</v>
      </c>
      <c r="N27" s="2" t="s">
        <v>86052</v>
      </c>
      <c r="O27" s="2">
        <v>1</v>
      </c>
      <c r="P27" s="2">
        <v>999</v>
      </c>
      <c r="Q27" s="2">
        <v>0</v>
      </c>
      <c r="R27" s="2" t="s">
        <v>43009</v>
      </c>
      <c r="S27" s="2">
        <v>11</v>
      </c>
      <c r="T27" s="2">
        <v>93.994</v>
      </c>
      <c r="U27" s="2">
        <v>-36.4</v>
      </c>
      <c r="W27" s="3">
        <v>41003</v>
      </c>
      <c r="X27" s="2">
        <v>5191</v>
      </c>
      <c r="Y27" s="2">
        <v>46594</v>
      </c>
      <c r="Z27" s="2">
        <v>-7817</v>
      </c>
      <c r="AA27" s="2" t="s">
        <v>43072</v>
      </c>
      <c r="AB27" s="2" t="s">
        <v>30</v>
      </c>
      <c r="AC27" s="2">
        <v>99</v>
      </c>
    </row>
    <row r="28" spans="1:31" x14ac:dyDescent="0.35">
      <c r="A28" s="2">
        <v>2012</v>
      </c>
      <c r="C28" s="3">
        <v>42638</v>
      </c>
      <c r="D28" s="2" t="s">
        <v>43019</v>
      </c>
      <c r="E28" s="2" t="s">
        <v>43018</v>
      </c>
      <c r="F28" s="2" t="s">
        <v>43007</v>
      </c>
      <c r="G28" s="4">
        <v>104766</v>
      </c>
      <c r="H28" s="2">
        <v>32</v>
      </c>
      <c r="I28" s="2">
        <v>0</v>
      </c>
      <c r="J28" s="2">
        <v>2</v>
      </c>
      <c r="K28" s="2">
        <v>0</v>
      </c>
      <c r="L28" s="2" t="s">
        <v>86053</v>
      </c>
      <c r="M28" s="2" t="s">
        <v>86052</v>
      </c>
      <c r="N28" s="2" t="s">
        <v>86052</v>
      </c>
      <c r="O28" s="2">
        <v>1</v>
      </c>
      <c r="P28" s="2">
        <v>999</v>
      </c>
      <c r="Q28" s="2">
        <v>0</v>
      </c>
      <c r="R28" s="2" t="s">
        <v>43009</v>
      </c>
      <c r="S28" s="2">
        <v>11</v>
      </c>
      <c r="T28" s="2">
        <v>93.994</v>
      </c>
      <c r="U28" s="2">
        <v>-36.4</v>
      </c>
      <c r="V28" s="2">
        <v>4.8570000000000002</v>
      </c>
      <c r="W28" s="3">
        <v>41262</v>
      </c>
      <c r="X28" s="2">
        <v>5191</v>
      </c>
      <c r="Y28" s="2">
        <v>44446</v>
      </c>
      <c r="Z28" s="2">
        <v>-74218</v>
      </c>
      <c r="AA28" s="2" t="s">
        <v>43073</v>
      </c>
      <c r="AB28" s="2" t="s">
        <v>31</v>
      </c>
      <c r="AC28" s="2">
        <v>93</v>
      </c>
    </row>
    <row r="29" spans="1:31" x14ac:dyDescent="0.35">
      <c r="A29" s="2">
        <v>2012</v>
      </c>
      <c r="B29" s="2">
        <v>39</v>
      </c>
      <c r="C29" s="3">
        <v>42697</v>
      </c>
      <c r="D29" s="2" t="s">
        <v>43026</v>
      </c>
      <c r="E29" s="2" t="s">
        <v>43015</v>
      </c>
      <c r="F29" s="2" t="s">
        <v>43007</v>
      </c>
      <c r="G29" s="4">
        <v>118851</v>
      </c>
      <c r="H29" s="2">
        <v>30</v>
      </c>
      <c r="I29" s="2">
        <v>0</v>
      </c>
      <c r="J29" s="2">
        <v>2</v>
      </c>
      <c r="L29" s="2" t="s">
        <v>86052</v>
      </c>
      <c r="M29" s="2" t="s">
        <v>86052</v>
      </c>
      <c r="N29" s="2" t="s">
        <v>86052</v>
      </c>
      <c r="O29" s="2">
        <v>1</v>
      </c>
      <c r="P29" s="2">
        <v>999</v>
      </c>
      <c r="Q29" s="2">
        <v>0</v>
      </c>
      <c r="R29" s="2" t="s">
        <v>43009</v>
      </c>
      <c r="S29" s="2">
        <v>11</v>
      </c>
      <c r="T29" s="2">
        <v>93.994</v>
      </c>
      <c r="U29" s="2">
        <v>-36.4</v>
      </c>
      <c r="V29" s="2">
        <v>4.8570000000000002</v>
      </c>
      <c r="W29" s="3">
        <v>40947</v>
      </c>
      <c r="X29" s="2">
        <v>5191</v>
      </c>
      <c r="Y29" s="2">
        <v>43028</v>
      </c>
      <c r="Z29" s="2">
        <v>-96627</v>
      </c>
      <c r="AA29" s="2" t="s">
        <v>43074</v>
      </c>
      <c r="AB29" s="2" t="s">
        <v>32</v>
      </c>
      <c r="AC29" s="2">
        <v>233</v>
      </c>
    </row>
    <row r="30" spans="1:31" x14ac:dyDescent="0.35">
      <c r="A30" s="2">
        <v>2012</v>
      </c>
      <c r="B30" s="2">
        <v>54</v>
      </c>
      <c r="C30" s="3">
        <v>42709</v>
      </c>
      <c r="D30" s="2" t="s">
        <v>43019</v>
      </c>
      <c r="E30" s="2" t="s">
        <v>43025</v>
      </c>
      <c r="F30" s="2" t="s">
        <v>43020</v>
      </c>
      <c r="G30" s="4">
        <v>54609</v>
      </c>
      <c r="H30" s="2">
        <v>25</v>
      </c>
      <c r="I30" s="2">
        <v>1</v>
      </c>
      <c r="J30" s="2">
        <v>1</v>
      </c>
      <c r="L30" s="2" t="s">
        <v>86052</v>
      </c>
      <c r="M30" s="2" t="s">
        <v>86052</v>
      </c>
      <c r="N30" s="2" t="s">
        <v>86052</v>
      </c>
      <c r="O30" s="2">
        <v>2</v>
      </c>
      <c r="P30" s="2">
        <v>999</v>
      </c>
      <c r="Q30" s="2">
        <v>0</v>
      </c>
      <c r="R30" s="2" t="s">
        <v>43009</v>
      </c>
      <c r="S30" s="2">
        <v>11</v>
      </c>
      <c r="T30" s="2">
        <v>93.994</v>
      </c>
      <c r="U30" s="2">
        <v>-36.4</v>
      </c>
      <c r="W30" s="3">
        <v>40916</v>
      </c>
      <c r="X30" s="2">
        <v>5191</v>
      </c>
      <c r="Y30" s="2">
        <v>30242</v>
      </c>
      <c r="Z30" s="2">
        <v>-67276</v>
      </c>
      <c r="AA30" s="2" t="s">
        <v>43075</v>
      </c>
      <c r="AB30" s="2" t="s">
        <v>33</v>
      </c>
      <c r="AC30" s="2">
        <v>255</v>
      </c>
    </row>
    <row r="31" spans="1:31" x14ac:dyDescent="0.35">
      <c r="A31" s="2">
        <v>2012</v>
      </c>
      <c r="B31" s="2">
        <v>55</v>
      </c>
      <c r="C31" s="3">
        <v>42186</v>
      </c>
      <c r="D31" s="2" t="s">
        <v>43018</v>
      </c>
      <c r="E31" s="2" t="s">
        <v>43025</v>
      </c>
      <c r="F31" s="2" t="s">
        <v>43007</v>
      </c>
      <c r="G31" s="4">
        <v>75488</v>
      </c>
      <c r="H31" s="2">
        <v>26</v>
      </c>
      <c r="I31" s="2">
        <v>1</v>
      </c>
      <c r="J31" s="2">
        <v>1</v>
      </c>
      <c r="N31" s="2" t="s">
        <v>86052</v>
      </c>
      <c r="O31" s="2">
        <v>1</v>
      </c>
      <c r="P31" s="2">
        <v>999</v>
      </c>
      <c r="Q31" s="2">
        <v>0</v>
      </c>
      <c r="R31" s="2" t="s">
        <v>43009</v>
      </c>
      <c r="S31" s="2">
        <v>11</v>
      </c>
      <c r="T31" s="2">
        <v>93.994</v>
      </c>
      <c r="U31" s="2">
        <v>-36.4</v>
      </c>
      <c r="V31" s="2">
        <v>4.8570000000000002</v>
      </c>
      <c r="W31" s="3">
        <v>41151</v>
      </c>
      <c r="X31" s="2">
        <v>5191</v>
      </c>
      <c r="Y31" s="2">
        <v>47472</v>
      </c>
      <c r="Z31" s="2">
        <v>-87614</v>
      </c>
      <c r="AA31" s="2" t="s">
        <v>43076</v>
      </c>
      <c r="AB31" s="2" t="s">
        <v>34</v>
      </c>
      <c r="AC31" s="2">
        <v>362</v>
      </c>
    </row>
    <row r="32" spans="1:31" x14ac:dyDescent="0.35">
      <c r="A32" s="2">
        <v>2012</v>
      </c>
      <c r="B32" s="2">
        <v>46</v>
      </c>
      <c r="C32" s="3">
        <v>43819</v>
      </c>
      <c r="D32" s="2" t="s">
        <v>43013</v>
      </c>
      <c r="E32" s="2" t="s">
        <v>43018</v>
      </c>
      <c r="F32" s="2" t="s">
        <v>43007</v>
      </c>
      <c r="G32" s="4">
        <v>172888</v>
      </c>
      <c r="H32" s="2">
        <v>10</v>
      </c>
      <c r="I32" s="2">
        <v>1</v>
      </c>
      <c r="J32" s="2">
        <v>2</v>
      </c>
      <c r="K32" s="2">
        <v>0</v>
      </c>
      <c r="L32" s="2" t="s">
        <v>86052</v>
      </c>
      <c r="M32" s="2" t="s">
        <v>86052</v>
      </c>
      <c r="N32" s="2" t="s">
        <v>86052</v>
      </c>
      <c r="O32" s="2">
        <v>1</v>
      </c>
      <c r="P32" s="2">
        <v>999</v>
      </c>
      <c r="Q32" s="2">
        <v>0</v>
      </c>
      <c r="R32" s="2" t="s">
        <v>43009</v>
      </c>
      <c r="S32" s="2">
        <v>11</v>
      </c>
      <c r="T32" s="2">
        <v>93.994</v>
      </c>
      <c r="U32" s="2">
        <v>-36.4</v>
      </c>
      <c r="W32" s="3">
        <v>41214</v>
      </c>
      <c r="X32" s="2">
        <v>5191</v>
      </c>
      <c r="Y32" s="2">
        <v>46952</v>
      </c>
      <c r="Z32" s="2">
        <v>-97482</v>
      </c>
      <c r="AA32" s="2" t="s">
        <v>43077</v>
      </c>
      <c r="AB32" s="2" t="s">
        <v>35</v>
      </c>
      <c r="AC32" s="2">
        <v>348</v>
      </c>
    </row>
    <row r="33" spans="1:29" x14ac:dyDescent="0.35">
      <c r="A33" s="2">
        <v>2012</v>
      </c>
      <c r="B33" s="2">
        <v>59</v>
      </c>
      <c r="C33" s="3">
        <v>43569</v>
      </c>
      <c r="D33" s="2" t="s">
        <v>43019</v>
      </c>
      <c r="E33" s="2" t="s">
        <v>43018</v>
      </c>
      <c r="F33" s="2" t="s">
        <v>43007</v>
      </c>
      <c r="G33" s="4">
        <v>90838</v>
      </c>
      <c r="H33" s="2">
        <v>7</v>
      </c>
      <c r="I33" s="2">
        <v>1</v>
      </c>
      <c r="J33" s="2">
        <v>0</v>
      </c>
      <c r="K33" s="2">
        <v>0</v>
      </c>
      <c r="L33" s="2" t="s">
        <v>86053</v>
      </c>
      <c r="M33" s="2" t="s">
        <v>86052</v>
      </c>
      <c r="N33" s="2" t="s">
        <v>86052</v>
      </c>
      <c r="O33" s="2">
        <v>1</v>
      </c>
      <c r="P33" s="2">
        <v>999</v>
      </c>
      <c r="Q33" s="2">
        <v>0</v>
      </c>
      <c r="R33" s="2" t="s">
        <v>43009</v>
      </c>
      <c r="S33" s="2">
        <v>11</v>
      </c>
      <c r="T33" s="2">
        <v>93.994</v>
      </c>
      <c r="U33" s="2">
        <v>-36.4</v>
      </c>
      <c r="W33" s="3">
        <v>41039</v>
      </c>
      <c r="X33" s="2">
        <v>5191</v>
      </c>
      <c r="Y33" s="2">
        <v>27676</v>
      </c>
      <c r="Z33" s="2">
        <v>-74451</v>
      </c>
      <c r="AA33" s="2" t="s">
        <v>43078</v>
      </c>
      <c r="AB33" s="2" t="s">
        <v>36</v>
      </c>
      <c r="AC33" s="2">
        <v>386</v>
      </c>
    </row>
    <row r="34" spans="1:29" x14ac:dyDescent="0.35">
      <c r="A34" s="2">
        <v>2012</v>
      </c>
      <c r="B34" s="2">
        <v>49</v>
      </c>
      <c r="C34" s="3">
        <v>43469</v>
      </c>
      <c r="D34" s="2" t="s">
        <v>43017</v>
      </c>
      <c r="E34" s="2" t="s">
        <v>43018</v>
      </c>
      <c r="F34" s="2" t="s">
        <v>43007</v>
      </c>
      <c r="G34" s="4">
        <v>20361</v>
      </c>
      <c r="H34" s="2">
        <v>32</v>
      </c>
      <c r="I34" s="2">
        <v>2</v>
      </c>
      <c r="J34" s="2">
        <v>0</v>
      </c>
      <c r="K34" s="2">
        <v>0</v>
      </c>
      <c r="L34" s="2" t="s">
        <v>86052</v>
      </c>
      <c r="M34" s="2" t="s">
        <v>86052</v>
      </c>
      <c r="N34" s="2" t="s">
        <v>86052</v>
      </c>
      <c r="O34" s="2">
        <v>1</v>
      </c>
      <c r="P34" s="2">
        <v>999</v>
      </c>
      <c r="Q34" s="2">
        <v>0</v>
      </c>
      <c r="R34" s="2" t="s">
        <v>43009</v>
      </c>
      <c r="S34" s="2">
        <v>11</v>
      </c>
      <c r="T34" s="2">
        <v>93.994</v>
      </c>
      <c r="U34" s="2">
        <v>-36.4</v>
      </c>
      <c r="V34" s="2">
        <v>4.8570000000000002</v>
      </c>
      <c r="W34" s="3">
        <v>41227</v>
      </c>
      <c r="X34" s="2">
        <v>5191</v>
      </c>
      <c r="Y34" s="2">
        <v>49316</v>
      </c>
      <c r="Z34" s="2">
        <v>-91441</v>
      </c>
      <c r="AA34" s="2" t="s">
        <v>43079</v>
      </c>
      <c r="AB34" s="2" t="s">
        <v>37</v>
      </c>
      <c r="AC34" s="2">
        <v>73</v>
      </c>
    </row>
    <row r="35" spans="1:29" x14ac:dyDescent="0.35">
      <c r="A35" s="2">
        <v>2012</v>
      </c>
      <c r="B35" s="2">
        <v>54</v>
      </c>
      <c r="C35" s="3">
        <v>43743</v>
      </c>
      <c r="D35" s="2" t="s">
        <v>43023</v>
      </c>
      <c r="E35" s="2" t="s">
        <v>43008</v>
      </c>
      <c r="F35" s="2" t="s">
        <v>43007</v>
      </c>
      <c r="G35" s="4">
        <v>128876</v>
      </c>
      <c r="H35" s="2">
        <v>1</v>
      </c>
      <c r="I35" s="2">
        <v>0</v>
      </c>
      <c r="J35" s="2">
        <v>2</v>
      </c>
      <c r="L35" s="2" t="s">
        <v>86053</v>
      </c>
      <c r="M35" s="2" t="s">
        <v>86052</v>
      </c>
      <c r="N35" s="2" t="s">
        <v>86052</v>
      </c>
      <c r="O35" s="2">
        <v>1</v>
      </c>
      <c r="P35" s="2">
        <v>999</v>
      </c>
      <c r="Q35" s="2">
        <v>0</v>
      </c>
      <c r="R35" s="2" t="s">
        <v>43009</v>
      </c>
      <c r="S35" s="2">
        <v>11</v>
      </c>
      <c r="T35" s="2">
        <v>93.994</v>
      </c>
      <c r="U35" s="2">
        <v>-36.4</v>
      </c>
      <c r="V35" s="2">
        <v>4.8570000000000002</v>
      </c>
      <c r="W35" s="3">
        <v>41188</v>
      </c>
      <c r="X35" s="2">
        <v>5191</v>
      </c>
      <c r="Y35" s="2">
        <v>48792</v>
      </c>
      <c r="Z35" s="2">
        <v>-87676</v>
      </c>
      <c r="AA35" s="2" t="s">
        <v>43080</v>
      </c>
      <c r="AB35" s="2" t="s">
        <v>38</v>
      </c>
      <c r="AC35" s="2">
        <v>230</v>
      </c>
    </row>
    <row r="36" spans="1:29" x14ac:dyDescent="0.35">
      <c r="A36" s="2">
        <v>2012</v>
      </c>
      <c r="C36" s="3">
        <v>43817</v>
      </c>
      <c r="D36" s="2" t="s">
        <v>43017</v>
      </c>
      <c r="E36" s="2" t="s">
        <v>43008</v>
      </c>
      <c r="F36" s="2" t="s">
        <v>43021</v>
      </c>
      <c r="G36" s="4">
        <v>121937</v>
      </c>
      <c r="H36" s="2">
        <v>21</v>
      </c>
      <c r="I36" s="2">
        <v>2</v>
      </c>
      <c r="J36" s="2">
        <v>2</v>
      </c>
      <c r="K36" s="2">
        <v>0</v>
      </c>
      <c r="L36" s="2" t="s">
        <v>86052</v>
      </c>
      <c r="M36" s="2" t="s">
        <v>86052</v>
      </c>
      <c r="N36" s="2" t="s">
        <v>86052</v>
      </c>
      <c r="O36" s="2">
        <v>1</v>
      </c>
      <c r="P36" s="2">
        <v>999</v>
      </c>
      <c r="Q36" s="2">
        <v>0</v>
      </c>
      <c r="R36" s="2" t="s">
        <v>43009</v>
      </c>
      <c r="S36" s="2">
        <v>11</v>
      </c>
      <c r="T36" s="2">
        <v>93.994</v>
      </c>
      <c r="U36" s="2">
        <v>-36.4</v>
      </c>
      <c r="V36" s="2">
        <v>4.8570000000000002</v>
      </c>
      <c r="W36" s="3">
        <v>41211</v>
      </c>
      <c r="X36" s="2">
        <v>5191</v>
      </c>
      <c r="Y36" s="2">
        <v>47015</v>
      </c>
      <c r="Z36" s="2">
        <v>-88913</v>
      </c>
      <c r="AA36" s="2" t="s">
        <v>43081</v>
      </c>
      <c r="AB36" s="2" t="s">
        <v>39</v>
      </c>
      <c r="AC36" s="2">
        <v>208</v>
      </c>
    </row>
    <row r="37" spans="1:29" x14ac:dyDescent="0.35">
      <c r="A37" s="2">
        <v>2012</v>
      </c>
      <c r="B37" s="2">
        <v>55</v>
      </c>
      <c r="C37" s="3">
        <v>43142</v>
      </c>
      <c r="D37" s="2" t="s">
        <v>43018</v>
      </c>
      <c r="E37" s="2" t="s">
        <v>43008</v>
      </c>
      <c r="F37" s="2" t="s">
        <v>43007</v>
      </c>
      <c r="G37" s="4">
        <v>73868</v>
      </c>
      <c r="H37" s="2">
        <v>14</v>
      </c>
      <c r="I37" s="2">
        <v>1</v>
      </c>
      <c r="J37" s="2">
        <v>1</v>
      </c>
      <c r="L37" s="2" t="s">
        <v>86053</v>
      </c>
      <c r="M37" s="2" t="s">
        <v>86052</v>
      </c>
      <c r="N37" s="2" t="s">
        <v>86052</v>
      </c>
      <c r="O37" s="2">
        <v>1</v>
      </c>
      <c r="P37" s="2">
        <v>999</v>
      </c>
      <c r="Q37" s="2">
        <v>0</v>
      </c>
      <c r="R37" s="2" t="s">
        <v>43009</v>
      </c>
      <c r="S37" s="2">
        <v>11</v>
      </c>
      <c r="T37" s="2">
        <v>93.994</v>
      </c>
      <c r="U37" s="2">
        <v>-36.4</v>
      </c>
      <c r="W37" s="3">
        <v>40968</v>
      </c>
      <c r="X37" s="2">
        <v>5191</v>
      </c>
      <c r="Y37" s="2">
        <v>49107</v>
      </c>
      <c r="Z37" s="2">
        <v>-116582</v>
      </c>
      <c r="AA37" s="2" t="s">
        <v>43082</v>
      </c>
      <c r="AB37" s="2" t="s">
        <v>40</v>
      </c>
      <c r="AC37" s="2">
        <v>336</v>
      </c>
    </row>
    <row r="38" spans="1:29" x14ac:dyDescent="0.35">
      <c r="A38" s="2">
        <v>2012</v>
      </c>
      <c r="B38" s="2">
        <v>34</v>
      </c>
      <c r="C38" s="3">
        <v>43755</v>
      </c>
      <c r="D38" s="2" t="s">
        <v>43011</v>
      </c>
      <c r="E38" s="2" t="s">
        <v>43012</v>
      </c>
      <c r="F38" s="2" t="s">
        <v>43007</v>
      </c>
      <c r="G38" s="4">
        <v>83851</v>
      </c>
      <c r="H38" s="2">
        <v>12</v>
      </c>
      <c r="I38" s="2">
        <v>1</v>
      </c>
      <c r="J38" s="2">
        <v>1</v>
      </c>
      <c r="K38" s="2">
        <v>0</v>
      </c>
      <c r="L38" s="2" t="s">
        <v>86052</v>
      </c>
      <c r="M38" s="2" t="s">
        <v>86052</v>
      </c>
      <c r="N38" s="2" t="s">
        <v>86052</v>
      </c>
      <c r="O38" s="2">
        <v>1</v>
      </c>
      <c r="P38" s="2">
        <v>999</v>
      </c>
      <c r="Q38" s="2">
        <v>0</v>
      </c>
      <c r="R38" s="2" t="s">
        <v>43009</v>
      </c>
      <c r="S38" s="2">
        <v>11</v>
      </c>
      <c r="T38" s="2">
        <v>93.994</v>
      </c>
      <c r="U38" s="2">
        <v>-36.4</v>
      </c>
      <c r="W38" s="3">
        <v>41200</v>
      </c>
      <c r="X38" s="2">
        <v>5191</v>
      </c>
      <c r="Y38" s="2">
        <v>46714</v>
      </c>
      <c r="Z38" s="2">
        <v>-103715</v>
      </c>
      <c r="AA38" s="2" t="s">
        <v>43083</v>
      </c>
      <c r="AB38" s="2" t="s">
        <v>41</v>
      </c>
      <c r="AC38" s="2">
        <v>365</v>
      </c>
    </row>
    <row r="39" spans="1:29" x14ac:dyDescent="0.35">
      <c r="A39" s="2">
        <v>2012</v>
      </c>
      <c r="B39" s="2">
        <v>52</v>
      </c>
      <c r="C39" s="3">
        <v>42349</v>
      </c>
      <c r="D39" s="2" t="s">
        <v>43019</v>
      </c>
      <c r="E39" s="2" t="s">
        <v>43015</v>
      </c>
      <c r="F39" s="2" t="s">
        <v>43007</v>
      </c>
      <c r="G39" s="4">
        <v>71669</v>
      </c>
      <c r="H39" s="2">
        <v>26</v>
      </c>
      <c r="I39" s="2">
        <v>2</v>
      </c>
      <c r="J39" s="2">
        <v>2</v>
      </c>
      <c r="K39" s="2">
        <v>0</v>
      </c>
      <c r="L39" s="2" t="s">
        <v>86053</v>
      </c>
      <c r="M39" s="2" t="s">
        <v>86052</v>
      </c>
      <c r="N39" s="2" t="s">
        <v>86052</v>
      </c>
      <c r="O39" s="2">
        <v>1</v>
      </c>
      <c r="P39" s="2">
        <v>999</v>
      </c>
      <c r="Q39" s="2">
        <v>0</v>
      </c>
      <c r="R39" s="2" t="s">
        <v>43009</v>
      </c>
      <c r="S39" s="2">
        <v>11</v>
      </c>
      <c r="T39" s="2">
        <v>93.994</v>
      </c>
      <c r="U39" s="2">
        <v>-36.4</v>
      </c>
      <c r="V39" s="2">
        <v>4.8570000000000002</v>
      </c>
      <c r="W39" s="3">
        <v>41015</v>
      </c>
      <c r="X39" s="2">
        <v>5191</v>
      </c>
      <c r="Y39" s="2">
        <v>29214</v>
      </c>
      <c r="Z39" s="2">
        <v>-87396</v>
      </c>
      <c r="AA39" s="2" t="s">
        <v>43084</v>
      </c>
      <c r="AB39" s="2" t="s">
        <v>42</v>
      </c>
      <c r="AC39" s="2">
        <v>1666</v>
      </c>
    </row>
    <row r="40" spans="1:29" x14ac:dyDescent="0.35">
      <c r="A40" s="2">
        <v>2012</v>
      </c>
      <c r="B40" s="2">
        <v>41</v>
      </c>
      <c r="C40" s="3">
        <v>43581</v>
      </c>
      <c r="D40" s="2" t="s">
        <v>43013</v>
      </c>
      <c r="E40" s="2" t="s">
        <v>43025</v>
      </c>
      <c r="F40" s="2" t="s">
        <v>43007</v>
      </c>
      <c r="G40" s="4">
        <v>50412</v>
      </c>
      <c r="H40" s="2">
        <v>2</v>
      </c>
      <c r="I40" s="2">
        <v>0</v>
      </c>
      <c r="J40" s="2">
        <v>0</v>
      </c>
      <c r="K40" s="2">
        <v>0</v>
      </c>
      <c r="L40" s="2" t="s">
        <v>86053</v>
      </c>
      <c r="M40" s="2" t="s">
        <v>86052</v>
      </c>
      <c r="N40" s="2" t="s">
        <v>86052</v>
      </c>
      <c r="O40" s="2">
        <v>1</v>
      </c>
      <c r="P40" s="2">
        <v>999</v>
      </c>
      <c r="Q40" s="2">
        <v>0</v>
      </c>
      <c r="R40" s="2" t="s">
        <v>43009</v>
      </c>
      <c r="S40" s="2">
        <v>11</v>
      </c>
      <c r="T40" s="2">
        <v>93.994</v>
      </c>
      <c r="U40" s="2">
        <v>-36.4</v>
      </c>
      <c r="V40" s="2">
        <v>4.8570000000000002</v>
      </c>
      <c r="W40" s="3">
        <v>41034</v>
      </c>
      <c r="X40" s="2">
        <v>5191</v>
      </c>
      <c r="Y40" s="2">
        <v>24874</v>
      </c>
      <c r="Z40" s="2">
        <v>-10727</v>
      </c>
      <c r="AA40" s="2" t="s">
        <v>43085</v>
      </c>
      <c r="AB40" s="2" t="s">
        <v>43</v>
      </c>
      <c r="AC40" s="2">
        <v>577</v>
      </c>
    </row>
    <row r="41" spans="1:29" x14ac:dyDescent="0.35">
      <c r="A41" s="2">
        <v>2012</v>
      </c>
      <c r="B41" s="2">
        <v>56</v>
      </c>
      <c r="C41" s="3">
        <v>42848</v>
      </c>
      <c r="D41" s="2" t="s">
        <v>43019</v>
      </c>
      <c r="E41" s="2" t="s">
        <v>43008</v>
      </c>
      <c r="F41" s="2" t="s">
        <v>43007</v>
      </c>
      <c r="G41" s="4">
        <v>35940</v>
      </c>
      <c r="H41" s="2">
        <v>15</v>
      </c>
      <c r="I41" s="2">
        <v>1</v>
      </c>
      <c r="J41" s="2">
        <v>0</v>
      </c>
      <c r="K41" s="2">
        <v>0</v>
      </c>
      <c r="L41" s="2" t="s">
        <v>86053</v>
      </c>
      <c r="M41" s="2" t="s">
        <v>86052</v>
      </c>
      <c r="N41" s="2" t="s">
        <v>86052</v>
      </c>
      <c r="O41" s="2">
        <v>1</v>
      </c>
      <c r="P41" s="2">
        <v>999</v>
      </c>
      <c r="Q41" s="2">
        <v>0</v>
      </c>
      <c r="R41" s="2" t="s">
        <v>43009</v>
      </c>
      <c r="S41" s="2">
        <v>11</v>
      </c>
      <c r="T41" s="2">
        <v>93.994</v>
      </c>
      <c r="U41" s="2">
        <v>-36.4</v>
      </c>
      <c r="V41" s="2">
        <v>4.8570000000000002</v>
      </c>
      <c r="W41" s="3">
        <v>41228</v>
      </c>
      <c r="X41" s="2">
        <v>5191</v>
      </c>
      <c r="Y41" s="2">
        <v>36539</v>
      </c>
      <c r="Z41" s="2">
        <v>-70595</v>
      </c>
      <c r="AA41" s="2" t="s">
        <v>43086</v>
      </c>
      <c r="AB41" s="2" t="s">
        <v>44</v>
      </c>
      <c r="AC41" s="2">
        <v>137</v>
      </c>
    </row>
    <row r="42" spans="1:29" x14ac:dyDescent="0.35">
      <c r="A42" s="2">
        <v>2012</v>
      </c>
      <c r="B42" s="2">
        <v>58</v>
      </c>
      <c r="C42" s="3">
        <v>42262</v>
      </c>
      <c r="D42" s="2" t="s">
        <v>43023</v>
      </c>
      <c r="E42" s="2" t="s">
        <v>43025</v>
      </c>
      <c r="F42" s="2" t="s">
        <v>43018</v>
      </c>
      <c r="G42" s="4">
        <v>131696</v>
      </c>
      <c r="H42" s="2">
        <v>3</v>
      </c>
      <c r="I42" s="2">
        <v>2</v>
      </c>
      <c r="J42" s="2">
        <v>0</v>
      </c>
      <c r="K42" s="2">
        <v>0</v>
      </c>
      <c r="L42" s="2" t="s">
        <v>86053</v>
      </c>
      <c r="M42" s="2" t="s">
        <v>86052</v>
      </c>
      <c r="N42" s="2" t="s">
        <v>86052</v>
      </c>
      <c r="O42" s="2">
        <v>1</v>
      </c>
      <c r="P42" s="2">
        <v>999</v>
      </c>
      <c r="Q42" s="2">
        <v>0</v>
      </c>
      <c r="R42" s="2" t="s">
        <v>43009</v>
      </c>
      <c r="S42" s="2">
        <v>11</v>
      </c>
      <c r="T42" s="2">
        <v>93.994</v>
      </c>
      <c r="U42" s="2">
        <v>-36.4</v>
      </c>
      <c r="V42" s="2">
        <v>4.8570000000000002</v>
      </c>
      <c r="W42" s="3">
        <v>41266</v>
      </c>
      <c r="X42" s="2">
        <v>5191</v>
      </c>
      <c r="Y42" s="2">
        <v>25841</v>
      </c>
      <c r="Z42" s="2">
        <v>-83067</v>
      </c>
      <c r="AA42" s="2" t="s">
        <v>43087</v>
      </c>
      <c r="AB42" s="2" t="s">
        <v>45</v>
      </c>
      <c r="AC42" s="2">
        <v>366</v>
      </c>
    </row>
    <row r="43" spans="1:29" x14ac:dyDescent="0.35">
      <c r="A43" s="2">
        <v>2012</v>
      </c>
      <c r="B43" s="2">
        <v>32</v>
      </c>
      <c r="C43" s="3">
        <v>43463</v>
      </c>
      <c r="D43" s="2" t="s">
        <v>43027</v>
      </c>
      <c r="E43" s="2" t="s">
        <v>43012</v>
      </c>
      <c r="F43" s="2" t="s">
        <v>43007</v>
      </c>
      <c r="G43" s="4">
        <v>55182</v>
      </c>
      <c r="H43" s="2">
        <v>7</v>
      </c>
      <c r="I43" s="2">
        <v>2</v>
      </c>
      <c r="J43" s="2">
        <v>0</v>
      </c>
      <c r="K43" s="2">
        <v>0</v>
      </c>
      <c r="L43" s="2" t="s">
        <v>86053</v>
      </c>
      <c r="M43" s="2" t="s">
        <v>86052</v>
      </c>
      <c r="N43" s="2" t="s">
        <v>86052</v>
      </c>
      <c r="O43" s="2">
        <v>1</v>
      </c>
      <c r="P43" s="2">
        <v>999</v>
      </c>
      <c r="Q43" s="2">
        <v>0</v>
      </c>
      <c r="R43" s="2" t="s">
        <v>43009</v>
      </c>
      <c r="S43" s="2">
        <v>11</v>
      </c>
      <c r="T43" s="2">
        <v>93.994</v>
      </c>
      <c r="U43" s="2">
        <v>-36.4</v>
      </c>
      <c r="V43" s="2">
        <v>4.8570000000000002</v>
      </c>
      <c r="W43" s="3">
        <v>41233</v>
      </c>
      <c r="X43" s="2">
        <v>5191</v>
      </c>
      <c r="Y43" s="2">
        <v>33876</v>
      </c>
      <c r="Z43" s="2">
        <v>-117423</v>
      </c>
      <c r="AA43" s="2" t="s">
        <v>43088</v>
      </c>
      <c r="AB43" s="2" t="s">
        <v>46</v>
      </c>
      <c r="AC43" s="2">
        <v>314</v>
      </c>
    </row>
    <row r="44" spans="1:29" x14ac:dyDescent="0.35">
      <c r="A44" s="2">
        <v>2012</v>
      </c>
      <c r="B44" s="2">
        <v>38</v>
      </c>
      <c r="C44" s="3">
        <v>42075</v>
      </c>
      <c r="D44" s="2" t="s">
        <v>43013</v>
      </c>
      <c r="E44" s="2" t="s">
        <v>43016</v>
      </c>
      <c r="F44" s="2" t="s">
        <v>43020</v>
      </c>
      <c r="G44" s="4">
        <v>170859</v>
      </c>
      <c r="H44" s="2">
        <v>28</v>
      </c>
      <c r="I44" s="2">
        <v>2</v>
      </c>
      <c r="J44" s="2">
        <v>2</v>
      </c>
      <c r="K44" s="2">
        <v>0</v>
      </c>
      <c r="L44" s="2" t="s">
        <v>86052</v>
      </c>
      <c r="M44" s="2" t="s">
        <v>86052</v>
      </c>
      <c r="N44" s="2" t="s">
        <v>86052</v>
      </c>
      <c r="O44" s="2">
        <v>1</v>
      </c>
      <c r="P44" s="2">
        <v>999</v>
      </c>
      <c r="Q44" s="2">
        <v>0</v>
      </c>
      <c r="R44" s="2" t="s">
        <v>43009</v>
      </c>
      <c r="S44" s="2">
        <v>11</v>
      </c>
      <c r="T44" s="2">
        <v>93.994</v>
      </c>
      <c r="U44" s="2">
        <v>-36.4</v>
      </c>
      <c r="V44" s="2">
        <v>4.8570000000000002</v>
      </c>
      <c r="W44" s="3">
        <v>41010</v>
      </c>
      <c r="X44" s="2">
        <v>5191</v>
      </c>
      <c r="Y44" s="2">
        <v>458</v>
      </c>
      <c r="Z44" s="2">
        <v>-93786</v>
      </c>
      <c r="AA44" s="2" t="s">
        <v>43089</v>
      </c>
      <c r="AB44" s="2" t="s">
        <v>47</v>
      </c>
      <c r="AC44" s="2">
        <v>160</v>
      </c>
    </row>
    <row r="45" spans="1:29" x14ac:dyDescent="0.35">
      <c r="A45" s="2">
        <v>2012</v>
      </c>
      <c r="C45" s="3">
        <v>43622</v>
      </c>
      <c r="D45" s="2" t="s">
        <v>43013</v>
      </c>
      <c r="E45" s="2" t="s">
        <v>43025</v>
      </c>
      <c r="F45" s="2" t="s">
        <v>43007</v>
      </c>
      <c r="G45" s="4">
        <v>65477</v>
      </c>
      <c r="H45" s="2">
        <v>24</v>
      </c>
      <c r="I45" s="2">
        <v>0</v>
      </c>
      <c r="J45" s="2">
        <v>0</v>
      </c>
      <c r="K45" s="2">
        <v>0</v>
      </c>
      <c r="L45" s="2" t="s">
        <v>86052</v>
      </c>
      <c r="M45" s="2" t="s">
        <v>86053</v>
      </c>
      <c r="N45" s="2" t="s">
        <v>86052</v>
      </c>
      <c r="O45" s="2">
        <v>1</v>
      </c>
      <c r="P45" s="2">
        <v>999</v>
      </c>
      <c r="Q45" s="2">
        <v>0</v>
      </c>
      <c r="R45" s="2" t="s">
        <v>43009</v>
      </c>
      <c r="S45" s="2">
        <v>11</v>
      </c>
      <c r="T45" s="2">
        <v>93.994</v>
      </c>
      <c r="U45" s="2">
        <v>-36.4</v>
      </c>
      <c r="V45" s="2">
        <v>4.8570000000000002</v>
      </c>
      <c r="W45" s="3">
        <v>41162</v>
      </c>
      <c r="X45" s="2">
        <v>5191</v>
      </c>
      <c r="Y45" s="2">
        <v>24925</v>
      </c>
      <c r="Z45" s="2">
        <v>-92686</v>
      </c>
      <c r="AA45" s="2" t="s">
        <v>43090</v>
      </c>
      <c r="AB45" s="2" t="s">
        <v>48</v>
      </c>
      <c r="AC45" s="2">
        <v>212</v>
      </c>
    </row>
    <row r="46" spans="1:29" x14ac:dyDescent="0.35">
      <c r="A46" s="2">
        <v>2012</v>
      </c>
      <c r="B46" s="2">
        <v>44</v>
      </c>
      <c r="C46" s="3">
        <v>42009</v>
      </c>
      <c r="D46" s="2" t="s">
        <v>43013</v>
      </c>
      <c r="E46" s="2" t="s">
        <v>43025</v>
      </c>
      <c r="F46" s="2" t="s">
        <v>43007</v>
      </c>
      <c r="G46" s="4">
        <v>122815</v>
      </c>
      <c r="H46" s="2">
        <v>28</v>
      </c>
      <c r="I46" s="2">
        <v>2</v>
      </c>
      <c r="J46" s="2">
        <v>1</v>
      </c>
      <c r="L46" s="2" t="s">
        <v>86053</v>
      </c>
      <c r="M46" s="2" t="s">
        <v>86052</v>
      </c>
      <c r="N46" s="2" t="s">
        <v>86052</v>
      </c>
      <c r="O46" s="2">
        <v>1</v>
      </c>
      <c r="P46" s="2">
        <v>999</v>
      </c>
      <c r="Q46" s="2">
        <v>0</v>
      </c>
      <c r="R46" s="2" t="s">
        <v>43009</v>
      </c>
      <c r="S46" s="2">
        <v>11</v>
      </c>
      <c r="T46" s="2">
        <v>93.994</v>
      </c>
      <c r="U46" s="2">
        <v>-36.4</v>
      </c>
      <c r="V46" s="2">
        <v>4.8570000000000002</v>
      </c>
      <c r="W46" s="3">
        <v>41043</v>
      </c>
      <c r="X46" s="2">
        <v>5191</v>
      </c>
      <c r="Y46" s="2">
        <v>37511</v>
      </c>
      <c r="Z46" s="2">
        <v>-94109</v>
      </c>
      <c r="AA46" s="2" t="s">
        <v>43091</v>
      </c>
      <c r="AB46" s="2" t="s">
        <v>49</v>
      </c>
      <c r="AC46" s="2">
        <v>188</v>
      </c>
    </row>
    <row r="47" spans="1:29" x14ac:dyDescent="0.35">
      <c r="A47" s="2">
        <v>2012</v>
      </c>
      <c r="B47" s="2">
        <v>42</v>
      </c>
      <c r="C47" s="3">
        <v>42743</v>
      </c>
      <c r="D47" s="2" t="s">
        <v>43019</v>
      </c>
      <c r="E47" s="2" t="s">
        <v>43016</v>
      </c>
      <c r="F47" s="2" t="s">
        <v>43020</v>
      </c>
      <c r="G47" s="4">
        <v>52087</v>
      </c>
      <c r="H47" s="2">
        <v>13</v>
      </c>
      <c r="I47" s="2">
        <v>0</v>
      </c>
      <c r="J47" s="2">
        <v>2</v>
      </c>
      <c r="L47" s="2" t="s">
        <v>86052</v>
      </c>
      <c r="M47" s="2" t="s">
        <v>86052</v>
      </c>
      <c r="N47" s="2" t="s">
        <v>86052</v>
      </c>
      <c r="O47" s="2">
        <v>1</v>
      </c>
      <c r="P47" s="2">
        <v>999</v>
      </c>
      <c r="Q47" s="2">
        <v>0</v>
      </c>
      <c r="R47" s="2" t="s">
        <v>43009</v>
      </c>
      <c r="S47" s="2">
        <v>11</v>
      </c>
      <c r="T47" s="2">
        <v>93.994</v>
      </c>
      <c r="U47" s="2">
        <v>-36.4</v>
      </c>
      <c r="V47" s="2">
        <v>4.8570000000000002</v>
      </c>
      <c r="W47" s="3">
        <v>40977</v>
      </c>
      <c r="X47" s="2">
        <v>5191</v>
      </c>
      <c r="Y47" s="2">
        <v>42145</v>
      </c>
      <c r="Z47" s="2">
        <v>-108433</v>
      </c>
      <c r="AA47" s="2" t="s">
        <v>43092</v>
      </c>
      <c r="AB47" s="2" t="s">
        <v>50</v>
      </c>
      <c r="AC47" s="2">
        <v>22</v>
      </c>
    </row>
    <row r="48" spans="1:29" x14ac:dyDescent="0.35">
      <c r="A48" s="2">
        <v>2012</v>
      </c>
      <c r="B48" s="2">
        <v>57</v>
      </c>
      <c r="C48" s="3">
        <v>42658</v>
      </c>
      <c r="D48" s="2" t="s">
        <v>43013</v>
      </c>
      <c r="E48" s="2" t="s">
        <v>43025</v>
      </c>
      <c r="F48" s="2" t="s">
        <v>43007</v>
      </c>
      <c r="G48" s="4">
        <v>136434</v>
      </c>
      <c r="H48" s="2">
        <v>3</v>
      </c>
      <c r="I48" s="2">
        <v>1</v>
      </c>
      <c r="J48" s="2">
        <v>1</v>
      </c>
      <c r="K48" s="2">
        <v>0</v>
      </c>
      <c r="L48" s="2" t="s">
        <v>86053</v>
      </c>
      <c r="M48" s="2" t="s">
        <v>86053</v>
      </c>
      <c r="N48" s="2" t="s">
        <v>86052</v>
      </c>
      <c r="O48" s="2">
        <v>1</v>
      </c>
      <c r="P48" s="2">
        <v>999</v>
      </c>
      <c r="Q48" s="2">
        <v>0</v>
      </c>
      <c r="R48" s="2" t="s">
        <v>43009</v>
      </c>
      <c r="S48" s="2">
        <v>11</v>
      </c>
      <c r="T48" s="2">
        <v>93.994</v>
      </c>
      <c r="U48" s="2">
        <v>-36.4</v>
      </c>
      <c r="V48" s="2">
        <v>4.8570000000000002</v>
      </c>
      <c r="W48" s="3">
        <v>41093</v>
      </c>
      <c r="X48" s="2">
        <v>5191</v>
      </c>
      <c r="Y48" s="2">
        <v>33318</v>
      </c>
      <c r="Z48" s="2">
        <v>-777</v>
      </c>
      <c r="AA48" s="2" t="s">
        <v>43093</v>
      </c>
      <c r="AB48" s="2" t="s">
        <v>51</v>
      </c>
      <c r="AC48" s="2">
        <v>616</v>
      </c>
    </row>
    <row r="49" spans="1:29" x14ac:dyDescent="0.35">
      <c r="A49" s="2">
        <v>2012</v>
      </c>
      <c r="B49" s="2">
        <v>40</v>
      </c>
      <c r="C49" s="3">
        <v>42962</v>
      </c>
      <c r="D49" s="2" t="s">
        <v>43017</v>
      </c>
      <c r="E49" s="2" t="s">
        <v>43015</v>
      </c>
      <c r="F49" s="2" t="s">
        <v>43007</v>
      </c>
      <c r="G49" s="4">
        <v>48855</v>
      </c>
      <c r="H49" s="2">
        <v>11</v>
      </c>
      <c r="I49" s="2">
        <v>2</v>
      </c>
      <c r="J49" s="2">
        <v>1</v>
      </c>
      <c r="K49" s="2">
        <v>0</v>
      </c>
      <c r="L49" s="2" t="s">
        <v>86052</v>
      </c>
      <c r="M49" s="2" t="s">
        <v>86053</v>
      </c>
      <c r="N49" s="2" t="s">
        <v>86052</v>
      </c>
      <c r="O49" s="2">
        <v>1</v>
      </c>
      <c r="P49" s="2">
        <v>999</v>
      </c>
      <c r="Q49" s="2">
        <v>0</v>
      </c>
      <c r="R49" s="2" t="s">
        <v>43009</v>
      </c>
      <c r="S49" s="2">
        <v>11</v>
      </c>
      <c r="T49" s="2">
        <v>93.994</v>
      </c>
      <c r="U49" s="2">
        <v>-36.4</v>
      </c>
      <c r="W49" s="3">
        <v>41142</v>
      </c>
      <c r="X49" s="2">
        <v>5191</v>
      </c>
      <c r="Y49" s="2">
        <v>36269</v>
      </c>
      <c r="Z49" s="2">
        <v>-117853</v>
      </c>
      <c r="AA49" s="2" t="s">
        <v>43094</v>
      </c>
      <c r="AB49" s="2" t="s">
        <v>52</v>
      </c>
      <c r="AC49" s="2">
        <v>178</v>
      </c>
    </row>
    <row r="50" spans="1:29" x14ac:dyDescent="0.35">
      <c r="A50" s="2">
        <v>2012</v>
      </c>
      <c r="B50" s="2">
        <v>35</v>
      </c>
      <c r="C50" s="3">
        <v>42357</v>
      </c>
      <c r="D50" s="2" t="s">
        <v>43013</v>
      </c>
      <c r="E50" s="2" t="s">
        <v>43025</v>
      </c>
      <c r="F50" s="2" t="s">
        <v>43007</v>
      </c>
      <c r="G50" s="4">
        <v>14091</v>
      </c>
      <c r="H50" s="2">
        <v>15</v>
      </c>
      <c r="I50" s="2">
        <v>1</v>
      </c>
      <c r="J50" s="2">
        <v>2</v>
      </c>
      <c r="K50" s="2">
        <v>0</v>
      </c>
      <c r="L50" s="2" t="s">
        <v>86053</v>
      </c>
      <c r="M50" s="2" t="s">
        <v>86052</v>
      </c>
      <c r="N50" s="2" t="s">
        <v>86052</v>
      </c>
      <c r="O50" s="2">
        <v>1</v>
      </c>
      <c r="P50" s="2">
        <v>999</v>
      </c>
      <c r="Q50" s="2">
        <v>0</v>
      </c>
      <c r="R50" s="2" t="s">
        <v>43009</v>
      </c>
      <c r="S50" s="2">
        <v>11</v>
      </c>
      <c r="T50" s="2">
        <v>93.994</v>
      </c>
      <c r="U50" s="2">
        <v>-36.4</v>
      </c>
      <c r="W50" s="3">
        <v>40991</v>
      </c>
      <c r="X50" s="2">
        <v>5191</v>
      </c>
      <c r="Y50" s="2">
        <v>27521</v>
      </c>
      <c r="Z50" s="2">
        <v>-88316</v>
      </c>
      <c r="AA50" s="2" t="s">
        <v>43095</v>
      </c>
      <c r="AB50" s="2" t="s">
        <v>53</v>
      </c>
      <c r="AC50" s="2">
        <v>355</v>
      </c>
    </row>
    <row r="51" spans="1:29" x14ac:dyDescent="0.35">
      <c r="A51" s="2">
        <v>2012</v>
      </c>
      <c r="B51" s="2">
        <v>45</v>
      </c>
      <c r="C51" s="3">
        <v>43235</v>
      </c>
      <c r="D51" s="2" t="s">
        <v>43017</v>
      </c>
      <c r="E51" s="2" t="s">
        <v>43015</v>
      </c>
      <c r="F51" s="2" t="s">
        <v>43007</v>
      </c>
      <c r="G51" s="4">
        <v>49376</v>
      </c>
      <c r="H51" s="2">
        <v>18</v>
      </c>
      <c r="I51" s="2">
        <v>1</v>
      </c>
      <c r="J51" s="2">
        <v>2</v>
      </c>
      <c r="K51" s="2">
        <v>0</v>
      </c>
      <c r="L51" s="2" t="s">
        <v>86053</v>
      </c>
      <c r="M51" s="2" t="s">
        <v>86052</v>
      </c>
      <c r="N51" s="2" t="s">
        <v>86052</v>
      </c>
      <c r="O51" s="2">
        <v>2</v>
      </c>
      <c r="P51" s="2">
        <v>999</v>
      </c>
      <c r="Q51" s="2">
        <v>0</v>
      </c>
      <c r="R51" s="2" t="s">
        <v>43009</v>
      </c>
      <c r="S51" s="2">
        <v>11</v>
      </c>
      <c r="T51" s="2">
        <v>93.994</v>
      </c>
      <c r="U51" s="2">
        <v>-36.4</v>
      </c>
      <c r="V51" s="2">
        <v>4.8570000000000002</v>
      </c>
      <c r="W51" s="3">
        <v>41234</v>
      </c>
      <c r="X51" s="2">
        <v>5191</v>
      </c>
      <c r="Y51" s="2">
        <v>4771</v>
      </c>
      <c r="Z51" s="2">
        <v>-91255</v>
      </c>
      <c r="AA51" s="2" t="s">
        <v>43096</v>
      </c>
      <c r="AB51" s="2" t="s">
        <v>54</v>
      </c>
      <c r="AC51" s="2">
        <v>225</v>
      </c>
    </row>
    <row r="52" spans="1:29" x14ac:dyDescent="0.35">
      <c r="A52" s="2">
        <v>2012</v>
      </c>
      <c r="B52" s="2">
        <v>54</v>
      </c>
      <c r="C52" s="3">
        <v>43608</v>
      </c>
      <c r="D52" s="2" t="s">
        <v>43013</v>
      </c>
      <c r="E52" s="2" t="s">
        <v>43012</v>
      </c>
      <c r="F52" s="2" t="s">
        <v>43007</v>
      </c>
      <c r="G52" s="4">
        <v>141524</v>
      </c>
      <c r="H52" s="2">
        <v>32</v>
      </c>
      <c r="I52" s="2">
        <v>1</v>
      </c>
      <c r="J52" s="2">
        <v>2</v>
      </c>
      <c r="K52" s="2">
        <v>0</v>
      </c>
      <c r="L52" s="2" t="s">
        <v>86052</v>
      </c>
      <c r="M52" s="2" t="s">
        <v>86052</v>
      </c>
      <c r="N52" s="2" t="s">
        <v>86052</v>
      </c>
      <c r="O52" s="2">
        <v>1</v>
      </c>
      <c r="P52" s="2">
        <v>999</v>
      </c>
      <c r="Q52" s="2">
        <v>0</v>
      </c>
      <c r="R52" s="2" t="s">
        <v>43009</v>
      </c>
      <c r="S52" s="2">
        <v>11</v>
      </c>
      <c r="T52" s="2">
        <v>93.994</v>
      </c>
      <c r="U52" s="2">
        <v>-36.4</v>
      </c>
      <c r="V52" s="2">
        <v>4.8570000000000002</v>
      </c>
      <c r="W52" s="3">
        <v>40918</v>
      </c>
      <c r="X52" s="2">
        <v>5191</v>
      </c>
      <c r="Y52" s="2">
        <v>25729</v>
      </c>
      <c r="Z52" s="2">
        <v>-90585</v>
      </c>
      <c r="AA52" s="2" t="s">
        <v>43097</v>
      </c>
      <c r="AB52" s="2" t="s">
        <v>55</v>
      </c>
      <c r="AC52" s="2">
        <v>160</v>
      </c>
    </row>
    <row r="53" spans="1:29" x14ac:dyDescent="0.35">
      <c r="A53" s="2">
        <v>2012</v>
      </c>
      <c r="B53" s="2">
        <v>39</v>
      </c>
      <c r="C53" s="3">
        <v>42279</v>
      </c>
      <c r="D53" s="2" t="s">
        <v>43006</v>
      </c>
      <c r="E53" s="2" t="s">
        <v>43008</v>
      </c>
      <c r="F53" s="2" t="s">
        <v>43007</v>
      </c>
      <c r="G53" s="4">
        <v>139751</v>
      </c>
      <c r="H53" s="2">
        <v>15</v>
      </c>
      <c r="I53" s="2">
        <v>0</v>
      </c>
      <c r="J53" s="2">
        <v>2</v>
      </c>
      <c r="K53" s="2">
        <v>0</v>
      </c>
      <c r="L53" s="2" t="s">
        <v>86052</v>
      </c>
      <c r="M53" s="2" t="s">
        <v>86053</v>
      </c>
      <c r="N53" s="2" t="s">
        <v>86052</v>
      </c>
      <c r="O53" s="2">
        <v>1</v>
      </c>
      <c r="P53" s="2">
        <v>999</v>
      </c>
      <c r="Q53" s="2">
        <v>0</v>
      </c>
      <c r="R53" s="2" t="s">
        <v>43009</v>
      </c>
      <c r="S53" s="2">
        <v>11</v>
      </c>
      <c r="T53" s="2">
        <v>93.994</v>
      </c>
      <c r="U53" s="2">
        <v>-36.4</v>
      </c>
      <c r="W53" s="3">
        <v>41083</v>
      </c>
      <c r="X53" s="2">
        <v>5191</v>
      </c>
      <c r="Y53" s="2">
        <v>24802</v>
      </c>
      <c r="Z53" s="2">
        <v>-71158</v>
      </c>
      <c r="AA53" s="2" t="s">
        <v>43098</v>
      </c>
      <c r="AB53" s="2" t="s">
        <v>56</v>
      </c>
      <c r="AC53" s="2">
        <v>266</v>
      </c>
    </row>
    <row r="54" spans="1:29" x14ac:dyDescent="0.35">
      <c r="A54" s="2">
        <v>2012</v>
      </c>
      <c r="B54" s="2">
        <v>60</v>
      </c>
      <c r="C54" s="3">
        <v>43666</v>
      </c>
      <c r="D54" s="2" t="s">
        <v>43013</v>
      </c>
      <c r="E54" s="2" t="s">
        <v>43012</v>
      </c>
      <c r="F54" s="2" t="s">
        <v>43007</v>
      </c>
      <c r="G54" s="4">
        <v>175358</v>
      </c>
      <c r="H54" s="2">
        <v>8</v>
      </c>
      <c r="I54" s="2">
        <v>2</v>
      </c>
      <c r="J54" s="2">
        <v>1</v>
      </c>
      <c r="K54" s="2">
        <v>0</v>
      </c>
      <c r="L54" s="2" t="s">
        <v>86052</v>
      </c>
      <c r="M54" s="2" t="s">
        <v>86052</v>
      </c>
      <c r="N54" s="2" t="s">
        <v>86052</v>
      </c>
      <c r="O54" s="2">
        <v>1</v>
      </c>
      <c r="P54" s="2">
        <v>999</v>
      </c>
      <c r="Q54" s="2">
        <v>0</v>
      </c>
      <c r="R54" s="2" t="s">
        <v>43009</v>
      </c>
      <c r="S54" s="2">
        <v>11</v>
      </c>
      <c r="T54" s="2">
        <v>93.994</v>
      </c>
      <c r="U54" s="2">
        <v>-36.4</v>
      </c>
      <c r="W54" s="3">
        <v>41117</v>
      </c>
      <c r="X54" s="2">
        <v>5191</v>
      </c>
      <c r="Y54" s="2">
        <v>24541</v>
      </c>
      <c r="Z54" s="2">
        <v>-83412</v>
      </c>
      <c r="AA54" s="2" t="s">
        <v>43099</v>
      </c>
      <c r="AB54" s="2" t="s">
        <v>57</v>
      </c>
      <c r="AC54" s="2">
        <v>253</v>
      </c>
    </row>
    <row r="55" spans="1:29" x14ac:dyDescent="0.35">
      <c r="A55" s="2">
        <v>2012</v>
      </c>
      <c r="C55" s="3">
        <v>42665</v>
      </c>
      <c r="D55" s="2" t="s">
        <v>43013</v>
      </c>
      <c r="E55" s="2" t="s">
        <v>43016</v>
      </c>
      <c r="F55" s="2" t="s">
        <v>43020</v>
      </c>
      <c r="G55" s="4">
        <v>43378</v>
      </c>
      <c r="H55" s="2">
        <v>14</v>
      </c>
      <c r="I55" s="2">
        <v>1</v>
      </c>
      <c r="J55" s="2">
        <v>0</v>
      </c>
      <c r="K55" s="2">
        <v>0</v>
      </c>
      <c r="L55" s="2" t="s">
        <v>86052</v>
      </c>
      <c r="M55" s="2" t="s">
        <v>86052</v>
      </c>
      <c r="N55" s="2" t="s">
        <v>86052</v>
      </c>
      <c r="O55" s="2">
        <v>1</v>
      </c>
      <c r="P55" s="2">
        <v>999</v>
      </c>
      <c r="Q55" s="2">
        <v>0</v>
      </c>
      <c r="R55" s="2" t="s">
        <v>43009</v>
      </c>
      <c r="S55" s="2">
        <v>11</v>
      </c>
      <c r="T55" s="2">
        <v>93.994</v>
      </c>
      <c r="U55" s="2">
        <v>-36.4</v>
      </c>
      <c r="W55" s="3">
        <v>40921</v>
      </c>
      <c r="X55" s="2">
        <v>5191</v>
      </c>
      <c r="Y55" s="2">
        <v>44802</v>
      </c>
      <c r="Z55" s="2">
        <v>-106795</v>
      </c>
      <c r="AA55" s="2" t="s">
        <v>43100</v>
      </c>
      <c r="AB55" s="2" t="s">
        <v>58</v>
      </c>
      <c r="AC55" s="2">
        <v>179</v>
      </c>
    </row>
    <row r="56" spans="1:29" x14ac:dyDescent="0.35">
      <c r="A56" s="2">
        <v>2012</v>
      </c>
      <c r="B56" s="2">
        <v>55</v>
      </c>
      <c r="C56" s="3">
        <v>42575</v>
      </c>
      <c r="D56" s="2" t="s">
        <v>43017</v>
      </c>
      <c r="E56" s="2" t="s">
        <v>43008</v>
      </c>
      <c r="F56" s="2" t="s">
        <v>43007</v>
      </c>
      <c r="G56" s="4">
        <v>171806</v>
      </c>
      <c r="H56" s="2">
        <v>26</v>
      </c>
      <c r="I56" s="2">
        <v>2</v>
      </c>
      <c r="J56" s="2">
        <v>1</v>
      </c>
      <c r="L56" s="2" t="s">
        <v>86052</v>
      </c>
      <c r="M56" s="2" t="s">
        <v>86052</v>
      </c>
      <c r="N56" s="2" t="s">
        <v>86052</v>
      </c>
      <c r="O56" s="2">
        <v>2</v>
      </c>
      <c r="P56" s="2">
        <v>999</v>
      </c>
      <c r="Q56" s="2">
        <v>0</v>
      </c>
      <c r="R56" s="2" t="s">
        <v>43009</v>
      </c>
      <c r="S56" s="2">
        <v>11</v>
      </c>
      <c r="T56" s="2">
        <v>93.994</v>
      </c>
      <c r="U56" s="2">
        <v>-36.4</v>
      </c>
      <c r="V56" s="2">
        <v>4.8570000000000002</v>
      </c>
      <c r="W56" s="3">
        <v>41000</v>
      </c>
      <c r="X56" s="2">
        <v>5191</v>
      </c>
      <c r="Y56" s="2">
        <v>33009</v>
      </c>
      <c r="Z56" s="2">
        <v>-11568</v>
      </c>
      <c r="AA56" s="2" t="s">
        <v>43101</v>
      </c>
      <c r="AB56" s="2" t="s">
        <v>59</v>
      </c>
      <c r="AC56" s="2">
        <v>269</v>
      </c>
    </row>
    <row r="57" spans="1:29" x14ac:dyDescent="0.35">
      <c r="A57" s="2">
        <v>2012</v>
      </c>
      <c r="C57" s="3">
        <v>42770</v>
      </c>
      <c r="D57" s="2" t="s">
        <v>43019</v>
      </c>
      <c r="E57" s="2" t="s">
        <v>43016</v>
      </c>
      <c r="F57" s="2" t="s">
        <v>43007</v>
      </c>
      <c r="G57" s="4">
        <v>82735</v>
      </c>
      <c r="H57" s="2">
        <v>5</v>
      </c>
      <c r="I57" s="2">
        <v>2</v>
      </c>
      <c r="J57" s="2">
        <v>1</v>
      </c>
      <c r="L57" s="2" t="s">
        <v>86053</v>
      </c>
      <c r="M57" s="2" t="s">
        <v>86052</v>
      </c>
      <c r="N57" s="2" t="s">
        <v>86052</v>
      </c>
      <c r="O57" s="2">
        <v>1</v>
      </c>
      <c r="P57" s="2">
        <v>999</v>
      </c>
      <c r="Q57" s="2">
        <v>0</v>
      </c>
      <c r="R57" s="2" t="s">
        <v>43009</v>
      </c>
      <c r="S57" s="2">
        <v>11</v>
      </c>
      <c r="T57" s="2">
        <v>93.994</v>
      </c>
      <c r="U57" s="2">
        <v>-36.4</v>
      </c>
      <c r="V57" s="2">
        <v>4.8570000000000002</v>
      </c>
      <c r="W57" s="3">
        <v>41167</v>
      </c>
      <c r="X57" s="2">
        <v>5191</v>
      </c>
      <c r="Y57" s="2">
        <v>34004</v>
      </c>
      <c r="Z57" s="2">
        <v>-99004</v>
      </c>
      <c r="AA57" s="2" t="s">
        <v>43102</v>
      </c>
      <c r="AB57" s="2" t="s">
        <v>60</v>
      </c>
      <c r="AC57" s="2">
        <v>135</v>
      </c>
    </row>
    <row r="58" spans="1:29" x14ac:dyDescent="0.35">
      <c r="A58" s="2">
        <v>2012</v>
      </c>
      <c r="B58" s="2">
        <v>50</v>
      </c>
      <c r="C58" s="3">
        <v>43437</v>
      </c>
      <c r="D58" s="2" t="s">
        <v>43023</v>
      </c>
      <c r="E58" s="2" t="s">
        <v>43025</v>
      </c>
      <c r="F58" s="2" t="s">
        <v>43007</v>
      </c>
      <c r="G58" s="4">
        <v>21488</v>
      </c>
      <c r="H58" s="2">
        <v>29</v>
      </c>
      <c r="I58" s="2">
        <v>1</v>
      </c>
      <c r="J58" s="2">
        <v>2</v>
      </c>
      <c r="L58" s="2" t="s">
        <v>86052</v>
      </c>
      <c r="M58" s="2" t="s">
        <v>86053</v>
      </c>
      <c r="N58" s="2" t="s">
        <v>86052</v>
      </c>
      <c r="O58" s="2">
        <v>1</v>
      </c>
      <c r="P58" s="2">
        <v>999</v>
      </c>
      <c r="Q58" s="2">
        <v>0</v>
      </c>
      <c r="R58" s="2" t="s">
        <v>43009</v>
      </c>
      <c r="S58" s="2">
        <v>11</v>
      </c>
      <c r="T58" s="2">
        <v>93.994</v>
      </c>
      <c r="U58" s="2">
        <v>-36.4</v>
      </c>
      <c r="W58" s="3">
        <v>41103</v>
      </c>
      <c r="X58" s="2">
        <v>5191</v>
      </c>
      <c r="Y58" s="2">
        <v>45639</v>
      </c>
      <c r="Z58" s="2">
        <v>-90524</v>
      </c>
      <c r="AA58" s="2" t="s">
        <v>43103</v>
      </c>
      <c r="AB58" s="2" t="s">
        <v>61</v>
      </c>
      <c r="AC58" s="2">
        <v>161</v>
      </c>
    </row>
    <row r="59" spans="1:29" x14ac:dyDescent="0.35">
      <c r="A59" s="2">
        <v>2012</v>
      </c>
      <c r="B59" s="2">
        <v>45</v>
      </c>
      <c r="C59" s="3">
        <v>43420</v>
      </c>
      <c r="D59" s="2" t="s">
        <v>43011</v>
      </c>
      <c r="E59" s="2" t="s">
        <v>43012</v>
      </c>
      <c r="F59" s="2" t="s">
        <v>43007</v>
      </c>
      <c r="G59" s="4">
        <v>165897</v>
      </c>
      <c r="H59" s="2">
        <v>3</v>
      </c>
      <c r="I59" s="2">
        <v>1</v>
      </c>
      <c r="J59" s="2">
        <v>2</v>
      </c>
      <c r="L59" s="2" t="s">
        <v>86053</v>
      </c>
      <c r="M59" s="2" t="s">
        <v>86052</v>
      </c>
      <c r="N59" s="2" t="s">
        <v>86052</v>
      </c>
      <c r="O59" s="2">
        <v>1</v>
      </c>
      <c r="P59" s="2">
        <v>999</v>
      </c>
      <c r="Q59" s="2">
        <v>0</v>
      </c>
      <c r="R59" s="2" t="s">
        <v>43009</v>
      </c>
      <c r="S59" s="2">
        <v>11</v>
      </c>
      <c r="T59" s="2">
        <v>93.994</v>
      </c>
      <c r="U59" s="2">
        <v>-36.4</v>
      </c>
      <c r="V59" s="2">
        <v>4.8570000000000002</v>
      </c>
      <c r="W59" s="3">
        <v>41241</v>
      </c>
      <c r="X59" s="2">
        <v>5191</v>
      </c>
      <c r="Y59" s="2">
        <v>44358</v>
      </c>
      <c r="Z59" s="2">
        <v>-88987</v>
      </c>
      <c r="AA59" s="2" t="s">
        <v>43104</v>
      </c>
      <c r="AB59" s="2" t="s">
        <v>62</v>
      </c>
      <c r="AC59" s="2">
        <v>787</v>
      </c>
    </row>
    <row r="60" spans="1:29" x14ac:dyDescent="0.35">
      <c r="A60" s="2">
        <v>2012</v>
      </c>
      <c r="B60" s="2">
        <v>55</v>
      </c>
      <c r="C60" s="3">
        <v>43320</v>
      </c>
      <c r="D60" s="2" t="s">
        <v>43024</v>
      </c>
      <c r="E60" s="2" t="s">
        <v>43016</v>
      </c>
      <c r="F60" s="2" t="s">
        <v>43007</v>
      </c>
      <c r="G60" s="4">
        <v>20845</v>
      </c>
      <c r="H60" s="2">
        <v>1</v>
      </c>
      <c r="I60" s="2">
        <v>2</v>
      </c>
      <c r="J60" s="2">
        <v>2</v>
      </c>
      <c r="L60" s="2" t="s">
        <v>86053</v>
      </c>
      <c r="M60" s="2" t="s">
        <v>86053</v>
      </c>
      <c r="N60" s="2" t="s">
        <v>86052</v>
      </c>
      <c r="O60" s="2">
        <v>1</v>
      </c>
      <c r="P60" s="2">
        <v>999</v>
      </c>
      <c r="Q60" s="2">
        <v>0</v>
      </c>
      <c r="R60" s="2" t="s">
        <v>43009</v>
      </c>
      <c r="S60" s="2">
        <v>11</v>
      </c>
      <c r="T60" s="2">
        <v>93.994</v>
      </c>
      <c r="U60" s="2">
        <v>-36.4</v>
      </c>
      <c r="V60" s="2">
        <v>4.8570000000000002</v>
      </c>
      <c r="W60" s="3">
        <v>41179</v>
      </c>
      <c r="X60" s="2">
        <v>5191</v>
      </c>
      <c r="Y60" s="2">
        <v>32791</v>
      </c>
      <c r="Z60" s="2">
        <v>-93839</v>
      </c>
      <c r="AA60" s="2" t="s">
        <v>43105</v>
      </c>
      <c r="AB60" s="2" t="s">
        <v>63</v>
      </c>
      <c r="AC60" s="2">
        <v>145</v>
      </c>
    </row>
    <row r="61" spans="1:29" x14ac:dyDescent="0.35">
      <c r="A61" s="2">
        <v>2012</v>
      </c>
      <c r="B61" s="2">
        <v>25</v>
      </c>
      <c r="C61" s="3">
        <v>43426</v>
      </c>
      <c r="D61" s="2" t="s">
        <v>43019</v>
      </c>
      <c r="E61" s="2" t="s">
        <v>43025</v>
      </c>
      <c r="F61" s="2" t="s">
        <v>43020</v>
      </c>
      <c r="G61" s="4">
        <v>42782</v>
      </c>
      <c r="H61" s="2">
        <v>15</v>
      </c>
      <c r="I61" s="2">
        <v>0</v>
      </c>
      <c r="J61" s="2">
        <v>1</v>
      </c>
      <c r="K61" s="2">
        <v>0</v>
      </c>
      <c r="L61" s="2" t="s">
        <v>86053</v>
      </c>
      <c r="M61" s="2" t="s">
        <v>86052</v>
      </c>
      <c r="N61" s="2" t="s">
        <v>86052</v>
      </c>
      <c r="O61" s="2">
        <v>1</v>
      </c>
      <c r="P61" s="2">
        <v>999</v>
      </c>
      <c r="Q61" s="2">
        <v>0</v>
      </c>
      <c r="R61" s="2" t="s">
        <v>43009</v>
      </c>
      <c r="S61" s="2">
        <v>11</v>
      </c>
      <c r="T61" s="2">
        <v>93.994</v>
      </c>
      <c r="U61" s="2">
        <v>-36.4</v>
      </c>
      <c r="W61" s="3">
        <v>41043</v>
      </c>
      <c r="X61" s="2">
        <v>5191</v>
      </c>
      <c r="Y61" s="2">
        <v>25291</v>
      </c>
      <c r="Z61" s="2">
        <v>-113185</v>
      </c>
      <c r="AA61" s="2" t="s">
        <v>43106</v>
      </c>
      <c r="AB61" s="2" t="s">
        <v>64</v>
      </c>
      <c r="AC61" s="2">
        <v>174</v>
      </c>
    </row>
    <row r="62" spans="1:29" x14ac:dyDescent="0.35">
      <c r="A62" s="2">
        <v>2012</v>
      </c>
      <c r="C62" s="3">
        <v>42382</v>
      </c>
      <c r="D62" s="2" t="s">
        <v>43027</v>
      </c>
      <c r="E62" s="2" t="s">
        <v>43025</v>
      </c>
      <c r="F62" s="2" t="s">
        <v>43007</v>
      </c>
      <c r="G62" s="4">
        <v>140136</v>
      </c>
      <c r="H62" s="2">
        <v>14</v>
      </c>
      <c r="I62" s="2">
        <v>2</v>
      </c>
      <c r="J62" s="2">
        <v>2</v>
      </c>
      <c r="L62" s="2" t="s">
        <v>86052</v>
      </c>
      <c r="M62" s="2" t="s">
        <v>86052</v>
      </c>
      <c r="N62" s="2" t="s">
        <v>86052</v>
      </c>
      <c r="O62" s="2">
        <v>1</v>
      </c>
      <c r="P62" s="2">
        <v>999</v>
      </c>
      <c r="Q62" s="2">
        <v>0</v>
      </c>
      <c r="R62" s="2" t="s">
        <v>43009</v>
      </c>
      <c r="S62" s="2">
        <v>11</v>
      </c>
      <c r="T62" s="2">
        <v>93.994</v>
      </c>
      <c r="U62" s="2">
        <v>-36.4</v>
      </c>
      <c r="V62" s="2">
        <v>4.8570000000000002</v>
      </c>
      <c r="W62" s="3">
        <v>41108</v>
      </c>
      <c r="X62" s="2">
        <v>5191</v>
      </c>
      <c r="Y62" s="2">
        <v>24665</v>
      </c>
      <c r="Z62" s="2">
        <v>-117482</v>
      </c>
      <c r="AA62" s="2" t="s">
        <v>43107</v>
      </c>
      <c r="AB62" s="2" t="s">
        <v>65</v>
      </c>
      <c r="AC62" s="2">
        <v>449</v>
      </c>
    </row>
    <row r="63" spans="1:29" x14ac:dyDescent="0.35">
      <c r="A63" s="2">
        <v>2012</v>
      </c>
      <c r="B63" s="2">
        <v>51</v>
      </c>
      <c r="C63" s="3">
        <v>42109</v>
      </c>
      <c r="D63" s="2" t="s">
        <v>43017</v>
      </c>
      <c r="E63" s="2" t="s">
        <v>43015</v>
      </c>
      <c r="F63" s="2" t="s">
        <v>43007</v>
      </c>
      <c r="G63" s="4">
        <v>76853</v>
      </c>
      <c r="H63" s="2">
        <v>23</v>
      </c>
      <c r="I63" s="2">
        <v>2</v>
      </c>
      <c r="J63" s="2">
        <v>0</v>
      </c>
      <c r="K63" s="2">
        <v>0</v>
      </c>
      <c r="L63" s="2" t="s">
        <v>86053</v>
      </c>
      <c r="M63" s="2" t="s">
        <v>86052</v>
      </c>
      <c r="N63" s="2" t="s">
        <v>86052</v>
      </c>
      <c r="O63" s="2">
        <v>1</v>
      </c>
      <c r="P63" s="2">
        <v>999</v>
      </c>
      <c r="Q63" s="2">
        <v>0</v>
      </c>
      <c r="R63" s="2" t="s">
        <v>43009</v>
      </c>
      <c r="S63" s="2">
        <v>11</v>
      </c>
      <c r="T63" s="2">
        <v>93.994</v>
      </c>
      <c r="U63" s="2">
        <v>-36.4</v>
      </c>
      <c r="V63" s="2">
        <v>4.8570000000000002</v>
      </c>
      <c r="W63" s="3">
        <v>41225</v>
      </c>
      <c r="X63" s="2">
        <v>5191</v>
      </c>
      <c r="Y63" s="2">
        <v>46189</v>
      </c>
      <c r="Z63" s="2">
        <v>-86233</v>
      </c>
      <c r="AA63" s="2" t="s">
        <v>43108</v>
      </c>
      <c r="AB63" s="2" t="s">
        <v>66</v>
      </c>
      <c r="AC63" s="2">
        <v>812</v>
      </c>
    </row>
    <row r="64" spans="1:29" x14ac:dyDescent="0.35">
      <c r="A64" s="2">
        <v>2012</v>
      </c>
      <c r="C64" s="3">
        <v>43381</v>
      </c>
      <c r="D64" s="2" t="s">
        <v>43017</v>
      </c>
      <c r="E64" s="2" t="s">
        <v>43014</v>
      </c>
      <c r="F64" s="2" t="s">
        <v>43007</v>
      </c>
      <c r="G64" s="4">
        <v>61337</v>
      </c>
      <c r="H64" s="2">
        <v>7</v>
      </c>
      <c r="I64" s="2">
        <v>0</v>
      </c>
      <c r="J64" s="2">
        <v>1</v>
      </c>
      <c r="L64" s="2" t="s">
        <v>86053</v>
      </c>
      <c r="M64" s="2" t="s">
        <v>86052</v>
      </c>
      <c r="N64" s="2" t="s">
        <v>86052</v>
      </c>
      <c r="O64" s="2">
        <v>1</v>
      </c>
      <c r="P64" s="2">
        <v>999</v>
      </c>
      <c r="Q64" s="2">
        <v>0</v>
      </c>
      <c r="R64" s="2" t="s">
        <v>43009</v>
      </c>
      <c r="S64" s="2">
        <v>11</v>
      </c>
      <c r="T64" s="2">
        <v>93.994</v>
      </c>
      <c r="U64" s="2">
        <v>-36.4</v>
      </c>
      <c r="V64" s="2">
        <v>4.8570000000000002</v>
      </c>
      <c r="W64" s="3">
        <v>40963</v>
      </c>
      <c r="X64" s="2">
        <v>5191</v>
      </c>
      <c r="Y64" s="2">
        <v>25975</v>
      </c>
      <c r="Z64" s="2">
        <v>-93643</v>
      </c>
      <c r="AA64" s="2" t="s">
        <v>43109</v>
      </c>
      <c r="AB64" s="2" t="s">
        <v>67</v>
      </c>
      <c r="AC64" s="2">
        <v>164</v>
      </c>
    </row>
    <row r="65" spans="1:29" x14ac:dyDescent="0.35">
      <c r="A65" s="2">
        <v>2012</v>
      </c>
      <c r="B65" s="2">
        <v>42</v>
      </c>
      <c r="C65" s="3">
        <v>43008</v>
      </c>
      <c r="D65" s="2" t="s">
        <v>43017</v>
      </c>
      <c r="E65" s="2" t="s">
        <v>43014</v>
      </c>
      <c r="F65" s="2" t="s">
        <v>43007</v>
      </c>
      <c r="G65" s="4">
        <v>178376</v>
      </c>
      <c r="H65" s="2">
        <v>18</v>
      </c>
      <c r="I65" s="2">
        <v>1</v>
      </c>
      <c r="J65" s="2">
        <v>1</v>
      </c>
      <c r="L65" s="2" t="s">
        <v>86052</v>
      </c>
      <c r="M65" s="2" t="s">
        <v>86052</v>
      </c>
      <c r="N65" s="2" t="s">
        <v>86052</v>
      </c>
      <c r="O65" s="2">
        <v>1</v>
      </c>
      <c r="P65" s="2">
        <v>999</v>
      </c>
      <c r="Q65" s="2">
        <v>0</v>
      </c>
      <c r="R65" s="2" t="s">
        <v>43009</v>
      </c>
      <c r="S65" s="2">
        <v>11</v>
      </c>
      <c r="T65" s="2">
        <v>93.994</v>
      </c>
      <c r="U65" s="2">
        <v>-36.4</v>
      </c>
      <c r="V65" s="2">
        <v>4.8570000000000002</v>
      </c>
      <c r="W65" s="3">
        <v>41070</v>
      </c>
      <c r="X65" s="2">
        <v>5191</v>
      </c>
      <c r="Y65" s="2">
        <v>3995</v>
      </c>
      <c r="Z65" s="2">
        <v>-85247</v>
      </c>
      <c r="AA65" s="2" t="s">
        <v>43110</v>
      </c>
      <c r="AB65" s="2" t="s">
        <v>68</v>
      </c>
      <c r="AC65" s="2">
        <v>366</v>
      </c>
    </row>
    <row r="66" spans="1:29" x14ac:dyDescent="0.35">
      <c r="A66" s="2">
        <v>2012</v>
      </c>
      <c r="B66" s="2">
        <v>48</v>
      </c>
      <c r="C66" s="3">
        <v>42893</v>
      </c>
      <c r="D66" s="2" t="s">
        <v>43013</v>
      </c>
      <c r="E66" s="2" t="s">
        <v>43012</v>
      </c>
      <c r="F66" s="2" t="s">
        <v>43007</v>
      </c>
      <c r="G66" s="4">
        <v>83568</v>
      </c>
      <c r="H66" s="2">
        <v>18</v>
      </c>
      <c r="I66" s="2">
        <v>0</v>
      </c>
      <c r="J66" s="2">
        <v>2</v>
      </c>
      <c r="K66" s="2">
        <v>0</v>
      </c>
      <c r="L66" s="2" t="s">
        <v>86052</v>
      </c>
      <c r="M66" s="2" t="s">
        <v>86052</v>
      </c>
      <c r="N66" s="2" t="s">
        <v>86052</v>
      </c>
      <c r="O66" s="2">
        <v>1</v>
      </c>
      <c r="P66" s="2">
        <v>999</v>
      </c>
      <c r="Q66" s="2">
        <v>0</v>
      </c>
      <c r="R66" s="2" t="s">
        <v>43009</v>
      </c>
      <c r="S66" s="2">
        <v>11</v>
      </c>
      <c r="T66" s="2">
        <v>93.994</v>
      </c>
      <c r="U66" s="2">
        <v>-36.4</v>
      </c>
      <c r="V66" s="2">
        <v>4.8570000000000002</v>
      </c>
      <c r="W66" s="3">
        <v>40914</v>
      </c>
      <c r="X66" s="2">
        <v>5191</v>
      </c>
      <c r="Y66" s="2">
        <v>41612</v>
      </c>
      <c r="Z66" s="2">
        <v>-124248</v>
      </c>
      <c r="AA66" s="2" t="s">
        <v>43111</v>
      </c>
      <c r="AB66" s="2" t="s">
        <v>69</v>
      </c>
      <c r="AC66" s="2">
        <v>357</v>
      </c>
    </row>
    <row r="67" spans="1:29" x14ac:dyDescent="0.35">
      <c r="A67" s="2">
        <v>2012</v>
      </c>
      <c r="B67" s="2">
        <v>37</v>
      </c>
      <c r="C67" s="3">
        <v>43764</v>
      </c>
      <c r="D67" s="2" t="s">
        <v>43013</v>
      </c>
      <c r="E67" s="2" t="s">
        <v>43025</v>
      </c>
      <c r="F67" s="2" t="s">
        <v>43007</v>
      </c>
      <c r="G67" s="4">
        <v>114438</v>
      </c>
      <c r="H67" s="2">
        <v>32</v>
      </c>
      <c r="I67" s="2">
        <v>1</v>
      </c>
      <c r="J67" s="2">
        <v>0</v>
      </c>
      <c r="K67" s="2">
        <v>0</v>
      </c>
      <c r="L67" s="2" t="s">
        <v>86052</v>
      </c>
      <c r="M67" s="2" t="s">
        <v>86052</v>
      </c>
      <c r="N67" s="2" t="s">
        <v>86052</v>
      </c>
      <c r="O67" s="2">
        <v>1</v>
      </c>
      <c r="P67" s="2">
        <v>999</v>
      </c>
      <c r="Q67" s="2">
        <v>0</v>
      </c>
      <c r="R67" s="2" t="s">
        <v>43009</v>
      </c>
      <c r="S67" s="2">
        <v>11</v>
      </c>
      <c r="T67" s="2">
        <v>93.994</v>
      </c>
      <c r="U67" s="2">
        <v>-36.4</v>
      </c>
      <c r="V67" s="2">
        <v>4.8570000000000002</v>
      </c>
      <c r="W67" s="3">
        <v>41066</v>
      </c>
      <c r="X67" s="2">
        <v>5191</v>
      </c>
      <c r="Y67" s="2">
        <v>33968</v>
      </c>
      <c r="Z67" s="2">
        <v>-106024</v>
      </c>
      <c r="AA67" s="2" t="s">
        <v>43112</v>
      </c>
      <c r="AB67" s="2" t="s">
        <v>70</v>
      </c>
      <c r="AC67" s="2">
        <v>232</v>
      </c>
    </row>
    <row r="68" spans="1:29" x14ac:dyDescent="0.35">
      <c r="A68" s="2">
        <v>2012</v>
      </c>
      <c r="C68" s="3">
        <v>43745</v>
      </c>
      <c r="D68" s="2" t="s">
        <v>43017</v>
      </c>
      <c r="E68" s="2" t="s">
        <v>43015</v>
      </c>
      <c r="F68" s="2" t="s">
        <v>43020</v>
      </c>
      <c r="G68" s="4">
        <v>128341</v>
      </c>
      <c r="H68" s="2">
        <v>13</v>
      </c>
      <c r="I68" s="2">
        <v>2</v>
      </c>
      <c r="J68" s="2">
        <v>0</v>
      </c>
      <c r="K68" s="2">
        <v>0</v>
      </c>
      <c r="L68" s="2" t="s">
        <v>86053</v>
      </c>
      <c r="M68" s="2" t="s">
        <v>86052</v>
      </c>
      <c r="N68" s="2" t="s">
        <v>86052</v>
      </c>
      <c r="O68" s="2">
        <v>1</v>
      </c>
      <c r="P68" s="2">
        <v>999</v>
      </c>
      <c r="Q68" s="2">
        <v>0</v>
      </c>
      <c r="R68" s="2" t="s">
        <v>43009</v>
      </c>
      <c r="S68" s="2">
        <v>11</v>
      </c>
      <c r="T68" s="2">
        <v>93.994</v>
      </c>
      <c r="U68" s="2">
        <v>-36.4</v>
      </c>
      <c r="V68" s="2">
        <v>4.8570000000000002</v>
      </c>
      <c r="W68" s="3">
        <v>41211</v>
      </c>
      <c r="X68" s="2">
        <v>5191</v>
      </c>
      <c r="Y68" s="2">
        <v>45432</v>
      </c>
      <c r="Z68" s="2">
        <v>-82709</v>
      </c>
      <c r="AA68" s="2" t="s">
        <v>43113</v>
      </c>
      <c r="AB68" s="2" t="s">
        <v>71</v>
      </c>
      <c r="AC68" s="2">
        <v>91</v>
      </c>
    </row>
    <row r="69" spans="1:29" x14ac:dyDescent="0.35">
      <c r="A69" s="2">
        <v>2012</v>
      </c>
      <c r="C69" s="3">
        <v>43553</v>
      </c>
      <c r="D69" s="2" t="s">
        <v>43013</v>
      </c>
      <c r="E69" s="2" t="s">
        <v>43018</v>
      </c>
      <c r="F69" s="2" t="s">
        <v>43007</v>
      </c>
      <c r="G69" s="4">
        <v>26244</v>
      </c>
      <c r="H69" s="2">
        <v>16</v>
      </c>
      <c r="I69" s="2">
        <v>0</v>
      </c>
      <c r="J69" s="2">
        <v>2</v>
      </c>
      <c r="K69" s="2">
        <v>0</v>
      </c>
      <c r="L69" s="2" t="s">
        <v>86053</v>
      </c>
      <c r="M69" s="2" t="s">
        <v>86052</v>
      </c>
      <c r="N69" s="2" t="s">
        <v>86052</v>
      </c>
      <c r="O69" s="2">
        <v>1</v>
      </c>
      <c r="P69" s="2">
        <v>999</v>
      </c>
      <c r="Q69" s="2">
        <v>0</v>
      </c>
      <c r="R69" s="2" t="s">
        <v>43009</v>
      </c>
      <c r="S69" s="2">
        <v>11</v>
      </c>
      <c r="T69" s="2">
        <v>93.994</v>
      </c>
      <c r="U69" s="2">
        <v>-36.4</v>
      </c>
      <c r="V69" s="2">
        <v>4.8570000000000002</v>
      </c>
      <c r="W69" s="3">
        <v>41047</v>
      </c>
      <c r="X69" s="2">
        <v>5191</v>
      </c>
      <c r="Y69" s="2">
        <v>39012</v>
      </c>
      <c r="Z69" s="2">
        <v>-122204</v>
      </c>
      <c r="AA69" s="2" t="s">
        <v>43114</v>
      </c>
      <c r="AB69" s="2" t="s">
        <v>72</v>
      </c>
      <c r="AC69" s="2">
        <v>273</v>
      </c>
    </row>
    <row r="70" spans="1:29" x14ac:dyDescent="0.35">
      <c r="A70" s="2">
        <v>2012</v>
      </c>
      <c r="B70" s="2">
        <v>56</v>
      </c>
      <c r="C70" s="3">
        <v>42774</v>
      </c>
      <c r="D70" s="2" t="s">
        <v>43013</v>
      </c>
      <c r="E70" s="2" t="s">
        <v>43015</v>
      </c>
      <c r="F70" s="2" t="s">
        <v>43007</v>
      </c>
      <c r="G70" s="4">
        <v>130764</v>
      </c>
      <c r="H70" s="2">
        <v>8</v>
      </c>
      <c r="I70" s="2">
        <v>1</v>
      </c>
      <c r="J70" s="2">
        <v>0</v>
      </c>
      <c r="K70" s="2">
        <v>0</v>
      </c>
      <c r="L70" s="2" t="s">
        <v>86053</v>
      </c>
      <c r="M70" s="2" t="s">
        <v>86052</v>
      </c>
      <c r="N70" s="2" t="s">
        <v>86052</v>
      </c>
      <c r="O70" s="2">
        <v>2</v>
      </c>
      <c r="P70" s="2">
        <v>999</v>
      </c>
      <c r="Q70" s="2">
        <v>0</v>
      </c>
      <c r="R70" s="2" t="s">
        <v>43009</v>
      </c>
      <c r="S70" s="2">
        <v>11</v>
      </c>
      <c r="T70" s="2">
        <v>93.994</v>
      </c>
      <c r="U70" s="2">
        <v>-36.4</v>
      </c>
      <c r="V70" s="2">
        <v>4.8570000000000002</v>
      </c>
      <c r="W70" s="3">
        <v>40998</v>
      </c>
      <c r="X70" s="2">
        <v>5191</v>
      </c>
      <c r="Y70" s="2">
        <v>33548</v>
      </c>
      <c r="Z70" s="2">
        <v>-123247</v>
      </c>
      <c r="AA70" s="2" t="s">
        <v>43115</v>
      </c>
      <c r="AB70" s="2" t="s">
        <v>73</v>
      </c>
      <c r="AC70" s="2">
        <v>158</v>
      </c>
    </row>
    <row r="71" spans="1:29" x14ac:dyDescent="0.35">
      <c r="A71" s="2">
        <v>2012</v>
      </c>
      <c r="C71" s="3">
        <v>42995</v>
      </c>
      <c r="D71" s="2" t="s">
        <v>43017</v>
      </c>
      <c r="E71" s="2" t="s">
        <v>43008</v>
      </c>
      <c r="F71" s="2" t="s">
        <v>43020</v>
      </c>
      <c r="G71" s="4">
        <v>141859</v>
      </c>
      <c r="H71" s="2">
        <v>4</v>
      </c>
      <c r="I71" s="2">
        <v>2</v>
      </c>
      <c r="J71" s="2">
        <v>1</v>
      </c>
      <c r="L71" s="2" t="s">
        <v>86053</v>
      </c>
      <c r="M71" s="2" t="s">
        <v>86053</v>
      </c>
      <c r="N71" s="2" t="s">
        <v>86052</v>
      </c>
      <c r="O71" s="2">
        <v>1</v>
      </c>
      <c r="P71" s="2">
        <v>999</v>
      </c>
      <c r="Q71" s="2">
        <v>0</v>
      </c>
      <c r="R71" s="2" t="s">
        <v>43009</v>
      </c>
      <c r="S71" s="2">
        <v>11</v>
      </c>
      <c r="T71" s="2">
        <v>93.994</v>
      </c>
      <c r="U71" s="2">
        <v>-36.4</v>
      </c>
      <c r="V71" s="2">
        <v>4.8570000000000002</v>
      </c>
      <c r="W71" s="3">
        <v>40945</v>
      </c>
      <c r="X71" s="2">
        <v>5191</v>
      </c>
      <c r="Y71" s="2">
        <v>45195</v>
      </c>
      <c r="Z71" s="2">
        <v>-67229</v>
      </c>
      <c r="AA71" s="2" t="s">
        <v>43116</v>
      </c>
      <c r="AB71" s="2" t="s">
        <v>74</v>
      </c>
      <c r="AC71" s="2">
        <v>177</v>
      </c>
    </row>
    <row r="72" spans="1:29" x14ac:dyDescent="0.35">
      <c r="A72" s="2">
        <v>2012</v>
      </c>
      <c r="B72" s="2">
        <v>41</v>
      </c>
      <c r="C72" s="3">
        <v>43397</v>
      </c>
      <c r="D72" s="2" t="s">
        <v>43023</v>
      </c>
      <c r="E72" s="2" t="s">
        <v>43014</v>
      </c>
      <c r="F72" s="2" t="s">
        <v>43007</v>
      </c>
      <c r="G72" s="4">
        <v>55445</v>
      </c>
      <c r="H72" s="2">
        <v>21</v>
      </c>
      <c r="I72" s="2">
        <v>0</v>
      </c>
      <c r="J72" s="2">
        <v>2</v>
      </c>
      <c r="K72" s="2">
        <v>0</v>
      </c>
      <c r="L72" s="2" t="s">
        <v>86052</v>
      </c>
      <c r="M72" s="2" t="s">
        <v>86052</v>
      </c>
      <c r="N72" s="2" t="s">
        <v>86052</v>
      </c>
      <c r="O72" s="2">
        <v>1</v>
      </c>
      <c r="P72" s="2">
        <v>999</v>
      </c>
      <c r="Q72" s="2">
        <v>0</v>
      </c>
      <c r="R72" s="2" t="s">
        <v>43009</v>
      </c>
      <c r="S72" s="2">
        <v>11</v>
      </c>
      <c r="T72" s="2">
        <v>93.994</v>
      </c>
      <c r="U72" s="2">
        <v>-36.4</v>
      </c>
      <c r="V72" s="2">
        <v>4.8570000000000002</v>
      </c>
      <c r="W72" s="3">
        <v>41187</v>
      </c>
      <c r="X72" s="2">
        <v>5191</v>
      </c>
      <c r="Y72" s="2">
        <v>39804</v>
      </c>
      <c r="Z72" s="2">
        <v>-94191</v>
      </c>
      <c r="AA72" s="2" t="s">
        <v>43117</v>
      </c>
      <c r="AB72" s="2" t="s">
        <v>75</v>
      </c>
      <c r="AC72" s="2">
        <v>200</v>
      </c>
    </row>
    <row r="73" spans="1:29" x14ac:dyDescent="0.35">
      <c r="A73" s="2">
        <v>2012</v>
      </c>
      <c r="B73" s="2">
        <v>44</v>
      </c>
      <c r="C73" s="3">
        <v>42374</v>
      </c>
      <c r="D73" s="2" t="s">
        <v>43023</v>
      </c>
      <c r="E73" s="2" t="s">
        <v>43025</v>
      </c>
      <c r="F73" s="2" t="s">
        <v>43021</v>
      </c>
      <c r="G73" s="4">
        <v>77947</v>
      </c>
      <c r="H73" s="2">
        <v>11</v>
      </c>
      <c r="I73" s="2">
        <v>1</v>
      </c>
      <c r="J73" s="2">
        <v>1</v>
      </c>
      <c r="K73" s="2">
        <v>0</v>
      </c>
      <c r="L73" s="2" t="s">
        <v>86053</v>
      </c>
      <c r="M73" s="2" t="s">
        <v>86052</v>
      </c>
      <c r="N73" s="2" t="s">
        <v>86052</v>
      </c>
      <c r="O73" s="2">
        <v>1</v>
      </c>
      <c r="P73" s="2">
        <v>999</v>
      </c>
      <c r="Q73" s="2">
        <v>0</v>
      </c>
      <c r="R73" s="2" t="s">
        <v>43009</v>
      </c>
      <c r="S73" s="2">
        <v>11</v>
      </c>
      <c r="T73" s="2">
        <v>93.994</v>
      </c>
      <c r="U73" s="2">
        <v>-36.4</v>
      </c>
      <c r="W73" s="3">
        <v>41028</v>
      </c>
      <c r="X73" s="2">
        <v>5191</v>
      </c>
      <c r="Y73" s="2">
        <v>28527</v>
      </c>
      <c r="Z73" s="2">
        <v>-77464</v>
      </c>
      <c r="AA73" s="2" t="s">
        <v>43118</v>
      </c>
      <c r="AB73" s="2" t="s">
        <v>76</v>
      </c>
      <c r="AC73" s="2">
        <v>172</v>
      </c>
    </row>
    <row r="74" spans="1:29" x14ac:dyDescent="0.35">
      <c r="A74" s="2">
        <v>2012</v>
      </c>
      <c r="B74" s="2">
        <v>47</v>
      </c>
      <c r="C74" s="3">
        <v>43293</v>
      </c>
      <c r="D74" s="2" t="s">
        <v>43013</v>
      </c>
      <c r="E74" s="2" t="s">
        <v>43025</v>
      </c>
      <c r="F74" s="2" t="s">
        <v>43007</v>
      </c>
      <c r="G74" s="4">
        <v>67439</v>
      </c>
      <c r="H74" s="2">
        <v>9</v>
      </c>
      <c r="I74" s="2">
        <v>0</v>
      </c>
      <c r="J74" s="2">
        <v>1</v>
      </c>
      <c r="L74" s="2" t="s">
        <v>86053</v>
      </c>
      <c r="M74" s="2" t="s">
        <v>86052</v>
      </c>
      <c r="N74" s="2" t="s">
        <v>86052</v>
      </c>
      <c r="O74" s="2">
        <v>1</v>
      </c>
      <c r="P74" s="2">
        <v>999</v>
      </c>
      <c r="Q74" s="2">
        <v>0</v>
      </c>
      <c r="R74" s="2" t="s">
        <v>43009</v>
      </c>
      <c r="S74" s="2">
        <v>11</v>
      </c>
      <c r="T74" s="2">
        <v>93.994</v>
      </c>
      <c r="U74" s="2">
        <v>-36.4</v>
      </c>
      <c r="V74" s="2">
        <v>4.8570000000000002</v>
      </c>
      <c r="W74" s="3">
        <v>40973</v>
      </c>
      <c r="X74" s="2">
        <v>5191</v>
      </c>
      <c r="Y74" s="2">
        <v>32595</v>
      </c>
      <c r="Z74" s="2">
        <v>-83523</v>
      </c>
      <c r="AA74" s="2" t="s">
        <v>43119</v>
      </c>
      <c r="AB74" s="2" t="s">
        <v>77</v>
      </c>
      <c r="AC74" s="2">
        <v>176</v>
      </c>
    </row>
    <row r="75" spans="1:29" x14ac:dyDescent="0.35">
      <c r="A75" s="2">
        <v>2012</v>
      </c>
      <c r="B75" s="2">
        <v>57</v>
      </c>
      <c r="C75" s="3">
        <v>43269</v>
      </c>
      <c r="D75" s="2" t="s">
        <v>43018</v>
      </c>
      <c r="E75" s="2" t="s">
        <v>43018</v>
      </c>
      <c r="F75" s="2" t="s">
        <v>43007</v>
      </c>
      <c r="G75" s="4">
        <v>80033</v>
      </c>
      <c r="H75" s="2">
        <v>11</v>
      </c>
      <c r="I75" s="2">
        <v>0</v>
      </c>
      <c r="J75" s="2">
        <v>0</v>
      </c>
      <c r="L75" s="2" t="s">
        <v>86052</v>
      </c>
      <c r="M75" s="2" t="s">
        <v>86052</v>
      </c>
      <c r="N75" s="2" t="s">
        <v>86052</v>
      </c>
      <c r="O75" s="2">
        <v>1</v>
      </c>
      <c r="P75" s="2">
        <v>999</v>
      </c>
      <c r="Q75" s="2">
        <v>0</v>
      </c>
      <c r="R75" s="2" t="s">
        <v>43009</v>
      </c>
      <c r="S75" s="2">
        <v>11</v>
      </c>
      <c r="T75" s="2">
        <v>93.994</v>
      </c>
      <c r="U75" s="2">
        <v>-36.4</v>
      </c>
      <c r="V75" s="2">
        <v>4.8570000000000002</v>
      </c>
      <c r="W75" s="3">
        <v>40923</v>
      </c>
      <c r="X75" s="2">
        <v>5191</v>
      </c>
      <c r="Y75" s="2">
        <v>43394</v>
      </c>
      <c r="Z75" s="2">
        <v>-79522</v>
      </c>
      <c r="AA75" s="2" t="s">
        <v>43120</v>
      </c>
      <c r="AB75" s="2" t="s">
        <v>78</v>
      </c>
      <c r="AC75" s="2">
        <v>211</v>
      </c>
    </row>
    <row r="76" spans="1:29" x14ac:dyDescent="0.35">
      <c r="A76" s="2">
        <v>2012</v>
      </c>
      <c r="B76" s="2">
        <v>37</v>
      </c>
      <c r="C76" s="3">
        <v>42026</v>
      </c>
      <c r="D76" s="2" t="s">
        <v>43013</v>
      </c>
      <c r="E76" s="2" t="s">
        <v>43025</v>
      </c>
      <c r="F76" s="2" t="s">
        <v>43007</v>
      </c>
      <c r="G76" s="4">
        <v>93745</v>
      </c>
      <c r="H76" s="2">
        <v>27</v>
      </c>
      <c r="I76" s="2">
        <v>0</v>
      </c>
      <c r="J76" s="2">
        <v>2</v>
      </c>
      <c r="L76" s="2" t="s">
        <v>86053</v>
      </c>
      <c r="M76" s="2" t="s">
        <v>86052</v>
      </c>
      <c r="N76" s="2" t="s">
        <v>86052</v>
      </c>
      <c r="O76" s="2">
        <v>1</v>
      </c>
      <c r="P76" s="2">
        <v>999</v>
      </c>
      <c r="Q76" s="2">
        <v>0</v>
      </c>
      <c r="R76" s="2" t="s">
        <v>43009</v>
      </c>
      <c r="S76" s="2">
        <v>11</v>
      </c>
      <c r="T76" s="2">
        <v>93.994</v>
      </c>
      <c r="U76" s="2">
        <v>-36.4</v>
      </c>
      <c r="V76" s="2">
        <v>4.8570000000000002</v>
      </c>
      <c r="W76" s="3">
        <v>41106</v>
      </c>
      <c r="X76" s="2">
        <v>5191</v>
      </c>
      <c r="Y76" s="2">
        <v>32349</v>
      </c>
      <c r="Z76" s="2">
        <v>-70223</v>
      </c>
      <c r="AA76" s="2" t="s">
        <v>43121</v>
      </c>
      <c r="AB76" s="2" t="s">
        <v>79</v>
      </c>
      <c r="AC76" s="2">
        <v>214</v>
      </c>
    </row>
    <row r="77" spans="1:29" x14ac:dyDescent="0.35">
      <c r="A77" s="2">
        <v>2012</v>
      </c>
      <c r="B77" s="2">
        <v>41</v>
      </c>
      <c r="C77" s="3">
        <v>42780</v>
      </c>
      <c r="D77" s="2" t="s">
        <v>43017</v>
      </c>
      <c r="E77" s="2" t="s">
        <v>43008</v>
      </c>
      <c r="F77" s="2" t="s">
        <v>43021</v>
      </c>
      <c r="G77" s="4">
        <v>51945</v>
      </c>
      <c r="H77" s="2">
        <v>32</v>
      </c>
      <c r="I77" s="2">
        <v>1</v>
      </c>
      <c r="J77" s="2">
        <v>1</v>
      </c>
      <c r="L77" s="2" t="s">
        <v>86053</v>
      </c>
      <c r="M77" s="2" t="s">
        <v>86052</v>
      </c>
      <c r="N77" s="2" t="s">
        <v>86053</v>
      </c>
      <c r="O77" s="2">
        <v>1</v>
      </c>
      <c r="P77" s="2">
        <v>999</v>
      </c>
      <c r="Q77" s="2">
        <v>0</v>
      </c>
      <c r="R77" s="2" t="s">
        <v>43009</v>
      </c>
      <c r="S77" s="2">
        <v>11</v>
      </c>
      <c r="T77" s="2">
        <v>93.994</v>
      </c>
      <c r="U77" s="2">
        <v>-36.4</v>
      </c>
      <c r="V77" s="2">
        <v>4.8570000000000002</v>
      </c>
      <c r="W77" s="3">
        <v>41045</v>
      </c>
      <c r="X77" s="2">
        <v>5191</v>
      </c>
      <c r="Y77" s="2">
        <v>33119</v>
      </c>
      <c r="Z77" s="2">
        <v>-78718</v>
      </c>
      <c r="AA77" s="2" t="s">
        <v>43122</v>
      </c>
      <c r="AB77" s="2" t="s">
        <v>80</v>
      </c>
      <c r="AC77" s="2">
        <v>1575</v>
      </c>
    </row>
    <row r="78" spans="1:29" x14ac:dyDescent="0.35">
      <c r="A78" s="2">
        <v>2012</v>
      </c>
      <c r="B78" s="2">
        <v>55</v>
      </c>
      <c r="C78" s="3">
        <v>42947</v>
      </c>
      <c r="D78" s="2" t="s">
        <v>43019</v>
      </c>
      <c r="E78" s="2" t="s">
        <v>43025</v>
      </c>
      <c r="F78" s="2" t="s">
        <v>43007</v>
      </c>
      <c r="G78" s="4">
        <v>177873</v>
      </c>
      <c r="H78" s="2">
        <v>11</v>
      </c>
      <c r="I78" s="2">
        <v>0</v>
      </c>
      <c r="J78" s="2">
        <v>0</v>
      </c>
      <c r="K78" s="2">
        <v>0</v>
      </c>
      <c r="L78" s="2" t="s">
        <v>86052</v>
      </c>
      <c r="M78" s="2" t="s">
        <v>86052</v>
      </c>
      <c r="N78" s="2" t="s">
        <v>86052</v>
      </c>
      <c r="O78" s="2">
        <v>1</v>
      </c>
      <c r="P78" s="2">
        <v>999</v>
      </c>
      <c r="Q78" s="2">
        <v>0</v>
      </c>
      <c r="R78" s="2" t="s">
        <v>43009</v>
      </c>
      <c r="S78" s="2">
        <v>11</v>
      </c>
      <c r="T78" s="2">
        <v>93.994</v>
      </c>
      <c r="U78" s="2">
        <v>-36.4</v>
      </c>
      <c r="V78" s="2">
        <v>4.8570000000000002</v>
      </c>
      <c r="W78" s="3">
        <v>41103</v>
      </c>
      <c r="X78" s="2">
        <v>5191</v>
      </c>
      <c r="Y78" s="2">
        <v>26058</v>
      </c>
      <c r="Z78" s="2">
        <v>-102059</v>
      </c>
      <c r="AA78" s="2" t="s">
        <v>43123</v>
      </c>
      <c r="AB78" s="2" t="s">
        <v>81</v>
      </c>
      <c r="AC78" s="2">
        <v>349</v>
      </c>
    </row>
    <row r="79" spans="1:29" x14ac:dyDescent="0.35">
      <c r="A79" s="2">
        <v>2012</v>
      </c>
      <c r="C79" s="3">
        <v>43377</v>
      </c>
      <c r="D79" s="2" t="s">
        <v>43011</v>
      </c>
      <c r="E79" s="2" t="s">
        <v>43012</v>
      </c>
      <c r="F79" s="2" t="s">
        <v>43007</v>
      </c>
      <c r="G79" s="4">
        <v>121966</v>
      </c>
      <c r="H79" s="2">
        <v>31</v>
      </c>
      <c r="I79" s="2">
        <v>1</v>
      </c>
      <c r="J79" s="2">
        <v>1</v>
      </c>
      <c r="L79" s="2" t="s">
        <v>86053</v>
      </c>
      <c r="M79" s="2" t="s">
        <v>86052</v>
      </c>
      <c r="N79" s="2" t="s">
        <v>86052</v>
      </c>
      <c r="O79" s="2">
        <v>2</v>
      </c>
      <c r="P79" s="2">
        <v>999</v>
      </c>
      <c r="Q79" s="2">
        <v>0</v>
      </c>
      <c r="R79" s="2" t="s">
        <v>43009</v>
      </c>
      <c r="S79" s="2">
        <v>11</v>
      </c>
      <c r="T79" s="2">
        <v>93.994</v>
      </c>
      <c r="U79" s="2">
        <v>-36.4</v>
      </c>
      <c r="V79" s="2">
        <v>4.8570000000000002</v>
      </c>
      <c r="W79" s="3">
        <v>41129</v>
      </c>
      <c r="X79" s="2">
        <v>5191</v>
      </c>
      <c r="Y79" s="2">
        <v>39699</v>
      </c>
      <c r="Z79" s="2">
        <v>-95333</v>
      </c>
      <c r="AA79" s="2" t="s">
        <v>43124</v>
      </c>
      <c r="AB79" s="2" t="s">
        <v>82</v>
      </c>
      <c r="AC79" s="2">
        <v>337</v>
      </c>
    </row>
    <row r="80" spans="1:29" x14ac:dyDescent="0.35">
      <c r="A80" s="2">
        <v>2012</v>
      </c>
      <c r="B80" s="2">
        <v>55</v>
      </c>
      <c r="C80" s="3">
        <v>42983</v>
      </c>
      <c r="D80" s="2" t="s">
        <v>43023</v>
      </c>
      <c r="E80" s="2" t="s">
        <v>43018</v>
      </c>
      <c r="F80" s="2" t="s">
        <v>43007</v>
      </c>
      <c r="G80" s="4">
        <v>167586</v>
      </c>
      <c r="H80" s="2">
        <v>18</v>
      </c>
      <c r="I80" s="2">
        <v>0</v>
      </c>
      <c r="J80" s="2">
        <v>1</v>
      </c>
      <c r="L80" s="2" t="s">
        <v>86053</v>
      </c>
      <c r="M80" s="2" t="s">
        <v>86052</v>
      </c>
      <c r="N80" s="2" t="s">
        <v>86052</v>
      </c>
      <c r="O80" s="2">
        <v>1</v>
      </c>
      <c r="P80" s="2">
        <v>999</v>
      </c>
      <c r="Q80" s="2">
        <v>0</v>
      </c>
      <c r="R80" s="2" t="s">
        <v>43009</v>
      </c>
      <c r="S80" s="2">
        <v>11</v>
      </c>
      <c r="T80" s="2">
        <v>93.994</v>
      </c>
      <c r="U80" s="2">
        <v>-36.4</v>
      </c>
      <c r="V80" s="2">
        <v>4.8570000000000002</v>
      </c>
      <c r="W80" s="3">
        <v>40951</v>
      </c>
      <c r="X80" s="2">
        <v>5191</v>
      </c>
      <c r="Y80" s="2">
        <v>27091</v>
      </c>
      <c r="Z80" s="2">
        <v>-117264</v>
      </c>
      <c r="AA80" s="2" t="s">
        <v>43125</v>
      </c>
      <c r="AB80" s="2" t="s">
        <v>83</v>
      </c>
      <c r="AC80" s="2">
        <v>272</v>
      </c>
    </row>
    <row r="81" spans="1:29" x14ac:dyDescent="0.35">
      <c r="A81" s="2">
        <v>2012</v>
      </c>
      <c r="B81" s="2">
        <v>42</v>
      </c>
      <c r="C81" s="3">
        <v>42407</v>
      </c>
      <c r="D81" s="2" t="s">
        <v>43017</v>
      </c>
      <c r="E81" s="2" t="s">
        <v>43015</v>
      </c>
      <c r="F81" s="2" t="s">
        <v>43007</v>
      </c>
      <c r="G81" s="4">
        <v>70480</v>
      </c>
      <c r="H81" s="2">
        <v>13</v>
      </c>
      <c r="I81" s="2">
        <v>1</v>
      </c>
      <c r="J81" s="2">
        <v>2</v>
      </c>
      <c r="L81" s="2" t="s">
        <v>86052</v>
      </c>
      <c r="M81" s="2" t="s">
        <v>86052</v>
      </c>
      <c r="N81" s="2" t="s">
        <v>86052</v>
      </c>
      <c r="O81" s="2">
        <v>1</v>
      </c>
      <c r="P81" s="2">
        <v>999</v>
      </c>
      <c r="Q81" s="2">
        <v>0</v>
      </c>
      <c r="R81" s="2" t="s">
        <v>43009</v>
      </c>
      <c r="S81" s="2">
        <v>11</v>
      </c>
      <c r="T81" s="2">
        <v>93.994</v>
      </c>
      <c r="U81" s="2">
        <v>-36.4</v>
      </c>
      <c r="V81" s="2">
        <v>4.8570000000000002</v>
      </c>
      <c r="W81" s="3">
        <v>41140</v>
      </c>
      <c r="X81" s="2">
        <v>5191</v>
      </c>
      <c r="Y81" s="2">
        <v>41803</v>
      </c>
      <c r="Z81" s="2">
        <v>-100479</v>
      </c>
      <c r="AA81" s="2" t="s">
        <v>43126</v>
      </c>
      <c r="AB81" s="2" t="s">
        <v>84</v>
      </c>
      <c r="AC81" s="2">
        <v>208</v>
      </c>
    </row>
    <row r="82" spans="1:29" x14ac:dyDescent="0.35">
      <c r="A82" s="2">
        <v>2012</v>
      </c>
      <c r="B82" s="2">
        <v>50</v>
      </c>
      <c r="C82" s="3">
        <v>43331</v>
      </c>
      <c r="D82" s="2" t="s">
        <v>43017</v>
      </c>
      <c r="E82" s="2" t="s">
        <v>43008</v>
      </c>
      <c r="F82" s="2" t="s">
        <v>43007</v>
      </c>
      <c r="G82" s="4">
        <v>18714</v>
      </c>
      <c r="H82" s="2">
        <v>23</v>
      </c>
      <c r="I82" s="2">
        <v>2</v>
      </c>
      <c r="J82" s="2">
        <v>2</v>
      </c>
      <c r="L82" s="2" t="s">
        <v>86053</v>
      </c>
      <c r="M82" s="2" t="s">
        <v>86052</v>
      </c>
      <c r="N82" s="2" t="s">
        <v>86052</v>
      </c>
      <c r="O82" s="2">
        <v>1</v>
      </c>
      <c r="P82" s="2">
        <v>999</v>
      </c>
      <c r="Q82" s="2">
        <v>0</v>
      </c>
      <c r="R82" s="2" t="s">
        <v>43009</v>
      </c>
      <c r="S82" s="2">
        <v>11</v>
      </c>
      <c r="T82" s="2">
        <v>93.994</v>
      </c>
      <c r="U82" s="2">
        <v>-36.4</v>
      </c>
      <c r="V82" s="2">
        <v>4.8570000000000002</v>
      </c>
      <c r="W82" s="3">
        <v>41131</v>
      </c>
      <c r="X82" s="2">
        <v>5191</v>
      </c>
      <c r="Y82" s="2">
        <v>39627</v>
      </c>
      <c r="Z82" s="2">
        <v>-98496</v>
      </c>
      <c r="AA82" s="2" t="s">
        <v>43127</v>
      </c>
      <c r="AB82" s="2" t="s">
        <v>85</v>
      </c>
      <c r="AC82" s="2">
        <v>193</v>
      </c>
    </row>
    <row r="83" spans="1:29" x14ac:dyDescent="0.35">
      <c r="A83" s="2">
        <v>2012</v>
      </c>
      <c r="B83" s="2">
        <v>51</v>
      </c>
      <c r="C83" s="3">
        <v>42138</v>
      </c>
      <c r="D83" s="2" t="s">
        <v>43017</v>
      </c>
      <c r="E83" s="2" t="s">
        <v>43008</v>
      </c>
      <c r="F83" s="2" t="s">
        <v>43007</v>
      </c>
      <c r="G83" s="4">
        <v>74584</v>
      </c>
      <c r="H83" s="2">
        <v>14</v>
      </c>
      <c r="I83" s="2">
        <v>0</v>
      </c>
      <c r="J83" s="2">
        <v>1</v>
      </c>
      <c r="N83" s="2" t="s">
        <v>86052</v>
      </c>
      <c r="O83" s="2">
        <v>1</v>
      </c>
      <c r="P83" s="2">
        <v>999</v>
      </c>
      <c r="Q83" s="2">
        <v>0</v>
      </c>
      <c r="R83" s="2" t="s">
        <v>43009</v>
      </c>
      <c r="S83" s="2">
        <v>11</v>
      </c>
      <c r="T83" s="2">
        <v>93.994</v>
      </c>
      <c r="U83" s="2">
        <v>-36.4</v>
      </c>
      <c r="W83" s="3">
        <v>41148</v>
      </c>
      <c r="X83" s="2">
        <v>5191</v>
      </c>
      <c r="Y83" s="2">
        <v>4881</v>
      </c>
      <c r="Z83" s="2">
        <v>-79382</v>
      </c>
      <c r="AA83" s="2" t="s">
        <v>43128</v>
      </c>
      <c r="AB83" s="2" t="s">
        <v>86</v>
      </c>
      <c r="AC83" s="2">
        <v>212</v>
      </c>
    </row>
    <row r="84" spans="1:29" x14ac:dyDescent="0.35">
      <c r="A84" s="2">
        <v>2012</v>
      </c>
      <c r="B84" s="2">
        <v>38</v>
      </c>
      <c r="C84" s="3">
        <v>43478</v>
      </c>
      <c r="D84" s="2" t="s">
        <v>43013</v>
      </c>
      <c r="E84" s="2" t="s">
        <v>43012</v>
      </c>
      <c r="F84" s="2" t="s">
        <v>43007</v>
      </c>
      <c r="G84" s="4">
        <v>7462</v>
      </c>
      <c r="H84" s="2">
        <v>21</v>
      </c>
      <c r="I84" s="2">
        <v>2</v>
      </c>
      <c r="J84" s="2">
        <v>2</v>
      </c>
      <c r="L84" s="2" t="s">
        <v>86052</v>
      </c>
      <c r="M84" s="2" t="s">
        <v>86052</v>
      </c>
      <c r="N84" s="2" t="s">
        <v>86052</v>
      </c>
      <c r="O84" s="2">
        <v>2</v>
      </c>
      <c r="P84" s="2">
        <v>999</v>
      </c>
      <c r="Q84" s="2">
        <v>0</v>
      </c>
      <c r="R84" s="2" t="s">
        <v>43009</v>
      </c>
      <c r="S84" s="2">
        <v>11</v>
      </c>
      <c r="T84" s="2">
        <v>93.994</v>
      </c>
      <c r="U84" s="2">
        <v>-36.4</v>
      </c>
      <c r="V84" s="2">
        <v>4.8570000000000002</v>
      </c>
      <c r="W84" s="3">
        <v>41141</v>
      </c>
      <c r="X84" s="2">
        <v>5191</v>
      </c>
      <c r="Y84" s="2">
        <v>43962</v>
      </c>
      <c r="Z84" s="2">
        <v>-121032</v>
      </c>
      <c r="AA84" s="2" t="s">
        <v>43129</v>
      </c>
      <c r="AB84" s="2" t="s">
        <v>87</v>
      </c>
      <c r="AC84" s="2">
        <v>165</v>
      </c>
    </row>
    <row r="85" spans="1:29" x14ac:dyDescent="0.35">
      <c r="A85" s="2">
        <v>2012</v>
      </c>
      <c r="B85" s="2">
        <v>49</v>
      </c>
      <c r="C85" s="3">
        <v>42697</v>
      </c>
      <c r="D85" s="2" t="s">
        <v>43027</v>
      </c>
      <c r="E85" s="2" t="s">
        <v>43025</v>
      </c>
      <c r="F85" s="2" t="s">
        <v>43007</v>
      </c>
      <c r="G85" s="4">
        <v>153359</v>
      </c>
      <c r="H85" s="2">
        <v>9</v>
      </c>
      <c r="I85" s="2">
        <v>0</v>
      </c>
      <c r="J85" s="2">
        <v>2</v>
      </c>
      <c r="L85" s="2" t="s">
        <v>86053</v>
      </c>
      <c r="M85" s="2" t="s">
        <v>86052</v>
      </c>
      <c r="N85" s="2" t="s">
        <v>86053</v>
      </c>
      <c r="O85" s="2">
        <v>1</v>
      </c>
      <c r="P85" s="2">
        <v>999</v>
      </c>
      <c r="Q85" s="2">
        <v>0</v>
      </c>
      <c r="R85" s="2" t="s">
        <v>43009</v>
      </c>
      <c r="S85" s="2">
        <v>11</v>
      </c>
      <c r="T85" s="2">
        <v>93.994</v>
      </c>
      <c r="U85" s="2">
        <v>-36.4</v>
      </c>
      <c r="V85" s="2">
        <v>4.8570000000000002</v>
      </c>
      <c r="W85" s="3">
        <v>41228</v>
      </c>
      <c r="X85" s="2">
        <v>5191</v>
      </c>
      <c r="Y85" s="2">
        <v>32461</v>
      </c>
      <c r="Z85" s="2">
        <v>-91026</v>
      </c>
      <c r="AA85" s="2" t="s">
        <v>43130</v>
      </c>
      <c r="AB85" s="2" t="s">
        <v>88</v>
      </c>
      <c r="AC85" s="2">
        <v>1042</v>
      </c>
    </row>
    <row r="86" spans="1:29" x14ac:dyDescent="0.35">
      <c r="A86" s="2">
        <v>2012</v>
      </c>
      <c r="B86" s="2">
        <v>38</v>
      </c>
      <c r="C86" s="3">
        <v>42623</v>
      </c>
      <c r="D86" s="2" t="s">
        <v>43019</v>
      </c>
      <c r="E86" s="2" t="s">
        <v>43025</v>
      </c>
      <c r="F86" s="2" t="s">
        <v>43020</v>
      </c>
      <c r="G86" s="4">
        <v>138685</v>
      </c>
      <c r="H86" s="2">
        <v>20</v>
      </c>
      <c r="I86" s="2">
        <v>2</v>
      </c>
      <c r="J86" s="2">
        <v>0</v>
      </c>
      <c r="K86" s="2">
        <v>0</v>
      </c>
      <c r="L86" s="2" t="s">
        <v>86052</v>
      </c>
      <c r="M86" s="2" t="s">
        <v>86053</v>
      </c>
      <c r="N86" s="2" t="s">
        <v>86052</v>
      </c>
      <c r="O86" s="2">
        <v>1</v>
      </c>
      <c r="P86" s="2">
        <v>999</v>
      </c>
      <c r="Q86" s="2">
        <v>0</v>
      </c>
      <c r="R86" s="2" t="s">
        <v>43009</v>
      </c>
      <c r="S86" s="2">
        <v>11</v>
      </c>
      <c r="T86" s="2">
        <v>93.994</v>
      </c>
      <c r="U86" s="2">
        <v>-36.4</v>
      </c>
      <c r="W86" s="3">
        <v>41268</v>
      </c>
      <c r="X86" s="2">
        <v>5191</v>
      </c>
      <c r="Y86" s="2">
        <v>32004</v>
      </c>
      <c r="Z86" s="2">
        <v>-111513</v>
      </c>
      <c r="AA86" s="2" t="s">
        <v>43131</v>
      </c>
      <c r="AB86" s="2" t="s">
        <v>89</v>
      </c>
      <c r="AC86" s="2">
        <v>20</v>
      </c>
    </row>
    <row r="87" spans="1:29" x14ac:dyDescent="0.35">
      <c r="A87" s="2">
        <v>2012</v>
      </c>
      <c r="B87" s="2">
        <v>31</v>
      </c>
      <c r="C87" s="3">
        <v>42904</v>
      </c>
      <c r="D87" s="2" t="s">
        <v>43013</v>
      </c>
      <c r="E87" s="2" t="s">
        <v>43012</v>
      </c>
      <c r="F87" s="2" t="s">
        <v>43021</v>
      </c>
      <c r="G87" s="4">
        <v>116608</v>
      </c>
      <c r="H87" s="2">
        <v>13</v>
      </c>
      <c r="I87" s="2">
        <v>1</v>
      </c>
      <c r="J87" s="2">
        <v>0</v>
      </c>
      <c r="K87" s="2">
        <v>0</v>
      </c>
      <c r="L87" s="2" t="s">
        <v>86052</v>
      </c>
      <c r="M87" s="2" t="s">
        <v>86052</v>
      </c>
      <c r="N87" s="2" t="s">
        <v>86052</v>
      </c>
      <c r="O87" s="2">
        <v>1</v>
      </c>
      <c r="P87" s="2">
        <v>999</v>
      </c>
      <c r="Q87" s="2">
        <v>0</v>
      </c>
      <c r="R87" s="2" t="s">
        <v>43009</v>
      </c>
      <c r="S87" s="2">
        <v>11</v>
      </c>
      <c r="T87" s="2">
        <v>93.994</v>
      </c>
      <c r="U87" s="2">
        <v>-36.4</v>
      </c>
      <c r="V87" s="2">
        <v>4.8570000000000002</v>
      </c>
      <c r="W87" s="3">
        <v>41110</v>
      </c>
      <c r="X87" s="2">
        <v>5191</v>
      </c>
      <c r="Y87" s="2">
        <v>33276</v>
      </c>
      <c r="Z87" s="2">
        <v>-82641</v>
      </c>
      <c r="AA87" s="2" t="s">
        <v>43132</v>
      </c>
      <c r="AB87" s="2" t="s">
        <v>90</v>
      </c>
      <c r="AC87" s="2">
        <v>246</v>
      </c>
    </row>
    <row r="88" spans="1:29" x14ac:dyDescent="0.35">
      <c r="A88" s="2">
        <v>2012</v>
      </c>
      <c r="C88" s="3">
        <v>42975</v>
      </c>
      <c r="D88" s="2" t="s">
        <v>43023</v>
      </c>
      <c r="E88" s="2" t="s">
        <v>43014</v>
      </c>
      <c r="F88" s="2" t="s">
        <v>43007</v>
      </c>
      <c r="G88" s="4">
        <v>14417</v>
      </c>
      <c r="H88" s="2">
        <v>1</v>
      </c>
      <c r="I88" s="2">
        <v>1</v>
      </c>
      <c r="J88" s="2">
        <v>0</v>
      </c>
      <c r="K88" s="2">
        <v>0</v>
      </c>
      <c r="L88" s="2" t="s">
        <v>86052</v>
      </c>
      <c r="M88" s="2" t="s">
        <v>86052</v>
      </c>
      <c r="N88" s="2" t="s">
        <v>86052</v>
      </c>
      <c r="O88" s="2">
        <v>2</v>
      </c>
      <c r="P88" s="2">
        <v>999</v>
      </c>
      <c r="Q88" s="2">
        <v>0</v>
      </c>
      <c r="R88" s="2" t="s">
        <v>43009</v>
      </c>
      <c r="S88" s="2">
        <v>11</v>
      </c>
      <c r="T88" s="2">
        <v>93.994</v>
      </c>
      <c r="U88" s="2">
        <v>-36.4</v>
      </c>
      <c r="V88" s="2">
        <v>4.8570000000000002</v>
      </c>
      <c r="W88" s="3">
        <v>41120</v>
      </c>
      <c r="X88" s="2">
        <v>5191</v>
      </c>
      <c r="Y88" s="2">
        <v>36293</v>
      </c>
      <c r="Z88" s="2">
        <v>-104523</v>
      </c>
      <c r="AA88" s="2" t="s">
        <v>43133</v>
      </c>
      <c r="AB88" s="2" t="s">
        <v>91</v>
      </c>
      <c r="AC88" s="2">
        <v>529</v>
      </c>
    </row>
    <row r="89" spans="1:29" x14ac:dyDescent="0.35">
      <c r="A89" s="2">
        <v>2012</v>
      </c>
      <c r="B89" s="2">
        <v>39</v>
      </c>
      <c r="C89" s="3">
        <v>43422</v>
      </c>
      <c r="D89" s="2" t="s">
        <v>43013</v>
      </c>
      <c r="E89" s="2" t="s">
        <v>43025</v>
      </c>
      <c r="F89" s="2" t="s">
        <v>43007</v>
      </c>
      <c r="G89" s="4">
        <v>99031</v>
      </c>
      <c r="H89" s="2">
        <v>21</v>
      </c>
      <c r="I89" s="2">
        <v>0</v>
      </c>
      <c r="J89" s="2">
        <v>0</v>
      </c>
      <c r="K89" s="2">
        <v>0</v>
      </c>
      <c r="L89" s="2" t="s">
        <v>86053</v>
      </c>
      <c r="M89" s="2" t="s">
        <v>86053</v>
      </c>
      <c r="N89" s="2" t="s">
        <v>86052</v>
      </c>
      <c r="O89" s="2">
        <v>1</v>
      </c>
      <c r="P89" s="2">
        <v>999</v>
      </c>
      <c r="Q89" s="2">
        <v>0</v>
      </c>
      <c r="R89" s="2" t="s">
        <v>43009</v>
      </c>
      <c r="S89" s="2">
        <v>11</v>
      </c>
      <c r="T89" s="2">
        <v>93.994</v>
      </c>
      <c r="U89" s="2">
        <v>-36.4</v>
      </c>
      <c r="W89" s="3">
        <v>41149</v>
      </c>
      <c r="X89" s="2">
        <v>5191</v>
      </c>
      <c r="Y89" s="2">
        <v>43599</v>
      </c>
      <c r="Z89" s="2">
        <v>-75453</v>
      </c>
      <c r="AA89" s="2" t="s">
        <v>43134</v>
      </c>
      <c r="AB89" s="2" t="s">
        <v>92</v>
      </c>
      <c r="AC89" s="2">
        <v>192</v>
      </c>
    </row>
    <row r="90" spans="1:29" x14ac:dyDescent="0.35">
      <c r="A90" s="2">
        <v>2012</v>
      </c>
      <c r="B90" s="2">
        <v>49</v>
      </c>
      <c r="C90" s="3">
        <v>42141</v>
      </c>
      <c r="D90" s="2" t="s">
        <v>43019</v>
      </c>
      <c r="E90" s="2" t="s">
        <v>43015</v>
      </c>
      <c r="F90" s="2" t="s">
        <v>43007</v>
      </c>
      <c r="G90" s="4">
        <v>93507</v>
      </c>
      <c r="H90" s="2">
        <v>15</v>
      </c>
      <c r="I90" s="2">
        <v>2</v>
      </c>
      <c r="J90" s="2">
        <v>1</v>
      </c>
      <c r="K90" s="2">
        <v>0</v>
      </c>
      <c r="L90" s="2" t="s">
        <v>86052</v>
      </c>
      <c r="M90" s="2" t="s">
        <v>86052</v>
      </c>
      <c r="N90" s="2" t="s">
        <v>86053</v>
      </c>
      <c r="O90" s="2">
        <v>1</v>
      </c>
      <c r="P90" s="2">
        <v>999</v>
      </c>
      <c r="Q90" s="2">
        <v>0</v>
      </c>
      <c r="R90" s="2" t="s">
        <v>43009</v>
      </c>
      <c r="S90" s="2">
        <v>11</v>
      </c>
      <c r="T90" s="2">
        <v>93.994</v>
      </c>
      <c r="U90" s="2">
        <v>-36.4</v>
      </c>
      <c r="V90" s="2">
        <v>4.8570000000000002</v>
      </c>
      <c r="W90" s="3">
        <v>41201</v>
      </c>
      <c r="X90" s="2">
        <v>5191</v>
      </c>
      <c r="Y90" s="2">
        <v>44354</v>
      </c>
      <c r="Z90" s="2">
        <v>-83771</v>
      </c>
      <c r="AA90" s="2" t="s">
        <v>43135</v>
      </c>
      <c r="AB90" s="2" t="s">
        <v>93</v>
      </c>
      <c r="AC90" s="2">
        <v>1467</v>
      </c>
    </row>
    <row r="91" spans="1:29" x14ac:dyDescent="0.35">
      <c r="A91" s="2">
        <v>2012</v>
      </c>
      <c r="B91" s="2">
        <v>34</v>
      </c>
      <c r="C91" s="3">
        <v>42669</v>
      </c>
      <c r="D91" s="2" t="s">
        <v>43013</v>
      </c>
      <c r="E91" s="2" t="s">
        <v>43012</v>
      </c>
      <c r="F91" s="2" t="s">
        <v>43007</v>
      </c>
      <c r="G91" s="4">
        <v>68707</v>
      </c>
      <c r="H91" s="2">
        <v>16</v>
      </c>
      <c r="I91" s="2">
        <v>1</v>
      </c>
      <c r="J91" s="2">
        <v>0</v>
      </c>
      <c r="K91" s="2">
        <v>0</v>
      </c>
      <c r="L91" s="2" t="s">
        <v>86053</v>
      </c>
      <c r="M91" s="2" t="s">
        <v>86052</v>
      </c>
      <c r="N91" s="2" t="s">
        <v>86052</v>
      </c>
      <c r="O91" s="2">
        <v>2</v>
      </c>
      <c r="P91" s="2">
        <v>999</v>
      </c>
      <c r="Q91" s="2">
        <v>0</v>
      </c>
      <c r="R91" s="2" t="s">
        <v>43009</v>
      </c>
      <c r="S91" s="2">
        <v>11</v>
      </c>
      <c r="T91" s="2">
        <v>93.994</v>
      </c>
      <c r="U91" s="2">
        <v>-36.4</v>
      </c>
      <c r="W91" s="3">
        <v>40948</v>
      </c>
      <c r="X91" s="2">
        <v>5191</v>
      </c>
      <c r="Y91" s="2">
        <v>38383</v>
      </c>
      <c r="Z91" s="2">
        <v>-87624</v>
      </c>
      <c r="AA91" s="2" t="s">
        <v>43136</v>
      </c>
      <c r="AB91" s="2" t="s">
        <v>94</v>
      </c>
      <c r="AC91" s="2">
        <v>188</v>
      </c>
    </row>
    <row r="92" spans="1:29" x14ac:dyDescent="0.35">
      <c r="A92" s="2">
        <v>2012</v>
      </c>
      <c r="B92" s="2">
        <v>35</v>
      </c>
      <c r="C92" s="3">
        <v>42609</v>
      </c>
      <c r="D92" s="2" t="s">
        <v>43013</v>
      </c>
      <c r="E92" s="2" t="s">
        <v>43025</v>
      </c>
      <c r="F92" s="2" t="s">
        <v>43007</v>
      </c>
      <c r="G92" s="4">
        <v>119162</v>
      </c>
      <c r="H92" s="2">
        <v>1</v>
      </c>
      <c r="I92" s="2">
        <v>1</v>
      </c>
      <c r="J92" s="2">
        <v>0</v>
      </c>
      <c r="K92" s="2">
        <v>0</v>
      </c>
      <c r="L92" s="2" t="s">
        <v>86053</v>
      </c>
      <c r="M92" s="2" t="s">
        <v>86052</v>
      </c>
      <c r="N92" s="2" t="s">
        <v>86052</v>
      </c>
      <c r="O92" s="2">
        <v>2</v>
      </c>
      <c r="P92" s="2">
        <v>999</v>
      </c>
      <c r="Q92" s="2">
        <v>0</v>
      </c>
      <c r="R92" s="2" t="s">
        <v>43009</v>
      </c>
      <c r="S92" s="2">
        <v>11</v>
      </c>
      <c r="T92" s="2">
        <v>93.994</v>
      </c>
      <c r="U92" s="2">
        <v>-36.4</v>
      </c>
      <c r="W92" s="3">
        <v>41099</v>
      </c>
      <c r="X92" s="2">
        <v>5191</v>
      </c>
      <c r="Y92" s="2">
        <v>40103</v>
      </c>
      <c r="Z92" s="2">
        <v>-79228</v>
      </c>
      <c r="AA92" s="2" t="s">
        <v>43137</v>
      </c>
      <c r="AB92" s="2" t="s">
        <v>95</v>
      </c>
      <c r="AC92" s="2">
        <v>180</v>
      </c>
    </row>
    <row r="93" spans="1:29" x14ac:dyDescent="0.35">
      <c r="A93" s="2">
        <v>2012</v>
      </c>
      <c r="C93" s="3">
        <v>43008</v>
      </c>
      <c r="D93" s="2" t="s">
        <v>43018</v>
      </c>
      <c r="E93" s="2" t="s">
        <v>43018</v>
      </c>
      <c r="F93" s="2" t="s">
        <v>43007</v>
      </c>
      <c r="G93" s="4">
        <v>74474</v>
      </c>
      <c r="H93" s="2">
        <v>13</v>
      </c>
      <c r="I93" s="2">
        <v>2</v>
      </c>
      <c r="J93" s="2">
        <v>1</v>
      </c>
      <c r="L93" s="2" t="s">
        <v>86053</v>
      </c>
      <c r="M93" s="2" t="s">
        <v>86052</v>
      </c>
      <c r="N93" s="2" t="s">
        <v>86052</v>
      </c>
      <c r="O93" s="2">
        <v>1</v>
      </c>
      <c r="P93" s="2">
        <v>999</v>
      </c>
      <c r="Q93" s="2">
        <v>0</v>
      </c>
      <c r="R93" s="2" t="s">
        <v>43009</v>
      </c>
      <c r="S93" s="2">
        <v>11</v>
      </c>
      <c r="T93" s="2">
        <v>93.994</v>
      </c>
      <c r="U93" s="2">
        <v>-36.4</v>
      </c>
      <c r="V93" s="2">
        <v>4.8570000000000002</v>
      </c>
      <c r="W93" s="3">
        <v>41156</v>
      </c>
      <c r="X93" s="2">
        <v>5191</v>
      </c>
      <c r="Y93" s="2">
        <v>46083</v>
      </c>
      <c r="Z93" s="2">
        <v>-123668</v>
      </c>
      <c r="AA93" s="2" t="s">
        <v>43138</v>
      </c>
      <c r="AB93" s="2" t="s">
        <v>96</v>
      </c>
      <c r="AC93" s="2">
        <v>48</v>
      </c>
    </row>
    <row r="94" spans="1:29" x14ac:dyDescent="0.35">
      <c r="A94" s="2">
        <v>2012</v>
      </c>
      <c r="B94" s="2">
        <v>60</v>
      </c>
      <c r="C94" s="3">
        <v>43519</v>
      </c>
      <c r="D94" s="2" t="s">
        <v>43013</v>
      </c>
      <c r="E94" s="2" t="s">
        <v>43018</v>
      </c>
      <c r="F94" s="2" t="s">
        <v>43007</v>
      </c>
      <c r="G94" s="4">
        <v>111496</v>
      </c>
      <c r="H94" s="2">
        <v>19</v>
      </c>
      <c r="I94" s="2">
        <v>2</v>
      </c>
      <c r="J94" s="2">
        <v>0</v>
      </c>
      <c r="L94" s="2" t="s">
        <v>86052</v>
      </c>
      <c r="M94" s="2" t="s">
        <v>86053</v>
      </c>
      <c r="N94" s="2" t="s">
        <v>86052</v>
      </c>
      <c r="O94" s="2">
        <v>2</v>
      </c>
      <c r="P94" s="2">
        <v>999</v>
      </c>
      <c r="Q94" s="2">
        <v>0</v>
      </c>
      <c r="R94" s="2" t="s">
        <v>43009</v>
      </c>
      <c r="S94" s="2">
        <v>11</v>
      </c>
      <c r="T94" s="2">
        <v>93.994</v>
      </c>
      <c r="U94" s="2">
        <v>-36.4</v>
      </c>
      <c r="V94" s="2">
        <v>4.8570000000000002</v>
      </c>
      <c r="W94" s="3">
        <v>40957</v>
      </c>
      <c r="X94" s="2">
        <v>5191</v>
      </c>
      <c r="Y94" s="2">
        <v>4597</v>
      </c>
      <c r="Z94" s="2">
        <v>-95297</v>
      </c>
      <c r="AA94" s="2" t="s">
        <v>43139</v>
      </c>
      <c r="AB94" s="2" t="s">
        <v>97</v>
      </c>
      <c r="AC94" s="2">
        <v>213</v>
      </c>
    </row>
    <row r="95" spans="1:29" x14ac:dyDescent="0.35">
      <c r="A95" s="2">
        <v>2012</v>
      </c>
      <c r="B95" s="2">
        <v>33</v>
      </c>
      <c r="C95" s="3">
        <v>43437</v>
      </c>
      <c r="D95" s="2" t="s">
        <v>43024</v>
      </c>
      <c r="E95" s="2" t="s">
        <v>43015</v>
      </c>
      <c r="F95" s="2" t="s">
        <v>43007</v>
      </c>
      <c r="G95" s="4">
        <v>95189</v>
      </c>
      <c r="H95" s="2">
        <v>22</v>
      </c>
      <c r="I95" s="2">
        <v>0</v>
      </c>
      <c r="J95" s="2">
        <v>0</v>
      </c>
      <c r="K95" s="2">
        <v>0</v>
      </c>
      <c r="L95" s="2" t="s">
        <v>86052</v>
      </c>
      <c r="M95" s="2" t="s">
        <v>86052</v>
      </c>
      <c r="N95" s="2" t="s">
        <v>86052</v>
      </c>
      <c r="O95" s="2">
        <v>1</v>
      </c>
      <c r="P95" s="2">
        <v>999</v>
      </c>
      <c r="Q95" s="2">
        <v>0</v>
      </c>
      <c r="R95" s="2" t="s">
        <v>43009</v>
      </c>
      <c r="S95" s="2">
        <v>11</v>
      </c>
      <c r="T95" s="2">
        <v>93.994</v>
      </c>
      <c r="U95" s="2">
        <v>-36.4</v>
      </c>
      <c r="V95" s="2">
        <v>4.8570000000000002</v>
      </c>
      <c r="W95" s="3">
        <v>41108</v>
      </c>
      <c r="X95" s="2">
        <v>5191</v>
      </c>
      <c r="Y95" s="2">
        <v>39664</v>
      </c>
      <c r="Z95" s="2">
        <v>-122563</v>
      </c>
      <c r="AA95" s="2" t="s">
        <v>43140</v>
      </c>
      <c r="AB95" s="2" t="s">
        <v>98</v>
      </c>
      <c r="AC95" s="2">
        <v>545</v>
      </c>
    </row>
    <row r="96" spans="1:29" x14ac:dyDescent="0.35">
      <c r="A96" s="2">
        <v>2012</v>
      </c>
      <c r="B96" s="2">
        <v>42</v>
      </c>
      <c r="C96" s="3">
        <v>42998</v>
      </c>
      <c r="D96" s="2" t="s">
        <v>43017</v>
      </c>
      <c r="E96" s="2" t="s">
        <v>43014</v>
      </c>
      <c r="F96" s="2" t="s">
        <v>43007</v>
      </c>
      <c r="G96" s="4">
        <v>45768</v>
      </c>
      <c r="H96" s="2">
        <v>21</v>
      </c>
      <c r="I96" s="2">
        <v>1</v>
      </c>
      <c r="J96" s="2">
        <v>1</v>
      </c>
      <c r="K96" s="2">
        <v>0</v>
      </c>
      <c r="L96" s="2" t="s">
        <v>86052</v>
      </c>
      <c r="M96" s="2" t="s">
        <v>86053</v>
      </c>
      <c r="N96" s="2" t="s">
        <v>86052</v>
      </c>
      <c r="O96" s="2">
        <v>1</v>
      </c>
      <c r="P96" s="2">
        <v>999</v>
      </c>
      <c r="Q96" s="2">
        <v>0</v>
      </c>
      <c r="R96" s="2" t="s">
        <v>43009</v>
      </c>
      <c r="S96" s="2">
        <v>11</v>
      </c>
      <c r="T96" s="2">
        <v>93.994</v>
      </c>
      <c r="U96" s="2">
        <v>-36.4</v>
      </c>
      <c r="V96" s="2">
        <v>4.8570000000000002</v>
      </c>
      <c r="W96" s="3">
        <v>41077</v>
      </c>
      <c r="X96" s="2">
        <v>5191</v>
      </c>
      <c r="Y96" s="2">
        <v>27672</v>
      </c>
      <c r="Z96" s="2">
        <v>-100531</v>
      </c>
      <c r="AA96" s="2" t="s">
        <v>43141</v>
      </c>
      <c r="AB96" s="2" t="s">
        <v>99</v>
      </c>
      <c r="AC96" s="2">
        <v>583</v>
      </c>
    </row>
    <row r="97" spans="1:29" x14ac:dyDescent="0.35">
      <c r="A97" s="2">
        <v>2012</v>
      </c>
      <c r="B97" s="2">
        <v>45</v>
      </c>
      <c r="C97" s="3">
        <v>42233</v>
      </c>
      <c r="D97" s="2" t="s">
        <v>43011</v>
      </c>
      <c r="E97" s="2" t="s">
        <v>43016</v>
      </c>
      <c r="F97" s="2" t="s">
        <v>43007</v>
      </c>
      <c r="G97" s="4">
        <v>122783</v>
      </c>
      <c r="H97" s="2">
        <v>3</v>
      </c>
      <c r="I97" s="2">
        <v>0</v>
      </c>
      <c r="J97" s="2">
        <v>0</v>
      </c>
      <c r="K97" s="2">
        <v>0</v>
      </c>
      <c r="L97" s="2" t="s">
        <v>86053</v>
      </c>
      <c r="M97" s="2" t="s">
        <v>86052</v>
      </c>
      <c r="N97" s="2" t="s">
        <v>86052</v>
      </c>
      <c r="O97" s="2">
        <v>1</v>
      </c>
      <c r="P97" s="2">
        <v>999</v>
      </c>
      <c r="Q97" s="2">
        <v>0</v>
      </c>
      <c r="R97" s="2" t="s">
        <v>43009</v>
      </c>
      <c r="S97" s="2">
        <v>11</v>
      </c>
      <c r="T97" s="2">
        <v>93.994</v>
      </c>
      <c r="U97" s="2">
        <v>-36.4</v>
      </c>
      <c r="V97" s="2">
        <v>4.8570000000000002</v>
      </c>
      <c r="W97" s="3">
        <v>41216</v>
      </c>
      <c r="X97" s="2">
        <v>5191</v>
      </c>
      <c r="Y97" s="2">
        <v>35966</v>
      </c>
      <c r="Z97" s="2">
        <v>-75199</v>
      </c>
      <c r="AA97" s="2" t="s">
        <v>43142</v>
      </c>
      <c r="AB97" s="2" t="s">
        <v>100</v>
      </c>
      <c r="AC97" s="2">
        <v>221</v>
      </c>
    </row>
    <row r="98" spans="1:29" x14ac:dyDescent="0.35">
      <c r="A98" s="2">
        <v>2012</v>
      </c>
      <c r="B98" s="2">
        <v>42</v>
      </c>
      <c r="C98" s="3">
        <v>43432</v>
      </c>
      <c r="D98" s="2" t="s">
        <v>43023</v>
      </c>
      <c r="E98" s="2" t="s">
        <v>43025</v>
      </c>
      <c r="F98" s="2" t="s">
        <v>43007</v>
      </c>
      <c r="G98" s="4">
        <v>98678</v>
      </c>
      <c r="H98" s="2">
        <v>31</v>
      </c>
      <c r="I98" s="2">
        <v>0</v>
      </c>
      <c r="J98" s="2">
        <v>0</v>
      </c>
      <c r="K98" s="2">
        <v>0</v>
      </c>
      <c r="L98" s="2" t="s">
        <v>86052</v>
      </c>
      <c r="M98" s="2" t="s">
        <v>86052</v>
      </c>
      <c r="N98" s="2" t="s">
        <v>86052</v>
      </c>
      <c r="O98" s="2">
        <v>1</v>
      </c>
      <c r="P98" s="2">
        <v>999</v>
      </c>
      <c r="Q98" s="2">
        <v>0</v>
      </c>
      <c r="R98" s="2" t="s">
        <v>43009</v>
      </c>
      <c r="S98" s="2">
        <v>11</v>
      </c>
      <c r="T98" s="2">
        <v>93.994</v>
      </c>
      <c r="U98" s="2">
        <v>-36.4</v>
      </c>
      <c r="W98" s="3">
        <v>41245</v>
      </c>
      <c r="X98" s="2">
        <v>5191</v>
      </c>
      <c r="Y98" s="2">
        <v>39727</v>
      </c>
      <c r="Z98" s="2">
        <v>-101195</v>
      </c>
      <c r="AA98" s="2" t="s">
        <v>43143</v>
      </c>
      <c r="AB98" s="2" t="s">
        <v>101</v>
      </c>
      <c r="AC98" s="2">
        <v>426</v>
      </c>
    </row>
    <row r="99" spans="1:29" x14ac:dyDescent="0.35">
      <c r="A99" s="2">
        <v>2012</v>
      </c>
      <c r="B99" s="2">
        <v>53</v>
      </c>
      <c r="C99" s="3">
        <v>42712</v>
      </c>
      <c r="D99" s="2" t="s">
        <v>43013</v>
      </c>
      <c r="E99" s="2" t="s">
        <v>43025</v>
      </c>
      <c r="F99" s="2" t="s">
        <v>43021</v>
      </c>
      <c r="G99" s="4">
        <v>21072</v>
      </c>
      <c r="H99" s="2">
        <v>21</v>
      </c>
      <c r="I99" s="2">
        <v>0</v>
      </c>
      <c r="J99" s="2">
        <v>0</v>
      </c>
      <c r="L99" s="2" t="s">
        <v>86052</v>
      </c>
      <c r="M99" s="2" t="s">
        <v>86052</v>
      </c>
      <c r="N99" s="2" t="s">
        <v>86052</v>
      </c>
      <c r="O99" s="2">
        <v>1</v>
      </c>
      <c r="P99" s="2">
        <v>999</v>
      </c>
      <c r="Q99" s="2">
        <v>0</v>
      </c>
      <c r="R99" s="2" t="s">
        <v>43009</v>
      </c>
      <c r="S99" s="2">
        <v>11</v>
      </c>
      <c r="T99" s="2">
        <v>93.994</v>
      </c>
      <c r="U99" s="2">
        <v>-36.4</v>
      </c>
      <c r="V99" s="2">
        <v>4.8570000000000002</v>
      </c>
      <c r="W99" s="3">
        <v>41099</v>
      </c>
      <c r="X99" s="2">
        <v>5191</v>
      </c>
      <c r="Y99" s="2">
        <v>45633</v>
      </c>
      <c r="Z99" s="2">
        <v>-122143</v>
      </c>
      <c r="AA99" s="2" t="s">
        <v>43144</v>
      </c>
      <c r="AB99" s="2" t="s">
        <v>102</v>
      </c>
      <c r="AC99" s="2">
        <v>287</v>
      </c>
    </row>
    <row r="100" spans="1:29" x14ac:dyDescent="0.35">
      <c r="A100" s="2">
        <v>2012</v>
      </c>
      <c r="B100" s="2">
        <v>37</v>
      </c>
      <c r="C100" s="3">
        <v>42509</v>
      </c>
      <c r="D100" s="2" t="s">
        <v>43019</v>
      </c>
      <c r="E100" s="2" t="s">
        <v>43016</v>
      </c>
      <c r="F100" s="2" t="s">
        <v>43020</v>
      </c>
      <c r="G100" s="4">
        <v>60378</v>
      </c>
      <c r="H100" s="2">
        <v>18</v>
      </c>
      <c r="I100" s="2">
        <v>1</v>
      </c>
      <c r="J100" s="2">
        <v>2</v>
      </c>
      <c r="K100" s="2">
        <v>0</v>
      </c>
      <c r="L100" s="2" t="s">
        <v>86052</v>
      </c>
      <c r="M100" s="2" t="s">
        <v>86052</v>
      </c>
      <c r="N100" s="2" t="s">
        <v>86052</v>
      </c>
      <c r="O100" s="2">
        <v>1</v>
      </c>
      <c r="P100" s="2">
        <v>999</v>
      </c>
      <c r="Q100" s="2">
        <v>0</v>
      </c>
      <c r="R100" s="2" t="s">
        <v>43009</v>
      </c>
      <c r="S100" s="2">
        <v>11</v>
      </c>
      <c r="T100" s="2">
        <v>93.994</v>
      </c>
      <c r="U100" s="2">
        <v>-36.4</v>
      </c>
      <c r="V100" s="2">
        <v>4.8570000000000002</v>
      </c>
      <c r="W100" s="3">
        <v>41166</v>
      </c>
      <c r="X100" s="2">
        <v>5191</v>
      </c>
      <c r="Y100" s="2">
        <v>44314</v>
      </c>
      <c r="Z100" s="2">
        <v>-91625</v>
      </c>
      <c r="AA100" s="2" t="s">
        <v>43145</v>
      </c>
      <c r="AB100" s="2" t="s">
        <v>103</v>
      </c>
      <c r="AC100" s="2">
        <v>197</v>
      </c>
    </row>
    <row r="101" spans="1:29" x14ac:dyDescent="0.35">
      <c r="A101" s="2">
        <v>2012</v>
      </c>
      <c r="B101" s="2">
        <v>44</v>
      </c>
      <c r="C101" s="3">
        <v>43310</v>
      </c>
      <c r="D101" s="2" t="s">
        <v>43017</v>
      </c>
      <c r="E101" s="2" t="s">
        <v>43014</v>
      </c>
      <c r="F101" s="2" t="s">
        <v>43007</v>
      </c>
      <c r="G101" s="4">
        <v>145871</v>
      </c>
      <c r="H101" s="2">
        <v>8</v>
      </c>
      <c r="I101" s="2">
        <v>0</v>
      </c>
      <c r="J101" s="2">
        <v>2</v>
      </c>
      <c r="K101" s="2">
        <v>0</v>
      </c>
      <c r="L101" s="2" t="s">
        <v>86052</v>
      </c>
      <c r="M101" s="2" t="s">
        <v>86052</v>
      </c>
      <c r="N101" s="2" t="s">
        <v>86052</v>
      </c>
      <c r="O101" s="2">
        <v>1</v>
      </c>
      <c r="P101" s="2">
        <v>999</v>
      </c>
      <c r="Q101" s="2">
        <v>0</v>
      </c>
      <c r="R101" s="2" t="s">
        <v>43009</v>
      </c>
      <c r="S101" s="2">
        <v>11</v>
      </c>
      <c r="T101" s="2">
        <v>93.994</v>
      </c>
      <c r="U101" s="2">
        <v>-36.4</v>
      </c>
      <c r="V101" s="2">
        <v>4.8570000000000002</v>
      </c>
      <c r="W101" s="3">
        <v>41134</v>
      </c>
      <c r="X101" s="2">
        <v>5191</v>
      </c>
      <c r="Y101" s="2">
        <v>38534</v>
      </c>
      <c r="Z101" s="2">
        <v>-9964</v>
      </c>
      <c r="AA101" s="2" t="s">
        <v>43146</v>
      </c>
      <c r="AB101" s="2" t="s">
        <v>104</v>
      </c>
      <c r="AC101" s="2">
        <v>257</v>
      </c>
    </row>
    <row r="102" spans="1:29" x14ac:dyDescent="0.35">
      <c r="A102" s="2">
        <v>2012</v>
      </c>
      <c r="B102" s="2">
        <v>54</v>
      </c>
      <c r="C102" s="3">
        <v>43435</v>
      </c>
      <c r="D102" s="2" t="s">
        <v>43011</v>
      </c>
      <c r="E102" s="2" t="s">
        <v>43018</v>
      </c>
      <c r="F102" s="2" t="s">
        <v>43007</v>
      </c>
      <c r="G102" s="4">
        <v>109725</v>
      </c>
      <c r="H102" s="2">
        <v>13</v>
      </c>
      <c r="I102" s="2">
        <v>1</v>
      </c>
      <c r="J102" s="2">
        <v>0</v>
      </c>
      <c r="K102" s="2">
        <v>0</v>
      </c>
      <c r="L102" s="2" t="s">
        <v>86053</v>
      </c>
      <c r="M102" s="2" t="s">
        <v>86052</v>
      </c>
      <c r="N102" s="2" t="s">
        <v>86052</v>
      </c>
      <c r="O102" s="2">
        <v>1</v>
      </c>
      <c r="P102" s="2">
        <v>999</v>
      </c>
      <c r="Q102" s="2">
        <v>0</v>
      </c>
      <c r="R102" s="2" t="s">
        <v>43009</v>
      </c>
      <c r="S102" s="2">
        <v>11</v>
      </c>
      <c r="T102" s="2">
        <v>93.994</v>
      </c>
      <c r="U102" s="2">
        <v>-36.4</v>
      </c>
      <c r="V102" s="2">
        <v>4.8570000000000002</v>
      </c>
      <c r="W102" s="3">
        <v>41124</v>
      </c>
      <c r="X102" s="2">
        <v>5191</v>
      </c>
      <c r="Y102" s="2">
        <v>31532</v>
      </c>
      <c r="Z102" s="2">
        <v>-88105</v>
      </c>
      <c r="AA102" s="2" t="s">
        <v>43147</v>
      </c>
      <c r="AB102" s="2" t="s">
        <v>105</v>
      </c>
      <c r="AC102" s="2">
        <v>229</v>
      </c>
    </row>
    <row r="103" spans="1:29" x14ac:dyDescent="0.35">
      <c r="A103" s="2">
        <v>2012</v>
      </c>
      <c r="B103" s="2">
        <v>49</v>
      </c>
      <c r="C103" s="3">
        <v>43090</v>
      </c>
      <c r="D103" s="2" t="s">
        <v>43017</v>
      </c>
      <c r="E103" s="2" t="s">
        <v>43008</v>
      </c>
      <c r="F103" s="2" t="s">
        <v>43007</v>
      </c>
      <c r="G103" s="4">
        <v>96711</v>
      </c>
      <c r="H103" s="2">
        <v>29</v>
      </c>
      <c r="I103" s="2">
        <v>0</v>
      </c>
      <c r="J103" s="2">
        <v>0</v>
      </c>
      <c r="K103" s="2">
        <v>0</v>
      </c>
      <c r="L103" s="2" t="s">
        <v>86052</v>
      </c>
      <c r="M103" s="2" t="s">
        <v>86052</v>
      </c>
      <c r="N103" s="2" t="s">
        <v>86052</v>
      </c>
      <c r="O103" s="2">
        <v>3</v>
      </c>
      <c r="P103" s="2">
        <v>999</v>
      </c>
      <c r="Q103" s="2">
        <v>0</v>
      </c>
      <c r="R103" s="2" t="s">
        <v>43009</v>
      </c>
      <c r="S103" s="2">
        <v>11</v>
      </c>
      <c r="T103" s="2">
        <v>93.994</v>
      </c>
      <c r="U103" s="2">
        <v>-36.4</v>
      </c>
      <c r="V103" s="2">
        <v>4.8570000000000002</v>
      </c>
      <c r="W103" s="3">
        <v>40975</v>
      </c>
      <c r="X103" s="2">
        <v>5191</v>
      </c>
      <c r="Y103" s="2">
        <v>31619</v>
      </c>
      <c r="Z103" s="2">
        <v>-70718</v>
      </c>
      <c r="AA103" s="2" t="s">
        <v>43148</v>
      </c>
      <c r="AB103" s="2" t="s">
        <v>106</v>
      </c>
      <c r="AC103" s="2">
        <v>55</v>
      </c>
    </row>
    <row r="104" spans="1:29" x14ac:dyDescent="0.35">
      <c r="A104" s="2">
        <v>2012</v>
      </c>
      <c r="B104" s="2">
        <v>54</v>
      </c>
      <c r="C104" s="3">
        <v>42360</v>
      </c>
      <c r="D104" s="2" t="s">
        <v>43011</v>
      </c>
      <c r="E104" s="2" t="s">
        <v>43018</v>
      </c>
      <c r="F104" s="2" t="s">
        <v>43007</v>
      </c>
      <c r="G104" s="4">
        <v>12244</v>
      </c>
      <c r="H104" s="2">
        <v>28</v>
      </c>
      <c r="I104" s="2">
        <v>0</v>
      </c>
      <c r="J104" s="2">
        <v>0</v>
      </c>
      <c r="K104" s="2">
        <v>0</v>
      </c>
      <c r="L104" s="2" t="s">
        <v>86052</v>
      </c>
      <c r="M104" s="2" t="s">
        <v>86052</v>
      </c>
      <c r="N104" s="2" t="s">
        <v>86052</v>
      </c>
      <c r="O104" s="2">
        <v>1</v>
      </c>
      <c r="P104" s="2">
        <v>999</v>
      </c>
      <c r="Q104" s="2">
        <v>0</v>
      </c>
      <c r="R104" s="2" t="s">
        <v>43009</v>
      </c>
      <c r="S104" s="2">
        <v>11</v>
      </c>
      <c r="T104" s="2">
        <v>93.994</v>
      </c>
      <c r="U104" s="2">
        <v>-36.4</v>
      </c>
      <c r="W104" s="3">
        <v>40934</v>
      </c>
      <c r="X104" s="2">
        <v>5191</v>
      </c>
      <c r="Y104" s="2">
        <v>33409</v>
      </c>
      <c r="Z104" s="2">
        <v>-121292</v>
      </c>
      <c r="AA104" s="2" t="s">
        <v>43149</v>
      </c>
      <c r="AB104" s="2" t="s">
        <v>107</v>
      </c>
      <c r="AC104" s="2">
        <v>400</v>
      </c>
    </row>
    <row r="105" spans="1:29" x14ac:dyDescent="0.35">
      <c r="A105" s="2">
        <v>2012</v>
      </c>
      <c r="B105" s="2">
        <v>52</v>
      </c>
      <c r="C105" s="3">
        <v>43208</v>
      </c>
      <c r="D105" s="2" t="s">
        <v>43013</v>
      </c>
      <c r="E105" s="2" t="s">
        <v>43025</v>
      </c>
      <c r="F105" s="2" t="s">
        <v>43021</v>
      </c>
      <c r="G105" s="4">
        <v>36606</v>
      </c>
      <c r="H105" s="2">
        <v>27</v>
      </c>
      <c r="I105" s="2">
        <v>1</v>
      </c>
      <c r="J105" s="2">
        <v>1</v>
      </c>
      <c r="K105" s="2">
        <v>0</v>
      </c>
      <c r="L105" s="2" t="s">
        <v>86052</v>
      </c>
      <c r="M105" s="2" t="s">
        <v>86052</v>
      </c>
      <c r="N105" s="2" t="s">
        <v>86052</v>
      </c>
      <c r="O105" s="2">
        <v>1</v>
      </c>
      <c r="P105" s="2">
        <v>999</v>
      </c>
      <c r="Q105" s="2">
        <v>0</v>
      </c>
      <c r="R105" s="2" t="s">
        <v>43009</v>
      </c>
      <c r="S105" s="2">
        <v>11</v>
      </c>
      <c r="T105" s="2">
        <v>93.994</v>
      </c>
      <c r="U105" s="2">
        <v>-36.4</v>
      </c>
      <c r="V105" s="2">
        <v>4.8570000000000002</v>
      </c>
      <c r="W105" s="3">
        <v>41087</v>
      </c>
      <c r="X105" s="2">
        <v>5191</v>
      </c>
      <c r="Y105" s="2">
        <v>4784</v>
      </c>
      <c r="Z105" s="2">
        <v>-114833</v>
      </c>
      <c r="AA105" s="2" t="s">
        <v>43150</v>
      </c>
      <c r="AB105" s="2" t="s">
        <v>108</v>
      </c>
      <c r="AC105" s="2">
        <v>197</v>
      </c>
    </row>
    <row r="106" spans="1:29" x14ac:dyDescent="0.35">
      <c r="A106" s="2">
        <v>2012</v>
      </c>
      <c r="B106" s="2">
        <v>52</v>
      </c>
      <c r="C106" s="3">
        <v>42242</v>
      </c>
      <c r="D106" s="2" t="s">
        <v>43013</v>
      </c>
      <c r="E106" s="2" t="s">
        <v>43025</v>
      </c>
      <c r="F106" s="2" t="s">
        <v>43021</v>
      </c>
      <c r="G106" s="4">
        <v>154051</v>
      </c>
      <c r="H106" s="2">
        <v>18</v>
      </c>
      <c r="I106" s="2">
        <v>2</v>
      </c>
      <c r="J106" s="2">
        <v>2</v>
      </c>
      <c r="K106" s="2">
        <v>0</v>
      </c>
      <c r="L106" s="2" t="s">
        <v>86052</v>
      </c>
      <c r="M106" s="2" t="s">
        <v>86052</v>
      </c>
      <c r="N106" s="2" t="s">
        <v>86052</v>
      </c>
      <c r="O106" s="2">
        <v>1</v>
      </c>
      <c r="P106" s="2">
        <v>999</v>
      </c>
      <c r="Q106" s="2">
        <v>0</v>
      </c>
      <c r="R106" s="2" t="s">
        <v>43009</v>
      </c>
      <c r="S106" s="2">
        <v>11</v>
      </c>
      <c r="T106" s="2">
        <v>93.994</v>
      </c>
      <c r="U106" s="2">
        <v>-36.4</v>
      </c>
      <c r="V106" s="2">
        <v>4.8570000000000002</v>
      </c>
      <c r="W106" s="3">
        <v>41222</v>
      </c>
      <c r="X106" s="2">
        <v>5191</v>
      </c>
      <c r="Y106" s="2">
        <v>42761</v>
      </c>
      <c r="Z106" s="2">
        <v>-74313</v>
      </c>
      <c r="AA106" s="2" t="s">
        <v>43151</v>
      </c>
      <c r="AB106" s="2" t="s">
        <v>109</v>
      </c>
      <c r="AC106" s="2">
        <v>190</v>
      </c>
    </row>
    <row r="107" spans="1:29" x14ac:dyDescent="0.35">
      <c r="A107" s="2">
        <v>2012</v>
      </c>
      <c r="B107" s="2">
        <v>43</v>
      </c>
      <c r="C107" s="3">
        <v>42911</v>
      </c>
      <c r="D107" s="2" t="s">
        <v>43011</v>
      </c>
      <c r="E107" s="2" t="s">
        <v>43012</v>
      </c>
      <c r="F107" s="2" t="s">
        <v>43020</v>
      </c>
      <c r="G107" s="4">
        <v>29727</v>
      </c>
      <c r="H107" s="2">
        <v>2</v>
      </c>
      <c r="I107" s="2">
        <v>1</v>
      </c>
      <c r="J107" s="2">
        <v>2</v>
      </c>
      <c r="L107" s="2" t="s">
        <v>86052</v>
      </c>
      <c r="M107" s="2" t="s">
        <v>86052</v>
      </c>
      <c r="N107" s="2" t="s">
        <v>86052</v>
      </c>
      <c r="O107" s="2">
        <v>1</v>
      </c>
      <c r="P107" s="2">
        <v>999</v>
      </c>
      <c r="Q107" s="2">
        <v>0</v>
      </c>
      <c r="R107" s="2" t="s">
        <v>43009</v>
      </c>
      <c r="S107" s="2">
        <v>11</v>
      </c>
      <c r="T107" s="2">
        <v>93.994</v>
      </c>
      <c r="U107" s="2">
        <v>-36.4</v>
      </c>
      <c r="V107" s="2">
        <v>4.8570000000000002</v>
      </c>
      <c r="W107" s="3">
        <v>41180</v>
      </c>
      <c r="X107" s="2">
        <v>5191</v>
      </c>
      <c r="Y107" s="2">
        <v>39558</v>
      </c>
      <c r="Z107" s="2">
        <v>-107838</v>
      </c>
      <c r="AA107" s="2" t="s">
        <v>43152</v>
      </c>
      <c r="AB107" s="2" t="s">
        <v>110</v>
      </c>
      <c r="AC107" s="2">
        <v>21</v>
      </c>
    </row>
    <row r="108" spans="1:29" x14ac:dyDescent="0.35">
      <c r="A108" s="2">
        <v>2012</v>
      </c>
      <c r="B108" s="2">
        <v>34</v>
      </c>
      <c r="C108" s="3">
        <v>42649</v>
      </c>
      <c r="D108" s="2" t="s">
        <v>43006</v>
      </c>
      <c r="E108" s="2" t="s">
        <v>43014</v>
      </c>
      <c r="F108" s="2" t="s">
        <v>43007</v>
      </c>
      <c r="G108" s="4">
        <v>54061</v>
      </c>
      <c r="H108" s="2">
        <v>7</v>
      </c>
      <c r="I108" s="2">
        <v>2</v>
      </c>
      <c r="J108" s="2">
        <v>2</v>
      </c>
      <c r="K108" s="2">
        <v>0</v>
      </c>
      <c r="L108" s="2" t="s">
        <v>86053</v>
      </c>
      <c r="M108" s="2" t="s">
        <v>86052</v>
      </c>
      <c r="N108" s="2" t="s">
        <v>86052</v>
      </c>
      <c r="O108" s="2">
        <v>2</v>
      </c>
      <c r="P108" s="2">
        <v>999</v>
      </c>
      <c r="Q108" s="2">
        <v>0</v>
      </c>
      <c r="R108" s="2" t="s">
        <v>43009</v>
      </c>
      <c r="S108" s="2">
        <v>11</v>
      </c>
      <c r="T108" s="2">
        <v>93.994</v>
      </c>
      <c r="U108" s="2">
        <v>-36.4</v>
      </c>
      <c r="V108" s="2">
        <v>4.8570000000000002</v>
      </c>
      <c r="W108" s="3">
        <v>41052</v>
      </c>
      <c r="X108" s="2">
        <v>5191</v>
      </c>
      <c r="Y108" s="2">
        <v>31483</v>
      </c>
      <c r="Z108" s="2">
        <v>-10016</v>
      </c>
      <c r="AA108" s="2" t="s">
        <v>43153</v>
      </c>
      <c r="AB108" s="2" t="s">
        <v>111</v>
      </c>
      <c r="AC108" s="2">
        <v>300</v>
      </c>
    </row>
    <row r="109" spans="1:29" x14ac:dyDescent="0.35">
      <c r="A109" s="2">
        <v>2012</v>
      </c>
      <c r="B109" s="2">
        <v>35</v>
      </c>
      <c r="C109" s="3">
        <v>43790</v>
      </c>
      <c r="D109" s="2" t="s">
        <v>43013</v>
      </c>
      <c r="E109" s="2" t="s">
        <v>43012</v>
      </c>
      <c r="F109" s="2" t="s">
        <v>43007</v>
      </c>
      <c r="G109" s="4">
        <v>127139</v>
      </c>
      <c r="H109" s="2">
        <v>1</v>
      </c>
      <c r="I109" s="2">
        <v>0</v>
      </c>
      <c r="J109" s="2">
        <v>0</v>
      </c>
      <c r="K109" s="2">
        <v>0</v>
      </c>
      <c r="L109" s="2" t="s">
        <v>86053</v>
      </c>
      <c r="M109" s="2" t="s">
        <v>86052</v>
      </c>
      <c r="N109" s="2" t="s">
        <v>86052</v>
      </c>
      <c r="O109" s="2">
        <v>2</v>
      </c>
      <c r="P109" s="2">
        <v>999</v>
      </c>
      <c r="Q109" s="2">
        <v>0</v>
      </c>
      <c r="R109" s="2" t="s">
        <v>43009</v>
      </c>
      <c r="S109" s="2">
        <v>11</v>
      </c>
      <c r="T109" s="2">
        <v>93.994</v>
      </c>
      <c r="U109" s="2">
        <v>-36.4</v>
      </c>
      <c r="V109" s="2">
        <v>4.8570000000000002</v>
      </c>
      <c r="W109" s="3">
        <v>40950</v>
      </c>
      <c r="X109" s="2">
        <v>5191</v>
      </c>
      <c r="Y109" s="2">
        <v>34907</v>
      </c>
      <c r="Z109" s="2">
        <v>-7484</v>
      </c>
      <c r="AA109" s="2" t="s">
        <v>43154</v>
      </c>
      <c r="AB109" s="2" t="s">
        <v>112</v>
      </c>
      <c r="AC109" s="2">
        <v>123</v>
      </c>
    </row>
    <row r="110" spans="1:29" x14ac:dyDescent="0.35">
      <c r="A110" s="2">
        <v>2012</v>
      </c>
      <c r="B110" s="2">
        <v>42</v>
      </c>
      <c r="C110" s="3">
        <v>43760</v>
      </c>
      <c r="D110" s="2" t="s">
        <v>43027</v>
      </c>
      <c r="E110" s="2" t="s">
        <v>43018</v>
      </c>
      <c r="F110" s="2" t="s">
        <v>43007</v>
      </c>
      <c r="G110" s="4">
        <v>85638</v>
      </c>
      <c r="H110" s="2">
        <v>15</v>
      </c>
      <c r="I110" s="2">
        <v>1</v>
      </c>
      <c r="J110" s="2">
        <v>0</v>
      </c>
      <c r="L110" s="2" t="s">
        <v>86053</v>
      </c>
      <c r="M110" s="2" t="s">
        <v>86052</v>
      </c>
      <c r="N110" s="2" t="s">
        <v>86052</v>
      </c>
      <c r="O110" s="2">
        <v>1</v>
      </c>
      <c r="P110" s="2">
        <v>999</v>
      </c>
      <c r="Q110" s="2">
        <v>0</v>
      </c>
      <c r="R110" s="2" t="s">
        <v>43009</v>
      </c>
      <c r="S110" s="2">
        <v>11</v>
      </c>
      <c r="T110" s="2">
        <v>93.994</v>
      </c>
      <c r="U110" s="2">
        <v>-36.4</v>
      </c>
      <c r="V110" s="2">
        <v>4.8570000000000002</v>
      </c>
      <c r="W110" s="3">
        <v>41265</v>
      </c>
      <c r="X110" s="2">
        <v>5191</v>
      </c>
      <c r="Y110" s="2">
        <v>48387</v>
      </c>
      <c r="Z110" s="2">
        <v>-89689</v>
      </c>
      <c r="AA110" s="2" t="s">
        <v>43155</v>
      </c>
      <c r="AB110" s="2" t="s">
        <v>113</v>
      </c>
      <c r="AC110" s="2">
        <v>293</v>
      </c>
    </row>
    <row r="111" spans="1:29" x14ac:dyDescent="0.35">
      <c r="A111" s="2">
        <v>2012</v>
      </c>
      <c r="B111" s="2">
        <v>43</v>
      </c>
      <c r="C111" s="3">
        <v>43507</v>
      </c>
      <c r="D111" s="2" t="s">
        <v>43019</v>
      </c>
      <c r="E111" s="2" t="s">
        <v>43018</v>
      </c>
      <c r="F111" s="2" t="s">
        <v>43007</v>
      </c>
      <c r="G111" s="4">
        <v>170502</v>
      </c>
      <c r="H111" s="2">
        <v>3</v>
      </c>
      <c r="I111" s="2">
        <v>0</v>
      </c>
      <c r="J111" s="2">
        <v>0</v>
      </c>
      <c r="L111" s="2" t="s">
        <v>86053</v>
      </c>
      <c r="M111" s="2" t="s">
        <v>86053</v>
      </c>
      <c r="N111" s="2" t="s">
        <v>86052</v>
      </c>
      <c r="O111" s="2">
        <v>1</v>
      </c>
      <c r="P111" s="2">
        <v>999</v>
      </c>
      <c r="Q111" s="2">
        <v>0</v>
      </c>
      <c r="R111" s="2" t="s">
        <v>43009</v>
      </c>
      <c r="S111" s="2">
        <v>11</v>
      </c>
      <c r="T111" s="2">
        <v>93.994</v>
      </c>
      <c r="U111" s="2">
        <v>-36.4</v>
      </c>
      <c r="V111" s="2">
        <v>4.8570000000000002</v>
      </c>
      <c r="W111" s="3">
        <v>41204</v>
      </c>
      <c r="X111" s="2">
        <v>5191</v>
      </c>
      <c r="Y111" s="2">
        <v>40367</v>
      </c>
      <c r="Z111" s="2">
        <v>-9134</v>
      </c>
      <c r="AA111" s="2" t="s">
        <v>43156</v>
      </c>
      <c r="AB111" s="2" t="s">
        <v>114</v>
      </c>
      <c r="AC111" s="2">
        <v>325</v>
      </c>
    </row>
    <row r="112" spans="1:29" x14ac:dyDescent="0.35">
      <c r="A112" s="2">
        <v>2012</v>
      </c>
      <c r="B112" s="2">
        <v>60</v>
      </c>
      <c r="C112" s="3">
        <v>43538</v>
      </c>
      <c r="D112" s="2" t="s">
        <v>43022</v>
      </c>
      <c r="E112" s="2" t="s">
        <v>43025</v>
      </c>
      <c r="F112" s="2" t="s">
        <v>43021</v>
      </c>
      <c r="G112" s="4">
        <v>50221</v>
      </c>
      <c r="H112" s="2">
        <v>5</v>
      </c>
      <c r="I112" s="2">
        <v>2</v>
      </c>
      <c r="J112" s="2">
        <v>2</v>
      </c>
      <c r="L112" s="2" t="s">
        <v>86052</v>
      </c>
      <c r="M112" s="2" t="s">
        <v>86052</v>
      </c>
      <c r="N112" s="2" t="s">
        <v>86052</v>
      </c>
      <c r="O112" s="2">
        <v>1</v>
      </c>
      <c r="P112" s="2">
        <v>999</v>
      </c>
      <c r="Q112" s="2">
        <v>0</v>
      </c>
      <c r="R112" s="2" t="s">
        <v>43009</v>
      </c>
      <c r="S112" s="2">
        <v>11</v>
      </c>
      <c r="T112" s="2">
        <v>93.994</v>
      </c>
      <c r="U112" s="2">
        <v>-36.4</v>
      </c>
      <c r="V112" s="2">
        <v>4.8570000000000002</v>
      </c>
      <c r="W112" s="3">
        <v>41178</v>
      </c>
      <c r="X112" s="2">
        <v>5191</v>
      </c>
      <c r="Y112" s="2">
        <v>28433</v>
      </c>
      <c r="Z112" s="2">
        <v>-123385</v>
      </c>
      <c r="AA112" s="2" t="s">
        <v>43157</v>
      </c>
      <c r="AB112" s="2" t="s">
        <v>115</v>
      </c>
      <c r="AC112" s="2">
        <v>514</v>
      </c>
    </row>
    <row r="113" spans="1:29" x14ac:dyDescent="0.35">
      <c r="A113" s="2">
        <v>2012</v>
      </c>
      <c r="B113" s="2">
        <v>58</v>
      </c>
      <c r="C113" s="3">
        <v>42487</v>
      </c>
      <c r="D113" s="2" t="s">
        <v>43024</v>
      </c>
      <c r="E113" s="2" t="s">
        <v>43008</v>
      </c>
      <c r="F113" s="2" t="s">
        <v>43007</v>
      </c>
      <c r="G113" s="4">
        <v>163061</v>
      </c>
      <c r="H113" s="2">
        <v>7</v>
      </c>
      <c r="I113" s="2">
        <v>0</v>
      </c>
      <c r="J113" s="2">
        <v>1</v>
      </c>
      <c r="L113" s="2" t="s">
        <v>86052</v>
      </c>
      <c r="M113" s="2" t="s">
        <v>86052</v>
      </c>
      <c r="N113" s="2" t="s">
        <v>86052</v>
      </c>
      <c r="O113" s="2">
        <v>2</v>
      </c>
      <c r="P113" s="2">
        <v>999</v>
      </c>
      <c r="Q113" s="2">
        <v>0</v>
      </c>
      <c r="R113" s="2" t="s">
        <v>43009</v>
      </c>
      <c r="S113" s="2">
        <v>11</v>
      </c>
      <c r="T113" s="2">
        <v>93.994</v>
      </c>
      <c r="U113" s="2">
        <v>-36.4</v>
      </c>
      <c r="V113" s="2">
        <v>4.8570000000000002</v>
      </c>
      <c r="W113" s="3">
        <v>40960</v>
      </c>
      <c r="X113" s="2">
        <v>5191</v>
      </c>
      <c r="Y113" s="2">
        <v>367</v>
      </c>
      <c r="Z113" s="2">
        <v>-109909</v>
      </c>
      <c r="AA113" s="2" t="s">
        <v>43158</v>
      </c>
      <c r="AB113" s="2" t="s">
        <v>116</v>
      </c>
      <c r="AC113" s="2">
        <v>849</v>
      </c>
    </row>
    <row r="114" spans="1:29" x14ac:dyDescent="0.35">
      <c r="A114" s="2">
        <v>2012</v>
      </c>
      <c r="B114" s="2">
        <v>35</v>
      </c>
      <c r="C114" s="3">
        <v>42887</v>
      </c>
      <c r="D114" s="2" t="s">
        <v>43011</v>
      </c>
      <c r="E114" s="2" t="s">
        <v>43012</v>
      </c>
      <c r="F114" s="2" t="s">
        <v>43021</v>
      </c>
      <c r="G114" s="4">
        <v>155704</v>
      </c>
      <c r="H114" s="2">
        <v>28</v>
      </c>
      <c r="I114" s="2">
        <v>2</v>
      </c>
      <c r="J114" s="2">
        <v>1</v>
      </c>
      <c r="K114" s="2">
        <v>0</v>
      </c>
      <c r="L114" s="2" t="s">
        <v>86053</v>
      </c>
      <c r="M114" s="2" t="s">
        <v>86052</v>
      </c>
      <c r="N114" s="2" t="s">
        <v>86052</v>
      </c>
      <c r="O114" s="2">
        <v>1</v>
      </c>
      <c r="P114" s="2">
        <v>999</v>
      </c>
      <c r="Q114" s="2">
        <v>0</v>
      </c>
      <c r="R114" s="2" t="s">
        <v>43009</v>
      </c>
      <c r="S114" s="2">
        <v>11</v>
      </c>
      <c r="T114" s="2">
        <v>93.994</v>
      </c>
      <c r="U114" s="2">
        <v>-36.4</v>
      </c>
      <c r="V114" s="2">
        <v>4.8570000000000002</v>
      </c>
      <c r="W114" s="3">
        <v>41014</v>
      </c>
      <c r="X114" s="2">
        <v>5191</v>
      </c>
      <c r="Y114" s="2">
        <v>41565</v>
      </c>
      <c r="Z114" s="2">
        <v>-95639</v>
      </c>
      <c r="AA114" s="2" t="s">
        <v>43159</v>
      </c>
      <c r="AB114" s="2" t="s">
        <v>117</v>
      </c>
      <c r="AC114" s="2">
        <v>194</v>
      </c>
    </row>
    <row r="115" spans="1:29" x14ac:dyDescent="0.35">
      <c r="A115" s="2">
        <v>2012</v>
      </c>
      <c r="B115" s="2">
        <v>55</v>
      </c>
      <c r="C115" s="3">
        <v>42872</v>
      </c>
      <c r="D115" s="2" t="s">
        <v>43017</v>
      </c>
      <c r="E115" s="2" t="s">
        <v>43015</v>
      </c>
      <c r="F115" s="2" t="s">
        <v>43007</v>
      </c>
      <c r="G115" s="4">
        <v>20900</v>
      </c>
      <c r="H115" s="2">
        <v>8</v>
      </c>
      <c r="I115" s="2">
        <v>0</v>
      </c>
      <c r="J115" s="2">
        <v>0</v>
      </c>
      <c r="L115" s="2" t="s">
        <v>86053</v>
      </c>
      <c r="M115" s="2" t="s">
        <v>86052</v>
      </c>
      <c r="N115" s="2" t="s">
        <v>86052</v>
      </c>
      <c r="O115" s="2">
        <v>2</v>
      </c>
      <c r="P115" s="2">
        <v>999</v>
      </c>
      <c r="Q115" s="2">
        <v>0</v>
      </c>
      <c r="R115" s="2" t="s">
        <v>43009</v>
      </c>
      <c r="S115" s="2">
        <v>11</v>
      </c>
      <c r="T115" s="2">
        <v>93.994</v>
      </c>
      <c r="U115" s="2">
        <v>-36.4</v>
      </c>
      <c r="V115" s="2">
        <v>4.8570000000000002</v>
      </c>
      <c r="W115" s="3">
        <v>40933</v>
      </c>
      <c r="X115" s="2">
        <v>5191</v>
      </c>
      <c r="Y115" s="2">
        <v>41496</v>
      </c>
      <c r="Z115" s="2">
        <v>-74772</v>
      </c>
      <c r="AA115" s="2" t="s">
        <v>43160</v>
      </c>
      <c r="AB115" s="2" t="s">
        <v>118</v>
      </c>
      <c r="AC115" s="2">
        <v>212</v>
      </c>
    </row>
    <row r="116" spans="1:29" x14ac:dyDescent="0.35">
      <c r="A116" s="2">
        <v>2012</v>
      </c>
      <c r="C116" s="3">
        <v>42351</v>
      </c>
      <c r="D116" s="2" t="s">
        <v>43023</v>
      </c>
      <c r="E116" s="2" t="s">
        <v>43025</v>
      </c>
      <c r="F116" s="2" t="s">
        <v>43007</v>
      </c>
      <c r="G116" s="4">
        <v>51445</v>
      </c>
      <c r="H116" s="2">
        <v>13</v>
      </c>
      <c r="I116" s="2">
        <v>0</v>
      </c>
      <c r="J116" s="2">
        <v>0</v>
      </c>
      <c r="K116" s="2">
        <v>0</v>
      </c>
      <c r="L116" s="2" t="s">
        <v>86052</v>
      </c>
      <c r="M116" s="2" t="s">
        <v>86052</v>
      </c>
      <c r="N116" s="2" t="s">
        <v>86052</v>
      </c>
      <c r="O116" s="2">
        <v>2</v>
      </c>
      <c r="P116" s="2">
        <v>999</v>
      </c>
      <c r="Q116" s="2">
        <v>0</v>
      </c>
      <c r="R116" s="2" t="s">
        <v>43009</v>
      </c>
      <c r="S116" s="2">
        <v>11</v>
      </c>
      <c r="T116" s="2">
        <v>93.994</v>
      </c>
      <c r="U116" s="2">
        <v>-36.4</v>
      </c>
      <c r="V116" s="2">
        <v>4.8570000000000002</v>
      </c>
      <c r="W116" s="3">
        <v>40982</v>
      </c>
      <c r="X116" s="2">
        <v>5191</v>
      </c>
      <c r="Y116" s="2">
        <v>40689</v>
      </c>
      <c r="Z116" s="2">
        <v>-97527</v>
      </c>
      <c r="AA116" s="2" t="s">
        <v>43161</v>
      </c>
      <c r="AB116" s="2" t="s">
        <v>119</v>
      </c>
      <c r="AC116" s="2">
        <v>337</v>
      </c>
    </row>
    <row r="117" spans="1:29" x14ac:dyDescent="0.35">
      <c r="A117" s="2">
        <v>2012</v>
      </c>
      <c r="B117" s="2">
        <v>36</v>
      </c>
      <c r="C117" s="3">
        <v>42390</v>
      </c>
      <c r="D117" s="2" t="s">
        <v>43017</v>
      </c>
      <c r="E117" s="2" t="s">
        <v>43012</v>
      </c>
      <c r="F117" s="2" t="s">
        <v>43007</v>
      </c>
      <c r="G117" s="4">
        <v>91718</v>
      </c>
      <c r="H117" s="2">
        <v>28</v>
      </c>
      <c r="I117" s="2">
        <v>0</v>
      </c>
      <c r="J117" s="2">
        <v>1</v>
      </c>
      <c r="K117" s="2">
        <v>0</v>
      </c>
      <c r="L117" s="2" t="s">
        <v>86052</v>
      </c>
      <c r="M117" s="2" t="s">
        <v>86052</v>
      </c>
      <c r="N117" s="2" t="s">
        <v>86052</v>
      </c>
      <c r="O117" s="2">
        <v>1</v>
      </c>
      <c r="P117" s="2">
        <v>999</v>
      </c>
      <c r="Q117" s="2">
        <v>0</v>
      </c>
      <c r="R117" s="2" t="s">
        <v>43009</v>
      </c>
      <c r="S117" s="2">
        <v>11</v>
      </c>
      <c r="T117" s="2">
        <v>93.994</v>
      </c>
      <c r="U117" s="2">
        <v>-36.4</v>
      </c>
      <c r="V117" s="2">
        <v>4.8570000000000002</v>
      </c>
      <c r="W117" s="3">
        <v>41026</v>
      </c>
      <c r="X117" s="2">
        <v>5191</v>
      </c>
      <c r="Y117" s="2">
        <v>25467</v>
      </c>
      <c r="Z117" s="2">
        <v>-92284</v>
      </c>
      <c r="AA117" s="2" t="s">
        <v>43162</v>
      </c>
      <c r="AB117" s="2" t="s">
        <v>120</v>
      </c>
      <c r="AC117" s="2">
        <v>286</v>
      </c>
    </row>
    <row r="118" spans="1:29" x14ac:dyDescent="0.35">
      <c r="A118" s="2">
        <v>2012</v>
      </c>
      <c r="C118" s="3">
        <v>43655</v>
      </c>
      <c r="D118" s="2" t="s">
        <v>43013</v>
      </c>
      <c r="E118" s="2" t="s">
        <v>43025</v>
      </c>
      <c r="F118" s="2" t="s">
        <v>43021</v>
      </c>
      <c r="G118" s="4">
        <v>117747</v>
      </c>
      <c r="H118" s="2">
        <v>18</v>
      </c>
      <c r="I118" s="2">
        <v>2</v>
      </c>
      <c r="J118" s="2">
        <v>1</v>
      </c>
      <c r="K118" s="2">
        <v>0</v>
      </c>
      <c r="L118" s="2" t="s">
        <v>86052</v>
      </c>
      <c r="M118" s="2" t="s">
        <v>86052</v>
      </c>
      <c r="N118" s="2" t="s">
        <v>86052</v>
      </c>
      <c r="O118" s="2">
        <v>2</v>
      </c>
      <c r="P118" s="2">
        <v>999</v>
      </c>
      <c r="Q118" s="2">
        <v>0</v>
      </c>
      <c r="R118" s="2" t="s">
        <v>43009</v>
      </c>
      <c r="S118" s="2">
        <v>11</v>
      </c>
      <c r="T118" s="2">
        <v>93.994</v>
      </c>
      <c r="U118" s="2">
        <v>-36.4</v>
      </c>
      <c r="V118" s="2">
        <v>4.8570000000000002</v>
      </c>
      <c r="W118" s="3">
        <v>41189</v>
      </c>
      <c r="X118" s="2">
        <v>5191</v>
      </c>
      <c r="Y118" s="2">
        <v>40254</v>
      </c>
      <c r="Z118" s="2">
        <v>-66962</v>
      </c>
      <c r="AA118" s="2" t="s">
        <v>43163</v>
      </c>
      <c r="AB118" s="2" t="s">
        <v>121</v>
      </c>
      <c r="AC118" s="2">
        <v>247</v>
      </c>
    </row>
    <row r="119" spans="1:29" x14ac:dyDescent="0.35">
      <c r="A119" s="2">
        <v>2012</v>
      </c>
      <c r="B119" s="2">
        <v>57</v>
      </c>
      <c r="C119" s="3">
        <v>43488</v>
      </c>
      <c r="D119" s="2" t="s">
        <v>43017</v>
      </c>
      <c r="E119" s="2" t="s">
        <v>43018</v>
      </c>
      <c r="F119" s="2" t="s">
        <v>43021</v>
      </c>
      <c r="G119" s="4">
        <v>36342</v>
      </c>
      <c r="H119" s="2">
        <v>11</v>
      </c>
      <c r="I119" s="2">
        <v>2</v>
      </c>
      <c r="J119" s="2">
        <v>0</v>
      </c>
      <c r="L119" s="2" t="s">
        <v>86053</v>
      </c>
      <c r="M119" s="2" t="s">
        <v>86052</v>
      </c>
      <c r="N119" s="2" t="s">
        <v>86052</v>
      </c>
      <c r="O119" s="2">
        <v>1</v>
      </c>
      <c r="P119" s="2">
        <v>999</v>
      </c>
      <c r="Q119" s="2">
        <v>0</v>
      </c>
      <c r="R119" s="2" t="s">
        <v>43009</v>
      </c>
      <c r="S119" s="2">
        <v>11</v>
      </c>
      <c r="T119" s="2">
        <v>93.994</v>
      </c>
      <c r="U119" s="2">
        <v>-36.4</v>
      </c>
      <c r="W119" s="3">
        <v>41182</v>
      </c>
      <c r="X119" s="2">
        <v>5191</v>
      </c>
      <c r="Y119" s="2">
        <v>24875</v>
      </c>
      <c r="Z119" s="2">
        <v>-79139</v>
      </c>
      <c r="AA119" s="2" t="s">
        <v>43164</v>
      </c>
      <c r="AB119" s="2" t="s">
        <v>122</v>
      </c>
      <c r="AC119" s="2">
        <v>518</v>
      </c>
    </row>
    <row r="120" spans="1:29" x14ac:dyDescent="0.35">
      <c r="A120" s="2">
        <v>2012</v>
      </c>
      <c r="B120" s="2">
        <v>56</v>
      </c>
      <c r="C120" s="3">
        <v>43275</v>
      </c>
      <c r="D120" s="2" t="s">
        <v>43013</v>
      </c>
      <c r="E120" s="2" t="s">
        <v>43018</v>
      </c>
      <c r="F120" s="2" t="s">
        <v>43007</v>
      </c>
      <c r="G120" s="4">
        <v>162740</v>
      </c>
      <c r="H120" s="2">
        <v>22</v>
      </c>
      <c r="I120" s="2">
        <v>0</v>
      </c>
      <c r="J120" s="2">
        <v>1</v>
      </c>
      <c r="K120" s="2">
        <v>0</v>
      </c>
      <c r="L120" s="2" t="s">
        <v>86053</v>
      </c>
      <c r="M120" s="2" t="s">
        <v>86052</v>
      </c>
      <c r="N120" s="2" t="s">
        <v>86052</v>
      </c>
      <c r="O120" s="2">
        <v>1</v>
      </c>
      <c r="P120" s="2">
        <v>999</v>
      </c>
      <c r="Q120" s="2">
        <v>0</v>
      </c>
      <c r="R120" s="2" t="s">
        <v>43009</v>
      </c>
      <c r="S120" s="2">
        <v>11</v>
      </c>
      <c r="T120" s="2">
        <v>93.994</v>
      </c>
      <c r="U120" s="2">
        <v>-36.4</v>
      </c>
      <c r="V120" s="2">
        <v>4.8570000000000002</v>
      </c>
      <c r="W120" s="3">
        <v>41107</v>
      </c>
      <c r="X120" s="2">
        <v>5191</v>
      </c>
      <c r="Y120" s="2">
        <v>33681</v>
      </c>
      <c r="Z120" s="2">
        <v>-94942</v>
      </c>
      <c r="AA120" s="2" t="s">
        <v>43165</v>
      </c>
      <c r="AB120" s="2" t="s">
        <v>123</v>
      </c>
      <c r="AC120" s="2">
        <v>364</v>
      </c>
    </row>
    <row r="121" spans="1:29" x14ac:dyDescent="0.35">
      <c r="A121" s="2">
        <v>2012</v>
      </c>
      <c r="B121" s="2">
        <v>50</v>
      </c>
      <c r="C121" s="3">
        <v>42883</v>
      </c>
      <c r="D121" s="2" t="s">
        <v>43013</v>
      </c>
      <c r="E121" s="2" t="s">
        <v>43014</v>
      </c>
      <c r="F121" s="2" t="s">
        <v>43007</v>
      </c>
      <c r="G121" s="4">
        <v>134274</v>
      </c>
      <c r="H121" s="2">
        <v>1</v>
      </c>
      <c r="I121" s="2">
        <v>0</v>
      </c>
      <c r="J121" s="2">
        <v>2</v>
      </c>
      <c r="K121" s="2">
        <v>0</v>
      </c>
      <c r="L121" s="2" t="s">
        <v>86052</v>
      </c>
      <c r="M121" s="2" t="s">
        <v>86052</v>
      </c>
      <c r="N121" s="2" t="s">
        <v>86052</v>
      </c>
      <c r="O121" s="2">
        <v>1</v>
      </c>
      <c r="P121" s="2">
        <v>999</v>
      </c>
      <c r="Q121" s="2">
        <v>0</v>
      </c>
      <c r="R121" s="2" t="s">
        <v>43009</v>
      </c>
      <c r="S121" s="2">
        <v>11</v>
      </c>
      <c r="T121" s="2">
        <v>93.994</v>
      </c>
      <c r="U121" s="2">
        <v>-36.4</v>
      </c>
      <c r="V121" s="2">
        <v>4.8570000000000002</v>
      </c>
      <c r="W121" s="3">
        <v>41241</v>
      </c>
      <c r="X121" s="2">
        <v>5191</v>
      </c>
      <c r="Y121" s="2">
        <v>26595</v>
      </c>
      <c r="Z121" s="2">
        <v>-90694</v>
      </c>
      <c r="AA121" s="2" t="s">
        <v>43166</v>
      </c>
      <c r="AB121" s="2" t="s">
        <v>124</v>
      </c>
      <c r="AC121" s="2">
        <v>61</v>
      </c>
    </row>
    <row r="122" spans="1:29" x14ac:dyDescent="0.35">
      <c r="A122" s="2">
        <v>2012</v>
      </c>
      <c r="B122" s="2">
        <v>31</v>
      </c>
      <c r="C122" s="3">
        <v>43606</v>
      </c>
      <c r="D122" s="2" t="s">
        <v>43019</v>
      </c>
      <c r="E122" s="2" t="s">
        <v>43016</v>
      </c>
      <c r="F122" s="2" t="s">
        <v>43021</v>
      </c>
      <c r="G122" s="4">
        <v>85870</v>
      </c>
      <c r="H122" s="2">
        <v>16</v>
      </c>
      <c r="I122" s="2">
        <v>1</v>
      </c>
      <c r="J122" s="2">
        <v>0</v>
      </c>
      <c r="K122" s="2">
        <v>0</v>
      </c>
      <c r="L122" s="2" t="s">
        <v>86053</v>
      </c>
      <c r="M122" s="2" t="s">
        <v>86053</v>
      </c>
      <c r="N122" s="2" t="s">
        <v>86052</v>
      </c>
      <c r="O122" s="2">
        <v>1</v>
      </c>
      <c r="P122" s="2">
        <v>999</v>
      </c>
      <c r="Q122" s="2">
        <v>0</v>
      </c>
      <c r="R122" s="2" t="s">
        <v>43009</v>
      </c>
      <c r="S122" s="2">
        <v>11</v>
      </c>
      <c r="T122" s="2">
        <v>93.994</v>
      </c>
      <c r="U122" s="2">
        <v>-36.4</v>
      </c>
      <c r="V122" s="2">
        <v>4.8570000000000002</v>
      </c>
      <c r="W122" s="3">
        <v>41073</v>
      </c>
      <c r="X122" s="2">
        <v>5191</v>
      </c>
      <c r="Y122" s="2">
        <v>40947</v>
      </c>
      <c r="Z122" s="2">
        <v>-119446</v>
      </c>
      <c r="AA122" s="2" t="s">
        <v>43167</v>
      </c>
      <c r="AB122" s="2" t="s">
        <v>125</v>
      </c>
      <c r="AC122" s="2">
        <v>78</v>
      </c>
    </row>
    <row r="123" spans="1:29" x14ac:dyDescent="0.35">
      <c r="A123" s="2">
        <v>2012</v>
      </c>
      <c r="B123" s="2">
        <v>56</v>
      </c>
      <c r="C123" s="3">
        <v>42614</v>
      </c>
      <c r="D123" s="2" t="s">
        <v>43022</v>
      </c>
      <c r="E123" s="2" t="s">
        <v>43008</v>
      </c>
      <c r="F123" s="2" t="s">
        <v>43007</v>
      </c>
      <c r="G123" s="4">
        <v>50634</v>
      </c>
      <c r="H123" s="2">
        <v>26</v>
      </c>
      <c r="I123" s="2">
        <v>1</v>
      </c>
      <c r="J123" s="2">
        <v>1</v>
      </c>
      <c r="K123" s="2">
        <v>0</v>
      </c>
      <c r="L123" s="2" t="s">
        <v>86053</v>
      </c>
      <c r="M123" s="2" t="s">
        <v>86052</v>
      </c>
      <c r="N123" s="2" t="s">
        <v>86052</v>
      </c>
      <c r="O123" s="2">
        <v>2</v>
      </c>
      <c r="P123" s="2">
        <v>999</v>
      </c>
      <c r="Q123" s="2">
        <v>0</v>
      </c>
      <c r="R123" s="2" t="s">
        <v>43009</v>
      </c>
      <c r="S123" s="2">
        <v>11</v>
      </c>
      <c r="T123" s="2">
        <v>93.994</v>
      </c>
      <c r="U123" s="2">
        <v>-36.4</v>
      </c>
      <c r="V123" s="2">
        <v>4.8570000000000002</v>
      </c>
      <c r="W123" s="3">
        <v>40987</v>
      </c>
      <c r="X123" s="2">
        <v>5191</v>
      </c>
      <c r="Y123" s="2">
        <v>33324</v>
      </c>
      <c r="Z123" s="2">
        <v>-69095</v>
      </c>
      <c r="AA123" s="2" t="s">
        <v>43168</v>
      </c>
      <c r="AB123" s="2" t="s">
        <v>126</v>
      </c>
      <c r="AC123" s="2">
        <v>102</v>
      </c>
    </row>
    <row r="124" spans="1:29" x14ac:dyDescent="0.35">
      <c r="A124" s="2">
        <v>2012</v>
      </c>
      <c r="B124" s="2">
        <v>41</v>
      </c>
      <c r="C124" s="3">
        <v>43245</v>
      </c>
      <c r="D124" s="2" t="s">
        <v>43019</v>
      </c>
      <c r="E124" s="2" t="s">
        <v>43016</v>
      </c>
      <c r="F124" s="2" t="s">
        <v>43007</v>
      </c>
      <c r="G124" s="4">
        <v>7888</v>
      </c>
      <c r="H124" s="2">
        <v>24</v>
      </c>
      <c r="I124" s="2">
        <v>2</v>
      </c>
      <c r="J124" s="2">
        <v>2</v>
      </c>
      <c r="L124" s="2" t="s">
        <v>86053</v>
      </c>
      <c r="M124" s="2" t="s">
        <v>86052</v>
      </c>
      <c r="N124" s="2" t="s">
        <v>86053</v>
      </c>
      <c r="O124" s="2">
        <v>1</v>
      </c>
      <c r="P124" s="2">
        <v>999</v>
      </c>
      <c r="Q124" s="2">
        <v>0</v>
      </c>
      <c r="R124" s="2" t="s">
        <v>43009</v>
      </c>
      <c r="S124" s="2">
        <v>11</v>
      </c>
      <c r="T124" s="2">
        <v>93.994</v>
      </c>
      <c r="U124" s="2">
        <v>-36.4</v>
      </c>
      <c r="V124" s="2">
        <v>4.8570000000000002</v>
      </c>
      <c r="W124" s="3">
        <v>40987</v>
      </c>
      <c r="X124" s="2">
        <v>5191</v>
      </c>
      <c r="Y124" s="2">
        <v>24453</v>
      </c>
      <c r="Z124" s="2">
        <v>-117217</v>
      </c>
      <c r="AA124" s="2" t="s">
        <v>43169</v>
      </c>
      <c r="AB124" s="2" t="s">
        <v>127</v>
      </c>
      <c r="AC124" s="2">
        <v>579</v>
      </c>
    </row>
    <row r="125" spans="1:29" x14ac:dyDescent="0.35">
      <c r="A125" s="2">
        <v>2012</v>
      </c>
      <c r="B125" s="2">
        <v>37</v>
      </c>
      <c r="C125" s="3">
        <v>43736</v>
      </c>
      <c r="D125" s="2" t="s">
        <v>43017</v>
      </c>
      <c r="E125" s="2" t="s">
        <v>43014</v>
      </c>
      <c r="F125" s="2" t="s">
        <v>43007</v>
      </c>
      <c r="G125" s="4">
        <v>85274</v>
      </c>
      <c r="H125" s="2">
        <v>5</v>
      </c>
      <c r="I125" s="2">
        <v>2</v>
      </c>
      <c r="J125" s="2">
        <v>1</v>
      </c>
      <c r="K125" s="2">
        <v>0</v>
      </c>
      <c r="L125" s="2" t="s">
        <v>86053</v>
      </c>
      <c r="M125" s="2" t="s">
        <v>86053</v>
      </c>
      <c r="N125" s="2" t="s">
        <v>86052</v>
      </c>
      <c r="O125" s="2">
        <v>1</v>
      </c>
      <c r="P125" s="2">
        <v>999</v>
      </c>
      <c r="Q125" s="2">
        <v>0</v>
      </c>
      <c r="R125" s="2" t="s">
        <v>43009</v>
      </c>
      <c r="S125" s="2">
        <v>11</v>
      </c>
      <c r="T125" s="2">
        <v>93.994</v>
      </c>
      <c r="U125" s="2">
        <v>-36.4</v>
      </c>
      <c r="V125" s="2">
        <v>4.8570000000000002</v>
      </c>
      <c r="W125" s="3">
        <v>41255</v>
      </c>
      <c r="X125" s="2">
        <v>5191</v>
      </c>
      <c r="Y125" s="2">
        <v>43594</v>
      </c>
      <c r="Z125" s="2">
        <v>-72718</v>
      </c>
      <c r="AA125" s="2" t="s">
        <v>43170</v>
      </c>
      <c r="AB125" s="2" t="s">
        <v>128</v>
      </c>
      <c r="AC125" s="2">
        <v>143</v>
      </c>
    </row>
    <row r="126" spans="1:29" x14ac:dyDescent="0.35">
      <c r="A126" s="2">
        <v>2012</v>
      </c>
      <c r="B126" s="2">
        <v>41</v>
      </c>
      <c r="C126" s="3">
        <v>42066</v>
      </c>
      <c r="D126" s="2" t="s">
        <v>43019</v>
      </c>
      <c r="E126" s="2" t="s">
        <v>43016</v>
      </c>
      <c r="F126" s="2" t="s">
        <v>43007</v>
      </c>
      <c r="G126" s="4">
        <v>169322</v>
      </c>
      <c r="H126" s="2">
        <v>1</v>
      </c>
      <c r="I126" s="2">
        <v>0</v>
      </c>
      <c r="J126" s="2">
        <v>1</v>
      </c>
      <c r="L126" s="2" t="s">
        <v>86052</v>
      </c>
      <c r="M126" s="2" t="s">
        <v>86052</v>
      </c>
      <c r="N126" s="2" t="s">
        <v>86052</v>
      </c>
      <c r="O126" s="2">
        <v>1</v>
      </c>
      <c r="P126" s="2">
        <v>999</v>
      </c>
      <c r="Q126" s="2">
        <v>0</v>
      </c>
      <c r="R126" s="2" t="s">
        <v>43009</v>
      </c>
      <c r="S126" s="2">
        <v>11</v>
      </c>
      <c r="T126" s="2">
        <v>93.994</v>
      </c>
      <c r="U126" s="2">
        <v>-36.4</v>
      </c>
      <c r="V126" s="2">
        <v>4.8570000000000002</v>
      </c>
      <c r="W126" s="3">
        <v>41171</v>
      </c>
      <c r="X126" s="2">
        <v>5191</v>
      </c>
      <c r="Y126" s="2">
        <v>40665</v>
      </c>
      <c r="Z126" s="2">
        <v>-9817</v>
      </c>
      <c r="AA126" s="2" t="s">
        <v>43171</v>
      </c>
      <c r="AB126" s="2" t="s">
        <v>129</v>
      </c>
      <c r="AC126" s="2">
        <v>677</v>
      </c>
    </row>
    <row r="127" spans="1:29" x14ac:dyDescent="0.35">
      <c r="A127" s="2">
        <v>2012</v>
      </c>
      <c r="B127" s="2">
        <v>35</v>
      </c>
      <c r="C127" s="3">
        <v>43714</v>
      </c>
      <c r="D127" s="2" t="s">
        <v>43017</v>
      </c>
      <c r="E127" s="2" t="s">
        <v>43018</v>
      </c>
      <c r="F127" s="2" t="s">
        <v>43007</v>
      </c>
      <c r="G127" s="4">
        <v>106503</v>
      </c>
      <c r="H127" s="2">
        <v>16</v>
      </c>
      <c r="I127" s="2">
        <v>1</v>
      </c>
      <c r="J127" s="2">
        <v>0</v>
      </c>
      <c r="K127" s="2">
        <v>0</v>
      </c>
      <c r="L127" s="2" t="s">
        <v>86053</v>
      </c>
      <c r="M127" s="2" t="s">
        <v>86052</v>
      </c>
      <c r="N127" s="2" t="s">
        <v>86052</v>
      </c>
      <c r="O127" s="2">
        <v>1</v>
      </c>
      <c r="P127" s="2">
        <v>999</v>
      </c>
      <c r="Q127" s="2">
        <v>0</v>
      </c>
      <c r="R127" s="2" t="s">
        <v>43009</v>
      </c>
      <c r="S127" s="2">
        <v>11</v>
      </c>
      <c r="T127" s="2">
        <v>93.994</v>
      </c>
      <c r="U127" s="2">
        <v>-36.4</v>
      </c>
      <c r="V127" s="2">
        <v>4.8570000000000002</v>
      </c>
      <c r="W127" s="3">
        <v>41080</v>
      </c>
      <c r="X127" s="2">
        <v>5191</v>
      </c>
      <c r="Y127" s="2">
        <v>43911</v>
      </c>
      <c r="Z127" s="2">
        <v>-85773</v>
      </c>
      <c r="AA127" s="2" t="s">
        <v>43172</v>
      </c>
      <c r="AB127" s="2" t="s">
        <v>130</v>
      </c>
      <c r="AC127" s="2">
        <v>267</v>
      </c>
    </row>
    <row r="128" spans="1:29" x14ac:dyDescent="0.35">
      <c r="A128" s="2">
        <v>2012</v>
      </c>
      <c r="B128" s="2">
        <v>37</v>
      </c>
      <c r="C128" s="3">
        <v>42152</v>
      </c>
      <c r="D128" s="2" t="s">
        <v>43017</v>
      </c>
      <c r="E128" s="2" t="s">
        <v>43014</v>
      </c>
      <c r="F128" s="2" t="s">
        <v>43007</v>
      </c>
      <c r="G128" s="4">
        <v>126858</v>
      </c>
      <c r="H128" s="2">
        <v>9</v>
      </c>
      <c r="I128" s="2">
        <v>1</v>
      </c>
      <c r="J128" s="2">
        <v>2</v>
      </c>
      <c r="K128" s="2">
        <v>0</v>
      </c>
      <c r="L128" s="2" t="s">
        <v>86053</v>
      </c>
      <c r="M128" s="2" t="s">
        <v>86052</v>
      </c>
      <c r="N128" s="2" t="s">
        <v>86052</v>
      </c>
      <c r="O128" s="2">
        <v>1</v>
      </c>
      <c r="P128" s="2">
        <v>999</v>
      </c>
      <c r="Q128" s="2">
        <v>0</v>
      </c>
      <c r="R128" s="2" t="s">
        <v>43009</v>
      </c>
      <c r="S128" s="2">
        <v>11</v>
      </c>
      <c r="T128" s="2">
        <v>93.994</v>
      </c>
      <c r="U128" s="2">
        <v>-36.4</v>
      </c>
      <c r="V128" s="2">
        <v>4.8570000000000002</v>
      </c>
      <c r="W128" s="3">
        <v>41242</v>
      </c>
      <c r="X128" s="2">
        <v>5191</v>
      </c>
      <c r="Y128" s="2">
        <v>41808</v>
      </c>
      <c r="Z128" s="2">
        <v>-95182</v>
      </c>
      <c r="AA128" s="2" t="s">
        <v>43173</v>
      </c>
      <c r="AB128" s="2" t="s">
        <v>131</v>
      </c>
      <c r="AC128" s="2">
        <v>345</v>
      </c>
    </row>
    <row r="129" spans="1:29" x14ac:dyDescent="0.35">
      <c r="A129" s="2">
        <v>2012</v>
      </c>
      <c r="B129" s="2">
        <v>52</v>
      </c>
      <c r="C129" s="3">
        <v>43657</v>
      </c>
      <c r="D129" s="2" t="s">
        <v>43023</v>
      </c>
      <c r="E129" s="2" t="s">
        <v>43025</v>
      </c>
      <c r="F129" s="2" t="s">
        <v>43007</v>
      </c>
      <c r="G129" s="4">
        <v>130178</v>
      </c>
      <c r="H129" s="2">
        <v>13</v>
      </c>
      <c r="I129" s="2">
        <v>2</v>
      </c>
      <c r="J129" s="2">
        <v>1</v>
      </c>
      <c r="K129" s="2">
        <v>0</v>
      </c>
      <c r="L129" s="2" t="s">
        <v>86052</v>
      </c>
      <c r="M129" s="2" t="s">
        <v>86052</v>
      </c>
      <c r="N129" s="2" t="s">
        <v>86052</v>
      </c>
      <c r="O129" s="2">
        <v>1</v>
      </c>
      <c r="P129" s="2">
        <v>999</v>
      </c>
      <c r="Q129" s="2">
        <v>0</v>
      </c>
      <c r="R129" s="2" t="s">
        <v>43009</v>
      </c>
      <c r="S129" s="2">
        <v>11</v>
      </c>
      <c r="T129" s="2">
        <v>93.994</v>
      </c>
      <c r="U129" s="2">
        <v>-36.4</v>
      </c>
      <c r="V129" s="2">
        <v>4.8570000000000002</v>
      </c>
      <c r="W129" s="3">
        <v>41204</v>
      </c>
      <c r="X129" s="2">
        <v>5191</v>
      </c>
      <c r="Y129" s="2">
        <v>29305</v>
      </c>
      <c r="Z129" s="2">
        <v>-88263</v>
      </c>
      <c r="AA129" s="2" t="s">
        <v>43174</v>
      </c>
      <c r="AB129" s="2" t="s">
        <v>132</v>
      </c>
      <c r="AC129" s="2">
        <v>185</v>
      </c>
    </row>
    <row r="130" spans="1:29" x14ac:dyDescent="0.35">
      <c r="A130" s="2">
        <v>2012</v>
      </c>
      <c r="B130" s="2">
        <v>39</v>
      </c>
      <c r="C130" s="3">
        <v>43197</v>
      </c>
      <c r="D130" s="2" t="s">
        <v>43023</v>
      </c>
      <c r="E130" s="2" t="s">
        <v>43025</v>
      </c>
      <c r="F130" s="2" t="s">
        <v>43021</v>
      </c>
      <c r="G130" s="4">
        <v>80424</v>
      </c>
      <c r="H130" s="2">
        <v>21</v>
      </c>
      <c r="I130" s="2">
        <v>0</v>
      </c>
      <c r="J130" s="2">
        <v>2</v>
      </c>
      <c r="K130" s="2">
        <v>0</v>
      </c>
      <c r="L130" s="2" t="s">
        <v>86052</v>
      </c>
      <c r="M130" s="2" t="s">
        <v>86052</v>
      </c>
      <c r="N130" s="2" t="s">
        <v>86052</v>
      </c>
      <c r="O130" s="2">
        <v>1</v>
      </c>
      <c r="P130" s="2">
        <v>999</v>
      </c>
      <c r="Q130" s="2">
        <v>0</v>
      </c>
      <c r="R130" s="2" t="s">
        <v>43009</v>
      </c>
      <c r="S130" s="2">
        <v>11</v>
      </c>
      <c r="T130" s="2">
        <v>93.994</v>
      </c>
      <c r="U130" s="2">
        <v>-36.4</v>
      </c>
      <c r="W130" s="3">
        <v>41155</v>
      </c>
      <c r="X130" s="2">
        <v>5191</v>
      </c>
      <c r="Y130" s="2">
        <v>34321</v>
      </c>
      <c r="Z130" s="2">
        <v>-113244</v>
      </c>
      <c r="AA130" s="2" t="s">
        <v>43175</v>
      </c>
      <c r="AB130" s="2" t="s">
        <v>133</v>
      </c>
      <c r="AC130" s="2">
        <v>207</v>
      </c>
    </row>
    <row r="131" spans="1:29" x14ac:dyDescent="0.35">
      <c r="A131" s="2">
        <v>2012</v>
      </c>
      <c r="B131" s="2">
        <v>39</v>
      </c>
      <c r="C131" s="3">
        <v>43660</v>
      </c>
      <c r="D131" s="2" t="s">
        <v>43006</v>
      </c>
      <c r="E131" s="2" t="s">
        <v>43008</v>
      </c>
      <c r="F131" s="2" t="s">
        <v>43007</v>
      </c>
      <c r="G131" s="4">
        <v>51265</v>
      </c>
      <c r="H131" s="2">
        <v>12</v>
      </c>
      <c r="I131" s="2">
        <v>0</v>
      </c>
      <c r="J131" s="2">
        <v>0</v>
      </c>
      <c r="L131" s="2" t="s">
        <v>86052</v>
      </c>
      <c r="M131" s="2" t="s">
        <v>86052</v>
      </c>
      <c r="N131" s="2" t="s">
        <v>86052</v>
      </c>
      <c r="O131" s="2">
        <v>2</v>
      </c>
      <c r="P131" s="2">
        <v>999</v>
      </c>
      <c r="Q131" s="2">
        <v>0</v>
      </c>
      <c r="R131" s="2" t="s">
        <v>43009</v>
      </c>
      <c r="S131" s="2">
        <v>11</v>
      </c>
      <c r="T131" s="2">
        <v>93.994</v>
      </c>
      <c r="U131" s="2">
        <v>-36.4</v>
      </c>
      <c r="V131" s="2">
        <v>4.8570000000000002</v>
      </c>
      <c r="W131" s="3">
        <v>41043</v>
      </c>
      <c r="X131" s="2">
        <v>5191</v>
      </c>
      <c r="Y131" s="2">
        <v>44589</v>
      </c>
      <c r="Z131" s="2">
        <v>-96804</v>
      </c>
      <c r="AA131" s="2" t="s">
        <v>43176</v>
      </c>
      <c r="AB131" s="2" t="s">
        <v>134</v>
      </c>
      <c r="AC131" s="2">
        <v>69</v>
      </c>
    </row>
    <row r="132" spans="1:29" x14ac:dyDescent="0.35">
      <c r="A132" s="2">
        <v>2012</v>
      </c>
      <c r="B132" s="2">
        <v>56</v>
      </c>
      <c r="C132" s="3">
        <v>43424</v>
      </c>
      <c r="D132" s="2" t="s">
        <v>43017</v>
      </c>
      <c r="E132" s="2" t="s">
        <v>43008</v>
      </c>
      <c r="F132" s="2" t="s">
        <v>43007</v>
      </c>
      <c r="G132" s="4">
        <v>104559</v>
      </c>
      <c r="H132" s="2">
        <v>10</v>
      </c>
      <c r="I132" s="2">
        <v>1</v>
      </c>
      <c r="J132" s="2">
        <v>0</v>
      </c>
      <c r="L132" s="2" t="s">
        <v>86052</v>
      </c>
      <c r="M132" s="2" t="s">
        <v>86052</v>
      </c>
      <c r="N132" s="2" t="s">
        <v>86052</v>
      </c>
      <c r="O132" s="2">
        <v>2</v>
      </c>
      <c r="P132" s="2">
        <v>999</v>
      </c>
      <c r="Q132" s="2">
        <v>0</v>
      </c>
      <c r="R132" s="2" t="s">
        <v>43009</v>
      </c>
      <c r="S132" s="2">
        <v>11</v>
      </c>
      <c r="T132" s="2">
        <v>93.994</v>
      </c>
      <c r="U132" s="2">
        <v>-36.4</v>
      </c>
      <c r="V132" s="2">
        <v>4.8570000000000002</v>
      </c>
      <c r="W132" s="3">
        <v>41144</v>
      </c>
      <c r="X132" s="2">
        <v>5191</v>
      </c>
      <c r="Y132" s="2">
        <v>47109</v>
      </c>
      <c r="Z132" s="2">
        <v>-93148</v>
      </c>
      <c r="AA132" s="2" t="s">
        <v>43177</v>
      </c>
      <c r="AB132" s="2" t="s">
        <v>135</v>
      </c>
      <c r="AC132" s="2">
        <v>100</v>
      </c>
    </row>
    <row r="133" spans="1:29" x14ac:dyDescent="0.35">
      <c r="A133" s="2">
        <v>2012</v>
      </c>
      <c r="B133" s="2">
        <v>34</v>
      </c>
      <c r="C133" s="3">
        <v>42965</v>
      </c>
      <c r="D133" s="2" t="s">
        <v>43011</v>
      </c>
      <c r="E133" s="2" t="s">
        <v>43012</v>
      </c>
      <c r="F133" s="2" t="s">
        <v>43007</v>
      </c>
      <c r="G133" s="4">
        <v>33226</v>
      </c>
      <c r="H133" s="2">
        <v>16</v>
      </c>
      <c r="I133" s="2">
        <v>2</v>
      </c>
      <c r="J133" s="2">
        <v>0</v>
      </c>
      <c r="K133" s="2">
        <v>0</v>
      </c>
      <c r="L133" s="2" t="s">
        <v>86053</v>
      </c>
      <c r="M133" s="2" t="s">
        <v>86052</v>
      </c>
      <c r="N133" s="2" t="s">
        <v>86052</v>
      </c>
      <c r="O133" s="2">
        <v>2</v>
      </c>
      <c r="P133" s="2">
        <v>999</v>
      </c>
      <c r="Q133" s="2">
        <v>0</v>
      </c>
      <c r="R133" s="2" t="s">
        <v>43009</v>
      </c>
      <c r="S133" s="2">
        <v>11</v>
      </c>
      <c r="T133" s="2">
        <v>93.994</v>
      </c>
      <c r="U133" s="2">
        <v>-36.4</v>
      </c>
      <c r="W133" s="3">
        <v>41175</v>
      </c>
      <c r="X133" s="2">
        <v>5191</v>
      </c>
      <c r="Y133" s="2">
        <v>38368</v>
      </c>
      <c r="Z133" s="2">
        <v>-118433</v>
      </c>
      <c r="AA133" s="2" t="s">
        <v>43178</v>
      </c>
      <c r="AB133" s="2" t="s">
        <v>136</v>
      </c>
      <c r="AC133" s="2">
        <v>125</v>
      </c>
    </row>
    <row r="134" spans="1:29" x14ac:dyDescent="0.35">
      <c r="A134" s="2">
        <v>2012</v>
      </c>
      <c r="C134" s="3">
        <v>42663</v>
      </c>
      <c r="D134" s="2" t="s">
        <v>43017</v>
      </c>
      <c r="E134" s="2" t="s">
        <v>43015</v>
      </c>
      <c r="F134" s="2" t="s">
        <v>43007</v>
      </c>
      <c r="G134" s="4">
        <v>10184</v>
      </c>
      <c r="H134" s="2">
        <v>32</v>
      </c>
      <c r="I134" s="2">
        <v>1</v>
      </c>
      <c r="J134" s="2">
        <v>1</v>
      </c>
      <c r="L134" s="2" t="s">
        <v>86053</v>
      </c>
      <c r="M134" s="2" t="s">
        <v>86052</v>
      </c>
      <c r="N134" s="2" t="s">
        <v>86053</v>
      </c>
      <c r="O134" s="2">
        <v>1</v>
      </c>
      <c r="P134" s="2">
        <v>999</v>
      </c>
      <c r="Q134" s="2">
        <v>0</v>
      </c>
      <c r="R134" s="2" t="s">
        <v>43009</v>
      </c>
      <c r="S134" s="2">
        <v>11</v>
      </c>
      <c r="T134" s="2">
        <v>93.994</v>
      </c>
      <c r="U134" s="2">
        <v>-36.4</v>
      </c>
      <c r="V134" s="2">
        <v>4.8570000000000002</v>
      </c>
      <c r="W134" s="3">
        <v>40952</v>
      </c>
      <c r="X134" s="2">
        <v>5191</v>
      </c>
      <c r="Y134" s="2">
        <v>43163</v>
      </c>
      <c r="Z134" s="2">
        <v>-87798</v>
      </c>
      <c r="AA134" s="2" t="s">
        <v>43179</v>
      </c>
      <c r="AB134" s="2" t="s">
        <v>137</v>
      </c>
      <c r="AC134" s="2">
        <v>461</v>
      </c>
    </row>
    <row r="135" spans="1:29" x14ac:dyDescent="0.35">
      <c r="A135" s="2">
        <v>2012</v>
      </c>
      <c r="C135" s="3">
        <v>42410</v>
      </c>
      <c r="D135" s="2" t="s">
        <v>43024</v>
      </c>
      <c r="E135" s="2" t="s">
        <v>43025</v>
      </c>
      <c r="F135" s="2" t="s">
        <v>43020</v>
      </c>
      <c r="G135" s="4">
        <v>156831</v>
      </c>
      <c r="H135" s="2">
        <v>10</v>
      </c>
      <c r="I135" s="2">
        <v>0</v>
      </c>
      <c r="J135" s="2">
        <v>2</v>
      </c>
      <c r="K135" s="2">
        <v>0</v>
      </c>
      <c r="L135" s="2" t="s">
        <v>86053</v>
      </c>
      <c r="M135" s="2" t="s">
        <v>86052</v>
      </c>
      <c r="N135" s="2" t="s">
        <v>86052</v>
      </c>
      <c r="O135" s="2">
        <v>1</v>
      </c>
      <c r="P135" s="2">
        <v>999</v>
      </c>
      <c r="Q135" s="2">
        <v>0</v>
      </c>
      <c r="R135" s="2" t="s">
        <v>43009</v>
      </c>
      <c r="S135" s="2">
        <v>11</v>
      </c>
      <c r="T135" s="2">
        <v>93.994</v>
      </c>
      <c r="U135" s="2">
        <v>-36.4</v>
      </c>
      <c r="V135" s="2">
        <v>4.8570000000000002</v>
      </c>
      <c r="W135" s="3">
        <v>41068</v>
      </c>
      <c r="X135" s="2">
        <v>5191</v>
      </c>
      <c r="Y135" s="2">
        <v>33228</v>
      </c>
      <c r="Z135" s="2">
        <v>-116954</v>
      </c>
      <c r="AA135" s="2" t="s">
        <v>43180</v>
      </c>
      <c r="AB135" s="2" t="s">
        <v>138</v>
      </c>
      <c r="AC135" s="2">
        <v>240</v>
      </c>
    </row>
    <row r="136" spans="1:29" x14ac:dyDescent="0.35">
      <c r="A136" s="2">
        <v>2012</v>
      </c>
      <c r="C136" s="3">
        <v>43185</v>
      </c>
      <c r="D136" s="2" t="s">
        <v>43023</v>
      </c>
      <c r="E136" s="2" t="s">
        <v>43018</v>
      </c>
      <c r="F136" s="2" t="s">
        <v>43007</v>
      </c>
      <c r="G136" s="4">
        <v>31763</v>
      </c>
      <c r="H136" s="2">
        <v>24</v>
      </c>
      <c r="I136" s="2">
        <v>1</v>
      </c>
      <c r="J136" s="2">
        <v>2</v>
      </c>
      <c r="K136" s="2">
        <v>0</v>
      </c>
      <c r="L136" s="2" t="s">
        <v>86053</v>
      </c>
      <c r="M136" s="2" t="s">
        <v>86052</v>
      </c>
      <c r="N136" s="2" t="s">
        <v>86052</v>
      </c>
      <c r="O136" s="2">
        <v>1</v>
      </c>
      <c r="P136" s="2">
        <v>999</v>
      </c>
      <c r="Q136" s="2">
        <v>0</v>
      </c>
      <c r="R136" s="2" t="s">
        <v>43009</v>
      </c>
      <c r="S136" s="2">
        <v>11</v>
      </c>
      <c r="T136" s="2">
        <v>93.994</v>
      </c>
      <c r="U136" s="2">
        <v>-36.4</v>
      </c>
      <c r="V136" s="2">
        <v>4.8570000000000002</v>
      </c>
      <c r="W136" s="3">
        <v>41269</v>
      </c>
      <c r="X136" s="2">
        <v>5191</v>
      </c>
      <c r="Y136" s="2">
        <v>38435</v>
      </c>
      <c r="Z136" s="2">
        <v>-85126</v>
      </c>
      <c r="AA136" s="2" t="s">
        <v>43181</v>
      </c>
      <c r="AB136" s="2" t="s">
        <v>139</v>
      </c>
      <c r="AC136" s="2">
        <v>70</v>
      </c>
    </row>
    <row r="137" spans="1:29" x14ac:dyDescent="0.35">
      <c r="A137" s="2">
        <v>2012</v>
      </c>
      <c r="B137" s="2">
        <v>39</v>
      </c>
      <c r="C137" s="3">
        <v>42397</v>
      </c>
      <c r="D137" s="2" t="s">
        <v>43023</v>
      </c>
      <c r="E137" s="2" t="s">
        <v>43025</v>
      </c>
      <c r="F137" s="2" t="s">
        <v>43007</v>
      </c>
      <c r="G137" s="4">
        <v>64183</v>
      </c>
      <c r="H137" s="2">
        <v>12</v>
      </c>
      <c r="I137" s="2">
        <v>0</v>
      </c>
      <c r="J137" s="2">
        <v>1</v>
      </c>
      <c r="K137" s="2">
        <v>0</v>
      </c>
      <c r="L137" s="2" t="s">
        <v>86053</v>
      </c>
      <c r="M137" s="2" t="s">
        <v>86052</v>
      </c>
      <c r="N137" s="2" t="s">
        <v>86052</v>
      </c>
      <c r="O137" s="2">
        <v>1</v>
      </c>
      <c r="P137" s="2">
        <v>999</v>
      </c>
      <c r="Q137" s="2">
        <v>0</v>
      </c>
      <c r="R137" s="2" t="s">
        <v>43009</v>
      </c>
      <c r="S137" s="2">
        <v>11</v>
      </c>
      <c r="T137" s="2">
        <v>93.994</v>
      </c>
      <c r="U137" s="2">
        <v>-36.4</v>
      </c>
      <c r="W137" s="3">
        <v>41219</v>
      </c>
      <c r="X137" s="2">
        <v>5191</v>
      </c>
      <c r="Y137" s="2">
        <v>466</v>
      </c>
      <c r="Z137" s="2">
        <v>-101065</v>
      </c>
      <c r="AA137" s="2" t="s">
        <v>43182</v>
      </c>
      <c r="AB137" s="2" t="s">
        <v>140</v>
      </c>
      <c r="AC137" s="2">
        <v>193</v>
      </c>
    </row>
    <row r="138" spans="1:29" x14ac:dyDescent="0.35">
      <c r="A138" s="2">
        <v>2012</v>
      </c>
      <c r="B138" s="2">
        <v>53</v>
      </c>
      <c r="C138" s="3">
        <v>43228</v>
      </c>
      <c r="D138" s="2" t="s">
        <v>43017</v>
      </c>
      <c r="E138" s="2" t="s">
        <v>43008</v>
      </c>
      <c r="F138" s="2" t="s">
        <v>43007</v>
      </c>
      <c r="G138" s="4">
        <v>134200</v>
      </c>
      <c r="H138" s="2">
        <v>24</v>
      </c>
      <c r="I138" s="2">
        <v>1</v>
      </c>
      <c r="J138" s="2">
        <v>1</v>
      </c>
      <c r="K138" s="2">
        <v>0</v>
      </c>
      <c r="L138" s="2" t="s">
        <v>86053</v>
      </c>
      <c r="M138" s="2" t="s">
        <v>86052</v>
      </c>
      <c r="N138" s="2" t="s">
        <v>86052</v>
      </c>
      <c r="O138" s="2">
        <v>1</v>
      </c>
      <c r="P138" s="2">
        <v>999</v>
      </c>
      <c r="Q138" s="2">
        <v>0</v>
      </c>
      <c r="R138" s="2" t="s">
        <v>43009</v>
      </c>
      <c r="S138" s="2">
        <v>11</v>
      </c>
      <c r="T138" s="2">
        <v>93.994</v>
      </c>
      <c r="U138" s="2">
        <v>-36.4</v>
      </c>
      <c r="V138" s="2">
        <v>4.8570000000000002</v>
      </c>
      <c r="W138" s="3">
        <v>41262</v>
      </c>
      <c r="X138" s="2">
        <v>5191</v>
      </c>
      <c r="Y138" s="2">
        <v>36757</v>
      </c>
      <c r="Z138" s="2">
        <v>-73312</v>
      </c>
      <c r="AA138" s="2" t="s">
        <v>43183</v>
      </c>
      <c r="AB138" s="2" t="s">
        <v>141</v>
      </c>
      <c r="AC138" s="2">
        <v>136</v>
      </c>
    </row>
    <row r="139" spans="1:29" x14ac:dyDescent="0.35">
      <c r="A139" s="2">
        <v>2012</v>
      </c>
      <c r="B139" s="2">
        <v>38</v>
      </c>
      <c r="C139" s="3">
        <v>42762</v>
      </c>
      <c r="D139" s="2" t="s">
        <v>43018</v>
      </c>
      <c r="E139" s="2" t="s">
        <v>43012</v>
      </c>
      <c r="F139" s="2" t="s">
        <v>43021</v>
      </c>
      <c r="G139" s="4">
        <v>105920</v>
      </c>
      <c r="H139" s="2">
        <v>30</v>
      </c>
      <c r="I139" s="2">
        <v>1</v>
      </c>
      <c r="J139" s="2">
        <v>0</v>
      </c>
      <c r="L139" s="2" t="s">
        <v>86053</v>
      </c>
      <c r="M139" s="2" t="s">
        <v>86052</v>
      </c>
      <c r="N139" s="2" t="s">
        <v>86052</v>
      </c>
      <c r="O139" s="2">
        <v>1</v>
      </c>
      <c r="P139" s="2">
        <v>999</v>
      </c>
      <c r="Q139" s="2">
        <v>0</v>
      </c>
      <c r="R139" s="2" t="s">
        <v>43009</v>
      </c>
      <c r="S139" s="2">
        <v>11</v>
      </c>
      <c r="T139" s="2">
        <v>93.994</v>
      </c>
      <c r="U139" s="2">
        <v>-36.4</v>
      </c>
      <c r="V139" s="2">
        <v>4.8570000000000002</v>
      </c>
      <c r="W139" s="3">
        <v>41151</v>
      </c>
      <c r="X139" s="2">
        <v>5191</v>
      </c>
      <c r="Y139" s="2">
        <v>46156</v>
      </c>
      <c r="Z139" s="2">
        <v>-83166</v>
      </c>
      <c r="AA139" s="2" t="s">
        <v>43184</v>
      </c>
      <c r="AB139" s="2" t="s">
        <v>142</v>
      </c>
      <c r="AC139" s="2">
        <v>73</v>
      </c>
    </row>
    <row r="140" spans="1:29" x14ac:dyDescent="0.35">
      <c r="A140" s="2">
        <v>2012</v>
      </c>
      <c r="B140" s="2">
        <v>42</v>
      </c>
      <c r="C140" s="3">
        <v>42608</v>
      </c>
      <c r="D140" s="2" t="s">
        <v>43017</v>
      </c>
      <c r="E140" s="2" t="s">
        <v>43008</v>
      </c>
      <c r="F140" s="2" t="s">
        <v>43007</v>
      </c>
      <c r="G140" s="4">
        <v>39463</v>
      </c>
      <c r="H140" s="2">
        <v>14</v>
      </c>
      <c r="I140" s="2">
        <v>2</v>
      </c>
      <c r="J140" s="2">
        <v>2</v>
      </c>
      <c r="L140" s="2" t="s">
        <v>86053</v>
      </c>
      <c r="M140" s="2" t="s">
        <v>86052</v>
      </c>
      <c r="N140" s="2" t="s">
        <v>86052</v>
      </c>
      <c r="O140" s="2">
        <v>1</v>
      </c>
      <c r="P140" s="2">
        <v>999</v>
      </c>
      <c r="Q140" s="2">
        <v>0</v>
      </c>
      <c r="R140" s="2" t="s">
        <v>43009</v>
      </c>
      <c r="S140" s="2">
        <v>11</v>
      </c>
      <c r="T140" s="2">
        <v>93.994</v>
      </c>
      <c r="U140" s="2">
        <v>-36.4</v>
      </c>
      <c r="V140" s="2">
        <v>4.8570000000000002</v>
      </c>
      <c r="W140" s="3">
        <v>41222</v>
      </c>
      <c r="X140" s="2">
        <v>5191</v>
      </c>
      <c r="Y140" s="2">
        <v>43574</v>
      </c>
      <c r="Z140" s="2">
        <v>-108843</v>
      </c>
      <c r="AA140" s="2" t="s">
        <v>43185</v>
      </c>
      <c r="AB140" s="2" t="s">
        <v>143</v>
      </c>
      <c r="AC140" s="2">
        <v>528</v>
      </c>
    </row>
    <row r="141" spans="1:29" x14ac:dyDescent="0.35">
      <c r="A141" s="2">
        <v>2012</v>
      </c>
      <c r="B141" s="2">
        <v>42</v>
      </c>
      <c r="C141" s="3">
        <v>42907</v>
      </c>
      <c r="D141" s="2" t="s">
        <v>43017</v>
      </c>
      <c r="E141" s="2" t="s">
        <v>43008</v>
      </c>
      <c r="F141" s="2" t="s">
        <v>43007</v>
      </c>
      <c r="G141" s="4">
        <v>21484</v>
      </c>
      <c r="H141" s="2">
        <v>31</v>
      </c>
      <c r="I141" s="2">
        <v>2</v>
      </c>
      <c r="J141" s="2">
        <v>0</v>
      </c>
      <c r="L141" s="2" t="s">
        <v>86052</v>
      </c>
      <c r="M141" s="2" t="s">
        <v>86052</v>
      </c>
      <c r="N141" s="2" t="s">
        <v>86052</v>
      </c>
      <c r="O141" s="2">
        <v>1</v>
      </c>
      <c r="P141" s="2">
        <v>999</v>
      </c>
      <c r="Q141" s="2">
        <v>0</v>
      </c>
      <c r="R141" s="2" t="s">
        <v>43009</v>
      </c>
      <c r="S141" s="2">
        <v>11</v>
      </c>
      <c r="T141" s="2">
        <v>93.994</v>
      </c>
      <c r="U141" s="2">
        <v>-36.4</v>
      </c>
      <c r="V141" s="2">
        <v>4.8570000000000002</v>
      </c>
      <c r="W141" s="3">
        <v>41018</v>
      </c>
      <c r="X141" s="2">
        <v>5191</v>
      </c>
      <c r="Y141" s="2">
        <v>48135</v>
      </c>
      <c r="Z141" s="2">
        <v>-96271</v>
      </c>
      <c r="AA141" s="2" t="s">
        <v>43186</v>
      </c>
      <c r="AB141" s="2" t="s">
        <v>144</v>
      </c>
      <c r="AC141" s="2">
        <v>541</v>
      </c>
    </row>
    <row r="142" spans="1:29" x14ac:dyDescent="0.35">
      <c r="A142" s="2">
        <v>2012</v>
      </c>
      <c r="C142" s="3">
        <v>42766</v>
      </c>
      <c r="D142" s="2" t="s">
        <v>43013</v>
      </c>
      <c r="E142" s="2" t="s">
        <v>43012</v>
      </c>
      <c r="F142" s="2" t="s">
        <v>43020</v>
      </c>
      <c r="G142" s="4">
        <v>45847</v>
      </c>
      <c r="H142" s="2">
        <v>16</v>
      </c>
      <c r="I142" s="2">
        <v>2</v>
      </c>
      <c r="J142" s="2">
        <v>2</v>
      </c>
      <c r="K142" s="2">
        <v>0</v>
      </c>
      <c r="L142" s="2" t="s">
        <v>86053</v>
      </c>
      <c r="M142" s="2" t="s">
        <v>86052</v>
      </c>
      <c r="N142" s="2" t="s">
        <v>86052</v>
      </c>
      <c r="O142" s="2">
        <v>1</v>
      </c>
      <c r="P142" s="2">
        <v>999</v>
      </c>
      <c r="Q142" s="2">
        <v>0</v>
      </c>
      <c r="R142" s="2" t="s">
        <v>43009</v>
      </c>
      <c r="S142" s="2">
        <v>11</v>
      </c>
      <c r="T142" s="2">
        <v>93.994</v>
      </c>
      <c r="U142" s="2">
        <v>-36.4</v>
      </c>
      <c r="V142" s="2">
        <v>4.8570000000000002</v>
      </c>
      <c r="W142" s="3">
        <v>41268</v>
      </c>
      <c r="X142" s="2">
        <v>5191</v>
      </c>
      <c r="Y142" s="2">
        <v>26058</v>
      </c>
      <c r="Z142" s="2">
        <v>-122175</v>
      </c>
      <c r="AA142" s="2" t="s">
        <v>43187</v>
      </c>
      <c r="AB142" s="2" t="s">
        <v>145</v>
      </c>
      <c r="AC142" s="2">
        <v>338</v>
      </c>
    </row>
    <row r="143" spans="1:29" x14ac:dyDescent="0.35">
      <c r="A143" s="2">
        <v>2012</v>
      </c>
      <c r="B143" s="2">
        <v>40</v>
      </c>
      <c r="C143" s="3">
        <v>42147</v>
      </c>
      <c r="D143" s="2" t="s">
        <v>43013</v>
      </c>
      <c r="E143" s="2" t="s">
        <v>43025</v>
      </c>
      <c r="F143" s="2" t="s">
        <v>43007</v>
      </c>
      <c r="G143" s="4">
        <v>86345</v>
      </c>
      <c r="H143" s="2">
        <v>22</v>
      </c>
      <c r="I143" s="2">
        <v>0</v>
      </c>
      <c r="J143" s="2">
        <v>2</v>
      </c>
      <c r="L143" s="2" t="s">
        <v>86053</v>
      </c>
      <c r="M143" s="2" t="s">
        <v>86052</v>
      </c>
      <c r="N143" s="2" t="s">
        <v>86052</v>
      </c>
      <c r="O143" s="2">
        <v>1</v>
      </c>
      <c r="P143" s="2">
        <v>999</v>
      </c>
      <c r="Q143" s="2">
        <v>0</v>
      </c>
      <c r="R143" s="2" t="s">
        <v>43009</v>
      </c>
      <c r="S143" s="2">
        <v>11</v>
      </c>
      <c r="T143" s="2">
        <v>93.994</v>
      </c>
      <c r="U143" s="2">
        <v>-36.4</v>
      </c>
      <c r="V143" s="2">
        <v>4.8570000000000002</v>
      </c>
      <c r="W143" s="3">
        <v>40912</v>
      </c>
      <c r="X143" s="2">
        <v>5191</v>
      </c>
      <c r="Y143" s="2">
        <v>33154</v>
      </c>
      <c r="Z143" s="2">
        <v>-101036</v>
      </c>
      <c r="AA143" s="2" t="s">
        <v>43188</v>
      </c>
      <c r="AB143" s="2" t="s">
        <v>146</v>
      </c>
      <c r="AC143" s="2">
        <v>163</v>
      </c>
    </row>
    <row r="144" spans="1:29" x14ac:dyDescent="0.35">
      <c r="A144" s="2">
        <v>2012</v>
      </c>
      <c r="C144" s="3">
        <v>43688</v>
      </c>
      <c r="D144" s="2" t="s">
        <v>43017</v>
      </c>
      <c r="E144" s="2" t="s">
        <v>43008</v>
      </c>
      <c r="F144" s="2" t="s">
        <v>43007</v>
      </c>
      <c r="G144" s="4">
        <v>83962</v>
      </c>
      <c r="H144" s="2">
        <v>5</v>
      </c>
      <c r="I144" s="2">
        <v>1</v>
      </c>
      <c r="J144" s="2">
        <v>0</v>
      </c>
      <c r="K144" s="2">
        <v>0</v>
      </c>
      <c r="L144" s="2" t="s">
        <v>86053</v>
      </c>
      <c r="M144" s="2" t="s">
        <v>86052</v>
      </c>
      <c r="N144" s="2" t="s">
        <v>86052</v>
      </c>
      <c r="O144" s="2">
        <v>1</v>
      </c>
      <c r="P144" s="2">
        <v>999</v>
      </c>
      <c r="Q144" s="2">
        <v>0</v>
      </c>
      <c r="R144" s="2" t="s">
        <v>43009</v>
      </c>
      <c r="S144" s="2">
        <v>11</v>
      </c>
      <c r="T144" s="2">
        <v>93.994</v>
      </c>
      <c r="U144" s="2">
        <v>-36.4</v>
      </c>
      <c r="V144" s="2">
        <v>4.8570000000000002</v>
      </c>
      <c r="W144" s="3">
        <v>40980</v>
      </c>
      <c r="X144" s="2">
        <v>5191</v>
      </c>
      <c r="Y144" s="2">
        <v>45829</v>
      </c>
      <c r="Z144" s="2">
        <v>-90332</v>
      </c>
      <c r="AA144" s="2" t="s">
        <v>43189</v>
      </c>
      <c r="AB144" s="2" t="s">
        <v>147</v>
      </c>
      <c r="AC144" s="2">
        <v>87</v>
      </c>
    </row>
    <row r="145" spans="1:29" x14ac:dyDescent="0.35">
      <c r="A145" s="2">
        <v>2012</v>
      </c>
      <c r="B145" s="2">
        <v>60</v>
      </c>
      <c r="C145" s="3">
        <v>42923</v>
      </c>
      <c r="D145" s="2" t="s">
        <v>43017</v>
      </c>
      <c r="E145" s="2" t="s">
        <v>43015</v>
      </c>
      <c r="F145" s="2" t="s">
        <v>43007</v>
      </c>
      <c r="G145" s="4">
        <v>105105</v>
      </c>
      <c r="H145" s="2">
        <v>1</v>
      </c>
      <c r="I145" s="2">
        <v>2</v>
      </c>
      <c r="J145" s="2">
        <v>2</v>
      </c>
      <c r="L145" s="2" t="s">
        <v>86052</v>
      </c>
      <c r="M145" s="2" t="s">
        <v>86052</v>
      </c>
      <c r="N145" s="2" t="s">
        <v>86052</v>
      </c>
      <c r="O145" s="2">
        <v>1</v>
      </c>
      <c r="P145" s="2">
        <v>999</v>
      </c>
      <c r="Q145" s="2">
        <v>0</v>
      </c>
      <c r="R145" s="2" t="s">
        <v>43009</v>
      </c>
      <c r="S145" s="2">
        <v>11</v>
      </c>
      <c r="T145" s="2">
        <v>93.994</v>
      </c>
      <c r="U145" s="2">
        <v>-36.4</v>
      </c>
      <c r="V145" s="2">
        <v>4.8570000000000002</v>
      </c>
      <c r="W145" s="3">
        <v>41081</v>
      </c>
      <c r="X145" s="2">
        <v>5191</v>
      </c>
      <c r="Y145" s="2">
        <v>44071</v>
      </c>
      <c r="Z145" s="2">
        <v>-77462</v>
      </c>
      <c r="AA145" s="2" t="s">
        <v>43190</v>
      </c>
      <c r="AB145" s="2" t="s">
        <v>148</v>
      </c>
      <c r="AC145" s="2">
        <v>301</v>
      </c>
    </row>
    <row r="146" spans="1:29" x14ac:dyDescent="0.35">
      <c r="A146" s="2">
        <v>2012</v>
      </c>
      <c r="B146" s="2">
        <v>56</v>
      </c>
      <c r="C146" s="3">
        <v>42253</v>
      </c>
      <c r="D146" s="2" t="s">
        <v>43027</v>
      </c>
      <c r="E146" s="2" t="s">
        <v>43018</v>
      </c>
      <c r="F146" s="2" t="s">
        <v>43007</v>
      </c>
      <c r="G146" s="4">
        <v>164145</v>
      </c>
      <c r="H146" s="2">
        <v>8</v>
      </c>
      <c r="I146" s="2">
        <v>0</v>
      </c>
      <c r="J146" s="2">
        <v>2</v>
      </c>
      <c r="L146" s="2" t="s">
        <v>86053</v>
      </c>
      <c r="M146" s="2" t="s">
        <v>86052</v>
      </c>
      <c r="N146" s="2" t="s">
        <v>86052</v>
      </c>
      <c r="O146" s="2">
        <v>1</v>
      </c>
      <c r="P146" s="2">
        <v>999</v>
      </c>
      <c r="Q146" s="2">
        <v>0</v>
      </c>
      <c r="R146" s="2" t="s">
        <v>43009</v>
      </c>
      <c r="S146" s="2">
        <v>11</v>
      </c>
      <c r="T146" s="2">
        <v>93.994</v>
      </c>
      <c r="U146" s="2">
        <v>-36.4</v>
      </c>
      <c r="W146" s="3">
        <v>41230</v>
      </c>
      <c r="X146" s="2">
        <v>5191</v>
      </c>
      <c r="Y146" s="2">
        <v>41143</v>
      </c>
      <c r="Z146" s="2">
        <v>-105886</v>
      </c>
      <c r="AA146" s="2" t="s">
        <v>43191</v>
      </c>
      <c r="AB146" s="2" t="s">
        <v>149</v>
      </c>
      <c r="AC146" s="2">
        <v>46</v>
      </c>
    </row>
    <row r="147" spans="1:29" x14ac:dyDescent="0.35">
      <c r="A147" s="2">
        <v>2012</v>
      </c>
      <c r="B147" s="2">
        <v>39</v>
      </c>
      <c r="C147" s="3">
        <v>43555</v>
      </c>
      <c r="D147" s="2" t="s">
        <v>43011</v>
      </c>
      <c r="E147" s="2" t="s">
        <v>43012</v>
      </c>
      <c r="F147" s="2" t="s">
        <v>43021</v>
      </c>
      <c r="G147" s="4">
        <v>106467</v>
      </c>
      <c r="H147" s="2">
        <v>30</v>
      </c>
      <c r="I147" s="2">
        <v>1</v>
      </c>
      <c r="J147" s="2">
        <v>2</v>
      </c>
      <c r="L147" s="2" t="s">
        <v>86053</v>
      </c>
      <c r="M147" s="2" t="s">
        <v>86052</v>
      </c>
      <c r="N147" s="2" t="s">
        <v>86052</v>
      </c>
      <c r="O147" s="2">
        <v>1</v>
      </c>
      <c r="P147" s="2">
        <v>999</v>
      </c>
      <c r="Q147" s="2">
        <v>0</v>
      </c>
      <c r="R147" s="2" t="s">
        <v>43009</v>
      </c>
      <c r="S147" s="2">
        <v>11</v>
      </c>
      <c r="T147" s="2">
        <v>93.994</v>
      </c>
      <c r="U147" s="2">
        <v>-36.4</v>
      </c>
      <c r="V147" s="2">
        <v>4.8570000000000002</v>
      </c>
      <c r="W147" s="3">
        <v>41030</v>
      </c>
      <c r="X147" s="2">
        <v>5191</v>
      </c>
      <c r="Y147" s="2">
        <v>3779</v>
      </c>
      <c r="Z147" s="2">
        <v>-95537</v>
      </c>
      <c r="AA147" s="2" t="s">
        <v>43192</v>
      </c>
      <c r="AB147" s="2" t="s">
        <v>150</v>
      </c>
      <c r="AC147" s="2">
        <v>52</v>
      </c>
    </row>
    <row r="148" spans="1:29" x14ac:dyDescent="0.35">
      <c r="A148" s="2">
        <v>2012</v>
      </c>
      <c r="B148" s="2">
        <v>56</v>
      </c>
      <c r="C148" s="3">
        <v>42542</v>
      </c>
      <c r="D148" s="2" t="s">
        <v>43027</v>
      </c>
      <c r="E148" s="2" t="s">
        <v>43018</v>
      </c>
      <c r="F148" s="2" t="s">
        <v>43007</v>
      </c>
      <c r="G148" s="4">
        <v>167719</v>
      </c>
      <c r="H148" s="2">
        <v>19</v>
      </c>
      <c r="I148" s="2">
        <v>1</v>
      </c>
      <c r="J148" s="2">
        <v>1</v>
      </c>
      <c r="L148" s="2" t="s">
        <v>86052</v>
      </c>
      <c r="M148" s="2" t="s">
        <v>86052</v>
      </c>
      <c r="N148" s="2" t="s">
        <v>86052</v>
      </c>
      <c r="O148" s="2">
        <v>1</v>
      </c>
      <c r="P148" s="2">
        <v>999</v>
      </c>
      <c r="Q148" s="2">
        <v>0</v>
      </c>
      <c r="R148" s="2" t="s">
        <v>43009</v>
      </c>
      <c r="S148" s="2">
        <v>11</v>
      </c>
      <c r="T148" s="2">
        <v>93.994</v>
      </c>
      <c r="U148" s="2">
        <v>-36.4</v>
      </c>
      <c r="W148" s="3">
        <v>41159</v>
      </c>
      <c r="X148" s="2">
        <v>5191</v>
      </c>
      <c r="Y148" s="2">
        <v>40839</v>
      </c>
      <c r="Z148" s="2">
        <v>-89344</v>
      </c>
      <c r="AA148" s="2" t="s">
        <v>43193</v>
      </c>
      <c r="AB148" s="2" t="s">
        <v>151</v>
      </c>
      <c r="AC148" s="2">
        <v>204</v>
      </c>
    </row>
    <row r="149" spans="1:29" x14ac:dyDescent="0.35">
      <c r="A149" s="2">
        <v>2012</v>
      </c>
      <c r="B149" s="2">
        <v>40</v>
      </c>
      <c r="C149" s="3">
        <v>43391</v>
      </c>
      <c r="D149" s="2" t="s">
        <v>43017</v>
      </c>
      <c r="E149" s="2" t="s">
        <v>43018</v>
      </c>
      <c r="F149" s="2" t="s">
        <v>43007</v>
      </c>
      <c r="G149" s="4">
        <v>67423</v>
      </c>
      <c r="H149" s="2">
        <v>6</v>
      </c>
      <c r="I149" s="2">
        <v>1</v>
      </c>
      <c r="J149" s="2">
        <v>2</v>
      </c>
      <c r="K149" s="2">
        <v>0</v>
      </c>
      <c r="L149" s="2" t="s">
        <v>86053</v>
      </c>
      <c r="M149" s="2" t="s">
        <v>86053</v>
      </c>
      <c r="N149" s="2" t="s">
        <v>86052</v>
      </c>
      <c r="O149" s="2">
        <v>1</v>
      </c>
      <c r="P149" s="2">
        <v>999</v>
      </c>
      <c r="Q149" s="2">
        <v>0</v>
      </c>
      <c r="R149" s="2" t="s">
        <v>43009</v>
      </c>
      <c r="S149" s="2">
        <v>11</v>
      </c>
      <c r="T149" s="2">
        <v>93.994</v>
      </c>
      <c r="U149" s="2">
        <v>-36.4</v>
      </c>
      <c r="V149" s="2">
        <v>4.8570000000000002</v>
      </c>
      <c r="W149" s="3">
        <v>41143</v>
      </c>
      <c r="X149" s="2">
        <v>5191</v>
      </c>
      <c r="Y149" s="2">
        <v>2694</v>
      </c>
      <c r="Z149" s="2">
        <v>-106713</v>
      </c>
      <c r="AA149" s="2" t="s">
        <v>43194</v>
      </c>
      <c r="AB149" s="2" t="s">
        <v>152</v>
      </c>
      <c r="AC149" s="2">
        <v>155</v>
      </c>
    </row>
    <row r="150" spans="1:29" x14ac:dyDescent="0.35">
      <c r="A150" s="2">
        <v>2012</v>
      </c>
      <c r="B150" s="2">
        <v>36</v>
      </c>
      <c r="C150" s="3">
        <v>42552</v>
      </c>
      <c r="D150" s="2" t="s">
        <v>43017</v>
      </c>
      <c r="E150" s="2" t="s">
        <v>43015</v>
      </c>
      <c r="F150" s="2" t="s">
        <v>43007</v>
      </c>
      <c r="G150" s="4">
        <v>112397</v>
      </c>
      <c r="H150" s="2">
        <v>1</v>
      </c>
      <c r="I150" s="2">
        <v>2</v>
      </c>
      <c r="J150" s="2">
        <v>0</v>
      </c>
      <c r="K150" s="2">
        <v>0</v>
      </c>
      <c r="L150" s="2" t="s">
        <v>86053</v>
      </c>
      <c r="M150" s="2" t="s">
        <v>86053</v>
      </c>
      <c r="N150" s="2" t="s">
        <v>86052</v>
      </c>
      <c r="O150" s="2">
        <v>1</v>
      </c>
      <c r="P150" s="2">
        <v>999</v>
      </c>
      <c r="Q150" s="2">
        <v>0</v>
      </c>
      <c r="R150" s="2" t="s">
        <v>43009</v>
      </c>
      <c r="S150" s="2">
        <v>11</v>
      </c>
      <c r="T150" s="2">
        <v>93.994</v>
      </c>
      <c r="U150" s="2">
        <v>-36.4</v>
      </c>
      <c r="W150" s="3">
        <v>41059</v>
      </c>
      <c r="X150" s="2">
        <v>5191</v>
      </c>
      <c r="Y150" s="2">
        <v>35525</v>
      </c>
      <c r="Z150" s="2">
        <v>-83039</v>
      </c>
      <c r="AA150" s="2" t="s">
        <v>43195</v>
      </c>
      <c r="AB150" s="2" t="s">
        <v>153</v>
      </c>
      <c r="AC150" s="2">
        <v>98</v>
      </c>
    </row>
    <row r="151" spans="1:29" x14ac:dyDescent="0.35">
      <c r="A151" s="2">
        <v>2012</v>
      </c>
      <c r="B151" s="2">
        <v>51</v>
      </c>
      <c r="C151" s="3">
        <v>42395</v>
      </c>
      <c r="D151" s="2" t="s">
        <v>43017</v>
      </c>
      <c r="E151" s="2" t="s">
        <v>43018</v>
      </c>
      <c r="F151" s="2" t="s">
        <v>43007</v>
      </c>
      <c r="G151" s="4">
        <v>146893</v>
      </c>
      <c r="H151" s="2">
        <v>9</v>
      </c>
      <c r="I151" s="2">
        <v>2</v>
      </c>
      <c r="J151" s="2">
        <v>2</v>
      </c>
      <c r="L151" s="2" t="s">
        <v>86053</v>
      </c>
      <c r="M151" s="2" t="s">
        <v>86052</v>
      </c>
      <c r="N151" s="2" t="s">
        <v>86052</v>
      </c>
      <c r="O151" s="2">
        <v>1</v>
      </c>
      <c r="P151" s="2">
        <v>999</v>
      </c>
      <c r="Q151" s="2">
        <v>0</v>
      </c>
      <c r="R151" s="2" t="s">
        <v>43009</v>
      </c>
      <c r="S151" s="2">
        <v>11</v>
      </c>
      <c r="T151" s="2">
        <v>93.994</v>
      </c>
      <c r="U151" s="2">
        <v>-36.4</v>
      </c>
      <c r="V151" s="2">
        <v>4.8570000000000002</v>
      </c>
      <c r="W151" s="3">
        <v>41091</v>
      </c>
      <c r="X151" s="2">
        <v>5191</v>
      </c>
      <c r="Y151" s="2">
        <v>36133</v>
      </c>
      <c r="Z151" s="2">
        <v>-75598</v>
      </c>
      <c r="AA151" s="2" t="s">
        <v>43196</v>
      </c>
      <c r="AB151" s="2" t="s">
        <v>154</v>
      </c>
      <c r="AC151" s="2">
        <v>71</v>
      </c>
    </row>
    <row r="152" spans="1:29" x14ac:dyDescent="0.35">
      <c r="A152" s="2">
        <v>2012</v>
      </c>
      <c r="B152" s="2">
        <v>51</v>
      </c>
      <c r="C152" s="3">
        <v>43780</v>
      </c>
      <c r="D152" s="2" t="s">
        <v>43017</v>
      </c>
      <c r="E152" s="2" t="s">
        <v>43018</v>
      </c>
      <c r="F152" s="2" t="s">
        <v>43007</v>
      </c>
      <c r="G152" s="4">
        <v>56252</v>
      </c>
      <c r="H152" s="2">
        <v>32</v>
      </c>
      <c r="I152" s="2">
        <v>0</v>
      </c>
      <c r="J152" s="2">
        <v>2</v>
      </c>
      <c r="L152" s="2" t="s">
        <v>86052</v>
      </c>
      <c r="M152" s="2" t="s">
        <v>86052</v>
      </c>
      <c r="N152" s="2" t="s">
        <v>86052</v>
      </c>
      <c r="O152" s="2">
        <v>1</v>
      </c>
      <c r="P152" s="2">
        <v>999</v>
      </c>
      <c r="Q152" s="2">
        <v>0</v>
      </c>
      <c r="R152" s="2" t="s">
        <v>43009</v>
      </c>
      <c r="S152" s="2">
        <v>11</v>
      </c>
      <c r="T152" s="2">
        <v>93.994</v>
      </c>
      <c r="U152" s="2">
        <v>-36.4</v>
      </c>
      <c r="V152" s="2">
        <v>4.8570000000000002</v>
      </c>
      <c r="W152" s="3">
        <v>41006</v>
      </c>
      <c r="X152" s="2">
        <v>5191</v>
      </c>
      <c r="Y152" s="2">
        <v>30278</v>
      </c>
      <c r="Z152" s="2">
        <v>-71471</v>
      </c>
      <c r="AA152" s="2" t="s">
        <v>43197</v>
      </c>
      <c r="AB152" s="2" t="s">
        <v>155</v>
      </c>
      <c r="AC152" s="2">
        <v>243</v>
      </c>
    </row>
    <row r="153" spans="1:29" x14ac:dyDescent="0.35">
      <c r="A153" s="2">
        <v>2012</v>
      </c>
      <c r="B153" s="2">
        <v>43</v>
      </c>
      <c r="C153" s="3">
        <v>42506</v>
      </c>
      <c r="D153" s="2" t="s">
        <v>43019</v>
      </c>
      <c r="E153" s="2" t="s">
        <v>43016</v>
      </c>
      <c r="F153" s="2" t="s">
        <v>43020</v>
      </c>
      <c r="G153" s="4">
        <v>16214</v>
      </c>
      <c r="H153" s="2">
        <v>23</v>
      </c>
      <c r="I153" s="2">
        <v>2</v>
      </c>
      <c r="J153" s="2">
        <v>2</v>
      </c>
      <c r="K153" s="2">
        <v>0</v>
      </c>
      <c r="L153" s="2" t="s">
        <v>86053</v>
      </c>
      <c r="M153" s="2" t="s">
        <v>86052</v>
      </c>
      <c r="N153" s="2" t="s">
        <v>86052</v>
      </c>
      <c r="O153" s="2">
        <v>2</v>
      </c>
      <c r="P153" s="2">
        <v>999</v>
      </c>
      <c r="Q153" s="2">
        <v>0</v>
      </c>
      <c r="R153" s="2" t="s">
        <v>43009</v>
      </c>
      <c r="S153" s="2">
        <v>11</v>
      </c>
      <c r="T153" s="2">
        <v>93.994</v>
      </c>
      <c r="U153" s="2">
        <v>-36.4</v>
      </c>
      <c r="V153" s="2">
        <v>4.8570000000000002</v>
      </c>
      <c r="W153" s="3">
        <v>40974</v>
      </c>
      <c r="X153" s="2">
        <v>5191</v>
      </c>
      <c r="Y153" s="2">
        <v>31879</v>
      </c>
      <c r="Z153" s="2">
        <v>-7166</v>
      </c>
      <c r="AA153" s="2" t="s">
        <v>43198</v>
      </c>
      <c r="AB153" s="2" t="s">
        <v>156</v>
      </c>
      <c r="AC153" s="2">
        <v>186</v>
      </c>
    </row>
    <row r="154" spans="1:29" x14ac:dyDescent="0.35">
      <c r="A154" s="2">
        <v>2012</v>
      </c>
      <c r="B154" s="2">
        <v>59</v>
      </c>
      <c r="C154" s="3">
        <v>43710</v>
      </c>
      <c r="D154" s="2" t="s">
        <v>43011</v>
      </c>
      <c r="E154" s="2" t="s">
        <v>43012</v>
      </c>
      <c r="F154" s="2" t="s">
        <v>43007</v>
      </c>
      <c r="G154" s="4">
        <v>108022</v>
      </c>
      <c r="H154" s="2">
        <v>29</v>
      </c>
      <c r="I154" s="2">
        <v>0</v>
      </c>
      <c r="J154" s="2">
        <v>0</v>
      </c>
      <c r="K154" s="2">
        <v>0</v>
      </c>
      <c r="L154" s="2" t="s">
        <v>86052</v>
      </c>
      <c r="M154" s="2" t="s">
        <v>86052</v>
      </c>
      <c r="N154" s="2" t="s">
        <v>86052</v>
      </c>
      <c r="O154" s="2">
        <v>2</v>
      </c>
      <c r="P154" s="2">
        <v>999</v>
      </c>
      <c r="Q154" s="2">
        <v>0</v>
      </c>
      <c r="R154" s="2" t="s">
        <v>43009</v>
      </c>
      <c r="S154" s="2">
        <v>11</v>
      </c>
      <c r="T154" s="2">
        <v>93.994</v>
      </c>
      <c r="U154" s="2">
        <v>-36.4</v>
      </c>
      <c r="V154" s="2">
        <v>4.8570000000000002</v>
      </c>
      <c r="W154" s="3">
        <v>41043</v>
      </c>
      <c r="X154" s="2">
        <v>5191</v>
      </c>
      <c r="Y154" s="2">
        <v>42593</v>
      </c>
      <c r="Z154" s="2">
        <v>-104066</v>
      </c>
      <c r="AA154" s="2" t="s">
        <v>43199</v>
      </c>
      <c r="AB154" s="2" t="s">
        <v>157</v>
      </c>
      <c r="AC154" s="2">
        <v>579</v>
      </c>
    </row>
    <row r="155" spans="1:29" x14ac:dyDescent="0.35">
      <c r="A155" s="2">
        <v>2012</v>
      </c>
      <c r="C155" s="3">
        <v>42217</v>
      </c>
      <c r="D155" s="2" t="s">
        <v>43023</v>
      </c>
      <c r="E155" s="2" t="s">
        <v>43025</v>
      </c>
      <c r="F155" s="2" t="s">
        <v>43020</v>
      </c>
      <c r="G155" s="4">
        <v>6769</v>
      </c>
      <c r="H155" s="2">
        <v>23</v>
      </c>
      <c r="I155" s="2">
        <v>1</v>
      </c>
      <c r="J155" s="2">
        <v>2</v>
      </c>
      <c r="K155" s="2">
        <v>0</v>
      </c>
      <c r="L155" s="2" t="s">
        <v>86053</v>
      </c>
      <c r="M155" s="2" t="s">
        <v>86052</v>
      </c>
      <c r="N155" s="2" t="s">
        <v>86052</v>
      </c>
      <c r="O155" s="2">
        <v>2</v>
      </c>
      <c r="P155" s="2">
        <v>999</v>
      </c>
      <c r="Q155" s="2">
        <v>0</v>
      </c>
      <c r="R155" s="2" t="s">
        <v>43009</v>
      </c>
      <c r="S155" s="2">
        <v>11</v>
      </c>
      <c r="T155" s="2">
        <v>93.994</v>
      </c>
      <c r="U155" s="2">
        <v>-36.4</v>
      </c>
      <c r="W155" s="3">
        <v>40966</v>
      </c>
      <c r="X155" s="2">
        <v>5191</v>
      </c>
      <c r="Y155" s="2">
        <v>2447</v>
      </c>
      <c r="Z155" s="2">
        <v>-77605</v>
      </c>
      <c r="AA155" s="2" t="s">
        <v>43200</v>
      </c>
      <c r="AB155" s="2" t="s">
        <v>158</v>
      </c>
      <c r="AC155" s="2">
        <v>165</v>
      </c>
    </row>
    <row r="156" spans="1:29" x14ac:dyDescent="0.35">
      <c r="A156" s="2">
        <v>2012</v>
      </c>
      <c r="B156" s="2">
        <v>37</v>
      </c>
      <c r="C156" s="3">
        <v>43015</v>
      </c>
      <c r="D156" s="2" t="s">
        <v>43017</v>
      </c>
      <c r="E156" s="2" t="s">
        <v>43015</v>
      </c>
      <c r="F156" s="2" t="s">
        <v>43020</v>
      </c>
      <c r="G156" s="4">
        <v>39731</v>
      </c>
      <c r="H156" s="2">
        <v>25</v>
      </c>
      <c r="I156" s="2">
        <v>1</v>
      </c>
      <c r="J156" s="2">
        <v>0</v>
      </c>
      <c r="L156" s="2" t="s">
        <v>86053</v>
      </c>
      <c r="M156" s="2" t="s">
        <v>86053</v>
      </c>
      <c r="N156" s="2" t="s">
        <v>86052</v>
      </c>
      <c r="O156" s="2">
        <v>2</v>
      </c>
      <c r="P156" s="2">
        <v>999</v>
      </c>
      <c r="Q156" s="2">
        <v>0</v>
      </c>
      <c r="R156" s="2" t="s">
        <v>43009</v>
      </c>
      <c r="S156" s="2">
        <v>11</v>
      </c>
      <c r="T156" s="2">
        <v>93.994</v>
      </c>
      <c r="U156" s="2">
        <v>-36.4</v>
      </c>
      <c r="V156" s="2">
        <v>4.8570000000000002</v>
      </c>
      <c r="W156" s="3">
        <v>40934</v>
      </c>
      <c r="X156" s="2">
        <v>5191</v>
      </c>
      <c r="Y156" s="2">
        <v>40325</v>
      </c>
      <c r="Z156" s="2">
        <v>-118336</v>
      </c>
      <c r="AA156" s="2" t="s">
        <v>43201</v>
      </c>
      <c r="AB156" s="2" t="s">
        <v>159</v>
      </c>
      <c r="AC156" s="2">
        <v>163</v>
      </c>
    </row>
    <row r="157" spans="1:29" x14ac:dyDescent="0.35">
      <c r="A157" s="2">
        <v>2012</v>
      </c>
      <c r="B157" s="2">
        <v>40</v>
      </c>
      <c r="C157" s="3">
        <v>42430</v>
      </c>
      <c r="D157" s="2" t="s">
        <v>43017</v>
      </c>
      <c r="E157" s="2" t="s">
        <v>43015</v>
      </c>
      <c r="F157" s="2" t="s">
        <v>43007</v>
      </c>
      <c r="G157" s="4">
        <v>103926</v>
      </c>
      <c r="H157" s="2">
        <v>25</v>
      </c>
      <c r="I157" s="2">
        <v>1</v>
      </c>
      <c r="J157" s="2">
        <v>1</v>
      </c>
      <c r="L157" s="2" t="s">
        <v>86052</v>
      </c>
      <c r="M157" s="2" t="s">
        <v>86052</v>
      </c>
      <c r="N157" s="2" t="s">
        <v>86052</v>
      </c>
      <c r="O157" s="2">
        <v>1</v>
      </c>
      <c r="P157" s="2">
        <v>999</v>
      </c>
      <c r="Q157" s="2">
        <v>0</v>
      </c>
      <c r="R157" s="2" t="s">
        <v>43009</v>
      </c>
      <c r="S157" s="2">
        <v>11</v>
      </c>
      <c r="T157" s="2">
        <v>93.994</v>
      </c>
      <c r="U157" s="2">
        <v>-36.4</v>
      </c>
      <c r="V157" s="2">
        <v>4.8570000000000002</v>
      </c>
      <c r="W157" s="3">
        <v>41112</v>
      </c>
      <c r="X157" s="2">
        <v>5191</v>
      </c>
      <c r="Y157" s="2">
        <v>42274</v>
      </c>
      <c r="Z157" s="2">
        <v>-72779</v>
      </c>
      <c r="AA157" s="2" t="s">
        <v>43202</v>
      </c>
      <c r="AB157" s="2" t="s">
        <v>160</v>
      </c>
      <c r="AC157" s="2">
        <v>46</v>
      </c>
    </row>
    <row r="158" spans="1:29" x14ac:dyDescent="0.35">
      <c r="A158" s="2">
        <v>2012</v>
      </c>
      <c r="B158" s="2">
        <v>42</v>
      </c>
      <c r="C158" s="3">
        <v>42105</v>
      </c>
      <c r="D158" s="2" t="s">
        <v>43017</v>
      </c>
      <c r="E158" s="2" t="s">
        <v>43015</v>
      </c>
      <c r="F158" s="2" t="s">
        <v>43007</v>
      </c>
      <c r="G158" s="4">
        <v>51840</v>
      </c>
      <c r="H158" s="2">
        <v>25</v>
      </c>
      <c r="I158" s="2">
        <v>1</v>
      </c>
      <c r="J158" s="2">
        <v>2</v>
      </c>
      <c r="L158" s="2" t="s">
        <v>86052</v>
      </c>
      <c r="M158" s="2" t="s">
        <v>86052</v>
      </c>
      <c r="N158" s="2" t="s">
        <v>86052</v>
      </c>
      <c r="O158" s="2">
        <v>3</v>
      </c>
      <c r="P158" s="2">
        <v>999</v>
      </c>
      <c r="Q158" s="2">
        <v>0</v>
      </c>
      <c r="R158" s="2" t="s">
        <v>43009</v>
      </c>
      <c r="S158" s="2">
        <v>11</v>
      </c>
      <c r="T158" s="2">
        <v>93.994</v>
      </c>
      <c r="U158" s="2">
        <v>-36.4</v>
      </c>
      <c r="V158" s="2">
        <v>4.8570000000000002</v>
      </c>
      <c r="W158" s="3">
        <v>41093</v>
      </c>
      <c r="X158" s="2">
        <v>5191</v>
      </c>
      <c r="Y158" s="2">
        <v>48006</v>
      </c>
      <c r="Z158" s="2">
        <v>-71089</v>
      </c>
      <c r="AA158" s="2" t="s">
        <v>43203</v>
      </c>
      <c r="AB158" s="2" t="s">
        <v>161</v>
      </c>
      <c r="AC158" s="2">
        <v>559</v>
      </c>
    </row>
    <row r="159" spans="1:29" x14ac:dyDescent="0.35">
      <c r="A159" s="2">
        <v>2012</v>
      </c>
      <c r="B159" s="2">
        <v>39</v>
      </c>
      <c r="C159" s="3">
        <v>43016</v>
      </c>
      <c r="D159" s="2" t="s">
        <v>43011</v>
      </c>
      <c r="E159" s="2" t="s">
        <v>43012</v>
      </c>
      <c r="F159" s="2" t="s">
        <v>43021</v>
      </c>
      <c r="G159" s="4">
        <v>64554</v>
      </c>
      <c r="H159" s="2">
        <v>19</v>
      </c>
      <c r="I159" s="2">
        <v>2</v>
      </c>
      <c r="J159" s="2">
        <v>1</v>
      </c>
      <c r="L159" s="2" t="s">
        <v>86052</v>
      </c>
      <c r="M159" s="2" t="s">
        <v>86052</v>
      </c>
      <c r="N159" s="2" t="s">
        <v>86052</v>
      </c>
      <c r="O159" s="2">
        <v>1</v>
      </c>
      <c r="P159" s="2">
        <v>999</v>
      </c>
      <c r="Q159" s="2">
        <v>0</v>
      </c>
      <c r="R159" s="2" t="s">
        <v>43009</v>
      </c>
      <c r="S159" s="2">
        <v>11</v>
      </c>
      <c r="T159" s="2">
        <v>93.994</v>
      </c>
      <c r="U159" s="2">
        <v>-36.4</v>
      </c>
      <c r="W159" s="3">
        <v>41152</v>
      </c>
      <c r="X159" s="2">
        <v>5191</v>
      </c>
      <c r="Y159" s="2">
        <v>31122</v>
      </c>
      <c r="Z159" s="2">
        <v>-121688</v>
      </c>
      <c r="AA159" s="2" t="s">
        <v>43204</v>
      </c>
      <c r="AB159" s="2" t="s">
        <v>162</v>
      </c>
      <c r="AC159" s="2">
        <v>2033</v>
      </c>
    </row>
    <row r="160" spans="1:29" x14ac:dyDescent="0.35">
      <c r="A160" s="2">
        <v>2012</v>
      </c>
      <c r="B160" s="2">
        <v>37</v>
      </c>
      <c r="C160" s="3">
        <v>42787</v>
      </c>
      <c r="D160" s="2" t="s">
        <v>43027</v>
      </c>
      <c r="E160" s="2" t="s">
        <v>43014</v>
      </c>
      <c r="F160" s="2" t="s">
        <v>43007</v>
      </c>
      <c r="G160" s="4">
        <v>122612</v>
      </c>
      <c r="H160" s="2">
        <v>20</v>
      </c>
      <c r="I160" s="2">
        <v>2</v>
      </c>
      <c r="J160" s="2">
        <v>1</v>
      </c>
      <c r="K160" s="2">
        <v>0</v>
      </c>
      <c r="L160" s="2" t="s">
        <v>86052</v>
      </c>
      <c r="M160" s="2" t="s">
        <v>86052</v>
      </c>
      <c r="N160" s="2" t="s">
        <v>86052</v>
      </c>
      <c r="O160" s="2">
        <v>1</v>
      </c>
      <c r="P160" s="2">
        <v>999</v>
      </c>
      <c r="Q160" s="2">
        <v>0</v>
      </c>
      <c r="R160" s="2" t="s">
        <v>43009</v>
      </c>
      <c r="S160" s="2">
        <v>11</v>
      </c>
      <c r="T160" s="2">
        <v>93.994</v>
      </c>
      <c r="U160" s="2">
        <v>-36.4</v>
      </c>
      <c r="W160" s="3">
        <v>41130</v>
      </c>
      <c r="X160" s="2">
        <v>5191</v>
      </c>
      <c r="Y160" s="2">
        <v>44462</v>
      </c>
      <c r="Z160" s="2">
        <v>-121278</v>
      </c>
      <c r="AA160" s="2" t="s">
        <v>43205</v>
      </c>
      <c r="AB160" s="2" t="s">
        <v>163</v>
      </c>
      <c r="AC160" s="2">
        <v>85</v>
      </c>
    </row>
    <row r="161" spans="1:29" x14ac:dyDescent="0.35">
      <c r="A161" s="2">
        <v>2012</v>
      </c>
      <c r="B161" s="2">
        <v>38</v>
      </c>
      <c r="C161" s="3">
        <v>43303</v>
      </c>
      <c r="D161" s="2" t="s">
        <v>43011</v>
      </c>
      <c r="E161" s="2" t="s">
        <v>43012</v>
      </c>
      <c r="F161" s="2" t="s">
        <v>43007</v>
      </c>
      <c r="G161" s="4">
        <v>47444</v>
      </c>
      <c r="H161" s="2">
        <v>13</v>
      </c>
      <c r="I161" s="2">
        <v>2</v>
      </c>
      <c r="J161" s="2">
        <v>1</v>
      </c>
      <c r="K161" s="2">
        <v>0</v>
      </c>
      <c r="L161" s="2" t="s">
        <v>86053</v>
      </c>
      <c r="M161" s="2" t="s">
        <v>86053</v>
      </c>
      <c r="N161" s="2" t="s">
        <v>86052</v>
      </c>
      <c r="O161" s="2">
        <v>1</v>
      </c>
      <c r="P161" s="2">
        <v>999</v>
      </c>
      <c r="Q161" s="2">
        <v>0</v>
      </c>
      <c r="R161" s="2" t="s">
        <v>43009</v>
      </c>
      <c r="S161" s="2">
        <v>11</v>
      </c>
      <c r="T161" s="2">
        <v>93.994</v>
      </c>
      <c r="U161" s="2">
        <v>-36.4</v>
      </c>
      <c r="V161" s="2">
        <v>4.8570000000000002</v>
      </c>
      <c r="W161" s="3">
        <v>40930</v>
      </c>
      <c r="X161" s="2">
        <v>5191</v>
      </c>
      <c r="Y161" s="2">
        <v>46131</v>
      </c>
      <c r="Z161" s="2">
        <v>-121895</v>
      </c>
      <c r="AA161" s="2" t="s">
        <v>43206</v>
      </c>
      <c r="AB161" s="2" t="s">
        <v>164</v>
      </c>
      <c r="AC161" s="2">
        <v>506</v>
      </c>
    </row>
    <row r="162" spans="1:29" x14ac:dyDescent="0.35">
      <c r="A162" s="2">
        <v>2012</v>
      </c>
      <c r="B162" s="2">
        <v>56</v>
      </c>
      <c r="C162" s="3">
        <v>43686</v>
      </c>
      <c r="D162" s="2" t="s">
        <v>43013</v>
      </c>
      <c r="E162" s="2" t="s">
        <v>43018</v>
      </c>
      <c r="F162" s="2" t="s">
        <v>43021</v>
      </c>
      <c r="G162" s="4">
        <v>112443</v>
      </c>
      <c r="H162" s="2">
        <v>3</v>
      </c>
      <c r="I162" s="2">
        <v>1</v>
      </c>
      <c r="J162" s="2">
        <v>0</v>
      </c>
      <c r="L162" s="2" t="s">
        <v>86052</v>
      </c>
      <c r="M162" s="2" t="s">
        <v>86052</v>
      </c>
      <c r="N162" s="2" t="s">
        <v>86052</v>
      </c>
      <c r="O162" s="2">
        <v>2</v>
      </c>
      <c r="P162" s="2">
        <v>999</v>
      </c>
      <c r="Q162" s="2">
        <v>0</v>
      </c>
      <c r="R162" s="2" t="s">
        <v>43009</v>
      </c>
      <c r="S162" s="2">
        <v>11</v>
      </c>
      <c r="T162" s="2">
        <v>93.994</v>
      </c>
      <c r="U162" s="2">
        <v>-36.4</v>
      </c>
      <c r="V162" s="2">
        <v>4.8570000000000002</v>
      </c>
      <c r="W162" s="3">
        <v>41042</v>
      </c>
      <c r="X162" s="2">
        <v>5191</v>
      </c>
      <c r="Y162" s="2">
        <v>33163</v>
      </c>
      <c r="Z162" s="2">
        <v>-8464</v>
      </c>
      <c r="AA162" s="2" t="s">
        <v>43207</v>
      </c>
      <c r="AB162" s="2" t="s">
        <v>165</v>
      </c>
      <c r="AC162" s="2">
        <v>114</v>
      </c>
    </row>
    <row r="163" spans="1:29" x14ac:dyDescent="0.35">
      <c r="A163" s="2">
        <v>2012</v>
      </c>
      <c r="B163" s="2">
        <v>40</v>
      </c>
      <c r="C163" s="3">
        <v>42405</v>
      </c>
      <c r="D163" s="2" t="s">
        <v>43017</v>
      </c>
      <c r="E163" s="2" t="s">
        <v>43018</v>
      </c>
      <c r="F163" s="2" t="s">
        <v>43007</v>
      </c>
      <c r="G163" s="4">
        <v>173802</v>
      </c>
      <c r="H163" s="2">
        <v>30</v>
      </c>
      <c r="I163" s="2">
        <v>1</v>
      </c>
      <c r="J163" s="2">
        <v>1</v>
      </c>
      <c r="K163" s="2">
        <v>0</v>
      </c>
      <c r="L163" s="2" t="s">
        <v>86052</v>
      </c>
      <c r="M163" s="2" t="s">
        <v>86052</v>
      </c>
      <c r="N163" s="2" t="s">
        <v>86052</v>
      </c>
      <c r="O163" s="2">
        <v>2</v>
      </c>
      <c r="P163" s="2">
        <v>999</v>
      </c>
      <c r="Q163" s="2">
        <v>0</v>
      </c>
      <c r="R163" s="2" t="s">
        <v>43009</v>
      </c>
      <c r="S163" s="2">
        <v>11</v>
      </c>
      <c r="T163" s="2">
        <v>93.994</v>
      </c>
      <c r="U163" s="2">
        <v>-36.4</v>
      </c>
      <c r="V163" s="2">
        <v>4.8570000000000002</v>
      </c>
      <c r="W163" s="3">
        <v>40984</v>
      </c>
      <c r="X163" s="2">
        <v>5191</v>
      </c>
      <c r="Y163" s="2">
        <v>35649</v>
      </c>
      <c r="Z163" s="2">
        <v>-80799</v>
      </c>
      <c r="AA163" s="2" t="s">
        <v>43208</v>
      </c>
      <c r="AB163" s="2" t="s">
        <v>166</v>
      </c>
      <c r="AC163" s="2">
        <v>114</v>
      </c>
    </row>
    <row r="164" spans="1:29" x14ac:dyDescent="0.35">
      <c r="A164" s="2">
        <v>2012</v>
      </c>
      <c r="B164" s="2">
        <v>54</v>
      </c>
      <c r="C164" s="3">
        <v>42612</v>
      </c>
      <c r="D164" s="2" t="s">
        <v>43023</v>
      </c>
      <c r="E164" s="2" t="s">
        <v>43025</v>
      </c>
      <c r="F164" s="2" t="s">
        <v>43021</v>
      </c>
      <c r="G164" s="4">
        <v>134003</v>
      </c>
      <c r="H164" s="2">
        <v>19</v>
      </c>
      <c r="I164" s="2">
        <v>1</v>
      </c>
      <c r="J164" s="2">
        <v>1</v>
      </c>
      <c r="K164" s="2">
        <v>0</v>
      </c>
      <c r="L164" s="2" t="s">
        <v>86053</v>
      </c>
      <c r="M164" s="2" t="s">
        <v>86052</v>
      </c>
      <c r="N164" s="2" t="s">
        <v>86052</v>
      </c>
      <c r="O164" s="2">
        <v>2</v>
      </c>
      <c r="P164" s="2">
        <v>999</v>
      </c>
      <c r="Q164" s="2">
        <v>0</v>
      </c>
      <c r="R164" s="2" t="s">
        <v>43009</v>
      </c>
      <c r="S164" s="2">
        <v>11</v>
      </c>
      <c r="T164" s="2">
        <v>93.994</v>
      </c>
      <c r="U164" s="2">
        <v>-36.4</v>
      </c>
      <c r="V164" s="2">
        <v>4.8570000000000002</v>
      </c>
      <c r="W164" s="3">
        <v>41266</v>
      </c>
      <c r="X164" s="2">
        <v>5191</v>
      </c>
      <c r="Y164" s="2">
        <v>24565</v>
      </c>
      <c r="Z164" s="2">
        <v>-106121</v>
      </c>
      <c r="AA164" s="2" t="s">
        <v>43209</v>
      </c>
      <c r="AB164" s="2" t="s">
        <v>167</v>
      </c>
      <c r="AC164" s="2">
        <v>843</v>
      </c>
    </row>
    <row r="165" spans="1:29" x14ac:dyDescent="0.35">
      <c r="A165" s="2">
        <v>2012</v>
      </c>
      <c r="C165" s="3">
        <v>42677</v>
      </c>
      <c r="D165" s="2" t="s">
        <v>43017</v>
      </c>
      <c r="E165" s="2" t="s">
        <v>43012</v>
      </c>
      <c r="F165" s="2" t="s">
        <v>43007</v>
      </c>
      <c r="G165" s="4">
        <v>118281</v>
      </c>
      <c r="H165" s="2">
        <v>8</v>
      </c>
      <c r="I165" s="2">
        <v>0</v>
      </c>
      <c r="J165" s="2">
        <v>2</v>
      </c>
      <c r="L165" s="2" t="s">
        <v>86052</v>
      </c>
      <c r="M165" s="2" t="s">
        <v>86053</v>
      </c>
      <c r="N165" s="2" t="s">
        <v>86052</v>
      </c>
      <c r="O165" s="2">
        <v>1</v>
      </c>
      <c r="P165" s="2">
        <v>999</v>
      </c>
      <c r="Q165" s="2">
        <v>0</v>
      </c>
      <c r="R165" s="2" t="s">
        <v>43009</v>
      </c>
      <c r="S165" s="2">
        <v>11</v>
      </c>
      <c r="T165" s="2">
        <v>93.994</v>
      </c>
      <c r="U165" s="2">
        <v>-36.4</v>
      </c>
      <c r="V165" s="2">
        <v>4.8570000000000002</v>
      </c>
      <c r="W165" s="3">
        <v>41037</v>
      </c>
      <c r="X165" s="2">
        <v>5191</v>
      </c>
      <c r="Y165" s="2">
        <v>43181</v>
      </c>
      <c r="Z165" s="2">
        <v>-109478</v>
      </c>
      <c r="AA165" s="2" t="s">
        <v>43210</v>
      </c>
      <c r="AB165" s="2" t="s">
        <v>168</v>
      </c>
      <c r="AC165" s="2">
        <v>181</v>
      </c>
    </row>
    <row r="166" spans="1:29" x14ac:dyDescent="0.35">
      <c r="A166" s="2">
        <v>2012</v>
      </c>
      <c r="B166" s="2">
        <v>36</v>
      </c>
      <c r="C166" s="3">
        <v>42366</v>
      </c>
      <c r="D166" s="2" t="s">
        <v>43011</v>
      </c>
      <c r="E166" s="2" t="s">
        <v>43012</v>
      </c>
      <c r="F166" s="2" t="s">
        <v>43007</v>
      </c>
      <c r="G166" s="4">
        <v>80885</v>
      </c>
      <c r="H166" s="2">
        <v>22</v>
      </c>
      <c r="I166" s="2">
        <v>1</v>
      </c>
      <c r="J166" s="2">
        <v>2</v>
      </c>
      <c r="L166" s="2" t="s">
        <v>86052</v>
      </c>
      <c r="M166" s="2" t="s">
        <v>86052</v>
      </c>
      <c r="N166" s="2" t="s">
        <v>86052</v>
      </c>
      <c r="O166" s="2">
        <v>1</v>
      </c>
      <c r="P166" s="2">
        <v>999</v>
      </c>
      <c r="Q166" s="2">
        <v>0</v>
      </c>
      <c r="R166" s="2" t="s">
        <v>43009</v>
      </c>
      <c r="S166" s="2">
        <v>11</v>
      </c>
      <c r="T166" s="2">
        <v>93.994</v>
      </c>
      <c r="U166" s="2">
        <v>-36.4</v>
      </c>
      <c r="V166" s="2">
        <v>4.8570000000000002</v>
      </c>
      <c r="W166" s="3">
        <v>41181</v>
      </c>
      <c r="X166" s="2">
        <v>5191</v>
      </c>
      <c r="Y166" s="2">
        <v>30183</v>
      </c>
      <c r="Z166" s="2">
        <v>-100116</v>
      </c>
      <c r="AA166" s="2" t="s">
        <v>43211</v>
      </c>
      <c r="AB166" s="2" t="s">
        <v>169</v>
      </c>
      <c r="AC166" s="2">
        <v>427</v>
      </c>
    </row>
    <row r="167" spans="1:29" x14ac:dyDescent="0.35">
      <c r="A167" s="2">
        <v>2012</v>
      </c>
      <c r="B167" s="2">
        <v>45</v>
      </c>
      <c r="C167" s="3">
        <v>42997</v>
      </c>
      <c r="D167" s="2" t="s">
        <v>43019</v>
      </c>
      <c r="E167" s="2" t="s">
        <v>43025</v>
      </c>
      <c r="F167" s="2" t="s">
        <v>43007</v>
      </c>
      <c r="G167" s="4">
        <v>152416</v>
      </c>
      <c r="H167" s="2">
        <v>4</v>
      </c>
      <c r="I167" s="2">
        <v>2</v>
      </c>
      <c r="J167" s="2">
        <v>0</v>
      </c>
      <c r="K167" s="2">
        <v>0</v>
      </c>
      <c r="L167" s="2" t="s">
        <v>86053</v>
      </c>
      <c r="M167" s="2" t="s">
        <v>86053</v>
      </c>
      <c r="N167" s="2" t="s">
        <v>86052</v>
      </c>
      <c r="O167" s="2">
        <v>1</v>
      </c>
      <c r="P167" s="2">
        <v>999</v>
      </c>
      <c r="Q167" s="2">
        <v>0</v>
      </c>
      <c r="R167" s="2" t="s">
        <v>43009</v>
      </c>
      <c r="S167" s="2">
        <v>11</v>
      </c>
      <c r="T167" s="2">
        <v>93.994</v>
      </c>
      <c r="U167" s="2">
        <v>-36.4</v>
      </c>
      <c r="V167" s="2">
        <v>4.8570000000000002</v>
      </c>
      <c r="W167" s="3">
        <v>41255</v>
      </c>
      <c r="X167" s="2">
        <v>5191</v>
      </c>
      <c r="Y167" s="2">
        <v>40488</v>
      </c>
      <c r="Z167" s="2">
        <v>-109714</v>
      </c>
      <c r="AA167" s="2" t="s">
        <v>43212</v>
      </c>
      <c r="AB167" s="2" t="s">
        <v>170</v>
      </c>
      <c r="AC167" s="2">
        <v>292</v>
      </c>
    </row>
    <row r="168" spans="1:29" x14ac:dyDescent="0.35">
      <c r="A168" s="2">
        <v>2012</v>
      </c>
      <c r="B168" s="2">
        <v>42</v>
      </c>
      <c r="C168" s="3">
        <v>43212</v>
      </c>
      <c r="D168" s="2" t="s">
        <v>43013</v>
      </c>
      <c r="E168" s="2" t="s">
        <v>43025</v>
      </c>
      <c r="F168" s="2" t="s">
        <v>43020</v>
      </c>
      <c r="G168" s="4">
        <v>65564</v>
      </c>
      <c r="H168" s="2">
        <v>6</v>
      </c>
      <c r="I168" s="2">
        <v>1</v>
      </c>
      <c r="J168" s="2">
        <v>2</v>
      </c>
      <c r="L168" s="2" t="s">
        <v>86052</v>
      </c>
      <c r="M168" s="2" t="s">
        <v>86052</v>
      </c>
      <c r="N168" s="2" t="s">
        <v>86052</v>
      </c>
      <c r="O168" s="2">
        <v>1</v>
      </c>
      <c r="P168" s="2">
        <v>999</v>
      </c>
      <c r="Q168" s="2">
        <v>0</v>
      </c>
      <c r="R168" s="2" t="s">
        <v>43009</v>
      </c>
      <c r="S168" s="2">
        <v>11</v>
      </c>
      <c r="T168" s="2">
        <v>93.994</v>
      </c>
      <c r="U168" s="2">
        <v>-36.4</v>
      </c>
      <c r="V168" s="2">
        <v>4.8570000000000002</v>
      </c>
      <c r="W168" s="3">
        <v>40919</v>
      </c>
      <c r="X168" s="2">
        <v>5191</v>
      </c>
      <c r="Y168" s="2">
        <v>47229</v>
      </c>
      <c r="Z168" s="2">
        <v>-114215</v>
      </c>
      <c r="AA168" s="2" t="s">
        <v>43213</v>
      </c>
      <c r="AB168" s="2" t="s">
        <v>171</v>
      </c>
      <c r="AC168" s="2">
        <v>192</v>
      </c>
    </row>
    <row r="169" spans="1:29" x14ac:dyDescent="0.35">
      <c r="A169" s="2">
        <v>2012</v>
      </c>
      <c r="B169" s="2">
        <v>43</v>
      </c>
      <c r="C169" s="3">
        <v>43643</v>
      </c>
      <c r="D169" s="2" t="s">
        <v>43011</v>
      </c>
      <c r="E169" s="2" t="s">
        <v>43012</v>
      </c>
      <c r="F169" s="2" t="s">
        <v>43007</v>
      </c>
      <c r="G169" s="4">
        <v>35413</v>
      </c>
      <c r="H169" s="2">
        <v>27</v>
      </c>
      <c r="I169" s="2">
        <v>2</v>
      </c>
      <c r="J169" s="2">
        <v>0</v>
      </c>
      <c r="K169" s="2">
        <v>0</v>
      </c>
      <c r="L169" s="2" t="s">
        <v>86052</v>
      </c>
      <c r="M169" s="2" t="s">
        <v>86052</v>
      </c>
      <c r="N169" s="2" t="s">
        <v>86052</v>
      </c>
      <c r="O169" s="2">
        <v>3</v>
      </c>
      <c r="P169" s="2">
        <v>999</v>
      </c>
      <c r="Q169" s="2">
        <v>0</v>
      </c>
      <c r="R169" s="2" t="s">
        <v>43009</v>
      </c>
      <c r="S169" s="2">
        <v>11</v>
      </c>
      <c r="T169" s="2">
        <v>93.994</v>
      </c>
      <c r="U169" s="2">
        <v>-36.4</v>
      </c>
      <c r="W169" s="3">
        <v>40929</v>
      </c>
      <c r="X169" s="2">
        <v>5191</v>
      </c>
      <c r="Y169" s="2">
        <v>4451</v>
      </c>
      <c r="Z169" s="2">
        <v>-10944</v>
      </c>
      <c r="AA169" s="2" t="s">
        <v>43214</v>
      </c>
      <c r="AB169" s="2" t="s">
        <v>172</v>
      </c>
      <c r="AC169" s="2">
        <v>93</v>
      </c>
    </row>
    <row r="170" spans="1:29" x14ac:dyDescent="0.35">
      <c r="A170" s="2">
        <v>2012</v>
      </c>
      <c r="B170" s="2">
        <v>46</v>
      </c>
      <c r="C170" s="3">
        <v>42984</v>
      </c>
      <c r="D170" s="2" t="s">
        <v>43023</v>
      </c>
      <c r="E170" s="2" t="s">
        <v>43015</v>
      </c>
      <c r="F170" s="2" t="s">
        <v>43007</v>
      </c>
      <c r="G170" s="4">
        <v>56344</v>
      </c>
      <c r="H170" s="2">
        <v>32</v>
      </c>
      <c r="I170" s="2">
        <v>0</v>
      </c>
      <c r="J170" s="2">
        <v>2</v>
      </c>
      <c r="K170" s="2">
        <v>0</v>
      </c>
      <c r="L170" s="2" t="s">
        <v>86052</v>
      </c>
      <c r="M170" s="2" t="s">
        <v>86052</v>
      </c>
      <c r="N170" s="2" t="s">
        <v>86052</v>
      </c>
      <c r="O170" s="2">
        <v>2</v>
      </c>
      <c r="P170" s="2">
        <v>999</v>
      </c>
      <c r="Q170" s="2">
        <v>0</v>
      </c>
      <c r="R170" s="2" t="s">
        <v>43009</v>
      </c>
      <c r="S170" s="2">
        <v>11</v>
      </c>
      <c r="T170" s="2">
        <v>93.994</v>
      </c>
      <c r="U170" s="2">
        <v>-36.4</v>
      </c>
      <c r="V170" s="2">
        <v>4.8570000000000002</v>
      </c>
      <c r="W170" s="3">
        <v>41098</v>
      </c>
      <c r="X170" s="2">
        <v>5191</v>
      </c>
      <c r="Y170" s="2">
        <v>46449</v>
      </c>
      <c r="Z170" s="2">
        <v>-107666</v>
      </c>
      <c r="AA170" s="2" t="s">
        <v>43215</v>
      </c>
      <c r="AB170" s="2" t="s">
        <v>173</v>
      </c>
      <c r="AC170" s="2">
        <v>128</v>
      </c>
    </row>
    <row r="171" spans="1:29" x14ac:dyDescent="0.35">
      <c r="A171" s="2">
        <v>2012</v>
      </c>
      <c r="B171" s="2">
        <v>44</v>
      </c>
      <c r="C171" s="3">
        <v>42820</v>
      </c>
      <c r="D171" s="2" t="s">
        <v>43011</v>
      </c>
      <c r="E171" s="2" t="s">
        <v>43012</v>
      </c>
      <c r="F171" s="2" t="s">
        <v>43007</v>
      </c>
      <c r="G171" s="4">
        <v>60989</v>
      </c>
      <c r="H171" s="2">
        <v>10</v>
      </c>
      <c r="I171" s="2">
        <v>1</v>
      </c>
      <c r="J171" s="2">
        <v>1</v>
      </c>
      <c r="K171" s="2">
        <v>0</v>
      </c>
      <c r="L171" s="2" t="s">
        <v>86053</v>
      </c>
      <c r="M171" s="2" t="s">
        <v>86053</v>
      </c>
      <c r="N171" s="2" t="s">
        <v>86052</v>
      </c>
      <c r="O171" s="2">
        <v>1</v>
      </c>
      <c r="P171" s="2">
        <v>999</v>
      </c>
      <c r="Q171" s="2">
        <v>0</v>
      </c>
      <c r="R171" s="2" t="s">
        <v>43009</v>
      </c>
      <c r="S171" s="2">
        <v>11</v>
      </c>
      <c r="T171" s="2">
        <v>93.994</v>
      </c>
      <c r="U171" s="2">
        <v>-36.4</v>
      </c>
      <c r="V171" s="2">
        <v>4.8570000000000002</v>
      </c>
      <c r="W171" s="3">
        <v>40931</v>
      </c>
      <c r="X171" s="2">
        <v>5191</v>
      </c>
      <c r="Y171" s="2">
        <v>33172</v>
      </c>
      <c r="Z171" s="2">
        <v>-122511</v>
      </c>
      <c r="AA171" s="2" t="s">
        <v>43216</v>
      </c>
      <c r="AB171" s="2" t="s">
        <v>174</v>
      </c>
      <c r="AC171" s="2">
        <v>107</v>
      </c>
    </row>
    <row r="172" spans="1:29" x14ac:dyDescent="0.35">
      <c r="A172" s="2">
        <v>2012</v>
      </c>
      <c r="B172" s="2">
        <v>51</v>
      </c>
      <c r="C172" s="3">
        <v>43729</v>
      </c>
      <c r="D172" s="2" t="s">
        <v>43013</v>
      </c>
      <c r="E172" s="2" t="s">
        <v>43014</v>
      </c>
      <c r="F172" s="2" t="s">
        <v>43020</v>
      </c>
      <c r="G172" s="4">
        <v>178385</v>
      </c>
      <c r="H172" s="2">
        <v>7</v>
      </c>
      <c r="I172" s="2">
        <v>1</v>
      </c>
      <c r="J172" s="2">
        <v>1</v>
      </c>
      <c r="K172" s="2">
        <v>0</v>
      </c>
      <c r="L172" s="2" t="s">
        <v>86052</v>
      </c>
      <c r="M172" s="2" t="s">
        <v>86052</v>
      </c>
      <c r="N172" s="2" t="s">
        <v>86052</v>
      </c>
      <c r="O172" s="2">
        <v>2</v>
      </c>
      <c r="P172" s="2">
        <v>999</v>
      </c>
      <c r="Q172" s="2">
        <v>0</v>
      </c>
      <c r="R172" s="2" t="s">
        <v>43009</v>
      </c>
      <c r="S172" s="2">
        <v>11</v>
      </c>
      <c r="T172" s="2">
        <v>93.994</v>
      </c>
      <c r="U172" s="2">
        <v>-36.4</v>
      </c>
      <c r="V172" s="2">
        <v>4.8570000000000002</v>
      </c>
      <c r="W172" s="3">
        <v>40967</v>
      </c>
      <c r="X172" s="2">
        <v>5191</v>
      </c>
      <c r="Y172" s="2">
        <v>37333</v>
      </c>
      <c r="Z172" s="2">
        <v>-92856</v>
      </c>
      <c r="AA172" s="2" t="s">
        <v>43217</v>
      </c>
      <c r="AB172" s="2" t="s">
        <v>175</v>
      </c>
      <c r="AC172" s="2">
        <v>303</v>
      </c>
    </row>
    <row r="173" spans="1:29" x14ac:dyDescent="0.35">
      <c r="A173" s="2">
        <v>2012</v>
      </c>
      <c r="B173" s="2">
        <v>28</v>
      </c>
      <c r="C173" s="3">
        <v>42348</v>
      </c>
      <c r="D173" s="2" t="s">
        <v>43011</v>
      </c>
      <c r="E173" s="2" t="s">
        <v>43012</v>
      </c>
      <c r="F173" s="2" t="s">
        <v>43007</v>
      </c>
      <c r="G173" s="4">
        <v>99232</v>
      </c>
      <c r="H173" s="2">
        <v>8</v>
      </c>
      <c r="I173" s="2">
        <v>2</v>
      </c>
      <c r="J173" s="2">
        <v>2</v>
      </c>
      <c r="K173" s="2">
        <v>0</v>
      </c>
      <c r="L173" s="2" t="s">
        <v>86053</v>
      </c>
      <c r="M173" s="2" t="s">
        <v>86052</v>
      </c>
      <c r="N173" s="2" t="s">
        <v>86052</v>
      </c>
      <c r="O173" s="2">
        <v>1</v>
      </c>
      <c r="P173" s="2">
        <v>999</v>
      </c>
      <c r="Q173" s="2">
        <v>0</v>
      </c>
      <c r="R173" s="2" t="s">
        <v>43009</v>
      </c>
      <c r="S173" s="2">
        <v>11</v>
      </c>
      <c r="T173" s="2">
        <v>93.994</v>
      </c>
      <c r="U173" s="2">
        <v>-36.4</v>
      </c>
      <c r="V173" s="2">
        <v>4.8570000000000002</v>
      </c>
      <c r="W173" s="3">
        <v>41048</v>
      </c>
      <c r="X173" s="2">
        <v>5191</v>
      </c>
      <c r="Y173" s="2">
        <v>3508</v>
      </c>
      <c r="Z173" s="2">
        <v>-73932</v>
      </c>
      <c r="AA173" s="2" t="s">
        <v>43218</v>
      </c>
      <c r="AB173" s="2" t="s">
        <v>176</v>
      </c>
      <c r="AC173" s="2">
        <v>81</v>
      </c>
    </row>
    <row r="174" spans="1:29" x14ac:dyDescent="0.35">
      <c r="A174" s="2">
        <v>2012</v>
      </c>
      <c r="B174" s="2">
        <v>37</v>
      </c>
      <c r="C174" s="3">
        <v>43804</v>
      </c>
      <c r="D174" s="2" t="s">
        <v>43017</v>
      </c>
      <c r="E174" s="2" t="s">
        <v>43015</v>
      </c>
      <c r="F174" s="2" t="s">
        <v>43007</v>
      </c>
      <c r="G174" s="4">
        <v>134200</v>
      </c>
      <c r="H174" s="2">
        <v>9</v>
      </c>
      <c r="I174" s="2">
        <v>1</v>
      </c>
      <c r="J174" s="2">
        <v>1</v>
      </c>
      <c r="K174" s="2">
        <v>0</v>
      </c>
      <c r="L174" s="2" t="s">
        <v>86052</v>
      </c>
      <c r="M174" s="2" t="s">
        <v>86052</v>
      </c>
      <c r="N174" s="2" t="s">
        <v>86052</v>
      </c>
      <c r="O174" s="2">
        <v>1</v>
      </c>
      <c r="P174" s="2">
        <v>999</v>
      </c>
      <c r="Q174" s="2">
        <v>0</v>
      </c>
      <c r="R174" s="2" t="s">
        <v>43009</v>
      </c>
      <c r="S174" s="2">
        <v>11</v>
      </c>
      <c r="T174" s="2">
        <v>93.994</v>
      </c>
      <c r="U174" s="2">
        <v>-36.4</v>
      </c>
      <c r="V174" s="2">
        <v>4.8570000000000002</v>
      </c>
      <c r="W174" s="3">
        <v>40920</v>
      </c>
      <c r="X174" s="2">
        <v>5191</v>
      </c>
      <c r="Y174" s="2">
        <v>28661</v>
      </c>
      <c r="Z174" s="2">
        <v>-68957</v>
      </c>
      <c r="AA174" s="2" t="s">
        <v>43219</v>
      </c>
      <c r="AB174" s="2" t="s">
        <v>177</v>
      </c>
      <c r="AC174" s="2">
        <v>270</v>
      </c>
    </row>
    <row r="175" spans="1:29" x14ac:dyDescent="0.35">
      <c r="A175" s="2">
        <v>2012</v>
      </c>
      <c r="C175" s="3">
        <v>43807</v>
      </c>
      <c r="D175" s="2" t="s">
        <v>43019</v>
      </c>
      <c r="E175" s="2" t="s">
        <v>43012</v>
      </c>
      <c r="F175" s="2" t="s">
        <v>43007</v>
      </c>
      <c r="G175" s="4">
        <v>76605</v>
      </c>
      <c r="H175" s="2">
        <v>8</v>
      </c>
      <c r="I175" s="2">
        <v>2</v>
      </c>
      <c r="J175" s="2">
        <v>2</v>
      </c>
      <c r="K175" s="2">
        <v>0</v>
      </c>
      <c r="L175" s="2" t="s">
        <v>86052</v>
      </c>
      <c r="M175" s="2" t="s">
        <v>86052</v>
      </c>
      <c r="N175" s="2" t="s">
        <v>86052</v>
      </c>
      <c r="O175" s="2">
        <v>1</v>
      </c>
      <c r="P175" s="2">
        <v>999</v>
      </c>
      <c r="Q175" s="2">
        <v>0</v>
      </c>
      <c r="R175" s="2" t="s">
        <v>43009</v>
      </c>
      <c r="S175" s="2">
        <v>11</v>
      </c>
      <c r="T175" s="2">
        <v>93.994</v>
      </c>
      <c r="U175" s="2">
        <v>-36.4</v>
      </c>
      <c r="V175" s="2">
        <v>4.8570000000000002</v>
      </c>
      <c r="W175" s="3">
        <v>41223</v>
      </c>
      <c r="X175" s="2">
        <v>5191</v>
      </c>
      <c r="Y175" s="2">
        <v>41624</v>
      </c>
      <c r="Z175" s="2">
        <v>-80097</v>
      </c>
      <c r="AA175" s="2" t="s">
        <v>43220</v>
      </c>
      <c r="AB175" s="2" t="s">
        <v>178</v>
      </c>
      <c r="AC175" s="2">
        <v>228</v>
      </c>
    </row>
    <row r="176" spans="1:29" x14ac:dyDescent="0.35">
      <c r="A176" s="2">
        <v>2012</v>
      </c>
      <c r="B176" s="2">
        <v>46</v>
      </c>
      <c r="C176" s="3">
        <v>42763</v>
      </c>
      <c r="D176" s="2" t="s">
        <v>43017</v>
      </c>
      <c r="E176" s="2" t="s">
        <v>43014</v>
      </c>
      <c r="F176" s="2" t="s">
        <v>43007</v>
      </c>
      <c r="G176" s="4">
        <v>127797</v>
      </c>
      <c r="H176" s="2">
        <v>7</v>
      </c>
      <c r="I176" s="2">
        <v>2</v>
      </c>
      <c r="J176" s="2">
        <v>1</v>
      </c>
      <c r="L176" s="2" t="s">
        <v>86053</v>
      </c>
      <c r="M176" s="2" t="s">
        <v>86052</v>
      </c>
      <c r="N176" s="2" t="s">
        <v>86052</v>
      </c>
      <c r="O176" s="2">
        <v>1</v>
      </c>
      <c r="P176" s="2">
        <v>999</v>
      </c>
      <c r="Q176" s="2">
        <v>0</v>
      </c>
      <c r="R176" s="2" t="s">
        <v>43009</v>
      </c>
      <c r="S176" s="2">
        <v>11</v>
      </c>
      <c r="T176" s="2">
        <v>93.994</v>
      </c>
      <c r="U176" s="2">
        <v>-36.4</v>
      </c>
      <c r="W176" s="3">
        <v>41217</v>
      </c>
      <c r="X176" s="2">
        <v>5191</v>
      </c>
      <c r="Y176" s="2">
        <v>46638</v>
      </c>
      <c r="Z176" s="2">
        <v>-112841</v>
      </c>
      <c r="AA176" s="2" t="s">
        <v>43221</v>
      </c>
      <c r="AB176" s="2" t="s">
        <v>179</v>
      </c>
      <c r="AC176" s="2">
        <v>240</v>
      </c>
    </row>
    <row r="177" spans="1:29" x14ac:dyDescent="0.35">
      <c r="A177" s="2">
        <v>2012</v>
      </c>
      <c r="B177" s="2">
        <v>42</v>
      </c>
      <c r="C177" s="3">
        <v>42351</v>
      </c>
      <c r="D177" s="2" t="s">
        <v>43017</v>
      </c>
      <c r="E177" s="2" t="s">
        <v>43015</v>
      </c>
      <c r="F177" s="2" t="s">
        <v>43007</v>
      </c>
      <c r="G177" s="4">
        <v>144023</v>
      </c>
      <c r="H177" s="2">
        <v>31</v>
      </c>
      <c r="I177" s="2">
        <v>2</v>
      </c>
      <c r="J177" s="2">
        <v>2</v>
      </c>
      <c r="K177" s="2">
        <v>0</v>
      </c>
      <c r="L177" s="2" t="s">
        <v>86053</v>
      </c>
      <c r="M177" s="2" t="s">
        <v>86053</v>
      </c>
      <c r="N177" s="2" t="s">
        <v>86053</v>
      </c>
      <c r="O177" s="2">
        <v>2</v>
      </c>
      <c r="P177" s="2">
        <v>999</v>
      </c>
      <c r="Q177" s="2">
        <v>0</v>
      </c>
      <c r="R177" s="2" t="s">
        <v>43009</v>
      </c>
      <c r="S177" s="2">
        <v>11</v>
      </c>
      <c r="T177" s="2">
        <v>93.994</v>
      </c>
      <c r="U177" s="2">
        <v>-36.4</v>
      </c>
      <c r="W177" s="3">
        <v>41181</v>
      </c>
      <c r="X177" s="2">
        <v>5191</v>
      </c>
      <c r="Y177" s="2">
        <v>45422</v>
      </c>
      <c r="Z177" s="2">
        <v>-103662</v>
      </c>
      <c r="AA177" s="2" t="s">
        <v>43222</v>
      </c>
      <c r="AB177" s="2" t="s">
        <v>180</v>
      </c>
      <c r="AC177" s="2">
        <v>673</v>
      </c>
    </row>
    <row r="178" spans="1:29" x14ac:dyDescent="0.35">
      <c r="A178" s="2">
        <v>2012</v>
      </c>
      <c r="B178" s="2">
        <v>36</v>
      </c>
      <c r="C178" s="3">
        <v>43017</v>
      </c>
      <c r="D178" s="2" t="s">
        <v>43013</v>
      </c>
      <c r="E178" s="2" t="s">
        <v>43025</v>
      </c>
      <c r="F178" s="2" t="s">
        <v>43007</v>
      </c>
      <c r="G178" s="4">
        <v>33535</v>
      </c>
      <c r="H178" s="2">
        <v>16</v>
      </c>
      <c r="I178" s="2">
        <v>2</v>
      </c>
      <c r="J178" s="2">
        <v>1</v>
      </c>
      <c r="K178" s="2">
        <v>0</v>
      </c>
      <c r="L178" s="2" t="s">
        <v>86053</v>
      </c>
      <c r="M178" s="2" t="s">
        <v>86052</v>
      </c>
      <c r="N178" s="2" t="s">
        <v>86052</v>
      </c>
      <c r="O178" s="2">
        <v>3</v>
      </c>
      <c r="P178" s="2">
        <v>999</v>
      </c>
      <c r="Q178" s="2">
        <v>0</v>
      </c>
      <c r="R178" s="2" t="s">
        <v>43009</v>
      </c>
      <c r="S178" s="2">
        <v>11</v>
      </c>
      <c r="T178" s="2">
        <v>93.994</v>
      </c>
      <c r="U178" s="2">
        <v>-36.4</v>
      </c>
      <c r="V178" s="2">
        <v>4.8570000000000002</v>
      </c>
      <c r="W178" s="3">
        <v>41253</v>
      </c>
      <c r="X178" s="2">
        <v>5191</v>
      </c>
      <c r="Y178" s="2">
        <v>47526</v>
      </c>
      <c r="Z178" s="2">
        <v>-67143</v>
      </c>
      <c r="AA178" s="2" t="s">
        <v>43223</v>
      </c>
      <c r="AB178" s="2" t="s">
        <v>181</v>
      </c>
      <c r="AC178" s="2">
        <v>233</v>
      </c>
    </row>
    <row r="179" spans="1:29" x14ac:dyDescent="0.35">
      <c r="A179" s="2">
        <v>2012</v>
      </c>
      <c r="C179" s="3">
        <v>43600</v>
      </c>
      <c r="D179" s="2" t="s">
        <v>43017</v>
      </c>
      <c r="E179" s="2" t="s">
        <v>43008</v>
      </c>
      <c r="F179" s="2" t="s">
        <v>43007</v>
      </c>
      <c r="G179" s="4">
        <v>166017</v>
      </c>
      <c r="H179" s="2">
        <v>32</v>
      </c>
      <c r="I179" s="2">
        <v>0</v>
      </c>
      <c r="J179" s="2">
        <v>2</v>
      </c>
      <c r="L179" s="2" t="s">
        <v>86052</v>
      </c>
      <c r="M179" s="2" t="s">
        <v>86052</v>
      </c>
      <c r="N179" s="2" t="s">
        <v>86052</v>
      </c>
      <c r="O179" s="2">
        <v>1</v>
      </c>
      <c r="P179" s="2">
        <v>999</v>
      </c>
      <c r="Q179" s="2">
        <v>0</v>
      </c>
      <c r="R179" s="2" t="s">
        <v>43009</v>
      </c>
      <c r="S179" s="2">
        <v>11</v>
      </c>
      <c r="T179" s="2">
        <v>93.994</v>
      </c>
      <c r="U179" s="2">
        <v>-36.4</v>
      </c>
      <c r="V179" s="2">
        <v>4.8570000000000002</v>
      </c>
      <c r="W179" s="3">
        <v>40992</v>
      </c>
      <c r="X179" s="2">
        <v>5191</v>
      </c>
      <c r="Y179" s="2">
        <v>35647</v>
      </c>
      <c r="Z179" s="2">
        <v>-70801</v>
      </c>
      <c r="AA179" s="2" t="s">
        <v>43224</v>
      </c>
      <c r="AB179" s="2" t="s">
        <v>182</v>
      </c>
      <c r="AC179" s="2">
        <v>102</v>
      </c>
    </row>
    <row r="180" spans="1:29" x14ac:dyDescent="0.35">
      <c r="A180" s="2">
        <v>2012</v>
      </c>
      <c r="B180" s="2">
        <v>57</v>
      </c>
      <c r="C180" s="3">
        <v>42324</v>
      </c>
      <c r="D180" s="2" t="s">
        <v>43023</v>
      </c>
      <c r="E180" s="2" t="s">
        <v>43025</v>
      </c>
      <c r="F180" s="2" t="s">
        <v>43007</v>
      </c>
      <c r="G180" s="4">
        <v>35525</v>
      </c>
      <c r="H180" s="2">
        <v>19</v>
      </c>
      <c r="I180" s="2">
        <v>2</v>
      </c>
      <c r="J180" s="2">
        <v>1</v>
      </c>
      <c r="K180" s="2">
        <v>0</v>
      </c>
      <c r="L180" s="2" t="s">
        <v>86052</v>
      </c>
      <c r="M180" s="2" t="s">
        <v>86052</v>
      </c>
      <c r="N180" s="2" t="s">
        <v>86052</v>
      </c>
      <c r="O180" s="2">
        <v>1</v>
      </c>
      <c r="P180" s="2">
        <v>999</v>
      </c>
      <c r="Q180" s="2">
        <v>0</v>
      </c>
      <c r="R180" s="2" t="s">
        <v>43009</v>
      </c>
      <c r="S180" s="2">
        <v>11</v>
      </c>
      <c r="T180" s="2">
        <v>93.994</v>
      </c>
      <c r="U180" s="2">
        <v>-36.4</v>
      </c>
      <c r="V180" s="2">
        <v>4.8570000000000002</v>
      </c>
      <c r="W180" s="3">
        <v>41203</v>
      </c>
      <c r="X180" s="2">
        <v>5191</v>
      </c>
      <c r="Y180" s="2">
        <v>47611</v>
      </c>
      <c r="Z180" s="2">
        <v>-99987</v>
      </c>
      <c r="AA180" s="2" t="s">
        <v>43225</v>
      </c>
      <c r="AB180" s="2" t="s">
        <v>183</v>
      </c>
      <c r="AC180" s="2">
        <v>461</v>
      </c>
    </row>
    <row r="181" spans="1:29" x14ac:dyDescent="0.35">
      <c r="A181" s="2">
        <v>2012</v>
      </c>
      <c r="B181" s="2">
        <v>51</v>
      </c>
      <c r="C181" s="3">
        <v>43616</v>
      </c>
      <c r="D181" s="2" t="s">
        <v>43019</v>
      </c>
      <c r="E181" s="2" t="s">
        <v>43014</v>
      </c>
      <c r="F181" s="2" t="s">
        <v>43007</v>
      </c>
      <c r="G181" s="4">
        <v>172098</v>
      </c>
      <c r="H181" s="2">
        <v>21</v>
      </c>
      <c r="I181" s="2">
        <v>2</v>
      </c>
      <c r="J181" s="2">
        <v>1</v>
      </c>
      <c r="L181" s="2" t="s">
        <v>86052</v>
      </c>
      <c r="M181" s="2" t="s">
        <v>86052</v>
      </c>
      <c r="N181" s="2" t="s">
        <v>86052</v>
      </c>
      <c r="O181" s="2">
        <v>1</v>
      </c>
      <c r="P181" s="2">
        <v>999</v>
      </c>
      <c r="Q181" s="2">
        <v>0</v>
      </c>
      <c r="R181" s="2" t="s">
        <v>43009</v>
      </c>
      <c r="S181" s="2">
        <v>11</v>
      </c>
      <c r="T181" s="2">
        <v>93.994</v>
      </c>
      <c r="U181" s="2">
        <v>-36.4</v>
      </c>
      <c r="V181" s="2">
        <v>4.8570000000000002</v>
      </c>
      <c r="W181" s="3">
        <v>40978</v>
      </c>
      <c r="X181" s="2">
        <v>5191</v>
      </c>
      <c r="Y181" s="2">
        <v>47204</v>
      </c>
      <c r="Z181" s="2">
        <v>-76663</v>
      </c>
      <c r="AA181" s="2" t="s">
        <v>43226</v>
      </c>
      <c r="AB181" s="2" t="s">
        <v>184</v>
      </c>
      <c r="AC181" s="2">
        <v>250</v>
      </c>
    </row>
    <row r="182" spans="1:29" x14ac:dyDescent="0.35">
      <c r="A182" s="2">
        <v>2012</v>
      </c>
      <c r="B182" s="2">
        <v>54</v>
      </c>
      <c r="C182" s="3">
        <v>42177</v>
      </c>
      <c r="D182" s="2" t="s">
        <v>43022</v>
      </c>
      <c r="E182" s="2" t="s">
        <v>43012</v>
      </c>
      <c r="F182" s="2" t="s">
        <v>43007</v>
      </c>
      <c r="G182" s="4">
        <v>178330</v>
      </c>
      <c r="H182" s="2">
        <v>23</v>
      </c>
      <c r="I182" s="2">
        <v>1</v>
      </c>
      <c r="J182" s="2">
        <v>1</v>
      </c>
      <c r="L182" s="2" t="s">
        <v>86052</v>
      </c>
      <c r="M182" s="2" t="s">
        <v>86052</v>
      </c>
      <c r="N182" s="2" t="s">
        <v>86052</v>
      </c>
      <c r="O182" s="2">
        <v>1</v>
      </c>
      <c r="P182" s="2">
        <v>999</v>
      </c>
      <c r="Q182" s="2">
        <v>0</v>
      </c>
      <c r="R182" s="2" t="s">
        <v>43009</v>
      </c>
      <c r="S182" s="2">
        <v>11</v>
      </c>
      <c r="T182" s="2">
        <v>93.994</v>
      </c>
      <c r="U182" s="2">
        <v>-36.4</v>
      </c>
      <c r="W182" s="3">
        <v>41066</v>
      </c>
      <c r="X182" s="2">
        <v>5191</v>
      </c>
      <c r="Y182" s="2">
        <v>26782</v>
      </c>
      <c r="Z182" s="2">
        <v>-71758</v>
      </c>
      <c r="AA182" s="2" t="s">
        <v>43227</v>
      </c>
      <c r="AB182" s="2" t="s">
        <v>185</v>
      </c>
      <c r="AC182" s="2">
        <v>130</v>
      </c>
    </row>
    <row r="183" spans="1:29" x14ac:dyDescent="0.35">
      <c r="A183" s="2">
        <v>2012</v>
      </c>
      <c r="B183" s="2">
        <v>49</v>
      </c>
      <c r="C183" s="3">
        <v>42930</v>
      </c>
      <c r="D183" s="2" t="s">
        <v>43017</v>
      </c>
      <c r="E183" s="2" t="s">
        <v>43008</v>
      </c>
      <c r="F183" s="2" t="s">
        <v>43007</v>
      </c>
      <c r="G183" s="4">
        <v>90807</v>
      </c>
      <c r="H183" s="2">
        <v>26</v>
      </c>
      <c r="I183" s="2">
        <v>1</v>
      </c>
      <c r="J183" s="2">
        <v>2</v>
      </c>
      <c r="L183" s="2" t="s">
        <v>86052</v>
      </c>
      <c r="M183" s="2" t="s">
        <v>86052</v>
      </c>
      <c r="N183" s="2" t="s">
        <v>86052</v>
      </c>
      <c r="O183" s="2">
        <v>1</v>
      </c>
      <c r="P183" s="2">
        <v>999</v>
      </c>
      <c r="Q183" s="2">
        <v>0</v>
      </c>
      <c r="R183" s="2" t="s">
        <v>43009</v>
      </c>
      <c r="S183" s="2">
        <v>11</v>
      </c>
      <c r="T183" s="2">
        <v>93.994</v>
      </c>
      <c r="U183" s="2">
        <v>-36.4</v>
      </c>
      <c r="V183" s="2">
        <v>4.8570000000000002</v>
      </c>
      <c r="W183" s="3">
        <v>40925</v>
      </c>
      <c r="X183" s="2">
        <v>5191</v>
      </c>
      <c r="Y183" s="2">
        <v>32402</v>
      </c>
      <c r="Z183" s="2">
        <v>-74224</v>
      </c>
      <c r="AA183" s="2" t="s">
        <v>43228</v>
      </c>
      <c r="AB183" s="2" t="s">
        <v>186</v>
      </c>
      <c r="AC183" s="2">
        <v>252</v>
      </c>
    </row>
    <row r="184" spans="1:29" x14ac:dyDescent="0.35">
      <c r="A184" s="2">
        <v>2012</v>
      </c>
      <c r="B184" s="2">
        <v>40</v>
      </c>
      <c r="C184" s="3">
        <v>43373</v>
      </c>
      <c r="D184" s="2" t="s">
        <v>43013</v>
      </c>
      <c r="E184" s="2" t="s">
        <v>43015</v>
      </c>
      <c r="F184" s="2" t="s">
        <v>43007</v>
      </c>
      <c r="G184" s="4">
        <v>169427</v>
      </c>
      <c r="H184" s="2">
        <v>29</v>
      </c>
      <c r="I184" s="2">
        <v>2</v>
      </c>
      <c r="J184" s="2">
        <v>1</v>
      </c>
      <c r="L184" s="2" t="s">
        <v>86053</v>
      </c>
      <c r="M184" s="2" t="s">
        <v>86052</v>
      </c>
      <c r="N184" s="2" t="s">
        <v>86052</v>
      </c>
      <c r="O184" s="2">
        <v>2</v>
      </c>
      <c r="P184" s="2">
        <v>999</v>
      </c>
      <c r="Q184" s="2">
        <v>0</v>
      </c>
      <c r="R184" s="2" t="s">
        <v>43009</v>
      </c>
      <c r="S184" s="2">
        <v>11</v>
      </c>
      <c r="T184" s="2">
        <v>93.994</v>
      </c>
      <c r="U184" s="2">
        <v>-36.4</v>
      </c>
      <c r="V184" s="2">
        <v>4.8570000000000002</v>
      </c>
      <c r="W184" s="3">
        <v>41198</v>
      </c>
      <c r="X184" s="2">
        <v>5191</v>
      </c>
      <c r="Y184" s="2">
        <v>37091</v>
      </c>
      <c r="Z184" s="2">
        <v>-69181</v>
      </c>
      <c r="AA184" s="2" t="s">
        <v>43229</v>
      </c>
      <c r="AB184" s="2" t="s">
        <v>187</v>
      </c>
      <c r="AC184" s="2">
        <v>683</v>
      </c>
    </row>
    <row r="185" spans="1:29" x14ac:dyDescent="0.35">
      <c r="A185" s="2">
        <v>2012</v>
      </c>
      <c r="B185" s="2">
        <v>43</v>
      </c>
      <c r="C185" s="3">
        <v>43553</v>
      </c>
      <c r="D185" s="2" t="s">
        <v>43017</v>
      </c>
      <c r="E185" s="2" t="s">
        <v>43014</v>
      </c>
      <c r="F185" s="2" t="s">
        <v>43007</v>
      </c>
      <c r="G185" s="4">
        <v>81421</v>
      </c>
      <c r="H185" s="2">
        <v>8</v>
      </c>
      <c r="I185" s="2">
        <v>0</v>
      </c>
      <c r="J185" s="2">
        <v>1</v>
      </c>
      <c r="K185" s="2">
        <v>0</v>
      </c>
      <c r="L185" s="2" t="s">
        <v>86053</v>
      </c>
      <c r="M185" s="2" t="s">
        <v>86052</v>
      </c>
      <c r="N185" s="2" t="s">
        <v>86052</v>
      </c>
      <c r="O185" s="2">
        <v>1</v>
      </c>
      <c r="P185" s="2">
        <v>999</v>
      </c>
      <c r="Q185" s="2">
        <v>0</v>
      </c>
      <c r="R185" s="2" t="s">
        <v>43009</v>
      </c>
      <c r="S185" s="2">
        <v>11</v>
      </c>
      <c r="T185" s="2">
        <v>93.994</v>
      </c>
      <c r="U185" s="2">
        <v>-36.4</v>
      </c>
      <c r="V185" s="2">
        <v>4.8570000000000002</v>
      </c>
      <c r="W185" s="3">
        <v>41245</v>
      </c>
      <c r="X185" s="2">
        <v>5191</v>
      </c>
      <c r="Y185" s="2">
        <v>46185</v>
      </c>
      <c r="Z185" s="2">
        <v>-99527</v>
      </c>
      <c r="AA185" s="2" t="s">
        <v>43230</v>
      </c>
      <c r="AB185" s="2" t="s">
        <v>188</v>
      </c>
      <c r="AC185" s="2">
        <v>1077</v>
      </c>
    </row>
    <row r="186" spans="1:29" x14ac:dyDescent="0.35">
      <c r="A186" s="2">
        <v>2012</v>
      </c>
      <c r="B186" s="2">
        <v>33</v>
      </c>
      <c r="C186" s="3">
        <v>42359</v>
      </c>
      <c r="D186" s="2" t="s">
        <v>43011</v>
      </c>
      <c r="E186" s="2" t="s">
        <v>43012</v>
      </c>
      <c r="F186" s="2" t="s">
        <v>43007</v>
      </c>
      <c r="G186" s="4">
        <v>117262</v>
      </c>
      <c r="H186" s="2">
        <v>10</v>
      </c>
      <c r="I186" s="2">
        <v>0</v>
      </c>
      <c r="J186" s="2">
        <v>2</v>
      </c>
      <c r="K186" s="2">
        <v>0</v>
      </c>
      <c r="L186" s="2" t="s">
        <v>86052</v>
      </c>
      <c r="M186" s="2" t="s">
        <v>86052</v>
      </c>
      <c r="N186" s="2" t="s">
        <v>86052</v>
      </c>
      <c r="O186" s="2">
        <v>2</v>
      </c>
      <c r="P186" s="2">
        <v>999</v>
      </c>
      <c r="Q186" s="2">
        <v>0</v>
      </c>
      <c r="R186" s="2" t="s">
        <v>43009</v>
      </c>
      <c r="S186" s="2">
        <v>11</v>
      </c>
      <c r="T186" s="2">
        <v>93.994</v>
      </c>
      <c r="U186" s="2">
        <v>-36.4</v>
      </c>
      <c r="V186" s="2">
        <v>4.8570000000000002</v>
      </c>
      <c r="W186" s="3">
        <v>41085</v>
      </c>
      <c r="X186" s="2">
        <v>5191</v>
      </c>
      <c r="Y186" s="2">
        <v>39832</v>
      </c>
      <c r="Z186" s="2">
        <v>-118284</v>
      </c>
      <c r="AA186" s="2" t="s">
        <v>43231</v>
      </c>
      <c r="AB186" s="2" t="s">
        <v>189</v>
      </c>
      <c r="AC186" s="2">
        <v>146</v>
      </c>
    </row>
    <row r="187" spans="1:29" x14ac:dyDescent="0.35">
      <c r="A187" s="2">
        <v>2012</v>
      </c>
      <c r="B187" s="2">
        <v>32</v>
      </c>
      <c r="C187" s="3">
        <v>43429</v>
      </c>
      <c r="D187" s="2" t="s">
        <v>43011</v>
      </c>
      <c r="E187" s="2" t="s">
        <v>43014</v>
      </c>
      <c r="F187" s="2" t="s">
        <v>43020</v>
      </c>
      <c r="G187" s="4">
        <v>68233</v>
      </c>
      <c r="H187" s="2">
        <v>16</v>
      </c>
      <c r="I187" s="2">
        <v>0</v>
      </c>
      <c r="J187" s="2">
        <v>1</v>
      </c>
      <c r="K187" s="2">
        <v>0</v>
      </c>
      <c r="L187" s="2" t="s">
        <v>86052</v>
      </c>
      <c r="M187" s="2" t="s">
        <v>86052</v>
      </c>
      <c r="N187" s="2" t="s">
        <v>86052</v>
      </c>
      <c r="O187" s="2">
        <v>1</v>
      </c>
      <c r="P187" s="2">
        <v>999</v>
      </c>
      <c r="Q187" s="2">
        <v>0</v>
      </c>
      <c r="R187" s="2" t="s">
        <v>43009</v>
      </c>
      <c r="S187" s="2">
        <v>11</v>
      </c>
      <c r="T187" s="2">
        <v>93.994</v>
      </c>
      <c r="U187" s="2">
        <v>-36.4</v>
      </c>
      <c r="V187" s="2">
        <v>4.8570000000000002</v>
      </c>
      <c r="W187" s="3">
        <v>41111</v>
      </c>
      <c r="X187" s="2">
        <v>5191</v>
      </c>
      <c r="Y187" s="2">
        <v>43321</v>
      </c>
      <c r="Z187" s="2">
        <v>-109893</v>
      </c>
      <c r="AA187" s="2" t="s">
        <v>43232</v>
      </c>
      <c r="AB187" s="2" t="s">
        <v>190</v>
      </c>
      <c r="AC187" s="2">
        <v>167</v>
      </c>
    </row>
    <row r="188" spans="1:29" x14ac:dyDescent="0.35">
      <c r="A188" s="2">
        <v>2012</v>
      </c>
      <c r="B188" s="2">
        <v>39</v>
      </c>
      <c r="C188" s="3">
        <v>42091</v>
      </c>
      <c r="D188" s="2" t="s">
        <v>43017</v>
      </c>
      <c r="E188" s="2" t="s">
        <v>43012</v>
      </c>
      <c r="F188" s="2" t="s">
        <v>43007</v>
      </c>
      <c r="G188" s="4">
        <v>55950</v>
      </c>
      <c r="H188" s="2">
        <v>5</v>
      </c>
      <c r="I188" s="2">
        <v>1</v>
      </c>
      <c r="J188" s="2">
        <v>1</v>
      </c>
      <c r="K188" s="2">
        <v>0</v>
      </c>
      <c r="L188" s="2" t="s">
        <v>86053</v>
      </c>
      <c r="M188" s="2" t="s">
        <v>86052</v>
      </c>
      <c r="N188" s="2" t="s">
        <v>86052</v>
      </c>
      <c r="O188" s="2">
        <v>2</v>
      </c>
      <c r="P188" s="2">
        <v>999</v>
      </c>
      <c r="Q188" s="2">
        <v>0</v>
      </c>
      <c r="R188" s="2" t="s">
        <v>43009</v>
      </c>
      <c r="S188" s="2">
        <v>11</v>
      </c>
      <c r="T188" s="2">
        <v>93.994</v>
      </c>
      <c r="U188" s="2">
        <v>-36.4</v>
      </c>
      <c r="W188" s="3">
        <v>41144</v>
      </c>
      <c r="X188" s="2">
        <v>5191</v>
      </c>
      <c r="Y188" s="2">
        <v>32366</v>
      </c>
      <c r="Z188" s="2">
        <v>-95658</v>
      </c>
      <c r="AA188" s="2" t="s">
        <v>43233</v>
      </c>
      <c r="AB188" s="2" t="s">
        <v>191</v>
      </c>
      <c r="AC188" s="2">
        <v>356</v>
      </c>
    </row>
    <row r="189" spans="1:29" x14ac:dyDescent="0.35">
      <c r="A189" s="2">
        <v>2012</v>
      </c>
      <c r="B189" s="2">
        <v>43</v>
      </c>
      <c r="C189" s="3">
        <v>43442</v>
      </c>
      <c r="D189" s="2" t="s">
        <v>43013</v>
      </c>
      <c r="E189" s="2" t="s">
        <v>43018</v>
      </c>
      <c r="F189" s="2" t="s">
        <v>43007</v>
      </c>
      <c r="G189" s="4">
        <v>47679</v>
      </c>
      <c r="H189" s="2">
        <v>15</v>
      </c>
      <c r="I189" s="2">
        <v>2</v>
      </c>
      <c r="J189" s="2">
        <v>1</v>
      </c>
      <c r="K189" s="2">
        <v>0</v>
      </c>
      <c r="L189" s="2" t="s">
        <v>86052</v>
      </c>
      <c r="M189" s="2" t="s">
        <v>86052</v>
      </c>
      <c r="N189" s="2" t="s">
        <v>86052</v>
      </c>
      <c r="O189" s="2">
        <v>1</v>
      </c>
      <c r="P189" s="2">
        <v>999</v>
      </c>
      <c r="Q189" s="2">
        <v>0</v>
      </c>
      <c r="R189" s="2" t="s">
        <v>43009</v>
      </c>
      <c r="S189" s="2">
        <v>11</v>
      </c>
      <c r="T189" s="2">
        <v>93.994</v>
      </c>
      <c r="U189" s="2">
        <v>-36.4</v>
      </c>
      <c r="V189" s="2">
        <v>4.8570000000000002</v>
      </c>
      <c r="W189" s="3">
        <v>41010</v>
      </c>
      <c r="X189" s="2">
        <v>5191</v>
      </c>
      <c r="Y189" s="2">
        <v>47752</v>
      </c>
      <c r="Z189" s="2">
        <v>-112832</v>
      </c>
      <c r="AA189" s="2" t="s">
        <v>43234</v>
      </c>
      <c r="AB189" s="2" t="s">
        <v>192</v>
      </c>
      <c r="AC189" s="2">
        <v>277</v>
      </c>
    </row>
    <row r="190" spans="1:29" x14ac:dyDescent="0.35">
      <c r="A190" s="2">
        <v>2012</v>
      </c>
      <c r="B190" s="2">
        <v>44</v>
      </c>
      <c r="C190" s="3">
        <v>43345</v>
      </c>
      <c r="D190" s="2" t="s">
        <v>43017</v>
      </c>
      <c r="E190" s="2" t="s">
        <v>43015</v>
      </c>
      <c r="F190" s="2" t="s">
        <v>43007</v>
      </c>
      <c r="G190" s="4">
        <v>147166</v>
      </c>
      <c r="H190" s="2">
        <v>32</v>
      </c>
      <c r="I190" s="2">
        <v>1</v>
      </c>
      <c r="J190" s="2">
        <v>0</v>
      </c>
      <c r="K190" s="2">
        <v>0</v>
      </c>
      <c r="L190" s="2" t="s">
        <v>86053</v>
      </c>
      <c r="M190" s="2" t="s">
        <v>86052</v>
      </c>
      <c r="N190" s="2" t="s">
        <v>86052</v>
      </c>
      <c r="O190" s="2">
        <v>1</v>
      </c>
      <c r="P190" s="2">
        <v>999</v>
      </c>
      <c r="Q190" s="2">
        <v>0</v>
      </c>
      <c r="R190" s="2" t="s">
        <v>43009</v>
      </c>
      <c r="S190" s="2">
        <v>11</v>
      </c>
      <c r="T190" s="2">
        <v>93.994</v>
      </c>
      <c r="U190" s="2">
        <v>-36.4</v>
      </c>
      <c r="V190" s="2">
        <v>4.8570000000000002</v>
      </c>
      <c r="W190" s="3">
        <v>41034</v>
      </c>
      <c r="X190" s="2">
        <v>5191</v>
      </c>
      <c r="Y190" s="2">
        <v>3635</v>
      </c>
      <c r="Z190" s="2">
        <v>-111501</v>
      </c>
      <c r="AA190" s="2" t="s">
        <v>43235</v>
      </c>
      <c r="AB190" s="2" t="s">
        <v>193</v>
      </c>
      <c r="AC190" s="2">
        <v>172</v>
      </c>
    </row>
    <row r="191" spans="1:29" x14ac:dyDescent="0.35">
      <c r="A191" s="2">
        <v>2012</v>
      </c>
      <c r="B191" s="2">
        <v>35</v>
      </c>
      <c r="C191" s="3">
        <v>42125</v>
      </c>
      <c r="D191" s="2" t="s">
        <v>43028</v>
      </c>
      <c r="E191" s="2" t="s">
        <v>43025</v>
      </c>
      <c r="F191" s="2" t="s">
        <v>43020</v>
      </c>
      <c r="G191" s="4">
        <v>99210</v>
      </c>
      <c r="H191" s="2">
        <v>30</v>
      </c>
      <c r="I191" s="2">
        <v>1</v>
      </c>
      <c r="J191" s="2">
        <v>1</v>
      </c>
      <c r="L191" s="2" t="s">
        <v>86052</v>
      </c>
      <c r="M191" s="2" t="s">
        <v>86052</v>
      </c>
      <c r="N191" s="2" t="s">
        <v>86052</v>
      </c>
      <c r="O191" s="2">
        <v>1</v>
      </c>
      <c r="P191" s="2">
        <v>999</v>
      </c>
      <c r="Q191" s="2">
        <v>0</v>
      </c>
      <c r="R191" s="2" t="s">
        <v>43009</v>
      </c>
      <c r="S191" s="2">
        <v>11</v>
      </c>
      <c r="T191" s="2">
        <v>93.994</v>
      </c>
      <c r="U191" s="2">
        <v>-36.4</v>
      </c>
      <c r="W191" s="3">
        <v>41049</v>
      </c>
      <c r="X191" s="2">
        <v>5191</v>
      </c>
      <c r="Y191" s="2">
        <v>24864</v>
      </c>
      <c r="Z191" s="2">
        <v>-94623</v>
      </c>
      <c r="AA191" s="2" t="s">
        <v>43236</v>
      </c>
      <c r="AB191" s="2" t="s">
        <v>194</v>
      </c>
      <c r="AC191" s="2">
        <v>218</v>
      </c>
    </row>
    <row r="192" spans="1:29" x14ac:dyDescent="0.35">
      <c r="A192" s="2">
        <v>2012</v>
      </c>
      <c r="B192" s="2">
        <v>35</v>
      </c>
      <c r="C192" s="3">
        <v>42483</v>
      </c>
      <c r="D192" s="2" t="s">
        <v>43028</v>
      </c>
      <c r="E192" s="2" t="s">
        <v>43025</v>
      </c>
      <c r="F192" s="2" t="s">
        <v>43020</v>
      </c>
      <c r="G192" s="4">
        <v>15666</v>
      </c>
      <c r="H192" s="2">
        <v>17</v>
      </c>
      <c r="I192" s="2">
        <v>2</v>
      </c>
      <c r="J192" s="2">
        <v>0</v>
      </c>
      <c r="L192" s="2" t="s">
        <v>86053</v>
      </c>
      <c r="M192" s="2" t="s">
        <v>86053</v>
      </c>
      <c r="N192" s="2" t="s">
        <v>86052</v>
      </c>
      <c r="O192" s="2">
        <v>1</v>
      </c>
      <c r="P192" s="2">
        <v>999</v>
      </c>
      <c r="Q192" s="2">
        <v>0</v>
      </c>
      <c r="R192" s="2" t="s">
        <v>43009</v>
      </c>
      <c r="S192" s="2">
        <v>11</v>
      </c>
      <c r="T192" s="2">
        <v>93.994</v>
      </c>
      <c r="U192" s="2">
        <v>-36.4</v>
      </c>
      <c r="V192" s="2">
        <v>4.8570000000000002</v>
      </c>
      <c r="W192" s="3">
        <v>40950</v>
      </c>
      <c r="X192" s="2">
        <v>5191</v>
      </c>
      <c r="Y192" s="2">
        <v>44887</v>
      </c>
      <c r="Z192" s="2">
        <v>-76253</v>
      </c>
      <c r="AA192" s="2" t="s">
        <v>43237</v>
      </c>
      <c r="AB192" s="2" t="s">
        <v>195</v>
      </c>
      <c r="AC192" s="2">
        <v>217</v>
      </c>
    </row>
    <row r="193" spans="1:29" x14ac:dyDescent="0.35">
      <c r="A193" s="2">
        <v>2012</v>
      </c>
      <c r="B193" s="2">
        <v>35</v>
      </c>
      <c r="C193" s="3">
        <v>42355</v>
      </c>
      <c r="D193" s="2" t="s">
        <v>43024</v>
      </c>
      <c r="E193" s="2" t="s">
        <v>43016</v>
      </c>
      <c r="F193" s="2" t="s">
        <v>43007</v>
      </c>
      <c r="G193" s="4">
        <v>79384</v>
      </c>
      <c r="H193" s="2">
        <v>26</v>
      </c>
      <c r="I193" s="2">
        <v>1</v>
      </c>
      <c r="J193" s="2">
        <v>2</v>
      </c>
      <c r="K193" s="2">
        <v>0</v>
      </c>
      <c r="L193" s="2" t="s">
        <v>86052</v>
      </c>
      <c r="M193" s="2" t="s">
        <v>86052</v>
      </c>
      <c r="N193" s="2" t="s">
        <v>86052</v>
      </c>
      <c r="O193" s="2">
        <v>1</v>
      </c>
      <c r="P193" s="2">
        <v>999</v>
      </c>
      <c r="Q193" s="2">
        <v>0</v>
      </c>
      <c r="R193" s="2" t="s">
        <v>43009</v>
      </c>
      <c r="S193" s="2">
        <v>11</v>
      </c>
      <c r="T193" s="2">
        <v>93.994</v>
      </c>
      <c r="U193" s="2">
        <v>-36.4</v>
      </c>
      <c r="V193" s="2">
        <v>4.8570000000000002</v>
      </c>
      <c r="W193" s="3">
        <v>41131</v>
      </c>
      <c r="X193" s="2">
        <v>5191</v>
      </c>
      <c r="Y193" s="2">
        <v>33243</v>
      </c>
      <c r="Z193" s="2">
        <v>-116355</v>
      </c>
      <c r="AA193" s="2" t="s">
        <v>43238</v>
      </c>
      <c r="AB193" s="2" t="s">
        <v>196</v>
      </c>
      <c r="AC193" s="2">
        <v>67</v>
      </c>
    </row>
    <row r="194" spans="1:29" x14ac:dyDescent="0.35">
      <c r="A194" s="2">
        <v>2012</v>
      </c>
      <c r="B194" s="2">
        <v>36</v>
      </c>
      <c r="C194" s="3">
        <v>42401</v>
      </c>
      <c r="D194" s="2" t="s">
        <v>43011</v>
      </c>
      <c r="E194" s="2" t="s">
        <v>43008</v>
      </c>
      <c r="F194" s="2" t="s">
        <v>43020</v>
      </c>
      <c r="G194" s="4">
        <v>118295</v>
      </c>
      <c r="H194" s="2">
        <v>31</v>
      </c>
      <c r="I194" s="2">
        <v>1</v>
      </c>
      <c r="J194" s="2">
        <v>2</v>
      </c>
      <c r="K194" s="2">
        <v>0</v>
      </c>
      <c r="L194" s="2" t="s">
        <v>86052</v>
      </c>
      <c r="M194" s="2" t="s">
        <v>86052</v>
      </c>
      <c r="N194" s="2" t="s">
        <v>86052</v>
      </c>
      <c r="O194" s="2">
        <v>1</v>
      </c>
      <c r="P194" s="2">
        <v>999</v>
      </c>
      <c r="Q194" s="2">
        <v>0</v>
      </c>
      <c r="R194" s="2" t="s">
        <v>43009</v>
      </c>
      <c r="S194" s="2">
        <v>11</v>
      </c>
      <c r="T194" s="2">
        <v>93.994</v>
      </c>
      <c r="U194" s="2">
        <v>-36.4</v>
      </c>
      <c r="V194" s="2">
        <v>4.8570000000000002</v>
      </c>
      <c r="W194" s="3">
        <v>41198</v>
      </c>
      <c r="X194" s="2">
        <v>5191</v>
      </c>
      <c r="Y194" s="2">
        <v>36666</v>
      </c>
      <c r="Z194" s="2">
        <v>-123837</v>
      </c>
      <c r="AA194" s="2" t="s">
        <v>43239</v>
      </c>
      <c r="AB194" s="2" t="s">
        <v>197</v>
      </c>
      <c r="AC194" s="2">
        <v>291</v>
      </c>
    </row>
    <row r="195" spans="1:29" x14ac:dyDescent="0.35">
      <c r="A195" s="2">
        <v>2012</v>
      </c>
      <c r="B195" s="2">
        <v>35</v>
      </c>
      <c r="C195" s="3">
        <v>42851</v>
      </c>
      <c r="D195" s="2" t="s">
        <v>43028</v>
      </c>
      <c r="E195" s="2" t="s">
        <v>43025</v>
      </c>
      <c r="F195" s="2" t="s">
        <v>43020</v>
      </c>
      <c r="G195" s="4">
        <v>71155</v>
      </c>
      <c r="H195" s="2">
        <v>29</v>
      </c>
      <c r="I195" s="2">
        <v>2</v>
      </c>
      <c r="J195" s="2">
        <v>1</v>
      </c>
      <c r="L195" s="2" t="s">
        <v>86053</v>
      </c>
      <c r="M195" s="2" t="s">
        <v>86052</v>
      </c>
      <c r="N195" s="2" t="s">
        <v>86052</v>
      </c>
      <c r="O195" s="2">
        <v>1</v>
      </c>
      <c r="P195" s="2">
        <v>999</v>
      </c>
      <c r="Q195" s="2">
        <v>0</v>
      </c>
      <c r="R195" s="2" t="s">
        <v>43009</v>
      </c>
      <c r="S195" s="2">
        <v>11</v>
      </c>
      <c r="T195" s="2">
        <v>93.994</v>
      </c>
      <c r="U195" s="2">
        <v>-36.4</v>
      </c>
      <c r="V195" s="2">
        <v>4.8570000000000002</v>
      </c>
      <c r="W195" s="3">
        <v>40918</v>
      </c>
      <c r="X195" s="2">
        <v>5191</v>
      </c>
      <c r="Y195" s="2">
        <v>47523</v>
      </c>
      <c r="Z195" s="2">
        <v>-75215</v>
      </c>
      <c r="AA195" s="2" t="s">
        <v>43240</v>
      </c>
      <c r="AB195" s="2" t="s">
        <v>198</v>
      </c>
      <c r="AC195" s="2">
        <v>248</v>
      </c>
    </row>
    <row r="196" spans="1:29" x14ac:dyDescent="0.35">
      <c r="A196" s="2">
        <v>2012</v>
      </c>
      <c r="B196" s="2">
        <v>36</v>
      </c>
      <c r="C196" s="3">
        <v>42304</v>
      </c>
      <c r="D196" s="2" t="s">
        <v>43028</v>
      </c>
      <c r="E196" s="2" t="s">
        <v>43015</v>
      </c>
      <c r="F196" s="2" t="s">
        <v>43020</v>
      </c>
      <c r="G196" s="4">
        <v>42460</v>
      </c>
      <c r="H196" s="2">
        <v>29</v>
      </c>
      <c r="I196" s="2">
        <v>0</v>
      </c>
      <c r="J196" s="2">
        <v>2</v>
      </c>
      <c r="K196" s="2">
        <v>0</v>
      </c>
      <c r="L196" s="2" t="s">
        <v>86053</v>
      </c>
      <c r="M196" s="2" t="s">
        <v>86052</v>
      </c>
      <c r="N196" s="2" t="s">
        <v>86052</v>
      </c>
      <c r="O196" s="2">
        <v>1</v>
      </c>
      <c r="P196" s="2">
        <v>999</v>
      </c>
      <c r="Q196" s="2">
        <v>0</v>
      </c>
      <c r="R196" s="2" t="s">
        <v>43009</v>
      </c>
      <c r="S196" s="2">
        <v>11</v>
      </c>
      <c r="T196" s="2">
        <v>93.994</v>
      </c>
      <c r="U196" s="2">
        <v>-36.4</v>
      </c>
      <c r="W196" s="3">
        <v>41272</v>
      </c>
      <c r="X196" s="2">
        <v>5191</v>
      </c>
      <c r="Y196" s="2">
        <v>4461</v>
      </c>
      <c r="Z196" s="2">
        <v>-102984</v>
      </c>
      <c r="AA196" s="2" t="s">
        <v>43241</v>
      </c>
      <c r="AB196" s="2" t="s">
        <v>199</v>
      </c>
      <c r="AC196" s="2">
        <v>256</v>
      </c>
    </row>
    <row r="197" spans="1:29" x14ac:dyDescent="0.35">
      <c r="A197" s="2">
        <v>2012</v>
      </c>
      <c r="B197" s="2">
        <v>55</v>
      </c>
      <c r="C197" s="3">
        <v>43050</v>
      </c>
      <c r="D197" s="2" t="s">
        <v>43006</v>
      </c>
      <c r="E197" s="2" t="s">
        <v>43025</v>
      </c>
      <c r="F197" s="2" t="s">
        <v>43021</v>
      </c>
      <c r="G197" s="4">
        <v>57435</v>
      </c>
      <c r="H197" s="2">
        <v>25</v>
      </c>
      <c r="I197" s="2">
        <v>2</v>
      </c>
      <c r="J197" s="2">
        <v>0</v>
      </c>
      <c r="K197" s="2">
        <v>0</v>
      </c>
      <c r="L197" s="2" t="s">
        <v>86052</v>
      </c>
      <c r="M197" s="2" t="s">
        <v>86052</v>
      </c>
      <c r="N197" s="2" t="s">
        <v>86052</v>
      </c>
      <c r="O197" s="2">
        <v>1</v>
      </c>
      <c r="P197" s="2">
        <v>999</v>
      </c>
      <c r="Q197" s="2">
        <v>0</v>
      </c>
      <c r="R197" s="2" t="s">
        <v>43009</v>
      </c>
      <c r="S197" s="2">
        <v>11</v>
      </c>
      <c r="T197" s="2">
        <v>93.994</v>
      </c>
      <c r="U197" s="2">
        <v>-36.4</v>
      </c>
      <c r="W197" s="3">
        <v>41083</v>
      </c>
      <c r="X197" s="2">
        <v>5191</v>
      </c>
      <c r="Y197" s="2">
        <v>27568</v>
      </c>
      <c r="Z197" s="2">
        <v>-110778</v>
      </c>
      <c r="AA197" s="2" t="s">
        <v>43242</v>
      </c>
      <c r="AB197" s="2" t="s">
        <v>200</v>
      </c>
      <c r="AC197" s="2">
        <v>286</v>
      </c>
    </row>
    <row r="198" spans="1:29" x14ac:dyDescent="0.35">
      <c r="A198" s="2">
        <v>2012</v>
      </c>
      <c r="B198" s="2">
        <v>59</v>
      </c>
      <c r="C198" s="3">
        <v>43384</v>
      </c>
      <c r="D198" s="2" t="s">
        <v>43013</v>
      </c>
      <c r="E198" s="2" t="s">
        <v>43025</v>
      </c>
      <c r="F198" s="2" t="s">
        <v>43007</v>
      </c>
      <c r="G198" s="4">
        <v>29404</v>
      </c>
      <c r="H198" s="2">
        <v>19</v>
      </c>
      <c r="I198" s="2">
        <v>2</v>
      </c>
      <c r="J198" s="2">
        <v>1</v>
      </c>
      <c r="K198" s="2">
        <v>0</v>
      </c>
      <c r="L198" s="2" t="s">
        <v>86052</v>
      </c>
      <c r="M198" s="2" t="s">
        <v>86052</v>
      </c>
      <c r="N198" s="2" t="s">
        <v>86052</v>
      </c>
      <c r="O198" s="2">
        <v>1</v>
      </c>
      <c r="P198" s="2">
        <v>999</v>
      </c>
      <c r="Q198" s="2">
        <v>0</v>
      </c>
      <c r="R198" s="2" t="s">
        <v>43009</v>
      </c>
      <c r="S198" s="2">
        <v>11</v>
      </c>
      <c r="T198" s="2">
        <v>93.994</v>
      </c>
      <c r="U198" s="2">
        <v>-36.4</v>
      </c>
      <c r="V198" s="2">
        <v>4.8570000000000002</v>
      </c>
      <c r="W198" s="3">
        <v>41163</v>
      </c>
      <c r="X198" s="2">
        <v>5191</v>
      </c>
      <c r="Y198" s="2">
        <v>36024</v>
      </c>
      <c r="Z198" s="2">
        <v>-110676</v>
      </c>
      <c r="AA198" s="2" t="s">
        <v>43243</v>
      </c>
      <c r="AB198" s="2" t="s">
        <v>201</v>
      </c>
      <c r="AC198" s="2">
        <v>477</v>
      </c>
    </row>
    <row r="199" spans="1:29" x14ac:dyDescent="0.35">
      <c r="A199" s="2">
        <v>2012</v>
      </c>
      <c r="B199" s="2">
        <v>57</v>
      </c>
      <c r="C199" s="3">
        <v>43287</v>
      </c>
      <c r="D199" s="2" t="s">
        <v>43022</v>
      </c>
      <c r="E199" s="2" t="s">
        <v>43018</v>
      </c>
      <c r="F199" s="2" t="s">
        <v>43007</v>
      </c>
      <c r="G199" s="4">
        <v>54001</v>
      </c>
      <c r="H199" s="2">
        <v>20</v>
      </c>
      <c r="I199" s="2">
        <v>0</v>
      </c>
      <c r="J199" s="2">
        <v>0</v>
      </c>
      <c r="L199" s="2" t="s">
        <v>86052</v>
      </c>
      <c r="M199" s="2" t="s">
        <v>86052</v>
      </c>
      <c r="N199" s="2" t="s">
        <v>86052</v>
      </c>
      <c r="O199" s="2">
        <v>2</v>
      </c>
      <c r="P199" s="2">
        <v>999</v>
      </c>
      <c r="Q199" s="2">
        <v>0</v>
      </c>
      <c r="R199" s="2" t="s">
        <v>43009</v>
      </c>
      <c r="S199" s="2">
        <v>11</v>
      </c>
      <c r="T199" s="2">
        <v>93.994</v>
      </c>
      <c r="U199" s="2">
        <v>-36.4</v>
      </c>
      <c r="V199" s="2">
        <v>4.8570000000000002</v>
      </c>
      <c r="W199" s="3">
        <v>40909</v>
      </c>
      <c r="X199" s="2">
        <v>5191</v>
      </c>
      <c r="Y199" s="2">
        <v>38431</v>
      </c>
      <c r="Z199" s="2">
        <v>-108323</v>
      </c>
      <c r="AA199" s="2" t="s">
        <v>43244</v>
      </c>
      <c r="AB199" s="2" t="s">
        <v>202</v>
      </c>
      <c r="AC199" s="2">
        <v>611</v>
      </c>
    </row>
    <row r="200" spans="1:29" x14ac:dyDescent="0.35">
      <c r="A200" s="2">
        <v>2012</v>
      </c>
      <c r="B200" s="2">
        <v>39</v>
      </c>
      <c r="C200" s="3">
        <v>42071</v>
      </c>
      <c r="D200" s="2" t="s">
        <v>43017</v>
      </c>
      <c r="E200" s="2" t="s">
        <v>43016</v>
      </c>
      <c r="F200" s="2" t="s">
        <v>43007</v>
      </c>
      <c r="G200" s="4">
        <v>82283</v>
      </c>
      <c r="H200" s="2">
        <v>27</v>
      </c>
      <c r="I200" s="2">
        <v>2</v>
      </c>
      <c r="J200" s="2">
        <v>2</v>
      </c>
      <c r="L200" s="2" t="s">
        <v>86053</v>
      </c>
      <c r="M200" s="2" t="s">
        <v>86052</v>
      </c>
      <c r="N200" s="2" t="s">
        <v>86052</v>
      </c>
      <c r="O200" s="2">
        <v>1</v>
      </c>
      <c r="P200" s="2">
        <v>999</v>
      </c>
      <c r="Q200" s="2">
        <v>0</v>
      </c>
      <c r="R200" s="2" t="s">
        <v>43009</v>
      </c>
      <c r="S200" s="2">
        <v>11</v>
      </c>
      <c r="T200" s="2">
        <v>93.994</v>
      </c>
      <c r="U200" s="2">
        <v>-36.4</v>
      </c>
      <c r="V200" s="2">
        <v>4.8570000000000002</v>
      </c>
      <c r="W200" s="3">
        <v>40988</v>
      </c>
      <c r="X200" s="2">
        <v>5191</v>
      </c>
      <c r="Y200" s="2">
        <v>24413</v>
      </c>
      <c r="Z200" s="2">
        <v>-70194</v>
      </c>
      <c r="AA200" s="2" t="s">
        <v>43245</v>
      </c>
      <c r="AB200" s="2" t="s">
        <v>203</v>
      </c>
      <c r="AC200" s="2">
        <v>471</v>
      </c>
    </row>
    <row r="201" spans="1:29" x14ac:dyDescent="0.35">
      <c r="A201" s="2">
        <v>2012</v>
      </c>
      <c r="B201" s="2">
        <v>39</v>
      </c>
      <c r="C201" s="3">
        <v>43431</v>
      </c>
      <c r="D201" s="2" t="s">
        <v>43006</v>
      </c>
      <c r="E201" s="2" t="s">
        <v>43008</v>
      </c>
      <c r="F201" s="2" t="s">
        <v>43007</v>
      </c>
      <c r="G201" s="4">
        <v>113569</v>
      </c>
      <c r="H201" s="2">
        <v>10</v>
      </c>
      <c r="I201" s="2">
        <v>0</v>
      </c>
      <c r="J201" s="2">
        <v>2</v>
      </c>
      <c r="L201" s="2" t="s">
        <v>86053</v>
      </c>
      <c r="M201" s="2" t="s">
        <v>86052</v>
      </c>
      <c r="N201" s="2" t="s">
        <v>86052</v>
      </c>
      <c r="O201" s="2">
        <v>2</v>
      </c>
      <c r="P201" s="2">
        <v>999</v>
      </c>
      <c r="Q201" s="2">
        <v>0</v>
      </c>
      <c r="R201" s="2" t="s">
        <v>43009</v>
      </c>
      <c r="S201" s="2">
        <v>11</v>
      </c>
      <c r="T201" s="2">
        <v>93.994</v>
      </c>
      <c r="U201" s="2">
        <v>-36.4</v>
      </c>
      <c r="V201" s="2">
        <v>4.8570000000000002</v>
      </c>
      <c r="W201" s="3">
        <v>41260</v>
      </c>
      <c r="X201" s="2">
        <v>5191</v>
      </c>
      <c r="Y201" s="2">
        <v>48048</v>
      </c>
      <c r="Z201" s="2">
        <v>-69324</v>
      </c>
      <c r="AA201" s="2" t="s">
        <v>43246</v>
      </c>
      <c r="AB201" s="2" t="s">
        <v>204</v>
      </c>
      <c r="AC201" s="2">
        <v>381</v>
      </c>
    </row>
    <row r="202" spans="1:29" x14ac:dyDescent="0.35">
      <c r="A202" s="2">
        <v>2012</v>
      </c>
      <c r="C202" s="3">
        <v>42233</v>
      </c>
      <c r="D202" s="2" t="s">
        <v>43017</v>
      </c>
      <c r="E202" s="2" t="s">
        <v>43018</v>
      </c>
      <c r="F202" s="2" t="s">
        <v>43020</v>
      </c>
      <c r="G202" s="4">
        <v>131182</v>
      </c>
      <c r="H202" s="2">
        <v>13</v>
      </c>
      <c r="I202" s="2">
        <v>2</v>
      </c>
      <c r="J202" s="2">
        <v>1</v>
      </c>
      <c r="K202" s="2">
        <v>0</v>
      </c>
      <c r="L202" s="2" t="s">
        <v>86053</v>
      </c>
      <c r="M202" s="2" t="s">
        <v>86052</v>
      </c>
      <c r="N202" s="2" t="s">
        <v>86052</v>
      </c>
      <c r="O202" s="2">
        <v>1</v>
      </c>
      <c r="P202" s="2">
        <v>999</v>
      </c>
      <c r="Q202" s="2">
        <v>0</v>
      </c>
      <c r="R202" s="2" t="s">
        <v>43009</v>
      </c>
      <c r="S202" s="2">
        <v>11</v>
      </c>
      <c r="T202" s="2">
        <v>93.994</v>
      </c>
      <c r="U202" s="2">
        <v>-36.4</v>
      </c>
      <c r="V202" s="2">
        <v>4.8570000000000002</v>
      </c>
      <c r="W202" s="3">
        <v>41116</v>
      </c>
      <c r="X202" s="2">
        <v>5191</v>
      </c>
      <c r="Y202" s="2">
        <v>35444</v>
      </c>
      <c r="Z202" s="2">
        <v>-114875</v>
      </c>
      <c r="AA202" s="2" t="s">
        <v>43247</v>
      </c>
      <c r="AB202" s="2" t="s">
        <v>205</v>
      </c>
      <c r="AC202" s="2">
        <v>251</v>
      </c>
    </row>
    <row r="203" spans="1:29" x14ac:dyDescent="0.35">
      <c r="A203" s="2">
        <v>2012</v>
      </c>
      <c r="B203" s="2">
        <v>30</v>
      </c>
      <c r="C203" s="3">
        <v>43123</v>
      </c>
      <c r="D203" s="2" t="s">
        <v>43017</v>
      </c>
      <c r="E203" s="2" t="s">
        <v>43018</v>
      </c>
      <c r="F203" s="2" t="s">
        <v>43020</v>
      </c>
      <c r="G203" s="4">
        <v>94993</v>
      </c>
      <c r="H203" s="2">
        <v>30</v>
      </c>
      <c r="I203" s="2">
        <v>0</v>
      </c>
      <c r="J203" s="2">
        <v>1</v>
      </c>
      <c r="K203" s="2">
        <v>0</v>
      </c>
      <c r="L203" s="2" t="s">
        <v>86053</v>
      </c>
      <c r="M203" s="2" t="s">
        <v>86053</v>
      </c>
      <c r="N203" s="2" t="s">
        <v>86052</v>
      </c>
      <c r="O203" s="2">
        <v>1</v>
      </c>
      <c r="P203" s="2">
        <v>999</v>
      </c>
      <c r="Q203" s="2">
        <v>0</v>
      </c>
      <c r="R203" s="2" t="s">
        <v>43009</v>
      </c>
      <c r="S203" s="2">
        <v>11</v>
      </c>
      <c r="T203" s="2">
        <v>93.994</v>
      </c>
      <c r="U203" s="2">
        <v>-36.4</v>
      </c>
      <c r="V203" s="2">
        <v>4.8570000000000002</v>
      </c>
      <c r="W203" s="3">
        <v>41102</v>
      </c>
      <c r="X203" s="2">
        <v>5191</v>
      </c>
      <c r="Y203" s="2">
        <v>4902</v>
      </c>
      <c r="Z203" s="2">
        <v>-76864</v>
      </c>
      <c r="AA203" s="2" t="s">
        <v>43248</v>
      </c>
      <c r="AB203" s="2" t="s">
        <v>206</v>
      </c>
      <c r="AC203" s="2">
        <v>408</v>
      </c>
    </row>
    <row r="204" spans="1:29" x14ac:dyDescent="0.35">
      <c r="A204" s="2">
        <v>2012</v>
      </c>
      <c r="B204" s="2">
        <v>50</v>
      </c>
      <c r="C204" s="3">
        <v>42444</v>
      </c>
      <c r="D204" s="2" t="s">
        <v>43006</v>
      </c>
      <c r="E204" s="2" t="s">
        <v>43008</v>
      </c>
      <c r="F204" s="2" t="s">
        <v>43007</v>
      </c>
      <c r="G204" s="4">
        <v>7992</v>
      </c>
      <c r="H204" s="2">
        <v>4</v>
      </c>
      <c r="I204" s="2">
        <v>1</v>
      </c>
      <c r="J204" s="2">
        <v>1</v>
      </c>
      <c r="L204" s="2" t="s">
        <v>86052</v>
      </c>
      <c r="M204" s="2" t="s">
        <v>86052</v>
      </c>
      <c r="N204" s="2" t="s">
        <v>86052</v>
      </c>
      <c r="O204" s="2">
        <v>1</v>
      </c>
      <c r="P204" s="2">
        <v>999</v>
      </c>
      <c r="Q204" s="2">
        <v>0</v>
      </c>
      <c r="R204" s="2" t="s">
        <v>43009</v>
      </c>
      <c r="S204" s="2">
        <v>11</v>
      </c>
      <c r="T204" s="2">
        <v>93.994</v>
      </c>
      <c r="U204" s="2">
        <v>-36.4</v>
      </c>
      <c r="V204" s="2">
        <v>4.8570000000000002</v>
      </c>
      <c r="W204" s="3">
        <v>40963</v>
      </c>
      <c r="X204" s="2">
        <v>5191</v>
      </c>
      <c r="Y204" s="2">
        <v>24999</v>
      </c>
      <c r="Z204" s="2">
        <v>-108004</v>
      </c>
      <c r="AA204" s="2" t="s">
        <v>43249</v>
      </c>
      <c r="AB204" s="2" t="s">
        <v>207</v>
      </c>
      <c r="AC204" s="2">
        <v>287</v>
      </c>
    </row>
    <row r="205" spans="1:29" x14ac:dyDescent="0.35">
      <c r="A205" s="2">
        <v>2012</v>
      </c>
      <c r="C205" s="3">
        <v>42991</v>
      </c>
      <c r="D205" s="2" t="s">
        <v>43011</v>
      </c>
      <c r="E205" s="2" t="s">
        <v>43012</v>
      </c>
      <c r="F205" s="2" t="s">
        <v>43007</v>
      </c>
      <c r="G205" s="4">
        <v>13175</v>
      </c>
      <c r="H205" s="2">
        <v>2</v>
      </c>
      <c r="I205" s="2">
        <v>1</v>
      </c>
      <c r="J205" s="2">
        <v>2</v>
      </c>
      <c r="K205" s="2">
        <v>0</v>
      </c>
      <c r="L205" s="2" t="s">
        <v>86052</v>
      </c>
      <c r="M205" s="2" t="s">
        <v>86052</v>
      </c>
      <c r="N205" s="2" t="s">
        <v>86052</v>
      </c>
      <c r="O205" s="2">
        <v>3</v>
      </c>
      <c r="P205" s="2">
        <v>999</v>
      </c>
      <c r="Q205" s="2">
        <v>0</v>
      </c>
      <c r="R205" s="2" t="s">
        <v>43009</v>
      </c>
      <c r="S205" s="2">
        <v>11</v>
      </c>
      <c r="T205" s="2">
        <v>93.994</v>
      </c>
      <c r="U205" s="2">
        <v>-36.4</v>
      </c>
      <c r="V205" s="2">
        <v>4.8570000000000002</v>
      </c>
      <c r="W205" s="3">
        <v>40937</v>
      </c>
      <c r="X205" s="2">
        <v>5191</v>
      </c>
      <c r="Y205" s="2">
        <v>38837</v>
      </c>
      <c r="Z205" s="2">
        <v>-115633</v>
      </c>
      <c r="AA205" s="2" t="s">
        <v>43250</v>
      </c>
      <c r="AB205" s="2" t="s">
        <v>208</v>
      </c>
      <c r="AC205" s="2">
        <v>322</v>
      </c>
    </row>
    <row r="206" spans="1:29" x14ac:dyDescent="0.35">
      <c r="A206" s="2">
        <v>2012</v>
      </c>
      <c r="B206" s="2">
        <v>35</v>
      </c>
      <c r="C206" s="3">
        <v>43052</v>
      </c>
      <c r="D206" s="2" t="s">
        <v>43013</v>
      </c>
      <c r="E206" s="2" t="s">
        <v>43012</v>
      </c>
      <c r="F206" s="2" t="s">
        <v>43007</v>
      </c>
      <c r="G206" s="4">
        <v>157838</v>
      </c>
      <c r="H206" s="2">
        <v>6</v>
      </c>
      <c r="I206" s="2">
        <v>1</v>
      </c>
      <c r="J206" s="2">
        <v>0</v>
      </c>
      <c r="K206" s="2">
        <v>0</v>
      </c>
      <c r="L206" s="2" t="s">
        <v>86053</v>
      </c>
      <c r="M206" s="2" t="s">
        <v>86052</v>
      </c>
      <c r="N206" s="2" t="s">
        <v>86052</v>
      </c>
      <c r="O206" s="2">
        <v>2</v>
      </c>
      <c r="P206" s="2">
        <v>999</v>
      </c>
      <c r="Q206" s="2">
        <v>0</v>
      </c>
      <c r="R206" s="2" t="s">
        <v>43009</v>
      </c>
      <c r="S206" s="2">
        <v>11</v>
      </c>
      <c r="T206" s="2">
        <v>93.994</v>
      </c>
      <c r="U206" s="2">
        <v>-36.4</v>
      </c>
      <c r="W206" s="3">
        <v>40984</v>
      </c>
      <c r="X206" s="2">
        <v>5191</v>
      </c>
      <c r="Y206" s="2">
        <v>44843</v>
      </c>
      <c r="Z206" s="2">
        <v>-102216</v>
      </c>
      <c r="AA206" s="2" t="s">
        <v>43251</v>
      </c>
      <c r="AB206" s="2" t="s">
        <v>209</v>
      </c>
      <c r="AC206" s="2">
        <v>216</v>
      </c>
    </row>
    <row r="207" spans="1:29" x14ac:dyDescent="0.35">
      <c r="A207" s="2">
        <v>2012</v>
      </c>
      <c r="B207" s="2">
        <v>43</v>
      </c>
      <c r="C207" s="3">
        <v>42131</v>
      </c>
      <c r="D207" s="2" t="s">
        <v>43019</v>
      </c>
      <c r="E207" s="2" t="s">
        <v>43018</v>
      </c>
      <c r="F207" s="2" t="s">
        <v>43007</v>
      </c>
      <c r="G207" s="4">
        <v>109358</v>
      </c>
      <c r="H207" s="2">
        <v>19</v>
      </c>
      <c r="I207" s="2">
        <v>0</v>
      </c>
      <c r="J207" s="2">
        <v>2</v>
      </c>
      <c r="L207" s="2" t="s">
        <v>86052</v>
      </c>
      <c r="M207" s="2" t="s">
        <v>86052</v>
      </c>
      <c r="N207" s="2" t="s">
        <v>86052</v>
      </c>
      <c r="O207" s="2">
        <v>2</v>
      </c>
      <c r="P207" s="2">
        <v>999</v>
      </c>
      <c r="Q207" s="2">
        <v>0</v>
      </c>
      <c r="R207" s="2" t="s">
        <v>43009</v>
      </c>
      <c r="S207" s="2">
        <v>11</v>
      </c>
      <c r="T207" s="2">
        <v>93.994</v>
      </c>
      <c r="U207" s="2">
        <v>-36.4</v>
      </c>
      <c r="V207" s="2">
        <v>4.8570000000000002</v>
      </c>
      <c r="W207" s="3">
        <v>41151</v>
      </c>
      <c r="X207" s="2">
        <v>5191</v>
      </c>
      <c r="Y207" s="2">
        <v>25854</v>
      </c>
      <c r="Z207" s="2">
        <v>-108657</v>
      </c>
      <c r="AA207" s="2" t="s">
        <v>43252</v>
      </c>
      <c r="AB207" s="2" t="s">
        <v>210</v>
      </c>
      <c r="AC207" s="2">
        <v>366</v>
      </c>
    </row>
    <row r="208" spans="1:29" x14ac:dyDescent="0.35">
      <c r="A208" s="2">
        <v>2012</v>
      </c>
      <c r="B208" s="2">
        <v>36</v>
      </c>
      <c r="C208" s="3">
        <v>43014</v>
      </c>
      <c r="D208" s="2" t="s">
        <v>43011</v>
      </c>
      <c r="E208" s="2" t="s">
        <v>43014</v>
      </c>
      <c r="F208" s="2" t="s">
        <v>43020</v>
      </c>
      <c r="G208" s="4">
        <v>41057</v>
      </c>
      <c r="H208" s="2">
        <v>17</v>
      </c>
      <c r="I208" s="2">
        <v>2</v>
      </c>
      <c r="J208" s="2">
        <v>1</v>
      </c>
      <c r="L208" s="2" t="s">
        <v>86053</v>
      </c>
      <c r="M208" s="2" t="s">
        <v>86052</v>
      </c>
      <c r="N208" s="2" t="s">
        <v>86052</v>
      </c>
      <c r="O208" s="2">
        <v>1</v>
      </c>
      <c r="P208" s="2">
        <v>999</v>
      </c>
      <c r="Q208" s="2">
        <v>0</v>
      </c>
      <c r="R208" s="2" t="s">
        <v>43009</v>
      </c>
      <c r="S208" s="2">
        <v>11</v>
      </c>
      <c r="T208" s="2">
        <v>93.994</v>
      </c>
      <c r="U208" s="2">
        <v>-36.4</v>
      </c>
      <c r="W208" s="3">
        <v>41148</v>
      </c>
      <c r="X208" s="2">
        <v>5191</v>
      </c>
      <c r="Y208" s="2">
        <v>44525</v>
      </c>
      <c r="Z208" s="2">
        <v>-121968</v>
      </c>
      <c r="AA208" s="2" t="s">
        <v>43253</v>
      </c>
      <c r="AB208" s="2" t="s">
        <v>211</v>
      </c>
      <c r="AC208" s="2">
        <v>210</v>
      </c>
    </row>
    <row r="209" spans="1:29" x14ac:dyDescent="0.35">
      <c r="A209" s="2">
        <v>2012</v>
      </c>
      <c r="B209" s="2">
        <v>46</v>
      </c>
      <c r="C209" s="3">
        <v>42184</v>
      </c>
      <c r="D209" s="2" t="s">
        <v>43019</v>
      </c>
      <c r="E209" s="2" t="s">
        <v>43008</v>
      </c>
      <c r="F209" s="2" t="s">
        <v>43007</v>
      </c>
      <c r="G209" s="4">
        <v>34723</v>
      </c>
      <c r="H209" s="2">
        <v>7</v>
      </c>
      <c r="I209" s="2">
        <v>0</v>
      </c>
      <c r="J209" s="2">
        <v>0</v>
      </c>
      <c r="L209" s="2" t="s">
        <v>86053</v>
      </c>
      <c r="M209" s="2" t="s">
        <v>86052</v>
      </c>
      <c r="N209" s="2" t="s">
        <v>86052</v>
      </c>
      <c r="O209" s="2">
        <v>1</v>
      </c>
      <c r="P209" s="2">
        <v>999</v>
      </c>
      <c r="Q209" s="2">
        <v>0</v>
      </c>
      <c r="R209" s="2" t="s">
        <v>43009</v>
      </c>
      <c r="S209" s="2">
        <v>11</v>
      </c>
      <c r="T209" s="2">
        <v>93.994</v>
      </c>
      <c r="U209" s="2">
        <v>-36.4</v>
      </c>
      <c r="V209" s="2">
        <v>4.8570000000000002</v>
      </c>
      <c r="W209" s="3">
        <v>40946</v>
      </c>
      <c r="X209" s="2">
        <v>5191</v>
      </c>
      <c r="Y209" s="2">
        <v>28605</v>
      </c>
      <c r="Z209" s="2">
        <v>-93988</v>
      </c>
      <c r="AA209" s="2" t="s">
        <v>43254</v>
      </c>
      <c r="AB209" s="2" t="s">
        <v>212</v>
      </c>
      <c r="AC209" s="2">
        <v>288</v>
      </c>
    </row>
    <row r="210" spans="1:29" x14ac:dyDescent="0.35">
      <c r="A210" s="2">
        <v>2012</v>
      </c>
      <c r="B210" s="2">
        <v>40</v>
      </c>
      <c r="C210" s="3">
        <v>43052</v>
      </c>
      <c r="D210" s="2" t="s">
        <v>43019</v>
      </c>
      <c r="E210" s="2" t="s">
        <v>43015</v>
      </c>
      <c r="F210" s="2" t="s">
        <v>43007</v>
      </c>
      <c r="G210" s="4">
        <v>34205</v>
      </c>
      <c r="H210" s="2">
        <v>4</v>
      </c>
      <c r="I210" s="2">
        <v>2</v>
      </c>
      <c r="J210" s="2">
        <v>0</v>
      </c>
      <c r="K210" s="2">
        <v>0</v>
      </c>
      <c r="L210" s="2" t="s">
        <v>86052</v>
      </c>
      <c r="M210" s="2" t="s">
        <v>86052</v>
      </c>
      <c r="N210" s="2" t="s">
        <v>86052</v>
      </c>
      <c r="O210" s="2">
        <v>1</v>
      </c>
      <c r="P210" s="2">
        <v>999</v>
      </c>
      <c r="Q210" s="2">
        <v>0</v>
      </c>
      <c r="R210" s="2" t="s">
        <v>43009</v>
      </c>
      <c r="S210" s="2">
        <v>11</v>
      </c>
      <c r="T210" s="2">
        <v>93.994</v>
      </c>
      <c r="U210" s="2">
        <v>-36.4</v>
      </c>
      <c r="V210" s="2">
        <v>4.8570000000000002</v>
      </c>
      <c r="W210" s="3">
        <v>41141</v>
      </c>
      <c r="X210" s="2">
        <v>5191</v>
      </c>
      <c r="Y210" s="2">
        <v>41702</v>
      </c>
      <c r="Z210" s="2">
        <v>-99975</v>
      </c>
      <c r="AA210" s="2" t="s">
        <v>43255</v>
      </c>
      <c r="AB210" s="2" t="s">
        <v>213</v>
      </c>
      <c r="AC210" s="2">
        <v>168</v>
      </c>
    </row>
    <row r="211" spans="1:29" x14ac:dyDescent="0.35">
      <c r="A211" s="2">
        <v>2012</v>
      </c>
      <c r="B211" s="2">
        <v>58</v>
      </c>
      <c r="C211" s="3">
        <v>42535</v>
      </c>
      <c r="D211" s="2" t="s">
        <v>43022</v>
      </c>
      <c r="E211" s="2" t="s">
        <v>43025</v>
      </c>
      <c r="F211" s="2" t="s">
        <v>43007</v>
      </c>
      <c r="G211" s="4">
        <v>11599</v>
      </c>
      <c r="H211" s="2">
        <v>1</v>
      </c>
      <c r="I211" s="2">
        <v>0</v>
      </c>
      <c r="J211" s="2">
        <v>2</v>
      </c>
      <c r="K211" s="2">
        <v>0</v>
      </c>
      <c r="L211" s="2" t="s">
        <v>86052</v>
      </c>
      <c r="M211" s="2" t="s">
        <v>86052</v>
      </c>
      <c r="N211" s="2" t="s">
        <v>86052</v>
      </c>
      <c r="O211" s="2">
        <v>1</v>
      </c>
      <c r="P211" s="2">
        <v>999</v>
      </c>
      <c r="Q211" s="2">
        <v>0</v>
      </c>
      <c r="R211" s="2" t="s">
        <v>43009</v>
      </c>
      <c r="S211" s="2">
        <v>11</v>
      </c>
      <c r="T211" s="2">
        <v>93.994</v>
      </c>
      <c r="U211" s="2">
        <v>-36.4</v>
      </c>
      <c r="V211" s="2">
        <v>4.8570000000000002</v>
      </c>
      <c r="W211" s="3">
        <v>40983</v>
      </c>
      <c r="X211" s="2">
        <v>5191</v>
      </c>
      <c r="Y211" s="2">
        <v>4384</v>
      </c>
      <c r="Z211" s="2">
        <v>-105754</v>
      </c>
      <c r="AA211" s="2" t="s">
        <v>43256</v>
      </c>
      <c r="AB211" s="2" t="s">
        <v>214</v>
      </c>
      <c r="AC211" s="2">
        <v>132</v>
      </c>
    </row>
    <row r="212" spans="1:29" x14ac:dyDescent="0.35">
      <c r="A212" s="2">
        <v>2012</v>
      </c>
      <c r="B212" s="2">
        <v>42</v>
      </c>
      <c r="C212" s="3">
        <v>42102</v>
      </c>
      <c r="D212" s="2" t="s">
        <v>43019</v>
      </c>
      <c r="E212" s="2" t="s">
        <v>43025</v>
      </c>
      <c r="F212" s="2" t="s">
        <v>43007</v>
      </c>
      <c r="G212" s="4">
        <v>109051</v>
      </c>
      <c r="H212" s="2">
        <v>29</v>
      </c>
      <c r="I212" s="2">
        <v>2</v>
      </c>
      <c r="J212" s="2">
        <v>2</v>
      </c>
      <c r="K212" s="2">
        <v>0</v>
      </c>
      <c r="L212" s="2" t="s">
        <v>86052</v>
      </c>
      <c r="M212" s="2" t="s">
        <v>86052</v>
      </c>
      <c r="N212" s="2" t="s">
        <v>86052</v>
      </c>
      <c r="O212" s="2">
        <v>2</v>
      </c>
      <c r="P212" s="2">
        <v>999</v>
      </c>
      <c r="Q212" s="2">
        <v>0</v>
      </c>
      <c r="R212" s="2" t="s">
        <v>43009</v>
      </c>
      <c r="S212" s="2">
        <v>11</v>
      </c>
      <c r="T212" s="2">
        <v>93.994</v>
      </c>
      <c r="U212" s="2">
        <v>-36.4</v>
      </c>
      <c r="V212" s="2">
        <v>4.8570000000000002</v>
      </c>
      <c r="W212" s="3">
        <v>40948</v>
      </c>
      <c r="X212" s="2">
        <v>5191</v>
      </c>
      <c r="Y212" s="2">
        <v>25081</v>
      </c>
      <c r="Z212" s="2">
        <v>-73805</v>
      </c>
      <c r="AA212" s="2" t="s">
        <v>43257</v>
      </c>
      <c r="AB212" s="2" t="s">
        <v>215</v>
      </c>
      <c r="AC212" s="2">
        <v>64</v>
      </c>
    </row>
    <row r="213" spans="1:29" x14ac:dyDescent="0.35">
      <c r="A213" s="2">
        <v>2012</v>
      </c>
      <c r="B213" s="2">
        <v>35</v>
      </c>
      <c r="C213" s="3">
        <v>43338</v>
      </c>
      <c r="D213" s="2" t="s">
        <v>43013</v>
      </c>
      <c r="E213" s="2" t="s">
        <v>43025</v>
      </c>
      <c r="F213" s="2" t="s">
        <v>43020</v>
      </c>
      <c r="G213" s="4">
        <v>12413</v>
      </c>
      <c r="H213" s="2">
        <v>1</v>
      </c>
      <c r="I213" s="2">
        <v>2</v>
      </c>
      <c r="J213" s="2">
        <v>1</v>
      </c>
      <c r="K213" s="2">
        <v>0</v>
      </c>
      <c r="L213" s="2" t="s">
        <v>86052</v>
      </c>
      <c r="M213" s="2" t="s">
        <v>86052</v>
      </c>
      <c r="N213" s="2" t="s">
        <v>86052</v>
      </c>
      <c r="O213" s="2">
        <v>2</v>
      </c>
      <c r="P213" s="2">
        <v>999</v>
      </c>
      <c r="Q213" s="2">
        <v>0</v>
      </c>
      <c r="R213" s="2" t="s">
        <v>43009</v>
      </c>
      <c r="S213" s="2">
        <v>11</v>
      </c>
      <c r="T213" s="2">
        <v>93.994</v>
      </c>
      <c r="U213" s="2">
        <v>-36.4</v>
      </c>
      <c r="V213" s="2">
        <v>4.8570000000000002</v>
      </c>
      <c r="W213" s="3">
        <v>41164</v>
      </c>
      <c r="X213" s="2">
        <v>5191</v>
      </c>
      <c r="Y213" s="2">
        <v>33404</v>
      </c>
      <c r="Z213" s="2">
        <v>-98346</v>
      </c>
      <c r="AA213" s="2" t="s">
        <v>43258</v>
      </c>
      <c r="AB213" s="2" t="s">
        <v>216</v>
      </c>
      <c r="AC213" s="2">
        <v>209</v>
      </c>
    </row>
    <row r="214" spans="1:29" x14ac:dyDescent="0.35">
      <c r="A214" s="2">
        <v>2012</v>
      </c>
      <c r="C214" s="3">
        <v>42210</v>
      </c>
      <c r="D214" s="2" t="s">
        <v>43022</v>
      </c>
      <c r="E214" s="2" t="s">
        <v>43008</v>
      </c>
      <c r="F214" s="2" t="s">
        <v>43007</v>
      </c>
      <c r="G214" s="4">
        <v>36014</v>
      </c>
      <c r="H214" s="2">
        <v>28</v>
      </c>
      <c r="I214" s="2">
        <v>1</v>
      </c>
      <c r="J214" s="2">
        <v>1</v>
      </c>
      <c r="L214" s="2" t="s">
        <v>86052</v>
      </c>
      <c r="M214" s="2" t="s">
        <v>86052</v>
      </c>
      <c r="N214" s="2" t="s">
        <v>86052</v>
      </c>
      <c r="O214" s="2">
        <v>3</v>
      </c>
      <c r="P214" s="2">
        <v>999</v>
      </c>
      <c r="Q214" s="2">
        <v>0</v>
      </c>
      <c r="R214" s="2" t="s">
        <v>43009</v>
      </c>
      <c r="S214" s="2">
        <v>11</v>
      </c>
      <c r="T214" s="2">
        <v>93.994</v>
      </c>
      <c r="U214" s="2">
        <v>-36.4</v>
      </c>
      <c r="V214" s="2">
        <v>4.8570000000000002</v>
      </c>
      <c r="W214" s="3">
        <v>41247</v>
      </c>
      <c r="X214" s="2">
        <v>5191</v>
      </c>
      <c r="Y214" s="2">
        <v>38826</v>
      </c>
      <c r="Z214" s="2">
        <v>-118595</v>
      </c>
      <c r="AA214" s="2" t="s">
        <v>43259</v>
      </c>
      <c r="AB214" s="2" t="s">
        <v>217</v>
      </c>
      <c r="AC214" s="2">
        <v>410</v>
      </c>
    </row>
    <row r="215" spans="1:29" x14ac:dyDescent="0.35">
      <c r="A215" s="2">
        <v>2012</v>
      </c>
      <c r="B215" s="2">
        <v>45</v>
      </c>
      <c r="C215" s="3">
        <v>42440</v>
      </c>
      <c r="D215" s="2" t="s">
        <v>43017</v>
      </c>
      <c r="E215" s="2" t="s">
        <v>43008</v>
      </c>
      <c r="F215" s="2" t="s">
        <v>43007</v>
      </c>
      <c r="G215" s="4">
        <v>36364</v>
      </c>
      <c r="H215" s="2">
        <v>21</v>
      </c>
      <c r="I215" s="2">
        <v>1</v>
      </c>
      <c r="J215" s="2">
        <v>0</v>
      </c>
      <c r="K215" s="2">
        <v>0</v>
      </c>
      <c r="L215" s="2" t="s">
        <v>86053</v>
      </c>
      <c r="M215" s="2" t="s">
        <v>86053</v>
      </c>
      <c r="N215" s="2" t="s">
        <v>86052</v>
      </c>
      <c r="O215" s="2">
        <v>1</v>
      </c>
      <c r="P215" s="2">
        <v>999</v>
      </c>
      <c r="Q215" s="2">
        <v>0</v>
      </c>
      <c r="R215" s="2" t="s">
        <v>43009</v>
      </c>
      <c r="S215" s="2">
        <v>11</v>
      </c>
      <c r="T215" s="2">
        <v>93.994</v>
      </c>
      <c r="U215" s="2">
        <v>-36.4</v>
      </c>
      <c r="W215" s="3">
        <v>40971</v>
      </c>
      <c r="X215" s="2">
        <v>5191</v>
      </c>
      <c r="Y215" s="2">
        <v>33158</v>
      </c>
      <c r="Z215" s="2">
        <v>-90872</v>
      </c>
      <c r="AA215" s="2" t="s">
        <v>43260</v>
      </c>
      <c r="AB215" s="2" t="s">
        <v>218</v>
      </c>
      <c r="AC215" s="2">
        <v>177</v>
      </c>
    </row>
    <row r="216" spans="1:29" x14ac:dyDescent="0.35">
      <c r="A216" s="2">
        <v>2012</v>
      </c>
      <c r="C216" s="3">
        <v>43297</v>
      </c>
      <c r="D216" s="2" t="s">
        <v>43013</v>
      </c>
      <c r="E216" s="2" t="s">
        <v>43016</v>
      </c>
      <c r="F216" s="2" t="s">
        <v>43007</v>
      </c>
      <c r="G216" s="4">
        <v>64302</v>
      </c>
      <c r="H216" s="2">
        <v>18</v>
      </c>
      <c r="I216" s="2">
        <v>0</v>
      </c>
      <c r="J216" s="2">
        <v>2</v>
      </c>
      <c r="K216" s="2">
        <v>0</v>
      </c>
      <c r="L216" s="2" t="s">
        <v>86053</v>
      </c>
      <c r="M216" s="2" t="s">
        <v>86052</v>
      </c>
      <c r="N216" s="2" t="s">
        <v>86052</v>
      </c>
      <c r="O216" s="2">
        <v>2</v>
      </c>
      <c r="P216" s="2">
        <v>999</v>
      </c>
      <c r="Q216" s="2">
        <v>0</v>
      </c>
      <c r="R216" s="2" t="s">
        <v>43009</v>
      </c>
      <c r="S216" s="2">
        <v>11</v>
      </c>
      <c r="T216" s="2">
        <v>93.994</v>
      </c>
      <c r="U216" s="2">
        <v>-36.4</v>
      </c>
      <c r="V216" s="2">
        <v>4.8570000000000002</v>
      </c>
      <c r="W216" s="3">
        <v>40949</v>
      </c>
      <c r="X216" s="2">
        <v>5191</v>
      </c>
      <c r="Y216" s="2">
        <v>40855</v>
      </c>
      <c r="Z216" s="2">
        <v>-122453</v>
      </c>
      <c r="AA216" s="2" t="s">
        <v>43261</v>
      </c>
      <c r="AB216" s="2" t="s">
        <v>219</v>
      </c>
      <c r="AC216" s="2">
        <v>580</v>
      </c>
    </row>
    <row r="217" spans="1:29" x14ac:dyDescent="0.35">
      <c r="A217" s="2">
        <v>2012</v>
      </c>
      <c r="B217" s="2">
        <v>50</v>
      </c>
      <c r="C217" s="3">
        <v>42952</v>
      </c>
      <c r="D217" s="2" t="s">
        <v>43011</v>
      </c>
      <c r="E217" s="2" t="s">
        <v>43016</v>
      </c>
      <c r="F217" s="2" t="s">
        <v>43021</v>
      </c>
      <c r="G217" s="4">
        <v>87368</v>
      </c>
      <c r="H217" s="2">
        <v>27</v>
      </c>
      <c r="I217" s="2">
        <v>0</v>
      </c>
      <c r="J217" s="2">
        <v>0</v>
      </c>
      <c r="K217" s="2">
        <v>0</v>
      </c>
      <c r="L217" s="2" t="s">
        <v>86053</v>
      </c>
      <c r="M217" s="2" t="s">
        <v>86052</v>
      </c>
      <c r="N217" s="2" t="s">
        <v>86052</v>
      </c>
      <c r="O217" s="2">
        <v>1</v>
      </c>
      <c r="P217" s="2">
        <v>999</v>
      </c>
      <c r="Q217" s="2">
        <v>0</v>
      </c>
      <c r="R217" s="2" t="s">
        <v>43009</v>
      </c>
      <c r="S217" s="2">
        <v>11</v>
      </c>
      <c r="T217" s="2">
        <v>93.994</v>
      </c>
      <c r="U217" s="2">
        <v>-36.4</v>
      </c>
      <c r="W217" s="3">
        <v>41153</v>
      </c>
      <c r="X217" s="2">
        <v>5191</v>
      </c>
      <c r="Y217" s="2">
        <v>33064</v>
      </c>
      <c r="Z217" s="2">
        <v>-12159</v>
      </c>
      <c r="AA217" s="2" t="s">
        <v>43262</v>
      </c>
      <c r="AB217" s="2" t="s">
        <v>220</v>
      </c>
      <c r="AC217" s="2">
        <v>165</v>
      </c>
    </row>
    <row r="218" spans="1:29" x14ac:dyDescent="0.35">
      <c r="A218" s="2">
        <v>2012</v>
      </c>
      <c r="B218" s="2">
        <v>32</v>
      </c>
      <c r="C218" s="3">
        <v>42896</v>
      </c>
      <c r="D218" s="2" t="s">
        <v>43023</v>
      </c>
      <c r="E218" s="2" t="s">
        <v>43008</v>
      </c>
      <c r="F218" s="2" t="s">
        <v>43021</v>
      </c>
      <c r="G218" s="4">
        <v>67820</v>
      </c>
      <c r="H218" s="2">
        <v>27</v>
      </c>
      <c r="I218" s="2">
        <v>1</v>
      </c>
      <c r="J218" s="2">
        <v>0</v>
      </c>
      <c r="L218" s="2" t="s">
        <v>86053</v>
      </c>
      <c r="M218" s="2" t="s">
        <v>86052</v>
      </c>
      <c r="N218" s="2" t="s">
        <v>86052</v>
      </c>
      <c r="O218" s="2">
        <v>2</v>
      </c>
      <c r="P218" s="2">
        <v>999</v>
      </c>
      <c r="Q218" s="2">
        <v>0</v>
      </c>
      <c r="R218" s="2" t="s">
        <v>43009</v>
      </c>
      <c r="S218" s="2">
        <v>11</v>
      </c>
      <c r="T218" s="2">
        <v>93.994</v>
      </c>
      <c r="U218" s="2">
        <v>-36.4</v>
      </c>
      <c r="V218" s="2">
        <v>4.8570000000000002</v>
      </c>
      <c r="W218" s="3">
        <v>41080</v>
      </c>
      <c r="X218" s="2">
        <v>5191</v>
      </c>
      <c r="Y218" s="2">
        <v>35681</v>
      </c>
      <c r="Z218" s="2">
        <v>-81685</v>
      </c>
      <c r="AA218" s="2" t="s">
        <v>43263</v>
      </c>
      <c r="AB218" s="2" t="s">
        <v>221</v>
      </c>
      <c r="AC218" s="2">
        <v>127</v>
      </c>
    </row>
    <row r="219" spans="1:29" x14ac:dyDescent="0.35">
      <c r="A219" s="2">
        <v>2012</v>
      </c>
      <c r="B219" s="2">
        <v>39</v>
      </c>
      <c r="C219" s="3">
        <v>43124</v>
      </c>
      <c r="D219" s="2" t="s">
        <v>43013</v>
      </c>
      <c r="E219" s="2" t="s">
        <v>43012</v>
      </c>
      <c r="F219" s="2" t="s">
        <v>43007</v>
      </c>
      <c r="G219" s="4">
        <v>130920</v>
      </c>
      <c r="H219" s="2">
        <v>9</v>
      </c>
      <c r="I219" s="2">
        <v>0</v>
      </c>
      <c r="J219" s="2">
        <v>2</v>
      </c>
      <c r="L219" s="2" t="s">
        <v>86052</v>
      </c>
      <c r="M219" s="2" t="s">
        <v>86052</v>
      </c>
      <c r="N219" s="2" t="s">
        <v>86052</v>
      </c>
      <c r="O219" s="2">
        <v>1</v>
      </c>
      <c r="P219" s="2">
        <v>999</v>
      </c>
      <c r="Q219" s="2">
        <v>0</v>
      </c>
      <c r="R219" s="2" t="s">
        <v>43009</v>
      </c>
      <c r="S219" s="2">
        <v>11</v>
      </c>
      <c r="T219" s="2">
        <v>93.994</v>
      </c>
      <c r="U219" s="2">
        <v>-36.4</v>
      </c>
      <c r="W219" s="3">
        <v>41012</v>
      </c>
      <c r="X219" s="2">
        <v>5191</v>
      </c>
      <c r="Y219" s="2">
        <v>30092</v>
      </c>
      <c r="Z219" s="2">
        <v>-8122</v>
      </c>
      <c r="AA219" s="2" t="s">
        <v>43264</v>
      </c>
      <c r="AB219" s="2" t="s">
        <v>222</v>
      </c>
      <c r="AC219" s="2">
        <v>357</v>
      </c>
    </row>
    <row r="220" spans="1:29" x14ac:dyDescent="0.35">
      <c r="A220" s="2">
        <v>2012</v>
      </c>
      <c r="C220" s="3">
        <v>43034</v>
      </c>
      <c r="D220" s="2" t="s">
        <v>43026</v>
      </c>
      <c r="E220" s="2" t="s">
        <v>43025</v>
      </c>
      <c r="F220" s="2" t="s">
        <v>43007</v>
      </c>
      <c r="G220" s="4">
        <v>171230</v>
      </c>
      <c r="H220" s="2">
        <v>22</v>
      </c>
      <c r="I220" s="2">
        <v>2</v>
      </c>
      <c r="J220" s="2">
        <v>1</v>
      </c>
      <c r="L220" s="2" t="s">
        <v>86052</v>
      </c>
      <c r="M220" s="2" t="s">
        <v>86052</v>
      </c>
      <c r="N220" s="2" t="s">
        <v>86052</v>
      </c>
      <c r="O220" s="2">
        <v>1</v>
      </c>
      <c r="P220" s="2">
        <v>999</v>
      </c>
      <c r="Q220" s="2">
        <v>0</v>
      </c>
      <c r="R220" s="2" t="s">
        <v>43009</v>
      </c>
      <c r="S220" s="2">
        <v>11</v>
      </c>
      <c r="T220" s="2">
        <v>93.994</v>
      </c>
      <c r="U220" s="2">
        <v>-36.4</v>
      </c>
      <c r="W220" s="3">
        <v>40944</v>
      </c>
      <c r="X220" s="2">
        <v>5191</v>
      </c>
      <c r="Y220" s="2">
        <v>33614</v>
      </c>
      <c r="Z220" s="2">
        <v>-75286</v>
      </c>
      <c r="AA220" s="2" t="s">
        <v>43265</v>
      </c>
      <c r="AB220" s="2" t="s">
        <v>223</v>
      </c>
      <c r="AC220" s="2">
        <v>175</v>
      </c>
    </row>
    <row r="221" spans="1:29" x14ac:dyDescent="0.35">
      <c r="A221" s="2">
        <v>2012</v>
      </c>
      <c r="B221" s="2">
        <v>44</v>
      </c>
      <c r="C221" s="3">
        <v>43340</v>
      </c>
      <c r="D221" s="2" t="s">
        <v>43013</v>
      </c>
      <c r="E221" s="2" t="s">
        <v>43016</v>
      </c>
      <c r="F221" s="2" t="s">
        <v>43007</v>
      </c>
      <c r="G221" s="4">
        <v>40547</v>
      </c>
      <c r="H221" s="2">
        <v>22</v>
      </c>
      <c r="I221" s="2">
        <v>1</v>
      </c>
      <c r="J221" s="2">
        <v>0</v>
      </c>
      <c r="K221" s="2">
        <v>0</v>
      </c>
      <c r="L221" s="2" t="s">
        <v>86053</v>
      </c>
      <c r="M221" s="2" t="s">
        <v>86052</v>
      </c>
      <c r="N221" s="2" t="s">
        <v>86052</v>
      </c>
      <c r="O221" s="2">
        <v>1</v>
      </c>
      <c r="P221" s="2">
        <v>999</v>
      </c>
      <c r="Q221" s="2">
        <v>0</v>
      </c>
      <c r="R221" s="2" t="s">
        <v>43009</v>
      </c>
      <c r="S221" s="2">
        <v>11</v>
      </c>
      <c r="T221" s="2">
        <v>93.994</v>
      </c>
      <c r="U221" s="2">
        <v>-36.4</v>
      </c>
      <c r="W221" s="3">
        <v>41257</v>
      </c>
      <c r="X221" s="2">
        <v>5191</v>
      </c>
      <c r="Y221" s="2">
        <v>44925</v>
      </c>
      <c r="Z221" s="2">
        <v>-95804</v>
      </c>
      <c r="AA221" s="2" t="s">
        <v>43266</v>
      </c>
      <c r="AB221" s="2" t="s">
        <v>224</v>
      </c>
      <c r="AC221" s="2">
        <v>300</v>
      </c>
    </row>
    <row r="222" spans="1:29" x14ac:dyDescent="0.35">
      <c r="A222" s="2">
        <v>2012</v>
      </c>
      <c r="B222" s="2">
        <v>56</v>
      </c>
      <c r="C222" s="3">
        <v>42017</v>
      </c>
      <c r="D222" s="2" t="s">
        <v>43017</v>
      </c>
      <c r="E222" s="2" t="s">
        <v>43008</v>
      </c>
      <c r="F222" s="2" t="s">
        <v>43007</v>
      </c>
      <c r="G222" s="4">
        <v>146654</v>
      </c>
      <c r="H222" s="2">
        <v>4</v>
      </c>
      <c r="I222" s="2">
        <v>2</v>
      </c>
      <c r="J222" s="2">
        <v>0</v>
      </c>
      <c r="K222" s="2">
        <v>0</v>
      </c>
      <c r="L222" s="2" t="s">
        <v>86052</v>
      </c>
      <c r="M222" s="2" t="s">
        <v>86052</v>
      </c>
      <c r="N222" s="2" t="s">
        <v>86052</v>
      </c>
      <c r="O222" s="2">
        <v>1</v>
      </c>
      <c r="P222" s="2">
        <v>999</v>
      </c>
      <c r="Q222" s="2">
        <v>0</v>
      </c>
      <c r="R222" s="2" t="s">
        <v>43009</v>
      </c>
      <c r="S222" s="2">
        <v>11</v>
      </c>
      <c r="T222" s="2">
        <v>93.994</v>
      </c>
      <c r="U222" s="2">
        <v>-36.4</v>
      </c>
      <c r="W222" s="3">
        <v>41185</v>
      </c>
      <c r="X222" s="2">
        <v>5191</v>
      </c>
      <c r="Y222" s="2">
        <v>48562</v>
      </c>
      <c r="Z222" s="2">
        <v>-84885</v>
      </c>
      <c r="AA222" s="2" t="s">
        <v>43267</v>
      </c>
      <c r="AB222" s="2" t="s">
        <v>225</v>
      </c>
      <c r="AC222" s="2">
        <v>136</v>
      </c>
    </row>
    <row r="223" spans="1:29" x14ac:dyDescent="0.35">
      <c r="A223" s="2">
        <v>2012</v>
      </c>
      <c r="B223" s="2">
        <v>48</v>
      </c>
      <c r="C223" s="3">
        <v>43400</v>
      </c>
      <c r="D223" s="2" t="s">
        <v>43013</v>
      </c>
      <c r="E223" s="2" t="s">
        <v>43012</v>
      </c>
      <c r="F223" s="2" t="s">
        <v>43007</v>
      </c>
      <c r="G223" s="4">
        <v>170376</v>
      </c>
      <c r="H223" s="2">
        <v>8</v>
      </c>
      <c r="I223" s="2">
        <v>1</v>
      </c>
      <c r="J223" s="2">
        <v>0</v>
      </c>
      <c r="K223" s="2">
        <v>0</v>
      </c>
      <c r="L223" s="2" t="s">
        <v>86052</v>
      </c>
      <c r="M223" s="2" t="s">
        <v>86052</v>
      </c>
      <c r="N223" s="2" t="s">
        <v>86052</v>
      </c>
      <c r="O223" s="2">
        <v>2</v>
      </c>
      <c r="P223" s="2">
        <v>999</v>
      </c>
      <c r="Q223" s="2">
        <v>0</v>
      </c>
      <c r="R223" s="2" t="s">
        <v>43009</v>
      </c>
      <c r="S223" s="2">
        <v>11</v>
      </c>
      <c r="T223" s="2">
        <v>93.994</v>
      </c>
      <c r="U223" s="2">
        <v>-36.4</v>
      </c>
      <c r="W223" s="3">
        <v>41003</v>
      </c>
      <c r="X223" s="2">
        <v>5191</v>
      </c>
      <c r="Y223" s="2">
        <v>35704</v>
      </c>
      <c r="Z223" s="2">
        <v>-101902</v>
      </c>
      <c r="AA223" s="2" t="s">
        <v>43268</v>
      </c>
      <c r="AB223" s="2" t="s">
        <v>226</v>
      </c>
      <c r="AC223" s="2">
        <v>125</v>
      </c>
    </row>
    <row r="224" spans="1:29" x14ac:dyDescent="0.35">
      <c r="A224" s="2">
        <v>2012</v>
      </c>
      <c r="B224" s="2">
        <v>33</v>
      </c>
      <c r="C224" s="3">
        <v>43000</v>
      </c>
      <c r="D224" s="2" t="s">
        <v>43011</v>
      </c>
      <c r="E224" s="2" t="s">
        <v>43012</v>
      </c>
      <c r="F224" s="2" t="s">
        <v>43007</v>
      </c>
      <c r="G224" s="4">
        <v>176144</v>
      </c>
      <c r="H224" s="2">
        <v>21</v>
      </c>
      <c r="I224" s="2">
        <v>2</v>
      </c>
      <c r="J224" s="2">
        <v>1</v>
      </c>
      <c r="L224" s="2" t="s">
        <v>86052</v>
      </c>
      <c r="M224" s="2" t="s">
        <v>86053</v>
      </c>
      <c r="N224" s="2" t="s">
        <v>86052</v>
      </c>
      <c r="O224" s="2">
        <v>2</v>
      </c>
      <c r="P224" s="2">
        <v>999</v>
      </c>
      <c r="Q224" s="2">
        <v>0</v>
      </c>
      <c r="R224" s="2" t="s">
        <v>43009</v>
      </c>
      <c r="S224" s="2">
        <v>11</v>
      </c>
      <c r="T224" s="2">
        <v>93.994</v>
      </c>
      <c r="U224" s="2">
        <v>-36.4</v>
      </c>
      <c r="V224" s="2">
        <v>4.8570000000000002</v>
      </c>
      <c r="W224" s="3">
        <v>41125</v>
      </c>
      <c r="X224" s="2">
        <v>5191</v>
      </c>
      <c r="Y224" s="2">
        <v>30528</v>
      </c>
      <c r="Z224" s="2">
        <v>-107569</v>
      </c>
      <c r="AA224" s="2" t="s">
        <v>43269</v>
      </c>
      <c r="AB224" s="2" t="s">
        <v>227</v>
      </c>
      <c r="AC224" s="2">
        <v>189</v>
      </c>
    </row>
    <row r="225" spans="1:29" x14ac:dyDescent="0.35">
      <c r="A225" s="2">
        <v>2012</v>
      </c>
      <c r="C225" s="3">
        <v>43756</v>
      </c>
      <c r="D225" s="2" t="s">
        <v>43023</v>
      </c>
      <c r="E225" s="2" t="s">
        <v>43025</v>
      </c>
      <c r="F225" s="2" t="s">
        <v>43007</v>
      </c>
      <c r="G225" s="4">
        <v>138690</v>
      </c>
      <c r="H225" s="2">
        <v>13</v>
      </c>
      <c r="I225" s="2">
        <v>2</v>
      </c>
      <c r="J225" s="2">
        <v>0</v>
      </c>
      <c r="L225" s="2" t="s">
        <v>86052</v>
      </c>
      <c r="M225" s="2" t="s">
        <v>86053</v>
      </c>
      <c r="N225" s="2" t="s">
        <v>86052</v>
      </c>
      <c r="O225" s="2">
        <v>3</v>
      </c>
      <c r="P225" s="2">
        <v>999</v>
      </c>
      <c r="Q225" s="2">
        <v>0</v>
      </c>
      <c r="R225" s="2" t="s">
        <v>43009</v>
      </c>
      <c r="S225" s="2">
        <v>11</v>
      </c>
      <c r="T225" s="2">
        <v>93.994</v>
      </c>
      <c r="U225" s="2">
        <v>-36.4</v>
      </c>
      <c r="V225" s="2">
        <v>4.8570000000000002</v>
      </c>
      <c r="W225" s="3">
        <v>41155</v>
      </c>
      <c r="X225" s="2">
        <v>5191</v>
      </c>
      <c r="Y225" s="2">
        <v>35232</v>
      </c>
      <c r="Z225" s="2">
        <v>-80606</v>
      </c>
      <c r="AA225" s="2" t="s">
        <v>43270</v>
      </c>
      <c r="AB225" s="2" t="s">
        <v>228</v>
      </c>
      <c r="AC225" s="2">
        <v>213</v>
      </c>
    </row>
    <row r="226" spans="1:29" x14ac:dyDescent="0.35">
      <c r="A226" s="2">
        <v>2012</v>
      </c>
      <c r="B226" s="2">
        <v>57</v>
      </c>
      <c r="C226" s="3">
        <v>43319</v>
      </c>
      <c r="D226" s="2" t="s">
        <v>43022</v>
      </c>
      <c r="E226" s="2" t="s">
        <v>43012</v>
      </c>
      <c r="F226" s="2" t="s">
        <v>43007</v>
      </c>
      <c r="G226" s="4">
        <v>13859</v>
      </c>
      <c r="H226" s="2">
        <v>10</v>
      </c>
      <c r="I226" s="2">
        <v>0</v>
      </c>
      <c r="J226" s="2">
        <v>1</v>
      </c>
      <c r="K226" s="2">
        <v>0</v>
      </c>
      <c r="L226" s="2" t="s">
        <v>86052</v>
      </c>
      <c r="M226" s="2" t="s">
        <v>86052</v>
      </c>
      <c r="N226" s="2" t="s">
        <v>86052</v>
      </c>
      <c r="O226" s="2">
        <v>2</v>
      </c>
      <c r="P226" s="2">
        <v>999</v>
      </c>
      <c r="Q226" s="2">
        <v>0</v>
      </c>
      <c r="R226" s="2" t="s">
        <v>43009</v>
      </c>
      <c r="S226" s="2">
        <v>11</v>
      </c>
      <c r="T226" s="2">
        <v>93.994</v>
      </c>
      <c r="U226" s="2">
        <v>-36.4</v>
      </c>
      <c r="W226" s="3">
        <v>41009</v>
      </c>
      <c r="X226" s="2">
        <v>5191</v>
      </c>
      <c r="Y226" s="2">
        <v>34636</v>
      </c>
      <c r="Z226" s="2">
        <v>-11728</v>
      </c>
      <c r="AA226" s="2" t="s">
        <v>43271</v>
      </c>
      <c r="AB226" s="2" t="s">
        <v>229</v>
      </c>
      <c r="AC226" s="2">
        <v>238</v>
      </c>
    </row>
    <row r="227" spans="1:29" x14ac:dyDescent="0.35">
      <c r="A227" s="2">
        <v>2012</v>
      </c>
      <c r="B227" s="2">
        <v>36</v>
      </c>
      <c r="C227" s="3">
        <v>42674</v>
      </c>
      <c r="D227" s="2" t="s">
        <v>43019</v>
      </c>
      <c r="E227" s="2" t="s">
        <v>43016</v>
      </c>
      <c r="F227" s="2" t="s">
        <v>43020</v>
      </c>
      <c r="G227" s="4">
        <v>79346</v>
      </c>
      <c r="H227" s="2">
        <v>21</v>
      </c>
      <c r="I227" s="2">
        <v>2</v>
      </c>
      <c r="J227" s="2">
        <v>1</v>
      </c>
      <c r="K227" s="2">
        <v>0</v>
      </c>
      <c r="L227" s="2" t="s">
        <v>86052</v>
      </c>
      <c r="M227" s="2" t="s">
        <v>86052</v>
      </c>
      <c r="N227" s="2" t="s">
        <v>86052</v>
      </c>
      <c r="O227" s="2">
        <v>1</v>
      </c>
      <c r="P227" s="2">
        <v>999</v>
      </c>
      <c r="Q227" s="2">
        <v>0</v>
      </c>
      <c r="R227" s="2" t="s">
        <v>43009</v>
      </c>
      <c r="S227" s="2">
        <v>11</v>
      </c>
      <c r="T227" s="2">
        <v>93.994</v>
      </c>
      <c r="U227" s="2">
        <v>-36.4</v>
      </c>
      <c r="W227" s="3">
        <v>41101</v>
      </c>
      <c r="X227" s="2">
        <v>5191</v>
      </c>
      <c r="Y227" s="2">
        <v>30137</v>
      </c>
      <c r="Z227" s="2">
        <v>-100452</v>
      </c>
      <c r="AA227" s="2" t="s">
        <v>43272</v>
      </c>
      <c r="AB227" s="2" t="s">
        <v>230</v>
      </c>
      <c r="AC227" s="2">
        <v>124</v>
      </c>
    </row>
    <row r="228" spans="1:29" x14ac:dyDescent="0.35">
      <c r="A228" s="2">
        <v>2012</v>
      </c>
      <c r="B228" s="2">
        <v>34</v>
      </c>
      <c r="C228" s="3">
        <v>43799</v>
      </c>
      <c r="D228" s="2" t="s">
        <v>43023</v>
      </c>
      <c r="E228" s="2" t="s">
        <v>43025</v>
      </c>
      <c r="F228" s="2" t="s">
        <v>43007</v>
      </c>
      <c r="G228" s="4">
        <v>91964</v>
      </c>
      <c r="H228" s="2">
        <v>19</v>
      </c>
      <c r="I228" s="2">
        <v>0</v>
      </c>
      <c r="J228" s="2">
        <v>2</v>
      </c>
      <c r="K228" s="2">
        <v>0</v>
      </c>
      <c r="L228" s="2" t="s">
        <v>86053</v>
      </c>
      <c r="M228" s="2" t="s">
        <v>86052</v>
      </c>
      <c r="N228" s="2" t="s">
        <v>86052</v>
      </c>
      <c r="O228" s="2">
        <v>1</v>
      </c>
      <c r="P228" s="2">
        <v>999</v>
      </c>
      <c r="Q228" s="2">
        <v>0</v>
      </c>
      <c r="R228" s="2" t="s">
        <v>43009</v>
      </c>
      <c r="S228" s="2">
        <v>11</v>
      </c>
      <c r="T228" s="2">
        <v>93.994</v>
      </c>
      <c r="U228" s="2">
        <v>-36.4</v>
      </c>
      <c r="V228" s="2">
        <v>4.8570000000000002</v>
      </c>
      <c r="W228" s="3">
        <v>41152</v>
      </c>
      <c r="X228" s="2">
        <v>5191</v>
      </c>
      <c r="Y228" s="2">
        <v>44277</v>
      </c>
      <c r="Z228" s="2">
        <v>-89509</v>
      </c>
      <c r="AA228" s="2" t="s">
        <v>43273</v>
      </c>
      <c r="AB228" s="2" t="s">
        <v>231</v>
      </c>
      <c r="AC228" s="2">
        <v>18</v>
      </c>
    </row>
    <row r="229" spans="1:29" x14ac:dyDescent="0.35">
      <c r="A229" s="2">
        <v>2012</v>
      </c>
      <c r="C229" s="3">
        <v>43439</v>
      </c>
      <c r="D229" s="2" t="s">
        <v>43011</v>
      </c>
      <c r="E229" s="2" t="s">
        <v>43015</v>
      </c>
      <c r="F229" s="2" t="s">
        <v>43020</v>
      </c>
      <c r="G229" s="4">
        <v>107187</v>
      </c>
      <c r="H229" s="2">
        <v>29</v>
      </c>
      <c r="I229" s="2">
        <v>2</v>
      </c>
      <c r="J229" s="2">
        <v>1</v>
      </c>
      <c r="K229" s="2">
        <v>0</v>
      </c>
      <c r="L229" s="2" t="s">
        <v>86052</v>
      </c>
      <c r="M229" s="2" t="s">
        <v>86052</v>
      </c>
      <c r="N229" s="2" t="s">
        <v>86052</v>
      </c>
      <c r="O229" s="2">
        <v>2</v>
      </c>
      <c r="P229" s="2">
        <v>999</v>
      </c>
      <c r="Q229" s="2">
        <v>0</v>
      </c>
      <c r="R229" s="2" t="s">
        <v>43009</v>
      </c>
      <c r="S229" s="2">
        <v>11</v>
      </c>
      <c r="T229" s="2">
        <v>93.994</v>
      </c>
      <c r="U229" s="2">
        <v>-36.4</v>
      </c>
      <c r="W229" s="3">
        <v>41253</v>
      </c>
      <c r="X229" s="2">
        <v>5191</v>
      </c>
      <c r="Y229" s="2">
        <v>34765</v>
      </c>
      <c r="Z229" s="2">
        <v>-114673</v>
      </c>
      <c r="AA229" s="2" t="s">
        <v>43274</v>
      </c>
      <c r="AB229" s="2" t="s">
        <v>232</v>
      </c>
      <c r="AC229" s="2">
        <v>730</v>
      </c>
    </row>
    <row r="230" spans="1:29" x14ac:dyDescent="0.35">
      <c r="A230" s="2">
        <v>2012</v>
      </c>
      <c r="B230" s="2">
        <v>30</v>
      </c>
      <c r="C230" s="3">
        <v>42293</v>
      </c>
      <c r="D230" s="2" t="s">
        <v>43019</v>
      </c>
      <c r="E230" s="2" t="s">
        <v>43025</v>
      </c>
      <c r="F230" s="2" t="s">
        <v>43007</v>
      </c>
      <c r="G230" s="4">
        <v>6532</v>
      </c>
      <c r="H230" s="2">
        <v>19</v>
      </c>
      <c r="I230" s="2">
        <v>1</v>
      </c>
      <c r="J230" s="2">
        <v>1</v>
      </c>
      <c r="L230" s="2" t="s">
        <v>86052</v>
      </c>
      <c r="M230" s="2" t="s">
        <v>86052</v>
      </c>
      <c r="N230" s="2" t="s">
        <v>86052</v>
      </c>
      <c r="O230" s="2">
        <v>1</v>
      </c>
      <c r="P230" s="2">
        <v>999</v>
      </c>
      <c r="Q230" s="2">
        <v>0</v>
      </c>
      <c r="R230" s="2" t="s">
        <v>43009</v>
      </c>
      <c r="S230" s="2">
        <v>11</v>
      </c>
      <c r="T230" s="2">
        <v>93.994</v>
      </c>
      <c r="U230" s="2">
        <v>-36.4</v>
      </c>
      <c r="V230" s="2">
        <v>4.8570000000000002</v>
      </c>
      <c r="W230" s="3">
        <v>41172</v>
      </c>
      <c r="X230" s="2">
        <v>5191</v>
      </c>
      <c r="Y230" s="2">
        <v>45886</v>
      </c>
      <c r="Z230" s="2">
        <v>-73218</v>
      </c>
      <c r="AA230" s="2" t="s">
        <v>43275</v>
      </c>
      <c r="AB230" s="2" t="s">
        <v>233</v>
      </c>
      <c r="AC230" s="2">
        <v>40</v>
      </c>
    </row>
    <row r="231" spans="1:29" x14ac:dyDescent="0.35">
      <c r="A231" s="2">
        <v>2012</v>
      </c>
      <c r="C231" s="3">
        <v>42857</v>
      </c>
      <c r="D231" s="2" t="s">
        <v>43011</v>
      </c>
      <c r="E231" s="2" t="s">
        <v>43018</v>
      </c>
      <c r="F231" s="2" t="s">
        <v>43021</v>
      </c>
      <c r="G231" s="4">
        <v>20444</v>
      </c>
      <c r="H231" s="2">
        <v>8</v>
      </c>
      <c r="I231" s="2">
        <v>1</v>
      </c>
      <c r="J231" s="2">
        <v>2</v>
      </c>
      <c r="K231" s="2">
        <v>0</v>
      </c>
      <c r="L231" s="2" t="s">
        <v>86052</v>
      </c>
      <c r="M231" s="2" t="s">
        <v>86052</v>
      </c>
      <c r="N231" s="2" t="s">
        <v>86052</v>
      </c>
      <c r="O231" s="2">
        <v>2</v>
      </c>
      <c r="P231" s="2">
        <v>999</v>
      </c>
      <c r="Q231" s="2">
        <v>0</v>
      </c>
      <c r="R231" s="2" t="s">
        <v>43009</v>
      </c>
      <c r="S231" s="2">
        <v>11</v>
      </c>
      <c r="T231" s="2">
        <v>93.994</v>
      </c>
      <c r="U231" s="2">
        <v>-36.4</v>
      </c>
      <c r="V231" s="2">
        <v>4.8570000000000002</v>
      </c>
      <c r="W231" s="3">
        <v>40975</v>
      </c>
      <c r="X231" s="2">
        <v>5191</v>
      </c>
      <c r="Y231" s="2">
        <v>37176</v>
      </c>
      <c r="Z231" s="2">
        <v>-111551</v>
      </c>
      <c r="AA231" s="2" t="s">
        <v>43276</v>
      </c>
      <c r="AB231" s="2" t="s">
        <v>234</v>
      </c>
      <c r="AC231" s="2">
        <v>181</v>
      </c>
    </row>
    <row r="232" spans="1:29" x14ac:dyDescent="0.35">
      <c r="A232" s="2">
        <v>2012</v>
      </c>
      <c r="B232" s="2">
        <v>32</v>
      </c>
      <c r="C232" s="3">
        <v>43615</v>
      </c>
      <c r="D232" s="2" t="s">
        <v>43019</v>
      </c>
      <c r="E232" s="2" t="s">
        <v>43016</v>
      </c>
      <c r="F232" s="2" t="s">
        <v>43020</v>
      </c>
      <c r="G232" s="4">
        <v>160073</v>
      </c>
      <c r="H232" s="2">
        <v>19</v>
      </c>
      <c r="I232" s="2">
        <v>2</v>
      </c>
      <c r="J232" s="2">
        <v>2</v>
      </c>
      <c r="K232" s="2">
        <v>0</v>
      </c>
      <c r="L232" s="2" t="s">
        <v>86052</v>
      </c>
      <c r="M232" s="2" t="s">
        <v>86052</v>
      </c>
      <c r="N232" s="2" t="s">
        <v>86052</v>
      </c>
      <c r="O232" s="2">
        <v>1</v>
      </c>
      <c r="P232" s="2">
        <v>999</v>
      </c>
      <c r="Q232" s="2">
        <v>0</v>
      </c>
      <c r="R232" s="2" t="s">
        <v>43009</v>
      </c>
      <c r="S232" s="2">
        <v>11</v>
      </c>
      <c r="T232" s="2">
        <v>93.994</v>
      </c>
      <c r="U232" s="2">
        <v>-36.4</v>
      </c>
      <c r="W232" s="3">
        <v>41106</v>
      </c>
      <c r="X232" s="2">
        <v>5191</v>
      </c>
      <c r="Y232" s="2">
        <v>38378</v>
      </c>
      <c r="Z232" s="2">
        <v>-67714</v>
      </c>
      <c r="AA232" s="2" t="s">
        <v>43277</v>
      </c>
      <c r="AB232" s="2" t="s">
        <v>235</v>
      </c>
      <c r="AC232" s="2">
        <v>79</v>
      </c>
    </row>
    <row r="233" spans="1:29" x14ac:dyDescent="0.35">
      <c r="A233" s="2">
        <v>2012</v>
      </c>
      <c r="B233" s="2">
        <v>36</v>
      </c>
      <c r="C233" s="3">
        <v>42639</v>
      </c>
      <c r="D233" s="2" t="s">
        <v>43019</v>
      </c>
      <c r="E233" s="2" t="s">
        <v>43012</v>
      </c>
      <c r="F233" s="2" t="s">
        <v>43020</v>
      </c>
      <c r="G233" s="4">
        <v>55191</v>
      </c>
      <c r="H233" s="2">
        <v>21</v>
      </c>
      <c r="I233" s="2">
        <v>2</v>
      </c>
      <c r="J233" s="2">
        <v>1</v>
      </c>
      <c r="K233" s="2">
        <v>0</v>
      </c>
      <c r="L233" s="2" t="s">
        <v>86053</v>
      </c>
      <c r="M233" s="2" t="s">
        <v>86052</v>
      </c>
      <c r="N233" s="2" t="s">
        <v>86052</v>
      </c>
      <c r="O233" s="2">
        <v>2</v>
      </c>
      <c r="P233" s="2">
        <v>999</v>
      </c>
      <c r="Q233" s="2">
        <v>0</v>
      </c>
      <c r="R233" s="2" t="s">
        <v>43009</v>
      </c>
      <c r="S233" s="2">
        <v>11</v>
      </c>
      <c r="T233" s="2">
        <v>93.994</v>
      </c>
      <c r="U233" s="2">
        <v>-36.4</v>
      </c>
      <c r="V233" s="2">
        <v>4.8570000000000002</v>
      </c>
      <c r="W233" s="3">
        <v>41075</v>
      </c>
      <c r="X233" s="2">
        <v>5191</v>
      </c>
      <c r="Y233" s="2">
        <v>30635</v>
      </c>
      <c r="Z233" s="2">
        <v>-98401</v>
      </c>
      <c r="AA233" s="2" t="s">
        <v>43278</v>
      </c>
      <c r="AB233" s="2" t="s">
        <v>236</v>
      </c>
      <c r="AC233" s="2">
        <v>142</v>
      </c>
    </row>
    <row r="234" spans="1:29" x14ac:dyDescent="0.35">
      <c r="A234" s="2">
        <v>2012</v>
      </c>
      <c r="B234" s="2">
        <v>36</v>
      </c>
      <c r="C234" s="3">
        <v>43235</v>
      </c>
      <c r="D234" s="2" t="s">
        <v>43017</v>
      </c>
      <c r="E234" s="2" t="s">
        <v>43012</v>
      </c>
      <c r="F234" s="2" t="s">
        <v>43020</v>
      </c>
      <c r="G234" s="4">
        <v>31742</v>
      </c>
      <c r="H234" s="2">
        <v>17</v>
      </c>
      <c r="I234" s="2">
        <v>1</v>
      </c>
      <c r="J234" s="2">
        <v>2</v>
      </c>
      <c r="K234" s="2">
        <v>0</v>
      </c>
      <c r="L234" s="2" t="s">
        <v>86052</v>
      </c>
      <c r="M234" s="2" t="s">
        <v>86053</v>
      </c>
      <c r="N234" s="2" t="s">
        <v>86052</v>
      </c>
      <c r="O234" s="2">
        <v>1</v>
      </c>
      <c r="P234" s="2">
        <v>999</v>
      </c>
      <c r="Q234" s="2">
        <v>0</v>
      </c>
      <c r="R234" s="2" t="s">
        <v>43009</v>
      </c>
      <c r="S234" s="2">
        <v>11</v>
      </c>
      <c r="T234" s="2">
        <v>93.994</v>
      </c>
      <c r="U234" s="2">
        <v>-36.4</v>
      </c>
      <c r="W234" s="3">
        <v>41051</v>
      </c>
      <c r="X234" s="2">
        <v>5191</v>
      </c>
      <c r="Y234" s="2">
        <v>44104</v>
      </c>
      <c r="Z234" s="2">
        <v>-104789</v>
      </c>
      <c r="AA234" s="2" t="s">
        <v>43279</v>
      </c>
      <c r="AB234" s="2" t="s">
        <v>237</v>
      </c>
      <c r="AC234" s="2">
        <v>389</v>
      </c>
    </row>
    <row r="235" spans="1:29" x14ac:dyDescent="0.35">
      <c r="A235" s="2">
        <v>2012</v>
      </c>
      <c r="C235" s="3">
        <v>42834</v>
      </c>
      <c r="D235" s="2" t="s">
        <v>43011</v>
      </c>
      <c r="E235" s="2" t="s">
        <v>43012</v>
      </c>
      <c r="F235" s="2" t="s">
        <v>43020</v>
      </c>
      <c r="G235" s="4">
        <v>9261</v>
      </c>
      <c r="H235" s="2">
        <v>28</v>
      </c>
      <c r="I235" s="2">
        <v>0</v>
      </c>
      <c r="J235" s="2">
        <v>1</v>
      </c>
      <c r="K235" s="2">
        <v>0</v>
      </c>
      <c r="L235" s="2" t="s">
        <v>86052</v>
      </c>
      <c r="M235" s="2" t="s">
        <v>86052</v>
      </c>
      <c r="N235" s="2" t="s">
        <v>86052</v>
      </c>
      <c r="O235" s="2">
        <v>1</v>
      </c>
      <c r="P235" s="2">
        <v>999</v>
      </c>
      <c r="Q235" s="2">
        <v>0</v>
      </c>
      <c r="R235" s="2" t="s">
        <v>43009</v>
      </c>
      <c r="S235" s="2">
        <v>11</v>
      </c>
      <c r="T235" s="2">
        <v>93.994</v>
      </c>
      <c r="U235" s="2">
        <v>-36.4</v>
      </c>
      <c r="V235" s="2">
        <v>4.8570000000000002</v>
      </c>
      <c r="W235" s="3">
        <v>41178</v>
      </c>
      <c r="X235" s="2">
        <v>5191</v>
      </c>
      <c r="Y235" s="2">
        <v>37492</v>
      </c>
      <c r="Z235" s="2">
        <v>-88408</v>
      </c>
      <c r="AA235" s="2" t="s">
        <v>43280</v>
      </c>
      <c r="AB235" s="2" t="s">
        <v>238</v>
      </c>
      <c r="AC235" s="2">
        <v>702</v>
      </c>
    </row>
    <row r="236" spans="1:29" x14ac:dyDescent="0.35">
      <c r="A236" s="2">
        <v>2012</v>
      </c>
      <c r="B236" s="2">
        <v>40</v>
      </c>
      <c r="C236" s="3">
        <v>42790</v>
      </c>
      <c r="D236" s="2" t="s">
        <v>43019</v>
      </c>
      <c r="E236" s="2" t="s">
        <v>43016</v>
      </c>
      <c r="F236" s="2" t="s">
        <v>43021</v>
      </c>
      <c r="G236" s="4">
        <v>35244</v>
      </c>
      <c r="H236" s="2">
        <v>19</v>
      </c>
      <c r="I236" s="2">
        <v>2</v>
      </c>
      <c r="J236" s="2">
        <v>0</v>
      </c>
      <c r="K236" s="2">
        <v>0</v>
      </c>
      <c r="L236" s="2" t="s">
        <v>86052</v>
      </c>
      <c r="M236" s="2" t="s">
        <v>86052</v>
      </c>
      <c r="N236" s="2" t="s">
        <v>86052</v>
      </c>
      <c r="O236" s="2">
        <v>1</v>
      </c>
      <c r="P236" s="2">
        <v>999</v>
      </c>
      <c r="Q236" s="2">
        <v>0</v>
      </c>
      <c r="R236" s="2" t="s">
        <v>43009</v>
      </c>
      <c r="S236" s="2">
        <v>11</v>
      </c>
      <c r="T236" s="2">
        <v>93.994</v>
      </c>
      <c r="U236" s="2">
        <v>-36.4</v>
      </c>
      <c r="V236" s="2">
        <v>4.8570000000000002</v>
      </c>
      <c r="W236" s="3">
        <v>41049</v>
      </c>
      <c r="X236" s="2">
        <v>5191</v>
      </c>
      <c r="Y236" s="2">
        <v>46522</v>
      </c>
      <c r="Z236" s="2">
        <v>-79943</v>
      </c>
      <c r="AA236" s="2" t="s">
        <v>43281</v>
      </c>
      <c r="AB236" s="2" t="s">
        <v>239</v>
      </c>
      <c r="AC236" s="2">
        <v>151</v>
      </c>
    </row>
    <row r="237" spans="1:29" x14ac:dyDescent="0.35">
      <c r="A237" s="2">
        <v>2012</v>
      </c>
      <c r="B237" s="2">
        <v>41</v>
      </c>
      <c r="C237" s="3">
        <v>43735</v>
      </c>
      <c r="D237" s="2" t="s">
        <v>43017</v>
      </c>
      <c r="E237" s="2" t="s">
        <v>43008</v>
      </c>
      <c r="F237" s="2" t="s">
        <v>43007</v>
      </c>
      <c r="G237" s="4">
        <v>154429</v>
      </c>
      <c r="H237" s="2">
        <v>2</v>
      </c>
      <c r="I237" s="2">
        <v>0</v>
      </c>
      <c r="J237" s="2">
        <v>0</v>
      </c>
      <c r="K237" s="2">
        <v>0</v>
      </c>
      <c r="L237" s="2" t="s">
        <v>86053</v>
      </c>
      <c r="M237" s="2" t="s">
        <v>86052</v>
      </c>
      <c r="N237" s="2" t="s">
        <v>86052</v>
      </c>
      <c r="O237" s="2">
        <v>1</v>
      </c>
      <c r="P237" s="2">
        <v>999</v>
      </c>
      <c r="Q237" s="2">
        <v>0</v>
      </c>
      <c r="R237" s="2" t="s">
        <v>43009</v>
      </c>
      <c r="S237" s="2">
        <v>11</v>
      </c>
      <c r="T237" s="2">
        <v>93.994</v>
      </c>
      <c r="U237" s="2">
        <v>-36.4</v>
      </c>
      <c r="V237" s="2">
        <v>4.8570000000000002</v>
      </c>
      <c r="W237" s="3">
        <v>40929</v>
      </c>
      <c r="X237" s="2">
        <v>5191</v>
      </c>
      <c r="Y237" s="2">
        <v>31631</v>
      </c>
      <c r="Z237" s="2">
        <v>-113746</v>
      </c>
      <c r="AA237" s="2" t="s">
        <v>43282</v>
      </c>
      <c r="AB237" s="2" t="s">
        <v>240</v>
      </c>
      <c r="AC237" s="2">
        <v>211</v>
      </c>
    </row>
    <row r="238" spans="1:29" x14ac:dyDescent="0.35">
      <c r="A238" s="2">
        <v>2012</v>
      </c>
      <c r="C238" s="3">
        <v>43158</v>
      </c>
      <c r="D238" s="2" t="s">
        <v>43011</v>
      </c>
      <c r="E238" s="2" t="s">
        <v>43014</v>
      </c>
      <c r="F238" s="2" t="s">
        <v>43007</v>
      </c>
      <c r="G238" s="4">
        <v>7147</v>
      </c>
      <c r="H238" s="2">
        <v>31</v>
      </c>
      <c r="I238" s="2">
        <v>0</v>
      </c>
      <c r="J238" s="2">
        <v>0</v>
      </c>
      <c r="K238" s="2">
        <v>0</v>
      </c>
      <c r="L238" s="2" t="s">
        <v>86053</v>
      </c>
      <c r="M238" s="2" t="s">
        <v>86052</v>
      </c>
      <c r="N238" s="2" t="s">
        <v>86052</v>
      </c>
      <c r="O238" s="2">
        <v>1</v>
      </c>
      <c r="P238" s="2">
        <v>999</v>
      </c>
      <c r="Q238" s="2">
        <v>0</v>
      </c>
      <c r="R238" s="2" t="s">
        <v>43009</v>
      </c>
      <c r="S238" s="2">
        <v>11</v>
      </c>
      <c r="T238" s="2">
        <v>93.994</v>
      </c>
      <c r="U238" s="2">
        <v>-36.4</v>
      </c>
      <c r="V238" s="2">
        <v>4.8570000000000002</v>
      </c>
      <c r="W238" s="3">
        <v>41075</v>
      </c>
      <c r="X238" s="2">
        <v>5191</v>
      </c>
      <c r="Y238" s="2">
        <v>38253</v>
      </c>
      <c r="Z238" s="2">
        <v>-102013</v>
      </c>
      <c r="AA238" s="2" t="s">
        <v>43283</v>
      </c>
      <c r="AB238" s="2" t="s">
        <v>241</v>
      </c>
      <c r="AC238" s="2">
        <v>117</v>
      </c>
    </row>
    <row r="239" spans="1:29" x14ac:dyDescent="0.35">
      <c r="A239" s="2">
        <v>2012</v>
      </c>
      <c r="B239" s="2">
        <v>36</v>
      </c>
      <c r="C239" s="3">
        <v>42539</v>
      </c>
      <c r="D239" s="2" t="s">
        <v>43019</v>
      </c>
      <c r="E239" s="2" t="s">
        <v>43016</v>
      </c>
      <c r="F239" s="2" t="s">
        <v>43007</v>
      </c>
      <c r="G239" s="4">
        <v>161522</v>
      </c>
      <c r="H239" s="2">
        <v>20</v>
      </c>
      <c r="I239" s="2">
        <v>1</v>
      </c>
      <c r="J239" s="2">
        <v>0</v>
      </c>
      <c r="K239" s="2">
        <v>0</v>
      </c>
      <c r="L239" s="2" t="s">
        <v>86053</v>
      </c>
      <c r="M239" s="2" t="s">
        <v>86052</v>
      </c>
      <c r="N239" s="2" t="s">
        <v>86052</v>
      </c>
      <c r="O239" s="2">
        <v>3</v>
      </c>
      <c r="P239" s="2">
        <v>999</v>
      </c>
      <c r="Q239" s="2">
        <v>0</v>
      </c>
      <c r="R239" s="2" t="s">
        <v>43009</v>
      </c>
      <c r="S239" s="2">
        <v>11</v>
      </c>
      <c r="T239" s="2">
        <v>93.994</v>
      </c>
      <c r="U239" s="2">
        <v>-36.4</v>
      </c>
      <c r="V239" s="2">
        <v>4.8570000000000002</v>
      </c>
      <c r="W239" s="3">
        <v>41256</v>
      </c>
      <c r="X239" s="2">
        <v>5191</v>
      </c>
      <c r="Y239" s="2">
        <v>4302</v>
      </c>
      <c r="Z239" s="2">
        <v>-68551</v>
      </c>
      <c r="AA239" s="2" t="s">
        <v>43284</v>
      </c>
      <c r="AB239" s="2" t="s">
        <v>242</v>
      </c>
      <c r="AC239" s="2">
        <v>232</v>
      </c>
    </row>
    <row r="240" spans="1:29" x14ac:dyDescent="0.35">
      <c r="A240" s="2">
        <v>2012</v>
      </c>
      <c r="B240" s="2">
        <v>28</v>
      </c>
      <c r="C240" s="3">
        <v>42705</v>
      </c>
      <c r="D240" s="2" t="s">
        <v>43011</v>
      </c>
      <c r="E240" s="2" t="s">
        <v>43018</v>
      </c>
      <c r="F240" s="2" t="s">
        <v>43007</v>
      </c>
      <c r="G240" s="4">
        <v>34613</v>
      </c>
      <c r="H240" s="2">
        <v>4</v>
      </c>
      <c r="I240" s="2">
        <v>0</v>
      </c>
      <c r="J240" s="2">
        <v>2</v>
      </c>
      <c r="K240" s="2">
        <v>0</v>
      </c>
      <c r="L240" s="2" t="s">
        <v>86052</v>
      </c>
      <c r="M240" s="2" t="s">
        <v>86052</v>
      </c>
      <c r="N240" s="2" t="s">
        <v>86052</v>
      </c>
      <c r="O240" s="2">
        <v>2</v>
      </c>
      <c r="P240" s="2">
        <v>999</v>
      </c>
      <c r="Q240" s="2">
        <v>0</v>
      </c>
      <c r="R240" s="2" t="s">
        <v>43009</v>
      </c>
      <c r="S240" s="2">
        <v>11</v>
      </c>
      <c r="T240" s="2">
        <v>93.994</v>
      </c>
      <c r="U240" s="2">
        <v>-36.4</v>
      </c>
      <c r="V240" s="2">
        <v>4.8570000000000002</v>
      </c>
      <c r="W240" s="3">
        <v>41047</v>
      </c>
      <c r="X240" s="2">
        <v>5191</v>
      </c>
      <c r="Y240" s="2">
        <v>41015</v>
      </c>
      <c r="Z240" s="2">
        <v>-67337</v>
      </c>
      <c r="AA240" s="2" t="s">
        <v>43285</v>
      </c>
      <c r="AB240" s="2" t="s">
        <v>243</v>
      </c>
      <c r="AC240" s="2">
        <v>408</v>
      </c>
    </row>
    <row r="241" spans="1:29" x14ac:dyDescent="0.35">
      <c r="A241" s="2">
        <v>2012</v>
      </c>
      <c r="B241" s="2">
        <v>53</v>
      </c>
      <c r="C241" s="3">
        <v>43611</v>
      </c>
      <c r="D241" s="2" t="s">
        <v>43011</v>
      </c>
      <c r="E241" s="2" t="s">
        <v>43012</v>
      </c>
      <c r="F241" s="2" t="s">
        <v>43007</v>
      </c>
      <c r="G241" s="4">
        <v>167116</v>
      </c>
      <c r="H241" s="2">
        <v>11</v>
      </c>
      <c r="I241" s="2">
        <v>1</v>
      </c>
      <c r="J241" s="2">
        <v>2</v>
      </c>
      <c r="K241" s="2">
        <v>0</v>
      </c>
      <c r="L241" s="2" t="s">
        <v>86053</v>
      </c>
      <c r="M241" s="2" t="s">
        <v>86053</v>
      </c>
      <c r="N241" s="2" t="s">
        <v>86052</v>
      </c>
      <c r="O241" s="2">
        <v>3</v>
      </c>
      <c r="P241" s="2">
        <v>999</v>
      </c>
      <c r="Q241" s="2">
        <v>0</v>
      </c>
      <c r="R241" s="2" t="s">
        <v>43009</v>
      </c>
      <c r="S241" s="2">
        <v>11</v>
      </c>
      <c r="T241" s="2">
        <v>93.994</v>
      </c>
      <c r="U241" s="2">
        <v>-36.4</v>
      </c>
      <c r="W241" s="3">
        <v>41147</v>
      </c>
      <c r="X241" s="2">
        <v>5191</v>
      </c>
      <c r="Y241" s="2">
        <v>49082</v>
      </c>
      <c r="Z241" s="2">
        <v>-75584</v>
      </c>
      <c r="AA241" s="2" t="s">
        <v>43286</v>
      </c>
      <c r="AB241" s="2" t="s">
        <v>244</v>
      </c>
      <c r="AC241" s="2">
        <v>370</v>
      </c>
    </row>
    <row r="242" spans="1:29" x14ac:dyDescent="0.35">
      <c r="A242" s="2">
        <v>2012</v>
      </c>
      <c r="B242" s="2">
        <v>58</v>
      </c>
      <c r="C242" s="3">
        <v>42340</v>
      </c>
      <c r="D242" s="2" t="s">
        <v>43017</v>
      </c>
      <c r="E242" s="2" t="s">
        <v>43015</v>
      </c>
      <c r="F242" s="2" t="s">
        <v>43007</v>
      </c>
      <c r="G242" s="4">
        <v>134847</v>
      </c>
      <c r="H242" s="2">
        <v>18</v>
      </c>
      <c r="I242" s="2">
        <v>0</v>
      </c>
      <c r="J242" s="2">
        <v>2</v>
      </c>
      <c r="L242" s="2" t="s">
        <v>86053</v>
      </c>
      <c r="M242" s="2" t="s">
        <v>86052</v>
      </c>
      <c r="N242" s="2" t="s">
        <v>86052</v>
      </c>
      <c r="O242" s="2">
        <v>2</v>
      </c>
      <c r="P242" s="2">
        <v>999</v>
      </c>
      <c r="Q242" s="2">
        <v>0</v>
      </c>
      <c r="R242" s="2" t="s">
        <v>43009</v>
      </c>
      <c r="S242" s="2">
        <v>11</v>
      </c>
      <c r="T242" s="2">
        <v>93.994</v>
      </c>
      <c r="U242" s="2">
        <v>-36.4</v>
      </c>
      <c r="V242" s="2">
        <v>4.8570000000000002</v>
      </c>
      <c r="W242" s="3">
        <v>40957</v>
      </c>
      <c r="X242" s="2">
        <v>5191</v>
      </c>
      <c r="Y242" s="2">
        <v>43651</v>
      </c>
      <c r="Z242" s="2">
        <v>-104769</v>
      </c>
      <c r="AA242" s="2" t="s">
        <v>43287</v>
      </c>
      <c r="AB242" s="2" t="s">
        <v>245</v>
      </c>
      <c r="AC242" s="2">
        <v>179</v>
      </c>
    </row>
    <row r="243" spans="1:29" x14ac:dyDescent="0.35">
      <c r="A243" s="2">
        <v>2012</v>
      </c>
      <c r="B243" s="2">
        <v>45</v>
      </c>
      <c r="C243" s="3">
        <v>43488</v>
      </c>
      <c r="D243" s="2" t="s">
        <v>43023</v>
      </c>
      <c r="E243" s="2" t="s">
        <v>43015</v>
      </c>
      <c r="F243" s="2" t="s">
        <v>43007</v>
      </c>
      <c r="G243" s="4">
        <v>167682</v>
      </c>
      <c r="H243" s="2">
        <v>5</v>
      </c>
      <c r="I243" s="2">
        <v>0</v>
      </c>
      <c r="J243" s="2">
        <v>0</v>
      </c>
      <c r="K243" s="2">
        <v>0</v>
      </c>
      <c r="L243" s="2" t="s">
        <v>86052</v>
      </c>
      <c r="M243" s="2" t="s">
        <v>86053</v>
      </c>
      <c r="N243" s="2" t="s">
        <v>86052</v>
      </c>
      <c r="O243" s="2">
        <v>1</v>
      </c>
      <c r="P243" s="2">
        <v>999</v>
      </c>
      <c r="Q243" s="2">
        <v>0</v>
      </c>
      <c r="R243" s="2" t="s">
        <v>43009</v>
      </c>
      <c r="S243" s="2">
        <v>11</v>
      </c>
      <c r="T243" s="2">
        <v>93.994</v>
      </c>
      <c r="U243" s="2">
        <v>-36.4</v>
      </c>
      <c r="W243" s="3">
        <v>41251</v>
      </c>
      <c r="X243" s="2">
        <v>5191</v>
      </c>
      <c r="Y243" s="2">
        <v>33467</v>
      </c>
      <c r="Z243" s="2">
        <v>-101604</v>
      </c>
      <c r="AA243" s="2" t="s">
        <v>43288</v>
      </c>
      <c r="AB243" s="2" t="s">
        <v>246</v>
      </c>
      <c r="AC243" s="2">
        <v>46</v>
      </c>
    </row>
    <row r="244" spans="1:29" x14ac:dyDescent="0.35">
      <c r="A244" s="2">
        <v>2012</v>
      </c>
      <c r="B244" s="2">
        <v>43</v>
      </c>
      <c r="C244" s="3">
        <v>43705</v>
      </c>
      <c r="D244" s="2" t="s">
        <v>43019</v>
      </c>
      <c r="E244" s="2" t="s">
        <v>43018</v>
      </c>
      <c r="F244" s="2" t="s">
        <v>43007</v>
      </c>
      <c r="G244" s="4">
        <v>122426</v>
      </c>
      <c r="H244" s="2">
        <v>14</v>
      </c>
      <c r="I244" s="2">
        <v>2</v>
      </c>
      <c r="J244" s="2">
        <v>1</v>
      </c>
      <c r="K244" s="2">
        <v>0</v>
      </c>
      <c r="L244" s="2" t="s">
        <v>86053</v>
      </c>
      <c r="M244" s="2" t="s">
        <v>86052</v>
      </c>
      <c r="N244" s="2" t="s">
        <v>86052</v>
      </c>
      <c r="O244" s="2">
        <v>1</v>
      </c>
      <c r="P244" s="2">
        <v>999</v>
      </c>
      <c r="Q244" s="2">
        <v>0</v>
      </c>
      <c r="R244" s="2" t="s">
        <v>43009</v>
      </c>
      <c r="S244" s="2">
        <v>11</v>
      </c>
      <c r="T244" s="2">
        <v>93.994</v>
      </c>
      <c r="U244" s="2">
        <v>-36.4</v>
      </c>
      <c r="V244" s="2">
        <v>4.8570000000000002</v>
      </c>
      <c r="W244" s="3">
        <v>40922</v>
      </c>
      <c r="X244" s="2">
        <v>5191</v>
      </c>
      <c r="Y244" s="2">
        <v>4668</v>
      </c>
      <c r="Z244" s="2">
        <v>-7549</v>
      </c>
      <c r="AA244" s="2" t="s">
        <v>43289</v>
      </c>
      <c r="AB244" s="2" t="s">
        <v>247</v>
      </c>
      <c r="AC244" s="2">
        <v>200</v>
      </c>
    </row>
    <row r="245" spans="1:29" x14ac:dyDescent="0.35">
      <c r="A245" s="2">
        <v>2012</v>
      </c>
      <c r="B245" s="2">
        <v>33</v>
      </c>
      <c r="C245" s="3">
        <v>42214</v>
      </c>
      <c r="D245" s="2" t="s">
        <v>43013</v>
      </c>
      <c r="E245" s="2" t="s">
        <v>43012</v>
      </c>
      <c r="F245" s="2" t="s">
        <v>43007</v>
      </c>
      <c r="G245" s="4">
        <v>177965</v>
      </c>
      <c r="H245" s="2">
        <v>13</v>
      </c>
      <c r="I245" s="2">
        <v>1</v>
      </c>
      <c r="J245" s="2">
        <v>2</v>
      </c>
      <c r="K245" s="2">
        <v>0</v>
      </c>
      <c r="L245" s="2" t="s">
        <v>86052</v>
      </c>
      <c r="M245" s="2" t="s">
        <v>86053</v>
      </c>
      <c r="N245" s="2" t="s">
        <v>86052</v>
      </c>
      <c r="O245" s="2">
        <v>1</v>
      </c>
      <c r="P245" s="2">
        <v>999</v>
      </c>
      <c r="Q245" s="2">
        <v>0</v>
      </c>
      <c r="R245" s="2" t="s">
        <v>43009</v>
      </c>
      <c r="S245" s="2">
        <v>11</v>
      </c>
      <c r="T245" s="2">
        <v>93.994</v>
      </c>
      <c r="U245" s="2">
        <v>-36.4</v>
      </c>
      <c r="W245" s="3">
        <v>41130</v>
      </c>
      <c r="X245" s="2">
        <v>5191</v>
      </c>
      <c r="Y245" s="2">
        <v>4725</v>
      </c>
      <c r="Z245" s="2">
        <v>-74667</v>
      </c>
      <c r="AA245" s="2" t="s">
        <v>43290</v>
      </c>
      <c r="AB245" s="2" t="s">
        <v>248</v>
      </c>
      <c r="AC245" s="2">
        <v>50</v>
      </c>
    </row>
    <row r="246" spans="1:29" x14ac:dyDescent="0.35">
      <c r="A246" s="2">
        <v>2012</v>
      </c>
      <c r="C246" s="3">
        <v>42222</v>
      </c>
      <c r="D246" s="2" t="s">
        <v>43013</v>
      </c>
      <c r="E246" s="2" t="s">
        <v>43012</v>
      </c>
      <c r="F246" s="2" t="s">
        <v>43007</v>
      </c>
      <c r="G246" s="4">
        <v>59636</v>
      </c>
      <c r="H246" s="2">
        <v>15</v>
      </c>
      <c r="I246" s="2">
        <v>1</v>
      </c>
      <c r="J246" s="2">
        <v>0</v>
      </c>
      <c r="K246" s="2">
        <v>0</v>
      </c>
      <c r="L246" s="2" t="s">
        <v>86052</v>
      </c>
      <c r="M246" s="2" t="s">
        <v>86053</v>
      </c>
      <c r="N246" s="2" t="s">
        <v>86052</v>
      </c>
      <c r="O246" s="2">
        <v>1</v>
      </c>
      <c r="P246" s="2">
        <v>999</v>
      </c>
      <c r="Q246" s="2">
        <v>0</v>
      </c>
      <c r="R246" s="2" t="s">
        <v>43009</v>
      </c>
      <c r="S246" s="2">
        <v>11</v>
      </c>
      <c r="T246" s="2">
        <v>93.994</v>
      </c>
      <c r="U246" s="2">
        <v>-36.4</v>
      </c>
      <c r="W246" s="3">
        <v>41047</v>
      </c>
      <c r="X246" s="2">
        <v>5191</v>
      </c>
      <c r="Y246" s="2">
        <v>28969</v>
      </c>
      <c r="Z246" s="2">
        <v>-71767</v>
      </c>
      <c r="AA246" s="2" t="s">
        <v>43291</v>
      </c>
      <c r="AB246" s="2" t="s">
        <v>249</v>
      </c>
      <c r="AC246" s="2">
        <v>181</v>
      </c>
    </row>
    <row r="247" spans="1:29" x14ac:dyDescent="0.35">
      <c r="A247" s="2">
        <v>2012</v>
      </c>
      <c r="B247" s="2">
        <v>27</v>
      </c>
      <c r="C247" s="3">
        <v>42599</v>
      </c>
      <c r="D247" s="2" t="s">
        <v>43017</v>
      </c>
      <c r="E247" s="2" t="s">
        <v>43014</v>
      </c>
      <c r="F247" s="2" t="s">
        <v>43020</v>
      </c>
      <c r="G247" s="4">
        <v>20717</v>
      </c>
      <c r="H247" s="2">
        <v>1</v>
      </c>
      <c r="I247" s="2">
        <v>1</v>
      </c>
      <c r="J247" s="2">
        <v>1</v>
      </c>
      <c r="K247" s="2">
        <v>0</v>
      </c>
      <c r="N247" s="2" t="s">
        <v>86052</v>
      </c>
      <c r="O247" s="2">
        <v>1</v>
      </c>
      <c r="P247" s="2">
        <v>999</v>
      </c>
      <c r="Q247" s="2">
        <v>0</v>
      </c>
      <c r="R247" s="2" t="s">
        <v>43009</v>
      </c>
      <c r="S247" s="2">
        <v>11</v>
      </c>
      <c r="T247" s="2">
        <v>93.994</v>
      </c>
      <c r="U247" s="2">
        <v>-36.4</v>
      </c>
      <c r="V247" s="2">
        <v>4.8570000000000002</v>
      </c>
      <c r="W247" s="3">
        <v>40980</v>
      </c>
      <c r="X247" s="2">
        <v>5191</v>
      </c>
      <c r="Y247" s="2">
        <v>45582</v>
      </c>
      <c r="Z247" s="2">
        <v>-90838</v>
      </c>
      <c r="AA247" s="2" t="s">
        <v>43292</v>
      </c>
      <c r="AB247" s="2" t="s">
        <v>250</v>
      </c>
      <c r="AC247" s="2">
        <v>119</v>
      </c>
    </row>
    <row r="248" spans="1:29" x14ac:dyDescent="0.35">
      <c r="A248" s="2">
        <v>2012</v>
      </c>
      <c r="C248" s="3">
        <v>42175</v>
      </c>
      <c r="D248" s="2" t="s">
        <v>43019</v>
      </c>
      <c r="E248" s="2" t="s">
        <v>43012</v>
      </c>
      <c r="F248" s="2" t="s">
        <v>43007</v>
      </c>
      <c r="G248" s="4">
        <v>173812</v>
      </c>
      <c r="H248" s="2">
        <v>28</v>
      </c>
      <c r="I248" s="2">
        <v>1</v>
      </c>
      <c r="J248" s="2">
        <v>1</v>
      </c>
      <c r="K248" s="2">
        <v>0</v>
      </c>
      <c r="L248" s="2" t="s">
        <v>86052</v>
      </c>
      <c r="M248" s="2" t="s">
        <v>86052</v>
      </c>
      <c r="N248" s="2" t="s">
        <v>86052</v>
      </c>
      <c r="O248" s="2">
        <v>1</v>
      </c>
      <c r="P248" s="2">
        <v>999</v>
      </c>
      <c r="Q248" s="2">
        <v>0</v>
      </c>
      <c r="R248" s="2" t="s">
        <v>43009</v>
      </c>
      <c r="S248" s="2">
        <v>11</v>
      </c>
      <c r="T248" s="2">
        <v>93.994</v>
      </c>
      <c r="U248" s="2">
        <v>-36.4</v>
      </c>
      <c r="W248" s="3">
        <v>41131</v>
      </c>
      <c r="X248" s="2">
        <v>5191</v>
      </c>
      <c r="Y248" s="2">
        <v>44694</v>
      </c>
      <c r="Z248" s="2">
        <v>-73906</v>
      </c>
      <c r="AA248" s="2" t="s">
        <v>43293</v>
      </c>
      <c r="AB248" s="2" t="s">
        <v>251</v>
      </c>
      <c r="AC248" s="2">
        <v>361</v>
      </c>
    </row>
    <row r="249" spans="1:29" x14ac:dyDescent="0.35">
      <c r="A249" s="2">
        <v>2012</v>
      </c>
      <c r="B249" s="2">
        <v>43</v>
      </c>
      <c r="C249" s="3">
        <v>42998</v>
      </c>
      <c r="D249" s="2" t="s">
        <v>43013</v>
      </c>
      <c r="E249" s="2" t="s">
        <v>43015</v>
      </c>
      <c r="F249" s="2" t="s">
        <v>43021</v>
      </c>
      <c r="G249" s="4">
        <v>74817</v>
      </c>
      <c r="H249" s="2">
        <v>27</v>
      </c>
      <c r="I249" s="2">
        <v>0</v>
      </c>
      <c r="J249" s="2">
        <v>1</v>
      </c>
      <c r="K249" s="2">
        <v>0</v>
      </c>
      <c r="L249" s="2" t="s">
        <v>86052</v>
      </c>
      <c r="M249" s="2" t="s">
        <v>86052</v>
      </c>
      <c r="N249" s="2" t="s">
        <v>86052</v>
      </c>
      <c r="O249" s="2">
        <v>3</v>
      </c>
      <c r="P249" s="2">
        <v>999</v>
      </c>
      <c r="Q249" s="2">
        <v>0</v>
      </c>
      <c r="R249" s="2" t="s">
        <v>43009</v>
      </c>
      <c r="S249" s="2">
        <v>11</v>
      </c>
      <c r="U249" s="2">
        <v>-36.4</v>
      </c>
      <c r="V249" s="2">
        <v>4.8570000000000002</v>
      </c>
      <c r="W249" s="3">
        <v>40944</v>
      </c>
      <c r="X249" s="2">
        <v>5191</v>
      </c>
      <c r="Y249" s="2">
        <v>3105</v>
      </c>
      <c r="Z249" s="2">
        <v>-124426</v>
      </c>
      <c r="AA249" s="2" t="s">
        <v>43294</v>
      </c>
      <c r="AB249" s="2" t="s">
        <v>252</v>
      </c>
      <c r="AC249" s="2">
        <v>73</v>
      </c>
    </row>
    <row r="250" spans="1:29" x14ac:dyDescent="0.35">
      <c r="A250" s="2">
        <v>2012</v>
      </c>
      <c r="B250" s="2">
        <v>42</v>
      </c>
      <c r="C250" s="3">
        <v>43698</v>
      </c>
      <c r="D250" s="2" t="s">
        <v>43013</v>
      </c>
      <c r="E250" s="2" t="s">
        <v>43025</v>
      </c>
      <c r="F250" s="2" t="s">
        <v>43007</v>
      </c>
      <c r="G250" s="4">
        <v>144212</v>
      </c>
      <c r="H250" s="2">
        <v>26</v>
      </c>
      <c r="I250" s="2">
        <v>1</v>
      </c>
      <c r="J250" s="2">
        <v>2</v>
      </c>
      <c r="K250" s="2">
        <v>0</v>
      </c>
      <c r="L250" s="2" t="s">
        <v>86052</v>
      </c>
      <c r="M250" s="2" t="s">
        <v>86052</v>
      </c>
      <c r="N250" s="2" t="s">
        <v>86052</v>
      </c>
      <c r="O250" s="2">
        <v>2</v>
      </c>
      <c r="P250" s="2">
        <v>999</v>
      </c>
      <c r="Q250" s="2">
        <v>0</v>
      </c>
      <c r="R250" s="2" t="s">
        <v>43009</v>
      </c>
      <c r="S250" s="2">
        <v>11</v>
      </c>
      <c r="T250" s="2">
        <v>93.994</v>
      </c>
      <c r="U250" s="2">
        <v>-36.4</v>
      </c>
      <c r="V250" s="2">
        <v>4.8570000000000002</v>
      </c>
      <c r="W250" s="3">
        <v>41060</v>
      </c>
      <c r="X250" s="2">
        <v>5191</v>
      </c>
      <c r="Y250" s="2">
        <v>46114</v>
      </c>
      <c r="Z250" s="2">
        <v>-92779</v>
      </c>
      <c r="AA250" s="2" t="s">
        <v>43295</v>
      </c>
      <c r="AB250" s="2" t="s">
        <v>253</v>
      </c>
      <c r="AC250" s="2">
        <v>67</v>
      </c>
    </row>
    <row r="251" spans="1:29" x14ac:dyDescent="0.35">
      <c r="A251" s="2">
        <v>2012</v>
      </c>
      <c r="B251" s="2">
        <v>27</v>
      </c>
      <c r="C251" s="3">
        <v>42316</v>
      </c>
      <c r="D251" s="2" t="s">
        <v>43017</v>
      </c>
      <c r="E251" s="2" t="s">
        <v>43014</v>
      </c>
      <c r="F251" s="2" t="s">
        <v>43020</v>
      </c>
      <c r="G251" s="4">
        <v>84148</v>
      </c>
      <c r="H251" s="2">
        <v>19</v>
      </c>
      <c r="I251" s="2">
        <v>0</v>
      </c>
      <c r="J251" s="2">
        <v>0</v>
      </c>
      <c r="K251" s="2">
        <v>0</v>
      </c>
      <c r="L251" s="2" t="s">
        <v>86052</v>
      </c>
      <c r="M251" s="2" t="s">
        <v>86052</v>
      </c>
      <c r="N251" s="2" t="s">
        <v>86052</v>
      </c>
      <c r="O251" s="2">
        <v>1</v>
      </c>
      <c r="P251" s="2">
        <v>999</v>
      </c>
      <c r="Q251" s="2">
        <v>0</v>
      </c>
      <c r="R251" s="2" t="s">
        <v>43009</v>
      </c>
      <c r="S251" s="2">
        <v>11</v>
      </c>
      <c r="T251" s="2">
        <v>93.994</v>
      </c>
      <c r="U251" s="2">
        <v>-36.4</v>
      </c>
      <c r="V251" s="2">
        <v>4.8570000000000002</v>
      </c>
      <c r="W251" s="3">
        <v>41259</v>
      </c>
      <c r="X251" s="2">
        <v>5191</v>
      </c>
      <c r="Y251" s="2">
        <v>48947</v>
      </c>
      <c r="Z251" s="2">
        <v>-101001</v>
      </c>
      <c r="AA251" s="2" t="s">
        <v>43296</v>
      </c>
      <c r="AB251" s="2" t="s">
        <v>254</v>
      </c>
      <c r="AC251" s="2">
        <v>350</v>
      </c>
    </row>
    <row r="252" spans="1:29" x14ac:dyDescent="0.35">
      <c r="A252" s="2">
        <v>2012</v>
      </c>
      <c r="B252" s="2">
        <v>34</v>
      </c>
      <c r="C252" s="3">
        <v>42044</v>
      </c>
      <c r="D252" s="2" t="s">
        <v>43026</v>
      </c>
      <c r="E252" s="2" t="s">
        <v>43025</v>
      </c>
      <c r="F252" s="2" t="s">
        <v>43020</v>
      </c>
      <c r="G252" s="4">
        <v>168374</v>
      </c>
      <c r="H252" s="2">
        <v>20</v>
      </c>
      <c r="I252" s="2">
        <v>2</v>
      </c>
      <c r="J252" s="2">
        <v>2</v>
      </c>
      <c r="K252" s="2">
        <v>0</v>
      </c>
      <c r="L252" s="2" t="s">
        <v>86053</v>
      </c>
      <c r="M252" s="2" t="s">
        <v>86052</v>
      </c>
      <c r="N252" s="2" t="s">
        <v>86052</v>
      </c>
      <c r="O252" s="2">
        <v>2</v>
      </c>
      <c r="P252" s="2">
        <v>999</v>
      </c>
      <c r="Q252" s="2">
        <v>0</v>
      </c>
      <c r="R252" s="2" t="s">
        <v>43009</v>
      </c>
      <c r="S252" s="2">
        <v>11</v>
      </c>
      <c r="T252" s="2">
        <v>93.994</v>
      </c>
      <c r="U252" s="2">
        <v>-36.4</v>
      </c>
      <c r="W252" s="3">
        <v>41082</v>
      </c>
      <c r="X252" s="2">
        <v>5191</v>
      </c>
      <c r="Y252" s="2">
        <v>47803</v>
      </c>
      <c r="Z252" s="2">
        <v>-7553</v>
      </c>
      <c r="AA252" s="2" t="s">
        <v>43297</v>
      </c>
      <c r="AB252" s="2" t="s">
        <v>255</v>
      </c>
      <c r="AC252" s="2">
        <v>150</v>
      </c>
    </row>
    <row r="253" spans="1:29" x14ac:dyDescent="0.35">
      <c r="A253" s="2">
        <v>2012</v>
      </c>
      <c r="B253" s="2">
        <v>31</v>
      </c>
      <c r="C253" s="3">
        <v>42542</v>
      </c>
      <c r="D253" s="2" t="s">
        <v>43028</v>
      </c>
      <c r="E253" s="2" t="s">
        <v>43025</v>
      </c>
      <c r="F253" s="2" t="s">
        <v>43020</v>
      </c>
      <c r="G253" s="4">
        <v>117145</v>
      </c>
      <c r="H253" s="2">
        <v>7</v>
      </c>
      <c r="I253" s="2">
        <v>0</v>
      </c>
      <c r="J253" s="2">
        <v>0</v>
      </c>
      <c r="L253" s="2" t="s">
        <v>86052</v>
      </c>
      <c r="M253" s="2" t="s">
        <v>86052</v>
      </c>
      <c r="N253" s="2" t="s">
        <v>86052</v>
      </c>
      <c r="O253" s="2">
        <v>2</v>
      </c>
      <c r="P253" s="2">
        <v>999</v>
      </c>
      <c r="Q253" s="2">
        <v>0</v>
      </c>
      <c r="R253" s="2" t="s">
        <v>43009</v>
      </c>
      <c r="S253" s="2">
        <v>11</v>
      </c>
      <c r="T253" s="2">
        <v>93.994</v>
      </c>
      <c r="U253" s="2">
        <v>-36.4</v>
      </c>
      <c r="V253" s="2">
        <v>4.8570000000000002</v>
      </c>
      <c r="W253" s="3">
        <v>41060</v>
      </c>
      <c r="X253" s="2">
        <v>5191</v>
      </c>
      <c r="Y253" s="2">
        <v>31988</v>
      </c>
      <c r="Z253" s="2">
        <v>-97585</v>
      </c>
      <c r="AA253" s="2" t="s">
        <v>43298</v>
      </c>
      <c r="AB253" s="2" t="s">
        <v>256</v>
      </c>
      <c r="AC253" s="2">
        <v>332</v>
      </c>
    </row>
    <row r="254" spans="1:29" x14ac:dyDescent="0.35">
      <c r="A254" s="2">
        <v>2012</v>
      </c>
      <c r="C254" s="3">
        <v>43151</v>
      </c>
      <c r="D254" s="2" t="s">
        <v>43023</v>
      </c>
      <c r="E254" s="2" t="s">
        <v>43025</v>
      </c>
      <c r="F254" s="2" t="s">
        <v>43021</v>
      </c>
      <c r="G254" s="4">
        <v>124996</v>
      </c>
      <c r="H254" s="2">
        <v>24</v>
      </c>
      <c r="I254" s="2">
        <v>0</v>
      </c>
      <c r="J254" s="2">
        <v>2</v>
      </c>
      <c r="K254" s="2">
        <v>0</v>
      </c>
      <c r="L254" s="2" t="s">
        <v>86052</v>
      </c>
      <c r="M254" s="2" t="s">
        <v>86052</v>
      </c>
      <c r="N254" s="2" t="s">
        <v>86052</v>
      </c>
      <c r="O254" s="2">
        <v>2</v>
      </c>
      <c r="P254" s="2">
        <v>999</v>
      </c>
      <c r="Q254" s="2">
        <v>0</v>
      </c>
      <c r="R254" s="2" t="s">
        <v>43009</v>
      </c>
      <c r="S254" s="2">
        <v>11</v>
      </c>
      <c r="T254" s="2">
        <v>93.994</v>
      </c>
      <c r="U254" s="2">
        <v>-36.4</v>
      </c>
      <c r="V254" s="2">
        <v>4.8570000000000002</v>
      </c>
      <c r="W254" s="3">
        <v>41266</v>
      </c>
      <c r="X254" s="2">
        <v>5191</v>
      </c>
      <c r="Y254" s="2">
        <v>47051</v>
      </c>
      <c r="Z254" s="2">
        <v>-69393</v>
      </c>
      <c r="AA254" s="2" t="s">
        <v>43299</v>
      </c>
      <c r="AB254" s="2" t="s">
        <v>257</v>
      </c>
      <c r="AC254" s="2">
        <v>611</v>
      </c>
    </row>
    <row r="255" spans="1:29" x14ac:dyDescent="0.35">
      <c r="A255" s="2">
        <v>2012</v>
      </c>
      <c r="B255" s="2">
        <v>40</v>
      </c>
      <c r="C255" s="3">
        <v>42064</v>
      </c>
      <c r="D255" s="2" t="s">
        <v>43026</v>
      </c>
      <c r="E255" s="2" t="s">
        <v>43008</v>
      </c>
      <c r="F255" s="2" t="s">
        <v>43007</v>
      </c>
      <c r="G255" s="4">
        <v>102775</v>
      </c>
      <c r="H255" s="2">
        <v>9</v>
      </c>
      <c r="I255" s="2">
        <v>2</v>
      </c>
      <c r="J255" s="2">
        <v>2</v>
      </c>
      <c r="L255" s="2" t="s">
        <v>86052</v>
      </c>
      <c r="M255" s="2" t="s">
        <v>86052</v>
      </c>
      <c r="N255" s="2" t="s">
        <v>86052</v>
      </c>
      <c r="O255" s="2">
        <v>3</v>
      </c>
      <c r="P255" s="2">
        <v>999</v>
      </c>
      <c r="Q255" s="2">
        <v>0</v>
      </c>
      <c r="R255" s="2" t="s">
        <v>43009</v>
      </c>
      <c r="S255" s="2">
        <v>11</v>
      </c>
      <c r="T255" s="2">
        <v>93.994</v>
      </c>
      <c r="U255" s="2">
        <v>-36.4</v>
      </c>
      <c r="W255" s="3">
        <v>40999</v>
      </c>
      <c r="X255" s="2">
        <v>5191</v>
      </c>
      <c r="Y255" s="2">
        <v>37474</v>
      </c>
      <c r="Z255" s="2">
        <v>-89103</v>
      </c>
      <c r="AA255" s="2" t="s">
        <v>43300</v>
      </c>
      <c r="AB255" s="2" t="s">
        <v>258</v>
      </c>
      <c r="AC255" s="2">
        <v>58</v>
      </c>
    </row>
    <row r="256" spans="1:29" x14ac:dyDescent="0.35">
      <c r="A256" s="2">
        <v>2012</v>
      </c>
      <c r="B256" s="2">
        <v>52</v>
      </c>
      <c r="C256" s="3">
        <v>43181</v>
      </c>
      <c r="D256" s="2" t="s">
        <v>43024</v>
      </c>
      <c r="E256" s="2" t="s">
        <v>43012</v>
      </c>
      <c r="F256" s="2" t="s">
        <v>43007</v>
      </c>
      <c r="G256" s="4">
        <v>30991</v>
      </c>
      <c r="H256" s="2">
        <v>12</v>
      </c>
      <c r="I256" s="2">
        <v>0</v>
      </c>
      <c r="J256" s="2">
        <v>2</v>
      </c>
      <c r="L256" s="2" t="s">
        <v>86053</v>
      </c>
      <c r="M256" s="2" t="s">
        <v>86052</v>
      </c>
      <c r="N256" s="2" t="s">
        <v>86052</v>
      </c>
      <c r="O256" s="2">
        <v>1</v>
      </c>
      <c r="P256" s="2">
        <v>999</v>
      </c>
      <c r="Q256" s="2">
        <v>0</v>
      </c>
      <c r="R256" s="2" t="s">
        <v>43009</v>
      </c>
      <c r="S256" s="2">
        <v>11</v>
      </c>
      <c r="T256" s="2">
        <v>93.994</v>
      </c>
      <c r="U256" s="2">
        <v>-36.4</v>
      </c>
      <c r="V256" s="2">
        <v>4.8570000000000002</v>
      </c>
      <c r="W256" s="3">
        <v>40916</v>
      </c>
      <c r="X256" s="2">
        <v>5191</v>
      </c>
      <c r="Y256" s="2">
        <v>45052</v>
      </c>
      <c r="Z256" s="2">
        <v>-124488</v>
      </c>
      <c r="AA256" s="2" t="s">
        <v>43301</v>
      </c>
      <c r="AB256" s="2" t="s">
        <v>259</v>
      </c>
      <c r="AC256" s="2">
        <v>151</v>
      </c>
    </row>
    <row r="257" spans="1:29" x14ac:dyDescent="0.35">
      <c r="A257" s="2">
        <v>2012</v>
      </c>
      <c r="B257" s="2">
        <v>47</v>
      </c>
      <c r="C257" s="3">
        <v>42422</v>
      </c>
      <c r="D257" s="2" t="s">
        <v>43023</v>
      </c>
      <c r="E257" s="2" t="s">
        <v>43025</v>
      </c>
      <c r="F257" s="2" t="s">
        <v>43021</v>
      </c>
      <c r="G257" s="4">
        <v>64978</v>
      </c>
      <c r="H257" s="2">
        <v>20</v>
      </c>
      <c r="I257" s="2">
        <v>2</v>
      </c>
      <c r="J257" s="2">
        <v>1</v>
      </c>
      <c r="K257" s="2">
        <v>0</v>
      </c>
      <c r="L257" s="2" t="s">
        <v>86052</v>
      </c>
      <c r="M257" s="2" t="s">
        <v>86052</v>
      </c>
      <c r="N257" s="2" t="s">
        <v>86052</v>
      </c>
      <c r="O257" s="2">
        <v>2</v>
      </c>
      <c r="P257" s="2">
        <v>999</v>
      </c>
      <c r="Q257" s="2">
        <v>0</v>
      </c>
      <c r="R257" s="2" t="s">
        <v>43009</v>
      </c>
      <c r="S257" s="2">
        <v>11</v>
      </c>
      <c r="T257" s="2">
        <v>93.994</v>
      </c>
      <c r="U257" s="2">
        <v>-36.4</v>
      </c>
      <c r="V257" s="2">
        <v>4.8570000000000002</v>
      </c>
      <c r="W257" s="3">
        <v>41175</v>
      </c>
      <c r="X257" s="2">
        <v>5191</v>
      </c>
      <c r="Y257" s="2">
        <v>30812</v>
      </c>
      <c r="Z257" s="2">
        <v>-72394</v>
      </c>
      <c r="AA257" s="2" t="s">
        <v>43302</v>
      </c>
      <c r="AB257" s="2" t="s">
        <v>260</v>
      </c>
      <c r="AC257" s="2">
        <v>89</v>
      </c>
    </row>
    <row r="258" spans="1:29" x14ac:dyDescent="0.35">
      <c r="A258" s="2">
        <v>2012</v>
      </c>
      <c r="B258" s="2">
        <v>49</v>
      </c>
      <c r="C258" s="3">
        <v>42721</v>
      </c>
      <c r="D258" s="2" t="s">
        <v>43006</v>
      </c>
      <c r="E258" s="2" t="s">
        <v>43015</v>
      </c>
      <c r="F258" s="2" t="s">
        <v>43007</v>
      </c>
      <c r="G258" s="4">
        <v>175569</v>
      </c>
      <c r="H258" s="2">
        <v>11</v>
      </c>
      <c r="I258" s="2">
        <v>2</v>
      </c>
      <c r="J258" s="2">
        <v>2</v>
      </c>
      <c r="L258" s="2" t="s">
        <v>86052</v>
      </c>
      <c r="M258" s="2" t="s">
        <v>86052</v>
      </c>
      <c r="N258" s="2" t="s">
        <v>86052</v>
      </c>
      <c r="O258" s="2">
        <v>1</v>
      </c>
      <c r="P258" s="2">
        <v>999</v>
      </c>
      <c r="Q258" s="2">
        <v>0</v>
      </c>
      <c r="R258" s="2" t="s">
        <v>43009</v>
      </c>
      <c r="S258" s="2">
        <v>11</v>
      </c>
      <c r="T258" s="2">
        <v>93.994</v>
      </c>
      <c r="U258" s="2">
        <v>-36.4</v>
      </c>
      <c r="V258" s="2">
        <v>4.8570000000000002</v>
      </c>
      <c r="W258" s="3">
        <v>41112</v>
      </c>
      <c r="X258" s="2">
        <v>5191</v>
      </c>
      <c r="Y258" s="2">
        <v>42505</v>
      </c>
      <c r="Z258" s="2">
        <v>-108272</v>
      </c>
      <c r="AA258" s="2" t="s">
        <v>43303</v>
      </c>
      <c r="AB258" s="2" t="s">
        <v>261</v>
      </c>
      <c r="AC258" s="2">
        <v>152</v>
      </c>
    </row>
    <row r="259" spans="1:29" x14ac:dyDescent="0.35">
      <c r="A259" s="2">
        <v>2012</v>
      </c>
      <c r="B259" s="2">
        <v>32</v>
      </c>
      <c r="C259" s="3">
        <v>43697</v>
      </c>
      <c r="D259" s="2" t="s">
        <v>43013</v>
      </c>
      <c r="E259" s="2" t="s">
        <v>43012</v>
      </c>
      <c r="F259" s="2" t="s">
        <v>43020</v>
      </c>
      <c r="G259" s="4">
        <v>86740</v>
      </c>
      <c r="H259" s="2">
        <v>19</v>
      </c>
      <c r="I259" s="2">
        <v>2</v>
      </c>
      <c r="J259" s="2">
        <v>1</v>
      </c>
      <c r="K259" s="2">
        <v>0</v>
      </c>
      <c r="L259" s="2" t="s">
        <v>86052</v>
      </c>
      <c r="M259" s="2" t="s">
        <v>86052</v>
      </c>
      <c r="N259" s="2" t="s">
        <v>86052</v>
      </c>
      <c r="O259" s="2">
        <v>2</v>
      </c>
      <c r="P259" s="2">
        <v>999</v>
      </c>
      <c r="Q259" s="2">
        <v>0</v>
      </c>
      <c r="R259" s="2" t="s">
        <v>43009</v>
      </c>
      <c r="S259" s="2">
        <v>11</v>
      </c>
      <c r="T259" s="2">
        <v>93.994</v>
      </c>
      <c r="U259" s="2">
        <v>-36.4</v>
      </c>
      <c r="W259" s="3">
        <v>41070</v>
      </c>
      <c r="X259" s="2">
        <v>5191</v>
      </c>
      <c r="Y259" s="2">
        <v>37497</v>
      </c>
      <c r="Z259" s="2">
        <v>-105358</v>
      </c>
      <c r="AA259" s="2" t="s">
        <v>43304</v>
      </c>
      <c r="AB259" s="2" t="s">
        <v>262</v>
      </c>
      <c r="AC259" s="2">
        <v>611</v>
      </c>
    </row>
    <row r="260" spans="1:29" x14ac:dyDescent="0.35">
      <c r="A260" s="2">
        <v>2012</v>
      </c>
      <c r="B260" s="2">
        <v>49</v>
      </c>
      <c r="C260" s="3">
        <v>43219</v>
      </c>
      <c r="D260" s="2" t="s">
        <v>43006</v>
      </c>
      <c r="E260" s="2" t="s">
        <v>43012</v>
      </c>
      <c r="F260" s="2" t="s">
        <v>43020</v>
      </c>
      <c r="G260" s="4">
        <v>143571</v>
      </c>
      <c r="H260" s="2">
        <v>29</v>
      </c>
      <c r="I260" s="2">
        <v>1</v>
      </c>
      <c r="J260" s="2">
        <v>2</v>
      </c>
      <c r="L260" s="2" t="s">
        <v>86053</v>
      </c>
      <c r="M260" s="2" t="s">
        <v>86053</v>
      </c>
      <c r="N260" s="2" t="s">
        <v>86052</v>
      </c>
      <c r="O260" s="2">
        <v>2</v>
      </c>
      <c r="P260" s="2">
        <v>999</v>
      </c>
      <c r="Q260" s="2">
        <v>0</v>
      </c>
      <c r="R260" s="2" t="s">
        <v>43009</v>
      </c>
      <c r="S260" s="2">
        <v>11</v>
      </c>
      <c r="T260" s="2">
        <v>93.994</v>
      </c>
      <c r="U260" s="2">
        <v>-36.4</v>
      </c>
      <c r="V260" s="2">
        <v>4.8570000000000002</v>
      </c>
      <c r="W260" s="3">
        <v>41077</v>
      </c>
      <c r="X260" s="2">
        <v>5191</v>
      </c>
      <c r="Y260" s="2">
        <v>25826</v>
      </c>
      <c r="Z260" s="2">
        <v>-7712</v>
      </c>
      <c r="AA260" s="2" t="s">
        <v>43305</v>
      </c>
      <c r="AB260" s="2" t="s">
        <v>263</v>
      </c>
      <c r="AC260" s="2">
        <v>110</v>
      </c>
    </row>
    <row r="261" spans="1:29" x14ac:dyDescent="0.35">
      <c r="A261" s="2">
        <v>2012</v>
      </c>
      <c r="B261" s="2">
        <v>50</v>
      </c>
      <c r="C261" s="3">
        <v>42045</v>
      </c>
      <c r="D261" s="2" t="s">
        <v>43017</v>
      </c>
      <c r="E261" s="2" t="s">
        <v>43015</v>
      </c>
      <c r="F261" s="2" t="s">
        <v>43007</v>
      </c>
      <c r="G261" s="4">
        <v>94909</v>
      </c>
      <c r="H261" s="2">
        <v>18</v>
      </c>
      <c r="I261" s="2">
        <v>2</v>
      </c>
      <c r="J261" s="2">
        <v>2</v>
      </c>
      <c r="L261" s="2" t="s">
        <v>86052</v>
      </c>
      <c r="M261" s="2" t="s">
        <v>86052</v>
      </c>
      <c r="N261" s="2" t="s">
        <v>86052</v>
      </c>
      <c r="O261" s="2">
        <v>1</v>
      </c>
      <c r="P261" s="2">
        <v>999</v>
      </c>
      <c r="Q261" s="2">
        <v>0</v>
      </c>
      <c r="R261" s="2" t="s">
        <v>43009</v>
      </c>
      <c r="S261" s="2">
        <v>11</v>
      </c>
      <c r="T261" s="2">
        <v>93.994</v>
      </c>
      <c r="U261" s="2">
        <v>-36.4</v>
      </c>
      <c r="W261" s="3">
        <v>41214</v>
      </c>
      <c r="X261" s="2">
        <v>5191</v>
      </c>
      <c r="Y261" s="2">
        <v>29418</v>
      </c>
      <c r="Z261" s="2">
        <v>-112016</v>
      </c>
      <c r="AA261" s="2" t="s">
        <v>43306</v>
      </c>
      <c r="AB261" s="2" t="s">
        <v>264</v>
      </c>
      <c r="AC261" s="2">
        <v>463</v>
      </c>
    </row>
    <row r="262" spans="1:29" x14ac:dyDescent="0.35">
      <c r="A262" s="2">
        <v>2012</v>
      </c>
      <c r="B262" s="2">
        <v>34</v>
      </c>
      <c r="C262" s="3">
        <v>42388</v>
      </c>
      <c r="D262" s="2" t="s">
        <v>43011</v>
      </c>
      <c r="E262" s="2" t="s">
        <v>43012</v>
      </c>
      <c r="F262" s="2" t="s">
        <v>43007</v>
      </c>
      <c r="G262" s="4">
        <v>49620</v>
      </c>
      <c r="H262" s="2">
        <v>22</v>
      </c>
      <c r="I262" s="2">
        <v>2</v>
      </c>
      <c r="J262" s="2">
        <v>1</v>
      </c>
      <c r="K262" s="2">
        <v>0</v>
      </c>
      <c r="L262" s="2" t="s">
        <v>86052</v>
      </c>
      <c r="M262" s="2" t="s">
        <v>86052</v>
      </c>
      <c r="N262" s="2" t="s">
        <v>86052</v>
      </c>
      <c r="O262" s="2">
        <v>1</v>
      </c>
      <c r="P262" s="2">
        <v>999</v>
      </c>
      <c r="Q262" s="2">
        <v>0</v>
      </c>
      <c r="R262" s="2" t="s">
        <v>43009</v>
      </c>
      <c r="S262" s="2">
        <v>11</v>
      </c>
      <c r="T262" s="2">
        <v>93.994</v>
      </c>
      <c r="U262" s="2">
        <v>-36.4</v>
      </c>
      <c r="V262" s="2">
        <v>4.8570000000000002</v>
      </c>
      <c r="W262" s="3">
        <v>40946</v>
      </c>
      <c r="X262" s="2">
        <v>5191</v>
      </c>
      <c r="Y262" s="2">
        <v>24663</v>
      </c>
      <c r="Z262" s="2">
        <v>-97455</v>
      </c>
      <c r="AA262" s="2" t="s">
        <v>43307</v>
      </c>
      <c r="AB262" s="2" t="s">
        <v>265</v>
      </c>
      <c r="AC262" s="2">
        <v>962</v>
      </c>
    </row>
    <row r="263" spans="1:29" x14ac:dyDescent="0.35">
      <c r="A263" s="2">
        <v>2012</v>
      </c>
      <c r="B263" s="2">
        <v>55</v>
      </c>
      <c r="C263" s="3">
        <v>43714</v>
      </c>
      <c r="D263" s="2" t="s">
        <v>43017</v>
      </c>
      <c r="E263" s="2" t="s">
        <v>43008</v>
      </c>
      <c r="F263" s="2" t="s">
        <v>43007</v>
      </c>
      <c r="G263" s="4">
        <v>73674</v>
      </c>
      <c r="H263" s="2">
        <v>19</v>
      </c>
      <c r="I263" s="2">
        <v>2</v>
      </c>
      <c r="J263" s="2">
        <v>0</v>
      </c>
      <c r="L263" s="2" t="s">
        <v>86052</v>
      </c>
      <c r="M263" s="2" t="s">
        <v>86052</v>
      </c>
      <c r="N263" s="2" t="s">
        <v>86052</v>
      </c>
      <c r="O263" s="2">
        <v>2</v>
      </c>
      <c r="P263" s="2">
        <v>999</v>
      </c>
      <c r="Q263" s="2">
        <v>0</v>
      </c>
      <c r="R263" s="2" t="s">
        <v>43009</v>
      </c>
      <c r="S263" s="2">
        <v>11</v>
      </c>
      <c r="T263" s="2">
        <v>93.994</v>
      </c>
      <c r="U263" s="2">
        <v>-36.4</v>
      </c>
      <c r="V263" s="2">
        <v>4.8570000000000002</v>
      </c>
      <c r="W263" s="3">
        <v>41129</v>
      </c>
      <c r="X263" s="2">
        <v>5191</v>
      </c>
      <c r="Y263" s="2">
        <v>35906</v>
      </c>
      <c r="Z263" s="2">
        <v>-87648</v>
      </c>
      <c r="AA263" s="2" t="s">
        <v>43308</v>
      </c>
      <c r="AB263" s="2" t="s">
        <v>266</v>
      </c>
      <c r="AC263" s="2">
        <v>102</v>
      </c>
    </row>
    <row r="264" spans="1:29" x14ac:dyDescent="0.35">
      <c r="A264" s="2">
        <v>2012</v>
      </c>
      <c r="B264" s="2">
        <v>47</v>
      </c>
      <c r="C264" s="3">
        <v>43522</v>
      </c>
      <c r="D264" s="2" t="s">
        <v>43019</v>
      </c>
      <c r="E264" s="2" t="s">
        <v>43015</v>
      </c>
      <c r="F264" s="2" t="s">
        <v>43020</v>
      </c>
      <c r="G264" s="4">
        <v>34999</v>
      </c>
      <c r="H264" s="2">
        <v>16</v>
      </c>
      <c r="I264" s="2">
        <v>2</v>
      </c>
      <c r="J264" s="2">
        <v>0</v>
      </c>
      <c r="K264" s="2">
        <v>0</v>
      </c>
      <c r="L264" s="2" t="s">
        <v>86052</v>
      </c>
      <c r="M264" s="2" t="s">
        <v>86052</v>
      </c>
      <c r="N264" s="2" t="s">
        <v>86052</v>
      </c>
      <c r="O264" s="2">
        <v>4</v>
      </c>
      <c r="P264" s="2">
        <v>999</v>
      </c>
      <c r="Q264" s="2">
        <v>0</v>
      </c>
      <c r="R264" s="2" t="s">
        <v>43009</v>
      </c>
      <c r="S264" s="2">
        <v>11</v>
      </c>
      <c r="T264" s="2">
        <v>93.994</v>
      </c>
      <c r="U264" s="2">
        <v>-36.4</v>
      </c>
      <c r="V264" s="2">
        <v>4.8570000000000002</v>
      </c>
      <c r="W264" s="3">
        <v>41057</v>
      </c>
      <c r="X264" s="2">
        <v>5191</v>
      </c>
      <c r="Y264" s="2">
        <v>4175</v>
      </c>
      <c r="Z264" s="2">
        <v>-79328</v>
      </c>
      <c r="AA264" s="2" t="s">
        <v>43309</v>
      </c>
      <c r="AB264" s="2" t="s">
        <v>267</v>
      </c>
      <c r="AC264" s="2">
        <v>10</v>
      </c>
    </row>
    <row r="265" spans="1:29" x14ac:dyDescent="0.35">
      <c r="A265" s="2">
        <v>2012</v>
      </c>
      <c r="B265" s="2">
        <v>51</v>
      </c>
      <c r="C265" s="3">
        <v>43184</v>
      </c>
      <c r="D265" s="2" t="s">
        <v>43022</v>
      </c>
      <c r="E265" s="2" t="s">
        <v>43016</v>
      </c>
      <c r="F265" s="2" t="s">
        <v>43007</v>
      </c>
      <c r="G265" s="4">
        <v>169970</v>
      </c>
      <c r="H265" s="2">
        <v>31</v>
      </c>
      <c r="I265" s="2">
        <v>0</v>
      </c>
      <c r="J265" s="2">
        <v>0</v>
      </c>
      <c r="K265" s="2">
        <v>0</v>
      </c>
      <c r="L265" s="2" t="s">
        <v>86052</v>
      </c>
      <c r="M265" s="2" t="s">
        <v>86052</v>
      </c>
      <c r="N265" s="2" t="s">
        <v>86052</v>
      </c>
      <c r="O265" s="2">
        <v>3</v>
      </c>
      <c r="P265" s="2">
        <v>999</v>
      </c>
      <c r="Q265" s="2">
        <v>0</v>
      </c>
      <c r="R265" s="2" t="s">
        <v>43009</v>
      </c>
      <c r="S265" s="2">
        <v>11</v>
      </c>
      <c r="T265" s="2">
        <v>93.994</v>
      </c>
      <c r="U265" s="2">
        <v>-36.4</v>
      </c>
      <c r="V265" s="2">
        <v>4.8570000000000002</v>
      </c>
      <c r="W265" s="3">
        <v>41120</v>
      </c>
      <c r="X265" s="2">
        <v>5191</v>
      </c>
      <c r="Y265" s="2">
        <v>31353</v>
      </c>
      <c r="Z265" s="2">
        <v>-76522</v>
      </c>
      <c r="AA265" s="2" t="s">
        <v>43310</v>
      </c>
      <c r="AB265" s="2" t="s">
        <v>268</v>
      </c>
      <c r="AC265" s="2">
        <v>118</v>
      </c>
    </row>
    <row r="266" spans="1:29" x14ac:dyDescent="0.35">
      <c r="A266" s="2">
        <v>2012</v>
      </c>
      <c r="C266" s="3">
        <v>42951</v>
      </c>
      <c r="D266" s="2" t="s">
        <v>43017</v>
      </c>
      <c r="E266" s="2" t="s">
        <v>43014</v>
      </c>
      <c r="F266" s="2" t="s">
        <v>43007</v>
      </c>
      <c r="G266" s="4">
        <v>107093</v>
      </c>
      <c r="H266" s="2">
        <v>12</v>
      </c>
      <c r="I266" s="2">
        <v>1</v>
      </c>
      <c r="J266" s="2">
        <v>2</v>
      </c>
      <c r="K266" s="2">
        <v>0</v>
      </c>
      <c r="L266" s="2" t="s">
        <v>86052</v>
      </c>
      <c r="M266" s="2" t="s">
        <v>86052</v>
      </c>
      <c r="N266" s="2" t="s">
        <v>86052</v>
      </c>
      <c r="O266" s="2">
        <v>2</v>
      </c>
      <c r="P266" s="2">
        <v>999</v>
      </c>
      <c r="Q266" s="2">
        <v>0</v>
      </c>
      <c r="R266" s="2" t="s">
        <v>43009</v>
      </c>
      <c r="S266" s="2">
        <v>11</v>
      </c>
      <c r="T266" s="2">
        <v>93.994</v>
      </c>
      <c r="U266" s="2">
        <v>-36.4</v>
      </c>
      <c r="V266" s="2">
        <v>4.8570000000000002</v>
      </c>
      <c r="W266" s="3">
        <v>41039</v>
      </c>
      <c r="X266" s="2">
        <v>5191</v>
      </c>
      <c r="Y266" s="2">
        <v>33679</v>
      </c>
      <c r="Z266" s="2">
        <v>-113055</v>
      </c>
      <c r="AA266" s="2" t="s">
        <v>43311</v>
      </c>
      <c r="AB266" s="2" t="s">
        <v>269</v>
      </c>
      <c r="AC266" s="2">
        <v>92</v>
      </c>
    </row>
    <row r="267" spans="1:29" x14ac:dyDescent="0.35">
      <c r="A267" s="2">
        <v>2012</v>
      </c>
      <c r="C267" s="3">
        <v>43121</v>
      </c>
      <c r="D267" s="2" t="s">
        <v>43019</v>
      </c>
      <c r="E267" s="2" t="s">
        <v>43008</v>
      </c>
      <c r="F267" s="2" t="s">
        <v>43007</v>
      </c>
      <c r="G267" s="4">
        <v>176655</v>
      </c>
      <c r="H267" s="2">
        <v>11</v>
      </c>
      <c r="I267" s="2">
        <v>0</v>
      </c>
      <c r="J267" s="2">
        <v>1</v>
      </c>
      <c r="K267" s="2">
        <v>0</v>
      </c>
      <c r="L267" s="2" t="s">
        <v>86053</v>
      </c>
      <c r="M267" s="2" t="s">
        <v>86052</v>
      </c>
      <c r="N267" s="2" t="s">
        <v>86052</v>
      </c>
      <c r="O267" s="2">
        <v>3</v>
      </c>
      <c r="P267" s="2">
        <v>999</v>
      </c>
      <c r="Q267" s="2">
        <v>0</v>
      </c>
      <c r="R267" s="2" t="s">
        <v>43009</v>
      </c>
      <c r="S267" s="2">
        <v>11</v>
      </c>
      <c r="T267" s="2">
        <v>93.994</v>
      </c>
      <c r="U267" s="2">
        <v>-36.4</v>
      </c>
      <c r="V267" s="2">
        <v>4.8570000000000002</v>
      </c>
      <c r="W267" s="3">
        <v>41138</v>
      </c>
      <c r="X267" s="2">
        <v>5191</v>
      </c>
      <c r="Y267" s="2">
        <v>34403</v>
      </c>
      <c r="Z267" s="2">
        <v>-121128</v>
      </c>
      <c r="AA267" s="2" t="s">
        <v>43312</v>
      </c>
      <c r="AB267" s="2" t="s">
        <v>270</v>
      </c>
      <c r="AC267" s="2">
        <v>143</v>
      </c>
    </row>
    <row r="268" spans="1:29" x14ac:dyDescent="0.35">
      <c r="A268" s="2">
        <v>2012</v>
      </c>
      <c r="B268" s="2">
        <v>53</v>
      </c>
      <c r="C268" s="3">
        <v>42409</v>
      </c>
      <c r="D268" s="2" t="s">
        <v>43013</v>
      </c>
      <c r="E268" s="2" t="s">
        <v>43015</v>
      </c>
      <c r="F268" s="2" t="s">
        <v>43007</v>
      </c>
      <c r="G268" s="4">
        <v>174572</v>
      </c>
      <c r="H268" s="2">
        <v>31</v>
      </c>
      <c r="I268" s="2">
        <v>1</v>
      </c>
      <c r="J268" s="2">
        <v>1</v>
      </c>
      <c r="K268" s="2">
        <v>0</v>
      </c>
      <c r="L268" s="2" t="s">
        <v>86052</v>
      </c>
      <c r="M268" s="2" t="s">
        <v>86052</v>
      </c>
      <c r="N268" s="2" t="s">
        <v>86052</v>
      </c>
      <c r="O268" s="2">
        <v>3</v>
      </c>
      <c r="P268" s="2">
        <v>999</v>
      </c>
      <c r="Q268" s="2">
        <v>0</v>
      </c>
      <c r="R268" s="2" t="s">
        <v>43009</v>
      </c>
      <c r="S268" s="2">
        <v>11</v>
      </c>
      <c r="T268" s="2">
        <v>93.994</v>
      </c>
      <c r="U268" s="2">
        <v>-36.4</v>
      </c>
      <c r="V268" s="2">
        <v>4.8570000000000002</v>
      </c>
      <c r="W268" s="3">
        <v>41163</v>
      </c>
      <c r="X268" s="2">
        <v>5191</v>
      </c>
      <c r="Y268" s="2">
        <v>39062</v>
      </c>
      <c r="Z268" s="2">
        <v>-110729</v>
      </c>
      <c r="AA268" s="2" t="s">
        <v>43313</v>
      </c>
      <c r="AB268" s="2" t="s">
        <v>271</v>
      </c>
      <c r="AC268" s="2">
        <v>189</v>
      </c>
    </row>
    <row r="269" spans="1:29" x14ac:dyDescent="0.35">
      <c r="A269" s="2">
        <v>2012</v>
      </c>
      <c r="C269" s="3">
        <v>42961</v>
      </c>
      <c r="D269" s="2" t="s">
        <v>43017</v>
      </c>
      <c r="E269" s="2" t="s">
        <v>43015</v>
      </c>
      <c r="F269" s="2" t="s">
        <v>43007</v>
      </c>
      <c r="G269" s="4">
        <v>85604</v>
      </c>
      <c r="H269" s="2">
        <v>4</v>
      </c>
      <c r="I269" s="2">
        <v>1</v>
      </c>
      <c r="J269" s="2">
        <v>0</v>
      </c>
      <c r="K269" s="2">
        <v>0</v>
      </c>
      <c r="L269" s="2" t="s">
        <v>86053</v>
      </c>
      <c r="M269" s="2" t="s">
        <v>86052</v>
      </c>
      <c r="N269" s="2" t="s">
        <v>86052</v>
      </c>
      <c r="O269" s="2">
        <v>2</v>
      </c>
      <c r="P269" s="2">
        <v>999</v>
      </c>
      <c r="Q269" s="2">
        <v>0</v>
      </c>
      <c r="R269" s="2" t="s">
        <v>43009</v>
      </c>
      <c r="S269" s="2">
        <v>11</v>
      </c>
      <c r="T269" s="2">
        <v>93.994</v>
      </c>
      <c r="U269" s="2">
        <v>-36.4</v>
      </c>
      <c r="W269" s="3">
        <v>41226</v>
      </c>
      <c r="X269" s="2">
        <v>5191</v>
      </c>
      <c r="Y269" s="2">
        <v>33172</v>
      </c>
      <c r="Z269" s="2">
        <v>-108993</v>
      </c>
      <c r="AA269" s="2" t="s">
        <v>43314</v>
      </c>
      <c r="AB269" s="2" t="s">
        <v>272</v>
      </c>
      <c r="AC269" s="2">
        <v>75</v>
      </c>
    </row>
    <row r="270" spans="1:29" x14ac:dyDescent="0.35">
      <c r="A270" s="2">
        <v>2012</v>
      </c>
      <c r="B270" s="2">
        <v>42</v>
      </c>
      <c r="C270" s="3">
        <v>43159</v>
      </c>
      <c r="D270" s="2" t="s">
        <v>43017</v>
      </c>
      <c r="E270" s="2" t="s">
        <v>43015</v>
      </c>
      <c r="F270" s="2" t="s">
        <v>43021</v>
      </c>
      <c r="G270" s="4">
        <v>33878</v>
      </c>
      <c r="H270" s="2">
        <v>11</v>
      </c>
      <c r="I270" s="2">
        <v>2</v>
      </c>
      <c r="J270" s="2">
        <v>2</v>
      </c>
      <c r="K270" s="2">
        <v>0</v>
      </c>
      <c r="L270" s="2" t="s">
        <v>86053</v>
      </c>
      <c r="M270" s="2" t="s">
        <v>86052</v>
      </c>
      <c r="N270" s="2" t="s">
        <v>86052</v>
      </c>
      <c r="O270" s="2">
        <v>2</v>
      </c>
      <c r="P270" s="2">
        <v>999</v>
      </c>
      <c r="Q270" s="2">
        <v>0</v>
      </c>
      <c r="R270" s="2" t="s">
        <v>43009</v>
      </c>
      <c r="S270" s="2">
        <v>11</v>
      </c>
      <c r="T270" s="2">
        <v>93.994</v>
      </c>
      <c r="U270" s="2">
        <v>-36.4</v>
      </c>
      <c r="V270" s="2">
        <v>4.8570000000000002</v>
      </c>
      <c r="W270" s="3">
        <v>41116</v>
      </c>
      <c r="X270" s="2">
        <v>5191</v>
      </c>
      <c r="Y270" s="2">
        <v>32665</v>
      </c>
      <c r="Z270" s="2">
        <v>-11415</v>
      </c>
      <c r="AA270" s="2" t="s">
        <v>43315</v>
      </c>
      <c r="AB270" s="2" t="s">
        <v>273</v>
      </c>
      <c r="AC270" s="2">
        <v>189</v>
      </c>
    </row>
    <row r="271" spans="1:29" x14ac:dyDescent="0.35">
      <c r="A271" s="2">
        <v>2012</v>
      </c>
      <c r="B271" s="2">
        <v>44</v>
      </c>
      <c r="C271" s="3">
        <v>43811</v>
      </c>
      <c r="D271" s="2" t="s">
        <v>43017</v>
      </c>
      <c r="E271" s="2" t="s">
        <v>43014</v>
      </c>
      <c r="F271" s="2" t="s">
        <v>43021</v>
      </c>
      <c r="G271" s="4">
        <v>9559</v>
      </c>
      <c r="H271" s="2">
        <v>23</v>
      </c>
      <c r="I271" s="2">
        <v>2</v>
      </c>
      <c r="J271" s="2">
        <v>1</v>
      </c>
      <c r="K271" s="2">
        <v>0</v>
      </c>
      <c r="L271" s="2" t="s">
        <v>86052</v>
      </c>
      <c r="M271" s="2" t="s">
        <v>86052</v>
      </c>
      <c r="N271" s="2" t="s">
        <v>86052</v>
      </c>
      <c r="O271" s="2">
        <v>2</v>
      </c>
      <c r="P271" s="2">
        <v>999</v>
      </c>
      <c r="Q271" s="2">
        <v>0</v>
      </c>
      <c r="R271" s="2" t="s">
        <v>43009</v>
      </c>
      <c r="S271" s="2">
        <v>11</v>
      </c>
      <c r="T271" s="2">
        <v>93.994</v>
      </c>
      <c r="U271" s="2">
        <v>-36.4</v>
      </c>
      <c r="V271" s="2">
        <v>4.8570000000000002</v>
      </c>
      <c r="W271" s="3">
        <v>41208</v>
      </c>
      <c r="X271" s="2">
        <v>5191</v>
      </c>
      <c r="Y271" s="2">
        <v>48658</v>
      </c>
      <c r="Z271" s="2">
        <v>-108908</v>
      </c>
      <c r="AA271" s="2" t="s">
        <v>43316</v>
      </c>
      <c r="AB271" s="2" t="s">
        <v>274</v>
      </c>
      <c r="AC271" s="2">
        <v>55</v>
      </c>
    </row>
    <row r="272" spans="1:29" x14ac:dyDescent="0.35">
      <c r="A272" s="2">
        <v>2012</v>
      </c>
      <c r="B272" s="2">
        <v>39</v>
      </c>
      <c r="C272" s="3">
        <v>43678</v>
      </c>
      <c r="D272" s="2" t="s">
        <v>43006</v>
      </c>
      <c r="E272" s="2" t="s">
        <v>43015</v>
      </c>
      <c r="F272" s="2" t="s">
        <v>43007</v>
      </c>
      <c r="G272" s="4">
        <v>176226</v>
      </c>
      <c r="H272" s="2">
        <v>5</v>
      </c>
      <c r="I272" s="2">
        <v>1</v>
      </c>
      <c r="J272" s="2">
        <v>1</v>
      </c>
      <c r="K272" s="2">
        <v>0</v>
      </c>
      <c r="L272" s="2" t="s">
        <v>86053</v>
      </c>
      <c r="M272" s="2" t="s">
        <v>86052</v>
      </c>
      <c r="N272" s="2" t="s">
        <v>86053</v>
      </c>
      <c r="O272" s="2">
        <v>3</v>
      </c>
      <c r="P272" s="2">
        <v>999</v>
      </c>
      <c r="Q272" s="2">
        <v>0</v>
      </c>
      <c r="R272" s="2" t="s">
        <v>43009</v>
      </c>
      <c r="S272" s="2">
        <v>11</v>
      </c>
      <c r="T272" s="2">
        <v>93.994</v>
      </c>
      <c r="U272" s="2">
        <v>-36.4</v>
      </c>
      <c r="V272" s="2">
        <v>4.8570000000000002</v>
      </c>
      <c r="W272" s="3">
        <v>41170</v>
      </c>
      <c r="X272" s="2">
        <v>5191</v>
      </c>
      <c r="Y272" s="2">
        <v>41684</v>
      </c>
      <c r="Z272" s="2">
        <v>-114471</v>
      </c>
      <c r="AA272" s="2" t="s">
        <v>43317</v>
      </c>
      <c r="AB272" s="2" t="s">
        <v>275</v>
      </c>
      <c r="AC272" s="2">
        <v>935</v>
      </c>
    </row>
    <row r="273" spans="1:29" x14ac:dyDescent="0.35">
      <c r="A273" s="2">
        <v>2012</v>
      </c>
      <c r="B273" s="2">
        <v>37</v>
      </c>
      <c r="C273" s="3">
        <v>43658</v>
      </c>
      <c r="D273" s="2" t="s">
        <v>43013</v>
      </c>
      <c r="E273" s="2" t="s">
        <v>43012</v>
      </c>
      <c r="F273" s="2" t="s">
        <v>43020</v>
      </c>
      <c r="G273" s="4">
        <v>130556</v>
      </c>
      <c r="H273" s="2">
        <v>6</v>
      </c>
      <c r="I273" s="2">
        <v>2</v>
      </c>
      <c r="J273" s="2">
        <v>2</v>
      </c>
      <c r="K273" s="2">
        <v>0</v>
      </c>
      <c r="L273" s="2" t="s">
        <v>86053</v>
      </c>
      <c r="M273" s="2" t="s">
        <v>86053</v>
      </c>
      <c r="N273" s="2" t="s">
        <v>86052</v>
      </c>
      <c r="O273" s="2">
        <v>2</v>
      </c>
      <c r="P273" s="2">
        <v>999</v>
      </c>
      <c r="Q273" s="2">
        <v>0</v>
      </c>
      <c r="R273" s="2" t="s">
        <v>43009</v>
      </c>
      <c r="S273" s="2">
        <v>11</v>
      </c>
      <c r="T273" s="2">
        <v>93.994</v>
      </c>
      <c r="U273" s="2">
        <v>-36.4</v>
      </c>
      <c r="V273" s="2">
        <v>4.8570000000000002</v>
      </c>
      <c r="W273" s="3">
        <v>41036</v>
      </c>
      <c r="X273" s="2">
        <v>5191</v>
      </c>
      <c r="Y273" s="2">
        <v>36596</v>
      </c>
      <c r="Z273" s="2">
        <v>-99274</v>
      </c>
      <c r="AA273" s="2" t="s">
        <v>43318</v>
      </c>
      <c r="AB273" s="2" t="s">
        <v>276</v>
      </c>
      <c r="AC273" s="2">
        <v>56</v>
      </c>
    </row>
    <row r="274" spans="1:29" x14ac:dyDescent="0.35">
      <c r="A274" s="2">
        <v>2012</v>
      </c>
      <c r="C274" s="3">
        <v>42940</v>
      </c>
      <c r="D274" s="2" t="s">
        <v>43017</v>
      </c>
      <c r="E274" s="2" t="s">
        <v>43018</v>
      </c>
      <c r="F274" s="2" t="s">
        <v>43007</v>
      </c>
      <c r="G274" s="4">
        <v>45991</v>
      </c>
      <c r="H274" s="2">
        <v>2</v>
      </c>
      <c r="I274" s="2">
        <v>1</v>
      </c>
      <c r="J274" s="2">
        <v>2</v>
      </c>
      <c r="L274" s="2" t="s">
        <v>86053</v>
      </c>
      <c r="M274" s="2" t="s">
        <v>86052</v>
      </c>
      <c r="N274" s="2" t="s">
        <v>86052</v>
      </c>
      <c r="O274" s="2">
        <v>2</v>
      </c>
      <c r="P274" s="2">
        <v>999</v>
      </c>
      <c r="Q274" s="2">
        <v>0</v>
      </c>
      <c r="R274" s="2" t="s">
        <v>43009</v>
      </c>
      <c r="S274" s="2">
        <v>11</v>
      </c>
      <c r="T274" s="2">
        <v>93.994</v>
      </c>
      <c r="U274" s="2">
        <v>-36.4</v>
      </c>
      <c r="W274" s="3">
        <v>41083</v>
      </c>
      <c r="X274" s="2">
        <v>5191</v>
      </c>
      <c r="Y274" s="2">
        <v>45966</v>
      </c>
      <c r="Z274" s="2">
        <v>-76769</v>
      </c>
      <c r="AA274" s="2" t="s">
        <v>43319</v>
      </c>
      <c r="AB274" s="2" t="s">
        <v>277</v>
      </c>
      <c r="AC274" s="2">
        <v>5</v>
      </c>
    </row>
    <row r="275" spans="1:29" x14ac:dyDescent="0.35">
      <c r="A275" s="2">
        <v>2012</v>
      </c>
      <c r="B275" s="2">
        <v>36</v>
      </c>
      <c r="C275" s="3">
        <v>42603</v>
      </c>
      <c r="D275" s="2" t="s">
        <v>43011</v>
      </c>
      <c r="E275" s="2" t="s">
        <v>43012</v>
      </c>
      <c r="F275" s="2" t="s">
        <v>43007</v>
      </c>
      <c r="G275" s="4">
        <v>152701</v>
      </c>
      <c r="H275" s="2">
        <v>9</v>
      </c>
      <c r="I275" s="2">
        <v>0</v>
      </c>
      <c r="J275" s="2">
        <v>1</v>
      </c>
      <c r="K275" s="2">
        <v>0</v>
      </c>
      <c r="L275" s="2" t="s">
        <v>86052</v>
      </c>
      <c r="M275" s="2" t="s">
        <v>86052</v>
      </c>
      <c r="N275" s="2" t="s">
        <v>86052</v>
      </c>
      <c r="O275" s="2">
        <v>2</v>
      </c>
      <c r="P275" s="2">
        <v>999</v>
      </c>
      <c r="Q275" s="2">
        <v>0</v>
      </c>
      <c r="R275" s="2" t="s">
        <v>43009</v>
      </c>
      <c r="S275" s="2">
        <v>11</v>
      </c>
      <c r="T275" s="2">
        <v>93.994</v>
      </c>
      <c r="U275" s="2">
        <v>-36.4</v>
      </c>
      <c r="V275" s="2">
        <v>4.8570000000000002</v>
      </c>
      <c r="W275" s="3">
        <v>41242</v>
      </c>
      <c r="X275" s="2">
        <v>5191</v>
      </c>
      <c r="Y275" s="2">
        <v>26134</v>
      </c>
      <c r="Z275" s="2">
        <v>-104811</v>
      </c>
      <c r="AA275" s="2" t="s">
        <v>43320</v>
      </c>
      <c r="AB275" s="2" t="s">
        <v>278</v>
      </c>
      <c r="AC275" s="2">
        <v>225</v>
      </c>
    </row>
    <row r="276" spans="1:29" x14ac:dyDescent="0.35">
      <c r="A276" s="2">
        <v>2012</v>
      </c>
      <c r="B276" s="2">
        <v>42</v>
      </c>
      <c r="C276" s="3">
        <v>42077</v>
      </c>
      <c r="D276" s="2" t="s">
        <v>43023</v>
      </c>
      <c r="E276" s="2" t="s">
        <v>43025</v>
      </c>
      <c r="F276" s="2" t="s">
        <v>43021</v>
      </c>
      <c r="G276" s="4">
        <v>44950</v>
      </c>
      <c r="H276" s="2">
        <v>32</v>
      </c>
      <c r="I276" s="2">
        <v>2</v>
      </c>
      <c r="J276" s="2">
        <v>2</v>
      </c>
      <c r="K276" s="2">
        <v>0</v>
      </c>
      <c r="L276" s="2" t="s">
        <v>86053</v>
      </c>
      <c r="M276" s="2" t="s">
        <v>86052</v>
      </c>
      <c r="N276" s="2" t="s">
        <v>86052</v>
      </c>
      <c r="O276" s="2">
        <v>2</v>
      </c>
      <c r="P276" s="2">
        <v>999</v>
      </c>
      <c r="Q276" s="2">
        <v>0</v>
      </c>
      <c r="R276" s="2" t="s">
        <v>43009</v>
      </c>
      <c r="S276" s="2">
        <v>11</v>
      </c>
      <c r="T276" s="2">
        <v>93.994</v>
      </c>
      <c r="U276" s="2">
        <v>-36.4</v>
      </c>
      <c r="V276" s="2">
        <v>4.8570000000000002</v>
      </c>
      <c r="W276" s="3">
        <v>40999</v>
      </c>
      <c r="X276" s="2">
        <v>5191</v>
      </c>
      <c r="Y276" s="2">
        <v>48882</v>
      </c>
      <c r="Z276" s="2">
        <v>-89662</v>
      </c>
      <c r="AA276" s="2" t="s">
        <v>43321</v>
      </c>
      <c r="AB276" s="2" t="s">
        <v>279</v>
      </c>
      <c r="AC276" s="2">
        <v>125</v>
      </c>
    </row>
    <row r="277" spans="1:29" x14ac:dyDescent="0.35">
      <c r="A277" s="2">
        <v>2012</v>
      </c>
      <c r="B277" s="2">
        <v>31</v>
      </c>
      <c r="C277" s="3">
        <v>43313</v>
      </c>
      <c r="D277" s="2" t="s">
        <v>43013</v>
      </c>
      <c r="E277" s="2" t="s">
        <v>43012</v>
      </c>
      <c r="F277" s="2" t="s">
        <v>43007</v>
      </c>
      <c r="G277" s="4">
        <v>154583</v>
      </c>
      <c r="H277" s="2">
        <v>5</v>
      </c>
      <c r="I277" s="2">
        <v>0</v>
      </c>
      <c r="J277" s="2">
        <v>2</v>
      </c>
      <c r="K277" s="2">
        <v>0</v>
      </c>
      <c r="L277" s="2" t="s">
        <v>86053</v>
      </c>
      <c r="M277" s="2" t="s">
        <v>86053</v>
      </c>
      <c r="N277" s="2" t="s">
        <v>86052</v>
      </c>
      <c r="O277" s="2">
        <v>2</v>
      </c>
      <c r="P277" s="2">
        <v>999</v>
      </c>
      <c r="Q277" s="2">
        <v>0</v>
      </c>
      <c r="R277" s="2" t="s">
        <v>43009</v>
      </c>
      <c r="S277" s="2">
        <v>11</v>
      </c>
      <c r="T277" s="2">
        <v>93.994</v>
      </c>
      <c r="U277" s="2">
        <v>-36.4</v>
      </c>
      <c r="V277" s="2">
        <v>4.8570000000000002</v>
      </c>
      <c r="W277" s="3">
        <v>40966</v>
      </c>
      <c r="X277" s="2">
        <v>5191</v>
      </c>
      <c r="Y277" s="2">
        <v>33184</v>
      </c>
      <c r="Z277" s="2">
        <v>-119823</v>
      </c>
      <c r="AA277" s="2" t="s">
        <v>43322</v>
      </c>
      <c r="AB277" s="2" t="s">
        <v>280</v>
      </c>
      <c r="AC277" s="2">
        <v>286</v>
      </c>
    </row>
    <row r="278" spans="1:29" x14ac:dyDescent="0.35">
      <c r="A278" s="2">
        <v>2012</v>
      </c>
      <c r="C278" s="3">
        <v>42971</v>
      </c>
      <c r="D278" s="2" t="s">
        <v>43019</v>
      </c>
      <c r="E278" s="2" t="s">
        <v>43016</v>
      </c>
      <c r="F278" s="2" t="s">
        <v>43021</v>
      </c>
      <c r="G278" s="4">
        <v>168432</v>
      </c>
      <c r="H278" s="2">
        <v>11</v>
      </c>
      <c r="I278" s="2">
        <v>2</v>
      </c>
      <c r="J278" s="2">
        <v>1</v>
      </c>
      <c r="L278" s="2" t="s">
        <v>86052</v>
      </c>
      <c r="M278" s="2" t="s">
        <v>86053</v>
      </c>
      <c r="N278" s="2" t="s">
        <v>86052</v>
      </c>
      <c r="O278" s="2">
        <v>2</v>
      </c>
      <c r="P278" s="2">
        <v>999</v>
      </c>
      <c r="Q278" s="2">
        <v>0</v>
      </c>
      <c r="R278" s="2" t="s">
        <v>43009</v>
      </c>
      <c r="S278" s="2">
        <v>11</v>
      </c>
      <c r="T278" s="2">
        <v>93.994</v>
      </c>
      <c r="U278" s="2">
        <v>-36.4</v>
      </c>
      <c r="V278" s="2">
        <v>4.8570000000000002</v>
      </c>
      <c r="W278" s="3">
        <v>41080</v>
      </c>
      <c r="X278" s="2">
        <v>5191</v>
      </c>
      <c r="Y278" s="2">
        <v>49234</v>
      </c>
      <c r="Z278" s="2">
        <v>-69533</v>
      </c>
      <c r="AA278" s="2" t="s">
        <v>43323</v>
      </c>
      <c r="AB278" s="2" t="s">
        <v>281</v>
      </c>
      <c r="AC278" s="2">
        <v>206</v>
      </c>
    </row>
    <row r="279" spans="1:29" x14ac:dyDescent="0.35">
      <c r="A279" s="2">
        <v>2012</v>
      </c>
      <c r="B279" s="2">
        <v>45</v>
      </c>
      <c r="C279" s="3">
        <v>43380</v>
      </c>
      <c r="D279" s="2" t="s">
        <v>43017</v>
      </c>
      <c r="E279" s="2" t="s">
        <v>43008</v>
      </c>
      <c r="F279" s="2" t="s">
        <v>43007</v>
      </c>
      <c r="G279" s="4">
        <v>154025</v>
      </c>
      <c r="H279" s="2">
        <v>20</v>
      </c>
      <c r="I279" s="2">
        <v>1</v>
      </c>
      <c r="J279" s="2">
        <v>2</v>
      </c>
      <c r="K279" s="2">
        <v>0</v>
      </c>
      <c r="L279" s="2" t="s">
        <v>86053</v>
      </c>
      <c r="M279" s="2" t="s">
        <v>86052</v>
      </c>
      <c r="N279" s="2" t="s">
        <v>86052</v>
      </c>
      <c r="O279" s="2">
        <v>2</v>
      </c>
      <c r="P279" s="2">
        <v>999</v>
      </c>
      <c r="Q279" s="2">
        <v>0</v>
      </c>
      <c r="R279" s="2" t="s">
        <v>43009</v>
      </c>
      <c r="S279" s="2">
        <v>11</v>
      </c>
      <c r="T279" s="2">
        <v>93.994</v>
      </c>
      <c r="U279" s="2">
        <v>-36.4</v>
      </c>
      <c r="V279" s="2">
        <v>4.8570000000000002</v>
      </c>
      <c r="W279" s="3">
        <v>41139</v>
      </c>
      <c r="X279" s="2">
        <v>5191</v>
      </c>
      <c r="Y279" s="2">
        <v>45565</v>
      </c>
      <c r="Z279" s="2">
        <v>-113017</v>
      </c>
      <c r="AA279" s="2" t="s">
        <v>43324</v>
      </c>
      <c r="AB279" s="2" t="s">
        <v>282</v>
      </c>
      <c r="AC279" s="2">
        <v>164</v>
      </c>
    </row>
    <row r="280" spans="1:29" x14ac:dyDescent="0.35">
      <c r="A280" s="2">
        <v>2012</v>
      </c>
      <c r="B280" s="2">
        <v>37</v>
      </c>
      <c r="C280" s="3">
        <v>42727</v>
      </c>
      <c r="D280" s="2" t="s">
        <v>43019</v>
      </c>
      <c r="E280" s="2" t="s">
        <v>43016</v>
      </c>
      <c r="F280" s="2" t="s">
        <v>43020</v>
      </c>
      <c r="G280" s="4">
        <v>19310</v>
      </c>
      <c r="H280" s="2">
        <v>15</v>
      </c>
      <c r="I280" s="2">
        <v>2</v>
      </c>
      <c r="J280" s="2">
        <v>0</v>
      </c>
      <c r="K280" s="2">
        <v>0</v>
      </c>
      <c r="L280" s="2" t="s">
        <v>86053</v>
      </c>
      <c r="M280" s="2" t="s">
        <v>86052</v>
      </c>
      <c r="N280" s="2" t="s">
        <v>86052</v>
      </c>
      <c r="O280" s="2">
        <v>2</v>
      </c>
      <c r="P280" s="2">
        <v>999</v>
      </c>
      <c r="Q280" s="2">
        <v>0</v>
      </c>
      <c r="R280" s="2" t="s">
        <v>43009</v>
      </c>
      <c r="S280" s="2">
        <v>11</v>
      </c>
      <c r="T280" s="2">
        <v>93.994</v>
      </c>
      <c r="U280" s="2">
        <v>-36.4</v>
      </c>
      <c r="V280" s="2">
        <v>4.8570000000000002</v>
      </c>
      <c r="W280" s="3">
        <v>41002</v>
      </c>
      <c r="X280" s="2">
        <v>5191</v>
      </c>
      <c r="Y280" s="2">
        <v>33903</v>
      </c>
      <c r="Z280" s="2">
        <v>-105655</v>
      </c>
      <c r="AA280" s="2" t="s">
        <v>43325</v>
      </c>
      <c r="AB280" s="2" t="s">
        <v>283</v>
      </c>
      <c r="AC280" s="2">
        <v>98</v>
      </c>
    </row>
    <row r="281" spans="1:29" x14ac:dyDescent="0.35">
      <c r="A281" s="2">
        <v>2012</v>
      </c>
      <c r="B281" s="2">
        <v>47</v>
      </c>
      <c r="C281" s="3">
        <v>42344</v>
      </c>
      <c r="D281" s="2" t="s">
        <v>43026</v>
      </c>
      <c r="E281" s="2" t="s">
        <v>43016</v>
      </c>
      <c r="F281" s="2" t="s">
        <v>43007</v>
      </c>
      <c r="G281" s="4">
        <v>7693</v>
      </c>
      <c r="H281" s="2">
        <v>31</v>
      </c>
      <c r="I281" s="2">
        <v>2</v>
      </c>
      <c r="J281" s="2">
        <v>2</v>
      </c>
      <c r="K281" s="2">
        <v>0</v>
      </c>
      <c r="L281" s="2" t="s">
        <v>86052</v>
      </c>
      <c r="M281" s="2" t="s">
        <v>86052</v>
      </c>
      <c r="N281" s="2" t="s">
        <v>86052</v>
      </c>
      <c r="O281" s="2">
        <v>2</v>
      </c>
      <c r="P281" s="2">
        <v>999</v>
      </c>
      <c r="Q281" s="2">
        <v>0</v>
      </c>
      <c r="R281" s="2" t="s">
        <v>43009</v>
      </c>
      <c r="S281" s="2">
        <v>11</v>
      </c>
      <c r="T281" s="2">
        <v>93.994</v>
      </c>
      <c r="U281" s="2">
        <v>-36.4</v>
      </c>
      <c r="V281" s="2">
        <v>4.8570000000000002</v>
      </c>
      <c r="W281" s="3">
        <v>41213</v>
      </c>
      <c r="X281" s="2">
        <v>5191</v>
      </c>
      <c r="Y281" s="2">
        <v>38599</v>
      </c>
      <c r="Z281" s="2">
        <v>-111107</v>
      </c>
      <c r="AA281" s="2" t="s">
        <v>43326</v>
      </c>
      <c r="AB281" s="2" t="s">
        <v>284</v>
      </c>
      <c r="AC281" s="2">
        <v>446</v>
      </c>
    </row>
    <row r="282" spans="1:29" x14ac:dyDescent="0.35">
      <c r="A282" s="2">
        <v>2012</v>
      </c>
      <c r="C282" s="3">
        <v>43567</v>
      </c>
      <c r="D282" s="2" t="s">
        <v>43017</v>
      </c>
      <c r="E282" s="2" t="s">
        <v>43012</v>
      </c>
      <c r="F282" s="2" t="s">
        <v>43021</v>
      </c>
      <c r="G282" s="4">
        <v>51151</v>
      </c>
      <c r="H282" s="2">
        <v>13</v>
      </c>
      <c r="I282" s="2">
        <v>0</v>
      </c>
      <c r="J282" s="2">
        <v>1</v>
      </c>
      <c r="K282" s="2">
        <v>0</v>
      </c>
      <c r="L282" s="2" t="s">
        <v>86052</v>
      </c>
      <c r="M282" s="2" t="s">
        <v>86053</v>
      </c>
      <c r="N282" s="2" t="s">
        <v>86052</v>
      </c>
      <c r="O282" s="2">
        <v>2</v>
      </c>
      <c r="P282" s="2">
        <v>999</v>
      </c>
      <c r="Q282" s="2">
        <v>0</v>
      </c>
      <c r="R282" s="2" t="s">
        <v>43009</v>
      </c>
      <c r="S282" s="2">
        <v>11</v>
      </c>
      <c r="T282" s="2">
        <v>93.994</v>
      </c>
      <c r="U282" s="2">
        <v>-36.4</v>
      </c>
      <c r="V282" s="2">
        <v>4.8570000000000002</v>
      </c>
      <c r="W282" s="3">
        <v>41215</v>
      </c>
      <c r="X282" s="2">
        <v>5191</v>
      </c>
      <c r="Y282" s="2">
        <v>41802</v>
      </c>
      <c r="Z282" s="2">
        <v>-8781</v>
      </c>
      <c r="AA282" s="2" t="s">
        <v>43327</v>
      </c>
      <c r="AB282" s="2" t="s">
        <v>285</v>
      </c>
      <c r="AC282" s="2">
        <v>742</v>
      </c>
    </row>
    <row r="283" spans="1:29" x14ac:dyDescent="0.35">
      <c r="A283" s="2">
        <v>2012</v>
      </c>
      <c r="B283" s="2">
        <v>36</v>
      </c>
      <c r="C283" s="3">
        <v>42220</v>
      </c>
      <c r="D283" s="2" t="s">
        <v>43013</v>
      </c>
      <c r="E283" s="2" t="s">
        <v>43025</v>
      </c>
      <c r="F283" s="2" t="s">
        <v>43007</v>
      </c>
      <c r="G283" s="4">
        <v>8017</v>
      </c>
      <c r="H283" s="2">
        <v>13</v>
      </c>
      <c r="I283" s="2">
        <v>1</v>
      </c>
      <c r="J283" s="2">
        <v>0</v>
      </c>
      <c r="K283" s="2">
        <v>0</v>
      </c>
      <c r="L283" s="2" t="s">
        <v>86053</v>
      </c>
      <c r="M283" s="2" t="s">
        <v>86052</v>
      </c>
      <c r="N283" s="2" t="s">
        <v>86052</v>
      </c>
      <c r="O283" s="2">
        <v>2</v>
      </c>
      <c r="P283" s="2">
        <v>999</v>
      </c>
      <c r="Q283" s="2">
        <v>0</v>
      </c>
      <c r="R283" s="2" t="s">
        <v>43009</v>
      </c>
      <c r="S283" s="2">
        <v>11</v>
      </c>
      <c r="T283" s="2">
        <v>93.994</v>
      </c>
      <c r="U283" s="2">
        <v>-36.4</v>
      </c>
      <c r="V283" s="2">
        <v>4.8570000000000002</v>
      </c>
      <c r="W283" s="3">
        <v>41265</v>
      </c>
      <c r="X283" s="2">
        <v>5191</v>
      </c>
      <c r="Y283" s="2">
        <v>47146</v>
      </c>
      <c r="Z283" s="2">
        <v>-84972</v>
      </c>
      <c r="AA283" s="2" t="s">
        <v>43328</v>
      </c>
      <c r="AB283" s="2" t="s">
        <v>286</v>
      </c>
      <c r="AC283" s="2">
        <v>120</v>
      </c>
    </row>
    <row r="284" spans="1:29" x14ac:dyDescent="0.35">
      <c r="A284" s="2">
        <v>2012</v>
      </c>
      <c r="B284" s="2">
        <v>35</v>
      </c>
      <c r="C284" s="3">
        <v>42339</v>
      </c>
      <c r="D284" s="2" t="s">
        <v>43011</v>
      </c>
      <c r="E284" s="2" t="s">
        <v>43012</v>
      </c>
      <c r="F284" s="2" t="s">
        <v>43021</v>
      </c>
      <c r="G284" s="4">
        <v>112024</v>
      </c>
      <c r="H284" s="2">
        <v>17</v>
      </c>
      <c r="I284" s="2">
        <v>2</v>
      </c>
      <c r="J284" s="2">
        <v>2</v>
      </c>
      <c r="K284" s="2">
        <v>0</v>
      </c>
      <c r="L284" s="2" t="s">
        <v>86052</v>
      </c>
      <c r="M284" s="2" t="s">
        <v>86052</v>
      </c>
      <c r="N284" s="2" t="s">
        <v>86052</v>
      </c>
      <c r="O284" s="2">
        <v>3</v>
      </c>
      <c r="P284" s="2">
        <v>999</v>
      </c>
      <c r="Q284" s="2">
        <v>0</v>
      </c>
      <c r="R284" s="2" t="s">
        <v>43009</v>
      </c>
      <c r="S284" s="2">
        <v>11</v>
      </c>
      <c r="T284" s="2">
        <v>93.994</v>
      </c>
      <c r="U284" s="2">
        <v>-36.4</v>
      </c>
      <c r="W284" s="3">
        <v>40977</v>
      </c>
      <c r="X284" s="2">
        <v>5191</v>
      </c>
      <c r="Y284" s="2">
        <v>43349</v>
      </c>
      <c r="Z284" s="2">
        <v>-113319</v>
      </c>
      <c r="AA284" s="2" t="s">
        <v>43329</v>
      </c>
      <c r="AB284" s="2" t="s">
        <v>287</v>
      </c>
      <c r="AC284" s="2">
        <v>122</v>
      </c>
    </row>
    <row r="285" spans="1:29" x14ac:dyDescent="0.35">
      <c r="A285" s="2">
        <v>2012</v>
      </c>
      <c r="C285" s="3">
        <v>43389</v>
      </c>
      <c r="D285" s="2" t="s">
        <v>43018</v>
      </c>
      <c r="E285" s="2" t="s">
        <v>43018</v>
      </c>
      <c r="F285" s="2" t="s">
        <v>43007</v>
      </c>
      <c r="G285" s="4">
        <v>173323</v>
      </c>
      <c r="H285" s="2">
        <v>28</v>
      </c>
      <c r="I285" s="2">
        <v>2</v>
      </c>
      <c r="J285" s="2">
        <v>2</v>
      </c>
      <c r="L285" s="2" t="s">
        <v>86052</v>
      </c>
      <c r="M285" s="2" t="s">
        <v>86052</v>
      </c>
      <c r="N285" s="2" t="s">
        <v>86052</v>
      </c>
      <c r="O285" s="2">
        <v>4</v>
      </c>
      <c r="P285" s="2">
        <v>999</v>
      </c>
      <c r="Q285" s="2">
        <v>0</v>
      </c>
      <c r="R285" s="2" t="s">
        <v>43009</v>
      </c>
      <c r="S285" s="2">
        <v>11</v>
      </c>
      <c r="T285" s="2">
        <v>93.994</v>
      </c>
      <c r="U285" s="2">
        <v>-36.4</v>
      </c>
      <c r="V285" s="2">
        <v>4.8570000000000002</v>
      </c>
      <c r="W285" s="3">
        <v>41097</v>
      </c>
      <c r="X285" s="2">
        <v>5191</v>
      </c>
      <c r="Y285" s="2">
        <v>45703</v>
      </c>
      <c r="Z285" s="2">
        <v>-115634</v>
      </c>
      <c r="AA285" s="2" t="s">
        <v>43330</v>
      </c>
      <c r="AB285" s="2" t="s">
        <v>288</v>
      </c>
      <c r="AC285" s="2">
        <v>362</v>
      </c>
    </row>
    <row r="286" spans="1:29" x14ac:dyDescent="0.35">
      <c r="A286" s="2">
        <v>2012</v>
      </c>
      <c r="B286" s="2">
        <v>38</v>
      </c>
      <c r="C286" s="3">
        <v>42203</v>
      </c>
      <c r="D286" s="2" t="s">
        <v>43011</v>
      </c>
      <c r="E286" s="2" t="s">
        <v>43012</v>
      </c>
      <c r="F286" s="2" t="s">
        <v>43020</v>
      </c>
      <c r="G286" s="4">
        <v>75984</v>
      </c>
      <c r="H286" s="2">
        <v>26</v>
      </c>
      <c r="I286" s="2">
        <v>2</v>
      </c>
      <c r="J286" s="2">
        <v>2</v>
      </c>
      <c r="L286" s="2" t="s">
        <v>86052</v>
      </c>
      <c r="M286" s="2" t="s">
        <v>86052</v>
      </c>
      <c r="N286" s="2" t="s">
        <v>86052</v>
      </c>
      <c r="O286" s="2">
        <v>2</v>
      </c>
      <c r="P286" s="2">
        <v>999</v>
      </c>
      <c r="Q286" s="2">
        <v>0</v>
      </c>
      <c r="R286" s="2" t="s">
        <v>43009</v>
      </c>
      <c r="S286" s="2">
        <v>11</v>
      </c>
      <c r="T286" s="2">
        <v>93.994</v>
      </c>
      <c r="U286" s="2">
        <v>-36.4</v>
      </c>
      <c r="V286" s="2">
        <v>4.8570000000000002</v>
      </c>
      <c r="W286" s="3">
        <v>40926</v>
      </c>
      <c r="X286" s="2">
        <v>5191</v>
      </c>
      <c r="Y286" s="2">
        <v>48208</v>
      </c>
      <c r="Z286" s="2">
        <v>-111377</v>
      </c>
      <c r="AA286" s="2" t="s">
        <v>43331</v>
      </c>
      <c r="AB286" s="2" t="s">
        <v>289</v>
      </c>
      <c r="AC286" s="2">
        <v>357</v>
      </c>
    </row>
    <row r="287" spans="1:29" x14ac:dyDescent="0.35">
      <c r="A287" s="2">
        <v>2012</v>
      </c>
      <c r="B287" s="2">
        <v>50</v>
      </c>
      <c r="C287" s="3">
        <v>42269</v>
      </c>
      <c r="D287" s="2" t="s">
        <v>43017</v>
      </c>
      <c r="E287" s="2" t="s">
        <v>43012</v>
      </c>
      <c r="F287" s="2" t="s">
        <v>43021</v>
      </c>
      <c r="G287" s="4">
        <v>23529</v>
      </c>
      <c r="H287" s="2">
        <v>31</v>
      </c>
      <c r="I287" s="2">
        <v>0</v>
      </c>
      <c r="J287" s="2">
        <v>2</v>
      </c>
      <c r="L287" s="2" t="s">
        <v>86052</v>
      </c>
      <c r="M287" s="2" t="s">
        <v>86053</v>
      </c>
      <c r="N287" s="2" t="s">
        <v>86052</v>
      </c>
      <c r="O287" s="2">
        <v>2</v>
      </c>
      <c r="P287" s="2">
        <v>999</v>
      </c>
      <c r="Q287" s="2">
        <v>0</v>
      </c>
      <c r="R287" s="2" t="s">
        <v>43009</v>
      </c>
      <c r="S287" s="2">
        <v>11</v>
      </c>
      <c r="T287" s="2">
        <v>93.994</v>
      </c>
      <c r="U287" s="2">
        <v>-36.4</v>
      </c>
      <c r="V287" s="2">
        <v>4.8570000000000002</v>
      </c>
      <c r="W287" s="3">
        <v>40982</v>
      </c>
      <c r="X287" s="2">
        <v>5191</v>
      </c>
      <c r="Y287" s="2">
        <v>43439</v>
      </c>
      <c r="Z287" s="2">
        <v>-113733</v>
      </c>
      <c r="AA287" s="2" t="s">
        <v>43332</v>
      </c>
      <c r="AB287" s="2" t="s">
        <v>290</v>
      </c>
      <c r="AC287" s="2">
        <v>200</v>
      </c>
    </row>
    <row r="288" spans="1:29" x14ac:dyDescent="0.35">
      <c r="A288" s="2">
        <v>2012</v>
      </c>
      <c r="B288" s="2">
        <v>59</v>
      </c>
      <c r="C288" s="3">
        <v>43281</v>
      </c>
      <c r="D288" s="2" t="s">
        <v>43022</v>
      </c>
      <c r="E288" s="2" t="s">
        <v>43016</v>
      </c>
      <c r="F288" s="2" t="s">
        <v>43007</v>
      </c>
      <c r="G288" s="4">
        <v>10444</v>
      </c>
      <c r="H288" s="2">
        <v>18</v>
      </c>
      <c r="I288" s="2">
        <v>2</v>
      </c>
      <c r="J288" s="2">
        <v>1</v>
      </c>
      <c r="L288" s="2" t="s">
        <v>86052</v>
      </c>
      <c r="M288" s="2" t="s">
        <v>86052</v>
      </c>
      <c r="N288" s="2" t="s">
        <v>86052</v>
      </c>
      <c r="O288" s="2">
        <v>2</v>
      </c>
      <c r="P288" s="2">
        <v>999</v>
      </c>
      <c r="Q288" s="2">
        <v>0</v>
      </c>
      <c r="R288" s="2" t="s">
        <v>43009</v>
      </c>
      <c r="S288" s="2">
        <v>11</v>
      </c>
      <c r="T288" s="2">
        <v>93.994</v>
      </c>
      <c r="U288" s="2">
        <v>-36.4</v>
      </c>
      <c r="V288" s="2">
        <v>4.8570000000000002</v>
      </c>
      <c r="W288" s="3">
        <v>41153</v>
      </c>
      <c r="X288" s="2">
        <v>5191</v>
      </c>
      <c r="Y288" s="2">
        <v>41777</v>
      </c>
      <c r="Z288" s="2">
        <v>-111522</v>
      </c>
      <c r="AA288" s="2" t="s">
        <v>43333</v>
      </c>
      <c r="AB288" s="2" t="s">
        <v>291</v>
      </c>
      <c r="AC288" s="2">
        <v>107</v>
      </c>
    </row>
    <row r="289" spans="1:29" x14ac:dyDescent="0.35">
      <c r="A289" s="2">
        <v>2012</v>
      </c>
      <c r="B289" s="2">
        <v>43</v>
      </c>
      <c r="C289" s="3">
        <v>42803</v>
      </c>
      <c r="D289" s="2" t="s">
        <v>43018</v>
      </c>
      <c r="E289" s="2" t="s">
        <v>43018</v>
      </c>
      <c r="F289" s="2" t="s">
        <v>43007</v>
      </c>
      <c r="G289" s="4">
        <v>100367</v>
      </c>
      <c r="H289" s="2">
        <v>11</v>
      </c>
      <c r="I289" s="2">
        <v>0</v>
      </c>
      <c r="J289" s="2">
        <v>2</v>
      </c>
      <c r="K289" s="2">
        <v>0</v>
      </c>
      <c r="L289" s="2" t="s">
        <v>86053</v>
      </c>
      <c r="M289" s="2" t="s">
        <v>86052</v>
      </c>
      <c r="N289" s="2" t="s">
        <v>86052</v>
      </c>
      <c r="O289" s="2">
        <v>2</v>
      </c>
      <c r="P289" s="2">
        <v>999</v>
      </c>
      <c r="Q289" s="2">
        <v>0</v>
      </c>
      <c r="R289" s="2" t="s">
        <v>43009</v>
      </c>
      <c r="S289" s="2">
        <v>11</v>
      </c>
      <c r="T289" s="2">
        <v>93.994</v>
      </c>
      <c r="U289" s="2">
        <v>-36.4</v>
      </c>
      <c r="V289" s="2">
        <v>4.8570000000000002</v>
      </c>
      <c r="W289" s="3">
        <v>41207</v>
      </c>
      <c r="X289" s="2">
        <v>5191</v>
      </c>
      <c r="Y289" s="2">
        <v>29842</v>
      </c>
      <c r="Z289" s="2">
        <v>-117274</v>
      </c>
      <c r="AA289" s="2" t="s">
        <v>43334</v>
      </c>
      <c r="AB289" s="2" t="s">
        <v>292</v>
      </c>
      <c r="AC289" s="2">
        <v>267</v>
      </c>
    </row>
    <row r="290" spans="1:29" x14ac:dyDescent="0.35">
      <c r="A290" s="2">
        <v>2012</v>
      </c>
      <c r="B290" s="2">
        <v>42</v>
      </c>
      <c r="C290" s="3">
        <v>43274</v>
      </c>
      <c r="D290" s="2" t="s">
        <v>43013</v>
      </c>
      <c r="E290" s="2" t="s">
        <v>43012</v>
      </c>
      <c r="F290" s="2" t="s">
        <v>43007</v>
      </c>
      <c r="G290" s="4">
        <v>136221</v>
      </c>
      <c r="H290" s="2">
        <v>6</v>
      </c>
      <c r="I290" s="2">
        <v>0</v>
      </c>
      <c r="J290" s="2">
        <v>0</v>
      </c>
      <c r="K290" s="2">
        <v>0</v>
      </c>
      <c r="L290" s="2" t="s">
        <v>86053</v>
      </c>
      <c r="M290" s="2" t="s">
        <v>86052</v>
      </c>
      <c r="N290" s="2" t="s">
        <v>86052</v>
      </c>
      <c r="O290" s="2">
        <v>2</v>
      </c>
      <c r="P290" s="2">
        <v>999</v>
      </c>
      <c r="Q290" s="2">
        <v>0</v>
      </c>
      <c r="R290" s="2" t="s">
        <v>43009</v>
      </c>
      <c r="S290" s="2">
        <v>11</v>
      </c>
      <c r="T290" s="2">
        <v>93.994</v>
      </c>
      <c r="U290" s="2">
        <v>-36.4</v>
      </c>
      <c r="V290" s="2">
        <v>4.8570000000000002</v>
      </c>
      <c r="W290" s="3">
        <v>41050</v>
      </c>
      <c r="X290" s="2">
        <v>5191</v>
      </c>
      <c r="Y290" s="2">
        <v>29134</v>
      </c>
      <c r="Z290" s="2">
        <v>-119589</v>
      </c>
      <c r="AA290" s="2" t="s">
        <v>43335</v>
      </c>
      <c r="AB290" s="2" t="s">
        <v>293</v>
      </c>
      <c r="AC290" s="2">
        <v>248</v>
      </c>
    </row>
    <row r="291" spans="1:29" x14ac:dyDescent="0.35">
      <c r="A291" s="2">
        <v>2012</v>
      </c>
      <c r="B291" s="2">
        <v>40</v>
      </c>
      <c r="C291" s="3">
        <v>42972</v>
      </c>
      <c r="D291" s="2" t="s">
        <v>43013</v>
      </c>
      <c r="E291" s="2" t="s">
        <v>43014</v>
      </c>
      <c r="F291" s="2" t="s">
        <v>43007</v>
      </c>
      <c r="G291" s="4">
        <v>105010</v>
      </c>
      <c r="H291" s="2">
        <v>14</v>
      </c>
      <c r="I291" s="2">
        <v>2</v>
      </c>
      <c r="J291" s="2">
        <v>0</v>
      </c>
      <c r="L291" s="2" t="s">
        <v>86053</v>
      </c>
      <c r="M291" s="2" t="s">
        <v>86052</v>
      </c>
      <c r="N291" s="2" t="s">
        <v>86052</v>
      </c>
      <c r="O291" s="2">
        <v>2</v>
      </c>
      <c r="P291" s="2">
        <v>999</v>
      </c>
      <c r="Q291" s="2">
        <v>0</v>
      </c>
      <c r="R291" s="2" t="s">
        <v>43009</v>
      </c>
      <c r="S291" s="2">
        <v>11</v>
      </c>
      <c r="T291" s="2">
        <v>93.994</v>
      </c>
      <c r="U291" s="2">
        <v>-36.4</v>
      </c>
      <c r="V291" s="2">
        <v>4.8570000000000002</v>
      </c>
      <c r="W291" s="3">
        <v>41228</v>
      </c>
      <c r="X291" s="2">
        <v>5191</v>
      </c>
      <c r="Y291" s="2">
        <v>38653</v>
      </c>
      <c r="Z291" s="2">
        <v>-87556</v>
      </c>
      <c r="AA291" s="2" t="s">
        <v>43336</v>
      </c>
      <c r="AB291" s="2" t="s">
        <v>294</v>
      </c>
      <c r="AC291" s="2">
        <v>215</v>
      </c>
    </row>
    <row r="292" spans="1:29" x14ac:dyDescent="0.35">
      <c r="A292" s="2">
        <v>2012</v>
      </c>
      <c r="B292" s="2">
        <v>46</v>
      </c>
      <c r="C292" s="3">
        <v>42593</v>
      </c>
      <c r="D292" s="2" t="s">
        <v>43017</v>
      </c>
      <c r="E292" s="2" t="s">
        <v>43018</v>
      </c>
      <c r="F292" s="2" t="s">
        <v>43007</v>
      </c>
      <c r="G292" s="4">
        <v>146243</v>
      </c>
      <c r="H292" s="2">
        <v>12</v>
      </c>
      <c r="I292" s="2">
        <v>2</v>
      </c>
      <c r="J292" s="2">
        <v>0</v>
      </c>
      <c r="L292" s="2" t="s">
        <v>86052</v>
      </c>
      <c r="M292" s="2" t="s">
        <v>86052</v>
      </c>
      <c r="N292" s="2" t="s">
        <v>86052</v>
      </c>
      <c r="O292" s="2">
        <v>2</v>
      </c>
      <c r="P292" s="2">
        <v>999</v>
      </c>
      <c r="Q292" s="2">
        <v>0</v>
      </c>
      <c r="R292" s="2" t="s">
        <v>43009</v>
      </c>
      <c r="S292" s="2">
        <v>11</v>
      </c>
      <c r="T292" s="2">
        <v>93.994</v>
      </c>
      <c r="U292" s="2">
        <v>-36.4</v>
      </c>
      <c r="V292" s="2">
        <v>4.8570000000000002</v>
      </c>
      <c r="W292" s="3">
        <v>41089</v>
      </c>
      <c r="X292" s="2">
        <v>5191</v>
      </c>
      <c r="Y292" s="2">
        <v>46216</v>
      </c>
      <c r="Z292" s="2">
        <v>-122617</v>
      </c>
      <c r="AA292" s="2" t="s">
        <v>43337</v>
      </c>
      <c r="AB292" s="2" t="s">
        <v>295</v>
      </c>
      <c r="AC292" s="2">
        <v>209</v>
      </c>
    </row>
    <row r="293" spans="1:29" x14ac:dyDescent="0.35">
      <c r="A293" s="2">
        <v>2012</v>
      </c>
      <c r="B293" s="2">
        <v>57</v>
      </c>
      <c r="C293" s="3">
        <v>42191</v>
      </c>
      <c r="D293" s="2" t="s">
        <v>43006</v>
      </c>
      <c r="E293" s="2" t="s">
        <v>43008</v>
      </c>
      <c r="F293" s="2" t="s">
        <v>43021</v>
      </c>
      <c r="G293" s="4">
        <v>54141</v>
      </c>
      <c r="H293" s="2">
        <v>31</v>
      </c>
      <c r="I293" s="2">
        <v>0</v>
      </c>
      <c r="J293" s="2">
        <v>1</v>
      </c>
      <c r="K293" s="2">
        <v>0</v>
      </c>
      <c r="L293" s="2" t="s">
        <v>86053</v>
      </c>
      <c r="M293" s="2" t="s">
        <v>86053</v>
      </c>
      <c r="N293" s="2" t="s">
        <v>86052</v>
      </c>
      <c r="O293" s="2">
        <v>2</v>
      </c>
      <c r="P293" s="2">
        <v>999</v>
      </c>
      <c r="Q293" s="2">
        <v>0</v>
      </c>
      <c r="R293" s="2" t="s">
        <v>43009</v>
      </c>
      <c r="S293" s="2">
        <v>11</v>
      </c>
      <c r="T293" s="2">
        <v>93.994</v>
      </c>
      <c r="U293" s="2">
        <v>-36.4</v>
      </c>
      <c r="V293" s="2">
        <v>4.8570000000000002</v>
      </c>
      <c r="W293" s="3">
        <v>40957</v>
      </c>
      <c r="X293" s="2">
        <v>5191</v>
      </c>
      <c r="Y293" s="2">
        <v>31506</v>
      </c>
      <c r="Z293" s="2">
        <v>-87059</v>
      </c>
      <c r="AA293" s="2" t="s">
        <v>43338</v>
      </c>
      <c r="AB293" s="2" t="s">
        <v>296</v>
      </c>
      <c r="AC293" s="2">
        <v>205</v>
      </c>
    </row>
    <row r="294" spans="1:29" x14ac:dyDescent="0.35">
      <c r="A294" s="2">
        <v>2012</v>
      </c>
      <c r="B294" s="2">
        <v>42</v>
      </c>
      <c r="C294" s="3">
        <v>42476</v>
      </c>
      <c r="D294" s="2" t="s">
        <v>43013</v>
      </c>
      <c r="E294" s="2" t="s">
        <v>43025</v>
      </c>
      <c r="F294" s="2" t="s">
        <v>43007</v>
      </c>
      <c r="G294" s="4">
        <v>94256</v>
      </c>
      <c r="H294" s="2">
        <v>17</v>
      </c>
      <c r="I294" s="2">
        <v>0</v>
      </c>
      <c r="J294" s="2">
        <v>1</v>
      </c>
      <c r="K294" s="2">
        <v>0</v>
      </c>
      <c r="L294" s="2" t="s">
        <v>86053</v>
      </c>
      <c r="M294" s="2" t="s">
        <v>86052</v>
      </c>
      <c r="N294" s="2" t="s">
        <v>86052</v>
      </c>
      <c r="O294" s="2">
        <v>3</v>
      </c>
      <c r="P294" s="2">
        <v>999</v>
      </c>
      <c r="Q294" s="2">
        <v>0</v>
      </c>
      <c r="R294" s="2" t="s">
        <v>43009</v>
      </c>
      <c r="S294" s="2">
        <v>11</v>
      </c>
      <c r="T294" s="2">
        <v>93.994</v>
      </c>
      <c r="U294" s="2">
        <v>-36.4</v>
      </c>
      <c r="W294" s="3">
        <v>41154</v>
      </c>
      <c r="X294" s="2">
        <v>5191</v>
      </c>
      <c r="Y294" s="2">
        <v>41262</v>
      </c>
      <c r="Z294" s="2">
        <v>-112649</v>
      </c>
      <c r="AA294" s="2" t="s">
        <v>43339</v>
      </c>
      <c r="AB294" s="2" t="s">
        <v>297</v>
      </c>
      <c r="AC294" s="2">
        <v>261</v>
      </c>
    </row>
    <row r="295" spans="1:29" x14ac:dyDescent="0.35">
      <c r="A295" s="2">
        <v>2012</v>
      </c>
      <c r="B295" s="2">
        <v>41</v>
      </c>
      <c r="C295" s="3">
        <v>43080</v>
      </c>
      <c r="D295" s="2" t="s">
        <v>43017</v>
      </c>
      <c r="E295" s="2" t="s">
        <v>43008</v>
      </c>
      <c r="F295" s="2" t="s">
        <v>43007</v>
      </c>
      <c r="G295" s="4">
        <v>6327</v>
      </c>
      <c r="H295" s="2">
        <v>2</v>
      </c>
      <c r="I295" s="2">
        <v>1</v>
      </c>
      <c r="J295" s="2">
        <v>2</v>
      </c>
      <c r="K295" s="2">
        <v>0</v>
      </c>
      <c r="L295" s="2" t="s">
        <v>86053</v>
      </c>
      <c r="M295" s="2" t="s">
        <v>86052</v>
      </c>
      <c r="N295" s="2" t="s">
        <v>86052</v>
      </c>
      <c r="O295" s="2">
        <v>2</v>
      </c>
      <c r="P295" s="2">
        <v>999</v>
      </c>
      <c r="Q295" s="2">
        <v>0</v>
      </c>
      <c r="R295" s="2" t="s">
        <v>43009</v>
      </c>
      <c r="S295" s="2">
        <v>11</v>
      </c>
      <c r="T295" s="2">
        <v>93.994</v>
      </c>
      <c r="U295" s="2">
        <v>-36.4</v>
      </c>
      <c r="V295" s="2">
        <v>4.8570000000000002</v>
      </c>
      <c r="W295" s="3">
        <v>41160</v>
      </c>
      <c r="X295" s="2">
        <v>5191</v>
      </c>
      <c r="Y295" s="2">
        <v>27073</v>
      </c>
      <c r="Z295" s="2">
        <v>-121266</v>
      </c>
      <c r="AA295" s="2" t="s">
        <v>43340</v>
      </c>
      <c r="AB295" s="2" t="s">
        <v>298</v>
      </c>
      <c r="AC295" s="2">
        <v>83</v>
      </c>
    </row>
    <row r="296" spans="1:29" x14ac:dyDescent="0.35">
      <c r="A296" s="2">
        <v>2012</v>
      </c>
      <c r="B296" s="2">
        <v>40</v>
      </c>
      <c r="C296" s="3">
        <v>42683</v>
      </c>
      <c r="D296" s="2" t="s">
        <v>43011</v>
      </c>
      <c r="E296" s="2" t="s">
        <v>43014</v>
      </c>
      <c r="F296" s="2" t="s">
        <v>43007</v>
      </c>
      <c r="G296" s="4">
        <v>150454</v>
      </c>
      <c r="H296" s="2">
        <v>9</v>
      </c>
      <c r="I296" s="2">
        <v>0</v>
      </c>
      <c r="J296" s="2">
        <v>1</v>
      </c>
      <c r="L296" s="2" t="s">
        <v>86052</v>
      </c>
      <c r="M296" s="2" t="s">
        <v>86052</v>
      </c>
      <c r="N296" s="2" t="s">
        <v>86052</v>
      </c>
      <c r="O296" s="2">
        <v>3</v>
      </c>
      <c r="P296" s="2">
        <v>999</v>
      </c>
      <c r="Q296" s="2">
        <v>0</v>
      </c>
      <c r="R296" s="2" t="s">
        <v>43009</v>
      </c>
      <c r="S296" s="2">
        <v>11</v>
      </c>
      <c r="T296" s="2">
        <v>93.994</v>
      </c>
      <c r="U296" s="2">
        <v>-36.4</v>
      </c>
      <c r="V296" s="2">
        <v>4.8570000000000002</v>
      </c>
      <c r="W296" s="3">
        <v>41239</v>
      </c>
      <c r="X296" s="2">
        <v>5191</v>
      </c>
      <c r="Y296" s="2">
        <v>34725</v>
      </c>
      <c r="Z296" s="2">
        <v>-85572</v>
      </c>
      <c r="AA296" s="2" t="s">
        <v>43341</v>
      </c>
      <c r="AB296" s="2" t="s">
        <v>299</v>
      </c>
      <c r="AC296" s="2">
        <v>199</v>
      </c>
    </row>
    <row r="297" spans="1:29" x14ac:dyDescent="0.35">
      <c r="A297" s="2">
        <v>2012</v>
      </c>
      <c r="B297" s="2">
        <v>54</v>
      </c>
      <c r="C297" s="3">
        <v>42247</v>
      </c>
      <c r="D297" s="2" t="s">
        <v>43019</v>
      </c>
      <c r="E297" s="2" t="s">
        <v>43016</v>
      </c>
      <c r="F297" s="2" t="s">
        <v>43007</v>
      </c>
      <c r="G297" s="4">
        <v>66899</v>
      </c>
      <c r="H297" s="2">
        <v>24</v>
      </c>
      <c r="I297" s="2">
        <v>1</v>
      </c>
      <c r="J297" s="2">
        <v>1</v>
      </c>
      <c r="K297" s="2">
        <v>0</v>
      </c>
      <c r="L297" s="2" t="s">
        <v>86053</v>
      </c>
      <c r="M297" s="2" t="s">
        <v>86053</v>
      </c>
      <c r="N297" s="2" t="s">
        <v>86052</v>
      </c>
      <c r="O297" s="2">
        <v>2</v>
      </c>
      <c r="P297" s="2">
        <v>999</v>
      </c>
      <c r="Q297" s="2">
        <v>0</v>
      </c>
      <c r="R297" s="2" t="s">
        <v>43009</v>
      </c>
      <c r="S297" s="2">
        <v>11</v>
      </c>
      <c r="T297" s="2">
        <v>93.994</v>
      </c>
      <c r="U297" s="2">
        <v>-36.4</v>
      </c>
      <c r="W297" s="3">
        <v>41226</v>
      </c>
      <c r="X297" s="2">
        <v>5191</v>
      </c>
      <c r="Y297" s="2">
        <v>36876</v>
      </c>
      <c r="Z297" s="2">
        <v>-93733</v>
      </c>
      <c r="AA297" s="2" t="s">
        <v>43342</v>
      </c>
      <c r="AB297" s="2" t="s">
        <v>300</v>
      </c>
      <c r="AC297" s="2">
        <v>196</v>
      </c>
    </row>
    <row r="298" spans="1:29" x14ac:dyDescent="0.35">
      <c r="A298" s="2">
        <v>2012</v>
      </c>
      <c r="C298" s="3">
        <v>42559</v>
      </c>
      <c r="D298" s="2" t="s">
        <v>43006</v>
      </c>
      <c r="E298" s="2" t="s">
        <v>43016</v>
      </c>
      <c r="F298" s="2" t="s">
        <v>43020</v>
      </c>
      <c r="G298" s="4">
        <v>137931</v>
      </c>
      <c r="H298" s="2">
        <v>9</v>
      </c>
      <c r="I298" s="2">
        <v>0</v>
      </c>
      <c r="J298" s="2">
        <v>0</v>
      </c>
      <c r="K298" s="2">
        <v>0</v>
      </c>
      <c r="L298" s="2" t="s">
        <v>86052</v>
      </c>
      <c r="M298" s="2" t="s">
        <v>86052</v>
      </c>
      <c r="N298" s="2" t="s">
        <v>86052</v>
      </c>
      <c r="O298" s="2">
        <v>4</v>
      </c>
      <c r="P298" s="2">
        <v>999</v>
      </c>
      <c r="Q298" s="2">
        <v>0</v>
      </c>
      <c r="R298" s="2" t="s">
        <v>43009</v>
      </c>
      <c r="S298" s="2">
        <v>11</v>
      </c>
      <c r="T298" s="2">
        <v>93.994</v>
      </c>
      <c r="U298" s="2">
        <v>-36.4</v>
      </c>
      <c r="W298" s="3">
        <v>41077</v>
      </c>
      <c r="X298" s="2">
        <v>5191</v>
      </c>
      <c r="Y298" s="2">
        <v>43067</v>
      </c>
      <c r="Z298" s="2">
        <v>-79884</v>
      </c>
      <c r="AA298" s="2" t="s">
        <v>43343</v>
      </c>
      <c r="AB298" s="2" t="s">
        <v>301</v>
      </c>
      <c r="AC298" s="2">
        <v>111</v>
      </c>
    </row>
    <row r="299" spans="1:29" x14ac:dyDescent="0.35">
      <c r="A299" s="2">
        <v>2012</v>
      </c>
      <c r="B299" s="2">
        <v>26</v>
      </c>
      <c r="C299" s="3">
        <v>43527</v>
      </c>
      <c r="D299" s="2" t="s">
        <v>43013</v>
      </c>
      <c r="E299" s="2" t="s">
        <v>43025</v>
      </c>
      <c r="F299" s="2" t="s">
        <v>43020</v>
      </c>
      <c r="G299" s="4">
        <v>65466</v>
      </c>
      <c r="H299" s="2">
        <v>3</v>
      </c>
      <c r="I299" s="2">
        <v>2</v>
      </c>
      <c r="J299" s="2">
        <v>1</v>
      </c>
      <c r="K299" s="2">
        <v>0</v>
      </c>
      <c r="L299" s="2" t="s">
        <v>86053</v>
      </c>
      <c r="M299" s="2" t="s">
        <v>86052</v>
      </c>
      <c r="N299" s="2" t="s">
        <v>86052</v>
      </c>
      <c r="O299" s="2">
        <v>3</v>
      </c>
      <c r="P299" s="2">
        <v>999</v>
      </c>
      <c r="Q299" s="2">
        <v>0</v>
      </c>
      <c r="R299" s="2" t="s">
        <v>43009</v>
      </c>
      <c r="S299" s="2">
        <v>11</v>
      </c>
      <c r="T299" s="2">
        <v>93.994</v>
      </c>
      <c r="U299" s="2">
        <v>-36.4</v>
      </c>
      <c r="V299" s="2">
        <v>4.8570000000000002</v>
      </c>
      <c r="W299" s="3">
        <v>41058</v>
      </c>
      <c r="X299" s="2">
        <v>5191</v>
      </c>
      <c r="Y299" s="2">
        <v>42606</v>
      </c>
      <c r="Z299" s="2">
        <v>-94896</v>
      </c>
      <c r="AA299" s="2" t="s">
        <v>43344</v>
      </c>
      <c r="AB299" s="2" t="s">
        <v>302</v>
      </c>
      <c r="AC299" s="2">
        <v>231</v>
      </c>
    </row>
    <row r="300" spans="1:29" x14ac:dyDescent="0.35">
      <c r="A300" s="2">
        <v>2012</v>
      </c>
      <c r="B300" s="2">
        <v>33</v>
      </c>
      <c r="C300" s="3">
        <v>43769</v>
      </c>
      <c r="D300" s="2" t="s">
        <v>43013</v>
      </c>
      <c r="E300" s="2" t="s">
        <v>43012</v>
      </c>
      <c r="F300" s="2" t="s">
        <v>43007</v>
      </c>
      <c r="G300" s="4">
        <v>176288</v>
      </c>
      <c r="H300" s="2">
        <v>9</v>
      </c>
      <c r="I300" s="2">
        <v>2</v>
      </c>
      <c r="J300" s="2">
        <v>2</v>
      </c>
      <c r="K300" s="2">
        <v>0</v>
      </c>
      <c r="L300" s="2" t="s">
        <v>86052</v>
      </c>
      <c r="M300" s="2" t="s">
        <v>86052</v>
      </c>
      <c r="N300" s="2" t="s">
        <v>86052</v>
      </c>
      <c r="O300" s="2">
        <v>3</v>
      </c>
      <c r="P300" s="2">
        <v>999</v>
      </c>
      <c r="Q300" s="2">
        <v>0</v>
      </c>
      <c r="R300" s="2" t="s">
        <v>43009</v>
      </c>
      <c r="S300" s="2">
        <v>11</v>
      </c>
      <c r="T300" s="2">
        <v>93.994</v>
      </c>
      <c r="U300" s="2">
        <v>-36.4</v>
      </c>
      <c r="W300" s="3">
        <v>41098</v>
      </c>
      <c r="X300" s="2">
        <v>5191</v>
      </c>
      <c r="Y300" s="2">
        <v>33346</v>
      </c>
      <c r="Z300" s="2">
        <v>-93537</v>
      </c>
      <c r="AA300" s="2" t="s">
        <v>43345</v>
      </c>
      <c r="AB300" s="2" t="s">
        <v>303</v>
      </c>
      <c r="AC300" s="2">
        <v>316</v>
      </c>
    </row>
    <row r="301" spans="1:29" x14ac:dyDescent="0.35">
      <c r="A301" s="2">
        <v>2012</v>
      </c>
      <c r="B301" s="2">
        <v>35</v>
      </c>
      <c r="C301" s="3">
        <v>42715</v>
      </c>
      <c r="D301" s="2" t="s">
        <v>43017</v>
      </c>
      <c r="E301" s="2" t="s">
        <v>43015</v>
      </c>
      <c r="F301" s="2" t="s">
        <v>43007</v>
      </c>
      <c r="G301" s="4">
        <v>153043</v>
      </c>
      <c r="H301" s="2">
        <v>10</v>
      </c>
      <c r="I301" s="2">
        <v>0</v>
      </c>
      <c r="J301" s="2">
        <v>0</v>
      </c>
      <c r="L301" s="2" t="s">
        <v>86052</v>
      </c>
      <c r="M301" s="2" t="s">
        <v>86052</v>
      </c>
      <c r="N301" s="2" t="s">
        <v>86052</v>
      </c>
      <c r="O301" s="2">
        <v>2</v>
      </c>
      <c r="P301" s="2">
        <v>999</v>
      </c>
      <c r="Q301" s="2">
        <v>0</v>
      </c>
      <c r="R301" s="2" t="s">
        <v>43009</v>
      </c>
      <c r="S301" s="2">
        <v>11</v>
      </c>
      <c r="T301" s="2">
        <v>93.994</v>
      </c>
      <c r="U301" s="2">
        <v>-36.4</v>
      </c>
      <c r="V301" s="2">
        <v>4.8570000000000002</v>
      </c>
      <c r="W301" s="3">
        <v>41171</v>
      </c>
      <c r="X301" s="2">
        <v>5191</v>
      </c>
      <c r="Y301" s="2">
        <v>4279</v>
      </c>
      <c r="Z301" s="2">
        <v>-110816</v>
      </c>
      <c r="AA301" s="2" t="s">
        <v>43346</v>
      </c>
      <c r="AB301" s="2" t="s">
        <v>304</v>
      </c>
      <c r="AC301" s="2">
        <v>240</v>
      </c>
    </row>
    <row r="302" spans="1:29" x14ac:dyDescent="0.35">
      <c r="A302" s="2">
        <v>2012</v>
      </c>
      <c r="C302" s="3">
        <v>42851</v>
      </c>
      <c r="D302" s="2" t="s">
        <v>43013</v>
      </c>
      <c r="E302" s="2" t="s">
        <v>43012</v>
      </c>
      <c r="F302" s="2" t="s">
        <v>43007</v>
      </c>
      <c r="G302" s="4">
        <v>174988</v>
      </c>
      <c r="H302" s="2">
        <v>14</v>
      </c>
      <c r="I302" s="2">
        <v>1</v>
      </c>
      <c r="J302" s="2">
        <v>2</v>
      </c>
      <c r="K302" s="2">
        <v>0</v>
      </c>
      <c r="L302" s="2" t="s">
        <v>86052</v>
      </c>
      <c r="M302" s="2" t="s">
        <v>86052</v>
      </c>
      <c r="N302" s="2" t="s">
        <v>86052</v>
      </c>
      <c r="O302" s="2">
        <v>3</v>
      </c>
      <c r="P302" s="2">
        <v>999</v>
      </c>
      <c r="Q302" s="2">
        <v>0</v>
      </c>
      <c r="R302" s="2" t="s">
        <v>43009</v>
      </c>
      <c r="S302" s="2">
        <v>11</v>
      </c>
      <c r="T302" s="2">
        <v>93.994</v>
      </c>
      <c r="U302" s="2">
        <v>-36.4</v>
      </c>
      <c r="W302" s="3">
        <v>41136</v>
      </c>
      <c r="X302" s="2">
        <v>5191</v>
      </c>
      <c r="Y302" s="2">
        <v>48407</v>
      </c>
      <c r="Z302" s="2">
        <v>-123624</v>
      </c>
      <c r="AA302" s="2" t="s">
        <v>43347</v>
      </c>
      <c r="AB302" s="2" t="s">
        <v>305</v>
      </c>
      <c r="AC302" s="2">
        <v>669</v>
      </c>
    </row>
    <row r="303" spans="1:29" x14ac:dyDescent="0.35">
      <c r="A303" s="2">
        <v>2012</v>
      </c>
      <c r="B303" s="2">
        <v>29</v>
      </c>
      <c r="C303" s="3">
        <v>43009</v>
      </c>
      <c r="D303" s="2" t="s">
        <v>43011</v>
      </c>
      <c r="E303" s="2" t="s">
        <v>43012</v>
      </c>
      <c r="F303" s="2" t="s">
        <v>43020</v>
      </c>
      <c r="G303" s="4">
        <v>21022</v>
      </c>
      <c r="H303" s="2">
        <v>23</v>
      </c>
      <c r="I303" s="2">
        <v>1</v>
      </c>
      <c r="J303" s="2">
        <v>0</v>
      </c>
      <c r="K303" s="2">
        <v>0</v>
      </c>
      <c r="L303" s="2" t="s">
        <v>86053</v>
      </c>
      <c r="M303" s="2" t="s">
        <v>86052</v>
      </c>
      <c r="N303" s="2" t="s">
        <v>86052</v>
      </c>
      <c r="O303" s="2">
        <v>2</v>
      </c>
      <c r="P303" s="2">
        <v>999</v>
      </c>
      <c r="Q303" s="2">
        <v>0</v>
      </c>
      <c r="R303" s="2" t="s">
        <v>43009</v>
      </c>
      <c r="S303" s="2">
        <v>11</v>
      </c>
      <c r="T303" s="2">
        <v>93.994</v>
      </c>
      <c r="U303" s="2">
        <v>-36.4</v>
      </c>
      <c r="V303" s="2">
        <v>4.8570000000000002</v>
      </c>
      <c r="W303" s="3">
        <v>40938</v>
      </c>
      <c r="X303" s="2">
        <v>5191</v>
      </c>
      <c r="Y303" s="2">
        <v>37498</v>
      </c>
      <c r="Z303" s="2">
        <v>-97194</v>
      </c>
      <c r="AA303" s="2" t="s">
        <v>43348</v>
      </c>
      <c r="AB303" s="2" t="s">
        <v>306</v>
      </c>
      <c r="AC303" s="2">
        <v>425</v>
      </c>
    </row>
    <row r="304" spans="1:29" x14ac:dyDescent="0.35">
      <c r="A304" s="2">
        <v>2012</v>
      </c>
      <c r="B304" s="2">
        <v>36</v>
      </c>
      <c r="C304" s="3">
        <v>43008</v>
      </c>
      <c r="D304" s="2" t="s">
        <v>43017</v>
      </c>
      <c r="E304" s="2" t="s">
        <v>43015</v>
      </c>
      <c r="F304" s="2" t="s">
        <v>43007</v>
      </c>
      <c r="G304" s="4">
        <v>170643</v>
      </c>
      <c r="H304" s="2">
        <v>8</v>
      </c>
      <c r="I304" s="2">
        <v>2</v>
      </c>
      <c r="J304" s="2">
        <v>1</v>
      </c>
      <c r="K304" s="2">
        <v>0</v>
      </c>
      <c r="L304" s="2" t="s">
        <v>86053</v>
      </c>
      <c r="M304" s="2" t="s">
        <v>86052</v>
      </c>
      <c r="N304" s="2" t="s">
        <v>86052</v>
      </c>
      <c r="O304" s="2">
        <v>2</v>
      </c>
      <c r="P304" s="2">
        <v>999</v>
      </c>
      <c r="Q304" s="2">
        <v>0</v>
      </c>
      <c r="R304" s="2" t="s">
        <v>43009</v>
      </c>
      <c r="S304" s="2">
        <v>11</v>
      </c>
      <c r="T304" s="2">
        <v>93.994</v>
      </c>
      <c r="U304" s="2">
        <v>-36.4</v>
      </c>
      <c r="W304" s="3">
        <v>40947</v>
      </c>
      <c r="X304" s="2">
        <v>5191</v>
      </c>
      <c r="Y304" s="2">
        <v>42975</v>
      </c>
      <c r="Z304" s="2">
        <v>-115692</v>
      </c>
      <c r="AA304" s="2" t="s">
        <v>43349</v>
      </c>
      <c r="AB304" s="2" t="s">
        <v>307</v>
      </c>
      <c r="AC304" s="2">
        <v>121</v>
      </c>
    </row>
    <row r="305" spans="1:29" x14ac:dyDescent="0.35">
      <c r="A305" s="2">
        <v>2012</v>
      </c>
      <c r="B305" s="2">
        <v>35</v>
      </c>
      <c r="C305" s="3">
        <v>42159</v>
      </c>
      <c r="D305" s="2" t="s">
        <v>43023</v>
      </c>
      <c r="E305" s="2" t="s">
        <v>43012</v>
      </c>
      <c r="F305" s="2" t="s">
        <v>43007</v>
      </c>
      <c r="G305" s="4">
        <v>50728</v>
      </c>
      <c r="H305" s="2">
        <v>15</v>
      </c>
      <c r="I305" s="2">
        <v>2</v>
      </c>
      <c r="J305" s="2">
        <v>0</v>
      </c>
      <c r="K305" s="2">
        <v>0</v>
      </c>
      <c r="L305" s="2" t="s">
        <v>86053</v>
      </c>
      <c r="M305" s="2" t="s">
        <v>86052</v>
      </c>
      <c r="N305" s="2" t="s">
        <v>86052</v>
      </c>
      <c r="O305" s="2">
        <v>5</v>
      </c>
      <c r="P305" s="2">
        <v>999</v>
      </c>
      <c r="Q305" s="2">
        <v>0</v>
      </c>
      <c r="R305" s="2" t="s">
        <v>43009</v>
      </c>
      <c r="S305" s="2">
        <v>11</v>
      </c>
      <c r="T305" s="2">
        <v>93.994</v>
      </c>
      <c r="U305" s="2">
        <v>-36.4</v>
      </c>
      <c r="W305" s="3">
        <v>41243</v>
      </c>
      <c r="X305" s="2">
        <v>5191</v>
      </c>
      <c r="Y305" s="2">
        <v>34172</v>
      </c>
      <c r="Z305" s="2">
        <v>-72273</v>
      </c>
      <c r="AA305" s="2" t="s">
        <v>43350</v>
      </c>
      <c r="AB305" s="2" t="s">
        <v>308</v>
      </c>
      <c r="AC305" s="2">
        <v>174</v>
      </c>
    </row>
    <row r="306" spans="1:29" x14ac:dyDescent="0.35">
      <c r="A306" s="2">
        <v>2012</v>
      </c>
      <c r="B306" s="2">
        <v>50</v>
      </c>
      <c r="C306" s="3">
        <v>42428</v>
      </c>
      <c r="D306" s="2" t="s">
        <v>43026</v>
      </c>
      <c r="E306" s="2" t="s">
        <v>43025</v>
      </c>
      <c r="F306" s="2" t="s">
        <v>43020</v>
      </c>
      <c r="G306" s="4">
        <v>56411</v>
      </c>
      <c r="H306" s="2">
        <v>13</v>
      </c>
      <c r="I306" s="2">
        <v>1</v>
      </c>
      <c r="J306" s="2">
        <v>0</v>
      </c>
      <c r="K306" s="2">
        <v>0</v>
      </c>
      <c r="L306" s="2" t="s">
        <v>86052</v>
      </c>
      <c r="M306" s="2" t="s">
        <v>86053</v>
      </c>
      <c r="N306" s="2" t="s">
        <v>86052</v>
      </c>
      <c r="O306" s="2">
        <v>5</v>
      </c>
      <c r="P306" s="2">
        <v>999</v>
      </c>
      <c r="Q306" s="2">
        <v>0</v>
      </c>
      <c r="R306" s="2" t="s">
        <v>43009</v>
      </c>
      <c r="S306" s="2">
        <v>11</v>
      </c>
      <c r="T306" s="2">
        <v>93.994</v>
      </c>
      <c r="U306" s="2">
        <v>-36.4</v>
      </c>
      <c r="V306" s="2">
        <v>4.8570000000000002</v>
      </c>
      <c r="W306" s="3">
        <v>41197</v>
      </c>
      <c r="X306" s="2">
        <v>5191</v>
      </c>
      <c r="Y306" s="2">
        <v>26242</v>
      </c>
      <c r="Z306" s="2">
        <v>-101529</v>
      </c>
      <c r="AA306" s="2" t="s">
        <v>43351</v>
      </c>
      <c r="AB306" s="2" t="s">
        <v>309</v>
      </c>
      <c r="AC306" s="2">
        <v>88</v>
      </c>
    </row>
    <row r="307" spans="1:29" x14ac:dyDescent="0.35">
      <c r="A307" s="2">
        <v>2012</v>
      </c>
      <c r="B307" s="2">
        <v>46</v>
      </c>
      <c r="C307" s="3">
        <v>43545</v>
      </c>
      <c r="D307" s="2" t="s">
        <v>43011</v>
      </c>
      <c r="E307" s="2" t="s">
        <v>43012</v>
      </c>
      <c r="F307" s="2" t="s">
        <v>43007</v>
      </c>
      <c r="G307" s="4">
        <v>45672</v>
      </c>
      <c r="H307" s="2">
        <v>19</v>
      </c>
      <c r="I307" s="2">
        <v>1</v>
      </c>
      <c r="J307" s="2">
        <v>2</v>
      </c>
      <c r="L307" s="2" t="s">
        <v>86053</v>
      </c>
      <c r="M307" s="2" t="s">
        <v>86052</v>
      </c>
      <c r="N307" s="2" t="s">
        <v>86052</v>
      </c>
      <c r="O307" s="2">
        <v>3</v>
      </c>
      <c r="P307" s="2">
        <v>999</v>
      </c>
      <c r="Q307" s="2">
        <v>0</v>
      </c>
      <c r="R307" s="2" t="s">
        <v>43009</v>
      </c>
      <c r="S307" s="2">
        <v>11</v>
      </c>
      <c r="T307" s="2">
        <v>93.994</v>
      </c>
      <c r="U307" s="2">
        <v>-36.4</v>
      </c>
      <c r="V307" s="2">
        <v>4.8570000000000002</v>
      </c>
      <c r="W307" s="3">
        <v>41124</v>
      </c>
      <c r="X307" s="2">
        <v>5191</v>
      </c>
      <c r="Y307" s="2">
        <v>28602</v>
      </c>
      <c r="Z307" s="2">
        <v>-124767</v>
      </c>
      <c r="AA307" s="2" t="s">
        <v>43352</v>
      </c>
      <c r="AB307" s="2" t="s">
        <v>310</v>
      </c>
      <c r="AC307" s="2">
        <v>313</v>
      </c>
    </row>
    <row r="308" spans="1:29" x14ac:dyDescent="0.35">
      <c r="A308" s="2">
        <v>2012</v>
      </c>
      <c r="B308" s="2">
        <v>49</v>
      </c>
      <c r="C308" s="3">
        <v>43128</v>
      </c>
      <c r="D308" s="2" t="s">
        <v>43027</v>
      </c>
      <c r="E308" s="2" t="s">
        <v>43012</v>
      </c>
      <c r="F308" s="2" t="s">
        <v>43007</v>
      </c>
      <c r="G308" s="4">
        <v>81988</v>
      </c>
      <c r="H308" s="2">
        <v>8</v>
      </c>
      <c r="I308" s="2">
        <v>1</v>
      </c>
      <c r="J308" s="2">
        <v>2</v>
      </c>
      <c r="K308" s="2">
        <v>0</v>
      </c>
      <c r="L308" s="2" t="s">
        <v>86053</v>
      </c>
      <c r="M308" s="2" t="s">
        <v>86052</v>
      </c>
      <c r="N308" s="2" t="s">
        <v>86052</v>
      </c>
      <c r="O308" s="2">
        <v>4</v>
      </c>
      <c r="P308" s="2">
        <v>999</v>
      </c>
      <c r="Q308" s="2">
        <v>0</v>
      </c>
      <c r="R308" s="2" t="s">
        <v>43009</v>
      </c>
      <c r="S308" s="2">
        <v>11</v>
      </c>
      <c r="T308" s="2">
        <v>93.994</v>
      </c>
      <c r="U308" s="2">
        <v>-36.4</v>
      </c>
      <c r="V308" s="2">
        <v>4.8570000000000002</v>
      </c>
      <c r="W308" s="3">
        <v>40929</v>
      </c>
      <c r="X308" s="2">
        <v>5191</v>
      </c>
      <c r="Y308" s="2">
        <v>31354</v>
      </c>
      <c r="Z308" s="2">
        <v>-79709</v>
      </c>
      <c r="AA308" s="2" t="s">
        <v>43353</v>
      </c>
      <c r="AB308" s="2" t="s">
        <v>311</v>
      </c>
      <c r="AC308" s="2">
        <v>135</v>
      </c>
    </row>
    <row r="309" spans="1:29" x14ac:dyDescent="0.35">
      <c r="A309" s="2">
        <v>2012</v>
      </c>
      <c r="B309" s="2">
        <v>42</v>
      </c>
      <c r="C309" s="3">
        <v>42027</v>
      </c>
      <c r="D309" s="2" t="s">
        <v>43019</v>
      </c>
      <c r="E309" s="2" t="s">
        <v>43016</v>
      </c>
      <c r="F309" s="2" t="s">
        <v>43020</v>
      </c>
      <c r="G309" s="4">
        <v>126142</v>
      </c>
      <c r="H309" s="2">
        <v>26</v>
      </c>
      <c r="I309" s="2">
        <v>0</v>
      </c>
      <c r="J309" s="2">
        <v>1</v>
      </c>
      <c r="L309" s="2" t="s">
        <v>86053</v>
      </c>
      <c r="M309" s="2" t="s">
        <v>86052</v>
      </c>
      <c r="N309" s="2" t="s">
        <v>86052</v>
      </c>
      <c r="O309" s="2">
        <v>2</v>
      </c>
      <c r="P309" s="2">
        <v>999</v>
      </c>
      <c r="Q309" s="2">
        <v>0</v>
      </c>
      <c r="R309" s="2" t="s">
        <v>43009</v>
      </c>
      <c r="S309" s="2">
        <v>11</v>
      </c>
      <c r="T309" s="2">
        <v>93.994</v>
      </c>
      <c r="U309" s="2">
        <v>-36.4</v>
      </c>
      <c r="V309" s="2">
        <v>4.8570000000000002</v>
      </c>
      <c r="W309" s="3">
        <v>41184</v>
      </c>
      <c r="X309" s="2">
        <v>5191</v>
      </c>
      <c r="Y309" s="2">
        <v>32682</v>
      </c>
      <c r="Z309" s="2">
        <v>-99646</v>
      </c>
      <c r="AA309" s="2" t="s">
        <v>43354</v>
      </c>
      <c r="AB309" s="2" t="s">
        <v>312</v>
      </c>
      <c r="AC309" s="2">
        <v>152</v>
      </c>
    </row>
    <row r="310" spans="1:29" x14ac:dyDescent="0.35">
      <c r="A310" s="2">
        <v>2012</v>
      </c>
      <c r="B310" s="2">
        <v>36</v>
      </c>
      <c r="C310" s="3">
        <v>43420</v>
      </c>
      <c r="D310" s="2" t="s">
        <v>43017</v>
      </c>
      <c r="E310" s="2" t="s">
        <v>43012</v>
      </c>
      <c r="F310" s="2" t="s">
        <v>43020</v>
      </c>
      <c r="G310" s="4">
        <v>28832</v>
      </c>
      <c r="H310" s="2">
        <v>5</v>
      </c>
      <c r="I310" s="2">
        <v>2</v>
      </c>
      <c r="J310" s="2">
        <v>0</v>
      </c>
      <c r="K310" s="2">
        <v>0</v>
      </c>
      <c r="L310" s="2" t="s">
        <v>86053</v>
      </c>
      <c r="M310" s="2" t="s">
        <v>86053</v>
      </c>
      <c r="N310" s="2" t="s">
        <v>86052</v>
      </c>
      <c r="O310" s="2">
        <v>3</v>
      </c>
      <c r="P310" s="2">
        <v>999</v>
      </c>
      <c r="Q310" s="2">
        <v>0</v>
      </c>
      <c r="R310" s="2" t="s">
        <v>43009</v>
      </c>
      <c r="S310" s="2">
        <v>11</v>
      </c>
      <c r="T310" s="2">
        <v>93.994</v>
      </c>
      <c r="U310" s="2">
        <v>-36.4</v>
      </c>
      <c r="V310" s="2">
        <v>4.8570000000000002</v>
      </c>
      <c r="W310" s="3">
        <v>41000</v>
      </c>
      <c r="X310" s="2">
        <v>5191</v>
      </c>
      <c r="Y310" s="2">
        <v>27245</v>
      </c>
      <c r="Z310" s="2">
        <v>-117007</v>
      </c>
      <c r="AA310" s="2" t="s">
        <v>43355</v>
      </c>
      <c r="AB310" s="2" t="s">
        <v>313</v>
      </c>
      <c r="AC310" s="2">
        <v>402</v>
      </c>
    </row>
    <row r="311" spans="1:29" x14ac:dyDescent="0.35">
      <c r="A311" s="2">
        <v>2012</v>
      </c>
      <c r="B311" s="2">
        <v>55</v>
      </c>
      <c r="C311" s="3">
        <v>43382</v>
      </c>
      <c r="D311" s="2" t="s">
        <v>43017</v>
      </c>
      <c r="E311" s="2" t="s">
        <v>43015</v>
      </c>
      <c r="F311" s="2" t="s">
        <v>43007</v>
      </c>
      <c r="G311" s="4">
        <v>120185</v>
      </c>
      <c r="H311" s="2">
        <v>23</v>
      </c>
      <c r="I311" s="2">
        <v>0</v>
      </c>
      <c r="J311" s="2">
        <v>1</v>
      </c>
      <c r="L311" s="2" t="s">
        <v>86053</v>
      </c>
      <c r="M311" s="2" t="s">
        <v>86052</v>
      </c>
      <c r="N311" s="2" t="s">
        <v>86052</v>
      </c>
      <c r="O311" s="2">
        <v>2</v>
      </c>
      <c r="P311" s="2">
        <v>999</v>
      </c>
      <c r="Q311" s="2">
        <v>0</v>
      </c>
      <c r="R311" s="2" t="s">
        <v>43009</v>
      </c>
      <c r="S311" s="2">
        <v>11</v>
      </c>
      <c r="T311" s="2">
        <v>93.994</v>
      </c>
      <c r="U311" s="2">
        <v>-36.4</v>
      </c>
      <c r="W311" s="3">
        <v>41030</v>
      </c>
      <c r="X311" s="2">
        <v>5191</v>
      </c>
      <c r="Y311" s="2">
        <v>49005</v>
      </c>
      <c r="Z311" s="2">
        <v>-82274</v>
      </c>
      <c r="AA311" s="2" t="s">
        <v>43356</v>
      </c>
      <c r="AB311" s="2" t="s">
        <v>314</v>
      </c>
      <c r="AC311" s="2">
        <v>221</v>
      </c>
    </row>
    <row r="312" spans="1:29" x14ac:dyDescent="0.35">
      <c r="A312" s="2">
        <v>2012</v>
      </c>
      <c r="B312" s="2">
        <v>41</v>
      </c>
      <c r="C312" s="3">
        <v>42696</v>
      </c>
      <c r="D312" s="2" t="s">
        <v>43023</v>
      </c>
      <c r="E312" s="2" t="s">
        <v>43025</v>
      </c>
      <c r="F312" s="2" t="s">
        <v>43007</v>
      </c>
      <c r="G312" s="4">
        <v>99559</v>
      </c>
      <c r="H312" s="2">
        <v>3</v>
      </c>
      <c r="I312" s="2">
        <v>0</v>
      </c>
      <c r="J312" s="2">
        <v>1</v>
      </c>
      <c r="L312" s="2" t="s">
        <v>86052</v>
      </c>
      <c r="M312" s="2" t="s">
        <v>86052</v>
      </c>
      <c r="N312" s="2" t="s">
        <v>86052</v>
      </c>
      <c r="O312" s="2">
        <v>2</v>
      </c>
      <c r="P312" s="2">
        <v>999</v>
      </c>
      <c r="Q312" s="2">
        <v>0</v>
      </c>
      <c r="R312" s="2" t="s">
        <v>43009</v>
      </c>
      <c r="S312" s="2">
        <v>11</v>
      </c>
      <c r="T312" s="2">
        <v>93.994</v>
      </c>
      <c r="U312" s="2">
        <v>-36.4</v>
      </c>
      <c r="V312" s="2">
        <v>4.8570000000000002</v>
      </c>
      <c r="W312" s="3">
        <v>40921</v>
      </c>
      <c r="X312" s="2">
        <v>5191</v>
      </c>
      <c r="Y312" s="2">
        <v>46338</v>
      </c>
      <c r="Z312" s="2">
        <v>-85786</v>
      </c>
      <c r="AA312" s="2" t="s">
        <v>43357</v>
      </c>
      <c r="AB312" s="2" t="s">
        <v>315</v>
      </c>
      <c r="AC312" s="2">
        <v>213</v>
      </c>
    </row>
    <row r="313" spans="1:29" x14ac:dyDescent="0.35">
      <c r="A313" s="2">
        <v>2012</v>
      </c>
      <c r="B313" s="2">
        <v>57</v>
      </c>
      <c r="C313" s="3">
        <v>42192</v>
      </c>
      <c r="D313" s="2" t="s">
        <v>43023</v>
      </c>
      <c r="E313" s="2" t="s">
        <v>43016</v>
      </c>
      <c r="F313" s="2" t="s">
        <v>43007</v>
      </c>
      <c r="G313" s="4">
        <v>17784</v>
      </c>
      <c r="H313" s="2">
        <v>18</v>
      </c>
      <c r="I313" s="2">
        <v>2</v>
      </c>
      <c r="J313" s="2">
        <v>1</v>
      </c>
      <c r="L313" s="2" t="s">
        <v>86053</v>
      </c>
      <c r="M313" s="2" t="s">
        <v>86052</v>
      </c>
      <c r="N313" s="2" t="s">
        <v>86052</v>
      </c>
      <c r="O313" s="2">
        <v>3</v>
      </c>
      <c r="P313" s="2">
        <v>999</v>
      </c>
      <c r="Q313" s="2">
        <v>0</v>
      </c>
      <c r="R313" s="2" t="s">
        <v>43009</v>
      </c>
      <c r="S313" s="2">
        <v>11</v>
      </c>
      <c r="T313" s="2">
        <v>93.994</v>
      </c>
      <c r="U313" s="2">
        <v>-36.4</v>
      </c>
      <c r="V313" s="2">
        <v>4.8570000000000002</v>
      </c>
      <c r="W313" s="3">
        <v>40970</v>
      </c>
      <c r="X313" s="2">
        <v>5191</v>
      </c>
      <c r="Y313" s="2">
        <v>25604</v>
      </c>
      <c r="Z313" s="2">
        <v>-107278</v>
      </c>
      <c r="AA313" s="2" t="s">
        <v>43358</v>
      </c>
      <c r="AB313" s="2" t="s">
        <v>316</v>
      </c>
      <c r="AC313" s="2">
        <v>144</v>
      </c>
    </row>
    <row r="314" spans="1:29" x14ac:dyDescent="0.35">
      <c r="A314" s="2">
        <v>2012</v>
      </c>
      <c r="B314" s="2">
        <v>32</v>
      </c>
      <c r="C314" s="3">
        <v>42672</v>
      </c>
      <c r="D314" s="2" t="s">
        <v>43011</v>
      </c>
      <c r="E314" s="2" t="s">
        <v>43012</v>
      </c>
      <c r="F314" s="2" t="s">
        <v>43020</v>
      </c>
      <c r="G314" s="4">
        <v>159287</v>
      </c>
      <c r="H314" s="2">
        <v>26</v>
      </c>
      <c r="I314" s="2">
        <v>2</v>
      </c>
      <c r="J314" s="2">
        <v>1</v>
      </c>
      <c r="K314" s="2">
        <v>0</v>
      </c>
      <c r="L314" s="2" t="s">
        <v>86053</v>
      </c>
      <c r="M314" s="2" t="s">
        <v>86052</v>
      </c>
      <c r="N314" s="2" t="s">
        <v>86052</v>
      </c>
      <c r="O314" s="2">
        <v>3</v>
      </c>
      <c r="P314" s="2">
        <v>999</v>
      </c>
      <c r="Q314" s="2">
        <v>0</v>
      </c>
      <c r="R314" s="2" t="s">
        <v>43009</v>
      </c>
      <c r="S314" s="2">
        <v>11</v>
      </c>
      <c r="T314" s="2">
        <v>93.994</v>
      </c>
      <c r="U314" s="2">
        <v>-36.4</v>
      </c>
      <c r="V314" s="2">
        <v>4.8570000000000002</v>
      </c>
      <c r="W314" s="3">
        <v>41042</v>
      </c>
      <c r="X314" s="2">
        <v>5191</v>
      </c>
      <c r="Y314" s="2">
        <v>29033</v>
      </c>
      <c r="Z314" s="2">
        <v>-113439</v>
      </c>
      <c r="AA314" s="2" t="s">
        <v>43359</v>
      </c>
      <c r="AB314" s="2" t="s">
        <v>317</v>
      </c>
      <c r="AC314" s="2">
        <v>158</v>
      </c>
    </row>
    <row r="315" spans="1:29" x14ac:dyDescent="0.35">
      <c r="A315" s="2">
        <v>2012</v>
      </c>
      <c r="B315" s="2">
        <v>49</v>
      </c>
      <c r="C315" s="3">
        <v>42285</v>
      </c>
      <c r="D315" s="2" t="s">
        <v>43013</v>
      </c>
      <c r="E315" s="2" t="s">
        <v>43015</v>
      </c>
      <c r="F315" s="2" t="s">
        <v>43007</v>
      </c>
      <c r="G315" s="4">
        <v>19818</v>
      </c>
      <c r="H315" s="2">
        <v>28</v>
      </c>
      <c r="I315" s="2">
        <v>0</v>
      </c>
      <c r="J315" s="2">
        <v>1</v>
      </c>
      <c r="K315" s="2">
        <v>0</v>
      </c>
      <c r="L315" s="2" t="s">
        <v>86052</v>
      </c>
      <c r="M315" s="2" t="s">
        <v>86052</v>
      </c>
      <c r="N315" s="2" t="s">
        <v>86052</v>
      </c>
      <c r="O315" s="2">
        <v>3</v>
      </c>
      <c r="P315" s="2">
        <v>999</v>
      </c>
      <c r="Q315" s="2">
        <v>0</v>
      </c>
      <c r="R315" s="2" t="s">
        <v>43009</v>
      </c>
      <c r="S315" s="2">
        <v>11</v>
      </c>
      <c r="T315" s="2">
        <v>93.994</v>
      </c>
      <c r="U315" s="2">
        <v>-36.4</v>
      </c>
      <c r="V315" s="2">
        <v>4.8570000000000002</v>
      </c>
      <c r="W315" s="3">
        <v>40920</v>
      </c>
      <c r="X315" s="2">
        <v>5191</v>
      </c>
      <c r="Y315" s="2">
        <v>40393</v>
      </c>
      <c r="Z315" s="2">
        <v>-88206</v>
      </c>
      <c r="AA315" s="2" t="s">
        <v>43360</v>
      </c>
      <c r="AB315" s="2" t="s">
        <v>318</v>
      </c>
      <c r="AC315" s="2">
        <v>220</v>
      </c>
    </row>
    <row r="316" spans="1:29" x14ac:dyDescent="0.35">
      <c r="A316" s="2">
        <v>2012</v>
      </c>
      <c r="B316" s="2">
        <v>57</v>
      </c>
      <c r="C316" s="3">
        <v>43422</v>
      </c>
      <c r="D316" s="2" t="s">
        <v>43018</v>
      </c>
      <c r="E316" s="2" t="s">
        <v>43018</v>
      </c>
      <c r="F316" s="2" t="s">
        <v>43007</v>
      </c>
      <c r="G316" s="4">
        <v>10743</v>
      </c>
      <c r="H316" s="2">
        <v>21</v>
      </c>
      <c r="I316" s="2">
        <v>1</v>
      </c>
      <c r="J316" s="2">
        <v>0</v>
      </c>
      <c r="L316" s="2" t="s">
        <v>86053</v>
      </c>
      <c r="M316" s="2" t="s">
        <v>86052</v>
      </c>
      <c r="N316" s="2" t="s">
        <v>86052</v>
      </c>
      <c r="O316" s="2">
        <v>2</v>
      </c>
      <c r="P316" s="2">
        <v>999</v>
      </c>
      <c r="Q316" s="2">
        <v>0</v>
      </c>
      <c r="R316" s="2" t="s">
        <v>43009</v>
      </c>
      <c r="S316" s="2">
        <v>11</v>
      </c>
      <c r="T316" s="2">
        <v>93.994</v>
      </c>
      <c r="U316" s="2">
        <v>-36.4</v>
      </c>
      <c r="V316" s="2">
        <v>4.8570000000000002</v>
      </c>
      <c r="W316" s="3">
        <v>41134</v>
      </c>
      <c r="X316" s="2">
        <v>5191</v>
      </c>
      <c r="Y316" s="2">
        <v>46142</v>
      </c>
      <c r="Z316" s="2">
        <v>-7045</v>
      </c>
      <c r="AA316" s="2" t="s">
        <v>43361</v>
      </c>
      <c r="AB316" s="2" t="s">
        <v>319</v>
      </c>
      <c r="AC316" s="2">
        <v>325</v>
      </c>
    </row>
    <row r="317" spans="1:29" x14ac:dyDescent="0.35">
      <c r="A317" s="2">
        <v>2012</v>
      </c>
      <c r="B317" s="2">
        <v>58</v>
      </c>
      <c r="C317" s="3">
        <v>43280</v>
      </c>
      <c r="D317" s="2" t="s">
        <v>43017</v>
      </c>
      <c r="E317" s="2" t="s">
        <v>43008</v>
      </c>
      <c r="F317" s="2" t="s">
        <v>43021</v>
      </c>
      <c r="G317" s="4">
        <v>102841</v>
      </c>
      <c r="H317" s="2">
        <v>10</v>
      </c>
      <c r="I317" s="2">
        <v>2</v>
      </c>
      <c r="J317" s="2">
        <v>1</v>
      </c>
      <c r="K317" s="2">
        <v>0</v>
      </c>
      <c r="L317" s="2" t="s">
        <v>86053</v>
      </c>
      <c r="M317" s="2" t="s">
        <v>86052</v>
      </c>
      <c r="N317" s="2" t="s">
        <v>86052</v>
      </c>
      <c r="O317" s="2">
        <v>2</v>
      </c>
      <c r="P317" s="2">
        <v>999</v>
      </c>
      <c r="Q317" s="2">
        <v>0</v>
      </c>
      <c r="R317" s="2" t="s">
        <v>43009</v>
      </c>
      <c r="S317" s="2">
        <v>11</v>
      </c>
      <c r="T317" s="2">
        <v>93.994</v>
      </c>
      <c r="U317" s="2">
        <v>-36.4</v>
      </c>
      <c r="W317" s="3">
        <v>40968</v>
      </c>
      <c r="X317" s="2">
        <v>5191</v>
      </c>
      <c r="Y317" s="2">
        <v>41824</v>
      </c>
      <c r="Z317" s="2">
        <v>-69768</v>
      </c>
      <c r="AA317" s="2" t="s">
        <v>43362</v>
      </c>
      <c r="AB317" s="2" t="s">
        <v>320</v>
      </c>
      <c r="AC317" s="2">
        <v>254</v>
      </c>
    </row>
    <row r="318" spans="1:29" x14ac:dyDescent="0.35">
      <c r="A318" s="2">
        <v>2012</v>
      </c>
      <c r="B318" s="2">
        <v>52</v>
      </c>
      <c r="C318" s="3">
        <v>43220</v>
      </c>
      <c r="D318" s="2" t="s">
        <v>43019</v>
      </c>
      <c r="E318" s="2" t="s">
        <v>43012</v>
      </c>
      <c r="F318" s="2" t="s">
        <v>43007</v>
      </c>
      <c r="G318" s="4">
        <v>159618</v>
      </c>
      <c r="H318" s="2">
        <v>1</v>
      </c>
      <c r="I318" s="2">
        <v>0</v>
      </c>
      <c r="J318" s="2">
        <v>2</v>
      </c>
      <c r="K318" s="2">
        <v>0</v>
      </c>
      <c r="L318" s="2" t="s">
        <v>86053</v>
      </c>
      <c r="M318" s="2" t="s">
        <v>86052</v>
      </c>
      <c r="N318" s="2" t="s">
        <v>86052</v>
      </c>
      <c r="O318" s="2">
        <v>2</v>
      </c>
      <c r="P318" s="2">
        <v>999</v>
      </c>
      <c r="Q318" s="2">
        <v>0</v>
      </c>
      <c r="R318" s="2" t="s">
        <v>43009</v>
      </c>
      <c r="S318" s="2">
        <v>11</v>
      </c>
      <c r="T318" s="2">
        <v>93.994</v>
      </c>
      <c r="U318" s="2">
        <v>-36.4</v>
      </c>
      <c r="V318" s="2">
        <v>4.8570000000000002</v>
      </c>
      <c r="W318" s="3">
        <v>41065</v>
      </c>
      <c r="X318" s="2">
        <v>5191</v>
      </c>
      <c r="Y318" s="2">
        <v>26259</v>
      </c>
      <c r="Z318" s="2">
        <v>-94987</v>
      </c>
      <c r="AA318" s="2" t="s">
        <v>43363</v>
      </c>
      <c r="AB318" s="2" t="s">
        <v>321</v>
      </c>
      <c r="AC318" s="2">
        <v>503</v>
      </c>
    </row>
    <row r="319" spans="1:29" x14ac:dyDescent="0.35">
      <c r="A319" s="2">
        <v>2012</v>
      </c>
      <c r="C319" s="3">
        <v>42832</v>
      </c>
      <c r="D319" s="2" t="s">
        <v>43011</v>
      </c>
      <c r="E319" s="2" t="s">
        <v>43016</v>
      </c>
      <c r="F319" s="2" t="s">
        <v>43021</v>
      </c>
      <c r="G319" s="4">
        <v>40091</v>
      </c>
      <c r="H319" s="2">
        <v>29</v>
      </c>
      <c r="I319" s="2">
        <v>2</v>
      </c>
      <c r="J319" s="2">
        <v>2</v>
      </c>
      <c r="K319" s="2">
        <v>0</v>
      </c>
      <c r="L319" s="2" t="s">
        <v>86052</v>
      </c>
      <c r="M319" s="2" t="s">
        <v>86052</v>
      </c>
      <c r="N319" s="2" t="s">
        <v>86052</v>
      </c>
      <c r="O319" s="2">
        <v>2</v>
      </c>
      <c r="P319" s="2">
        <v>999</v>
      </c>
      <c r="Q319" s="2">
        <v>0</v>
      </c>
      <c r="R319" s="2" t="s">
        <v>43009</v>
      </c>
      <c r="S319" s="2">
        <v>11</v>
      </c>
      <c r="T319" s="2">
        <v>93.994</v>
      </c>
      <c r="U319" s="2">
        <v>-36.4</v>
      </c>
      <c r="V319" s="2">
        <v>4.8570000000000002</v>
      </c>
      <c r="W319" s="3">
        <v>41200</v>
      </c>
      <c r="X319" s="2">
        <v>5191</v>
      </c>
      <c r="Y319" s="2">
        <v>44896</v>
      </c>
      <c r="Z319" s="2">
        <v>-1225</v>
      </c>
      <c r="AA319" s="2" t="s">
        <v>43364</v>
      </c>
      <c r="AB319" s="2" t="s">
        <v>322</v>
      </c>
      <c r="AC319" s="2">
        <v>680</v>
      </c>
    </row>
    <row r="320" spans="1:29" x14ac:dyDescent="0.35">
      <c r="A320" s="2">
        <v>2012</v>
      </c>
      <c r="B320" s="2">
        <v>41</v>
      </c>
      <c r="C320" s="3">
        <v>42115</v>
      </c>
      <c r="D320" s="2" t="s">
        <v>43017</v>
      </c>
      <c r="E320" s="2" t="s">
        <v>43015</v>
      </c>
      <c r="F320" s="2" t="s">
        <v>43020</v>
      </c>
      <c r="G320" s="4">
        <v>67913</v>
      </c>
      <c r="H320" s="2">
        <v>3</v>
      </c>
      <c r="I320" s="2">
        <v>0</v>
      </c>
      <c r="J320" s="2">
        <v>0</v>
      </c>
      <c r="L320" s="2" t="s">
        <v>86053</v>
      </c>
      <c r="M320" s="2" t="s">
        <v>86052</v>
      </c>
      <c r="N320" s="2" t="s">
        <v>86052</v>
      </c>
      <c r="O320" s="2">
        <v>4</v>
      </c>
      <c r="P320" s="2">
        <v>999</v>
      </c>
      <c r="Q320" s="2">
        <v>0</v>
      </c>
      <c r="R320" s="2" t="s">
        <v>43009</v>
      </c>
      <c r="S320" s="2">
        <v>11</v>
      </c>
      <c r="T320" s="2">
        <v>93.994</v>
      </c>
      <c r="U320" s="2">
        <v>-36.4</v>
      </c>
      <c r="V320" s="2">
        <v>4.8570000000000002</v>
      </c>
      <c r="W320" s="3">
        <v>41199</v>
      </c>
      <c r="X320" s="2">
        <v>5191</v>
      </c>
      <c r="Y320" s="2">
        <v>25388</v>
      </c>
      <c r="Z320" s="2">
        <v>-74281</v>
      </c>
      <c r="AA320" s="2" t="s">
        <v>43365</v>
      </c>
      <c r="AB320" s="2" t="s">
        <v>323</v>
      </c>
      <c r="AC320" s="2">
        <v>421</v>
      </c>
    </row>
    <row r="321" spans="1:29" x14ac:dyDescent="0.35">
      <c r="A321" s="2">
        <v>2012</v>
      </c>
      <c r="B321" s="2">
        <v>33</v>
      </c>
      <c r="C321" s="3">
        <v>43599</v>
      </c>
      <c r="D321" s="2" t="s">
        <v>43027</v>
      </c>
      <c r="E321" s="2" t="s">
        <v>43025</v>
      </c>
      <c r="F321" s="2" t="s">
        <v>43007</v>
      </c>
      <c r="G321" s="4">
        <v>73833</v>
      </c>
      <c r="H321" s="2">
        <v>19</v>
      </c>
      <c r="I321" s="2">
        <v>0</v>
      </c>
      <c r="J321" s="2">
        <v>1</v>
      </c>
      <c r="K321" s="2">
        <v>0</v>
      </c>
      <c r="L321" s="2" t="s">
        <v>86053</v>
      </c>
      <c r="M321" s="2" t="s">
        <v>86052</v>
      </c>
      <c r="N321" s="2" t="s">
        <v>86052</v>
      </c>
      <c r="O321" s="2">
        <v>3</v>
      </c>
      <c r="P321" s="2">
        <v>999</v>
      </c>
      <c r="Q321" s="2">
        <v>0</v>
      </c>
      <c r="R321" s="2" t="s">
        <v>43009</v>
      </c>
      <c r="S321" s="2">
        <v>11</v>
      </c>
      <c r="T321" s="2">
        <v>93.994</v>
      </c>
      <c r="U321" s="2">
        <v>-36.4</v>
      </c>
      <c r="V321" s="2">
        <v>4.8570000000000002</v>
      </c>
      <c r="W321" s="3">
        <v>41143</v>
      </c>
      <c r="X321" s="2">
        <v>5191</v>
      </c>
      <c r="Y321" s="2">
        <v>30438</v>
      </c>
      <c r="Z321" s="2">
        <v>-101192</v>
      </c>
      <c r="AA321" s="2" t="s">
        <v>43366</v>
      </c>
      <c r="AB321" s="2" t="s">
        <v>324</v>
      </c>
      <c r="AC321" s="2">
        <v>130</v>
      </c>
    </row>
    <row r="322" spans="1:29" x14ac:dyDescent="0.35">
      <c r="A322" s="2">
        <v>2012</v>
      </c>
      <c r="C322" s="3">
        <v>42726</v>
      </c>
      <c r="D322" s="2" t="s">
        <v>43017</v>
      </c>
      <c r="E322" s="2" t="s">
        <v>43008</v>
      </c>
      <c r="F322" s="2" t="s">
        <v>43007</v>
      </c>
      <c r="G322" s="4">
        <v>179234</v>
      </c>
      <c r="H322" s="2">
        <v>10</v>
      </c>
      <c r="I322" s="2">
        <v>2</v>
      </c>
      <c r="J322" s="2">
        <v>1</v>
      </c>
      <c r="K322" s="2">
        <v>0</v>
      </c>
      <c r="L322" s="2" t="s">
        <v>86052</v>
      </c>
      <c r="M322" s="2" t="s">
        <v>86052</v>
      </c>
      <c r="N322" s="2" t="s">
        <v>86052</v>
      </c>
      <c r="O322" s="2">
        <v>2</v>
      </c>
      <c r="P322" s="2">
        <v>999</v>
      </c>
      <c r="Q322" s="2">
        <v>0</v>
      </c>
      <c r="R322" s="2" t="s">
        <v>43009</v>
      </c>
      <c r="S322" s="2">
        <v>11</v>
      </c>
      <c r="T322" s="2">
        <v>93.994</v>
      </c>
      <c r="U322" s="2">
        <v>-36.4</v>
      </c>
      <c r="V322" s="2">
        <v>4.8570000000000002</v>
      </c>
      <c r="W322" s="3">
        <v>41149</v>
      </c>
      <c r="X322" s="2">
        <v>5191</v>
      </c>
      <c r="Y322" s="2">
        <v>27462</v>
      </c>
      <c r="Z322" s="2">
        <v>-88868</v>
      </c>
      <c r="AA322" s="2" t="s">
        <v>43367</v>
      </c>
      <c r="AB322" s="2" t="s">
        <v>325</v>
      </c>
      <c r="AC322" s="2">
        <v>164</v>
      </c>
    </row>
    <row r="323" spans="1:29" x14ac:dyDescent="0.35">
      <c r="A323" s="2">
        <v>2012</v>
      </c>
      <c r="B323" s="2">
        <v>48</v>
      </c>
      <c r="C323" s="3">
        <v>43166</v>
      </c>
      <c r="D323" s="2" t="s">
        <v>43017</v>
      </c>
      <c r="E323" s="2" t="s">
        <v>43014</v>
      </c>
      <c r="F323" s="2" t="s">
        <v>43007</v>
      </c>
      <c r="G323" s="4">
        <v>131992</v>
      </c>
      <c r="H323" s="2">
        <v>1</v>
      </c>
      <c r="I323" s="2">
        <v>2</v>
      </c>
      <c r="J323" s="2">
        <v>1</v>
      </c>
      <c r="L323" s="2" t="s">
        <v>86052</v>
      </c>
      <c r="M323" s="2" t="s">
        <v>86052</v>
      </c>
      <c r="N323" s="2" t="s">
        <v>86052</v>
      </c>
      <c r="O323" s="2">
        <v>3</v>
      </c>
      <c r="P323" s="2">
        <v>999</v>
      </c>
      <c r="Q323" s="2">
        <v>0</v>
      </c>
      <c r="R323" s="2" t="s">
        <v>43009</v>
      </c>
      <c r="S323" s="2">
        <v>11</v>
      </c>
      <c r="T323" s="2">
        <v>93.994</v>
      </c>
      <c r="U323" s="2">
        <v>-36.4</v>
      </c>
      <c r="V323" s="2">
        <v>4.8570000000000002</v>
      </c>
      <c r="W323" s="3">
        <v>41027</v>
      </c>
      <c r="X323" s="2">
        <v>5191</v>
      </c>
      <c r="Y323" s="2">
        <v>27641</v>
      </c>
      <c r="Z323" s="2">
        <v>-113845</v>
      </c>
      <c r="AA323" s="2" t="s">
        <v>43368</v>
      </c>
      <c r="AB323" s="2" t="s">
        <v>326</v>
      </c>
      <c r="AC323" s="2">
        <v>174</v>
      </c>
    </row>
    <row r="324" spans="1:29" x14ac:dyDescent="0.35">
      <c r="A324" s="2">
        <v>2012</v>
      </c>
      <c r="B324" s="2">
        <v>55</v>
      </c>
      <c r="C324" s="3">
        <v>42087</v>
      </c>
      <c r="D324" s="2" t="s">
        <v>43019</v>
      </c>
      <c r="E324" s="2" t="s">
        <v>43016</v>
      </c>
      <c r="F324" s="2" t="s">
        <v>43007</v>
      </c>
      <c r="G324" s="4">
        <v>93227</v>
      </c>
      <c r="H324" s="2">
        <v>30</v>
      </c>
      <c r="I324" s="2">
        <v>0</v>
      </c>
      <c r="J324" s="2">
        <v>1</v>
      </c>
      <c r="K324" s="2">
        <v>0</v>
      </c>
      <c r="L324" s="2" t="s">
        <v>86052</v>
      </c>
      <c r="M324" s="2" t="s">
        <v>86052</v>
      </c>
      <c r="N324" s="2" t="s">
        <v>86052</v>
      </c>
      <c r="O324" s="2">
        <v>2</v>
      </c>
      <c r="P324" s="2">
        <v>999</v>
      </c>
      <c r="Q324" s="2">
        <v>0</v>
      </c>
      <c r="R324" s="2" t="s">
        <v>43009</v>
      </c>
      <c r="S324" s="2">
        <v>11</v>
      </c>
      <c r="T324" s="2">
        <v>93.994</v>
      </c>
      <c r="U324" s="2">
        <v>-36.4</v>
      </c>
      <c r="V324" s="2">
        <v>4.8570000000000002</v>
      </c>
      <c r="W324" s="3">
        <v>41071</v>
      </c>
      <c r="X324" s="2">
        <v>5191</v>
      </c>
      <c r="Y324" s="2">
        <v>437</v>
      </c>
      <c r="Z324" s="2">
        <v>-81277</v>
      </c>
      <c r="AA324" s="2" t="s">
        <v>43369</v>
      </c>
      <c r="AB324" s="2" t="s">
        <v>327</v>
      </c>
      <c r="AC324" s="2">
        <v>113</v>
      </c>
    </row>
    <row r="325" spans="1:29" x14ac:dyDescent="0.35">
      <c r="A325" s="2">
        <v>2012</v>
      </c>
      <c r="B325" s="2">
        <v>38</v>
      </c>
      <c r="C325" s="3">
        <v>43718</v>
      </c>
      <c r="D325" s="2" t="s">
        <v>43023</v>
      </c>
      <c r="E325" s="2" t="s">
        <v>43025</v>
      </c>
      <c r="F325" s="2" t="s">
        <v>43007</v>
      </c>
      <c r="G325" s="4">
        <v>9104</v>
      </c>
      <c r="H325" s="2">
        <v>13</v>
      </c>
      <c r="I325" s="2">
        <v>2</v>
      </c>
      <c r="J325" s="2">
        <v>2</v>
      </c>
      <c r="K325" s="2">
        <v>0</v>
      </c>
      <c r="L325" s="2" t="s">
        <v>86052</v>
      </c>
      <c r="M325" s="2" t="s">
        <v>86052</v>
      </c>
      <c r="N325" s="2" t="s">
        <v>86052</v>
      </c>
      <c r="O325" s="2">
        <v>2</v>
      </c>
      <c r="P325" s="2">
        <v>999</v>
      </c>
      <c r="Q325" s="2">
        <v>0</v>
      </c>
      <c r="R325" s="2" t="s">
        <v>43009</v>
      </c>
      <c r="S325" s="2">
        <v>11</v>
      </c>
      <c r="T325" s="2">
        <v>93.994</v>
      </c>
      <c r="U325" s="2">
        <v>-36.4</v>
      </c>
      <c r="V325" s="2">
        <v>4.8570000000000002</v>
      </c>
      <c r="W325" s="3">
        <v>41103</v>
      </c>
      <c r="X325" s="2">
        <v>5191</v>
      </c>
      <c r="Y325" s="2">
        <v>33485</v>
      </c>
      <c r="Z325" s="2">
        <v>-67091</v>
      </c>
      <c r="AA325" s="2" t="s">
        <v>43370</v>
      </c>
      <c r="AB325" s="2" t="s">
        <v>328</v>
      </c>
      <c r="AC325" s="2">
        <v>195</v>
      </c>
    </row>
    <row r="326" spans="1:29" x14ac:dyDescent="0.35">
      <c r="A326" s="2">
        <v>2012</v>
      </c>
      <c r="B326" s="2">
        <v>38</v>
      </c>
      <c r="C326" s="3">
        <v>43404</v>
      </c>
      <c r="D326" s="2" t="s">
        <v>43011</v>
      </c>
      <c r="E326" s="2" t="s">
        <v>43012</v>
      </c>
      <c r="F326" s="2" t="s">
        <v>43007</v>
      </c>
      <c r="G326" s="4">
        <v>21510</v>
      </c>
      <c r="H326" s="2">
        <v>27</v>
      </c>
      <c r="I326" s="2">
        <v>2</v>
      </c>
      <c r="J326" s="2">
        <v>0</v>
      </c>
      <c r="K326" s="2">
        <v>0</v>
      </c>
      <c r="L326" s="2" t="s">
        <v>86053</v>
      </c>
      <c r="M326" s="2" t="s">
        <v>86052</v>
      </c>
      <c r="N326" s="2" t="s">
        <v>86052</v>
      </c>
      <c r="O326" s="2">
        <v>3</v>
      </c>
      <c r="P326" s="2">
        <v>999</v>
      </c>
      <c r="Q326" s="2">
        <v>0</v>
      </c>
      <c r="R326" s="2" t="s">
        <v>43009</v>
      </c>
      <c r="S326" s="2">
        <v>11</v>
      </c>
      <c r="T326" s="2">
        <v>93.994</v>
      </c>
      <c r="U326" s="2">
        <v>-36.4</v>
      </c>
      <c r="V326" s="2">
        <v>4.8570000000000002</v>
      </c>
      <c r="W326" s="3">
        <v>40937</v>
      </c>
      <c r="X326" s="2">
        <v>5191</v>
      </c>
      <c r="Y326" s="2">
        <v>45241</v>
      </c>
      <c r="Z326" s="2">
        <v>-103652</v>
      </c>
      <c r="AA326" s="2" t="s">
        <v>43371</v>
      </c>
      <c r="AB326" s="2" t="s">
        <v>329</v>
      </c>
      <c r="AC326" s="2">
        <v>347</v>
      </c>
    </row>
    <row r="327" spans="1:29" x14ac:dyDescent="0.35">
      <c r="A327" s="2">
        <v>2012</v>
      </c>
      <c r="B327" s="2">
        <v>53</v>
      </c>
      <c r="C327" s="3">
        <v>43020</v>
      </c>
      <c r="D327" s="2" t="s">
        <v>43013</v>
      </c>
      <c r="E327" s="2" t="s">
        <v>43025</v>
      </c>
      <c r="F327" s="2" t="s">
        <v>43007</v>
      </c>
      <c r="G327" s="4">
        <v>33546</v>
      </c>
      <c r="H327" s="2">
        <v>24</v>
      </c>
      <c r="I327" s="2">
        <v>0</v>
      </c>
      <c r="J327" s="2">
        <v>1</v>
      </c>
      <c r="K327" s="2">
        <v>0</v>
      </c>
      <c r="L327" s="2" t="s">
        <v>86053</v>
      </c>
      <c r="M327" s="2" t="s">
        <v>86052</v>
      </c>
      <c r="N327" s="2" t="s">
        <v>86052</v>
      </c>
      <c r="O327" s="2">
        <v>2</v>
      </c>
      <c r="P327" s="2">
        <v>999</v>
      </c>
      <c r="Q327" s="2">
        <v>0</v>
      </c>
      <c r="R327" s="2" t="s">
        <v>43009</v>
      </c>
      <c r="S327" s="2">
        <v>11</v>
      </c>
      <c r="T327" s="2">
        <v>93.994</v>
      </c>
      <c r="U327" s="2">
        <v>-36.4</v>
      </c>
      <c r="W327" s="3">
        <v>41211</v>
      </c>
      <c r="X327" s="2">
        <v>5191</v>
      </c>
      <c r="Y327" s="2">
        <v>3786</v>
      </c>
      <c r="Z327" s="2">
        <v>-124958</v>
      </c>
      <c r="AA327" s="2" t="s">
        <v>43372</v>
      </c>
      <c r="AB327" s="2" t="s">
        <v>330</v>
      </c>
      <c r="AC327" s="2">
        <v>208</v>
      </c>
    </row>
    <row r="328" spans="1:29" x14ac:dyDescent="0.35">
      <c r="A328" s="2">
        <v>2012</v>
      </c>
      <c r="B328" s="2">
        <v>43</v>
      </c>
      <c r="C328" s="3">
        <v>43582</v>
      </c>
      <c r="D328" s="2" t="s">
        <v>43024</v>
      </c>
      <c r="E328" s="2" t="s">
        <v>43025</v>
      </c>
      <c r="F328" s="2" t="s">
        <v>43020</v>
      </c>
      <c r="G328" s="4">
        <v>130044</v>
      </c>
      <c r="H328" s="2">
        <v>9</v>
      </c>
      <c r="I328" s="2">
        <v>1</v>
      </c>
      <c r="J328" s="2">
        <v>0</v>
      </c>
      <c r="K328" s="2">
        <v>0</v>
      </c>
      <c r="L328" s="2" t="s">
        <v>86052</v>
      </c>
      <c r="M328" s="2" t="s">
        <v>86052</v>
      </c>
      <c r="N328" s="2" t="s">
        <v>86052</v>
      </c>
      <c r="O328" s="2">
        <v>4</v>
      </c>
      <c r="P328" s="2">
        <v>999</v>
      </c>
      <c r="Q328" s="2">
        <v>0</v>
      </c>
      <c r="R328" s="2" t="s">
        <v>43009</v>
      </c>
      <c r="S328" s="2">
        <v>11</v>
      </c>
      <c r="T328" s="2">
        <v>93.994</v>
      </c>
      <c r="U328" s="2">
        <v>-36.4</v>
      </c>
      <c r="V328" s="2">
        <v>4.8570000000000002</v>
      </c>
      <c r="W328" s="3">
        <v>41019</v>
      </c>
      <c r="X328" s="2">
        <v>5191</v>
      </c>
      <c r="Y328" s="2">
        <v>39377</v>
      </c>
      <c r="Z328" s="2">
        <v>-73276</v>
      </c>
      <c r="AA328" s="2" t="s">
        <v>43373</v>
      </c>
      <c r="AB328" s="2" t="s">
        <v>331</v>
      </c>
      <c r="AC328" s="2">
        <v>404</v>
      </c>
    </row>
    <row r="329" spans="1:29" x14ac:dyDescent="0.35">
      <c r="A329" s="2">
        <v>2012</v>
      </c>
      <c r="C329" s="3">
        <v>42206</v>
      </c>
      <c r="D329" s="2" t="s">
        <v>43017</v>
      </c>
      <c r="E329" s="2" t="s">
        <v>43012</v>
      </c>
      <c r="F329" s="2" t="s">
        <v>43020</v>
      </c>
      <c r="G329" s="4">
        <v>79450</v>
      </c>
      <c r="H329" s="2">
        <v>3</v>
      </c>
      <c r="I329" s="2">
        <v>1</v>
      </c>
      <c r="J329" s="2">
        <v>1</v>
      </c>
      <c r="K329" s="2">
        <v>0</v>
      </c>
      <c r="L329" s="2" t="s">
        <v>86052</v>
      </c>
      <c r="M329" s="2" t="s">
        <v>86052</v>
      </c>
      <c r="N329" s="2" t="s">
        <v>86052</v>
      </c>
      <c r="O329" s="2">
        <v>2</v>
      </c>
      <c r="P329" s="2">
        <v>999</v>
      </c>
      <c r="Q329" s="2">
        <v>0</v>
      </c>
      <c r="R329" s="2" t="s">
        <v>43009</v>
      </c>
      <c r="S329" s="2">
        <v>11</v>
      </c>
      <c r="T329" s="2">
        <v>93.994</v>
      </c>
      <c r="U329" s="2">
        <v>-36.4</v>
      </c>
      <c r="V329" s="2">
        <v>4.8570000000000002</v>
      </c>
      <c r="W329" s="3">
        <v>41148</v>
      </c>
      <c r="X329" s="2">
        <v>5191</v>
      </c>
      <c r="Y329" s="2">
        <v>41952</v>
      </c>
      <c r="Z329" s="2">
        <v>-112105</v>
      </c>
      <c r="AA329" s="2" t="s">
        <v>43374</v>
      </c>
      <c r="AB329" s="2" t="s">
        <v>332</v>
      </c>
      <c r="AC329" s="2">
        <v>396</v>
      </c>
    </row>
    <row r="330" spans="1:29" x14ac:dyDescent="0.35">
      <c r="A330" s="2">
        <v>2012</v>
      </c>
      <c r="B330" s="2">
        <v>32</v>
      </c>
      <c r="C330" s="3">
        <v>43142</v>
      </c>
      <c r="D330" s="2" t="s">
        <v>43017</v>
      </c>
      <c r="E330" s="2" t="s">
        <v>43015</v>
      </c>
      <c r="F330" s="2" t="s">
        <v>43007</v>
      </c>
      <c r="G330" s="4">
        <v>96785</v>
      </c>
      <c r="H330" s="2">
        <v>2</v>
      </c>
      <c r="I330" s="2">
        <v>2</v>
      </c>
      <c r="J330" s="2">
        <v>2</v>
      </c>
      <c r="K330" s="2">
        <v>0</v>
      </c>
      <c r="L330" s="2" t="s">
        <v>86052</v>
      </c>
      <c r="M330" s="2" t="s">
        <v>86052</v>
      </c>
      <c r="N330" s="2" t="s">
        <v>86052</v>
      </c>
      <c r="O330" s="2">
        <v>2</v>
      </c>
      <c r="P330" s="2">
        <v>999</v>
      </c>
      <c r="Q330" s="2">
        <v>0</v>
      </c>
      <c r="R330" s="2" t="s">
        <v>43009</v>
      </c>
      <c r="S330" s="2">
        <v>11</v>
      </c>
      <c r="T330" s="2">
        <v>93.994</v>
      </c>
      <c r="U330" s="2">
        <v>-36.4</v>
      </c>
      <c r="V330" s="2">
        <v>4.8570000000000002</v>
      </c>
      <c r="W330" s="3">
        <v>40953</v>
      </c>
      <c r="X330" s="2">
        <v>5191</v>
      </c>
      <c r="Y330" s="2">
        <v>30056</v>
      </c>
      <c r="Z330" s="2">
        <v>-91495</v>
      </c>
      <c r="AA330" s="2" t="s">
        <v>43375</v>
      </c>
      <c r="AB330" s="2" t="s">
        <v>333</v>
      </c>
      <c r="AC330" s="2">
        <v>98</v>
      </c>
    </row>
    <row r="331" spans="1:29" x14ac:dyDescent="0.35">
      <c r="A331" s="2">
        <v>2012</v>
      </c>
      <c r="B331" s="2">
        <v>33</v>
      </c>
      <c r="C331" s="3">
        <v>42744</v>
      </c>
      <c r="D331" s="2" t="s">
        <v>43011</v>
      </c>
      <c r="E331" s="2" t="s">
        <v>43008</v>
      </c>
      <c r="F331" s="2" t="s">
        <v>43007</v>
      </c>
      <c r="G331" s="4">
        <v>129649</v>
      </c>
      <c r="H331" s="2">
        <v>25</v>
      </c>
      <c r="I331" s="2">
        <v>1</v>
      </c>
      <c r="J331" s="2">
        <v>1</v>
      </c>
      <c r="K331" s="2">
        <v>0</v>
      </c>
      <c r="L331" s="2" t="s">
        <v>86052</v>
      </c>
      <c r="M331" s="2" t="s">
        <v>86052</v>
      </c>
      <c r="N331" s="2" t="s">
        <v>86052</v>
      </c>
      <c r="O331" s="2">
        <v>3</v>
      </c>
      <c r="P331" s="2">
        <v>999</v>
      </c>
      <c r="Q331" s="2">
        <v>0</v>
      </c>
      <c r="R331" s="2" t="s">
        <v>43009</v>
      </c>
      <c r="S331" s="2">
        <v>11</v>
      </c>
      <c r="T331" s="2">
        <v>93.994</v>
      </c>
      <c r="U331" s="2">
        <v>-36.4</v>
      </c>
      <c r="V331" s="2">
        <v>4.8570000000000002</v>
      </c>
      <c r="W331" s="3">
        <v>41099</v>
      </c>
      <c r="X331" s="2">
        <v>5191</v>
      </c>
      <c r="Y331" s="2">
        <v>47274</v>
      </c>
      <c r="Z331" s="2">
        <v>-103531</v>
      </c>
      <c r="AA331" s="2" t="s">
        <v>43376</v>
      </c>
      <c r="AB331" s="2" t="s">
        <v>334</v>
      </c>
      <c r="AC331" s="2">
        <v>229</v>
      </c>
    </row>
    <row r="332" spans="1:29" x14ac:dyDescent="0.35">
      <c r="A332" s="2">
        <v>2012</v>
      </c>
      <c r="B332" s="2">
        <v>58</v>
      </c>
      <c r="C332" s="3">
        <v>43369</v>
      </c>
      <c r="D332" s="2" t="s">
        <v>43027</v>
      </c>
      <c r="E332" s="2" t="s">
        <v>43008</v>
      </c>
      <c r="F332" s="2" t="s">
        <v>43007</v>
      </c>
      <c r="G332" s="4">
        <v>67127</v>
      </c>
      <c r="H332" s="2">
        <v>15</v>
      </c>
      <c r="I332" s="2">
        <v>0</v>
      </c>
      <c r="J332" s="2">
        <v>1</v>
      </c>
      <c r="K332" s="2">
        <v>0</v>
      </c>
      <c r="L332" s="2" t="s">
        <v>86053</v>
      </c>
      <c r="M332" s="2" t="s">
        <v>86052</v>
      </c>
      <c r="N332" s="2" t="s">
        <v>86052</v>
      </c>
      <c r="O332" s="2">
        <v>2</v>
      </c>
      <c r="P332" s="2">
        <v>999</v>
      </c>
      <c r="Q332" s="2">
        <v>0</v>
      </c>
      <c r="R332" s="2" t="s">
        <v>43009</v>
      </c>
      <c r="S332" s="2">
        <v>11</v>
      </c>
      <c r="T332" s="2">
        <v>93.994</v>
      </c>
      <c r="U332" s="2">
        <v>-36.4</v>
      </c>
      <c r="V332" s="2">
        <v>4.8570000000000002</v>
      </c>
      <c r="W332" s="3">
        <v>41156</v>
      </c>
      <c r="X332" s="2">
        <v>5191</v>
      </c>
      <c r="Y332" s="2">
        <v>4639</v>
      </c>
      <c r="Z332" s="2">
        <v>-97084</v>
      </c>
      <c r="AA332" s="2" t="s">
        <v>43377</v>
      </c>
      <c r="AB332" s="2" t="s">
        <v>335</v>
      </c>
      <c r="AC332" s="2">
        <v>350</v>
      </c>
    </row>
    <row r="333" spans="1:29" x14ac:dyDescent="0.35">
      <c r="A333" s="2">
        <v>2012</v>
      </c>
      <c r="C333" s="3">
        <v>42947</v>
      </c>
      <c r="D333" s="2" t="s">
        <v>43024</v>
      </c>
      <c r="E333" s="2" t="s">
        <v>43012</v>
      </c>
      <c r="F333" s="2" t="s">
        <v>43021</v>
      </c>
      <c r="G333" s="4">
        <v>138600</v>
      </c>
      <c r="H333" s="2">
        <v>12</v>
      </c>
      <c r="I333" s="2">
        <v>0</v>
      </c>
      <c r="J333" s="2">
        <v>0</v>
      </c>
      <c r="L333" s="2" t="s">
        <v>86052</v>
      </c>
      <c r="M333" s="2" t="s">
        <v>86052</v>
      </c>
      <c r="N333" s="2" t="s">
        <v>86052</v>
      </c>
      <c r="O333" s="2">
        <v>3</v>
      </c>
      <c r="P333" s="2">
        <v>999</v>
      </c>
      <c r="Q333" s="2">
        <v>0</v>
      </c>
      <c r="R333" s="2" t="s">
        <v>43009</v>
      </c>
      <c r="S333" s="2">
        <v>11</v>
      </c>
      <c r="T333" s="2">
        <v>93.994</v>
      </c>
      <c r="U333" s="2">
        <v>-36.4</v>
      </c>
      <c r="V333" s="2">
        <v>4.8570000000000002</v>
      </c>
      <c r="W333" s="3">
        <v>41112</v>
      </c>
      <c r="X333" s="2">
        <v>5191</v>
      </c>
      <c r="Y333" s="2">
        <v>28399</v>
      </c>
      <c r="Z333" s="2">
        <v>-76975</v>
      </c>
      <c r="AA333" s="2" t="s">
        <v>43378</v>
      </c>
      <c r="AB333" s="2" t="s">
        <v>336</v>
      </c>
      <c r="AC333" s="2">
        <v>88</v>
      </c>
    </row>
    <row r="334" spans="1:29" x14ac:dyDescent="0.35">
      <c r="A334" s="2">
        <v>2012</v>
      </c>
      <c r="B334" s="2">
        <v>57</v>
      </c>
      <c r="C334" s="3">
        <v>42761</v>
      </c>
      <c r="D334" s="2" t="s">
        <v>43023</v>
      </c>
      <c r="E334" s="2" t="s">
        <v>43025</v>
      </c>
      <c r="F334" s="2" t="s">
        <v>43007</v>
      </c>
      <c r="G334" s="4">
        <v>28941</v>
      </c>
      <c r="H334" s="2">
        <v>5</v>
      </c>
      <c r="I334" s="2">
        <v>1</v>
      </c>
      <c r="J334" s="2">
        <v>2</v>
      </c>
      <c r="K334" s="2">
        <v>0</v>
      </c>
      <c r="L334" s="2" t="s">
        <v>86053</v>
      </c>
      <c r="M334" s="2" t="s">
        <v>86052</v>
      </c>
      <c r="N334" s="2" t="s">
        <v>86052</v>
      </c>
      <c r="O334" s="2">
        <v>2</v>
      </c>
      <c r="P334" s="2">
        <v>999</v>
      </c>
      <c r="Q334" s="2">
        <v>0</v>
      </c>
      <c r="R334" s="2" t="s">
        <v>43009</v>
      </c>
      <c r="S334" s="2">
        <v>11</v>
      </c>
      <c r="T334" s="2">
        <v>93.994</v>
      </c>
      <c r="U334" s="2">
        <v>-36.4</v>
      </c>
      <c r="W334" s="3">
        <v>41034</v>
      </c>
      <c r="X334" s="2">
        <v>5191</v>
      </c>
      <c r="Y334" s="2">
        <v>48241</v>
      </c>
      <c r="Z334" s="2">
        <v>-104916</v>
      </c>
      <c r="AA334" s="2" t="s">
        <v>43379</v>
      </c>
      <c r="AB334" s="2" t="s">
        <v>337</v>
      </c>
      <c r="AC334" s="2">
        <v>379</v>
      </c>
    </row>
    <row r="335" spans="1:29" x14ac:dyDescent="0.35">
      <c r="A335" s="2">
        <v>2012</v>
      </c>
      <c r="B335" s="2">
        <v>45</v>
      </c>
      <c r="C335" s="3">
        <v>43752</v>
      </c>
      <c r="D335" s="2" t="s">
        <v>43019</v>
      </c>
      <c r="E335" s="2" t="s">
        <v>43012</v>
      </c>
      <c r="F335" s="2" t="s">
        <v>43007</v>
      </c>
      <c r="G335" s="4">
        <v>106117</v>
      </c>
      <c r="H335" s="2">
        <v>18</v>
      </c>
      <c r="I335" s="2">
        <v>1</v>
      </c>
      <c r="J335" s="2">
        <v>0</v>
      </c>
      <c r="K335" s="2">
        <v>0</v>
      </c>
      <c r="L335" s="2" t="s">
        <v>86053</v>
      </c>
      <c r="M335" s="2" t="s">
        <v>86052</v>
      </c>
      <c r="N335" s="2" t="s">
        <v>86052</v>
      </c>
      <c r="O335" s="2">
        <v>3</v>
      </c>
      <c r="P335" s="2">
        <v>999</v>
      </c>
      <c r="Q335" s="2">
        <v>0</v>
      </c>
      <c r="R335" s="2" t="s">
        <v>43009</v>
      </c>
      <c r="S335" s="2">
        <v>11</v>
      </c>
      <c r="T335" s="2">
        <v>93.994</v>
      </c>
      <c r="U335" s="2">
        <v>-36.4</v>
      </c>
      <c r="V335" s="2">
        <v>4.8570000000000002</v>
      </c>
      <c r="W335" s="3">
        <v>41172</v>
      </c>
      <c r="X335" s="2">
        <v>5191</v>
      </c>
      <c r="Y335" s="2">
        <v>46771</v>
      </c>
      <c r="Z335" s="2">
        <v>-110667</v>
      </c>
      <c r="AA335" s="2" t="s">
        <v>43380</v>
      </c>
      <c r="AB335" s="2" t="s">
        <v>338</v>
      </c>
      <c r="AC335" s="2">
        <v>168</v>
      </c>
    </row>
    <row r="336" spans="1:29" x14ac:dyDescent="0.35">
      <c r="A336" s="2">
        <v>2012</v>
      </c>
      <c r="B336" s="2">
        <v>42</v>
      </c>
      <c r="C336" s="3">
        <v>42612</v>
      </c>
      <c r="D336" s="2" t="s">
        <v>43017</v>
      </c>
      <c r="E336" s="2" t="s">
        <v>43008</v>
      </c>
      <c r="F336" s="2" t="s">
        <v>43007</v>
      </c>
      <c r="G336" s="4">
        <v>102520</v>
      </c>
      <c r="H336" s="2">
        <v>28</v>
      </c>
      <c r="I336" s="2">
        <v>2</v>
      </c>
      <c r="J336" s="2">
        <v>2</v>
      </c>
      <c r="L336" s="2" t="s">
        <v>86053</v>
      </c>
      <c r="M336" s="2" t="s">
        <v>86052</v>
      </c>
      <c r="N336" s="2" t="s">
        <v>86052</v>
      </c>
      <c r="O336" s="2">
        <v>3</v>
      </c>
      <c r="P336" s="2">
        <v>999</v>
      </c>
      <c r="Q336" s="2">
        <v>0</v>
      </c>
      <c r="R336" s="2" t="s">
        <v>43009</v>
      </c>
      <c r="S336" s="2">
        <v>11</v>
      </c>
      <c r="T336" s="2">
        <v>93.994</v>
      </c>
      <c r="U336" s="2">
        <v>-36.4</v>
      </c>
      <c r="W336" s="3">
        <v>41103</v>
      </c>
      <c r="X336" s="2">
        <v>5191</v>
      </c>
      <c r="Y336" s="2">
        <v>33504</v>
      </c>
      <c r="Z336" s="2">
        <v>-11203</v>
      </c>
      <c r="AA336" s="2" t="s">
        <v>43381</v>
      </c>
      <c r="AB336" s="2" t="s">
        <v>339</v>
      </c>
      <c r="AC336" s="2">
        <v>190</v>
      </c>
    </row>
    <row r="337" spans="1:29" x14ac:dyDescent="0.35">
      <c r="A337" s="2">
        <v>2012</v>
      </c>
      <c r="B337" s="2">
        <v>46</v>
      </c>
      <c r="C337" s="3">
        <v>42113</v>
      </c>
      <c r="D337" s="2" t="s">
        <v>43013</v>
      </c>
      <c r="E337" s="2" t="s">
        <v>43025</v>
      </c>
      <c r="F337" s="2" t="s">
        <v>43007</v>
      </c>
      <c r="G337" s="4">
        <v>124574</v>
      </c>
      <c r="H337" s="2">
        <v>18</v>
      </c>
      <c r="I337" s="2">
        <v>2</v>
      </c>
      <c r="J337" s="2">
        <v>0</v>
      </c>
      <c r="K337" s="2">
        <v>0</v>
      </c>
      <c r="L337" s="2" t="s">
        <v>86053</v>
      </c>
      <c r="M337" s="2" t="s">
        <v>86052</v>
      </c>
      <c r="N337" s="2" t="s">
        <v>86052</v>
      </c>
      <c r="O337" s="2">
        <v>1</v>
      </c>
      <c r="P337" s="2">
        <v>999</v>
      </c>
      <c r="Q337" s="2">
        <v>0</v>
      </c>
      <c r="R337" s="2" t="s">
        <v>43009</v>
      </c>
      <c r="S337" s="2">
        <v>11</v>
      </c>
      <c r="T337" s="2">
        <v>93.994</v>
      </c>
      <c r="U337" s="2">
        <v>-36.4</v>
      </c>
      <c r="V337" s="2">
        <v>4.8570000000000002</v>
      </c>
      <c r="W337" s="3">
        <v>41151</v>
      </c>
      <c r="X337" s="2">
        <v>5191</v>
      </c>
      <c r="Y337" s="2">
        <v>47239</v>
      </c>
      <c r="Z337" s="2">
        <v>-97079</v>
      </c>
      <c r="AA337" s="2" t="s">
        <v>43382</v>
      </c>
      <c r="AB337" s="2" t="s">
        <v>340</v>
      </c>
      <c r="AC337" s="2">
        <v>158</v>
      </c>
    </row>
    <row r="338" spans="1:29" x14ac:dyDescent="0.35">
      <c r="A338" s="2">
        <v>2012</v>
      </c>
      <c r="B338" s="2">
        <v>36</v>
      </c>
      <c r="C338" s="3">
        <v>43765</v>
      </c>
      <c r="D338" s="2" t="s">
        <v>43019</v>
      </c>
      <c r="E338" s="2" t="s">
        <v>43025</v>
      </c>
      <c r="F338" s="2" t="s">
        <v>43007</v>
      </c>
      <c r="G338" s="4">
        <v>118942</v>
      </c>
      <c r="H338" s="2">
        <v>18</v>
      </c>
      <c r="I338" s="2">
        <v>1</v>
      </c>
      <c r="J338" s="2">
        <v>0</v>
      </c>
      <c r="K338" s="2">
        <v>0</v>
      </c>
      <c r="L338" s="2" t="s">
        <v>86052</v>
      </c>
      <c r="M338" s="2" t="s">
        <v>86052</v>
      </c>
      <c r="N338" s="2" t="s">
        <v>86052</v>
      </c>
      <c r="O338" s="2">
        <v>1</v>
      </c>
      <c r="P338" s="2">
        <v>999</v>
      </c>
      <c r="Q338" s="2">
        <v>0</v>
      </c>
      <c r="R338" s="2" t="s">
        <v>43009</v>
      </c>
      <c r="S338" s="2">
        <v>11</v>
      </c>
      <c r="T338" s="2">
        <v>93.994</v>
      </c>
      <c r="U338" s="2">
        <v>-36.4</v>
      </c>
      <c r="W338" s="3">
        <v>41149</v>
      </c>
      <c r="X338" s="2">
        <v>5191</v>
      </c>
      <c r="Y338" s="2">
        <v>24779</v>
      </c>
      <c r="Z338" s="2">
        <v>-109056</v>
      </c>
      <c r="AA338" s="2" t="s">
        <v>43383</v>
      </c>
      <c r="AB338" s="2" t="s">
        <v>341</v>
      </c>
      <c r="AC338" s="2">
        <v>210</v>
      </c>
    </row>
    <row r="339" spans="1:29" x14ac:dyDescent="0.35">
      <c r="A339" s="2">
        <v>2012</v>
      </c>
      <c r="C339" s="3">
        <v>42582</v>
      </c>
      <c r="D339" s="2" t="s">
        <v>43026</v>
      </c>
      <c r="E339" s="2" t="s">
        <v>43012</v>
      </c>
      <c r="F339" s="2" t="s">
        <v>43007</v>
      </c>
      <c r="G339" s="4">
        <v>109622</v>
      </c>
      <c r="H339" s="2">
        <v>6</v>
      </c>
      <c r="I339" s="2">
        <v>0</v>
      </c>
      <c r="J339" s="2">
        <v>0</v>
      </c>
      <c r="K339" s="2">
        <v>0</v>
      </c>
      <c r="L339" s="2" t="s">
        <v>86053</v>
      </c>
      <c r="M339" s="2" t="s">
        <v>86052</v>
      </c>
      <c r="N339" s="2" t="s">
        <v>86052</v>
      </c>
      <c r="O339" s="2">
        <v>1</v>
      </c>
      <c r="P339" s="2">
        <v>999</v>
      </c>
      <c r="Q339" s="2">
        <v>0</v>
      </c>
      <c r="R339" s="2" t="s">
        <v>43009</v>
      </c>
      <c r="S339" s="2">
        <v>11</v>
      </c>
      <c r="T339" s="2">
        <v>93.994</v>
      </c>
      <c r="U339" s="2">
        <v>-36.4</v>
      </c>
      <c r="V339" s="2">
        <v>4.8570000000000002</v>
      </c>
      <c r="W339" s="3">
        <v>41000</v>
      </c>
      <c r="X339" s="2">
        <v>5191</v>
      </c>
      <c r="Y339" s="2">
        <v>29952</v>
      </c>
      <c r="Z339" s="2">
        <v>-73211</v>
      </c>
      <c r="AA339" s="2" t="s">
        <v>43384</v>
      </c>
      <c r="AB339" s="2" t="s">
        <v>342</v>
      </c>
      <c r="AC339" s="2">
        <v>102</v>
      </c>
    </row>
    <row r="340" spans="1:29" x14ac:dyDescent="0.35">
      <c r="A340" s="2">
        <v>2012</v>
      </c>
      <c r="C340" s="3">
        <v>43611</v>
      </c>
      <c r="D340" s="2" t="s">
        <v>43013</v>
      </c>
      <c r="E340" s="2" t="s">
        <v>43015</v>
      </c>
      <c r="F340" s="2" t="s">
        <v>43021</v>
      </c>
      <c r="G340" s="4">
        <v>47651</v>
      </c>
      <c r="H340" s="2">
        <v>9</v>
      </c>
      <c r="I340" s="2">
        <v>1</v>
      </c>
      <c r="J340" s="2">
        <v>1</v>
      </c>
      <c r="K340" s="2">
        <v>0</v>
      </c>
      <c r="L340" s="2" t="s">
        <v>86052</v>
      </c>
      <c r="M340" s="2" t="s">
        <v>86052</v>
      </c>
      <c r="N340" s="2" t="s">
        <v>86052</v>
      </c>
      <c r="O340" s="2">
        <v>1</v>
      </c>
      <c r="P340" s="2">
        <v>999</v>
      </c>
      <c r="Q340" s="2">
        <v>0</v>
      </c>
      <c r="R340" s="2" t="s">
        <v>43009</v>
      </c>
      <c r="S340" s="2">
        <v>11</v>
      </c>
      <c r="T340" s="2">
        <v>93.994</v>
      </c>
      <c r="U340" s="2">
        <v>-36.4</v>
      </c>
      <c r="V340" s="2">
        <v>4.8570000000000002</v>
      </c>
      <c r="W340" s="3">
        <v>40987</v>
      </c>
      <c r="X340" s="2">
        <v>5191</v>
      </c>
      <c r="Y340" s="2">
        <v>3213</v>
      </c>
      <c r="Z340" s="2">
        <v>-103612</v>
      </c>
      <c r="AA340" s="2" t="s">
        <v>43385</v>
      </c>
      <c r="AB340" s="2" t="s">
        <v>343</v>
      </c>
      <c r="AC340" s="2">
        <v>306</v>
      </c>
    </row>
    <row r="341" spans="1:29" x14ac:dyDescent="0.35">
      <c r="A341" s="2">
        <v>2012</v>
      </c>
      <c r="B341" s="2">
        <v>49</v>
      </c>
      <c r="C341" s="3">
        <v>43210</v>
      </c>
      <c r="D341" s="2" t="s">
        <v>43017</v>
      </c>
      <c r="E341" s="2" t="s">
        <v>43015</v>
      </c>
      <c r="F341" s="2" t="s">
        <v>43007</v>
      </c>
      <c r="G341" s="4">
        <v>70176</v>
      </c>
      <c r="H341" s="2">
        <v>20</v>
      </c>
      <c r="I341" s="2">
        <v>2</v>
      </c>
      <c r="J341" s="2">
        <v>0</v>
      </c>
      <c r="L341" s="2" t="s">
        <v>86053</v>
      </c>
      <c r="M341" s="2" t="s">
        <v>86052</v>
      </c>
      <c r="N341" s="2" t="s">
        <v>86052</v>
      </c>
      <c r="O341" s="2">
        <v>1</v>
      </c>
      <c r="P341" s="2">
        <v>999</v>
      </c>
      <c r="Q341" s="2">
        <v>0</v>
      </c>
      <c r="R341" s="2" t="s">
        <v>43009</v>
      </c>
      <c r="S341" s="2">
        <v>11</v>
      </c>
      <c r="T341" s="2">
        <v>93.994</v>
      </c>
      <c r="U341" s="2">
        <v>-36.4</v>
      </c>
      <c r="W341" s="3">
        <v>41040</v>
      </c>
      <c r="X341" s="2">
        <v>5191</v>
      </c>
      <c r="Y341" s="2">
        <v>34411</v>
      </c>
      <c r="Z341" s="2">
        <v>-77506</v>
      </c>
      <c r="AA341" s="2" t="s">
        <v>43386</v>
      </c>
      <c r="AB341" s="2" t="s">
        <v>344</v>
      </c>
      <c r="AC341" s="2">
        <v>64</v>
      </c>
    </row>
    <row r="342" spans="1:29" x14ac:dyDescent="0.35">
      <c r="A342" s="2">
        <v>2012</v>
      </c>
      <c r="B342" s="2">
        <v>56</v>
      </c>
      <c r="C342" s="3">
        <v>43149</v>
      </c>
      <c r="D342" s="2" t="s">
        <v>43023</v>
      </c>
      <c r="E342" s="2" t="s">
        <v>43012</v>
      </c>
      <c r="F342" s="2" t="s">
        <v>43021</v>
      </c>
      <c r="G342" s="4">
        <v>156751</v>
      </c>
      <c r="H342" s="2">
        <v>30</v>
      </c>
      <c r="I342" s="2">
        <v>1</v>
      </c>
      <c r="J342" s="2">
        <v>0</v>
      </c>
      <c r="K342" s="2">
        <v>0</v>
      </c>
      <c r="L342" s="2" t="s">
        <v>86052</v>
      </c>
      <c r="M342" s="2" t="s">
        <v>86052</v>
      </c>
      <c r="N342" s="2" t="s">
        <v>86052</v>
      </c>
      <c r="O342" s="2">
        <v>1</v>
      </c>
      <c r="P342" s="2">
        <v>999</v>
      </c>
      <c r="Q342" s="2">
        <v>0</v>
      </c>
      <c r="R342" s="2" t="s">
        <v>43009</v>
      </c>
      <c r="S342" s="2">
        <v>11</v>
      </c>
      <c r="T342" s="2">
        <v>93.994</v>
      </c>
      <c r="U342" s="2">
        <v>-36.4</v>
      </c>
      <c r="V342" s="2">
        <v>4.8570000000000002</v>
      </c>
      <c r="W342" s="3">
        <v>40935</v>
      </c>
      <c r="X342" s="2">
        <v>5191</v>
      </c>
      <c r="Y342" s="2">
        <v>30948</v>
      </c>
      <c r="Z342" s="2">
        <v>-94987</v>
      </c>
      <c r="AA342" s="2" t="s">
        <v>43387</v>
      </c>
      <c r="AB342" s="2" t="s">
        <v>345</v>
      </c>
      <c r="AC342" s="2">
        <v>218</v>
      </c>
    </row>
    <row r="343" spans="1:29" x14ac:dyDescent="0.35">
      <c r="A343" s="2">
        <v>2012</v>
      </c>
      <c r="B343" s="2">
        <v>37</v>
      </c>
      <c r="C343" s="3">
        <v>43433</v>
      </c>
      <c r="D343" s="2" t="s">
        <v>43017</v>
      </c>
      <c r="E343" s="2" t="s">
        <v>43015</v>
      </c>
      <c r="F343" s="2" t="s">
        <v>43007</v>
      </c>
      <c r="G343" s="4">
        <v>24669</v>
      </c>
      <c r="H343" s="2">
        <v>20</v>
      </c>
      <c r="I343" s="2">
        <v>2</v>
      </c>
      <c r="J343" s="2">
        <v>1</v>
      </c>
      <c r="K343" s="2">
        <v>0</v>
      </c>
      <c r="L343" s="2" t="s">
        <v>86052</v>
      </c>
      <c r="M343" s="2" t="s">
        <v>86052</v>
      </c>
      <c r="N343" s="2" t="s">
        <v>86052</v>
      </c>
      <c r="O343" s="2">
        <v>1</v>
      </c>
      <c r="P343" s="2">
        <v>999</v>
      </c>
      <c r="Q343" s="2">
        <v>0</v>
      </c>
      <c r="R343" s="2" t="s">
        <v>43009</v>
      </c>
      <c r="S343" s="2">
        <v>11</v>
      </c>
      <c r="U343" s="2">
        <v>-36.4</v>
      </c>
      <c r="V343" s="2">
        <v>4.8570000000000002</v>
      </c>
      <c r="W343" s="3">
        <v>41245</v>
      </c>
      <c r="X343" s="2">
        <v>5191</v>
      </c>
      <c r="Y343" s="2">
        <v>44682</v>
      </c>
      <c r="Z343" s="2">
        <v>-69224</v>
      </c>
      <c r="AA343" s="2" t="s">
        <v>43388</v>
      </c>
      <c r="AB343" s="2" t="s">
        <v>346</v>
      </c>
      <c r="AC343" s="2">
        <v>77</v>
      </c>
    </row>
    <row r="344" spans="1:29" x14ac:dyDescent="0.35">
      <c r="A344" s="2">
        <v>2012</v>
      </c>
      <c r="B344" s="2">
        <v>37</v>
      </c>
      <c r="C344" s="3">
        <v>42106</v>
      </c>
      <c r="D344" s="2" t="s">
        <v>43017</v>
      </c>
      <c r="E344" s="2" t="s">
        <v>43015</v>
      </c>
      <c r="F344" s="2" t="s">
        <v>43007</v>
      </c>
      <c r="G344" s="4">
        <v>53108</v>
      </c>
      <c r="H344" s="2">
        <v>28</v>
      </c>
      <c r="I344" s="2">
        <v>0</v>
      </c>
      <c r="J344" s="2">
        <v>0</v>
      </c>
      <c r="K344" s="2">
        <v>0</v>
      </c>
      <c r="L344" s="2" t="s">
        <v>86052</v>
      </c>
      <c r="M344" s="2" t="s">
        <v>86053</v>
      </c>
      <c r="N344" s="2" t="s">
        <v>86052</v>
      </c>
      <c r="O344" s="2">
        <v>1</v>
      </c>
      <c r="P344" s="2">
        <v>999</v>
      </c>
      <c r="Q344" s="2">
        <v>0</v>
      </c>
      <c r="R344" s="2" t="s">
        <v>43009</v>
      </c>
      <c r="S344" s="2">
        <v>11</v>
      </c>
      <c r="T344" s="2">
        <v>93.994</v>
      </c>
      <c r="U344" s="2">
        <v>-36.4</v>
      </c>
      <c r="V344" s="2">
        <v>4.8570000000000002</v>
      </c>
      <c r="W344" s="3">
        <v>41046</v>
      </c>
      <c r="X344" s="2">
        <v>5191</v>
      </c>
      <c r="Y344" s="2">
        <v>27179</v>
      </c>
      <c r="Z344" s="2">
        <v>-96926</v>
      </c>
      <c r="AA344" s="2" t="s">
        <v>43389</v>
      </c>
      <c r="AB344" s="2" t="s">
        <v>347</v>
      </c>
      <c r="AC344" s="2">
        <v>54</v>
      </c>
    </row>
    <row r="345" spans="1:29" x14ac:dyDescent="0.35">
      <c r="A345" s="2">
        <v>2012</v>
      </c>
      <c r="C345" s="3">
        <v>43646</v>
      </c>
      <c r="D345" s="2" t="s">
        <v>43013</v>
      </c>
      <c r="E345" s="2" t="s">
        <v>43012</v>
      </c>
      <c r="F345" s="2" t="s">
        <v>43020</v>
      </c>
      <c r="G345" s="4">
        <v>146285</v>
      </c>
      <c r="H345" s="2">
        <v>11</v>
      </c>
      <c r="I345" s="2">
        <v>2</v>
      </c>
      <c r="J345" s="2">
        <v>1</v>
      </c>
      <c r="K345" s="2">
        <v>0</v>
      </c>
      <c r="L345" s="2" t="s">
        <v>86053</v>
      </c>
      <c r="M345" s="2" t="s">
        <v>86052</v>
      </c>
      <c r="N345" s="2" t="s">
        <v>86052</v>
      </c>
      <c r="O345" s="2">
        <v>1</v>
      </c>
      <c r="P345" s="2">
        <v>999</v>
      </c>
      <c r="Q345" s="2">
        <v>0</v>
      </c>
      <c r="R345" s="2" t="s">
        <v>43009</v>
      </c>
      <c r="S345" s="2">
        <v>11</v>
      </c>
      <c r="T345" s="2">
        <v>93.994</v>
      </c>
      <c r="U345" s="2">
        <v>-36.4</v>
      </c>
      <c r="V345" s="2">
        <v>4.8570000000000002</v>
      </c>
      <c r="W345" s="3">
        <v>41041</v>
      </c>
      <c r="X345" s="2">
        <v>5191</v>
      </c>
      <c r="Y345" s="2">
        <v>44106</v>
      </c>
      <c r="Z345" s="2">
        <v>-96523</v>
      </c>
      <c r="AA345" s="2" t="s">
        <v>43390</v>
      </c>
      <c r="AB345" s="2" t="s">
        <v>348</v>
      </c>
      <c r="AC345" s="2">
        <v>344</v>
      </c>
    </row>
    <row r="346" spans="1:29" x14ac:dyDescent="0.35">
      <c r="A346" s="2">
        <v>2012</v>
      </c>
      <c r="B346" s="2">
        <v>22</v>
      </c>
      <c r="C346" s="3">
        <v>43827</v>
      </c>
      <c r="D346" s="2" t="s">
        <v>43017</v>
      </c>
      <c r="E346" s="2" t="s">
        <v>43015</v>
      </c>
      <c r="F346" s="2" t="s">
        <v>43020</v>
      </c>
      <c r="G346" s="4">
        <v>133129</v>
      </c>
      <c r="H346" s="2">
        <v>16</v>
      </c>
      <c r="I346" s="2">
        <v>0</v>
      </c>
      <c r="J346" s="2">
        <v>1</v>
      </c>
      <c r="K346" s="2">
        <v>0</v>
      </c>
      <c r="L346" s="2" t="s">
        <v>86053</v>
      </c>
      <c r="M346" s="2" t="s">
        <v>86052</v>
      </c>
      <c r="N346" s="2" t="s">
        <v>86052</v>
      </c>
      <c r="O346" s="2">
        <v>1</v>
      </c>
      <c r="P346" s="2">
        <v>999</v>
      </c>
      <c r="Q346" s="2">
        <v>0</v>
      </c>
      <c r="R346" s="2" t="s">
        <v>43009</v>
      </c>
      <c r="S346" s="2">
        <v>11</v>
      </c>
      <c r="T346" s="2">
        <v>93.994</v>
      </c>
      <c r="U346" s="2">
        <v>-36.4</v>
      </c>
      <c r="W346" s="3">
        <v>40920</v>
      </c>
      <c r="X346" s="2">
        <v>5191</v>
      </c>
      <c r="Y346" s="2">
        <v>41817</v>
      </c>
      <c r="Z346" s="2">
        <v>-97414</v>
      </c>
      <c r="AA346" s="2" t="s">
        <v>43391</v>
      </c>
      <c r="AB346" s="2" t="s">
        <v>349</v>
      </c>
      <c r="AC346" s="2">
        <v>195</v>
      </c>
    </row>
    <row r="347" spans="1:29" x14ac:dyDescent="0.35">
      <c r="A347" s="2">
        <v>2012</v>
      </c>
      <c r="C347" s="3">
        <v>42086</v>
      </c>
      <c r="D347" s="2" t="s">
        <v>43011</v>
      </c>
      <c r="E347" s="2" t="s">
        <v>43012</v>
      </c>
      <c r="F347" s="2" t="s">
        <v>43007</v>
      </c>
      <c r="G347" s="4">
        <v>163910</v>
      </c>
      <c r="H347" s="2">
        <v>32</v>
      </c>
      <c r="I347" s="2">
        <v>2</v>
      </c>
      <c r="J347" s="2">
        <v>0</v>
      </c>
      <c r="K347" s="2">
        <v>0</v>
      </c>
      <c r="L347" s="2" t="s">
        <v>86052</v>
      </c>
      <c r="M347" s="2" t="s">
        <v>86052</v>
      </c>
      <c r="N347" s="2" t="s">
        <v>86052</v>
      </c>
      <c r="O347" s="2">
        <v>1</v>
      </c>
      <c r="P347" s="2">
        <v>999</v>
      </c>
      <c r="Q347" s="2">
        <v>0</v>
      </c>
      <c r="R347" s="2" t="s">
        <v>43009</v>
      </c>
      <c r="S347" s="2">
        <v>11</v>
      </c>
      <c r="T347" s="2">
        <v>93.994</v>
      </c>
      <c r="U347" s="2">
        <v>-36.4</v>
      </c>
      <c r="W347" s="3">
        <v>41085</v>
      </c>
      <c r="X347" s="2">
        <v>5191</v>
      </c>
      <c r="Y347" s="2">
        <v>37859</v>
      </c>
      <c r="Z347" s="2">
        <v>-85571</v>
      </c>
      <c r="AA347" s="2" t="s">
        <v>43392</v>
      </c>
      <c r="AB347" s="2" t="s">
        <v>350</v>
      </c>
      <c r="AC347" s="2">
        <v>202</v>
      </c>
    </row>
    <row r="348" spans="1:29" x14ac:dyDescent="0.35">
      <c r="A348" s="2">
        <v>2012</v>
      </c>
      <c r="B348" s="2">
        <v>49</v>
      </c>
      <c r="C348" s="3">
        <v>42103</v>
      </c>
      <c r="D348" s="2" t="s">
        <v>43017</v>
      </c>
      <c r="E348" s="2" t="s">
        <v>43018</v>
      </c>
      <c r="F348" s="2" t="s">
        <v>43007</v>
      </c>
      <c r="G348" s="4">
        <v>131810</v>
      </c>
      <c r="H348" s="2">
        <v>26</v>
      </c>
      <c r="I348" s="2">
        <v>2</v>
      </c>
      <c r="J348" s="2">
        <v>1</v>
      </c>
      <c r="K348" s="2">
        <v>0</v>
      </c>
      <c r="L348" s="2" t="s">
        <v>86052</v>
      </c>
      <c r="M348" s="2" t="s">
        <v>86052</v>
      </c>
      <c r="N348" s="2" t="s">
        <v>86052</v>
      </c>
      <c r="O348" s="2">
        <v>1</v>
      </c>
      <c r="P348" s="2">
        <v>999</v>
      </c>
      <c r="Q348" s="2">
        <v>0</v>
      </c>
      <c r="R348" s="2" t="s">
        <v>43009</v>
      </c>
      <c r="S348" s="2">
        <v>11</v>
      </c>
      <c r="T348" s="2">
        <v>93.994</v>
      </c>
      <c r="U348" s="2">
        <v>-36.4</v>
      </c>
      <c r="V348" s="2">
        <v>4.8570000000000002</v>
      </c>
      <c r="W348" s="3">
        <v>41197</v>
      </c>
      <c r="X348" s="2">
        <v>5191</v>
      </c>
      <c r="Y348" s="2">
        <v>47331</v>
      </c>
      <c r="Z348" s="2">
        <v>-94186</v>
      </c>
      <c r="AA348" s="2" t="s">
        <v>43393</v>
      </c>
      <c r="AB348" s="2" t="s">
        <v>351</v>
      </c>
      <c r="AC348" s="2">
        <v>286</v>
      </c>
    </row>
    <row r="349" spans="1:29" x14ac:dyDescent="0.35">
      <c r="A349" s="2">
        <v>2012</v>
      </c>
      <c r="B349" s="2">
        <v>41</v>
      </c>
      <c r="C349" s="3">
        <v>42575</v>
      </c>
      <c r="D349" s="2" t="s">
        <v>43019</v>
      </c>
      <c r="E349" s="2" t="s">
        <v>43014</v>
      </c>
      <c r="F349" s="2" t="s">
        <v>43007</v>
      </c>
      <c r="G349" s="4">
        <v>88140</v>
      </c>
      <c r="H349" s="2">
        <v>32</v>
      </c>
      <c r="I349" s="2">
        <v>1</v>
      </c>
      <c r="J349" s="2">
        <v>2</v>
      </c>
      <c r="K349" s="2">
        <v>0</v>
      </c>
      <c r="L349" s="2" t="s">
        <v>86053</v>
      </c>
      <c r="M349" s="2" t="s">
        <v>86052</v>
      </c>
      <c r="N349" s="2" t="s">
        <v>86052</v>
      </c>
      <c r="O349" s="2">
        <v>1</v>
      </c>
      <c r="P349" s="2">
        <v>999</v>
      </c>
      <c r="Q349" s="2">
        <v>0</v>
      </c>
      <c r="R349" s="2" t="s">
        <v>43009</v>
      </c>
      <c r="S349" s="2">
        <v>11</v>
      </c>
      <c r="T349" s="2">
        <v>93.994</v>
      </c>
      <c r="U349" s="2">
        <v>-36.4</v>
      </c>
      <c r="V349" s="2">
        <v>4.8570000000000002</v>
      </c>
      <c r="W349" s="3">
        <v>41064</v>
      </c>
      <c r="X349" s="2">
        <v>5191</v>
      </c>
      <c r="Y349" s="2">
        <v>46064</v>
      </c>
      <c r="Z349" s="2">
        <v>-122723</v>
      </c>
      <c r="AA349" s="2" t="s">
        <v>43394</v>
      </c>
      <c r="AB349" s="2" t="s">
        <v>352</v>
      </c>
      <c r="AC349" s="2">
        <v>278</v>
      </c>
    </row>
    <row r="350" spans="1:29" x14ac:dyDescent="0.35">
      <c r="A350" s="2">
        <v>2012</v>
      </c>
      <c r="B350" s="2">
        <v>38</v>
      </c>
      <c r="C350" s="3">
        <v>43265</v>
      </c>
      <c r="D350" s="2" t="s">
        <v>43013</v>
      </c>
      <c r="E350" s="2" t="s">
        <v>43025</v>
      </c>
      <c r="F350" s="2" t="s">
        <v>43020</v>
      </c>
      <c r="G350" s="4">
        <v>106485</v>
      </c>
      <c r="H350" s="2">
        <v>9</v>
      </c>
      <c r="I350" s="2">
        <v>2</v>
      </c>
      <c r="J350" s="2">
        <v>2</v>
      </c>
      <c r="K350" s="2">
        <v>0</v>
      </c>
      <c r="L350" s="2" t="s">
        <v>86052</v>
      </c>
      <c r="M350" s="2" t="s">
        <v>86052</v>
      </c>
      <c r="N350" s="2" t="s">
        <v>86052</v>
      </c>
      <c r="O350" s="2">
        <v>1</v>
      </c>
      <c r="P350" s="2">
        <v>999</v>
      </c>
      <c r="Q350" s="2">
        <v>0</v>
      </c>
      <c r="R350" s="2" t="s">
        <v>43009</v>
      </c>
      <c r="S350" s="2">
        <v>11</v>
      </c>
      <c r="T350" s="2">
        <v>93.994</v>
      </c>
      <c r="U350" s="2">
        <v>-36.4</v>
      </c>
      <c r="V350" s="2">
        <v>4.8570000000000002</v>
      </c>
      <c r="W350" s="3">
        <v>40953</v>
      </c>
      <c r="X350" s="2">
        <v>5191</v>
      </c>
      <c r="Y350" s="2">
        <v>34283</v>
      </c>
      <c r="Z350" s="2">
        <v>-9212</v>
      </c>
      <c r="AA350" s="2" t="s">
        <v>43395</v>
      </c>
      <c r="AB350" s="2" t="s">
        <v>353</v>
      </c>
      <c r="AC350" s="2">
        <v>189</v>
      </c>
    </row>
    <row r="351" spans="1:29" x14ac:dyDescent="0.35">
      <c r="A351" s="2">
        <v>2012</v>
      </c>
      <c r="B351" s="2">
        <v>33</v>
      </c>
      <c r="C351" s="3">
        <v>43272</v>
      </c>
      <c r="D351" s="2" t="s">
        <v>43013</v>
      </c>
      <c r="E351" s="2" t="s">
        <v>43015</v>
      </c>
      <c r="F351" s="2" t="s">
        <v>43007</v>
      </c>
      <c r="G351" s="4">
        <v>27511</v>
      </c>
      <c r="H351" s="2">
        <v>5</v>
      </c>
      <c r="I351" s="2">
        <v>0</v>
      </c>
      <c r="J351" s="2">
        <v>0</v>
      </c>
      <c r="K351" s="2">
        <v>0</v>
      </c>
      <c r="L351" s="2" t="s">
        <v>86052</v>
      </c>
      <c r="M351" s="2" t="s">
        <v>86052</v>
      </c>
      <c r="N351" s="2" t="s">
        <v>86052</v>
      </c>
      <c r="O351" s="2">
        <v>1</v>
      </c>
      <c r="P351" s="2">
        <v>999</v>
      </c>
      <c r="Q351" s="2">
        <v>0</v>
      </c>
      <c r="R351" s="2" t="s">
        <v>43009</v>
      </c>
      <c r="S351" s="2">
        <v>11</v>
      </c>
      <c r="T351" s="2">
        <v>93.994</v>
      </c>
      <c r="U351" s="2">
        <v>-36.4</v>
      </c>
      <c r="V351" s="2">
        <v>4.8570000000000002</v>
      </c>
      <c r="W351" s="3">
        <v>40987</v>
      </c>
      <c r="X351" s="2">
        <v>5191</v>
      </c>
      <c r="Y351" s="2">
        <v>43532</v>
      </c>
      <c r="Z351" s="2">
        <v>-75677</v>
      </c>
      <c r="AA351" s="2" t="s">
        <v>43396</v>
      </c>
      <c r="AB351" s="2" t="s">
        <v>354</v>
      </c>
      <c r="AC351" s="2">
        <v>83</v>
      </c>
    </row>
    <row r="352" spans="1:29" x14ac:dyDescent="0.35">
      <c r="A352" s="2">
        <v>2012</v>
      </c>
      <c r="B352" s="2">
        <v>49</v>
      </c>
      <c r="C352" s="3"/>
      <c r="D352" s="2" t="s">
        <v>43013</v>
      </c>
      <c r="E352" s="2" t="s">
        <v>43025</v>
      </c>
      <c r="F352" s="2" t="s">
        <v>43007</v>
      </c>
      <c r="G352" s="4">
        <v>51060</v>
      </c>
      <c r="H352" s="2">
        <v>30</v>
      </c>
      <c r="I352" s="2">
        <v>0</v>
      </c>
      <c r="J352" s="2">
        <v>2</v>
      </c>
      <c r="K352" s="2">
        <v>0</v>
      </c>
      <c r="L352" s="2" t="s">
        <v>86053</v>
      </c>
      <c r="M352" s="2" t="s">
        <v>86053</v>
      </c>
      <c r="N352" s="2" t="s">
        <v>86052</v>
      </c>
      <c r="O352" s="2">
        <v>1</v>
      </c>
      <c r="P352" s="2">
        <v>999</v>
      </c>
      <c r="Q352" s="2">
        <v>0</v>
      </c>
      <c r="R352" s="2" t="s">
        <v>43009</v>
      </c>
      <c r="S352" s="2">
        <v>11</v>
      </c>
      <c r="T352" s="2">
        <v>93.994</v>
      </c>
      <c r="U352" s="2">
        <v>-36.4</v>
      </c>
      <c r="V352" s="2">
        <v>4.8570000000000002</v>
      </c>
      <c r="W352" s="3">
        <v>41029</v>
      </c>
      <c r="X352" s="2">
        <v>5191</v>
      </c>
      <c r="Y352" s="2">
        <v>29423</v>
      </c>
      <c r="Z352" s="2">
        <v>-99684</v>
      </c>
      <c r="AA352" s="2" t="s">
        <v>43397</v>
      </c>
      <c r="AB352" s="2" t="s">
        <v>355</v>
      </c>
      <c r="AC352" s="2">
        <v>18</v>
      </c>
    </row>
    <row r="353" spans="1:29" x14ac:dyDescent="0.35">
      <c r="A353" s="2">
        <v>2012</v>
      </c>
      <c r="B353" s="2">
        <v>30</v>
      </c>
      <c r="C353" s="3">
        <v>43114</v>
      </c>
      <c r="D353" s="2" t="s">
        <v>43017</v>
      </c>
      <c r="E353" s="2" t="s">
        <v>43018</v>
      </c>
      <c r="F353" s="2" t="s">
        <v>43020</v>
      </c>
      <c r="G353" s="4">
        <v>57583</v>
      </c>
      <c r="H353" s="2">
        <v>31</v>
      </c>
      <c r="I353" s="2">
        <v>0</v>
      </c>
      <c r="J353" s="2">
        <v>0</v>
      </c>
      <c r="K353" s="2">
        <v>0</v>
      </c>
      <c r="L353" s="2" t="s">
        <v>86052</v>
      </c>
      <c r="M353" s="2" t="s">
        <v>86052</v>
      </c>
      <c r="N353" s="2" t="s">
        <v>86052</v>
      </c>
      <c r="O353" s="2">
        <v>2</v>
      </c>
      <c r="P353" s="2">
        <v>999</v>
      </c>
      <c r="Q353" s="2">
        <v>0</v>
      </c>
      <c r="R353" s="2" t="s">
        <v>43009</v>
      </c>
      <c r="S353" s="2">
        <v>11</v>
      </c>
      <c r="T353" s="2">
        <v>93.994</v>
      </c>
      <c r="U353" s="2">
        <v>-36.4</v>
      </c>
      <c r="V353" s="2">
        <v>4.8570000000000002</v>
      </c>
      <c r="W353" s="3">
        <v>41157</v>
      </c>
      <c r="X353" s="2">
        <v>5191</v>
      </c>
      <c r="Y353" s="2">
        <v>26681</v>
      </c>
      <c r="Z353" s="2">
        <v>-117129</v>
      </c>
      <c r="AA353" s="2" t="s">
        <v>43398</v>
      </c>
      <c r="AB353" s="2" t="s">
        <v>356</v>
      </c>
      <c r="AC353" s="2">
        <v>184</v>
      </c>
    </row>
    <row r="354" spans="1:29" x14ac:dyDescent="0.35">
      <c r="A354" s="2">
        <v>2012</v>
      </c>
      <c r="B354" s="2">
        <v>33</v>
      </c>
      <c r="C354" s="3">
        <v>42167</v>
      </c>
      <c r="D354" s="2" t="s">
        <v>43013</v>
      </c>
      <c r="E354" s="2" t="s">
        <v>43015</v>
      </c>
      <c r="F354" s="2" t="s">
        <v>43007</v>
      </c>
      <c r="G354" s="4">
        <v>134205</v>
      </c>
      <c r="H354" s="2">
        <v>25</v>
      </c>
      <c r="I354" s="2">
        <v>0</v>
      </c>
      <c r="J354" s="2">
        <v>0</v>
      </c>
      <c r="K354" s="2">
        <v>0</v>
      </c>
      <c r="L354" s="2" t="s">
        <v>86053</v>
      </c>
      <c r="M354" s="2" t="s">
        <v>86052</v>
      </c>
      <c r="N354" s="2" t="s">
        <v>86052</v>
      </c>
      <c r="O354" s="2">
        <v>1</v>
      </c>
      <c r="P354" s="2">
        <v>999</v>
      </c>
      <c r="Q354" s="2">
        <v>0</v>
      </c>
      <c r="R354" s="2" t="s">
        <v>43009</v>
      </c>
      <c r="S354" s="2">
        <v>11</v>
      </c>
      <c r="T354" s="2">
        <v>93.994</v>
      </c>
      <c r="U354" s="2">
        <v>-36.4</v>
      </c>
      <c r="V354" s="2">
        <v>4.8570000000000002</v>
      </c>
      <c r="W354" s="3">
        <v>41073</v>
      </c>
      <c r="X354" s="2">
        <v>5191</v>
      </c>
      <c r="Y354" s="2">
        <v>42603</v>
      </c>
      <c r="Z354" s="2">
        <v>-68616</v>
      </c>
      <c r="AA354" s="2" t="s">
        <v>43399</v>
      </c>
      <c r="AB354" s="2" t="s">
        <v>357</v>
      </c>
      <c r="AC354" s="2">
        <v>235</v>
      </c>
    </row>
    <row r="355" spans="1:29" x14ac:dyDescent="0.35">
      <c r="A355" s="2">
        <v>2012</v>
      </c>
      <c r="B355" s="2">
        <v>34</v>
      </c>
      <c r="C355" s="3">
        <v>42715</v>
      </c>
      <c r="D355" s="2" t="s">
        <v>43023</v>
      </c>
      <c r="E355" s="2" t="s">
        <v>43025</v>
      </c>
      <c r="F355" s="2" t="s">
        <v>43020</v>
      </c>
      <c r="G355" s="4">
        <v>48562</v>
      </c>
      <c r="H355" s="2">
        <v>22</v>
      </c>
      <c r="I355" s="2">
        <v>2</v>
      </c>
      <c r="J355" s="2">
        <v>2</v>
      </c>
      <c r="K355" s="2">
        <v>0</v>
      </c>
      <c r="L355" s="2" t="s">
        <v>86052</v>
      </c>
      <c r="M355" s="2" t="s">
        <v>86052</v>
      </c>
      <c r="N355" s="2" t="s">
        <v>86052</v>
      </c>
      <c r="O355" s="2">
        <v>1</v>
      </c>
      <c r="P355" s="2">
        <v>999</v>
      </c>
      <c r="Q355" s="2">
        <v>0</v>
      </c>
      <c r="R355" s="2" t="s">
        <v>43009</v>
      </c>
      <c r="S355" s="2">
        <v>11</v>
      </c>
      <c r="T355" s="2">
        <v>93.994</v>
      </c>
      <c r="U355" s="2">
        <v>-36.4</v>
      </c>
      <c r="V355" s="2">
        <v>4.8570000000000002</v>
      </c>
      <c r="W355" s="3">
        <v>41051</v>
      </c>
      <c r="X355" s="2">
        <v>5191</v>
      </c>
      <c r="Y355" s="2">
        <v>26678</v>
      </c>
      <c r="Z355" s="2">
        <v>-101389</v>
      </c>
      <c r="AA355" s="2" t="s">
        <v>43400</v>
      </c>
      <c r="AB355" s="2" t="s">
        <v>358</v>
      </c>
      <c r="AC355" s="2">
        <v>290</v>
      </c>
    </row>
    <row r="356" spans="1:29" x14ac:dyDescent="0.35">
      <c r="A356" s="2">
        <v>2012</v>
      </c>
      <c r="B356" s="2">
        <v>30</v>
      </c>
      <c r="C356" s="3">
        <v>43390</v>
      </c>
      <c r="D356" s="2" t="s">
        <v>43028</v>
      </c>
      <c r="E356" s="2" t="s">
        <v>43018</v>
      </c>
      <c r="F356" s="2" t="s">
        <v>43020</v>
      </c>
      <c r="G356" s="4">
        <v>179390</v>
      </c>
      <c r="H356" s="2">
        <v>23</v>
      </c>
      <c r="I356" s="2">
        <v>1</v>
      </c>
      <c r="J356" s="2">
        <v>2</v>
      </c>
      <c r="L356" s="2" t="s">
        <v>86052</v>
      </c>
      <c r="M356" s="2" t="s">
        <v>86052</v>
      </c>
      <c r="N356" s="2" t="s">
        <v>86052</v>
      </c>
      <c r="O356" s="2">
        <v>1</v>
      </c>
      <c r="P356" s="2">
        <v>999</v>
      </c>
      <c r="Q356" s="2">
        <v>0</v>
      </c>
      <c r="R356" s="2" t="s">
        <v>43009</v>
      </c>
      <c r="S356" s="2">
        <v>11</v>
      </c>
      <c r="T356" s="2">
        <v>93.994</v>
      </c>
      <c r="U356" s="2">
        <v>-36.4</v>
      </c>
      <c r="V356" s="2">
        <v>4.8570000000000002</v>
      </c>
      <c r="W356" s="3">
        <v>41027</v>
      </c>
      <c r="X356" s="2">
        <v>5191</v>
      </c>
      <c r="Y356" s="2">
        <v>3256</v>
      </c>
      <c r="Z356" s="2">
        <v>-104579</v>
      </c>
      <c r="AA356" s="2" t="s">
        <v>43401</v>
      </c>
      <c r="AB356" s="2" t="s">
        <v>359</v>
      </c>
      <c r="AC356" s="2">
        <v>133</v>
      </c>
    </row>
    <row r="357" spans="1:29" x14ac:dyDescent="0.35">
      <c r="A357" s="2">
        <v>2012</v>
      </c>
      <c r="B357" s="2">
        <v>59</v>
      </c>
      <c r="C357" s="3">
        <v>42704</v>
      </c>
      <c r="D357" s="2" t="s">
        <v>43023</v>
      </c>
      <c r="E357" s="2" t="s">
        <v>43008</v>
      </c>
      <c r="F357" s="2" t="s">
        <v>43007</v>
      </c>
      <c r="G357" s="4">
        <v>113963</v>
      </c>
      <c r="H357" s="2">
        <v>18</v>
      </c>
      <c r="I357" s="2">
        <v>1</v>
      </c>
      <c r="J357" s="2">
        <v>1</v>
      </c>
      <c r="L357" s="2" t="s">
        <v>86053</v>
      </c>
      <c r="M357" s="2" t="s">
        <v>86053</v>
      </c>
      <c r="N357" s="2" t="s">
        <v>86052</v>
      </c>
      <c r="O357" s="2">
        <v>1</v>
      </c>
      <c r="P357" s="2">
        <v>999</v>
      </c>
      <c r="Q357" s="2">
        <v>0</v>
      </c>
      <c r="R357" s="2" t="s">
        <v>43009</v>
      </c>
      <c r="S357" s="2">
        <v>11</v>
      </c>
      <c r="T357" s="2">
        <v>93.994</v>
      </c>
      <c r="U357" s="2">
        <v>-36.4</v>
      </c>
      <c r="V357" s="2">
        <v>4.8570000000000002</v>
      </c>
      <c r="W357" s="3">
        <v>40929</v>
      </c>
      <c r="X357" s="2">
        <v>5191</v>
      </c>
      <c r="Y357" s="2">
        <v>35194</v>
      </c>
      <c r="Z357" s="2">
        <v>-94372</v>
      </c>
      <c r="AA357" s="2" t="s">
        <v>43402</v>
      </c>
      <c r="AB357" s="2" t="s">
        <v>360</v>
      </c>
      <c r="AC357" s="2">
        <v>318</v>
      </c>
    </row>
    <row r="358" spans="1:29" x14ac:dyDescent="0.35">
      <c r="A358" s="2">
        <v>2012</v>
      </c>
      <c r="B358" s="2">
        <v>59</v>
      </c>
      <c r="C358" s="3">
        <v>43615</v>
      </c>
      <c r="D358" s="2" t="s">
        <v>43023</v>
      </c>
      <c r="E358" s="2" t="s">
        <v>43008</v>
      </c>
      <c r="F358" s="2" t="s">
        <v>43007</v>
      </c>
      <c r="G358" s="4">
        <v>27862</v>
      </c>
      <c r="H358" s="2">
        <v>19</v>
      </c>
      <c r="I358" s="2">
        <v>2</v>
      </c>
      <c r="J358" s="2">
        <v>1</v>
      </c>
      <c r="N358" s="2" t="s">
        <v>86052</v>
      </c>
      <c r="O358" s="2">
        <v>1</v>
      </c>
      <c r="P358" s="2">
        <v>999</v>
      </c>
      <c r="Q358" s="2">
        <v>0</v>
      </c>
      <c r="R358" s="2" t="s">
        <v>43009</v>
      </c>
      <c r="S358" s="2">
        <v>11</v>
      </c>
      <c r="T358" s="2">
        <v>93.994</v>
      </c>
      <c r="U358" s="2">
        <v>-36.4</v>
      </c>
      <c r="V358" s="2">
        <v>4.8570000000000002</v>
      </c>
      <c r="W358" s="3">
        <v>41255</v>
      </c>
      <c r="X358" s="2">
        <v>5191</v>
      </c>
      <c r="Y358" s="2">
        <v>35716</v>
      </c>
      <c r="Z358" s="2">
        <v>-84358</v>
      </c>
      <c r="AA358" s="2" t="s">
        <v>43403</v>
      </c>
      <c r="AB358" s="2" t="s">
        <v>361</v>
      </c>
      <c r="AC358" s="2">
        <v>437</v>
      </c>
    </row>
    <row r="359" spans="1:29" x14ac:dyDescent="0.35">
      <c r="A359" s="2">
        <v>2012</v>
      </c>
      <c r="B359" s="2">
        <v>41</v>
      </c>
      <c r="C359" s="3">
        <v>42941</v>
      </c>
      <c r="D359" s="2" t="s">
        <v>43026</v>
      </c>
      <c r="E359" s="2" t="s">
        <v>43025</v>
      </c>
      <c r="F359" s="2" t="s">
        <v>43007</v>
      </c>
      <c r="G359" s="4">
        <v>97075</v>
      </c>
      <c r="H359" s="2">
        <v>27</v>
      </c>
      <c r="I359" s="2">
        <v>0</v>
      </c>
      <c r="J359" s="2">
        <v>2</v>
      </c>
      <c r="K359" s="2">
        <v>0</v>
      </c>
      <c r="L359" s="2" t="s">
        <v>86052</v>
      </c>
      <c r="M359" s="2" t="s">
        <v>86052</v>
      </c>
      <c r="N359" s="2" t="s">
        <v>86052</v>
      </c>
      <c r="O359" s="2">
        <v>1</v>
      </c>
      <c r="P359" s="2">
        <v>999</v>
      </c>
      <c r="Q359" s="2">
        <v>0</v>
      </c>
      <c r="R359" s="2" t="s">
        <v>43009</v>
      </c>
      <c r="S359" s="2">
        <v>11</v>
      </c>
      <c r="T359" s="2">
        <v>93.994</v>
      </c>
      <c r="U359" s="2">
        <v>-36.4</v>
      </c>
      <c r="V359" s="2">
        <v>4.8570000000000002</v>
      </c>
      <c r="W359" s="3">
        <v>41055</v>
      </c>
      <c r="X359" s="2">
        <v>5191</v>
      </c>
      <c r="Y359" s="2">
        <v>41953</v>
      </c>
      <c r="Z359" s="2">
        <v>-115169</v>
      </c>
      <c r="AA359" s="2" t="s">
        <v>43404</v>
      </c>
      <c r="AB359" s="2" t="s">
        <v>362</v>
      </c>
      <c r="AC359" s="2">
        <v>402</v>
      </c>
    </row>
    <row r="360" spans="1:29" x14ac:dyDescent="0.35">
      <c r="A360" s="2">
        <v>2012</v>
      </c>
      <c r="B360" s="2">
        <v>48</v>
      </c>
      <c r="C360" s="3">
        <v>43065</v>
      </c>
      <c r="D360" s="2" t="s">
        <v>43006</v>
      </c>
      <c r="E360" s="2" t="s">
        <v>43014</v>
      </c>
      <c r="F360" s="2" t="s">
        <v>43007</v>
      </c>
      <c r="G360" s="4">
        <v>56102</v>
      </c>
      <c r="H360" s="2">
        <v>15</v>
      </c>
      <c r="I360" s="2">
        <v>2</v>
      </c>
      <c r="J360" s="2">
        <v>2</v>
      </c>
      <c r="L360" s="2" t="s">
        <v>86053</v>
      </c>
      <c r="M360" s="2" t="s">
        <v>86053</v>
      </c>
      <c r="N360" s="2" t="s">
        <v>86052</v>
      </c>
      <c r="O360" s="2">
        <v>4</v>
      </c>
      <c r="P360" s="2">
        <v>999</v>
      </c>
      <c r="Q360" s="2">
        <v>0</v>
      </c>
      <c r="R360" s="2" t="s">
        <v>43009</v>
      </c>
      <c r="S360" s="2">
        <v>11</v>
      </c>
      <c r="T360" s="2">
        <v>93.994</v>
      </c>
      <c r="U360" s="2">
        <v>-36.4</v>
      </c>
      <c r="V360" s="2">
        <v>4.8570000000000002</v>
      </c>
      <c r="W360" s="3">
        <v>41040</v>
      </c>
      <c r="X360" s="2">
        <v>5191</v>
      </c>
      <c r="Y360" s="2">
        <v>26647</v>
      </c>
      <c r="Z360" s="2">
        <v>-106558</v>
      </c>
      <c r="AA360" s="2" t="s">
        <v>43405</v>
      </c>
      <c r="AB360" s="2" t="s">
        <v>363</v>
      </c>
      <c r="AC360" s="2">
        <v>501</v>
      </c>
    </row>
    <row r="361" spans="1:29" x14ac:dyDescent="0.35">
      <c r="A361" s="2">
        <v>2012</v>
      </c>
      <c r="B361" s="2">
        <v>28</v>
      </c>
      <c r="C361" s="3">
        <v>43824</v>
      </c>
      <c r="D361" s="2" t="s">
        <v>43018</v>
      </c>
      <c r="E361" s="2" t="s">
        <v>43018</v>
      </c>
      <c r="F361" s="2" t="s">
        <v>43020</v>
      </c>
      <c r="G361" s="4">
        <v>48638</v>
      </c>
      <c r="H361" s="2">
        <v>18</v>
      </c>
      <c r="I361" s="2">
        <v>1</v>
      </c>
      <c r="J361" s="2">
        <v>2</v>
      </c>
      <c r="L361" s="2" t="s">
        <v>86053</v>
      </c>
      <c r="M361" s="2" t="s">
        <v>86053</v>
      </c>
      <c r="N361" s="2" t="s">
        <v>86053</v>
      </c>
      <c r="O361" s="2">
        <v>1</v>
      </c>
      <c r="P361" s="2">
        <v>999</v>
      </c>
      <c r="Q361" s="2">
        <v>0</v>
      </c>
      <c r="R361" s="2" t="s">
        <v>43009</v>
      </c>
      <c r="S361" s="2">
        <v>11</v>
      </c>
      <c r="T361" s="2">
        <v>93.994</v>
      </c>
      <c r="U361" s="2">
        <v>-36.4</v>
      </c>
      <c r="W361" s="3">
        <v>41130</v>
      </c>
      <c r="X361" s="2">
        <v>5191</v>
      </c>
      <c r="Y361" s="2">
        <v>44301</v>
      </c>
      <c r="Z361" s="2">
        <v>-86834</v>
      </c>
      <c r="AA361" s="2" t="s">
        <v>43406</v>
      </c>
      <c r="AB361" s="2" t="s">
        <v>364</v>
      </c>
      <c r="AC361" s="2">
        <v>1201</v>
      </c>
    </row>
    <row r="362" spans="1:29" x14ac:dyDescent="0.35">
      <c r="A362" s="2">
        <v>2012</v>
      </c>
      <c r="B362" s="2">
        <v>44</v>
      </c>
      <c r="C362" s="3">
        <v>43587</v>
      </c>
      <c r="D362" s="2" t="s">
        <v>43011</v>
      </c>
      <c r="E362" s="2" t="s">
        <v>43012</v>
      </c>
      <c r="F362" s="2" t="s">
        <v>43007</v>
      </c>
      <c r="G362" s="4">
        <v>122186</v>
      </c>
      <c r="H362" s="2">
        <v>31</v>
      </c>
      <c r="I362" s="2">
        <v>0</v>
      </c>
      <c r="J362" s="2">
        <v>2</v>
      </c>
      <c r="K362" s="2">
        <v>0</v>
      </c>
      <c r="L362" s="2" t="s">
        <v>86053</v>
      </c>
      <c r="M362" s="2" t="s">
        <v>86052</v>
      </c>
      <c r="N362" s="2" t="s">
        <v>86053</v>
      </c>
      <c r="O362" s="2">
        <v>1</v>
      </c>
      <c r="P362" s="2">
        <v>999</v>
      </c>
      <c r="Q362" s="2">
        <v>0</v>
      </c>
      <c r="R362" s="2" t="s">
        <v>43009</v>
      </c>
      <c r="S362" s="2">
        <v>11</v>
      </c>
      <c r="T362" s="2">
        <v>93.994</v>
      </c>
      <c r="U362" s="2">
        <v>-36.4</v>
      </c>
      <c r="V362" s="2">
        <v>4.8570000000000002</v>
      </c>
      <c r="W362" s="3">
        <v>41211</v>
      </c>
      <c r="X362" s="2">
        <v>5191</v>
      </c>
      <c r="Y362" s="2">
        <v>45126</v>
      </c>
      <c r="Z362" s="2">
        <v>-67387</v>
      </c>
      <c r="AA362" s="2" t="s">
        <v>43407</v>
      </c>
      <c r="AB362" s="2" t="s">
        <v>365</v>
      </c>
      <c r="AC362" s="2">
        <v>1030</v>
      </c>
    </row>
    <row r="363" spans="1:29" x14ac:dyDescent="0.35">
      <c r="A363" s="2">
        <v>2012</v>
      </c>
      <c r="B363" s="2">
        <v>59</v>
      </c>
      <c r="C363" s="3">
        <v>42586</v>
      </c>
      <c r="D363" s="2" t="s">
        <v>43022</v>
      </c>
      <c r="E363" s="2" t="s">
        <v>43025</v>
      </c>
      <c r="F363" s="2" t="s">
        <v>43018</v>
      </c>
      <c r="G363" s="4">
        <v>131168</v>
      </c>
      <c r="H363" s="2">
        <v>20</v>
      </c>
      <c r="I363" s="2">
        <v>1</v>
      </c>
      <c r="J363" s="2">
        <v>1</v>
      </c>
      <c r="L363" s="2" t="s">
        <v>86052</v>
      </c>
      <c r="M363" s="2" t="s">
        <v>86052</v>
      </c>
      <c r="N363" s="2" t="s">
        <v>86052</v>
      </c>
      <c r="O363" s="2">
        <v>1</v>
      </c>
      <c r="P363" s="2">
        <v>999</v>
      </c>
      <c r="Q363" s="2">
        <v>0</v>
      </c>
      <c r="R363" s="2" t="s">
        <v>43009</v>
      </c>
      <c r="S363" s="2">
        <v>11</v>
      </c>
      <c r="T363" s="2">
        <v>93.994</v>
      </c>
      <c r="U363" s="2">
        <v>-36.4</v>
      </c>
      <c r="V363" s="2">
        <v>4.8570000000000002</v>
      </c>
      <c r="W363" s="3">
        <v>41199</v>
      </c>
      <c r="X363" s="2">
        <v>5191</v>
      </c>
      <c r="Y363" s="2">
        <v>475</v>
      </c>
      <c r="Z363" s="2">
        <v>-69893</v>
      </c>
      <c r="AA363" s="2" t="s">
        <v>43408</v>
      </c>
      <c r="AB363" s="2" t="s">
        <v>366</v>
      </c>
      <c r="AC363" s="2">
        <v>253</v>
      </c>
    </row>
    <row r="364" spans="1:29" x14ac:dyDescent="0.35">
      <c r="A364" s="2">
        <v>2012</v>
      </c>
      <c r="B364" s="2">
        <v>50</v>
      </c>
      <c r="C364" s="3">
        <v>42771</v>
      </c>
      <c r="D364" s="2" t="s">
        <v>43023</v>
      </c>
      <c r="E364" s="2" t="s">
        <v>43012</v>
      </c>
      <c r="F364" s="2" t="s">
        <v>43007</v>
      </c>
      <c r="G364" s="4">
        <v>140476</v>
      </c>
      <c r="H364" s="2">
        <v>12</v>
      </c>
      <c r="I364" s="2">
        <v>2</v>
      </c>
      <c r="J364" s="2">
        <v>1</v>
      </c>
      <c r="L364" s="2" t="s">
        <v>86052</v>
      </c>
      <c r="M364" s="2" t="s">
        <v>86052</v>
      </c>
      <c r="N364" s="2" t="s">
        <v>86052</v>
      </c>
      <c r="O364" s="2">
        <v>1</v>
      </c>
      <c r="P364" s="2">
        <v>999</v>
      </c>
      <c r="Q364" s="2">
        <v>0</v>
      </c>
      <c r="R364" s="2" t="s">
        <v>43009</v>
      </c>
      <c r="S364" s="2">
        <v>11</v>
      </c>
      <c r="T364" s="2">
        <v>93.994</v>
      </c>
      <c r="U364" s="2">
        <v>-36.4</v>
      </c>
      <c r="V364" s="2">
        <v>4.8570000000000002</v>
      </c>
      <c r="W364" s="3">
        <v>41147</v>
      </c>
      <c r="X364" s="2">
        <v>5191</v>
      </c>
      <c r="Y364" s="2">
        <v>35386</v>
      </c>
      <c r="Z364" s="2">
        <v>-108933</v>
      </c>
      <c r="AA364" s="2" t="s">
        <v>43409</v>
      </c>
      <c r="AB364" s="2" t="s">
        <v>367</v>
      </c>
      <c r="AC364" s="2">
        <v>149</v>
      </c>
    </row>
    <row r="365" spans="1:29" x14ac:dyDescent="0.35">
      <c r="A365" s="2">
        <v>2012</v>
      </c>
      <c r="B365" s="2">
        <v>35</v>
      </c>
      <c r="C365" s="3">
        <v>43423</v>
      </c>
      <c r="D365" s="2" t="s">
        <v>43013</v>
      </c>
      <c r="E365" s="2" t="s">
        <v>43025</v>
      </c>
      <c r="F365" s="2" t="s">
        <v>43007</v>
      </c>
      <c r="G365" s="4">
        <v>77195</v>
      </c>
      <c r="H365" s="2">
        <v>25</v>
      </c>
      <c r="I365" s="2">
        <v>0</v>
      </c>
      <c r="J365" s="2">
        <v>1</v>
      </c>
      <c r="K365" s="2">
        <v>0</v>
      </c>
      <c r="L365" s="2" t="s">
        <v>86052</v>
      </c>
      <c r="M365" s="2" t="s">
        <v>86052</v>
      </c>
      <c r="N365" s="2" t="s">
        <v>86052</v>
      </c>
      <c r="O365" s="2">
        <v>1</v>
      </c>
      <c r="P365" s="2">
        <v>999</v>
      </c>
      <c r="Q365" s="2">
        <v>0</v>
      </c>
      <c r="R365" s="2" t="s">
        <v>43009</v>
      </c>
      <c r="S365" s="2">
        <v>11</v>
      </c>
      <c r="T365" s="2">
        <v>93.994</v>
      </c>
      <c r="U365" s="2">
        <v>-36.4</v>
      </c>
      <c r="V365" s="2">
        <v>4.8570000000000002</v>
      </c>
      <c r="W365" s="3">
        <v>41167</v>
      </c>
      <c r="X365" s="2">
        <v>5191</v>
      </c>
      <c r="Y365" s="2">
        <v>40417</v>
      </c>
      <c r="Z365" s="2">
        <v>-1183</v>
      </c>
      <c r="AA365" s="2" t="s">
        <v>43410</v>
      </c>
      <c r="AB365" s="2" t="s">
        <v>368</v>
      </c>
      <c r="AC365" s="2">
        <v>144</v>
      </c>
    </row>
    <row r="366" spans="1:29" x14ac:dyDescent="0.35">
      <c r="A366" s="2">
        <v>2012</v>
      </c>
      <c r="B366" s="2">
        <v>42</v>
      </c>
      <c r="C366" s="3">
        <v>43491</v>
      </c>
      <c r="D366" s="2" t="s">
        <v>43013</v>
      </c>
      <c r="E366" s="2" t="s">
        <v>43012</v>
      </c>
      <c r="F366" s="2" t="s">
        <v>43007</v>
      </c>
      <c r="G366" s="4">
        <v>27811</v>
      </c>
      <c r="H366" s="2">
        <v>24</v>
      </c>
      <c r="I366" s="2">
        <v>2</v>
      </c>
      <c r="J366" s="2">
        <v>0</v>
      </c>
      <c r="K366" s="2">
        <v>0</v>
      </c>
      <c r="L366" s="2" t="s">
        <v>86052</v>
      </c>
      <c r="M366" s="2" t="s">
        <v>86052</v>
      </c>
      <c r="N366" s="2" t="s">
        <v>86052</v>
      </c>
      <c r="O366" s="2">
        <v>1</v>
      </c>
      <c r="P366" s="2">
        <v>999</v>
      </c>
      <c r="Q366" s="2">
        <v>0</v>
      </c>
      <c r="R366" s="2" t="s">
        <v>43009</v>
      </c>
      <c r="S366" s="2">
        <v>11</v>
      </c>
      <c r="T366" s="2">
        <v>93.994</v>
      </c>
      <c r="U366" s="2">
        <v>-36.4</v>
      </c>
      <c r="V366" s="2">
        <v>4.8570000000000002</v>
      </c>
      <c r="W366" s="3">
        <v>41013</v>
      </c>
      <c r="X366" s="2">
        <v>5191</v>
      </c>
      <c r="Y366" s="2">
        <v>43693</v>
      </c>
      <c r="Z366" s="2">
        <v>-119623</v>
      </c>
      <c r="AA366" s="2" t="s">
        <v>43411</v>
      </c>
      <c r="AB366" s="2" t="s">
        <v>369</v>
      </c>
      <c r="AC366" s="2">
        <v>69</v>
      </c>
    </row>
    <row r="367" spans="1:29" x14ac:dyDescent="0.35">
      <c r="A367" s="2">
        <v>2012</v>
      </c>
      <c r="B367" s="2">
        <v>45</v>
      </c>
      <c r="C367" s="3">
        <v>42377</v>
      </c>
      <c r="D367" s="2" t="s">
        <v>43013</v>
      </c>
      <c r="E367" s="2" t="s">
        <v>43015</v>
      </c>
      <c r="F367" s="2" t="s">
        <v>43007</v>
      </c>
      <c r="G367" s="4">
        <v>131033</v>
      </c>
      <c r="H367" s="2">
        <v>14</v>
      </c>
      <c r="I367" s="2">
        <v>2</v>
      </c>
      <c r="J367" s="2">
        <v>1</v>
      </c>
      <c r="K367" s="2">
        <v>0</v>
      </c>
      <c r="L367" s="2" t="s">
        <v>86052</v>
      </c>
      <c r="M367" s="2" t="s">
        <v>86052</v>
      </c>
      <c r="N367" s="2" t="s">
        <v>86052</v>
      </c>
      <c r="O367" s="2">
        <v>1</v>
      </c>
      <c r="P367" s="2">
        <v>999</v>
      </c>
      <c r="Q367" s="2">
        <v>0</v>
      </c>
      <c r="R367" s="2" t="s">
        <v>43009</v>
      </c>
      <c r="S367" s="2">
        <v>11</v>
      </c>
      <c r="T367" s="2">
        <v>93.994</v>
      </c>
      <c r="U367" s="2">
        <v>-36.4</v>
      </c>
      <c r="W367" s="3">
        <v>41008</v>
      </c>
      <c r="X367" s="2">
        <v>5191</v>
      </c>
      <c r="Y367" s="2">
        <v>41699</v>
      </c>
      <c r="Z367" s="2">
        <v>-112663</v>
      </c>
      <c r="AA367" s="2" t="s">
        <v>43412</v>
      </c>
      <c r="AB367" s="2" t="s">
        <v>370</v>
      </c>
      <c r="AC367" s="2">
        <v>243</v>
      </c>
    </row>
    <row r="368" spans="1:29" x14ac:dyDescent="0.35">
      <c r="A368" s="2">
        <v>2012</v>
      </c>
      <c r="B368" s="2">
        <v>36</v>
      </c>
      <c r="C368" s="3">
        <v>43276</v>
      </c>
      <c r="D368" s="2" t="s">
        <v>43019</v>
      </c>
      <c r="E368" s="2" t="s">
        <v>43016</v>
      </c>
      <c r="F368" s="2" t="s">
        <v>43007</v>
      </c>
      <c r="G368" s="4">
        <v>113503</v>
      </c>
      <c r="H368" s="2">
        <v>6</v>
      </c>
      <c r="I368" s="2">
        <v>2</v>
      </c>
      <c r="J368" s="2">
        <v>0</v>
      </c>
      <c r="K368" s="2">
        <v>0</v>
      </c>
      <c r="L368" s="2" t="s">
        <v>86052</v>
      </c>
      <c r="M368" s="2" t="s">
        <v>86052</v>
      </c>
      <c r="N368" s="2" t="s">
        <v>86052</v>
      </c>
      <c r="O368" s="2">
        <v>2</v>
      </c>
      <c r="P368" s="2">
        <v>999</v>
      </c>
      <c r="Q368" s="2">
        <v>0</v>
      </c>
      <c r="R368" s="2" t="s">
        <v>43009</v>
      </c>
      <c r="S368" s="2">
        <v>11</v>
      </c>
      <c r="T368" s="2">
        <v>93.994</v>
      </c>
      <c r="U368" s="2">
        <v>-36.4</v>
      </c>
      <c r="V368" s="2">
        <v>4.8570000000000002</v>
      </c>
      <c r="W368" s="3">
        <v>40939</v>
      </c>
      <c r="X368" s="2">
        <v>5191</v>
      </c>
      <c r="Y368" s="2">
        <v>41819</v>
      </c>
      <c r="Z368" s="2">
        <v>-102601</v>
      </c>
      <c r="AA368" s="2" t="s">
        <v>43413</v>
      </c>
      <c r="AB368" s="2" t="s">
        <v>371</v>
      </c>
      <c r="AC368" s="2">
        <v>769</v>
      </c>
    </row>
    <row r="369" spans="1:29" x14ac:dyDescent="0.35">
      <c r="A369" s="2">
        <v>2012</v>
      </c>
      <c r="C369" s="3">
        <v>42673</v>
      </c>
      <c r="D369" s="2" t="s">
        <v>43011</v>
      </c>
      <c r="E369" s="2" t="s">
        <v>43012</v>
      </c>
      <c r="F369" s="2" t="s">
        <v>43007</v>
      </c>
      <c r="G369" s="4">
        <v>175723</v>
      </c>
      <c r="H369" s="2">
        <v>23</v>
      </c>
      <c r="I369" s="2">
        <v>1</v>
      </c>
      <c r="J369" s="2">
        <v>1</v>
      </c>
      <c r="L369" s="2" t="s">
        <v>86052</v>
      </c>
      <c r="M369" s="2" t="s">
        <v>86052</v>
      </c>
      <c r="N369" s="2" t="s">
        <v>86052</v>
      </c>
      <c r="O369" s="2">
        <v>3</v>
      </c>
      <c r="P369" s="2">
        <v>999</v>
      </c>
      <c r="Q369" s="2">
        <v>0</v>
      </c>
      <c r="R369" s="2" t="s">
        <v>43009</v>
      </c>
      <c r="S369" s="2">
        <v>11</v>
      </c>
      <c r="T369" s="2">
        <v>93.994</v>
      </c>
      <c r="U369" s="2">
        <v>-36.4</v>
      </c>
      <c r="W369" s="3">
        <v>41244</v>
      </c>
      <c r="X369" s="2">
        <v>5191</v>
      </c>
      <c r="Y369" s="2">
        <v>45748</v>
      </c>
      <c r="Z369" s="2">
        <v>-10124</v>
      </c>
      <c r="AA369" s="2" t="s">
        <v>43414</v>
      </c>
      <c r="AB369" s="2" t="s">
        <v>372</v>
      </c>
      <c r="AC369" s="2">
        <v>135</v>
      </c>
    </row>
    <row r="370" spans="1:29" x14ac:dyDescent="0.35">
      <c r="A370" s="2">
        <v>2012</v>
      </c>
      <c r="B370" s="2">
        <v>29</v>
      </c>
      <c r="C370" s="3">
        <v>42135</v>
      </c>
      <c r="D370" s="2" t="s">
        <v>43017</v>
      </c>
      <c r="E370" s="2" t="s">
        <v>43008</v>
      </c>
      <c r="F370" s="2" t="s">
        <v>43021</v>
      </c>
      <c r="G370" s="4">
        <v>39594</v>
      </c>
      <c r="H370" s="2">
        <v>13</v>
      </c>
      <c r="I370" s="2">
        <v>0</v>
      </c>
      <c r="J370" s="2">
        <v>0</v>
      </c>
      <c r="K370" s="2">
        <v>0</v>
      </c>
      <c r="L370" s="2" t="s">
        <v>86052</v>
      </c>
      <c r="M370" s="2" t="s">
        <v>86052</v>
      </c>
      <c r="N370" s="2" t="s">
        <v>86052</v>
      </c>
      <c r="O370" s="2">
        <v>1</v>
      </c>
      <c r="P370" s="2">
        <v>999</v>
      </c>
      <c r="Q370" s="2">
        <v>0</v>
      </c>
      <c r="R370" s="2" t="s">
        <v>43009</v>
      </c>
      <c r="S370" s="2">
        <v>11</v>
      </c>
      <c r="T370" s="2">
        <v>93.994</v>
      </c>
      <c r="U370" s="2">
        <v>-36.4</v>
      </c>
      <c r="V370" s="2">
        <v>4.8570000000000002</v>
      </c>
      <c r="W370" s="3">
        <v>41125</v>
      </c>
      <c r="X370" s="2">
        <v>5191</v>
      </c>
      <c r="Y370" s="2">
        <v>33302</v>
      </c>
      <c r="Z370" s="2">
        <v>-118494</v>
      </c>
      <c r="AA370" s="2" t="s">
        <v>43415</v>
      </c>
      <c r="AB370" s="2" t="s">
        <v>373</v>
      </c>
      <c r="AC370" s="2">
        <v>231</v>
      </c>
    </row>
    <row r="371" spans="1:29" x14ac:dyDescent="0.35">
      <c r="A371" s="2">
        <v>2012</v>
      </c>
      <c r="B371" s="2">
        <v>41</v>
      </c>
      <c r="C371" s="3">
        <v>42630</v>
      </c>
      <c r="D371" s="2" t="s">
        <v>43026</v>
      </c>
      <c r="E371" s="2" t="s">
        <v>43025</v>
      </c>
      <c r="F371" s="2" t="s">
        <v>43007</v>
      </c>
      <c r="G371" s="4">
        <v>95152</v>
      </c>
      <c r="H371" s="2">
        <v>3</v>
      </c>
      <c r="I371" s="2">
        <v>1</v>
      </c>
      <c r="J371" s="2">
        <v>0</v>
      </c>
      <c r="K371" s="2">
        <v>0</v>
      </c>
      <c r="L371" s="2" t="s">
        <v>86053</v>
      </c>
      <c r="M371" s="2" t="s">
        <v>86053</v>
      </c>
      <c r="N371" s="2" t="s">
        <v>86052</v>
      </c>
      <c r="O371" s="2">
        <v>2</v>
      </c>
      <c r="P371" s="2">
        <v>999</v>
      </c>
      <c r="Q371" s="2">
        <v>0</v>
      </c>
      <c r="R371" s="2" t="s">
        <v>43009</v>
      </c>
      <c r="S371" s="2">
        <v>11</v>
      </c>
      <c r="T371" s="2">
        <v>93.994</v>
      </c>
      <c r="U371" s="2">
        <v>-36.4</v>
      </c>
      <c r="V371" s="2">
        <v>4.8570000000000002</v>
      </c>
      <c r="W371" s="3">
        <v>40916</v>
      </c>
      <c r="X371" s="2">
        <v>5191</v>
      </c>
      <c r="Y371" s="2">
        <v>2527</v>
      </c>
      <c r="Z371" s="2">
        <v>-119825</v>
      </c>
      <c r="AA371" s="2" t="s">
        <v>43416</v>
      </c>
      <c r="AB371" s="2" t="s">
        <v>374</v>
      </c>
      <c r="AC371" s="2">
        <v>442</v>
      </c>
    </row>
    <row r="372" spans="1:29" x14ac:dyDescent="0.35">
      <c r="A372" s="2">
        <v>2012</v>
      </c>
      <c r="C372" s="3">
        <v>43201</v>
      </c>
      <c r="D372" s="2" t="s">
        <v>43017</v>
      </c>
      <c r="E372" s="2" t="s">
        <v>43015</v>
      </c>
      <c r="F372" s="2" t="s">
        <v>43007</v>
      </c>
      <c r="G372" s="4">
        <v>147399</v>
      </c>
      <c r="H372" s="2">
        <v>10</v>
      </c>
      <c r="I372" s="2">
        <v>1</v>
      </c>
      <c r="J372" s="2">
        <v>0</v>
      </c>
      <c r="L372" s="2" t="s">
        <v>86052</v>
      </c>
      <c r="M372" s="2" t="s">
        <v>86052</v>
      </c>
      <c r="N372" s="2" t="s">
        <v>86052</v>
      </c>
      <c r="O372" s="2">
        <v>1</v>
      </c>
      <c r="P372" s="2">
        <v>999</v>
      </c>
      <c r="Q372" s="2">
        <v>0</v>
      </c>
      <c r="R372" s="2" t="s">
        <v>43009</v>
      </c>
      <c r="S372" s="2">
        <v>11</v>
      </c>
      <c r="T372" s="2">
        <v>93.994</v>
      </c>
      <c r="U372" s="2">
        <v>-36.4</v>
      </c>
      <c r="W372" s="3">
        <v>41172</v>
      </c>
      <c r="X372" s="2">
        <v>5191</v>
      </c>
      <c r="Y372" s="2">
        <v>33495</v>
      </c>
      <c r="Z372" s="2">
        <v>-9819</v>
      </c>
      <c r="AA372" s="2" t="s">
        <v>43417</v>
      </c>
      <c r="AB372" s="2" t="s">
        <v>375</v>
      </c>
      <c r="AC372" s="2">
        <v>199</v>
      </c>
    </row>
    <row r="373" spans="1:29" x14ac:dyDescent="0.35">
      <c r="A373" s="2">
        <v>2012</v>
      </c>
      <c r="B373" s="2">
        <v>52</v>
      </c>
      <c r="C373" s="3">
        <v>42631</v>
      </c>
      <c r="D373" s="2" t="s">
        <v>43011</v>
      </c>
      <c r="E373" s="2" t="s">
        <v>43012</v>
      </c>
      <c r="F373" s="2" t="s">
        <v>43020</v>
      </c>
      <c r="G373" s="4">
        <v>139591</v>
      </c>
      <c r="H373" s="2">
        <v>18</v>
      </c>
      <c r="I373" s="2">
        <v>0</v>
      </c>
      <c r="J373" s="2">
        <v>1</v>
      </c>
      <c r="K373" s="2">
        <v>0</v>
      </c>
      <c r="L373" s="2" t="s">
        <v>86052</v>
      </c>
      <c r="M373" s="2" t="s">
        <v>86052</v>
      </c>
      <c r="N373" s="2" t="s">
        <v>86052</v>
      </c>
      <c r="O373" s="2">
        <v>1</v>
      </c>
      <c r="P373" s="2">
        <v>999</v>
      </c>
      <c r="Q373" s="2">
        <v>0</v>
      </c>
      <c r="R373" s="2" t="s">
        <v>43009</v>
      </c>
      <c r="S373" s="2">
        <v>11</v>
      </c>
      <c r="T373" s="2">
        <v>93.994</v>
      </c>
      <c r="U373" s="2">
        <v>-36.4</v>
      </c>
      <c r="W373" s="3">
        <v>40990</v>
      </c>
      <c r="X373" s="2">
        <v>5191</v>
      </c>
      <c r="Y373" s="2">
        <v>32622</v>
      </c>
      <c r="Z373" s="2">
        <v>-71498</v>
      </c>
      <c r="AA373" s="2" t="s">
        <v>43418</v>
      </c>
      <c r="AB373" s="2" t="s">
        <v>376</v>
      </c>
      <c r="AC373" s="2">
        <v>455</v>
      </c>
    </row>
    <row r="374" spans="1:29" x14ac:dyDescent="0.35">
      <c r="A374" s="2">
        <v>2012</v>
      </c>
      <c r="C374" s="3">
        <v>42958</v>
      </c>
      <c r="D374" s="2" t="s">
        <v>43011</v>
      </c>
      <c r="E374" s="2" t="s">
        <v>43012</v>
      </c>
      <c r="F374" s="2" t="s">
        <v>43007</v>
      </c>
      <c r="G374" s="4">
        <v>7982</v>
      </c>
      <c r="H374" s="2">
        <v>27</v>
      </c>
      <c r="I374" s="2">
        <v>2</v>
      </c>
      <c r="J374" s="2">
        <v>1</v>
      </c>
      <c r="N374" s="2" t="s">
        <v>86052</v>
      </c>
      <c r="O374" s="2">
        <v>1</v>
      </c>
      <c r="P374" s="2">
        <v>999</v>
      </c>
      <c r="Q374" s="2">
        <v>0</v>
      </c>
      <c r="R374" s="2" t="s">
        <v>43009</v>
      </c>
      <c r="S374" s="2">
        <v>11</v>
      </c>
      <c r="T374" s="2">
        <v>93.994</v>
      </c>
      <c r="U374" s="2">
        <v>-36.4</v>
      </c>
      <c r="V374" s="2">
        <v>4.8570000000000002</v>
      </c>
      <c r="W374" s="3">
        <v>41078</v>
      </c>
      <c r="X374" s="2">
        <v>5191</v>
      </c>
      <c r="Y374" s="2">
        <v>38711</v>
      </c>
      <c r="Z374" s="2">
        <v>-93642</v>
      </c>
      <c r="AA374" s="2" t="s">
        <v>43419</v>
      </c>
      <c r="AB374" s="2" t="s">
        <v>377</v>
      </c>
      <c r="AC374" s="2">
        <v>152</v>
      </c>
    </row>
    <row r="375" spans="1:29" x14ac:dyDescent="0.35">
      <c r="A375" s="2">
        <v>2012</v>
      </c>
      <c r="B375" s="2">
        <v>31</v>
      </c>
      <c r="C375" s="3">
        <v>42059</v>
      </c>
      <c r="D375" s="2" t="s">
        <v>43017</v>
      </c>
      <c r="E375" s="2" t="s">
        <v>43012</v>
      </c>
      <c r="F375" s="2" t="s">
        <v>43007</v>
      </c>
      <c r="G375" s="4">
        <v>93677</v>
      </c>
      <c r="H375" s="2">
        <v>16</v>
      </c>
      <c r="I375" s="2">
        <v>2</v>
      </c>
      <c r="J375" s="2">
        <v>2</v>
      </c>
      <c r="L375" s="2" t="s">
        <v>86053</v>
      </c>
      <c r="M375" s="2" t="s">
        <v>86052</v>
      </c>
      <c r="N375" s="2" t="s">
        <v>86052</v>
      </c>
      <c r="O375" s="2">
        <v>1</v>
      </c>
      <c r="P375" s="2">
        <v>999</v>
      </c>
      <c r="Q375" s="2">
        <v>0</v>
      </c>
      <c r="R375" s="2" t="s">
        <v>43009</v>
      </c>
      <c r="S375" s="2">
        <v>11</v>
      </c>
      <c r="T375" s="2">
        <v>93.994</v>
      </c>
      <c r="U375" s="2">
        <v>-36.4</v>
      </c>
      <c r="V375" s="2">
        <v>4.8570000000000002</v>
      </c>
      <c r="W375" s="3">
        <v>41226</v>
      </c>
      <c r="X375" s="2">
        <v>5191</v>
      </c>
      <c r="Y375" s="2">
        <v>31438</v>
      </c>
      <c r="Z375" s="2">
        <v>-94984</v>
      </c>
      <c r="AA375" s="2" t="s">
        <v>43420</v>
      </c>
      <c r="AB375" s="2" t="s">
        <v>378</v>
      </c>
      <c r="AC375" s="2">
        <v>124</v>
      </c>
    </row>
    <row r="376" spans="1:29" x14ac:dyDescent="0.35">
      <c r="A376" s="2">
        <v>2012</v>
      </c>
      <c r="B376" s="2">
        <v>43</v>
      </c>
      <c r="C376" s="3">
        <v>42072</v>
      </c>
      <c r="D376" s="2" t="s">
        <v>43024</v>
      </c>
      <c r="E376" s="2" t="s">
        <v>43025</v>
      </c>
      <c r="F376" s="2" t="s">
        <v>43007</v>
      </c>
      <c r="G376" s="4">
        <v>49778</v>
      </c>
      <c r="H376" s="2">
        <v>32</v>
      </c>
      <c r="I376" s="2">
        <v>2</v>
      </c>
      <c r="J376" s="2">
        <v>0</v>
      </c>
      <c r="L376" s="2" t="s">
        <v>86053</v>
      </c>
      <c r="M376" s="2" t="s">
        <v>86052</v>
      </c>
      <c r="N376" s="2" t="s">
        <v>86052</v>
      </c>
      <c r="O376" s="2">
        <v>1</v>
      </c>
      <c r="P376" s="2">
        <v>999</v>
      </c>
      <c r="Q376" s="2">
        <v>0</v>
      </c>
      <c r="R376" s="2" t="s">
        <v>43009</v>
      </c>
      <c r="S376" s="2">
        <v>11</v>
      </c>
      <c r="T376" s="2">
        <v>93.994</v>
      </c>
      <c r="U376" s="2">
        <v>-36.4</v>
      </c>
      <c r="V376" s="2">
        <v>4.8570000000000002</v>
      </c>
      <c r="W376" s="3">
        <v>41245</v>
      </c>
      <c r="X376" s="2">
        <v>5191</v>
      </c>
      <c r="Y376" s="2">
        <v>47417</v>
      </c>
      <c r="Z376" s="2">
        <v>-90396</v>
      </c>
      <c r="AA376" s="2" t="s">
        <v>43421</v>
      </c>
      <c r="AB376" s="2" t="s">
        <v>379</v>
      </c>
      <c r="AC376" s="2">
        <v>424</v>
      </c>
    </row>
    <row r="377" spans="1:29" x14ac:dyDescent="0.35">
      <c r="A377" s="2">
        <v>2012</v>
      </c>
      <c r="B377" s="2">
        <v>36</v>
      </c>
      <c r="C377" s="3">
        <v>43805</v>
      </c>
      <c r="D377" s="2" t="s">
        <v>43017</v>
      </c>
      <c r="E377" s="2" t="s">
        <v>43008</v>
      </c>
      <c r="F377" s="2" t="s">
        <v>43007</v>
      </c>
      <c r="G377" s="4">
        <v>158034</v>
      </c>
      <c r="H377" s="2">
        <v>7</v>
      </c>
      <c r="I377" s="2">
        <v>1</v>
      </c>
      <c r="J377" s="2">
        <v>0</v>
      </c>
      <c r="L377" s="2" t="s">
        <v>86052</v>
      </c>
      <c r="M377" s="2" t="s">
        <v>86052</v>
      </c>
      <c r="N377" s="2" t="s">
        <v>86052</v>
      </c>
      <c r="O377" s="2">
        <v>1</v>
      </c>
      <c r="P377" s="2">
        <v>999</v>
      </c>
      <c r="Q377" s="2">
        <v>0</v>
      </c>
      <c r="R377" s="2" t="s">
        <v>43009</v>
      </c>
      <c r="S377" s="2">
        <v>11</v>
      </c>
      <c r="T377" s="2">
        <v>93.994</v>
      </c>
      <c r="U377" s="2">
        <v>-36.4</v>
      </c>
      <c r="W377" s="3">
        <v>41057</v>
      </c>
      <c r="X377" s="2">
        <v>5191</v>
      </c>
      <c r="Y377" s="2">
        <v>32665</v>
      </c>
      <c r="Z377" s="2">
        <v>-108236</v>
      </c>
      <c r="AA377" s="2" t="s">
        <v>43422</v>
      </c>
      <c r="AB377" s="2" t="s">
        <v>380</v>
      </c>
      <c r="AC377" s="2">
        <v>43</v>
      </c>
    </row>
    <row r="378" spans="1:29" x14ac:dyDescent="0.35">
      <c r="A378" s="2">
        <v>2012</v>
      </c>
      <c r="B378" s="2">
        <v>42</v>
      </c>
      <c r="C378" s="3">
        <v>43314</v>
      </c>
      <c r="D378" s="2" t="s">
        <v>43027</v>
      </c>
      <c r="E378" s="2" t="s">
        <v>43025</v>
      </c>
      <c r="F378" s="2" t="s">
        <v>43007</v>
      </c>
      <c r="G378" s="4">
        <v>78820</v>
      </c>
      <c r="H378" s="2">
        <v>13</v>
      </c>
      <c r="I378" s="2">
        <v>2</v>
      </c>
      <c r="J378" s="2">
        <v>2</v>
      </c>
      <c r="K378" s="2">
        <v>0</v>
      </c>
      <c r="L378" s="2" t="s">
        <v>86053</v>
      </c>
      <c r="M378" s="2" t="s">
        <v>86052</v>
      </c>
      <c r="N378" s="2" t="s">
        <v>86052</v>
      </c>
      <c r="O378" s="2">
        <v>1</v>
      </c>
      <c r="P378" s="2">
        <v>999</v>
      </c>
      <c r="Q378" s="2">
        <v>0</v>
      </c>
      <c r="R378" s="2" t="s">
        <v>43009</v>
      </c>
      <c r="S378" s="2">
        <v>11</v>
      </c>
      <c r="T378" s="2">
        <v>93.994</v>
      </c>
      <c r="U378" s="2">
        <v>-36.4</v>
      </c>
      <c r="V378" s="2">
        <v>4.8570000000000002</v>
      </c>
      <c r="W378" s="3">
        <v>41050</v>
      </c>
      <c r="X378" s="2">
        <v>5191</v>
      </c>
      <c r="Y378" s="2">
        <v>39197</v>
      </c>
      <c r="Z378" s="2">
        <v>-112174</v>
      </c>
      <c r="AA378" s="2" t="s">
        <v>43423</v>
      </c>
      <c r="AB378" s="2" t="s">
        <v>381</v>
      </c>
      <c r="AC378" s="2">
        <v>154</v>
      </c>
    </row>
    <row r="379" spans="1:29" x14ac:dyDescent="0.35">
      <c r="A379" s="2">
        <v>2012</v>
      </c>
      <c r="B379" s="2">
        <v>52</v>
      </c>
      <c r="C379" s="3">
        <v>43040</v>
      </c>
      <c r="D379" s="2" t="s">
        <v>43011</v>
      </c>
      <c r="E379" s="2" t="s">
        <v>43014</v>
      </c>
      <c r="F379" s="2" t="s">
        <v>43021</v>
      </c>
      <c r="G379" s="4">
        <v>14673</v>
      </c>
      <c r="H379" s="2">
        <v>22</v>
      </c>
      <c r="I379" s="2">
        <v>0</v>
      </c>
      <c r="J379" s="2">
        <v>2</v>
      </c>
      <c r="K379" s="2">
        <v>0</v>
      </c>
      <c r="L379" s="2" t="s">
        <v>86052</v>
      </c>
      <c r="M379" s="2" t="s">
        <v>86052</v>
      </c>
      <c r="N379" s="2" t="s">
        <v>86052</v>
      </c>
      <c r="O379" s="2">
        <v>1</v>
      </c>
      <c r="P379" s="2">
        <v>999</v>
      </c>
      <c r="Q379" s="2">
        <v>0</v>
      </c>
      <c r="R379" s="2" t="s">
        <v>43009</v>
      </c>
      <c r="S379" s="2">
        <v>11</v>
      </c>
      <c r="T379" s="2">
        <v>93.994</v>
      </c>
      <c r="U379" s="2">
        <v>-36.4</v>
      </c>
      <c r="V379" s="2">
        <v>4.8570000000000002</v>
      </c>
      <c r="W379" s="3">
        <v>41058</v>
      </c>
      <c r="X379" s="2">
        <v>5191</v>
      </c>
      <c r="Y379" s="2">
        <v>33746</v>
      </c>
      <c r="Z379" s="2">
        <v>-90298</v>
      </c>
      <c r="AA379" s="2" t="s">
        <v>43424</v>
      </c>
      <c r="AB379" s="2" t="s">
        <v>382</v>
      </c>
      <c r="AC379" s="2">
        <v>393</v>
      </c>
    </row>
    <row r="380" spans="1:29" x14ac:dyDescent="0.35">
      <c r="A380" s="2">
        <v>2012</v>
      </c>
      <c r="B380" s="2">
        <v>39</v>
      </c>
      <c r="C380" s="3">
        <v>42141</v>
      </c>
      <c r="D380" s="2" t="s">
        <v>43013</v>
      </c>
      <c r="E380" s="2" t="s">
        <v>43012</v>
      </c>
      <c r="F380" s="2" t="s">
        <v>43007</v>
      </c>
      <c r="G380" s="4">
        <v>135278</v>
      </c>
      <c r="H380" s="2">
        <v>19</v>
      </c>
      <c r="I380" s="2">
        <v>2</v>
      </c>
      <c r="J380" s="2">
        <v>0</v>
      </c>
      <c r="K380" s="2">
        <v>0</v>
      </c>
      <c r="L380" s="2" t="s">
        <v>86053</v>
      </c>
      <c r="M380" s="2" t="s">
        <v>86052</v>
      </c>
      <c r="N380" s="2" t="s">
        <v>86052</v>
      </c>
      <c r="O380" s="2">
        <v>2</v>
      </c>
      <c r="P380" s="2">
        <v>999</v>
      </c>
      <c r="Q380" s="2">
        <v>0</v>
      </c>
      <c r="R380" s="2" t="s">
        <v>43009</v>
      </c>
      <c r="S380" s="2">
        <v>11</v>
      </c>
      <c r="T380" s="2">
        <v>93.994</v>
      </c>
      <c r="U380" s="2">
        <v>-36.4</v>
      </c>
      <c r="W380" s="3">
        <v>40919</v>
      </c>
      <c r="X380" s="2">
        <v>5191</v>
      </c>
      <c r="Y380" s="2">
        <v>38189</v>
      </c>
      <c r="Z380" s="2">
        <v>-104533</v>
      </c>
      <c r="AA380" s="2" t="s">
        <v>43425</v>
      </c>
      <c r="AB380" s="2" t="s">
        <v>383</v>
      </c>
      <c r="AC380" s="2">
        <v>203</v>
      </c>
    </row>
    <row r="381" spans="1:29" x14ac:dyDescent="0.35">
      <c r="A381" s="2">
        <v>2012</v>
      </c>
      <c r="B381" s="2">
        <v>36</v>
      </c>
      <c r="C381" s="3">
        <v>43170</v>
      </c>
      <c r="D381" s="2" t="s">
        <v>43011</v>
      </c>
      <c r="E381" s="2" t="s">
        <v>43012</v>
      </c>
      <c r="F381" s="2" t="s">
        <v>43007</v>
      </c>
      <c r="G381" s="4">
        <v>43684</v>
      </c>
      <c r="H381" s="2">
        <v>27</v>
      </c>
      <c r="I381" s="2">
        <v>1</v>
      </c>
      <c r="J381" s="2">
        <v>2</v>
      </c>
      <c r="K381" s="2">
        <v>0</v>
      </c>
      <c r="L381" s="2" t="s">
        <v>86052</v>
      </c>
      <c r="M381" s="2" t="s">
        <v>86053</v>
      </c>
      <c r="N381" s="2" t="s">
        <v>86052</v>
      </c>
      <c r="O381" s="2">
        <v>2</v>
      </c>
      <c r="P381" s="2">
        <v>999</v>
      </c>
      <c r="Q381" s="2">
        <v>0</v>
      </c>
      <c r="R381" s="2" t="s">
        <v>43009</v>
      </c>
      <c r="S381" s="2">
        <v>11</v>
      </c>
      <c r="T381" s="2">
        <v>93.994</v>
      </c>
      <c r="U381" s="2">
        <v>-36.4</v>
      </c>
      <c r="V381" s="2">
        <v>4.8570000000000002</v>
      </c>
      <c r="W381" s="3">
        <v>41242</v>
      </c>
      <c r="X381" s="2">
        <v>5191</v>
      </c>
      <c r="Y381" s="2">
        <v>44091</v>
      </c>
      <c r="Z381" s="2">
        <v>-78155</v>
      </c>
      <c r="AA381" s="2" t="s">
        <v>43426</v>
      </c>
      <c r="AB381" s="2" t="s">
        <v>384</v>
      </c>
      <c r="AC381" s="2">
        <v>140</v>
      </c>
    </row>
    <row r="382" spans="1:29" x14ac:dyDescent="0.35">
      <c r="A382" s="2">
        <v>2012</v>
      </c>
      <c r="B382" s="2">
        <v>42</v>
      </c>
      <c r="C382" s="3">
        <v>42818</v>
      </c>
      <c r="D382" s="2" t="s">
        <v>43017</v>
      </c>
      <c r="E382" s="2" t="s">
        <v>43015</v>
      </c>
      <c r="F382" s="2" t="s">
        <v>43007</v>
      </c>
      <c r="G382" s="4">
        <v>91731</v>
      </c>
      <c r="H382" s="2">
        <v>17</v>
      </c>
      <c r="I382" s="2">
        <v>2</v>
      </c>
      <c r="J382" s="2">
        <v>1</v>
      </c>
      <c r="L382" s="2" t="s">
        <v>86053</v>
      </c>
      <c r="M382" s="2" t="s">
        <v>86052</v>
      </c>
      <c r="N382" s="2" t="s">
        <v>86052</v>
      </c>
      <c r="O382" s="2">
        <v>1</v>
      </c>
      <c r="P382" s="2">
        <v>999</v>
      </c>
      <c r="Q382" s="2">
        <v>0</v>
      </c>
      <c r="R382" s="2" t="s">
        <v>43009</v>
      </c>
      <c r="S382" s="2">
        <v>11</v>
      </c>
      <c r="T382" s="2">
        <v>93.994</v>
      </c>
      <c r="U382" s="2">
        <v>-36.4</v>
      </c>
      <c r="V382" s="2">
        <v>4.8570000000000002</v>
      </c>
      <c r="W382" s="3">
        <v>40975</v>
      </c>
      <c r="X382" s="2">
        <v>5191</v>
      </c>
      <c r="Y382" s="2">
        <v>29248</v>
      </c>
      <c r="Z382" s="2">
        <v>-87325</v>
      </c>
      <c r="AA382" s="2" t="s">
        <v>43427</v>
      </c>
      <c r="AB382" s="2" t="s">
        <v>385</v>
      </c>
      <c r="AC382" s="2">
        <v>326</v>
      </c>
    </row>
    <row r="383" spans="1:29" x14ac:dyDescent="0.35">
      <c r="A383" s="2">
        <v>2012</v>
      </c>
      <c r="B383" s="2">
        <v>41</v>
      </c>
      <c r="C383" s="3">
        <v>43720</v>
      </c>
      <c r="D383" s="2" t="s">
        <v>43013</v>
      </c>
      <c r="E383" s="2" t="s">
        <v>43012</v>
      </c>
      <c r="F383" s="2" t="s">
        <v>43007</v>
      </c>
      <c r="G383" s="4">
        <v>163308</v>
      </c>
      <c r="H383" s="2">
        <v>6</v>
      </c>
      <c r="I383" s="2">
        <v>0</v>
      </c>
      <c r="J383" s="2">
        <v>2</v>
      </c>
      <c r="K383" s="2">
        <v>0</v>
      </c>
      <c r="L383" s="2" t="s">
        <v>86052</v>
      </c>
      <c r="M383" s="2" t="s">
        <v>86052</v>
      </c>
      <c r="N383" s="2" t="s">
        <v>86052</v>
      </c>
      <c r="O383" s="2">
        <v>1</v>
      </c>
      <c r="P383" s="2">
        <v>999</v>
      </c>
      <c r="Q383" s="2">
        <v>0</v>
      </c>
      <c r="R383" s="2" t="s">
        <v>43009</v>
      </c>
      <c r="S383" s="2">
        <v>11</v>
      </c>
      <c r="T383" s="2">
        <v>93.994</v>
      </c>
      <c r="U383" s="2">
        <v>-36.4</v>
      </c>
      <c r="V383" s="2">
        <v>4.8570000000000002</v>
      </c>
      <c r="W383" s="3">
        <v>41131</v>
      </c>
      <c r="X383" s="2">
        <v>5191</v>
      </c>
      <c r="Y383" s="2">
        <v>32247</v>
      </c>
      <c r="Z383" s="2">
        <v>-68664</v>
      </c>
      <c r="AA383" s="2" t="s">
        <v>43428</v>
      </c>
      <c r="AB383" s="2" t="s">
        <v>386</v>
      </c>
      <c r="AC383" s="2">
        <v>483</v>
      </c>
    </row>
    <row r="384" spans="1:29" x14ac:dyDescent="0.35">
      <c r="A384" s="2">
        <v>2012</v>
      </c>
      <c r="B384" s="2">
        <v>55</v>
      </c>
      <c r="C384" s="3">
        <v>43229</v>
      </c>
      <c r="D384" s="2" t="s">
        <v>43019</v>
      </c>
      <c r="E384" s="2" t="s">
        <v>43008</v>
      </c>
      <c r="F384" s="2" t="s">
        <v>43007</v>
      </c>
      <c r="G384" s="4">
        <v>72978</v>
      </c>
      <c r="H384" s="2">
        <v>9</v>
      </c>
      <c r="I384" s="2">
        <v>0</v>
      </c>
      <c r="J384" s="2">
        <v>0</v>
      </c>
      <c r="K384" s="2">
        <v>0</v>
      </c>
      <c r="L384" s="2" t="s">
        <v>86052</v>
      </c>
      <c r="M384" s="2" t="s">
        <v>86053</v>
      </c>
      <c r="N384" s="2" t="s">
        <v>86052</v>
      </c>
      <c r="O384" s="2">
        <v>1</v>
      </c>
      <c r="P384" s="2">
        <v>999</v>
      </c>
      <c r="Q384" s="2">
        <v>0</v>
      </c>
      <c r="R384" s="2" t="s">
        <v>43009</v>
      </c>
      <c r="S384" s="2">
        <v>11</v>
      </c>
      <c r="T384" s="2">
        <v>93.994</v>
      </c>
      <c r="U384" s="2">
        <v>-36.4</v>
      </c>
      <c r="V384" s="2">
        <v>4.8570000000000002</v>
      </c>
      <c r="W384" s="3">
        <v>41213</v>
      </c>
      <c r="X384" s="2">
        <v>5191</v>
      </c>
      <c r="Y384" s="2">
        <v>31566</v>
      </c>
      <c r="Z384" s="2">
        <v>-68354</v>
      </c>
      <c r="AA384" s="2" t="s">
        <v>43429</v>
      </c>
      <c r="AB384" s="2" t="s">
        <v>387</v>
      </c>
      <c r="AC384" s="2">
        <v>259</v>
      </c>
    </row>
    <row r="385" spans="1:29" x14ac:dyDescent="0.35">
      <c r="A385" s="2">
        <v>2012</v>
      </c>
      <c r="B385" s="2">
        <v>30</v>
      </c>
      <c r="C385" s="3">
        <v>43720</v>
      </c>
      <c r="D385" s="2" t="s">
        <v>43017</v>
      </c>
      <c r="E385" s="2" t="s">
        <v>43015</v>
      </c>
      <c r="F385" s="2" t="s">
        <v>43007</v>
      </c>
      <c r="G385" s="4">
        <v>117783</v>
      </c>
      <c r="H385" s="2">
        <v>29</v>
      </c>
      <c r="I385" s="2">
        <v>2</v>
      </c>
      <c r="J385" s="2">
        <v>1</v>
      </c>
      <c r="K385" s="2">
        <v>0</v>
      </c>
      <c r="L385" s="2" t="s">
        <v>86052</v>
      </c>
      <c r="M385" s="2" t="s">
        <v>86052</v>
      </c>
      <c r="N385" s="2" t="s">
        <v>86052</v>
      </c>
      <c r="O385" s="2">
        <v>1</v>
      </c>
      <c r="P385" s="2">
        <v>999</v>
      </c>
      <c r="Q385" s="2">
        <v>0</v>
      </c>
      <c r="R385" s="2" t="s">
        <v>43009</v>
      </c>
      <c r="S385" s="2">
        <v>11</v>
      </c>
      <c r="T385" s="2">
        <v>93.994</v>
      </c>
      <c r="U385" s="2">
        <v>-36.4</v>
      </c>
      <c r="V385" s="2">
        <v>4.8570000000000002</v>
      </c>
      <c r="W385" s="3">
        <v>41138</v>
      </c>
      <c r="X385" s="2">
        <v>5191</v>
      </c>
      <c r="Y385" s="2">
        <v>24917</v>
      </c>
      <c r="Z385" s="2">
        <v>-112847</v>
      </c>
      <c r="AA385" s="2" t="s">
        <v>43430</v>
      </c>
      <c r="AB385" s="2" t="s">
        <v>388</v>
      </c>
      <c r="AC385" s="2">
        <v>227</v>
      </c>
    </row>
    <row r="386" spans="1:29" x14ac:dyDescent="0.35">
      <c r="A386" s="2">
        <v>2012</v>
      </c>
      <c r="B386" s="2">
        <v>57</v>
      </c>
      <c r="C386" s="3">
        <v>42663</v>
      </c>
      <c r="D386" s="2" t="s">
        <v>43022</v>
      </c>
      <c r="E386" s="2" t="s">
        <v>43008</v>
      </c>
      <c r="F386" s="2" t="s">
        <v>43018</v>
      </c>
      <c r="G386" s="4">
        <v>42070</v>
      </c>
      <c r="H386" s="2">
        <v>17</v>
      </c>
      <c r="I386" s="2">
        <v>0</v>
      </c>
      <c r="J386" s="2">
        <v>1</v>
      </c>
      <c r="K386" s="2">
        <v>0</v>
      </c>
      <c r="L386" s="2" t="s">
        <v>86052</v>
      </c>
      <c r="M386" s="2" t="s">
        <v>86052</v>
      </c>
      <c r="N386" s="2" t="s">
        <v>86052</v>
      </c>
      <c r="O386" s="2">
        <v>1</v>
      </c>
      <c r="P386" s="2">
        <v>999</v>
      </c>
      <c r="Q386" s="2">
        <v>0</v>
      </c>
      <c r="R386" s="2" t="s">
        <v>43009</v>
      </c>
      <c r="S386" s="2">
        <v>11</v>
      </c>
      <c r="T386" s="2">
        <v>93.994</v>
      </c>
      <c r="U386" s="2">
        <v>-36.4</v>
      </c>
      <c r="V386" s="2">
        <v>4.8570000000000002</v>
      </c>
      <c r="W386" s="3">
        <v>41007</v>
      </c>
      <c r="X386" s="2">
        <v>5191</v>
      </c>
      <c r="Y386" s="2">
        <v>4796</v>
      </c>
      <c r="Z386" s="2">
        <v>-121611</v>
      </c>
      <c r="AA386" s="2" t="s">
        <v>43431</v>
      </c>
      <c r="AB386" s="2" t="s">
        <v>389</v>
      </c>
      <c r="AC386" s="2">
        <v>673</v>
      </c>
    </row>
    <row r="387" spans="1:29" x14ac:dyDescent="0.35">
      <c r="A387" s="2">
        <v>2012</v>
      </c>
      <c r="B387" s="2">
        <v>45</v>
      </c>
      <c r="C387" s="3">
        <v>42169</v>
      </c>
      <c r="D387" s="2" t="s">
        <v>43027</v>
      </c>
      <c r="E387" s="2" t="s">
        <v>43008</v>
      </c>
      <c r="F387" s="2" t="s">
        <v>43007</v>
      </c>
      <c r="G387" s="4">
        <v>149206</v>
      </c>
      <c r="H387" s="2">
        <v>7</v>
      </c>
      <c r="I387" s="2">
        <v>0</v>
      </c>
      <c r="J387" s="2">
        <v>1</v>
      </c>
      <c r="L387" s="2" t="s">
        <v>86053</v>
      </c>
      <c r="M387" s="2" t="s">
        <v>86052</v>
      </c>
      <c r="N387" s="2" t="s">
        <v>86052</v>
      </c>
      <c r="O387" s="2">
        <v>1</v>
      </c>
      <c r="P387" s="2">
        <v>999</v>
      </c>
      <c r="Q387" s="2">
        <v>0</v>
      </c>
      <c r="R387" s="2" t="s">
        <v>43009</v>
      </c>
      <c r="S387" s="2">
        <v>11</v>
      </c>
      <c r="T387" s="2">
        <v>93.994</v>
      </c>
      <c r="U387" s="2">
        <v>-36.4</v>
      </c>
      <c r="V387" s="2">
        <v>4.8570000000000002</v>
      </c>
      <c r="W387" s="3">
        <v>41081</v>
      </c>
      <c r="X387" s="2">
        <v>5191</v>
      </c>
      <c r="Y387" s="2">
        <v>41098</v>
      </c>
      <c r="Z387" s="2">
        <v>-91401</v>
      </c>
      <c r="AA387" s="2" t="s">
        <v>43432</v>
      </c>
      <c r="AB387" s="2" t="s">
        <v>390</v>
      </c>
      <c r="AC387" s="2">
        <v>576</v>
      </c>
    </row>
    <row r="388" spans="1:29" x14ac:dyDescent="0.35">
      <c r="A388" s="2">
        <v>2012</v>
      </c>
      <c r="B388" s="2">
        <v>51</v>
      </c>
      <c r="C388" s="3">
        <v>43449</v>
      </c>
      <c r="D388" s="2" t="s">
        <v>43017</v>
      </c>
      <c r="E388" s="2" t="s">
        <v>43008</v>
      </c>
      <c r="F388" s="2" t="s">
        <v>43007</v>
      </c>
      <c r="G388" s="4">
        <v>179991</v>
      </c>
      <c r="H388" s="2">
        <v>27</v>
      </c>
      <c r="I388" s="2">
        <v>1</v>
      </c>
      <c r="J388" s="2">
        <v>2</v>
      </c>
      <c r="L388" s="2" t="s">
        <v>86053</v>
      </c>
      <c r="M388" s="2" t="s">
        <v>86053</v>
      </c>
      <c r="N388" s="2" t="s">
        <v>86052</v>
      </c>
      <c r="O388" s="2">
        <v>2</v>
      </c>
      <c r="P388" s="2">
        <v>999</v>
      </c>
      <c r="Q388" s="2">
        <v>0</v>
      </c>
      <c r="R388" s="2" t="s">
        <v>43009</v>
      </c>
      <c r="S388" s="2">
        <v>11</v>
      </c>
      <c r="T388" s="2">
        <v>93.994</v>
      </c>
      <c r="U388" s="2">
        <v>-36.4</v>
      </c>
      <c r="V388" s="2">
        <v>4.8570000000000002</v>
      </c>
      <c r="W388" s="3">
        <v>40933</v>
      </c>
      <c r="X388" s="2">
        <v>5191</v>
      </c>
      <c r="Y388" s="2">
        <v>30689</v>
      </c>
      <c r="Z388" s="2">
        <v>-91277</v>
      </c>
      <c r="AA388" s="2" t="s">
        <v>43433</v>
      </c>
      <c r="AB388" s="2" t="s">
        <v>391</v>
      </c>
      <c r="AC388" s="2">
        <v>180</v>
      </c>
    </row>
    <row r="389" spans="1:29" x14ac:dyDescent="0.35">
      <c r="A389" s="2">
        <v>2012</v>
      </c>
      <c r="C389" s="3">
        <v>42923</v>
      </c>
      <c r="D389" s="2" t="s">
        <v>43026</v>
      </c>
      <c r="E389" s="2" t="s">
        <v>43015</v>
      </c>
      <c r="F389" s="2" t="s">
        <v>43020</v>
      </c>
      <c r="G389" s="4">
        <v>110860</v>
      </c>
      <c r="H389" s="2">
        <v>10</v>
      </c>
      <c r="I389" s="2">
        <v>0</v>
      </c>
      <c r="J389" s="2">
        <v>1</v>
      </c>
      <c r="L389" s="2" t="s">
        <v>86053</v>
      </c>
      <c r="M389" s="2" t="s">
        <v>86053</v>
      </c>
      <c r="N389" s="2" t="s">
        <v>86052</v>
      </c>
      <c r="O389" s="2">
        <v>1</v>
      </c>
      <c r="P389" s="2">
        <v>999</v>
      </c>
      <c r="Q389" s="2">
        <v>0</v>
      </c>
      <c r="R389" s="2" t="s">
        <v>43009</v>
      </c>
      <c r="S389" s="2">
        <v>11</v>
      </c>
      <c r="T389" s="2">
        <v>93.994</v>
      </c>
      <c r="U389" s="2">
        <v>-36.4</v>
      </c>
      <c r="V389" s="2">
        <v>4.8570000000000002</v>
      </c>
      <c r="W389" s="3">
        <v>40945</v>
      </c>
      <c r="X389" s="2">
        <v>5191</v>
      </c>
      <c r="Y389" s="2">
        <v>37832</v>
      </c>
      <c r="Z389" s="2">
        <v>-112408</v>
      </c>
      <c r="AA389" s="2" t="s">
        <v>43434</v>
      </c>
      <c r="AB389" s="2" t="s">
        <v>392</v>
      </c>
      <c r="AC389" s="2">
        <v>90</v>
      </c>
    </row>
    <row r="390" spans="1:29" x14ac:dyDescent="0.35">
      <c r="A390" s="2">
        <v>2012</v>
      </c>
      <c r="B390" s="2">
        <v>47</v>
      </c>
      <c r="C390" s="3">
        <v>42192</v>
      </c>
      <c r="D390" s="2" t="s">
        <v>43013</v>
      </c>
      <c r="E390" s="2" t="s">
        <v>43012</v>
      </c>
      <c r="F390" s="2" t="s">
        <v>43007</v>
      </c>
      <c r="G390" s="4">
        <v>97951</v>
      </c>
      <c r="H390" s="2">
        <v>15</v>
      </c>
      <c r="I390" s="2">
        <v>0</v>
      </c>
      <c r="J390" s="2">
        <v>2</v>
      </c>
      <c r="L390" s="2" t="s">
        <v>86052</v>
      </c>
      <c r="M390" s="2" t="s">
        <v>86052</v>
      </c>
      <c r="N390" s="2" t="s">
        <v>86052</v>
      </c>
      <c r="O390" s="2">
        <v>1</v>
      </c>
      <c r="P390" s="2">
        <v>999</v>
      </c>
      <c r="Q390" s="2">
        <v>0</v>
      </c>
      <c r="R390" s="2" t="s">
        <v>43009</v>
      </c>
      <c r="S390" s="2">
        <v>11</v>
      </c>
      <c r="T390" s="2">
        <v>93.994</v>
      </c>
      <c r="U390" s="2">
        <v>-36.4</v>
      </c>
      <c r="V390" s="2">
        <v>4.8570000000000002</v>
      </c>
      <c r="W390" s="3">
        <v>41054</v>
      </c>
      <c r="X390" s="2">
        <v>5191</v>
      </c>
      <c r="Y390" s="2">
        <v>4916</v>
      </c>
      <c r="Z390" s="2">
        <v>-78586</v>
      </c>
      <c r="AA390" s="2" t="s">
        <v>43435</v>
      </c>
      <c r="AB390" s="2" t="s">
        <v>393</v>
      </c>
      <c r="AC390" s="2">
        <v>505</v>
      </c>
    </row>
    <row r="391" spans="1:29" x14ac:dyDescent="0.35">
      <c r="A391" s="2">
        <v>2012</v>
      </c>
      <c r="C391" s="3">
        <v>43456</v>
      </c>
      <c r="D391" s="2" t="s">
        <v>43011</v>
      </c>
      <c r="E391" s="2" t="s">
        <v>43012</v>
      </c>
      <c r="F391" s="2" t="s">
        <v>43007</v>
      </c>
      <c r="G391" s="4">
        <v>47266</v>
      </c>
      <c r="H391" s="2">
        <v>30</v>
      </c>
      <c r="I391" s="2">
        <v>0</v>
      </c>
      <c r="J391" s="2">
        <v>0</v>
      </c>
      <c r="K391" s="2">
        <v>0</v>
      </c>
      <c r="L391" s="2" t="s">
        <v>86053</v>
      </c>
      <c r="M391" s="2" t="s">
        <v>86052</v>
      </c>
      <c r="N391" s="2" t="s">
        <v>86052</v>
      </c>
      <c r="O391" s="2">
        <v>1</v>
      </c>
      <c r="P391" s="2">
        <v>999</v>
      </c>
      <c r="Q391" s="2">
        <v>0</v>
      </c>
      <c r="R391" s="2" t="s">
        <v>43009</v>
      </c>
      <c r="S391" s="2">
        <v>11</v>
      </c>
      <c r="T391" s="2">
        <v>93.994</v>
      </c>
      <c r="U391" s="2">
        <v>-36.4</v>
      </c>
      <c r="V391" s="2">
        <v>4.8570000000000002</v>
      </c>
      <c r="W391" s="3">
        <v>40922</v>
      </c>
      <c r="X391" s="2">
        <v>5191</v>
      </c>
      <c r="Y391" s="2">
        <v>39591</v>
      </c>
      <c r="Z391" s="2">
        <v>-70791</v>
      </c>
      <c r="AA391" s="2" t="s">
        <v>43436</v>
      </c>
      <c r="AB391" s="2" t="s">
        <v>394</v>
      </c>
      <c r="AC391" s="2">
        <v>245</v>
      </c>
    </row>
    <row r="392" spans="1:29" x14ac:dyDescent="0.35">
      <c r="A392" s="2">
        <v>2012</v>
      </c>
      <c r="B392" s="2">
        <v>34</v>
      </c>
      <c r="C392" s="3">
        <v>43613</v>
      </c>
      <c r="D392" s="2" t="s">
        <v>43019</v>
      </c>
      <c r="E392" s="2" t="s">
        <v>43025</v>
      </c>
      <c r="F392" s="2" t="s">
        <v>43020</v>
      </c>
      <c r="G392" s="4">
        <v>150403</v>
      </c>
      <c r="H392" s="2">
        <v>28</v>
      </c>
      <c r="I392" s="2">
        <v>1</v>
      </c>
      <c r="J392" s="2">
        <v>0</v>
      </c>
      <c r="K392" s="2">
        <v>0</v>
      </c>
      <c r="L392" s="2" t="s">
        <v>86053</v>
      </c>
      <c r="M392" s="2" t="s">
        <v>86052</v>
      </c>
      <c r="N392" s="2" t="s">
        <v>86052</v>
      </c>
      <c r="O392" s="2">
        <v>1</v>
      </c>
      <c r="P392" s="2">
        <v>999</v>
      </c>
      <c r="Q392" s="2">
        <v>0</v>
      </c>
      <c r="R392" s="2" t="s">
        <v>43009</v>
      </c>
      <c r="S392" s="2">
        <v>11</v>
      </c>
      <c r="T392" s="2">
        <v>93.994</v>
      </c>
      <c r="U392" s="2">
        <v>-36.4</v>
      </c>
      <c r="V392" s="2">
        <v>4.8570000000000002</v>
      </c>
      <c r="W392" s="3">
        <v>40940</v>
      </c>
      <c r="X392" s="2">
        <v>5191</v>
      </c>
      <c r="Y392" s="2">
        <v>32445</v>
      </c>
      <c r="Z392" s="2">
        <v>-7793</v>
      </c>
      <c r="AA392" s="2" t="s">
        <v>43437</v>
      </c>
      <c r="AB392" s="2" t="s">
        <v>395</v>
      </c>
      <c r="AC392" s="2">
        <v>186</v>
      </c>
    </row>
    <row r="393" spans="1:29" x14ac:dyDescent="0.35">
      <c r="A393" s="2">
        <v>2012</v>
      </c>
      <c r="B393" s="2">
        <v>57</v>
      </c>
      <c r="C393" s="3">
        <v>42278</v>
      </c>
      <c r="D393" s="2" t="s">
        <v>43017</v>
      </c>
      <c r="E393" s="2" t="s">
        <v>43008</v>
      </c>
      <c r="F393" s="2" t="s">
        <v>43007</v>
      </c>
      <c r="G393" s="4">
        <v>48139</v>
      </c>
      <c r="H393" s="2">
        <v>15</v>
      </c>
      <c r="I393" s="2">
        <v>2</v>
      </c>
      <c r="J393" s="2">
        <v>0</v>
      </c>
      <c r="L393" s="2" t="s">
        <v>86053</v>
      </c>
      <c r="M393" s="2" t="s">
        <v>86052</v>
      </c>
      <c r="N393" s="2" t="s">
        <v>86052</v>
      </c>
      <c r="O393" s="2">
        <v>1</v>
      </c>
      <c r="P393" s="2">
        <v>999</v>
      </c>
      <c r="Q393" s="2">
        <v>0</v>
      </c>
      <c r="R393" s="2" t="s">
        <v>43009</v>
      </c>
      <c r="S393" s="2">
        <v>11</v>
      </c>
      <c r="T393" s="2">
        <v>93.994</v>
      </c>
      <c r="U393" s="2">
        <v>-36.4</v>
      </c>
      <c r="W393" s="3">
        <v>41035</v>
      </c>
      <c r="X393" s="2">
        <v>5191</v>
      </c>
      <c r="Y393" s="2">
        <v>43896</v>
      </c>
      <c r="Z393" s="2">
        <v>-98348</v>
      </c>
      <c r="AA393" s="2" t="s">
        <v>43438</v>
      </c>
      <c r="AB393" s="2" t="s">
        <v>396</v>
      </c>
      <c r="AC393" s="2">
        <v>208</v>
      </c>
    </row>
    <row r="394" spans="1:29" x14ac:dyDescent="0.35">
      <c r="A394" s="2">
        <v>2012</v>
      </c>
      <c r="B394" s="2">
        <v>43</v>
      </c>
      <c r="C394" s="3">
        <v>43757</v>
      </c>
      <c r="D394" s="2" t="s">
        <v>43027</v>
      </c>
      <c r="E394" s="2" t="s">
        <v>43008</v>
      </c>
      <c r="F394" s="2" t="s">
        <v>43007</v>
      </c>
      <c r="G394" s="4">
        <v>14176</v>
      </c>
      <c r="H394" s="2">
        <v>10</v>
      </c>
      <c r="I394" s="2">
        <v>2</v>
      </c>
      <c r="J394" s="2">
        <v>0</v>
      </c>
      <c r="K394" s="2">
        <v>0</v>
      </c>
      <c r="L394" s="2" t="s">
        <v>86052</v>
      </c>
      <c r="M394" s="2" t="s">
        <v>86052</v>
      </c>
      <c r="N394" s="2" t="s">
        <v>86052</v>
      </c>
      <c r="O394" s="2">
        <v>1</v>
      </c>
      <c r="P394" s="2">
        <v>999</v>
      </c>
      <c r="Q394" s="2">
        <v>0</v>
      </c>
      <c r="R394" s="2" t="s">
        <v>43009</v>
      </c>
      <c r="S394" s="2">
        <v>11</v>
      </c>
      <c r="T394" s="2">
        <v>93.994</v>
      </c>
      <c r="U394" s="2">
        <v>-36.4</v>
      </c>
      <c r="W394" s="3">
        <v>41112</v>
      </c>
      <c r="X394" s="2">
        <v>5191</v>
      </c>
      <c r="Y394" s="2">
        <v>41027</v>
      </c>
      <c r="Z394" s="2">
        <v>-99031</v>
      </c>
      <c r="AA394" s="2" t="s">
        <v>43439</v>
      </c>
      <c r="AB394" s="2" t="s">
        <v>397</v>
      </c>
      <c r="AC394" s="2">
        <v>623</v>
      </c>
    </row>
    <row r="395" spans="1:29" x14ac:dyDescent="0.35">
      <c r="A395" s="2">
        <v>2012</v>
      </c>
      <c r="B395" s="2">
        <v>49</v>
      </c>
      <c r="C395" s="3">
        <v>42708</v>
      </c>
      <c r="D395" s="2" t="s">
        <v>43017</v>
      </c>
      <c r="E395" s="2" t="s">
        <v>43008</v>
      </c>
      <c r="F395" s="2" t="s">
        <v>43007</v>
      </c>
      <c r="G395" s="4">
        <v>60539</v>
      </c>
      <c r="H395" s="2">
        <v>20</v>
      </c>
      <c r="I395" s="2">
        <v>2</v>
      </c>
      <c r="J395" s="2">
        <v>1</v>
      </c>
      <c r="L395" s="2" t="s">
        <v>86052</v>
      </c>
      <c r="M395" s="2" t="s">
        <v>86052</v>
      </c>
      <c r="N395" s="2" t="s">
        <v>86052</v>
      </c>
      <c r="O395" s="2">
        <v>1</v>
      </c>
      <c r="P395" s="2">
        <v>999</v>
      </c>
      <c r="Q395" s="2">
        <v>0</v>
      </c>
      <c r="R395" s="2" t="s">
        <v>43009</v>
      </c>
      <c r="S395" s="2">
        <v>11</v>
      </c>
      <c r="T395" s="2">
        <v>93.994</v>
      </c>
      <c r="U395" s="2">
        <v>-36.4</v>
      </c>
      <c r="V395" s="2">
        <v>4.8570000000000002</v>
      </c>
      <c r="W395" s="3">
        <v>41180</v>
      </c>
      <c r="X395" s="2">
        <v>5191</v>
      </c>
      <c r="Y395" s="2">
        <v>33465</v>
      </c>
      <c r="Z395" s="2">
        <v>-94444</v>
      </c>
      <c r="AA395" s="2" t="s">
        <v>43440</v>
      </c>
      <c r="AB395" s="2" t="s">
        <v>398</v>
      </c>
      <c r="AC395" s="2">
        <v>180</v>
      </c>
    </row>
    <row r="396" spans="1:29" x14ac:dyDescent="0.35">
      <c r="A396" s="2">
        <v>2012</v>
      </c>
      <c r="B396" s="2">
        <v>39</v>
      </c>
      <c r="C396" s="3">
        <v>43264</v>
      </c>
      <c r="D396" s="2" t="s">
        <v>43023</v>
      </c>
      <c r="E396" s="2" t="s">
        <v>43025</v>
      </c>
      <c r="F396" s="2" t="s">
        <v>43007</v>
      </c>
      <c r="G396" s="4">
        <v>138345</v>
      </c>
      <c r="H396" s="2">
        <v>2</v>
      </c>
      <c r="I396" s="2">
        <v>0</v>
      </c>
      <c r="J396" s="2">
        <v>0</v>
      </c>
      <c r="L396" s="2" t="s">
        <v>86052</v>
      </c>
      <c r="M396" s="2" t="s">
        <v>86052</v>
      </c>
      <c r="N396" s="2" t="s">
        <v>86052</v>
      </c>
      <c r="O396" s="2">
        <v>3</v>
      </c>
      <c r="P396" s="2">
        <v>999</v>
      </c>
      <c r="Q396" s="2">
        <v>0</v>
      </c>
      <c r="R396" s="2" t="s">
        <v>43009</v>
      </c>
      <c r="S396" s="2">
        <v>11</v>
      </c>
      <c r="T396" s="2">
        <v>93.994</v>
      </c>
      <c r="U396" s="2">
        <v>-36.4</v>
      </c>
      <c r="V396" s="2">
        <v>4.8570000000000002</v>
      </c>
      <c r="W396" s="3">
        <v>41088</v>
      </c>
      <c r="X396" s="2">
        <v>5191</v>
      </c>
      <c r="Y396" s="2">
        <v>42025</v>
      </c>
      <c r="Z396" s="2">
        <v>-117305</v>
      </c>
      <c r="AA396" s="2" t="s">
        <v>43441</v>
      </c>
      <c r="AB396" s="2" t="s">
        <v>399</v>
      </c>
      <c r="AC396" s="2">
        <v>496</v>
      </c>
    </row>
    <row r="397" spans="1:29" x14ac:dyDescent="0.35">
      <c r="A397" s="2">
        <v>2012</v>
      </c>
      <c r="B397" s="2">
        <v>38</v>
      </c>
      <c r="C397" s="3">
        <v>43692</v>
      </c>
      <c r="D397" s="2" t="s">
        <v>43017</v>
      </c>
      <c r="E397" s="2" t="s">
        <v>43008</v>
      </c>
      <c r="F397" s="2" t="s">
        <v>43007</v>
      </c>
      <c r="G397" s="4">
        <v>121207</v>
      </c>
      <c r="H397" s="2">
        <v>9</v>
      </c>
      <c r="I397" s="2">
        <v>2</v>
      </c>
      <c r="J397" s="2">
        <v>2</v>
      </c>
      <c r="L397" s="2" t="s">
        <v>86053</v>
      </c>
      <c r="M397" s="2" t="s">
        <v>86052</v>
      </c>
      <c r="N397" s="2" t="s">
        <v>86052</v>
      </c>
      <c r="O397" s="2">
        <v>1</v>
      </c>
      <c r="P397" s="2">
        <v>999</v>
      </c>
      <c r="Q397" s="2">
        <v>0</v>
      </c>
      <c r="R397" s="2" t="s">
        <v>43009</v>
      </c>
      <c r="S397" s="2">
        <v>11</v>
      </c>
      <c r="T397" s="2">
        <v>93.994</v>
      </c>
      <c r="U397" s="2">
        <v>-36.4</v>
      </c>
      <c r="V397" s="2">
        <v>4.8570000000000002</v>
      </c>
      <c r="W397" s="3">
        <v>41006</v>
      </c>
      <c r="X397" s="2">
        <v>5191</v>
      </c>
      <c r="Y397" s="2">
        <v>2745</v>
      </c>
      <c r="Z397" s="2">
        <v>-70467</v>
      </c>
      <c r="AA397" s="2" t="s">
        <v>43442</v>
      </c>
      <c r="AB397" s="2" t="s">
        <v>400</v>
      </c>
      <c r="AC397" s="2">
        <v>118</v>
      </c>
    </row>
    <row r="398" spans="1:29" x14ac:dyDescent="0.35">
      <c r="A398" s="2">
        <v>2012</v>
      </c>
      <c r="B398" s="2">
        <v>49</v>
      </c>
      <c r="C398" s="3">
        <v>42023</v>
      </c>
      <c r="D398" s="2" t="s">
        <v>43017</v>
      </c>
      <c r="E398" s="2" t="s">
        <v>43015</v>
      </c>
      <c r="F398" s="2" t="s">
        <v>43007</v>
      </c>
      <c r="G398" s="4">
        <v>89354</v>
      </c>
      <c r="H398" s="2">
        <v>5</v>
      </c>
      <c r="I398" s="2">
        <v>1</v>
      </c>
      <c r="J398" s="2">
        <v>2</v>
      </c>
      <c r="K398" s="2">
        <v>0</v>
      </c>
      <c r="L398" s="2" t="s">
        <v>86052</v>
      </c>
      <c r="M398" s="2" t="s">
        <v>86052</v>
      </c>
      <c r="N398" s="2" t="s">
        <v>86052</v>
      </c>
      <c r="O398" s="2">
        <v>2</v>
      </c>
      <c r="P398" s="2">
        <v>999</v>
      </c>
      <c r="Q398" s="2">
        <v>0</v>
      </c>
      <c r="R398" s="2" t="s">
        <v>43009</v>
      </c>
      <c r="S398" s="2">
        <v>11</v>
      </c>
      <c r="T398" s="2">
        <v>93.994</v>
      </c>
      <c r="U398" s="2">
        <v>-36.4</v>
      </c>
      <c r="V398" s="2">
        <v>4.8570000000000002</v>
      </c>
      <c r="W398" s="3">
        <v>41119</v>
      </c>
      <c r="X398" s="2">
        <v>5191</v>
      </c>
      <c r="Y398" s="2">
        <v>31352</v>
      </c>
      <c r="Z398" s="2">
        <v>-76952</v>
      </c>
      <c r="AA398" s="2" t="s">
        <v>43443</v>
      </c>
      <c r="AB398" s="2" t="s">
        <v>401</v>
      </c>
      <c r="AC398" s="2">
        <v>102</v>
      </c>
    </row>
    <row r="399" spans="1:29" x14ac:dyDescent="0.35">
      <c r="A399" s="2">
        <v>2012</v>
      </c>
      <c r="B399" s="2">
        <v>58</v>
      </c>
      <c r="C399" s="3">
        <v>42813</v>
      </c>
      <c r="D399" s="2" t="s">
        <v>43023</v>
      </c>
      <c r="E399" s="2" t="s">
        <v>43014</v>
      </c>
      <c r="F399" s="2" t="s">
        <v>43007</v>
      </c>
      <c r="G399" s="4">
        <v>93067</v>
      </c>
      <c r="H399" s="2">
        <v>8</v>
      </c>
      <c r="I399" s="2">
        <v>1</v>
      </c>
      <c r="J399" s="2">
        <v>1</v>
      </c>
      <c r="K399" s="2">
        <v>0</v>
      </c>
      <c r="L399" s="2" t="s">
        <v>86052</v>
      </c>
      <c r="M399" s="2" t="s">
        <v>86052</v>
      </c>
      <c r="N399" s="2" t="s">
        <v>86052</v>
      </c>
      <c r="O399" s="2">
        <v>1</v>
      </c>
      <c r="P399" s="2">
        <v>999</v>
      </c>
      <c r="Q399" s="2">
        <v>0</v>
      </c>
      <c r="R399" s="2" t="s">
        <v>43009</v>
      </c>
      <c r="S399" s="2">
        <v>11</v>
      </c>
      <c r="T399" s="2">
        <v>93.994</v>
      </c>
      <c r="U399" s="2">
        <v>-36.4</v>
      </c>
      <c r="V399" s="2">
        <v>4.8570000000000002</v>
      </c>
      <c r="W399" s="3">
        <v>41083</v>
      </c>
      <c r="X399" s="2">
        <v>5191</v>
      </c>
      <c r="Y399" s="2">
        <v>27297</v>
      </c>
      <c r="Z399" s="2">
        <v>-113793</v>
      </c>
      <c r="AA399" s="2" t="s">
        <v>43444</v>
      </c>
      <c r="AB399" s="2" t="s">
        <v>402</v>
      </c>
      <c r="AC399" s="2">
        <v>342</v>
      </c>
    </row>
    <row r="400" spans="1:29" x14ac:dyDescent="0.35">
      <c r="A400" s="2">
        <v>2012</v>
      </c>
      <c r="B400" s="2">
        <v>43</v>
      </c>
      <c r="C400" s="3">
        <v>42665</v>
      </c>
      <c r="D400" s="2" t="s">
        <v>43019</v>
      </c>
      <c r="E400" s="2" t="s">
        <v>43016</v>
      </c>
      <c r="F400" s="2" t="s">
        <v>43007</v>
      </c>
      <c r="G400" s="4">
        <v>40850</v>
      </c>
      <c r="H400" s="2">
        <v>5</v>
      </c>
      <c r="I400" s="2">
        <v>2</v>
      </c>
      <c r="J400" s="2">
        <v>2</v>
      </c>
      <c r="K400" s="2">
        <v>0</v>
      </c>
      <c r="L400" s="2" t="s">
        <v>86053</v>
      </c>
      <c r="M400" s="2" t="s">
        <v>86052</v>
      </c>
      <c r="N400" s="2" t="s">
        <v>86052</v>
      </c>
      <c r="O400" s="2">
        <v>1</v>
      </c>
      <c r="P400" s="2">
        <v>999</v>
      </c>
      <c r="Q400" s="2">
        <v>0</v>
      </c>
      <c r="R400" s="2" t="s">
        <v>43009</v>
      </c>
      <c r="S400" s="2">
        <v>11</v>
      </c>
      <c r="T400" s="2">
        <v>93.994</v>
      </c>
      <c r="U400" s="2">
        <v>-36.4</v>
      </c>
      <c r="W400" s="3">
        <v>41242</v>
      </c>
      <c r="X400" s="2">
        <v>5191</v>
      </c>
      <c r="Y400" s="2">
        <v>26455</v>
      </c>
      <c r="Z400" s="2">
        <v>-92593</v>
      </c>
      <c r="AA400" s="2" t="s">
        <v>43445</v>
      </c>
      <c r="AB400" s="2" t="s">
        <v>403</v>
      </c>
      <c r="AC400" s="2">
        <v>225</v>
      </c>
    </row>
    <row r="401" spans="1:29" x14ac:dyDescent="0.35">
      <c r="A401" s="2">
        <v>2012</v>
      </c>
      <c r="B401" s="2">
        <v>50</v>
      </c>
      <c r="C401" s="3">
        <v>42077</v>
      </c>
      <c r="D401" s="2" t="s">
        <v>43018</v>
      </c>
      <c r="E401" s="2" t="s">
        <v>43018</v>
      </c>
      <c r="F401" s="2" t="s">
        <v>43007</v>
      </c>
      <c r="G401" s="4">
        <v>45157</v>
      </c>
      <c r="H401" s="2">
        <v>20</v>
      </c>
      <c r="I401" s="2">
        <v>2</v>
      </c>
      <c r="J401" s="2">
        <v>0</v>
      </c>
      <c r="L401" s="2" t="s">
        <v>86053</v>
      </c>
      <c r="M401" s="2" t="s">
        <v>86052</v>
      </c>
      <c r="N401" s="2" t="s">
        <v>86052</v>
      </c>
      <c r="O401" s="2">
        <v>3</v>
      </c>
      <c r="P401" s="2">
        <v>999</v>
      </c>
      <c r="Q401" s="2">
        <v>0</v>
      </c>
      <c r="R401" s="2" t="s">
        <v>43009</v>
      </c>
      <c r="S401" s="2">
        <v>11</v>
      </c>
      <c r="T401" s="2">
        <v>93.994</v>
      </c>
      <c r="U401" s="2">
        <v>-36.4</v>
      </c>
      <c r="W401" s="3">
        <v>41032</v>
      </c>
      <c r="X401" s="2">
        <v>5191</v>
      </c>
      <c r="Y401" s="2">
        <v>37037</v>
      </c>
      <c r="Z401" s="2">
        <v>-99013</v>
      </c>
      <c r="AA401" s="2" t="s">
        <v>43446</v>
      </c>
      <c r="AB401" s="2" t="s">
        <v>404</v>
      </c>
      <c r="AC401" s="2">
        <v>185</v>
      </c>
    </row>
    <row r="402" spans="1:29" x14ac:dyDescent="0.35">
      <c r="A402" s="2">
        <v>2012</v>
      </c>
      <c r="B402" s="2">
        <v>31</v>
      </c>
      <c r="C402" s="3">
        <v>42506</v>
      </c>
      <c r="D402" s="2" t="s">
        <v>43011</v>
      </c>
      <c r="E402" s="2" t="s">
        <v>43012</v>
      </c>
      <c r="F402" s="2" t="s">
        <v>43007</v>
      </c>
      <c r="G402" s="4">
        <v>20691</v>
      </c>
      <c r="H402" s="2">
        <v>24</v>
      </c>
      <c r="I402" s="2">
        <v>1</v>
      </c>
      <c r="J402" s="2">
        <v>1</v>
      </c>
      <c r="L402" s="2" t="s">
        <v>86052</v>
      </c>
      <c r="M402" s="2" t="s">
        <v>86052</v>
      </c>
      <c r="N402" s="2" t="s">
        <v>86052</v>
      </c>
      <c r="O402" s="2">
        <v>1</v>
      </c>
      <c r="P402" s="2">
        <v>999</v>
      </c>
      <c r="Q402" s="2">
        <v>0</v>
      </c>
      <c r="R402" s="2" t="s">
        <v>43009</v>
      </c>
      <c r="S402" s="2">
        <v>11</v>
      </c>
      <c r="T402" s="2">
        <v>93.994</v>
      </c>
      <c r="U402" s="2">
        <v>-36.4</v>
      </c>
      <c r="V402" s="2">
        <v>4.8570000000000002</v>
      </c>
      <c r="W402" s="3">
        <v>41245</v>
      </c>
      <c r="X402" s="2">
        <v>5191</v>
      </c>
      <c r="Y402" s="2">
        <v>30398</v>
      </c>
      <c r="Z402" s="2">
        <v>-115973</v>
      </c>
      <c r="AA402" s="2" t="s">
        <v>43447</v>
      </c>
      <c r="AB402" s="2" t="s">
        <v>405</v>
      </c>
      <c r="AC402" s="2">
        <v>276</v>
      </c>
    </row>
    <row r="403" spans="1:29" x14ac:dyDescent="0.35">
      <c r="A403" s="2">
        <v>2012</v>
      </c>
      <c r="B403" s="2">
        <v>43</v>
      </c>
      <c r="C403" s="3">
        <v>43757</v>
      </c>
      <c r="D403" s="2" t="s">
        <v>43026</v>
      </c>
      <c r="E403" s="2" t="s">
        <v>43025</v>
      </c>
      <c r="F403" s="2" t="s">
        <v>43021</v>
      </c>
      <c r="G403" s="4">
        <v>55441</v>
      </c>
      <c r="H403" s="2">
        <v>28</v>
      </c>
      <c r="I403" s="2">
        <v>1</v>
      </c>
      <c r="J403" s="2">
        <v>0</v>
      </c>
      <c r="K403" s="2">
        <v>0</v>
      </c>
      <c r="L403" s="2" t="s">
        <v>86052</v>
      </c>
      <c r="M403" s="2" t="s">
        <v>86052</v>
      </c>
      <c r="N403" s="2" t="s">
        <v>86052</v>
      </c>
      <c r="O403" s="2">
        <v>1</v>
      </c>
      <c r="P403" s="2">
        <v>999</v>
      </c>
      <c r="Q403" s="2">
        <v>0</v>
      </c>
      <c r="R403" s="2" t="s">
        <v>43009</v>
      </c>
      <c r="S403" s="2">
        <v>11</v>
      </c>
      <c r="T403" s="2">
        <v>93.994</v>
      </c>
      <c r="U403" s="2">
        <v>-36.4</v>
      </c>
      <c r="V403" s="2">
        <v>4.8570000000000002</v>
      </c>
      <c r="W403" s="3">
        <v>41088</v>
      </c>
      <c r="X403" s="2">
        <v>5191</v>
      </c>
      <c r="Y403" s="2">
        <v>34918</v>
      </c>
      <c r="Z403" s="2">
        <v>-68178</v>
      </c>
      <c r="AA403" s="2" t="s">
        <v>43448</v>
      </c>
      <c r="AB403" s="2" t="s">
        <v>406</v>
      </c>
      <c r="AC403" s="2">
        <v>87</v>
      </c>
    </row>
    <row r="404" spans="1:29" x14ac:dyDescent="0.35">
      <c r="A404" s="2">
        <v>2012</v>
      </c>
      <c r="B404" s="2">
        <v>43</v>
      </c>
      <c r="C404" s="3">
        <v>42507</v>
      </c>
      <c r="D404" s="2" t="s">
        <v>43026</v>
      </c>
      <c r="E404" s="2" t="s">
        <v>43015</v>
      </c>
      <c r="F404" s="2" t="s">
        <v>43007</v>
      </c>
      <c r="G404" s="4">
        <v>100982</v>
      </c>
      <c r="H404" s="2">
        <v>5</v>
      </c>
      <c r="I404" s="2">
        <v>2</v>
      </c>
      <c r="J404" s="2">
        <v>1</v>
      </c>
      <c r="L404" s="2" t="s">
        <v>86052</v>
      </c>
      <c r="M404" s="2" t="s">
        <v>86052</v>
      </c>
      <c r="N404" s="2" t="s">
        <v>86052</v>
      </c>
      <c r="O404" s="2">
        <v>1</v>
      </c>
      <c r="P404" s="2">
        <v>999</v>
      </c>
      <c r="Q404" s="2">
        <v>0</v>
      </c>
      <c r="R404" s="2" t="s">
        <v>43009</v>
      </c>
      <c r="S404" s="2">
        <v>11</v>
      </c>
      <c r="T404" s="2">
        <v>93.994</v>
      </c>
      <c r="U404" s="2">
        <v>-36.4</v>
      </c>
      <c r="W404" s="3">
        <v>41264</v>
      </c>
      <c r="X404" s="2">
        <v>5191</v>
      </c>
      <c r="Y404" s="2">
        <v>34213</v>
      </c>
      <c r="Z404" s="2">
        <v>-6787</v>
      </c>
      <c r="AA404" s="2" t="s">
        <v>43449</v>
      </c>
      <c r="AB404" s="2" t="s">
        <v>407</v>
      </c>
      <c r="AC404" s="2">
        <v>744</v>
      </c>
    </row>
    <row r="405" spans="1:29" x14ac:dyDescent="0.35">
      <c r="A405" s="2">
        <v>2012</v>
      </c>
      <c r="B405" s="2">
        <v>30</v>
      </c>
      <c r="C405" s="3">
        <v>42433</v>
      </c>
      <c r="D405" s="2" t="s">
        <v>43026</v>
      </c>
      <c r="E405" s="2" t="s">
        <v>43025</v>
      </c>
      <c r="F405" s="2" t="s">
        <v>43020</v>
      </c>
      <c r="G405" s="4">
        <v>11087</v>
      </c>
      <c r="H405" s="2">
        <v>23</v>
      </c>
      <c r="I405" s="2">
        <v>2</v>
      </c>
      <c r="J405" s="2">
        <v>0</v>
      </c>
      <c r="K405" s="2">
        <v>0</v>
      </c>
      <c r="L405" s="2" t="s">
        <v>86053</v>
      </c>
      <c r="M405" s="2" t="s">
        <v>86052</v>
      </c>
      <c r="N405" s="2" t="s">
        <v>86052</v>
      </c>
      <c r="O405" s="2">
        <v>1</v>
      </c>
      <c r="P405" s="2">
        <v>999</v>
      </c>
      <c r="Q405" s="2">
        <v>0</v>
      </c>
      <c r="R405" s="2" t="s">
        <v>43009</v>
      </c>
      <c r="S405" s="2">
        <v>11</v>
      </c>
      <c r="T405" s="2">
        <v>93.994</v>
      </c>
      <c r="U405" s="2">
        <v>-36.4</v>
      </c>
      <c r="W405" s="3">
        <v>40953</v>
      </c>
      <c r="X405" s="2">
        <v>5191</v>
      </c>
      <c r="Y405" s="2">
        <v>35389</v>
      </c>
      <c r="Z405" s="2">
        <v>-114008</v>
      </c>
      <c r="AA405" s="2" t="s">
        <v>43450</v>
      </c>
      <c r="AB405" s="2" t="s">
        <v>408</v>
      </c>
      <c r="AC405" s="2">
        <v>262</v>
      </c>
    </row>
    <row r="406" spans="1:29" x14ac:dyDescent="0.35">
      <c r="A406" s="2">
        <v>2012</v>
      </c>
      <c r="B406" s="2">
        <v>27</v>
      </c>
      <c r="C406" s="3">
        <v>42124</v>
      </c>
      <c r="D406" s="2" t="s">
        <v>43011</v>
      </c>
      <c r="E406" s="2" t="s">
        <v>43016</v>
      </c>
      <c r="F406" s="2" t="s">
        <v>43020</v>
      </c>
      <c r="G406" s="4">
        <v>164814</v>
      </c>
      <c r="H406" s="2">
        <v>10</v>
      </c>
      <c r="I406" s="2">
        <v>0</v>
      </c>
      <c r="J406" s="2">
        <v>2</v>
      </c>
      <c r="K406" s="2">
        <v>0</v>
      </c>
      <c r="L406" s="2" t="s">
        <v>86053</v>
      </c>
      <c r="M406" s="2" t="s">
        <v>86053</v>
      </c>
      <c r="N406" s="2" t="s">
        <v>86052</v>
      </c>
      <c r="O406" s="2">
        <v>1</v>
      </c>
      <c r="P406" s="2">
        <v>999</v>
      </c>
      <c r="Q406" s="2">
        <v>0</v>
      </c>
      <c r="R406" s="2" t="s">
        <v>43009</v>
      </c>
      <c r="S406" s="2">
        <v>11</v>
      </c>
      <c r="T406" s="2">
        <v>93.994</v>
      </c>
      <c r="U406" s="2">
        <v>-36.4</v>
      </c>
      <c r="V406" s="2">
        <v>4.8570000000000002</v>
      </c>
      <c r="W406" s="3">
        <v>40920</v>
      </c>
      <c r="X406" s="2">
        <v>5191</v>
      </c>
      <c r="Y406" s="2">
        <v>38165</v>
      </c>
      <c r="Z406" s="2">
        <v>-76743</v>
      </c>
      <c r="AA406" s="2" t="s">
        <v>43451</v>
      </c>
      <c r="AB406" s="2" t="s">
        <v>409</v>
      </c>
      <c r="AC406" s="2">
        <v>271</v>
      </c>
    </row>
    <row r="407" spans="1:29" x14ac:dyDescent="0.35">
      <c r="A407" s="2">
        <v>2012</v>
      </c>
      <c r="B407" s="2">
        <v>51</v>
      </c>
      <c r="C407" s="3">
        <v>43684</v>
      </c>
      <c r="D407" s="2" t="s">
        <v>43011</v>
      </c>
      <c r="E407" s="2" t="s">
        <v>43018</v>
      </c>
      <c r="F407" s="2" t="s">
        <v>43007</v>
      </c>
      <c r="G407" s="4">
        <v>45990</v>
      </c>
      <c r="H407" s="2">
        <v>2</v>
      </c>
      <c r="I407" s="2">
        <v>1</v>
      </c>
      <c r="J407" s="2">
        <v>1</v>
      </c>
      <c r="L407" s="2" t="s">
        <v>86052</v>
      </c>
      <c r="M407" s="2" t="s">
        <v>86052</v>
      </c>
      <c r="N407" s="2" t="s">
        <v>86052</v>
      </c>
      <c r="O407" s="2">
        <v>1</v>
      </c>
      <c r="P407" s="2">
        <v>999</v>
      </c>
      <c r="Q407" s="2">
        <v>0</v>
      </c>
      <c r="R407" s="2" t="s">
        <v>43009</v>
      </c>
      <c r="S407" s="2">
        <v>11</v>
      </c>
      <c r="T407" s="2">
        <v>93.994</v>
      </c>
      <c r="U407" s="2">
        <v>-36.4</v>
      </c>
      <c r="V407" s="2">
        <v>4.8570000000000002</v>
      </c>
      <c r="W407" s="3">
        <v>41030</v>
      </c>
      <c r="X407" s="2">
        <v>5191</v>
      </c>
      <c r="Y407" s="2">
        <v>33203</v>
      </c>
      <c r="Z407" s="2">
        <v>-102788</v>
      </c>
      <c r="AA407" s="2" t="s">
        <v>43452</v>
      </c>
      <c r="AB407" s="2" t="s">
        <v>410</v>
      </c>
      <c r="AC407" s="2">
        <v>141</v>
      </c>
    </row>
    <row r="408" spans="1:29" x14ac:dyDescent="0.35">
      <c r="A408" s="2">
        <v>2012</v>
      </c>
      <c r="B408" s="2">
        <v>37</v>
      </c>
      <c r="C408" s="3">
        <v>43448</v>
      </c>
      <c r="D408" s="2" t="s">
        <v>43019</v>
      </c>
      <c r="E408" s="2" t="s">
        <v>43016</v>
      </c>
      <c r="F408" s="2" t="s">
        <v>43007</v>
      </c>
      <c r="G408" s="4">
        <v>144554</v>
      </c>
      <c r="H408" s="2">
        <v>6</v>
      </c>
      <c r="I408" s="2">
        <v>1</v>
      </c>
      <c r="J408" s="2">
        <v>2</v>
      </c>
      <c r="K408" s="2">
        <v>0</v>
      </c>
      <c r="L408" s="2" t="s">
        <v>86053</v>
      </c>
      <c r="M408" s="2" t="s">
        <v>86052</v>
      </c>
      <c r="N408" s="2" t="s">
        <v>86052</v>
      </c>
      <c r="O408" s="2">
        <v>2</v>
      </c>
      <c r="P408" s="2">
        <v>999</v>
      </c>
      <c r="Q408" s="2">
        <v>0</v>
      </c>
      <c r="R408" s="2" t="s">
        <v>43009</v>
      </c>
      <c r="S408" s="2">
        <v>11</v>
      </c>
      <c r="T408" s="2">
        <v>93.994</v>
      </c>
      <c r="U408" s="2">
        <v>-36.4</v>
      </c>
      <c r="V408" s="2">
        <v>4.8570000000000002</v>
      </c>
      <c r="W408" s="3">
        <v>41028</v>
      </c>
      <c r="X408" s="2">
        <v>5191</v>
      </c>
      <c r="Y408" s="2">
        <v>41196</v>
      </c>
      <c r="Z408" s="2">
        <v>-104144</v>
      </c>
      <c r="AA408" s="2" t="s">
        <v>43453</v>
      </c>
      <c r="AB408" s="2" t="s">
        <v>411</v>
      </c>
      <c r="AC408" s="2">
        <v>198</v>
      </c>
    </row>
    <row r="409" spans="1:29" x14ac:dyDescent="0.35">
      <c r="A409" s="2">
        <v>2012</v>
      </c>
      <c r="B409" s="2">
        <v>46</v>
      </c>
      <c r="C409" s="3">
        <v>43639</v>
      </c>
      <c r="D409" s="2" t="s">
        <v>43006</v>
      </c>
      <c r="E409" s="2" t="s">
        <v>43015</v>
      </c>
      <c r="F409" s="2" t="s">
        <v>43007</v>
      </c>
      <c r="G409" s="4">
        <v>152242</v>
      </c>
      <c r="H409" s="2">
        <v>16</v>
      </c>
      <c r="I409" s="2">
        <v>0</v>
      </c>
      <c r="J409" s="2">
        <v>0</v>
      </c>
      <c r="K409" s="2">
        <v>0</v>
      </c>
      <c r="L409" s="2" t="s">
        <v>86053</v>
      </c>
      <c r="M409" s="2" t="s">
        <v>86052</v>
      </c>
      <c r="N409" s="2" t="s">
        <v>86052</v>
      </c>
      <c r="O409" s="2">
        <v>1</v>
      </c>
      <c r="P409" s="2">
        <v>999</v>
      </c>
      <c r="Q409" s="2">
        <v>0</v>
      </c>
      <c r="R409" s="2" t="s">
        <v>43009</v>
      </c>
      <c r="S409" s="2">
        <v>11</v>
      </c>
      <c r="T409" s="2">
        <v>93.994</v>
      </c>
      <c r="U409" s="2">
        <v>-36.4</v>
      </c>
      <c r="V409" s="2">
        <v>4.8570000000000002</v>
      </c>
      <c r="W409" s="3">
        <v>40927</v>
      </c>
      <c r="X409" s="2">
        <v>5191</v>
      </c>
      <c r="Y409" s="2">
        <v>25171</v>
      </c>
      <c r="Z409" s="2">
        <v>-12155</v>
      </c>
      <c r="AA409" s="2" t="s">
        <v>43454</v>
      </c>
      <c r="AB409" s="2" t="s">
        <v>412</v>
      </c>
      <c r="AC409" s="2">
        <v>150</v>
      </c>
    </row>
    <row r="410" spans="1:29" x14ac:dyDescent="0.35">
      <c r="A410" s="2">
        <v>2012</v>
      </c>
      <c r="B410" s="2">
        <v>35</v>
      </c>
      <c r="C410" s="3">
        <v>42612</v>
      </c>
      <c r="D410" s="2" t="s">
        <v>43017</v>
      </c>
      <c r="E410" s="2" t="s">
        <v>43016</v>
      </c>
      <c r="F410" s="2" t="s">
        <v>43007</v>
      </c>
      <c r="G410" s="4">
        <v>97101</v>
      </c>
      <c r="H410" s="2">
        <v>13</v>
      </c>
      <c r="I410" s="2">
        <v>2</v>
      </c>
      <c r="J410" s="2">
        <v>2</v>
      </c>
      <c r="K410" s="2">
        <v>0</v>
      </c>
      <c r="L410" s="2" t="s">
        <v>86052</v>
      </c>
      <c r="M410" s="2" t="s">
        <v>86052</v>
      </c>
      <c r="N410" s="2" t="s">
        <v>86052</v>
      </c>
      <c r="O410" s="2">
        <v>1</v>
      </c>
      <c r="P410" s="2">
        <v>999</v>
      </c>
      <c r="Q410" s="2">
        <v>0</v>
      </c>
      <c r="R410" s="2" t="s">
        <v>43009</v>
      </c>
      <c r="S410" s="2">
        <v>11</v>
      </c>
      <c r="T410" s="2">
        <v>93.994</v>
      </c>
      <c r="U410" s="2">
        <v>-36.4</v>
      </c>
      <c r="W410" s="3">
        <v>40962</v>
      </c>
      <c r="X410" s="2">
        <v>5191</v>
      </c>
      <c r="Y410" s="2">
        <v>26482</v>
      </c>
      <c r="Z410" s="2">
        <v>-119944</v>
      </c>
      <c r="AA410" s="2" t="s">
        <v>43455</v>
      </c>
      <c r="AB410" s="2" t="s">
        <v>413</v>
      </c>
      <c r="AC410" s="2">
        <v>241</v>
      </c>
    </row>
    <row r="411" spans="1:29" x14ac:dyDescent="0.35">
      <c r="A411" s="2">
        <v>2012</v>
      </c>
      <c r="B411" s="2">
        <v>47</v>
      </c>
      <c r="C411" s="3">
        <v>42774</v>
      </c>
      <c r="D411" s="2" t="s">
        <v>43013</v>
      </c>
      <c r="E411" s="2" t="s">
        <v>43025</v>
      </c>
      <c r="F411" s="2" t="s">
        <v>43021</v>
      </c>
      <c r="G411" s="4">
        <v>159585</v>
      </c>
      <c r="H411" s="2">
        <v>26</v>
      </c>
      <c r="I411" s="2">
        <v>0</v>
      </c>
      <c r="J411" s="2">
        <v>1</v>
      </c>
      <c r="K411" s="2">
        <v>0</v>
      </c>
      <c r="L411" s="2" t="s">
        <v>86052</v>
      </c>
      <c r="M411" s="2" t="s">
        <v>86052</v>
      </c>
      <c r="N411" s="2" t="s">
        <v>86052</v>
      </c>
      <c r="O411" s="2">
        <v>1</v>
      </c>
      <c r="P411" s="2">
        <v>999</v>
      </c>
      <c r="Q411" s="2">
        <v>0</v>
      </c>
      <c r="R411" s="2" t="s">
        <v>43009</v>
      </c>
      <c r="S411" s="2">
        <v>11</v>
      </c>
      <c r="T411" s="2">
        <v>93.994</v>
      </c>
      <c r="U411" s="2">
        <v>-36.4</v>
      </c>
      <c r="W411" s="3">
        <v>41239</v>
      </c>
      <c r="X411" s="2">
        <v>5191</v>
      </c>
      <c r="Y411" s="2">
        <v>39223</v>
      </c>
      <c r="Z411" s="2">
        <v>-105669</v>
      </c>
      <c r="AA411" s="2" t="s">
        <v>43456</v>
      </c>
      <c r="AB411" s="2" t="s">
        <v>414</v>
      </c>
      <c r="AC411" s="2">
        <v>196</v>
      </c>
    </row>
    <row r="412" spans="1:29" x14ac:dyDescent="0.35">
      <c r="A412" s="2">
        <v>2012</v>
      </c>
      <c r="B412" s="2">
        <v>46</v>
      </c>
      <c r="C412" s="3">
        <v>42053</v>
      </c>
      <c r="D412" s="2" t="s">
        <v>43023</v>
      </c>
      <c r="E412" s="2" t="s">
        <v>43018</v>
      </c>
      <c r="F412" s="2" t="s">
        <v>43007</v>
      </c>
      <c r="G412" s="4">
        <v>101565</v>
      </c>
      <c r="H412" s="2">
        <v>27</v>
      </c>
      <c r="I412" s="2">
        <v>1</v>
      </c>
      <c r="J412" s="2">
        <v>0</v>
      </c>
      <c r="K412" s="2">
        <v>0</v>
      </c>
      <c r="L412" s="2" t="s">
        <v>86053</v>
      </c>
      <c r="M412" s="2" t="s">
        <v>86052</v>
      </c>
      <c r="N412" s="2" t="s">
        <v>86052</v>
      </c>
      <c r="O412" s="2">
        <v>1</v>
      </c>
      <c r="P412" s="2">
        <v>999</v>
      </c>
      <c r="Q412" s="2">
        <v>0</v>
      </c>
      <c r="R412" s="2" t="s">
        <v>43009</v>
      </c>
      <c r="S412" s="2">
        <v>11</v>
      </c>
      <c r="T412" s="2">
        <v>93.994</v>
      </c>
      <c r="U412" s="2">
        <v>-36.4</v>
      </c>
      <c r="V412" s="2">
        <v>4.8570000000000002</v>
      </c>
      <c r="W412" s="3">
        <v>41173</v>
      </c>
      <c r="X412" s="2">
        <v>5191</v>
      </c>
      <c r="Y412" s="2">
        <v>24849</v>
      </c>
      <c r="Z412" s="2">
        <v>-85055</v>
      </c>
      <c r="AA412" s="2" t="s">
        <v>43457</v>
      </c>
      <c r="AB412" s="2" t="s">
        <v>415</v>
      </c>
      <c r="AC412" s="2">
        <v>149</v>
      </c>
    </row>
    <row r="413" spans="1:29" x14ac:dyDescent="0.35">
      <c r="A413" s="2">
        <v>2012</v>
      </c>
      <c r="B413" s="2">
        <v>40</v>
      </c>
      <c r="C413" s="3">
        <v>42805</v>
      </c>
      <c r="D413" s="2" t="s">
        <v>43019</v>
      </c>
      <c r="E413" s="2" t="s">
        <v>43016</v>
      </c>
      <c r="F413" s="2" t="s">
        <v>43007</v>
      </c>
      <c r="G413" s="4">
        <v>159124</v>
      </c>
      <c r="H413" s="2">
        <v>13</v>
      </c>
      <c r="I413" s="2">
        <v>2</v>
      </c>
      <c r="J413" s="2">
        <v>1</v>
      </c>
      <c r="L413" s="2" t="s">
        <v>86052</v>
      </c>
      <c r="M413" s="2" t="s">
        <v>86053</v>
      </c>
      <c r="N413" s="2" t="s">
        <v>86052</v>
      </c>
      <c r="O413" s="2">
        <v>1</v>
      </c>
      <c r="P413" s="2">
        <v>999</v>
      </c>
      <c r="Q413" s="2">
        <v>0</v>
      </c>
      <c r="R413" s="2" t="s">
        <v>43009</v>
      </c>
      <c r="S413" s="2">
        <v>11</v>
      </c>
      <c r="T413" s="2">
        <v>93.994</v>
      </c>
      <c r="U413" s="2">
        <v>-36.4</v>
      </c>
      <c r="V413" s="2">
        <v>4.8570000000000002</v>
      </c>
      <c r="W413" s="3">
        <v>41023</v>
      </c>
      <c r="X413" s="2">
        <v>5191</v>
      </c>
      <c r="Y413" s="2">
        <v>32381</v>
      </c>
      <c r="Z413" s="2">
        <v>-96966</v>
      </c>
      <c r="AA413" s="2" t="s">
        <v>43458</v>
      </c>
      <c r="AB413" s="2" t="s">
        <v>416</v>
      </c>
      <c r="AC413" s="2">
        <v>264</v>
      </c>
    </row>
    <row r="414" spans="1:29" x14ac:dyDescent="0.35">
      <c r="A414" s="2">
        <v>2012</v>
      </c>
      <c r="B414" s="2">
        <v>26</v>
      </c>
      <c r="C414" s="3">
        <v>42783</v>
      </c>
      <c r="D414" s="2" t="s">
        <v>43006</v>
      </c>
      <c r="E414" s="2" t="s">
        <v>43025</v>
      </c>
      <c r="F414" s="2" t="s">
        <v>43007</v>
      </c>
      <c r="G414" s="4">
        <v>33512</v>
      </c>
      <c r="H414" s="2">
        <v>23</v>
      </c>
      <c r="I414" s="2">
        <v>2</v>
      </c>
      <c r="J414" s="2">
        <v>2</v>
      </c>
      <c r="K414" s="2">
        <v>0</v>
      </c>
      <c r="L414" s="2" t="s">
        <v>86052</v>
      </c>
      <c r="M414" s="2" t="s">
        <v>86052</v>
      </c>
      <c r="N414" s="2" t="s">
        <v>86052</v>
      </c>
      <c r="O414" s="2">
        <v>1</v>
      </c>
      <c r="P414" s="2">
        <v>999</v>
      </c>
      <c r="Q414" s="2">
        <v>0</v>
      </c>
      <c r="R414" s="2" t="s">
        <v>43009</v>
      </c>
      <c r="S414" s="2">
        <v>11</v>
      </c>
      <c r="T414" s="2">
        <v>93.994</v>
      </c>
      <c r="U414" s="2">
        <v>-36.4</v>
      </c>
      <c r="W414" s="3">
        <v>40909</v>
      </c>
      <c r="X414" s="2">
        <v>5191</v>
      </c>
      <c r="Y414" s="2">
        <v>32935</v>
      </c>
      <c r="Z414" s="2">
        <v>-79963</v>
      </c>
      <c r="AA414" s="2" t="s">
        <v>43459</v>
      </c>
      <c r="AB414" s="2" t="s">
        <v>417</v>
      </c>
      <c r="AC414" s="2">
        <v>246</v>
      </c>
    </row>
    <row r="415" spans="1:29" x14ac:dyDescent="0.35">
      <c r="A415" s="2">
        <v>2012</v>
      </c>
      <c r="B415" s="2">
        <v>32</v>
      </c>
      <c r="C415" s="3">
        <v>43186</v>
      </c>
      <c r="D415" s="2" t="s">
        <v>43017</v>
      </c>
      <c r="E415" s="2" t="s">
        <v>43015</v>
      </c>
      <c r="F415" s="2" t="s">
        <v>43021</v>
      </c>
      <c r="G415" s="4">
        <v>160554</v>
      </c>
      <c r="H415" s="2">
        <v>15</v>
      </c>
      <c r="I415" s="2">
        <v>2</v>
      </c>
      <c r="J415" s="2">
        <v>0</v>
      </c>
      <c r="L415" s="2" t="s">
        <v>86052</v>
      </c>
      <c r="M415" s="2" t="s">
        <v>86052</v>
      </c>
      <c r="N415" s="2" t="s">
        <v>86052</v>
      </c>
      <c r="O415" s="2">
        <v>2</v>
      </c>
      <c r="P415" s="2">
        <v>999</v>
      </c>
      <c r="Q415" s="2">
        <v>0</v>
      </c>
      <c r="R415" s="2" t="s">
        <v>43009</v>
      </c>
      <c r="S415" s="2">
        <v>11</v>
      </c>
      <c r="T415" s="2">
        <v>93.994</v>
      </c>
      <c r="U415" s="2">
        <v>-36.4</v>
      </c>
      <c r="V415" s="2">
        <v>4.8570000000000002</v>
      </c>
      <c r="W415" s="3">
        <v>41020</v>
      </c>
      <c r="X415" s="2">
        <v>5191</v>
      </c>
      <c r="Y415" s="2">
        <v>37164</v>
      </c>
      <c r="Z415" s="2">
        <v>-117639</v>
      </c>
      <c r="AA415" s="2" t="s">
        <v>43460</v>
      </c>
      <c r="AB415" s="2" t="s">
        <v>418</v>
      </c>
      <c r="AC415" s="2">
        <v>309</v>
      </c>
    </row>
    <row r="416" spans="1:29" x14ac:dyDescent="0.35">
      <c r="A416" s="2">
        <v>2012</v>
      </c>
      <c r="B416" s="2">
        <v>45</v>
      </c>
      <c r="C416" s="3">
        <v>43796</v>
      </c>
      <c r="D416" s="2" t="s">
        <v>43023</v>
      </c>
      <c r="E416" s="2" t="s">
        <v>43025</v>
      </c>
      <c r="F416" s="2" t="s">
        <v>43007</v>
      </c>
      <c r="G416" s="4">
        <v>40058</v>
      </c>
      <c r="H416" s="2">
        <v>30</v>
      </c>
      <c r="I416" s="2">
        <v>1</v>
      </c>
      <c r="J416" s="2">
        <v>1</v>
      </c>
      <c r="K416" s="2">
        <v>0</v>
      </c>
      <c r="L416" s="2" t="s">
        <v>86053</v>
      </c>
      <c r="M416" s="2" t="s">
        <v>86052</v>
      </c>
      <c r="N416" s="2" t="s">
        <v>86052</v>
      </c>
      <c r="O416" s="2">
        <v>1</v>
      </c>
      <c r="P416" s="2">
        <v>999</v>
      </c>
      <c r="Q416" s="2">
        <v>0</v>
      </c>
      <c r="R416" s="2" t="s">
        <v>43009</v>
      </c>
      <c r="S416" s="2">
        <v>11</v>
      </c>
      <c r="T416" s="2">
        <v>93.994</v>
      </c>
      <c r="U416" s="2">
        <v>-36.4</v>
      </c>
      <c r="W416" s="3">
        <v>40973</v>
      </c>
      <c r="X416" s="2">
        <v>5191</v>
      </c>
      <c r="Y416" s="2">
        <v>4837</v>
      </c>
      <c r="Z416" s="2">
        <v>-100544</v>
      </c>
      <c r="AA416" s="2" t="s">
        <v>43461</v>
      </c>
      <c r="AB416" s="2" t="s">
        <v>419</v>
      </c>
      <c r="AC416" s="2">
        <v>140</v>
      </c>
    </row>
    <row r="417" spans="1:29" x14ac:dyDescent="0.35">
      <c r="A417" s="2">
        <v>2012</v>
      </c>
      <c r="B417" s="2">
        <v>34</v>
      </c>
      <c r="C417" s="3">
        <v>42202</v>
      </c>
      <c r="D417" s="2" t="s">
        <v>43013</v>
      </c>
      <c r="E417" s="2" t="s">
        <v>43015</v>
      </c>
      <c r="F417" s="2" t="s">
        <v>43007</v>
      </c>
      <c r="G417" s="4">
        <v>12446</v>
      </c>
      <c r="H417" s="2">
        <v>6</v>
      </c>
      <c r="I417" s="2">
        <v>0</v>
      </c>
      <c r="J417" s="2">
        <v>0</v>
      </c>
      <c r="K417" s="2">
        <v>0</v>
      </c>
      <c r="L417" s="2" t="s">
        <v>86052</v>
      </c>
      <c r="M417" s="2" t="s">
        <v>86052</v>
      </c>
      <c r="N417" s="2" t="s">
        <v>86052</v>
      </c>
      <c r="O417" s="2">
        <v>1</v>
      </c>
      <c r="P417" s="2">
        <v>999</v>
      </c>
      <c r="Q417" s="2">
        <v>0</v>
      </c>
      <c r="R417" s="2" t="s">
        <v>43009</v>
      </c>
      <c r="S417" s="2">
        <v>11</v>
      </c>
      <c r="T417" s="2">
        <v>93.994</v>
      </c>
      <c r="U417" s="2">
        <v>-36.4</v>
      </c>
      <c r="V417" s="2">
        <v>4.8570000000000002</v>
      </c>
      <c r="W417" s="3">
        <v>41259</v>
      </c>
      <c r="X417" s="2">
        <v>5191</v>
      </c>
      <c r="Y417" s="2">
        <v>4509</v>
      </c>
      <c r="Z417" s="2">
        <v>-6778</v>
      </c>
      <c r="AA417" s="2" t="s">
        <v>43462</v>
      </c>
      <c r="AB417" s="2" t="s">
        <v>420</v>
      </c>
      <c r="AC417" s="2">
        <v>175</v>
      </c>
    </row>
    <row r="418" spans="1:29" x14ac:dyDescent="0.35">
      <c r="A418" s="2">
        <v>2012</v>
      </c>
      <c r="B418" s="2">
        <v>47</v>
      </c>
      <c r="C418" s="3">
        <v>42647</v>
      </c>
      <c r="D418" s="2" t="s">
        <v>43017</v>
      </c>
      <c r="E418" s="2" t="s">
        <v>43018</v>
      </c>
      <c r="F418" s="2" t="s">
        <v>43007</v>
      </c>
      <c r="G418" s="4">
        <v>157577</v>
      </c>
      <c r="H418" s="2">
        <v>22</v>
      </c>
      <c r="I418" s="2">
        <v>0</v>
      </c>
      <c r="J418" s="2">
        <v>0</v>
      </c>
      <c r="L418" s="2" t="s">
        <v>86052</v>
      </c>
      <c r="M418" s="2" t="s">
        <v>86052</v>
      </c>
      <c r="N418" s="2" t="s">
        <v>86052</v>
      </c>
      <c r="O418" s="2">
        <v>1</v>
      </c>
      <c r="P418" s="2">
        <v>999</v>
      </c>
      <c r="Q418" s="2">
        <v>0</v>
      </c>
      <c r="R418" s="2" t="s">
        <v>43009</v>
      </c>
      <c r="S418" s="2">
        <v>11</v>
      </c>
      <c r="T418" s="2">
        <v>93.994</v>
      </c>
      <c r="U418" s="2">
        <v>-36.4</v>
      </c>
      <c r="V418" s="2">
        <v>4.8570000000000002</v>
      </c>
      <c r="W418" s="3">
        <v>40954</v>
      </c>
      <c r="X418" s="2">
        <v>5191</v>
      </c>
      <c r="Y418" s="2">
        <v>2947</v>
      </c>
      <c r="Z418" s="2">
        <v>-69594</v>
      </c>
      <c r="AA418" s="2" t="s">
        <v>43463</v>
      </c>
      <c r="AB418" s="2" t="s">
        <v>421</v>
      </c>
      <c r="AC418" s="2">
        <v>136</v>
      </c>
    </row>
    <row r="419" spans="1:29" x14ac:dyDescent="0.35">
      <c r="A419" s="2">
        <v>2012</v>
      </c>
      <c r="B419" s="2">
        <v>42</v>
      </c>
      <c r="C419" s="3">
        <v>42156</v>
      </c>
      <c r="D419" s="2" t="s">
        <v>43019</v>
      </c>
      <c r="E419" s="2" t="s">
        <v>43016</v>
      </c>
      <c r="F419" s="2" t="s">
        <v>43007</v>
      </c>
      <c r="G419" s="4">
        <v>78882</v>
      </c>
      <c r="H419" s="2">
        <v>11</v>
      </c>
      <c r="I419" s="2">
        <v>2</v>
      </c>
      <c r="J419" s="2">
        <v>2</v>
      </c>
      <c r="K419" s="2">
        <v>0</v>
      </c>
      <c r="L419" s="2" t="s">
        <v>86052</v>
      </c>
      <c r="M419" s="2" t="s">
        <v>86052</v>
      </c>
      <c r="N419" s="2" t="s">
        <v>86053</v>
      </c>
      <c r="O419" s="2">
        <v>1</v>
      </c>
      <c r="P419" s="2">
        <v>999</v>
      </c>
      <c r="Q419" s="2">
        <v>0</v>
      </c>
      <c r="R419" s="2" t="s">
        <v>43009</v>
      </c>
      <c r="S419" s="2">
        <v>11</v>
      </c>
      <c r="T419" s="2">
        <v>93.994</v>
      </c>
      <c r="U419" s="2">
        <v>-36.4</v>
      </c>
      <c r="V419" s="2">
        <v>4.8570000000000002</v>
      </c>
      <c r="W419" s="3">
        <v>41042</v>
      </c>
      <c r="X419" s="2">
        <v>5191</v>
      </c>
      <c r="Y419" s="2">
        <v>24803</v>
      </c>
      <c r="Z419" s="2">
        <v>-67929</v>
      </c>
      <c r="AA419" s="2" t="s">
        <v>43464</v>
      </c>
      <c r="AB419" s="2" t="s">
        <v>422</v>
      </c>
      <c r="AC419" s="2">
        <v>1623</v>
      </c>
    </row>
    <row r="420" spans="1:29" x14ac:dyDescent="0.35">
      <c r="A420" s="2">
        <v>2012</v>
      </c>
      <c r="B420" s="2">
        <v>40</v>
      </c>
      <c r="C420" s="3">
        <v>42650</v>
      </c>
      <c r="D420" s="2" t="s">
        <v>43017</v>
      </c>
      <c r="E420" s="2" t="s">
        <v>43014</v>
      </c>
      <c r="F420" s="2" t="s">
        <v>43007</v>
      </c>
      <c r="G420" s="4">
        <v>154609</v>
      </c>
      <c r="H420" s="2">
        <v>22</v>
      </c>
      <c r="I420" s="2">
        <v>2</v>
      </c>
      <c r="J420" s="2">
        <v>0</v>
      </c>
      <c r="K420" s="2">
        <v>0</v>
      </c>
      <c r="L420" s="2" t="s">
        <v>86052</v>
      </c>
      <c r="M420" s="2" t="s">
        <v>86053</v>
      </c>
      <c r="N420" s="2" t="s">
        <v>86052</v>
      </c>
      <c r="O420" s="2">
        <v>1</v>
      </c>
      <c r="P420" s="2">
        <v>999</v>
      </c>
      <c r="Q420" s="2">
        <v>0</v>
      </c>
      <c r="R420" s="2" t="s">
        <v>43009</v>
      </c>
      <c r="S420" s="2">
        <v>11</v>
      </c>
      <c r="T420" s="2">
        <v>93.994</v>
      </c>
      <c r="U420" s="2">
        <v>-36.4</v>
      </c>
      <c r="V420" s="2">
        <v>4.8570000000000002</v>
      </c>
      <c r="W420" s="3">
        <v>41221</v>
      </c>
      <c r="X420" s="2">
        <v>5191</v>
      </c>
      <c r="Y420" s="2">
        <v>43821</v>
      </c>
      <c r="Z420" s="2">
        <v>-75604</v>
      </c>
      <c r="AA420" s="2" t="s">
        <v>43465</v>
      </c>
      <c r="AB420" s="2" t="s">
        <v>423</v>
      </c>
      <c r="AC420" s="2">
        <v>53</v>
      </c>
    </row>
    <row r="421" spans="1:29" x14ac:dyDescent="0.35">
      <c r="A421" s="2">
        <v>2012</v>
      </c>
      <c r="B421" s="2">
        <v>44</v>
      </c>
      <c r="C421" s="3">
        <v>43472</v>
      </c>
      <c r="D421" s="2" t="s">
        <v>43013</v>
      </c>
      <c r="E421" s="2" t="s">
        <v>43015</v>
      </c>
      <c r="F421" s="2" t="s">
        <v>43020</v>
      </c>
      <c r="G421" s="4">
        <v>21669</v>
      </c>
      <c r="H421" s="2">
        <v>11</v>
      </c>
      <c r="I421" s="2">
        <v>1</v>
      </c>
      <c r="J421" s="2">
        <v>2</v>
      </c>
      <c r="L421" s="2" t="s">
        <v>86052</v>
      </c>
      <c r="M421" s="2" t="s">
        <v>86052</v>
      </c>
      <c r="N421" s="2" t="s">
        <v>86052</v>
      </c>
      <c r="O421" s="2">
        <v>1</v>
      </c>
      <c r="P421" s="2">
        <v>999</v>
      </c>
      <c r="Q421" s="2">
        <v>0</v>
      </c>
      <c r="R421" s="2" t="s">
        <v>43009</v>
      </c>
      <c r="S421" s="2">
        <v>11</v>
      </c>
      <c r="T421" s="2">
        <v>93.994</v>
      </c>
      <c r="U421" s="2">
        <v>-36.4</v>
      </c>
      <c r="V421" s="2">
        <v>4.8570000000000002</v>
      </c>
      <c r="W421" s="3">
        <v>40974</v>
      </c>
      <c r="X421" s="2">
        <v>5191</v>
      </c>
      <c r="Y421" s="2">
        <v>26204</v>
      </c>
      <c r="Z421" s="2">
        <v>-98644</v>
      </c>
      <c r="AA421" s="2" t="s">
        <v>43466</v>
      </c>
      <c r="AB421" s="2" t="s">
        <v>424</v>
      </c>
      <c r="AC421" s="2">
        <v>134</v>
      </c>
    </row>
    <row r="422" spans="1:29" x14ac:dyDescent="0.35">
      <c r="A422" s="2">
        <v>2012</v>
      </c>
      <c r="B422" s="2">
        <v>42</v>
      </c>
      <c r="C422" s="3">
        <v>43489</v>
      </c>
      <c r="D422" s="2" t="s">
        <v>43019</v>
      </c>
      <c r="E422" s="2" t="s">
        <v>43012</v>
      </c>
      <c r="F422" s="2" t="s">
        <v>43021</v>
      </c>
      <c r="G422" s="4">
        <v>93674</v>
      </c>
      <c r="H422" s="2">
        <v>32</v>
      </c>
      <c r="I422" s="2">
        <v>1</v>
      </c>
      <c r="J422" s="2">
        <v>1</v>
      </c>
      <c r="K422" s="2">
        <v>0</v>
      </c>
      <c r="L422" s="2" t="s">
        <v>86052</v>
      </c>
      <c r="M422" s="2" t="s">
        <v>86052</v>
      </c>
      <c r="N422" s="2" t="s">
        <v>86052</v>
      </c>
      <c r="O422" s="2">
        <v>4</v>
      </c>
      <c r="P422" s="2">
        <v>999</v>
      </c>
      <c r="Q422" s="2">
        <v>0</v>
      </c>
      <c r="R422" s="2" t="s">
        <v>43009</v>
      </c>
      <c r="S422" s="2">
        <v>11</v>
      </c>
      <c r="T422" s="2">
        <v>93.994</v>
      </c>
      <c r="U422" s="2">
        <v>-36.4</v>
      </c>
      <c r="V422" s="2">
        <v>4.8570000000000002</v>
      </c>
      <c r="W422" s="3">
        <v>40939</v>
      </c>
      <c r="X422" s="2">
        <v>5191</v>
      </c>
      <c r="Y422" s="2">
        <v>2766</v>
      </c>
      <c r="Z422" s="2">
        <v>-86747</v>
      </c>
      <c r="AA422" s="2" t="s">
        <v>43467</v>
      </c>
      <c r="AB422" s="2" t="s">
        <v>425</v>
      </c>
      <c r="AC422" s="2">
        <v>204</v>
      </c>
    </row>
    <row r="423" spans="1:29" x14ac:dyDescent="0.35">
      <c r="A423" s="2">
        <v>2012</v>
      </c>
      <c r="C423" s="3">
        <v>42925</v>
      </c>
      <c r="D423" s="2" t="s">
        <v>43026</v>
      </c>
      <c r="E423" s="2" t="s">
        <v>43025</v>
      </c>
      <c r="F423" s="2" t="s">
        <v>43007</v>
      </c>
      <c r="G423" s="4">
        <v>168522</v>
      </c>
      <c r="H423" s="2">
        <v>31</v>
      </c>
      <c r="I423" s="2">
        <v>1</v>
      </c>
      <c r="J423" s="2">
        <v>1</v>
      </c>
      <c r="K423" s="2">
        <v>0</v>
      </c>
      <c r="L423" s="2" t="s">
        <v>86053</v>
      </c>
      <c r="M423" s="2" t="s">
        <v>86052</v>
      </c>
      <c r="N423" s="2" t="s">
        <v>86052</v>
      </c>
      <c r="O423" s="2">
        <v>1</v>
      </c>
      <c r="P423" s="2">
        <v>999</v>
      </c>
      <c r="Q423" s="2">
        <v>0</v>
      </c>
      <c r="R423" s="2" t="s">
        <v>43009</v>
      </c>
      <c r="S423" s="2">
        <v>11</v>
      </c>
      <c r="T423" s="2">
        <v>93.994</v>
      </c>
      <c r="U423" s="2">
        <v>-36.4</v>
      </c>
      <c r="V423" s="2">
        <v>4.8570000000000002</v>
      </c>
      <c r="W423" s="3">
        <v>41223</v>
      </c>
      <c r="X423" s="2">
        <v>5191</v>
      </c>
      <c r="Y423" s="2">
        <v>26225</v>
      </c>
      <c r="Z423" s="2">
        <v>-76383</v>
      </c>
      <c r="AA423" s="2" t="s">
        <v>43468</v>
      </c>
      <c r="AB423" s="2" t="s">
        <v>426</v>
      </c>
      <c r="AC423" s="2">
        <v>678</v>
      </c>
    </row>
    <row r="424" spans="1:29" x14ac:dyDescent="0.35">
      <c r="A424" s="2">
        <v>2012</v>
      </c>
      <c r="B424" s="2">
        <v>31</v>
      </c>
      <c r="C424" s="3">
        <v>43373</v>
      </c>
      <c r="D424" s="2" t="s">
        <v>43017</v>
      </c>
      <c r="E424" s="2" t="s">
        <v>43015</v>
      </c>
      <c r="F424" s="2" t="s">
        <v>43020</v>
      </c>
      <c r="G424" s="4">
        <v>113459</v>
      </c>
      <c r="H424" s="2">
        <v>10</v>
      </c>
      <c r="I424" s="2">
        <v>1</v>
      </c>
      <c r="J424" s="2">
        <v>1</v>
      </c>
      <c r="K424" s="2">
        <v>0</v>
      </c>
      <c r="L424" s="2" t="s">
        <v>86053</v>
      </c>
      <c r="M424" s="2" t="s">
        <v>86052</v>
      </c>
      <c r="N424" s="2" t="s">
        <v>86052</v>
      </c>
      <c r="O424" s="2">
        <v>1</v>
      </c>
      <c r="P424" s="2">
        <v>999</v>
      </c>
      <c r="Q424" s="2">
        <v>0</v>
      </c>
      <c r="R424" s="2" t="s">
        <v>43009</v>
      </c>
      <c r="S424" s="2">
        <v>11</v>
      </c>
      <c r="T424" s="2">
        <v>93.994</v>
      </c>
      <c r="U424" s="2">
        <v>-36.4</v>
      </c>
      <c r="V424" s="2">
        <v>4.8570000000000002</v>
      </c>
      <c r="W424" s="3">
        <v>41001</v>
      </c>
      <c r="X424" s="2">
        <v>5191</v>
      </c>
      <c r="Y424" s="2">
        <v>44989</v>
      </c>
      <c r="Z424" s="2">
        <v>-76274</v>
      </c>
      <c r="AA424" s="2" t="s">
        <v>43469</v>
      </c>
      <c r="AB424" s="2" t="s">
        <v>427</v>
      </c>
      <c r="AC424" s="2">
        <v>182</v>
      </c>
    </row>
    <row r="425" spans="1:29" x14ac:dyDescent="0.35">
      <c r="A425" s="2">
        <v>2012</v>
      </c>
      <c r="B425" s="2">
        <v>32</v>
      </c>
      <c r="C425" s="3">
        <v>43343</v>
      </c>
      <c r="D425" s="2" t="s">
        <v>43011</v>
      </c>
      <c r="E425" s="2" t="s">
        <v>43012</v>
      </c>
      <c r="F425" s="2" t="s">
        <v>43007</v>
      </c>
      <c r="G425" s="4">
        <v>33404</v>
      </c>
      <c r="H425" s="2">
        <v>21</v>
      </c>
      <c r="I425" s="2">
        <v>2</v>
      </c>
      <c r="J425" s="2">
        <v>0</v>
      </c>
      <c r="K425" s="2">
        <v>0</v>
      </c>
      <c r="L425" s="2" t="s">
        <v>86052</v>
      </c>
      <c r="M425" s="2" t="s">
        <v>86052</v>
      </c>
      <c r="N425" s="2" t="s">
        <v>86052</v>
      </c>
      <c r="O425" s="2">
        <v>1</v>
      </c>
      <c r="P425" s="2">
        <v>999</v>
      </c>
      <c r="Q425" s="2">
        <v>0</v>
      </c>
      <c r="R425" s="2" t="s">
        <v>43009</v>
      </c>
      <c r="S425" s="2">
        <v>11</v>
      </c>
      <c r="T425" s="2">
        <v>93.994</v>
      </c>
      <c r="U425" s="2">
        <v>-36.4</v>
      </c>
      <c r="V425" s="2">
        <v>4.8570000000000002</v>
      </c>
      <c r="W425" s="3">
        <v>41077</v>
      </c>
      <c r="X425" s="2">
        <v>5191</v>
      </c>
      <c r="Y425" s="2">
        <v>37946</v>
      </c>
      <c r="Z425" s="2">
        <v>-111802</v>
      </c>
      <c r="AA425" s="2" t="s">
        <v>43470</v>
      </c>
      <c r="AB425" s="2" t="s">
        <v>428</v>
      </c>
      <c r="AC425" s="2">
        <v>162</v>
      </c>
    </row>
    <row r="426" spans="1:29" x14ac:dyDescent="0.35">
      <c r="A426" s="2">
        <v>2012</v>
      </c>
      <c r="B426" s="2">
        <v>44</v>
      </c>
      <c r="C426" s="3">
        <v>42273</v>
      </c>
      <c r="D426" s="2" t="s">
        <v>43013</v>
      </c>
      <c r="E426" s="2" t="s">
        <v>43012</v>
      </c>
      <c r="F426" s="2" t="s">
        <v>43007</v>
      </c>
      <c r="G426" s="4">
        <v>25473</v>
      </c>
      <c r="H426" s="2">
        <v>28</v>
      </c>
      <c r="I426" s="2">
        <v>2</v>
      </c>
      <c r="J426" s="2">
        <v>1</v>
      </c>
      <c r="K426" s="2">
        <v>0</v>
      </c>
      <c r="L426" s="2" t="s">
        <v>86053</v>
      </c>
      <c r="M426" s="2" t="s">
        <v>86053</v>
      </c>
      <c r="N426" s="2" t="s">
        <v>86052</v>
      </c>
      <c r="O426" s="2">
        <v>1</v>
      </c>
      <c r="P426" s="2">
        <v>999</v>
      </c>
      <c r="Q426" s="2">
        <v>0</v>
      </c>
      <c r="R426" s="2" t="s">
        <v>43009</v>
      </c>
      <c r="S426" s="2">
        <v>11</v>
      </c>
      <c r="T426" s="2">
        <v>93.994</v>
      </c>
      <c r="U426" s="2">
        <v>-36.4</v>
      </c>
      <c r="V426" s="2">
        <v>4.8570000000000002</v>
      </c>
      <c r="W426" s="3">
        <v>41107</v>
      </c>
      <c r="X426" s="2">
        <v>5191</v>
      </c>
      <c r="Y426" s="2">
        <v>49338</v>
      </c>
      <c r="Z426" s="2">
        <v>-114591</v>
      </c>
      <c r="AA426" s="2" t="s">
        <v>43471</v>
      </c>
      <c r="AB426" s="2" t="s">
        <v>429</v>
      </c>
      <c r="AC426" s="2">
        <v>177</v>
      </c>
    </row>
    <row r="427" spans="1:29" x14ac:dyDescent="0.35">
      <c r="A427" s="2">
        <v>2012</v>
      </c>
      <c r="B427" s="2">
        <v>39</v>
      </c>
      <c r="C427" s="3">
        <v>42452</v>
      </c>
      <c r="D427" s="2" t="s">
        <v>43023</v>
      </c>
      <c r="E427" s="2" t="s">
        <v>43014</v>
      </c>
      <c r="F427" s="2" t="s">
        <v>43007</v>
      </c>
      <c r="G427" s="4">
        <v>81365</v>
      </c>
      <c r="H427" s="2">
        <v>19</v>
      </c>
      <c r="I427" s="2">
        <v>2</v>
      </c>
      <c r="J427" s="2">
        <v>2</v>
      </c>
      <c r="L427" s="2" t="s">
        <v>86052</v>
      </c>
      <c r="M427" s="2" t="s">
        <v>86052</v>
      </c>
      <c r="N427" s="2" t="s">
        <v>86052</v>
      </c>
      <c r="O427" s="2">
        <v>1</v>
      </c>
      <c r="P427" s="2">
        <v>999</v>
      </c>
      <c r="Q427" s="2">
        <v>0</v>
      </c>
      <c r="R427" s="2" t="s">
        <v>43009</v>
      </c>
      <c r="S427" s="2">
        <v>11</v>
      </c>
      <c r="T427" s="2">
        <v>93.994</v>
      </c>
      <c r="U427" s="2">
        <v>-36.4</v>
      </c>
      <c r="W427" s="3">
        <v>41160</v>
      </c>
      <c r="X427" s="2">
        <v>5191</v>
      </c>
      <c r="Y427" s="2">
        <v>28392</v>
      </c>
      <c r="Z427" s="2">
        <v>-73761</v>
      </c>
      <c r="AA427" s="2" t="s">
        <v>43472</v>
      </c>
      <c r="AB427" s="2" t="s">
        <v>430</v>
      </c>
      <c r="AC427" s="2">
        <v>27</v>
      </c>
    </row>
    <row r="428" spans="1:29" x14ac:dyDescent="0.35">
      <c r="A428" s="2">
        <v>2012</v>
      </c>
      <c r="B428" s="2">
        <v>57</v>
      </c>
      <c r="C428" s="3">
        <v>42688</v>
      </c>
      <c r="D428" s="2" t="s">
        <v>43023</v>
      </c>
      <c r="E428" s="2" t="s">
        <v>43016</v>
      </c>
      <c r="F428" s="2" t="s">
        <v>43007</v>
      </c>
      <c r="G428" s="4">
        <v>57618</v>
      </c>
      <c r="H428" s="2">
        <v>16</v>
      </c>
      <c r="I428" s="2">
        <v>1</v>
      </c>
      <c r="J428" s="2">
        <v>2</v>
      </c>
      <c r="L428" s="2" t="s">
        <v>86053</v>
      </c>
      <c r="M428" s="2" t="s">
        <v>86052</v>
      </c>
      <c r="N428" s="2" t="s">
        <v>86052</v>
      </c>
      <c r="O428" s="2">
        <v>3</v>
      </c>
      <c r="P428" s="2">
        <v>999</v>
      </c>
      <c r="Q428" s="2">
        <v>0</v>
      </c>
      <c r="R428" s="2" t="s">
        <v>43009</v>
      </c>
      <c r="S428" s="2">
        <v>11</v>
      </c>
      <c r="T428" s="2">
        <v>93.994</v>
      </c>
      <c r="U428" s="2">
        <v>-36.4</v>
      </c>
      <c r="V428" s="2">
        <v>4.8570000000000002</v>
      </c>
      <c r="W428" s="3">
        <v>41078</v>
      </c>
      <c r="X428" s="2">
        <v>5191</v>
      </c>
      <c r="Y428" s="2">
        <v>41537</v>
      </c>
      <c r="Z428" s="2">
        <v>-105691</v>
      </c>
      <c r="AA428" s="2" t="s">
        <v>43473</v>
      </c>
      <c r="AB428" s="2" t="s">
        <v>431</v>
      </c>
      <c r="AC428" s="2">
        <v>699</v>
      </c>
    </row>
    <row r="429" spans="1:29" x14ac:dyDescent="0.35">
      <c r="A429" s="2">
        <v>2012</v>
      </c>
      <c r="B429" s="2">
        <v>52</v>
      </c>
      <c r="C429" s="3">
        <v>42612</v>
      </c>
      <c r="D429" s="2" t="s">
        <v>43013</v>
      </c>
      <c r="E429" s="2" t="s">
        <v>43008</v>
      </c>
      <c r="F429" s="2" t="s">
        <v>43007</v>
      </c>
      <c r="G429" s="4">
        <v>117323</v>
      </c>
      <c r="H429" s="2">
        <v>22</v>
      </c>
      <c r="I429" s="2">
        <v>1</v>
      </c>
      <c r="J429" s="2">
        <v>2</v>
      </c>
      <c r="K429" s="2">
        <v>0</v>
      </c>
      <c r="L429" s="2" t="s">
        <v>86053</v>
      </c>
      <c r="M429" s="2" t="s">
        <v>86052</v>
      </c>
      <c r="N429" s="2" t="s">
        <v>86052</v>
      </c>
      <c r="O429" s="2">
        <v>1</v>
      </c>
      <c r="P429" s="2">
        <v>999</v>
      </c>
      <c r="Q429" s="2">
        <v>0</v>
      </c>
      <c r="R429" s="2" t="s">
        <v>43009</v>
      </c>
      <c r="S429" s="2">
        <v>11</v>
      </c>
      <c r="T429" s="2">
        <v>93.994</v>
      </c>
      <c r="U429" s="2">
        <v>-36.4</v>
      </c>
      <c r="V429" s="2">
        <v>4.8570000000000002</v>
      </c>
      <c r="W429" s="3">
        <v>41224</v>
      </c>
      <c r="X429" s="2">
        <v>5191</v>
      </c>
      <c r="Y429" s="2">
        <v>28437</v>
      </c>
      <c r="Z429" s="2">
        <v>-107151</v>
      </c>
      <c r="AA429" s="2" t="s">
        <v>43474</v>
      </c>
      <c r="AB429" s="2" t="s">
        <v>432</v>
      </c>
      <c r="AC429" s="2">
        <v>358</v>
      </c>
    </row>
    <row r="430" spans="1:29" x14ac:dyDescent="0.35">
      <c r="A430" s="2">
        <v>2012</v>
      </c>
      <c r="B430" s="2">
        <v>42</v>
      </c>
      <c r="C430" s="3">
        <v>43819</v>
      </c>
      <c r="D430" s="2" t="s">
        <v>43023</v>
      </c>
      <c r="E430" s="2" t="s">
        <v>43025</v>
      </c>
      <c r="F430" s="2" t="s">
        <v>43007</v>
      </c>
      <c r="G430" s="4">
        <v>39817</v>
      </c>
      <c r="H430" s="2">
        <v>30</v>
      </c>
      <c r="I430" s="2">
        <v>0</v>
      </c>
      <c r="J430" s="2">
        <v>1</v>
      </c>
      <c r="K430" s="2">
        <v>0</v>
      </c>
      <c r="L430" s="2" t="s">
        <v>86052</v>
      </c>
      <c r="M430" s="2" t="s">
        <v>86052</v>
      </c>
      <c r="N430" s="2" t="s">
        <v>86053</v>
      </c>
      <c r="O430" s="2">
        <v>1</v>
      </c>
      <c r="P430" s="2">
        <v>999</v>
      </c>
      <c r="Q430" s="2">
        <v>0</v>
      </c>
      <c r="R430" s="2" t="s">
        <v>43009</v>
      </c>
      <c r="S430" s="2">
        <v>11</v>
      </c>
      <c r="T430" s="2">
        <v>93.994</v>
      </c>
      <c r="U430" s="2">
        <v>-36.4</v>
      </c>
      <c r="V430" s="2">
        <v>4.8570000000000002</v>
      </c>
      <c r="W430" s="3">
        <v>40918</v>
      </c>
      <c r="X430" s="2">
        <v>5191</v>
      </c>
      <c r="Y430" s="2">
        <v>43513</v>
      </c>
      <c r="Z430" s="2">
        <v>-82108</v>
      </c>
      <c r="AA430" s="2" t="s">
        <v>43475</v>
      </c>
      <c r="AB430" s="2" t="s">
        <v>433</v>
      </c>
      <c r="AC430" s="2">
        <v>1677</v>
      </c>
    </row>
    <row r="431" spans="1:29" x14ac:dyDescent="0.35">
      <c r="A431" s="2">
        <v>2012</v>
      </c>
      <c r="B431" s="2">
        <v>42</v>
      </c>
      <c r="C431" s="3">
        <v>42976</v>
      </c>
      <c r="D431" s="2" t="s">
        <v>43019</v>
      </c>
      <c r="E431" s="2" t="s">
        <v>43016</v>
      </c>
      <c r="F431" s="2" t="s">
        <v>43020</v>
      </c>
      <c r="G431" s="4">
        <v>58746</v>
      </c>
      <c r="H431" s="2">
        <v>24</v>
      </c>
      <c r="I431" s="2">
        <v>1</v>
      </c>
      <c r="J431" s="2">
        <v>2</v>
      </c>
      <c r="N431" s="2" t="s">
        <v>86052</v>
      </c>
      <c r="O431" s="2">
        <v>1</v>
      </c>
      <c r="P431" s="2">
        <v>999</v>
      </c>
      <c r="Q431" s="2">
        <v>0</v>
      </c>
      <c r="R431" s="2" t="s">
        <v>43009</v>
      </c>
      <c r="S431" s="2">
        <v>11</v>
      </c>
      <c r="T431" s="2">
        <v>93.994</v>
      </c>
      <c r="U431" s="2">
        <v>-36.4</v>
      </c>
      <c r="V431" s="2">
        <v>4.8570000000000002</v>
      </c>
      <c r="W431" s="3">
        <v>40944</v>
      </c>
      <c r="X431" s="2">
        <v>5191</v>
      </c>
      <c r="Y431" s="2">
        <v>45645</v>
      </c>
      <c r="Z431" s="2">
        <v>-100265</v>
      </c>
      <c r="AA431" s="2" t="s">
        <v>43476</v>
      </c>
      <c r="AB431" s="2" t="s">
        <v>434</v>
      </c>
      <c r="AC431" s="2">
        <v>529</v>
      </c>
    </row>
    <row r="432" spans="1:29" x14ac:dyDescent="0.35">
      <c r="A432" s="2">
        <v>2012</v>
      </c>
      <c r="C432" s="3">
        <v>42861</v>
      </c>
      <c r="D432" s="2" t="s">
        <v>43023</v>
      </c>
      <c r="E432" s="2" t="s">
        <v>43016</v>
      </c>
      <c r="F432" s="2" t="s">
        <v>43007</v>
      </c>
      <c r="G432" s="4">
        <v>143882</v>
      </c>
      <c r="H432" s="2">
        <v>9</v>
      </c>
      <c r="I432" s="2">
        <v>0</v>
      </c>
      <c r="J432" s="2">
        <v>2</v>
      </c>
      <c r="K432" s="2">
        <v>0</v>
      </c>
      <c r="L432" s="2" t="s">
        <v>86053</v>
      </c>
      <c r="M432" s="2" t="s">
        <v>86052</v>
      </c>
      <c r="N432" s="2" t="s">
        <v>86052</v>
      </c>
      <c r="O432" s="2">
        <v>1</v>
      </c>
      <c r="P432" s="2">
        <v>999</v>
      </c>
      <c r="Q432" s="2">
        <v>0</v>
      </c>
      <c r="R432" s="2" t="s">
        <v>43009</v>
      </c>
      <c r="S432" s="2">
        <v>11</v>
      </c>
      <c r="T432" s="2">
        <v>93.994</v>
      </c>
      <c r="U432" s="2">
        <v>-36.4</v>
      </c>
      <c r="V432" s="2">
        <v>4.8570000000000002</v>
      </c>
      <c r="W432" s="3">
        <v>41077</v>
      </c>
      <c r="X432" s="2">
        <v>5191</v>
      </c>
      <c r="Y432" s="2">
        <v>34589</v>
      </c>
      <c r="Z432" s="2">
        <v>-101359</v>
      </c>
      <c r="AA432" s="2" t="s">
        <v>43477</v>
      </c>
      <c r="AB432" s="2" t="s">
        <v>435</v>
      </c>
      <c r="AC432" s="2">
        <v>310</v>
      </c>
    </row>
    <row r="433" spans="1:29" x14ac:dyDescent="0.35">
      <c r="A433" s="2">
        <v>2012</v>
      </c>
      <c r="B433" s="2">
        <v>31</v>
      </c>
      <c r="C433" s="3">
        <v>43220</v>
      </c>
      <c r="D433" s="2" t="s">
        <v>43013</v>
      </c>
      <c r="E433" s="2" t="s">
        <v>43012</v>
      </c>
      <c r="F433" s="2" t="s">
        <v>43021</v>
      </c>
      <c r="G433" s="4">
        <v>30184</v>
      </c>
      <c r="H433" s="2">
        <v>12</v>
      </c>
      <c r="I433" s="2">
        <v>0</v>
      </c>
      <c r="J433" s="2">
        <v>1</v>
      </c>
      <c r="K433" s="2">
        <v>0</v>
      </c>
      <c r="L433" s="2" t="s">
        <v>86052</v>
      </c>
      <c r="M433" s="2" t="s">
        <v>86052</v>
      </c>
      <c r="N433" s="2" t="s">
        <v>86052</v>
      </c>
      <c r="O433" s="2">
        <v>1</v>
      </c>
      <c r="P433" s="2">
        <v>999</v>
      </c>
      <c r="Q433" s="2">
        <v>0</v>
      </c>
      <c r="R433" s="2" t="s">
        <v>43009</v>
      </c>
      <c r="S433" s="2">
        <v>11</v>
      </c>
      <c r="T433" s="2">
        <v>93.994</v>
      </c>
      <c r="U433" s="2">
        <v>-36.4</v>
      </c>
      <c r="V433" s="2">
        <v>4.8570000000000002</v>
      </c>
      <c r="W433" s="3">
        <v>41190</v>
      </c>
      <c r="X433" s="2">
        <v>5191</v>
      </c>
      <c r="Y433" s="2">
        <v>41016</v>
      </c>
      <c r="Z433" s="2">
        <v>-113283</v>
      </c>
      <c r="AA433" s="2" t="s">
        <v>43478</v>
      </c>
      <c r="AB433" s="2" t="s">
        <v>436</v>
      </c>
      <c r="AC433" s="2">
        <v>47</v>
      </c>
    </row>
    <row r="434" spans="1:29" x14ac:dyDescent="0.35">
      <c r="A434" s="2">
        <v>2012</v>
      </c>
      <c r="B434" s="2">
        <v>29</v>
      </c>
      <c r="C434" s="3">
        <v>42170</v>
      </c>
      <c r="D434" s="2" t="s">
        <v>43013</v>
      </c>
      <c r="E434" s="2" t="s">
        <v>43025</v>
      </c>
      <c r="F434" s="2" t="s">
        <v>43007</v>
      </c>
      <c r="G434" s="4">
        <v>15373</v>
      </c>
      <c r="H434" s="2">
        <v>17</v>
      </c>
      <c r="I434" s="2">
        <v>1</v>
      </c>
      <c r="J434" s="2">
        <v>0</v>
      </c>
      <c r="L434" s="2" t="s">
        <v>86053</v>
      </c>
      <c r="M434" s="2" t="s">
        <v>86052</v>
      </c>
      <c r="N434" s="2" t="s">
        <v>86052</v>
      </c>
      <c r="O434" s="2">
        <v>1</v>
      </c>
      <c r="P434" s="2">
        <v>999</v>
      </c>
      <c r="Q434" s="2">
        <v>0</v>
      </c>
      <c r="R434" s="2" t="s">
        <v>43009</v>
      </c>
      <c r="S434" s="2">
        <v>11</v>
      </c>
      <c r="T434" s="2">
        <v>93.994</v>
      </c>
      <c r="U434" s="2">
        <v>-36.4</v>
      </c>
      <c r="V434" s="2">
        <v>4.8570000000000002</v>
      </c>
      <c r="W434" s="3">
        <v>40909</v>
      </c>
      <c r="X434" s="2">
        <v>5191</v>
      </c>
      <c r="Y434" s="2">
        <v>36678</v>
      </c>
      <c r="Z434" s="2">
        <v>-111263</v>
      </c>
      <c r="AA434" s="2" t="s">
        <v>43479</v>
      </c>
      <c r="AB434" s="2" t="s">
        <v>437</v>
      </c>
      <c r="AC434" s="2">
        <v>379</v>
      </c>
    </row>
    <row r="435" spans="1:29" x14ac:dyDescent="0.35">
      <c r="A435" s="2">
        <v>2012</v>
      </c>
      <c r="B435" s="2">
        <v>57</v>
      </c>
      <c r="C435" s="3">
        <v>43565</v>
      </c>
      <c r="D435" s="2" t="s">
        <v>43017</v>
      </c>
      <c r="E435" s="2" t="s">
        <v>43008</v>
      </c>
      <c r="F435" s="2" t="s">
        <v>43021</v>
      </c>
      <c r="G435" s="4">
        <v>107764</v>
      </c>
      <c r="H435" s="2">
        <v>25</v>
      </c>
      <c r="I435" s="2">
        <v>1</v>
      </c>
      <c r="J435" s="2">
        <v>1</v>
      </c>
      <c r="K435" s="2">
        <v>0</v>
      </c>
      <c r="L435" s="2" t="s">
        <v>86052</v>
      </c>
      <c r="M435" s="2" t="s">
        <v>86052</v>
      </c>
      <c r="N435" s="2" t="s">
        <v>86052</v>
      </c>
      <c r="O435" s="2">
        <v>2</v>
      </c>
      <c r="P435" s="2">
        <v>999</v>
      </c>
      <c r="Q435" s="2">
        <v>0</v>
      </c>
      <c r="R435" s="2" t="s">
        <v>43009</v>
      </c>
      <c r="S435" s="2">
        <v>11</v>
      </c>
      <c r="T435" s="2">
        <v>93.994</v>
      </c>
      <c r="U435" s="2">
        <v>-36.4</v>
      </c>
      <c r="V435" s="2">
        <v>4.8570000000000002</v>
      </c>
      <c r="W435" s="3">
        <v>41011</v>
      </c>
      <c r="X435" s="2">
        <v>5191</v>
      </c>
      <c r="Y435" s="2">
        <v>27725</v>
      </c>
      <c r="Z435" s="2">
        <v>-10433</v>
      </c>
      <c r="AA435" s="2" t="s">
        <v>43480</v>
      </c>
      <c r="AB435" s="2" t="s">
        <v>438</v>
      </c>
      <c r="AC435" s="2">
        <v>30</v>
      </c>
    </row>
    <row r="436" spans="1:29" x14ac:dyDescent="0.35">
      <c r="A436" s="2">
        <v>2012</v>
      </c>
      <c r="B436" s="2">
        <v>44</v>
      </c>
      <c r="C436" s="3">
        <v>43305</v>
      </c>
      <c r="D436" s="2" t="s">
        <v>43017</v>
      </c>
      <c r="E436" s="2" t="s">
        <v>43015</v>
      </c>
      <c r="F436" s="2" t="s">
        <v>43007</v>
      </c>
      <c r="G436" s="4">
        <v>40317</v>
      </c>
      <c r="H436" s="2">
        <v>14</v>
      </c>
      <c r="I436" s="2">
        <v>2</v>
      </c>
      <c r="J436" s="2">
        <v>1</v>
      </c>
      <c r="L436" s="2" t="s">
        <v>86052</v>
      </c>
      <c r="M436" s="2" t="s">
        <v>86052</v>
      </c>
      <c r="N436" s="2" t="s">
        <v>86052</v>
      </c>
      <c r="O436" s="2">
        <v>1</v>
      </c>
      <c r="P436" s="2">
        <v>999</v>
      </c>
      <c r="Q436" s="2">
        <v>0</v>
      </c>
      <c r="R436" s="2" t="s">
        <v>43009</v>
      </c>
      <c r="S436" s="2">
        <v>11</v>
      </c>
      <c r="T436" s="2">
        <v>93.994</v>
      </c>
      <c r="U436" s="2">
        <v>-36.4</v>
      </c>
      <c r="V436" s="2">
        <v>4.8570000000000002</v>
      </c>
      <c r="W436" s="3">
        <v>41029</v>
      </c>
      <c r="X436" s="2">
        <v>5191</v>
      </c>
      <c r="Y436" s="2">
        <v>45055</v>
      </c>
      <c r="Z436" s="2">
        <v>-66953</v>
      </c>
      <c r="AA436" s="2" t="s">
        <v>43481</v>
      </c>
      <c r="AB436" s="2" t="s">
        <v>439</v>
      </c>
      <c r="AC436" s="2">
        <v>472</v>
      </c>
    </row>
    <row r="437" spans="1:29" x14ac:dyDescent="0.35">
      <c r="A437" s="2">
        <v>2012</v>
      </c>
      <c r="B437" s="2">
        <v>59</v>
      </c>
      <c r="C437" s="3">
        <v>43176</v>
      </c>
      <c r="D437" s="2" t="s">
        <v>43018</v>
      </c>
      <c r="E437" s="2" t="s">
        <v>43018</v>
      </c>
      <c r="F437" s="2" t="s">
        <v>43007</v>
      </c>
      <c r="G437" s="4">
        <v>142126</v>
      </c>
      <c r="H437" s="2">
        <v>4</v>
      </c>
      <c r="I437" s="2">
        <v>1</v>
      </c>
      <c r="J437" s="2">
        <v>2</v>
      </c>
      <c r="L437" s="2" t="s">
        <v>86052</v>
      </c>
      <c r="M437" s="2" t="s">
        <v>86052</v>
      </c>
      <c r="N437" s="2" t="s">
        <v>86052</v>
      </c>
      <c r="O437" s="2">
        <v>1</v>
      </c>
      <c r="P437" s="2">
        <v>999</v>
      </c>
      <c r="Q437" s="2">
        <v>0</v>
      </c>
      <c r="R437" s="2" t="s">
        <v>43009</v>
      </c>
      <c r="S437" s="2">
        <v>11</v>
      </c>
      <c r="T437" s="2">
        <v>93.994</v>
      </c>
      <c r="U437" s="2">
        <v>-36.4</v>
      </c>
      <c r="V437" s="2">
        <v>4.8570000000000002</v>
      </c>
      <c r="W437" s="3">
        <v>40967</v>
      </c>
      <c r="X437" s="2">
        <v>5191</v>
      </c>
      <c r="Y437" s="2">
        <v>24858</v>
      </c>
      <c r="Z437" s="2">
        <v>-90783</v>
      </c>
      <c r="AA437" s="2" t="s">
        <v>43482</v>
      </c>
      <c r="AB437" s="2" t="s">
        <v>440</v>
      </c>
      <c r="AC437" s="2">
        <v>113</v>
      </c>
    </row>
    <row r="438" spans="1:29" x14ac:dyDescent="0.35">
      <c r="A438" s="2">
        <v>2012</v>
      </c>
      <c r="B438" s="2">
        <v>39</v>
      </c>
      <c r="C438" s="3">
        <v>42413</v>
      </c>
      <c r="D438" s="2" t="s">
        <v>43017</v>
      </c>
      <c r="E438" s="2" t="s">
        <v>43008</v>
      </c>
      <c r="F438" s="2" t="s">
        <v>43007</v>
      </c>
      <c r="G438" s="4">
        <v>137813</v>
      </c>
      <c r="H438" s="2">
        <v>1</v>
      </c>
      <c r="I438" s="2">
        <v>2</v>
      </c>
      <c r="J438" s="2">
        <v>1</v>
      </c>
      <c r="L438" s="2" t="s">
        <v>86052</v>
      </c>
      <c r="M438" s="2" t="s">
        <v>86052</v>
      </c>
      <c r="N438" s="2" t="s">
        <v>86052</v>
      </c>
      <c r="O438" s="2">
        <v>1</v>
      </c>
      <c r="P438" s="2">
        <v>999</v>
      </c>
      <c r="Q438" s="2">
        <v>0</v>
      </c>
      <c r="R438" s="2" t="s">
        <v>43009</v>
      </c>
      <c r="S438" s="2">
        <v>11</v>
      </c>
      <c r="T438" s="2">
        <v>93.994</v>
      </c>
      <c r="U438" s="2">
        <v>-36.4</v>
      </c>
      <c r="V438" s="2">
        <v>4.8570000000000002</v>
      </c>
      <c r="W438" s="3">
        <v>41116</v>
      </c>
      <c r="X438" s="2">
        <v>5191</v>
      </c>
      <c r="Y438" s="2">
        <v>45605</v>
      </c>
      <c r="Z438" s="2">
        <v>-73367</v>
      </c>
      <c r="AA438" s="2" t="s">
        <v>43483</v>
      </c>
      <c r="AB438" s="2" t="s">
        <v>441</v>
      </c>
      <c r="AC438" s="2">
        <v>114</v>
      </c>
    </row>
    <row r="439" spans="1:29" x14ac:dyDescent="0.35">
      <c r="A439" s="2">
        <v>2012</v>
      </c>
      <c r="B439" s="2">
        <v>57</v>
      </c>
      <c r="C439" s="3">
        <v>42334</v>
      </c>
      <c r="D439" s="2" t="s">
        <v>43022</v>
      </c>
      <c r="E439" s="2" t="s">
        <v>43025</v>
      </c>
      <c r="F439" s="2" t="s">
        <v>43007</v>
      </c>
      <c r="G439" s="4">
        <v>75936</v>
      </c>
      <c r="H439" s="2">
        <v>30</v>
      </c>
      <c r="I439" s="2">
        <v>0</v>
      </c>
      <c r="J439" s="2">
        <v>2</v>
      </c>
      <c r="K439" s="2">
        <v>0</v>
      </c>
      <c r="L439" s="2" t="s">
        <v>86052</v>
      </c>
      <c r="M439" s="2" t="s">
        <v>86052</v>
      </c>
      <c r="N439" s="2" t="s">
        <v>86052</v>
      </c>
      <c r="O439" s="2">
        <v>1</v>
      </c>
      <c r="P439" s="2">
        <v>999</v>
      </c>
      <c r="Q439" s="2">
        <v>0</v>
      </c>
      <c r="R439" s="2" t="s">
        <v>43009</v>
      </c>
      <c r="S439" s="2">
        <v>11</v>
      </c>
      <c r="U439" s="2">
        <v>-36.4</v>
      </c>
      <c r="W439" s="3">
        <v>41043</v>
      </c>
      <c r="X439" s="2">
        <v>5191</v>
      </c>
      <c r="Y439" s="2">
        <v>26424</v>
      </c>
      <c r="Z439" s="2">
        <v>-121596</v>
      </c>
      <c r="AA439" s="2" t="s">
        <v>43484</v>
      </c>
      <c r="AB439" s="2" t="s">
        <v>442</v>
      </c>
      <c r="AC439" s="2">
        <v>116</v>
      </c>
    </row>
    <row r="440" spans="1:29" x14ac:dyDescent="0.35">
      <c r="A440" s="2">
        <v>2012</v>
      </c>
      <c r="B440" s="2">
        <v>41</v>
      </c>
      <c r="C440" s="3">
        <v>43455</v>
      </c>
      <c r="D440" s="2" t="s">
        <v>43023</v>
      </c>
      <c r="E440" s="2" t="s">
        <v>43018</v>
      </c>
      <c r="F440" s="2" t="s">
        <v>43007</v>
      </c>
      <c r="G440" s="4">
        <v>119409</v>
      </c>
      <c r="H440" s="2">
        <v>24</v>
      </c>
      <c r="I440" s="2">
        <v>2</v>
      </c>
      <c r="J440" s="2">
        <v>2</v>
      </c>
      <c r="L440" s="2" t="s">
        <v>86052</v>
      </c>
      <c r="M440" s="2" t="s">
        <v>86052</v>
      </c>
      <c r="N440" s="2" t="s">
        <v>86052</v>
      </c>
      <c r="O440" s="2">
        <v>1</v>
      </c>
      <c r="P440" s="2">
        <v>999</v>
      </c>
      <c r="Q440" s="2">
        <v>0</v>
      </c>
      <c r="R440" s="2" t="s">
        <v>43009</v>
      </c>
      <c r="S440" s="2">
        <v>11</v>
      </c>
      <c r="T440" s="2">
        <v>93.994</v>
      </c>
      <c r="U440" s="2">
        <v>-36.4</v>
      </c>
      <c r="W440" s="3">
        <v>40911</v>
      </c>
      <c r="X440" s="2">
        <v>5191</v>
      </c>
      <c r="Y440" s="2">
        <v>31923</v>
      </c>
      <c r="Z440" s="2">
        <v>-103834</v>
      </c>
      <c r="AA440" s="2" t="s">
        <v>43485</v>
      </c>
      <c r="AB440" s="2" t="s">
        <v>443</v>
      </c>
      <c r="AC440" s="2">
        <v>448</v>
      </c>
    </row>
    <row r="441" spans="1:29" x14ac:dyDescent="0.35">
      <c r="A441" s="2">
        <v>2012</v>
      </c>
      <c r="B441" s="2">
        <v>37</v>
      </c>
      <c r="C441" s="3">
        <v>43232</v>
      </c>
      <c r="D441" s="2" t="s">
        <v>43019</v>
      </c>
      <c r="E441" s="2" t="s">
        <v>43012</v>
      </c>
      <c r="F441" s="2" t="s">
        <v>43020</v>
      </c>
      <c r="G441" s="4">
        <v>144766</v>
      </c>
      <c r="H441" s="2">
        <v>30</v>
      </c>
      <c r="I441" s="2">
        <v>2</v>
      </c>
      <c r="J441" s="2">
        <v>1</v>
      </c>
      <c r="L441" s="2" t="s">
        <v>86052</v>
      </c>
      <c r="M441" s="2" t="s">
        <v>86053</v>
      </c>
      <c r="N441" s="2" t="s">
        <v>86052</v>
      </c>
      <c r="O441" s="2">
        <v>1</v>
      </c>
      <c r="P441" s="2">
        <v>999</v>
      </c>
      <c r="Q441" s="2">
        <v>0</v>
      </c>
      <c r="R441" s="2" t="s">
        <v>43009</v>
      </c>
      <c r="S441" s="2">
        <v>11</v>
      </c>
      <c r="T441" s="2">
        <v>93.994</v>
      </c>
      <c r="U441" s="2">
        <v>-36.4</v>
      </c>
      <c r="W441" s="3">
        <v>41046</v>
      </c>
      <c r="X441" s="2">
        <v>5191</v>
      </c>
      <c r="Y441" s="2">
        <v>26076</v>
      </c>
      <c r="Z441" s="2">
        <v>-79895</v>
      </c>
      <c r="AA441" s="2" t="s">
        <v>43486</v>
      </c>
      <c r="AB441" s="2" t="s">
        <v>444</v>
      </c>
      <c r="AC441" s="2">
        <v>264</v>
      </c>
    </row>
    <row r="442" spans="1:29" x14ac:dyDescent="0.35">
      <c r="A442" s="2">
        <v>2012</v>
      </c>
      <c r="B442" s="2">
        <v>38</v>
      </c>
      <c r="C442" s="3">
        <v>42197</v>
      </c>
      <c r="D442" s="2" t="s">
        <v>43011</v>
      </c>
      <c r="E442" s="2" t="s">
        <v>43012</v>
      </c>
      <c r="F442" s="2" t="s">
        <v>43007</v>
      </c>
      <c r="G442" s="4">
        <v>41083</v>
      </c>
      <c r="H442" s="2">
        <v>26</v>
      </c>
      <c r="I442" s="2">
        <v>1</v>
      </c>
      <c r="J442" s="2">
        <v>2</v>
      </c>
      <c r="K442" s="2">
        <v>0</v>
      </c>
      <c r="L442" s="2" t="s">
        <v>86053</v>
      </c>
      <c r="M442" s="2" t="s">
        <v>86052</v>
      </c>
      <c r="N442" s="2" t="s">
        <v>86052</v>
      </c>
      <c r="O442" s="2">
        <v>1</v>
      </c>
      <c r="P442" s="2">
        <v>999</v>
      </c>
      <c r="Q442" s="2">
        <v>0</v>
      </c>
      <c r="R442" s="2" t="s">
        <v>43009</v>
      </c>
      <c r="S442" s="2">
        <v>11</v>
      </c>
      <c r="T442" s="2">
        <v>93.994</v>
      </c>
      <c r="U442" s="2">
        <v>-36.4</v>
      </c>
      <c r="W442" s="3">
        <v>40960</v>
      </c>
      <c r="X442" s="2">
        <v>5191</v>
      </c>
      <c r="Y442" s="2">
        <v>3923</v>
      </c>
      <c r="Z442" s="2">
        <v>-105702</v>
      </c>
      <c r="AA442" s="2" t="s">
        <v>43487</v>
      </c>
      <c r="AB442" s="2" t="s">
        <v>445</v>
      </c>
      <c r="AC442" s="2">
        <v>169</v>
      </c>
    </row>
    <row r="443" spans="1:29" x14ac:dyDescent="0.35">
      <c r="A443" s="2">
        <v>2012</v>
      </c>
      <c r="B443" s="2">
        <v>42</v>
      </c>
      <c r="C443" s="3">
        <v>43070</v>
      </c>
      <c r="D443" s="2" t="s">
        <v>43022</v>
      </c>
      <c r="E443" s="2" t="s">
        <v>43008</v>
      </c>
      <c r="F443" s="2" t="s">
        <v>43007</v>
      </c>
      <c r="G443" s="4">
        <v>12041</v>
      </c>
      <c r="H443" s="2">
        <v>5</v>
      </c>
      <c r="I443" s="2">
        <v>1</v>
      </c>
      <c r="J443" s="2">
        <v>1</v>
      </c>
      <c r="K443" s="2">
        <v>0</v>
      </c>
      <c r="L443" s="2" t="s">
        <v>86052</v>
      </c>
      <c r="M443" s="2" t="s">
        <v>86052</v>
      </c>
      <c r="N443" s="2" t="s">
        <v>86052</v>
      </c>
      <c r="O443" s="2">
        <v>1</v>
      </c>
      <c r="P443" s="2">
        <v>999</v>
      </c>
      <c r="Q443" s="2">
        <v>0</v>
      </c>
      <c r="R443" s="2" t="s">
        <v>43009</v>
      </c>
      <c r="S443" s="2">
        <v>11</v>
      </c>
      <c r="T443" s="2">
        <v>93.994</v>
      </c>
      <c r="U443" s="2">
        <v>-36.4</v>
      </c>
      <c r="W443" s="3">
        <v>40977</v>
      </c>
      <c r="X443" s="2">
        <v>5191</v>
      </c>
      <c r="Y443" s="2">
        <v>2851</v>
      </c>
      <c r="Z443" s="2">
        <v>-120361</v>
      </c>
      <c r="AA443" s="2" t="s">
        <v>43488</v>
      </c>
      <c r="AB443" s="2" t="s">
        <v>446</v>
      </c>
      <c r="AC443" s="2">
        <v>145</v>
      </c>
    </row>
    <row r="444" spans="1:29" x14ac:dyDescent="0.35">
      <c r="A444" s="2">
        <v>2012</v>
      </c>
      <c r="B444" s="2">
        <v>49</v>
      </c>
      <c r="C444" s="3">
        <v>42433</v>
      </c>
      <c r="D444" s="2" t="s">
        <v>43018</v>
      </c>
      <c r="E444" s="2" t="s">
        <v>43018</v>
      </c>
      <c r="F444" s="2" t="s">
        <v>43007</v>
      </c>
      <c r="G444" s="4">
        <v>73085</v>
      </c>
      <c r="H444" s="2">
        <v>2</v>
      </c>
      <c r="I444" s="2">
        <v>0</v>
      </c>
      <c r="J444" s="2">
        <v>1</v>
      </c>
      <c r="L444" s="2" t="s">
        <v>86053</v>
      </c>
      <c r="M444" s="2" t="s">
        <v>86052</v>
      </c>
      <c r="N444" s="2" t="s">
        <v>86052</v>
      </c>
      <c r="O444" s="2">
        <v>1</v>
      </c>
      <c r="P444" s="2">
        <v>999</v>
      </c>
      <c r="Q444" s="2">
        <v>0</v>
      </c>
      <c r="R444" s="2" t="s">
        <v>43009</v>
      </c>
      <c r="S444" s="2">
        <v>11</v>
      </c>
      <c r="T444" s="2">
        <v>93.994</v>
      </c>
      <c r="U444" s="2">
        <v>-36.4</v>
      </c>
      <c r="V444" s="2">
        <v>4.8570000000000002</v>
      </c>
      <c r="W444" s="3">
        <v>41175</v>
      </c>
      <c r="X444" s="2">
        <v>5191</v>
      </c>
      <c r="Y444" s="2">
        <v>26923</v>
      </c>
      <c r="Z444" s="2">
        <v>-99952</v>
      </c>
      <c r="AA444" s="2" t="s">
        <v>43489</v>
      </c>
      <c r="AB444" s="2" t="s">
        <v>447</v>
      </c>
      <c r="AC444" s="2">
        <v>288</v>
      </c>
    </row>
    <row r="445" spans="1:29" x14ac:dyDescent="0.35">
      <c r="A445" s="2">
        <v>2012</v>
      </c>
      <c r="B445" s="2">
        <v>54</v>
      </c>
      <c r="C445" s="3">
        <v>43022</v>
      </c>
      <c r="D445" s="2" t="s">
        <v>43023</v>
      </c>
      <c r="E445" s="2" t="s">
        <v>43014</v>
      </c>
      <c r="F445" s="2" t="s">
        <v>43007</v>
      </c>
      <c r="G445" s="4">
        <v>178996</v>
      </c>
      <c r="H445" s="2">
        <v>23</v>
      </c>
      <c r="I445" s="2">
        <v>0</v>
      </c>
      <c r="J445" s="2">
        <v>1</v>
      </c>
      <c r="L445" s="2" t="s">
        <v>86053</v>
      </c>
      <c r="M445" s="2" t="s">
        <v>86053</v>
      </c>
      <c r="N445" s="2" t="s">
        <v>86052</v>
      </c>
      <c r="O445" s="2">
        <v>1</v>
      </c>
      <c r="P445" s="2">
        <v>999</v>
      </c>
      <c r="Q445" s="2">
        <v>0</v>
      </c>
      <c r="R445" s="2" t="s">
        <v>43009</v>
      </c>
      <c r="S445" s="2">
        <v>11</v>
      </c>
      <c r="T445" s="2">
        <v>93.994</v>
      </c>
      <c r="U445" s="2">
        <v>-36.4</v>
      </c>
      <c r="V445" s="2">
        <v>4.8570000000000002</v>
      </c>
      <c r="W445" s="3">
        <v>41272</v>
      </c>
      <c r="X445" s="2">
        <v>5191</v>
      </c>
      <c r="Y445" s="2">
        <v>25128</v>
      </c>
      <c r="Z445" s="2">
        <v>-101033</v>
      </c>
      <c r="AA445" s="2" t="s">
        <v>43490</v>
      </c>
      <c r="AB445" s="2" t="s">
        <v>448</v>
      </c>
      <c r="AC445" s="2">
        <v>381</v>
      </c>
    </row>
    <row r="446" spans="1:29" x14ac:dyDescent="0.35">
      <c r="A446" s="2">
        <v>2012</v>
      </c>
      <c r="B446" s="2">
        <v>36</v>
      </c>
      <c r="C446" s="3">
        <v>42433</v>
      </c>
      <c r="D446" s="2" t="s">
        <v>43013</v>
      </c>
      <c r="E446" s="2" t="s">
        <v>43025</v>
      </c>
      <c r="F446" s="2" t="s">
        <v>43007</v>
      </c>
      <c r="G446" s="4">
        <v>46581</v>
      </c>
      <c r="H446" s="2">
        <v>20</v>
      </c>
      <c r="I446" s="2">
        <v>1</v>
      </c>
      <c r="J446" s="2">
        <v>1</v>
      </c>
      <c r="K446" s="2">
        <v>0</v>
      </c>
      <c r="N446" s="2" t="s">
        <v>86052</v>
      </c>
      <c r="O446" s="2">
        <v>2</v>
      </c>
      <c r="P446" s="2">
        <v>999</v>
      </c>
      <c r="Q446" s="2">
        <v>0</v>
      </c>
      <c r="R446" s="2" t="s">
        <v>43009</v>
      </c>
      <c r="S446" s="2">
        <v>11</v>
      </c>
      <c r="T446" s="2">
        <v>93.994</v>
      </c>
      <c r="U446" s="2">
        <v>-36.4</v>
      </c>
      <c r="W446" s="3">
        <v>41225</v>
      </c>
      <c r="X446" s="2">
        <v>5191</v>
      </c>
      <c r="Y446" s="2">
        <v>42292</v>
      </c>
      <c r="Z446" s="2">
        <v>-89775</v>
      </c>
      <c r="AA446" s="2" t="s">
        <v>43491</v>
      </c>
      <c r="AB446" s="2" t="s">
        <v>449</v>
      </c>
      <c r="AC446" s="2">
        <v>176</v>
      </c>
    </row>
    <row r="447" spans="1:29" x14ac:dyDescent="0.35">
      <c r="A447" s="2">
        <v>2012</v>
      </c>
      <c r="B447" s="2">
        <v>32</v>
      </c>
      <c r="C447" s="3">
        <v>42356</v>
      </c>
      <c r="D447" s="2" t="s">
        <v>43013</v>
      </c>
      <c r="E447" s="2" t="s">
        <v>43025</v>
      </c>
      <c r="F447" s="2" t="s">
        <v>43020</v>
      </c>
      <c r="G447" s="4">
        <v>152801</v>
      </c>
      <c r="H447" s="2">
        <v>3</v>
      </c>
      <c r="I447" s="2">
        <v>0</v>
      </c>
      <c r="J447" s="2">
        <v>2</v>
      </c>
      <c r="L447" s="2" t="s">
        <v>86052</v>
      </c>
      <c r="M447" s="2" t="s">
        <v>86052</v>
      </c>
      <c r="N447" s="2" t="s">
        <v>86052</v>
      </c>
      <c r="O447" s="2">
        <v>1</v>
      </c>
      <c r="P447" s="2">
        <v>999</v>
      </c>
      <c r="Q447" s="2">
        <v>0</v>
      </c>
      <c r="R447" s="2" t="s">
        <v>43009</v>
      </c>
      <c r="S447" s="2">
        <v>11</v>
      </c>
      <c r="T447" s="2">
        <v>93.994</v>
      </c>
      <c r="U447" s="2">
        <v>-36.4</v>
      </c>
      <c r="V447" s="2">
        <v>4.8570000000000002</v>
      </c>
      <c r="W447" s="3">
        <v>41243</v>
      </c>
      <c r="X447" s="2">
        <v>5191</v>
      </c>
      <c r="Y447" s="2">
        <v>3755</v>
      </c>
      <c r="Z447" s="2">
        <v>-116717</v>
      </c>
      <c r="AA447" s="2" t="s">
        <v>43492</v>
      </c>
      <c r="AB447" s="2" t="s">
        <v>450</v>
      </c>
      <c r="AC447" s="2">
        <v>215</v>
      </c>
    </row>
    <row r="448" spans="1:29" x14ac:dyDescent="0.35">
      <c r="A448" s="2">
        <v>2012</v>
      </c>
      <c r="B448" s="2">
        <v>35</v>
      </c>
      <c r="C448" s="3">
        <v>43159</v>
      </c>
      <c r="D448" s="2" t="s">
        <v>43019</v>
      </c>
      <c r="E448" s="2" t="s">
        <v>43016</v>
      </c>
      <c r="F448" s="2" t="s">
        <v>43007</v>
      </c>
      <c r="G448" s="4">
        <v>12832</v>
      </c>
      <c r="H448" s="2">
        <v>3</v>
      </c>
      <c r="I448" s="2">
        <v>1</v>
      </c>
      <c r="J448" s="2">
        <v>0</v>
      </c>
      <c r="K448" s="2">
        <v>0</v>
      </c>
      <c r="L448" s="2" t="s">
        <v>86053</v>
      </c>
      <c r="M448" s="2" t="s">
        <v>86052</v>
      </c>
      <c r="N448" s="2" t="s">
        <v>86052</v>
      </c>
      <c r="O448" s="2">
        <v>1</v>
      </c>
      <c r="P448" s="2">
        <v>999</v>
      </c>
      <c r="Q448" s="2">
        <v>0</v>
      </c>
      <c r="R448" s="2" t="s">
        <v>43009</v>
      </c>
      <c r="S448" s="2">
        <v>11</v>
      </c>
      <c r="T448" s="2">
        <v>93.994</v>
      </c>
      <c r="U448" s="2">
        <v>-36.4</v>
      </c>
      <c r="V448" s="2">
        <v>4.8570000000000002</v>
      </c>
      <c r="W448" s="3">
        <v>41029</v>
      </c>
      <c r="X448" s="2">
        <v>5191</v>
      </c>
      <c r="Y448" s="2">
        <v>30139</v>
      </c>
      <c r="Z448" s="2">
        <v>-78369</v>
      </c>
      <c r="AA448" s="2" t="s">
        <v>43493</v>
      </c>
      <c r="AB448" s="2" t="s">
        <v>451</v>
      </c>
      <c r="AC448" s="2">
        <v>278</v>
      </c>
    </row>
    <row r="449" spans="1:29" x14ac:dyDescent="0.35">
      <c r="A449" s="2">
        <v>2012</v>
      </c>
      <c r="B449" s="2">
        <v>45</v>
      </c>
      <c r="C449" s="3">
        <v>42005</v>
      </c>
      <c r="D449" s="2" t="s">
        <v>43006</v>
      </c>
      <c r="E449" s="2" t="s">
        <v>43016</v>
      </c>
      <c r="F449" s="2" t="s">
        <v>43007</v>
      </c>
      <c r="G449" s="4">
        <v>49527</v>
      </c>
      <c r="H449" s="2">
        <v>28</v>
      </c>
      <c r="I449" s="2">
        <v>0</v>
      </c>
      <c r="J449" s="2">
        <v>1</v>
      </c>
      <c r="L449" s="2" t="s">
        <v>86052</v>
      </c>
      <c r="M449" s="2" t="s">
        <v>86052</v>
      </c>
      <c r="N449" s="2" t="s">
        <v>86052</v>
      </c>
      <c r="O449" s="2">
        <v>2</v>
      </c>
      <c r="P449" s="2">
        <v>999</v>
      </c>
      <c r="Q449" s="2">
        <v>0</v>
      </c>
      <c r="R449" s="2" t="s">
        <v>43009</v>
      </c>
      <c r="S449" s="2">
        <v>11</v>
      </c>
      <c r="T449" s="2">
        <v>93.994</v>
      </c>
      <c r="U449" s="2">
        <v>-36.4</v>
      </c>
      <c r="V449" s="2">
        <v>4.8570000000000002</v>
      </c>
      <c r="W449" s="3">
        <v>40919</v>
      </c>
      <c r="X449" s="2">
        <v>5191</v>
      </c>
      <c r="Y449" s="2">
        <v>42423</v>
      </c>
      <c r="Z449" s="2">
        <v>-90196</v>
      </c>
      <c r="AA449" s="2" t="s">
        <v>43494</v>
      </c>
      <c r="AB449" s="2" t="s">
        <v>452</v>
      </c>
      <c r="AC449" s="2">
        <v>188</v>
      </c>
    </row>
    <row r="450" spans="1:29" x14ac:dyDescent="0.35">
      <c r="A450" s="2">
        <v>2012</v>
      </c>
      <c r="B450" s="2">
        <v>56</v>
      </c>
      <c r="C450" s="3">
        <v>42222</v>
      </c>
      <c r="D450" s="2" t="s">
        <v>43019</v>
      </c>
      <c r="E450" s="2" t="s">
        <v>43018</v>
      </c>
      <c r="F450" s="2" t="s">
        <v>43007</v>
      </c>
      <c r="G450" s="4">
        <v>25439</v>
      </c>
      <c r="H450" s="2">
        <v>26</v>
      </c>
      <c r="I450" s="2">
        <v>1</v>
      </c>
      <c r="J450" s="2">
        <v>2</v>
      </c>
      <c r="K450" s="2">
        <v>0</v>
      </c>
      <c r="L450" s="2" t="s">
        <v>86053</v>
      </c>
      <c r="M450" s="2" t="s">
        <v>86052</v>
      </c>
      <c r="N450" s="2" t="s">
        <v>86052</v>
      </c>
      <c r="O450" s="2">
        <v>2</v>
      </c>
      <c r="P450" s="2">
        <v>999</v>
      </c>
      <c r="Q450" s="2">
        <v>0</v>
      </c>
      <c r="R450" s="2" t="s">
        <v>43009</v>
      </c>
      <c r="S450" s="2">
        <v>11</v>
      </c>
      <c r="T450" s="2">
        <v>93.994</v>
      </c>
      <c r="U450" s="2">
        <v>-36.4</v>
      </c>
      <c r="V450" s="2">
        <v>4.8570000000000002</v>
      </c>
      <c r="W450" s="3">
        <v>40915</v>
      </c>
      <c r="X450" s="2">
        <v>5191</v>
      </c>
      <c r="Y450" s="2">
        <v>44157</v>
      </c>
      <c r="Z450" s="2">
        <v>-68228</v>
      </c>
      <c r="AA450" s="2" t="s">
        <v>43495</v>
      </c>
      <c r="AB450" s="2" t="s">
        <v>453</v>
      </c>
      <c r="AC450" s="2">
        <v>174</v>
      </c>
    </row>
    <row r="451" spans="1:29" x14ac:dyDescent="0.35">
      <c r="A451" s="2">
        <v>2012</v>
      </c>
      <c r="C451" s="3">
        <v>43594</v>
      </c>
      <c r="D451" s="2" t="s">
        <v>43019</v>
      </c>
      <c r="E451" s="2" t="s">
        <v>43025</v>
      </c>
      <c r="F451" s="2" t="s">
        <v>43007</v>
      </c>
      <c r="G451" s="4">
        <v>35645</v>
      </c>
      <c r="H451" s="2">
        <v>10</v>
      </c>
      <c r="I451" s="2">
        <v>1</v>
      </c>
      <c r="J451" s="2">
        <v>0</v>
      </c>
      <c r="K451" s="2">
        <v>0</v>
      </c>
      <c r="L451" s="2" t="s">
        <v>86053</v>
      </c>
      <c r="M451" s="2" t="s">
        <v>86052</v>
      </c>
      <c r="N451" s="2" t="s">
        <v>86052</v>
      </c>
      <c r="O451" s="2">
        <v>2</v>
      </c>
      <c r="P451" s="2">
        <v>999</v>
      </c>
      <c r="Q451" s="2">
        <v>0</v>
      </c>
      <c r="R451" s="2" t="s">
        <v>43009</v>
      </c>
      <c r="S451" s="2">
        <v>11</v>
      </c>
      <c r="T451" s="2">
        <v>93.994</v>
      </c>
      <c r="U451" s="2">
        <v>-36.4</v>
      </c>
      <c r="V451" s="2">
        <v>4.8570000000000002</v>
      </c>
      <c r="W451" s="3">
        <v>40924</v>
      </c>
      <c r="X451" s="2">
        <v>5191</v>
      </c>
      <c r="Y451" s="2">
        <v>48002</v>
      </c>
      <c r="Z451" s="2">
        <v>-7809</v>
      </c>
      <c r="AA451" s="2" t="s">
        <v>43496</v>
      </c>
      <c r="AB451" s="2" t="s">
        <v>454</v>
      </c>
      <c r="AC451" s="2">
        <v>226</v>
      </c>
    </row>
    <row r="452" spans="1:29" x14ac:dyDescent="0.35">
      <c r="A452" s="2">
        <v>2012</v>
      </c>
      <c r="B452" s="2">
        <v>41</v>
      </c>
      <c r="C452" s="3">
        <v>43747</v>
      </c>
      <c r="D452" s="2" t="s">
        <v>43024</v>
      </c>
      <c r="E452" s="2" t="s">
        <v>43015</v>
      </c>
      <c r="F452" s="2" t="s">
        <v>43007</v>
      </c>
      <c r="G452" s="4">
        <v>144024</v>
      </c>
      <c r="H452" s="2">
        <v>21</v>
      </c>
      <c r="I452" s="2">
        <v>1</v>
      </c>
      <c r="J452" s="2">
        <v>2</v>
      </c>
      <c r="L452" s="2" t="s">
        <v>86052</v>
      </c>
      <c r="M452" s="2" t="s">
        <v>86052</v>
      </c>
      <c r="N452" s="2" t="s">
        <v>86052</v>
      </c>
      <c r="O452" s="2">
        <v>2</v>
      </c>
      <c r="P452" s="2">
        <v>999</v>
      </c>
      <c r="Q452" s="2">
        <v>0</v>
      </c>
      <c r="R452" s="2" t="s">
        <v>43009</v>
      </c>
      <c r="S452" s="2">
        <v>11</v>
      </c>
      <c r="T452" s="2">
        <v>93.994</v>
      </c>
      <c r="U452" s="2">
        <v>-36.4</v>
      </c>
      <c r="W452" s="3">
        <v>41020</v>
      </c>
      <c r="X452" s="2">
        <v>5191</v>
      </c>
      <c r="Y452" s="2">
        <v>33261</v>
      </c>
      <c r="Z452" s="2">
        <v>-99564</v>
      </c>
      <c r="AA452" s="2" t="s">
        <v>43497</v>
      </c>
      <c r="AB452" s="2" t="s">
        <v>455</v>
      </c>
      <c r="AC452" s="2">
        <v>111</v>
      </c>
    </row>
    <row r="453" spans="1:29" x14ac:dyDescent="0.35">
      <c r="A453" s="2">
        <v>2012</v>
      </c>
      <c r="B453" s="2">
        <v>41</v>
      </c>
      <c r="C453" s="3">
        <v>42261</v>
      </c>
      <c r="D453" s="2" t="s">
        <v>43011</v>
      </c>
      <c r="E453" s="2" t="s">
        <v>43015</v>
      </c>
      <c r="F453" s="2" t="s">
        <v>43007</v>
      </c>
      <c r="G453" s="4">
        <v>80335</v>
      </c>
      <c r="H453" s="2">
        <v>1</v>
      </c>
      <c r="I453" s="2">
        <v>1</v>
      </c>
      <c r="J453" s="2">
        <v>2</v>
      </c>
      <c r="K453" s="2">
        <v>0</v>
      </c>
      <c r="L453" s="2" t="s">
        <v>86052</v>
      </c>
      <c r="M453" s="2" t="s">
        <v>86052</v>
      </c>
      <c r="N453" s="2" t="s">
        <v>86052</v>
      </c>
      <c r="O453" s="2">
        <v>2</v>
      </c>
      <c r="P453" s="2">
        <v>999</v>
      </c>
      <c r="Q453" s="2">
        <v>0</v>
      </c>
      <c r="R453" s="2" t="s">
        <v>43009</v>
      </c>
      <c r="S453" s="2">
        <v>11</v>
      </c>
      <c r="T453" s="2">
        <v>93.994</v>
      </c>
      <c r="U453" s="2">
        <v>-36.4</v>
      </c>
      <c r="V453" s="2">
        <v>4.8570000000000002</v>
      </c>
      <c r="W453" s="3">
        <v>40940</v>
      </c>
      <c r="X453" s="2">
        <v>5191</v>
      </c>
      <c r="Y453" s="2">
        <v>24437</v>
      </c>
      <c r="Z453" s="2">
        <v>-83156</v>
      </c>
      <c r="AA453" s="2" t="s">
        <v>43498</v>
      </c>
      <c r="AB453" s="2" t="s">
        <v>456</v>
      </c>
      <c r="AC453" s="2">
        <v>157</v>
      </c>
    </row>
    <row r="454" spans="1:29" x14ac:dyDescent="0.35">
      <c r="A454" s="2">
        <v>2012</v>
      </c>
      <c r="B454" s="2">
        <v>36</v>
      </c>
      <c r="C454" s="3">
        <v>42973</v>
      </c>
      <c r="D454" s="2" t="s">
        <v>43017</v>
      </c>
      <c r="E454" s="2" t="s">
        <v>43015</v>
      </c>
      <c r="F454" s="2" t="s">
        <v>43007</v>
      </c>
      <c r="G454" s="4">
        <v>113488</v>
      </c>
      <c r="H454" s="2">
        <v>1</v>
      </c>
      <c r="I454" s="2">
        <v>2</v>
      </c>
      <c r="J454" s="2">
        <v>0</v>
      </c>
      <c r="L454" s="2" t="s">
        <v>86052</v>
      </c>
      <c r="M454" s="2" t="s">
        <v>86052</v>
      </c>
      <c r="N454" s="2" t="s">
        <v>86052</v>
      </c>
      <c r="O454" s="2">
        <v>1</v>
      </c>
      <c r="P454" s="2">
        <v>999</v>
      </c>
      <c r="Q454" s="2">
        <v>0</v>
      </c>
      <c r="R454" s="2" t="s">
        <v>43009</v>
      </c>
      <c r="S454" s="2">
        <v>11</v>
      </c>
      <c r="T454" s="2">
        <v>93.994</v>
      </c>
      <c r="U454" s="2">
        <v>-36.4</v>
      </c>
      <c r="V454" s="2">
        <v>4.8570000000000002</v>
      </c>
      <c r="W454" s="3">
        <v>41245</v>
      </c>
      <c r="X454" s="2">
        <v>5191</v>
      </c>
      <c r="Y454" s="2">
        <v>3516</v>
      </c>
      <c r="Z454" s="2">
        <v>-8298</v>
      </c>
      <c r="AA454" s="2" t="s">
        <v>43499</v>
      </c>
      <c r="AB454" s="2" t="s">
        <v>457</v>
      </c>
      <c r="AC454" s="2">
        <v>46</v>
      </c>
    </row>
    <row r="455" spans="1:29" x14ac:dyDescent="0.35">
      <c r="A455" s="2">
        <v>2012</v>
      </c>
      <c r="C455" s="3">
        <v>43447</v>
      </c>
      <c r="D455" s="2" t="s">
        <v>43013</v>
      </c>
      <c r="E455" s="2" t="s">
        <v>43025</v>
      </c>
      <c r="F455" s="2" t="s">
        <v>43020</v>
      </c>
      <c r="G455" s="4">
        <v>50837</v>
      </c>
      <c r="H455" s="2">
        <v>14</v>
      </c>
      <c r="I455" s="2">
        <v>0</v>
      </c>
      <c r="J455" s="2">
        <v>2</v>
      </c>
      <c r="N455" s="2" t="s">
        <v>86052</v>
      </c>
      <c r="O455" s="2">
        <v>1</v>
      </c>
      <c r="P455" s="2">
        <v>999</v>
      </c>
      <c r="Q455" s="2">
        <v>0</v>
      </c>
      <c r="R455" s="2" t="s">
        <v>43009</v>
      </c>
      <c r="S455" s="2">
        <v>11</v>
      </c>
      <c r="T455" s="2">
        <v>93.994</v>
      </c>
      <c r="U455" s="2">
        <v>-36.4</v>
      </c>
      <c r="V455" s="2">
        <v>4.8570000000000002</v>
      </c>
      <c r="W455" s="3">
        <v>41119</v>
      </c>
      <c r="X455" s="2">
        <v>5191</v>
      </c>
      <c r="Y455" s="2">
        <v>41189</v>
      </c>
      <c r="Z455" s="2">
        <v>-67492</v>
      </c>
      <c r="AA455" s="2" t="s">
        <v>43500</v>
      </c>
      <c r="AB455" s="2" t="s">
        <v>458</v>
      </c>
      <c r="AC455" s="2">
        <v>49</v>
      </c>
    </row>
    <row r="456" spans="1:29" x14ac:dyDescent="0.35">
      <c r="A456" s="2">
        <v>2012</v>
      </c>
      <c r="B456" s="2">
        <v>31</v>
      </c>
      <c r="C456" s="3">
        <v>43613</v>
      </c>
      <c r="D456" s="2" t="s">
        <v>43011</v>
      </c>
      <c r="E456" s="2" t="s">
        <v>43012</v>
      </c>
      <c r="F456" s="2" t="s">
        <v>43007</v>
      </c>
      <c r="G456" s="4">
        <v>99535</v>
      </c>
      <c r="H456" s="2">
        <v>5</v>
      </c>
      <c r="I456" s="2">
        <v>0</v>
      </c>
      <c r="J456" s="2">
        <v>0</v>
      </c>
      <c r="N456" s="2" t="s">
        <v>86052</v>
      </c>
      <c r="O456" s="2">
        <v>1</v>
      </c>
      <c r="P456" s="2">
        <v>999</v>
      </c>
      <c r="Q456" s="2">
        <v>0</v>
      </c>
      <c r="R456" s="2" t="s">
        <v>43009</v>
      </c>
      <c r="S456" s="2">
        <v>11</v>
      </c>
      <c r="T456" s="2">
        <v>93.994</v>
      </c>
      <c r="U456" s="2">
        <v>-36.4</v>
      </c>
      <c r="V456" s="2">
        <v>4.8570000000000002</v>
      </c>
      <c r="W456" s="3">
        <v>41034</v>
      </c>
      <c r="X456" s="2">
        <v>5191</v>
      </c>
      <c r="Y456" s="2">
        <v>32729</v>
      </c>
      <c r="Z456" s="2">
        <v>-118312</v>
      </c>
      <c r="AA456" s="2" t="s">
        <v>43501</v>
      </c>
      <c r="AB456" s="2" t="s">
        <v>459</v>
      </c>
      <c r="AC456" s="2">
        <v>374</v>
      </c>
    </row>
    <row r="457" spans="1:29" x14ac:dyDescent="0.35">
      <c r="A457" s="2">
        <v>2012</v>
      </c>
      <c r="B457" s="2">
        <v>38</v>
      </c>
      <c r="C457" s="3">
        <v>42749</v>
      </c>
      <c r="D457" s="2" t="s">
        <v>43019</v>
      </c>
      <c r="E457" s="2" t="s">
        <v>43016</v>
      </c>
      <c r="F457" s="2" t="s">
        <v>43007</v>
      </c>
      <c r="G457" s="4">
        <v>52310</v>
      </c>
      <c r="H457" s="2">
        <v>31</v>
      </c>
      <c r="I457" s="2">
        <v>2</v>
      </c>
      <c r="J457" s="2">
        <v>1</v>
      </c>
      <c r="K457" s="2">
        <v>0</v>
      </c>
      <c r="L457" s="2" t="s">
        <v>86053</v>
      </c>
      <c r="M457" s="2" t="s">
        <v>86052</v>
      </c>
      <c r="N457" s="2" t="s">
        <v>86052</v>
      </c>
      <c r="O457" s="2">
        <v>1</v>
      </c>
      <c r="P457" s="2">
        <v>999</v>
      </c>
      <c r="Q457" s="2">
        <v>0</v>
      </c>
      <c r="R457" s="2" t="s">
        <v>43009</v>
      </c>
      <c r="S457" s="2">
        <v>11</v>
      </c>
      <c r="T457" s="2">
        <v>93.994</v>
      </c>
      <c r="U457" s="2">
        <v>-36.4</v>
      </c>
      <c r="V457" s="2">
        <v>4.8570000000000002</v>
      </c>
      <c r="W457" s="3">
        <v>41033</v>
      </c>
      <c r="X457" s="2">
        <v>5191</v>
      </c>
      <c r="Y457" s="2">
        <v>48377</v>
      </c>
      <c r="Z457" s="2">
        <v>-112574</v>
      </c>
      <c r="AA457" s="2" t="s">
        <v>43502</v>
      </c>
      <c r="AB457" s="2" t="s">
        <v>460</v>
      </c>
      <c r="AC457" s="2">
        <v>349</v>
      </c>
    </row>
    <row r="458" spans="1:29" x14ac:dyDescent="0.35">
      <c r="A458" s="2">
        <v>2012</v>
      </c>
      <c r="C458" s="3">
        <v>43761</v>
      </c>
      <c r="D458" s="2" t="s">
        <v>43013</v>
      </c>
      <c r="E458" s="2" t="s">
        <v>43025</v>
      </c>
      <c r="F458" s="2" t="s">
        <v>43021</v>
      </c>
      <c r="G458" s="4">
        <v>10985</v>
      </c>
      <c r="H458" s="2">
        <v>26</v>
      </c>
      <c r="I458" s="2">
        <v>1</v>
      </c>
      <c r="J458" s="2">
        <v>2</v>
      </c>
      <c r="L458" s="2" t="s">
        <v>86053</v>
      </c>
      <c r="M458" s="2" t="s">
        <v>86052</v>
      </c>
      <c r="N458" s="2" t="s">
        <v>86052</v>
      </c>
      <c r="O458" s="2">
        <v>1</v>
      </c>
      <c r="P458" s="2">
        <v>999</v>
      </c>
      <c r="Q458" s="2">
        <v>0</v>
      </c>
      <c r="R458" s="2" t="s">
        <v>43009</v>
      </c>
      <c r="S458" s="2">
        <v>11</v>
      </c>
      <c r="T458" s="2">
        <v>93.994</v>
      </c>
      <c r="U458" s="2">
        <v>-36.4</v>
      </c>
      <c r="V458" s="2">
        <v>4.8570000000000002</v>
      </c>
      <c r="W458" s="3">
        <v>40923</v>
      </c>
      <c r="X458" s="2">
        <v>5191</v>
      </c>
      <c r="Y458" s="2">
        <v>46549</v>
      </c>
      <c r="Z458" s="2">
        <v>-124946</v>
      </c>
      <c r="AA458" s="2" t="s">
        <v>43503</v>
      </c>
      <c r="AB458" s="2" t="s">
        <v>461</v>
      </c>
      <c r="AC458" s="2">
        <v>325</v>
      </c>
    </row>
    <row r="459" spans="1:29" x14ac:dyDescent="0.35">
      <c r="A459" s="2">
        <v>2012</v>
      </c>
      <c r="B459" s="2">
        <v>53</v>
      </c>
      <c r="C459" s="3">
        <v>42636</v>
      </c>
      <c r="D459" s="2" t="s">
        <v>43013</v>
      </c>
      <c r="E459" s="2" t="s">
        <v>43016</v>
      </c>
      <c r="F459" s="2" t="s">
        <v>43007</v>
      </c>
      <c r="G459" s="4">
        <v>13099</v>
      </c>
      <c r="H459" s="2">
        <v>30</v>
      </c>
      <c r="I459" s="2">
        <v>2</v>
      </c>
      <c r="J459" s="2">
        <v>0</v>
      </c>
      <c r="K459" s="2">
        <v>0</v>
      </c>
      <c r="L459" s="2" t="s">
        <v>86053</v>
      </c>
      <c r="M459" s="2" t="s">
        <v>86052</v>
      </c>
      <c r="N459" s="2" t="s">
        <v>86052</v>
      </c>
      <c r="O459" s="2">
        <v>2</v>
      </c>
      <c r="P459" s="2">
        <v>999</v>
      </c>
      <c r="Q459" s="2">
        <v>0</v>
      </c>
      <c r="R459" s="2" t="s">
        <v>43009</v>
      </c>
      <c r="S459" s="2">
        <v>11</v>
      </c>
      <c r="T459" s="2">
        <v>93.994</v>
      </c>
      <c r="U459" s="2">
        <v>-36.4</v>
      </c>
      <c r="V459" s="2">
        <v>4.8570000000000002</v>
      </c>
      <c r="W459" s="3">
        <v>41238</v>
      </c>
      <c r="X459" s="2">
        <v>5191</v>
      </c>
      <c r="Y459" s="2">
        <v>38633</v>
      </c>
      <c r="Z459" s="2">
        <v>-67303</v>
      </c>
      <c r="AA459" s="2" t="s">
        <v>43504</v>
      </c>
      <c r="AB459" s="2" t="s">
        <v>462</v>
      </c>
      <c r="AC459" s="2">
        <v>233</v>
      </c>
    </row>
    <row r="460" spans="1:29" x14ac:dyDescent="0.35">
      <c r="A460" s="2">
        <v>2012</v>
      </c>
      <c r="B460" s="2">
        <v>51</v>
      </c>
      <c r="C460" s="3">
        <v>42571</v>
      </c>
      <c r="D460" s="2" t="s">
        <v>43013</v>
      </c>
      <c r="E460" s="2" t="s">
        <v>43014</v>
      </c>
      <c r="F460" s="2" t="s">
        <v>43007</v>
      </c>
      <c r="G460" s="4">
        <v>95611</v>
      </c>
      <c r="H460" s="2">
        <v>25</v>
      </c>
      <c r="I460" s="2">
        <v>1</v>
      </c>
      <c r="J460" s="2">
        <v>2</v>
      </c>
      <c r="L460" s="2" t="s">
        <v>86053</v>
      </c>
      <c r="M460" s="2" t="s">
        <v>86052</v>
      </c>
      <c r="N460" s="2" t="s">
        <v>86052</v>
      </c>
      <c r="O460" s="2">
        <v>1</v>
      </c>
      <c r="P460" s="2">
        <v>999</v>
      </c>
      <c r="Q460" s="2">
        <v>0</v>
      </c>
      <c r="R460" s="2" t="s">
        <v>43009</v>
      </c>
      <c r="S460" s="2">
        <v>11</v>
      </c>
      <c r="T460" s="2">
        <v>93.994</v>
      </c>
      <c r="U460" s="2">
        <v>-36.4</v>
      </c>
      <c r="V460" s="2">
        <v>4.8570000000000002</v>
      </c>
      <c r="W460" s="3">
        <v>41105</v>
      </c>
      <c r="X460" s="2">
        <v>5191</v>
      </c>
      <c r="Y460" s="2">
        <v>47695</v>
      </c>
      <c r="Z460" s="2">
        <v>-120437</v>
      </c>
      <c r="AA460" s="2" t="s">
        <v>43505</v>
      </c>
      <c r="AB460" s="2" t="s">
        <v>463</v>
      </c>
      <c r="AC460" s="2">
        <v>531</v>
      </c>
    </row>
    <row r="461" spans="1:29" x14ac:dyDescent="0.35">
      <c r="A461" s="2">
        <v>2012</v>
      </c>
      <c r="B461" s="2">
        <v>56</v>
      </c>
      <c r="C461" s="3">
        <v>42968</v>
      </c>
      <c r="D461" s="2" t="s">
        <v>43027</v>
      </c>
      <c r="E461" s="2" t="s">
        <v>43025</v>
      </c>
      <c r="F461" s="2" t="s">
        <v>43007</v>
      </c>
      <c r="G461" s="4">
        <v>83728</v>
      </c>
      <c r="H461" s="2">
        <v>9</v>
      </c>
      <c r="I461" s="2">
        <v>2</v>
      </c>
      <c r="J461" s="2">
        <v>1</v>
      </c>
      <c r="L461" s="2" t="s">
        <v>86052</v>
      </c>
      <c r="M461" s="2" t="s">
        <v>86052</v>
      </c>
      <c r="N461" s="2" t="s">
        <v>86052</v>
      </c>
      <c r="O461" s="2">
        <v>1</v>
      </c>
      <c r="P461" s="2">
        <v>999</v>
      </c>
      <c r="Q461" s="2">
        <v>0</v>
      </c>
      <c r="R461" s="2" t="s">
        <v>43009</v>
      </c>
      <c r="S461" s="2">
        <v>11</v>
      </c>
      <c r="T461" s="2">
        <v>93.994</v>
      </c>
      <c r="U461" s="2">
        <v>-36.4</v>
      </c>
      <c r="V461" s="2">
        <v>4.8570000000000002</v>
      </c>
      <c r="W461" s="3">
        <v>41090</v>
      </c>
      <c r="X461" s="2">
        <v>5191</v>
      </c>
      <c r="Y461" s="2">
        <v>37899</v>
      </c>
      <c r="Z461" s="2">
        <v>-105082</v>
      </c>
      <c r="AA461" s="2" t="s">
        <v>43506</v>
      </c>
      <c r="AB461" s="2" t="s">
        <v>464</v>
      </c>
      <c r="AC461" s="2">
        <v>153</v>
      </c>
    </row>
    <row r="462" spans="1:29" x14ac:dyDescent="0.35">
      <c r="A462" s="2">
        <v>2012</v>
      </c>
      <c r="B462" s="2">
        <v>33</v>
      </c>
      <c r="C462" s="3">
        <v>42721</v>
      </c>
      <c r="D462" s="2" t="s">
        <v>43013</v>
      </c>
      <c r="E462" s="2" t="s">
        <v>43015</v>
      </c>
      <c r="F462" s="2" t="s">
        <v>43007</v>
      </c>
      <c r="G462" s="4">
        <v>114030</v>
      </c>
      <c r="H462" s="2">
        <v>31</v>
      </c>
      <c r="I462" s="2">
        <v>0</v>
      </c>
      <c r="J462" s="2">
        <v>1</v>
      </c>
      <c r="K462" s="2">
        <v>0</v>
      </c>
      <c r="N462" s="2" t="s">
        <v>86052</v>
      </c>
      <c r="O462" s="2">
        <v>1</v>
      </c>
      <c r="P462" s="2">
        <v>999</v>
      </c>
      <c r="Q462" s="2">
        <v>0</v>
      </c>
      <c r="R462" s="2" t="s">
        <v>43009</v>
      </c>
      <c r="S462" s="2">
        <v>11</v>
      </c>
      <c r="T462" s="2">
        <v>93.994</v>
      </c>
      <c r="U462" s="2">
        <v>-36.4</v>
      </c>
      <c r="V462" s="2">
        <v>4.8570000000000002</v>
      </c>
      <c r="W462" s="3">
        <v>41018</v>
      </c>
      <c r="X462" s="2">
        <v>5191</v>
      </c>
      <c r="Y462" s="2">
        <v>25531</v>
      </c>
      <c r="Z462" s="2">
        <v>-11273</v>
      </c>
      <c r="AA462" s="2" t="s">
        <v>43507</v>
      </c>
      <c r="AB462" s="2" t="s">
        <v>465</v>
      </c>
      <c r="AC462" s="2">
        <v>80</v>
      </c>
    </row>
    <row r="463" spans="1:29" x14ac:dyDescent="0.35">
      <c r="A463" s="2">
        <v>2012</v>
      </c>
      <c r="B463" s="2">
        <v>33</v>
      </c>
      <c r="C463" s="3">
        <v>43712</v>
      </c>
      <c r="D463" s="2" t="s">
        <v>43013</v>
      </c>
      <c r="E463" s="2" t="s">
        <v>43015</v>
      </c>
      <c r="F463" s="2" t="s">
        <v>43007</v>
      </c>
      <c r="G463" s="4">
        <v>38487</v>
      </c>
      <c r="H463" s="2">
        <v>11</v>
      </c>
      <c r="I463" s="2">
        <v>2</v>
      </c>
      <c r="J463" s="2">
        <v>1</v>
      </c>
      <c r="K463" s="2">
        <v>0</v>
      </c>
      <c r="L463" s="2" t="s">
        <v>86052</v>
      </c>
      <c r="M463" s="2" t="s">
        <v>86052</v>
      </c>
      <c r="N463" s="2" t="s">
        <v>86052</v>
      </c>
      <c r="O463" s="2">
        <v>1</v>
      </c>
      <c r="P463" s="2">
        <v>999</v>
      </c>
      <c r="Q463" s="2">
        <v>0</v>
      </c>
      <c r="R463" s="2" t="s">
        <v>43009</v>
      </c>
      <c r="S463" s="2">
        <v>11</v>
      </c>
      <c r="T463" s="2">
        <v>93.994</v>
      </c>
      <c r="U463" s="2">
        <v>-36.4</v>
      </c>
      <c r="V463" s="2">
        <v>4.8570000000000002</v>
      </c>
      <c r="W463" s="3">
        <v>41199</v>
      </c>
      <c r="X463" s="2">
        <v>5191</v>
      </c>
      <c r="Y463" s="2">
        <v>3843</v>
      </c>
      <c r="Z463" s="2">
        <v>-105554</v>
      </c>
      <c r="AA463" s="2" t="s">
        <v>43508</v>
      </c>
      <c r="AB463" s="2" t="s">
        <v>466</v>
      </c>
      <c r="AC463" s="2">
        <v>198</v>
      </c>
    </row>
    <row r="464" spans="1:29" x14ac:dyDescent="0.35">
      <c r="A464" s="2">
        <v>2012</v>
      </c>
      <c r="B464" s="2">
        <v>51</v>
      </c>
      <c r="C464" s="3">
        <v>42710</v>
      </c>
      <c r="D464" s="2" t="s">
        <v>43011</v>
      </c>
      <c r="E464" s="2" t="s">
        <v>43012</v>
      </c>
      <c r="F464" s="2" t="s">
        <v>43021</v>
      </c>
      <c r="G464" s="4">
        <v>23366</v>
      </c>
      <c r="H464" s="2">
        <v>15</v>
      </c>
      <c r="I464" s="2">
        <v>1</v>
      </c>
      <c r="J464" s="2">
        <v>0</v>
      </c>
      <c r="L464" s="2" t="s">
        <v>86053</v>
      </c>
      <c r="M464" s="2" t="s">
        <v>86052</v>
      </c>
      <c r="N464" s="2" t="s">
        <v>86052</v>
      </c>
      <c r="O464" s="2">
        <v>1</v>
      </c>
      <c r="P464" s="2">
        <v>999</v>
      </c>
      <c r="Q464" s="2">
        <v>0</v>
      </c>
      <c r="R464" s="2" t="s">
        <v>43009</v>
      </c>
      <c r="S464" s="2">
        <v>11</v>
      </c>
      <c r="T464" s="2">
        <v>93.994</v>
      </c>
      <c r="U464" s="2">
        <v>-36.4</v>
      </c>
      <c r="V464" s="2">
        <v>4.8570000000000002</v>
      </c>
      <c r="W464" s="3">
        <v>41063</v>
      </c>
      <c r="X464" s="2">
        <v>5191</v>
      </c>
      <c r="Y464" s="2">
        <v>46764</v>
      </c>
      <c r="Z464" s="2">
        <v>-74934</v>
      </c>
      <c r="AA464" s="2" t="s">
        <v>43509</v>
      </c>
      <c r="AB464" s="2" t="s">
        <v>467</v>
      </c>
      <c r="AC464" s="2">
        <v>568</v>
      </c>
    </row>
    <row r="465" spans="1:29" x14ac:dyDescent="0.35">
      <c r="A465" s="2">
        <v>2012</v>
      </c>
      <c r="B465" s="2">
        <v>39</v>
      </c>
      <c r="C465" s="3">
        <v>42365</v>
      </c>
      <c r="D465" s="2" t="s">
        <v>43011</v>
      </c>
      <c r="E465" s="2" t="s">
        <v>43012</v>
      </c>
      <c r="F465" s="2" t="s">
        <v>43007</v>
      </c>
      <c r="G465" s="4">
        <v>70444</v>
      </c>
      <c r="H465" s="2">
        <v>20</v>
      </c>
      <c r="I465" s="2">
        <v>1</v>
      </c>
      <c r="J465" s="2">
        <v>2</v>
      </c>
      <c r="L465" s="2" t="s">
        <v>86053</v>
      </c>
      <c r="M465" s="2" t="s">
        <v>86052</v>
      </c>
      <c r="N465" s="2" t="s">
        <v>86053</v>
      </c>
      <c r="O465" s="2">
        <v>1</v>
      </c>
      <c r="P465" s="2">
        <v>999</v>
      </c>
      <c r="Q465" s="2">
        <v>0</v>
      </c>
      <c r="R465" s="2" t="s">
        <v>43009</v>
      </c>
      <c r="S465" s="2">
        <v>11</v>
      </c>
      <c r="T465" s="2">
        <v>93.994</v>
      </c>
      <c r="U465" s="2">
        <v>-36.4</v>
      </c>
      <c r="V465" s="2">
        <v>4.8570000000000002</v>
      </c>
      <c r="W465" s="3">
        <v>40923</v>
      </c>
      <c r="X465" s="2">
        <v>5191</v>
      </c>
      <c r="Y465" s="2">
        <v>259</v>
      </c>
      <c r="Z465" s="2">
        <v>-124602</v>
      </c>
      <c r="AA465" s="2" t="s">
        <v>43510</v>
      </c>
      <c r="AB465" s="2" t="s">
        <v>468</v>
      </c>
      <c r="AC465" s="2">
        <v>918</v>
      </c>
    </row>
    <row r="466" spans="1:29" x14ac:dyDescent="0.35">
      <c r="A466" s="2">
        <v>2012</v>
      </c>
      <c r="B466" s="2">
        <v>45</v>
      </c>
      <c r="C466" s="3">
        <v>42772</v>
      </c>
      <c r="D466" s="2" t="s">
        <v>43027</v>
      </c>
      <c r="E466" s="2" t="s">
        <v>43025</v>
      </c>
      <c r="F466" s="2" t="s">
        <v>43007</v>
      </c>
      <c r="G466" s="4">
        <v>14937</v>
      </c>
      <c r="H466" s="2">
        <v>4</v>
      </c>
      <c r="I466" s="2">
        <v>1</v>
      </c>
      <c r="J466" s="2">
        <v>0</v>
      </c>
      <c r="K466" s="2">
        <v>0</v>
      </c>
      <c r="L466" s="2" t="s">
        <v>86052</v>
      </c>
      <c r="M466" s="2" t="s">
        <v>86052</v>
      </c>
      <c r="N466" s="2" t="s">
        <v>86052</v>
      </c>
      <c r="O466" s="2">
        <v>1</v>
      </c>
      <c r="P466" s="2">
        <v>999</v>
      </c>
      <c r="Q466" s="2">
        <v>0</v>
      </c>
      <c r="R466" s="2" t="s">
        <v>43009</v>
      </c>
      <c r="S466" s="2">
        <v>11</v>
      </c>
      <c r="T466" s="2">
        <v>93.994</v>
      </c>
      <c r="U466" s="2">
        <v>-36.4</v>
      </c>
      <c r="V466" s="2">
        <v>4.8570000000000002</v>
      </c>
      <c r="W466" s="3">
        <v>41161</v>
      </c>
      <c r="X466" s="2">
        <v>5191</v>
      </c>
      <c r="Y466" s="2">
        <v>42198</v>
      </c>
      <c r="Z466" s="2">
        <v>-84959</v>
      </c>
      <c r="AA466" s="2" t="s">
        <v>43511</v>
      </c>
      <c r="AB466" s="2" t="s">
        <v>469</v>
      </c>
      <c r="AC466" s="2">
        <v>82</v>
      </c>
    </row>
    <row r="467" spans="1:29" x14ac:dyDescent="0.35">
      <c r="A467" s="2">
        <v>2012</v>
      </c>
      <c r="B467" s="2">
        <v>40</v>
      </c>
      <c r="C467" s="3">
        <v>43059</v>
      </c>
      <c r="D467" s="2" t="s">
        <v>43019</v>
      </c>
      <c r="E467" s="2" t="s">
        <v>43025</v>
      </c>
      <c r="F467" s="2" t="s">
        <v>43020</v>
      </c>
      <c r="G467" s="4">
        <v>99069</v>
      </c>
      <c r="H467" s="2">
        <v>19</v>
      </c>
      <c r="I467" s="2">
        <v>0</v>
      </c>
      <c r="J467" s="2">
        <v>1</v>
      </c>
      <c r="K467" s="2">
        <v>0</v>
      </c>
      <c r="L467" s="2" t="s">
        <v>86052</v>
      </c>
      <c r="M467" s="2" t="s">
        <v>86052</v>
      </c>
      <c r="N467" s="2" t="s">
        <v>86052</v>
      </c>
      <c r="O467" s="2">
        <v>3</v>
      </c>
      <c r="P467" s="2">
        <v>999</v>
      </c>
      <c r="Q467" s="2">
        <v>0</v>
      </c>
      <c r="R467" s="2" t="s">
        <v>43009</v>
      </c>
      <c r="S467" s="2">
        <v>11</v>
      </c>
      <c r="T467" s="2">
        <v>93.994</v>
      </c>
      <c r="U467" s="2">
        <v>-36.4</v>
      </c>
      <c r="V467" s="2">
        <v>4.8570000000000002</v>
      </c>
      <c r="W467" s="3">
        <v>41205</v>
      </c>
      <c r="X467" s="2">
        <v>5191</v>
      </c>
      <c r="Y467" s="2">
        <v>40991</v>
      </c>
      <c r="Z467" s="2">
        <v>-69425</v>
      </c>
      <c r="AA467" s="2" t="s">
        <v>43512</v>
      </c>
      <c r="AB467" s="2" t="s">
        <v>470</v>
      </c>
      <c r="AC467" s="2">
        <v>198</v>
      </c>
    </row>
    <row r="468" spans="1:29" x14ac:dyDescent="0.35">
      <c r="A468" s="2">
        <v>2012</v>
      </c>
      <c r="B468" s="2">
        <v>60</v>
      </c>
      <c r="C468" s="3">
        <v>43734</v>
      </c>
      <c r="D468" s="2" t="s">
        <v>43018</v>
      </c>
      <c r="E468" s="2" t="s">
        <v>43018</v>
      </c>
      <c r="F468" s="2" t="s">
        <v>43020</v>
      </c>
      <c r="G468" s="4">
        <v>153760</v>
      </c>
      <c r="H468" s="2">
        <v>7</v>
      </c>
      <c r="I468" s="2">
        <v>2</v>
      </c>
      <c r="J468" s="2">
        <v>0</v>
      </c>
      <c r="L468" s="2" t="s">
        <v>86053</v>
      </c>
      <c r="M468" s="2" t="s">
        <v>86052</v>
      </c>
      <c r="N468" s="2" t="s">
        <v>86052</v>
      </c>
      <c r="O468" s="2">
        <v>1</v>
      </c>
      <c r="P468" s="2">
        <v>999</v>
      </c>
      <c r="Q468" s="2">
        <v>0</v>
      </c>
      <c r="R468" s="2" t="s">
        <v>43009</v>
      </c>
      <c r="S468" s="2">
        <v>11</v>
      </c>
      <c r="T468" s="2">
        <v>93.994</v>
      </c>
      <c r="U468" s="2">
        <v>-36.4</v>
      </c>
      <c r="V468" s="2">
        <v>4.8570000000000002</v>
      </c>
      <c r="W468" s="3">
        <v>40939</v>
      </c>
      <c r="X468" s="2">
        <v>5191</v>
      </c>
      <c r="Y468" s="2">
        <v>48327</v>
      </c>
      <c r="Z468" s="2">
        <v>-11523</v>
      </c>
      <c r="AA468" s="2" t="s">
        <v>43513</v>
      </c>
      <c r="AB468" s="2" t="s">
        <v>471</v>
      </c>
      <c r="AC468" s="2">
        <v>211</v>
      </c>
    </row>
    <row r="469" spans="1:29" x14ac:dyDescent="0.35">
      <c r="A469" s="2">
        <v>2012</v>
      </c>
      <c r="B469" s="2">
        <v>33</v>
      </c>
      <c r="C469" s="3">
        <v>42091</v>
      </c>
      <c r="D469" s="2" t="s">
        <v>43019</v>
      </c>
      <c r="E469" s="2" t="s">
        <v>43025</v>
      </c>
      <c r="F469" s="2" t="s">
        <v>43007</v>
      </c>
      <c r="G469" s="4">
        <v>140785</v>
      </c>
      <c r="H469" s="2">
        <v>12</v>
      </c>
      <c r="I469" s="2">
        <v>1</v>
      </c>
      <c r="J469" s="2">
        <v>1</v>
      </c>
      <c r="K469" s="2">
        <v>0</v>
      </c>
      <c r="L469" s="2" t="s">
        <v>86053</v>
      </c>
      <c r="M469" s="2" t="s">
        <v>86052</v>
      </c>
      <c r="N469" s="2" t="s">
        <v>86052</v>
      </c>
      <c r="O469" s="2">
        <v>1</v>
      </c>
      <c r="P469" s="2">
        <v>999</v>
      </c>
      <c r="Q469" s="2">
        <v>0</v>
      </c>
      <c r="R469" s="2" t="s">
        <v>43009</v>
      </c>
      <c r="S469" s="2">
        <v>11</v>
      </c>
      <c r="T469" s="2">
        <v>93.994</v>
      </c>
      <c r="U469" s="2">
        <v>-36.4</v>
      </c>
      <c r="V469" s="2">
        <v>4.8570000000000002</v>
      </c>
      <c r="W469" s="3">
        <v>41202</v>
      </c>
      <c r="X469" s="2">
        <v>5191</v>
      </c>
      <c r="Y469" s="2">
        <v>28285</v>
      </c>
      <c r="Z469" s="2">
        <v>-92784</v>
      </c>
      <c r="AA469" s="2" t="s">
        <v>43514</v>
      </c>
      <c r="AB469" s="2" t="s">
        <v>472</v>
      </c>
      <c r="AC469" s="2">
        <v>120</v>
      </c>
    </row>
    <row r="470" spans="1:29" x14ac:dyDescent="0.35">
      <c r="A470" s="2">
        <v>2012</v>
      </c>
      <c r="C470" s="3">
        <v>42707</v>
      </c>
      <c r="D470" s="2" t="s">
        <v>43017</v>
      </c>
      <c r="E470" s="2" t="s">
        <v>43012</v>
      </c>
      <c r="F470" s="2" t="s">
        <v>43007</v>
      </c>
      <c r="G470" s="4">
        <v>5971</v>
      </c>
      <c r="H470" s="2">
        <v>22</v>
      </c>
      <c r="I470" s="2">
        <v>2</v>
      </c>
      <c r="J470" s="2">
        <v>0</v>
      </c>
      <c r="L470" s="2" t="s">
        <v>86053</v>
      </c>
      <c r="M470" s="2" t="s">
        <v>86052</v>
      </c>
      <c r="N470" s="2" t="s">
        <v>86052</v>
      </c>
      <c r="O470" s="2">
        <v>1</v>
      </c>
      <c r="P470" s="2">
        <v>999</v>
      </c>
      <c r="Q470" s="2">
        <v>0</v>
      </c>
      <c r="R470" s="2" t="s">
        <v>43009</v>
      </c>
      <c r="S470" s="2">
        <v>11</v>
      </c>
      <c r="T470" s="2">
        <v>93.994</v>
      </c>
      <c r="U470" s="2">
        <v>-36.4</v>
      </c>
      <c r="V470" s="2">
        <v>4.8570000000000002</v>
      </c>
      <c r="W470" s="3">
        <v>41195</v>
      </c>
      <c r="X470" s="2">
        <v>5191</v>
      </c>
      <c r="Y470" s="2">
        <v>26048</v>
      </c>
      <c r="Z470" s="2">
        <v>-97528</v>
      </c>
      <c r="AA470" s="2" t="s">
        <v>43515</v>
      </c>
      <c r="AB470" s="2" t="s">
        <v>473</v>
      </c>
      <c r="AC470" s="2">
        <v>269</v>
      </c>
    </row>
    <row r="471" spans="1:29" x14ac:dyDescent="0.35">
      <c r="A471" s="2">
        <v>2012</v>
      </c>
      <c r="B471" s="2">
        <v>48</v>
      </c>
      <c r="C471" s="3">
        <v>42040</v>
      </c>
      <c r="D471" s="2" t="s">
        <v>43017</v>
      </c>
      <c r="E471" s="2" t="s">
        <v>43008</v>
      </c>
      <c r="F471" s="2" t="s">
        <v>43007</v>
      </c>
      <c r="G471" s="4">
        <v>138564</v>
      </c>
      <c r="H471" s="2">
        <v>3</v>
      </c>
      <c r="I471" s="2">
        <v>1</v>
      </c>
      <c r="J471" s="2">
        <v>1</v>
      </c>
      <c r="K471" s="2">
        <v>0</v>
      </c>
      <c r="L471" s="2" t="s">
        <v>86052</v>
      </c>
      <c r="M471" s="2" t="s">
        <v>86052</v>
      </c>
      <c r="N471" s="2" t="s">
        <v>86052</v>
      </c>
      <c r="O471" s="2">
        <v>1</v>
      </c>
      <c r="P471" s="2">
        <v>999</v>
      </c>
      <c r="Q471" s="2">
        <v>0</v>
      </c>
      <c r="R471" s="2" t="s">
        <v>43009</v>
      </c>
      <c r="S471" s="2">
        <v>11</v>
      </c>
      <c r="T471" s="2">
        <v>93.994</v>
      </c>
      <c r="U471" s="2">
        <v>-36.4</v>
      </c>
      <c r="V471" s="2">
        <v>4.8570000000000002</v>
      </c>
      <c r="W471" s="3">
        <v>41271</v>
      </c>
      <c r="X471" s="2">
        <v>5191</v>
      </c>
      <c r="Y471" s="2">
        <v>30949</v>
      </c>
      <c r="Z471" s="2">
        <v>-111976</v>
      </c>
      <c r="AA471" s="2" t="s">
        <v>43516</v>
      </c>
      <c r="AB471" s="2" t="s">
        <v>474</v>
      </c>
      <c r="AC471" s="2">
        <v>128</v>
      </c>
    </row>
    <row r="472" spans="1:29" x14ac:dyDescent="0.35">
      <c r="A472" s="2">
        <v>2012</v>
      </c>
      <c r="B472" s="2">
        <v>43</v>
      </c>
      <c r="C472" s="3">
        <v>42720</v>
      </c>
      <c r="D472" s="2" t="s">
        <v>43027</v>
      </c>
      <c r="E472" s="2" t="s">
        <v>43012</v>
      </c>
      <c r="F472" s="2" t="s">
        <v>43007</v>
      </c>
      <c r="G472" s="4">
        <v>26984</v>
      </c>
      <c r="H472" s="2">
        <v>4</v>
      </c>
      <c r="I472" s="2">
        <v>0</v>
      </c>
      <c r="J472" s="2">
        <v>1</v>
      </c>
      <c r="K472" s="2">
        <v>0</v>
      </c>
      <c r="L472" s="2" t="s">
        <v>86052</v>
      </c>
      <c r="M472" s="2" t="s">
        <v>86052</v>
      </c>
      <c r="N472" s="2" t="s">
        <v>86052</v>
      </c>
      <c r="O472" s="2">
        <v>2</v>
      </c>
      <c r="P472" s="2">
        <v>999</v>
      </c>
      <c r="Q472" s="2">
        <v>0</v>
      </c>
      <c r="R472" s="2" t="s">
        <v>43009</v>
      </c>
      <c r="S472" s="2">
        <v>11</v>
      </c>
      <c r="T472" s="2">
        <v>93.994</v>
      </c>
      <c r="U472" s="2">
        <v>-36.4</v>
      </c>
      <c r="W472" s="3">
        <v>41140</v>
      </c>
      <c r="X472" s="2">
        <v>5191</v>
      </c>
      <c r="Y472" s="2">
        <v>38661</v>
      </c>
      <c r="Z472" s="2">
        <v>-96614</v>
      </c>
      <c r="AA472" s="2" t="s">
        <v>43517</v>
      </c>
      <c r="AB472" s="2" t="s">
        <v>475</v>
      </c>
      <c r="AC472" s="2">
        <v>166</v>
      </c>
    </row>
    <row r="473" spans="1:29" x14ac:dyDescent="0.35">
      <c r="A473" s="2">
        <v>2012</v>
      </c>
      <c r="B473" s="2">
        <v>37</v>
      </c>
      <c r="C473" s="3">
        <v>42723</v>
      </c>
      <c r="D473" s="2" t="s">
        <v>43023</v>
      </c>
      <c r="E473" s="2" t="s">
        <v>43025</v>
      </c>
      <c r="F473" s="2" t="s">
        <v>43007</v>
      </c>
      <c r="G473" s="4">
        <v>53224</v>
      </c>
      <c r="H473" s="2">
        <v>24</v>
      </c>
      <c r="I473" s="2">
        <v>0</v>
      </c>
      <c r="J473" s="2">
        <v>1</v>
      </c>
      <c r="K473" s="2">
        <v>0</v>
      </c>
      <c r="L473" s="2" t="s">
        <v>86053</v>
      </c>
      <c r="M473" s="2" t="s">
        <v>86052</v>
      </c>
      <c r="N473" s="2" t="s">
        <v>86052</v>
      </c>
      <c r="O473" s="2">
        <v>1</v>
      </c>
      <c r="P473" s="2">
        <v>999</v>
      </c>
      <c r="Q473" s="2">
        <v>0</v>
      </c>
      <c r="R473" s="2" t="s">
        <v>43009</v>
      </c>
      <c r="S473" s="2">
        <v>11</v>
      </c>
      <c r="T473" s="2">
        <v>93.994</v>
      </c>
      <c r="U473" s="2">
        <v>-36.4</v>
      </c>
      <c r="V473" s="2">
        <v>4.8570000000000002</v>
      </c>
      <c r="W473" s="3">
        <v>41266</v>
      </c>
      <c r="X473" s="2">
        <v>5191</v>
      </c>
      <c r="Y473" s="2">
        <v>42975</v>
      </c>
      <c r="Z473" s="2">
        <v>-115629</v>
      </c>
      <c r="AA473" s="2" t="s">
        <v>43518</v>
      </c>
      <c r="AB473" s="2" t="s">
        <v>476</v>
      </c>
      <c r="AC473" s="2">
        <v>211</v>
      </c>
    </row>
    <row r="474" spans="1:29" x14ac:dyDescent="0.35">
      <c r="A474" s="2">
        <v>2012</v>
      </c>
      <c r="B474" s="2">
        <v>50</v>
      </c>
      <c r="C474" s="3">
        <v>43342</v>
      </c>
      <c r="D474" s="2" t="s">
        <v>43011</v>
      </c>
      <c r="E474" s="2" t="s">
        <v>43015</v>
      </c>
      <c r="F474" s="2" t="s">
        <v>43007</v>
      </c>
      <c r="G474" s="4">
        <v>95045</v>
      </c>
      <c r="H474" s="2">
        <v>7</v>
      </c>
      <c r="I474" s="2">
        <v>1</v>
      </c>
      <c r="J474" s="2">
        <v>0</v>
      </c>
      <c r="K474" s="2">
        <v>0</v>
      </c>
      <c r="L474" s="2" t="s">
        <v>86053</v>
      </c>
      <c r="M474" s="2" t="s">
        <v>86053</v>
      </c>
      <c r="N474" s="2" t="s">
        <v>86052</v>
      </c>
      <c r="O474" s="2">
        <v>1</v>
      </c>
      <c r="P474" s="2">
        <v>999</v>
      </c>
      <c r="Q474" s="2">
        <v>0</v>
      </c>
      <c r="R474" s="2" t="s">
        <v>43009</v>
      </c>
      <c r="S474" s="2">
        <v>11</v>
      </c>
      <c r="T474" s="2">
        <v>93.994</v>
      </c>
      <c r="U474" s="2">
        <v>-36.4</v>
      </c>
      <c r="V474" s="2">
        <v>4.8570000000000002</v>
      </c>
      <c r="W474" s="3">
        <v>40968</v>
      </c>
      <c r="X474" s="2">
        <v>5191</v>
      </c>
      <c r="Y474" s="2">
        <v>32448</v>
      </c>
      <c r="Z474" s="2">
        <v>-75532</v>
      </c>
      <c r="AA474" s="2" t="s">
        <v>43519</v>
      </c>
      <c r="AB474" s="2" t="s">
        <v>477</v>
      </c>
      <c r="AC474" s="2">
        <v>369</v>
      </c>
    </row>
    <row r="475" spans="1:29" x14ac:dyDescent="0.35">
      <c r="A475" s="2">
        <v>2012</v>
      </c>
      <c r="B475" s="2">
        <v>59</v>
      </c>
      <c r="C475" s="3">
        <v>42036</v>
      </c>
      <c r="D475" s="2" t="s">
        <v>43027</v>
      </c>
      <c r="E475" s="2" t="s">
        <v>43012</v>
      </c>
      <c r="F475" s="2" t="s">
        <v>43007</v>
      </c>
      <c r="G475" s="4">
        <v>79676</v>
      </c>
      <c r="H475" s="2">
        <v>27</v>
      </c>
      <c r="I475" s="2">
        <v>1</v>
      </c>
      <c r="J475" s="2">
        <v>0</v>
      </c>
      <c r="K475" s="2">
        <v>0</v>
      </c>
      <c r="L475" s="2" t="s">
        <v>86053</v>
      </c>
      <c r="M475" s="2" t="s">
        <v>86052</v>
      </c>
      <c r="N475" s="2" t="s">
        <v>86052</v>
      </c>
      <c r="O475" s="2">
        <v>1</v>
      </c>
      <c r="P475" s="2">
        <v>999</v>
      </c>
      <c r="Q475" s="2">
        <v>0</v>
      </c>
      <c r="R475" s="2" t="s">
        <v>43009</v>
      </c>
      <c r="S475" s="2">
        <v>11</v>
      </c>
      <c r="T475" s="2">
        <v>93.994</v>
      </c>
      <c r="U475" s="2">
        <v>-36.4</v>
      </c>
      <c r="V475" s="2">
        <v>4.8570000000000002</v>
      </c>
      <c r="W475" s="3">
        <v>41025</v>
      </c>
      <c r="X475" s="2">
        <v>5191</v>
      </c>
      <c r="Y475" s="2">
        <v>39751</v>
      </c>
      <c r="Z475" s="2">
        <v>-72787</v>
      </c>
      <c r="AA475" s="2" t="s">
        <v>43520</v>
      </c>
      <c r="AB475" s="2" t="s">
        <v>478</v>
      </c>
      <c r="AC475" s="2">
        <v>91</v>
      </c>
    </row>
    <row r="476" spans="1:29" x14ac:dyDescent="0.35">
      <c r="A476" s="2">
        <v>2012</v>
      </c>
      <c r="B476" s="2">
        <v>32</v>
      </c>
      <c r="C476" s="3">
        <v>43731</v>
      </c>
      <c r="D476" s="2" t="s">
        <v>43019</v>
      </c>
      <c r="E476" s="2" t="s">
        <v>43018</v>
      </c>
      <c r="F476" s="2" t="s">
        <v>43007</v>
      </c>
      <c r="G476" s="4">
        <v>114053</v>
      </c>
      <c r="H476" s="2">
        <v>7</v>
      </c>
      <c r="I476" s="2">
        <v>2</v>
      </c>
      <c r="J476" s="2">
        <v>0</v>
      </c>
      <c r="L476" s="2" t="s">
        <v>86053</v>
      </c>
      <c r="M476" s="2" t="s">
        <v>86052</v>
      </c>
      <c r="N476" s="2" t="s">
        <v>86052</v>
      </c>
      <c r="O476" s="2">
        <v>2</v>
      </c>
      <c r="P476" s="2">
        <v>999</v>
      </c>
      <c r="Q476" s="2">
        <v>0</v>
      </c>
      <c r="R476" s="2" t="s">
        <v>43009</v>
      </c>
      <c r="S476" s="2">
        <v>11</v>
      </c>
      <c r="T476" s="2">
        <v>93.994</v>
      </c>
      <c r="U476" s="2">
        <v>-36.4</v>
      </c>
      <c r="V476" s="2">
        <v>4.8570000000000002</v>
      </c>
      <c r="W476" s="3">
        <v>41269</v>
      </c>
      <c r="X476" s="2">
        <v>5191</v>
      </c>
      <c r="Y476" s="2">
        <v>38513</v>
      </c>
      <c r="Z476" s="2">
        <v>-74099</v>
      </c>
      <c r="AA476" s="2" t="s">
        <v>43521</v>
      </c>
      <c r="AB476" s="2" t="s">
        <v>479</v>
      </c>
      <c r="AC476" s="2">
        <v>267</v>
      </c>
    </row>
    <row r="477" spans="1:29" x14ac:dyDescent="0.35">
      <c r="A477" s="2">
        <v>2012</v>
      </c>
      <c r="B477" s="2">
        <v>42</v>
      </c>
      <c r="C477" s="3">
        <v>43783</v>
      </c>
      <c r="D477" s="2" t="s">
        <v>43006</v>
      </c>
      <c r="E477" s="2" t="s">
        <v>43008</v>
      </c>
      <c r="F477" s="2" t="s">
        <v>43020</v>
      </c>
      <c r="G477" s="4">
        <v>9667</v>
      </c>
      <c r="H477" s="2">
        <v>9</v>
      </c>
      <c r="I477" s="2">
        <v>1</v>
      </c>
      <c r="J477" s="2">
        <v>2</v>
      </c>
      <c r="L477" s="2" t="s">
        <v>86053</v>
      </c>
      <c r="M477" s="2" t="s">
        <v>86052</v>
      </c>
      <c r="N477" s="2" t="s">
        <v>86052</v>
      </c>
      <c r="O477" s="2">
        <v>1</v>
      </c>
      <c r="P477" s="2">
        <v>999</v>
      </c>
      <c r="Q477" s="2">
        <v>0</v>
      </c>
      <c r="R477" s="2" t="s">
        <v>43009</v>
      </c>
      <c r="S477" s="2">
        <v>11</v>
      </c>
      <c r="T477" s="2">
        <v>93.994</v>
      </c>
      <c r="U477" s="2">
        <v>-36.4</v>
      </c>
      <c r="W477" s="3">
        <v>41141</v>
      </c>
      <c r="X477" s="2">
        <v>5191</v>
      </c>
      <c r="Y477" s="2">
        <v>40254</v>
      </c>
      <c r="Z477" s="2">
        <v>-10583</v>
      </c>
      <c r="AA477" s="2" t="s">
        <v>43522</v>
      </c>
      <c r="AB477" s="2" t="s">
        <v>480</v>
      </c>
      <c r="AC477" s="2">
        <v>198</v>
      </c>
    </row>
    <row r="478" spans="1:29" x14ac:dyDescent="0.35">
      <c r="A478" s="2">
        <v>2012</v>
      </c>
      <c r="B478" s="2">
        <v>52</v>
      </c>
      <c r="C478" s="3">
        <v>43155</v>
      </c>
      <c r="D478" s="2" t="s">
        <v>43017</v>
      </c>
      <c r="E478" s="2" t="s">
        <v>43008</v>
      </c>
      <c r="F478" s="2" t="s">
        <v>43007</v>
      </c>
      <c r="G478" s="4">
        <v>173871</v>
      </c>
      <c r="H478" s="2">
        <v>31</v>
      </c>
      <c r="I478" s="2">
        <v>2</v>
      </c>
      <c r="J478" s="2">
        <v>0</v>
      </c>
      <c r="K478" s="2">
        <v>0</v>
      </c>
      <c r="L478" s="2" t="s">
        <v>86052</v>
      </c>
      <c r="M478" s="2" t="s">
        <v>86052</v>
      </c>
      <c r="N478" s="2" t="s">
        <v>86052</v>
      </c>
      <c r="O478" s="2">
        <v>2</v>
      </c>
      <c r="P478" s="2">
        <v>999</v>
      </c>
      <c r="Q478" s="2">
        <v>0</v>
      </c>
      <c r="R478" s="2" t="s">
        <v>43009</v>
      </c>
      <c r="S478" s="2">
        <v>11</v>
      </c>
      <c r="T478" s="2">
        <v>93.994</v>
      </c>
      <c r="U478" s="2">
        <v>-36.4</v>
      </c>
      <c r="V478" s="2">
        <v>4.8570000000000002</v>
      </c>
      <c r="W478" s="3">
        <v>41143</v>
      </c>
      <c r="X478" s="2">
        <v>5191</v>
      </c>
      <c r="Y478" s="2">
        <v>45266</v>
      </c>
      <c r="Z478" s="2">
        <v>-77711</v>
      </c>
      <c r="AA478" s="2" t="s">
        <v>43523</v>
      </c>
      <c r="AB478" s="2" t="s">
        <v>481</v>
      </c>
      <c r="AC478" s="2">
        <v>371</v>
      </c>
    </row>
    <row r="479" spans="1:29" x14ac:dyDescent="0.35">
      <c r="A479" s="2">
        <v>2012</v>
      </c>
      <c r="B479" s="2">
        <v>42</v>
      </c>
      <c r="C479" s="3">
        <v>43209</v>
      </c>
      <c r="D479" s="2" t="s">
        <v>43017</v>
      </c>
      <c r="E479" s="2" t="s">
        <v>43018</v>
      </c>
      <c r="F479" s="2" t="s">
        <v>43007</v>
      </c>
      <c r="G479" s="4">
        <v>131192</v>
      </c>
      <c r="H479" s="2">
        <v>25</v>
      </c>
      <c r="I479" s="2">
        <v>0</v>
      </c>
      <c r="J479" s="2">
        <v>2</v>
      </c>
      <c r="L479" s="2" t="s">
        <v>86052</v>
      </c>
      <c r="M479" s="2" t="s">
        <v>86052</v>
      </c>
      <c r="N479" s="2" t="s">
        <v>86052</v>
      </c>
      <c r="O479" s="2">
        <v>2</v>
      </c>
      <c r="P479" s="2">
        <v>999</v>
      </c>
      <c r="Q479" s="2">
        <v>0</v>
      </c>
      <c r="R479" s="2" t="s">
        <v>43009</v>
      </c>
      <c r="S479" s="2">
        <v>11</v>
      </c>
      <c r="T479" s="2">
        <v>93.994</v>
      </c>
      <c r="U479" s="2">
        <v>-36.4</v>
      </c>
      <c r="V479" s="2">
        <v>4.8570000000000002</v>
      </c>
      <c r="W479" s="3">
        <v>40929</v>
      </c>
      <c r="X479" s="2">
        <v>5191</v>
      </c>
      <c r="Y479" s="2">
        <v>45195</v>
      </c>
      <c r="Z479" s="2">
        <v>-75539</v>
      </c>
      <c r="AA479" s="2" t="s">
        <v>43524</v>
      </c>
      <c r="AB479" s="2" t="s">
        <v>482</v>
      </c>
      <c r="AC479" s="2">
        <v>288</v>
      </c>
    </row>
    <row r="480" spans="1:29" x14ac:dyDescent="0.35">
      <c r="A480" s="2">
        <v>2012</v>
      </c>
      <c r="B480" s="2">
        <v>42</v>
      </c>
      <c r="C480" s="3">
        <v>43430</v>
      </c>
      <c r="D480" s="2" t="s">
        <v>43013</v>
      </c>
      <c r="E480" s="2" t="s">
        <v>43018</v>
      </c>
      <c r="F480" s="2" t="s">
        <v>43007</v>
      </c>
      <c r="G480" s="4">
        <v>154422</v>
      </c>
      <c r="H480" s="2">
        <v>8</v>
      </c>
      <c r="I480" s="2">
        <v>1</v>
      </c>
      <c r="J480" s="2">
        <v>2</v>
      </c>
      <c r="K480" s="2">
        <v>0</v>
      </c>
      <c r="L480" s="2" t="s">
        <v>86052</v>
      </c>
      <c r="M480" s="2" t="s">
        <v>86052</v>
      </c>
      <c r="N480" s="2" t="s">
        <v>86052</v>
      </c>
      <c r="O480" s="2">
        <v>1</v>
      </c>
      <c r="P480" s="2">
        <v>999</v>
      </c>
      <c r="Q480" s="2">
        <v>0</v>
      </c>
      <c r="R480" s="2" t="s">
        <v>43009</v>
      </c>
      <c r="S480" s="2">
        <v>11</v>
      </c>
      <c r="T480" s="2">
        <v>93.994</v>
      </c>
      <c r="U480" s="2">
        <v>-36.4</v>
      </c>
      <c r="V480" s="2">
        <v>4.8570000000000002</v>
      </c>
      <c r="W480" s="3">
        <v>41107</v>
      </c>
      <c r="X480" s="2">
        <v>5191</v>
      </c>
      <c r="Y480" s="2">
        <v>48736</v>
      </c>
      <c r="Z480" s="2">
        <v>-117591</v>
      </c>
      <c r="AA480" s="2" t="s">
        <v>43525</v>
      </c>
      <c r="AB480" s="2" t="s">
        <v>483</v>
      </c>
      <c r="AC480" s="2">
        <v>221</v>
      </c>
    </row>
    <row r="481" spans="1:29" x14ac:dyDescent="0.35">
      <c r="A481" s="2">
        <v>2012</v>
      </c>
      <c r="B481" s="2">
        <v>40</v>
      </c>
      <c r="C481" s="3">
        <v>42306</v>
      </c>
      <c r="D481" s="2" t="s">
        <v>43023</v>
      </c>
      <c r="E481" s="2" t="s">
        <v>43015</v>
      </c>
      <c r="F481" s="2" t="s">
        <v>43007</v>
      </c>
      <c r="G481" s="4">
        <v>49431</v>
      </c>
      <c r="H481" s="2">
        <v>22</v>
      </c>
      <c r="I481" s="2">
        <v>2</v>
      </c>
      <c r="J481" s="2">
        <v>0</v>
      </c>
      <c r="N481" s="2" t="s">
        <v>86052</v>
      </c>
      <c r="O481" s="2">
        <v>1</v>
      </c>
      <c r="P481" s="2">
        <v>999</v>
      </c>
      <c r="Q481" s="2">
        <v>0</v>
      </c>
      <c r="R481" s="2" t="s">
        <v>43009</v>
      </c>
      <c r="S481" s="2">
        <v>11</v>
      </c>
      <c r="T481" s="2">
        <v>93.994</v>
      </c>
      <c r="U481" s="2">
        <v>-36.4</v>
      </c>
      <c r="V481" s="2">
        <v>4.8570000000000002</v>
      </c>
      <c r="W481" s="3">
        <v>41021</v>
      </c>
      <c r="X481" s="2">
        <v>5191</v>
      </c>
      <c r="Y481" s="2">
        <v>25033</v>
      </c>
      <c r="Z481" s="2">
        <v>-84051</v>
      </c>
      <c r="AA481" s="2" t="s">
        <v>43526</v>
      </c>
      <c r="AB481" s="2" t="s">
        <v>484</v>
      </c>
      <c r="AC481" s="2">
        <v>427</v>
      </c>
    </row>
    <row r="482" spans="1:29" x14ac:dyDescent="0.35">
      <c r="A482" s="2">
        <v>2012</v>
      </c>
      <c r="B482" s="2">
        <v>38</v>
      </c>
      <c r="C482" s="3">
        <v>43165</v>
      </c>
      <c r="D482" s="2" t="s">
        <v>43017</v>
      </c>
      <c r="E482" s="2" t="s">
        <v>43015</v>
      </c>
      <c r="F482" s="2" t="s">
        <v>43007</v>
      </c>
      <c r="G482" s="4">
        <v>87782</v>
      </c>
      <c r="H482" s="2">
        <v>7</v>
      </c>
      <c r="I482" s="2">
        <v>1</v>
      </c>
      <c r="J482" s="2">
        <v>0</v>
      </c>
      <c r="K482" s="2">
        <v>0</v>
      </c>
      <c r="L482" s="2" t="s">
        <v>86052</v>
      </c>
      <c r="M482" s="2" t="s">
        <v>86052</v>
      </c>
      <c r="N482" s="2" t="s">
        <v>86052</v>
      </c>
      <c r="O482" s="2">
        <v>1</v>
      </c>
      <c r="P482" s="2">
        <v>999</v>
      </c>
      <c r="Q482" s="2">
        <v>0</v>
      </c>
      <c r="R482" s="2" t="s">
        <v>43009</v>
      </c>
      <c r="S482" s="2">
        <v>11</v>
      </c>
      <c r="T482" s="2">
        <v>93.994</v>
      </c>
      <c r="U482" s="2">
        <v>-36.4</v>
      </c>
      <c r="V482" s="2">
        <v>4.8570000000000002</v>
      </c>
      <c r="W482" s="3">
        <v>40993</v>
      </c>
      <c r="X482" s="2">
        <v>5191</v>
      </c>
      <c r="Y482" s="2">
        <v>33712</v>
      </c>
      <c r="Z482" s="2">
        <v>-78115</v>
      </c>
      <c r="AA482" s="2" t="s">
        <v>43527</v>
      </c>
      <c r="AB482" s="2" t="s">
        <v>485</v>
      </c>
      <c r="AC482" s="2">
        <v>310</v>
      </c>
    </row>
    <row r="483" spans="1:29" x14ac:dyDescent="0.35">
      <c r="A483" s="2">
        <v>2012</v>
      </c>
      <c r="B483" s="2">
        <v>39</v>
      </c>
      <c r="C483" s="3">
        <v>42006</v>
      </c>
      <c r="D483" s="2" t="s">
        <v>43017</v>
      </c>
      <c r="E483" s="2" t="s">
        <v>43014</v>
      </c>
      <c r="F483" s="2" t="s">
        <v>43007</v>
      </c>
      <c r="G483" s="4">
        <v>89491</v>
      </c>
      <c r="H483" s="2">
        <v>16</v>
      </c>
      <c r="I483" s="2">
        <v>2</v>
      </c>
      <c r="J483" s="2">
        <v>1</v>
      </c>
      <c r="K483" s="2">
        <v>0</v>
      </c>
      <c r="L483" s="2" t="s">
        <v>86053</v>
      </c>
      <c r="M483" s="2" t="s">
        <v>86052</v>
      </c>
      <c r="N483" s="2" t="s">
        <v>86052</v>
      </c>
      <c r="O483" s="2">
        <v>1</v>
      </c>
      <c r="P483" s="2">
        <v>999</v>
      </c>
      <c r="Q483" s="2">
        <v>0</v>
      </c>
      <c r="R483" s="2" t="s">
        <v>43009</v>
      </c>
      <c r="S483" s="2">
        <v>11</v>
      </c>
      <c r="T483" s="2">
        <v>93.994</v>
      </c>
      <c r="U483" s="2">
        <v>-36.4</v>
      </c>
      <c r="W483" s="3">
        <v>41229</v>
      </c>
      <c r="X483" s="2">
        <v>5191</v>
      </c>
      <c r="Y483" s="2">
        <v>27514</v>
      </c>
      <c r="Z483" s="2">
        <v>-91962</v>
      </c>
      <c r="AA483" s="2" t="s">
        <v>43528</v>
      </c>
      <c r="AB483" s="2" t="s">
        <v>486</v>
      </c>
      <c r="AC483" s="2">
        <v>158</v>
      </c>
    </row>
    <row r="484" spans="1:29" x14ac:dyDescent="0.35">
      <c r="A484" s="2">
        <v>2012</v>
      </c>
      <c r="B484" s="2">
        <v>39</v>
      </c>
      <c r="C484" s="3">
        <v>42593</v>
      </c>
      <c r="D484" s="2" t="s">
        <v>43017</v>
      </c>
      <c r="E484" s="2" t="s">
        <v>43014</v>
      </c>
      <c r="F484" s="2" t="s">
        <v>43007</v>
      </c>
      <c r="G484" s="4">
        <v>140323</v>
      </c>
      <c r="H484" s="2">
        <v>2</v>
      </c>
      <c r="I484" s="2">
        <v>0</v>
      </c>
      <c r="J484" s="2">
        <v>2</v>
      </c>
      <c r="K484" s="2">
        <v>0</v>
      </c>
      <c r="L484" s="2" t="s">
        <v>86052</v>
      </c>
      <c r="M484" s="2" t="s">
        <v>86052</v>
      </c>
      <c r="N484" s="2" t="s">
        <v>86052</v>
      </c>
      <c r="O484" s="2">
        <v>1</v>
      </c>
      <c r="P484" s="2">
        <v>999</v>
      </c>
      <c r="Q484" s="2">
        <v>0</v>
      </c>
      <c r="R484" s="2" t="s">
        <v>43009</v>
      </c>
      <c r="S484" s="2">
        <v>11</v>
      </c>
      <c r="T484" s="2">
        <v>93.994</v>
      </c>
      <c r="U484" s="2">
        <v>-36.4</v>
      </c>
      <c r="V484" s="2">
        <v>4.8570000000000002</v>
      </c>
      <c r="W484" s="3">
        <v>41132</v>
      </c>
      <c r="X484" s="2">
        <v>5191</v>
      </c>
      <c r="Y484" s="2">
        <v>34532</v>
      </c>
      <c r="Z484" s="2">
        <v>-90463</v>
      </c>
      <c r="AA484" s="2" t="s">
        <v>43529</v>
      </c>
      <c r="AB484" s="2" t="s">
        <v>487</v>
      </c>
      <c r="AC484" s="2">
        <v>198</v>
      </c>
    </row>
    <row r="485" spans="1:29" x14ac:dyDescent="0.35">
      <c r="A485" s="2">
        <v>2012</v>
      </c>
      <c r="B485" s="2">
        <v>38</v>
      </c>
      <c r="C485" s="3">
        <v>43082</v>
      </c>
      <c r="D485" s="2" t="s">
        <v>43013</v>
      </c>
      <c r="E485" s="2" t="s">
        <v>43012</v>
      </c>
      <c r="F485" s="2" t="s">
        <v>43007</v>
      </c>
      <c r="G485" s="4">
        <v>95416</v>
      </c>
      <c r="H485" s="2">
        <v>25</v>
      </c>
      <c r="I485" s="2">
        <v>0</v>
      </c>
      <c r="J485" s="2">
        <v>2</v>
      </c>
      <c r="K485" s="2">
        <v>0</v>
      </c>
      <c r="L485" s="2" t="s">
        <v>86052</v>
      </c>
      <c r="M485" s="2" t="s">
        <v>86052</v>
      </c>
      <c r="N485" s="2" t="s">
        <v>86052</v>
      </c>
      <c r="O485" s="2">
        <v>1</v>
      </c>
      <c r="P485" s="2">
        <v>999</v>
      </c>
      <c r="Q485" s="2">
        <v>0</v>
      </c>
      <c r="R485" s="2" t="s">
        <v>43009</v>
      </c>
      <c r="S485" s="2">
        <v>11</v>
      </c>
      <c r="T485" s="2">
        <v>93.994</v>
      </c>
      <c r="U485" s="2">
        <v>-36.4</v>
      </c>
      <c r="V485" s="2">
        <v>4.8570000000000002</v>
      </c>
      <c r="W485" s="3">
        <v>41127</v>
      </c>
      <c r="X485" s="2">
        <v>5191</v>
      </c>
      <c r="Y485" s="2">
        <v>24743</v>
      </c>
      <c r="Z485" s="2">
        <v>-107042</v>
      </c>
      <c r="AA485" s="2" t="s">
        <v>43530</v>
      </c>
      <c r="AB485" s="2" t="s">
        <v>488</v>
      </c>
      <c r="AC485" s="2">
        <v>145</v>
      </c>
    </row>
    <row r="486" spans="1:29" x14ac:dyDescent="0.35">
      <c r="A486" s="2">
        <v>2012</v>
      </c>
      <c r="B486" s="2">
        <v>47</v>
      </c>
      <c r="C486" s="3">
        <v>42041</v>
      </c>
      <c r="D486" s="2" t="s">
        <v>43013</v>
      </c>
      <c r="E486" s="2" t="s">
        <v>43018</v>
      </c>
      <c r="F486" s="2" t="s">
        <v>43020</v>
      </c>
      <c r="G486" s="4">
        <v>19664</v>
      </c>
      <c r="H486" s="2">
        <v>20</v>
      </c>
      <c r="I486" s="2">
        <v>2</v>
      </c>
      <c r="J486" s="2">
        <v>2</v>
      </c>
      <c r="L486" s="2" t="s">
        <v>86053</v>
      </c>
      <c r="M486" s="2" t="s">
        <v>86052</v>
      </c>
      <c r="N486" s="2" t="s">
        <v>86052</v>
      </c>
      <c r="O486" s="2">
        <v>1</v>
      </c>
      <c r="P486" s="2">
        <v>999</v>
      </c>
      <c r="Q486" s="2">
        <v>0</v>
      </c>
      <c r="R486" s="2" t="s">
        <v>43009</v>
      </c>
      <c r="S486" s="2">
        <v>11</v>
      </c>
      <c r="T486" s="2">
        <v>93.994</v>
      </c>
      <c r="U486" s="2">
        <v>-36.4</v>
      </c>
      <c r="V486" s="2">
        <v>4.8570000000000002</v>
      </c>
      <c r="W486" s="3">
        <v>41041</v>
      </c>
      <c r="X486" s="2">
        <v>5191</v>
      </c>
      <c r="Y486" s="2">
        <v>46364</v>
      </c>
      <c r="Z486" s="2">
        <v>-110314</v>
      </c>
      <c r="AA486" s="2" t="s">
        <v>43531</v>
      </c>
      <c r="AB486" s="2" t="s">
        <v>489</v>
      </c>
      <c r="AC486" s="2">
        <v>247</v>
      </c>
    </row>
    <row r="487" spans="1:29" x14ac:dyDescent="0.35">
      <c r="A487" s="2">
        <v>2012</v>
      </c>
      <c r="B487" s="2">
        <v>30</v>
      </c>
      <c r="C487" s="3">
        <v>43413</v>
      </c>
      <c r="D487" s="2" t="s">
        <v>43011</v>
      </c>
      <c r="E487" s="2" t="s">
        <v>43012</v>
      </c>
      <c r="F487" s="2" t="s">
        <v>43020</v>
      </c>
      <c r="G487" s="4">
        <v>153820</v>
      </c>
      <c r="H487" s="2">
        <v>15</v>
      </c>
      <c r="I487" s="2">
        <v>0</v>
      </c>
      <c r="J487" s="2">
        <v>2</v>
      </c>
      <c r="K487" s="2">
        <v>0</v>
      </c>
      <c r="L487" s="2" t="s">
        <v>86052</v>
      </c>
      <c r="M487" s="2" t="s">
        <v>86052</v>
      </c>
      <c r="N487" s="2" t="s">
        <v>86052</v>
      </c>
      <c r="O487" s="2">
        <v>1</v>
      </c>
      <c r="P487" s="2">
        <v>999</v>
      </c>
      <c r="Q487" s="2">
        <v>0</v>
      </c>
      <c r="R487" s="2" t="s">
        <v>43009</v>
      </c>
      <c r="S487" s="2">
        <v>11</v>
      </c>
      <c r="T487" s="2">
        <v>93.994</v>
      </c>
      <c r="U487" s="2">
        <v>-36.4</v>
      </c>
      <c r="V487" s="2">
        <v>4.8570000000000002</v>
      </c>
      <c r="W487" s="3">
        <v>41127</v>
      </c>
      <c r="X487" s="2">
        <v>5191</v>
      </c>
      <c r="Y487" s="2">
        <v>33511</v>
      </c>
      <c r="Z487" s="2">
        <v>-106378</v>
      </c>
      <c r="AA487" s="2" t="s">
        <v>43532</v>
      </c>
      <c r="AB487" s="2" t="s">
        <v>490</v>
      </c>
      <c r="AC487" s="2">
        <v>102</v>
      </c>
    </row>
    <row r="488" spans="1:29" x14ac:dyDescent="0.35">
      <c r="A488" s="2">
        <v>2012</v>
      </c>
      <c r="B488" s="2">
        <v>38</v>
      </c>
      <c r="C488" s="3">
        <v>42137</v>
      </c>
      <c r="D488" s="2" t="s">
        <v>43013</v>
      </c>
      <c r="E488" s="2" t="s">
        <v>43012</v>
      </c>
      <c r="F488" s="2" t="s">
        <v>43021</v>
      </c>
      <c r="G488" s="4">
        <v>162806</v>
      </c>
      <c r="H488" s="2">
        <v>7</v>
      </c>
      <c r="I488" s="2">
        <v>0</v>
      </c>
      <c r="J488" s="2">
        <v>1</v>
      </c>
      <c r="K488" s="2">
        <v>0</v>
      </c>
      <c r="L488" s="2" t="s">
        <v>86053</v>
      </c>
      <c r="M488" s="2" t="s">
        <v>86053</v>
      </c>
      <c r="N488" s="2" t="s">
        <v>86052</v>
      </c>
      <c r="O488" s="2">
        <v>2</v>
      </c>
      <c r="P488" s="2">
        <v>999</v>
      </c>
      <c r="Q488" s="2">
        <v>0</v>
      </c>
      <c r="R488" s="2" t="s">
        <v>43009</v>
      </c>
      <c r="S488" s="2">
        <v>11</v>
      </c>
      <c r="T488" s="2">
        <v>93.994</v>
      </c>
      <c r="U488" s="2">
        <v>-36.4</v>
      </c>
      <c r="V488" s="2">
        <v>4.8570000000000002</v>
      </c>
      <c r="W488" s="3">
        <v>40996</v>
      </c>
      <c r="X488" s="2">
        <v>5191</v>
      </c>
      <c r="Y488" s="2">
        <v>41365</v>
      </c>
      <c r="Z488" s="2">
        <v>-97716</v>
      </c>
      <c r="AA488" s="2" t="s">
        <v>43533</v>
      </c>
      <c r="AB488" s="2" t="s">
        <v>491</v>
      </c>
      <c r="AC488" s="2">
        <v>179</v>
      </c>
    </row>
    <row r="489" spans="1:29" x14ac:dyDescent="0.35">
      <c r="A489" s="2">
        <v>2012</v>
      </c>
      <c r="B489" s="2">
        <v>39</v>
      </c>
      <c r="C489" s="3">
        <v>43685</v>
      </c>
      <c r="D489" s="2" t="s">
        <v>43019</v>
      </c>
      <c r="E489" s="2" t="s">
        <v>43025</v>
      </c>
      <c r="F489" s="2" t="s">
        <v>43021</v>
      </c>
      <c r="G489" s="4">
        <v>36797</v>
      </c>
      <c r="H489" s="2">
        <v>26</v>
      </c>
      <c r="I489" s="2">
        <v>2</v>
      </c>
      <c r="J489" s="2">
        <v>2</v>
      </c>
      <c r="K489" s="2">
        <v>0</v>
      </c>
      <c r="L489" s="2" t="s">
        <v>86052</v>
      </c>
      <c r="M489" s="2" t="s">
        <v>86052</v>
      </c>
      <c r="N489" s="2" t="s">
        <v>86052</v>
      </c>
      <c r="O489" s="2">
        <v>1</v>
      </c>
      <c r="P489" s="2">
        <v>999</v>
      </c>
      <c r="Q489" s="2">
        <v>0</v>
      </c>
      <c r="R489" s="2" t="s">
        <v>43009</v>
      </c>
      <c r="S489" s="2">
        <v>11</v>
      </c>
      <c r="T489" s="2">
        <v>93.994</v>
      </c>
      <c r="U489" s="2">
        <v>-36.4</v>
      </c>
      <c r="W489" s="3">
        <v>40991</v>
      </c>
      <c r="X489" s="2">
        <v>5191</v>
      </c>
      <c r="Y489" s="2">
        <v>42207</v>
      </c>
      <c r="Z489" s="2">
        <v>-121208</v>
      </c>
      <c r="AA489" s="2" t="s">
        <v>43534</v>
      </c>
      <c r="AB489" s="2" t="s">
        <v>492</v>
      </c>
      <c r="AC489" s="2">
        <v>73</v>
      </c>
    </row>
    <row r="490" spans="1:29" x14ac:dyDescent="0.35">
      <c r="A490" s="2">
        <v>2012</v>
      </c>
      <c r="B490" s="2">
        <v>44</v>
      </c>
      <c r="C490" s="3">
        <v>42558</v>
      </c>
      <c r="D490" s="2" t="s">
        <v>43013</v>
      </c>
      <c r="E490" s="2" t="s">
        <v>43012</v>
      </c>
      <c r="F490" s="2" t="s">
        <v>43007</v>
      </c>
      <c r="G490" s="4">
        <v>55498</v>
      </c>
      <c r="H490" s="2">
        <v>12</v>
      </c>
      <c r="I490" s="2">
        <v>1</v>
      </c>
      <c r="J490" s="2">
        <v>2</v>
      </c>
      <c r="K490" s="2">
        <v>0</v>
      </c>
      <c r="L490" s="2" t="s">
        <v>86052</v>
      </c>
      <c r="M490" s="2" t="s">
        <v>86052</v>
      </c>
      <c r="N490" s="2" t="s">
        <v>86052</v>
      </c>
      <c r="O490" s="2">
        <v>2</v>
      </c>
      <c r="P490" s="2">
        <v>999</v>
      </c>
      <c r="Q490" s="2">
        <v>0</v>
      </c>
      <c r="R490" s="2" t="s">
        <v>43009</v>
      </c>
      <c r="S490" s="2">
        <v>11</v>
      </c>
      <c r="T490" s="2">
        <v>93.994</v>
      </c>
      <c r="U490" s="2">
        <v>-36.4</v>
      </c>
      <c r="W490" s="3">
        <v>41244</v>
      </c>
      <c r="X490" s="2">
        <v>5191</v>
      </c>
      <c r="Y490" s="2">
        <v>34493</v>
      </c>
      <c r="Z490" s="2">
        <v>-107201</v>
      </c>
      <c r="AA490" s="2" t="s">
        <v>43535</v>
      </c>
      <c r="AB490" s="2" t="s">
        <v>493</v>
      </c>
      <c r="AC490" s="2">
        <v>263</v>
      </c>
    </row>
    <row r="491" spans="1:29" x14ac:dyDescent="0.35">
      <c r="A491" s="2">
        <v>2012</v>
      </c>
      <c r="B491" s="2">
        <v>36</v>
      </c>
      <c r="C491" s="3">
        <v>43417</v>
      </c>
      <c r="D491" s="2" t="s">
        <v>43013</v>
      </c>
      <c r="E491" s="2" t="s">
        <v>43012</v>
      </c>
      <c r="F491" s="2" t="s">
        <v>43007</v>
      </c>
      <c r="G491" s="4">
        <v>55094</v>
      </c>
      <c r="H491" s="2">
        <v>18</v>
      </c>
      <c r="I491" s="2">
        <v>0</v>
      </c>
      <c r="J491" s="2">
        <v>2</v>
      </c>
      <c r="K491" s="2">
        <v>0</v>
      </c>
      <c r="L491" s="2" t="s">
        <v>86052</v>
      </c>
      <c r="M491" s="2" t="s">
        <v>86052</v>
      </c>
      <c r="N491" s="2" t="s">
        <v>86052</v>
      </c>
      <c r="O491" s="2">
        <v>2</v>
      </c>
      <c r="P491" s="2">
        <v>999</v>
      </c>
      <c r="Q491" s="2">
        <v>0</v>
      </c>
      <c r="R491" s="2" t="s">
        <v>43009</v>
      </c>
      <c r="S491" s="2">
        <v>11</v>
      </c>
      <c r="T491" s="2">
        <v>93.994</v>
      </c>
      <c r="U491" s="2">
        <v>-36.4</v>
      </c>
      <c r="W491" s="3">
        <v>41078</v>
      </c>
      <c r="X491" s="2">
        <v>5191</v>
      </c>
      <c r="Y491" s="2">
        <v>35096</v>
      </c>
      <c r="Z491" s="2">
        <v>-117356</v>
      </c>
      <c r="AA491" s="2" t="s">
        <v>43536</v>
      </c>
      <c r="AB491" s="2" t="s">
        <v>494</v>
      </c>
      <c r="AC491" s="2">
        <v>342</v>
      </c>
    </row>
    <row r="492" spans="1:29" x14ac:dyDescent="0.35">
      <c r="A492" s="2">
        <v>2012</v>
      </c>
      <c r="B492" s="2">
        <v>41</v>
      </c>
      <c r="C492" s="3">
        <v>43830</v>
      </c>
      <c r="D492" s="2" t="s">
        <v>43011</v>
      </c>
      <c r="E492" s="2" t="s">
        <v>43012</v>
      </c>
      <c r="F492" s="2" t="s">
        <v>43007</v>
      </c>
      <c r="G492" s="4">
        <v>80740</v>
      </c>
      <c r="H492" s="2">
        <v>15</v>
      </c>
      <c r="I492" s="2">
        <v>1</v>
      </c>
      <c r="J492" s="2">
        <v>0</v>
      </c>
      <c r="L492" s="2" t="s">
        <v>86053</v>
      </c>
      <c r="M492" s="2" t="s">
        <v>86053</v>
      </c>
      <c r="N492" s="2" t="s">
        <v>86052</v>
      </c>
      <c r="O492" s="2">
        <v>1</v>
      </c>
      <c r="P492" s="2">
        <v>999</v>
      </c>
      <c r="Q492" s="2">
        <v>0</v>
      </c>
      <c r="R492" s="2" t="s">
        <v>43009</v>
      </c>
      <c r="S492" s="2">
        <v>11</v>
      </c>
      <c r="T492" s="2">
        <v>93.994</v>
      </c>
      <c r="U492" s="2">
        <v>-36.4</v>
      </c>
      <c r="V492" s="2">
        <v>4.8570000000000002</v>
      </c>
      <c r="W492" s="3">
        <v>41054</v>
      </c>
      <c r="X492" s="2">
        <v>5191</v>
      </c>
      <c r="Y492" s="2">
        <v>28673</v>
      </c>
      <c r="Z492" s="2">
        <v>-116516</v>
      </c>
      <c r="AA492" s="2" t="s">
        <v>43537</v>
      </c>
      <c r="AB492" s="2" t="s">
        <v>495</v>
      </c>
      <c r="AC492" s="2">
        <v>41</v>
      </c>
    </row>
    <row r="493" spans="1:29" x14ac:dyDescent="0.35">
      <c r="A493" s="2">
        <v>2012</v>
      </c>
      <c r="B493" s="2">
        <v>41</v>
      </c>
      <c r="C493" s="3">
        <v>42209</v>
      </c>
      <c r="D493" s="2" t="s">
        <v>43017</v>
      </c>
      <c r="E493" s="2" t="s">
        <v>43014</v>
      </c>
      <c r="F493" s="2" t="s">
        <v>43007</v>
      </c>
      <c r="G493" s="4">
        <v>82548</v>
      </c>
      <c r="H493" s="2">
        <v>7</v>
      </c>
      <c r="I493" s="2">
        <v>1</v>
      </c>
      <c r="J493" s="2">
        <v>1</v>
      </c>
      <c r="K493" s="2">
        <v>0</v>
      </c>
      <c r="L493" s="2" t="s">
        <v>86052</v>
      </c>
      <c r="M493" s="2" t="s">
        <v>86052</v>
      </c>
      <c r="N493" s="2" t="s">
        <v>86052</v>
      </c>
      <c r="O493" s="2">
        <v>1</v>
      </c>
      <c r="P493" s="2">
        <v>999</v>
      </c>
      <c r="Q493" s="2">
        <v>0</v>
      </c>
      <c r="R493" s="2" t="s">
        <v>43009</v>
      </c>
      <c r="S493" s="2">
        <v>11</v>
      </c>
      <c r="T493" s="2">
        <v>93.994</v>
      </c>
      <c r="U493" s="2">
        <v>-36.4</v>
      </c>
      <c r="V493" s="2">
        <v>4.8570000000000002</v>
      </c>
      <c r="W493" s="3">
        <v>41089</v>
      </c>
      <c r="X493" s="2">
        <v>5191</v>
      </c>
      <c r="Y493" s="2">
        <v>39461</v>
      </c>
      <c r="Z493" s="2">
        <v>-82886</v>
      </c>
      <c r="AA493" s="2" t="s">
        <v>43538</v>
      </c>
      <c r="AB493" s="2" t="s">
        <v>496</v>
      </c>
      <c r="AC493" s="2">
        <v>13</v>
      </c>
    </row>
    <row r="494" spans="1:29" x14ac:dyDescent="0.35">
      <c r="A494" s="2">
        <v>2012</v>
      </c>
      <c r="B494" s="2">
        <v>35</v>
      </c>
      <c r="C494" s="3">
        <v>43781</v>
      </c>
      <c r="D494" s="2" t="s">
        <v>43017</v>
      </c>
      <c r="E494" s="2" t="s">
        <v>43015</v>
      </c>
      <c r="F494" s="2" t="s">
        <v>43007</v>
      </c>
      <c r="G494" s="4">
        <v>7024</v>
      </c>
      <c r="H494" s="2">
        <v>24</v>
      </c>
      <c r="I494" s="2">
        <v>1</v>
      </c>
      <c r="J494" s="2">
        <v>0</v>
      </c>
      <c r="K494" s="2">
        <v>0</v>
      </c>
      <c r="L494" s="2" t="s">
        <v>86052</v>
      </c>
      <c r="M494" s="2" t="s">
        <v>86052</v>
      </c>
      <c r="N494" s="2" t="s">
        <v>86052</v>
      </c>
      <c r="O494" s="2">
        <v>2</v>
      </c>
      <c r="P494" s="2">
        <v>999</v>
      </c>
      <c r="Q494" s="2">
        <v>0</v>
      </c>
      <c r="R494" s="2" t="s">
        <v>43009</v>
      </c>
      <c r="S494" s="2">
        <v>11</v>
      </c>
      <c r="T494" s="2">
        <v>93.994</v>
      </c>
      <c r="U494" s="2">
        <v>-36.4</v>
      </c>
      <c r="V494" s="2">
        <v>4.8570000000000002</v>
      </c>
      <c r="W494" s="3">
        <v>41174</v>
      </c>
      <c r="X494" s="2">
        <v>5191</v>
      </c>
      <c r="Y494" s="2">
        <v>30736</v>
      </c>
      <c r="Z494" s="2">
        <v>-100583</v>
      </c>
      <c r="AA494" s="2" t="s">
        <v>43539</v>
      </c>
      <c r="AB494" s="2" t="s">
        <v>497</v>
      </c>
      <c r="AC494" s="2">
        <v>79</v>
      </c>
    </row>
    <row r="495" spans="1:29" x14ac:dyDescent="0.35">
      <c r="A495" s="2">
        <v>2012</v>
      </c>
      <c r="B495" s="2">
        <v>41</v>
      </c>
      <c r="C495" s="3">
        <v>42707</v>
      </c>
      <c r="D495" s="2" t="s">
        <v>43019</v>
      </c>
      <c r="E495" s="2" t="s">
        <v>43012</v>
      </c>
      <c r="F495" s="2" t="s">
        <v>43007</v>
      </c>
      <c r="G495" s="4">
        <v>24606</v>
      </c>
      <c r="H495" s="2">
        <v>24</v>
      </c>
      <c r="I495" s="2">
        <v>2</v>
      </c>
      <c r="J495" s="2">
        <v>2</v>
      </c>
      <c r="K495" s="2">
        <v>0</v>
      </c>
      <c r="L495" s="2" t="s">
        <v>86052</v>
      </c>
      <c r="M495" s="2" t="s">
        <v>86052</v>
      </c>
      <c r="N495" s="2" t="s">
        <v>86052</v>
      </c>
      <c r="O495" s="2">
        <v>1</v>
      </c>
      <c r="P495" s="2">
        <v>999</v>
      </c>
      <c r="Q495" s="2">
        <v>0</v>
      </c>
      <c r="R495" s="2" t="s">
        <v>43009</v>
      </c>
      <c r="S495" s="2">
        <v>11</v>
      </c>
      <c r="T495" s="2">
        <v>93.994</v>
      </c>
      <c r="U495" s="2">
        <v>-36.4</v>
      </c>
      <c r="V495" s="2">
        <v>4.8570000000000002</v>
      </c>
      <c r="W495" s="3">
        <v>40935</v>
      </c>
      <c r="X495" s="2">
        <v>5191</v>
      </c>
      <c r="Y495" s="2">
        <v>26862</v>
      </c>
      <c r="Z495" s="2">
        <v>-115013</v>
      </c>
      <c r="AA495" s="2" t="s">
        <v>43540</v>
      </c>
      <c r="AB495" s="2" t="s">
        <v>498</v>
      </c>
      <c r="AC495" s="2">
        <v>358</v>
      </c>
    </row>
    <row r="496" spans="1:29" x14ac:dyDescent="0.35">
      <c r="A496" s="2">
        <v>2012</v>
      </c>
      <c r="B496" s="2">
        <v>36</v>
      </c>
      <c r="C496" s="3">
        <v>43687</v>
      </c>
      <c r="D496" s="2" t="s">
        <v>43011</v>
      </c>
      <c r="E496" s="2" t="s">
        <v>43012</v>
      </c>
      <c r="F496" s="2" t="s">
        <v>43007</v>
      </c>
      <c r="G496" s="4">
        <v>175057</v>
      </c>
      <c r="H496" s="2">
        <v>13</v>
      </c>
      <c r="I496" s="2">
        <v>2</v>
      </c>
      <c r="J496" s="2">
        <v>0</v>
      </c>
      <c r="L496" s="2" t="s">
        <v>86052</v>
      </c>
      <c r="M496" s="2" t="s">
        <v>86052</v>
      </c>
      <c r="N496" s="2" t="s">
        <v>86052</v>
      </c>
      <c r="O496" s="2">
        <v>1</v>
      </c>
      <c r="P496" s="2">
        <v>999</v>
      </c>
      <c r="Q496" s="2">
        <v>0</v>
      </c>
      <c r="R496" s="2" t="s">
        <v>43009</v>
      </c>
      <c r="S496" s="2">
        <v>11</v>
      </c>
      <c r="T496" s="2">
        <v>93.994</v>
      </c>
      <c r="U496" s="2">
        <v>-36.4</v>
      </c>
      <c r="W496" s="3">
        <v>41021</v>
      </c>
      <c r="X496" s="2">
        <v>5191</v>
      </c>
      <c r="Y496" s="2">
        <v>33523</v>
      </c>
      <c r="Z496" s="2">
        <v>-118793</v>
      </c>
      <c r="AA496" s="2" t="s">
        <v>43541</v>
      </c>
      <c r="AB496" s="2" t="s">
        <v>499</v>
      </c>
      <c r="AC496" s="2">
        <v>162</v>
      </c>
    </row>
    <row r="497" spans="1:29" x14ac:dyDescent="0.35">
      <c r="A497" s="2">
        <v>2012</v>
      </c>
      <c r="B497" s="2">
        <v>35</v>
      </c>
      <c r="C497" s="3">
        <v>43707</v>
      </c>
      <c r="D497" s="2" t="s">
        <v>43013</v>
      </c>
      <c r="E497" s="2" t="s">
        <v>43012</v>
      </c>
      <c r="F497" s="2" t="s">
        <v>43020</v>
      </c>
      <c r="G497" s="4">
        <v>179287</v>
      </c>
      <c r="H497" s="2">
        <v>30</v>
      </c>
      <c r="I497" s="2">
        <v>2</v>
      </c>
      <c r="J497" s="2">
        <v>0</v>
      </c>
      <c r="K497" s="2">
        <v>0</v>
      </c>
      <c r="L497" s="2" t="s">
        <v>86053</v>
      </c>
      <c r="M497" s="2" t="s">
        <v>86053</v>
      </c>
      <c r="N497" s="2" t="s">
        <v>86052</v>
      </c>
      <c r="O497" s="2">
        <v>1</v>
      </c>
      <c r="P497" s="2">
        <v>999</v>
      </c>
      <c r="Q497" s="2">
        <v>0</v>
      </c>
      <c r="R497" s="2" t="s">
        <v>43009</v>
      </c>
      <c r="S497" s="2">
        <v>11</v>
      </c>
      <c r="T497" s="2">
        <v>93.994</v>
      </c>
      <c r="U497" s="2">
        <v>-36.4</v>
      </c>
      <c r="W497" s="3">
        <v>41088</v>
      </c>
      <c r="X497" s="2">
        <v>5191</v>
      </c>
      <c r="Y497" s="2">
        <v>40763</v>
      </c>
      <c r="Z497" s="2">
        <v>-123102</v>
      </c>
      <c r="AA497" s="2" t="s">
        <v>43542</v>
      </c>
      <c r="AB497" s="2" t="s">
        <v>500</v>
      </c>
      <c r="AC497" s="2">
        <v>150</v>
      </c>
    </row>
    <row r="498" spans="1:29" x14ac:dyDescent="0.35">
      <c r="A498" s="2">
        <v>2012</v>
      </c>
      <c r="C498" s="3">
        <v>43097</v>
      </c>
      <c r="D498" s="2" t="s">
        <v>43017</v>
      </c>
      <c r="E498" s="2" t="s">
        <v>43008</v>
      </c>
      <c r="F498" s="2" t="s">
        <v>43020</v>
      </c>
      <c r="G498" s="4">
        <v>41068</v>
      </c>
      <c r="H498" s="2">
        <v>27</v>
      </c>
      <c r="I498" s="2">
        <v>0</v>
      </c>
      <c r="J498" s="2">
        <v>1</v>
      </c>
      <c r="L498" s="2" t="s">
        <v>86052</v>
      </c>
      <c r="M498" s="2" t="s">
        <v>86052</v>
      </c>
      <c r="N498" s="2" t="s">
        <v>86052</v>
      </c>
      <c r="O498" s="2">
        <v>1</v>
      </c>
      <c r="P498" s="2">
        <v>999</v>
      </c>
      <c r="Q498" s="2">
        <v>0</v>
      </c>
      <c r="R498" s="2" t="s">
        <v>43009</v>
      </c>
      <c r="S498" s="2">
        <v>11</v>
      </c>
      <c r="T498" s="2">
        <v>93.994</v>
      </c>
      <c r="U498" s="2">
        <v>-36.4</v>
      </c>
      <c r="V498" s="2">
        <v>4.8570000000000002</v>
      </c>
      <c r="W498" s="3">
        <v>41072</v>
      </c>
      <c r="X498" s="2">
        <v>5191</v>
      </c>
      <c r="Y498" s="2">
        <v>32007</v>
      </c>
      <c r="Z498" s="2">
        <v>-10744</v>
      </c>
      <c r="AA498" s="2" t="s">
        <v>43543</v>
      </c>
      <c r="AB498" s="2" t="s">
        <v>501</v>
      </c>
      <c r="AC498" s="2">
        <v>26</v>
      </c>
    </row>
    <row r="499" spans="1:29" x14ac:dyDescent="0.35">
      <c r="A499" s="2">
        <v>2012</v>
      </c>
      <c r="B499" s="2">
        <v>38</v>
      </c>
      <c r="C499" s="3">
        <v>42741</v>
      </c>
      <c r="D499" s="2" t="s">
        <v>43013</v>
      </c>
      <c r="E499" s="2" t="s">
        <v>43014</v>
      </c>
      <c r="F499" s="2" t="s">
        <v>43020</v>
      </c>
      <c r="G499" s="4">
        <v>84349</v>
      </c>
      <c r="H499" s="2">
        <v>18</v>
      </c>
      <c r="I499" s="2">
        <v>1</v>
      </c>
      <c r="J499" s="2">
        <v>0</v>
      </c>
      <c r="L499" s="2" t="s">
        <v>86052</v>
      </c>
      <c r="M499" s="2" t="s">
        <v>86052</v>
      </c>
      <c r="N499" s="2" t="s">
        <v>86052</v>
      </c>
      <c r="O499" s="2">
        <v>1</v>
      </c>
      <c r="P499" s="2">
        <v>999</v>
      </c>
      <c r="Q499" s="2">
        <v>0</v>
      </c>
      <c r="R499" s="2" t="s">
        <v>43009</v>
      </c>
      <c r="S499" s="2">
        <v>11</v>
      </c>
      <c r="T499" s="2">
        <v>93.994</v>
      </c>
      <c r="U499" s="2">
        <v>-36.4</v>
      </c>
      <c r="V499" s="2">
        <v>4.8570000000000002</v>
      </c>
      <c r="W499" s="3">
        <v>41026</v>
      </c>
      <c r="X499" s="2">
        <v>5191</v>
      </c>
      <c r="Y499" s="2">
        <v>39272</v>
      </c>
      <c r="Z499" s="2">
        <v>-112598</v>
      </c>
      <c r="AA499" s="2" t="s">
        <v>43544</v>
      </c>
      <c r="AB499" s="2" t="s">
        <v>502</v>
      </c>
      <c r="AC499" s="2">
        <v>250</v>
      </c>
    </row>
    <row r="500" spans="1:29" x14ac:dyDescent="0.35">
      <c r="A500" s="2">
        <v>2012</v>
      </c>
      <c r="B500" s="2">
        <v>33</v>
      </c>
      <c r="C500" s="3">
        <v>43656</v>
      </c>
      <c r="D500" s="2" t="s">
        <v>43026</v>
      </c>
      <c r="E500" s="2" t="s">
        <v>43025</v>
      </c>
      <c r="F500" s="2" t="s">
        <v>43007</v>
      </c>
      <c r="G500" s="4">
        <v>140361</v>
      </c>
      <c r="H500" s="2">
        <v>11</v>
      </c>
      <c r="I500" s="2">
        <v>2</v>
      </c>
      <c r="J500" s="2">
        <v>1</v>
      </c>
      <c r="K500" s="2">
        <v>0</v>
      </c>
      <c r="L500" s="2" t="s">
        <v>86052</v>
      </c>
      <c r="M500" s="2" t="s">
        <v>86052</v>
      </c>
      <c r="N500" s="2" t="s">
        <v>86052</v>
      </c>
      <c r="O500" s="2">
        <v>1</v>
      </c>
      <c r="P500" s="2">
        <v>999</v>
      </c>
      <c r="Q500" s="2">
        <v>0</v>
      </c>
      <c r="R500" s="2" t="s">
        <v>43009</v>
      </c>
      <c r="S500" s="2">
        <v>11</v>
      </c>
      <c r="T500" s="2">
        <v>93.994</v>
      </c>
      <c r="U500" s="2">
        <v>-36.4</v>
      </c>
      <c r="V500" s="2">
        <v>4.8570000000000002</v>
      </c>
      <c r="W500" s="3">
        <v>41014</v>
      </c>
      <c r="X500" s="2">
        <v>5191</v>
      </c>
      <c r="Y500" s="2">
        <v>41404</v>
      </c>
      <c r="Z500" s="2">
        <v>-72321</v>
      </c>
      <c r="AA500" s="2" t="s">
        <v>43545</v>
      </c>
      <c r="AB500" s="2" t="s">
        <v>503</v>
      </c>
      <c r="AC500" s="2">
        <v>792</v>
      </c>
    </row>
    <row r="501" spans="1:29" x14ac:dyDescent="0.35">
      <c r="A501" s="2">
        <v>2012</v>
      </c>
      <c r="B501" s="2">
        <v>55</v>
      </c>
      <c r="C501" s="3">
        <v>43319</v>
      </c>
      <c r="D501" s="2" t="s">
        <v>43026</v>
      </c>
      <c r="E501" s="2" t="s">
        <v>43018</v>
      </c>
      <c r="F501" s="2" t="s">
        <v>43007</v>
      </c>
      <c r="G501" s="4">
        <v>30535</v>
      </c>
      <c r="H501" s="2">
        <v>10</v>
      </c>
      <c r="I501" s="2">
        <v>2</v>
      </c>
      <c r="J501" s="2">
        <v>1</v>
      </c>
      <c r="L501" s="2" t="s">
        <v>86052</v>
      </c>
      <c r="M501" s="2" t="s">
        <v>86052</v>
      </c>
      <c r="N501" s="2" t="s">
        <v>86052</v>
      </c>
      <c r="O501" s="2">
        <v>1</v>
      </c>
      <c r="P501" s="2">
        <v>999</v>
      </c>
      <c r="Q501" s="2">
        <v>0</v>
      </c>
      <c r="R501" s="2" t="s">
        <v>43009</v>
      </c>
      <c r="S501" s="2">
        <v>11</v>
      </c>
      <c r="T501" s="2">
        <v>93.994</v>
      </c>
      <c r="U501" s="2">
        <v>-36.4</v>
      </c>
      <c r="V501" s="2">
        <v>4.8570000000000002</v>
      </c>
      <c r="W501" s="3">
        <v>40983</v>
      </c>
      <c r="X501" s="2">
        <v>5191</v>
      </c>
      <c r="Y501" s="2">
        <v>48466</v>
      </c>
      <c r="Z501" s="2">
        <v>-112246</v>
      </c>
      <c r="AA501" s="2" t="s">
        <v>43546</v>
      </c>
      <c r="AB501" s="2" t="s">
        <v>504</v>
      </c>
      <c r="AC501" s="2">
        <v>146</v>
      </c>
    </row>
    <row r="502" spans="1:29" x14ac:dyDescent="0.35">
      <c r="A502" s="2">
        <v>2012</v>
      </c>
      <c r="B502" s="2">
        <v>36</v>
      </c>
      <c r="C502" s="3">
        <v>42260</v>
      </c>
      <c r="D502" s="2" t="s">
        <v>43017</v>
      </c>
      <c r="E502" s="2" t="s">
        <v>43015</v>
      </c>
      <c r="F502" s="2" t="s">
        <v>43020</v>
      </c>
      <c r="G502" s="4">
        <v>149598</v>
      </c>
      <c r="H502" s="2">
        <v>20</v>
      </c>
      <c r="I502" s="2">
        <v>2</v>
      </c>
      <c r="J502" s="2">
        <v>2</v>
      </c>
      <c r="L502" s="2" t="s">
        <v>86052</v>
      </c>
      <c r="M502" s="2" t="s">
        <v>86052</v>
      </c>
      <c r="N502" s="2" t="s">
        <v>86052</v>
      </c>
      <c r="O502" s="2">
        <v>1</v>
      </c>
      <c r="P502" s="2">
        <v>999</v>
      </c>
      <c r="Q502" s="2">
        <v>0</v>
      </c>
      <c r="R502" s="2" t="s">
        <v>43009</v>
      </c>
      <c r="S502" s="2">
        <v>11</v>
      </c>
      <c r="T502" s="2">
        <v>93.994</v>
      </c>
      <c r="U502" s="2">
        <v>-36.4</v>
      </c>
      <c r="V502" s="2">
        <v>4.8570000000000002</v>
      </c>
      <c r="W502" s="3">
        <v>41149</v>
      </c>
      <c r="X502" s="2">
        <v>5191</v>
      </c>
      <c r="Y502" s="2">
        <v>32432</v>
      </c>
      <c r="Z502" s="2">
        <v>-68148</v>
      </c>
      <c r="AA502" s="2" t="s">
        <v>43547</v>
      </c>
      <c r="AB502" s="2" t="s">
        <v>505</v>
      </c>
      <c r="AC502" s="2">
        <v>440</v>
      </c>
    </row>
    <row r="503" spans="1:29" x14ac:dyDescent="0.35">
      <c r="A503" s="2">
        <v>2012</v>
      </c>
      <c r="B503" s="2">
        <v>57</v>
      </c>
      <c r="C503" s="3">
        <v>43404</v>
      </c>
      <c r="D503" s="2" t="s">
        <v>43019</v>
      </c>
      <c r="E503" s="2" t="s">
        <v>43016</v>
      </c>
      <c r="F503" s="2" t="s">
        <v>43007</v>
      </c>
      <c r="G503" s="4">
        <v>15799</v>
      </c>
      <c r="H503" s="2">
        <v>28</v>
      </c>
      <c r="I503" s="2">
        <v>2</v>
      </c>
      <c r="J503" s="2">
        <v>1</v>
      </c>
      <c r="L503" s="2" t="s">
        <v>86052</v>
      </c>
      <c r="M503" s="2" t="s">
        <v>86053</v>
      </c>
      <c r="N503" s="2" t="s">
        <v>86052</v>
      </c>
      <c r="O503" s="2">
        <v>1</v>
      </c>
      <c r="P503" s="2">
        <v>999</v>
      </c>
      <c r="Q503" s="2">
        <v>0</v>
      </c>
      <c r="R503" s="2" t="s">
        <v>43009</v>
      </c>
      <c r="S503" s="2">
        <v>11</v>
      </c>
      <c r="T503" s="2">
        <v>93.994</v>
      </c>
      <c r="U503" s="2">
        <v>-36.4</v>
      </c>
      <c r="V503" s="2">
        <v>4.8570000000000002</v>
      </c>
      <c r="W503" s="3">
        <v>41132</v>
      </c>
      <c r="X503" s="2">
        <v>5191</v>
      </c>
      <c r="Y503" s="2">
        <v>3043</v>
      </c>
      <c r="Z503" s="2">
        <v>-122688</v>
      </c>
      <c r="AA503" s="2" t="s">
        <v>43548</v>
      </c>
      <c r="AB503" s="2" t="s">
        <v>506</v>
      </c>
      <c r="AC503" s="2">
        <v>289</v>
      </c>
    </row>
    <row r="504" spans="1:29" x14ac:dyDescent="0.35">
      <c r="A504" s="2">
        <v>2012</v>
      </c>
      <c r="B504" s="2">
        <v>32</v>
      </c>
      <c r="C504" s="3">
        <v>43138</v>
      </c>
      <c r="D504" s="2" t="s">
        <v>43027</v>
      </c>
      <c r="E504" s="2" t="s">
        <v>43025</v>
      </c>
      <c r="F504" s="2" t="s">
        <v>43020</v>
      </c>
      <c r="G504" s="4">
        <v>94245</v>
      </c>
      <c r="H504" s="2">
        <v>8</v>
      </c>
      <c r="I504" s="2">
        <v>0</v>
      </c>
      <c r="J504" s="2">
        <v>1</v>
      </c>
      <c r="K504" s="2">
        <v>0</v>
      </c>
      <c r="L504" s="2" t="s">
        <v>86053</v>
      </c>
      <c r="M504" s="2" t="s">
        <v>86052</v>
      </c>
      <c r="N504" s="2" t="s">
        <v>86052</v>
      </c>
      <c r="O504" s="2">
        <v>2</v>
      </c>
      <c r="P504" s="2">
        <v>999</v>
      </c>
      <c r="Q504" s="2">
        <v>0</v>
      </c>
      <c r="R504" s="2" t="s">
        <v>43009</v>
      </c>
      <c r="S504" s="2">
        <v>11</v>
      </c>
      <c r="T504" s="2">
        <v>93.994</v>
      </c>
      <c r="U504" s="2">
        <v>-36.4</v>
      </c>
      <c r="V504" s="2">
        <v>4.8570000000000002</v>
      </c>
      <c r="W504" s="3">
        <v>40966</v>
      </c>
      <c r="X504" s="2">
        <v>5191</v>
      </c>
      <c r="Y504" s="2">
        <v>26404</v>
      </c>
      <c r="Z504" s="2">
        <v>-120448</v>
      </c>
      <c r="AA504" s="2" t="s">
        <v>43549</v>
      </c>
      <c r="AB504" s="2" t="s">
        <v>507</v>
      </c>
      <c r="AC504" s="2">
        <v>242</v>
      </c>
    </row>
    <row r="505" spans="1:29" x14ac:dyDescent="0.35">
      <c r="A505" s="2">
        <v>2012</v>
      </c>
      <c r="B505" s="2">
        <v>30</v>
      </c>
      <c r="C505" s="3">
        <v>42516</v>
      </c>
      <c r="D505" s="2" t="s">
        <v>43026</v>
      </c>
      <c r="E505" s="2" t="s">
        <v>43012</v>
      </c>
      <c r="F505" s="2" t="s">
        <v>43020</v>
      </c>
      <c r="G505" s="4">
        <v>174207</v>
      </c>
      <c r="H505" s="2">
        <v>19</v>
      </c>
      <c r="I505" s="2">
        <v>1</v>
      </c>
      <c r="J505" s="2">
        <v>0</v>
      </c>
      <c r="K505" s="2">
        <v>0</v>
      </c>
      <c r="L505" s="2" t="s">
        <v>86053</v>
      </c>
      <c r="M505" s="2" t="s">
        <v>86052</v>
      </c>
      <c r="N505" s="2" t="s">
        <v>86052</v>
      </c>
      <c r="O505" s="2">
        <v>1</v>
      </c>
      <c r="P505" s="2">
        <v>999</v>
      </c>
      <c r="Q505" s="2">
        <v>0</v>
      </c>
      <c r="R505" s="2" t="s">
        <v>43009</v>
      </c>
      <c r="S505" s="2">
        <v>11</v>
      </c>
      <c r="T505" s="2">
        <v>93.994</v>
      </c>
      <c r="U505" s="2">
        <v>-36.4</v>
      </c>
      <c r="W505" s="3">
        <v>41083</v>
      </c>
      <c r="X505" s="2">
        <v>5191</v>
      </c>
      <c r="Y505" s="2">
        <v>42362</v>
      </c>
      <c r="Z505" s="2">
        <v>-115027</v>
      </c>
      <c r="AA505" s="2" t="s">
        <v>43550</v>
      </c>
      <c r="AB505" s="2" t="s">
        <v>508</v>
      </c>
      <c r="AC505" s="2">
        <v>123</v>
      </c>
    </row>
    <row r="506" spans="1:29" x14ac:dyDescent="0.35">
      <c r="A506" s="2">
        <v>2012</v>
      </c>
      <c r="B506" s="2">
        <v>43</v>
      </c>
      <c r="C506" s="3">
        <v>42311</v>
      </c>
      <c r="D506" s="2" t="s">
        <v>43013</v>
      </c>
      <c r="E506" s="2" t="s">
        <v>43016</v>
      </c>
      <c r="F506" s="2" t="s">
        <v>43007</v>
      </c>
      <c r="G506" s="4">
        <v>121326</v>
      </c>
      <c r="H506" s="2">
        <v>12</v>
      </c>
      <c r="I506" s="2">
        <v>1</v>
      </c>
      <c r="J506" s="2">
        <v>1</v>
      </c>
      <c r="K506" s="2">
        <v>0</v>
      </c>
      <c r="L506" s="2" t="s">
        <v>86053</v>
      </c>
      <c r="M506" s="2" t="s">
        <v>86053</v>
      </c>
      <c r="N506" s="2" t="s">
        <v>86052</v>
      </c>
      <c r="O506" s="2">
        <v>2</v>
      </c>
      <c r="P506" s="2">
        <v>999</v>
      </c>
      <c r="Q506" s="2">
        <v>0</v>
      </c>
      <c r="R506" s="2" t="s">
        <v>43009</v>
      </c>
      <c r="S506" s="2">
        <v>11</v>
      </c>
      <c r="T506" s="2">
        <v>93.994</v>
      </c>
      <c r="U506" s="2">
        <v>-36.4</v>
      </c>
      <c r="V506" s="2">
        <v>4.8570000000000002</v>
      </c>
      <c r="W506" s="3">
        <v>41118</v>
      </c>
      <c r="X506" s="2">
        <v>5191</v>
      </c>
      <c r="Y506" s="2">
        <v>44679</v>
      </c>
      <c r="Z506" s="2">
        <v>-89445</v>
      </c>
      <c r="AA506" s="2" t="s">
        <v>43551</v>
      </c>
      <c r="AB506" s="2" t="s">
        <v>509</v>
      </c>
      <c r="AC506" s="2">
        <v>161</v>
      </c>
    </row>
    <row r="507" spans="1:29" x14ac:dyDescent="0.35">
      <c r="A507" s="2">
        <v>2012</v>
      </c>
      <c r="B507" s="2">
        <v>46</v>
      </c>
      <c r="C507" s="3">
        <v>43005</v>
      </c>
      <c r="D507" s="2" t="s">
        <v>43013</v>
      </c>
      <c r="E507" s="2" t="s">
        <v>43025</v>
      </c>
      <c r="F507" s="2" t="s">
        <v>43007</v>
      </c>
      <c r="G507" s="4">
        <v>124511</v>
      </c>
      <c r="H507" s="2">
        <v>9</v>
      </c>
      <c r="I507" s="2">
        <v>0</v>
      </c>
      <c r="J507" s="2">
        <v>1</v>
      </c>
      <c r="K507" s="2">
        <v>0</v>
      </c>
      <c r="L507" s="2" t="s">
        <v>86052</v>
      </c>
      <c r="M507" s="2" t="s">
        <v>86052</v>
      </c>
      <c r="N507" s="2" t="s">
        <v>86052</v>
      </c>
      <c r="O507" s="2">
        <v>2</v>
      </c>
      <c r="P507" s="2">
        <v>999</v>
      </c>
      <c r="Q507" s="2">
        <v>0</v>
      </c>
      <c r="R507" s="2" t="s">
        <v>43009</v>
      </c>
      <c r="S507" s="2">
        <v>11</v>
      </c>
      <c r="T507" s="2">
        <v>93.994</v>
      </c>
      <c r="U507" s="2">
        <v>-36.4</v>
      </c>
      <c r="V507" s="2">
        <v>4.8570000000000002</v>
      </c>
      <c r="W507" s="3">
        <v>40993</v>
      </c>
      <c r="X507" s="2">
        <v>5191</v>
      </c>
      <c r="Y507" s="2">
        <v>40773</v>
      </c>
      <c r="Z507" s="2">
        <v>-89414</v>
      </c>
      <c r="AA507" s="2" t="s">
        <v>43552</v>
      </c>
      <c r="AB507" s="2" t="s">
        <v>510</v>
      </c>
      <c r="AC507" s="2">
        <v>268</v>
      </c>
    </row>
    <row r="508" spans="1:29" x14ac:dyDescent="0.35">
      <c r="A508" s="2">
        <v>2012</v>
      </c>
      <c r="B508" s="2">
        <v>35</v>
      </c>
      <c r="C508" s="3">
        <v>43182</v>
      </c>
      <c r="D508" s="2" t="s">
        <v>43013</v>
      </c>
      <c r="E508" s="2" t="s">
        <v>43012</v>
      </c>
      <c r="F508" s="2" t="s">
        <v>43021</v>
      </c>
      <c r="G508" s="4">
        <v>137162</v>
      </c>
      <c r="H508" s="2">
        <v>10</v>
      </c>
      <c r="I508" s="2">
        <v>1</v>
      </c>
      <c r="J508" s="2">
        <v>2</v>
      </c>
      <c r="K508" s="2">
        <v>0</v>
      </c>
      <c r="L508" s="2" t="s">
        <v>86052</v>
      </c>
      <c r="M508" s="2" t="s">
        <v>86053</v>
      </c>
      <c r="N508" s="2" t="s">
        <v>86052</v>
      </c>
      <c r="O508" s="2">
        <v>2</v>
      </c>
      <c r="P508" s="2">
        <v>999</v>
      </c>
      <c r="Q508" s="2">
        <v>0</v>
      </c>
      <c r="R508" s="2" t="s">
        <v>43009</v>
      </c>
      <c r="S508" s="2">
        <v>11</v>
      </c>
      <c r="T508" s="2">
        <v>93.994</v>
      </c>
      <c r="U508" s="2">
        <v>-36.4</v>
      </c>
      <c r="V508" s="2">
        <v>4.8570000000000002</v>
      </c>
      <c r="W508" s="3">
        <v>41240</v>
      </c>
      <c r="X508" s="2">
        <v>5191</v>
      </c>
      <c r="Y508" s="2">
        <v>45166</v>
      </c>
      <c r="Z508" s="2">
        <v>-104391</v>
      </c>
      <c r="AA508" s="2" t="s">
        <v>43553</v>
      </c>
      <c r="AB508" s="2" t="s">
        <v>511</v>
      </c>
      <c r="AC508" s="2">
        <v>259</v>
      </c>
    </row>
    <row r="509" spans="1:29" x14ac:dyDescent="0.35">
      <c r="A509" s="2">
        <v>2012</v>
      </c>
      <c r="B509" s="2">
        <v>34</v>
      </c>
      <c r="C509" s="3">
        <v>43776</v>
      </c>
      <c r="D509" s="2" t="s">
        <v>43013</v>
      </c>
      <c r="E509" s="2" t="s">
        <v>43025</v>
      </c>
      <c r="F509" s="2" t="s">
        <v>43020</v>
      </c>
      <c r="G509" s="4">
        <v>136058</v>
      </c>
      <c r="H509" s="2">
        <v>1</v>
      </c>
      <c r="I509" s="2">
        <v>0</v>
      </c>
      <c r="J509" s="2">
        <v>1</v>
      </c>
      <c r="K509" s="2">
        <v>0</v>
      </c>
      <c r="L509" s="2" t="s">
        <v>86053</v>
      </c>
      <c r="M509" s="2" t="s">
        <v>86053</v>
      </c>
      <c r="N509" s="2" t="s">
        <v>86052</v>
      </c>
      <c r="O509" s="2">
        <v>1</v>
      </c>
      <c r="P509" s="2">
        <v>999</v>
      </c>
      <c r="Q509" s="2">
        <v>0</v>
      </c>
      <c r="R509" s="2" t="s">
        <v>43009</v>
      </c>
      <c r="S509" s="2">
        <v>11</v>
      </c>
      <c r="T509" s="2">
        <v>93.994</v>
      </c>
      <c r="U509" s="2">
        <v>-36.4</v>
      </c>
      <c r="V509" s="2">
        <v>4.8570000000000002</v>
      </c>
      <c r="W509" s="3">
        <v>41044</v>
      </c>
      <c r="X509" s="2">
        <v>5191</v>
      </c>
      <c r="Y509" s="2">
        <v>40382</v>
      </c>
      <c r="Z509" s="2">
        <v>-105323</v>
      </c>
      <c r="AA509" s="2" t="s">
        <v>43554</v>
      </c>
      <c r="AB509" s="2" t="s">
        <v>512</v>
      </c>
      <c r="AC509" s="2">
        <v>26</v>
      </c>
    </row>
    <row r="510" spans="1:29" x14ac:dyDescent="0.35">
      <c r="A510" s="2">
        <v>2012</v>
      </c>
      <c r="B510" s="2">
        <v>50</v>
      </c>
      <c r="C510" s="3">
        <v>42321</v>
      </c>
      <c r="D510" s="2" t="s">
        <v>43017</v>
      </c>
      <c r="E510" s="2" t="s">
        <v>43008</v>
      </c>
      <c r="F510" s="2" t="s">
        <v>43007</v>
      </c>
      <c r="G510" s="4">
        <v>160139</v>
      </c>
      <c r="H510" s="2">
        <v>2</v>
      </c>
      <c r="I510" s="2">
        <v>1</v>
      </c>
      <c r="J510" s="2">
        <v>1</v>
      </c>
      <c r="N510" s="2" t="s">
        <v>86052</v>
      </c>
      <c r="O510" s="2">
        <v>1</v>
      </c>
      <c r="P510" s="2">
        <v>999</v>
      </c>
      <c r="Q510" s="2">
        <v>0</v>
      </c>
      <c r="R510" s="2" t="s">
        <v>43009</v>
      </c>
      <c r="S510" s="2">
        <v>11</v>
      </c>
      <c r="T510" s="2">
        <v>93.994</v>
      </c>
      <c r="U510" s="2">
        <v>-36.4</v>
      </c>
      <c r="V510" s="2">
        <v>4.8570000000000002</v>
      </c>
      <c r="W510" s="3">
        <v>40950</v>
      </c>
      <c r="X510" s="2">
        <v>5191</v>
      </c>
      <c r="Y510" s="2">
        <v>474</v>
      </c>
      <c r="Z510" s="2">
        <v>-112033</v>
      </c>
      <c r="AA510" s="2" t="s">
        <v>43555</v>
      </c>
      <c r="AB510" s="2" t="s">
        <v>513</v>
      </c>
      <c r="AC510" s="2">
        <v>153</v>
      </c>
    </row>
    <row r="511" spans="1:29" x14ac:dyDescent="0.35">
      <c r="A511" s="2">
        <v>2012</v>
      </c>
      <c r="B511" s="2">
        <v>39</v>
      </c>
      <c r="C511" s="3">
        <v>42251</v>
      </c>
      <c r="D511" s="2" t="s">
        <v>43013</v>
      </c>
      <c r="E511" s="2" t="s">
        <v>43025</v>
      </c>
      <c r="F511" s="2" t="s">
        <v>43020</v>
      </c>
      <c r="G511" s="4">
        <v>142542</v>
      </c>
      <c r="H511" s="2">
        <v>23</v>
      </c>
      <c r="I511" s="2">
        <v>2</v>
      </c>
      <c r="J511" s="2">
        <v>2</v>
      </c>
      <c r="K511" s="2">
        <v>0</v>
      </c>
      <c r="L511" s="2" t="s">
        <v>86052</v>
      </c>
      <c r="M511" s="2" t="s">
        <v>86052</v>
      </c>
      <c r="N511" s="2" t="s">
        <v>86052</v>
      </c>
      <c r="O511" s="2">
        <v>2</v>
      </c>
      <c r="P511" s="2">
        <v>999</v>
      </c>
      <c r="Q511" s="2">
        <v>0</v>
      </c>
      <c r="R511" s="2" t="s">
        <v>43009</v>
      </c>
      <c r="S511" s="2">
        <v>11</v>
      </c>
      <c r="T511" s="2">
        <v>93.994</v>
      </c>
      <c r="U511" s="2">
        <v>-36.4</v>
      </c>
      <c r="W511" s="3">
        <v>41206</v>
      </c>
      <c r="X511" s="2">
        <v>5191</v>
      </c>
      <c r="Y511" s="2">
        <v>48093</v>
      </c>
      <c r="Z511" s="2">
        <v>-71796</v>
      </c>
      <c r="AA511" s="2" t="s">
        <v>43556</v>
      </c>
      <c r="AB511" s="2" t="s">
        <v>514</v>
      </c>
      <c r="AC511" s="2">
        <v>424</v>
      </c>
    </row>
    <row r="512" spans="1:29" x14ac:dyDescent="0.35">
      <c r="A512" s="2">
        <v>2012</v>
      </c>
      <c r="B512" s="2">
        <v>39</v>
      </c>
      <c r="C512" s="3">
        <v>43824</v>
      </c>
      <c r="D512" s="2" t="s">
        <v>43017</v>
      </c>
      <c r="E512" s="2" t="s">
        <v>43015</v>
      </c>
      <c r="F512" s="2" t="s">
        <v>43007</v>
      </c>
      <c r="G512" s="4">
        <v>100349</v>
      </c>
      <c r="H512" s="2">
        <v>31</v>
      </c>
      <c r="I512" s="2">
        <v>2</v>
      </c>
      <c r="J512" s="2">
        <v>1</v>
      </c>
      <c r="L512" s="2" t="s">
        <v>86052</v>
      </c>
      <c r="M512" s="2" t="s">
        <v>86052</v>
      </c>
      <c r="N512" s="2" t="s">
        <v>86052</v>
      </c>
      <c r="O512" s="2">
        <v>1</v>
      </c>
      <c r="P512" s="2">
        <v>999</v>
      </c>
      <c r="Q512" s="2">
        <v>0</v>
      </c>
      <c r="R512" s="2" t="s">
        <v>43009</v>
      </c>
      <c r="S512" s="2">
        <v>11</v>
      </c>
      <c r="T512" s="2">
        <v>93.994</v>
      </c>
      <c r="U512" s="2">
        <v>-36.4</v>
      </c>
      <c r="W512" s="3">
        <v>41056</v>
      </c>
      <c r="X512" s="2">
        <v>5191</v>
      </c>
      <c r="Y512" s="2">
        <v>45029</v>
      </c>
      <c r="Z512" s="2">
        <v>-71863</v>
      </c>
      <c r="AA512" s="2" t="s">
        <v>43557</v>
      </c>
      <c r="AB512" s="2" t="s">
        <v>515</v>
      </c>
      <c r="AC512" s="2">
        <v>375</v>
      </c>
    </row>
    <row r="513" spans="1:29" x14ac:dyDescent="0.35">
      <c r="A513" s="2">
        <v>2012</v>
      </c>
      <c r="B513" s="2">
        <v>42</v>
      </c>
      <c r="C513" s="3">
        <v>42245</v>
      </c>
      <c r="D513" s="2" t="s">
        <v>43027</v>
      </c>
      <c r="E513" s="2" t="s">
        <v>43014</v>
      </c>
      <c r="F513" s="2" t="s">
        <v>43007</v>
      </c>
      <c r="G513" s="4">
        <v>118257</v>
      </c>
      <c r="H513" s="2">
        <v>28</v>
      </c>
      <c r="I513" s="2">
        <v>2</v>
      </c>
      <c r="J513" s="2">
        <v>0</v>
      </c>
      <c r="K513" s="2">
        <v>0</v>
      </c>
      <c r="L513" s="2" t="s">
        <v>86052</v>
      </c>
      <c r="M513" s="2" t="s">
        <v>86052</v>
      </c>
      <c r="N513" s="2" t="s">
        <v>86052</v>
      </c>
      <c r="O513" s="2">
        <v>2</v>
      </c>
      <c r="P513" s="2">
        <v>999</v>
      </c>
      <c r="Q513" s="2">
        <v>0</v>
      </c>
      <c r="R513" s="2" t="s">
        <v>43009</v>
      </c>
      <c r="S513" s="2">
        <v>11</v>
      </c>
      <c r="T513" s="2">
        <v>93.994</v>
      </c>
      <c r="U513" s="2">
        <v>-36.4</v>
      </c>
      <c r="V513" s="2">
        <v>4.8570000000000002</v>
      </c>
      <c r="W513" s="3">
        <v>41009</v>
      </c>
      <c r="X513" s="2">
        <v>5191</v>
      </c>
      <c r="Y513" s="2">
        <v>31041</v>
      </c>
      <c r="Z513" s="2">
        <v>-93285</v>
      </c>
      <c r="AA513" s="2" t="s">
        <v>43558</v>
      </c>
      <c r="AB513" s="2" t="s">
        <v>516</v>
      </c>
      <c r="AC513" s="2">
        <v>179</v>
      </c>
    </row>
    <row r="514" spans="1:29" x14ac:dyDescent="0.35">
      <c r="A514" s="2">
        <v>2012</v>
      </c>
      <c r="B514" s="2">
        <v>57</v>
      </c>
      <c r="C514" s="3">
        <v>42888</v>
      </c>
      <c r="D514" s="2" t="s">
        <v>43022</v>
      </c>
      <c r="E514" s="2" t="s">
        <v>43025</v>
      </c>
      <c r="F514" s="2" t="s">
        <v>43007</v>
      </c>
      <c r="G514" s="4">
        <v>136728</v>
      </c>
      <c r="H514" s="2">
        <v>26</v>
      </c>
      <c r="I514" s="2">
        <v>0</v>
      </c>
      <c r="J514" s="2">
        <v>0</v>
      </c>
      <c r="K514" s="2">
        <v>0</v>
      </c>
      <c r="L514" s="2" t="s">
        <v>86053</v>
      </c>
      <c r="M514" s="2" t="s">
        <v>86052</v>
      </c>
      <c r="N514" s="2" t="s">
        <v>86052</v>
      </c>
      <c r="O514" s="2">
        <v>1</v>
      </c>
      <c r="P514" s="2">
        <v>999</v>
      </c>
      <c r="Q514" s="2">
        <v>0</v>
      </c>
      <c r="R514" s="2" t="s">
        <v>43009</v>
      </c>
      <c r="S514" s="2">
        <v>11</v>
      </c>
      <c r="T514" s="2">
        <v>93.994</v>
      </c>
      <c r="U514" s="2">
        <v>-36.4</v>
      </c>
      <c r="V514" s="2">
        <v>4.8570000000000002</v>
      </c>
      <c r="W514" s="3">
        <v>41194</v>
      </c>
      <c r="X514" s="2">
        <v>5191</v>
      </c>
      <c r="Y514" s="2">
        <v>33833</v>
      </c>
      <c r="Z514" s="2">
        <v>-67296</v>
      </c>
      <c r="AA514" s="2" t="s">
        <v>43559</v>
      </c>
      <c r="AB514" s="2" t="s">
        <v>517</v>
      </c>
      <c r="AC514" s="2">
        <v>383</v>
      </c>
    </row>
    <row r="515" spans="1:29" x14ac:dyDescent="0.35">
      <c r="A515" s="2">
        <v>2012</v>
      </c>
      <c r="B515" s="2">
        <v>45</v>
      </c>
      <c r="C515" s="3">
        <v>42278</v>
      </c>
      <c r="D515" s="2" t="s">
        <v>43017</v>
      </c>
      <c r="E515" s="2" t="s">
        <v>43008</v>
      </c>
      <c r="F515" s="2" t="s">
        <v>43007</v>
      </c>
      <c r="G515" s="4">
        <v>91373</v>
      </c>
      <c r="H515" s="2">
        <v>21</v>
      </c>
      <c r="I515" s="2">
        <v>1</v>
      </c>
      <c r="J515" s="2">
        <v>1</v>
      </c>
      <c r="L515" s="2" t="s">
        <v>86052</v>
      </c>
      <c r="M515" s="2" t="s">
        <v>86052</v>
      </c>
      <c r="N515" s="2" t="s">
        <v>86052</v>
      </c>
      <c r="O515" s="2">
        <v>1</v>
      </c>
      <c r="P515" s="2">
        <v>999</v>
      </c>
      <c r="Q515" s="2">
        <v>0</v>
      </c>
      <c r="R515" s="2" t="s">
        <v>43009</v>
      </c>
      <c r="S515" s="2">
        <v>11</v>
      </c>
      <c r="T515" s="2">
        <v>93.994</v>
      </c>
      <c r="U515" s="2">
        <v>-36.4</v>
      </c>
      <c r="V515" s="2">
        <v>4.8570000000000002</v>
      </c>
      <c r="W515" s="3">
        <v>41046</v>
      </c>
      <c r="X515" s="2">
        <v>5191</v>
      </c>
      <c r="Y515" s="2">
        <v>41879</v>
      </c>
      <c r="Z515" s="2">
        <v>-10079</v>
      </c>
      <c r="AA515" s="2" t="s">
        <v>43560</v>
      </c>
      <c r="AB515" s="2" t="s">
        <v>518</v>
      </c>
      <c r="AC515" s="2">
        <v>440</v>
      </c>
    </row>
    <row r="516" spans="1:29" x14ac:dyDescent="0.35">
      <c r="A516" s="2">
        <v>2012</v>
      </c>
      <c r="B516" s="2">
        <v>40</v>
      </c>
      <c r="C516" s="3">
        <v>42062</v>
      </c>
      <c r="D516" s="2" t="s">
        <v>43019</v>
      </c>
      <c r="E516" s="2" t="s">
        <v>43008</v>
      </c>
      <c r="F516" s="2" t="s">
        <v>43007</v>
      </c>
      <c r="G516" s="4">
        <v>70742</v>
      </c>
      <c r="H516" s="2">
        <v>9</v>
      </c>
      <c r="I516" s="2">
        <v>1</v>
      </c>
      <c r="J516" s="2">
        <v>0</v>
      </c>
      <c r="K516" s="2">
        <v>0</v>
      </c>
      <c r="L516" s="2" t="s">
        <v>86052</v>
      </c>
      <c r="M516" s="2" t="s">
        <v>86053</v>
      </c>
      <c r="N516" s="2" t="s">
        <v>86052</v>
      </c>
      <c r="O516" s="2">
        <v>1</v>
      </c>
      <c r="P516" s="2">
        <v>999</v>
      </c>
      <c r="Q516" s="2">
        <v>0</v>
      </c>
      <c r="R516" s="2" t="s">
        <v>43009</v>
      </c>
      <c r="S516" s="2">
        <v>11</v>
      </c>
      <c r="T516" s="2">
        <v>93.994</v>
      </c>
      <c r="U516" s="2">
        <v>-36.4</v>
      </c>
      <c r="V516" s="2">
        <v>4.8570000000000002</v>
      </c>
      <c r="W516" s="3">
        <v>41117</v>
      </c>
      <c r="X516" s="2">
        <v>5191</v>
      </c>
      <c r="Y516" s="2">
        <v>37445</v>
      </c>
      <c r="Z516" s="2">
        <v>-115103</v>
      </c>
      <c r="AA516" s="2" t="s">
        <v>43561</v>
      </c>
      <c r="AB516" s="2" t="s">
        <v>519</v>
      </c>
      <c r="AC516" s="2">
        <v>195</v>
      </c>
    </row>
    <row r="517" spans="1:29" x14ac:dyDescent="0.35">
      <c r="A517" s="2">
        <v>2012</v>
      </c>
      <c r="B517" s="2">
        <v>42</v>
      </c>
      <c r="C517" s="3">
        <v>43218</v>
      </c>
      <c r="D517" s="2" t="s">
        <v>43017</v>
      </c>
      <c r="E517" s="2" t="s">
        <v>43012</v>
      </c>
      <c r="F517" s="2" t="s">
        <v>43007</v>
      </c>
      <c r="G517" s="4">
        <v>149965</v>
      </c>
      <c r="H517" s="2">
        <v>14</v>
      </c>
      <c r="I517" s="2">
        <v>1</v>
      </c>
      <c r="J517" s="2">
        <v>1</v>
      </c>
      <c r="K517" s="2">
        <v>0</v>
      </c>
      <c r="L517" s="2" t="s">
        <v>86052</v>
      </c>
      <c r="M517" s="2" t="s">
        <v>86053</v>
      </c>
      <c r="N517" s="2" t="s">
        <v>86053</v>
      </c>
      <c r="O517" s="2">
        <v>3</v>
      </c>
      <c r="P517" s="2">
        <v>999</v>
      </c>
      <c r="Q517" s="2">
        <v>0</v>
      </c>
      <c r="R517" s="2" t="s">
        <v>43009</v>
      </c>
      <c r="S517" s="2">
        <v>11</v>
      </c>
      <c r="T517" s="2">
        <v>93.994</v>
      </c>
      <c r="U517" s="2">
        <v>-36.4</v>
      </c>
      <c r="V517" s="2">
        <v>4.8570000000000002</v>
      </c>
      <c r="W517" s="3">
        <v>41163</v>
      </c>
      <c r="X517" s="2">
        <v>5191</v>
      </c>
      <c r="Y517" s="2">
        <v>34292</v>
      </c>
      <c r="Z517" s="2">
        <v>-112116</v>
      </c>
      <c r="AA517" s="2" t="s">
        <v>43562</v>
      </c>
      <c r="AB517" s="2" t="s">
        <v>520</v>
      </c>
      <c r="AC517" s="2">
        <v>1297</v>
      </c>
    </row>
    <row r="518" spans="1:29" x14ac:dyDescent="0.35">
      <c r="A518" s="2">
        <v>2012</v>
      </c>
      <c r="B518" s="2">
        <v>40</v>
      </c>
      <c r="C518" s="3">
        <v>42042</v>
      </c>
      <c r="D518" s="2" t="s">
        <v>43019</v>
      </c>
      <c r="E518" s="2" t="s">
        <v>43008</v>
      </c>
      <c r="F518" s="2" t="s">
        <v>43007</v>
      </c>
      <c r="G518" s="4">
        <v>126999</v>
      </c>
      <c r="H518" s="2">
        <v>31</v>
      </c>
      <c r="I518" s="2">
        <v>0</v>
      </c>
      <c r="J518" s="2">
        <v>1</v>
      </c>
      <c r="K518" s="2">
        <v>0</v>
      </c>
      <c r="L518" s="2" t="s">
        <v>86052</v>
      </c>
      <c r="M518" s="2" t="s">
        <v>86052</v>
      </c>
      <c r="N518" s="2" t="s">
        <v>86052</v>
      </c>
      <c r="O518" s="2">
        <v>1</v>
      </c>
      <c r="P518" s="2">
        <v>999</v>
      </c>
      <c r="Q518" s="2">
        <v>0</v>
      </c>
      <c r="R518" s="2" t="s">
        <v>43009</v>
      </c>
      <c r="S518" s="2">
        <v>11</v>
      </c>
      <c r="T518" s="2">
        <v>93.994</v>
      </c>
      <c r="U518" s="2">
        <v>-36.4</v>
      </c>
      <c r="W518" s="3">
        <v>41038</v>
      </c>
      <c r="X518" s="2">
        <v>5191</v>
      </c>
      <c r="Y518" s="2">
        <v>25229</v>
      </c>
      <c r="Z518" s="2">
        <v>-87444</v>
      </c>
      <c r="AA518" s="2" t="s">
        <v>43563</v>
      </c>
      <c r="AB518" s="2" t="s">
        <v>521</v>
      </c>
      <c r="AC518" s="2">
        <v>217</v>
      </c>
    </row>
    <row r="519" spans="1:29" x14ac:dyDescent="0.35">
      <c r="A519" s="2">
        <v>2012</v>
      </c>
      <c r="B519" s="2">
        <v>36</v>
      </c>
      <c r="C519" s="3">
        <v>43043</v>
      </c>
      <c r="D519" s="2" t="s">
        <v>43019</v>
      </c>
      <c r="E519" s="2" t="s">
        <v>43016</v>
      </c>
      <c r="F519" s="2" t="s">
        <v>43007</v>
      </c>
      <c r="G519" s="4">
        <v>41875</v>
      </c>
      <c r="H519" s="2">
        <v>25</v>
      </c>
      <c r="I519" s="2">
        <v>1</v>
      </c>
      <c r="J519" s="2">
        <v>0</v>
      </c>
      <c r="K519" s="2">
        <v>0</v>
      </c>
      <c r="N519" s="2" t="s">
        <v>86052</v>
      </c>
      <c r="O519" s="2">
        <v>2</v>
      </c>
      <c r="P519" s="2">
        <v>999</v>
      </c>
      <c r="Q519" s="2">
        <v>0</v>
      </c>
      <c r="R519" s="2" t="s">
        <v>43009</v>
      </c>
      <c r="S519" s="2">
        <v>11</v>
      </c>
      <c r="T519" s="2">
        <v>93.994</v>
      </c>
      <c r="U519" s="2">
        <v>-36.4</v>
      </c>
      <c r="V519" s="2">
        <v>4.8570000000000002</v>
      </c>
      <c r="W519" s="3">
        <v>41032</v>
      </c>
      <c r="X519" s="2">
        <v>5191</v>
      </c>
      <c r="Y519" s="2">
        <v>48428</v>
      </c>
      <c r="Z519" s="2">
        <v>-92504</v>
      </c>
      <c r="AA519" s="2" t="s">
        <v>43564</v>
      </c>
      <c r="AB519" s="2" t="s">
        <v>522</v>
      </c>
      <c r="AC519" s="2">
        <v>155</v>
      </c>
    </row>
    <row r="520" spans="1:29" x14ac:dyDescent="0.35">
      <c r="A520" s="2">
        <v>2012</v>
      </c>
      <c r="B520" s="2">
        <v>51</v>
      </c>
      <c r="C520" s="3"/>
      <c r="D520" s="2" t="s">
        <v>43017</v>
      </c>
      <c r="E520" s="2" t="s">
        <v>43015</v>
      </c>
      <c r="F520" s="2" t="s">
        <v>43007</v>
      </c>
      <c r="G520" s="4">
        <v>8282</v>
      </c>
      <c r="H520" s="2">
        <v>4</v>
      </c>
      <c r="I520" s="2">
        <v>1</v>
      </c>
      <c r="J520" s="2">
        <v>1</v>
      </c>
      <c r="L520" s="2" t="s">
        <v>86053</v>
      </c>
      <c r="M520" s="2" t="s">
        <v>86052</v>
      </c>
      <c r="N520" s="2" t="s">
        <v>86052</v>
      </c>
      <c r="O520" s="2">
        <v>2</v>
      </c>
      <c r="P520" s="2">
        <v>999</v>
      </c>
      <c r="Q520" s="2">
        <v>0</v>
      </c>
      <c r="R520" s="2" t="s">
        <v>43009</v>
      </c>
      <c r="S520" s="2">
        <v>11</v>
      </c>
      <c r="T520" s="2">
        <v>93.994</v>
      </c>
      <c r="U520" s="2">
        <v>-36.4</v>
      </c>
      <c r="V520" s="2">
        <v>4.8570000000000002</v>
      </c>
      <c r="W520" s="3">
        <v>40999</v>
      </c>
      <c r="X520" s="2">
        <v>5191</v>
      </c>
      <c r="Y520" s="2">
        <v>45855</v>
      </c>
      <c r="Z520" s="2">
        <v>-81951</v>
      </c>
      <c r="AA520" s="2" t="s">
        <v>43565</v>
      </c>
      <c r="AB520" s="2" t="s">
        <v>523</v>
      </c>
      <c r="AC520" s="2">
        <v>162</v>
      </c>
    </row>
    <row r="521" spans="1:29" x14ac:dyDescent="0.35">
      <c r="A521" s="2">
        <v>2012</v>
      </c>
      <c r="B521" s="2">
        <v>56</v>
      </c>
      <c r="C521" s="3">
        <v>43119</v>
      </c>
      <c r="D521" s="2" t="s">
        <v>43022</v>
      </c>
      <c r="E521" s="2" t="s">
        <v>43008</v>
      </c>
      <c r="F521" s="2" t="s">
        <v>43007</v>
      </c>
      <c r="G521" s="4">
        <v>96961</v>
      </c>
      <c r="H521" s="2">
        <v>9</v>
      </c>
      <c r="I521" s="2">
        <v>0</v>
      </c>
      <c r="J521" s="2">
        <v>0</v>
      </c>
      <c r="L521" s="2" t="s">
        <v>86053</v>
      </c>
      <c r="M521" s="2" t="s">
        <v>86053</v>
      </c>
      <c r="N521" s="2" t="s">
        <v>86052</v>
      </c>
      <c r="O521" s="2">
        <v>4</v>
      </c>
      <c r="P521" s="2">
        <v>999</v>
      </c>
      <c r="Q521" s="2">
        <v>0</v>
      </c>
      <c r="R521" s="2" t="s">
        <v>43009</v>
      </c>
      <c r="S521" s="2">
        <v>11</v>
      </c>
      <c r="T521" s="2">
        <v>93.994</v>
      </c>
      <c r="U521" s="2">
        <v>-36.4</v>
      </c>
      <c r="V521" s="2">
        <v>4.8570000000000002</v>
      </c>
      <c r="W521" s="3">
        <v>41157</v>
      </c>
      <c r="X521" s="2">
        <v>5191</v>
      </c>
      <c r="Y521" s="2">
        <v>32803</v>
      </c>
      <c r="Z521" s="2">
        <v>-71514</v>
      </c>
      <c r="AA521" s="2" t="s">
        <v>43566</v>
      </c>
      <c r="AB521" s="2" t="s">
        <v>524</v>
      </c>
      <c r="AC521" s="2">
        <v>316</v>
      </c>
    </row>
    <row r="522" spans="1:29" x14ac:dyDescent="0.35">
      <c r="A522" s="2">
        <v>2012</v>
      </c>
      <c r="B522" s="2">
        <v>45</v>
      </c>
      <c r="C522" s="3">
        <v>43814</v>
      </c>
      <c r="D522" s="2" t="s">
        <v>43006</v>
      </c>
      <c r="E522" s="2" t="s">
        <v>43012</v>
      </c>
      <c r="F522" s="2" t="s">
        <v>43007</v>
      </c>
      <c r="G522" s="4">
        <v>84043</v>
      </c>
      <c r="H522" s="2">
        <v>17</v>
      </c>
      <c r="I522" s="2">
        <v>1</v>
      </c>
      <c r="J522" s="2">
        <v>0</v>
      </c>
      <c r="K522" s="2">
        <v>0</v>
      </c>
      <c r="L522" s="2" t="s">
        <v>86052</v>
      </c>
      <c r="M522" s="2" t="s">
        <v>86052</v>
      </c>
      <c r="N522" s="2" t="s">
        <v>86052</v>
      </c>
      <c r="O522" s="2">
        <v>2</v>
      </c>
      <c r="P522" s="2">
        <v>999</v>
      </c>
      <c r="Q522" s="2">
        <v>0</v>
      </c>
      <c r="R522" s="2" t="s">
        <v>43009</v>
      </c>
      <c r="S522" s="2">
        <v>11</v>
      </c>
      <c r="T522" s="2">
        <v>93.994</v>
      </c>
      <c r="U522" s="2">
        <v>-36.4</v>
      </c>
      <c r="V522" s="2">
        <v>4.8570000000000002</v>
      </c>
      <c r="W522" s="3">
        <v>41180</v>
      </c>
      <c r="X522" s="2">
        <v>5191</v>
      </c>
      <c r="Y522" s="2">
        <v>45763</v>
      </c>
      <c r="Z522" s="2">
        <v>-69384</v>
      </c>
      <c r="AA522" s="2" t="s">
        <v>43567</v>
      </c>
      <c r="AB522" s="2" t="s">
        <v>525</v>
      </c>
      <c r="AC522" s="2">
        <v>352</v>
      </c>
    </row>
    <row r="523" spans="1:29" x14ac:dyDescent="0.35">
      <c r="A523" s="2">
        <v>2012</v>
      </c>
      <c r="B523" s="2">
        <v>42</v>
      </c>
      <c r="C523" s="3">
        <v>42912</v>
      </c>
      <c r="D523" s="2" t="s">
        <v>43013</v>
      </c>
      <c r="E523" s="2" t="s">
        <v>43012</v>
      </c>
      <c r="F523" s="2" t="s">
        <v>43007</v>
      </c>
      <c r="G523" s="4">
        <v>53002</v>
      </c>
      <c r="H523" s="2">
        <v>8</v>
      </c>
      <c r="I523" s="2">
        <v>0</v>
      </c>
      <c r="J523" s="2">
        <v>1</v>
      </c>
      <c r="K523" s="2">
        <v>0</v>
      </c>
      <c r="L523" s="2" t="s">
        <v>86052</v>
      </c>
      <c r="M523" s="2" t="s">
        <v>86052</v>
      </c>
      <c r="N523" s="2" t="s">
        <v>86052</v>
      </c>
      <c r="O523" s="2">
        <v>3</v>
      </c>
      <c r="P523" s="2">
        <v>999</v>
      </c>
      <c r="Q523" s="2">
        <v>0</v>
      </c>
      <c r="R523" s="2" t="s">
        <v>43009</v>
      </c>
      <c r="S523" s="2">
        <v>11</v>
      </c>
      <c r="T523" s="2">
        <v>93.994</v>
      </c>
      <c r="U523" s="2">
        <v>-36.4</v>
      </c>
      <c r="V523" s="2">
        <v>4.8570000000000002</v>
      </c>
      <c r="W523" s="3">
        <v>40950</v>
      </c>
      <c r="X523" s="2">
        <v>5191</v>
      </c>
      <c r="Y523" s="2">
        <v>27056</v>
      </c>
      <c r="Z523" s="2">
        <v>-110793</v>
      </c>
      <c r="AA523" s="2" t="s">
        <v>43568</v>
      </c>
      <c r="AB523" s="2" t="s">
        <v>526</v>
      </c>
      <c r="AC523" s="2">
        <v>695</v>
      </c>
    </row>
    <row r="524" spans="1:29" x14ac:dyDescent="0.35">
      <c r="A524" s="2">
        <v>2012</v>
      </c>
      <c r="B524" s="2">
        <v>41</v>
      </c>
      <c r="C524" s="3">
        <v>42568</v>
      </c>
      <c r="D524" s="2" t="s">
        <v>43013</v>
      </c>
      <c r="E524" s="2" t="s">
        <v>43012</v>
      </c>
      <c r="F524" s="2" t="s">
        <v>43021</v>
      </c>
      <c r="G524" s="4">
        <v>34807</v>
      </c>
      <c r="H524" s="2">
        <v>18</v>
      </c>
      <c r="I524" s="2">
        <v>0</v>
      </c>
      <c r="J524" s="2">
        <v>0</v>
      </c>
      <c r="K524" s="2">
        <v>0</v>
      </c>
      <c r="L524" s="2" t="s">
        <v>86052</v>
      </c>
      <c r="M524" s="2" t="s">
        <v>86052</v>
      </c>
      <c r="N524" s="2" t="s">
        <v>86052</v>
      </c>
      <c r="O524" s="2">
        <v>4</v>
      </c>
      <c r="P524" s="2">
        <v>999</v>
      </c>
      <c r="Q524" s="2">
        <v>0</v>
      </c>
      <c r="R524" s="2" t="s">
        <v>43009</v>
      </c>
      <c r="S524" s="2">
        <v>11</v>
      </c>
      <c r="T524" s="2">
        <v>93.994</v>
      </c>
      <c r="U524" s="2">
        <v>-36.4</v>
      </c>
      <c r="W524" s="3">
        <v>41061</v>
      </c>
      <c r="X524" s="2">
        <v>5191</v>
      </c>
      <c r="Y524" s="2">
        <v>27808</v>
      </c>
      <c r="Z524" s="2">
        <v>-12341</v>
      </c>
      <c r="AA524" s="2" t="s">
        <v>43569</v>
      </c>
      <c r="AB524" s="2" t="s">
        <v>527</v>
      </c>
      <c r="AC524" s="2">
        <v>76</v>
      </c>
    </row>
    <row r="525" spans="1:29" x14ac:dyDescent="0.35">
      <c r="A525" s="2">
        <v>2012</v>
      </c>
      <c r="B525" s="2">
        <v>32</v>
      </c>
      <c r="C525" s="3">
        <v>42968</v>
      </c>
      <c r="D525" s="2" t="s">
        <v>43011</v>
      </c>
      <c r="E525" s="2" t="s">
        <v>43012</v>
      </c>
      <c r="F525" s="2" t="s">
        <v>43007</v>
      </c>
      <c r="G525" s="4">
        <v>17805</v>
      </c>
      <c r="H525" s="2">
        <v>12</v>
      </c>
      <c r="I525" s="2">
        <v>1</v>
      </c>
      <c r="J525" s="2">
        <v>0</v>
      </c>
      <c r="L525" s="2" t="s">
        <v>86052</v>
      </c>
      <c r="M525" s="2" t="s">
        <v>86053</v>
      </c>
      <c r="N525" s="2" t="s">
        <v>86052</v>
      </c>
      <c r="O525" s="2">
        <v>2</v>
      </c>
      <c r="P525" s="2">
        <v>999</v>
      </c>
      <c r="Q525" s="2">
        <v>0</v>
      </c>
      <c r="R525" s="2" t="s">
        <v>43009</v>
      </c>
      <c r="S525" s="2">
        <v>11</v>
      </c>
      <c r="U525" s="2">
        <v>-36.4</v>
      </c>
      <c r="V525" s="2">
        <v>4.8570000000000002</v>
      </c>
      <c r="W525" s="3">
        <v>41020</v>
      </c>
      <c r="X525" s="2">
        <v>5191</v>
      </c>
      <c r="Y525" s="2">
        <v>48474</v>
      </c>
      <c r="Z525" s="2">
        <v>-12479</v>
      </c>
      <c r="AA525" s="2" t="s">
        <v>43570</v>
      </c>
      <c r="AB525" s="2" t="s">
        <v>528</v>
      </c>
      <c r="AC525" s="2">
        <v>535</v>
      </c>
    </row>
    <row r="526" spans="1:29" x14ac:dyDescent="0.35">
      <c r="A526" s="2">
        <v>2012</v>
      </c>
      <c r="B526" s="2">
        <v>46</v>
      </c>
      <c r="C526" s="3">
        <v>42264</v>
      </c>
      <c r="D526" s="2" t="s">
        <v>43023</v>
      </c>
      <c r="E526" s="2" t="s">
        <v>43025</v>
      </c>
      <c r="F526" s="2" t="s">
        <v>43007</v>
      </c>
      <c r="G526" s="4">
        <v>130698</v>
      </c>
      <c r="H526" s="2">
        <v>24</v>
      </c>
      <c r="I526" s="2">
        <v>1</v>
      </c>
      <c r="J526" s="2">
        <v>0</v>
      </c>
      <c r="K526" s="2">
        <v>0</v>
      </c>
      <c r="L526" s="2" t="s">
        <v>86052</v>
      </c>
      <c r="M526" s="2" t="s">
        <v>86052</v>
      </c>
      <c r="N526" s="2" t="s">
        <v>86052</v>
      </c>
      <c r="O526" s="2">
        <v>2</v>
      </c>
      <c r="P526" s="2">
        <v>999</v>
      </c>
      <c r="Q526" s="2">
        <v>0</v>
      </c>
      <c r="R526" s="2" t="s">
        <v>43009</v>
      </c>
      <c r="S526" s="2">
        <v>11</v>
      </c>
      <c r="T526" s="2">
        <v>93.994</v>
      </c>
      <c r="U526" s="2">
        <v>-36.4</v>
      </c>
      <c r="V526" s="2">
        <v>4.8570000000000002</v>
      </c>
      <c r="W526" s="3">
        <v>41051</v>
      </c>
      <c r="X526" s="2">
        <v>5191</v>
      </c>
      <c r="Y526" s="2">
        <v>31852</v>
      </c>
      <c r="Z526" s="2">
        <v>-102816</v>
      </c>
      <c r="AA526" s="2" t="s">
        <v>43571</v>
      </c>
      <c r="AB526" s="2" t="s">
        <v>529</v>
      </c>
      <c r="AC526" s="2">
        <v>310</v>
      </c>
    </row>
    <row r="527" spans="1:29" x14ac:dyDescent="0.35">
      <c r="A527" s="2">
        <v>2012</v>
      </c>
      <c r="B527" s="2">
        <v>37</v>
      </c>
      <c r="C527" s="3">
        <v>42640</v>
      </c>
      <c r="D527" s="2" t="s">
        <v>43017</v>
      </c>
      <c r="E527" s="2" t="s">
        <v>43018</v>
      </c>
      <c r="F527" s="2" t="s">
        <v>43007</v>
      </c>
      <c r="G527" s="4">
        <v>9274</v>
      </c>
      <c r="H527" s="2">
        <v>18</v>
      </c>
      <c r="I527" s="2">
        <v>0</v>
      </c>
      <c r="J527" s="2">
        <v>2</v>
      </c>
      <c r="K527" s="2">
        <v>0</v>
      </c>
      <c r="L527" s="2" t="s">
        <v>86052</v>
      </c>
      <c r="M527" s="2" t="s">
        <v>86052</v>
      </c>
      <c r="N527" s="2" t="s">
        <v>86052</v>
      </c>
      <c r="O527" s="2">
        <v>3</v>
      </c>
      <c r="P527" s="2">
        <v>999</v>
      </c>
      <c r="Q527" s="2">
        <v>0</v>
      </c>
      <c r="R527" s="2" t="s">
        <v>43009</v>
      </c>
      <c r="S527" s="2">
        <v>11</v>
      </c>
      <c r="T527" s="2">
        <v>93.994</v>
      </c>
      <c r="U527" s="2">
        <v>-36.4</v>
      </c>
      <c r="W527" s="3">
        <v>41258</v>
      </c>
      <c r="X527" s="2">
        <v>5191</v>
      </c>
      <c r="Y527" s="2">
        <v>38291</v>
      </c>
      <c r="Z527" s="2">
        <v>-8248</v>
      </c>
      <c r="AA527" s="2" t="s">
        <v>43572</v>
      </c>
      <c r="AB527" s="2" t="s">
        <v>530</v>
      </c>
      <c r="AC527" s="2">
        <v>390</v>
      </c>
    </row>
    <row r="528" spans="1:29" x14ac:dyDescent="0.35">
      <c r="A528" s="2">
        <v>2012</v>
      </c>
      <c r="B528" s="2">
        <v>53</v>
      </c>
      <c r="C528" s="3">
        <v>43713</v>
      </c>
      <c r="D528" s="2" t="s">
        <v>43023</v>
      </c>
      <c r="E528" s="2" t="s">
        <v>43025</v>
      </c>
      <c r="F528" s="2" t="s">
        <v>43007</v>
      </c>
      <c r="G528" s="4">
        <v>23497</v>
      </c>
      <c r="H528" s="2">
        <v>30</v>
      </c>
      <c r="I528" s="2">
        <v>2</v>
      </c>
      <c r="J528" s="2">
        <v>0</v>
      </c>
      <c r="L528" s="2" t="s">
        <v>86052</v>
      </c>
      <c r="M528" s="2" t="s">
        <v>86052</v>
      </c>
      <c r="N528" s="2" t="s">
        <v>86052</v>
      </c>
      <c r="O528" s="2">
        <v>1</v>
      </c>
      <c r="P528" s="2">
        <v>999</v>
      </c>
      <c r="Q528" s="2">
        <v>0</v>
      </c>
      <c r="R528" s="2" t="s">
        <v>43009</v>
      </c>
      <c r="S528" s="2">
        <v>11</v>
      </c>
      <c r="T528" s="2">
        <v>93.994</v>
      </c>
      <c r="U528" s="2">
        <v>-36.4</v>
      </c>
      <c r="V528" s="2">
        <v>4.8570000000000002</v>
      </c>
      <c r="W528" s="3">
        <v>40937</v>
      </c>
      <c r="X528" s="2">
        <v>5191</v>
      </c>
      <c r="Y528" s="2">
        <v>40998</v>
      </c>
      <c r="Z528" s="2">
        <v>-108975</v>
      </c>
      <c r="AA528" s="2" t="s">
        <v>43573</v>
      </c>
      <c r="AB528" s="2" t="s">
        <v>531</v>
      </c>
      <c r="AC528" s="2">
        <v>369</v>
      </c>
    </row>
    <row r="529" spans="1:29" x14ac:dyDescent="0.35">
      <c r="A529" s="2">
        <v>2012</v>
      </c>
      <c r="B529" s="2">
        <v>30</v>
      </c>
      <c r="C529" s="3">
        <v>43557</v>
      </c>
      <c r="D529" s="2" t="s">
        <v>43017</v>
      </c>
      <c r="E529" s="2" t="s">
        <v>43008</v>
      </c>
      <c r="F529" s="2" t="s">
        <v>43007</v>
      </c>
      <c r="G529" s="4">
        <v>79064</v>
      </c>
      <c r="H529" s="2">
        <v>29</v>
      </c>
      <c r="I529" s="2">
        <v>0</v>
      </c>
      <c r="J529" s="2">
        <v>2</v>
      </c>
      <c r="K529" s="2">
        <v>0</v>
      </c>
      <c r="L529" s="2" t="s">
        <v>86052</v>
      </c>
      <c r="M529" s="2" t="s">
        <v>86052</v>
      </c>
      <c r="N529" s="2" t="s">
        <v>86052</v>
      </c>
      <c r="O529" s="2">
        <v>2</v>
      </c>
      <c r="P529" s="2">
        <v>999</v>
      </c>
      <c r="Q529" s="2">
        <v>0</v>
      </c>
      <c r="R529" s="2" t="s">
        <v>43009</v>
      </c>
      <c r="S529" s="2">
        <v>11</v>
      </c>
      <c r="T529" s="2">
        <v>93.994</v>
      </c>
      <c r="U529" s="2">
        <v>-36.4</v>
      </c>
      <c r="V529" s="2">
        <v>4.8570000000000002</v>
      </c>
      <c r="W529" s="3">
        <v>41123</v>
      </c>
      <c r="X529" s="2">
        <v>5191</v>
      </c>
      <c r="Y529" s="2">
        <v>38053</v>
      </c>
      <c r="Z529" s="2">
        <v>-68882</v>
      </c>
      <c r="AA529" s="2" t="s">
        <v>43574</v>
      </c>
      <c r="AB529" s="2" t="s">
        <v>532</v>
      </c>
      <c r="AC529" s="2">
        <v>112</v>
      </c>
    </row>
    <row r="530" spans="1:29" x14ac:dyDescent="0.35">
      <c r="A530" s="2">
        <v>2012</v>
      </c>
      <c r="C530" s="3">
        <v>42639</v>
      </c>
      <c r="D530" s="2" t="s">
        <v>43018</v>
      </c>
      <c r="E530" s="2" t="s">
        <v>43018</v>
      </c>
      <c r="F530" s="2" t="s">
        <v>43007</v>
      </c>
      <c r="G530" s="4">
        <v>19517</v>
      </c>
      <c r="H530" s="2">
        <v>7</v>
      </c>
      <c r="I530" s="2">
        <v>1</v>
      </c>
      <c r="J530" s="2">
        <v>0</v>
      </c>
      <c r="L530" s="2" t="s">
        <v>86052</v>
      </c>
      <c r="M530" s="2" t="s">
        <v>86052</v>
      </c>
      <c r="N530" s="2" t="s">
        <v>86052</v>
      </c>
      <c r="O530" s="2">
        <v>1</v>
      </c>
      <c r="P530" s="2">
        <v>999</v>
      </c>
      <c r="Q530" s="2">
        <v>0</v>
      </c>
      <c r="R530" s="2" t="s">
        <v>43009</v>
      </c>
      <c r="S530" s="2">
        <v>11</v>
      </c>
      <c r="T530" s="2">
        <v>93.994</v>
      </c>
      <c r="U530" s="2">
        <v>-36.4</v>
      </c>
      <c r="V530" s="2">
        <v>4.8570000000000002</v>
      </c>
      <c r="W530" s="3">
        <v>40987</v>
      </c>
      <c r="X530" s="2">
        <v>5191</v>
      </c>
      <c r="Y530" s="2">
        <v>48641</v>
      </c>
      <c r="Z530" s="2">
        <v>-93004</v>
      </c>
      <c r="AA530" s="2" t="s">
        <v>43575</v>
      </c>
      <c r="AB530" s="2" t="s">
        <v>533</v>
      </c>
      <c r="AC530" s="2">
        <v>79</v>
      </c>
    </row>
    <row r="531" spans="1:29" x14ac:dyDescent="0.35">
      <c r="A531" s="2">
        <v>2012</v>
      </c>
      <c r="B531" s="2">
        <v>24</v>
      </c>
      <c r="C531" s="3">
        <v>43218</v>
      </c>
      <c r="D531" s="2" t="s">
        <v>43019</v>
      </c>
      <c r="E531" s="2" t="s">
        <v>43016</v>
      </c>
      <c r="F531" s="2" t="s">
        <v>43020</v>
      </c>
      <c r="G531" s="4">
        <v>30250</v>
      </c>
      <c r="H531" s="2">
        <v>19</v>
      </c>
      <c r="I531" s="2">
        <v>0</v>
      </c>
      <c r="J531" s="2">
        <v>2</v>
      </c>
      <c r="K531" s="2">
        <v>0</v>
      </c>
      <c r="L531" s="2" t="s">
        <v>86052</v>
      </c>
      <c r="M531" s="2" t="s">
        <v>86053</v>
      </c>
      <c r="N531" s="2" t="s">
        <v>86052</v>
      </c>
      <c r="O531" s="2">
        <v>2</v>
      </c>
      <c r="P531" s="2">
        <v>999</v>
      </c>
      <c r="Q531" s="2">
        <v>0</v>
      </c>
      <c r="R531" s="2" t="s">
        <v>43009</v>
      </c>
      <c r="S531" s="2">
        <v>11</v>
      </c>
      <c r="T531" s="2">
        <v>93.994</v>
      </c>
      <c r="U531" s="2">
        <v>-36.4</v>
      </c>
      <c r="V531" s="2">
        <v>4.8570000000000002</v>
      </c>
      <c r="W531" s="3">
        <v>41259</v>
      </c>
      <c r="X531" s="2">
        <v>5191</v>
      </c>
      <c r="Y531" s="2">
        <v>30789</v>
      </c>
      <c r="Z531" s="2">
        <v>-112145</v>
      </c>
      <c r="AA531" s="2" t="s">
        <v>43576</v>
      </c>
      <c r="AB531" s="2" t="s">
        <v>534</v>
      </c>
      <c r="AC531" s="2">
        <v>140</v>
      </c>
    </row>
    <row r="532" spans="1:29" x14ac:dyDescent="0.35">
      <c r="A532" s="2">
        <v>2012</v>
      </c>
      <c r="B532" s="2">
        <v>45</v>
      </c>
      <c r="C532" s="3">
        <v>43267</v>
      </c>
      <c r="D532" s="2" t="s">
        <v>43018</v>
      </c>
      <c r="E532" s="2" t="s">
        <v>43018</v>
      </c>
      <c r="F532" s="2" t="s">
        <v>43007</v>
      </c>
      <c r="G532" s="4">
        <v>36565</v>
      </c>
      <c r="H532" s="2">
        <v>3</v>
      </c>
      <c r="I532" s="2">
        <v>1</v>
      </c>
      <c r="J532" s="2">
        <v>2</v>
      </c>
      <c r="L532" s="2" t="s">
        <v>86052</v>
      </c>
      <c r="M532" s="2" t="s">
        <v>86052</v>
      </c>
      <c r="N532" s="2" t="s">
        <v>86052</v>
      </c>
      <c r="O532" s="2">
        <v>1</v>
      </c>
      <c r="P532" s="2">
        <v>999</v>
      </c>
      <c r="Q532" s="2">
        <v>0</v>
      </c>
      <c r="R532" s="2" t="s">
        <v>43009</v>
      </c>
      <c r="S532" s="2">
        <v>11</v>
      </c>
      <c r="T532" s="2">
        <v>93.994</v>
      </c>
      <c r="U532" s="2">
        <v>-36.4</v>
      </c>
      <c r="V532" s="2">
        <v>4.8570000000000002</v>
      </c>
      <c r="W532" s="3">
        <v>41260</v>
      </c>
      <c r="X532" s="2">
        <v>5191</v>
      </c>
      <c r="Y532" s="2">
        <v>34555</v>
      </c>
      <c r="Z532" s="2">
        <v>-90282</v>
      </c>
      <c r="AA532" s="2" t="s">
        <v>43577</v>
      </c>
      <c r="AB532" s="2" t="s">
        <v>535</v>
      </c>
      <c r="AC532" s="2">
        <v>315</v>
      </c>
    </row>
    <row r="533" spans="1:29" x14ac:dyDescent="0.35">
      <c r="A533" s="2">
        <v>2012</v>
      </c>
      <c r="B533" s="2">
        <v>34</v>
      </c>
      <c r="C533" s="3">
        <v>43788</v>
      </c>
      <c r="D533" s="2" t="s">
        <v>43013</v>
      </c>
      <c r="E533" s="2" t="s">
        <v>43025</v>
      </c>
      <c r="F533" s="2" t="s">
        <v>43020</v>
      </c>
      <c r="G533" s="4">
        <v>158707</v>
      </c>
      <c r="H533" s="2">
        <v>21</v>
      </c>
      <c r="I533" s="2">
        <v>2</v>
      </c>
      <c r="J533" s="2">
        <v>1</v>
      </c>
      <c r="K533" s="2">
        <v>0</v>
      </c>
      <c r="L533" s="2" t="s">
        <v>86052</v>
      </c>
      <c r="M533" s="2" t="s">
        <v>86053</v>
      </c>
      <c r="N533" s="2" t="s">
        <v>86052</v>
      </c>
      <c r="O533" s="2">
        <v>2</v>
      </c>
      <c r="P533" s="2">
        <v>999</v>
      </c>
      <c r="Q533" s="2">
        <v>0</v>
      </c>
      <c r="R533" s="2" t="s">
        <v>43009</v>
      </c>
      <c r="S533" s="2">
        <v>11</v>
      </c>
      <c r="T533" s="2">
        <v>93.994</v>
      </c>
      <c r="U533" s="2">
        <v>-36.4</v>
      </c>
      <c r="V533" s="2">
        <v>4.8570000000000002</v>
      </c>
      <c r="W533" s="3">
        <v>41171</v>
      </c>
      <c r="X533" s="2">
        <v>5191</v>
      </c>
      <c r="Y533" s="2">
        <v>4256</v>
      </c>
      <c r="Z533" s="2">
        <v>-90583</v>
      </c>
      <c r="AA533" s="2" t="s">
        <v>43578</v>
      </c>
      <c r="AB533" s="2" t="s">
        <v>536</v>
      </c>
      <c r="AC533" s="2">
        <v>262</v>
      </c>
    </row>
    <row r="534" spans="1:29" x14ac:dyDescent="0.35">
      <c r="A534" s="2">
        <v>2012</v>
      </c>
      <c r="C534" s="3">
        <v>42276</v>
      </c>
      <c r="D534" s="2" t="s">
        <v>43023</v>
      </c>
      <c r="E534" s="2" t="s">
        <v>43025</v>
      </c>
      <c r="F534" s="2" t="s">
        <v>43007</v>
      </c>
      <c r="G534" s="4">
        <v>132488</v>
      </c>
      <c r="H534" s="2">
        <v>13</v>
      </c>
      <c r="I534" s="2">
        <v>1</v>
      </c>
      <c r="J534" s="2">
        <v>2</v>
      </c>
      <c r="L534" s="2" t="s">
        <v>86052</v>
      </c>
      <c r="M534" s="2" t="s">
        <v>86052</v>
      </c>
      <c r="N534" s="2" t="s">
        <v>86052</v>
      </c>
      <c r="O534" s="2">
        <v>2</v>
      </c>
      <c r="P534" s="2">
        <v>999</v>
      </c>
      <c r="Q534" s="2">
        <v>0</v>
      </c>
      <c r="R534" s="2" t="s">
        <v>43009</v>
      </c>
      <c r="S534" s="2">
        <v>11</v>
      </c>
      <c r="T534" s="2">
        <v>93.994</v>
      </c>
      <c r="U534" s="2">
        <v>-36.4</v>
      </c>
      <c r="V534" s="2">
        <v>4.8570000000000002</v>
      </c>
      <c r="W534" s="3">
        <v>40943</v>
      </c>
      <c r="X534" s="2">
        <v>5191</v>
      </c>
      <c r="Y534" s="2">
        <v>27115</v>
      </c>
      <c r="Z534" s="2">
        <v>-78756</v>
      </c>
      <c r="AA534" s="2" t="s">
        <v>43579</v>
      </c>
      <c r="AB534" s="2" t="s">
        <v>537</v>
      </c>
      <c r="AC534" s="2">
        <v>174</v>
      </c>
    </row>
    <row r="535" spans="1:29" x14ac:dyDescent="0.35">
      <c r="A535" s="2">
        <v>2012</v>
      </c>
      <c r="B535" s="2">
        <v>59</v>
      </c>
      <c r="C535" s="3">
        <v>43635</v>
      </c>
      <c r="D535" s="2" t="s">
        <v>43017</v>
      </c>
      <c r="E535" s="2" t="s">
        <v>43008</v>
      </c>
      <c r="F535" s="2" t="s">
        <v>43007</v>
      </c>
      <c r="G535" s="4">
        <v>26289</v>
      </c>
      <c r="H535" s="2">
        <v>29</v>
      </c>
      <c r="I535" s="2">
        <v>0</v>
      </c>
      <c r="J535" s="2">
        <v>0</v>
      </c>
      <c r="K535" s="2">
        <v>0</v>
      </c>
      <c r="L535" s="2" t="s">
        <v>86053</v>
      </c>
      <c r="M535" s="2" t="s">
        <v>86052</v>
      </c>
      <c r="N535" s="2" t="s">
        <v>86052</v>
      </c>
      <c r="O535" s="2">
        <v>2</v>
      </c>
      <c r="P535" s="2">
        <v>999</v>
      </c>
      <c r="Q535" s="2">
        <v>0</v>
      </c>
      <c r="R535" s="2" t="s">
        <v>43009</v>
      </c>
      <c r="S535" s="2">
        <v>11</v>
      </c>
      <c r="T535" s="2">
        <v>93.994</v>
      </c>
      <c r="U535" s="2">
        <v>-36.4</v>
      </c>
      <c r="V535" s="2">
        <v>4.8570000000000002</v>
      </c>
      <c r="W535" s="3">
        <v>41165</v>
      </c>
      <c r="X535" s="2">
        <v>5191</v>
      </c>
      <c r="Y535" s="2">
        <v>48509</v>
      </c>
      <c r="Z535" s="2">
        <v>-100749</v>
      </c>
      <c r="AA535" s="2" t="s">
        <v>43580</v>
      </c>
      <c r="AB535" s="2" t="s">
        <v>538</v>
      </c>
      <c r="AC535" s="2">
        <v>424</v>
      </c>
    </row>
    <row r="536" spans="1:29" x14ac:dyDescent="0.35">
      <c r="A536" s="2">
        <v>2012</v>
      </c>
      <c r="B536" s="2">
        <v>45</v>
      </c>
      <c r="C536" s="3">
        <v>42476</v>
      </c>
      <c r="D536" s="2" t="s">
        <v>43017</v>
      </c>
      <c r="E536" s="2" t="s">
        <v>43008</v>
      </c>
      <c r="F536" s="2" t="s">
        <v>43007</v>
      </c>
      <c r="G536" s="4">
        <v>59508</v>
      </c>
      <c r="H536" s="2">
        <v>30</v>
      </c>
      <c r="I536" s="2">
        <v>0</v>
      </c>
      <c r="J536" s="2">
        <v>0</v>
      </c>
      <c r="L536" s="2" t="s">
        <v>86052</v>
      </c>
      <c r="M536" s="2" t="s">
        <v>86052</v>
      </c>
      <c r="N536" s="2" t="s">
        <v>86052</v>
      </c>
      <c r="O536" s="2">
        <v>1</v>
      </c>
      <c r="P536" s="2">
        <v>999</v>
      </c>
      <c r="Q536" s="2">
        <v>0</v>
      </c>
      <c r="R536" s="2" t="s">
        <v>43009</v>
      </c>
      <c r="S536" s="2">
        <v>11</v>
      </c>
      <c r="T536" s="2">
        <v>93.994</v>
      </c>
      <c r="U536" s="2">
        <v>-36.4</v>
      </c>
      <c r="W536" s="3">
        <v>41132</v>
      </c>
      <c r="X536" s="2">
        <v>5191</v>
      </c>
      <c r="Y536" s="2">
        <v>25228</v>
      </c>
      <c r="Z536" s="2">
        <v>-79358</v>
      </c>
      <c r="AA536" s="2" t="s">
        <v>43581</v>
      </c>
      <c r="AB536" s="2" t="s">
        <v>539</v>
      </c>
      <c r="AC536" s="2">
        <v>135</v>
      </c>
    </row>
    <row r="537" spans="1:29" x14ac:dyDescent="0.35">
      <c r="A537" s="2">
        <v>2012</v>
      </c>
      <c r="B537" s="2">
        <v>54</v>
      </c>
      <c r="C537" s="3">
        <v>43592</v>
      </c>
      <c r="D537" s="2" t="s">
        <v>43017</v>
      </c>
      <c r="E537" s="2" t="s">
        <v>43014</v>
      </c>
      <c r="F537" s="2" t="s">
        <v>43007</v>
      </c>
      <c r="G537" s="4">
        <v>96068</v>
      </c>
      <c r="H537" s="2">
        <v>28</v>
      </c>
      <c r="I537" s="2">
        <v>1</v>
      </c>
      <c r="J537" s="2">
        <v>0</v>
      </c>
      <c r="L537" s="2" t="s">
        <v>86052</v>
      </c>
      <c r="M537" s="2" t="s">
        <v>86052</v>
      </c>
      <c r="N537" s="2" t="s">
        <v>86052</v>
      </c>
      <c r="O537" s="2">
        <v>5</v>
      </c>
      <c r="P537" s="2">
        <v>999</v>
      </c>
      <c r="Q537" s="2">
        <v>0</v>
      </c>
      <c r="R537" s="2" t="s">
        <v>43009</v>
      </c>
      <c r="S537" s="2">
        <v>11</v>
      </c>
      <c r="T537" s="2">
        <v>93.994</v>
      </c>
      <c r="U537" s="2">
        <v>-36.4</v>
      </c>
      <c r="W537" s="3">
        <v>41156</v>
      </c>
      <c r="X537" s="2">
        <v>5191</v>
      </c>
      <c r="Y537" s="2">
        <v>26311</v>
      </c>
      <c r="Z537" s="2">
        <v>-92332</v>
      </c>
      <c r="AA537" s="2" t="s">
        <v>43582</v>
      </c>
      <c r="AB537" s="2" t="s">
        <v>540</v>
      </c>
      <c r="AC537" s="2">
        <v>36</v>
      </c>
    </row>
    <row r="538" spans="1:29" x14ac:dyDescent="0.35">
      <c r="A538" s="2">
        <v>2012</v>
      </c>
      <c r="B538" s="2">
        <v>32</v>
      </c>
      <c r="C538" s="3">
        <v>42742</v>
      </c>
      <c r="D538" s="2" t="s">
        <v>43019</v>
      </c>
      <c r="E538" s="2" t="s">
        <v>43016</v>
      </c>
      <c r="F538" s="2" t="s">
        <v>43007</v>
      </c>
      <c r="G538" s="4">
        <v>179051</v>
      </c>
      <c r="H538" s="2">
        <v>28</v>
      </c>
      <c r="I538" s="2">
        <v>1</v>
      </c>
      <c r="J538" s="2">
        <v>2</v>
      </c>
      <c r="K538" s="2">
        <v>0</v>
      </c>
      <c r="L538" s="2" t="s">
        <v>86052</v>
      </c>
      <c r="M538" s="2" t="s">
        <v>86052</v>
      </c>
      <c r="N538" s="2" t="s">
        <v>86052</v>
      </c>
      <c r="O538" s="2">
        <v>3</v>
      </c>
      <c r="P538" s="2">
        <v>999</v>
      </c>
      <c r="Q538" s="2">
        <v>0</v>
      </c>
      <c r="R538" s="2" t="s">
        <v>43009</v>
      </c>
      <c r="S538" s="2">
        <v>11</v>
      </c>
      <c r="T538" s="2">
        <v>93.994</v>
      </c>
      <c r="U538" s="2">
        <v>-36.4</v>
      </c>
      <c r="V538" s="2">
        <v>4.8570000000000002</v>
      </c>
      <c r="W538" s="3">
        <v>40974</v>
      </c>
      <c r="X538" s="2">
        <v>5191</v>
      </c>
      <c r="Y538" s="2">
        <v>34027</v>
      </c>
      <c r="Z538" s="2">
        <v>-72093</v>
      </c>
      <c r="AA538" s="2" t="s">
        <v>43583</v>
      </c>
      <c r="AB538" s="2" t="s">
        <v>541</v>
      </c>
      <c r="AC538" s="2">
        <v>1906</v>
      </c>
    </row>
    <row r="539" spans="1:29" x14ac:dyDescent="0.35">
      <c r="A539" s="2">
        <v>2012</v>
      </c>
      <c r="B539" s="2">
        <v>33</v>
      </c>
      <c r="C539" s="3">
        <v>42052</v>
      </c>
      <c r="D539" s="2" t="s">
        <v>43019</v>
      </c>
      <c r="E539" s="2" t="s">
        <v>43016</v>
      </c>
      <c r="F539" s="2" t="s">
        <v>43007</v>
      </c>
      <c r="G539" s="4">
        <v>139269</v>
      </c>
      <c r="H539" s="2">
        <v>4</v>
      </c>
      <c r="I539" s="2">
        <v>2</v>
      </c>
      <c r="J539" s="2">
        <v>2</v>
      </c>
      <c r="K539" s="2">
        <v>0</v>
      </c>
      <c r="L539" s="2" t="s">
        <v>86053</v>
      </c>
      <c r="M539" s="2" t="s">
        <v>86052</v>
      </c>
      <c r="N539" s="2" t="s">
        <v>86052</v>
      </c>
      <c r="O539" s="2">
        <v>2</v>
      </c>
      <c r="P539" s="2">
        <v>999</v>
      </c>
      <c r="Q539" s="2">
        <v>0</v>
      </c>
      <c r="R539" s="2" t="s">
        <v>43009</v>
      </c>
      <c r="S539" s="2">
        <v>11</v>
      </c>
      <c r="T539" s="2">
        <v>93.994</v>
      </c>
      <c r="U539" s="2">
        <v>-36.4</v>
      </c>
      <c r="V539" s="2">
        <v>4.8570000000000002</v>
      </c>
      <c r="W539" s="3">
        <v>40936</v>
      </c>
      <c r="X539" s="2">
        <v>5191</v>
      </c>
      <c r="Y539" s="2">
        <v>24483</v>
      </c>
      <c r="Z539" s="2">
        <v>-77204</v>
      </c>
      <c r="AA539" s="2" t="s">
        <v>43584</v>
      </c>
      <c r="AB539" s="2" t="s">
        <v>542</v>
      </c>
      <c r="AC539" s="2">
        <v>219</v>
      </c>
    </row>
    <row r="540" spans="1:29" x14ac:dyDescent="0.35">
      <c r="A540" s="2">
        <v>2012</v>
      </c>
      <c r="B540" s="2">
        <v>32</v>
      </c>
      <c r="C540" s="3">
        <v>43091</v>
      </c>
      <c r="D540" s="2" t="s">
        <v>43013</v>
      </c>
      <c r="E540" s="2" t="s">
        <v>43025</v>
      </c>
      <c r="F540" s="2" t="s">
        <v>43007</v>
      </c>
      <c r="G540" s="4">
        <v>135510</v>
      </c>
      <c r="H540" s="2">
        <v>2</v>
      </c>
      <c r="I540" s="2">
        <v>0</v>
      </c>
      <c r="J540" s="2">
        <v>2</v>
      </c>
      <c r="K540" s="2">
        <v>0</v>
      </c>
      <c r="L540" s="2" t="s">
        <v>86052</v>
      </c>
      <c r="M540" s="2" t="s">
        <v>86052</v>
      </c>
      <c r="N540" s="2" t="s">
        <v>86052</v>
      </c>
      <c r="O540" s="2">
        <v>1</v>
      </c>
      <c r="P540" s="2">
        <v>999</v>
      </c>
      <c r="Q540" s="2">
        <v>0</v>
      </c>
      <c r="R540" s="2" t="s">
        <v>43009</v>
      </c>
      <c r="S540" s="2">
        <v>11</v>
      </c>
      <c r="T540" s="2">
        <v>93.994</v>
      </c>
      <c r="U540" s="2">
        <v>-36.4</v>
      </c>
      <c r="V540" s="2">
        <v>4.8570000000000002</v>
      </c>
      <c r="W540" s="3">
        <v>41257</v>
      </c>
      <c r="X540" s="2">
        <v>5191</v>
      </c>
      <c r="Y540" s="2">
        <v>41758</v>
      </c>
      <c r="Z540" s="2">
        <v>-106201</v>
      </c>
      <c r="AA540" s="2" t="s">
        <v>43585</v>
      </c>
      <c r="AB540" s="2" t="s">
        <v>543</v>
      </c>
      <c r="AC540" s="2">
        <v>135</v>
      </c>
    </row>
    <row r="541" spans="1:29" x14ac:dyDescent="0.35">
      <c r="A541" s="2">
        <v>2012</v>
      </c>
      <c r="B541" s="2">
        <v>34</v>
      </c>
      <c r="C541" s="3">
        <v>43451</v>
      </c>
      <c r="D541" s="2" t="s">
        <v>43011</v>
      </c>
      <c r="E541" s="2" t="s">
        <v>43012</v>
      </c>
      <c r="F541" s="2" t="s">
        <v>43020</v>
      </c>
      <c r="G541" s="4">
        <v>62492</v>
      </c>
      <c r="H541" s="2">
        <v>25</v>
      </c>
      <c r="I541" s="2">
        <v>1</v>
      </c>
      <c r="J541" s="2">
        <v>2</v>
      </c>
      <c r="K541" s="2">
        <v>0</v>
      </c>
      <c r="N541" s="2" t="s">
        <v>86052</v>
      </c>
      <c r="O541" s="2">
        <v>2</v>
      </c>
      <c r="P541" s="2">
        <v>999</v>
      </c>
      <c r="Q541" s="2">
        <v>0</v>
      </c>
      <c r="R541" s="2" t="s">
        <v>43009</v>
      </c>
      <c r="S541" s="2">
        <v>11</v>
      </c>
      <c r="T541" s="2">
        <v>93.994</v>
      </c>
      <c r="U541" s="2">
        <v>-36.4</v>
      </c>
      <c r="V541" s="2">
        <v>4.8570000000000002</v>
      </c>
      <c r="W541" s="3">
        <v>40976</v>
      </c>
      <c r="X541" s="2">
        <v>5191</v>
      </c>
      <c r="Y541" s="2">
        <v>33936</v>
      </c>
      <c r="Z541" s="2">
        <v>-102825</v>
      </c>
      <c r="AA541" s="2" t="s">
        <v>43586</v>
      </c>
      <c r="AB541" s="2" t="s">
        <v>544</v>
      </c>
      <c r="AC541" s="2">
        <v>147</v>
      </c>
    </row>
    <row r="542" spans="1:29" x14ac:dyDescent="0.35">
      <c r="A542" s="2">
        <v>2012</v>
      </c>
      <c r="B542" s="2">
        <v>46</v>
      </c>
      <c r="C542" s="3">
        <v>42428</v>
      </c>
      <c r="D542" s="2" t="s">
        <v>43023</v>
      </c>
      <c r="E542" s="2" t="s">
        <v>43025</v>
      </c>
      <c r="F542" s="2" t="s">
        <v>43007</v>
      </c>
      <c r="G542" s="4">
        <v>93319</v>
      </c>
      <c r="H542" s="2">
        <v>6</v>
      </c>
      <c r="I542" s="2">
        <v>0</v>
      </c>
      <c r="J542" s="2">
        <v>1</v>
      </c>
      <c r="K542" s="2">
        <v>0</v>
      </c>
      <c r="L542" s="2" t="s">
        <v>86052</v>
      </c>
      <c r="M542" s="2" t="s">
        <v>86052</v>
      </c>
      <c r="N542" s="2" t="s">
        <v>86052</v>
      </c>
      <c r="O542" s="2">
        <v>2</v>
      </c>
      <c r="P542" s="2">
        <v>999</v>
      </c>
      <c r="Q542" s="2">
        <v>0</v>
      </c>
      <c r="R542" s="2" t="s">
        <v>43009</v>
      </c>
      <c r="S542" s="2">
        <v>11</v>
      </c>
      <c r="T542" s="2">
        <v>93.994</v>
      </c>
      <c r="U542" s="2">
        <v>-36.4</v>
      </c>
      <c r="V542" s="2">
        <v>4.8570000000000002</v>
      </c>
      <c r="W542" s="3">
        <v>41271</v>
      </c>
      <c r="X542" s="2">
        <v>5191</v>
      </c>
      <c r="Y542" s="2">
        <v>38234</v>
      </c>
      <c r="Z542" s="2">
        <v>-12498</v>
      </c>
      <c r="AA542" s="2" t="s">
        <v>43587</v>
      </c>
      <c r="AB542" s="2" t="s">
        <v>545</v>
      </c>
      <c r="AC542" s="2">
        <v>407</v>
      </c>
    </row>
    <row r="543" spans="1:29" x14ac:dyDescent="0.35">
      <c r="A543" s="2">
        <v>2012</v>
      </c>
      <c r="B543" s="2">
        <v>57</v>
      </c>
      <c r="C543" s="3">
        <v>43088</v>
      </c>
      <c r="D543" s="2" t="s">
        <v>43019</v>
      </c>
      <c r="E543" s="2" t="s">
        <v>43016</v>
      </c>
      <c r="F543" s="2" t="s">
        <v>43007</v>
      </c>
      <c r="G543" s="4">
        <v>149916</v>
      </c>
      <c r="H543" s="2">
        <v>5</v>
      </c>
      <c r="I543" s="2">
        <v>1</v>
      </c>
      <c r="J543" s="2">
        <v>2</v>
      </c>
      <c r="K543" s="2">
        <v>0</v>
      </c>
      <c r="L543" s="2" t="s">
        <v>86053</v>
      </c>
      <c r="M543" s="2" t="s">
        <v>86052</v>
      </c>
      <c r="N543" s="2" t="s">
        <v>86052</v>
      </c>
      <c r="O543" s="2">
        <v>4</v>
      </c>
      <c r="P543" s="2">
        <v>999</v>
      </c>
      <c r="Q543" s="2">
        <v>0</v>
      </c>
      <c r="R543" s="2" t="s">
        <v>43009</v>
      </c>
      <c r="S543" s="2">
        <v>11</v>
      </c>
      <c r="T543" s="2">
        <v>93.994</v>
      </c>
      <c r="U543" s="2">
        <v>-36.4</v>
      </c>
      <c r="W543" s="3">
        <v>41138</v>
      </c>
      <c r="X543" s="2">
        <v>5191</v>
      </c>
      <c r="Y543" s="2">
        <v>48305</v>
      </c>
      <c r="Z543" s="2">
        <v>-112231</v>
      </c>
      <c r="AA543" s="2" t="s">
        <v>43588</v>
      </c>
      <c r="AB543" s="2" t="s">
        <v>546</v>
      </c>
      <c r="AC543" s="2">
        <v>402</v>
      </c>
    </row>
    <row r="544" spans="1:29" x14ac:dyDescent="0.35">
      <c r="A544" s="2">
        <v>2012</v>
      </c>
      <c r="C544" s="3">
        <v>42812</v>
      </c>
      <c r="D544" s="2" t="s">
        <v>43019</v>
      </c>
      <c r="E544" s="2" t="s">
        <v>43015</v>
      </c>
      <c r="F544" s="2" t="s">
        <v>43007</v>
      </c>
      <c r="G544" s="4">
        <v>173665</v>
      </c>
      <c r="H544" s="2">
        <v>13</v>
      </c>
      <c r="I544" s="2">
        <v>2</v>
      </c>
      <c r="J544" s="2">
        <v>0</v>
      </c>
      <c r="K544" s="2">
        <v>0</v>
      </c>
      <c r="L544" s="2" t="s">
        <v>86052</v>
      </c>
      <c r="M544" s="2" t="s">
        <v>86052</v>
      </c>
      <c r="N544" s="2" t="s">
        <v>86052</v>
      </c>
      <c r="O544" s="2">
        <v>1</v>
      </c>
      <c r="P544" s="2">
        <v>999</v>
      </c>
      <c r="Q544" s="2">
        <v>0</v>
      </c>
      <c r="R544" s="2" t="s">
        <v>43009</v>
      </c>
      <c r="S544" s="2">
        <v>11</v>
      </c>
      <c r="T544" s="2">
        <v>93.994</v>
      </c>
      <c r="U544" s="2">
        <v>-36.4</v>
      </c>
      <c r="V544" s="2">
        <v>4.8570000000000002</v>
      </c>
      <c r="W544" s="3">
        <v>41154</v>
      </c>
      <c r="X544" s="2">
        <v>5191</v>
      </c>
      <c r="Y544" s="2">
        <v>42776</v>
      </c>
      <c r="Z544" s="2">
        <v>-97498</v>
      </c>
      <c r="AA544" s="2" t="s">
        <v>43589</v>
      </c>
      <c r="AB544" s="2" t="s">
        <v>547</v>
      </c>
      <c r="AC544" s="2">
        <v>209</v>
      </c>
    </row>
    <row r="545" spans="1:29" x14ac:dyDescent="0.35">
      <c r="A545" s="2">
        <v>2012</v>
      </c>
      <c r="B545" s="2">
        <v>48</v>
      </c>
      <c r="C545" s="3">
        <v>43048</v>
      </c>
      <c r="D545" s="2" t="s">
        <v>43013</v>
      </c>
      <c r="E545" s="2" t="s">
        <v>43016</v>
      </c>
      <c r="F545" s="2" t="s">
        <v>43007</v>
      </c>
      <c r="G545" s="4">
        <v>115142</v>
      </c>
      <c r="H545" s="2">
        <v>1</v>
      </c>
      <c r="I545" s="2">
        <v>1</v>
      </c>
      <c r="J545" s="2">
        <v>1</v>
      </c>
      <c r="K545" s="2">
        <v>0</v>
      </c>
      <c r="L545" s="2" t="s">
        <v>86053</v>
      </c>
      <c r="M545" s="2" t="s">
        <v>86052</v>
      </c>
      <c r="N545" s="2" t="s">
        <v>86052</v>
      </c>
      <c r="O545" s="2">
        <v>2</v>
      </c>
      <c r="P545" s="2">
        <v>999</v>
      </c>
      <c r="Q545" s="2">
        <v>0</v>
      </c>
      <c r="R545" s="2" t="s">
        <v>43009</v>
      </c>
      <c r="S545" s="2">
        <v>11</v>
      </c>
      <c r="T545" s="2">
        <v>93.994</v>
      </c>
      <c r="U545" s="2">
        <v>-36.4</v>
      </c>
      <c r="W545" s="3">
        <v>41169</v>
      </c>
      <c r="X545" s="2">
        <v>5191</v>
      </c>
      <c r="Y545" s="2">
        <v>33103</v>
      </c>
      <c r="Z545" s="2">
        <v>-91522</v>
      </c>
      <c r="AA545" s="2" t="s">
        <v>43590</v>
      </c>
      <c r="AB545" s="2" t="s">
        <v>548</v>
      </c>
      <c r="AC545" s="2">
        <v>92</v>
      </c>
    </row>
    <row r="546" spans="1:29" x14ac:dyDescent="0.35">
      <c r="A546" s="2">
        <v>2012</v>
      </c>
      <c r="B546" s="2">
        <v>58</v>
      </c>
      <c r="C546" s="3">
        <v>43359</v>
      </c>
      <c r="D546" s="2" t="s">
        <v>43013</v>
      </c>
      <c r="E546" s="2" t="s">
        <v>43025</v>
      </c>
      <c r="F546" s="2" t="s">
        <v>43021</v>
      </c>
      <c r="G546" s="4">
        <v>58136</v>
      </c>
      <c r="H546" s="2">
        <v>17</v>
      </c>
      <c r="I546" s="2">
        <v>1</v>
      </c>
      <c r="J546" s="2">
        <v>0</v>
      </c>
      <c r="L546" s="2" t="s">
        <v>86053</v>
      </c>
      <c r="M546" s="2" t="s">
        <v>86052</v>
      </c>
      <c r="N546" s="2" t="s">
        <v>86052</v>
      </c>
      <c r="O546" s="2">
        <v>1</v>
      </c>
      <c r="P546" s="2">
        <v>999</v>
      </c>
      <c r="Q546" s="2">
        <v>0</v>
      </c>
      <c r="R546" s="2" t="s">
        <v>43009</v>
      </c>
      <c r="S546" s="2">
        <v>11</v>
      </c>
      <c r="T546" s="2">
        <v>93.994</v>
      </c>
      <c r="U546" s="2">
        <v>-36.4</v>
      </c>
      <c r="V546" s="2">
        <v>4.8570000000000002</v>
      </c>
      <c r="W546" s="3">
        <v>40992</v>
      </c>
      <c r="X546" s="2">
        <v>5191</v>
      </c>
      <c r="Y546" s="2">
        <v>24853</v>
      </c>
      <c r="Z546" s="2">
        <v>-101199</v>
      </c>
      <c r="AA546" s="2" t="s">
        <v>43591</v>
      </c>
      <c r="AB546" s="2" t="s">
        <v>549</v>
      </c>
      <c r="AC546" s="2">
        <v>208</v>
      </c>
    </row>
    <row r="547" spans="1:29" x14ac:dyDescent="0.35">
      <c r="A547" s="2">
        <v>2012</v>
      </c>
      <c r="C547" s="3">
        <v>43466</v>
      </c>
      <c r="D547" s="2" t="s">
        <v>43011</v>
      </c>
      <c r="E547" s="2" t="s">
        <v>43012</v>
      </c>
      <c r="F547" s="2" t="s">
        <v>43007</v>
      </c>
      <c r="G547" s="4">
        <v>97558</v>
      </c>
      <c r="H547" s="2">
        <v>32</v>
      </c>
      <c r="I547" s="2">
        <v>2</v>
      </c>
      <c r="J547" s="2">
        <v>2</v>
      </c>
      <c r="K547" s="2">
        <v>0</v>
      </c>
      <c r="L547" s="2" t="s">
        <v>86052</v>
      </c>
      <c r="M547" s="2" t="s">
        <v>86052</v>
      </c>
      <c r="N547" s="2" t="s">
        <v>86052</v>
      </c>
      <c r="O547" s="2">
        <v>1</v>
      </c>
      <c r="P547" s="2">
        <v>999</v>
      </c>
      <c r="Q547" s="2">
        <v>0</v>
      </c>
      <c r="R547" s="2" t="s">
        <v>43009</v>
      </c>
      <c r="S547" s="2">
        <v>11</v>
      </c>
      <c r="T547" s="2">
        <v>93.994</v>
      </c>
      <c r="U547" s="2">
        <v>-36.4</v>
      </c>
      <c r="W547" s="3">
        <v>41150</v>
      </c>
      <c r="X547" s="2">
        <v>5191</v>
      </c>
      <c r="Y547" s="2">
        <v>49117</v>
      </c>
      <c r="Z547" s="2">
        <v>-114932</v>
      </c>
      <c r="AA547" s="2" t="s">
        <v>43592</v>
      </c>
      <c r="AB547" s="2" t="s">
        <v>550</v>
      </c>
      <c r="AC547" s="2">
        <v>193</v>
      </c>
    </row>
    <row r="548" spans="1:29" x14ac:dyDescent="0.35">
      <c r="A548" s="2">
        <v>2012</v>
      </c>
      <c r="B548" s="2">
        <v>32</v>
      </c>
      <c r="C548" s="3">
        <v>42157</v>
      </c>
      <c r="D548" s="2" t="s">
        <v>43013</v>
      </c>
      <c r="E548" s="2" t="s">
        <v>43025</v>
      </c>
      <c r="F548" s="2" t="s">
        <v>43020</v>
      </c>
      <c r="G548" s="4">
        <v>81730</v>
      </c>
      <c r="H548" s="2">
        <v>8</v>
      </c>
      <c r="I548" s="2">
        <v>0</v>
      </c>
      <c r="J548" s="2">
        <v>2</v>
      </c>
      <c r="K548" s="2">
        <v>0</v>
      </c>
      <c r="L548" s="2" t="s">
        <v>86053</v>
      </c>
      <c r="M548" s="2" t="s">
        <v>86053</v>
      </c>
      <c r="N548" s="2" t="s">
        <v>86052</v>
      </c>
      <c r="O548" s="2">
        <v>1</v>
      </c>
      <c r="P548" s="2">
        <v>999</v>
      </c>
      <c r="Q548" s="2">
        <v>0</v>
      </c>
      <c r="R548" s="2" t="s">
        <v>43009</v>
      </c>
      <c r="S548" s="2">
        <v>11</v>
      </c>
      <c r="T548" s="2">
        <v>93.994</v>
      </c>
      <c r="U548" s="2">
        <v>-36.4</v>
      </c>
      <c r="V548" s="2">
        <v>4.8570000000000002</v>
      </c>
      <c r="W548" s="3">
        <v>41266</v>
      </c>
      <c r="X548" s="2">
        <v>5191</v>
      </c>
      <c r="Y548" s="2">
        <v>49116</v>
      </c>
      <c r="Z548" s="2">
        <v>-107214</v>
      </c>
      <c r="AA548" s="2" t="s">
        <v>43593</v>
      </c>
      <c r="AB548" s="2" t="s">
        <v>551</v>
      </c>
      <c r="AC548" s="2">
        <v>65</v>
      </c>
    </row>
    <row r="549" spans="1:29" x14ac:dyDescent="0.35">
      <c r="A549" s="2">
        <v>2012</v>
      </c>
      <c r="C549" s="3">
        <v>42667</v>
      </c>
      <c r="D549" s="2" t="s">
        <v>43017</v>
      </c>
      <c r="E549" s="2" t="s">
        <v>43015</v>
      </c>
      <c r="F549" s="2" t="s">
        <v>43007</v>
      </c>
      <c r="G549" s="4">
        <v>59100</v>
      </c>
      <c r="H549" s="2">
        <v>19</v>
      </c>
      <c r="I549" s="2">
        <v>2</v>
      </c>
      <c r="J549" s="2">
        <v>2</v>
      </c>
      <c r="K549" s="2">
        <v>0</v>
      </c>
      <c r="L549" s="2" t="s">
        <v>86052</v>
      </c>
      <c r="M549" s="2" t="s">
        <v>86052</v>
      </c>
      <c r="N549" s="2" t="s">
        <v>86052</v>
      </c>
      <c r="O549" s="2">
        <v>2</v>
      </c>
      <c r="P549" s="2">
        <v>999</v>
      </c>
      <c r="Q549" s="2">
        <v>0</v>
      </c>
      <c r="R549" s="2" t="s">
        <v>43009</v>
      </c>
      <c r="S549" s="2">
        <v>11</v>
      </c>
      <c r="T549" s="2">
        <v>93.994</v>
      </c>
      <c r="U549" s="2">
        <v>-36.4</v>
      </c>
      <c r="V549" s="2">
        <v>4.8570000000000002</v>
      </c>
      <c r="W549" s="3">
        <v>40955</v>
      </c>
      <c r="X549" s="2">
        <v>5191</v>
      </c>
      <c r="Y549" s="2">
        <v>38749</v>
      </c>
      <c r="Z549" s="2">
        <v>-92512</v>
      </c>
      <c r="AA549" s="2" t="s">
        <v>43594</v>
      </c>
      <c r="AB549" s="2" t="s">
        <v>552</v>
      </c>
      <c r="AC549" s="2">
        <v>284</v>
      </c>
    </row>
    <row r="550" spans="1:29" x14ac:dyDescent="0.35">
      <c r="A550" s="2">
        <v>2012</v>
      </c>
      <c r="B550" s="2">
        <v>47</v>
      </c>
      <c r="C550" s="3">
        <v>43010</v>
      </c>
      <c r="D550" s="2" t="s">
        <v>43017</v>
      </c>
      <c r="E550" s="2" t="s">
        <v>43015</v>
      </c>
      <c r="F550" s="2" t="s">
        <v>43007</v>
      </c>
      <c r="G550" s="4">
        <v>156860</v>
      </c>
      <c r="H550" s="2">
        <v>25</v>
      </c>
      <c r="I550" s="2">
        <v>2</v>
      </c>
      <c r="J550" s="2">
        <v>0</v>
      </c>
      <c r="K550" s="2">
        <v>0</v>
      </c>
      <c r="L550" s="2" t="s">
        <v>86052</v>
      </c>
      <c r="M550" s="2" t="s">
        <v>86052</v>
      </c>
      <c r="N550" s="2" t="s">
        <v>86052</v>
      </c>
      <c r="O550" s="2">
        <v>1</v>
      </c>
      <c r="P550" s="2">
        <v>999</v>
      </c>
      <c r="Q550" s="2">
        <v>0</v>
      </c>
      <c r="R550" s="2" t="s">
        <v>43009</v>
      </c>
      <c r="S550" s="2">
        <v>11</v>
      </c>
      <c r="T550" s="2">
        <v>93.994</v>
      </c>
      <c r="U550" s="2">
        <v>-36.4</v>
      </c>
      <c r="V550" s="2">
        <v>4.8570000000000002</v>
      </c>
      <c r="W550" s="3">
        <v>41015</v>
      </c>
      <c r="X550" s="2">
        <v>5191</v>
      </c>
      <c r="Y550" s="2">
        <v>49321</v>
      </c>
      <c r="Z550" s="2">
        <v>-90394</v>
      </c>
      <c r="AA550" s="2" t="s">
        <v>43595</v>
      </c>
      <c r="AB550" s="2" t="s">
        <v>553</v>
      </c>
      <c r="AC550" s="2">
        <v>285</v>
      </c>
    </row>
    <row r="551" spans="1:29" x14ac:dyDescent="0.35">
      <c r="A551" s="2">
        <v>2012</v>
      </c>
      <c r="B551" s="2">
        <v>31</v>
      </c>
      <c r="C551" s="3">
        <v>42300</v>
      </c>
      <c r="D551" s="2" t="s">
        <v>43011</v>
      </c>
      <c r="E551" s="2" t="s">
        <v>43012</v>
      </c>
      <c r="F551" s="2" t="s">
        <v>43007</v>
      </c>
      <c r="G551" s="4">
        <v>166475</v>
      </c>
      <c r="H551" s="2">
        <v>26</v>
      </c>
      <c r="I551" s="2">
        <v>1</v>
      </c>
      <c r="J551" s="2">
        <v>0</v>
      </c>
      <c r="L551" s="2" t="s">
        <v>86052</v>
      </c>
      <c r="M551" s="2" t="s">
        <v>86052</v>
      </c>
      <c r="N551" s="2" t="s">
        <v>86052</v>
      </c>
      <c r="O551" s="2">
        <v>1</v>
      </c>
      <c r="P551" s="2">
        <v>999</v>
      </c>
      <c r="Q551" s="2">
        <v>0</v>
      </c>
      <c r="R551" s="2" t="s">
        <v>43009</v>
      </c>
      <c r="S551" s="2">
        <v>11</v>
      </c>
      <c r="T551" s="2">
        <v>93.994</v>
      </c>
      <c r="U551" s="2">
        <v>-36.4</v>
      </c>
      <c r="W551" s="3">
        <v>41204</v>
      </c>
      <c r="X551" s="2">
        <v>5191</v>
      </c>
      <c r="Y551" s="2">
        <v>26252</v>
      </c>
      <c r="Z551" s="2">
        <v>-97396</v>
      </c>
      <c r="AA551" s="2" t="s">
        <v>43596</v>
      </c>
      <c r="AB551" s="2" t="s">
        <v>554</v>
      </c>
      <c r="AC551" s="2">
        <v>231</v>
      </c>
    </row>
    <row r="552" spans="1:29" x14ac:dyDescent="0.35">
      <c r="A552" s="2">
        <v>2012</v>
      </c>
      <c r="B552" s="2">
        <v>32</v>
      </c>
      <c r="C552" s="3">
        <v>43809</v>
      </c>
      <c r="D552" s="2" t="s">
        <v>43013</v>
      </c>
      <c r="E552" s="2" t="s">
        <v>43025</v>
      </c>
      <c r="F552" s="2" t="s">
        <v>43020</v>
      </c>
      <c r="G552" s="4">
        <v>19935</v>
      </c>
      <c r="H552" s="2">
        <v>23</v>
      </c>
      <c r="I552" s="2">
        <v>0</v>
      </c>
      <c r="J552" s="2">
        <v>0</v>
      </c>
      <c r="K552" s="2">
        <v>0</v>
      </c>
      <c r="L552" s="2" t="s">
        <v>86053</v>
      </c>
      <c r="M552" s="2" t="s">
        <v>86052</v>
      </c>
      <c r="N552" s="2" t="s">
        <v>86052</v>
      </c>
      <c r="O552" s="2">
        <v>1</v>
      </c>
      <c r="P552" s="2">
        <v>999</v>
      </c>
      <c r="Q552" s="2">
        <v>0</v>
      </c>
      <c r="R552" s="2" t="s">
        <v>43009</v>
      </c>
      <c r="S552" s="2">
        <v>11</v>
      </c>
      <c r="T552" s="2">
        <v>93.994</v>
      </c>
      <c r="U552" s="2">
        <v>-36.4</v>
      </c>
      <c r="V552" s="2">
        <v>4.8570000000000002</v>
      </c>
      <c r="W552" s="3">
        <v>40972</v>
      </c>
      <c r="X552" s="2">
        <v>5191</v>
      </c>
      <c r="Y552" s="2">
        <v>38321</v>
      </c>
      <c r="Z552" s="2">
        <v>-118127</v>
      </c>
      <c r="AA552" s="2" t="s">
        <v>43597</v>
      </c>
      <c r="AB552" s="2" t="s">
        <v>555</v>
      </c>
      <c r="AC552" s="2">
        <v>278</v>
      </c>
    </row>
    <row r="553" spans="1:29" x14ac:dyDescent="0.35">
      <c r="A553" s="2">
        <v>2012</v>
      </c>
      <c r="B553" s="2">
        <v>32</v>
      </c>
      <c r="C553" s="3">
        <v>43043</v>
      </c>
      <c r="D553" s="2" t="s">
        <v>43013</v>
      </c>
      <c r="E553" s="2" t="s">
        <v>43025</v>
      </c>
      <c r="F553" s="2" t="s">
        <v>43020</v>
      </c>
      <c r="G553" s="4">
        <v>83961</v>
      </c>
      <c r="H553" s="2">
        <v>12</v>
      </c>
      <c r="I553" s="2">
        <v>1</v>
      </c>
      <c r="J553" s="2">
        <v>1</v>
      </c>
      <c r="K553" s="2">
        <v>0</v>
      </c>
      <c r="L553" s="2" t="s">
        <v>86052</v>
      </c>
      <c r="M553" s="2" t="s">
        <v>86052</v>
      </c>
      <c r="N553" s="2" t="s">
        <v>86052</v>
      </c>
      <c r="O553" s="2">
        <v>1</v>
      </c>
      <c r="P553" s="2">
        <v>999</v>
      </c>
      <c r="Q553" s="2">
        <v>0</v>
      </c>
      <c r="R553" s="2" t="s">
        <v>43009</v>
      </c>
      <c r="S553" s="2">
        <v>11</v>
      </c>
      <c r="T553" s="2">
        <v>93.994</v>
      </c>
      <c r="U553" s="2">
        <v>-36.4</v>
      </c>
      <c r="V553" s="2">
        <v>4.8570000000000002</v>
      </c>
      <c r="W553" s="3">
        <v>40941</v>
      </c>
      <c r="X553" s="2">
        <v>5191</v>
      </c>
      <c r="Y553" s="2">
        <v>41531</v>
      </c>
      <c r="Z553" s="2">
        <v>-93478</v>
      </c>
      <c r="AA553" s="2" t="s">
        <v>43598</v>
      </c>
      <c r="AB553" s="2" t="s">
        <v>556</v>
      </c>
      <c r="AC553" s="2">
        <v>389</v>
      </c>
    </row>
    <row r="554" spans="1:29" x14ac:dyDescent="0.35">
      <c r="A554" s="2">
        <v>2012</v>
      </c>
      <c r="B554" s="2">
        <v>36</v>
      </c>
      <c r="C554" s="3">
        <v>42932</v>
      </c>
      <c r="D554" s="2" t="s">
        <v>43011</v>
      </c>
      <c r="E554" s="2" t="s">
        <v>43012</v>
      </c>
      <c r="F554" s="2" t="s">
        <v>43007</v>
      </c>
      <c r="G554" s="4">
        <v>154477</v>
      </c>
      <c r="H554" s="2">
        <v>32</v>
      </c>
      <c r="I554" s="2">
        <v>1</v>
      </c>
      <c r="J554" s="2">
        <v>1</v>
      </c>
      <c r="K554" s="2">
        <v>0</v>
      </c>
      <c r="L554" s="2" t="s">
        <v>86052</v>
      </c>
      <c r="M554" s="2" t="s">
        <v>86052</v>
      </c>
      <c r="N554" s="2" t="s">
        <v>86052</v>
      </c>
      <c r="O554" s="2">
        <v>1</v>
      </c>
      <c r="P554" s="2">
        <v>999</v>
      </c>
      <c r="Q554" s="2">
        <v>0</v>
      </c>
      <c r="R554" s="2" t="s">
        <v>43009</v>
      </c>
      <c r="S554" s="2">
        <v>11</v>
      </c>
      <c r="T554" s="2">
        <v>93.994</v>
      </c>
      <c r="U554" s="2">
        <v>-36.4</v>
      </c>
      <c r="V554" s="2">
        <v>4.8570000000000002</v>
      </c>
      <c r="W554" s="3">
        <v>41094</v>
      </c>
      <c r="X554" s="2">
        <v>5191</v>
      </c>
      <c r="Y554" s="2">
        <v>27419</v>
      </c>
      <c r="Z554" s="2">
        <v>-84091</v>
      </c>
      <c r="AA554" s="2" t="s">
        <v>43599</v>
      </c>
      <c r="AB554" s="2" t="s">
        <v>557</v>
      </c>
      <c r="AC554" s="2">
        <v>158</v>
      </c>
    </row>
    <row r="555" spans="1:29" x14ac:dyDescent="0.35">
      <c r="A555" s="2">
        <v>2012</v>
      </c>
      <c r="B555" s="2">
        <v>53</v>
      </c>
      <c r="C555" s="3">
        <v>43700</v>
      </c>
      <c r="D555" s="2" t="s">
        <v>43017</v>
      </c>
      <c r="E555" s="2" t="s">
        <v>43008</v>
      </c>
      <c r="F555" s="2" t="s">
        <v>43007</v>
      </c>
      <c r="G555" s="4">
        <v>150016</v>
      </c>
      <c r="H555" s="2">
        <v>8</v>
      </c>
      <c r="I555" s="2">
        <v>1</v>
      </c>
      <c r="J555" s="2">
        <v>0</v>
      </c>
      <c r="L555" s="2" t="s">
        <v>86052</v>
      </c>
      <c r="M555" s="2" t="s">
        <v>86053</v>
      </c>
      <c r="N555" s="2" t="s">
        <v>86052</v>
      </c>
      <c r="O555" s="2">
        <v>2</v>
      </c>
      <c r="P555" s="2">
        <v>999</v>
      </c>
      <c r="Q555" s="2">
        <v>0</v>
      </c>
      <c r="R555" s="2" t="s">
        <v>43009</v>
      </c>
      <c r="S555" s="2">
        <v>11</v>
      </c>
      <c r="T555" s="2">
        <v>93.994</v>
      </c>
      <c r="U555" s="2">
        <v>-36.4</v>
      </c>
      <c r="V555" s="2">
        <v>4.8570000000000002</v>
      </c>
      <c r="W555" s="3">
        <v>41169</v>
      </c>
      <c r="X555" s="2">
        <v>5191</v>
      </c>
      <c r="Y555" s="2">
        <v>4771</v>
      </c>
      <c r="Z555" s="2">
        <v>-98335</v>
      </c>
      <c r="AA555" s="2" t="s">
        <v>43600</v>
      </c>
      <c r="AB555" s="2" t="s">
        <v>558</v>
      </c>
      <c r="AC555" s="2">
        <v>78</v>
      </c>
    </row>
    <row r="556" spans="1:29" x14ac:dyDescent="0.35">
      <c r="A556" s="2">
        <v>2012</v>
      </c>
      <c r="B556" s="2">
        <v>37</v>
      </c>
      <c r="C556" s="3">
        <v>43539</v>
      </c>
      <c r="D556" s="2" t="s">
        <v>43017</v>
      </c>
      <c r="E556" s="2" t="s">
        <v>43015</v>
      </c>
      <c r="F556" s="2" t="s">
        <v>43007</v>
      </c>
      <c r="G556" s="4">
        <v>24387</v>
      </c>
      <c r="H556" s="2">
        <v>6</v>
      </c>
      <c r="I556" s="2">
        <v>2</v>
      </c>
      <c r="J556" s="2">
        <v>2</v>
      </c>
      <c r="L556" s="2" t="s">
        <v>86052</v>
      </c>
      <c r="M556" s="2" t="s">
        <v>86052</v>
      </c>
      <c r="N556" s="2" t="s">
        <v>86052</v>
      </c>
      <c r="O556" s="2">
        <v>5</v>
      </c>
      <c r="P556" s="2">
        <v>999</v>
      </c>
      <c r="Q556" s="2">
        <v>0</v>
      </c>
      <c r="R556" s="2" t="s">
        <v>43009</v>
      </c>
      <c r="S556" s="2">
        <v>11</v>
      </c>
      <c r="T556" s="2">
        <v>93.994</v>
      </c>
      <c r="U556" s="2">
        <v>-36.4</v>
      </c>
      <c r="V556" s="2">
        <v>4.8570000000000002</v>
      </c>
      <c r="W556" s="3">
        <v>40929</v>
      </c>
      <c r="X556" s="2">
        <v>5191</v>
      </c>
      <c r="Y556" s="2">
        <v>3851</v>
      </c>
      <c r="Z556" s="2">
        <v>-83395</v>
      </c>
      <c r="AA556" s="2" t="s">
        <v>43601</v>
      </c>
      <c r="AB556" s="2" t="s">
        <v>559</v>
      </c>
      <c r="AC556" s="2">
        <v>258</v>
      </c>
    </row>
    <row r="557" spans="1:29" x14ac:dyDescent="0.35">
      <c r="A557" s="2">
        <v>2012</v>
      </c>
      <c r="B557" s="2">
        <v>50</v>
      </c>
      <c r="C557" s="3">
        <v>42935</v>
      </c>
      <c r="D557" s="2" t="s">
        <v>43011</v>
      </c>
      <c r="E557" s="2" t="s">
        <v>43012</v>
      </c>
      <c r="F557" s="2" t="s">
        <v>43007</v>
      </c>
      <c r="G557" s="4">
        <v>16234</v>
      </c>
      <c r="H557" s="2">
        <v>7</v>
      </c>
      <c r="I557" s="2">
        <v>2</v>
      </c>
      <c r="J557" s="2">
        <v>1</v>
      </c>
      <c r="K557" s="2">
        <v>0</v>
      </c>
      <c r="L557" s="2" t="s">
        <v>86052</v>
      </c>
      <c r="M557" s="2" t="s">
        <v>86052</v>
      </c>
      <c r="N557" s="2" t="s">
        <v>86052</v>
      </c>
      <c r="O557" s="2">
        <v>1</v>
      </c>
      <c r="P557" s="2">
        <v>999</v>
      </c>
      <c r="Q557" s="2">
        <v>0</v>
      </c>
      <c r="R557" s="2" t="s">
        <v>43009</v>
      </c>
      <c r="S557" s="2">
        <v>11</v>
      </c>
      <c r="T557" s="2">
        <v>93.994</v>
      </c>
      <c r="U557" s="2">
        <v>-36.4</v>
      </c>
      <c r="V557" s="2">
        <v>4.8570000000000002</v>
      </c>
      <c r="W557" s="3">
        <v>41138</v>
      </c>
      <c r="X557" s="2">
        <v>5191</v>
      </c>
      <c r="Y557" s="2">
        <v>4649</v>
      </c>
      <c r="Z557" s="2">
        <v>-94973</v>
      </c>
      <c r="AA557" s="2" t="s">
        <v>43602</v>
      </c>
      <c r="AB557" s="2" t="s">
        <v>560</v>
      </c>
      <c r="AC557" s="2">
        <v>87</v>
      </c>
    </row>
    <row r="558" spans="1:29" x14ac:dyDescent="0.35">
      <c r="A558" s="2">
        <v>2012</v>
      </c>
      <c r="B558" s="2">
        <v>46</v>
      </c>
      <c r="C558" s="3">
        <v>43815</v>
      </c>
      <c r="D558" s="2" t="s">
        <v>43017</v>
      </c>
      <c r="E558" s="2" t="s">
        <v>43014</v>
      </c>
      <c r="F558" s="2" t="s">
        <v>43007</v>
      </c>
      <c r="G558" s="4">
        <v>148760</v>
      </c>
      <c r="H558" s="2">
        <v>7</v>
      </c>
      <c r="I558" s="2">
        <v>0</v>
      </c>
      <c r="J558" s="2">
        <v>2</v>
      </c>
      <c r="K558" s="2">
        <v>0</v>
      </c>
      <c r="L558" s="2" t="s">
        <v>86053</v>
      </c>
      <c r="M558" s="2" t="s">
        <v>86052</v>
      </c>
      <c r="N558" s="2" t="s">
        <v>86052</v>
      </c>
      <c r="O558" s="2">
        <v>2</v>
      </c>
      <c r="P558" s="2">
        <v>999</v>
      </c>
      <c r="Q558" s="2">
        <v>0</v>
      </c>
      <c r="R558" s="2" t="s">
        <v>43009</v>
      </c>
      <c r="S558" s="2">
        <v>11</v>
      </c>
      <c r="T558" s="2">
        <v>93.994</v>
      </c>
      <c r="U558" s="2">
        <v>-36.4</v>
      </c>
      <c r="V558" s="2">
        <v>4.8570000000000002</v>
      </c>
      <c r="W558" s="3">
        <v>40922</v>
      </c>
      <c r="X558" s="2">
        <v>5191</v>
      </c>
      <c r="Y558" s="2">
        <v>39534</v>
      </c>
      <c r="Z558" s="2">
        <v>-96845</v>
      </c>
      <c r="AA558" s="2" t="s">
        <v>43603</v>
      </c>
      <c r="AB558" s="2" t="s">
        <v>561</v>
      </c>
      <c r="AC558" s="2">
        <v>147</v>
      </c>
    </row>
    <row r="559" spans="1:29" x14ac:dyDescent="0.35">
      <c r="A559" s="2">
        <v>2012</v>
      </c>
      <c r="B559" s="2">
        <v>41</v>
      </c>
      <c r="C559" s="3">
        <v>42223</v>
      </c>
      <c r="D559" s="2" t="s">
        <v>43013</v>
      </c>
      <c r="E559" s="2" t="s">
        <v>43012</v>
      </c>
      <c r="F559" s="2" t="s">
        <v>43007</v>
      </c>
      <c r="G559" s="4">
        <v>135964</v>
      </c>
      <c r="H559" s="2">
        <v>22</v>
      </c>
      <c r="I559" s="2">
        <v>1</v>
      </c>
      <c r="J559" s="2">
        <v>0</v>
      </c>
      <c r="K559" s="2">
        <v>0</v>
      </c>
      <c r="L559" s="2" t="s">
        <v>86052</v>
      </c>
      <c r="M559" s="2" t="s">
        <v>86052</v>
      </c>
      <c r="N559" s="2" t="s">
        <v>86052</v>
      </c>
      <c r="O559" s="2">
        <v>1</v>
      </c>
      <c r="P559" s="2">
        <v>999</v>
      </c>
      <c r="Q559" s="2">
        <v>0</v>
      </c>
      <c r="R559" s="2" t="s">
        <v>43009</v>
      </c>
      <c r="S559" s="2">
        <v>11</v>
      </c>
      <c r="T559" s="2">
        <v>93.994</v>
      </c>
      <c r="U559" s="2">
        <v>-36.4</v>
      </c>
      <c r="V559" s="2">
        <v>4.8570000000000002</v>
      </c>
      <c r="W559" s="3">
        <v>41269</v>
      </c>
      <c r="X559" s="2">
        <v>5191</v>
      </c>
      <c r="Y559" s="2">
        <v>36999</v>
      </c>
      <c r="Z559" s="2">
        <v>-84693</v>
      </c>
      <c r="AA559" s="2" t="s">
        <v>43604</v>
      </c>
      <c r="AB559" s="2" t="s">
        <v>562</v>
      </c>
      <c r="AC559" s="2">
        <v>635</v>
      </c>
    </row>
    <row r="560" spans="1:29" x14ac:dyDescent="0.35">
      <c r="A560" s="2">
        <v>2012</v>
      </c>
      <c r="B560" s="2">
        <v>43</v>
      </c>
      <c r="C560" s="3">
        <v>42013</v>
      </c>
      <c r="D560" s="2" t="s">
        <v>43017</v>
      </c>
      <c r="E560" s="2" t="s">
        <v>43008</v>
      </c>
      <c r="F560" s="2" t="s">
        <v>43020</v>
      </c>
      <c r="G560" s="4">
        <v>74055</v>
      </c>
      <c r="H560" s="2">
        <v>11</v>
      </c>
      <c r="I560" s="2">
        <v>1</v>
      </c>
      <c r="J560" s="2">
        <v>2</v>
      </c>
      <c r="K560" s="2">
        <v>0</v>
      </c>
      <c r="L560" s="2" t="s">
        <v>86052</v>
      </c>
      <c r="M560" s="2" t="s">
        <v>86052</v>
      </c>
      <c r="N560" s="2" t="s">
        <v>86052</v>
      </c>
      <c r="O560" s="2">
        <v>1</v>
      </c>
      <c r="P560" s="2">
        <v>999</v>
      </c>
      <c r="Q560" s="2">
        <v>0</v>
      </c>
      <c r="R560" s="2" t="s">
        <v>43009</v>
      </c>
      <c r="S560" s="2">
        <v>11</v>
      </c>
      <c r="T560" s="2">
        <v>93.994</v>
      </c>
      <c r="U560" s="2">
        <v>-36.4</v>
      </c>
      <c r="V560" s="2">
        <v>4.8570000000000002</v>
      </c>
      <c r="W560" s="3">
        <v>41085</v>
      </c>
      <c r="X560" s="2">
        <v>5191</v>
      </c>
      <c r="Y560" s="2">
        <v>27647</v>
      </c>
      <c r="Z560" s="2">
        <v>-108585</v>
      </c>
      <c r="AA560" s="2" t="s">
        <v>43605</v>
      </c>
      <c r="AB560" s="2" t="s">
        <v>563</v>
      </c>
      <c r="AC560" s="2">
        <v>289</v>
      </c>
    </row>
    <row r="561" spans="1:29" x14ac:dyDescent="0.35">
      <c r="A561" s="2">
        <v>2012</v>
      </c>
      <c r="B561" s="2">
        <v>51</v>
      </c>
      <c r="C561" s="3">
        <v>43705</v>
      </c>
      <c r="D561" s="2" t="s">
        <v>43023</v>
      </c>
      <c r="E561" s="2" t="s">
        <v>43025</v>
      </c>
      <c r="F561" s="2" t="s">
        <v>43007</v>
      </c>
      <c r="G561" s="4">
        <v>104541</v>
      </c>
      <c r="H561" s="2">
        <v>11</v>
      </c>
      <c r="I561" s="2">
        <v>1</v>
      </c>
      <c r="J561" s="2">
        <v>1</v>
      </c>
      <c r="K561" s="2">
        <v>0</v>
      </c>
      <c r="L561" s="2" t="s">
        <v>86053</v>
      </c>
      <c r="M561" s="2" t="s">
        <v>86052</v>
      </c>
      <c r="N561" s="2" t="s">
        <v>86052</v>
      </c>
      <c r="O561" s="2">
        <v>3</v>
      </c>
      <c r="P561" s="2">
        <v>999</v>
      </c>
      <c r="Q561" s="2">
        <v>0</v>
      </c>
      <c r="R561" s="2" t="s">
        <v>43009</v>
      </c>
      <c r="S561" s="2">
        <v>11</v>
      </c>
      <c r="T561" s="2">
        <v>93.994</v>
      </c>
      <c r="U561" s="2">
        <v>-36.4</v>
      </c>
      <c r="W561" s="3">
        <v>40937</v>
      </c>
      <c r="X561" s="2">
        <v>5191</v>
      </c>
      <c r="Y561" s="2">
        <v>2692</v>
      </c>
      <c r="Z561" s="2">
        <v>-92882</v>
      </c>
      <c r="AA561" s="2" t="s">
        <v>43606</v>
      </c>
      <c r="AB561" s="2" t="s">
        <v>564</v>
      </c>
      <c r="AC561" s="2">
        <v>170</v>
      </c>
    </row>
    <row r="562" spans="1:29" x14ac:dyDescent="0.35">
      <c r="A562" s="2">
        <v>2012</v>
      </c>
      <c r="B562" s="2">
        <v>38</v>
      </c>
      <c r="C562" s="3">
        <v>42813</v>
      </c>
      <c r="D562" s="2" t="s">
        <v>43013</v>
      </c>
      <c r="E562" s="2" t="s">
        <v>43025</v>
      </c>
      <c r="F562" s="2" t="s">
        <v>43007</v>
      </c>
      <c r="G562" s="4">
        <v>36298</v>
      </c>
      <c r="H562" s="2">
        <v>25</v>
      </c>
      <c r="I562" s="2">
        <v>1</v>
      </c>
      <c r="J562" s="2">
        <v>0</v>
      </c>
      <c r="K562" s="2">
        <v>0</v>
      </c>
      <c r="L562" s="2" t="s">
        <v>86053</v>
      </c>
      <c r="M562" s="2" t="s">
        <v>86052</v>
      </c>
      <c r="N562" s="2" t="s">
        <v>86052</v>
      </c>
      <c r="O562" s="2">
        <v>1</v>
      </c>
      <c r="P562" s="2">
        <v>999</v>
      </c>
      <c r="Q562" s="2">
        <v>0</v>
      </c>
      <c r="R562" s="2" t="s">
        <v>43009</v>
      </c>
      <c r="S562" s="2">
        <v>11</v>
      </c>
      <c r="T562" s="2">
        <v>93.994</v>
      </c>
      <c r="U562" s="2">
        <v>-36.4</v>
      </c>
      <c r="V562" s="2">
        <v>4.8570000000000002</v>
      </c>
      <c r="W562" s="3">
        <v>40982</v>
      </c>
      <c r="X562" s="2">
        <v>5191</v>
      </c>
      <c r="Y562" s="2">
        <v>3503</v>
      </c>
      <c r="Z562" s="2">
        <v>-75083</v>
      </c>
      <c r="AA562" s="2" t="s">
        <v>43607</v>
      </c>
      <c r="AB562" s="2" t="s">
        <v>565</v>
      </c>
      <c r="AC562" s="2">
        <v>802</v>
      </c>
    </row>
    <row r="563" spans="1:29" x14ac:dyDescent="0.35">
      <c r="A563" s="2">
        <v>2012</v>
      </c>
      <c r="B563" s="2">
        <v>41</v>
      </c>
      <c r="C563" s="3">
        <v>42540</v>
      </c>
      <c r="D563" s="2" t="s">
        <v>43019</v>
      </c>
      <c r="E563" s="2" t="s">
        <v>43014</v>
      </c>
      <c r="F563" s="2" t="s">
        <v>43007</v>
      </c>
      <c r="G563" s="4">
        <v>153624</v>
      </c>
      <c r="H563" s="2">
        <v>13</v>
      </c>
      <c r="I563" s="2">
        <v>2</v>
      </c>
      <c r="J563" s="2">
        <v>0</v>
      </c>
      <c r="K563" s="2">
        <v>0</v>
      </c>
      <c r="L563" s="2" t="s">
        <v>86053</v>
      </c>
      <c r="M563" s="2" t="s">
        <v>86052</v>
      </c>
      <c r="N563" s="2" t="s">
        <v>86052</v>
      </c>
      <c r="O563" s="2">
        <v>2</v>
      </c>
      <c r="P563" s="2">
        <v>999</v>
      </c>
      <c r="Q563" s="2">
        <v>0</v>
      </c>
      <c r="R563" s="2" t="s">
        <v>43009</v>
      </c>
      <c r="S563" s="2">
        <v>11</v>
      </c>
      <c r="T563" s="2">
        <v>93.994</v>
      </c>
      <c r="U563" s="2">
        <v>-36.4</v>
      </c>
      <c r="V563" s="2">
        <v>4.8570000000000002</v>
      </c>
      <c r="W563" s="3">
        <v>41075</v>
      </c>
      <c r="X563" s="2">
        <v>5191</v>
      </c>
      <c r="Y563" s="2">
        <v>43623</v>
      </c>
      <c r="Z563" s="2">
        <v>-110868</v>
      </c>
      <c r="AA563" s="2" t="s">
        <v>43608</v>
      </c>
      <c r="AB563" s="2" t="s">
        <v>566</v>
      </c>
      <c r="AC563" s="2">
        <v>381</v>
      </c>
    </row>
    <row r="564" spans="1:29" x14ac:dyDescent="0.35">
      <c r="A564" s="2">
        <v>2012</v>
      </c>
      <c r="B564" s="2">
        <v>39</v>
      </c>
      <c r="C564" s="3">
        <v>42843</v>
      </c>
      <c r="D564" s="2" t="s">
        <v>43011</v>
      </c>
      <c r="E564" s="2" t="s">
        <v>43012</v>
      </c>
      <c r="F564" s="2" t="s">
        <v>43007</v>
      </c>
      <c r="G564" s="4">
        <v>9189</v>
      </c>
      <c r="H564" s="2">
        <v>19</v>
      </c>
      <c r="I564" s="2">
        <v>0</v>
      </c>
      <c r="J564" s="2">
        <v>1</v>
      </c>
      <c r="L564" s="2" t="s">
        <v>86052</v>
      </c>
      <c r="M564" s="2" t="s">
        <v>86052</v>
      </c>
      <c r="N564" s="2" t="s">
        <v>86052</v>
      </c>
      <c r="O564" s="2">
        <v>4</v>
      </c>
      <c r="P564" s="2">
        <v>999</v>
      </c>
      <c r="Q564" s="2">
        <v>0</v>
      </c>
      <c r="R564" s="2" t="s">
        <v>43009</v>
      </c>
      <c r="S564" s="2">
        <v>11</v>
      </c>
      <c r="T564" s="2">
        <v>93.994</v>
      </c>
      <c r="U564" s="2">
        <v>-36.4</v>
      </c>
      <c r="V564" s="2">
        <v>4.8570000000000002</v>
      </c>
      <c r="W564" s="3">
        <v>41150</v>
      </c>
      <c r="X564" s="2">
        <v>5191</v>
      </c>
      <c r="Y564" s="2">
        <v>32774</v>
      </c>
      <c r="Z564" s="2">
        <v>-74119</v>
      </c>
      <c r="AA564" s="2" t="s">
        <v>43609</v>
      </c>
      <c r="AB564" s="2" t="s">
        <v>567</v>
      </c>
      <c r="AC564" s="2">
        <v>218</v>
      </c>
    </row>
    <row r="565" spans="1:29" x14ac:dyDescent="0.35">
      <c r="A565" s="2">
        <v>2012</v>
      </c>
      <c r="B565" s="2">
        <v>52</v>
      </c>
      <c r="C565" s="3">
        <v>43304</v>
      </c>
      <c r="D565" s="2" t="s">
        <v>43017</v>
      </c>
      <c r="E565" s="2" t="s">
        <v>43008</v>
      </c>
      <c r="F565" s="2" t="s">
        <v>43007</v>
      </c>
      <c r="G565" s="4">
        <v>177799</v>
      </c>
      <c r="H565" s="2">
        <v>24</v>
      </c>
      <c r="I565" s="2">
        <v>2</v>
      </c>
      <c r="J565" s="2">
        <v>1</v>
      </c>
      <c r="K565" s="2">
        <v>0</v>
      </c>
      <c r="L565" s="2" t="s">
        <v>86052</v>
      </c>
      <c r="M565" s="2" t="s">
        <v>86052</v>
      </c>
      <c r="N565" s="2" t="s">
        <v>86052</v>
      </c>
      <c r="O565" s="2">
        <v>2</v>
      </c>
      <c r="P565" s="2">
        <v>999</v>
      </c>
      <c r="Q565" s="2">
        <v>0</v>
      </c>
      <c r="R565" s="2" t="s">
        <v>43009</v>
      </c>
      <c r="S565" s="2">
        <v>11</v>
      </c>
      <c r="T565" s="2">
        <v>93.994</v>
      </c>
      <c r="U565" s="2">
        <v>-36.4</v>
      </c>
      <c r="W565" s="3">
        <v>41082</v>
      </c>
      <c r="X565" s="2">
        <v>5191</v>
      </c>
      <c r="Y565" s="2">
        <v>34761</v>
      </c>
      <c r="Z565" s="2">
        <v>-93756</v>
      </c>
      <c r="AA565" s="2" t="s">
        <v>43610</v>
      </c>
      <c r="AB565" s="2" t="s">
        <v>568</v>
      </c>
      <c r="AC565" s="2">
        <v>57</v>
      </c>
    </row>
    <row r="566" spans="1:29" x14ac:dyDescent="0.35">
      <c r="A566" s="2">
        <v>2012</v>
      </c>
      <c r="B566" s="2">
        <v>37</v>
      </c>
      <c r="C566" s="3">
        <v>42154</v>
      </c>
      <c r="D566" s="2" t="s">
        <v>43019</v>
      </c>
      <c r="E566" s="2" t="s">
        <v>43016</v>
      </c>
      <c r="F566" s="2" t="s">
        <v>43007</v>
      </c>
      <c r="G566" s="4">
        <v>64198</v>
      </c>
      <c r="H566" s="2">
        <v>4</v>
      </c>
      <c r="I566" s="2">
        <v>0</v>
      </c>
      <c r="J566" s="2">
        <v>1</v>
      </c>
      <c r="K566" s="2">
        <v>0</v>
      </c>
      <c r="L566" s="2" t="s">
        <v>86053</v>
      </c>
      <c r="M566" s="2" t="s">
        <v>86052</v>
      </c>
      <c r="N566" s="2" t="s">
        <v>86052</v>
      </c>
      <c r="O566" s="2">
        <v>2</v>
      </c>
      <c r="P566" s="2">
        <v>999</v>
      </c>
      <c r="Q566" s="2">
        <v>0</v>
      </c>
      <c r="R566" s="2" t="s">
        <v>43009</v>
      </c>
      <c r="S566" s="2">
        <v>11</v>
      </c>
      <c r="T566" s="2">
        <v>93.994</v>
      </c>
      <c r="U566" s="2">
        <v>-36.4</v>
      </c>
      <c r="W566" s="3">
        <v>41071</v>
      </c>
      <c r="X566" s="2">
        <v>5191</v>
      </c>
      <c r="Y566" s="2">
        <v>25204</v>
      </c>
      <c r="Z566" s="2">
        <v>-106912</v>
      </c>
      <c r="AA566" s="2" t="s">
        <v>43611</v>
      </c>
      <c r="AB566" s="2" t="s">
        <v>569</v>
      </c>
      <c r="AC566" s="2">
        <v>304</v>
      </c>
    </row>
    <row r="567" spans="1:29" x14ac:dyDescent="0.35">
      <c r="A567" s="2">
        <v>2012</v>
      </c>
      <c r="B567" s="2">
        <v>41</v>
      </c>
      <c r="C567" s="3">
        <v>43650</v>
      </c>
      <c r="D567" s="2" t="s">
        <v>43013</v>
      </c>
      <c r="E567" s="2" t="s">
        <v>43015</v>
      </c>
      <c r="F567" s="2" t="s">
        <v>43007</v>
      </c>
      <c r="G567" s="4">
        <v>57012</v>
      </c>
      <c r="H567" s="2">
        <v>21</v>
      </c>
      <c r="I567" s="2">
        <v>0</v>
      </c>
      <c r="J567" s="2">
        <v>2</v>
      </c>
      <c r="K567" s="2">
        <v>0</v>
      </c>
      <c r="L567" s="2" t="s">
        <v>86053</v>
      </c>
      <c r="M567" s="2" t="s">
        <v>86052</v>
      </c>
      <c r="N567" s="2" t="s">
        <v>86052</v>
      </c>
      <c r="O567" s="2">
        <v>3</v>
      </c>
      <c r="P567" s="2">
        <v>999</v>
      </c>
      <c r="Q567" s="2">
        <v>0</v>
      </c>
      <c r="R567" s="2" t="s">
        <v>43009</v>
      </c>
      <c r="S567" s="2">
        <v>11</v>
      </c>
      <c r="T567" s="2">
        <v>93.994</v>
      </c>
      <c r="U567" s="2">
        <v>-36.4</v>
      </c>
      <c r="V567" s="2">
        <v>4.8570000000000002</v>
      </c>
      <c r="W567" s="3">
        <v>41131</v>
      </c>
      <c r="X567" s="2">
        <v>5191</v>
      </c>
      <c r="Y567" s="2">
        <v>39682</v>
      </c>
      <c r="Z567" s="2">
        <v>-80947</v>
      </c>
      <c r="AA567" s="2" t="s">
        <v>43612</v>
      </c>
      <c r="AB567" s="2" t="s">
        <v>570</v>
      </c>
      <c r="AC567" s="2">
        <v>241</v>
      </c>
    </row>
    <row r="568" spans="1:29" x14ac:dyDescent="0.35">
      <c r="A568" s="2">
        <v>2012</v>
      </c>
      <c r="B568" s="2">
        <v>46</v>
      </c>
      <c r="C568" s="3">
        <v>42037</v>
      </c>
      <c r="D568" s="2" t="s">
        <v>43013</v>
      </c>
      <c r="E568" s="2" t="s">
        <v>43025</v>
      </c>
      <c r="F568" s="2" t="s">
        <v>43021</v>
      </c>
      <c r="G568" s="4">
        <v>69542</v>
      </c>
      <c r="H568" s="2">
        <v>4</v>
      </c>
      <c r="I568" s="2">
        <v>1</v>
      </c>
      <c r="J568" s="2">
        <v>1</v>
      </c>
      <c r="K568" s="2">
        <v>0</v>
      </c>
      <c r="L568" s="2" t="s">
        <v>86053</v>
      </c>
      <c r="M568" s="2" t="s">
        <v>86053</v>
      </c>
      <c r="N568" s="2" t="s">
        <v>86052</v>
      </c>
      <c r="O568" s="2">
        <v>1</v>
      </c>
      <c r="P568" s="2">
        <v>999</v>
      </c>
      <c r="Q568" s="2">
        <v>0</v>
      </c>
      <c r="R568" s="2" t="s">
        <v>43009</v>
      </c>
      <c r="S568" s="2">
        <v>11</v>
      </c>
      <c r="T568" s="2">
        <v>93.994</v>
      </c>
      <c r="U568" s="2">
        <v>-36.4</v>
      </c>
      <c r="V568" s="2">
        <v>4.8570000000000002</v>
      </c>
      <c r="W568" s="3">
        <v>41085</v>
      </c>
      <c r="X568" s="2">
        <v>5191</v>
      </c>
      <c r="Y568" s="2">
        <v>40717</v>
      </c>
      <c r="Z568" s="2">
        <v>-95232</v>
      </c>
      <c r="AA568" s="2" t="s">
        <v>43613</v>
      </c>
      <c r="AB568" s="2" t="s">
        <v>571</v>
      </c>
      <c r="AC568" s="2">
        <v>230</v>
      </c>
    </row>
    <row r="569" spans="1:29" x14ac:dyDescent="0.35">
      <c r="A569" s="2">
        <v>2012</v>
      </c>
      <c r="B569" s="2">
        <v>47</v>
      </c>
      <c r="C569" s="3">
        <v>43645</v>
      </c>
      <c r="D569" s="2" t="s">
        <v>43019</v>
      </c>
      <c r="E569" s="2" t="s">
        <v>43016</v>
      </c>
      <c r="F569" s="2" t="s">
        <v>43007</v>
      </c>
      <c r="G569" s="4">
        <v>71354</v>
      </c>
      <c r="H569" s="2">
        <v>7</v>
      </c>
      <c r="I569" s="2">
        <v>2</v>
      </c>
      <c r="J569" s="2">
        <v>0</v>
      </c>
      <c r="K569" s="2">
        <v>0</v>
      </c>
      <c r="L569" s="2" t="s">
        <v>86052</v>
      </c>
      <c r="M569" s="2" t="s">
        <v>86052</v>
      </c>
      <c r="N569" s="2" t="s">
        <v>86052</v>
      </c>
      <c r="O569" s="2">
        <v>4</v>
      </c>
      <c r="P569" s="2">
        <v>999</v>
      </c>
      <c r="Q569" s="2">
        <v>0</v>
      </c>
      <c r="R569" s="2" t="s">
        <v>43009</v>
      </c>
      <c r="S569" s="2">
        <v>11</v>
      </c>
      <c r="T569" s="2">
        <v>93.994</v>
      </c>
      <c r="U569" s="2">
        <v>-36.4</v>
      </c>
      <c r="V569" s="2">
        <v>4.8570000000000002</v>
      </c>
      <c r="W569" s="3">
        <v>40929</v>
      </c>
      <c r="X569" s="2">
        <v>5191</v>
      </c>
      <c r="Y569" s="2">
        <v>45459</v>
      </c>
      <c r="Z569" s="2">
        <v>-122746</v>
      </c>
      <c r="AA569" s="2" t="s">
        <v>43614</v>
      </c>
      <c r="AB569" s="2" t="s">
        <v>572</v>
      </c>
      <c r="AC569" s="2">
        <v>79</v>
      </c>
    </row>
    <row r="570" spans="1:29" x14ac:dyDescent="0.35">
      <c r="A570" s="2">
        <v>2012</v>
      </c>
      <c r="B570" s="2">
        <v>35</v>
      </c>
      <c r="C570" s="3">
        <v>42761</v>
      </c>
      <c r="D570" s="2" t="s">
        <v>43019</v>
      </c>
      <c r="E570" s="2" t="s">
        <v>43016</v>
      </c>
      <c r="F570" s="2" t="s">
        <v>43007</v>
      </c>
      <c r="G570" s="4">
        <v>174854</v>
      </c>
      <c r="H570" s="2">
        <v>3</v>
      </c>
      <c r="I570" s="2">
        <v>2</v>
      </c>
      <c r="J570" s="2">
        <v>2</v>
      </c>
      <c r="K570" s="2">
        <v>0</v>
      </c>
      <c r="L570" s="2" t="s">
        <v>86052</v>
      </c>
      <c r="M570" s="2" t="s">
        <v>86052</v>
      </c>
      <c r="N570" s="2" t="s">
        <v>86052</v>
      </c>
      <c r="O570" s="2">
        <v>3</v>
      </c>
      <c r="P570" s="2">
        <v>999</v>
      </c>
      <c r="Q570" s="2">
        <v>0</v>
      </c>
      <c r="R570" s="2" t="s">
        <v>43009</v>
      </c>
      <c r="S570" s="2">
        <v>11</v>
      </c>
      <c r="T570" s="2">
        <v>93.994</v>
      </c>
      <c r="U570" s="2">
        <v>-36.4</v>
      </c>
      <c r="V570" s="2">
        <v>4.8570000000000002</v>
      </c>
      <c r="W570" s="3">
        <v>41023</v>
      </c>
      <c r="X570" s="2">
        <v>5191</v>
      </c>
      <c r="Y570" s="2">
        <v>38651</v>
      </c>
      <c r="Z570" s="2">
        <v>-91198</v>
      </c>
      <c r="AA570" s="2" t="s">
        <v>43615</v>
      </c>
      <c r="AB570" s="2" t="s">
        <v>573</v>
      </c>
      <c r="AC570" s="2">
        <v>262</v>
      </c>
    </row>
    <row r="571" spans="1:29" x14ac:dyDescent="0.35">
      <c r="A571" s="2">
        <v>2012</v>
      </c>
      <c r="B571" s="2">
        <v>38</v>
      </c>
      <c r="C571" s="3">
        <v>43455</v>
      </c>
      <c r="D571" s="2" t="s">
        <v>43011</v>
      </c>
      <c r="E571" s="2" t="s">
        <v>43012</v>
      </c>
      <c r="F571" s="2" t="s">
        <v>43007</v>
      </c>
      <c r="G571" s="4">
        <v>8585</v>
      </c>
      <c r="H571" s="2">
        <v>22</v>
      </c>
      <c r="I571" s="2">
        <v>0</v>
      </c>
      <c r="J571" s="2">
        <v>2</v>
      </c>
      <c r="L571" s="2" t="s">
        <v>86052</v>
      </c>
      <c r="M571" s="2" t="s">
        <v>86052</v>
      </c>
      <c r="N571" s="2" t="s">
        <v>86052</v>
      </c>
      <c r="O571" s="2">
        <v>2</v>
      </c>
      <c r="P571" s="2">
        <v>999</v>
      </c>
      <c r="Q571" s="2">
        <v>0</v>
      </c>
      <c r="R571" s="2" t="s">
        <v>43009</v>
      </c>
      <c r="S571" s="2">
        <v>11</v>
      </c>
      <c r="T571" s="2">
        <v>93.994</v>
      </c>
      <c r="U571" s="2">
        <v>-36.4</v>
      </c>
      <c r="V571" s="2">
        <v>4.8570000000000002</v>
      </c>
      <c r="W571" s="3">
        <v>41234</v>
      </c>
      <c r="X571" s="2">
        <v>5191</v>
      </c>
      <c r="Y571" s="2">
        <v>40359</v>
      </c>
      <c r="Z571" s="2">
        <v>-89636</v>
      </c>
      <c r="AA571" s="2" t="s">
        <v>43616</v>
      </c>
      <c r="AB571" s="2" t="s">
        <v>574</v>
      </c>
      <c r="AC571" s="2">
        <v>392</v>
      </c>
    </row>
    <row r="572" spans="1:29" x14ac:dyDescent="0.35">
      <c r="A572" s="2">
        <v>2012</v>
      </c>
      <c r="B572" s="2">
        <v>30</v>
      </c>
      <c r="C572" s="3">
        <v>42409</v>
      </c>
      <c r="D572" s="2" t="s">
        <v>43017</v>
      </c>
      <c r="E572" s="2" t="s">
        <v>43018</v>
      </c>
      <c r="F572" s="2" t="s">
        <v>43020</v>
      </c>
      <c r="G572" s="4">
        <v>70419</v>
      </c>
      <c r="H572" s="2">
        <v>9</v>
      </c>
      <c r="I572" s="2">
        <v>0</v>
      </c>
      <c r="J572" s="2">
        <v>1</v>
      </c>
      <c r="K572" s="2">
        <v>0</v>
      </c>
      <c r="L572" s="2" t="s">
        <v>86053</v>
      </c>
      <c r="M572" s="2" t="s">
        <v>86053</v>
      </c>
      <c r="N572" s="2" t="s">
        <v>86052</v>
      </c>
      <c r="O572" s="2">
        <v>2</v>
      </c>
      <c r="P572" s="2">
        <v>999</v>
      </c>
      <c r="Q572" s="2">
        <v>0</v>
      </c>
      <c r="R572" s="2" t="s">
        <v>43009</v>
      </c>
      <c r="S572" s="2">
        <v>11</v>
      </c>
      <c r="T572" s="2">
        <v>93.994</v>
      </c>
      <c r="U572" s="2">
        <v>-36.4</v>
      </c>
      <c r="V572" s="2">
        <v>4.8570000000000002</v>
      </c>
      <c r="W572" s="3">
        <v>41203</v>
      </c>
      <c r="X572" s="2">
        <v>5191</v>
      </c>
      <c r="Y572" s="2">
        <v>40216</v>
      </c>
      <c r="Z572" s="2">
        <v>-80873</v>
      </c>
      <c r="AA572" s="2" t="s">
        <v>43617</v>
      </c>
      <c r="AB572" s="2" t="s">
        <v>575</v>
      </c>
      <c r="AC572" s="2">
        <v>201</v>
      </c>
    </row>
    <row r="573" spans="1:29" x14ac:dyDescent="0.35">
      <c r="A573" s="2">
        <v>2012</v>
      </c>
      <c r="B573" s="2">
        <v>46</v>
      </c>
      <c r="C573" s="3">
        <v>42831</v>
      </c>
      <c r="D573" s="2" t="s">
        <v>43017</v>
      </c>
      <c r="E573" s="2" t="s">
        <v>43015</v>
      </c>
      <c r="F573" s="2" t="s">
        <v>43007</v>
      </c>
      <c r="G573" s="4">
        <v>31683</v>
      </c>
      <c r="H573" s="2">
        <v>3</v>
      </c>
      <c r="I573" s="2">
        <v>2</v>
      </c>
      <c r="J573" s="2">
        <v>1</v>
      </c>
      <c r="K573" s="2">
        <v>0</v>
      </c>
      <c r="L573" s="2" t="s">
        <v>86053</v>
      </c>
      <c r="M573" s="2" t="s">
        <v>86052</v>
      </c>
      <c r="N573" s="2" t="s">
        <v>86052</v>
      </c>
      <c r="O573" s="2">
        <v>1</v>
      </c>
      <c r="P573" s="2">
        <v>999</v>
      </c>
      <c r="Q573" s="2">
        <v>0</v>
      </c>
      <c r="R573" s="2" t="s">
        <v>43009</v>
      </c>
      <c r="S573" s="2">
        <v>11</v>
      </c>
      <c r="T573" s="2">
        <v>93.994</v>
      </c>
      <c r="U573" s="2">
        <v>-36.4</v>
      </c>
      <c r="V573" s="2">
        <v>4.8570000000000002</v>
      </c>
      <c r="W573" s="3">
        <v>41271</v>
      </c>
      <c r="X573" s="2">
        <v>5191</v>
      </c>
      <c r="Y573" s="2">
        <v>40623</v>
      </c>
      <c r="Z573" s="2">
        <v>-121435</v>
      </c>
      <c r="AA573" s="2" t="s">
        <v>43618</v>
      </c>
      <c r="AB573" s="2" t="s">
        <v>576</v>
      </c>
      <c r="AC573" s="2">
        <v>145</v>
      </c>
    </row>
    <row r="574" spans="1:29" x14ac:dyDescent="0.35">
      <c r="A574" s="2">
        <v>2012</v>
      </c>
      <c r="C574" s="3">
        <v>42953</v>
      </c>
      <c r="D574" s="2" t="s">
        <v>43019</v>
      </c>
      <c r="E574" s="2" t="s">
        <v>43016</v>
      </c>
      <c r="F574" s="2" t="s">
        <v>43007</v>
      </c>
      <c r="G574" s="4">
        <v>95177</v>
      </c>
      <c r="H574" s="2">
        <v>4</v>
      </c>
      <c r="I574" s="2">
        <v>2</v>
      </c>
      <c r="J574" s="2">
        <v>1</v>
      </c>
      <c r="K574" s="2">
        <v>0</v>
      </c>
      <c r="L574" s="2" t="s">
        <v>86052</v>
      </c>
      <c r="M574" s="2" t="s">
        <v>86052</v>
      </c>
      <c r="N574" s="2" t="s">
        <v>86052</v>
      </c>
      <c r="O574" s="2">
        <v>1</v>
      </c>
      <c r="P574" s="2">
        <v>999</v>
      </c>
      <c r="Q574" s="2">
        <v>0</v>
      </c>
      <c r="R574" s="2" t="s">
        <v>43009</v>
      </c>
      <c r="S574" s="2">
        <v>11</v>
      </c>
      <c r="T574" s="2">
        <v>93.994</v>
      </c>
      <c r="U574" s="2">
        <v>-36.4</v>
      </c>
      <c r="W574" s="3">
        <v>41129</v>
      </c>
      <c r="X574" s="2">
        <v>5191</v>
      </c>
      <c r="Y574" s="2">
        <v>48871</v>
      </c>
      <c r="Z574" s="2">
        <v>-102415</v>
      </c>
      <c r="AA574" s="2" t="s">
        <v>43619</v>
      </c>
      <c r="AB574" s="2" t="s">
        <v>577</v>
      </c>
      <c r="AC574" s="2">
        <v>252</v>
      </c>
    </row>
    <row r="575" spans="1:29" x14ac:dyDescent="0.35">
      <c r="A575" s="2">
        <v>2012</v>
      </c>
      <c r="B575" s="2">
        <v>35</v>
      </c>
      <c r="C575" s="3">
        <v>42606</v>
      </c>
      <c r="D575" s="2" t="s">
        <v>43011</v>
      </c>
      <c r="E575" s="2" t="s">
        <v>43008</v>
      </c>
      <c r="F575" s="2" t="s">
        <v>43020</v>
      </c>
      <c r="G575" s="4">
        <v>70032</v>
      </c>
      <c r="H575" s="2">
        <v>31</v>
      </c>
      <c r="I575" s="2">
        <v>0</v>
      </c>
      <c r="J575" s="2">
        <v>2</v>
      </c>
      <c r="K575" s="2">
        <v>0</v>
      </c>
      <c r="L575" s="2" t="s">
        <v>86052</v>
      </c>
      <c r="M575" s="2" t="s">
        <v>86052</v>
      </c>
      <c r="N575" s="2" t="s">
        <v>86052</v>
      </c>
      <c r="O575" s="2">
        <v>1</v>
      </c>
      <c r="P575" s="2">
        <v>999</v>
      </c>
      <c r="Q575" s="2">
        <v>0</v>
      </c>
      <c r="R575" s="2" t="s">
        <v>43009</v>
      </c>
      <c r="S575" s="2">
        <v>11</v>
      </c>
      <c r="T575" s="2">
        <v>93.994</v>
      </c>
      <c r="U575" s="2">
        <v>-36.4</v>
      </c>
      <c r="W575" s="3">
        <v>41229</v>
      </c>
      <c r="X575" s="2">
        <v>5191</v>
      </c>
      <c r="Y575" s="2">
        <v>30542</v>
      </c>
      <c r="Z575" s="2">
        <v>-92286</v>
      </c>
      <c r="AA575" s="2" t="s">
        <v>43620</v>
      </c>
      <c r="AB575" s="2" t="s">
        <v>578</v>
      </c>
      <c r="AC575" s="2">
        <v>329</v>
      </c>
    </row>
    <row r="576" spans="1:29" x14ac:dyDescent="0.35">
      <c r="A576" s="2">
        <v>2012</v>
      </c>
      <c r="B576" s="2">
        <v>58</v>
      </c>
      <c r="C576" s="3">
        <v>43352</v>
      </c>
      <c r="D576" s="2" t="s">
        <v>43013</v>
      </c>
      <c r="E576" s="2" t="s">
        <v>43018</v>
      </c>
      <c r="F576" s="2" t="s">
        <v>43007</v>
      </c>
      <c r="G576" s="4">
        <v>126756</v>
      </c>
      <c r="H576" s="2">
        <v>25</v>
      </c>
      <c r="I576" s="2">
        <v>1</v>
      </c>
      <c r="J576" s="2">
        <v>1</v>
      </c>
      <c r="L576" s="2" t="s">
        <v>86053</v>
      </c>
      <c r="M576" s="2" t="s">
        <v>86052</v>
      </c>
      <c r="N576" s="2" t="s">
        <v>86052</v>
      </c>
      <c r="O576" s="2">
        <v>2</v>
      </c>
      <c r="P576" s="2">
        <v>999</v>
      </c>
      <c r="Q576" s="2">
        <v>0</v>
      </c>
      <c r="R576" s="2" t="s">
        <v>43009</v>
      </c>
      <c r="S576" s="2">
        <v>11</v>
      </c>
      <c r="T576" s="2">
        <v>93.994</v>
      </c>
      <c r="U576" s="2">
        <v>-36.4</v>
      </c>
      <c r="V576" s="2">
        <v>4.8570000000000002</v>
      </c>
      <c r="W576" s="3">
        <v>41166</v>
      </c>
      <c r="X576" s="2">
        <v>5191</v>
      </c>
      <c r="Y576" s="2">
        <v>40618</v>
      </c>
      <c r="Z576" s="2">
        <v>-85503</v>
      </c>
      <c r="AA576" s="2" t="s">
        <v>43621</v>
      </c>
      <c r="AB576" s="2" t="s">
        <v>579</v>
      </c>
      <c r="AC576" s="2">
        <v>328</v>
      </c>
    </row>
    <row r="577" spans="1:29" x14ac:dyDescent="0.35">
      <c r="A577" s="2">
        <v>2012</v>
      </c>
      <c r="B577" s="2">
        <v>40</v>
      </c>
      <c r="C577" s="3">
        <v>43698</v>
      </c>
      <c r="D577" s="2" t="s">
        <v>43019</v>
      </c>
      <c r="E577" s="2" t="s">
        <v>43016</v>
      </c>
      <c r="F577" s="2" t="s">
        <v>43007</v>
      </c>
      <c r="G577" s="4">
        <v>97551</v>
      </c>
      <c r="H577" s="2">
        <v>17</v>
      </c>
      <c r="I577" s="2">
        <v>2</v>
      </c>
      <c r="J577" s="2">
        <v>2</v>
      </c>
      <c r="K577" s="2">
        <v>0</v>
      </c>
      <c r="L577" s="2" t="s">
        <v>86052</v>
      </c>
      <c r="M577" s="2" t="s">
        <v>86052</v>
      </c>
      <c r="N577" s="2" t="s">
        <v>86052</v>
      </c>
      <c r="O577" s="2">
        <v>2</v>
      </c>
      <c r="P577" s="2">
        <v>999</v>
      </c>
      <c r="Q577" s="2">
        <v>0</v>
      </c>
      <c r="R577" s="2" t="s">
        <v>43009</v>
      </c>
      <c r="S577" s="2">
        <v>11</v>
      </c>
      <c r="T577" s="2">
        <v>93.994</v>
      </c>
      <c r="U577" s="2">
        <v>-36.4</v>
      </c>
      <c r="V577" s="2">
        <v>4.8570000000000002</v>
      </c>
      <c r="W577" s="3">
        <v>41119</v>
      </c>
      <c r="X577" s="2">
        <v>5191</v>
      </c>
      <c r="Y577" s="2">
        <v>38271</v>
      </c>
      <c r="Z577" s="2">
        <v>-96116</v>
      </c>
      <c r="AA577" s="2" t="s">
        <v>43622</v>
      </c>
      <c r="AB577" s="2" t="s">
        <v>580</v>
      </c>
      <c r="AC577" s="2">
        <v>191</v>
      </c>
    </row>
    <row r="578" spans="1:29" x14ac:dyDescent="0.35">
      <c r="A578" s="2">
        <v>2012</v>
      </c>
      <c r="B578" s="2">
        <v>34</v>
      </c>
      <c r="C578" s="3">
        <v>42354</v>
      </c>
      <c r="D578" s="2" t="s">
        <v>43019</v>
      </c>
      <c r="E578" s="2" t="s">
        <v>43025</v>
      </c>
      <c r="F578" s="2" t="s">
        <v>43007</v>
      </c>
      <c r="G578" s="4">
        <v>176158</v>
      </c>
      <c r="H578" s="2">
        <v>27</v>
      </c>
      <c r="I578" s="2">
        <v>0</v>
      </c>
      <c r="J578" s="2">
        <v>2</v>
      </c>
      <c r="K578" s="2">
        <v>0</v>
      </c>
      <c r="L578" s="2" t="s">
        <v>86052</v>
      </c>
      <c r="M578" s="2" t="s">
        <v>86052</v>
      </c>
      <c r="N578" s="2" t="s">
        <v>86052</v>
      </c>
      <c r="O578" s="2">
        <v>2</v>
      </c>
      <c r="P578" s="2">
        <v>999</v>
      </c>
      <c r="Q578" s="2">
        <v>0</v>
      </c>
      <c r="R578" s="2" t="s">
        <v>43009</v>
      </c>
      <c r="S578" s="2">
        <v>11</v>
      </c>
      <c r="T578" s="2">
        <v>93.994</v>
      </c>
      <c r="U578" s="2">
        <v>-36.4</v>
      </c>
      <c r="W578" s="3">
        <v>41233</v>
      </c>
      <c r="X578" s="2">
        <v>5191</v>
      </c>
      <c r="Y578" s="2">
        <v>40819</v>
      </c>
      <c r="Z578" s="2">
        <v>-88556</v>
      </c>
      <c r="AA578" s="2" t="s">
        <v>43623</v>
      </c>
      <c r="AB578" s="2" t="s">
        <v>581</v>
      </c>
      <c r="AC578" s="2">
        <v>116</v>
      </c>
    </row>
    <row r="579" spans="1:29" x14ac:dyDescent="0.35">
      <c r="A579" s="2">
        <v>2012</v>
      </c>
      <c r="B579" s="2">
        <v>30</v>
      </c>
      <c r="C579" s="3">
        <v>43638</v>
      </c>
      <c r="D579" s="2" t="s">
        <v>43013</v>
      </c>
      <c r="E579" s="2" t="s">
        <v>43025</v>
      </c>
      <c r="F579" s="2" t="s">
        <v>43020</v>
      </c>
      <c r="G579" s="4">
        <v>177591</v>
      </c>
      <c r="H579" s="2">
        <v>7</v>
      </c>
      <c r="I579" s="2">
        <v>1</v>
      </c>
      <c r="J579" s="2">
        <v>1</v>
      </c>
      <c r="K579" s="2">
        <v>0</v>
      </c>
      <c r="L579" s="2" t="s">
        <v>86052</v>
      </c>
      <c r="M579" s="2" t="s">
        <v>86052</v>
      </c>
      <c r="N579" s="2" t="s">
        <v>86052</v>
      </c>
      <c r="O579" s="2">
        <v>1</v>
      </c>
      <c r="P579" s="2">
        <v>999</v>
      </c>
      <c r="Q579" s="2">
        <v>0</v>
      </c>
      <c r="R579" s="2" t="s">
        <v>43009</v>
      </c>
      <c r="S579" s="2">
        <v>11</v>
      </c>
      <c r="T579" s="2">
        <v>93.994</v>
      </c>
      <c r="U579" s="2">
        <v>-36.4</v>
      </c>
      <c r="V579" s="2">
        <v>4.8570000000000002</v>
      </c>
      <c r="W579" s="3">
        <v>41053</v>
      </c>
      <c r="X579" s="2">
        <v>5191</v>
      </c>
      <c r="Y579" s="2">
        <v>41305</v>
      </c>
      <c r="Z579" s="2">
        <v>-79747</v>
      </c>
      <c r="AA579" s="2" t="s">
        <v>43624</v>
      </c>
      <c r="AB579" s="2" t="s">
        <v>582</v>
      </c>
      <c r="AC579" s="2">
        <v>246</v>
      </c>
    </row>
    <row r="580" spans="1:29" x14ac:dyDescent="0.35">
      <c r="A580" s="2">
        <v>2012</v>
      </c>
      <c r="B580" s="2">
        <v>38</v>
      </c>
      <c r="C580" s="3">
        <v>42532</v>
      </c>
      <c r="D580" s="2" t="s">
        <v>43011</v>
      </c>
      <c r="E580" s="2" t="s">
        <v>43014</v>
      </c>
      <c r="F580" s="2" t="s">
        <v>43007</v>
      </c>
      <c r="G580" s="4">
        <v>16239</v>
      </c>
      <c r="H580" s="2">
        <v>22</v>
      </c>
      <c r="I580" s="2">
        <v>0</v>
      </c>
      <c r="J580" s="2">
        <v>1</v>
      </c>
      <c r="K580" s="2">
        <v>0</v>
      </c>
      <c r="L580" s="2" t="s">
        <v>86052</v>
      </c>
      <c r="M580" s="2" t="s">
        <v>86052</v>
      </c>
      <c r="N580" s="2" t="s">
        <v>86052</v>
      </c>
      <c r="O580" s="2">
        <v>2</v>
      </c>
      <c r="P580" s="2">
        <v>999</v>
      </c>
      <c r="Q580" s="2">
        <v>0</v>
      </c>
      <c r="R580" s="2" t="s">
        <v>43009</v>
      </c>
      <c r="S580" s="2">
        <v>11</v>
      </c>
      <c r="T580" s="2">
        <v>93.994</v>
      </c>
      <c r="U580" s="2">
        <v>-36.4</v>
      </c>
      <c r="V580" s="2">
        <v>4.8570000000000002</v>
      </c>
      <c r="W580" s="3">
        <v>41085</v>
      </c>
      <c r="X580" s="2">
        <v>5191</v>
      </c>
      <c r="Y580" s="2">
        <v>4332</v>
      </c>
      <c r="Z580" s="2">
        <v>-105734</v>
      </c>
      <c r="AA580" s="2" t="s">
        <v>43625</v>
      </c>
      <c r="AB580" s="2" t="s">
        <v>583</v>
      </c>
      <c r="AC580" s="2">
        <v>532</v>
      </c>
    </row>
    <row r="581" spans="1:29" x14ac:dyDescent="0.35">
      <c r="A581" s="2">
        <v>2012</v>
      </c>
      <c r="B581" s="2">
        <v>55</v>
      </c>
      <c r="C581" s="3">
        <v>42642</v>
      </c>
      <c r="D581" s="2" t="s">
        <v>43023</v>
      </c>
      <c r="E581" s="2" t="s">
        <v>43008</v>
      </c>
      <c r="F581" s="2" t="s">
        <v>43020</v>
      </c>
      <c r="G581" s="4">
        <v>137429</v>
      </c>
      <c r="H581" s="2">
        <v>12</v>
      </c>
      <c r="I581" s="2">
        <v>0</v>
      </c>
      <c r="J581" s="2">
        <v>2</v>
      </c>
      <c r="K581" s="2">
        <v>0</v>
      </c>
      <c r="L581" s="2" t="s">
        <v>86052</v>
      </c>
      <c r="M581" s="2" t="s">
        <v>86052</v>
      </c>
      <c r="N581" s="2" t="s">
        <v>86052</v>
      </c>
      <c r="O581" s="2">
        <v>1</v>
      </c>
      <c r="P581" s="2">
        <v>999</v>
      </c>
      <c r="Q581" s="2">
        <v>0</v>
      </c>
      <c r="R581" s="2" t="s">
        <v>43009</v>
      </c>
      <c r="S581" s="2">
        <v>11</v>
      </c>
      <c r="T581" s="2">
        <v>93.994</v>
      </c>
      <c r="U581" s="2">
        <v>-36.4</v>
      </c>
      <c r="V581" s="2">
        <v>4.8570000000000002</v>
      </c>
      <c r="W581" s="3">
        <v>41273</v>
      </c>
      <c r="X581" s="2">
        <v>5191</v>
      </c>
      <c r="Y581" s="2">
        <v>27163</v>
      </c>
      <c r="Z581" s="2">
        <v>-72654</v>
      </c>
      <c r="AA581" s="2" t="s">
        <v>43626</v>
      </c>
      <c r="AB581" s="2" t="s">
        <v>584</v>
      </c>
      <c r="AC581" s="2">
        <v>293</v>
      </c>
    </row>
    <row r="582" spans="1:29" x14ac:dyDescent="0.35">
      <c r="A582" s="2">
        <v>2012</v>
      </c>
      <c r="B582" s="2">
        <v>55</v>
      </c>
      <c r="C582" s="3">
        <v>43209</v>
      </c>
      <c r="D582" s="2" t="s">
        <v>43023</v>
      </c>
      <c r="E582" s="2" t="s">
        <v>43025</v>
      </c>
      <c r="F582" s="2" t="s">
        <v>43007</v>
      </c>
      <c r="G582" s="4">
        <v>66067</v>
      </c>
      <c r="H582" s="2">
        <v>31</v>
      </c>
      <c r="I582" s="2">
        <v>2</v>
      </c>
      <c r="J582" s="2">
        <v>1</v>
      </c>
      <c r="L582" s="2" t="s">
        <v>86053</v>
      </c>
      <c r="M582" s="2" t="s">
        <v>86052</v>
      </c>
      <c r="N582" s="2" t="s">
        <v>86052</v>
      </c>
      <c r="O582" s="2">
        <v>3</v>
      </c>
      <c r="P582" s="2">
        <v>999</v>
      </c>
      <c r="Q582" s="2">
        <v>0</v>
      </c>
      <c r="R582" s="2" t="s">
        <v>43009</v>
      </c>
      <c r="S582" s="2">
        <v>11</v>
      </c>
      <c r="T582" s="2">
        <v>93.994</v>
      </c>
      <c r="U582" s="2">
        <v>-36.4</v>
      </c>
      <c r="V582" s="2">
        <v>4.8570000000000002</v>
      </c>
      <c r="W582" s="3">
        <v>41175</v>
      </c>
      <c r="X582" s="2">
        <v>5191</v>
      </c>
      <c r="Y582" s="2">
        <v>47642</v>
      </c>
      <c r="Z582" s="2">
        <v>-77241</v>
      </c>
      <c r="AA582" s="2" t="s">
        <v>43627</v>
      </c>
      <c r="AB582" s="2" t="s">
        <v>585</v>
      </c>
      <c r="AC582" s="2">
        <v>416</v>
      </c>
    </row>
    <row r="583" spans="1:29" x14ac:dyDescent="0.35">
      <c r="A583" s="2">
        <v>2012</v>
      </c>
      <c r="B583" s="2">
        <v>45</v>
      </c>
      <c r="C583" s="3">
        <v>42220</v>
      </c>
      <c r="D583" s="2" t="s">
        <v>43019</v>
      </c>
      <c r="E583" s="2" t="s">
        <v>43016</v>
      </c>
      <c r="F583" s="2" t="s">
        <v>43020</v>
      </c>
      <c r="G583" s="4">
        <v>18401</v>
      </c>
      <c r="H583" s="2">
        <v>22</v>
      </c>
      <c r="I583" s="2">
        <v>1</v>
      </c>
      <c r="J583" s="2">
        <v>1</v>
      </c>
      <c r="K583" s="2">
        <v>0</v>
      </c>
      <c r="L583" s="2" t="s">
        <v>86053</v>
      </c>
      <c r="M583" s="2" t="s">
        <v>86052</v>
      </c>
      <c r="N583" s="2" t="s">
        <v>86052</v>
      </c>
      <c r="O583" s="2">
        <v>2</v>
      </c>
      <c r="P583" s="2">
        <v>999</v>
      </c>
      <c r="Q583" s="2">
        <v>0</v>
      </c>
      <c r="R583" s="2" t="s">
        <v>43009</v>
      </c>
      <c r="S583" s="2">
        <v>11</v>
      </c>
      <c r="T583" s="2">
        <v>93.994</v>
      </c>
      <c r="U583" s="2">
        <v>-36.4</v>
      </c>
      <c r="V583" s="2">
        <v>4.8570000000000002</v>
      </c>
      <c r="W583" s="3">
        <v>41125</v>
      </c>
      <c r="X583" s="2">
        <v>5191</v>
      </c>
      <c r="Y583" s="2">
        <v>24941</v>
      </c>
      <c r="Z583" s="2">
        <v>-93778</v>
      </c>
      <c r="AA583" s="2" t="s">
        <v>43628</v>
      </c>
      <c r="AB583" s="2" t="s">
        <v>586</v>
      </c>
      <c r="AC583" s="2">
        <v>37</v>
      </c>
    </row>
    <row r="584" spans="1:29" x14ac:dyDescent="0.35">
      <c r="A584" s="2">
        <v>2012</v>
      </c>
      <c r="B584" s="2">
        <v>36</v>
      </c>
      <c r="C584" s="3">
        <v>43730</v>
      </c>
      <c r="D584" s="2" t="s">
        <v>43013</v>
      </c>
      <c r="E584" s="2" t="s">
        <v>43025</v>
      </c>
      <c r="F584" s="2" t="s">
        <v>43007</v>
      </c>
      <c r="G584" s="4">
        <v>17010</v>
      </c>
      <c r="H584" s="2">
        <v>2</v>
      </c>
      <c r="I584" s="2">
        <v>2</v>
      </c>
      <c r="J584" s="2">
        <v>1</v>
      </c>
      <c r="K584" s="2">
        <v>0</v>
      </c>
      <c r="L584" s="2" t="s">
        <v>86053</v>
      </c>
      <c r="M584" s="2" t="s">
        <v>86053</v>
      </c>
      <c r="N584" s="2" t="s">
        <v>86052</v>
      </c>
      <c r="O584" s="2">
        <v>2</v>
      </c>
      <c r="P584" s="2">
        <v>999</v>
      </c>
      <c r="Q584" s="2">
        <v>0</v>
      </c>
      <c r="R584" s="2" t="s">
        <v>43009</v>
      </c>
      <c r="S584" s="2">
        <v>11</v>
      </c>
      <c r="T584" s="2">
        <v>93.994</v>
      </c>
      <c r="U584" s="2">
        <v>-36.4</v>
      </c>
      <c r="V584" s="2">
        <v>4.8570000000000002</v>
      </c>
      <c r="W584" s="3">
        <v>41089</v>
      </c>
      <c r="X584" s="2">
        <v>5191</v>
      </c>
      <c r="Y584" s="2">
        <v>47277</v>
      </c>
      <c r="Z584" s="2">
        <v>-71065</v>
      </c>
      <c r="AA584" s="2" t="s">
        <v>43629</v>
      </c>
      <c r="AB584" s="2" t="s">
        <v>587</v>
      </c>
      <c r="AC584" s="2">
        <v>132</v>
      </c>
    </row>
    <row r="585" spans="1:29" x14ac:dyDescent="0.35">
      <c r="A585" s="2">
        <v>2012</v>
      </c>
      <c r="B585" s="2">
        <v>32</v>
      </c>
      <c r="C585" s="3">
        <v>42734</v>
      </c>
      <c r="D585" s="2" t="s">
        <v>43013</v>
      </c>
      <c r="E585" s="2" t="s">
        <v>43025</v>
      </c>
      <c r="F585" s="2" t="s">
        <v>43020</v>
      </c>
      <c r="G585" s="4">
        <v>76872</v>
      </c>
      <c r="H585" s="2">
        <v>32</v>
      </c>
      <c r="I585" s="2">
        <v>2</v>
      </c>
      <c r="J585" s="2">
        <v>1</v>
      </c>
      <c r="K585" s="2">
        <v>0</v>
      </c>
      <c r="L585" s="2" t="s">
        <v>86052</v>
      </c>
      <c r="M585" s="2" t="s">
        <v>86052</v>
      </c>
      <c r="N585" s="2" t="s">
        <v>86052</v>
      </c>
      <c r="O585" s="2">
        <v>2</v>
      </c>
      <c r="P585" s="2">
        <v>999</v>
      </c>
      <c r="Q585" s="2">
        <v>0</v>
      </c>
      <c r="R585" s="2" t="s">
        <v>43009</v>
      </c>
      <c r="S585" s="2">
        <v>11</v>
      </c>
      <c r="T585" s="2">
        <v>93.994</v>
      </c>
      <c r="U585" s="2">
        <v>-36.4</v>
      </c>
      <c r="V585" s="2">
        <v>4.8570000000000002</v>
      </c>
      <c r="W585" s="3">
        <v>41211</v>
      </c>
      <c r="X585" s="2">
        <v>5191</v>
      </c>
      <c r="Y585" s="2">
        <v>44697</v>
      </c>
      <c r="Z585" s="2">
        <v>-100004</v>
      </c>
      <c r="AA585" s="2" t="s">
        <v>43630</v>
      </c>
      <c r="AB585" s="2" t="s">
        <v>588</v>
      </c>
      <c r="AC585" s="2">
        <v>530</v>
      </c>
    </row>
    <row r="586" spans="1:29" x14ac:dyDescent="0.35">
      <c r="A586" s="2">
        <v>2012</v>
      </c>
      <c r="B586" s="2">
        <v>35</v>
      </c>
      <c r="C586" s="3">
        <v>42885</v>
      </c>
      <c r="D586" s="2" t="s">
        <v>43019</v>
      </c>
      <c r="E586" s="2" t="s">
        <v>43018</v>
      </c>
      <c r="F586" s="2" t="s">
        <v>43007</v>
      </c>
      <c r="G586" s="4">
        <v>18886</v>
      </c>
      <c r="H586" s="2">
        <v>16</v>
      </c>
      <c r="I586" s="2">
        <v>2</v>
      </c>
      <c r="J586" s="2">
        <v>0</v>
      </c>
      <c r="L586" s="2" t="s">
        <v>86053</v>
      </c>
      <c r="M586" s="2" t="s">
        <v>86052</v>
      </c>
      <c r="N586" s="2" t="s">
        <v>86052</v>
      </c>
      <c r="O586" s="2">
        <v>3</v>
      </c>
      <c r="P586" s="2">
        <v>999</v>
      </c>
      <c r="Q586" s="2">
        <v>0</v>
      </c>
      <c r="R586" s="2" t="s">
        <v>43009</v>
      </c>
      <c r="S586" s="2">
        <v>11</v>
      </c>
      <c r="T586" s="2">
        <v>93.994</v>
      </c>
      <c r="U586" s="2">
        <v>-36.4</v>
      </c>
      <c r="V586" s="2">
        <v>4.8570000000000002</v>
      </c>
      <c r="W586" s="3">
        <v>41257</v>
      </c>
      <c r="X586" s="2">
        <v>5191</v>
      </c>
      <c r="Y586" s="2">
        <v>24515</v>
      </c>
      <c r="Z586" s="2">
        <v>-68616</v>
      </c>
      <c r="AA586" s="2" t="s">
        <v>43631</v>
      </c>
      <c r="AB586" s="2" t="s">
        <v>589</v>
      </c>
      <c r="AC586" s="2">
        <v>175</v>
      </c>
    </row>
    <row r="587" spans="1:29" x14ac:dyDescent="0.35">
      <c r="A587" s="2">
        <v>2012</v>
      </c>
      <c r="B587" s="2">
        <v>55</v>
      </c>
      <c r="C587" s="3">
        <v>43504</v>
      </c>
      <c r="D587" s="2" t="s">
        <v>43023</v>
      </c>
      <c r="E587" s="2" t="s">
        <v>43025</v>
      </c>
      <c r="F587" s="2" t="s">
        <v>43021</v>
      </c>
      <c r="G587" s="4">
        <v>168749</v>
      </c>
      <c r="H587" s="2">
        <v>11</v>
      </c>
      <c r="I587" s="2">
        <v>1</v>
      </c>
      <c r="J587" s="2">
        <v>0</v>
      </c>
      <c r="K587" s="2">
        <v>0</v>
      </c>
      <c r="L587" s="2" t="s">
        <v>86053</v>
      </c>
      <c r="M587" s="2" t="s">
        <v>86052</v>
      </c>
      <c r="N587" s="2" t="s">
        <v>86052</v>
      </c>
      <c r="O587" s="2">
        <v>5</v>
      </c>
      <c r="P587" s="2">
        <v>999</v>
      </c>
      <c r="Q587" s="2">
        <v>0</v>
      </c>
      <c r="R587" s="2" t="s">
        <v>43009</v>
      </c>
      <c r="S587" s="2">
        <v>11</v>
      </c>
      <c r="T587" s="2">
        <v>93.994</v>
      </c>
      <c r="U587" s="2">
        <v>-36.4</v>
      </c>
      <c r="W587" s="3">
        <v>41014</v>
      </c>
      <c r="X587" s="2">
        <v>5191</v>
      </c>
      <c r="Y587" s="2">
        <v>4295</v>
      </c>
      <c r="Z587" s="2">
        <v>-12065</v>
      </c>
      <c r="AA587" s="2" t="s">
        <v>43632</v>
      </c>
      <c r="AB587" s="2" t="s">
        <v>590</v>
      </c>
      <c r="AC587" s="2">
        <v>90</v>
      </c>
    </row>
    <row r="588" spans="1:29" x14ac:dyDescent="0.35">
      <c r="A588" s="2">
        <v>2012</v>
      </c>
      <c r="B588" s="2">
        <v>49</v>
      </c>
      <c r="C588" s="3">
        <v>43512</v>
      </c>
      <c r="D588" s="2" t="s">
        <v>43006</v>
      </c>
      <c r="E588" s="2" t="s">
        <v>43008</v>
      </c>
      <c r="F588" s="2" t="s">
        <v>43007</v>
      </c>
      <c r="G588" s="4">
        <v>179283</v>
      </c>
      <c r="H588" s="2">
        <v>6</v>
      </c>
      <c r="I588" s="2">
        <v>1</v>
      </c>
      <c r="J588" s="2">
        <v>1</v>
      </c>
      <c r="N588" s="2" t="s">
        <v>86052</v>
      </c>
      <c r="O588" s="2">
        <v>2</v>
      </c>
      <c r="P588" s="2">
        <v>999</v>
      </c>
      <c r="Q588" s="2">
        <v>0</v>
      </c>
      <c r="R588" s="2" t="s">
        <v>43009</v>
      </c>
      <c r="S588" s="2">
        <v>11</v>
      </c>
      <c r="T588" s="2">
        <v>93.994</v>
      </c>
      <c r="U588" s="2">
        <v>-36.4</v>
      </c>
      <c r="V588" s="2">
        <v>4.8570000000000002</v>
      </c>
      <c r="W588" s="3">
        <v>41244</v>
      </c>
      <c r="X588" s="2">
        <v>5191</v>
      </c>
      <c r="Y588" s="2">
        <v>25011</v>
      </c>
      <c r="Z588" s="2">
        <v>-70664</v>
      </c>
      <c r="AA588" s="2" t="s">
        <v>43633</v>
      </c>
      <c r="AB588" s="2" t="s">
        <v>591</v>
      </c>
      <c r="AC588" s="2">
        <v>524</v>
      </c>
    </row>
    <row r="589" spans="1:29" x14ac:dyDescent="0.35">
      <c r="A589" s="2">
        <v>2012</v>
      </c>
      <c r="B589" s="2">
        <v>29</v>
      </c>
      <c r="C589" s="3">
        <v>42296</v>
      </c>
      <c r="D589" s="2" t="s">
        <v>43013</v>
      </c>
      <c r="E589" s="2" t="s">
        <v>43012</v>
      </c>
      <c r="F589" s="2" t="s">
        <v>43007</v>
      </c>
      <c r="G589" s="4">
        <v>109780</v>
      </c>
      <c r="H589" s="2">
        <v>28</v>
      </c>
      <c r="I589" s="2">
        <v>1</v>
      </c>
      <c r="J589" s="2">
        <v>2</v>
      </c>
      <c r="K589" s="2">
        <v>0</v>
      </c>
      <c r="L589" s="2" t="s">
        <v>86053</v>
      </c>
      <c r="M589" s="2" t="s">
        <v>86052</v>
      </c>
      <c r="N589" s="2" t="s">
        <v>86052</v>
      </c>
      <c r="O589" s="2">
        <v>3</v>
      </c>
      <c r="P589" s="2">
        <v>999</v>
      </c>
      <c r="Q589" s="2">
        <v>0</v>
      </c>
      <c r="R589" s="2" t="s">
        <v>43009</v>
      </c>
      <c r="S589" s="2">
        <v>11</v>
      </c>
      <c r="T589" s="2">
        <v>93.994</v>
      </c>
      <c r="U589" s="2">
        <v>-36.4</v>
      </c>
      <c r="V589" s="2">
        <v>4.8570000000000002</v>
      </c>
      <c r="W589" s="3">
        <v>41025</v>
      </c>
      <c r="X589" s="2">
        <v>5191</v>
      </c>
      <c r="Y589" s="2">
        <v>30561</v>
      </c>
      <c r="Z589" s="2">
        <v>-124341</v>
      </c>
      <c r="AA589" s="2" t="s">
        <v>43634</v>
      </c>
      <c r="AB589" s="2" t="s">
        <v>592</v>
      </c>
      <c r="AC589" s="2">
        <v>29</v>
      </c>
    </row>
    <row r="590" spans="1:29" x14ac:dyDescent="0.35">
      <c r="A590" s="2">
        <v>2012</v>
      </c>
      <c r="B590" s="2">
        <v>34</v>
      </c>
      <c r="C590" s="3">
        <v>42375</v>
      </c>
      <c r="D590" s="2" t="s">
        <v>43017</v>
      </c>
      <c r="E590" s="2" t="s">
        <v>43008</v>
      </c>
      <c r="F590" s="2" t="s">
        <v>43007</v>
      </c>
      <c r="G590" s="4">
        <v>71992</v>
      </c>
      <c r="H590" s="2">
        <v>17</v>
      </c>
      <c r="I590" s="2">
        <v>1</v>
      </c>
      <c r="J590" s="2">
        <v>1</v>
      </c>
      <c r="K590" s="2">
        <v>0</v>
      </c>
      <c r="L590" s="2" t="s">
        <v>86053</v>
      </c>
      <c r="M590" s="2" t="s">
        <v>86052</v>
      </c>
      <c r="N590" s="2" t="s">
        <v>86052</v>
      </c>
      <c r="O590" s="2">
        <v>2</v>
      </c>
      <c r="P590" s="2">
        <v>999</v>
      </c>
      <c r="Q590" s="2">
        <v>0</v>
      </c>
      <c r="R590" s="2" t="s">
        <v>43009</v>
      </c>
      <c r="S590" s="2">
        <v>11</v>
      </c>
      <c r="T590" s="2">
        <v>93.994</v>
      </c>
      <c r="U590" s="2">
        <v>-36.4</v>
      </c>
      <c r="V590" s="2">
        <v>4.8570000000000002</v>
      </c>
      <c r="W590" s="3">
        <v>41182</v>
      </c>
      <c r="X590" s="2">
        <v>5191</v>
      </c>
      <c r="Y590" s="2">
        <v>31733</v>
      </c>
      <c r="Z590" s="2">
        <v>-67573</v>
      </c>
      <c r="AA590" s="2" t="s">
        <v>43635</v>
      </c>
      <c r="AB590" s="2" t="s">
        <v>593</v>
      </c>
      <c r="AC590" s="2">
        <v>311</v>
      </c>
    </row>
    <row r="591" spans="1:29" x14ac:dyDescent="0.35">
      <c r="A591" s="2">
        <v>2012</v>
      </c>
      <c r="B591" s="2">
        <v>54</v>
      </c>
      <c r="C591" s="3">
        <v>42110</v>
      </c>
      <c r="D591" s="2" t="s">
        <v>43022</v>
      </c>
      <c r="E591" s="2" t="s">
        <v>43012</v>
      </c>
      <c r="F591" s="2" t="s">
        <v>43007</v>
      </c>
      <c r="G591" s="4">
        <v>10963</v>
      </c>
      <c r="H591" s="2">
        <v>4</v>
      </c>
      <c r="I591" s="2">
        <v>0</v>
      </c>
      <c r="J591" s="2">
        <v>1</v>
      </c>
      <c r="L591" s="2" t="s">
        <v>86053</v>
      </c>
      <c r="M591" s="2" t="s">
        <v>86052</v>
      </c>
      <c r="N591" s="2" t="s">
        <v>86052</v>
      </c>
      <c r="O591" s="2">
        <v>1</v>
      </c>
      <c r="P591" s="2">
        <v>999</v>
      </c>
      <c r="Q591" s="2">
        <v>0</v>
      </c>
      <c r="R591" s="2" t="s">
        <v>43009</v>
      </c>
      <c r="S591" s="2">
        <v>11</v>
      </c>
      <c r="T591" s="2">
        <v>93.994</v>
      </c>
      <c r="U591" s="2">
        <v>-36.4</v>
      </c>
      <c r="V591" s="2">
        <v>4.8570000000000002</v>
      </c>
      <c r="W591" s="3">
        <v>40933</v>
      </c>
      <c r="X591" s="2">
        <v>5191</v>
      </c>
      <c r="Y591" s="2">
        <v>30193</v>
      </c>
      <c r="Z591" s="2">
        <v>-113786</v>
      </c>
      <c r="AA591" s="2" t="s">
        <v>43636</v>
      </c>
      <c r="AB591" s="2" t="s">
        <v>594</v>
      </c>
      <c r="AC591" s="2">
        <v>412</v>
      </c>
    </row>
    <row r="592" spans="1:29" x14ac:dyDescent="0.35">
      <c r="A592" s="2">
        <v>2012</v>
      </c>
      <c r="B592" s="2">
        <v>36</v>
      </c>
      <c r="C592" s="3">
        <v>43738</v>
      </c>
      <c r="D592" s="2" t="s">
        <v>43019</v>
      </c>
      <c r="E592" s="2" t="s">
        <v>43016</v>
      </c>
      <c r="F592" s="2" t="s">
        <v>43020</v>
      </c>
      <c r="G592" s="4">
        <v>19375</v>
      </c>
      <c r="H592" s="2">
        <v>22</v>
      </c>
      <c r="I592" s="2">
        <v>2</v>
      </c>
      <c r="J592" s="2">
        <v>2</v>
      </c>
      <c r="K592" s="2">
        <v>0</v>
      </c>
      <c r="L592" s="2" t="s">
        <v>86052</v>
      </c>
      <c r="M592" s="2" t="s">
        <v>86052</v>
      </c>
      <c r="N592" s="2" t="s">
        <v>86052</v>
      </c>
      <c r="O592" s="2">
        <v>2</v>
      </c>
      <c r="P592" s="2">
        <v>999</v>
      </c>
      <c r="Q592" s="2">
        <v>0</v>
      </c>
      <c r="R592" s="2" t="s">
        <v>43009</v>
      </c>
      <c r="S592" s="2">
        <v>11</v>
      </c>
      <c r="T592" s="2">
        <v>93.994</v>
      </c>
      <c r="U592" s="2">
        <v>-36.4</v>
      </c>
      <c r="V592" s="2">
        <v>4.8570000000000002</v>
      </c>
      <c r="W592" s="3">
        <v>40964</v>
      </c>
      <c r="X592" s="2">
        <v>5191</v>
      </c>
      <c r="Y592" s="2">
        <v>32285</v>
      </c>
      <c r="Z592" s="2">
        <v>-105505</v>
      </c>
      <c r="AA592" s="2" t="s">
        <v>43637</v>
      </c>
      <c r="AB592" s="2" t="s">
        <v>595</v>
      </c>
      <c r="AC592" s="2">
        <v>211</v>
      </c>
    </row>
    <row r="593" spans="1:29" x14ac:dyDescent="0.35">
      <c r="A593" s="2">
        <v>2012</v>
      </c>
      <c r="B593" s="2">
        <v>30</v>
      </c>
      <c r="C593" s="3">
        <v>43576</v>
      </c>
      <c r="D593" s="2" t="s">
        <v>43023</v>
      </c>
      <c r="E593" s="2" t="s">
        <v>43025</v>
      </c>
      <c r="F593" s="2" t="s">
        <v>43020</v>
      </c>
      <c r="G593" s="4">
        <v>128536</v>
      </c>
      <c r="H593" s="2">
        <v>31</v>
      </c>
      <c r="I593" s="2">
        <v>2</v>
      </c>
      <c r="J593" s="2">
        <v>2</v>
      </c>
      <c r="K593" s="2">
        <v>0</v>
      </c>
      <c r="L593" s="2" t="s">
        <v>86053</v>
      </c>
      <c r="M593" s="2" t="s">
        <v>86052</v>
      </c>
      <c r="N593" s="2" t="s">
        <v>86052</v>
      </c>
      <c r="O593" s="2">
        <v>3</v>
      </c>
      <c r="P593" s="2">
        <v>999</v>
      </c>
      <c r="Q593" s="2">
        <v>0</v>
      </c>
      <c r="R593" s="2" t="s">
        <v>43009</v>
      </c>
      <c r="S593" s="2">
        <v>11</v>
      </c>
      <c r="T593" s="2">
        <v>93.994</v>
      </c>
      <c r="U593" s="2">
        <v>-36.4</v>
      </c>
      <c r="V593" s="2">
        <v>4.8570000000000002</v>
      </c>
      <c r="W593" s="3">
        <v>41012</v>
      </c>
      <c r="X593" s="2">
        <v>5191</v>
      </c>
      <c r="Y593" s="2">
        <v>36135</v>
      </c>
      <c r="Z593" s="2">
        <v>-104722</v>
      </c>
      <c r="AA593" s="2" t="s">
        <v>43638</v>
      </c>
      <c r="AB593" s="2" t="s">
        <v>596</v>
      </c>
      <c r="AC593" s="2">
        <v>312</v>
      </c>
    </row>
    <row r="594" spans="1:29" x14ac:dyDescent="0.35">
      <c r="A594" s="2">
        <v>2012</v>
      </c>
      <c r="B594" s="2">
        <v>33</v>
      </c>
      <c r="C594" s="3">
        <v>42512</v>
      </c>
      <c r="D594" s="2" t="s">
        <v>43006</v>
      </c>
      <c r="E594" s="2" t="s">
        <v>43025</v>
      </c>
      <c r="F594" s="2" t="s">
        <v>43021</v>
      </c>
      <c r="G594" s="4">
        <v>74959</v>
      </c>
      <c r="H594" s="2">
        <v>7</v>
      </c>
      <c r="I594" s="2">
        <v>2</v>
      </c>
      <c r="J594" s="2">
        <v>2</v>
      </c>
      <c r="K594" s="2">
        <v>0</v>
      </c>
      <c r="L594" s="2" t="s">
        <v>86052</v>
      </c>
      <c r="M594" s="2" t="s">
        <v>86052</v>
      </c>
      <c r="N594" s="2" t="s">
        <v>86052</v>
      </c>
      <c r="O594" s="2">
        <v>1</v>
      </c>
      <c r="P594" s="2">
        <v>999</v>
      </c>
      <c r="Q594" s="2">
        <v>0</v>
      </c>
      <c r="R594" s="2" t="s">
        <v>43009</v>
      </c>
      <c r="S594" s="2">
        <v>11</v>
      </c>
      <c r="T594" s="2">
        <v>93.994</v>
      </c>
      <c r="U594" s="2">
        <v>-36.4</v>
      </c>
      <c r="W594" s="3">
        <v>41196</v>
      </c>
      <c r="X594" s="2">
        <v>5191</v>
      </c>
      <c r="Y594" s="2">
        <v>3403</v>
      </c>
      <c r="Z594" s="2">
        <v>-105273</v>
      </c>
      <c r="AA594" s="2" t="s">
        <v>43639</v>
      </c>
      <c r="AB594" s="2" t="s">
        <v>597</v>
      </c>
      <c r="AC594" s="2">
        <v>392</v>
      </c>
    </row>
    <row r="595" spans="1:29" x14ac:dyDescent="0.35">
      <c r="A595" s="2">
        <v>2012</v>
      </c>
      <c r="B595" s="2">
        <v>37</v>
      </c>
      <c r="C595" s="3">
        <v>43772</v>
      </c>
      <c r="D595" s="2" t="s">
        <v>43017</v>
      </c>
      <c r="E595" s="2" t="s">
        <v>43012</v>
      </c>
      <c r="F595" s="2" t="s">
        <v>43007</v>
      </c>
      <c r="G595" s="4">
        <v>131095</v>
      </c>
      <c r="H595" s="2">
        <v>21</v>
      </c>
      <c r="I595" s="2">
        <v>0</v>
      </c>
      <c r="J595" s="2">
        <v>0</v>
      </c>
      <c r="K595" s="2">
        <v>0</v>
      </c>
      <c r="L595" s="2" t="s">
        <v>86052</v>
      </c>
      <c r="M595" s="2" t="s">
        <v>86052</v>
      </c>
      <c r="N595" s="2" t="s">
        <v>86052</v>
      </c>
      <c r="O595" s="2">
        <v>1</v>
      </c>
      <c r="P595" s="2">
        <v>999</v>
      </c>
      <c r="Q595" s="2">
        <v>0</v>
      </c>
      <c r="R595" s="2" t="s">
        <v>43009</v>
      </c>
      <c r="S595" s="2">
        <v>11</v>
      </c>
      <c r="T595" s="2">
        <v>93.994</v>
      </c>
      <c r="U595" s="2">
        <v>-36.4</v>
      </c>
      <c r="V595" s="2">
        <v>4.8570000000000002</v>
      </c>
      <c r="W595" s="3">
        <v>41163</v>
      </c>
      <c r="X595" s="2">
        <v>5191</v>
      </c>
      <c r="Y595" s="2">
        <v>47831</v>
      </c>
      <c r="Z595" s="2">
        <v>-76392</v>
      </c>
      <c r="AA595" s="2" t="s">
        <v>43640</v>
      </c>
      <c r="AB595" s="2" t="s">
        <v>598</v>
      </c>
      <c r="AC595" s="2">
        <v>191</v>
      </c>
    </row>
    <row r="596" spans="1:29" x14ac:dyDescent="0.35">
      <c r="A596" s="2">
        <v>2012</v>
      </c>
      <c r="B596" s="2">
        <v>36</v>
      </c>
      <c r="C596" s="3">
        <v>43825</v>
      </c>
      <c r="D596" s="2" t="s">
        <v>43019</v>
      </c>
      <c r="E596" s="2" t="s">
        <v>43015</v>
      </c>
      <c r="F596" s="2" t="s">
        <v>43007</v>
      </c>
      <c r="G596" s="4">
        <v>9854</v>
      </c>
      <c r="H596" s="2">
        <v>8</v>
      </c>
      <c r="I596" s="2">
        <v>0</v>
      </c>
      <c r="J596" s="2">
        <v>0</v>
      </c>
      <c r="L596" s="2" t="s">
        <v>86053</v>
      </c>
      <c r="M596" s="2" t="s">
        <v>86052</v>
      </c>
      <c r="N596" s="2" t="s">
        <v>86052</v>
      </c>
      <c r="O596" s="2">
        <v>2</v>
      </c>
      <c r="P596" s="2">
        <v>999</v>
      </c>
      <c r="Q596" s="2">
        <v>0</v>
      </c>
      <c r="R596" s="2" t="s">
        <v>43009</v>
      </c>
      <c r="S596" s="2">
        <v>11</v>
      </c>
      <c r="T596" s="2">
        <v>93.994</v>
      </c>
      <c r="U596" s="2">
        <v>-36.4</v>
      </c>
      <c r="W596" s="3">
        <v>40934</v>
      </c>
      <c r="X596" s="2">
        <v>5191</v>
      </c>
      <c r="Y596" s="2">
        <v>42603</v>
      </c>
      <c r="Z596" s="2">
        <v>-120704</v>
      </c>
      <c r="AA596" s="2" t="s">
        <v>43641</v>
      </c>
      <c r="AB596" s="2" t="s">
        <v>599</v>
      </c>
      <c r="AC596" s="2">
        <v>284</v>
      </c>
    </row>
    <row r="597" spans="1:29" x14ac:dyDescent="0.35">
      <c r="A597" s="2">
        <v>2012</v>
      </c>
      <c r="B597" s="2">
        <v>33</v>
      </c>
      <c r="C597" s="3">
        <v>42818</v>
      </c>
      <c r="D597" s="2" t="s">
        <v>43017</v>
      </c>
      <c r="E597" s="2" t="s">
        <v>43012</v>
      </c>
      <c r="F597" s="2" t="s">
        <v>43007</v>
      </c>
      <c r="G597" s="4">
        <v>28784</v>
      </c>
      <c r="H597" s="2">
        <v>8</v>
      </c>
      <c r="I597" s="2">
        <v>2</v>
      </c>
      <c r="J597" s="2">
        <v>1</v>
      </c>
      <c r="K597" s="2">
        <v>0</v>
      </c>
      <c r="L597" s="2" t="s">
        <v>86052</v>
      </c>
      <c r="M597" s="2" t="s">
        <v>86052</v>
      </c>
      <c r="N597" s="2" t="s">
        <v>86052</v>
      </c>
      <c r="O597" s="2">
        <v>1</v>
      </c>
      <c r="P597" s="2">
        <v>999</v>
      </c>
      <c r="Q597" s="2">
        <v>0</v>
      </c>
      <c r="R597" s="2" t="s">
        <v>43009</v>
      </c>
      <c r="S597" s="2">
        <v>11</v>
      </c>
      <c r="T597" s="2">
        <v>93.994</v>
      </c>
      <c r="U597" s="2">
        <v>-36.4</v>
      </c>
      <c r="V597" s="2">
        <v>4.8570000000000002</v>
      </c>
      <c r="W597" s="3">
        <v>41024</v>
      </c>
      <c r="X597" s="2">
        <v>5191</v>
      </c>
      <c r="Y597" s="2">
        <v>27848</v>
      </c>
      <c r="Z597" s="2">
        <v>-109966</v>
      </c>
      <c r="AA597" s="2" t="s">
        <v>43642</v>
      </c>
      <c r="AB597" s="2" t="s">
        <v>600</v>
      </c>
      <c r="AC597" s="2">
        <v>328</v>
      </c>
    </row>
    <row r="598" spans="1:29" x14ac:dyDescent="0.35">
      <c r="A598" s="2">
        <v>2012</v>
      </c>
      <c r="B598" s="2">
        <v>32</v>
      </c>
      <c r="C598" s="3">
        <v>42151</v>
      </c>
      <c r="D598" s="2" t="s">
        <v>43006</v>
      </c>
      <c r="E598" s="2" t="s">
        <v>43012</v>
      </c>
      <c r="F598" s="2" t="s">
        <v>43007</v>
      </c>
      <c r="G598" s="4">
        <v>153250</v>
      </c>
      <c r="H598" s="2">
        <v>3</v>
      </c>
      <c r="I598" s="2">
        <v>1</v>
      </c>
      <c r="J598" s="2">
        <v>0</v>
      </c>
      <c r="K598" s="2">
        <v>0</v>
      </c>
      <c r="L598" s="2" t="s">
        <v>86053</v>
      </c>
      <c r="M598" s="2" t="s">
        <v>86052</v>
      </c>
      <c r="N598" s="2" t="s">
        <v>86052</v>
      </c>
      <c r="O598" s="2">
        <v>1</v>
      </c>
      <c r="P598" s="2">
        <v>999</v>
      </c>
      <c r="Q598" s="2">
        <v>0</v>
      </c>
      <c r="R598" s="2" t="s">
        <v>43009</v>
      </c>
      <c r="S598" s="2">
        <v>11</v>
      </c>
      <c r="T598" s="2">
        <v>93.994</v>
      </c>
      <c r="U598" s="2">
        <v>-36.4</v>
      </c>
      <c r="V598" s="2">
        <v>4.8570000000000002</v>
      </c>
      <c r="W598" s="3">
        <v>41031</v>
      </c>
      <c r="X598" s="2">
        <v>5191</v>
      </c>
      <c r="Y598" s="2">
        <v>36169</v>
      </c>
      <c r="Z598" s="2">
        <v>-110688</v>
      </c>
      <c r="AA598" s="2" t="s">
        <v>43643</v>
      </c>
      <c r="AB598" s="2" t="s">
        <v>601</v>
      </c>
      <c r="AC598" s="2">
        <v>100</v>
      </c>
    </row>
    <row r="599" spans="1:29" x14ac:dyDescent="0.35">
      <c r="A599" s="2">
        <v>2012</v>
      </c>
      <c r="B599" s="2">
        <v>32</v>
      </c>
      <c r="C599" s="3">
        <v>43441</v>
      </c>
      <c r="D599" s="2" t="s">
        <v>43006</v>
      </c>
      <c r="E599" s="2" t="s">
        <v>43012</v>
      </c>
      <c r="F599" s="2" t="s">
        <v>43007</v>
      </c>
      <c r="G599" s="4">
        <v>144017</v>
      </c>
      <c r="H599" s="2">
        <v>27</v>
      </c>
      <c r="I599" s="2">
        <v>1</v>
      </c>
      <c r="J599" s="2">
        <v>1</v>
      </c>
      <c r="K599" s="2">
        <v>0</v>
      </c>
      <c r="L599" s="2" t="s">
        <v>86052</v>
      </c>
      <c r="M599" s="2" t="s">
        <v>86052</v>
      </c>
      <c r="N599" s="2" t="s">
        <v>86052</v>
      </c>
      <c r="O599" s="2">
        <v>1</v>
      </c>
      <c r="P599" s="2">
        <v>999</v>
      </c>
      <c r="Q599" s="2">
        <v>0</v>
      </c>
      <c r="R599" s="2" t="s">
        <v>43009</v>
      </c>
      <c r="S599" s="2">
        <v>11</v>
      </c>
      <c r="T599" s="2">
        <v>93.994</v>
      </c>
      <c r="U599" s="2">
        <v>-36.4</v>
      </c>
      <c r="V599" s="2">
        <v>4.8570000000000002</v>
      </c>
      <c r="W599" s="3">
        <v>40953</v>
      </c>
      <c r="X599" s="2">
        <v>5191</v>
      </c>
      <c r="Y599" s="2">
        <v>30411</v>
      </c>
      <c r="Z599" s="2">
        <v>-118332</v>
      </c>
      <c r="AA599" s="2" t="s">
        <v>43644</v>
      </c>
      <c r="AB599" s="2" t="s">
        <v>602</v>
      </c>
      <c r="AC599" s="2">
        <v>226</v>
      </c>
    </row>
    <row r="600" spans="1:29" x14ac:dyDescent="0.35">
      <c r="A600" s="2">
        <v>2012</v>
      </c>
      <c r="B600" s="2">
        <v>50</v>
      </c>
      <c r="C600" s="3">
        <v>42316</v>
      </c>
      <c r="D600" s="2" t="s">
        <v>43017</v>
      </c>
      <c r="E600" s="2" t="s">
        <v>43008</v>
      </c>
      <c r="F600" s="2" t="s">
        <v>43007</v>
      </c>
      <c r="G600" s="4">
        <v>11390</v>
      </c>
      <c r="H600" s="2">
        <v>3</v>
      </c>
      <c r="I600" s="2">
        <v>0</v>
      </c>
      <c r="J600" s="2">
        <v>0</v>
      </c>
      <c r="L600" s="2" t="s">
        <v>86053</v>
      </c>
      <c r="M600" s="2" t="s">
        <v>86052</v>
      </c>
      <c r="N600" s="2" t="s">
        <v>86052</v>
      </c>
      <c r="O600" s="2">
        <v>1</v>
      </c>
      <c r="P600" s="2">
        <v>999</v>
      </c>
      <c r="Q600" s="2">
        <v>0</v>
      </c>
      <c r="R600" s="2" t="s">
        <v>43009</v>
      </c>
      <c r="S600" s="2">
        <v>11</v>
      </c>
      <c r="T600" s="2">
        <v>93.994</v>
      </c>
      <c r="U600" s="2">
        <v>-36.4</v>
      </c>
      <c r="W600" s="3">
        <v>41079</v>
      </c>
      <c r="X600" s="2">
        <v>5191</v>
      </c>
      <c r="Y600" s="2">
        <v>33167</v>
      </c>
      <c r="Z600" s="2">
        <v>-8386</v>
      </c>
      <c r="AA600" s="2" t="s">
        <v>43645</v>
      </c>
      <c r="AB600" s="2" t="s">
        <v>603</v>
      </c>
      <c r="AC600" s="2">
        <v>507</v>
      </c>
    </row>
    <row r="601" spans="1:29" x14ac:dyDescent="0.35">
      <c r="A601" s="2">
        <v>2012</v>
      </c>
      <c r="C601" s="3">
        <v>42238</v>
      </c>
      <c r="D601" s="2" t="s">
        <v>43017</v>
      </c>
      <c r="E601" s="2" t="s">
        <v>43015</v>
      </c>
      <c r="F601" s="2" t="s">
        <v>43007</v>
      </c>
      <c r="G601" s="4">
        <v>151625</v>
      </c>
      <c r="H601" s="2">
        <v>4</v>
      </c>
      <c r="I601" s="2">
        <v>1</v>
      </c>
      <c r="J601" s="2">
        <v>1</v>
      </c>
      <c r="K601" s="2">
        <v>0</v>
      </c>
      <c r="L601" s="2" t="s">
        <v>86052</v>
      </c>
      <c r="M601" s="2" t="s">
        <v>86053</v>
      </c>
      <c r="N601" s="2" t="s">
        <v>86052</v>
      </c>
      <c r="O601" s="2">
        <v>2</v>
      </c>
      <c r="P601" s="2">
        <v>999</v>
      </c>
      <c r="Q601" s="2">
        <v>0</v>
      </c>
      <c r="R601" s="2" t="s">
        <v>43009</v>
      </c>
      <c r="S601" s="2">
        <v>11</v>
      </c>
      <c r="T601" s="2">
        <v>93.994</v>
      </c>
      <c r="U601" s="2">
        <v>-36.4</v>
      </c>
      <c r="V601" s="2">
        <v>4.8570000000000002</v>
      </c>
      <c r="W601" s="3">
        <v>41104</v>
      </c>
      <c r="X601" s="2">
        <v>5191</v>
      </c>
      <c r="Y601" s="2">
        <v>31629</v>
      </c>
      <c r="Z601" s="2">
        <v>-727</v>
      </c>
      <c r="AA601" s="2" t="s">
        <v>43646</v>
      </c>
      <c r="AB601" s="2" t="s">
        <v>604</v>
      </c>
      <c r="AC601" s="2">
        <v>333</v>
      </c>
    </row>
    <row r="602" spans="1:29" x14ac:dyDescent="0.35">
      <c r="A602" s="2">
        <v>2012</v>
      </c>
      <c r="B602" s="2">
        <v>51</v>
      </c>
      <c r="C602" s="3">
        <v>43333</v>
      </c>
      <c r="D602" s="2" t="s">
        <v>43017</v>
      </c>
      <c r="E602" s="2" t="s">
        <v>43018</v>
      </c>
      <c r="F602" s="2" t="s">
        <v>43021</v>
      </c>
      <c r="G602" s="4">
        <v>160402</v>
      </c>
      <c r="H602" s="2">
        <v>20</v>
      </c>
      <c r="I602" s="2">
        <v>1</v>
      </c>
      <c r="J602" s="2">
        <v>2</v>
      </c>
      <c r="L602" s="2" t="s">
        <v>86053</v>
      </c>
      <c r="M602" s="2" t="s">
        <v>86053</v>
      </c>
      <c r="N602" s="2" t="s">
        <v>86052</v>
      </c>
      <c r="O602" s="2">
        <v>2</v>
      </c>
      <c r="P602" s="2">
        <v>999</v>
      </c>
      <c r="Q602" s="2">
        <v>0</v>
      </c>
      <c r="R602" s="2" t="s">
        <v>43009</v>
      </c>
      <c r="S602" s="2">
        <v>11</v>
      </c>
      <c r="T602" s="2">
        <v>93.994</v>
      </c>
      <c r="U602" s="2">
        <v>-36.4</v>
      </c>
      <c r="V602" s="2">
        <v>4.8570000000000002</v>
      </c>
      <c r="W602" s="3">
        <v>41077</v>
      </c>
      <c r="X602" s="2">
        <v>5191</v>
      </c>
      <c r="Y602" s="2">
        <v>444</v>
      </c>
      <c r="Z602" s="2">
        <v>-108375</v>
      </c>
      <c r="AA602" s="2" t="s">
        <v>43647</v>
      </c>
      <c r="AB602" s="2" t="s">
        <v>605</v>
      </c>
      <c r="AC602" s="2">
        <v>128</v>
      </c>
    </row>
    <row r="603" spans="1:29" x14ac:dyDescent="0.35">
      <c r="A603" s="2">
        <v>2012</v>
      </c>
      <c r="B603" s="2">
        <v>33</v>
      </c>
      <c r="C603" s="3">
        <v>42173</v>
      </c>
      <c r="D603" s="2" t="s">
        <v>43011</v>
      </c>
      <c r="E603" s="2" t="s">
        <v>43012</v>
      </c>
      <c r="F603" s="2" t="s">
        <v>43007</v>
      </c>
      <c r="G603" s="4">
        <v>107065</v>
      </c>
      <c r="H603" s="2">
        <v>11</v>
      </c>
      <c r="I603" s="2">
        <v>0</v>
      </c>
      <c r="J603" s="2">
        <v>2</v>
      </c>
      <c r="K603" s="2">
        <v>0</v>
      </c>
      <c r="L603" s="2" t="s">
        <v>86052</v>
      </c>
      <c r="M603" s="2" t="s">
        <v>86052</v>
      </c>
      <c r="N603" s="2" t="s">
        <v>86052</v>
      </c>
      <c r="O603" s="2">
        <v>2</v>
      </c>
      <c r="P603" s="2">
        <v>999</v>
      </c>
      <c r="Q603" s="2">
        <v>0</v>
      </c>
      <c r="R603" s="2" t="s">
        <v>43009</v>
      </c>
      <c r="S603" s="2">
        <v>11</v>
      </c>
      <c r="T603" s="2">
        <v>93.994</v>
      </c>
      <c r="U603" s="2">
        <v>-36.4</v>
      </c>
      <c r="W603" s="3">
        <v>40912</v>
      </c>
      <c r="X603" s="2">
        <v>5191</v>
      </c>
      <c r="Y603" s="2">
        <v>32622</v>
      </c>
      <c r="Z603" s="2">
        <v>-69809</v>
      </c>
      <c r="AA603" s="2" t="s">
        <v>43648</v>
      </c>
      <c r="AB603" s="2" t="s">
        <v>606</v>
      </c>
      <c r="AC603" s="2">
        <v>322</v>
      </c>
    </row>
    <row r="604" spans="1:29" x14ac:dyDescent="0.35">
      <c r="A604" s="2">
        <v>2012</v>
      </c>
      <c r="B604" s="2">
        <v>33</v>
      </c>
      <c r="C604" s="3">
        <v>43159</v>
      </c>
      <c r="D604" s="2" t="s">
        <v>43011</v>
      </c>
      <c r="E604" s="2" t="s">
        <v>43008</v>
      </c>
      <c r="F604" s="2" t="s">
        <v>43007</v>
      </c>
      <c r="G604" s="4">
        <v>143072</v>
      </c>
      <c r="H604" s="2">
        <v>2</v>
      </c>
      <c r="I604" s="2">
        <v>0</v>
      </c>
      <c r="J604" s="2">
        <v>2</v>
      </c>
      <c r="K604" s="2">
        <v>0</v>
      </c>
      <c r="L604" s="2" t="s">
        <v>86052</v>
      </c>
      <c r="M604" s="2" t="s">
        <v>86052</v>
      </c>
      <c r="N604" s="2" t="s">
        <v>86052</v>
      </c>
      <c r="O604" s="2">
        <v>4</v>
      </c>
      <c r="P604" s="2">
        <v>999</v>
      </c>
      <c r="Q604" s="2">
        <v>0</v>
      </c>
      <c r="R604" s="2" t="s">
        <v>43009</v>
      </c>
      <c r="S604" s="2">
        <v>11</v>
      </c>
      <c r="T604" s="2">
        <v>93.994</v>
      </c>
      <c r="U604" s="2">
        <v>-36.4</v>
      </c>
      <c r="V604" s="2">
        <v>4.8570000000000002</v>
      </c>
      <c r="W604" s="3">
        <v>41228</v>
      </c>
      <c r="X604" s="2">
        <v>5191</v>
      </c>
      <c r="Y604" s="2">
        <v>45633</v>
      </c>
      <c r="Z604" s="2">
        <v>-105749</v>
      </c>
      <c r="AA604" s="2" t="s">
        <v>43649</v>
      </c>
      <c r="AB604" s="2" t="s">
        <v>607</v>
      </c>
      <c r="AC604" s="2">
        <v>202</v>
      </c>
    </row>
    <row r="605" spans="1:29" x14ac:dyDescent="0.35">
      <c r="A605" s="2">
        <v>2012</v>
      </c>
      <c r="B605" s="2">
        <v>56</v>
      </c>
      <c r="C605" s="3">
        <v>42931</v>
      </c>
      <c r="D605" s="2" t="s">
        <v>43023</v>
      </c>
      <c r="E605" s="2" t="s">
        <v>43025</v>
      </c>
      <c r="F605" s="2" t="s">
        <v>43007</v>
      </c>
      <c r="G605" s="4">
        <v>79701</v>
      </c>
      <c r="H605" s="2">
        <v>30</v>
      </c>
      <c r="I605" s="2">
        <v>2</v>
      </c>
      <c r="J605" s="2">
        <v>2</v>
      </c>
      <c r="L605" s="2" t="s">
        <v>86052</v>
      </c>
      <c r="M605" s="2" t="s">
        <v>86053</v>
      </c>
      <c r="N605" s="2" t="s">
        <v>86052</v>
      </c>
      <c r="O605" s="2">
        <v>2</v>
      </c>
      <c r="P605" s="2">
        <v>999</v>
      </c>
      <c r="Q605" s="2">
        <v>0</v>
      </c>
      <c r="R605" s="2" t="s">
        <v>43009</v>
      </c>
      <c r="S605" s="2">
        <v>11</v>
      </c>
      <c r="T605" s="2">
        <v>93.994</v>
      </c>
      <c r="U605" s="2">
        <v>-36.4</v>
      </c>
      <c r="V605" s="2">
        <v>4.8570000000000002</v>
      </c>
      <c r="W605" s="3">
        <v>41020</v>
      </c>
      <c r="X605" s="2">
        <v>5191</v>
      </c>
      <c r="Y605" s="2">
        <v>4004</v>
      </c>
      <c r="Z605" s="2">
        <v>-74357</v>
      </c>
      <c r="AA605" s="2" t="s">
        <v>43650</v>
      </c>
      <c r="AB605" s="2" t="s">
        <v>608</v>
      </c>
      <c r="AC605" s="2">
        <v>92</v>
      </c>
    </row>
    <row r="606" spans="1:29" x14ac:dyDescent="0.35">
      <c r="A606" s="2">
        <v>2012</v>
      </c>
      <c r="B606" s="2">
        <v>39</v>
      </c>
      <c r="C606" s="3">
        <v>42905</v>
      </c>
      <c r="D606" s="2" t="s">
        <v>43023</v>
      </c>
      <c r="E606" s="2" t="s">
        <v>43025</v>
      </c>
      <c r="F606" s="2" t="s">
        <v>43021</v>
      </c>
      <c r="G606" s="4">
        <v>138073</v>
      </c>
      <c r="H606" s="2">
        <v>26</v>
      </c>
      <c r="I606" s="2">
        <v>0</v>
      </c>
      <c r="J606" s="2">
        <v>2</v>
      </c>
      <c r="L606" s="2" t="s">
        <v>86053</v>
      </c>
      <c r="M606" s="2" t="s">
        <v>86052</v>
      </c>
      <c r="N606" s="2" t="s">
        <v>86052</v>
      </c>
      <c r="O606" s="2">
        <v>2</v>
      </c>
      <c r="P606" s="2">
        <v>999</v>
      </c>
      <c r="Q606" s="2">
        <v>0</v>
      </c>
      <c r="R606" s="2" t="s">
        <v>43009</v>
      </c>
      <c r="S606" s="2">
        <v>11</v>
      </c>
      <c r="T606" s="2">
        <v>93.994</v>
      </c>
      <c r="U606" s="2">
        <v>-36.4</v>
      </c>
      <c r="V606" s="2">
        <v>4.8570000000000002</v>
      </c>
      <c r="W606" s="3">
        <v>41062</v>
      </c>
      <c r="X606" s="2">
        <v>5191</v>
      </c>
      <c r="Y606" s="2">
        <v>38404</v>
      </c>
      <c r="Z606" s="2">
        <v>-71739</v>
      </c>
      <c r="AA606" s="2" t="s">
        <v>43651</v>
      </c>
      <c r="AB606" s="2" t="s">
        <v>609</v>
      </c>
      <c r="AC606" s="2">
        <v>205</v>
      </c>
    </row>
    <row r="607" spans="1:29" x14ac:dyDescent="0.35">
      <c r="A607" s="2">
        <v>2012</v>
      </c>
      <c r="B607" s="2">
        <v>33</v>
      </c>
      <c r="C607" s="3">
        <v>42606</v>
      </c>
      <c r="D607" s="2" t="s">
        <v>43026</v>
      </c>
      <c r="E607" s="2" t="s">
        <v>43025</v>
      </c>
      <c r="F607" s="2" t="s">
        <v>43020</v>
      </c>
      <c r="G607" s="4">
        <v>94942</v>
      </c>
      <c r="H607" s="2">
        <v>16</v>
      </c>
      <c r="I607" s="2">
        <v>0</v>
      </c>
      <c r="J607" s="2">
        <v>0</v>
      </c>
      <c r="K607" s="2">
        <v>0</v>
      </c>
      <c r="L607" s="2" t="s">
        <v>86052</v>
      </c>
      <c r="M607" s="2" t="s">
        <v>86052</v>
      </c>
      <c r="N607" s="2" t="s">
        <v>86052</v>
      </c>
      <c r="O607" s="2">
        <v>3</v>
      </c>
      <c r="P607" s="2">
        <v>999</v>
      </c>
      <c r="Q607" s="2">
        <v>0</v>
      </c>
      <c r="R607" s="2" t="s">
        <v>43009</v>
      </c>
      <c r="S607" s="2">
        <v>11</v>
      </c>
      <c r="T607" s="2">
        <v>93.994</v>
      </c>
      <c r="U607" s="2">
        <v>-36.4</v>
      </c>
      <c r="V607" s="2">
        <v>4.8570000000000002</v>
      </c>
      <c r="W607" s="3">
        <v>40967</v>
      </c>
      <c r="X607" s="2">
        <v>5191</v>
      </c>
      <c r="Y607" s="2">
        <v>34675</v>
      </c>
      <c r="Z607" s="2">
        <v>-89844</v>
      </c>
      <c r="AA607" s="2" t="s">
        <v>43652</v>
      </c>
      <c r="AB607" s="2" t="s">
        <v>610</v>
      </c>
      <c r="AC607" s="2">
        <v>739</v>
      </c>
    </row>
    <row r="608" spans="1:29" x14ac:dyDescent="0.35">
      <c r="A608" s="2">
        <v>2012</v>
      </c>
      <c r="B608" s="2">
        <v>59</v>
      </c>
      <c r="C608" s="3">
        <v>43565</v>
      </c>
      <c r="D608" s="2" t="s">
        <v>43022</v>
      </c>
      <c r="E608" s="2" t="s">
        <v>43008</v>
      </c>
      <c r="F608" s="2" t="s">
        <v>43021</v>
      </c>
      <c r="G608" s="4">
        <v>166080</v>
      </c>
      <c r="H608" s="2">
        <v>30</v>
      </c>
      <c r="I608" s="2">
        <v>1</v>
      </c>
      <c r="J608" s="2">
        <v>1</v>
      </c>
      <c r="L608" s="2" t="s">
        <v>86052</v>
      </c>
      <c r="M608" s="2" t="s">
        <v>86052</v>
      </c>
      <c r="N608" s="2" t="s">
        <v>86052</v>
      </c>
      <c r="O608" s="2">
        <v>2</v>
      </c>
      <c r="P608" s="2">
        <v>999</v>
      </c>
      <c r="Q608" s="2">
        <v>0</v>
      </c>
      <c r="R608" s="2" t="s">
        <v>43009</v>
      </c>
      <c r="S608" s="2">
        <v>11</v>
      </c>
      <c r="T608" s="2">
        <v>93.994</v>
      </c>
      <c r="U608" s="2">
        <v>-36.4</v>
      </c>
      <c r="V608" s="2">
        <v>4.8570000000000002</v>
      </c>
      <c r="W608" s="3">
        <v>41274</v>
      </c>
      <c r="X608" s="2">
        <v>5191</v>
      </c>
      <c r="Y608" s="2">
        <v>39512</v>
      </c>
      <c r="Z608" s="2">
        <v>-100574</v>
      </c>
      <c r="AA608" s="2" t="s">
        <v>43653</v>
      </c>
      <c r="AB608" s="2" t="s">
        <v>611</v>
      </c>
      <c r="AC608" s="2">
        <v>273</v>
      </c>
    </row>
    <row r="609" spans="1:29" x14ac:dyDescent="0.35">
      <c r="A609" s="2">
        <v>2012</v>
      </c>
      <c r="B609" s="2">
        <v>42</v>
      </c>
      <c r="C609" s="3">
        <v>43326</v>
      </c>
      <c r="D609" s="2" t="s">
        <v>43013</v>
      </c>
      <c r="E609" s="2" t="s">
        <v>43018</v>
      </c>
      <c r="F609" s="2" t="s">
        <v>43020</v>
      </c>
      <c r="G609" s="4">
        <v>151085</v>
      </c>
      <c r="H609" s="2">
        <v>14</v>
      </c>
      <c r="I609" s="2">
        <v>2</v>
      </c>
      <c r="J609" s="2">
        <v>0</v>
      </c>
      <c r="K609" s="2">
        <v>0</v>
      </c>
      <c r="L609" s="2" t="s">
        <v>86053</v>
      </c>
      <c r="M609" s="2" t="s">
        <v>86052</v>
      </c>
      <c r="N609" s="2" t="s">
        <v>86052</v>
      </c>
      <c r="O609" s="2">
        <v>3</v>
      </c>
      <c r="P609" s="2">
        <v>999</v>
      </c>
      <c r="Q609" s="2">
        <v>0</v>
      </c>
      <c r="R609" s="2" t="s">
        <v>43009</v>
      </c>
      <c r="S609" s="2">
        <v>11</v>
      </c>
      <c r="T609" s="2">
        <v>93.994</v>
      </c>
      <c r="U609" s="2">
        <v>-36.4</v>
      </c>
      <c r="V609" s="2">
        <v>4.8570000000000002</v>
      </c>
      <c r="W609" s="3">
        <v>41133</v>
      </c>
      <c r="X609" s="2">
        <v>5191</v>
      </c>
      <c r="Y609" s="2">
        <v>28388</v>
      </c>
      <c r="Z609" s="2">
        <v>-90869</v>
      </c>
      <c r="AA609" s="2" t="s">
        <v>43654</v>
      </c>
      <c r="AB609" s="2" t="s">
        <v>612</v>
      </c>
      <c r="AC609" s="2">
        <v>339</v>
      </c>
    </row>
    <row r="610" spans="1:29" x14ac:dyDescent="0.35">
      <c r="A610" s="2">
        <v>2012</v>
      </c>
      <c r="B610" s="2">
        <v>43</v>
      </c>
      <c r="C610" s="3">
        <v>43783</v>
      </c>
      <c r="D610" s="2" t="s">
        <v>43011</v>
      </c>
      <c r="E610" s="2" t="s">
        <v>43012</v>
      </c>
      <c r="F610" s="2" t="s">
        <v>43007</v>
      </c>
      <c r="G610" s="4">
        <v>133797</v>
      </c>
      <c r="H610" s="2">
        <v>9</v>
      </c>
      <c r="I610" s="2">
        <v>1</v>
      </c>
      <c r="J610" s="2">
        <v>2</v>
      </c>
      <c r="K610" s="2">
        <v>0</v>
      </c>
      <c r="L610" s="2" t="s">
        <v>86052</v>
      </c>
      <c r="M610" s="2" t="s">
        <v>86053</v>
      </c>
      <c r="N610" s="2" t="s">
        <v>86052</v>
      </c>
      <c r="O610" s="2">
        <v>1</v>
      </c>
      <c r="P610" s="2">
        <v>999</v>
      </c>
      <c r="Q610" s="2">
        <v>0</v>
      </c>
      <c r="R610" s="2" t="s">
        <v>43009</v>
      </c>
      <c r="S610" s="2">
        <v>11</v>
      </c>
      <c r="T610" s="2">
        <v>93.994</v>
      </c>
      <c r="U610" s="2">
        <v>-36.4</v>
      </c>
      <c r="V610" s="2">
        <v>4.8570000000000002</v>
      </c>
      <c r="W610" s="3">
        <v>41076</v>
      </c>
      <c r="X610" s="2">
        <v>5191</v>
      </c>
      <c r="Y610" s="2">
        <v>28124</v>
      </c>
      <c r="Z610" s="2">
        <v>-120325</v>
      </c>
      <c r="AA610" s="2" t="s">
        <v>43655</v>
      </c>
      <c r="AB610" s="2" t="s">
        <v>613</v>
      </c>
      <c r="AC610" s="2">
        <v>262</v>
      </c>
    </row>
    <row r="611" spans="1:29" x14ac:dyDescent="0.35">
      <c r="A611" s="2">
        <v>2012</v>
      </c>
      <c r="B611" s="2">
        <v>35</v>
      </c>
      <c r="C611" s="3">
        <v>42355</v>
      </c>
      <c r="D611" s="2" t="s">
        <v>43013</v>
      </c>
      <c r="E611" s="2" t="s">
        <v>43025</v>
      </c>
      <c r="F611" s="2" t="s">
        <v>43007</v>
      </c>
      <c r="G611" s="4">
        <v>80244</v>
      </c>
      <c r="H611" s="2">
        <v>30</v>
      </c>
      <c r="I611" s="2">
        <v>2</v>
      </c>
      <c r="J611" s="2">
        <v>0</v>
      </c>
      <c r="K611" s="2">
        <v>0</v>
      </c>
      <c r="N611" s="2" t="s">
        <v>86052</v>
      </c>
      <c r="O611" s="2">
        <v>3</v>
      </c>
      <c r="P611" s="2">
        <v>999</v>
      </c>
      <c r="Q611" s="2">
        <v>0</v>
      </c>
      <c r="R611" s="2" t="s">
        <v>43009</v>
      </c>
      <c r="S611" s="2">
        <v>11</v>
      </c>
      <c r="T611" s="2">
        <v>93.994</v>
      </c>
      <c r="U611" s="2">
        <v>-36.4</v>
      </c>
      <c r="W611" s="3">
        <v>41011</v>
      </c>
      <c r="X611" s="2">
        <v>5191</v>
      </c>
      <c r="Y611" s="2">
        <v>41955</v>
      </c>
      <c r="Z611" s="2">
        <v>-109257</v>
      </c>
      <c r="AA611" s="2" t="s">
        <v>43656</v>
      </c>
      <c r="AB611" s="2" t="s">
        <v>614</v>
      </c>
      <c r="AC611" s="2">
        <v>308</v>
      </c>
    </row>
    <row r="612" spans="1:29" x14ac:dyDescent="0.35">
      <c r="A612" s="2">
        <v>2012</v>
      </c>
      <c r="B612" s="2">
        <v>46</v>
      </c>
      <c r="C612" s="3">
        <v>43041</v>
      </c>
      <c r="D612" s="2" t="s">
        <v>43017</v>
      </c>
      <c r="E612" s="2" t="s">
        <v>43014</v>
      </c>
      <c r="F612" s="2" t="s">
        <v>43007</v>
      </c>
      <c r="G612" s="4">
        <v>104734</v>
      </c>
      <c r="H612" s="2">
        <v>31</v>
      </c>
      <c r="I612" s="2">
        <v>1</v>
      </c>
      <c r="J612" s="2">
        <v>1</v>
      </c>
      <c r="L612" s="2" t="s">
        <v>86053</v>
      </c>
      <c r="M612" s="2" t="s">
        <v>86052</v>
      </c>
      <c r="N612" s="2" t="s">
        <v>86052</v>
      </c>
      <c r="O612" s="2">
        <v>2</v>
      </c>
      <c r="P612" s="2">
        <v>999</v>
      </c>
      <c r="Q612" s="2">
        <v>0</v>
      </c>
      <c r="R612" s="2" t="s">
        <v>43009</v>
      </c>
      <c r="S612" s="2">
        <v>11</v>
      </c>
      <c r="T612" s="2">
        <v>93.994</v>
      </c>
      <c r="U612" s="2">
        <v>-36.4</v>
      </c>
      <c r="W612" s="3">
        <v>41050</v>
      </c>
      <c r="X612" s="2">
        <v>5191</v>
      </c>
      <c r="Y612" s="2">
        <v>48103</v>
      </c>
      <c r="Z612" s="2">
        <v>-78566</v>
      </c>
      <c r="AA612" s="2" t="s">
        <v>43657</v>
      </c>
      <c r="AB612" s="2" t="s">
        <v>615</v>
      </c>
      <c r="AC612" s="2">
        <v>467</v>
      </c>
    </row>
    <row r="613" spans="1:29" x14ac:dyDescent="0.35">
      <c r="A613" s="2">
        <v>2012</v>
      </c>
      <c r="B613" s="2">
        <v>27</v>
      </c>
      <c r="C613" s="3">
        <v>42951</v>
      </c>
      <c r="D613" s="2" t="s">
        <v>43019</v>
      </c>
      <c r="E613" s="2" t="s">
        <v>43015</v>
      </c>
      <c r="F613" s="2" t="s">
        <v>43007</v>
      </c>
      <c r="G613" s="4">
        <v>12745</v>
      </c>
      <c r="H613" s="2">
        <v>12</v>
      </c>
      <c r="I613" s="2">
        <v>0</v>
      </c>
      <c r="J613" s="2">
        <v>2</v>
      </c>
      <c r="K613" s="2">
        <v>0</v>
      </c>
      <c r="L613" s="2" t="s">
        <v>86052</v>
      </c>
      <c r="M613" s="2" t="s">
        <v>86053</v>
      </c>
      <c r="N613" s="2" t="s">
        <v>86052</v>
      </c>
      <c r="O613" s="2">
        <v>2</v>
      </c>
      <c r="P613" s="2">
        <v>999</v>
      </c>
      <c r="Q613" s="2">
        <v>0</v>
      </c>
      <c r="R613" s="2" t="s">
        <v>43009</v>
      </c>
      <c r="S613" s="2">
        <v>11</v>
      </c>
      <c r="T613" s="2">
        <v>93.994</v>
      </c>
      <c r="U613" s="2">
        <v>-36.4</v>
      </c>
      <c r="V613" s="2">
        <v>4.8570000000000002</v>
      </c>
      <c r="W613" s="3">
        <v>41092</v>
      </c>
      <c r="X613" s="2">
        <v>5191</v>
      </c>
      <c r="Y613" s="2">
        <v>31421</v>
      </c>
      <c r="Z613" s="2">
        <v>-90559</v>
      </c>
      <c r="AA613" s="2" t="s">
        <v>43658</v>
      </c>
      <c r="AB613" s="2" t="s">
        <v>616</v>
      </c>
      <c r="AC613" s="2">
        <v>245</v>
      </c>
    </row>
    <row r="614" spans="1:29" x14ac:dyDescent="0.35">
      <c r="A614" s="2">
        <v>2012</v>
      </c>
      <c r="B614" s="2">
        <v>47</v>
      </c>
      <c r="C614" s="3">
        <v>42908</v>
      </c>
      <c r="D614" s="2" t="s">
        <v>43013</v>
      </c>
      <c r="E614" s="2" t="s">
        <v>43025</v>
      </c>
      <c r="F614" s="2" t="s">
        <v>43021</v>
      </c>
      <c r="G614" s="4">
        <v>143974</v>
      </c>
      <c r="H614" s="2">
        <v>12</v>
      </c>
      <c r="I614" s="2">
        <v>0</v>
      </c>
      <c r="J614" s="2">
        <v>0</v>
      </c>
      <c r="K614" s="2">
        <v>0</v>
      </c>
      <c r="L614" s="2" t="s">
        <v>86053</v>
      </c>
      <c r="M614" s="2" t="s">
        <v>86052</v>
      </c>
      <c r="N614" s="2" t="s">
        <v>86052</v>
      </c>
      <c r="O614" s="2">
        <v>3</v>
      </c>
      <c r="P614" s="2">
        <v>999</v>
      </c>
      <c r="Q614" s="2">
        <v>0</v>
      </c>
      <c r="R614" s="2" t="s">
        <v>43009</v>
      </c>
      <c r="S614" s="2">
        <v>11</v>
      </c>
      <c r="T614" s="2">
        <v>93.994</v>
      </c>
      <c r="U614" s="2">
        <v>-36.4</v>
      </c>
      <c r="V614" s="2">
        <v>4.8570000000000002</v>
      </c>
      <c r="W614" s="3">
        <v>41087</v>
      </c>
      <c r="X614" s="2">
        <v>5191</v>
      </c>
      <c r="Y614" s="2">
        <v>43183</v>
      </c>
      <c r="Z614" s="2">
        <v>-83083</v>
      </c>
      <c r="AA614" s="2" t="s">
        <v>43659</v>
      </c>
      <c r="AB614" s="2" t="s">
        <v>617</v>
      </c>
      <c r="AC614" s="2">
        <v>160</v>
      </c>
    </row>
    <row r="615" spans="1:29" x14ac:dyDescent="0.35">
      <c r="A615" s="2">
        <v>2012</v>
      </c>
      <c r="B615" s="2">
        <v>31</v>
      </c>
      <c r="C615" s="3">
        <v>43519</v>
      </c>
      <c r="D615" s="2" t="s">
        <v>43013</v>
      </c>
      <c r="E615" s="2" t="s">
        <v>43025</v>
      </c>
      <c r="F615" s="2" t="s">
        <v>43020</v>
      </c>
      <c r="G615" s="4">
        <v>25340</v>
      </c>
      <c r="H615" s="2">
        <v>1</v>
      </c>
      <c r="I615" s="2">
        <v>2</v>
      </c>
      <c r="J615" s="2">
        <v>1</v>
      </c>
      <c r="K615" s="2">
        <v>0</v>
      </c>
      <c r="L615" s="2" t="s">
        <v>86052</v>
      </c>
      <c r="M615" s="2" t="s">
        <v>86052</v>
      </c>
      <c r="N615" s="2" t="s">
        <v>86052</v>
      </c>
      <c r="O615" s="2">
        <v>2</v>
      </c>
      <c r="P615" s="2">
        <v>999</v>
      </c>
      <c r="Q615" s="2">
        <v>0</v>
      </c>
      <c r="R615" s="2" t="s">
        <v>43009</v>
      </c>
      <c r="S615" s="2">
        <v>11</v>
      </c>
      <c r="T615" s="2">
        <v>93.994</v>
      </c>
      <c r="U615" s="2">
        <v>-36.4</v>
      </c>
      <c r="V615" s="2">
        <v>4.8570000000000002</v>
      </c>
      <c r="W615" s="3">
        <v>40957</v>
      </c>
      <c r="X615" s="2">
        <v>5191</v>
      </c>
      <c r="Y615" s="2">
        <v>24476</v>
      </c>
      <c r="Z615" s="2">
        <v>-77729</v>
      </c>
      <c r="AA615" s="2" t="s">
        <v>43660</v>
      </c>
      <c r="AB615" s="2" t="s">
        <v>618</v>
      </c>
      <c r="AC615" s="2">
        <v>189</v>
      </c>
    </row>
    <row r="616" spans="1:29" x14ac:dyDescent="0.35">
      <c r="A616" s="2">
        <v>2012</v>
      </c>
      <c r="B616" s="2">
        <v>40</v>
      </c>
      <c r="C616" s="3">
        <v>43655</v>
      </c>
      <c r="D616" s="2" t="s">
        <v>43013</v>
      </c>
      <c r="E616" s="2" t="s">
        <v>43012</v>
      </c>
      <c r="F616" s="2" t="s">
        <v>43020</v>
      </c>
      <c r="G616" s="4">
        <v>122145</v>
      </c>
      <c r="H616" s="2">
        <v>26</v>
      </c>
      <c r="I616" s="2">
        <v>1</v>
      </c>
      <c r="J616" s="2">
        <v>0</v>
      </c>
      <c r="L616" s="2" t="s">
        <v>86052</v>
      </c>
      <c r="M616" s="2" t="s">
        <v>86052</v>
      </c>
      <c r="N616" s="2" t="s">
        <v>86052</v>
      </c>
      <c r="O616" s="2">
        <v>2</v>
      </c>
      <c r="P616" s="2">
        <v>999</v>
      </c>
      <c r="Q616" s="2">
        <v>0</v>
      </c>
      <c r="R616" s="2" t="s">
        <v>43009</v>
      </c>
      <c r="S616" s="2">
        <v>11</v>
      </c>
      <c r="T616" s="2">
        <v>93.994</v>
      </c>
      <c r="U616" s="2">
        <v>-36.4</v>
      </c>
      <c r="V616" s="2">
        <v>4.8570000000000002</v>
      </c>
      <c r="W616" s="3">
        <v>41075</v>
      </c>
      <c r="X616" s="2">
        <v>5191</v>
      </c>
      <c r="Y616" s="2">
        <v>4129</v>
      </c>
      <c r="Z616" s="2">
        <v>-72558</v>
      </c>
      <c r="AA616" s="2" t="s">
        <v>43661</v>
      </c>
      <c r="AB616" s="2" t="s">
        <v>619</v>
      </c>
      <c r="AC616" s="2">
        <v>64</v>
      </c>
    </row>
    <row r="617" spans="1:29" x14ac:dyDescent="0.35">
      <c r="A617" s="2">
        <v>2012</v>
      </c>
      <c r="B617" s="2">
        <v>56</v>
      </c>
      <c r="C617" s="3">
        <v>42562</v>
      </c>
      <c r="D617" s="2" t="s">
        <v>43023</v>
      </c>
      <c r="E617" s="2" t="s">
        <v>43025</v>
      </c>
      <c r="F617" s="2" t="s">
        <v>43007</v>
      </c>
      <c r="G617" s="4">
        <v>10815</v>
      </c>
      <c r="H617" s="2">
        <v>3</v>
      </c>
      <c r="I617" s="2">
        <v>2</v>
      </c>
      <c r="J617" s="2">
        <v>0</v>
      </c>
      <c r="K617" s="2">
        <v>0</v>
      </c>
      <c r="L617" s="2" t="s">
        <v>86053</v>
      </c>
      <c r="M617" s="2" t="s">
        <v>86052</v>
      </c>
      <c r="N617" s="2" t="s">
        <v>86052</v>
      </c>
      <c r="O617" s="2">
        <v>2</v>
      </c>
      <c r="P617" s="2">
        <v>999</v>
      </c>
      <c r="Q617" s="2">
        <v>0</v>
      </c>
      <c r="R617" s="2" t="s">
        <v>43009</v>
      </c>
      <c r="S617" s="2">
        <v>11</v>
      </c>
      <c r="T617" s="2">
        <v>93.994</v>
      </c>
      <c r="U617" s="2">
        <v>-36.4</v>
      </c>
      <c r="V617" s="2">
        <v>4.8570000000000002</v>
      </c>
      <c r="W617" s="3">
        <v>40996</v>
      </c>
      <c r="X617" s="2">
        <v>5191</v>
      </c>
      <c r="Y617" s="2">
        <v>35014</v>
      </c>
      <c r="Z617" s="2">
        <v>-95686</v>
      </c>
      <c r="AA617" s="2" t="s">
        <v>43662</v>
      </c>
      <c r="AB617" s="2" t="s">
        <v>620</v>
      </c>
      <c r="AC617" s="2">
        <v>75</v>
      </c>
    </row>
    <row r="618" spans="1:29" x14ac:dyDescent="0.35">
      <c r="A618" s="2">
        <v>2012</v>
      </c>
      <c r="B618" s="2">
        <v>47</v>
      </c>
      <c r="C618" s="3">
        <v>43613</v>
      </c>
      <c r="D618" s="2" t="s">
        <v>43027</v>
      </c>
      <c r="E618" s="2" t="s">
        <v>43016</v>
      </c>
      <c r="F618" s="2" t="s">
        <v>43007</v>
      </c>
      <c r="G618" s="4">
        <v>165176</v>
      </c>
      <c r="H618" s="2">
        <v>8</v>
      </c>
      <c r="I618" s="2">
        <v>0</v>
      </c>
      <c r="J618" s="2">
        <v>1</v>
      </c>
      <c r="K618" s="2">
        <v>0</v>
      </c>
      <c r="L618" s="2" t="s">
        <v>86052</v>
      </c>
      <c r="M618" s="2" t="s">
        <v>86052</v>
      </c>
      <c r="N618" s="2" t="s">
        <v>86052</v>
      </c>
      <c r="O618" s="2">
        <v>2</v>
      </c>
      <c r="P618" s="2">
        <v>999</v>
      </c>
      <c r="Q618" s="2">
        <v>0</v>
      </c>
      <c r="R618" s="2" t="s">
        <v>43009</v>
      </c>
      <c r="S618" s="2">
        <v>11</v>
      </c>
      <c r="T618" s="2">
        <v>93.994</v>
      </c>
      <c r="U618" s="2">
        <v>-36.4</v>
      </c>
      <c r="V618" s="2">
        <v>4.8570000000000002</v>
      </c>
      <c r="W618" s="3">
        <v>41121</v>
      </c>
      <c r="X618" s="2">
        <v>5191</v>
      </c>
      <c r="Y618" s="2">
        <v>38822</v>
      </c>
      <c r="Z618" s="2">
        <v>-68857</v>
      </c>
      <c r="AA618" s="2" t="s">
        <v>43663</v>
      </c>
      <c r="AB618" s="2" t="s">
        <v>621</v>
      </c>
      <c r="AC618" s="2">
        <v>400</v>
      </c>
    </row>
    <row r="619" spans="1:29" x14ac:dyDescent="0.35">
      <c r="A619" s="2">
        <v>2012</v>
      </c>
      <c r="B619" s="2">
        <v>39</v>
      </c>
      <c r="C619" s="3">
        <v>43286</v>
      </c>
      <c r="D619" s="2" t="s">
        <v>43023</v>
      </c>
      <c r="E619" s="2" t="s">
        <v>43025</v>
      </c>
      <c r="F619" s="2" t="s">
        <v>43021</v>
      </c>
      <c r="G619" s="4">
        <v>104833</v>
      </c>
      <c r="H619" s="2">
        <v>12</v>
      </c>
      <c r="I619" s="2">
        <v>2</v>
      </c>
      <c r="J619" s="2">
        <v>1</v>
      </c>
      <c r="L619" s="2" t="s">
        <v>86053</v>
      </c>
      <c r="M619" s="2" t="s">
        <v>86052</v>
      </c>
      <c r="N619" s="2" t="s">
        <v>86052</v>
      </c>
      <c r="O619" s="2">
        <v>3</v>
      </c>
      <c r="P619" s="2">
        <v>999</v>
      </c>
      <c r="Q619" s="2">
        <v>0</v>
      </c>
      <c r="R619" s="2" t="s">
        <v>43009</v>
      </c>
      <c r="S619" s="2">
        <v>11</v>
      </c>
      <c r="T619" s="2">
        <v>93.994</v>
      </c>
      <c r="U619" s="2">
        <v>-36.4</v>
      </c>
      <c r="V619" s="2">
        <v>4.8570000000000002</v>
      </c>
      <c r="W619" s="3">
        <v>41018</v>
      </c>
      <c r="X619" s="2">
        <v>5191</v>
      </c>
      <c r="Y619" s="2">
        <v>2852</v>
      </c>
      <c r="Z619" s="2">
        <v>-99119</v>
      </c>
      <c r="AA619" s="2" t="s">
        <v>43664</v>
      </c>
      <c r="AB619" s="2" t="s">
        <v>622</v>
      </c>
      <c r="AC619" s="2">
        <v>378</v>
      </c>
    </row>
    <row r="620" spans="1:29" x14ac:dyDescent="0.35">
      <c r="A620" s="2">
        <v>2012</v>
      </c>
      <c r="B620" s="2">
        <v>48</v>
      </c>
      <c r="C620" s="3">
        <v>43214</v>
      </c>
      <c r="D620" s="2" t="s">
        <v>43019</v>
      </c>
      <c r="E620" s="2" t="s">
        <v>43008</v>
      </c>
      <c r="F620" s="2" t="s">
        <v>43007</v>
      </c>
      <c r="G620" s="4">
        <v>64874</v>
      </c>
      <c r="H620" s="2">
        <v>10</v>
      </c>
      <c r="I620" s="2">
        <v>1</v>
      </c>
      <c r="J620" s="2">
        <v>2</v>
      </c>
      <c r="L620" s="2" t="s">
        <v>86052</v>
      </c>
      <c r="M620" s="2" t="s">
        <v>86052</v>
      </c>
      <c r="N620" s="2" t="s">
        <v>86052</v>
      </c>
      <c r="O620" s="2">
        <v>2</v>
      </c>
      <c r="P620" s="2">
        <v>999</v>
      </c>
      <c r="Q620" s="2">
        <v>0</v>
      </c>
      <c r="R620" s="2" t="s">
        <v>43009</v>
      </c>
      <c r="S620" s="2">
        <v>11</v>
      </c>
      <c r="T620" s="2">
        <v>93.994</v>
      </c>
      <c r="U620" s="2">
        <v>-36.4</v>
      </c>
      <c r="V620" s="2">
        <v>4.8570000000000002</v>
      </c>
      <c r="W620" s="3">
        <v>41165</v>
      </c>
      <c r="X620" s="2">
        <v>5191</v>
      </c>
      <c r="Y620" s="2">
        <v>31563</v>
      </c>
      <c r="Z620" s="2">
        <v>-80968</v>
      </c>
      <c r="AA620" s="2" t="s">
        <v>43665</v>
      </c>
      <c r="AB620" s="2" t="s">
        <v>623</v>
      </c>
      <c r="AC620" s="2">
        <v>118</v>
      </c>
    </row>
    <row r="621" spans="1:29" x14ac:dyDescent="0.35">
      <c r="A621" s="2">
        <v>2012</v>
      </c>
      <c r="B621" s="2">
        <v>45</v>
      </c>
      <c r="C621" s="3">
        <v>43640</v>
      </c>
      <c r="D621" s="2" t="s">
        <v>43006</v>
      </c>
      <c r="E621" s="2" t="s">
        <v>43016</v>
      </c>
      <c r="F621" s="2" t="s">
        <v>43007</v>
      </c>
      <c r="G621" s="4">
        <v>32664</v>
      </c>
      <c r="H621" s="2">
        <v>4</v>
      </c>
      <c r="I621" s="2">
        <v>2</v>
      </c>
      <c r="J621" s="2">
        <v>2</v>
      </c>
      <c r="L621" s="2" t="s">
        <v>86053</v>
      </c>
      <c r="M621" s="2" t="s">
        <v>86052</v>
      </c>
      <c r="N621" s="2" t="s">
        <v>86053</v>
      </c>
      <c r="O621" s="2">
        <v>2</v>
      </c>
      <c r="P621" s="2">
        <v>999</v>
      </c>
      <c r="Q621" s="2">
        <v>0</v>
      </c>
      <c r="R621" s="2" t="s">
        <v>43009</v>
      </c>
      <c r="S621" s="2">
        <v>11</v>
      </c>
      <c r="T621" s="2">
        <v>93.994</v>
      </c>
      <c r="U621" s="2">
        <v>-36.4</v>
      </c>
      <c r="V621" s="2">
        <v>4.8570000000000002</v>
      </c>
      <c r="W621" s="3">
        <v>41103</v>
      </c>
      <c r="X621" s="2">
        <v>5191</v>
      </c>
      <c r="Y621" s="2">
        <v>36376</v>
      </c>
      <c r="Z621" s="2">
        <v>-77074</v>
      </c>
      <c r="AA621" s="2" t="s">
        <v>43666</v>
      </c>
      <c r="AB621" s="2" t="s">
        <v>624</v>
      </c>
      <c r="AC621" s="2">
        <v>1597</v>
      </c>
    </row>
    <row r="622" spans="1:29" x14ac:dyDescent="0.35">
      <c r="A622" s="2">
        <v>2012</v>
      </c>
      <c r="B622" s="2">
        <v>36</v>
      </c>
      <c r="C622" s="3">
        <v>43659</v>
      </c>
      <c r="D622" s="2" t="s">
        <v>43026</v>
      </c>
      <c r="E622" s="2" t="s">
        <v>43025</v>
      </c>
      <c r="F622" s="2" t="s">
        <v>43007</v>
      </c>
      <c r="G622" s="4">
        <v>73785</v>
      </c>
      <c r="H622" s="2">
        <v>13</v>
      </c>
      <c r="I622" s="2">
        <v>1</v>
      </c>
      <c r="J622" s="2">
        <v>0</v>
      </c>
      <c r="K622" s="2">
        <v>0</v>
      </c>
      <c r="L622" s="2" t="s">
        <v>86052</v>
      </c>
      <c r="M622" s="2" t="s">
        <v>86052</v>
      </c>
      <c r="N622" s="2" t="s">
        <v>86052</v>
      </c>
      <c r="O622" s="2">
        <v>2</v>
      </c>
      <c r="P622" s="2">
        <v>999</v>
      </c>
      <c r="Q622" s="2">
        <v>0</v>
      </c>
      <c r="R622" s="2" t="s">
        <v>43009</v>
      </c>
      <c r="S622" s="2">
        <v>11</v>
      </c>
      <c r="T622" s="2">
        <v>93.994</v>
      </c>
      <c r="U622" s="2">
        <v>-36.4</v>
      </c>
      <c r="V622" s="2">
        <v>4.8570000000000002</v>
      </c>
      <c r="W622" s="3">
        <v>41110</v>
      </c>
      <c r="X622" s="2">
        <v>5191</v>
      </c>
      <c r="Y622" s="2">
        <v>47017</v>
      </c>
      <c r="Z622" s="2">
        <v>-121982</v>
      </c>
      <c r="AA622" s="2" t="s">
        <v>43667</v>
      </c>
      <c r="AB622" s="2" t="s">
        <v>625</v>
      </c>
      <c r="AC622" s="2">
        <v>346</v>
      </c>
    </row>
    <row r="623" spans="1:29" x14ac:dyDescent="0.35">
      <c r="A623" s="2">
        <v>2012</v>
      </c>
      <c r="B623" s="2">
        <v>49</v>
      </c>
      <c r="C623" s="3">
        <v>43440</v>
      </c>
      <c r="D623" s="2" t="s">
        <v>43023</v>
      </c>
      <c r="E623" s="2" t="s">
        <v>43016</v>
      </c>
      <c r="F623" s="2" t="s">
        <v>43007</v>
      </c>
      <c r="G623" s="4">
        <v>144940</v>
      </c>
      <c r="H623" s="2">
        <v>19</v>
      </c>
      <c r="I623" s="2">
        <v>0</v>
      </c>
      <c r="J623" s="2">
        <v>0</v>
      </c>
      <c r="L623" s="2" t="s">
        <v>86053</v>
      </c>
      <c r="M623" s="2" t="s">
        <v>86052</v>
      </c>
      <c r="N623" s="2" t="s">
        <v>86052</v>
      </c>
      <c r="O623" s="2">
        <v>2</v>
      </c>
      <c r="P623" s="2">
        <v>999</v>
      </c>
      <c r="Q623" s="2">
        <v>0</v>
      </c>
      <c r="R623" s="2" t="s">
        <v>43009</v>
      </c>
      <c r="S623" s="2">
        <v>11</v>
      </c>
      <c r="T623" s="2">
        <v>93.994</v>
      </c>
      <c r="U623" s="2">
        <v>-36.4</v>
      </c>
      <c r="W623" s="3">
        <v>41053</v>
      </c>
      <c r="X623" s="2">
        <v>5191</v>
      </c>
      <c r="Y623" s="2">
        <v>41952</v>
      </c>
      <c r="Z623" s="2">
        <v>-7581</v>
      </c>
      <c r="AA623" s="2" t="s">
        <v>43668</v>
      </c>
      <c r="AB623" s="2" t="s">
        <v>626</v>
      </c>
      <c r="AC623" s="2">
        <v>107</v>
      </c>
    </row>
    <row r="624" spans="1:29" x14ac:dyDescent="0.35">
      <c r="A624" s="2">
        <v>2012</v>
      </c>
      <c r="B624" s="2">
        <v>46</v>
      </c>
      <c r="C624" s="3">
        <v>43158</v>
      </c>
      <c r="D624" s="2" t="s">
        <v>43011</v>
      </c>
      <c r="E624" s="2" t="s">
        <v>43012</v>
      </c>
      <c r="F624" s="2" t="s">
        <v>43007</v>
      </c>
      <c r="G624" s="4">
        <v>51853</v>
      </c>
      <c r="H624" s="2">
        <v>23</v>
      </c>
      <c r="I624" s="2">
        <v>0</v>
      </c>
      <c r="J624" s="2">
        <v>1</v>
      </c>
      <c r="K624" s="2">
        <v>0</v>
      </c>
      <c r="L624" s="2" t="s">
        <v>86052</v>
      </c>
      <c r="M624" s="2" t="s">
        <v>86052</v>
      </c>
      <c r="N624" s="2" t="s">
        <v>86052</v>
      </c>
      <c r="O624" s="2">
        <v>3</v>
      </c>
      <c r="P624" s="2">
        <v>999</v>
      </c>
      <c r="Q624" s="2">
        <v>0</v>
      </c>
      <c r="R624" s="2" t="s">
        <v>43009</v>
      </c>
      <c r="S624" s="2">
        <v>11</v>
      </c>
      <c r="T624" s="2">
        <v>93.994</v>
      </c>
      <c r="U624" s="2">
        <v>-36.4</v>
      </c>
      <c r="V624" s="2">
        <v>4.8570000000000002</v>
      </c>
      <c r="W624" s="3">
        <v>41156</v>
      </c>
      <c r="X624" s="2">
        <v>5191</v>
      </c>
      <c r="Y624" s="2">
        <v>30115</v>
      </c>
      <c r="Z624" s="2">
        <v>-94969</v>
      </c>
      <c r="AA624" s="2" t="s">
        <v>43669</v>
      </c>
      <c r="AB624" s="2" t="s">
        <v>627</v>
      </c>
      <c r="AC624" s="2">
        <v>60</v>
      </c>
    </row>
    <row r="625" spans="1:29" x14ac:dyDescent="0.35">
      <c r="A625" s="2">
        <v>2012</v>
      </c>
      <c r="B625" s="2">
        <v>38</v>
      </c>
      <c r="C625" s="3">
        <v>42768</v>
      </c>
      <c r="D625" s="2" t="s">
        <v>43017</v>
      </c>
      <c r="E625" s="2" t="s">
        <v>43015</v>
      </c>
      <c r="F625" s="2" t="s">
        <v>43007</v>
      </c>
      <c r="G625" s="4">
        <v>132865</v>
      </c>
      <c r="H625" s="2">
        <v>19</v>
      </c>
      <c r="I625" s="2">
        <v>1</v>
      </c>
      <c r="J625" s="2">
        <v>2</v>
      </c>
      <c r="K625" s="2">
        <v>0</v>
      </c>
      <c r="L625" s="2" t="s">
        <v>86053</v>
      </c>
      <c r="M625" s="2" t="s">
        <v>86052</v>
      </c>
      <c r="N625" s="2" t="s">
        <v>86052</v>
      </c>
      <c r="O625" s="2">
        <v>2</v>
      </c>
      <c r="P625" s="2">
        <v>999</v>
      </c>
      <c r="Q625" s="2">
        <v>0</v>
      </c>
      <c r="R625" s="2" t="s">
        <v>43009</v>
      </c>
      <c r="S625" s="2">
        <v>11</v>
      </c>
      <c r="T625" s="2">
        <v>93.994</v>
      </c>
      <c r="U625" s="2">
        <v>-36.4</v>
      </c>
      <c r="V625" s="2">
        <v>4.8570000000000002</v>
      </c>
      <c r="W625" s="3">
        <v>40994</v>
      </c>
      <c r="X625" s="2">
        <v>5191</v>
      </c>
      <c r="Y625" s="2">
        <v>31688</v>
      </c>
      <c r="Z625" s="2">
        <v>-123925</v>
      </c>
      <c r="AA625" s="2" t="s">
        <v>43670</v>
      </c>
      <c r="AB625" s="2" t="s">
        <v>628</v>
      </c>
      <c r="AC625" s="2">
        <v>276</v>
      </c>
    </row>
    <row r="626" spans="1:29" x14ac:dyDescent="0.35">
      <c r="A626" s="2">
        <v>2012</v>
      </c>
      <c r="B626" s="2">
        <v>50</v>
      </c>
      <c r="C626" s="3">
        <v>42605</v>
      </c>
      <c r="D626" s="2" t="s">
        <v>43006</v>
      </c>
      <c r="E626" s="2" t="s">
        <v>43008</v>
      </c>
      <c r="F626" s="2" t="s">
        <v>43007</v>
      </c>
      <c r="G626" s="4">
        <v>70055</v>
      </c>
      <c r="H626" s="2">
        <v>13</v>
      </c>
      <c r="I626" s="2">
        <v>0</v>
      </c>
      <c r="J626" s="2">
        <v>0</v>
      </c>
      <c r="L626" s="2" t="s">
        <v>86053</v>
      </c>
      <c r="M626" s="2" t="s">
        <v>86052</v>
      </c>
      <c r="N626" s="2" t="s">
        <v>86052</v>
      </c>
      <c r="O626" s="2">
        <v>2</v>
      </c>
      <c r="P626" s="2">
        <v>999</v>
      </c>
      <c r="Q626" s="2">
        <v>0</v>
      </c>
      <c r="R626" s="2" t="s">
        <v>43009</v>
      </c>
      <c r="S626" s="2">
        <v>11</v>
      </c>
      <c r="T626" s="2">
        <v>93.994</v>
      </c>
      <c r="U626" s="2">
        <v>-36.4</v>
      </c>
      <c r="W626" s="3">
        <v>41253</v>
      </c>
      <c r="X626" s="2">
        <v>5191</v>
      </c>
      <c r="Y626" s="2">
        <v>29354</v>
      </c>
      <c r="Z626" s="2">
        <v>-123348</v>
      </c>
      <c r="AA626" s="2" t="s">
        <v>43671</v>
      </c>
      <c r="AB626" s="2" t="s">
        <v>629</v>
      </c>
      <c r="AC626" s="2">
        <v>176</v>
      </c>
    </row>
    <row r="627" spans="1:29" x14ac:dyDescent="0.35">
      <c r="A627" s="2">
        <v>2012</v>
      </c>
      <c r="B627" s="2">
        <v>27</v>
      </c>
      <c r="C627" s="3">
        <v>42838</v>
      </c>
      <c r="D627" s="2" t="s">
        <v>43013</v>
      </c>
      <c r="E627" s="2" t="s">
        <v>43012</v>
      </c>
      <c r="F627" s="2" t="s">
        <v>43020</v>
      </c>
      <c r="G627" s="4">
        <v>49437</v>
      </c>
      <c r="H627" s="2">
        <v>4</v>
      </c>
      <c r="I627" s="2">
        <v>2</v>
      </c>
      <c r="J627" s="2">
        <v>2</v>
      </c>
      <c r="K627" s="2">
        <v>0</v>
      </c>
      <c r="L627" s="2" t="s">
        <v>86053</v>
      </c>
      <c r="M627" s="2" t="s">
        <v>86052</v>
      </c>
      <c r="N627" s="2" t="s">
        <v>86052</v>
      </c>
      <c r="O627" s="2">
        <v>2</v>
      </c>
      <c r="P627" s="2">
        <v>999</v>
      </c>
      <c r="Q627" s="2">
        <v>0</v>
      </c>
      <c r="R627" s="2" t="s">
        <v>43009</v>
      </c>
      <c r="S627" s="2">
        <v>11</v>
      </c>
      <c r="T627" s="2">
        <v>93.994</v>
      </c>
      <c r="U627" s="2">
        <v>-36.4</v>
      </c>
      <c r="V627" s="2">
        <v>4.8570000000000002</v>
      </c>
      <c r="W627" s="3">
        <v>40981</v>
      </c>
      <c r="X627" s="2">
        <v>5191</v>
      </c>
      <c r="Y627" s="2">
        <v>28283</v>
      </c>
      <c r="Z627" s="2">
        <v>-75335</v>
      </c>
      <c r="AA627" s="2" t="s">
        <v>43672</v>
      </c>
      <c r="AB627" s="2" t="s">
        <v>630</v>
      </c>
      <c r="AC627" s="2">
        <v>390</v>
      </c>
    </row>
    <row r="628" spans="1:29" x14ac:dyDescent="0.35">
      <c r="A628" s="2">
        <v>2012</v>
      </c>
      <c r="B628" s="2">
        <v>40</v>
      </c>
      <c r="C628" s="3">
        <v>43471</v>
      </c>
      <c r="D628" s="2" t="s">
        <v>43019</v>
      </c>
      <c r="E628" s="2" t="s">
        <v>43016</v>
      </c>
      <c r="F628" s="2" t="s">
        <v>43007</v>
      </c>
      <c r="G628" s="4">
        <v>11741</v>
      </c>
      <c r="H628" s="2">
        <v>15</v>
      </c>
      <c r="I628" s="2">
        <v>2</v>
      </c>
      <c r="J628" s="2">
        <v>0</v>
      </c>
      <c r="L628" s="2" t="s">
        <v>86053</v>
      </c>
      <c r="M628" s="2" t="s">
        <v>86052</v>
      </c>
      <c r="N628" s="2" t="s">
        <v>86052</v>
      </c>
      <c r="O628" s="2">
        <v>3</v>
      </c>
      <c r="P628" s="2">
        <v>999</v>
      </c>
      <c r="Q628" s="2">
        <v>0</v>
      </c>
      <c r="R628" s="2" t="s">
        <v>43009</v>
      </c>
      <c r="S628" s="2">
        <v>11</v>
      </c>
      <c r="T628" s="2">
        <v>93.994</v>
      </c>
      <c r="U628" s="2">
        <v>-36.4</v>
      </c>
      <c r="W628" s="3">
        <v>41075</v>
      </c>
      <c r="X628" s="2">
        <v>5191</v>
      </c>
      <c r="Y628" s="2">
        <v>25381</v>
      </c>
      <c r="Z628" s="2">
        <v>-113137</v>
      </c>
      <c r="AA628" s="2" t="s">
        <v>43673</v>
      </c>
      <c r="AB628" s="2" t="s">
        <v>631</v>
      </c>
      <c r="AC628" s="2">
        <v>251</v>
      </c>
    </row>
    <row r="629" spans="1:29" x14ac:dyDescent="0.35">
      <c r="A629" s="2">
        <v>2012</v>
      </c>
      <c r="C629" s="3">
        <v>42216</v>
      </c>
      <c r="D629" s="2" t="s">
        <v>43023</v>
      </c>
      <c r="E629" s="2" t="s">
        <v>43025</v>
      </c>
      <c r="F629" s="2" t="s">
        <v>43007</v>
      </c>
      <c r="G629" s="4">
        <v>60431</v>
      </c>
      <c r="H629" s="2">
        <v>30</v>
      </c>
      <c r="I629" s="2">
        <v>2</v>
      </c>
      <c r="J629" s="2">
        <v>0</v>
      </c>
      <c r="K629" s="2">
        <v>0</v>
      </c>
      <c r="L629" s="2" t="s">
        <v>86053</v>
      </c>
      <c r="M629" s="2" t="s">
        <v>86052</v>
      </c>
      <c r="N629" s="2" t="s">
        <v>86052</v>
      </c>
      <c r="O629" s="2">
        <v>2</v>
      </c>
      <c r="P629" s="2">
        <v>999</v>
      </c>
      <c r="Q629" s="2">
        <v>0</v>
      </c>
      <c r="R629" s="2" t="s">
        <v>43009</v>
      </c>
      <c r="S629" s="2">
        <v>11</v>
      </c>
      <c r="T629" s="2">
        <v>93.994</v>
      </c>
      <c r="U629" s="2">
        <v>-36.4</v>
      </c>
      <c r="V629" s="2">
        <v>4.8570000000000002</v>
      </c>
      <c r="W629" s="3">
        <v>41002</v>
      </c>
      <c r="X629" s="2">
        <v>5191</v>
      </c>
      <c r="Y629" s="2">
        <v>27428</v>
      </c>
      <c r="Z629" s="2">
        <v>-115482</v>
      </c>
      <c r="AA629" s="2" t="s">
        <v>43674</v>
      </c>
      <c r="AB629" s="2" t="s">
        <v>632</v>
      </c>
      <c r="AC629" s="2">
        <v>716</v>
      </c>
    </row>
    <row r="630" spans="1:29" x14ac:dyDescent="0.35">
      <c r="A630" s="2">
        <v>2012</v>
      </c>
      <c r="B630" s="2">
        <v>40</v>
      </c>
      <c r="C630" s="3">
        <v>43608</v>
      </c>
      <c r="D630" s="2" t="s">
        <v>43013</v>
      </c>
      <c r="E630" s="2" t="s">
        <v>43025</v>
      </c>
      <c r="F630" s="2" t="s">
        <v>43021</v>
      </c>
      <c r="G630" s="4">
        <v>66331</v>
      </c>
      <c r="H630" s="2">
        <v>21</v>
      </c>
      <c r="I630" s="2">
        <v>2</v>
      </c>
      <c r="J630" s="2">
        <v>2</v>
      </c>
      <c r="K630" s="2">
        <v>0</v>
      </c>
      <c r="L630" s="2" t="s">
        <v>86053</v>
      </c>
      <c r="M630" s="2" t="s">
        <v>86052</v>
      </c>
      <c r="N630" s="2" t="s">
        <v>86052</v>
      </c>
      <c r="O630" s="2">
        <v>3</v>
      </c>
      <c r="P630" s="2">
        <v>999</v>
      </c>
      <c r="Q630" s="2">
        <v>0</v>
      </c>
      <c r="R630" s="2" t="s">
        <v>43009</v>
      </c>
      <c r="S630" s="2">
        <v>11</v>
      </c>
      <c r="T630" s="2">
        <v>93.994</v>
      </c>
      <c r="U630" s="2">
        <v>-36.4</v>
      </c>
      <c r="V630" s="2">
        <v>4.8570000000000002</v>
      </c>
      <c r="W630" s="3">
        <v>40959</v>
      </c>
      <c r="X630" s="2">
        <v>5191</v>
      </c>
      <c r="Y630" s="2">
        <v>26309</v>
      </c>
      <c r="Z630" s="2">
        <v>-103319</v>
      </c>
      <c r="AA630" s="2" t="s">
        <v>43675</v>
      </c>
      <c r="AB630" s="2" t="s">
        <v>633</v>
      </c>
      <c r="AC630" s="2">
        <v>189</v>
      </c>
    </row>
    <row r="631" spans="1:29" x14ac:dyDescent="0.35">
      <c r="A631" s="2">
        <v>2012</v>
      </c>
      <c r="B631" s="2">
        <v>33</v>
      </c>
      <c r="C631" s="3">
        <v>43450</v>
      </c>
      <c r="D631" s="2" t="s">
        <v>43023</v>
      </c>
      <c r="E631" s="2" t="s">
        <v>43025</v>
      </c>
      <c r="F631" s="2" t="s">
        <v>43020</v>
      </c>
      <c r="G631" s="4">
        <v>70688</v>
      </c>
      <c r="H631" s="2">
        <v>3</v>
      </c>
      <c r="I631" s="2">
        <v>2</v>
      </c>
      <c r="J631" s="2">
        <v>2</v>
      </c>
      <c r="K631" s="2">
        <v>0</v>
      </c>
      <c r="L631" s="2" t="s">
        <v>86052</v>
      </c>
      <c r="M631" s="2" t="s">
        <v>86052</v>
      </c>
      <c r="N631" s="2" t="s">
        <v>86052</v>
      </c>
      <c r="O631" s="2">
        <v>2</v>
      </c>
      <c r="P631" s="2">
        <v>999</v>
      </c>
      <c r="Q631" s="2">
        <v>0</v>
      </c>
      <c r="R631" s="2" t="s">
        <v>43009</v>
      </c>
      <c r="S631" s="2">
        <v>11</v>
      </c>
      <c r="T631" s="2">
        <v>93.994</v>
      </c>
      <c r="U631" s="2">
        <v>-36.4</v>
      </c>
      <c r="W631" s="3">
        <v>41274</v>
      </c>
      <c r="X631" s="2">
        <v>5191</v>
      </c>
      <c r="Y631" s="2">
        <v>40599</v>
      </c>
      <c r="Z631" s="2">
        <v>-91318</v>
      </c>
      <c r="AA631" s="2" t="s">
        <v>43676</v>
      </c>
      <c r="AB631" s="2" t="s">
        <v>634</v>
      </c>
      <c r="AC631" s="2">
        <v>125</v>
      </c>
    </row>
    <row r="632" spans="1:29" x14ac:dyDescent="0.35">
      <c r="A632" s="2">
        <v>2012</v>
      </c>
      <c r="B632" s="2">
        <v>54</v>
      </c>
      <c r="C632" s="3">
        <v>42635</v>
      </c>
      <c r="D632" s="2" t="s">
        <v>43022</v>
      </c>
      <c r="E632" s="2" t="s">
        <v>43012</v>
      </c>
      <c r="F632" s="2" t="s">
        <v>43007</v>
      </c>
      <c r="G632" s="4">
        <v>148508</v>
      </c>
      <c r="H632" s="2">
        <v>24</v>
      </c>
      <c r="I632" s="2">
        <v>0</v>
      </c>
      <c r="J632" s="2">
        <v>2</v>
      </c>
      <c r="K632" s="2">
        <v>0</v>
      </c>
      <c r="L632" s="2" t="s">
        <v>86053</v>
      </c>
      <c r="M632" s="2" t="s">
        <v>86052</v>
      </c>
      <c r="N632" s="2" t="s">
        <v>86052</v>
      </c>
      <c r="O632" s="2">
        <v>2</v>
      </c>
      <c r="P632" s="2">
        <v>999</v>
      </c>
      <c r="Q632" s="2">
        <v>0</v>
      </c>
      <c r="R632" s="2" t="s">
        <v>43009</v>
      </c>
      <c r="S632" s="2">
        <v>11</v>
      </c>
      <c r="T632" s="2">
        <v>93.994</v>
      </c>
      <c r="U632" s="2">
        <v>-36.4</v>
      </c>
      <c r="V632" s="2">
        <v>4.8570000000000002</v>
      </c>
      <c r="W632" s="3">
        <v>41004</v>
      </c>
      <c r="X632" s="2">
        <v>5191</v>
      </c>
      <c r="Y632" s="2">
        <v>37354</v>
      </c>
      <c r="Z632" s="2">
        <v>-775</v>
      </c>
      <c r="AA632" s="2" t="s">
        <v>43677</v>
      </c>
      <c r="AB632" s="2" t="s">
        <v>635</v>
      </c>
      <c r="AC632" s="2">
        <v>234</v>
      </c>
    </row>
    <row r="633" spans="1:29" x14ac:dyDescent="0.35">
      <c r="A633" s="2">
        <v>2012</v>
      </c>
      <c r="C633" s="3">
        <v>42161</v>
      </c>
      <c r="D633" s="2" t="s">
        <v>43017</v>
      </c>
      <c r="E633" s="2" t="s">
        <v>43008</v>
      </c>
      <c r="F633" s="2" t="s">
        <v>43007</v>
      </c>
      <c r="G633" s="4">
        <v>26030</v>
      </c>
      <c r="H633" s="2">
        <v>30</v>
      </c>
      <c r="I633" s="2">
        <v>2</v>
      </c>
      <c r="J633" s="2">
        <v>0</v>
      </c>
      <c r="L633" s="2" t="s">
        <v>86053</v>
      </c>
      <c r="M633" s="2" t="s">
        <v>86052</v>
      </c>
      <c r="N633" s="2" t="s">
        <v>86052</v>
      </c>
      <c r="O633" s="2">
        <v>2</v>
      </c>
      <c r="P633" s="2">
        <v>999</v>
      </c>
      <c r="Q633" s="2">
        <v>0</v>
      </c>
      <c r="R633" s="2" t="s">
        <v>43009</v>
      </c>
      <c r="S633" s="2">
        <v>11</v>
      </c>
      <c r="T633" s="2">
        <v>93.994</v>
      </c>
      <c r="U633" s="2">
        <v>-36.4</v>
      </c>
      <c r="V633" s="2">
        <v>4.8570000000000002</v>
      </c>
      <c r="W633" s="3">
        <v>40992</v>
      </c>
      <c r="X633" s="2">
        <v>5191</v>
      </c>
      <c r="Y633" s="2">
        <v>36264</v>
      </c>
      <c r="Z633" s="2">
        <v>-94996</v>
      </c>
      <c r="AA633" s="2" t="s">
        <v>43678</v>
      </c>
      <c r="AB633" s="2" t="s">
        <v>636</v>
      </c>
      <c r="AC633" s="2">
        <v>79</v>
      </c>
    </row>
    <row r="634" spans="1:29" x14ac:dyDescent="0.35">
      <c r="A634" s="2">
        <v>2012</v>
      </c>
      <c r="B634" s="2">
        <v>53</v>
      </c>
      <c r="C634" s="3">
        <v>43414</v>
      </c>
      <c r="D634" s="2" t="s">
        <v>43013</v>
      </c>
      <c r="E634" s="2" t="s">
        <v>43025</v>
      </c>
      <c r="F634" s="2" t="s">
        <v>43007</v>
      </c>
      <c r="G634" s="4">
        <v>112718</v>
      </c>
      <c r="H634" s="2">
        <v>10</v>
      </c>
      <c r="I634" s="2">
        <v>0</v>
      </c>
      <c r="J634" s="2">
        <v>1</v>
      </c>
      <c r="L634" s="2" t="s">
        <v>86053</v>
      </c>
      <c r="M634" s="2" t="s">
        <v>86052</v>
      </c>
      <c r="N634" s="2" t="s">
        <v>86052</v>
      </c>
      <c r="O634" s="2">
        <v>6</v>
      </c>
      <c r="P634" s="2">
        <v>999</v>
      </c>
      <c r="Q634" s="2">
        <v>0</v>
      </c>
      <c r="R634" s="2" t="s">
        <v>43009</v>
      </c>
      <c r="S634" s="2">
        <v>11</v>
      </c>
      <c r="T634" s="2">
        <v>93.994</v>
      </c>
      <c r="U634" s="2">
        <v>-36.4</v>
      </c>
      <c r="V634" s="2">
        <v>4.8570000000000002</v>
      </c>
      <c r="W634" s="3">
        <v>41041</v>
      </c>
      <c r="X634" s="2">
        <v>5191</v>
      </c>
      <c r="Y634" s="2">
        <v>29823</v>
      </c>
      <c r="Z634" s="2">
        <v>-123699</v>
      </c>
      <c r="AA634" s="2" t="s">
        <v>43679</v>
      </c>
      <c r="AB634" s="2" t="s">
        <v>637</v>
      </c>
      <c r="AC634" s="2">
        <v>13</v>
      </c>
    </row>
    <row r="635" spans="1:29" x14ac:dyDescent="0.35">
      <c r="A635" s="2">
        <v>2012</v>
      </c>
      <c r="B635" s="2">
        <v>49</v>
      </c>
      <c r="C635" s="3">
        <v>42741</v>
      </c>
      <c r="D635" s="2" t="s">
        <v>43011</v>
      </c>
      <c r="E635" s="2" t="s">
        <v>43012</v>
      </c>
      <c r="F635" s="2" t="s">
        <v>43007</v>
      </c>
      <c r="G635" s="4">
        <v>34319</v>
      </c>
      <c r="H635" s="2">
        <v>17</v>
      </c>
      <c r="I635" s="2">
        <v>1</v>
      </c>
      <c r="J635" s="2">
        <v>0</v>
      </c>
      <c r="L635" s="2" t="s">
        <v>86052</v>
      </c>
      <c r="M635" s="2" t="s">
        <v>86052</v>
      </c>
      <c r="N635" s="2" t="s">
        <v>86052</v>
      </c>
      <c r="O635" s="2">
        <v>3</v>
      </c>
      <c r="P635" s="2">
        <v>999</v>
      </c>
      <c r="Q635" s="2">
        <v>0</v>
      </c>
      <c r="R635" s="2" t="s">
        <v>43009</v>
      </c>
      <c r="S635" s="2">
        <v>11</v>
      </c>
      <c r="T635" s="2">
        <v>93.994</v>
      </c>
      <c r="U635" s="2">
        <v>-36.4</v>
      </c>
      <c r="V635" s="2">
        <v>4.8570000000000002</v>
      </c>
      <c r="W635" s="3">
        <v>41057</v>
      </c>
      <c r="X635" s="2">
        <v>5191</v>
      </c>
      <c r="Y635" s="2">
        <v>25686</v>
      </c>
      <c r="Z635" s="2">
        <v>-67489</v>
      </c>
      <c r="AA635" s="2" t="s">
        <v>43680</v>
      </c>
      <c r="AB635" s="2" t="s">
        <v>638</v>
      </c>
      <c r="AC635" s="2">
        <v>296</v>
      </c>
    </row>
    <row r="636" spans="1:29" x14ac:dyDescent="0.35">
      <c r="A636" s="2">
        <v>2012</v>
      </c>
      <c r="B636" s="2">
        <v>42</v>
      </c>
      <c r="C636" s="3">
        <v>42391</v>
      </c>
      <c r="D636" s="2" t="s">
        <v>43017</v>
      </c>
      <c r="E636" s="2" t="s">
        <v>43008</v>
      </c>
      <c r="F636" s="2" t="s">
        <v>43007</v>
      </c>
      <c r="G636" s="4">
        <v>119464</v>
      </c>
      <c r="H636" s="2">
        <v>19</v>
      </c>
      <c r="I636" s="2">
        <v>1</v>
      </c>
      <c r="J636" s="2">
        <v>1</v>
      </c>
      <c r="L636" s="2" t="s">
        <v>86052</v>
      </c>
      <c r="M636" s="2" t="s">
        <v>86052</v>
      </c>
      <c r="N636" s="2" t="s">
        <v>86052</v>
      </c>
      <c r="O636" s="2">
        <v>2</v>
      </c>
      <c r="P636" s="2">
        <v>999</v>
      </c>
      <c r="Q636" s="2">
        <v>0</v>
      </c>
      <c r="R636" s="2" t="s">
        <v>43009</v>
      </c>
      <c r="S636" s="2">
        <v>11</v>
      </c>
      <c r="T636" s="2">
        <v>93.994</v>
      </c>
      <c r="U636" s="2">
        <v>-36.4</v>
      </c>
      <c r="V636" s="2">
        <v>4.8570000000000002</v>
      </c>
      <c r="W636" s="3">
        <v>41263</v>
      </c>
      <c r="X636" s="2">
        <v>5191</v>
      </c>
      <c r="Y636" s="2">
        <v>24575</v>
      </c>
      <c r="Z636" s="2">
        <v>-8976</v>
      </c>
      <c r="AA636" s="2" t="s">
        <v>43681</v>
      </c>
      <c r="AB636" s="2" t="s">
        <v>639</v>
      </c>
      <c r="AC636" s="2">
        <v>114</v>
      </c>
    </row>
    <row r="637" spans="1:29" x14ac:dyDescent="0.35">
      <c r="A637" s="2">
        <v>2012</v>
      </c>
      <c r="B637" s="2">
        <v>49</v>
      </c>
      <c r="C637" s="3">
        <v>42646</v>
      </c>
      <c r="D637" s="2" t="s">
        <v>43006</v>
      </c>
      <c r="E637" s="2" t="s">
        <v>43008</v>
      </c>
      <c r="F637" s="2" t="s">
        <v>43007</v>
      </c>
      <c r="G637" s="4">
        <v>146602</v>
      </c>
      <c r="H637" s="2">
        <v>21</v>
      </c>
      <c r="I637" s="2">
        <v>0</v>
      </c>
      <c r="J637" s="2">
        <v>0</v>
      </c>
      <c r="K637" s="2">
        <v>0</v>
      </c>
      <c r="L637" s="2" t="s">
        <v>86052</v>
      </c>
      <c r="M637" s="2" t="s">
        <v>86052</v>
      </c>
      <c r="N637" s="2" t="s">
        <v>86052</v>
      </c>
      <c r="O637" s="2">
        <v>3</v>
      </c>
      <c r="P637" s="2">
        <v>999</v>
      </c>
      <c r="Q637" s="2">
        <v>0</v>
      </c>
      <c r="R637" s="2" t="s">
        <v>43009</v>
      </c>
      <c r="S637" s="2">
        <v>11</v>
      </c>
      <c r="T637" s="2">
        <v>93.994</v>
      </c>
      <c r="U637" s="2">
        <v>-36.4</v>
      </c>
      <c r="V637" s="2">
        <v>4.8570000000000002</v>
      </c>
      <c r="W637" s="3">
        <v>41234</v>
      </c>
      <c r="X637" s="2">
        <v>5191</v>
      </c>
      <c r="Y637" s="2">
        <v>39038</v>
      </c>
      <c r="Z637" s="2">
        <v>-123176</v>
      </c>
      <c r="AA637" s="2" t="s">
        <v>43682</v>
      </c>
      <c r="AB637" s="2" t="s">
        <v>640</v>
      </c>
      <c r="AC637" s="2">
        <v>283</v>
      </c>
    </row>
    <row r="638" spans="1:29" x14ac:dyDescent="0.35">
      <c r="A638" s="2">
        <v>2012</v>
      </c>
      <c r="C638" s="3">
        <v>42868</v>
      </c>
      <c r="D638" s="2" t="s">
        <v>43027</v>
      </c>
      <c r="E638" s="2" t="s">
        <v>43015</v>
      </c>
      <c r="F638" s="2" t="s">
        <v>43007</v>
      </c>
      <c r="G638" s="4">
        <v>73370</v>
      </c>
      <c r="H638" s="2">
        <v>13</v>
      </c>
      <c r="I638" s="2">
        <v>1</v>
      </c>
      <c r="J638" s="2">
        <v>1</v>
      </c>
      <c r="K638" s="2">
        <v>0</v>
      </c>
      <c r="L638" s="2" t="s">
        <v>86052</v>
      </c>
      <c r="M638" s="2" t="s">
        <v>86052</v>
      </c>
      <c r="N638" s="2" t="s">
        <v>86052</v>
      </c>
      <c r="O638" s="2">
        <v>2</v>
      </c>
      <c r="P638" s="2">
        <v>999</v>
      </c>
      <c r="Q638" s="2">
        <v>0</v>
      </c>
      <c r="R638" s="2" t="s">
        <v>43009</v>
      </c>
      <c r="S638" s="2">
        <v>11</v>
      </c>
      <c r="T638" s="2">
        <v>93.994</v>
      </c>
      <c r="U638" s="2">
        <v>-36.4</v>
      </c>
      <c r="W638" s="3">
        <v>41259</v>
      </c>
      <c r="X638" s="2">
        <v>5191</v>
      </c>
      <c r="Y638" s="2">
        <v>28751</v>
      </c>
      <c r="Z638" s="2">
        <v>-81908</v>
      </c>
      <c r="AA638" s="2" t="s">
        <v>43683</v>
      </c>
      <c r="AB638" s="2" t="s">
        <v>641</v>
      </c>
      <c r="AC638" s="2">
        <v>109</v>
      </c>
    </row>
    <row r="639" spans="1:29" x14ac:dyDescent="0.35">
      <c r="A639" s="2">
        <v>2012</v>
      </c>
      <c r="B639" s="2">
        <v>59</v>
      </c>
      <c r="C639" s="3">
        <v>42326</v>
      </c>
      <c r="D639" s="2" t="s">
        <v>43013</v>
      </c>
      <c r="E639" s="2" t="s">
        <v>43025</v>
      </c>
      <c r="F639" s="2" t="s">
        <v>43007</v>
      </c>
      <c r="G639" s="4">
        <v>30834</v>
      </c>
      <c r="H639" s="2">
        <v>31</v>
      </c>
      <c r="I639" s="2">
        <v>1</v>
      </c>
      <c r="J639" s="2">
        <v>1</v>
      </c>
      <c r="L639" s="2" t="s">
        <v>86052</v>
      </c>
      <c r="M639" s="2" t="s">
        <v>86052</v>
      </c>
      <c r="N639" s="2" t="s">
        <v>86052</v>
      </c>
      <c r="O639" s="2">
        <v>2</v>
      </c>
      <c r="P639" s="2">
        <v>999</v>
      </c>
      <c r="Q639" s="2">
        <v>0</v>
      </c>
      <c r="R639" s="2" t="s">
        <v>43009</v>
      </c>
      <c r="S639" s="2">
        <v>11</v>
      </c>
      <c r="T639" s="2">
        <v>93.994</v>
      </c>
      <c r="U639" s="2">
        <v>-36.4</v>
      </c>
      <c r="V639" s="2">
        <v>4.8570000000000002</v>
      </c>
      <c r="W639" s="3">
        <v>41190</v>
      </c>
      <c r="X639" s="2">
        <v>5191</v>
      </c>
      <c r="Y639" s="2">
        <v>39052</v>
      </c>
      <c r="Z639" s="2">
        <v>-97229</v>
      </c>
      <c r="AA639" s="2" t="s">
        <v>43684</v>
      </c>
      <c r="AB639" s="2" t="s">
        <v>642</v>
      </c>
      <c r="AC639" s="2">
        <v>132</v>
      </c>
    </row>
    <row r="640" spans="1:29" x14ac:dyDescent="0.35">
      <c r="A640" s="2">
        <v>2012</v>
      </c>
      <c r="B640" s="2">
        <v>51</v>
      </c>
      <c r="C640" s="3">
        <v>42963</v>
      </c>
      <c r="D640" s="2" t="s">
        <v>43026</v>
      </c>
      <c r="E640" s="2" t="s">
        <v>43015</v>
      </c>
      <c r="F640" s="2" t="s">
        <v>43007</v>
      </c>
      <c r="G640" s="4">
        <v>68625</v>
      </c>
      <c r="H640" s="2">
        <v>12</v>
      </c>
      <c r="I640" s="2">
        <v>1</v>
      </c>
      <c r="J640" s="2">
        <v>1</v>
      </c>
      <c r="K640" s="2">
        <v>0</v>
      </c>
      <c r="L640" s="2" t="s">
        <v>86053</v>
      </c>
      <c r="M640" s="2" t="s">
        <v>86052</v>
      </c>
      <c r="N640" s="2" t="s">
        <v>86052</v>
      </c>
      <c r="O640" s="2">
        <v>2</v>
      </c>
      <c r="P640" s="2">
        <v>999</v>
      </c>
      <c r="Q640" s="2">
        <v>0</v>
      </c>
      <c r="R640" s="2" t="s">
        <v>43009</v>
      </c>
      <c r="S640" s="2">
        <v>11</v>
      </c>
      <c r="T640" s="2">
        <v>93.994</v>
      </c>
      <c r="U640" s="2">
        <v>-36.4</v>
      </c>
      <c r="V640" s="2">
        <v>4.8570000000000002</v>
      </c>
      <c r="W640" s="3">
        <v>41177</v>
      </c>
      <c r="X640" s="2">
        <v>5191</v>
      </c>
      <c r="Y640" s="2">
        <v>33014</v>
      </c>
      <c r="Z640" s="2">
        <v>-98674</v>
      </c>
      <c r="AA640" s="2" t="s">
        <v>43685</v>
      </c>
      <c r="AB640" s="2" t="s">
        <v>643</v>
      </c>
      <c r="AC640" s="2">
        <v>144</v>
      </c>
    </row>
    <row r="641" spans="1:29" x14ac:dyDescent="0.35">
      <c r="A641" s="2">
        <v>2012</v>
      </c>
      <c r="B641" s="2">
        <v>57</v>
      </c>
      <c r="C641" s="3">
        <v>43357</v>
      </c>
      <c r="D641" s="2" t="s">
        <v>43006</v>
      </c>
      <c r="E641" s="2" t="s">
        <v>43014</v>
      </c>
      <c r="F641" s="2" t="s">
        <v>43007</v>
      </c>
      <c r="G641" s="4">
        <v>30748</v>
      </c>
      <c r="H641" s="2">
        <v>12</v>
      </c>
      <c r="I641" s="2">
        <v>2</v>
      </c>
      <c r="J641" s="2">
        <v>2</v>
      </c>
      <c r="L641" s="2" t="s">
        <v>86053</v>
      </c>
      <c r="M641" s="2" t="s">
        <v>86052</v>
      </c>
      <c r="N641" s="2" t="s">
        <v>86052</v>
      </c>
      <c r="O641" s="2">
        <v>2</v>
      </c>
      <c r="P641" s="2">
        <v>999</v>
      </c>
      <c r="Q641" s="2">
        <v>0</v>
      </c>
      <c r="R641" s="2" t="s">
        <v>43009</v>
      </c>
      <c r="S641" s="2">
        <v>11</v>
      </c>
      <c r="T641" s="2">
        <v>93.994</v>
      </c>
      <c r="U641" s="2">
        <v>-36.4</v>
      </c>
      <c r="V641" s="2">
        <v>4.8570000000000002</v>
      </c>
      <c r="W641" s="3">
        <v>41093</v>
      </c>
      <c r="X641" s="2">
        <v>5191</v>
      </c>
      <c r="Y641" s="2">
        <v>45101</v>
      </c>
      <c r="Z641" s="2">
        <v>-81064</v>
      </c>
      <c r="AA641" s="2" t="s">
        <v>43686</v>
      </c>
      <c r="AB641" s="2" t="s">
        <v>644</v>
      </c>
      <c r="AC641" s="2">
        <v>121</v>
      </c>
    </row>
    <row r="642" spans="1:29" x14ac:dyDescent="0.35">
      <c r="A642" s="2">
        <v>2012</v>
      </c>
      <c r="C642" s="3">
        <v>42779</v>
      </c>
      <c r="D642" s="2" t="s">
        <v>43026</v>
      </c>
      <c r="E642" s="2" t="s">
        <v>43015</v>
      </c>
      <c r="F642" s="2" t="s">
        <v>43021</v>
      </c>
      <c r="G642" s="4">
        <v>132030</v>
      </c>
      <c r="H642" s="2">
        <v>25</v>
      </c>
      <c r="I642" s="2">
        <v>1</v>
      </c>
      <c r="J642" s="2">
        <v>0</v>
      </c>
      <c r="K642" s="2">
        <v>0</v>
      </c>
      <c r="L642" s="2" t="s">
        <v>86053</v>
      </c>
      <c r="M642" s="2" t="s">
        <v>86052</v>
      </c>
      <c r="N642" s="2" t="s">
        <v>86052</v>
      </c>
      <c r="O642" s="2">
        <v>3</v>
      </c>
      <c r="P642" s="2">
        <v>999</v>
      </c>
      <c r="Q642" s="2">
        <v>0</v>
      </c>
      <c r="R642" s="2" t="s">
        <v>43009</v>
      </c>
      <c r="S642" s="2">
        <v>11</v>
      </c>
      <c r="T642" s="2">
        <v>93.994</v>
      </c>
      <c r="U642" s="2">
        <v>-36.4</v>
      </c>
      <c r="V642" s="2">
        <v>4.8570000000000002</v>
      </c>
      <c r="W642" s="3">
        <v>41116</v>
      </c>
      <c r="X642" s="2">
        <v>5191</v>
      </c>
      <c r="Y642" s="2">
        <v>33311</v>
      </c>
      <c r="Z642" s="2">
        <v>-69333</v>
      </c>
      <c r="AA642" s="2" t="s">
        <v>43687</v>
      </c>
      <c r="AB642" s="2" t="s">
        <v>645</v>
      </c>
      <c r="AC642" s="2">
        <v>95</v>
      </c>
    </row>
    <row r="643" spans="1:29" x14ac:dyDescent="0.35">
      <c r="A643" s="2">
        <v>2012</v>
      </c>
      <c r="B643" s="2">
        <v>52</v>
      </c>
      <c r="C643" s="3">
        <v>42969</v>
      </c>
      <c r="D643" s="2" t="s">
        <v>43026</v>
      </c>
      <c r="E643" s="2" t="s">
        <v>43025</v>
      </c>
      <c r="F643" s="2" t="s">
        <v>43007</v>
      </c>
      <c r="G643" s="4">
        <v>16251</v>
      </c>
      <c r="H643" s="2">
        <v>10</v>
      </c>
      <c r="I643" s="2">
        <v>2</v>
      </c>
      <c r="J643" s="2">
        <v>0</v>
      </c>
      <c r="K643" s="2">
        <v>0</v>
      </c>
      <c r="L643" s="2" t="s">
        <v>86052</v>
      </c>
      <c r="M643" s="2" t="s">
        <v>86052</v>
      </c>
      <c r="N643" s="2" t="s">
        <v>86052</v>
      </c>
      <c r="O643" s="2">
        <v>3</v>
      </c>
      <c r="P643" s="2">
        <v>999</v>
      </c>
      <c r="Q643" s="2">
        <v>0</v>
      </c>
      <c r="R643" s="2" t="s">
        <v>43009</v>
      </c>
      <c r="S643" s="2">
        <v>11</v>
      </c>
      <c r="T643" s="2">
        <v>93.994</v>
      </c>
      <c r="U643" s="2">
        <v>-36.4</v>
      </c>
      <c r="V643" s="2">
        <v>4.8570000000000002</v>
      </c>
      <c r="W643" s="3">
        <v>41065</v>
      </c>
      <c r="X643" s="2">
        <v>5191</v>
      </c>
      <c r="Y643" s="2">
        <v>35904</v>
      </c>
      <c r="Z643" s="2">
        <v>-73136</v>
      </c>
      <c r="AA643" s="2" t="s">
        <v>43688</v>
      </c>
      <c r="AB643" s="2" t="s">
        <v>646</v>
      </c>
      <c r="AC643" s="2">
        <v>31</v>
      </c>
    </row>
    <row r="644" spans="1:29" x14ac:dyDescent="0.35">
      <c r="A644" s="2">
        <v>2012</v>
      </c>
      <c r="B644" s="2">
        <v>26</v>
      </c>
      <c r="C644" s="3">
        <v>43318</v>
      </c>
      <c r="D644" s="2" t="s">
        <v>43024</v>
      </c>
      <c r="E644" s="2" t="s">
        <v>43015</v>
      </c>
      <c r="F644" s="2" t="s">
        <v>43020</v>
      </c>
      <c r="G644" s="4">
        <v>34859</v>
      </c>
      <c r="H644" s="2">
        <v>10</v>
      </c>
      <c r="I644" s="2">
        <v>1</v>
      </c>
      <c r="J644" s="2">
        <v>2</v>
      </c>
      <c r="K644" s="2">
        <v>0</v>
      </c>
      <c r="L644" s="2" t="s">
        <v>86053</v>
      </c>
      <c r="M644" s="2" t="s">
        <v>86052</v>
      </c>
      <c r="N644" s="2" t="s">
        <v>86052</v>
      </c>
      <c r="O644" s="2">
        <v>3</v>
      </c>
      <c r="P644" s="2">
        <v>999</v>
      </c>
      <c r="Q644" s="2">
        <v>0</v>
      </c>
      <c r="R644" s="2" t="s">
        <v>43009</v>
      </c>
      <c r="S644" s="2">
        <v>11</v>
      </c>
      <c r="T644" s="2">
        <v>93.994</v>
      </c>
      <c r="U644" s="2">
        <v>-36.4</v>
      </c>
      <c r="V644" s="2">
        <v>4.8570000000000002</v>
      </c>
      <c r="W644" s="3">
        <v>41232</v>
      </c>
      <c r="X644" s="2">
        <v>5191</v>
      </c>
      <c r="Y644" s="2">
        <v>2723</v>
      </c>
      <c r="Z644" s="2">
        <v>-97047</v>
      </c>
      <c r="AA644" s="2" t="s">
        <v>43689</v>
      </c>
      <c r="AB644" s="2" t="s">
        <v>647</v>
      </c>
      <c r="AC644" s="2">
        <v>112</v>
      </c>
    </row>
    <row r="645" spans="1:29" x14ac:dyDescent="0.35">
      <c r="A645" s="2">
        <v>2012</v>
      </c>
      <c r="C645" s="3">
        <v>42585</v>
      </c>
      <c r="D645" s="2" t="s">
        <v>43013</v>
      </c>
      <c r="E645" s="2" t="s">
        <v>43025</v>
      </c>
      <c r="F645" s="2" t="s">
        <v>43007</v>
      </c>
      <c r="G645" s="4">
        <v>168890</v>
      </c>
      <c r="H645" s="2">
        <v>23</v>
      </c>
      <c r="I645" s="2">
        <v>0</v>
      </c>
      <c r="J645" s="2">
        <v>1</v>
      </c>
      <c r="K645" s="2">
        <v>0</v>
      </c>
      <c r="L645" s="2" t="s">
        <v>86053</v>
      </c>
      <c r="M645" s="2" t="s">
        <v>86053</v>
      </c>
      <c r="N645" s="2" t="s">
        <v>86052</v>
      </c>
      <c r="O645" s="2">
        <v>2</v>
      </c>
      <c r="P645" s="2">
        <v>999</v>
      </c>
      <c r="Q645" s="2">
        <v>0</v>
      </c>
      <c r="R645" s="2" t="s">
        <v>43009</v>
      </c>
      <c r="S645" s="2">
        <v>11</v>
      </c>
      <c r="T645" s="2">
        <v>93.994</v>
      </c>
      <c r="U645" s="2">
        <v>-36.4</v>
      </c>
      <c r="V645" s="2">
        <v>4.8570000000000002</v>
      </c>
      <c r="W645" s="3">
        <v>40956</v>
      </c>
      <c r="X645" s="2">
        <v>5191</v>
      </c>
      <c r="Y645" s="2">
        <v>30908</v>
      </c>
      <c r="Z645" s="2">
        <v>-98183</v>
      </c>
      <c r="AA645" s="2" t="s">
        <v>43690</v>
      </c>
      <c r="AB645" s="2" t="s">
        <v>648</v>
      </c>
      <c r="AC645" s="2">
        <v>161</v>
      </c>
    </row>
    <row r="646" spans="1:29" x14ac:dyDescent="0.35">
      <c r="A646" s="2">
        <v>2012</v>
      </c>
      <c r="B646" s="2">
        <v>51</v>
      </c>
      <c r="C646" s="3">
        <v>42105</v>
      </c>
      <c r="D646" s="2" t="s">
        <v>43013</v>
      </c>
      <c r="E646" s="2" t="s">
        <v>43025</v>
      </c>
      <c r="F646" s="2" t="s">
        <v>43007</v>
      </c>
      <c r="G646" s="4">
        <v>153480</v>
      </c>
      <c r="H646" s="2">
        <v>13</v>
      </c>
      <c r="I646" s="2">
        <v>0</v>
      </c>
      <c r="J646" s="2">
        <v>1</v>
      </c>
      <c r="K646" s="2">
        <v>0</v>
      </c>
      <c r="L646" s="2" t="s">
        <v>86052</v>
      </c>
      <c r="M646" s="2" t="s">
        <v>86052</v>
      </c>
      <c r="N646" s="2" t="s">
        <v>86052</v>
      </c>
      <c r="O646" s="2">
        <v>4</v>
      </c>
      <c r="P646" s="2">
        <v>999</v>
      </c>
      <c r="Q646" s="2">
        <v>0</v>
      </c>
      <c r="R646" s="2" t="s">
        <v>43009</v>
      </c>
      <c r="S646" s="2">
        <v>11</v>
      </c>
      <c r="T646" s="2">
        <v>93.994</v>
      </c>
      <c r="U646" s="2">
        <v>-36.4</v>
      </c>
      <c r="V646" s="2">
        <v>4.8570000000000002</v>
      </c>
      <c r="W646" s="3">
        <v>41169</v>
      </c>
      <c r="X646" s="2">
        <v>5191</v>
      </c>
      <c r="Y646" s="2">
        <v>46255</v>
      </c>
      <c r="Z646" s="2">
        <v>-102497</v>
      </c>
      <c r="AA646" s="2" t="s">
        <v>43691</v>
      </c>
      <c r="AB646" s="2" t="s">
        <v>649</v>
      </c>
      <c r="AC646" s="2">
        <v>87</v>
      </c>
    </row>
    <row r="647" spans="1:29" x14ac:dyDescent="0.35">
      <c r="A647" s="2">
        <v>2012</v>
      </c>
      <c r="B647" s="2">
        <v>43</v>
      </c>
      <c r="C647" s="3">
        <v>43169</v>
      </c>
      <c r="D647" s="2" t="s">
        <v>43017</v>
      </c>
      <c r="E647" s="2" t="s">
        <v>43008</v>
      </c>
      <c r="F647" s="2" t="s">
        <v>43007</v>
      </c>
      <c r="G647" s="4">
        <v>104534</v>
      </c>
      <c r="H647" s="2">
        <v>28</v>
      </c>
      <c r="I647" s="2">
        <v>1</v>
      </c>
      <c r="J647" s="2">
        <v>2</v>
      </c>
      <c r="L647" s="2" t="s">
        <v>86053</v>
      </c>
      <c r="M647" s="2" t="s">
        <v>86053</v>
      </c>
      <c r="N647" s="2" t="s">
        <v>86052</v>
      </c>
      <c r="O647" s="2">
        <v>2</v>
      </c>
      <c r="P647" s="2">
        <v>999</v>
      </c>
      <c r="Q647" s="2">
        <v>0</v>
      </c>
      <c r="R647" s="2" t="s">
        <v>43009</v>
      </c>
      <c r="S647" s="2">
        <v>11</v>
      </c>
      <c r="T647" s="2">
        <v>93.994</v>
      </c>
      <c r="U647" s="2">
        <v>-36.4</v>
      </c>
      <c r="V647" s="2">
        <v>4.8570000000000002</v>
      </c>
      <c r="W647" s="3">
        <v>41252</v>
      </c>
      <c r="X647" s="2">
        <v>5191</v>
      </c>
      <c r="Y647" s="2">
        <v>28444</v>
      </c>
      <c r="Z647" s="2">
        <v>-88331</v>
      </c>
      <c r="AA647" s="2" t="s">
        <v>43692</v>
      </c>
      <c r="AB647" s="2" t="s">
        <v>650</v>
      </c>
      <c r="AC647" s="2">
        <v>593</v>
      </c>
    </row>
    <row r="648" spans="1:29" x14ac:dyDescent="0.35">
      <c r="A648" s="2">
        <v>2012</v>
      </c>
      <c r="B648" s="2">
        <v>42</v>
      </c>
      <c r="C648" s="3">
        <v>42741</v>
      </c>
      <c r="D648" s="2" t="s">
        <v>43013</v>
      </c>
      <c r="E648" s="2" t="s">
        <v>43012</v>
      </c>
      <c r="F648" s="2" t="s">
        <v>43007</v>
      </c>
      <c r="G648" s="4">
        <v>71854</v>
      </c>
      <c r="H648" s="2">
        <v>31</v>
      </c>
      <c r="I648" s="2">
        <v>2</v>
      </c>
      <c r="J648" s="2">
        <v>1</v>
      </c>
      <c r="L648" s="2" t="s">
        <v>86053</v>
      </c>
      <c r="M648" s="2" t="s">
        <v>86052</v>
      </c>
      <c r="N648" s="2" t="s">
        <v>86052</v>
      </c>
      <c r="O648" s="2">
        <v>2</v>
      </c>
      <c r="P648" s="2">
        <v>999</v>
      </c>
      <c r="Q648" s="2">
        <v>0</v>
      </c>
      <c r="R648" s="2" t="s">
        <v>43009</v>
      </c>
      <c r="S648" s="2">
        <v>11</v>
      </c>
      <c r="T648" s="2">
        <v>93.994</v>
      </c>
      <c r="U648" s="2">
        <v>-36.4</v>
      </c>
      <c r="V648" s="2">
        <v>4.8570000000000002</v>
      </c>
      <c r="W648" s="3">
        <v>40921</v>
      </c>
      <c r="X648" s="2">
        <v>5191</v>
      </c>
      <c r="Y648" s="2">
        <v>43823</v>
      </c>
      <c r="Z648" s="2">
        <v>-73606</v>
      </c>
      <c r="AA648" s="2" t="s">
        <v>43693</v>
      </c>
      <c r="AB648" s="2" t="s">
        <v>651</v>
      </c>
      <c r="AC648" s="2">
        <v>99</v>
      </c>
    </row>
    <row r="649" spans="1:29" x14ac:dyDescent="0.35">
      <c r="A649" s="2">
        <v>2012</v>
      </c>
      <c r="B649" s="2">
        <v>60</v>
      </c>
      <c r="C649" s="3">
        <v>43532</v>
      </c>
      <c r="D649" s="2" t="s">
        <v>43022</v>
      </c>
      <c r="E649" s="2" t="s">
        <v>43025</v>
      </c>
      <c r="F649" s="2" t="s">
        <v>43021</v>
      </c>
      <c r="G649" s="4">
        <v>171402</v>
      </c>
      <c r="H649" s="2">
        <v>23</v>
      </c>
      <c r="I649" s="2">
        <v>1</v>
      </c>
      <c r="J649" s="2">
        <v>2</v>
      </c>
      <c r="L649" s="2" t="s">
        <v>86053</v>
      </c>
      <c r="M649" s="2" t="s">
        <v>86052</v>
      </c>
      <c r="N649" s="2" t="s">
        <v>86052</v>
      </c>
      <c r="O649" s="2">
        <v>2</v>
      </c>
      <c r="P649" s="2">
        <v>999</v>
      </c>
      <c r="Q649" s="2">
        <v>0</v>
      </c>
      <c r="R649" s="2" t="s">
        <v>43009</v>
      </c>
      <c r="S649" s="2">
        <v>11</v>
      </c>
      <c r="T649" s="2">
        <v>93.994</v>
      </c>
      <c r="U649" s="2">
        <v>-36.4</v>
      </c>
      <c r="V649" s="2">
        <v>4.8570000000000002</v>
      </c>
      <c r="W649" s="3">
        <v>41185</v>
      </c>
      <c r="X649" s="2">
        <v>5191</v>
      </c>
      <c r="Y649" s="2">
        <v>31959</v>
      </c>
      <c r="Z649" s="2">
        <v>-9107</v>
      </c>
      <c r="AA649" s="2" t="s">
        <v>43694</v>
      </c>
      <c r="AB649" s="2" t="s">
        <v>652</v>
      </c>
      <c r="AC649" s="2">
        <v>198</v>
      </c>
    </row>
    <row r="650" spans="1:29" x14ac:dyDescent="0.35">
      <c r="A650" s="2">
        <v>2012</v>
      </c>
      <c r="B650" s="2">
        <v>36</v>
      </c>
      <c r="C650" s="3">
        <v>42151</v>
      </c>
      <c r="D650" s="2" t="s">
        <v>43017</v>
      </c>
      <c r="E650" s="2" t="s">
        <v>43015</v>
      </c>
      <c r="F650" s="2" t="s">
        <v>43007</v>
      </c>
      <c r="G650" s="4">
        <v>21099</v>
      </c>
      <c r="H650" s="2">
        <v>8</v>
      </c>
      <c r="I650" s="2">
        <v>1</v>
      </c>
      <c r="J650" s="2">
        <v>1</v>
      </c>
      <c r="K650" s="2">
        <v>0</v>
      </c>
      <c r="L650" s="2" t="s">
        <v>86053</v>
      </c>
      <c r="M650" s="2" t="s">
        <v>86052</v>
      </c>
      <c r="N650" s="2" t="s">
        <v>86052</v>
      </c>
      <c r="O650" s="2">
        <v>2</v>
      </c>
      <c r="P650" s="2">
        <v>999</v>
      </c>
      <c r="Q650" s="2">
        <v>0</v>
      </c>
      <c r="R650" s="2" t="s">
        <v>43009</v>
      </c>
      <c r="S650" s="2">
        <v>11</v>
      </c>
      <c r="T650" s="2">
        <v>93.994</v>
      </c>
      <c r="U650" s="2">
        <v>-36.4</v>
      </c>
      <c r="V650" s="2">
        <v>4.8570000000000002</v>
      </c>
      <c r="W650" s="3">
        <v>41056</v>
      </c>
      <c r="X650" s="2">
        <v>5191</v>
      </c>
      <c r="Y650" s="2">
        <v>42364</v>
      </c>
      <c r="Z650" s="2">
        <v>-87547</v>
      </c>
      <c r="AA650" s="2" t="s">
        <v>43695</v>
      </c>
      <c r="AB650" s="2" t="s">
        <v>653</v>
      </c>
      <c r="AC650" s="2">
        <v>285</v>
      </c>
    </row>
    <row r="651" spans="1:29" x14ac:dyDescent="0.35">
      <c r="A651" s="2">
        <v>2012</v>
      </c>
      <c r="B651" s="2">
        <v>57</v>
      </c>
      <c r="C651" s="3">
        <v>43610</v>
      </c>
      <c r="D651" s="2" t="s">
        <v>43023</v>
      </c>
      <c r="E651" s="2" t="s">
        <v>43025</v>
      </c>
      <c r="F651" s="2" t="s">
        <v>43007</v>
      </c>
      <c r="G651" s="4">
        <v>93181</v>
      </c>
      <c r="H651" s="2">
        <v>1</v>
      </c>
      <c r="I651" s="2">
        <v>2</v>
      </c>
      <c r="J651" s="2">
        <v>0</v>
      </c>
      <c r="L651" s="2" t="s">
        <v>86052</v>
      </c>
      <c r="M651" s="2" t="s">
        <v>86052</v>
      </c>
      <c r="N651" s="2" t="s">
        <v>86052</v>
      </c>
      <c r="O651" s="2">
        <v>3</v>
      </c>
      <c r="P651" s="2">
        <v>999</v>
      </c>
      <c r="Q651" s="2">
        <v>0</v>
      </c>
      <c r="R651" s="2" t="s">
        <v>43009</v>
      </c>
      <c r="S651" s="2">
        <v>11</v>
      </c>
      <c r="T651" s="2">
        <v>93.994</v>
      </c>
      <c r="U651" s="2">
        <v>-36.4</v>
      </c>
      <c r="V651" s="2">
        <v>4.8570000000000002</v>
      </c>
      <c r="W651" s="3">
        <v>41269</v>
      </c>
      <c r="X651" s="2">
        <v>5191</v>
      </c>
      <c r="Y651" s="2">
        <v>35234</v>
      </c>
      <c r="Z651" s="2">
        <v>-110222</v>
      </c>
      <c r="AA651" s="2" t="s">
        <v>43696</v>
      </c>
      <c r="AB651" s="2" t="s">
        <v>654</v>
      </c>
      <c r="AC651" s="2">
        <v>190</v>
      </c>
    </row>
    <row r="652" spans="1:29" x14ac:dyDescent="0.35">
      <c r="A652" s="2">
        <v>2012</v>
      </c>
      <c r="C652" s="3">
        <v>43125</v>
      </c>
      <c r="D652" s="2" t="s">
        <v>43028</v>
      </c>
      <c r="E652" s="2" t="s">
        <v>43025</v>
      </c>
      <c r="F652" s="2" t="s">
        <v>43020</v>
      </c>
      <c r="G652" s="4">
        <v>162549</v>
      </c>
      <c r="H652" s="2">
        <v>16</v>
      </c>
      <c r="I652" s="2">
        <v>2</v>
      </c>
      <c r="J652" s="2">
        <v>2</v>
      </c>
      <c r="L652" s="2" t="s">
        <v>86052</v>
      </c>
      <c r="M652" s="2" t="s">
        <v>86052</v>
      </c>
      <c r="N652" s="2" t="s">
        <v>86052</v>
      </c>
      <c r="O652" s="2">
        <v>5</v>
      </c>
      <c r="P652" s="2">
        <v>999</v>
      </c>
      <c r="Q652" s="2">
        <v>0</v>
      </c>
      <c r="R652" s="2" t="s">
        <v>43009</v>
      </c>
      <c r="S652" s="2">
        <v>11</v>
      </c>
      <c r="T652" s="2">
        <v>93.994</v>
      </c>
      <c r="U652" s="2">
        <v>-36.4</v>
      </c>
      <c r="W652" s="3">
        <v>41141</v>
      </c>
      <c r="X652" s="2">
        <v>5191</v>
      </c>
      <c r="Y652" s="2">
        <v>3631</v>
      </c>
      <c r="Z652" s="2">
        <v>-120729</v>
      </c>
      <c r="AA652" s="2" t="s">
        <v>43697</v>
      </c>
      <c r="AB652" s="2" t="s">
        <v>655</v>
      </c>
      <c r="AC652" s="2">
        <v>172</v>
      </c>
    </row>
    <row r="653" spans="1:29" x14ac:dyDescent="0.35">
      <c r="A653" s="2">
        <v>2012</v>
      </c>
      <c r="B653" s="2">
        <v>30</v>
      </c>
      <c r="C653" s="3">
        <v>42063</v>
      </c>
      <c r="D653" s="2" t="s">
        <v>43013</v>
      </c>
      <c r="E653" s="2" t="s">
        <v>43025</v>
      </c>
      <c r="F653" s="2" t="s">
        <v>43007</v>
      </c>
      <c r="G653" s="4">
        <v>22627</v>
      </c>
      <c r="H653" s="2">
        <v>2</v>
      </c>
      <c r="I653" s="2">
        <v>1</v>
      </c>
      <c r="J653" s="2">
        <v>2</v>
      </c>
      <c r="K653" s="2">
        <v>0</v>
      </c>
      <c r="L653" s="2" t="s">
        <v>86052</v>
      </c>
      <c r="M653" s="2" t="s">
        <v>86052</v>
      </c>
      <c r="N653" s="2" t="s">
        <v>86052</v>
      </c>
      <c r="O653" s="2">
        <v>2</v>
      </c>
      <c r="P653" s="2">
        <v>999</v>
      </c>
      <c r="Q653" s="2">
        <v>0</v>
      </c>
      <c r="R653" s="2" t="s">
        <v>43009</v>
      </c>
      <c r="S653" s="2">
        <v>11</v>
      </c>
      <c r="T653" s="2">
        <v>93.994</v>
      </c>
      <c r="U653" s="2">
        <v>-36.4</v>
      </c>
      <c r="V653" s="2">
        <v>4.8570000000000002</v>
      </c>
      <c r="W653" s="3">
        <v>41064</v>
      </c>
      <c r="X653" s="2">
        <v>5191</v>
      </c>
      <c r="Y653" s="2">
        <v>30402</v>
      </c>
      <c r="Z653" s="2">
        <v>-95613</v>
      </c>
      <c r="AA653" s="2" t="s">
        <v>43698</v>
      </c>
      <c r="AB653" s="2" t="s">
        <v>656</v>
      </c>
      <c r="AC653" s="2">
        <v>178</v>
      </c>
    </row>
    <row r="654" spans="1:29" x14ac:dyDescent="0.35">
      <c r="A654" s="2">
        <v>2012</v>
      </c>
      <c r="B654" s="2">
        <v>43</v>
      </c>
      <c r="C654" s="3">
        <v>43689</v>
      </c>
      <c r="D654" s="2" t="s">
        <v>43011</v>
      </c>
      <c r="E654" s="2" t="s">
        <v>43012</v>
      </c>
      <c r="F654" s="2" t="s">
        <v>43007</v>
      </c>
      <c r="G654" s="4">
        <v>92327</v>
      </c>
      <c r="H654" s="2">
        <v>32</v>
      </c>
      <c r="I654" s="2">
        <v>2</v>
      </c>
      <c r="J654" s="2">
        <v>2</v>
      </c>
      <c r="K654" s="2">
        <v>0</v>
      </c>
      <c r="L654" s="2" t="s">
        <v>86052</v>
      </c>
      <c r="M654" s="2" t="s">
        <v>86052</v>
      </c>
      <c r="N654" s="2" t="s">
        <v>86052</v>
      </c>
      <c r="O654" s="2">
        <v>2</v>
      </c>
      <c r="P654" s="2">
        <v>999</v>
      </c>
      <c r="Q654" s="2">
        <v>0</v>
      </c>
      <c r="R654" s="2" t="s">
        <v>43009</v>
      </c>
      <c r="S654" s="2">
        <v>11</v>
      </c>
      <c r="T654" s="2">
        <v>93.994</v>
      </c>
      <c r="U654" s="2">
        <v>-36.4</v>
      </c>
      <c r="V654" s="2">
        <v>4.8570000000000002</v>
      </c>
      <c r="W654" s="3">
        <v>40989</v>
      </c>
      <c r="X654" s="2">
        <v>5191</v>
      </c>
      <c r="Y654" s="2">
        <v>42392</v>
      </c>
      <c r="Z654" s="2">
        <v>-108844</v>
      </c>
      <c r="AA654" s="2" t="s">
        <v>43699</v>
      </c>
      <c r="AB654" s="2" t="s">
        <v>657</v>
      </c>
      <c r="AC654" s="2">
        <v>174</v>
      </c>
    </row>
    <row r="655" spans="1:29" x14ac:dyDescent="0.35">
      <c r="A655" s="2">
        <v>2012</v>
      </c>
      <c r="B655" s="2">
        <v>40</v>
      </c>
      <c r="C655" s="3">
        <v>43194</v>
      </c>
      <c r="D655" s="2" t="s">
        <v>43019</v>
      </c>
      <c r="E655" s="2" t="s">
        <v>43015</v>
      </c>
      <c r="F655" s="2" t="s">
        <v>43007</v>
      </c>
      <c r="G655" s="4">
        <v>34494</v>
      </c>
      <c r="H655" s="2">
        <v>20</v>
      </c>
      <c r="I655" s="2">
        <v>1</v>
      </c>
      <c r="J655" s="2">
        <v>2</v>
      </c>
      <c r="K655" s="2">
        <v>0</v>
      </c>
      <c r="L655" s="2" t="s">
        <v>86052</v>
      </c>
      <c r="M655" s="2" t="s">
        <v>86052</v>
      </c>
      <c r="N655" s="2" t="s">
        <v>86052</v>
      </c>
      <c r="O655" s="2">
        <v>2</v>
      </c>
      <c r="P655" s="2">
        <v>999</v>
      </c>
      <c r="Q655" s="2">
        <v>0</v>
      </c>
      <c r="R655" s="2" t="s">
        <v>43009</v>
      </c>
      <c r="S655" s="2">
        <v>11</v>
      </c>
      <c r="T655" s="2">
        <v>93.994</v>
      </c>
      <c r="U655" s="2">
        <v>-36.4</v>
      </c>
      <c r="V655" s="2">
        <v>4.8570000000000002</v>
      </c>
      <c r="W655" s="3">
        <v>41011</v>
      </c>
      <c r="X655" s="2">
        <v>5191</v>
      </c>
      <c r="Y655" s="2">
        <v>42504</v>
      </c>
      <c r="Z655" s="2">
        <v>-67318</v>
      </c>
      <c r="AA655" s="2" t="s">
        <v>43700</v>
      </c>
      <c r="AB655" s="2" t="s">
        <v>658</v>
      </c>
      <c r="AC655" s="2">
        <v>631</v>
      </c>
    </row>
    <row r="656" spans="1:29" x14ac:dyDescent="0.35">
      <c r="A656" s="2">
        <v>2012</v>
      </c>
      <c r="B656" s="2">
        <v>45</v>
      </c>
      <c r="C656" s="3">
        <v>42188</v>
      </c>
      <c r="D656" s="2" t="s">
        <v>43019</v>
      </c>
      <c r="E656" s="2" t="s">
        <v>43025</v>
      </c>
      <c r="F656" s="2" t="s">
        <v>43007</v>
      </c>
      <c r="G656" s="4">
        <v>156346</v>
      </c>
      <c r="H656" s="2">
        <v>29</v>
      </c>
      <c r="I656" s="2">
        <v>1</v>
      </c>
      <c r="J656" s="2">
        <v>2</v>
      </c>
      <c r="K656" s="2">
        <v>0</v>
      </c>
      <c r="L656" s="2" t="s">
        <v>86052</v>
      </c>
      <c r="M656" s="2" t="s">
        <v>86052</v>
      </c>
      <c r="N656" s="2" t="s">
        <v>86052</v>
      </c>
      <c r="O656" s="2">
        <v>3</v>
      </c>
      <c r="P656" s="2">
        <v>999</v>
      </c>
      <c r="Q656" s="2">
        <v>0</v>
      </c>
      <c r="R656" s="2" t="s">
        <v>43009</v>
      </c>
      <c r="S656" s="2">
        <v>11</v>
      </c>
      <c r="T656" s="2">
        <v>93.994</v>
      </c>
      <c r="U656" s="2">
        <v>-36.4</v>
      </c>
      <c r="V656" s="2">
        <v>4.8570000000000002</v>
      </c>
      <c r="W656" s="3">
        <v>41154</v>
      </c>
      <c r="X656" s="2">
        <v>5191</v>
      </c>
      <c r="Y656" s="2">
        <v>26057</v>
      </c>
      <c r="Z656" s="2">
        <v>-98645</v>
      </c>
      <c r="AA656" s="2" t="s">
        <v>43701</v>
      </c>
      <c r="AB656" s="2" t="s">
        <v>659</v>
      </c>
      <c r="AC656" s="2">
        <v>152</v>
      </c>
    </row>
    <row r="657" spans="1:29" x14ac:dyDescent="0.35">
      <c r="A657" s="2">
        <v>2012</v>
      </c>
      <c r="B657" s="2">
        <v>56</v>
      </c>
      <c r="C657" s="3">
        <v>42573</v>
      </c>
      <c r="D657" s="2" t="s">
        <v>43022</v>
      </c>
      <c r="E657" s="2" t="s">
        <v>43012</v>
      </c>
      <c r="F657" s="2" t="s">
        <v>43007</v>
      </c>
      <c r="G657" s="4">
        <v>115377</v>
      </c>
      <c r="H657" s="2">
        <v>23</v>
      </c>
      <c r="I657" s="2">
        <v>2</v>
      </c>
      <c r="J657" s="2">
        <v>1</v>
      </c>
      <c r="K657" s="2">
        <v>0</v>
      </c>
      <c r="L657" s="2" t="s">
        <v>86052</v>
      </c>
      <c r="M657" s="2" t="s">
        <v>86052</v>
      </c>
      <c r="N657" s="2" t="s">
        <v>86052</v>
      </c>
      <c r="O657" s="2">
        <v>5</v>
      </c>
      <c r="P657" s="2">
        <v>999</v>
      </c>
      <c r="Q657" s="2">
        <v>0</v>
      </c>
      <c r="R657" s="2" t="s">
        <v>43009</v>
      </c>
      <c r="S657" s="2">
        <v>11</v>
      </c>
      <c r="T657" s="2">
        <v>93.994</v>
      </c>
      <c r="U657" s="2">
        <v>-36.4</v>
      </c>
      <c r="W657" s="3">
        <v>41164</v>
      </c>
      <c r="X657" s="2">
        <v>5191</v>
      </c>
      <c r="Y657" s="2">
        <v>26438</v>
      </c>
      <c r="Z657" s="2">
        <v>-89258</v>
      </c>
      <c r="AA657" s="2" t="s">
        <v>43702</v>
      </c>
      <c r="AB657" s="2" t="s">
        <v>660</v>
      </c>
      <c r="AC657" s="2">
        <v>176</v>
      </c>
    </row>
    <row r="658" spans="1:29" x14ac:dyDescent="0.35">
      <c r="A658" s="2">
        <v>2012</v>
      </c>
      <c r="B658" s="2">
        <v>46</v>
      </c>
      <c r="C658" s="3">
        <v>42200</v>
      </c>
      <c r="D658" s="2" t="s">
        <v>43011</v>
      </c>
      <c r="E658" s="2" t="s">
        <v>43014</v>
      </c>
      <c r="F658" s="2" t="s">
        <v>43007</v>
      </c>
      <c r="G658" s="4">
        <v>38297</v>
      </c>
      <c r="H658" s="2">
        <v>17</v>
      </c>
      <c r="I658" s="2">
        <v>0</v>
      </c>
      <c r="J658" s="2">
        <v>1</v>
      </c>
      <c r="K658" s="2">
        <v>0</v>
      </c>
      <c r="L658" s="2" t="s">
        <v>86052</v>
      </c>
      <c r="M658" s="2" t="s">
        <v>86052</v>
      </c>
      <c r="N658" s="2" t="s">
        <v>86052</v>
      </c>
      <c r="O658" s="2">
        <v>3</v>
      </c>
      <c r="P658" s="2">
        <v>999</v>
      </c>
      <c r="Q658" s="2">
        <v>0</v>
      </c>
      <c r="R658" s="2" t="s">
        <v>43009</v>
      </c>
      <c r="S658" s="2">
        <v>11</v>
      </c>
      <c r="T658" s="2">
        <v>93.994</v>
      </c>
      <c r="U658" s="2">
        <v>-36.4</v>
      </c>
      <c r="V658" s="2">
        <v>4.8570000000000002</v>
      </c>
      <c r="W658" s="3">
        <v>41046</v>
      </c>
      <c r="X658" s="2">
        <v>5191</v>
      </c>
      <c r="Y658" s="2">
        <v>36597</v>
      </c>
      <c r="Z658" s="2">
        <v>-91086</v>
      </c>
      <c r="AA658" s="2" t="s">
        <v>43703</v>
      </c>
      <c r="AB658" s="2" t="s">
        <v>661</v>
      </c>
      <c r="AC658" s="2">
        <v>32</v>
      </c>
    </row>
    <row r="659" spans="1:29" x14ac:dyDescent="0.35">
      <c r="A659" s="2">
        <v>2012</v>
      </c>
      <c r="B659" s="2">
        <v>41</v>
      </c>
      <c r="C659" s="3">
        <v>43811</v>
      </c>
      <c r="D659" s="2" t="s">
        <v>43017</v>
      </c>
      <c r="E659" s="2" t="s">
        <v>43008</v>
      </c>
      <c r="F659" s="2" t="s">
        <v>43007</v>
      </c>
      <c r="G659" s="4">
        <v>12697</v>
      </c>
      <c r="H659" s="2">
        <v>16</v>
      </c>
      <c r="I659" s="2">
        <v>1</v>
      </c>
      <c r="J659" s="2">
        <v>0</v>
      </c>
      <c r="K659" s="2">
        <v>0</v>
      </c>
      <c r="L659" s="2" t="s">
        <v>86053</v>
      </c>
      <c r="M659" s="2" t="s">
        <v>86052</v>
      </c>
      <c r="N659" s="2" t="s">
        <v>86052</v>
      </c>
      <c r="O659" s="2">
        <v>2</v>
      </c>
      <c r="P659" s="2">
        <v>999</v>
      </c>
      <c r="Q659" s="2">
        <v>0</v>
      </c>
      <c r="R659" s="2" t="s">
        <v>43009</v>
      </c>
      <c r="S659" s="2">
        <v>11</v>
      </c>
      <c r="T659" s="2">
        <v>93.994</v>
      </c>
      <c r="U659" s="2">
        <v>-36.4</v>
      </c>
      <c r="V659" s="2">
        <v>4.8570000000000002</v>
      </c>
      <c r="W659" s="3">
        <v>41266</v>
      </c>
      <c r="X659" s="2">
        <v>5191</v>
      </c>
      <c r="Y659" s="2">
        <v>24738</v>
      </c>
      <c r="Z659" s="2">
        <v>-115072</v>
      </c>
      <c r="AA659" s="2" t="s">
        <v>43704</v>
      </c>
      <c r="AB659" s="2" t="s">
        <v>662</v>
      </c>
      <c r="AC659" s="2">
        <v>1529</v>
      </c>
    </row>
    <row r="660" spans="1:29" x14ac:dyDescent="0.35">
      <c r="A660" s="2">
        <v>2012</v>
      </c>
      <c r="B660" s="2">
        <v>42</v>
      </c>
      <c r="C660" s="3">
        <v>42319</v>
      </c>
      <c r="D660" s="2" t="s">
        <v>43013</v>
      </c>
      <c r="E660" s="2" t="s">
        <v>43025</v>
      </c>
      <c r="F660" s="2" t="s">
        <v>43007</v>
      </c>
      <c r="G660" s="4">
        <v>139681</v>
      </c>
      <c r="H660" s="2">
        <v>17</v>
      </c>
      <c r="I660" s="2">
        <v>1</v>
      </c>
      <c r="J660" s="2">
        <v>2</v>
      </c>
      <c r="K660" s="2">
        <v>0</v>
      </c>
      <c r="L660" s="2" t="s">
        <v>86053</v>
      </c>
      <c r="M660" s="2" t="s">
        <v>86052</v>
      </c>
      <c r="N660" s="2" t="s">
        <v>86052</v>
      </c>
      <c r="O660" s="2">
        <v>2</v>
      </c>
      <c r="P660" s="2">
        <v>999</v>
      </c>
      <c r="Q660" s="2">
        <v>0</v>
      </c>
      <c r="R660" s="2" t="s">
        <v>43009</v>
      </c>
      <c r="S660" s="2">
        <v>11</v>
      </c>
      <c r="T660" s="2">
        <v>93.994</v>
      </c>
      <c r="U660" s="2">
        <v>-36.4</v>
      </c>
      <c r="V660" s="2">
        <v>4.8570000000000002</v>
      </c>
      <c r="W660" s="3">
        <v>41041</v>
      </c>
      <c r="X660" s="2">
        <v>5191</v>
      </c>
      <c r="Y660" s="2">
        <v>38901</v>
      </c>
      <c r="Z660" s="2">
        <v>-91668</v>
      </c>
      <c r="AA660" s="2" t="s">
        <v>43705</v>
      </c>
      <c r="AB660" s="2" t="s">
        <v>663</v>
      </c>
      <c r="AC660" s="2">
        <v>254</v>
      </c>
    </row>
    <row r="661" spans="1:29" x14ac:dyDescent="0.35">
      <c r="A661" s="2">
        <v>2012</v>
      </c>
      <c r="B661" s="2">
        <v>56</v>
      </c>
      <c r="C661" s="3">
        <v>43744</v>
      </c>
      <c r="D661" s="2" t="s">
        <v>43017</v>
      </c>
      <c r="E661" s="2" t="s">
        <v>43008</v>
      </c>
      <c r="F661" s="2" t="s">
        <v>43007</v>
      </c>
      <c r="G661" s="4">
        <v>153990</v>
      </c>
      <c r="H661" s="2">
        <v>6</v>
      </c>
      <c r="I661" s="2">
        <v>0</v>
      </c>
      <c r="J661" s="2">
        <v>2</v>
      </c>
      <c r="K661" s="2">
        <v>0</v>
      </c>
      <c r="L661" s="2" t="s">
        <v>86052</v>
      </c>
      <c r="M661" s="2" t="s">
        <v>86052</v>
      </c>
      <c r="N661" s="2" t="s">
        <v>86052</v>
      </c>
      <c r="O661" s="2">
        <v>2</v>
      </c>
      <c r="P661" s="2">
        <v>999</v>
      </c>
      <c r="Q661" s="2">
        <v>0</v>
      </c>
      <c r="R661" s="2" t="s">
        <v>43009</v>
      </c>
      <c r="S661" s="2">
        <v>11</v>
      </c>
      <c r="T661" s="2">
        <v>93.994</v>
      </c>
      <c r="U661" s="2">
        <v>-36.4</v>
      </c>
      <c r="V661" s="2">
        <v>4.8570000000000002</v>
      </c>
      <c r="W661" s="3">
        <v>41157</v>
      </c>
      <c r="X661" s="2">
        <v>5191</v>
      </c>
      <c r="Y661" s="2">
        <v>46253</v>
      </c>
      <c r="Z661" s="2">
        <v>-120145</v>
      </c>
      <c r="AA661" s="2" t="s">
        <v>43706</v>
      </c>
      <c r="AB661" s="2" t="s">
        <v>664</v>
      </c>
      <c r="AC661" s="2">
        <v>214</v>
      </c>
    </row>
    <row r="662" spans="1:29" x14ac:dyDescent="0.35">
      <c r="A662" s="2">
        <v>2012</v>
      </c>
      <c r="B662" s="2">
        <v>43</v>
      </c>
      <c r="C662" s="3">
        <v>43687</v>
      </c>
      <c r="D662" s="2" t="s">
        <v>43027</v>
      </c>
      <c r="E662" s="2" t="s">
        <v>43008</v>
      </c>
      <c r="F662" s="2" t="s">
        <v>43007</v>
      </c>
      <c r="G662" s="4">
        <v>109018</v>
      </c>
      <c r="H662" s="2">
        <v>26</v>
      </c>
      <c r="I662" s="2">
        <v>0</v>
      </c>
      <c r="J662" s="2">
        <v>2</v>
      </c>
      <c r="K662" s="2">
        <v>0</v>
      </c>
      <c r="L662" s="2" t="s">
        <v>86053</v>
      </c>
      <c r="M662" s="2" t="s">
        <v>86052</v>
      </c>
      <c r="N662" s="2" t="s">
        <v>86052</v>
      </c>
      <c r="O662" s="2">
        <v>3</v>
      </c>
      <c r="P662" s="2">
        <v>999</v>
      </c>
      <c r="Q662" s="2">
        <v>0</v>
      </c>
      <c r="R662" s="2" t="s">
        <v>43009</v>
      </c>
      <c r="S662" s="2">
        <v>11</v>
      </c>
      <c r="T662" s="2">
        <v>93.994</v>
      </c>
      <c r="U662" s="2">
        <v>-36.4</v>
      </c>
      <c r="V662" s="2">
        <v>4.8570000000000002</v>
      </c>
      <c r="W662" s="3">
        <v>41253</v>
      </c>
      <c r="X662" s="2">
        <v>5191</v>
      </c>
      <c r="Y662" s="2">
        <v>42846</v>
      </c>
      <c r="Z662" s="2">
        <v>-115998</v>
      </c>
      <c r="AA662" s="2" t="s">
        <v>43707</v>
      </c>
      <c r="AB662" s="2" t="s">
        <v>665</v>
      </c>
      <c r="AC662" s="2">
        <v>147</v>
      </c>
    </row>
    <row r="663" spans="1:29" x14ac:dyDescent="0.35">
      <c r="A663" s="2">
        <v>2012</v>
      </c>
      <c r="B663" s="2">
        <v>34</v>
      </c>
      <c r="C663" s="3">
        <v>42760</v>
      </c>
      <c r="D663" s="2" t="s">
        <v>43017</v>
      </c>
      <c r="E663" s="2" t="s">
        <v>43008</v>
      </c>
      <c r="F663" s="2" t="s">
        <v>43007</v>
      </c>
      <c r="G663" s="4">
        <v>46765</v>
      </c>
      <c r="H663" s="2">
        <v>10</v>
      </c>
      <c r="I663" s="2">
        <v>0</v>
      </c>
      <c r="J663" s="2">
        <v>1</v>
      </c>
      <c r="K663" s="2">
        <v>0</v>
      </c>
      <c r="L663" s="2" t="s">
        <v>86052</v>
      </c>
      <c r="M663" s="2" t="s">
        <v>86052</v>
      </c>
      <c r="N663" s="2" t="s">
        <v>86052</v>
      </c>
      <c r="O663" s="2">
        <v>4</v>
      </c>
      <c r="P663" s="2">
        <v>999</v>
      </c>
      <c r="Q663" s="2">
        <v>0</v>
      </c>
      <c r="R663" s="2" t="s">
        <v>43009</v>
      </c>
      <c r="S663" s="2">
        <v>11</v>
      </c>
      <c r="T663" s="2">
        <v>93.994</v>
      </c>
      <c r="U663" s="2">
        <v>-36.4</v>
      </c>
      <c r="V663" s="2">
        <v>4.8570000000000002</v>
      </c>
      <c r="W663" s="3">
        <v>41152</v>
      </c>
      <c r="X663" s="2">
        <v>5191</v>
      </c>
      <c r="Y663" s="2">
        <v>45915</v>
      </c>
      <c r="Z663" s="2">
        <v>-112952</v>
      </c>
      <c r="AA663" s="2" t="s">
        <v>43708</v>
      </c>
      <c r="AB663" s="2" t="s">
        <v>666</v>
      </c>
      <c r="AC663" s="2">
        <v>800</v>
      </c>
    </row>
    <row r="664" spans="1:29" x14ac:dyDescent="0.35">
      <c r="A664" s="2">
        <v>2012</v>
      </c>
      <c r="B664" s="2">
        <v>38</v>
      </c>
      <c r="C664" s="3">
        <v>42278</v>
      </c>
      <c r="D664" s="2" t="s">
        <v>43011</v>
      </c>
      <c r="E664" s="2" t="s">
        <v>43012</v>
      </c>
      <c r="F664" s="2" t="s">
        <v>43007</v>
      </c>
      <c r="G664" s="4">
        <v>131142</v>
      </c>
      <c r="H664" s="2">
        <v>32</v>
      </c>
      <c r="I664" s="2">
        <v>0</v>
      </c>
      <c r="J664" s="2">
        <v>1</v>
      </c>
      <c r="K664" s="2">
        <v>0</v>
      </c>
      <c r="L664" s="2" t="s">
        <v>86053</v>
      </c>
      <c r="M664" s="2" t="s">
        <v>86052</v>
      </c>
      <c r="N664" s="2" t="s">
        <v>86052</v>
      </c>
      <c r="O664" s="2">
        <v>2</v>
      </c>
      <c r="P664" s="2">
        <v>999</v>
      </c>
      <c r="Q664" s="2">
        <v>0</v>
      </c>
      <c r="R664" s="2" t="s">
        <v>43009</v>
      </c>
      <c r="S664" s="2">
        <v>11</v>
      </c>
      <c r="T664" s="2">
        <v>93.994</v>
      </c>
      <c r="U664" s="2">
        <v>-36.4</v>
      </c>
      <c r="V664" s="2">
        <v>4.8570000000000002</v>
      </c>
      <c r="W664" s="3">
        <v>41192</v>
      </c>
      <c r="X664" s="2">
        <v>5191</v>
      </c>
      <c r="Y664" s="2">
        <v>36847</v>
      </c>
      <c r="Z664" s="2">
        <v>-67252</v>
      </c>
      <c r="AA664" s="2" t="s">
        <v>43709</v>
      </c>
      <c r="AB664" s="2" t="s">
        <v>667</v>
      </c>
      <c r="AC664" s="2">
        <v>106</v>
      </c>
    </row>
    <row r="665" spans="1:29" x14ac:dyDescent="0.35">
      <c r="A665" s="2">
        <v>2012</v>
      </c>
      <c r="B665" s="2">
        <v>40</v>
      </c>
      <c r="C665" s="3">
        <v>43256</v>
      </c>
      <c r="D665" s="2" t="s">
        <v>43019</v>
      </c>
      <c r="E665" s="2" t="s">
        <v>43015</v>
      </c>
      <c r="F665" s="2" t="s">
        <v>43007</v>
      </c>
      <c r="G665" s="4">
        <v>158636</v>
      </c>
      <c r="H665" s="2">
        <v>22</v>
      </c>
      <c r="I665" s="2">
        <v>0</v>
      </c>
      <c r="J665" s="2">
        <v>2</v>
      </c>
      <c r="K665" s="2">
        <v>0</v>
      </c>
      <c r="L665" s="2" t="s">
        <v>86052</v>
      </c>
      <c r="M665" s="2" t="s">
        <v>86052</v>
      </c>
      <c r="N665" s="2" t="s">
        <v>86052</v>
      </c>
      <c r="O665" s="2">
        <v>2</v>
      </c>
      <c r="P665" s="2">
        <v>999</v>
      </c>
      <c r="Q665" s="2">
        <v>0</v>
      </c>
      <c r="R665" s="2" t="s">
        <v>43009</v>
      </c>
      <c r="S665" s="2">
        <v>11</v>
      </c>
      <c r="T665" s="2">
        <v>93.994</v>
      </c>
      <c r="U665" s="2">
        <v>-36.4</v>
      </c>
      <c r="V665" s="2">
        <v>4.8570000000000002</v>
      </c>
      <c r="W665" s="3">
        <v>41149</v>
      </c>
      <c r="X665" s="2">
        <v>5191</v>
      </c>
      <c r="Y665" s="2">
        <v>41469</v>
      </c>
      <c r="Z665" s="2">
        <v>-116459</v>
      </c>
      <c r="AA665" s="2" t="s">
        <v>43710</v>
      </c>
      <c r="AB665" s="2" t="s">
        <v>668</v>
      </c>
      <c r="AC665" s="2">
        <v>135</v>
      </c>
    </row>
    <row r="666" spans="1:29" x14ac:dyDescent="0.35">
      <c r="A666" s="2">
        <v>2012</v>
      </c>
      <c r="B666" s="2">
        <v>38</v>
      </c>
      <c r="C666" s="3">
        <v>43045</v>
      </c>
      <c r="D666" s="2" t="s">
        <v>43013</v>
      </c>
      <c r="E666" s="2" t="s">
        <v>43012</v>
      </c>
      <c r="F666" s="2" t="s">
        <v>43007</v>
      </c>
      <c r="G666" s="4">
        <v>62421</v>
      </c>
      <c r="H666" s="2">
        <v>17</v>
      </c>
      <c r="I666" s="2">
        <v>1</v>
      </c>
      <c r="J666" s="2">
        <v>0</v>
      </c>
      <c r="K666" s="2">
        <v>0</v>
      </c>
      <c r="L666" s="2" t="s">
        <v>86052</v>
      </c>
      <c r="M666" s="2" t="s">
        <v>86052</v>
      </c>
      <c r="N666" s="2" t="s">
        <v>86052</v>
      </c>
      <c r="O666" s="2">
        <v>4</v>
      </c>
      <c r="P666" s="2">
        <v>999</v>
      </c>
      <c r="Q666" s="2">
        <v>0</v>
      </c>
      <c r="R666" s="2" t="s">
        <v>43009</v>
      </c>
      <c r="S666" s="2">
        <v>11</v>
      </c>
      <c r="T666" s="2">
        <v>93.994</v>
      </c>
      <c r="U666" s="2">
        <v>-36.4</v>
      </c>
      <c r="V666" s="2">
        <v>4.8570000000000002</v>
      </c>
      <c r="W666" s="3">
        <v>41242</v>
      </c>
      <c r="X666" s="2">
        <v>5191</v>
      </c>
      <c r="Y666" s="2">
        <v>45852</v>
      </c>
      <c r="Z666" s="2">
        <v>-686</v>
      </c>
      <c r="AA666" s="2" t="s">
        <v>43711</v>
      </c>
      <c r="AB666" s="2" t="s">
        <v>669</v>
      </c>
      <c r="AC666" s="2">
        <v>112</v>
      </c>
    </row>
    <row r="667" spans="1:29" x14ac:dyDescent="0.35">
      <c r="A667" s="2">
        <v>2012</v>
      </c>
      <c r="B667" s="2">
        <v>48</v>
      </c>
      <c r="C667" s="3">
        <v>42228</v>
      </c>
      <c r="D667" s="2" t="s">
        <v>43027</v>
      </c>
      <c r="E667" s="2" t="s">
        <v>43025</v>
      </c>
      <c r="F667" s="2" t="s">
        <v>43007</v>
      </c>
      <c r="G667" s="4">
        <v>14889</v>
      </c>
      <c r="H667" s="2">
        <v>7</v>
      </c>
      <c r="I667" s="2">
        <v>1</v>
      </c>
      <c r="J667" s="2">
        <v>2</v>
      </c>
      <c r="K667" s="2">
        <v>0</v>
      </c>
      <c r="L667" s="2" t="s">
        <v>86053</v>
      </c>
      <c r="M667" s="2" t="s">
        <v>86052</v>
      </c>
      <c r="N667" s="2" t="s">
        <v>86052</v>
      </c>
      <c r="O667" s="2">
        <v>2</v>
      </c>
      <c r="P667" s="2">
        <v>999</v>
      </c>
      <c r="Q667" s="2">
        <v>0</v>
      </c>
      <c r="R667" s="2" t="s">
        <v>43009</v>
      </c>
      <c r="S667" s="2">
        <v>11</v>
      </c>
      <c r="T667" s="2">
        <v>93.994</v>
      </c>
      <c r="U667" s="2">
        <v>-36.4</v>
      </c>
      <c r="V667" s="2">
        <v>4.8570000000000002</v>
      </c>
      <c r="W667" s="3">
        <v>41267</v>
      </c>
      <c r="X667" s="2">
        <v>5191</v>
      </c>
      <c r="Y667" s="2">
        <v>45064</v>
      </c>
      <c r="Z667" s="2">
        <v>-71932</v>
      </c>
      <c r="AA667" s="2" t="s">
        <v>43712</v>
      </c>
      <c r="AB667" s="2" t="s">
        <v>670</v>
      </c>
      <c r="AC667" s="2">
        <v>222</v>
      </c>
    </row>
    <row r="668" spans="1:29" x14ac:dyDescent="0.35">
      <c r="A668" s="2">
        <v>2012</v>
      </c>
      <c r="B668" s="2">
        <v>27</v>
      </c>
      <c r="C668" s="3">
        <v>43248</v>
      </c>
      <c r="D668" s="2" t="s">
        <v>43017</v>
      </c>
      <c r="E668" s="2" t="s">
        <v>43015</v>
      </c>
      <c r="F668" s="2" t="s">
        <v>43007</v>
      </c>
      <c r="G668" s="4">
        <v>143987</v>
      </c>
      <c r="H668" s="2">
        <v>24</v>
      </c>
      <c r="I668" s="2">
        <v>2</v>
      </c>
      <c r="J668" s="2">
        <v>1</v>
      </c>
      <c r="L668" s="2" t="s">
        <v>86053</v>
      </c>
      <c r="M668" s="2" t="s">
        <v>86052</v>
      </c>
      <c r="N668" s="2" t="s">
        <v>86052</v>
      </c>
      <c r="O668" s="2">
        <v>3</v>
      </c>
      <c r="P668" s="2">
        <v>999</v>
      </c>
      <c r="Q668" s="2">
        <v>0</v>
      </c>
      <c r="R668" s="2" t="s">
        <v>43009</v>
      </c>
      <c r="S668" s="2">
        <v>11</v>
      </c>
      <c r="T668" s="2">
        <v>93.994</v>
      </c>
      <c r="U668" s="2">
        <v>-36.4</v>
      </c>
      <c r="V668" s="2">
        <v>4.8570000000000002</v>
      </c>
      <c r="W668" s="3">
        <v>41029</v>
      </c>
      <c r="X668" s="2">
        <v>5191</v>
      </c>
      <c r="Y668" s="2">
        <v>35482</v>
      </c>
      <c r="Z668" s="2">
        <v>-71014</v>
      </c>
      <c r="AA668" s="2" t="s">
        <v>43713</v>
      </c>
      <c r="AB668" s="2" t="s">
        <v>671</v>
      </c>
      <c r="AC668" s="2">
        <v>314</v>
      </c>
    </row>
    <row r="669" spans="1:29" x14ac:dyDescent="0.35">
      <c r="A669" s="2">
        <v>2012</v>
      </c>
      <c r="B669" s="2">
        <v>24</v>
      </c>
      <c r="C669" s="3">
        <v>43182</v>
      </c>
      <c r="D669" s="2" t="s">
        <v>43019</v>
      </c>
      <c r="E669" s="2" t="s">
        <v>43016</v>
      </c>
      <c r="F669" s="2" t="s">
        <v>43020</v>
      </c>
      <c r="G669" s="4">
        <v>169707</v>
      </c>
      <c r="H669" s="2">
        <v>16</v>
      </c>
      <c r="I669" s="2">
        <v>2</v>
      </c>
      <c r="J669" s="2">
        <v>1</v>
      </c>
      <c r="K669" s="2">
        <v>0</v>
      </c>
      <c r="L669" s="2" t="s">
        <v>86052</v>
      </c>
      <c r="M669" s="2" t="s">
        <v>86052</v>
      </c>
      <c r="N669" s="2" t="s">
        <v>86052</v>
      </c>
      <c r="O669" s="2">
        <v>2</v>
      </c>
      <c r="P669" s="2">
        <v>999</v>
      </c>
      <c r="Q669" s="2">
        <v>0</v>
      </c>
      <c r="R669" s="2" t="s">
        <v>43009</v>
      </c>
      <c r="S669" s="2">
        <v>11</v>
      </c>
      <c r="T669" s="2">
        <v>93.994</v>
      </c>
      <c r="U669" s="2">
        <v>-36.4</v>
      </c>
      <c r="V669" s="2">
        <v>4.8570000000000002</v>
      </c>
      <c r="W669" s="3">
        <v>41026</v>
      </c>
      <c r="X669" s="2">
        <v>5191</v>
      </c>
      <c r="Y669" s="2">
        <v>34304</v>
      </c>
      <c r="Z669" s="2">
        <v>-95077</v>
      </c>
      <c r="AA669" s="2" t="s">
        <v>43714</v>
      </c>
      <c r="AB669" s="2" t="s">
        <v>672</v>
      </c>
      <c r="AC669" s="2">
        <v>421</v>
      </c>
    </row>
    <row r="670" spans="1:29" x14ac:dyDescent="0.35">
      <c r="A670" s="2">
        <v>2012</v>
      </c>
      <c r="B670" s="2">
        <v>47</v>
      </c>
      <c r="C670" s="3">
        <v>43001</v>
      </c>
      <c r="D670" s="2" t="s">
        <v>43013</v>
      </c>
      <c r="E670" s="2" t="s">
        <v>43018</v>
      </c>
      <c r="F670" s="2" t="s">
        <v>43020</v>
      </c>
      <c r="G670" s="4">
        <v>150982</v>
      </c>
      <c r="H670" s="2">
        <v>19</v>
      </c>
      <c r="I670" s="2">
        <v>2</v>
      </c>
      <c r="J670" s="2">
        <v>2</v>
      </c>
      <c r="L670" s="2" t="s">
        <v>86053</v>
      </c>
      <c r="M670" s="2" t="s">
        <v>86053</v>
      </c>
      <c r="N670" s="2" t="s">
        <v>86052</v>
      </c>
      <c r="O670" s="2">
        <v>2</v>
      </c>
      <c r="P670" s="2">
        <v>999</v>
      </c>
      <c r="Q670" s="2">
        <v>0</v>
      </c>
      <c r="R670" s="2" t="s">
        <v>43009</v>
      </c>
      <c r="S670" s="2">
        <v>11</v>
      </c>
      <c r="T670" s="2">
        <v>93.994</v>
      </c>
      <c r="U670" s="2">
        <v>-36.4</v>
      </c>
      <c r="V670" s="2">
        <v>4.8570000000000002</v>
      </c>
      <c r="W670" s="3">
        <v>41031</v>
      </c>
      <c r="X670" s="2">
        <v>5191</v>
      </c>
      <c r="Y670" s="2">
        <v>41585</v>
      </c>
      <c r="Z670" s="2">
        <v>-110421</v>
      </c>
      <c r="AA670" s="2" t="s">
        <v>43715</v>
      </c>
      <c r="AB670" s="2" t="s">
        <v>673</v>
      </c>
      <c r="AC670" s="2">
        <v>410</v>
      </c>
    </row>
    <row r="671" spans="1:29" x14ac:dyDescent="0.35">
      <c r="A671" s="2">
        <v>2012</v>
      </c>
      <c r="B671" s="2">
        <v>48</v>
      </c>
      <c r="C671" s="3">
        <v>42762</v>
      </c>
      <c r="D671" s="2" t="s">
        <v>43017</v>
      </c>
      <c r="E671" s="2" t="s">
        <v>43016</v>
      </c>
      <c r="F671" s="2" t="s">
        <v>43007</v>
      </c>
      <c r="G671" s="4">
        <v>69059</v>
      </c>
      <c r="H671" s="2">
        <v>26</v>
      </c>
      <c r="I671" s="2">
        <v>1</v>
      </c>
      <c r="J671" s="2">
        <v>2</v>
      </c>
      <c r="L671" s="2" t="s">
        <v>86052</v>
      </c>
      <c r="M671" s="2" t="s">
        <v>86052</v>
      </c>
      <c r="N671" s="2" t="s">
        <v>86052</v>
      </c>
      <c r="O671" s="2">
        <v>3</v>
      </c>
      <c r="P671" s="2">
        <v>999</v>
      </c>
      <c r="Q671" s="2">
        <v>0</v>
      </c>
      <c r="R671" s="2" t="s">
        <v>43009</v>
      </c>
      <c r="S671" s="2">
        <v>11</v>
      </c>
      <c r="T671" s="2">
        <v>93.994</v>
      </c>
      <c r="U671" s="2">
        <v>-36.4</v>
      </c>
      <c r="V671" s="2">
        <v>4.8570000000000002</v>
      </c>
      <c r="W671" s="3">
        <v>40920</v>
      </c>
      <c r="X671" s="2">
        <v>5191</v>
      </c>
      <c r="Y671" s="2">
        <v>36538</v>
      </c>
      <c r="Z671" s="2">
        <v>-118773</v>
      </c>
      <c r="AA671" s="2" t="s">
        <v>43716</v>
      </c>
      <c r="AB671" s="2" t="s">
        <v>674</v>
      </c>
      <c r="AC671" s="2">
        <v>207</v>
      </c>
    </row>
    <row r="672" spans="1:29" x14ac:dyDescent="0.35">
      <c r="A672" s="2">
        <v>2012</v>
      </c>
      <c r="C672" s="3">
        <v>42731</v>
      </c>
      <c r="D672" s="2" t="s">
        <v>43013</v>
      </c>
      <c r="E672" s="2" t="s">
        <v>43012</v>
      </c>
      <c r="F672" s="2" t="s">
        <v>43020</v>
      </c>
      <c r="G672" s="4">
        <v>108755</v>
      </c>
      <c r="H672" s="2">
        <v>10</v>
      </c>
      <c r="I672" s="2">
        <v>0</v>
      </c>
      <c r="J672" s="2">
        <v>0</v>
      </c>
      <c r="K672" s="2">
        <v>0</v>
      </c>
      <c r="L672" s="2" t="s">
        <v>86053</v>
      </c>
      <c r="M672" s="2" t="s">
        <v>86053</v>
      </c>
      <c r="N672" s="2" t="s">
        <v>86052</v>
      </c>
      <c r="O672" s="2">
        <v>2</v>
      </c>
      <c r="P672" s="2">
        <v>999</v>
      </c>
      <c r="Q672" s="2">
        <v>0</v>
      </c>
      <c r="R672" s="2" t="s">
        <v>43009</v>
      </c>
      <c r="S672" s="2">
        <v>11</v>
      </c>
      <c r="T672" s="2">
        <v>93.994</v>
      </c>
      <c r="U672" s="2">
        <v>-36.4</v>
      </c>
      <c r="W672" s="3">
        <v>41007</v>
      </c>
      <c r="X672" s="2">
        <v>5191</v>
      </c>
      <c r="Y672" s="2">
        <v>25326</v>
      </c>
      <c r="Z672" s="2">
        <v>-68927</v>
      </c>
      <c r="AA672" s="2" t="s">
        <v>43717</v>
      </c>
      <c r="AB672" s="2" t="s">
        <v>675</v>
      </c>
      <c r="AC672" s="2">
        <v>239</v>
      </c>
    </row>
    <row r="673" spans="1:29" x14ac:dyDescent="0.35">
      <c r="A673" s="2">
        <v>2012</v>
      </c>
      <c r="B673" s="2">
        <v>39</v>
      </c>
      <c r="C673" s="3">
        <v>42229</v>
      </c>
      <c r="D673" s="2" t="s">
        <v>43026</v>
      </c>
      <c r="E673" s="2" t="s">
        <v>43008</v>
      </c>
      <c r="F673" s="2" t="s">
        <v>43020</v>
      </c>
      <c r="G673" s="4">
        <v>56814</v>
      </c>
      <c r="H673" s="2">
        <v>16</v>
      </c>
      <c r="I673" s="2">
        <v>1</v>
      </c>
      <c r="J673" s="2">
        <v>1</v>
      </c>
      <c r="L673" s="2" t="s">
        <v>86053</v>
      </c>
      <c r="M673" s="2" t="s">
        <v>86052</v>
      </c>
      <c r="N673" s="2" t="s">
        <v>86052</v>
      </c>
      <c r="O673" s="2">
        <v>4</v>
      </c>
      <c r="P673" s="2">
        <v>999</v>
      </c>
      <c r="Q673" s="2">
        <v>0</v>
      </c>
      <c r="R673" s="2" t="s">
        <v>43009</v>
      </c>
      <c r="S673" s="2">
        <v>11</v>
      </c>
      <c r="T673" s="2">
        <v>93.994</v>
      </c>
      <c r="U673" s="2">
        <v>-36.4</v>
      </c>
      <c r="W673" s="3">
        <v>40986</v>
      </c>
      <c r="X673" s="2">
        <v>5191</v>
      </c>
      <c r="Y673" s="2">
        <v>43123</v>
      </c>
      <c r="Z673" s="2">
        <v>-109743</v>
      </c>
      <c r="AA673" s="2" t="s">
        <v>43718</v>
      </c>
      <c r="AB673" s="2" t="s">
        <v>676</v>
      </c>
      <c r="AC673" s="2">
        <v>83</v>
      </c>
    </row>
    <row r="674" spans="1:29" x14ac:dyDescent="0.35">
      <c r="A674" s="2">
        <v>2012</v>
      </c>
      <c r="B674" s="2">
        <v>41</v>
      </c>
      <c r="C674" s="3">
        <v>42132</v>
      </c>
      <c r="D674" s="2" t="s">
        <v>43019</v>
      </c>
      <c r="E674" s="2" t="s">
        <v>43025</v>
      </c>
      <c r="F674" s="2" t="s">
        <v>43020</v>
      </c>
      <c r="G674" s="4">
        <v>59970</v>
      </c>
      <c r="H674" s="2">
        <v>3</v>
      </c>
      <c r="I674" s="2">
        <v>2</v>
      </c>
      <c r="J674" s="2">
        <v>2</v>
      </c>
      <c r="L674" s="2" t="s">
        <v>86052</v>
      </c>
      <c r="M674" s="2" t="s">
        <v>86052</v>
      </c>
      <c r="N674" s="2" t="s">
        <v>86052</v>
      </c>
      <c r="O674" s="2">
        <v>3</v>
      </c>
      <c r="P674" s="2">
        <v>999</v>
      </c>
      <c r="Q674" s="2">
        <v>0</v>
      </c>
      <c r="R674" s="2" t="s">
        <v>43009</v>
      </c>
      <c r="S674" s="2">
        <v>11</v>
      </c>
      <c r="T674" s="2">
        <v>93.994</v>
      </c>
      <c r="U674" s="2">
        <v>-36.4</v>
      </c>
      <c r="V674" s="2">
        <v>4.8570000000000002</v>
      </c>
      <c r="W674" s="3">
        <v>41181</v>
      </c>
      <c r="X674" s="2">
        <v>5191</v>
      </c>
      <c r="Y674" s="2">
        <v>45766</v>
      </c>
      <c r="Z674" s="2">
        <v>-101233</v>
      </c>
      <c r="AA674" s="2" t="s">
        <v>43719</v>
      </c>
      <c r="AB674" s="2" t="s">
        <v>677</v>
      </c>
      <c r="AC674" s="2">
        <v>160</v>
      </c>
    </row>
    <row r="675" spans="1:29" x14ac:dyDescent="0.35">
      <c r="A675" s="2">
        <v>2012</v>
      </c>
      <c r="C675" s="3">
        <v>43333</v>
      </c>
      <c r="D675" s="2" t="s">
        <v>43017</v>
      </c>
      <c r="E675" s="2" t="s">
        <v>43008</v>
      </c>
      <c r="F675" s="2" t="s">
        <v>43007</v>
      </c>
      <c r="G675" s="4">
        <v>156460</v>
      </c>
      <c r="H675" s="2">
        <v>26</v>
      </c>
      <c r="I675" s="2">
        <v>2</v>
      </c>
      <c r="J675" s="2">
        <v>1</v>
      </c>
      <c r="L675" s="2" t="s">
        <v>86053</v>
      </c>
      <c r="M675" s="2" t="s">
        <v>86052</v>
      </c>
      <c r="N675" s="2" t="s">
        <v>86052</v>
      </c>
      <c r="O675" s="2">
        <v>3</v>
      </c>
      <c r="P675" s="2">
        <v>999</v>
      </c>
      <c r="Q675" s="2">
        <v>0</v>
      </c>
      <c r="R675" s="2" t="s">
        <v>43009</v>
      </c>
      <c r="S675" s="2">
        <v>11</v>
      </c>
      <c r="T675" s="2">
        <v>93.994</v>
      </c>
      <c r="U675" s="2">
        <v>-36.4</v>
      </c>
      <c r="W675" s="3">
        <v>41114</v>
      </c>
      <c r="X675" s="2">
        <v>5191</v>
      </c>
      <c r="Y675" s="2">
        <v>33465</v>
      </c>
      <c r="Z675" s="2">
        <v>-92761</v>
      </c>
      <c r="AA675" s="2" t="s">
        <v>43720</v>
      </c>
      <c r="AB675" s="2" t="s">
        <v>678</v>
      </c>
      <c r="AC675" s="2">
        <v>42</v>
      </c>
    </row>
    <row r="676" spans="1:29" x14ac:dyDescent="0.35">
      <c r="A676" s="2">
        <v>2012</v>
      </c>
      <c r="C676" s="3">
        <v>42497</v>
      </c>
      <c r="D676" s="2" t="s">
        <v>43022</v>
      </c>
      <c r="E676" s="2" t="s">
        <v>43008</v>
      </c>
      <c r="F676" s="2" t="s">
        <v>43007</v>
      </c>
      <c r="G676" s="4">
        <v>173660</v>
      </c>
      <c r="H676" s="2">
        <v>8</v>
      </c>
      <c r="I676" s="2">
        <v>0</v>
      </c>
      <c r="J676" s="2">
        <v>0</v>
      </c>
      <c r="K676" s="2">
        <v>0</v>
      </c>
      <c r="L676" s="2" t="s">
        <v>86052</v>
      </c>
      <c r="M676" s="2" t="s">
        <v>86052</v>
      </c>
      <c r="N676" s="2" t="s">
        <v>86052</v>
      </c>
      <c r="O676" s="2">
        <v>2</v>
      </c>
      <c r="P676" s="2">
        <v>999</v>
      </c>
      <c r="Q676" s="2">
        <v>0</v>
      </c>
      <c r="R676" s="2" t="s">
        <v>43009</v>
      </c>
      <c r="S676" s="2">
        <v>11</v>
      </c>
      <c r="T676" s="2">
        <v>93.994</v>
      </c>
      <c r="U676" s="2">
        <v>-36.4</v>
      </c>
      <c r="V676" s="2">
        <v>4.8570000000000002</v>
      </c>
      <c r="W676" s="3">
        <v>41272</v>
      </c>
      <c r="X676" s="2">
        <v>5191</v>
      </c>
      <c r="Y676" s="2">
        <v>2463</v>
      </c>
      <c r="Z676" s="2">
        <v>-67703</v>
      </c>
      <c r="AA676" s="2" t="s">
        <v>43721</v>
      </c>
      <c r="AB676" s="2" t="s">
        <v>679</v>
      </c>
      <c r="AC676" s="2">
        <v>55</v>
      </c>
    </row>
    <row r="677" spans="1:29" x14ac:dyDescent="0.35">
      <c r="A677" s="2">
        <v>2012</v>
      </c>
      <c r="B677" s="2">
        <v>49</v>
      </c>
      <c r="C677" s="3">
        <v>42038</v>
      </c>
      <c r="D677" s="2" t="s">
        <v>43013</v>
      </c>
      <c r="E677" s="2" t="s">
        <v>43012</v>
      </c>
      <c r="F677" s="2" t="s">
        <v>43007</v>
      </c>
      <c r="G677" s="4">
        <v>50401</v>
      </c>
      <c r="H677" s="2">
        <v>8</v>
      </c>
      <c r="I677" s="2">
        <v>1</v>
      </c>
      <c r="J677" s="2">
        <v>1</v>
      </c>
      <c r="K677" s="2">
        <v>0</v>
      </c>
      <c r="L677" s="2" t="s">
        <v>86052</v>
      </c>
      <c r="M677" s="2" t="s">
        <v>86052</v>
      </c>
      <c r="N677" s="2" t="s">
        <v>86052</v>
      </c>
      <c r="O677" s="2">
        <v>2</v>
      </c>
      <c r="P677" s="2">
        <v>999</v>
      </c>
      <c r="Q677" s="2">
        <v>0</v>
      </c>
      <c r="R677" s="2" t="s">
        <v>43009</v>
      </c>
      <c r="S677" s="2">
        <v>11</v>
      </c>
      <c r="T677" s="2">
        <v>93.994</v>
      </c>
      <c r="U677" s="2">
        <v>-36.4</v>
      </c>
      <c r="V677" s="2">
        <v>4.8570000000000002</v>
      </c>
      <c r="W677" s="3">
        <v>41166</v>
      </c>
      <c r="X677" s="2">
        <v>5191</v>
      </c>
      <c r="Y677" s="2">
        <v>3607</v>
      </c>
      <c r="Z677" s="2">
        <v>-120131</v>
      </c>
      <c r="AA677" s="2" t="s">
        <v>43722</v>
      </c>
      <c r="AB677" s="2" t="s">
        <v>680</v>
      </c>
      <c r="AC677" s="2">
        <v>157</v>
      </c>
    </row>
    <row r="678" spans="1:29" x14ac:dyDescent="0.35">
      <c r="A678" s="2">
        <v>2012</v>
      </c>
      <c r="B678" s="2">
        <v>47</v>
      </c>
      <c r="C678" s="3">
        <v>43222</v>
      </c>
      <c r="D678" s="2" t="s">
        <v>43024</v>
      </c>
      <c r="E678" s="2" t="s">
        <v>43025</v>
      </c>
      <c r="F678" s="2" t="s">
        <v>43021</v>
      </c>
      <c r="G678" s="4">
        <v>35550</v>
      </c>
      <c r="H678" s="2">
        <v>22</v>
      </c>
      <c r="I678" s="2">
        <v>0</v>
      </c>
      <c r="J678" s="2">
        <v>1</v>
      </c>
      <c r="K678" s="2">
        <v>0</v>
      </c>
      <c r="L678" s="2" t="s">
        <v>86052</v>
      </c>
      <c r="M678" s="2" t="s">
        <v>86052</v>
      </c>
      <c r="N678" s="2" t="s">
        <v>86052</v>
      </c>
      <c r="O678" s="2">
        <v>3</v>
      </c>
      <c r="P678" s="2">
        <v>999</v>
      </c>
      <c r="Q678" s="2">
        <v>0</v>
      </c>
      <c r="R678" s="2" t="s">
        <v>43009</v>
      </c>
      <c r="S678" s="2">
        <v>11</v>
      </c>
      <c r="T678" s="2">
        <v>93.994</v>
      </c>
      <c r="U678" s="2">
        <v>-36.4</v>
      </c>
      <c r="W678" s="3">
        <v>41186</v>
      </c>
      <c r="X678" s="2">
        <v>5191</v>
      </c>
      <c r="Y678" s="2">
        <v>42835</v>
      </c>
      <c r="Z678" s="2">
        <v>-118118</v>
      </c>
      <c r="AA678" s="2" t="s">
        <v>43723</v>
      </c>
      <c r="AB678" s="2" t="s">
        <v>681</v>
      </c>
      <c r="AC678" s="2">
        <v>303</v>
      </c>
    </row>
    <row r="679" spans="1:29" x14ac:dyDescent="0.35">
      <c r="A679" s="2">
        <v>2012</v>
      </c>
      <c r="C679" s="3">
        <v>42279</v>
      </c>
      <c r="D679" s="2" t="s">
        <v>43017</v>
      </c>
      <c r="E679" s="2" t="s">
        <v>43018</v>
      </c>
      <c r="F679" s="2" t="s">
        <v>43007</v>
      </c>
      <c r="G679" s="4">
        <v>65302</v>
      </c>
      <c r="H679" s="2">
        <v>2</v>
      </c>
      <c r="I679" s="2">
        <v>0</v>
      </c>
      <c r="J679" s="2">
        <v>2</v>
      </c>
      <c r="L679" s="2" t="s">
        <v>86053</v>
      </c>
      <c r="M679" s="2" t="s">
        <v>86052</v>
      </c>
      <c r="N679" s="2" t="s">
        <v>86052</v>
      </c>
      <c r="O679" s="2">
        <v>3</v>
      </c>
      <c r="P679" s="2">
        <v>999</v>
      </c>
      <c r="Q679" s="2">
        <v>0</v>
      </c>
      <c r="R679" s="2" t="s">
        <v>43009</v>
      </c>
      <c r="S679" s="2">
        <v>11</v>
      </c>
      <c r="T679" s="2">
        <v>93.994</v>
      </c>
      <c r="U679" s="2">
        <v>-36.4</v>
      </c>
      <c r="V679" s="2">
        <v>4.8570000000000002</v>
      </c>
      <c r="W679" s="3">
        <v>41069</v>
      </c>
      <c r="X679" s="2">
        <v>5191</v>
      </c>
      <c r="Y679" s="2">
        <v>3186</v>
      </c>
      <c r="Z679" s="2">
        <v>-69656</v>
      </c>
      <c r="AA679" s="2" t="s">
        <v>43724</v>
      </c>
      <c r="AB679" s="2" t="s">
        <v>682</v>
      </c>
      <c r="AC679" s="2">
        <v>336</v>
      </c>
    </row>
    <row r="680" spans="1:29" x14ac:dyDescent="0.35">
      <c r="A680" s="2">
        <v>2012</v>
      </c>
      <c r="B680" s="2">
        <v>48</v>
      </c>
      <c r="C680" s="3">
        <v>42111</v>
      </c>
      <c r="D680" s="2" t="s">
        <v>43013</v>
      </c>
      <c r="E680" s="2" t="s">
        <v>43012</v>
      </c>
      <c r="F680" s="2" t="s">
        <v>43021</v>
      </c>
      <c r="G680" s="4">
        <v>120092</v>
      </c>
      <c r="H680" s="2">
        <v>3</v>
      </c>
      <c r="I680" s="2">
        <v>0</v>
      </c>
      <c r="J680" s="2">
        <v>1</v>
      </c>
      <c r="K680" s="2">
        <v>0</v>
      </c>
      <c r="L680" s="2" t="s">
        <v>86052</v>
      </c>
      <c r="M680" s="2" t="s">
        <v>86052</v>
      </c>
      <c r="N680" s="2" t="s">
        <v>86052</v>
      </c>
      <c r="O680" s="2">
        <v>2</v>
      </c>
      <c r="P680" s="2">
        <v>999</v>
      </c>
      <c r="Q680" s="2">
        <v>0</v>
      </c>
      <c r="R680" s="2" t="s">
        <v>43009</v>
      </c>
      <c r="S680" s="2">
        <v>11</v>
      </c>
      <c r="T680" s="2">
        <v>93.994</v>
      </c>
      <c r="U680" s="2">
        <v>-36.4</v>
      </c>
      <c r="W680" s="3">
        <v>41083</v>
      </c>
      <c r="X680" s="2">
        <v>5191</v>
      </c>
      <c r="Y680" s="2">
        <v>42972</v>
      </c>
      <c r="Z680" s="2">
        <v>-96229</v>
      </c>
      <c r="AA680" s="2" t="s">
        <v>43725</v>
      </c>
      <c r="AB680" s="2" t="s">
        <v>683</v>
      </c>
      <c r="AC680" s="2">
        <v>233</v>
      </c>
    </row>
    <row r="681" spans="1:29" x14ac:dyDescent="0.35">
      <c r="A681" s="2">
        <v>2012</v>
      </c>
      <c r="B681" s="2">
        <v>55</v>
      </c>
      <c r="C681" s="3">
        <v>42422</v>
      </c>
      <c r="D681" s="2" t="s">
        <v>43006</v>
      </c>
      <c r="E681" s="2" t="s">
        <v>43008</v>
      </c>
      <c r="F681" s="2" t="s">
        <v>43007</v>
      </c>
      <c r="G681" s="4">
        <v>125522</v>
      </c>
      <c r="H681" s="2">
        <v>26</v>
      </c>
      <c r="I681" s="2">
        <v>0</v>
      </c>
      <c r="J681" s="2">
        <v>1</v>
      </c>
      <c r="K681" s="2">
        <v>0</v>
      </c>
      <c r="L681" s="2" t="s">
        <v>86053</v>
      </c>
      <c r="M681" s="2" t="s">
        <v>86053</v>
      </c>
      <c r="N681" s="2" t="s">
        <v>86052</v>
      </c>
      <c r="O681" s="2">
        <v>2</v>
      </c>
      <c r="P681" s="2">
        <v>999</v>
      </c>
      <c r="Q681" s="2">
        <v>0</v>
      </c>
      <c r="R681" s="2" t="s">
        <v>43009</v>
      </c>
      <c r="S681" s="2">
        <v>11</v>
      </c>
      <c r="T681" s="2">
        <v>93.994</v>
      </c>
      <c r="U681" s="2">
        <v>-36.4</v>
      </c>
      <c r="V681" s="2">
        <v>4.8570000000000002</v>
      </c>
      <c r="W681" s="3">
        <v>41221</v>
      </c>
      <c r="X681" s="2">
        <v>5191</v>
      </c>
      <c r="Y681" s="2">
        <v>43213</v>
      </c>
      <c r="Z681" s="2">
        <v>-75127</v>
      </c>
      <c r="AA681" s="2" t="s">
        <v>43726</v>
      </c>
      <c r="AB681" s="2" t="s">
        <v>684</v>
      </c>
      <c r="AC681" s="2">
        <v>211</v>
      </c>
    </row>
    <row r="682" spans="1:29" x14ac:dyDescent="0.35">
      <c r="A682" s="2">
        <v>2012</v>
      </c>
      <c r="B682" s="2">
        <v>59</v>
      </c>
      <c r="C682" s="3">
        <v>42366</v>
      </c>
      <c r="D682" s="2" t="s">
        <v>43023</v>
      </c>
      <c r="E682" s="2" t="s">
        <v>43008</v>
      </c>
      <c r="F682" s="2" t="s">
        <v>43007</v>
      </c>
      <c r="G682" s="4">
        <v>59332</v>
      </c>
      <c r="H682" s="2">
        <v>29</v>
      </c>
      <c r="I682" s="2">
        <v>0</v>
      </c>
      <c r="J682" s="2">
        <v>2</v>
      </c>
      <c r="L682" s="2" t="s">
        <v>86053</v>
      </c>
      <c r="M682" s="2" t="s">
        <v>86052</v>
      </c>
      <c r="N682" s="2" t="s">
        <v>86052</v>
      </c>
      <c r="O682" s="2">
        <v>5</v>
      </c>
      <c r="P682" s="2">
        <v>999</v>
      </c>
      <c r="Q682" s="2">
        <v>0</v>
      </c>
      <c r="R682" s="2" t="s">
        <v>43009</v>
      </c>
      <c r="S682" s="2">
        <v>11</v>
      </c>
      <c r="U682" s="2">
        <v>-36.4</v>
      </c>
      <c r="W682" s="3">
        <v>41122</v>
      </c>
      <c r="X682" s="2">
        <v>5191</v>
      </c>
      <c r="Y682" s="2">
        <v>35163</v>
      </c>
      <c r="Z682" s="2">
        <v>-67025</v>
      </c>
      <c r="AA682" s="2" t="s">
        <v>43727</v>
      </c>
      <c r="AB682" s="2" t="s">
        <v>685</v>
      </c>
      <c r="AC682" s="2">
        <v>88</v>
      </c>
    </row>
    <row r="683" spans="1:29" x14ac:dyDescent="0.35">
      <c r="A683" s="2">
        <v>2012</v>
      </c>
      <c r="B683" s="2">
        <v>44</v>
      </c>
      <c r="C683" s="3">
        <v>42126</v>
      </c>
      <c r="D683" s="2" t="s">
        <v>43019</v>
      </c>
      <c r="E683" s="2" t="s">
        <v>43016</v>
      </c>
      <c r="F683" s="2" t="s">
        <v>43020</v>
      </c>
      <c r="G683" s="4">
        <v>99888</v>
      </c>
      <c r="H683" s="2">
        <v>6</v>
      </c>
      <c r="I683" s="2">
        <v>2</v>
      </c>
      <c r="J683" s="2">
        <v>2</v>
      </c>
      <c r="K683" s="2">
        <v>0</v>
      </c>
      <c r="L683" s="2" t="s">
        <v>86053</v>
      </c>
      <c r="M683" s="2" t="s">
        <v>86053</v>
      </c>
      <c r="N683" s="2" t="s">
        <v>86052</v>
      </c>
      <c r="O683" s="2">
        <v>2</v>
      </c>
      <c r="P683" s="2">
        <v>999</v>
      </c>
      <c r="Q683" s="2">
        <v>0</v>
      </c>
      <c r="R683" s="2" t="s">
        <v>43009</v>
      </c>
      <c r="S683" s="2">
        <v>11</v>
      </c>
      <c r="T683" s="2">
        <v>93.994</v>
      </c>
      <c r="U683" s="2">
        <v>-36.4</v>
      </c>
      <c r="V683" s="2">
        <v>4.8570000000000002</v>
      </c>
      <c r="W683" s="3">
        <v>41072</v>
      </c>
      <c r="X683" s="2">
        <v>5191</v>
      </c>
      <c r="Y683" s="2">
        <v>28057</v>
      </c>
      <c r="Z683" s="2">
        <v>-1234</v>
      </c>
      <c r="AA683" s="2" t="s">
        <v>43728</v>
      </c>
      <c r="AB683" s="2" t="s">
        <v>686</v>
      </c>
      <c r="AC683" s="2">
        <v>139</v>
      </c>
    </row>
    <row r="684" spans="1:29" x14ac:dyDescent="0.35">
      <c r="A684" s="2">
        <v>2012</v>
      </c>
      <c r="B684" s="2">
        <v>46</v>
      </c>
      <c r="C684" s="3">
        <v>42222</v>
      </c>
      <c r="D684" s="2" t="s">
        <v>43017</v>
      </c>
      <c r="E684" s="2" t="s">
        <v>43015</v>
      </c>
      <c r="F684" s="2" t="s">
        <v>43007</v>
      </c>
      <c r="G684" s="4">
        <v>40059</v>
      </c>
      <c r="H684" s="2">
        <v>30</v>
      </c>
      <c r="I684" s="2">
        <v>2</v>
      </c>
      <c r="J684" s="2">
        <v>1</v>
      </c>
      <c r="K684" s="2">
        <v>0</v>
      </c>
      <c r="L684" s="2" t="s">
        <v>86052</v>
      </c>
      <c r="M684" s="2" t="s">
        <v>86053</v>
      </c>
      <c r="N684" s="2" t="s">
        <v>86052</v>
      </c>
      <c r="O684" s="2">
        <v>3</v>
      </c>
      <c r="P684" s="2">
        <v>999</v>
      </c>
      <c r="Q684" s="2">
        <v>0</v>
      </c>
      <c r="R684" s="2" t="s">
        <v>43009</v>
      </c>
      <c r="S684" s="2">
        <v>11</v>
      </c>
      <c r="T684" s="2">
        <v>93.994</v>
      </c>
      <c r="U684" s="2">
        <v>-36.4</v>
      </c>
      <c r="V684" s="2">
        <v>4.8570000000000002</v>
      </c>
      <c r="W684" s="3">
        <v>41130</v>
      </c>
      <c r="X684" s="2">
        <v>5191</v>
      </c>
      <c r="Y684" s="2">
        <v>48344</v>
      </c>
      <c r="Z684" s="2">
        <v>-123466</v>
      </c>
      <c r="AA684" s="2" t="s">
        <v>43729</v>
      </c>
      <c r="AB684" s="2" t="s">
        <v>687</v>
      </c>
      <c r="AC684" s="2">
        <v>329</v>
      </c>
    </row>
    <row r="685" spans="1:29" x14ac:dyDescent="0.35">
      <c r="A685" s="2">
        <v>2012</v>
      </c>
      <c r="B685" s="2">
        <v>39</v>
      </c>
      <c r="C685" s="3">
        <v>42068</v>
      </c>
      <c r="D685" s="2" t="s">
        <v>43017</v>
      </c>
      <c r="E685" s="2" t="s">
        <v>43014</v>
      </c>
      <c r="F685" s="2" t="s">
        <v>43021</v>
      </c>
      <c r="G685" s="4">
        <v>35689</v>
      </c>
      <c r="H685" s="2">
        <v>5</v>
      </c>
      <c r="I685" s="2">
        <v>0</v>
      </c>
      <c r="J685" s="2">
        <v>0</v>
      </c>
      <c r="L685" s="2" t="s">
        <v>86053</v>
      </c>
      <c r="M685" s="2" t="s">
        <v>86052</v>
      </c>
      <c r="N685" s="2" t="s">
        <v>86052</v>
      </c>
      <c r="O685" s="2">
        <v>2</v>
      </c>
      <c r="P685" s="2">
        <v>999</v>
      </c>
      <c r="Q685" s="2">
        <v>0</v>
      </c>
      <c r="R685" s="2" t="s">
        <v>43009</v>
      </c>
      <c r="S685" s="2">
        <v>11</v>
      </c>
      <c r="T685" s="2">
        <v>93.994</v>
      </c>
      <c r="U685" s="2">
        <v>-36.4</v>
      </c>
      <c r="V685" s="2">
        <v>4.8570000000000002</v>
      </c>
      <c r="W685" s="3">
        <v>41068</v>
      </c>
      <c r="X685" s="2">
        <v>5191</v>
      </c>
      <c r="Y685" s="2">
        <v>37706</v>
      </c>
      <c r="Z685" s="2">
        <v>-100264</v>
      </c>
      <c r="AA685" s="2" t="s">
        <v>43730</v>
      </c>
      <c r="AB685" s="2" t="s">
        <v>688</v>
      </c>
      <c r="AC685" s="2">
        <v>305</v>
      </c>
    </row>
    <row r="686" spans="1:29" x14ac:dyDescent="0.35">
      <c r="A686" s="2">
        <v>2012</v>
      </c>
      <c r="B686" s="2">
        <v>38</v>
      </c>
      <c r="C686" s="3">
        <v>42707</v>
      </c>
      <c r="D686" s="2" t="s">
        <v>43024</v>
      </c>
      <c r="E686" s="2" t="s">
        <v>43008</v>
      </c>
      <c r="F686" s="2" t="s">
        <v>43007</v>
      </c>
      <c r="G686" s="4">
        <v>96991</v>
      </c>
      <c r="H686" s="2">
        <v>32</v>
      </c>
      <c r="I686" s="2">
        <v>0</v>
      </c>
      <c r="J686" s="2">
        <v>2</v>
      </c>
      <c r="L686" s="2" t="s">
        <v>86053</v>
      </c>
      <c r="M686" s="2" t="s">
        <v>86053</v>
      </c>
      <c r="N686" s="2" t="s">
        <v>86052</v>
      </c>
      <c r="O686" s="2">
        <v>2</v>
      </c>
      <c r="P686" s="2">
        <v>999</v>
      </c>
      <c r="Q686" s="2">
        <v>0</v>
      </c>
      <c r="R686" s="2" t="s">
        <v>43009</v>
      </c>
      <c r="S686" s="2">
        <v>11</v>
      </c>
      <c r="T686" s="2">
        <v>93.994</v>
      </c>
      <c r="U686" s="2">
        <v>-36.4</v>
      </c>
      <c r="W686" s="3">
        <v>41022</v>
      </c>
      <c r="X686" s="2">
        <v>5191</v>
      </c>
      <c r="Y686" s="2">
        <v>45422</v>
      </c>
      <c r="Z686" s="2">
        <v>-7389</v>
      </c>
      <c r="AA686" s="2" t="s">
        <v>43731</v>
      </c>
      <c r="AB686" s="2" t="s">
        <v>689</v>
      </c>
      <c r="AC686" s="2">
        <v>206</v>
      </c>
    </row>
    <row r="687" spans="1:29" x14ac:dyDescent="0.35">
      <c r="A687" s="2">
        <v>2012</v>
      </c>
      <c r="B687" s="2">
        <v>36</v>
      </c>
      <c r="C687" s="3">
        <v>42451</v>
      </c>
      <c r="D687" s="2" t="s">
        <v>43011</v>
      </c>
      <c r="E687" s="2" t="s">
        <v>43012</v>
      </c>
      <c r="F687" s="2" t="s">
        <v>43007</v>
      </c>
      <c r="G687" s="4">
        <v>27298</v>
      </c>
      <c r="H687" s="2">
        <v>19</v>
      </c>
      <c r="I687" s="2">
        <v>2</v>
      </c>
      <c r="J687" s="2">
        <v>0</v>
      </c>
      <c r="K687" s="2">
        <v>0</v>
      </c>
      <c r="L687" s="2" t="s">
        <v>86053</v>
      </c>
      <c r="M687" s="2" t="s">
        <v>86052</v>
      </c>
      <c r="N687" s="2" t="s">
        <v>86052</v>
      </c>
      <c r="O687" s="2">
        <v>2</v>
      </c>
      <c r="P687" s="2">
        <v>999</v>
      </c>
      <c r="Q687" s="2">
        <v>0</v>
      </c>
      <c r="R687" s="2" t="s">
        <v>43009</v>
      </c>
      <c r="S687" s="2">
        <v>11</v>
      </c>
      <c r="T687" s="2">
        <v>93.994</v>
      </c>
      <c r="U687" s="2">
        <v>-36.4</v>
      </c>
      <c r="V687" s="2">
        <v>4.8570000000000002</v>
      </c>
      <c r="W687" s="3">
        <v>41120</v>
      </c>
      <c r="X687" s="2">
        <v>5191</v>
      </c>
      <c r="Y687" s="2">
        <v>47049</v>
      </c>
      <c r="Z687" s="2">
        <v>-103979</v>
      </c>
      <c r="AA687" s="2" t="s">
        <v>43732</v>
      </c>
      <c r="AB687" s="2" t="s">
        <v>690</v>
      </c>
      <c r="AC687" s="2">
        <v>128</v>
      </c>
    </row>
    <row r="688" spans="1:29" x14ac:dyDescent="0.35">
      <c r="A688" s="2">
        <v>2012</v>
      </c>
      <c r="B688" s="2">
        <v>29</v>
      </c>
      <c r="C688" s="3">
        <v>43148</v>
      </c>
      <c r="D688" s="2" t="s">
        <v>43013</v>
      </c>
      <c r="E688" s="2" t="s">
        <v>43025</v>
      </c>
      <c r="F688" s="2" t="s">
        <v>43020</v>
      </c>
      <c r="G688" s="4">
        <v>103496</v>
      </c>
      <c r="H688" s="2">
        <v>22</v>
      </c>
      <c r="I688" s="2">
        <v>1</v>
      </c>
      <c r="J688" s="2">
        <v>0</v>
      </c>
      <c r="K688" s="2">
        <v>0</v>
      </c>
      <c r="L688" s="2" t="s">
        <v>86052</v>
      </c>
      <c r="M688" s="2" t="s">
        <v>86052</v>
      </c>
      <c r="N688" s="2" t="s">
        <v>86052</v>
      </c>
      <c r="O688" s="2">
        <v>3</v>
      </c>
      <c r="P688" s="2">
        <v>999</v>
      </c>
      <c r="Q688" s="2">
        <v>0</v>
      </c>
      <c r="R688" s="2" t="s">
        <v>43009</v>
      </c>
      <c r="S688" s="2">
        <v>11</v>
      </c>
      <c r="T688" s="2">
        <v>93.994</v>
      </c>
      <c r="U688" s="2">
        <v>-36.4</v>
      </c>
      <c r="V688" s="2">
        <v>4.8570000000000002</v>
      </c>
      <c r="W688" s="3">
        <v>41187</v>
      </c>
      <c r="X688" s="2">
        <v>5191</v>
      </c>
      <c r="Y688" s="2">
        <v>46143</v>
      </c>
      <c r="Z688" s="2">
        <v>-114377</v>
      </c>
      <c r="AA688" s="2" t="s">
        <v>43733</v>
      </c>
      <c r="AB688" s="2" t="s">
        <v>691</v>
      </c>
      <c r="AC688" s="2">
        <v>122</v>
      </c>
    </row>
    <row r="689" spans="1:29" x14ac:dyDescent="0.35">
      <c r="A689" s="2">
        <v>2012</v>
      </c>
      <c r="B689" s="2">
        <v>31</v>
      </c>
      <c r="C689" s="3">
        <v>42148</v>
      </c>
      <c r="D689" s="2" t="s">
        <v>43019</v>
      </c>
      <c r="E689" s="2" t="s">
        <v>43016</v>
      </c>
      <c r="F689" s="2" t="s">
        <v>43020</v>
      </c>
      <c r="G689" s="4">
        <v>102195</v>
      </c>
      <c r="H689" s="2">
        <v>22</v>
      </c>
      <c r="I689" s="2">
        <v>0</v>
      </c>
      <c r="J689" s="2">
        <v>1</v>
      </c>
      <c r="K689" s="2">
        <v>0</v>
      </c>
      <c r="L689" s="2" t="s">
        <v>86053</v>
      </c>
      <c r="M689" s="2" t="s">
        <v>86052</v>
      </c>
      <c r="N689" s="2" t="s">
        <v>86052</v>
      </c>
      <c r="O689" s="2">
        <v>3</v>
      </c>
      <c r="P689" s="2">
        <v>999</v>
      </c>
      <c r="Q689" s="2">
        <v>0</v>
      </c>
      <c r="R689" s="2" t="s">
        <v>43009</v>
      </c>
      <c r="S689" s="2">
        <v>11</v>
      </c>
      <c r="T689" s="2">
        <v>93.994</v>
      </c>
      <c r="U689" s="2">
        <v>-36.4</v>
      </c>
      <c r="W689" s="3">
        <v>41032</v>
      </c>
      <c r="X689" s="2">
        <v>5191</v>
      </c>
      <c r="Y689" s="2">
        <v>46096</v>
      </c>
      <c r="Z689" s="2">
        <v>-81115</v>
      </c>
      <c r="AA689" s="2" t="s">
        <v>43734</v>
      </c>
      <c r="AB689" s="2" t="s">
        <v>692</v>
      </c>
      <c r="AC689" s="2">
        <v>343</v>
      </c>
    </row>
    <row r="690" spans="1:29" x14ac:dyDescent="0.35">
      <c r="A690" s="2">
        <v>2012</v>
      </c>
      <c r="B690" s="2">
        <v>30</v>
      </c>
      <c r="C690" s="3"/>
      <c r="D690" s="2" t="s">
        <v>43011</v>
      </c>
      <c r="E690" s="2" t="s">
        <v>43015</v>
      </c>
      <c r="F690" s="2" t="s">
        <v>43021</v>
      </c>
      <c r="G690" s="4">
        <v>9245</v>
      </c>
      <c r="H690" s="2">
        <v>28</v>
      </c>
      <c r="I690" s="2">
        <v>2</v>
      </c>
      <c r="J690" s="2">
        <v>0</v>
      </c>
      <c r="K690" s="2">
        <v>0</v>
      </c>
      <c r="L690" s="2" t="s">
        <v>86052</v>
      </c>
      <c r="M690" s="2" t="s">
        <v>86053</v>
      </c>
      <c r="N690" s="2" t="s">
        <v>86052</v>
      </c>
      <c r="O690" s="2">
        <v>2</v>
      </c>
      <c r="P690" s="2">
        <v>999</v>
      </c>
      <c r="Q690" s="2">
        <v>0</v>
      </c>
      <c r="R690" s="2" t="s">
        <v>43009</v>
      </c>
      <c r="S690" s="2">
        <v>11</v>
      </c>
      <c r="T690" s="2">
        <v>93.994</v>
      </c>
      <c r="U690" s="2">
        <v>-36.4</v>
      </c>
      <c r="V690" s="2">
        <v>4.8570000000000002</v>
      </c>
      <c r="W690" s="3">
        <v>41064</v>
      </c>
      <c r="X690" s="2">
        <v>5191</v>
      </c>
      <c r="Y690" s="2">
        <v>32879</v>
      </c>
      <c r="Z690" s="2">
        <v>-69037</v>
      </c>
      <c r="AA690" s="2" t="s">
        <v>43735</v>
      </c>
      <c r="AB690" s="2" t="s">
        <v>693</v>
      </c>
      <c r="AC690" s="2">
        <v>126</v>
      </c>
    </row>
    <row r="691" spans="1:29" x14ac:dyDescent="0.35">
      <c r="A691" s="2">
        <v>2012</v>
      </c>
      <c r="B691" s="2">
        <v>36</v>
      </c>
      <c r="C691" s="3">
        <v>42949</v>
      </c>
      <c r="D691" s="2" t="s">
        <v>43017</v>
      </c>
      <c r="E691" s="2" t="s">
        <v>43008</v>
      </c>
      <c r="F691" s="2" t="s">
        <v>43007</v>
      </c>
      <c r="G691" s="4">
        <v>33082</v>
      </c>
      <c r="H691" s="2">
        <v>12</v>
      </c>
      <c r="I691" s="2">
        <v>2</v>
      </c>
      <c r="J691" s="2">
        <v>2</v>
      </c>
      <c r="K691" s="2">
        <v>0</v>
      </c>
      <c r="L691" s="2" t="s">
        <v>86053</v>
      </c>
      <c r="M691" s="2" t="s">
        <v>86052</v>
      </c>
      <c r="N691" s="2" t="s">
        <v>86052</v>
      </c>
      <c r="O691" s="2">
        <v>3</v>
      </c>
      <c r="P691" s="2">
        <v>999</v>
      </c>
      <c r="Q691" s="2">
        <v>0</v>
      </c>
      <c r="R691" s="2" t="s">
        <v>43009</v>
      </c>
      <c r="S691" s="2">
        <v>11</v>
      </c>
      <c r="U691" s="2">
        <v>-36.4</v>
      </c>
      <c r="V691" s="2">
        <v>4.8570000000000002</v>
      </c>
      <c r="W691" s="3">
        <v>40970</v>
      </c>
      <c r="X691" s="2">
        <v>5191</v>
      </c>
      <c r="Y691" s="2">
        <v>39781</v>
      </c>
      <c r="Z691" s="2">
        <v>-98888</v>
      </c>
      <c r="AA691" s="2" t="s">
        <v>43736</v>
      </c>
      <c r="AB691" s="2" t="s">
        <v>694</v>
      </c>
      <c r="AC691" s="2">
        <v>249</v>
      </c>
    </row>
    <row r="692" spans="1:29" x14ac:dyDescent="0.35">
      <c r="A692" s="2">
        <v>2012</v>
      </c>
      <c r="B692" s="2">
        <v>60</v>
      </c>
      <c r="C692" s="3">
        <v>43664</v>
      </c>
      <c r="D692" s="2" t="s">
        <v>43017</v>
      </c>
      <c r="E692" s="2" t="s">
        <v>43016</v>
      </c>
      <c r="F692" s="2" t="s">
        <v>43007</v>
      </c>
      <c r="G692" s="4">
        <v>132656</v>
      </c>
      <c r="H692" s="2">
        <v>17</v>
      </c>
      <c r="I692" s="2">
        <v>1</v>
      </c>
      <c r="J692" s="2">
        <v>1</v>
      </c>
      <c r="K692" s="2">
        <v>0</v>
      </c>
      <c r="L692" s="2" t="s">
        <v>86052</v>
      </c>
      <c r="M692" s="2" t="s">
        <v>86052</v>
      </c>
      <c r="N692" s="2" t="s">
        <v>86052</v>
      </c>
      <c r="O692" s="2">
        <v>3</v>
      </c>
      <c r="P692" s="2">
        <v>999</v>
      </c>
      <c r="Q692" s="2">
        <v>0</v>
      </c>
      <c r="R692" s="2" t="s">
        <v>43009</v>
      </c>
      <c r="S692" s="2">
        <v>11</v>
      </c>
      <c r="T692" s="2">
        <v>93.994</v>
      </c>
      <c r="U692" s="2">
        <v>-36.4</v>
      </c>
      <c r="V692" s="2">
        <v>4.8570000000000002</v>
      </c>
      <c r="W692" s="3">
        <v>41216</v>
      </c>
      <c r="X692" s="2">
        <v>5191</v>
      </c>
      <c r="Y692" s="2">
        <v>46469</v>
      </c>
      <c r="Z692" s="2">
        <v>-9759</v>
      </c>
      <c r="AA692" s="2" t="s">
        <v>43737</v>
      </c>
      <c r="AB692" s="2" t="s">
        <v>695</v>
      </c>
      <c r="AC692" s="2">
        <v>59</v>
      </c>
    </row>
    <row r="693" spans="1:29" x14ac:dyDescent="0.35">
      <c r="A693" s="2">
        <v>2012</v>
      </c>
      <c r="B693" s="2">
        <v>36</v>
      </c>
      <c r="C693" s="3">
        <v>43290</v>
      </c>
      <c r="D693" s="2" t="s">
        <v>43013</v>
      </c>
      <c r="E693" s="2" t="s">
        <v>43025</v>
      </c>
      <c r="F693" s="2" t="s">
        <v>43007</v>
      </c>
      <c r="G693" s="4">
        <v>46552</v>
      </c>
      <c r="H693" s="2">
        <v>18</v>
      </c>
      <c r="I693" s="2">
        <v>2</v>
      </c>
      <c r="J693" s="2">
        <v>1</v>
      </c>
      <c r="K693" s="2">
        <v>0</v>
      </c>
      <c r="L693" s="2" t="s">
        <v>86053</v>
      </c>
      <c r="M693" s="2" t="s">
        <v>86052</v>
      </c>
      <c r="N693" s="2" t="s">
        <v>86052</v>
      </c>
      <c r="O693" s="2">
        <v>3</v>
      </c>
      <c r="P693" s="2">
        <v>999</v>
      </c>
      <c r="Q693" s="2">
        <v>0</v>
      </c>
      <c r="R693" s="2" t="s">
        <v>43009</v>
      </c>
      <c r="S693" s="2">
        <v>11</v>
      </c>
      <c r="T693" s="2">
        <v>93.994</v>
      </c>
      <c r="U693" s="2">
        <v>-36.4</v>
      </c>
      <c r="V693" s="2">
        <v>4.8570000000000002</v>
      </c>
      <c r="W693" s="3">
        <v>41231</v>
      </c>
      <c r="X693" s="2">
        <v>5191</v>
      </c>
      <c r="Y693" s="2">
        <v>47688</v>
      </c>
      <c r="Z693" s="2">
        <v>-116145</v>
      </c>
      <c r="AA693" s="2" t="s">
        <v>43738</v>
      </c>
      <c r="AB693" s="2" t="s">
        <v>696</v>
      </c>
      <c r="AC693" s="2">
        <v>166</v>
      </c>
    </row>
    <row r="694" spans="1:29" x14ac:dyDescent="0.35">
      <c r="A694" s="2">
        <v>2012</v>
      </c>
      <c r="C694" s="3">
        <v>43387</v>
      </c>
      <c r="D694" s="2" t="s">
        <v>43011</v>
      </c>
      <c r="E694" s="2" t="s">
        <v>43012</v>
      </c>
      <c r="F694" s="2" t="s">
        <v>43007</v>
      </c>
      <c r="G694" s="4">
        <v>12149</v>
      </c>
      <c r="H694" s="2">
        <v>4</v>
      </c>
      <c r="I694" s="2">
        <v>2</v>
      </c>
      <c r="J694" s="2">
        <v>1</v>
      </c>
      <c r="K694" s="2">
        <v>0</v>
      </c>
      <c r="L694" s="2" t="s">
        <v>86052</v>
      </c>
      <c r="M694" s="2" t="s">
        <v>86052</v>
      </c>
      <c r="N694" s="2" t="s">
        <v>86052</v>
      </c>
      <c r="O694" s="2">
        <v>3</v>
      </c>
      <c r="P694" s="2">
        <v>999</v>
      </c>
      <c r="Q694" s="2">
        <v>0</v>
      </c>
      <c r="R694" s="2" t="s">
        <v>43009</v>
      </c>
      <c r="S694" s="2">
        <v>11</v>
      </c>
      <c r="T694" s="2">
        <v>93.994</v>
      </c>
      <c r="U694" s="2">
        <v>-36.4</v>
      </c>
      <c r="W694" s="3">
        <v>41121</v>
      </c>
      <c r="X694" s="2">
        <v>5191</v>
      </c>
      <c r="Y694" s="2">
        <v>29121</v>
      </c>
      <c r="Z694" s="2">
        <v>-98991</v>
      </c>
      <c r="AA694" s="2" t="s">
        <v>43739</v>
      </c>
      <c r="AB694" s="2" t="s">
        <v>697</v>
      </c>
      <c r="AC694" s="2">
        <v>190</v>
      </c>
    </row>
    <row r="695" spans="1:29" x14ac:dyDescent="0.35">
      <c r="A695" s="2">
        <v>2012</v>
      </c>
      <c r="B695" s="2">
        <v>39</v>
      </c>
      <c r="C695" s="3">
        <v>42855</v>
      </c>
      <c r="D695" s="2" t="s">
        <v>43017</v>
      </c>
      <c r="E695" s="2" t="s">
        <v>43015</v>
      </c>
      <c r="F695" s="2" t="s">
        <v>43007</v>
      </c>
      <c r="G695" s="4">
        <v>102816</v>
      </c>
      <c r="H695" s="2">
        <v>4</v>
      </c>
      <c r="I695" s="2">
        <v>0</v>
      </c>
      <c r="J695" s="2">
        <v>1</v>
      </c>
      <c r="L695" s="2" t="s">
        <v>86053</v>
      </c>
      <c r="M695" s="2" t="s">
        <v>86052</v>
      </c>
      <c r="N695" s="2" t="s">
        <v>86052</v>
      </c>
      <c r="O695" s="2">
        <v>2</v>
      </c>
      <c r="P695" s="2">
        <v>999</v>
      </c>
      <c r="Q695" s="2">
        <v>0</v>
      </c>
      <c r="R695" s="2" t="s">
        <v>43009</v>
      </c>
      <c r="S695" s="2">
        <v>11</v>
      </c>
      <c r="T695" s="2">
        <v>93.994</v>
      </c>
      <c r="U695" s="2">
        <v>-36.4</v>
      </c>
      <c r="W695" s="3">
        <v>40983</v>
      </c>
      <c r="X695" s="2">
        <v>5191</v>
      </c>
      <c r="Y695" s="2">
        <v>45727</v>
      </c>
      <c r="Z695" s="2">
        <v>-98074</v>
      </c>
      <c r="AA695" s="2" t="s">
        <v>43740</v>
      </c>
      <c r="AB695" s="2" t="s">
        <v>698</v>
      </c>
      <c r="AC695" s="2">
        <v>216</v>
      </c>
    </row>
    <row r="696" spans="1:29" x14ac:dyDescent="0.35">
      <c r="A696" s="2">
        <v>2012</v>
      </c>
      <c r="B696" s="2">
        <v>30</v>
      </c>
      <c r="C696" s="3">
        <v>42444</v>
      </c>
      <c r="D696" s="2" t="s">
        <v>43011</v>
      </c>
      <c r="E696" s="2" t="s">
        <v>43025</v>
      </c>
      <c r="F696" s="2" t="s">
        <v>43007</v>
      </c>
      <c r="G696" s="4">
        <v>39013</v>
      </c>
      <c r="H696" s="2">
        <v>5</v>
      </c>
      <c r="I696" s="2">
        <v>2</v>
      </c>
      <c r="J696" s="2">
        <v>2</v>
      </c>
      <c r="K696" s="2">
        <v>0</v>
      </c>
      <c r="L696" s="2" t="s">
        <v>86053</v>
      </c>
      <c r="M696" s="2" t="s">
        <v>86052</v>
      </c>
      <c r="N696" s="2" t="s">
        <v>86052</v>
      </c>
      <c r="O696" s="2">
        <v>3</v>
      </c>
      <c r="P696" s="2">
        <v>999</v>
      </c>
      <c r="Q696" s="2">
        <v>0</v>
      </c>
      <c r="R696" s="2" t="s">
        <v>43009</v>
      </c>
      <c r="S696" s="2">
        <v>11</v>
      </c>
      <c r="T696" s="2">
        <v>93.994</v>
      </c>
      <c r="U696" s="2">
        <v>-36.4</v>
      </c>
      <c r="W696" s="3">
        <v>41234</v>
      </c>
      <c r="X696" s="2">
        <v>5191</v>
      </c>
      <c r="Y696" s="2">
        <v>40534</v>
      </c>
      <c r="Z696" s="2">
        <v>-120013</v>
      </c>
      <c r="AA696" s="2" t="s">
        <v>43741</v>
      </c>
      <c r="AB696" s="2" t="s">
        <v>699</v>
      </c>
      <c r="AC696" s="2">
        <v>51</v>
      </c>
    </row>
    <row r="697" spans="1:29" x14ac:dyDescent="0.35">
      <c r="A697" s="2">
        <v>2012</v>
      </c>
      <c r="B697" s="2">
        <v>39</v>
      </c>
      <c r="C697" s="3">
        <v>43442</v>
      </c>
      <c r="D697" s="2" t="s">
        <v>43017</v>
      </c>
      <c r="E697" s="2" t="s">
        <v>43008</v>
      </c>
      <c r="F697" s="2" t="s">
        <v>43007</v>
      </c>
      <c r="G697" s="4">
        <v>87054</v>
      </c>
      <c r="H697" s="2">
        <v>26</v>
      </c>
      <c r="I697" s="2">
        <v>2</v>
      </c>
      <c r="J697" s="2">
        <v>1</v>
      </c>
      <c r="L697" s="2" t="s">
        <v>86052</v>
      </c>
      <c r="M697" s="2" t="s">
        <v>86052</v>
      </c>
      <c r="N697" s="2" t="s">
        <v>86052</v>
      </c>
      <c r="O697" s="2">
        <v>3</v>
      </c>
      <c r="P697" s="2">
        <v>999</v>
      </c>
      <c r="Q697" s="2">
        <v>0</v>
      </c>
      <c r="R697" s="2" t="s">
        <v>43009</v>
      </c>
      <c r="S697" s="2">
        <v>11</v>
      </c>
      <c r="T697" s="2">
        <v>93.994</v>
      </c>
      <c r="U697" s="2">
        <v>-36.4</v>
      </c>
      <c r="V697" s="2">
        <v>4.8559999999999999</v>
      </c>
      <c r="W697" s="3">
        <v>40950</v>
      </c>
      <c r="X697" s="2">
        <v>5191</v>
      </c>
      <c r="Y697" s="2">
        <v>332</v>
      </c>
      <c r="Z697" s="2">
        <v>-12217</v>
      </c>
      <c r="AA697" s="2" t="s">
        <v>43742</v>
      </c>
      <c r="AB697" s="2" t="s">
        <v>700</v>
      </c>
      <c r="AC697" s="2">
        <v>169</v>
      </c>
    </row>
    <row r="698" spans="1:29" x14ac:dyDescent="0.35">
      <c r="A698" s="2">
        <v>2012</v>
      </c>
      <c r="B698" s="2">
        <v>37</v>
      </c>
      <c r="C698" s="3">
        <v>43524</v>
      </c>
      <c r="D698" s="2" t="s">
        <v>43017</v>
      </c>
      <c r="E698" s="2" t="s">
        <v>43015</v>
      </c>
      <c r="F698" s="2" t="s">
        <v>43007</v>
      </c>
      <c r="G698" s="4">
        <v>173912</v>
      </c>
      <c r="H698" s="2">
        <v>27</v>
      </c>
      <c r="I698" s="2">
        <v>1</v>
      </c>
      <c r="J698" s="2">
        <v>0</v>
      </c>
      <c r="L698" s="2" t="s">
        <v>86053</v>
      </c>
      <c r="M698" s="2" t="s">
        <v>86052</v>
      </c>
      <c r="N698" s="2" t="s">
        <v>86052</v>
      </c>
      <c r="O698" s="2">
        <v>3</v>
      </c>
      <c r="P698" s="2">
        <v>999</v>
      </c>
      <c r="Q698" s="2">
        <v>0</v>
      </c>
      <c r="R698" s="2" t="s">
        <v>43009</v>
      </c>
      <c r="S698" s="2">
        <v>11</v>
      </c>
      <c r="T698" s="2">
        <v>93.994</v>
      </c>
      <c r="U698" s="2">
        <v>-36.4</v>
      </c>
      <c r="W698" s="3">
        <v>41261</v>
      </c>
      <c r="X698" s="2">
        <v>5191</v>
      </c>
      <c r="Y698" s="2">
        <v>35061</v>
      </c>
      <c r="Z698" s="2">
        <v>-104323</v>
      </c>
      <c r="AA698" s="2" t="s">
        <v>43743</v>
      </c>
      <c r="AB698" s="2" t="s">
        <v>701</v>
      </c>
      <c r="AC698" s="2">
        <v>148</v>
      </c>
    </row>
    <row r="699" spans="1:29" x14ac:dyDescent="0.35">
      <c r="A699" s="2">
        <v>2012</v>
      </c>
      <c r="B699" s="2">
        <v>39</v>
      </c>
      <c r="C699" s="3">
        <v>42804</v>
      </c>
      <c r="D699" s="2" t="s">
        <v>43017</v>
      </c>
      <c r="E699" s="2" t="s">
        <v>43016</v>
      </c>
      <c r="F699" s="2" t="s">
        <v>43007</v>
      </c>
      <c r="G699" s="4">
        <v>180479</v>
      </c>
      <c r="H699" s="2">
        <v>30</v>
      </c>
      <c r="I699" s="2">
        <v>0</v>
      </c>
      <c r="J699" s="2">
        <v>1</v>
      </c>
      <c r="L699" s="2" t="s">
        <v>86053</v>
      </c>
      <c r="M699" s="2" t="s">
        <v>86052</v>
      </c>
      <c r="N699" s="2" t="s">
        <v>86052</v>
      </c>
      <c r="O699" s="2">
        <v>3</v>
      </c>
      <c r="P699" s="2">
        <v>999</v>
      </c>
      <c r="Q699" s="2">
        <v>0</v>
      </c>
      <c r="R699" s="2" t="s">
        <v>43009</v>
      </c>
      <c r="S699" s="2">
        <v>11</v>
      </c>
      <c r="T699" s="2">
        <v>93.994</v>
      </c>
      <c r="U699" s="2">
        <v>-36.4</v>
      </c>
      <c r="V699" s="2">
        <v>4.8559999999999999</v>
      </c>
      <c r="W699" s="3">
        <v>41029</v>
      </c>
      <c r="X699" s="2">
        <v>5191</v>
      </c>
      <c r="Y699" s="2">
        <v>27635</v>
      </c>
      <c r="Z699" s="2">
        <v>-12059</v>
      </c>
      <c r="AA699" s="2" t="s">
        <v>43744</v>
      </c>
      <c r="AB699" s="2" t="s">
        <v>702</v>
      </c>
      <c r="AC699" s="2">
        <v>132</v>
      </c>
    </row>
    <row r="700" spans="1:29" x14ac:dyDescent="0.35">
      <c r="A700" s="2">
        <v>2012</v>
      </c>
      <c r="B700" s="2">
        <v>46</v>
      </c>
      <c r="C700" s="3">
        <v>42650</v>
      </c>
      <c r="D700" s="2" t="s">
        <v>43017</v>
      </c>
      <c r="E700" s="2" t="s">
        <v>43008</v>
      </c>
      <c r="F700" s="2" t="s">
        <v>43007</v>
      </c>
      <c r="G700" s="4">
        <v>81586</v>
      </c>
      <c r="H700" s="2">
        <v>26</v>
      </c>
      <c r="I700" s="2">
        <v>0</v>
      </c>
      <c r="J700" s="2">
        <v>1</v>
      </c>
      <c r="K700" s="2">
        <v>0</v>
      </c>
      <c r="L700" s="2" t="s">
        <v>86052</v>
      </c>
      <c r="M700" s="2" t="s">
        <v>86052</v>
      </c>
      <c r="N700" s="2" t="s">
        <v>86052</v>
      </c>
      <c r="O700" s="2">
        <v>3</v>
      </c>
      <c r="P700" s="2">
        <v>999</v>
      </c>
      <c r="Q700" s="2">
        <v>0</v>
      </c>
      <c r="R700" s="2" t="s">
        <v>43009</v>
      </c>
      <c r="S700" s="2">
        <v>11</v>
      </c>
      <c r="T700" s="2">
        <v>93.994</v>
      </c>
      <c r="U700" s="2">
        <v>-36.4</v>
      </c>
      <c r="V700" s="2">
        <v>4.8559999999999999</v>
      </c>
      <c r="W700" s="3">
        <v>40956</v>
      </c>
      <c r="X700" s="2">
        <v>5191</v>
      </c>
      <c r="Y700" s="2">
        <v>40297</v>
      </c>
      <c r="Z700" s="2">
        <v>-87364</v>
      </c>
      <c r="AA700" s="2" t="s">
        <v>43745</v>
      </c>
      <c r="AB700" s="2" t="s">
        <v>703</v>
      </c>
      <c r="AC700" s="2">
        <v>117</v>
      </c>
    </row>
    <row r="701" spans="1:29" x14ac:dyDescent="0.35">
      <c r="A701" s="2">
        <v>2012</v>
      </c>
      <c r="B701" s="2">
        <v>43</v>
      </c>
      <c r="C701" s="3">
        <v>42479</v>
      </c>
      <c r="D701" s="2" t="s">
        <v>43024</v>
      </c>
      <c r="E701" s="2" t="s">
        <v>43008</v>
      </c>
      <c r="F701" s="2" t="s">
        <v>43007</v>
      </c>
      <c r="G701" s="4">
        <v>176961</v>
      </c>
      <c r="H701" s="2">
        <v>14</v>
      </c>
      <c r="I701" s="2">
        <v>2</v>
      </c>
      <c r="J701" s="2">
        <v>2</v>
      </c>
      <c r="K701" s="2">
        <v>0</v>
      </c>
      <c r="L701" s="2" t="s">
        <v>86052</v>
      </c>
      <c r="M701" s="2" t="s">
        <v>86052</v>
      </c>
      <c r="N701" s="2" t="s">
        <v>86052</v>
      </c>
      <c r="O701" s="2">
        <v>4</v>
      </c>
      <c r="P701" s="2">
        <v>999</v>
      </c>
      <c r="Q701" s="2">
        <v>0</v>
      </c>
      <c r="R701" s="2" t="s">
        <v>43009</v>
      </c>
      <c r="S701" s="2">
        <v>11</v>
      </c>
      <c r="T701" s="2">
        <v>93.994</v>
      </c>
      <c r="U701" s="2">
        <v>-36.4</v>
      </c>
      <c r="V701" s="2">
        <v>4.8559999999999999</v>
      </c>
      <c r="W701" s="3">
        <v>41142</v>
      </c>
      <c r="X701" s="2">
        <v>5191</v>
      </c>
      <c r="Y701" s="2">
        <v>36468</v>
      </c>
      <c r="Z701" s="2">
        <v>-695</v>
      </c>
      <c r="AA701" s="2" t="s">
        <v>43746</v>
      </c>
      <c r="AB701" s="2" t="s">
        <v>704</v>
      </c>
      <c r="AC701" s="2">
        <v>275</v>
      </c>
    </row>
    <row r="702" spans="1:29" x14ac:dyDescent="0.35">
      <c r="A702" s="2">
        <v>2012</v>
      </c>
      <c r="B702" s="2">
        <v>37</v>
      </c>
      <c r="C702" s="3">
        <v>42247</v>
      </c>
      <c r="D702" s="2" t="s">
        <v>43011</v>
      </c>
      <c r="E702" s="2" t="s">
        <v>43012</v>
      </c>
      <c r="F702" s="2" t="s">
        <v>43007</v>
      </c>
      <c r="G702" s="4">
        <v>62591</v>
      </c>
      <c r="H702" s="2">
        <v>5</v>
      </c>
      <c r="I702" s="2">
        <v>1</v>
      </c>
      <c r="J702" s="2">
        <v>0</v>
      </c>
      <c r="K702" s="2">
        <v>0</v>
      </c>
      <c r="L702" s="2" t="s">
        <v>86053</v>
      </c>
      <c r="M702" s="2" t="s">
        <v>86052</v>
      </c>
      <c r="N702" s="2" t="s">
        <v>86052</v>
      </c>
      <c r="O702" s="2">
        <v>2</v>
      </c>
      <c r="P702" s="2">
        <v>999</v>
      </c>
      <c r="Q702" s="2">
        <v>0</v>
      </c>
      <c r="R702" s="2" t="s">
        <v>43009</v>
      </c>
      <c r="S702" s="2">
        <v>11</v>
      </c>
      <c r="T702" s="2">
        <v>93.994</v>
      </c>
      <c r="U702" s="2">
        <v>-36.4</v>
      </c>
      <c r="V702" s="2">
        <v>4.8559999999999999</v>
      </c>
      <c r="W702" s="3">
        <v>40938</v>
      </c>
      <c r="X702" s="2">
        <v>5191</v>
      </c>
      <c r="Y702" s="2">
        <v>3108</v>
      </c>
      <c r="Z702" s="2">
        <v>-110427</v>
      </c>
      <c r="AA702" s="2" t="s">
        <v>43747</v>
      </c>
      <c r="AB702" s="2" t="s">
        <v>705</v>
      </c>
      <c r="AC702" s="2">
        <v>124</v>
      </c>
    </row>
    <row r="703" spans="1:29" x14ac:dyDescent="0.35">
      <c r="A703" s="2">
        <v>2012</v>
      </c>
      <c r="B703" s="2">
        <v>30</v>
      </c>
      <c r="C703" s="3">
        <v>43168</v>
      </c>
      <c r="D703" s="2" t="s">
        <v>43019</v>
      </c>
      <c r="E703" s="2" t="s">
        <v>43025</v>
      </c>
      <c r="F703" s="2" t="s">
        <v>43007</v>
      </c>
      <c r="G703" s="4">
        <v>138411</v>
      </c>
      <c r="H703" s="2">
        <v>15</v>
      </c>
      <c r="I703" s="2">
        <v>1</v>
      </c>
      <c r="J703" s="2">
        <v>2</v>
      </c>
      <c r="L703" s="2" t="s">
        <v>86052</v>
      </c>
      <c r="M703" s="2" t="s">
        <v>86052</v>
      </c>
      <c r="N703" s="2" t="s">
        <v>86052</v>
      </c>
      <c r="O703" s="2">
        <v>3</v>
      </c>
      <c r="P703" s="2">
        <v>999</v>
      </c>
      <c r="Q703" s="2">
        <v>0</v>
      </c>
      <c r="R703" s="2" t="s">
        <v>43009</v>
      </c>
      <c r="S703" s="2">
        <v>11</v>
      </c>
      <c r="T703" s="2">
        <v>93.994</v>
      </c>
      <c r="U703" s="2">
        <v>-36.4</v>
      </c>
      <c r="V703" s="2">
        <v>4.8559999999999999</v>
      </c>
      <c r="W703" s="3">
        <v>41124</v>
      </c>
      <c r="X703" s="2">
        <v>5191</v>
      </c>
      <c r="Y703" s="2">
        <v>25911</v>
      </c>
      <c r="Z703" s="2">
        <v>-8755</v>
      </c>
      <c r="AA703" s="2" t="s">
        <v>43748</v>
      </c>
      <c r="AB703" s="2" t="s">
        <v>706</v>
      </c>
      <c r="AC703" s="2">
        <v>118</v>
      </c>
    </row>
    <row r="704" spans="1:29" x14ac:dyDescent="0.35">
      <c r="A704" s="2">
        <v>2012</v>
      </c>
      <c r="B704" s="2">
        <v>38</v>
      </c>
      <c r="C704" s="3">
        <v>43457</v>
      </c>
      <c r="D704" s="2" t="s">
        <v>43019</v>
      </c>
      <c r="E704" s="2" t="s">
        <v>43016</v>
      </c>
      <c r="F704" s="2" t="s">
        <v>43007</v>
      </c>
      <c r="G704" s="4">
        <v>9048</v>
      </c>
      <c r="H704" s="2">
        <v>28</v>
      </c>
      <c r="I704" s="2">
        <v>2</v>
      </c>
      <c r="J704" s="2">
        <v>0</v>
      </c>
      <c r="K704" s="2">
        <v>0</v>
      </c>
      <c r="L704" s="2" t="s">
        <v>86052</v>
      </c>
      <c r="M704" s="2" t="s">
        <v>86052</v>
      </c>
      <c r="N704" s="2" t="s">
        <v>86052</v>
      </c>
      <c r="O704" s="2">
        <v>2</v>
      </c>
      <c r="P704" s="2">
        <v>999</v>
      </c>
      <c r="Q704" s="2">
        <v>0</v>
      </c>
      <c r="R704" s="2" t="s">
        <v>43009</v>
      </c>
      <c r="S704" s="2">
        <v>11</v>
      </c>
      <c r="T704" s="2">
        <v>93.994</v>
      </c>
      <c r="U704" s="2">
        <v>-36.4</v>
      </c>
      <c r="V704" s="2">
        <v>4.8559999999999999</v>
      </c>
      <c r="W704" s="3">
        <v>41021</v>
      </c>
      <c r="X704" s="2">
        <v>5191</v>
      </c>
      <c r="Y704" s="2">
        <v>47506</v>
      </c>
      <c r="Z704" s="2">
        <v>-107534</v>
      </c>
      <c r="AA704" s="2" t="s">
        <v>43749</v>
      </c>
      <c r="AB704" s="2" t="s">
        <v>707</v>
      </c>
      <c r="AC704" s="2">
        <v>479</v>
      </c>
    </row>
    <row r="705" spans="1:29" x14ac:dyDescent="0.35">
      <c r="A705" s="2">
        <v>2012</v>
      </c>
      <c r="C705" s="3">
        <v>42074</v>
      </c>
      <c r="D705" s="2" t="s">
        <v>43019</v>
      </c>
      <c r="E705" s="2" t="s">
        <v>43025</v>
      </c>
      <c r="F705" s="2" t="s">
        <v>43007</v>
      </c>
      <c r="G705" s="4">
        <v>159954</v>
      </c>
      <c r="H705" s="2">
        <v>13</v>
      </c>
      <c r="I705" s="2">
        <v>2</v>
      </c>
      <c r="J705" s="2">
        <v>2</v>
      </c>
      <c r="K705" s="2">
        <v>0</v>
      </c>
      <c r="L705" s="2" t="s">
        <v>86053</v>
      </c>
      <c r="M705" s="2" t="s">
        <v>86052</v>
      </c>
      <c r="N705" s="2" t="s">
        <v>86052</v>
      </c>
      <c r="O705" s="2">
        <v>3</v>
      </c>
      <c r="P705" s="2">
        <v>999</v>
      </c>
      <c r="Q705" s="2">
        <v>0</v>
      </c>
      <c r="R705" s="2" t="s">
        <v>43009</v>
      </c>
      <c r="S705" s="2">
        <v>11</v>
      </c>
      <c r="T705" s="2">
        <v>93.994</v>
      </c>
      <c r="U705" s="2">
        <v>-36.4</v>
      </c>
      <c r="V705" s="2">
        <v>4.8559999999999999</v>
      </c>
      <c r="W705" s="3">
        <v>41218</v>
      </c>
      <c r="X705" s="2">
        <v>5191</v>
      </c>
      <c r="Y705" s="2">
        <v>31328</v>
      </c>
      <c r="Z705" s="2">
        <v>-111403</v>
      </c>
      <c r="AA705" s="2" t="s">
        <v>43750</v>
      </c>
      <c r="AB705" s="2" t="s">
        <v>708</v>
      </c>
      <c r="AC705" s="2">
        <v>285</v>
      </c>
    </row>
    <row r="706" spans="1:29" x14ac:dyDescent="0.35">
      <c r="A706" s="2">
        <v>2012</v>
      </c>
      <c r="B706" s="2">
        <v>44</v>
      </c>
      <c r="C706" s="3">
        <v>42177</v>
      </c>
      <c r="D706" s="2" t="s">
        <v>43013</v>
      </c>
      <c r="E706" s="2" t="s">
        <v>43025</v>
      </c>
      <c r="F706" s="2" t="s">
        <v>43007</v>
      </c>
      <c r="G706" s="4">
        <v>32792</v>
      </c>
      <c r="H706" s="2">
        <v>1</v>
      </c>
      <c r="I706" s="2">
        <v>0</v>
      </c>
      <c r="J706" s="2">
        <v>1</v>
      </c>
      <c r="K706" s="2">
        <v>0</v>
      </c>
      <c r="L706" s="2" t="s">
        <v>86052</v>
      </c>
      <c r="M706" s="2" t="s">
        <v>86052</v>
      </c>
      <c r="N706" s="2" t="s">
        <v>86052</v>
      </c>
      <c r="O706" s="2">
        <v>2</v>
      </c>
      <c r="P706" s="2">
        <v>999</v>
      </c>
      <c r="Q706" s="2">
        <v>0</v>
      </c>
      <c r="R706" s="2" t="s">
        <v>43009</v>
      </c>
      <c r="S706" s="2">
        <v>11</v>
      </c>
      <c r="T706" s="2">
        <v>93.994</v>
      </c>
      <c r="U706" s="2">
        <v>-36.4</v>
      </c>
      <c r="W706" s="3">
        <v>41061</v>
      </c>
      <c r="X706" s="2">
        <v>5191</v>
      </c>
      <c r="Y706" s="2">
        <v>41206</v>
      </c>
      <c r="Z706" s="2">
        <v>-117726</v>
      </c>
      <c r="AA706" s="2" t="s">
        <v>43751</v>
      </c>
      <c r="AB706" s="2" t="s">
        <v>709</v>
      </c>
      <c r="AC706" s="2">
        <v>322</v>
      </c>
    </row>
    <row r="707" spans="1:29" x14ac:dyDescent="0.35">
      <c r="A707" s="2">
        <v>2012</v>
      </c>
      <c r="C707" s="3">
        <v>42538</v>
      </c>
      <c r="D707" s="2" t="s">
        <v>43026</v>
      </c>
      <c r="E707" s="2" t="s">
        <v>43025</v>
      </c>
      <c r="F707" s="2" t="s">
        <v>43007</v>
      </c>
      <c r="G707" s="4">
        <v>146691</v>
      </c>
      <c r="H707" s="2">
        <v>27</v>
      </c>
      <c r="I707" s="2">
        <v>2</v>
      </c>
      <c r="J707" s="2">
        <v>2</v>
      </c>
      <c r="L707" s="2" t="s">
        <v>86052</v>
      </c>
      <c r="M707" s="2" t="s">
        <v>86052</v>
      </c>
      <c r="N707" s="2" t="s">
        <v>86052</v>
      </c>
      <c r="O707" s="2">
        <v>2</v>
      </c>
      <c r="P707" s="2">
        <v>999</v>
      </c>
      <c r="Q707" s="2">
        <v>0</v>
      </c>
      <c r="R707" s="2" t="s">
        <v>43009</v>
      </c>
      <c r="S707" s="2">
        <v>11</v>
      </c>
      <c r="T707" s="2">
        <v>93.994</v>
      </c>
      <c r="U707" s="2">
        <v>-36.4</v>
      </c>
      <c r="V707" s="2">
        <v>4.8559999999999999</v>
      </c>
      <c r="W707" s="3">
        <v>41019</v>
      </c>
      <c r="X707" s="2">
        <v>5191</v>
      </c>
      <c r="Y707" s="2">
        <v>28187</v>
      </c>
      <c r="Z707" s="2">
        <v>-119667</v>
      </c>
      <c r="AA707" s="2" t="s">
        <v>43752</v>
      </c>
      <c r="AB707" s="2" t="s">
        <v>710</v>
      </c>
      <c r="AC707" s="2">
        <v>202</v>
      </c>
    </row>
    <row r="708" spans="1:29" x14ac:dyDescent="0.35">
      <c r="A708" s="2">
        <v>2012</v>
      </c>
      <c r="B708" s="2">
        <v>38</v>
      </c>
      <c r="C708" s="3">
        <v>42771</v>
      </c>
      <c r="D708" s="2" t="s">
        <v>43019</v>
      </c>
      <c r="E708" s="2" t="s">
        <v>43018</v>
      </c>
      <c r="F708" s="2" t="s">
        <v>43007</v>
      </c>
      <c r="G708" s="4">
        <v>155042</v>
      </c>
      <c r="H708" s="2">
        <v>22</v>
      </c>
      <c r="I708" s="2">
        <v>1</v>
      </c>
      <c r="J708" s="2">
        <v>2</v>
      </c>
      <c r="N708" s="2" t="s">
        <v>86052</v>
      </c>
      <c r="O708" s="2">
        <v>2</v>
      </c>
      <c r="P708" s="2">
        <v>999</v>
      </c>
      <c r="Q708" s="2">
        <v>0</v>
      </c>
      <c r="R708" s="2" t="s">
        <v>43009</v>
      </c>
      <c r="S708" s="2">
        <v>11</v>
      </c>
      <c r="T708" s="2">
        <v>93.994</v>
      </c>
      <c r="U708" s="2">
        <v>-36.4</v>
      </c>
      <c r="V708" s="2">
        <v>4.8559999999999999</v>
      </c>
      <c r="W708" s="3">
        <v>40978</v>
      </c>
      <c r="X708" s="2">
        <v>5191</v>
      </c>
      <c r="Y708" s="2">
        <v>34861</v>
      </c>
      <c r="Z708" s="2">
        <v>-122219</v>
      </c>
      <c r="AA708" s="2" t="s">
        <v>43753</v>
      </c>
      <c r="AB708" s="2" t="s">
        <v>711</v>
      </c>
      <c r="AC708" s="2">
        <v>162</v>
      </c>
    </row>
    <row r="709" spans="1:29" x14ac:dyDescent="0.35">
      <c r="A709" s="2">
        <v>2012</v>
      </c>
      <c r="B709" s="2">
        <v>30</v>
      </c>
      <c r="C709" s="3">
        <v>43488</v>
      </c>
      <c r="D709" s="2" t="s">
        <v>43028</v>
      </c>
      <c r="E709" s="2" t="s">
        <v>43012</v>
      </c>
      <c r="F709" s="2" t="s">
        <v>43020</v>
      </c>
      <c r="G709" s="4">
        <v>113494</v>
      </c>
      <c r="H709" s="2">
        <v>24</v>
      </c>
      <c r="I709" s="2">
        <v>2</v>
      </c>
      <c r="J709" s="2">
        <v>1</v>
      </c>
      <c r="L709" s="2" t="s">
        <v>86052</v>
      </c>
      <c r="M709" s="2" t="s">
        <v>86052</v>
      </c>
      <c r="N709" s="2" t="s">
        <v>86052</v>
      </c>
      <c r="O709" s="2">
        <v>3</v>
      </c>
      <c r="P709" s="2">
        <v>999</v>
      </c>
      <c r="Q709" s="2">
        <v>0</v>
      </c>
      <c r="R709" s="2" t="s">
        <v>43009</v>
      </c>
      <c r="S709" s="2">
        <v>11</v>
      </c>
      <c r="T709" s="2">
        <v>93.994</v>
      </c>
      <c r="U709" s="2">
        <v>-36.4</v>
      </c>
      <c r="V709" s="2">
        <v>4.8559999999999999</v>
      </c>
      <c r="W709" s="3">
        <v>41106</v>
      </c>
      <c r="X709" s="2">
        <v>5191</v>
      </c>
      <c r="Y709" s="2">
        <v>33706</v>
      </c>
      <c r="Z709" s="2">
        <v>-78378</v>
      </c>
      <c r="AA709" s="2" t="s">
        <v>43754</v>
      </c>
      <c r="AB709" s="2" t="s">
        <v>712</v>
      </c>
      <c r="AC709" s="2">
        <v>216</v>
      </c>
    </row>
    <row r="710" spans="1:29" x14ac:dyDescent="0.35">
      <c r="A710" s="2">
        <v>2012</v>
      </c>
      <c r="B710" s="2">
        <v>37</v>
      </c>
      <c r="C710" s="3">
        <v>43269</v>
      </c>
      <c r="D710" s="2" t="s">
        <v>43017</v>
      </c>
      <c r="E710" s="2" t="s">
        <v>43008</v>
      </c>
      <c r="F710" s="2" t="s">
        <v>43007</v>
      </c>
      <c r="G710" s="4">
        <v>156010</v>
      </c>
      <c r="H710" s="2">
        <v>3</v>
      </c>
      <c r="I710" s="2">
        <v>1</v>
      </c>
      <c r="J710" s="2">
        <v>0</v>
      </c>
      <c r="N710" s="2" t="s">
        <v>86052</v>
      </c>
      <c r="O710" s="2">
        <v>2</v>
      </c>
      <c r="P710" s="2">
        <v>999</v>
      </c>
      <c r="Q710" s="2">
        <v>0</v>
      </c>
      <c r="R710" s="2" t="s">
        <v>43009</v>
      </c>
      <c r="S710" s="2">
        <v>11</v>
      </c>
      <c r="T710" s="2">
        <v>93.994</v>
      </c>
      <c r="U710" s="2">
        <v>-36.4</v>
      </c>
      <c r="V710" s="2">
        <v>4.8559999999999999</v>
      </c>
      <c r="W710" s="3">
        <v>41029</v>
      </c>
      <c r="X710" s="2">
        <v>5191</v>
      </c>
      <c r="Y710" s="2">
        <v>39904</v>
      </c>
      <c r="Z710" s="2">
        <v>-71402</v>
      </c>
      <c r="AA710" s="2" t="s">
        <v>43755</v>
      </c>
      <c r="AB710" s="2" t="s">
        <v>713</v>
      </c>
      <c r="AC710" s="2">
        <v>195</v>
      </c>
    </row>
    <row r="711" spans="1:29" x14ac:dyDescent="0.35">
      <c r="A711" s="2">
        <v>2012</v>
      </c>
      <c r="C711" s="3">
        <v>43324</v>
      </c>
      <c r="D711" s="2" t="s">
        <v>43006</v>
      </c>
      <c r="E711" s="2" t="s">
        <v>43018</v>
      </c>
      <c r="F711" s="2" t="s">
        <v>43021</v>
      </c>
      <c r="G711" s="4">
        <v>85440</v>
      </c>
      <c r="H711" s="2">
        <v>16</v>
      </c>
      <c r="I711" s="2">
        <v>1</v>
      </c>
      <c r="J711" s="2">
        <v>0</v>
      </c>
      <c r="K711" s="2">
        <v>0</v>
      </c>
      <c r="L711" s="2" t="s">
        <v>86053</v>
      </c>
      <c r="M711" s="2" t="s">
        <v>86052</v>
      </c>
      <c r="N711" s="2" t="s">
        <v>86052</v>
      </c>
      <c r="O711" s="2">
        <v>2</v>
      </c>
      <c r="P711" s="2">
        <v>999</v>
      </c>
      <c r="Q711" s="2">
        <v>0</v>
      </c>
      <c r="R711" s="2" t="s">
        <v>43009</v>
      </c>
      <c r="S711" s="2">
        <v>11</v>
      </c>
      <c r="T711" s="2">
        <v>93.994</v>
      </c>
      <c r="U711" s="2">
        <v>-36.4</v>
      </c>
      <c r="V711" s="2">
        <v>4.8559999999999999</v>
      </c>
      <c r="W711" s="3">
        <v>41175</v>
      </c>
      <c r="X711" s="2">
        <v>5191</v>
      </c>
      <c r="Y711" s="2">
        <v>43759</v>
      </c>
      <c r="Z711" s="2">
        <v>-89818</v>
      </c>
      <c r="AA711" s="2" t="s">
        <v>43756</v>
      </c>
      <c r="AB711" s="2" t="s">
        <v>714</v>
      </c>
      <c r="AC711" s="2">
        <v>96</v>
      </c>
    </row>
    <row r="712" spans="1:29" x14ac:dyDescent="0.35">
      <c r="A712" s="2">
        <v>2012</v>
      </c>
      <c r="B712" s="2">
        <v>41</v>
      </c>
      <c r="C712" s="3">
        <v>43134</v>
      </c>
      <c r="D712" s="2" t="s">
        <v>43023</v>
      </c>
      <c r="E712" s="2" t="s">
        <v>43018</v>
      </c>
      <c r="F712" s="2" t="s">
        <v>43007</v>
      </c>
      <c r="G712" s="4">
        <v>115726</v>
      </c>
      <c r="H712" s="2">
        <v>27</v>
      </c>
      <c r="I712" s="2">
        <v>2</v>
      </c>
      <c r="J712" s="2">
        <v>0</v>
      </c>
      <c r="L712" s="2" t="s">
        <v>86053</v>
      </c>
      <c r="M712" s="2" t="s">
        <v>86052</v>
      </c>
      <c r="N712" s="2" t="s">
        <v>86052</v>
      </c>
      <c r="O712" s="2">
        <v>2</v>
      </c>
      <c r="P712" s="2">
        <v>999</v>
      </c>
      <c r="Q712" s="2">
        <v>0</v>
      </c>
      <c r="R712" s="2" t="s">
        <v>43009</v>
      </c>
      <c r="S712" s="2">
        <v>11</v>
      </c>
      <c r="T712" s="2">
        <v>93.994</v>
      </c>
      <c r="U712" s="2">
        <v>-36.4</v>
      </c>
      <c r="V712" s="2">
        <v>4.8559999999999999</v>
      </c>
      <c r="W712" s="3">
        <v>41247</v>
      </c>
      <c r="X712" s="2">
        <v>5191</v>
      </c>
      <c r="Y712" s="2">
        <v>45491</v>
      </c>
      <c r="Z712" s="2">
        <v>-84853</v>
      </c>
      <c r="AA712" s="2" t="s">
        <v>43757</v>
      </c>
      <c r="AB712" s="2" t="s">
        <v>715</v>
      </c>
      <c r="AC712" s="2">
        <v>149</v>
      </c>
    </row>
    <row r="713" spans="1:29" x14ac:dyDescent="0.35">
      <c r="A713" s="2">
        <v>2012</v>
      </c>
      <c r="C713" s="3">
        <v>42406</v>
      </c>
      <c r="D713" s="2" t="s">
        <v>43019</v>
      </c>
      <c r="E713" s="2" t="s">
        <v>43016</v>
      </c>
      <c r="F713" s="2" t="s">
        <v>43007</v>
      </c>
      <c r="G713" s="4">
        <v>148110</v>
      </c>
      <c r="H713" s="2">
        <v>6</v>
      </c>
      <c r="I713" s="2">
        <v>2</v>
      </c>
      <c r="J713" s="2">
        <v>1</v>
      </c>
      <c r="K713" s="2">
        <v>0</v>
      </c>
      <c r="L713" s="2" t="s">
        <v>86052</v>
      </c>
      <c r="M713" s="2" t="s">
        <v>86052</v>
      </c>
      <c r="N713" s="2" t="s">
        <v>86052</v>
      </c>
      <c r="O713" s="2">
        <v>2</v>
      </c>
      <c r="P713" s="2">
        <v>999</v>
      </c>
      <c r="Q713" s="2">
        <v>0</v>
      </c>
      <c r="R713" s="2" t="s">
        <v>43009</v>
      </c>
      <c r="S713" s="2">
        <v>11</v>
      </c>
      <c r="T713" s="2">
        <v>93.994</v>
      </c>
      <c r="U713" s="2">
        <v>-36.4</v>
      </c>
      <c r="V713" s="2">
        <v>4.8559999999999999</v>
      </c>
      <c r="W713" s="3">
        <v>41013</v>
      </c>
      <c r="X713" s="2">
        <v>5191</v>
      </c>
      <c r="Y713" s="2">
        <v>45857</v>
      </c>
      <c r="Z713" s="2">
        <v>-11138</v>
      </c>
      <c r="AA713" s="2" t="s">
        <v>43758</v>
      </c>
      <c r="AB713" s="2" t="s">
        <v>716</v>
      </c>
      <c r="AC713" s="2">
        <v>720</v>
      </c>
    </row>
    <row r="714" spans="1:29" x14ac:dyDescent="0.35">
      <c r="A714" s="2">
        <v>2012</v>
      </c>
      <c r="C714" s="3">
        <v>43161</v>
      </c>
      <c r="D714" s="2" t="s">
        <v>43006</v>
      </c>
      <c r="E714" s="2" t="s">
        <v>43015</v>
      </c>
      <c r="F714" s="2" t="s">
        <v>43007</v>
      </c>
      <c r="G714" s="4">
        <v>61395</v>
      </c>
      <c r="H714" s="2">
        <v>7</v>
      </c>
      <c r="I714" s="2">
        <v>0</v>
      </c>
      <c r="J714" s="2">
        <v>0</v>
      </c>
      <c r="K714" s="2">
        <v>0</v>
      </c>
      <c r="L714" s="2" t="s">
        <v>86052</v>
      </c>
      <c r="M714" s="2" t="s">
        <v>86052</v>
      </c>
      <c r="N714" s="2" t="s">
        <v>86052</v>
      </c>
      <c r="O714" s="2">
        <v>2</v>
      </c>
      <c r="P714" s="2">
        <v>999</v>
      </c>
      <c r="Q714" s="2">
        <v>0</v>
      </c>
      <c r="R714" s="2" t="s">
        <v>43009</v>
      </c>
      <c r="S714" s="2">
        <v>11</v>
      </c>
      <c r="T714" s="2">
        <v>93.994</v>
      </c>
      <c r="U714" s="2">
        <v>-36.4</v>
      </c>
      <c r="W714" s="3">
        <v>41241</v>
      </c>
      <c r="X714" s="2">
        <v>5191</v>
      </c>
      <c r="Y714" s="2">
        <v>40907</v>
      </c>
      <c r="Z714" s="2">
        <v>-118162</v>
      </c>
      <c r="AA714" s="2" t="s">
        <v>43759</v>
      </c>
      <c r="AB714" s="2" t="s">
        <v>717</v>
      </c>
      <c r="AC714" s="2">
        <v>92</v>
      </c>
    </row>
    <row r="715" spans="1:29" x14ac:dyDescent="0.35">
      <c r="A715" s="2">
        <v>2012</v>
      </c>
      <c r="B715" s="2">
        <v>41</v>
      </c>
      <c r="C715" s="3">
        <v>42940</v>
      </c>
      <c r="D715" s="2" t="s">
        <v>43017</v>
      </c>
      <c r="E715" s="2" t="s">
        <v>43008</v>
      </c>
      <c r="F715" s="2" t="s">
        <v>43007</v>
      </c>
      <c r="G715" s="4">
        <v>60548</v>
      </c>
      <c r="H715" s="2">
        <v>17</v>
      </c>
      <c r="I715" s="2">
        <v>2</v>
      </c>
      <c r="J715" s="2">
        <v>0</v>
      </c>
      <c r="K715" s="2">
        <v>0</v>
      </c>
      <c r="L715" s="2" t="s">
        <v>86053</v>
      </c>
      <c r="M715" s="2" t="s">
        <v>86052</v>
      </c>
      <c r="N715" s="2" t="s">
        <v>86052</v>
      </c>
      <c r="O715" s="2">
        <v>2</v>
      </c>
      <c r="P715" s="2">
        <v>999</v>
      </c>
      <c r="Q715" s="2">
        <v>0</v>
      </c>
      <c r="R715" s="2" t="s">
        <v>43009</v>
      </c>
      <c r="S715" s="2">
        <v>11</v>
      </c>
      <c r="T715" s="2">
        <v>93.994</v>
      </c>
      <c r="U715" s="2">
        <v>-36.4</v>
      </c>
      <c r="V715" s="2">
        <v>4.8559999999999999</v>
      </c>
      <c r="W715" s="3">
        <v>41154</v>
      </c>
      <c r="X715" s="2">
        <v>5191</v>
      </c>
      <c r="Y715" s="2">
        <v>45065</v>
      </c>
      <c r="Z715" s="2">
        <v>-117512</v>
      </c>
      <c r="AA715" s="2" t="s">
        <v>43760</v>
      </c>
      <c r="AB715" s="2" t="s">
        <v>718</v>
      </c>
      <c r="AC715" s="2">
        <v>188</v>
      </c>
    </row>
    <row r="716" spans="1:29" x14ac:dyDescent="0.35">
      <c r="A716" s="2">
        <v>2012</v>
      </c>
      <c r="B716" s="2">
        <v>38</v>
      </c>
      <c r="C716" s="3">
        <v>42218</v>
      </c>
      <c r="D716" s="2" t="s">
        <v>43017</v>
      </c>
      <c r="E716" s="2" t="s">
        <v>43018</v>
      </c>
      <c r="F716" s="2" t="s">
        <v>43020</v>
      </c>
      <c r="G716" s="4">
        <v>39963</v>
      </c>
      <c r="H716" s="2">
        <v>16</v>
      </c>
      <c r="I716" s="2">
        <v>2</v>
      </c>
      <c r="J716" s="2">
        <v>2</v>
      </c>
      <c r="L716" s="2" t="s">
        <v>86052</v>
      </c>
      <c r="M716" s="2" t="s">
        <v>86053</v>
      </c>
      <c r="N716" s="2" t="s">
        <v>86052</v>
      </c>
      <c r="O716" s="2">
        <v>2</v>
      </c>
      <c r="P716" s="2">
        <v>999</v>
      </c>
      <c r="Q716" s="2">
        <v>0</v>
      </c>
      <c r="R716" s="2" t="s">
        <v>43009</v>
      </c>
      <c r="S716" s="2">
        <v>11</v>
      </c>
      <c r="T716" s="2">
        <v>93.994</v>
      </c>
      <c r="U716" s="2">
        <v>-36.4</v>
      </c>
      <c r="V716" s="2">
        <v>4.8559999999999999</v>
      </c>
      <c r="W716" s="3">
        <v>41210</v>
      </c>
      <c r="X716" s="2">
        <v>5191</v>
      </c>
      <c r="Y716" s="2">
        <v>31813</v>
      </c>
      <c r="Z716" s="2">
        <v>-85025</v>
      </c>
      <c r="AA716" s="2" t="s">
        <v>43761</v>
      </c>
      <c r="AB716" s="2" t="s">
        <v>719</v>
      </c>
      <c r="AC716" s="2">
        <v>70</v>
      </c>
    </row>
    <row r="717" spans="1:29" x14ac:dyDescent="0.35">
      <c r="A717" s="2">
        <v>2012</v>
      </c>
      <c r="B717" s="2">
        <v>33</v>
      </c>
      <c r="C717" s="3">
        <v>42806</v>
      </c>
      <c r="D717" s="2" t="s">
        <v>43017</v>
      </c>
      <c r="E717" s="2" t="s">
        <v>43015</v>
      </c>
      <c r="F717" s="2" t="s">
        <v>43007</v>
      </c>
      <c r="G717" s="4">
        <v>169122</v>
      </c>
      <c r="H717" s="2">
        <v>29</v>
      </c>
      <c r="I717" s="2">
        <v>2</v>
      </c>
      <c r="J717" s="2">
        <v>2</v>
      </c>
      <c r="K717" s="2">
        <v>0</v>
      </c>
      <c r="N717" s="2" t="s">
        <v>86052</v>
      </c>
      <c r="O717" s="2">
        <v>3</v>
      </c>
      <c r="P717" s="2">
        <v>999</v>
      </c>
      <c r="Q717" s="2">
        <v>0</v>
      </c>
      <c r="R717" s="2" t="s">
        <v>43009</v>
      </c>
      <c r="S717" s="2">
        <v>11</v>
      </c>
      <c r="T717" s="2">
        <v>93.994</v>
      </c>
      <c r="U717" s="2">
        <v>-36.4</v>
      </c>
      <c r="V717" s="2">
        <v>4.8559999999999999</v>
      </c>
      <c r="W717" s="3">
        <v>41010</v>
      </c>
      <c r="X717" s="2">
        <v>5191</v>
      </c>
      <c r="Y717" s="2">
        <v>2858</v>
      </c>
      <c r="Z717" s="2">
        <v>-79589</v>
      </c>
      <c r="AA717" s="2" t="s">
        <v>43762</v>
      </c>
      <c r="AB717" s="2" t="s">
        <v>720</v>
      </c>
      <c r="AC717" s="2">
        <v>141</v>
      </c>
    </row>
    <row r="718" spans="1:29" x14ac:dyDescent="0.35">
      <c r="A718" s="2">
        <v>2012</v>
      </c>
      <c r="B718" s="2">
        <v>32</v>
      </c>
      <c r="C718" s="3">
        <v>43563</v>
      </c>
      <c r="D718" s="2" t="s">
        <v>43013</v>
      </c>
      <c r="E718" s="2" t="s">
        <v>43012</v>
      </c>
      <c r="F718" s="2" t="s">
        <v>43007</v>
      </c>
      <c r="G718" s="4">
        <v>135900</v>
      </c>
      <c r="H718" s="2">
        <v>18</v>
      </c>
      <c r="I718" s="2">
        <v>2</v>
      </c>
      <c r="J718" s="2">
        <v>1</v>
      </c>
      <c r="K718" s="2">
        <v>0</v>
      </c>
      <c r="L718" s="2" t="s">
        <v>86053</v>
      </c>
      <c r="M718" s="2" t="s">
        <v>86052</v>
      </c>
      <c r="N718" s="2" t="s">
        <v>86052</v>
      </c>
      <c r="O718" s="2">
        <v>2</v>
      </c>
      <c r="P718" s="2">
        <v>999</v>
      </c>
      <c r="Q718" s="2">
        <v>0</v>
      </c>
      <c r="R718" s="2" t="s">
        <v>43009</v>
      </c>
      <c r="S718" s="2">
        <v>11</v>
      </c>
      <c r="T718" s="2">
        <v>93.994</v>
      </c>
      <c r="U718" s="2">
        <v>-36.4</v>
      </c>
      <c r="V718" s="2">
        <v>4.8559999999999999</v>
      </c>
      <c r="W718" s="3">
        <v>41032</v>
      </c>
      <c r="X718" s="2">
        <v>5191</v>
      </c>
      <c r="Y718" s="2">
        <v>47403</v>
      </c>
      <c r="Z718" s="2">
        <v>-92825</v>
      </c>
      <c r="AA718" s="2" t="s">
        <v>43763</v>
      </c>
      <c r="AB718" s="2" t="s">
        <v>721</v>
      </c>
      <c r="AC718" s="2">
        <v>395</v>
      </c>
    </row>
    <row r="719" spans="1:29" x14ac:dyDescent="0.35">
      <c r="A719" s="2">
        <v>2012</v>
      </c>
      <c r="B719" s="2">
        <v>30</v>
      </c>
      <c r="C719" s="3">
        <v>42260</v>
      </c>
      <c r="D719" s="2" t="s">
        <v>43011</v>
      </c>
      <c r="E719" s="2" t="s">
        <v>43012</v>
      </c>
      <c r="F719" s="2" t="s">
        <v>43007</v>
      </c>
      <c r="G719" s="4">
        <v>113045</v>
      </c>
      <c r="H719" s="2">
        <v>19</v>
      </c>
      <c r="I719" s="2">
        <v>2</v>
      </c>
      <c r="J719" s="2">
        <v>2</v>
      </c>
      <c r="L719" s="2" t="s">
        <v>86052</v>
      </c>
      <c r="M719" s="2" t="s">
        <v>86052</v>
      </c>
      <c r="N719" s="2" t="s">
        <v>86052</v>
      </c>
      <c r="O719" s="2">
        <v>2</v>
      </c>
      <c r="P719" s="2">
        <v>999</v>
      </c>
      <c r="Q719" s="2">
        <v>0</v>
      </c>
      <c r="R719" s="2" t="s">
        <v>43009</v>
      </c>
      <c r="S719" s="2">
        <v>11</v>
      </c>
      <c r="T719" s="2">
        <v>93.994</v>
      </c>
      <c r="U719" s="2">
        <v>-36.4</v>
      </c>
      <c r="V719" s="2">
        <v>4.8559999999999999</v>
      </c>
      <c r="W719" s="3">
        <v>40922</v>
      </c>
      <c r="X719" s="2">
        <v>5191</v>
      </c>
      <c r="Y719" s="2">
        <v>48651</v>
      </c>
      <c r="Z719" s="2">
        <v>-108474</v>
      </c>
      <c r="AA719" s="2" t="s">
        <v>43764</v>
      </c>
      <c r="AB719" s="2" t="s">
        <v>722</v>
      </c>
      <c r="AC719" s="2">
        <v>629</v>
      </c>
    </row>
    <row r="720" spans="1:29" x14ac:dyDescent="0.35">
      <c r="A720" s="2">
        <v>2012</v>
      </c>
      <c r="B720" s="2">
        <v>43</v>
      </c>
      <c r="C720" s="3">
        <v>43715</v>
      </c>
      <c r="D720" s="2" t="s">
        <v>43019</v>
      </c>
      <c r="E720" s="2" t="s">
        <v>43014</v>
      </c>
      <c r="F720" s="2" t="s">
        <v>43007</v>
      </c>
      <c r="G720" s="4">
        <v>131340</v>
      </c>
      <c r="H720" s="2">
        <v>29</v>
      </c>
      <c r="I720" s="2">
        <v>2</v>
      </c>
      <c r="J720" s="2">
        <v>1</v>
      </c>
      <c r="K720" s="2">
        <v>0</v>
      </c>
      <c r="L720" s="2" t="s">
        <v>86053</v>
      </c>
      <c r="M720" s="2" t="s">
        <v>86052</v>
      </c>
      <c r="N720" s="2" t="s">
        <v>86052</v>
      </c>
      <c r="O720" s="2">
        <v>3</v>
      </c>
      <c r="P720" s="2">
        <v>999</v>
      </c>
      <c r="Q720" s="2">
        <v>0</v>
      </c>
      <c r="R720" s="2" t="s">
        <v>43009</v>
      </c>
      <c r="S720" s="2">
        <v>11</v>
      </c>
      <c r="T720" s="2">
        <v>93.994</v>
      </c>
      <c r="U720" s="2">
        <v>-36.4</v>
      </c>
      <c r="V720" s="2">
        <v>4.8559999999999999</v>
      </c>
      <c r="W720" s="3">
        <v>41163</v>
      </c>
      <c r="X720" s="2">
        <v>5191</v>
      </c>
      <c r="Y720" s="2">
        <v>36398</v>
      </c>
      <c r="Z720" s="2">
        <v>-124725</v>
      </c>
      <c r="AA720" s="2" t="s">
        <v>43765</v>
      </c>
      <c r="AB720" s="2" t="s">
        <v>723</v>
      </c>
      <c r="AC720" s="2">
        <v>261</v>
      </c>
    </row>
    <row r="721" spans="1:29" x14ac:dyDescent="0.35">
      <c r="A721" s="2">
        <v>2012</v>
      </c>
      <c r="B721" s="2">
        <v>30</v>
      </c>
      <c r="C721" s="3">
        <v>42784</v>
      </c>
      <c r="D721" s="2" t="s">
        <v>43011</v>
      </c>
      <c r="E721" s="2" t="s">
        <v>43012</v>
      </c>
      <c r="F721" s="2" t="s">
        <v>43007</v>
      </c>
      <c r="G721" s="4">
        <v>6579</v>
      </c>
      <c r="H721" s="2">
        <v>13</v>
      </c>
      <c r="I721" s="2">
        <v>1</v>
      </c>
      <c r="J721" s="2">
        <v>1</v>
      </c>
      <c r="L721" s="2" t="s">
        <v>86053</v>
      </c>
      <c r="M721" s="2" t="s">
        <v>86052</v>
      </c>
      <c r="N721" s="2" t="s">
        <v>86052</v>
      </c>
      <c r="O721" s="2">
        <v>1</v>
      </c>
      <c r="P721" s="2">
        <v>999</v>
      </c>
      <c r="Q721" s="2">
        <v>0</v>
      </c>
      <c r="R721" s="2" t="s">
        <v>43009</v>
      </c>
      <c r="S721" s="2">
        <v>11</v>
      </c>
      <c r="T721" s="2">
        <v>93.994</v>
      </c>
      <c r="U721" s="2">
        <v>-36.4</v>
      </c>
      <c r="V721" s="2">
        <v>4.8559999999999999</v>
      </c>
      <c r="W721" s="3">
        <v>41035</v>
      </c>
      <c r="X721" s="2">
        <v>5191</v>
      </c>
      <c r="Y721" s="2">
        <v>25859</v>
      </c>
      <c r="Z721" s="2">
        <v>-87909</v>
      </c>
      <c r="AA721" s="2" t="s">
        <v>43766</v>
      </c>
      <c r="AB721" s="2" t="s">
        <v>724</v>
      </c>
      <c r="AC721" s="2">
        <v>502</v>
      </c>
    </row>
    <row r="722" spans="1:29" x14ac:dyDescent="0.35">
      <c r="A722" s="2">
        <v>2012</v>
      </c>
      <c r="B722" s="2">
        <v>36</v>
      </c>
      <c r="C722" s="3">
        <v>43187</v>
      </c>
      <c r="D722" s="2" t="s">
        <v>43019</v>
      </c>
      <c r="E722" s="2" t="s">
        <v>43016</v>
      </c>
      <c r="F722" s="2" t="s">
        <v>43021</v>
      </c>
      <c r="G722" s="4">
        <v>62960</v>
      </c>
      <c r="H722" s="2">
        <v>1</v>
      </c>
      <c r="I722" s="2">
        <v>1</v>
      </c>
      <c r="J722" s="2">
        <v>1</v>
      </c>
      <c r="K722" s="2">
        <v>0</v>
      </c>
      <c r="L722" s="2" t="s">
        <v>86052</v>
      </c>
      <c r="M722" s="2" t="s">
        <v>86052</v>
      </c>
      <c r="N722" s="2" t="s">
        <v>86052</v>
      </c>
      <c r="O722" s="2">
        <v>1</v>
      </c>
      <c r="P722" s="2">
        <v>999</v>
      </c>
      <c r="Q722" s="2">
        <v>0</v>
      </c>
      <c r="R722" s="2" t="s">
        <v>43009</v>
      </c>
      <c r="S722" s="2">
        <v>11</v>
      </c>
      <c r="T722" s="2">
        <v>93.994</v>
      </c>
      <c r="U722" s="2">
        <v>-36.4</v>
      </c>
      <c r="W722" s="3">
        <v>41131</v>
      </c>
      <c r="X722" s="2">
        <v>5191</v>
      </c>
      <c r="Y722" s="2">
        <v>41921</v>
      </c>
      <c r="Z722" s="2">
        <v>-104157</v>
      </c>
      <c r="AA722" s="2" t="s">
        <v>43767</v>
      </c>
      <c r="AB722" s="2" t="s">
        <v>725</v>
      </c>
      <c r="AC722" s="2">
        <v>446</v>
      </c>
    </row>
    <row r="723" spans="1:29" x14ac:dyDescent="0.35">
      <c r="A723" s="2">
        <v>2012</v>
      </c>
      <c r="B723" s="2">
        <v>38</v>
      </c>
      <c r="C723" s="3">
        <v>43823</v>
      </c>
      <c r="D723" s="2" t="s">
        <v>43017</v>
      </c>
      <c r="E723" s="2" t="s">
        <v>43014</v>
      </c>
      <c r="F723" s="2" t="s">
        <v>43007</v>
      </c>
      <c r="G723" s="4">
        <v>91059</v>
      </c>
      <c r="H723" s="2">
        <v>7</v>
      </c>
      <c r="I723" s="2">
        <v>2</v>
      </c>
      <c r="J723" s="2">
        <v>0</v>
      </c>
      <c r="K723" s="2">
        <v>0</v>
      </c>
      <c r="N723" s="2" t="s">
        <v>86052</v>
      </c>
      <c r="O723" s="2">
        <v>3</v>
      </c>
      <c r="P723" s="2">
        <v>999</v>
      </c>
      <c r="Q723" s="2">
        <v>0</v>
      </c>
      <c r="R723" s="2" t="s">
        <v>43009</v>
      </c>
      <c r="S723" s="2">
        <v>11</v>
      </c>
      <c r="T723" s="2">
        <v>93.994</v>
      </c>
      <c r="U723" s="2">
        <v>-36.4</v>
      </c>
      <c r="V723" s="2">
        <v>4.8559999999999999</v>
      </c>
      <c r="W723" s="3">
        <v>41111</v>
      </c>
      <c r="X723" s="2">
        <v>5191</v>
      </c>
      <c r="Y723" s="2">
        <v>29406</v>
      </c>
      <c r="Z723" s="2">
        <v>-73311</v>
      </c>
      <c r="AA723" s="2" t="s">
        <v>43768</v>
      </c>
      <c r="AB723" s="2" t="s">
        <v>726</v>
      </c>
      <c r="AC723" s="2">
        <v>131</v>
      </c>
    </row>
    <row r="724" spans="1:29" x14ac:dyDescent="0.35">
      <c r="A724" s="2">
        <v>2012</v>
      </c>
      <c r="B724" s="2">
        <v>35</v>
      </c>
      <c r="C724" s="3">
        <v>42487</v>
      </c>
      <c r="D724" s="2" t="s">
        <v>43017</v>
      </c>
      <c r="E724" s="2" t="s">
        <v>43014</v>
      </c>
      <c r="F724" s="2" t="s">
        <v>43020</v>
      </c>
      <c r="G724" s="4">
        <v>8729</v>
      </c>
      <c r="H724" s="2">
        <v>24</v>
      </c>
      <c r="I724" s="2">
        <v>2</v>
      </c>
      <c r="J724" s="2">
        <v>2</v>
      </c>
      <c r="K724" s="2">
        <v>0</v>
      </c>
      <c r="L724" s="2" t="s">
        <v>86053</v>
      </c>
      <c r="M724" s="2" t="s">
        <v>86052</v>
      </c>
      <c r="N724" s="2" t="s">
        <v>86052</v>
      </c>
      <c r="O724" s="2">
        <v>3</v>
      </c>
      <c r="P724" s="2">
        <v>999</v>
      </c>
      <c r="Q724" s="2">
        <v>0</v>
      </c>
      <c r="R724" s="2" t="s">
        <v>43009</v>
      </c>
      <c r="S724" s="2">
        <v>11</v>
      </c>
      <c r="T724" s="2">
        <v>93.994</v>
      </c>
      <c r="U724" s="2">
        <v>-36.4</v>
      </c>
      <c r="V724" s="2">
        <v>4.8559999999999999</v>
      </c>
      <c r="W724" s="3">
        <v>41269</v>
      </c>
      <c r="X724" s="2">
        <v>5191</v>
      </c>
      <c r="Y724" s="2">
        <v>42815</v>
      </c>
      <c r="Z724" s="2">
        <v>-67596</v>
      </c>
      <c r="AA724" s="2" t="s">
        <v>43769</v>
      </c>
      <c r="AB724" s="2" t="s">
        <v>727</v>
      </c>
      <c r="AC724" s="2">
        <v>198</v>
      </c>
    </row>
    <row r="725" spans="1:29" x14ac:dyDescent="0.35">
      <c r="A725" s="2">
        <v>2012</v>
      </c>
      <c r="B725" s="2">
        <v>50</v>
      </c>
      <c r="C725" s="3">
        <v>42037</v>
      </c>
      <c r="D725" s="2" t="s">
        <v>43026</v>
      </c>
      <c r="E725" s="2" t="s">
        <v>43025</v>
      </c>
      <c r="F725" s="2" t="s">
        <v>43007</v>
      </c>
      <c r="G725" s="4">
        <v>96241</v>
      </c>
      <c r="H725" s="2">
        <v>19</v>
      </c>
      <c r="I725" s="2">
        <v>2</v>
      </c>
      <c r="J725" s="2">
        <v>0</v>
      </c>
      <c r="K725" s="2">
        <v>0</v>
      </c>
      <c r="L725" s="2" t="s">
        <v>86052</v>
      </c>
      <c r="M725" s="2" t="s">
        <v>86052</v>
      </c>
      <c r="N725" s="2" t="s">
        <v>86052</v>
      </c>
      <c r="O725" s="2">
        <v>1</v>
      </c>
      <c r="P725" s="2">
        <v>999</v>
      </c>
      <c r="Q725" s="2">
        <v>0</v>
      </c>
      <c r="R725" s="2" t="s">
        <v>43009</v>
      </c>
      <c r="S725" s="2">
        <v>11</v>
      </c>
      <c r="T725" s="2">
        <v>93.994</v>
      </c>
      <c r="U725" s="2">
        <v>-36.4</v>
      </c>
      <c r="V725" s="2">
        <v>4.8559999999999999</v>
      </c>
      <c r="W725" s="3">
        <v>41083</v>
      </c>
      <c r="X725" s="2">
        <v>5191</v>
      </c>
      <c r="Y725" s="2">
        <v>25389</v>
      </c>
      <c r="Z725" s="2">
        <v>-88209</v>
      </c>
      <c r="AA725" s="2" t="s">
        <v>43770</v>
      </c>
      <c r="AB725" s="2" t="s">
        <v>728</v>
      </c>
      <c r="AC725" s="2">
        <v>312</v>
      </c>
    </row>
    <row r="726" spans="1:29" x14ac:dyDescent="0.35">
      <c r="A726" s="2">
        <v>2012</v>
      </c>
      <c r="B726" s="2">
        <v>38</v>
      </c>
      <c r="C726" s="3">
        <v>42245</v>
      </c>
      <c r="D726" s="2" t="s">
        <v>43017</v>
      </c>
      <c r="E726" s="2" t="s">
        <v>43015</v>
      </c>
      <c r="F726" s="2" t="s">
        <v>43007</v>
      </c>
      <c r="G726" s="4">
        <v>40997</v>
      </c>
      <c r="H726" s="2">
        <v>1</v>
      </c>
      <c r="I726" s="2">
        <v>0</v>
      </c>
      <c r="J726" s="2">
        <v>1</v>
      </c>
      <c r="K726" s="2">
        <v>0</v>
      </c>
      <c r="L726" s="2" t="s">
        <v>86053</v>
      </c>
      <c r="M726" s="2" t="s">
        <v>86052</v>
      </c>
      <c r="N726" s="2" t="s">
        <v>86052</v>
      </c>
      <c r="O726" s="2">
        <v>6</v>
      </c>
      <c r="P726" s="2">
        <v>999</v>
      </c>
      <c r="Q726" s="2">
        <v>0</v>
      </c>
      <c r="R726" s="2" t="s">
        <v>43009</v>
      </c>
      <c r="S726" s="2">
        <v>11</v>
      </c>
      <c r="T726" s="2">
        <v>93.994</v>
      </c>
      <c r="U726" s="2">
        <v>-36.4</v>
      </c>
      <c r="V726" s="2">
        <v>4.8559999999999999</v>
      </c>
      <c r="W726" s="3">
        <v>41187</v>
      </c>
      <c r="X726" s="2">
        <v>5191</v>
      </c>
      <c r="Y726" s="2">
        <v>35965</v>
      </c>
      <c r="Z726" s="2">
        <v>-115931</v>
      </c>
      <c r="AA726" s="2" t="s">
        <v>43771</v>
      </c>
      <c r="AB726" s="2" t="s">
        <v>729</v>
      </c>
      <c r="AC726" s="2">
        <v>275</v>
      </c>
    </row>
    <row r="727" spans="1:29" x14ac:dyDescent="0.35">
      <c r="A727" s="2">
        <v>2012</v>
      </c>
      <c r="B727" s="2">
        <v>58</v>
      </c>
      <c r="C727" s="3">
        <v>43334</v>
      </c>
      <c r="D727" s="2" t="s">
        <v>43013</v>
      </c>
      <c r="E727" s="2" t="s">
        <v>43008</v>
      </c>
      <c r="F727" s="2" t="s">
        <v>43007</v>
      </c>
      <c r="G727" s="4">
        <v>99977</v>
      </c>
      <c r="H727" s="2">
        <v>19</v>
      </c>
      <c r="I727" s="2">
        <v>1</v>
      </c>
      <c r="J727" s="2">
        <v>0</v>
      </c>
      <c r="L727" s="2" t="s">
        <v>86052</v>
      </c>
      <c r="M727" s="2" t="s">
        <v>86053</v>
      </c>
      <c r="N727" s="2" t="s">
        <v>86052</v>
      </c>
      <c r="O727" s="2">
        <v>2</v>
      </c>
      <c r="P727" s="2">
        <v>999</v>
      </c>
      <c r="Q727" s="2">
        <v>0</v>
      </c>
      <c r="R727" s="2" t="s">
        <v>43009</v>
      </c>
      <c r="S727" s="2">
        <v>11</v>
      </c>
      <c r="T727" s="2">
        <v>93.994</v>
      </c>
      <c r="U727" s="2">
        <v>-36.4</v>
      </c>
      <c r="W727" s="3">
        <v>40994</v>
      </c>
      <c r="X727" s="2">
        <v>5191</v>
      </c>
      <c r="Y727" s="2">
        <v>27188</v>
      </c>
      <c r="Z727" s="2">
        <v>-123713</v>
      </c>
      <c r="AA727" s="2" t="s">
        <v>43772</v>
      </c>
      <c r="AB727" s="2" t="s">
        <v>730</v>
      </c>
      <c r="AC727" s="2">
        <v>120</v>
      </c>
    </row>
    <row r="728" spans="1:29" x14ac:dyDescent="0.35">
      <c r="A728" s="2">
        <v>2012</v>
      </c>
      <c r="B728" s="2">
        <v>50</v>
      </c>
      <c r="C728" s="3">
        <v>43549</v>
      </c>
      <c r="D728" s="2" t="s">
        <v>43019</v>
      </c>
      <c r="E728" s="2" t="s">
        <v>43016</v>
      </c>
      <c r="F728" s="2" t="s">
        <v>43007</v>
      </c>
      <c r="G728" s="4">
        <v>77856</v>
      </c>
      <c r="H728" s="2">
        <v>31</v>
      </c>
      <c r="I728" s="2">
        <v>2</v>
      </c>
      <c r="J728" s="2">
        <v>0</v>
      </c>
      <c r="K728" s="2">
        <v>0</v>
      </c>
      <c r="L728" s="2" t="s">
        <v>86053</v>
      </c>
      <c r="M728" s="2" t="s">
        <v>86052</v>
      </c>
      <c r="N728" s="2" t="s">
        <v>86052</v>
      </c>
      <c r="O728" s="2">
        <v>4</v>
      </c>
      <c r="P728" s="2">
        <v>999</v>
      </c>
      <c r="Q728" s="2">
        <v>0</v>
      </c>
      <c r="R728" s="2" t="s">
        <v>43009</v>
      </c>
      <c r="S728" s="2">
        <v>11</v>
      </c>
      <c r="T728" s="2">
        <v>93.994</v>
      </c>
      <c r="U728" s="2">
        <v>-36.4</v>
      </c>
      <c r="W728" s="3">
        <v>41264</v>
      </c>
      <c r="X728" s="2">
        <v>5191</v>
      </c>
      <c r="Y728" s="2">
        <v>41486</v>
      </c>
      <c r="Z728" s="2">
        <v>-119845</v>
      </c>
      <c r="AA728" s="2" t="s">
        <v>43773</v>
      </c>
      <c r="AB728" s="2" t="s">
        <v>731</v>
      </c>
      <c r="AC728" s="2">
        <v>333</v>
      </c>
    </row>
    <row r="729" spans="1:29" x14ac:dyDescent="0.35">
      <c r="A729" s="2">
        <v>2012</v>
      </c>
      <c r="B729" s="2">
        <v>33</v>
      </c>
      <c r="C729" s="3">
        <v>43524</v>
      </c>
      <c r="D729" s="2" t="s">
        <v>43017</v>
      </c>
      <c r="E729" s="2" t="s">
        <v>43015</v>
      </c>
      <c r="F729" s="2" t="s">
        <v>43020</v>
      </c>
      <c r="G729" s="4">
        <v>153140</v>
      </c>
      <c r="H729" s="2">
        <v>29</v>
      </c>
      <c r="I729" s="2">
        <v>1</v>
      </c>
      <c r="J729" s="2">
        <v>1</v>
      </c>
      <c r="L729" s="2" t="s">
        <v>86052</v>
      </c>
      <c r="M729" s="2" t="s">
        <v>86052</v>
      </c>
      <c r="N729" s="2" t="s">
        <v>86052</v>
      </c>
      <c r="O729" s="2">
        <v>1</v>
      </c>
      <c r="P729" s="2">
        <v>999</v>
      </c>
      <c r="Q729" s="2">
        <v>0</v>
      </c>
      <c r="R729" s="2" t="s">
        <v>43009</v>
      </c>
      <c r="S729" s="2">
        <v>11</v>
      </c>
      <c r="T729" s="2">
        <v>93.994</v>
      </c>
      <c r="U729" s="2">
        <v>-36.4</v>
      </c>
      <c r="V729" s="2">
        <v>4.8559999999999999</v>
      </c>
      <c r="W729" s="3">
        <v>41247</v>
      </c>
      <c r="X729" s="2">
        <v>5191</v>
      </c>
      <c r="Y729" s="2">
        <v>40231</v>
      </c>
      <c r="Z729" s="2">
        <v>-112644</v>
      </c>
      <c r="AA729" s="2" t="s">
        <v>43774</v>
      </c>
      <c r="AB729" s="2" t="s">
        <v>732</v>
      </c>
      <c r="AC729" s="2">
        <v>113</v>
      </c>
    </row>
    <row r="730" spans="1:29" x14ac:dyDescent="0.35">
      <c r="A730" s="2">
        <v>2012</v>
      </c>
      <c r="B730" s="2">
        <v>33</v>
      </c>
      <c r="C730" s="3">
        <v>43273</v>
      </c>
      <c r="D730" s="2" t="s">
        <v>43017</v>
      </c>
      <c r="E730" s="2" t="s">
        <v>43015</v>
      </c>
      <c r="F730" s="2" t="s">
        <v>43020</v>
      </c>
      <c r="G730" s="4">
        <v>80512</v>
      </c>
      <c r="H730" s="2">
        <v>24</v>
      </c>
      <c r="I730" s="2">
        <v>0</v>
      </c>
      <c r="J730" s="2">
        <v>1</v>
      </c>
      <c r="N730" s="2" t="s">
        <v>86052</v>
      </c>
      <c r="O730" s="2">
        <v>1</v>
      </c>
      <c r="P730" s="2">
        <v>999</v>
      </c>
      <c r="Q730" s="2">
        <v>0</v>
      </c>
      <c r="R730" s="2" t="s">
        <v>43009</v>
      </c>
      <c r="S730" s="2">
        <v>11</v>
      </c>
      <c r="T730" s="2">
        <v>93.994</v>
      </c>
      <c r="U730" s="2">
        <v>-36.4</v>
      </c>
      <c r="V730" s="2">
        <v>4.8559999999999999</v>
      </c>
      <c r="W730" s="3">
        <v>41161</v>
      </c>
      <c r="X730" s="2">
        <v>5191</v>
      </c>
      <c r="Y730" s="2">
        <v>40075</v>
      </c>
      <c r="Z730" s="2">
        <v>-93187</v>
      </c>
      <c r="AA730" s="2" t="s">
        <v>43775</v>
      </c>
      <c r="AB730" s="2" t="s">
        <v>733</v>
      </c>
      <c r="AC730" s="2">
        <v>150</v>
      </c>
    </row>
    <row r="731" spans="1:29" x14ac:dyDescent="0.35">
      <c r="A731" s="2">
        <v>2012</v>
      </c>
      <c r="B731" s="2">
        <v>44</v>
      </c>
      <c r="C731" s="3">
        <v>43159</v>
      </c>
      <c r="D731" s="2" t="s">
        <v>43023</v>
      </c>
      <c r="E731" s="2" t="s">
        <v>43025</v>
      </c>
      <c r="F731" s="2" t="s">
        <v>43020</v>
      </c>
      <c r="G731" s="4">
        <v>123534</v>
      </c>
      <c r="H731" s="2">
        <v>15</v>
      </c>
      <c r="I731" s="2">
        <v>0</v>
      </c>
      <c r="J731" s="2">
        <v>0</v>
      </c>
      <c r="L731" s="2" t="s">
        <v>86053</v>
      </c>
      <c r="M731" s="2" t="s">
        <v>86053</v>
      </c>
      <c r="N731" s="2" t="s">
        <v>86052</v>
      </c>
      <c r="O731" s="2">
        <v>1</v>
      </c>
      <c r="P731" s="2">
        <v>999</v>
      </c>
      <c r="Q731" s="2">
        <v>0</v>
      </c>
      <c r="R731" s="2" t="s">
        <v>43009</v>
      </c>
      <c r="S731" s="2">
        <v>11</v>
      </c>
      <c r="T731" s="2">
        <v>93.994</v>
      </c>
      <c r="U731" s="2">
        <v>-36.4</v>
      </c>
      <c r="V731" s="2">
        <v>4.8559999999999999</v>
      </c>
      <c r="W731" s="3">
        <v>41043</v>
      </c>
      <c r="X731" s="2">
        <v>5191</v>
      </c>
      <c r="Y731" s="2">
        <v>44294</v>
      </c>
      <c r="Z731" s="2">
        <v>-883</v>
      </c>
      <c r="AA731" s="2" t="s">
        <v>43776</v>
      </c>
      <c r="AB731" s="2" t="s">
        <v>734</v>
      </c>
      <c r="AC731" s="2">
        <v>91</v>
      </c>
    </row>
    <row r="732" spans="1:29" x14ac:dyDescent="0.35">
      <c r="A732" s="2">
        <v>2012</v>
      </c>
      <c r="B732" s="2">
        <v>31</v>
      </c>
      <c r="C732" s="3">
        <v>43553</v>
      </c>
      <c r="D732" s="2" t="s">
        <v>43023</v>
      </c>
      <c r="E732" s="2" t="s">
        <v>43012</v>
      </c>
      <c r="F732" s="2" t="s">
        <v>43007</v>
      </c>
      <c r="G732" s="4">
        <v>62285</v>
      </c>
      <c r="H732" s="2">
        <v>9</v>
      </c>
      <c r="I732" s="2">
        <v>1</v>
      </c>
      <c r="J732" s="2">
        <v>0</v>
      </c>
      <c r="K732" s="2">
        <v>0</v>
      </c>
      <c r="L732" s="2" t="s">
        <v>86052</v>
      </c>
      <c r="M732" s="2" t="s">
        <v>86052</v>
      </c>
      <c r="N732" s="2" t="s">
        <v>86052</v>
      </c>
      <c r="O732" s="2">
        <v>1</v>
      </c>
      <c r="P732" s="2">
        <v>999</v>
      </c>
      <c r="Q732" s="2">
        <v>0</v>
      </c>
      <c r="R732" s="2" t="s">
        <v>43009</v>
      </c>
      <c r="S732" s="2">
        <v>11</v>
      </c>
      <c r="T732" s="2">
        <v>93.994</v>
      </c>
      <c r="U732" s="2">
        <v>-36.4</v>
      </c>
      <c r="V732" s="2">
        <v>4.8559999999999999</v>
      </c>
      <c r="W732" s="3">
        <v>41102</v>
      </c>
      <c r="X732" s="2">
        <v>5191</v>
      </c>
      <c r="Y732" s="2">
        <v>43582</v>
      </c>
      <c r="Z732" s="2">
        <v>-90663</v>
      </c>
      <c r="AA732" s="2" t="s">
        <v>43777</v>
      </c>
      <c r="AB732" s="2" t="s">
        <v>735</v>
      </c>
      <c r="AC732" s="2">
        <v>296</v>
      </c>
    </row>
    <row r="733" spans="1:29" x14ac:dyDescent="0.35">
      <c r="A733" s="2">
        <v>2012</v>
      </c>
      <c r="C733" s="3">
        <v>43257</v>
      </c>
      <c r="D733" s="2" t="s">
        <v>43027</v>
      </c>
      <c r="E733" s="2" t="s">
        <v>43015</v>
      </c>
      <c r="F733" s="2" t="s">
        <v>43007</v>
      </c>
      <c r="G733" s="4">
        <v>70250</v>
      </c>
      <c r="H733" s="2">
        <v>2</v>
      </c>
      <c r="I733" s="2">
        <v>1</v>
      </c>
      <c r="J733" s="2">
        <v>1</v>
      </c>
      <c r="K733" s="2">
        <v>0</v>
      </c>
      <c r="L733" s="2" t="s">
        <v>86052</v>
      </c>
      <c r="M733" s="2" t="s">
        <v>86052</v>
      </c>
      <c r="N733" s="2" t="s">
        <v>86052</v>
      </c>
      <c r="O733" s="2">
        <v>3</v>
      </c>
      <c r="P733" s="2">
        <v>999</v>
      </c>
      <c r="Q733" s="2">
        <v>0</v>
      </c>
      <c r="R733" s="2" t="s">
        <v>43009</v>
      </c>
      <c r="S733" s="2">
        <v>11</v>
      </c>
      <c r="T733" s="2">
        <v>93.994</v>
      </c>
      <c r="U733" s="2">
        <v>-36.4</v>
      </c>
      <c r="V733" s="2">
        <v>4.8559999999999999</v>
      </c>
      <c r="W733" s="3">
        <v>41177</v>
      </c>
      <c r="X733" s="2">
        <v>5191</v>
      </c>
      <c r="Y733" s="2">
        <v>33413</v>
      </c>
      <c r="Z733" s="2">
        <v>-86132</v>
      </c>
      <c r="AA733" s="2" t="s">
        <v>43778</v>
      </c>
      <c r="AB733" s="2" t="s">
        <v>736</v>
      </c>
      <c r="AC733" s="2">
        <v>128</v>
      </c>
    </row>
    <row r="734" spans="1:29" x14ac:dyDescent="0.35">
      <c r="A734" s="2">
        <v>2012</v>
      </c>
      <c r="B734" s="2">
        <v>28</v>
      </c>
      <c r="C734" s="3">
        <v>42654</v>
      </c>
      <c r="D734" s="2" t="s">
        <v>43018</v>
      </c>
      <c r="E734" s="2" t="s">
        <v>43015</v>
      </c>
      <c r="F734" s="2" t="s">
        <v>43020</v>
      </c>
      <c r="G734" s="4">
        <v>100518</v>
      </c>
      <c r="H734" s="2">
        <v>23</v>
      </c>
      <c r="I734" s="2">
        <v>1</v>
      </c>
      <c r="J734" s="2">
        <v>0</v>
      </c>
      <c r="L734" s="2" t="s">
        <v>86052</v>
      </c>
      <c r="M734" s="2" t="s">
        <v>86052</v>
      </c>
      <c r="N734" s="2" t="s">
        <v>86052</v>
      </c>
      <c r="O734" s="2">
        <v>1</v>
      </c>
      <c r="P734" s="2">
        <v>999</v>
      </c>
      <c r="Q734" s="2">
        <v>0</v>
      </c>
      <c r="R734" s="2" t="s">
        <v>43009</v>
      </c>
      <c r="S734" s="2">
        <v>11</v>
      </c>
      <c r="T734" s="2">
        <v>93.994</v>
      </c>
      <c r="U734" s="2">
        <v>-36.4</v>
      </c>
      <c r="V734" s="2">
        <v>4.8559999999999999</v>
      </c>
      <c r="W734" s="3">
        <v>41125</v>
      </c>
      <c r="X734" s="2">
        <v>5191</v>
      </c>
      <c r="Y734" s="2">
        <v>45677</v>
      </c>
      <c r="Z734" s="2">
        <v>-77678</v>
      </c>
      <c r="AA734" s="2" t="s">
        <v>43779</v>
      </c>
      <c r="AB734" s="2" t="s">
        <v>737</v>
      </c>
      <c r="AC734" s="2">
        <v>298</v>
      </c>
    </row>
    <row r="735" spans="1:29" x14ac:dyDescent="0.35">
      <c r="A735" s="2">
        <v>2012</v>
      </c>
      <c r="C735" s="3">
        <v>42821</v>
      </c>
      <c r="D735" s="2" t="s">
        <v>43011</v>
      </c>
      <c r="E735" s="2" t="s">
        <v>43018</v>
      </c>
      <c r="F735" s="2" t="s">
        <v>43020</v>
      </c>
      <c r="G735" s="4">
        <v>137752</v>
      </c>
      <c r="H735" s="2">
        <v>26</v>
      </c>
      <c r="I735" s="2">
        <v>2</v>
      </c>
      <c r="J735" s="2">
        <v>2</v>
      </c>
      <c r="K735" s="2">
        <v>0</v>
      </c>
      <c r="L735" s="2" t="s">
        <v>86053</v>
      </c>
      <c r="M735" s="2" t="s">
        <v>86052</v>
      </c>
      <c r="N735" s="2" t="s">
        <v>86052</v>
      </c>
      <c r="O735" s="2">
        <v>1</v>
      </c>
      <c r="P735" s="2">
        <v>999</v>
      </c>
      <c r="Q735" s="2">
        <v>0</v>
      </c>
      <c r="R735" s="2" t="s">
        <v>43009</v>
      </c>
      <c r="S735" s="2">
        <v>11</v>
      </c>
      <c r="T735" s="2">
        <v>93.994</v>
      </c>
      <c r="U735" s="2">
        <v>-36.4</v>
      </c>
      <c r="V735" s="2">
        <v>4.8559999999999999</v>
      </c>
      <c r="W735" s="3">
        <v>40921</v>
      </c>
      <c r="X735" s="2">
        <v>5191</v>
      </c>
      <c r="Y735" s="2">
        <v>45237</v>
      </c>
      <c r="Z735" s="2">
        <v>-98301</v>
      </c>
      <c r="AA735" s="2" t="s">
        <v>43780</v>
      </c>
      <c r="AB735" s="2" t="s">
        <v>738</v>
      </c>
      <c r="AC735" s="2">
        <v>326</v>
      </c>
    </row>
    <row r="736" spans="1:29" x14ac:dyDescent="0.35">
      <c r="A736" s="2">
        <v>2012</v>
      </c>
      <c r="B736" s="2">
        <v>44</v>
      </c>
      <c r="C736" s="3">
        <v>43445</v>
      </c>
      <c r="D736" s="2" t="s">
        <v>43017</v>
      </c>
      <c r="E736" s="2" t="s">
        <v>43012</v>
      </c>
      <c r="F736" s="2" t="s">
        <v>43020</v>
      </c>
      <c r="G736" s="4">
        <v>155763</v>
      </c>
      <c r="H736" s="2">
        <v>24</v>
      </c>
      <c r="I736" s="2">
        <v>1</v>
      </c>
      <c r="J736" s="2">
        <v>1</v>
      </c>
      <c r="K736" s="2">
        <v>0</v>
      </c>
      <c r="L736" s="2" t="s">
        <v>86052</v>
      </c>
      <c r="M736" s="2" t="s">
        <v>86052</v>
      </c>
      <c r="N736" s="2" t="s">
        <v>86052</v>
      </c>
      <c r="O736" s="2">
        <v>1</v>
      </c>
      <c r="P736" s="2">
        <v>999</v>
      </c>
      <c r="Q736" s="2">
        <v>0</v>
      </c>
      <c r="R736" s="2" t="s">
        <v>43009</v>
      </c>
      <c r="S736" s="2">
        <v>11</v>
      </c>
      <c r="T736" s="2">
        <v>93.994</v>
      </c>
      <c r="U736" s="2">
        <v>-36.4</v>
      </c>
      <c r="V736" s="2">
        <v>4.8559999999999999</v>
      </c>
      <c r="W736" s="3">
        <v>41183</v>
      </c>
      <c r="X736" s="2">
        <v>5191</v>
      </c>
      <c r="Y736" s="2">
        <v>41069</v>
      </c>
      <c r="Z736" s="2">
        <v>-112241</v>
      </c>
      <c r="AA736" s="2" t="s">
        <v>43781</v>
      </c>
      <c r="AB736" s="2" t="s">
        <v>739</v>
      </c>
      <c r="AC736" s="2">
        <v>292</v>
      </c>
    </row>
    <row r="737" spans="1:29" x14ac:dyDescent="0.35">
      <c r="A737" s="2">
        <v>2012</v>
      </c>
      <c r="B737" s="2">
        <v>38</v>
      </c>
      <c r="C737" s="3">
        <v>42692</v>
      </c>
      <c r="D737" s="2" t="s">
        <v>43017</v>
      </c>
      <c r="E737" s="2" t="s">
        <v>43018</v>
      </c>
      <c r="F737" s="2" t="s">
        <v>43021</v>
      </c>
      <c r="G737" s="4">
        <v>45191</v>
      </c>
      <c r="H737" s="2">
        <v>12</v>
      </c>
      <c r="I737" s="2">
        <v>1</v>
      </c>
      <c r="J737" s="2">
        <v>1</v>
      </c>
      <c r="K737" s="2">
        <v>0</v>
      </c>
      <c r="L737" s="2" t="s">
        <v>86053</v>
      </c>
      <c r="M737" s="2" t="s">
        <v>86052</v>
      </c>
      <c r="N737" s="2" t="s">
        <v>86052</v>
      </c>
      <c r="O737" s="2">
        <v>1</v>
      </c>
      <c r="P737" s="2">
        <v>999</v>
      </c>
      <c r="Q737" s="2">
        <v>0</v>
      </c>
      <c r="R737" s="2" t="s">
        <v>43009</v>
      </c>
      <c r="S737" s="2">
        <v>11</v>
      </c>
      <c r="T737" s="2">
        <v>93.994</v>
      </c>
      <c r="U737" s="2">
        <v>-36.4</v>
      </c>
      <c r="V737" s="2">
        <v>4.8559999999999999</v>
      </c>
      <c r="W737" s="3">
        <v>41272</v>
      </c>
      <c r="X737" s="2">
        <v>5191</v>
      </c>
      <c r="Y737" s="2">
        <v>45294</v>
      </c>
      <c r="Z737" s="2">
        <v>-123334</v>
      </c>
      <c r="AA737" s="2" t="s">
        <v>43782</v>
      </c>
      <c r="AB737" s="2" t="s">
        <v>740</v>
      </c>
      <c r="AC737" s="2">
        <v>215</v>
      </c>
    </row>
    <row r="738" spans="1:29" x14ac:dyDescent="0.35">
      <c r="A738" s="2">
        <v>2012</v>
      </c>
      <c r="B738" s="2">
        <v>33</v>
      </c>
      <c r="C738" s="3">
        <v>43783</v>
      </c>
      <c r="D738" s="2" t="s">
        <v>43017</v>
      </c>
      <c r="E738" s="2" t="s">
        <v>43015</v>
      </c>
      <c r="F738" s="2" t="s">
        <v>43007</v>
      </c>
      <c r="G738" s="4">
        <v>6565</v>
      </c>
      <c r="H738" s="2">
        <v>25</v>
      </c>
      <c r="I738" s="2">
        <v>0</v>
      </c>
      <c r="J738" s="2">
        <v>2</v>
      </c>
      <c r="K738" s="2">
        <v>0</v>
      </c>
      <c r="N738" s="2" t="s">
        <v>86052</v>
      </c>
      <c r="O738" s="2">
        <v>1</v>
      </c>
      <c r="P738" s="2">
        <v>999</v>
      </c>
      <c r="Q738" s="2">
        <v>0</v>
      </c>
      <c r="R738" s="2" t="s">
        <v>43009</v>
      </c>
      <c r="S738" s="2">
        <v>11</v>
      </c>
      <c r="T738" s="2">
        <v>93.994</v>
      </c>
      <c r="U738" s="2">
        <v>-36.4</v>
      </c>
      <c r="V738" s="2">
        <v>4.8559999999999999</v>
      </c>
      <c r="W738" s="3">
        <v>41138</v>
      </c>
      <c r="X738" s="2">
        <v>5191</v>
      </c>
      <c r="Y738" s="2">
        <v>31045</v>
      </c>
      <c r="Z738" s="2">
        <v>-110295</v>
      </c>
      <c r="AA738" s="2" t="s">
        <v>43783</v>
      </c>
      <c r="AB738" s="2" t="s">
        <v>741</v>
      </c>
      <c r="AC738" s="2">
        <v>97</v>
      </c>
    </row>
    <row r="739" spans="1:29" x14ac:dyDescent="0.35">
      <c r="A739" s="2">
        <v>2012</v>
      </c>
      <c r="B739" s="2">
        <v>39</v>
      </c>
      <c r="C739" s="3">
        <v>43461</v>
      </c>
      <c r="D739" s="2" t="s">
        <v>43017</v>
      </c>
      <c r="E739" s="2" t="s">
        <v>43014</v>
      </c>
      <c r="F739" s="2" t="s">
        <v>43021</v>
      </c>
      <c r="G739" s="4">
        <v>97659</v>
      </c>
      <c r="H739" s="2">
        <v>13</v>
      </c>
      <c r="I739" s="2">
        <v>1</v>
      </c>
      <c r="J739" s="2">
        <v>0</v>
      </c>
      <c r="L739" s="2" t="s">
        <v>86053</v>
      </c>
      <c r="M739" s="2" t="s">
        <v>86053</v>
      </c>
      <c r="N739" s="2" t="s">
        <v>86052</v>
      </c>
      <c r="O739" s="2">
        <v>1</v>
      </c>
      <c r="P739" s="2">
        <v>999</v>
      </c>
      <c r="Q739" s="2">
        <v>0</v>
      </c>
      <c r="R739" s="2" t="s">
        <v>43009</v>
      </c>
      <c r="S739" s="2">
        <v>11</v>
      </c>
      <c r="T739" s="2">
        <v>93.994</v>
      </c>
      <c r="U739" s="2">
        <v>-36.4</v>
      </c>
      <c r="V739" s="2">
        <v>4.8559999999999999</v>
      </c>
      <c r="W739" s="3">
        <v>41108</v>
      </c>
      <c r="X739" s="2">
        <v>5191</v>
      </c>
      <c r="Y739" s="2">
        <v>35528</v>
      </c>
      <c r="Z739" s="2">
        <v>-72411</v>
      </c>
      <c r="AA739" s="2" t="s">
        <v>43784</v>
      </c>
      <c r="AB739" s="2" t="s">
        <v>742</v>
      </c>
      <c r="AC739" s="2">
        <v>32</v>
      </c>
    </row>
    <row r="740" spans="1:29" x14ac:dyDescent="0.35">
      <c r="A740" s="2">
        <v>2012</v>
      </c>
      <c r="B740" s="2">
        <v>47</v>
      </c>
      <c r="C740" s="3">
        <v>43398</v>
      </c>
      <c r="D740" s="2" t="s">
        <v>43017</v>
      </c>
      <c r="E740" s="2" t="s">
        <v>43008</v>
      </c>
      <c r="F740" s="2" t="s">
        <v>43020</v>
      </c>
      <c r="G740" s="4">
        <v>56451</v>
      </c>
      <c r="H740" s="2">
        <v>23</v>
      </c>
      <c r="I740" s="2">
        <v>2</v>
      </c>
      <c r="J740" s="2">
        <v>2</v>
      </c>
      <c r="L740" s="2" t="s">
        <v>86053</v>
      </c>
      <c r="M740" s="2" t="s">
        <v>86052</v>
      </c>
      <c r="N740" s="2" t="s">
        <v>86052</v>
      </c>
      <c r="O740" s="2">
        <v>1</v>
      </c>
      <c r="P740" s="2">
        <v>999</v>
      </c>
      <c r="Q740" s="2">
        <v>0</v>
      </c>
      <c r="R740" s="2" t="s">
        <v>43009</v>
      </c>
      <c r="S740" s="2">
        <v>11</v>
      </c>
      <c r="T740" s="2">
        <v>93.994</v>
      </c>
      <c r="U740" s="2">
        <v>-36.4</v>
      </c>
      <c r="W740" s="3">
        <v>41132</v>
      </c>
      <c r="X740" s="2">
        <v>5191</v>
      </c>
      <c r="Y740" s="2">
        <v>34765</v>
      </c>
      <c r="Z740" s="2">
        <v>-113432</v>
      </c>
      <c r="AA740" s="2" t="s">
        <v>43785</v>
      </c>
      <c r="AB740" s="2" t="s">
        <v>743</v>
      </c>
      <c r="AC740" s="2">
        <v>162</v>
      </c>
    </row>
    <row r="741" spans="1:29" x14ac:dyDescent="0.35">
      <c r="A741" s="2">
        <v>2012</v>
      </c>
      <c r="B741" s="2">
        <v>47</v>
      </c>
      <c r="C741" s="3">
        <v>43176</v>
      </c>
      <c r="D741" s="2" t="s">
        <v>43011</v>
      </c>
      <c r="E741" s="2" t="s">
        <v>43012</v>
      </c>
      <c r="F741" s="2" t="s">
        <v>43021</v>
      </c>
      <c r="G741" s="4">
        <v>19021</v>
      </c>
      <c r="H741" s="2">
        <v>1</v>
      </c>
      <c r="I741" s="2">
        <v>2</v>
      </c>
      <c r="J741" s="2">
        <v>0</v>
      </c>
      <c r="K741" s="2">
        <v>0</v>
      </c>
      <c r="L741" s="2" t="s">
        <v>86052</v>
      </c>
      <c r="M741" s="2" t="s">
        <v>86052</v>
      </c>
      <c r="N741" s="2" t="s">
        <v>86052</v>
      </c>
      <c r="O741" s="2">
        <v>1</v>
      </c>
      <c r="P741" s="2">
        <v>999</v>
      </c>
      <c r="Q741" s="2">
        <v>0</v>
      </c>
      <c r="R741" s="2" t="s">
        <v>43009</v>
      </c>
      <c r="S741" s="2">
        <v>11</v>
      </c>
      <c r="T741" s="2">
        <v>93.994</v>
      </c>
      <c r="U741" s="2">
        <v>-36.4</v>
      </c>
      <c r="V741" s="2">
        <v>4.8559999999999999</v>
      </c>
      <c r="W741" s="3">
        <v>40959</v>
      </c>
      <c r="X741" s="2">
        <v>5191</v>
      </c>
      <c r="Y741" s="2">
        <v>43155</v>
      </c>
      <c r="Z741" s="2">
        <v>-109115</v>
      </c>
      <c r="AA741" s="2" t="s">
        <v>43786</v>
      </c>
      <c r="AB741" s="2" t="s">
        <v>744</v>
      </c>
      <c r="AC741" s="2">
        <v>421</v>
      </c>
    </row>
    <row r="742" spans="1:29" x14ac:dyDescent="0.35">
      <c r="A742" s="2">
        <v>2012</v>
      </c>
      <c r="C742" s="3">
        <v>43193</v>
      </c>
      <c r="D742" s="2" t="s">
        <v>43027</v>
      </c>
      <c r="E742" s="2" t="s">
        <v>43016</v>
      </c>
      <c r="F742" s="2" t="s">
        <v>43020</v>
      </c>
      <c r="G742" s="4">
        <v>129088</v>
      </c>
      <c r="H742" s="2">
        <v>16</v>
      </c>
      <c r="I742" s="2">
        <v>1</v>
      </c>
      <c r="J742" s="2">
        <v>0</v>
      </c>
      <c r="K742" s="2">
        <v>0</v>
      </c>
      <c r="L742" s="2" t="s">
        <v>86052</v>
      </c>
      <c r="M742" s="2" t="s">
        <v>86052</v>
      </c>
      <c r="N742" s="2" t="s">
        <v>86052</v>
      </c>
      <c r="O742" s="2">
        <v>1</v>
      </c>
      <c r="P742" s="2">
        <v>999</v>
      </c>
      <c r="Q742" s="2">
        <v>0</v>
      </c>
      <c r="R742" s="2" t="s">
        <v>43009</v>
      </c>
      <c r="S742" s="2">
        <v>11</v>
      </c>
      <c r="T742" s="2">
        <v>93.994</v>
      </c>
      <c r="U742" s="2">
        <v>-36.4</v>
      </c>
      <c r="V742" s="2">
        <v>4.8559999999999999</v>
      </c>
      <c r="W742" s="3">
        <v>41096</v>
      </c>
      <c r="X742" s="2">
        <v>5191</v>
      </c>
      <c r="Y742" s="2">
        <v>31707</v>
      </c>
      <c r="Z742" s="2">
        <v>-67133</v>
      </c>
      <c r="AA742" s="2" t="s">
        <v>43787</v>
      </c>
      <c r="AB742" s="2" t="s">
        <v>745</v>
      </c>
      <c r="AC742" s="2">
        <v>268</v>
      </c>
    </row>
    <row r="743" spans="1:29" x14ac:dyDescent="0.35">
      <c r="A743" s="2">
        <v>2012</v>
      </c>
      <c r="B743" s="2">
        <v>42</v>
      </c>
      <c r="C743" s="3">
        <v>42525</v>
      </c>
      <c r="D743" s="2" t="s">
        <v>43013</v>
      </c>
      <c r="E743" s="2" t="s">
        <v>43025</v>
      </c>
      <c r="F743" s="2" t="s">
        <v>43021</v>
      </c>
      <c r="G743" s="4">
        <v>88389</v>
      </c>
      <c r="H743" s="2">
        <v>17</v>
      </c>
      <c r="I743" s="2">
        <v>1</v>
      </c>
      <c r="J743" s="2">
        <v>0</v>
      </c>
      <c r="K743" s="2">
        <v>0</v>
      </c>
      <c r="L743" s="2" t="s">
        <v>86052</v>
      </c>
      <c r="M743" s="2" t="s">
        <v>86052</v>
      </c>
      <c r="N743" s="2" t="s">
        <v>86052</v>
      </c>
      <c r="O743" s="2">
        <v>1</v>
      </c>
      <c r="P743" s="2">
        <v>999</v>
      </c>
      <c r="Q743" s="2">
        <v>0</v>
      </c>
      <c r="R743" s="2" t="s">
        <v>43009</v>
      </c>
      <c r="S743" s="2">
        <v>11</v>
      </c>
      <c r="T743" s="2">
        <v>93.994</v>
      </c>
      <c r="U743" s="2">
        <v>-36.4</v>
      </c>
      <c r="V743" s="2">
        <v>4.8559999999999999</v>
      </c>
      <c r="W743" s="3">
        <v>41260</v>
      </c>
      <c r="X743" s="2">
        <v>5191</v>
      </c>
      <c r="Y743" s="2">
        <v>33626</v>
      </c>
      <c r="Z743" s="2">
        <v>-94802</v>
      </c>
      <c r="AA743" s="2" t="s">
        <v>43788</v>
      </c>
      <c r="AB743" s="2" t="s">
        <v>746</v>
      </c>
      <c r="AC743" s="2">
        <v>232</v>
      </c>
    </row>
    <row r="744" spans="1:29" x14ac:dyDescent="0.35">
      <c r="A744" s="2">
        <v>2012</v>
      </c>
      <c r="C744" s="3">
        <v>42037</v>
      </c>
      <c r="D744" s="2" t="s">
        <v>43013</v>
      </c>
      <c r="E744" s="2" t="s">
        <v>43012</v>
      </c>
      <c r="F744" s="2" t="s">
        <v>43007</v>
      </c>
      <c r="G744" s="4">
        <v>144694</v>
      </c>
      <c r="H744" s="2">
        <v>7</v>
      </c>
      <c r="I744" s="2">
        <v>2</v>
      </c>
      <c r="J744" s="2">
        <v>2</v>
      </c>
      <c r="K744" s="2">
        <v>0</v>
      </c>
      <c r="L744" s="2" t="s">
        <v>86052</v>
      </c>
      <c r="M744" s="2" t="s">
        <v>86052</v>
      </c>
      <c r="N744" s="2" t="s">
        <v>86052</v>
      </c>
      <c r="O744" s="2">
        <v>3</v>
      </c>
      <c r="P744" s="2">
        <v>999</v>
      </c>
      <c r="Q744" s="2">
        <v>0</v>
      </c>
      <c r="R744" s="2" t="s">
        <v>43009</v>
      </c>
      <c r="S744" s="2">
        <v>11</v>
      </c>
      <c r="T744" s="2">
        <v>93.994</v>
      </c>
      <c r="U744" s="2">
        <v>-36.4</v>
      </c>
      <c r="V744" s="2">
        <v>4.8559999999999999</v>
      </c>
      <c r="W744" s="3">
        <v>41171</v>
      </c>
      <c r="X744" s="2">
        <v>5191</v>
      </c>
      <c r="Y744" s="2">
        <v>48646</v>
      </c>
      <c r="Z744" s="2">
        <v>-93057</v>
      </c>
      <c r="AA744" s="2" t="s">
        <v>43789</v>
      </c>
      <c r="AB744" s="2" t="s">
        <v>747</v>
      </c>
      <c r="AC744" s="2">
        <v>152</v>
      </c>
    </row>
    <row r="745" spans="1:29" x14ac:dyDescent="0.35">
      <c r="A745" s="2">
        <v>2012</v>
      </c>
      <c r="B745" s="2">
        <v>35</v>
      </c>
      <c r="C745" s="3">
        <v>42222</v>
      </c>
      <c r="D745" s="2" t="s">
        <v>43019</v>
      </c>
      <c r="E745" s="2" t="s">
        <v>43014</v>
      </c>
      <c r="F745" s="2" t="s">
        <v>43007</v>
      </c>
      <c r="G745" s="4">
        <v>102634</v>
      </c>
      <c r="H745" s="2">
        <v>8</v>
      </c>
      <c r="I745" s="2">
        <v>0</v>
      </c>
      <c r="J745" s="2">
        <v>2</v>
      </c>
      <c r="K745" s="2">
        <v>0</v>
      </c>
      <c r="L745" s="2" t="s">
        <v>86052</v>
      </c>
      <c r="M745" s="2" t="s">
        <v>86052</v>
      </c>
      <c r="N745" s="2" t="s">
        <v>86052</v>
      </c>
      <c r="O745" s="2">
        <v>2</v>
      </c>
      <c r="P745" s="2">
        <v>999</v>
      </c>
      <c r="Q745" s="2">
        <v>0</v>
      </c>
      <c r="R745" s="2" t="s">
        <v>43009</v>
      </c>
      <c r="S745" s="2">
        <v>11</v>
      </c>
      <c r="T745" s="2">
        <v>93.994</v>
      </c>
      <c r="U745" s="2">
        <v>-36.4</v>
      </c>
      <c r="V745" s="2">
        <v>4.8559999999999999</v>
      </c>
      <c r="W745" s="3">
        <v>41193</v>
      </c>
      <c r="X745" s="2">
        <v>5191</v>
      </c>
      <c r="Y745" s="2">
        <v>36523</v>
      </c>
      <c r="Z745" s="2">
        <v>-110359</v>
      </c>
      <c r="AA745" s="2" t="s">
        <v>43790</v>
      </c>
      <c r="AB745" s="2" t="s">
        <v>748</v>
      </c>
      <c r="AC745" s="2">
        <v>104</v>
      </c>
    </row>
    <row r="746" spans="1:29" x14ac:dyDescent="0.35">
      <c r="A746" s="2">
        <v>2012</v>
      </c>
      <c r="B746" s="2">
        <v>36</v>
      </c>
      <c r="C746" s="3">
        <v>42592</v>
      </c>
      <c r="D746" s="2" t="s">
        <v>43011</v>
      </c>
      <c r="E746" s="2" t="s">
        <v>43018</v>
      </c>
      <c r="F746" s="2" t="s">
        <v>43020</v>
      </c>
      <c r="G746" s="4">
        <v>132709</v>
      </c>
      <c r="H746" s="2">
        <v>27</v>
      </c>
      <c r="I746" s="2">
        <v>2</v>
      </c>
      <c r="J746" s="2">
        <v>1</v>
      </c>
      <c r="K746" s="2">
        <v>0</v>
      </c>
      <c r="L746" s="2" t="s">
        <v>86053</v>
      </c>
      <c r="M746" s="2" t="s">
        <v>86052</v>
      </c>
      <c r="N746" s="2" t="s">
        <v>86052</v>
      </c>
      <c r="O746" s="2">
        <v>1</v>
      </c>
      <c r="P746" s="2">
        <v>999</v>
      </c>
      <c r="Q746" s="2">
        <v>0</v>
      </c>
      <c r="R746" s="2" t="s">
        <v>43009</v>
      </c>
      <c r="S746" s="2">
        <v>11</v>
      </c>
      <c r="T746" s="2">
        <v>93.994</v>
      </c>
      <c r="U746" s="2">
        <v>-36.4</v>
      </c>
      <c r="W746" s="3">
        <v>41270</v>
      </c>
      <c r="X746" s="2">
        <v>5191</v>
      </c>
      <c r="Y746" s="2">
        <v>31977</v>
      </c>
      <c r="Z746" s="2">
        <v>-113608</v>
      </c>
      <c r="AA746" s="2" t="s">
        <v>43791</v>
      </c>
      <c r="AB746" s="2" t="s">
        <v>749</v>
      </c>
      <c r="AC746" s="2">
        <v>852</v>
      </c>
    </row>
    <row r="747" spans="1:29" x14ac:dyDescent="0.35">
      <c r="A747" s="2">
        <v>2012</v>
      </c>
      <c r="B747" s="2">
        <v>56</v>
      </c>
      <c r="C747" s="3">
        <v>43573</v>
      </c>
      <c r="D747" s="2" t="s">
        <v>43027</v>
      </c>
      <c r="E747" s="2" t="s">
        <v>43025</v>
      </c>
      <c r="F747" s="2" t="s">
        <v>43007</v>
      </c>
      <c r="G747" s="4">
        <v>50407</v>
      </c>
      <c r="H747" s="2">
        <v>13</v>
      </c>
      <c r="I747" s="2">
        <v>1</v>
      </c>
      <c r="J747" s="2">
        <v>2</v>
      </c>
      <c r="L747" s="2" t="s">
        <v>86053</v>
      </c>
      <c r="M747" s="2" t="s">
        <v>86052</v>
      </c>
      <c r="N747" s="2" t="s">
        <v>86052</v>
      </c>
      <c r="O747" s="2">
        <v>2</v>
      </c>
      <c r="P747" s="2">
        <v>999</v>
      </c>
      <c r="Q747" s="2">
        <v>0</v>
      </c>
      <c r="R747" s="2" t="s">
        <v>43009</v>
      </c>
      <c r="S747" s="2">
        <v>11</v>
      </c>
      <c r="T747" s="2">
        <v>93.994</v>
      </c>
      <c r="U747" s="2">
        <v>-36.4</v>
      </c>
      <c r="V747" s="2">
        <v>4.8559999999999999</v>
      </c>
      <c r="W747" s="3">
        <v>41219</v>
      </c>
      <c r="X747" s="2">
        <v>5191</v>
      </c>
      <c r="Y747" s="2">
        <v>48213</v>
      </c>
      <c r="Z747" s="2">
        <v>-97988</v>
      </c>
      <c r="AA747" s="2" t="s">
        <v>43792</v>
      </c>
      <c r="AB747" s="2" t="s">
        <v>750</v>
      </c>
      <c r="AC747" s="2">
        <v>159</v>
      </c>
    </row>
    <row r="748" spans="1:29" x14ac:dyDescent="0.35">
      <c r="A748" s="2">
        <v>2012</v>
      </c>
      <c r="B748" s="2">
        <v>26</v>
      </c>
      <c r="C748" s="3">
        <v>43434</v>
      </c>
      <c r="D748" s="2" t="s">
        <v>43013</v>
      </c>
      <c r="E748" s="2" t="s">
        <v>43012</v>
      </c>
      <c r="F748" s="2" t="s">
        <v>43020</v>
      </c>
      <c r="G748" s="4">
        <v>49862</v>
      </c>
      <c r="H748" s="2">
        <v>21</v>
      </c>
      <c r="I748" s="2">
        <v>1</v>
      </c>
      <c r="J748" s="2">
        <v>0</v>
      </c>
      <c r="K748" s="2">
        <v>0</v>
      </c>
      <c r="L748" s="2" t="s">
        <v>86052</v>
      </c>
      <c r="M748" s="2" t="s">
        <v>86052</v>
      </c>
      <c r="N748" s="2" t="s">
        <v>86052</v>
      </c>
      <c r="O748" s="2">
        <v>2</v>
      </c>
      <c r="P748" s="2">
        <v>999</v>
      </c>
      <c r="Q748" s="2">
        <v>0</v>
      </c>
      <c r="R748" s="2" t="s">
        <v>43009</v>
      </c>
      <c r="S748" s="2">
        <v>11</v>
      </c>
      <c r="T748" s="2">
        <v>93.994</v>
      </c>
      <c r="U748" s="2">
        <v>-36.4</v>
      </c>
      <c r="W748" s="3">
        <v>41092</v>
      </c>
      <c r="X748" s="2">
        <v>5191</v>
      </c>
      <c r="Y748" s="2">
        <v>25822</v>
      </c>
      <c r="Z748" s="2">
        <v>-98817</v>
      </c>
      <c r="AA748" s="2" t="s">
        <v>43793</v>
      </c>
      <c r="AB748" s="2" t="s">
        <v>751</v>
      </c>
      <c r="AC748" s="2">
        <v>416</v>
      </c>
    </row>
    <row r="749" spans="1:29" x14ac:dyDescent="0.35">
      <c r="A749" s="2">
        <v>2012</v>
      </c>
      <c r="C749" s="3">
        <v>43604</v>
      </c>
      <c r="D749" s="2" t="s">
        <v>43013</v>
      </c>
      <c r="E749" s="2" t="s">
        <v>43025</v>
      </c>
      <c r="F749" s="2" t="s">
        <v>43020</v>
      </c>
      <c r="G749" s="4">
        <v>41180</v>
      </c>
      <c r="H749" s="2">
        <v>2</v>
      </c>
      <c r="I749" s="2">
        <v>0</v>
      </c>
      <c r="J749" s="2">
        <v>2</v>
      </c>
      <c r="K749" s="2">
        <v>0</v>
      </c>
      <c r="L749" s="2" t="s">
        <v>86053</v>
      </c>
      <c r="M749" s="2" t="s">
        <v>86053</v>
      </c>
      <c r="N749" s="2" t="s">
        <v>86052</v>
      </c>
      <c r="O749" s="2">
        <v>1</v>
      </c>
      <c r="P749" s="2">
        <v>999</v>
      </c>
      <c r="Q749" s="2">
        <v>0</v>
      </c>
      <c r="R749" s="2" t="s">
        <v>43009</v>
      </c>
      <c r="S749" s="2">
        <v>11</v>
      </c>
      <c r="T749" s="2">
        <v>93.994</v>
      </c>
      <c r="U749" s="2">
        <v>-36.4</v>
      </c>
      <c r="V749" s="2">
        <v>4.8559999999999999</v>
      </c>
      <c r="W749" s="3">
        <v>41273</v>
      </c>
      <c r="X749" s="2">
        <v>5191</v>
      </c>
      <c r="Y749" s="2">
        <v>44735</v>
      </c>
      <c r="Z749" s="2">
        <v>-90638</v>
      </c>
      <c r="AA749" s="2" t="s">
        <v>43794</v>
      </c>
      <c r="AB749" s="2" t="s">
        <v>752</v>
      </c>
      <c r="AC749" s="2">
        <v>174</v>
      </c>
    </row>
    <row r="750" spans="1:29" x14ac:dyDescent="0.35">
      <c r="A750" s="2">
        <v>2012</v>
      </c>
      <c r="B750" s="2">
        <v>57</v>
      </c>
      <c r="C750" s="3">
        <v>42014</v>
      </c>
      <c r="D750" s="2" t="s">
        <v>43026</v>
      </c>
      <c r="E750" s="2" t="s">
        <v>43012</v>
      </c>
      <c r="F750" s="2" t="s">
        <v>43020</v>
      </c>
      <c r="G750" s="4">
        <v>174772</v>
      </c>
      <c r="H750" s="2">
        <v>5</v>
      </c>
      <c r="I750" s="2">
        <v>2</v>
      </c>
      <c r="J750" s="2">
        <v>1</v>
      </c>
      <c r="L750" s="2" t="s">
        <v>86052</v>
      </c>
      <c r="M750" s="2" t="s">
        <v>86052</v>
      </c>
      <c r="N750" s="2" t="s">
        <v>86052</v>
      </c>
      <c r="O750" s="2">
        <v>1</v>
      </c>
      <c r="P750" s="2">
        <v>999</v>
      </c>
      <c r="Q750" s="2">
        <v>0</v>
      </c>
      <c r="R750" s="2" t="s">
        <v>43009</v>
      </c>
      <c r="S750" s="2">
        <v>11</v>
      </c>
      <c r="T750" s="2">
        <v>93.994</v>
      </c>
      <c r="U750" s="2">
        <v>-36.4</v>
      </c>
      <c r="V750" s="2">
        <v>4.8559999999999999</v>
      </c>
      <c r="W750" s="3">
        <v>41230</v>
      </c>
      <c r="X750" s="2">
        <v>5191</v>
      </c>
      <c r="Y750" s="2">
        <v>45641</v>
      </c>
      <c r="Z750" s="2">
        <v>-89797</v>
      </c>
      <c r="AA750" s="2" t="s">
        <v>43795</v>
      </c>
      <c r="AB750" s="2" t="s">
        <v>753</v>
      </c>
      <c r="AC750" s="2">
        <v>139</v>
      </c>
    </row>
    <row r="751" spans="1:29" x14ac:dyDescent="0.35">
      <c r="A751" s="2">
        <v>2012</v>
      </c>
      <c r="B751" s="2">
        <v>39</v>
      </c>
      <c r="C751" s="3">
        <v>43646</v>
      </c>
      <c r="D751" s="2" t="s">
        <v>43011</v>
      </c>
      <c r="E751" s="2" t="s">
        <v>43012</v>
      </c>
      <c r="F751" s="2" t="s">
        <v>43007</v>
      </c>
      <c r="G751" s="4">
        <v>159606</v>
      </c>
      <c r="H751" s="2">
        <v>9</v>
      </c>
      <c r="I751" s="2">
        <v>1</v>
      </c>
      <c r="J751" s="2">
        <v>1</v>
      </c>
      <c r="K751" s="2">
        <v>0</v>
      </c>
      <c r="L751" s="2" t="s">
        <v>86052</v>
      </c>
      <c r="M751" s="2" t="s">
        <v>86052</v>
      </c>
      <c r="N751" s="2" t="s">
        <v>86052</v>
      </c>
      <c r="O751" s="2">
        <v>1</v>
      </c>
      <c r="P751" s="2">
        <v>999</v>
      </c>
      <c r="Q751" s="2">
        <v>0</v>
      </c>
      <c r="R751" s="2" t="s">
        <v>43009</v>
      </c>
      <c r="S751" s="2">
        <v>11</v>
      </c>
      <c r="T751" s="2">
        <v>93.994</v>
      </c>
      <c r="U751" s="2">
        <v>-36.4</v>
      </c>
      <c r="V751" s="2">
        <v>4.8559999999999999</v>
      </c>
      <c r="W751" s="3">
        <v>41207</v>
      </c>
      <c r="X751" s="2">
        <v>5191</v>
      </c>
      <c r="Y751" s="2">
        <v>26891</v>
      </c>
      <c r="Z751" s="2">
        <v>-113506</v>
      </c>
      <c r="AA751" s="2" t="s">
        <v>43796</v>
      </c>
      <c r="AB751" s="2" t="s">
        <v>754</v>
      </c>
      <c r="AC751" s="2">
        <v>193</v>
      </c>
    </row>
    <row r="752" spans="1:29" x14ac:dyDescent="0.35">
      <c r="A752" s="2">
        <v>2012</v>
      </c>
      <c r="B752" s="2">
        <v>43</v>
      </c>
      <c r="C752" s="3">
        <v>42609</v>
      </c>
      <c r="D752" s="2" t="s">
        <v>43017</v>
      </c>
      <c r="E752" s="2" t="s">
        <v>43012</v>
      </c>
      <c r="F752" s="2" t="s">
        <v>43007</v>
      </c>
      <c r="G752" s="4">
        <v>87157</v>
      </c>
      <c r="H752" s="2">
        <v>13</v>
      </c>
      <c r="I752" s="2">
        <v>1</v>
      </c>
      <c r="J752" s="2">
        <v>1</v>
      </c>
      <c r="K752" s="2">
        <v>0</v>
      </c>
      <c r="L752" s="2" t="s">
        <v>86053</v>
      </c>
      <c r="M752" s="2" t="s">
        <v>86052</v>
      </c>
      <c r="N752" s="2" t="s">
        <v>86052</v>
      </c>
      <c r="O752" s="2">
        <v>1</v>
      </c>
      <c r="P752" s="2">
        <v>999</v>
      </c>
      <c r="Q752" s="2">
        <v>0</v>
      </c>
      <c r="R752" s="2" t="s">
        <v>43009</v>
      </c>
      <c r="S752" s="2">
        <v>11</v>
      </c>
      <c r="T752" s="2">
        <v>93.994</v>
      </c>
      <c r="U752" s="2">
        <v>-36.4</v>
      </c>
      <c r="V752" s="2">
        <v>4.8559999999999999</v>
      </c>
      <c r="W752" s="3">
        <v>41169</v>
      </c>
      <c r="X752" s="2">
        <v>5191</v>
      </c>
      <c r="Y752" s="2">
        <v>39611</v>
      </c>
      <c r="Z752" s="2">
        <v>-7091</v>
      </c>
      <c r="AA752" s="2" t="s">
        <v>43797</v>
      </c>
      <c r="AB752" s="2" t="s">
        <v>755</v>
      </c>
      <c r="AC752" s="2">
        <v>294</v>
      </c>
    </row>
    <row r="753" spans="1:29" x14ac:dyDescent="0.35">
      <c r="A753" s="2">
        <v>2012</v>
      </c>
      <c r="B753" s="2">
        <v>50</v>
      </c>
      <c r="C753" s="3">
        <v>43062</v>
      </c>
      <c r="D753" s="2" t="s">
        <v>43013</v>
      </c>
      <c r="E753" s="2" t="s">
        <v>43025</v>
      </c>
      <c r="F753" s="2" t="s">
        <v>43007</v>
      </c>
      <c r="G753" s="4">
        <v>54624</v>
      </c>
      <c r="H753" s="2">
        <v>4</v>
      </c>
      <c r="I753" s="2">
        <v>1</v>
      </c>
      <c r="J753" s="2">
        <v>0</v>
      </c>
      <c r="K753" s="2">
        <v>0</v>
      </c>
      <c r="L753" s="2" t="s">
        <v>86052</v>
      </c>
      <c r="M753" s="2" t="s">
        <v>86052</v>
      </c>
      <c r="N753" s="2" t="s">
        <v>86052</v>
      </c>
      <c r="O753" s="2">
        <v>1</v>
      </c>
      <c r="P753" s="2">
        <v>999</v>
      </c>
      <c r="Q753" s="2">
        <v>0</v>
      </c>
      <c r="R753" s="2" t="s">
        <v>43009</v>
      </c>
      <c r="S753" s="2">
        <v>11</v>
      </c>
      <c r="T753" s="2">
        <v>93.994</v>
      </c>
      <c r="U753" s="2">
        <v>-36.4</v>
      </c>
      <c r="W753" s="3">
        <v>41244</v>
      </c>
      <c r="X753" s="2">
        <v>5191</v>
      </c>
      <c r="Y753" s="2">
        <v>289</v>
      </c>
      <c r="Z753" s="2">
        <v>-77606</v>
      </c>
      <c r="AA753" s="2" t="s">
        <v>43798</v>
      </c>
      <c r="AB753" s="2" t="s">
        <v>756</v>
      </c>
      <c r="AC753" s="2">
        <v>102</v>
      </c>
    </row>
    <row r="754" spans="1:29" x14ac:dyDescent="0.35">
      <c r="A754" s="2">
        <v>2012</v>
      </c>
      <c r="B754" s="2">
        <v>52</v>
      </c>
      <c r="C754" s="3">
        <v>42350</v>
      </c>
      <c r="D754" s="2" t="s">
        <v>43017</v>
      </c>
      <c r="E754" s="2" t="s">
        <v>43012</v>
      </c>
      <c r="F754" s="2" t="s">
        <v>43020</v>
      </c>
      <c r="G754" s="4">
        <v>158862</v>
      </c>
      <c r="H754" s="2">
        <v>18</v>
      </c>
      <c r="I754" s="2">
        <v>1</v>
      </c>
      <c r="J754" s="2">
        <v>0</v>
      </c>
      <c r="N754" s="2" t="s">
        <v>86052</v>
      </c>
      <c r="O754" s="2">
        <v>1</v>
      </c>
      <c r="P754" s="2">
        <v>999</v>
      </c>
      <c r="Q754" s="2">
        <v>0</v>
      </c>
      <c r="R754" s="2" t="s">
        <v>43009</v>
      </c>
      <c r="S754" s="2">
        <v>11</v>
      </c>
      <c r="T754" s="2">
        <v>93.994</v>
      </c>
      <c r="U754" s="2">
        <v>-36.4</v>
      </c>
      <c r="V754" s="2">
        <v>4.8559999999999999</v>
      </c>
      <c r="W754" s="3">
        <v>41062</v>
      </c>
      <c r="X754" s="2">
        <v>5191</v>
      </c>
      <c r="Y754" s="2">
        <v>3788</v>
      </c>
      <c r="Z754" s="2">
        <v>-109772</v>
      </c>
      <c r="AA754" s="2" t="s">
        <v>43799</v>
      </c>
      <c r="AB754" s="2" t="s">
        <v>757</v>
      </c>
      <c r="AC754" s="2">
        <v>124</v>
      </c>
    </row>
    <row r="755" spans="1:29" x14ac:dyDescent="0.35">
      <c r="A755" s="2">
        <v>2012</v>
      </c>
      <c r="B755" s="2">
        <v>39</v>
      </c>
      <c r="C755" s="3">
        <v>43270</v>
      </c>
      <c r="D755" s="2" t="s">
        <v>43017</v>
      </c>
      <c r="E755" s="2" t="s">
        <v>43015</v>
      </c>
      <c r="F755" s="2" t="s">
        <v>43021</v>
      </c>
      <c r="G755" s="4">
        <v>148594</v>
      </c>
      <c r="H755" s="2">
        <v>13</v>
      </c>
      <c r="I755" s="2">
        <v>0</v>
      </c>
      <c r="J755" s="2">
        <v>1</v>
      </c>
      <c r="K755" s="2">
        <v>0</v>
      </c>
      <c r="L755" s="2" t="s">
        <v>86052</v>
      </c>
      <c r="M755" s="2" t="s">
        <v>86052</v>
      </c>
      <c r="N755" s="2" t="s">
        <v>86052</v>
      </c>
      <c r="O755" s="2">
        <v>1</v>
      </c>
      <c r="P755" s="2">
        <v>999</v>
      </c>
      <c r="Q755" s="2">
        <v>0</v>
      </c>
      <c r="R755" s="2" t="s">
        <v>43009</v>
      </c>
      <c r="S755" s="2">
        <v>11</v>
      </c>
      <c r="T755" s="2">
        <v>93.994</v>
      </c>
      <c r="U755" s="2">
        <v>-36.4</v>
      </c>
      <c r="V755" s="2">
        <v>4.8559999999999999</v>
      </c>
      <c r="W755" s="3">
        <v>41000</v>
      </c>
      <c r="X755" s="2">
        <v>5191</v>
      </c>
      <c r="Y755" s="2">
        <v>4527</v>
      </c>
      <c r="Z755" s="2">
        <v>-124392</v>
      </c>
      <c r="AA755" s="2" t="s">
        <v>43800</v>
      </c>
      <c r="AB755" s="2" t="s">
        <v>758</v>
      </c>
      <c r="AC755" s="2">
        <v>143</v>
      </c>
    </row>
    <row r="756" spans="1:29" x14ac:dyDescent="0.35">
      <c r="A756" s="2">
        <v>2012</v>
      </c>
      <c r="B756" s="2">
        <v>44</v>
      </c>
      <c r="C756" s="3">
        <v>43090</v>
      </c>
      <c r="D756" s="2" t="s">
        <v>43019</v>
      </c>
      <c r="E756" s="2" t="s">
        <v>43018</v>
      </c>
      <c r="F756" s="2" t="s">
        <v>43020</v>
      </c>
      <c r="G756" s="4">
        <v>107982</v>
      </c>
      <c r="H756" s="2">
        <v>21</v>
      </c>
      <c r="I756" s="2">
        <v>0</v>
      </c>
      <c r="J756" s="2">
        <v>0</v>
      </c>
      <c r="L756" s="2" t="s">
        <v>86053</v>
      </c>
      <c r="M756" s="2" t="s">
        <v>86052</v>
      </c>
      <c r="N756" s="2" t="s">
        <v>86052</v>
      </c>
      <c r="O756" s="2">
        <v>1</v>
      </c>
      <c r="P756" s="2">
        <v>999</v>
      </c>
      <c r="Q756" s="2">
        <v>0</v>
      </c>
      <c r="R756" s="2" t="s">
        <v>43009</v>
      </c>
      <c r="S756" s="2">
        <v>11</v>
      </c>
      <c r="T756" s="2">
        <v>93.994</v>
      </c>
      <c r="U756" s="2">
        <v>-36.4</v>
      </c>
      <c r="W756" s="3">
        <v>41034</v>
      </c>
      <c r="X756" s="2">
        <v>5191</v>
      </c>
      <c r="Y756" s="2">
        <v>47779</v>
      </c>
      <c r="Z756" s="2">
        <v>-111174</v>
      </c>
      <c r="AA756" s="2" t="s">
        <v>43801</v>
      </c>
      <c r="AB756" s="2" t="s">
        <v>759</v>
      </c>
      <c r="AC756" s="2">
        <v>231</v>
      </c>
    </row>
    <row r="757" spans="1:29" x14ac:dyDescent="0.35">
      <c r="A757" s="2">
        <v>2012</v>
      </c>
      <c r="B757" s="2">
        <v>36</v>
      </c>
      <c r="C757" s="3">
        <v>42828</v>
      </c>
      <c r="D757" s="2" t="s">
        <v>43006</v>
      </c>
      <c r="E757" s="2" t="s">
        <v>43008</v>
      </c>
      <c r="F757" s="2" t="s">
        <v>43007</v>
      </c>
      <c r="G757" s="4">
        <v>168774</v>
      </c>
      <c r="H757" s="2">
        <v>3</v>
      </c>
      <c r="I757" s="2">
        <v>0</v>
      </c>
      <c r="J757" s="2">
        <v>0</v>
      </c>
      <c r="K757" s="2">
        <v>0</v>
      </c>
      <c r="L757" s="2" t="s">
        <v>86053</v>
      </c>
      <c r="M757" s="2" t="s">
        <v>86052</v>
      </c>
      <c r="N757" s="2" t="s">
        <v>86052</v>
      </c>
      <c r="O757" s="2">
        <v>1</v>
      </c>
      <c r="P757" s="2">
        <v>999</v>
      </c>
      <c r="Q757" s="2">
        <v>0</v>
      </c>
      <c r="R757" s="2" t="s">
        <v>43009</v>
      </c>
      <c r="S757" s="2">
        <v>11</v>
      </c>
      <c r="T757" s="2">
        <v>93.994</v>
      </c>
      <c r="U757" s="2">
        <v>-36.4</v>
      </c>
      <c r="V757" s="2">
        <v>4.8559999999999999</v>
      </c>
      <c r="W757" s="3">
        <v>40960</v>
      </c>
      <c r="X757" s="2">
        <v>5191</v>
      </c>
      <c r="Y757" s="2">
        <v>46528</v>
      </c>
      <c r="Z757" s="2">
        <v>-120886</v>
      </c>
      <c r="AA757" s="2" t="s">
        <v>43802</v>
      </c>
      <c r="AB757" s="2" t="s">
        <v>760</v>
      </c>
      <c r="AC757" s="2">
        <v>128</v>
      </c>
    </row>
    <row r="758" spans="1:29" x14ac:dyDescent="0.35">
      <c r="A758" s="2">
        <v>2012</v>
      </c>
      <c r="B758" s="2">
        <v>54</v>
      </c>
      <c r="C758" s="3">
        <v>42794</v>
      </c>
      <c r="D758" s="2" t="s">
        <v>43023</v>
      </c>
      <c r="E758" s="2" t="s">
        <v>43012</v>
      </c>
      <c r="F758" s="2" t="s">
        <v>43007</v>
      </c>
      <c r="G758" s="4">
        <v>57942</v>
      </c>
      <c r="H758" s="2">
        <v>1</v>
      </c>
      <c r="I758" s="2">
        <v>2</v>
      </c>
      <c r="J758" s="2">
        <v>0</v>
      </c>
      <c r="L758" s="2" t="s">
        <v>86053</v>
      </c>
      <c r="M758" s="2" t="s">
        <v>86052</v>
      </c>
      <c r="N758" s="2" t="s">
        <v>86052</v>
      </c>
      <c r="O758" s="2">
        <v>1</v>
      </c>
      <c r="P758" s="2">
        <v>999</v>
      </c>
      <c r="Q758" s="2">
        <v>0</v>
      </c>
      <c r="R758" s="2" t="s">
        <v>43009</v>
      </c>
      <c r="S758" s="2">
        <v>11</v>
      </c>
      <c r="T758" s="2">
        <v>93.994</v>
      </c>
      <c r="U758" s="2">
        <v>-36.4</v>
      </c>
      <c r="V758" s="2">
        <v>4.8559999999999999</v>
      </c>
      <c r="W758" s="3">
        <v>41137</v>
      </c>
      <c r="X758" s="2">
        <v>5191</v>
      </c>
      <c r="Y758" s="2">
        <v>32694</v>
      </c>
      <c r="Z758" s="2">
        <v>-118215</v>
      </c>
      <c r="AA758" s="2" t="s">
        <v>43803</v>
      </c>
      <c r="AB758" s="2" t="s">
        <v>761</v>
      </c>
      <c r="AC758" s="2">
        <v>74</v>
      </c>
    </row>
    <row r="759" spans="1:29" x14ac:dyDescent="0.35">
      <c r="A759" s="2">
        <v>2012</v>
      </c>
      <c r="B759" s="2">
        <v>27</v>
      </c>
      <c r="C759" s="3">
        <v>43705</v>
      </c>
      <c r="D759" s="2" t="s">
        <v>43013</v>
      </c>
      <c r="E759" s="2" t="s">
        <v>43015</v>
      </c>
      <c r="F759" s="2" t="s">
        <v>43020</v>
      </c>
      <c r="G759" s="4">
        <v>111173</v>
      </c>
      <c r="H759" s="2">
        <v>2</v>
      </c>
      <c r="I759" s="2">
        <v>2</v>
      </c>
      <c r="J759" s="2">
        <v>2</v>
      </c>
      <c r="K759" s="2">
        <v>0</v>
      </c>
      <c r="L759" s="2" t="s">
        <v>86053</v>
      </c>
      <c r="M759" s="2" t="s">
        <v>86052</v>
      </c>
      <c r="N759" s="2" t="s">
        <v>86052</v>
      </c>
      <c r="O759" s="2">
        <v>2</v>
      </c>
      <c r="P759" s="2">
        <v>999</v>
      </c>
      <c r="Q759" s="2">
        <v>0</v>
      </c>
      <c r="R759" s="2" t="s">
        <v>43009</v>
      </c>
      <c r="S759" s="2">
        <v>11</v>
      </c>
      <c r="T759" s="2">
        <v>93.994</v>
      </c>
      <c r="U759" s="2">
        <v>-36.4</v>
      </c>
      <c r="W759" s="3">
        <v>41251</v>
      </c>
      <c r="X759" s="2">
        <v>5191</v>
      </c>
      <c r="Y759" s="2">
        <v>37452</v>
      </c>
      <c r="Z759" s="2">
        <v>-106905</v>
      </c>
      <c r="AA759" s="2" t="s">
        <v>43804</v>
      </c>
      <c r="AB759" s="2" t="s">
        <v>762</v>
      </c>
      <c r="AC759" s="2">
        <v>105</v>
      </c>
    </row>
    <row r="760" spans="1:29" x14ac:dyDescent="0.35">
      <c r="A760" s="2">
        <v>2012</v>
      </c>
      <c r="B760" s="2">
        <v>31</v>
      </c>
      <c r="C760" s="3">
        <v>42572</v>
      </c>
      <c r="D760" s="2" t="s">
        <v>43013</v>
      </c>
      <c r="E760" s="2" t="s">
        <v>43025</v>
      </c>
      <c r="F760" s="2" t="s">
        <v>43020</v>
      </c>
      <c r="G760" s="4">
        <v>83721</v>
      </c>
      <c r="H760" s="2">
        <v>22</v>
      </c>
      <c r="I760" s="2">
        <v>1</v>
      </c>
      <c r="J760" s="2">
        <v>0</v>
      </c>
      <c r="K760" s="2">
        <v>0</v>
      </c>
      <c r="L760" s="2" t="s">
        <v>86052</v>
      </c>
      <c r="M760" s="2" t="s">
        <v>86052</v>
      </c>
      <c r="N760" s="2" t="s">
        <v>86053</v>
      </c>
      <c r="O760" s="2">
        <v>1</v>
      </c>
      <c r="P760" s="2">
        <v>999</v>
      </c>
      <c r="Q760" s="2">
        <v>0</v>
      </c>
      <c r="R760" s="2" t="s">
        <v>43009</v>
      </c>
      <c r="S760" s="2">
        <v>11</v>
      </c>
      <c r="T760" s="2">
        <v>93.994</v>
      </c>
      <c r="U760" s="2">
        <v>-36.4</v>
      </c>
      <c r="V760" s="2">
        <v>4.8559999999999999</v>
      </c>
      <c r="W760" s="3">
        <v>41130</v>
      </c>
      <c r="X760" s="2">
        <v>5191</v>
      </c>
      <c r="Y760" s="2">
        <v>41978</v>
      </c>
      <c r="Z760" s="2">
        <v>-80178</v>
      </c>
      <c r="AA760" s="2" t="s">
        <v>43805</v>
      </c>
      <c r="AB760" s="2" t="s">
        <v>763</v>
      </c>
      <c r="AC760" s="2">
        <v>992</v>
      </c>
    </row>
    <row r="761" spans="1:29" x14ac:dyDescent="0.35">
      <c r="A761" s="2">
        <v>2012</v>
      </c>
      <c r="B761" s="2">
        <v>31</v>
      </c>
      <c r="C761" s="3">
        <v>42562</v>
      </c>
      <c r="D761" s="2" t="s">
        <v>43013</v>
      </c>
      <c r="E761" s="2" t="s">
        <v>43025</v>
      </c>
      <c r="F761" s="2" t="s">
        <v>43007</v>
      </c>
      <c r="G761" s="4">
        <v>132365</v>
      </c>
      <c r="H761" s="2">
        <v>3</v>
      </c>
      <c r="I761" s="2">
        <v>2</v>
      </c>
      <c r="J761" s="2">
        <v>2</v>
      </c>
      <c r="L761" s="2" t="s">
        <v>86052</v>
      </c>
      <c r="M761" s="2" t="s">
        <v>86052</v>
      </c>
      <c r="N761" s="2" t="s">
        <v>86052</v>
      </c>
      <c r="O761" s="2">
        <v>1</v>
      </c>
      <c r="P761" s="2">
        <v>999</v>
      </c>
      <c r="Q761" s="2">
        <v>0</v>
      </c>
      <c r="R761" s="2" t="s">
        <v>43009</v>
      </c>
      <c r="S761" s="2">
        <v>11</v>
      </c>
      <c r="T761" s="2">
        <v>93.994</v>
      </c>
      <c r="U761" s="2">
        <v>-36.4</v>
      </c>
      <c r="W761" s="3">
        <v>40939</v>
      </c>
      <c r="X761" s="2">
        <v>5191</v>
      </c>
      <c r="Y761" s="2">
        <v>36228</v>
      </c>
      <c r="Z761" s="2">
        <v>-72744</v>
      </c>
      <c r="AA761" s="2" t="s">
        <v>43806</v>
      </c>
      <c r="AB761" s="2" t="s">
        <v>764</v>
      </c>
      <c r="AC761" s="2">
        <v>168</v>
      </c>
    </row>
    <row r="762" spans="1:29" x14ac:dyDescent="0.35">
      <c r="A762" s="2">
        <v>2012</v>
      </c>
      <c r="B762" s="2">
        <v>28</v>
      </c>
      <c r="C762" s="3">
        <v>42049</v>
      </c>
      <c r="D762" s="2" t="s">
        <v>43017</v>
      </c>
      <c r="E762" s="2" t="s">
        <v>43014</v>
      </c>
      <c r="F762" s="2" t="s">
        <v>43007</v>
      </c>
      <c r="G762" s="4">
        <v>155120</v>
      </c>
      <c r="H762" s="2">
        <v>16</v>
      </c>
      <c r="I762" s="2">
        <v>1</v>
      </c>
      <c r="J762" s="2">
        <v>0</v>
      </c>
      <c r="K762" s="2">
        <v>0</v>
      </c>
      <c r="L762" s="2" t="s">
        <v>86052</v>
      </c>
      <c r="M762" s="2" t="s">
        <v>86052</v>
      </c>
      <c r="N762" s="2" t="s">
        <v>86052</v>
      </c>
      <c r="O762" s="2">
        <v>1</v>
      </c>
      <c r="P762" s="2">
        <v>999</v>
      </c>
      <c r="Q762" s="2">
        <v>0</v>
      </c>
      <c r="R762" s="2" t="s">
        <v>43009</v>
      </c>
      <c r="S762" s="2">
        <v>11</v>
      </c>
      <c r="T762" s="2">
        <v>93.994</v>
      </c>
      <c r="U762" s="2">
        <v>-36.4</v>
      </c>
      <c r="V762" s="2">
        <v>4.8559999999999999</v>
      </c>
      <c r="W762" s="3">
        <v>41267</v>
      </c>
      <c r="X762" s="2">
        <v>5191</v>
      </c>
      <c r="Y762" s="2">
        <v>32504</v>
      </c>
      <c r="Z762" s="2">
        <v>-81026</v>
      </c>
      <c r="AA762" s="2" t="s">
        <v>43807</v>
      </c>
      <c r="AB762" s="2" t="s">
        <v>765</v>
      </c>
      <c r="AC762" s="2">
        <v>250</v>
      </c>
    </row>
    <row r="763" spans="1:29" x14ac:dyDescent="0.35">
      <c r="A763" s="2">
        <v>2012</v>
      </c>
      <c r="B763" s="2">
        <v>31</v>
      </c>
      <c r="C763" s="3">
        <v>43678</v>
      </c>
      <c r="D763" s="2" t="s">
        <v>43023</v>
      </c>
      <c r="E763" s="2" t="s">
        <v>43025</v>
      </c>
      <c r="F763" s="2" t="s">
        <v>43020</v>
      </c>
      <c r="G763" s="4">
        <v>119256</v>
      </c>
      <c r="H763" s="2">
        <v>11</v>
      </c>
      <c r="I763" s="2">
        <v>2</v>
      </c>
      <c r="J763" s="2">
        <v>0</v>
      </c>
      <c r="K763" s="2">
        <v>0</v>
      </c>
      <c r="L763" s="2" t="s">
        <v>86053</v>
      </c>
      <c r="M763" s="2" t="s">
        <v>86052</v>
      </c>
      <c r="N763" s="2" t="s">
        <v>86052</v>
      </c>
      <c r="O763" s="2">
        <v>1</v>
      </c>
      <c r="P763" s="2">
        <v>999</v>
      </c>
      <c r="Q763" s="2">
        <v>0</v>
      </c>
      <c r="R763" s="2" t="s">
        <v>43009</v>
      </c>
      <c r="S763" s="2">
        <v>11</v>
      </c>
      <c r="T763" s="2">
        <v>93.994</v>
      </c>
      <c r="U763" s="2">
        <v>-36.4</v>
      </c>
      <c r="W763" s="3">
        <v>41184</v>
      </c>
      <c r="X763" s="2">
        <v>5191</v>
      </c>
      <c r="Y763" s="2">
        <v>30132</v>
      </c>
      <c r="Z763" s="2">
        <v>-96259</v>
      </c>
      <c r="AA763" s="2" t="s">
        <v>43808</v>
      </c>
      <c r="AB763" s="2" t="s">
        <v>766</v>
      </c>
      <c r="AC763" s="2">
        <v>254</v>
      </c>
    </row>
    <row r="764" spans="1:29" x14ac:dyDescent="0.35">
      <c r="A764" s="2">
        <v>2012</v>
      </c>
      <c r="B764" s="2">
        <v>30</v>
      </c>
      <c r="C764" s="3">
        <v>43286</v>
      </c>
      <c r="D764" s="2" t="s">
        <v>43023</v>
      </c>
      <c r="E764" s="2" t="s">
        <v>43012</v>
      </c>
      <c r="F764" s="2" t="s">
        <v>43021</v>
      </c>
      <c r="G764" s="4">
        <v>172889</v>
      </c>
      <c r="H764" s="2">
        <v>30</v>
      </c>
      <c r="I764" s="2">
        <v>2</v>
      </c>
      <c r="J764" s="2">
        <v>1</v>
      </c>
      <c r="K764" s="2">
        <v>0</v>
      </c>
      <c r="L764" s="2" t="s">
        <v>86052</v>
      </c>
      <c r="M764" s="2" t="s">
        <v>86053</v>
      </c>
      <c r="N764" s="2" t="s">
        <v>86052</v>
      </c>
      <c r="O764" s="2">
        <v>1</v>
      </c>
      <c r="P764" s="2">
        <v>999</v>
      </c>
      <c r="Q764" s="2">
        <v>0</v>
      </c>
      <c r="R764" s="2" t="s">
        <v>43009</v>
      </c>
      <c r="S764" s="2">
        <v>11</v>
      </c>
      <c r="T764" s="2">
        <v>93.994</v>
      </c>
      <c r="U764" s="2">
        <v>-36.4</v>
      </c>
      <c r="V764" s="2">
        <v>4.8559999999999999</v>
      </c>
      <c r="W764" s="3">
        <v>41152</v>
      </c>
      <c r="X764" s="2">
        <v>5191</v>
      </c>
      <c r="Y764" s="2">
        <v>44879</v>
      </c>
      <c r="Z764" s="2">
        <v>-10507</v>
      </c>
      <c r="AA764" s="2" t="s">
        <v>43809</v>
      </c>
      <c r="AB764" s="2" t="s">
        <v>767</v>
      </c>
      <c r="AC764" s="2">
        <v>149</v>
      </c>
    </row>
    <row r="765" spans="1:29" x14ac:dyDescent="0.35">
      <c r="A765" s="2">
        <v>2012</v>
      </c>
      <c r="B765" s="2">
        <v>52</v>
      </c>
      <c r="C765" s="3">
        <v>42290</v>
      </c>
      <c r="D765" s="2" t="s">
        <v>43019</v>
      </c>
      <c r="E765" s="2" t="s">
        <v>43016</v>
      </c>
      <c r="F765" s="2" t="s">
        <v>43007</v>
      </c>
      <c r="G765" s="4">
        <v>80634</v>
      </c>
      <c r="H765" s="2">
        <v>2</v>
      </c>
      <c r="I765" s="2">
        <v>2</v>
      </c>
      <c r="J765" s="2">
        <v>1</v>
      </c>
      <c r="K765" s="2">
        <v>0</v>
      </c>
      <c r="L765" s="2" t="s">
        <v>86053</v>
      </c>
      <c r="M765" s="2" t="s">
        <v>86052</v>
      </c>
      <c r="N765" s="2" t="s">
        <v>86052</v>
      </c>
      <c r="O765" s="2">
        <v>2</v>
      </c>
      <c r="P765" s="2">
        <v>999</v>
      </c>
      <c r="Q765" s="2">
        <v>0</v>
      </c>
      <c r="R765" s="2" t="s">
        <v>43009</v>
      </c>
      <c r="S765" s="2">
        <v>11</v>
      </c>
      <c r="T765" s="2">
        <v>93.994</v>
      </c>
      <c r="U765" s="2">
        <v>-36.4</v>
      </c>
      <c r="V765" s="2">
        <v>4.8559999999999999</v>
      </c>
      <c r="W765" s="3">
        <v>40993</v>
      </c>
      <c r="X765" s="2">
        <v>5191</v>
      </c>
      <c r="Y765" s="2">
        <v>34116</v>
      </c>
      <c r="Z765" s="2">
        <v>-95159</v>
      </c>
      <c r="AA765" s="2" t="s">
        <v>43810</v>
      </c>
      <c r="AB765" s="2" t="s">
        <v>768</v>
      </c>
      <c r="AC765" s="2">
        <v>133</v>
      </c>
    </row>
    <row r="766" spans="1:29" x14ac:dyDescent="0.35">
      <c r="A766" s="2">
        <v>2012</v>
      </c>
      <c r="B766" s="2">
        <v>37</v>
      </c>
      <c r="C766" s="3">
        <v>43774</v>
      </c>
      <c r="D766" s="2" t="s">
        <v>43019</v>
      </c>
      <c r="E766" s="2" t="s">
        <v>43016</v>
      </c>
      <c r="F766" s="2" t="s">
        <v>43021</v>
      </c>
      <c r="G766" s="4">
        <v>87963</v>
      </c>
      <c r="H766" s="2">
        <v>10</v>
      </c>
      <c r="I766" s="2">
        <v>1</v>
      </c>
      <c r="J766" s="2">
        <v>1</v>
      </c>
      <c r="K766" s="2">
        <v>0</v>
      </c>
      <c r="L766" s="2" t="s">
        <v>86052</v>
      </c>
      <c r="M766" s="2" t="s">
        <v>86052</v>
      </c>
      <c r="N766" s="2" t="s">
        <v>86052</v>
      </c>
      <c r="O766" s="2">
        <v>1</v>
      </c>
      <c r="P766" s="2">
        <v>999</v>
      </c>
      <c r="Q766" s="2">
        <v>0</v>
      </c>
      <c r="R766" s="2" t="s">
        <v>43009</v>
      </c>
      <c r="S766" s="2">
        <v>11</v>
      </c>
      <c r="T766" s="2">
        <v>93.994</v>
      </c>
      <c r="U766" s="2">
        <v>-36.4</v>
      </c>
      <c r="V766" s="2">
        <v>4.8559999999999999</v>
      </c>
      <c r="W766" s="3">
        <v>41082</v>
      </c>
      <c r="X766" s="2">
        <v>5191</v>
      </c>
      <c r="Y766" s="2">
        <v>27951</v>
      </c>
      <c r="Z766" s="2">
        <v>-85676</v>
      </c>
      <c r="AA766" s="2" t="s">
        <v>43811</v>
      </c>
      <c r="AB766" s="2" t="s">
        <v>769</v>
      </c>
      <c r="AC766" s="2">
        <v>374</v>
      </c>
    </row>
    <row r="767" spans="1:29" x14ac:dyDescent="0.35">
      <c r="A767" s="2">
        <v>2012</v>
      </c>
      <c r="B767" s="2">
        <v>30</v>
      </c>
      <c r="C767" s="3">
        <v>42516</v>
      </c>
      <c r="D767" s="2" t="s">
        <v>43011</v>
      </c>
      <c r="E767" s="2" t="s">
        <v>43025</v>
      </c>
      <c r="F767" s="2" t="s">
        <v>43007</v>
      </c>
      <c r="G767" s="4">
        <v>126820</v>
      </c>
      <c r="H767" s="2">
        <v>30</v>
      </c>
      <c r="I767" s="2">
        <v>2</v>
      </c>
      <c r="J767" s="2">
        <v>1</v>
      </c>
      <c r="K767" s="2">
        <v>0</v>
      </c>
      <c r="L767" s="2" t="s">
        <v>86053</v>
      </c>
      <c r="M767" s="2" t="s">
        <v>86052</v>
      </c>
      <c r="N767" s="2" t="s">
        <v>86052</v>
      </c>
      <c r="O767" s="2">
        <v>6</v>
      </c>
      <c r="P767" s="2">
        <v>999</v>
      </c>
      <c r="Q767" s="2">
        <v>0</v>
      </c>
      <c r="R767" s="2" t="s">
        <v>43009</v>
      </c>
      <c r="S767" s="2">
        <v>11</v>
      </c>
      <c r="T767" s="2">
        <v>93.994</v>
      </c>
      <c r="U767" s="2">
        <v>-36.4</v>
      </c>
      <c r="W767" s="3">
        <v>40976</v>
      </c>
      <c r="X767" s="2">
        <v>5191</v>
      </c>
      <c r="Y767" s="2">
        <v>2829</v>
      </c>
      <c r="Z767" s="2">
        <v>-107318</v>
      </c>
      <c r="AA767" s="2" t="s">
        <v>43812</v>
      </c>
      <c r="AB767" s="2" t="s">
        <v>770</v>
      </c>
      <c r="AC767" s="2">
        <v>425</v>
      </c>
    </row>
    <row r="768" spans="1:29" x14ac:dyDescent="0.35">
      <c r="A768" s="2">
        <v>2012</v>
      </c>
      <c r="B768" s="2">
        <v>45</v>
      </c>
      <c r="C768" s="3">
        <v>43627</v>
      </c>
      <c r="D768" s="2" t="s">
        <v>43017</v>
      </c>
      <c r="E768" s="2" t="s">
        <v>43015</v>
      </c>
      <c r="F768" s="2" t="s">
        <v>43007</v>
      </c>
      <c r="G768" s="4">
        <v>61035</v>
      </c>
      <c r="H768" s="2">
        <v>30</v>
      </c>
      <c r="I768" s="2">
        <v>1</v>
      </c>
      <c r="J768" s="2">
        <v>0</v>
      </c>
      <c r="L768" s="2" t="s">
        <v>86053</v>
      </c>
      <c r="M768" s="2" t="s">
        <v>86053</v>
      </c>
      <c r="N768" s="2" t="s">
        <v>86052</v>
      </c>
      <c r="O768" s="2">
        <v>1</v>
      </c>
      <c r="P768" s="2">
        <v>999</v>
      </c>
      <c r="Q768" s="2">
        <v>0</v>
      </c>
      <c r="R768" s="2" t="s">
        <v>43009</v>
      </c>
      <c r="S768" s="2">
        <v>11</v>
      </c>
      <c r="T768" s="2">
        <v>93.994</v>
      </c>
      <c r="U768" s="2">
        <v>-36.4</v>
      </c>
      <c r="V768" s="2">
        <v>4.8559999999999999</v>
      </c>
      <c r="W768" s="3">
        <v>41064</v>
      </c>
      <c r="X768" s="2">
        <v>5191</v>
      </c>
      <c r="Y768" s="2">
        <v>25402</v>
      </c>
      <c r="Z768" s="2">
        <v>-102033</v>
      </c>
      <c r="AA768" s="2" t="s">
        <v>43813</v>
      </c>
      <c r="AB768" s="2" t="s">
        <v>771</v>
      </c>
      <c r="AC768" s="2">
        <v>207</v>
      </c>
    </row>
    <row r="769" spans="1:29" x14ac:dyDescent="0.35">
      <c r="A769" s="2">
        <v>2012</v>
      </c>
      <c r="B769" s="2">
        <v>54</v>
      </c>
      <c r="C769" s="3">
        <v>43011</v>
      </c>
      <c r="D769" s="2" t="s">
        <v>43019</v>
      </c>
      <c r="E769" s="2" t="s">
        <v>43025</v>
      </c>
      <c r="F769" s="2" t="s">
        <v>43007</v>
      </c>
      <c r="G769" s="4">
        <v>149713</v>
      </c>
      <c r="H769" s="2">
        <v>23</v>
      </c>
      <c r="I769" s="2">
        <v>2</v>
      </c>
      <c r="J769" s="2">
        <v>1</v>
      </c>
      <c r="K769" s="2">
        <v>0</v>
      </c>
      <c r="L769" s="2" t="s">
        <v>86053</v>
      </c>
      <c r="M769" s="2" t="s">
        <v>86052</v>
      </c>
      <c r="N769" s="2" t="s">
        <v>86052</v>
      </c>
      <c r="O769" s="2">
        <v>1</v>
      </c>
      <c r="P769" s="2">
        <v>999</v>
      </c>
      <c r="Q769" s="2">
        <v>0</v>
      </c>
      <c r="R769" s="2" t="s">
        <v>43009</v>
      </c>
      <c r="S769" s="2">
        <v>11</v>
      </c>
      <c r="T769" s="2">
        <v>93.994</v>
      </c>
      <c r="U769" s="2">
        <v>-36.4</v>
      </c>
      <c r="V769" s="2">
        <v>4.8559999999999999</v>
      </c>
      <c r="W769" s="3">
        <v>41149</v>
      </c>
      <c r="X769" s="2">
        <v>5191</v>
      </c>
      <c r="Y769" s="2">
        <v>40016</v>
      </c>
      <c r="Z769" s="2">
        <v>-78603</v>
      </c>
      <c r="AA769" s="2" t="s">
        <v>43814</v>
      </c>
      <c r="AB769" s="2" t="s">
        <v>772</v>
      </c>
      <c r="AC769" s="2">
        <v>464</v>
      </c>
    </row>
    <row r="770" spans="1:29" x14ac:dyDescent="0.35">
      <c r="A770" s="2">
        <v>2012</v>
      </c>
      <c r="B770" s="2">
        <v>49</v>
      </c>
      <c r="C770" s="3">
        <v>42855</v>
      </c>
      <c r="D770" s="2" t="s">
        <v>43027</v>
      </c>
      <c r="E770" s="2" t="s">
        <v>43015</v>
      </c>
      <c r="F770" s="2" t="s">
        <v>43007</v>
      </c>
      <c r="G770" s="4">
        <v>55197</v>
      </c>
      <c r="H770" s="2">
        <v>13</v>
      </c>
      <c r="I770" s="2">
        <v>1</v>
      </c>
      <c r="J770" s="2">
        <v>2</v>
      </c>
      <c r="K770" s="2">
        <v>0</v>
      </c>
      <c r="L770" s="2" t="s">
        <v>86053</v>
      </c>
      <c r="M770" s="2" t="s">
        <v>86052</v>
      </c>
      <c r="N770" s="2" t="s">
        <v>86052</v>
      </c>
      <c r="O770" s="2">
        <v>1</v>
      </c>
      <c r="P770" s="2">
        <v>999</v>
      </c>
      <c r="Q770" s="2">
        <v>0</v>
      </c>
      <c r="R770" s="2" t="s">
        <v>43009</v>
      </c>
      <c r="S770" s="2">
        <v>11</v>
      </c>
      <c r="T770" s="2">
        <v>93.994</v>
      </c>
      <c r="U770" s="2">
        <v>-36.4</v>
      </c>
      <c r="V770" s="2">
        <v>4.8559999999999999</v>
      </c>
      <c r="W770" s="3">
        <v>41079</v>
      </c>
      <c r="X770" s="2">
        <v>5191</v>
      </c>
      <c r="Y770" s="2">
        <v>34818</v>
      </c>
      <c r="Z770" s="2">
        <v>-90965</v>
      </c>
      <c r="AA770" s="2" t="s">
        <v>43815</v>
      </c>
      <c r="AB770" s="2" t="s">
        <v>773</v>
      </c>
      <c r="AC770" s="2">
        <v>439</v>
      </c>
    </row>
    <row r="771" spans="1:29" x14ac:dyDescent="0.35">
      <c r="A771" s="2">
        <v>2012</v>
      </c>
      <c r="B771" s="2">
        <v>44</v>
      </c>
      <c r="C771" s="3">
        <v>42851</v>
      </c>
      <c r="D771" s="2" t="s">
        <v>43013</v>
      </c>
      <c r="E771" s="2" t="s">
        <v>43012</v>
      </c>
      <c r="F771" s="2" t="s">
        <v>43007</v>
      </c>
      <c r="G771" s="4">
        <v>164421</v>
      </c>
      <c r="H771" s="2">
        <v>21</v>
      </c>
      <c r="I771" s="2">
        <v>2</v>
      </c>
      <c r="J771" s="2">
        <v>2</v>
      </c>
      <c r="K771" s="2">
        <v>0</v>
      </c>
      <c r="L771" s="2" t="s">
        <v>86052</v>
      </c>
      <c r="M771" s="2" t="s">
        <v>86052</v>
      </c>
      <c r="N771" s="2" t="s">
        <v>86052</v>
      </c>
      <c r="O771" s="2">
        <v>3</v>
      </c>
      <c r="P771" s="2">
        <v>999</v>
      </c>
      <c r="Q771" s="2">
        <v>0</v>
      </c>
      <c r="R771" s="2" t="s">
        <v>43009</v>
      </c>
      <c r="S771" s="2">
        <v>11</v>
      </c>
      <c r="T771" s="2">
        <v>93.994</v>
      </c>
      <c r="U771" s="2">
        <v>-36.4</v>
      </c>
      <c r="V771" s="2">
        <v>4.8559999999999999</v>
      </c>
      <c r="W771" s="3">
        <v>40938</v>
      </c>
      <c r="X771" s="2">
        <v>5191</v>
      </c>
      <c r="Y771" s="2">
        <v>25646</v>
      </c>
      <c r="Z771" s="2">
        <v>-10167</v>
      </c>
      <c r="AA771" s="2" t="s">
        <v>43816</v>
      </c>
      <c r="AB771" s="2" t="s">
        <v>774</v>
      </c>
      <c r="AC771" s="2">
        <v>83</v>
      </c>
    </row>
    <row r="772" spans="1:29" x14ac:dyDescent="0.35">
      <c r="A772" s="2">
        <v>2012</v>
      </c>
      <c r="B772" s="2">
        <v>28</v>
      </c>
      <c r="C772" s="3">
        <v>43792</v>
      </c>
      <c r="D772" s="2" t="s">
        <v>43028</v>
      </c>
      <c r="E772" s="2" t="s">
        <v>43015</v>
      </c>
      <c r="F772" s="2" t="s">
        <v>43020</v>
      </c>
      <c r="G772" s="4">
        <v>23885</v>
      </c>
      <c r="H772" s="2">
        <v>26</v>
      </c>
      <c r="I772" s="2">
        <v>1</v>
      </c>
      <c r="J772" s="2">
        <v>2</v>
      </c>
      <c r="L772" s="2" t="s">
        <v>86053</v>
      </c>
      <c r="M772" s="2" t="s">
        <v>86053</v>
      </c>
      <c r="N772" s="2" t="s">
        <v>86053</v>
      </c>
      <c r="O772" s="2">
        <v>2</v>
      </c>
      <c r="P772" s="2">
        <v>999</v>
      </c>
      <c r="Q772" s="2">
        <v>0</v>
      </c>
      <c r="R772" s="2" t="s">
        <v>43009</v>
      </c>
      <c r="S772" s="2">
        <v>11</v>
      </c>
      <c r="T772" s="2">
        <v>93.994</v>
      </c>
      <c r="U772" s="2">
        <v>-36.4</v>
      </c>
      <c r="V772" s="2">
        <v>4.8559999999999999</v>
      </c>
      <c r="W772" s="3">
        <v>40919</v>
      </c>
      <c r="X772" s="2">
        <v>5191</v>
      </c>
      <c r="Y772" s="2">
        <v>4048</v>
      </c>
      <c r="Z772" s="2">
        <v>-85884</v>
      </c>
      <c r="AA772" s="2" t="s">
        <v>43817</v>
      </c>
      <c r="AB772" s="2" t="s">
        <v>775</v>
      </c>
      <c r="AC772" s="2">
        <v>732</v>
      </c>
    </row>
    <row r="773" spans="1:29" x14ac:dyDescent="0.35">
      <c r="A773" s="2">
        <v>2012</v>
      </c>
      <c r="B773" s="2">
        <v>44</v>
      </c>
      <c r="C773" s="3">
        <v>43178</v>
      </c>
      <c r="D773" s="2" t="s">
        <v>43013</v>
      </c>
      <c r="E773" s="2" t="s">
        <v>43012</v>
      </c>
      <c r="F773" s="2" t="s">
        <v>43021</v>
      </c>
      <c r="G773" s="4">
        <v>141031</v>
      </c>
      <c r="H773" s="2">
        <v>10</v>
      </c>
      <c r="I773" s="2">
        <v>2</v>
      </c>
      <c r="J773" s="2">
        <v>2</v>
      </c>
      <c r="L773" s="2" t="s">
        <v>86053</v>
      </c>
      <c r="M773" s="2" t="s">
        <v>86052</v>
      </c>
      <c r="N773" s="2" t="s">
        <v>86052</v>
      </c>
      <c r="O773" s="2">
        <v>1</v>
      </c>
      <c r="P773" s="2">
        <v>999</v>
      </c>
      <c r="Q773" s="2">
        <v>0</v>
      </c>
      <c r="R773" s="2" t="s">
        <v>43009</v>
      </c>
      <c r="S773" s="2">
        <v>11</v>
      </c>
      <c r="T773" s="2">
        <v>93.994</v>
      </c>
      <c r="U773" s="2">
        <v>-36.4</v>
      </c>
      <c r="W773" s="3">
        <v>40943</v>
      </c>
      <c r="X773" s="2">
        <v>5191</v>
      </c>
      <c r="Y773" s="2">
        <v>45835</v>
      </c>
      <c r="Z773" s="2">
        <v>-7689</v>
      </c>
      <c r="AA773" s="2" t="s">
        <v>43818</v>
      </c>
      <c r="AB773" s="2" t="s">
        <v>776</v>
      </c>
      <c r="AC773" s="2">
        <v>800</v>
      </c>
    </row>
    <row r="774" spans="1:29" x14ac:dyDescent="0.35">
      <c r="A774" s="2">
        <v>2012</v>
      </c>
      <c r="C774" s="3">
        <v>42889</v>
      </c>
      <c r="D774" s="2" t="s">
        <v>43017</v>
      </c>
      <c r="E774" s="2" t="s">
        <v>43015</v>
      </c>
      <c r="F774" s="2" t="s">
        <v>43007</v>
      </c>
      <c r="G774" s="4">
        <v>32714</v>
      </c>
      <c r="H774" s="2">
        <v>18</v>
      </c>
      <c r="I774" s="2">
        <v>2</v>
      </c>
      <c r="J774" s="2">
        <v>2</v>
      </c>
      <c r="L774" s="2" t="s">
        <v>86053</v>
      </c>
      <c r="M774" s="2" t="s">
        <v>86053</v>
      </c>
      <c r="N774" s="2" t="s">
        <v>86052</v>
      </c>
      <c r="O774" s="2">
        <v>1</v>
      </c>
      <c r="P774" s="2">
        <v>999</v>
      </c>
      <c r="Q774" s="2">
        <v>0</v>
      </c>
      <c r="R774" s="2" t="s">
        <v>43009</v>
      </c>
      <c r="S774" s="2">
        <v>11</v>
      </c>
      <c r="T774" s="2">
        <v>93.994</v>
      </c>
      <c r="U774" s="2">
        <v>-36.4</v>
      </c>
      <c r="V774" s="2">
        <v>4.8559999999999999</v>
      </c>
      <c r="W774" s="3">
        <v>41135</v>
      </c>
      <c r="X774" s="2">
        <v>5191</v>
      </c>
      <c r="Y774" s="2">
        <v>43108</v>
      </c>
      <c r="Z774" s="2">
        <v>-109523</v>
      </c>
      <c r="AA774" s="2" t="s">
        <v>43819</v>
      </c>
      <c r="AB774" s="2" t="s">
        <v>777</v>
      </c>
      <c r="AC774" s="2">
        <v>615</v>
      </c>
    </row>
    <row r="775" spans="1:29" x14ac:dyDescent="0.35">
      <c r="A775" s="2">
        <v>2012</v>
      </c>
      <c r="C775" s="3">
        <v>42959</v>
      </c>
      <c r="D775" s="2" t="s">
        <v>43011</v>
      </c>
      <c r="E775" s="2" t="s">
        <v>43012</v>
      </c>
      <c r="F775" s="2" t="s">
        <v>43020</v>
      </c>
      <c r="G775" s="4">
        <v>83398</v>
      </c>
      <c r="H775" s="2">
        <v>21</v>
      </c>
      <c r="I775" s="2">
        <v>2</v>
      </c>
      <c r="J775" s="2">
        <v>2</v>
      </c>
      <c r="K775" s="2">
        <v>0</v>
      </c>
      <c r="L775" s="2" t="s">
        <v>86052</v>
      </c>
      <c r="M775" s="2" t="s">
        <v>86052</v>
      </c>
      <c r="N775" s="2" t="s">
        <v>86052</v>
      </c>
      <c r="O775" s="2">
        <v>1</v>
      </c>
      <c r="P775" s="2">
        <v>999</v>
      </c>
      <c r="Q775" s="2">
        <v>0</v>
      </c>
      <c r="R775" s="2" t="s">
        <v>43009</v>
      </c>
      <c r="S775" s="2">
        <v>11</v>
      </c>
      <c r="T775" s="2">
        <v>93.994</v>
      </c>
      <c r="U775" s="2">
        <v>-36.4</v>
      </c>
      <c r="V775" s="2">
        <v>4.8559999999999999</v>
      </c>
      <c r="W775" s="3">
        <v>41183</v>
      </c>
      <c r="X775" s="2">
        <v>5191</v>
      </c>
      <c r="Y775" s="2">
        <v>33641</v>
      </c>
      <c r="Z775" s="2">
        <v>-107577</v>
      </c>
      <c r="AA775" s="2" t="s">
        <v>43820</v>
      </c>
      <c r="AB775" s="2" t="s">
        <v>778</v>
      </c>
      <c r="AC775" s="2">
        <v>111</v>
      </c>
    </row>
    <row r="776" spans="1:29" x14ac:dyDescent="0.35">
      <c r="A776" s="2">
        <v>2012</v>
      </c>
      <c r="B776" s="2">
        <v>34</v>
      </c>
      <c r="C776" s="3">
        <v>42687</v>
      </c>
      <c r="D776" s="2" t="s">
        <v>43013</v>
      </c>
      <c r="E776" s="2" t="s">
        <v>43012</v>
      </c>
      <c r="F776" s="2" t="s">
        <v>43020</v>
      </c>
      <c r="G776" s="4">
        <v>112959</v>
      </c>
      <c r="H776" s="2">
        <v>22</v>
      </c>
      <c r="I776" s="2">
        <v>1</v>
      </c>
      <c r="J776" s="2">
        <v>1</v>
      </c>
      <c r="K776" s="2">
        <v>0</v>
      </c>
      <c r="L776" s="2" t="s">
        <v>86053</v>
      </c>
      <c r="M776" s="2" t="s">
        <v>86052</v>
      </c>
      <c r="N776" s="2" t="s">
        <v>86052</v>
      </c>
      <c r="O776" s="2">
        <v>1</v>
      </c>
      <c r="P776" s="2">
        <v>999</v>
      </c>
      <c r="Q776" s="2">
        <v>0</v>
      </c>
      <c r="R776" s="2" t="s">
        <v>43009</v>
      </c>
      <c r="S776" s="2">
        <v>11</v>
      </c>
      <c r="T776" s="2">
        <v>93.994</v>
      </c>
      <c r="U776" s="2">
        <v>-36.4</v>
      </c>
      <c r="V776" s="2">
        <v>4.8559999999999999</v>
      </c>
      <c r="W776" s="3">
        <v>41134</v>
      </c>
      <c r="X776" s="2">
        <v>5191</v>
      </c>
      <c r="Y776" s="2">
        <v>272</v>
      </c>
      <c r="Z776" s="2">
        <v>-89429</v>
      </c>
      <c r="AA776" s="2" t="s">
        <v>43821</v>
      </c>
      <c r="AB776" s="2" t="s">
        <v>779</v>
      </c>
      <c r="AC776" s="2">
        <v>359</v>
      </c>
    </row>
    <row r="777" spans="1:29" x14ac:dyDescent="0.35">
      <c r="A777" s="2">
        <v>2012</v>
      </c>
      <c r="B777" s="2">
        <v>40</v>
      </c>
      <c r="C777" s="3">
        <v>42023</v>
      </c>
      <c r="D777" s="2" t="s">
        <v>43019</v>
      </c>
      <c r="E777" s="2" t="s">
        <v>43016</v>
      </c>
      <c r="F777" s="2" t="s">
        <v>43007</v>
      </c>
      <c r="G777" s="4">
        <v>44198</v>
      </c>
      <c r="H777" s="2">
        <v>25</v>
      </c>
      <c r="I777" s="2">
        <v>1</v>
      </c>
      <c r="J777" s="2">
        <v>1</v>
      </c>
      <c r="K777" s="2">
        <v>0</v>
      </c>
      <c r="L777" s="2" t="s">
        <v>86053</v>
      </c>
      <c r="M777" s="2" t="s">
        <v>86052</v>
      </c>
      <c r="N777" s="2" t="s">
        <v>86052</v>
      </c>
      <c r="O777" s="2">
        <v>3</v>
      </c>
      <c r="P777" s="2">
        <v>999</v>
      </c>
      <c r="Q777" s="2">
        <v>0</v>
      </c>
      <c r="R777" s="2" t="s">
        <v>43009</v>
      </c>
      <c r="S777" s="2">
        <v>11</v>
      </c>
      <c r="T777" s="2">
        <v>93.994</v>
      </c>
      <c r="U777" s="2">
        <v>-36.4</v>
      </c>
      <c r="V777" s="2">
        <v>4.8559999999999999</v>
      </c>
      <c r="W777" s="3">
        <v>41090</v>
      </c>
      <c r="X777" s="2">
        <v>5191</v>
      </c>
      <c r="Y777" s="2">
        <v>37195</v>
      </c>
      <c r="Z777" s="2">
        <v>-68535</v>
      </c>
      <c r="AA777" s="2" t="s">
        <v>43822</v>
      </c>
      <c r="AB777" s="2" t="s">
        <v>780</v>
      </c>
      <c r="AC777" s="2">
        <v>327</v>
      </c>
    </row>
    <row r="778" spans="1:29" x14ac:dyDescent="0.35">
      <c r="A778" s="2">
        <v>2012</v>
      </c>
      <c r="C778" s="3">
        <v>43077</v>
      </c>
      <c r="D778" s="2" t="s">
        <v>43023</v>
      </c>
      <c r="E778" s="2" t="s">
        <v>43025</v>
      </c>
      <c r="F778" s="2" t="s">
        <v>43021</v>
      </c>
      <c r="G778" s="4">
        <v>33442</v>
      </c>
      <c r="H778" s="2">
        <v>6</v>
      </c>
      <c r="I778" s="2">
        <v>2</v>
      </c>
      <c r="J778" s="2">
        <v>1</v>
      </c>
      <c r="K778" s="2">
        <v>0</v>
      </c>
      <c r="L778" s="2" t="s">
        <v>86053</v>
      </c>
      <c r="M778" s="2" t="s">
        <v>86052</v>
      </c>
      <c r="N778" s="2" t="s">
        <v>86052</v>
      </c>
      <c r="O778" s="2">
        <v>1</v>
      </c>
      <c r="P778" s="2">
        <v>999</v>
      </c>
      <c r="Q778" s="2">
        <v>0</v>
      </c>
      <c r="R778" s="2" t="s">
        <v>43009</v>
      </c>
      <c r="S778" s="2">
        <v>11</v>
      </c>
      <c r="T778" s="2">
        <v>93.994</v>
      </c>
      <c r="U778" s="2">
        <v>-36.4</v>
      </c>
      <c r="V778" s="2">
        <v>4.8559999999999999</v>
      </c>
      <c r="W778" s="3">
        <v>40986</v>
      </c>
      <c r="X778" s="2">
        <v>5191</v>
      </c>
      <c r="Y778" s="2">
        <v>28251</v>
      </c>
      <c r="Z778" s="2">
        <v>-7927</v>
      </c>
      <c r="AA778" s="2" t="s">
        <v>43823</v>
      </c>
      <c r="AB778" s="2" t="s">
        <v>781</v>
      </c>
      <c r="AC778" s="2">
        <v>236</v>
      </c>
    </row>
    <row r="779" spans="1:29" x14ac:dyDescent="0.35">
      <c r="A779" s="2">
        <v>2012</v>
      </c>
      <c r="B779" s="2">
        <v>43</v>
      </c>
      <c r="C779" s="3">
        <v>42936</v>
      </c>
      <c r="D779" s="2" t="s">
        <v>43017</v>
      </c>
      <c r="E779" s="2" t="s">
        <v>43008</v>
      </c>
      <c r="F779" s="2" t="s">
        <v>43007</v>
      </c>
      <c r="G779" s="4">
        <v>20096</v>
      </c>
      <c r="H779" s="2">
        <v>25</v>
      </c>
      <c r="I779" s="2">
        <v>2</v>
      </c>
      <c r="J779" s="2">
        <v>0</v>
      </c>
      <c r="L779" s="2" t="s">
        <v>86053</v>
      </c>
      <c r="M779" s="2" t="s">
        <v>86052</v>
      </c>
      <c r="N779" s="2" t="s">
        <v>86052</v>
      </c>
      <c r="O779" s="2">
        <v>1</v>
      </c>
      <c r="P779" s="2">
        <v>999</v>
      </c>
      <c r="Q779" s="2">
        <v>0</v>
      </c>
      <c r="R779" s="2" t="s">
        <v>43009</v>
      </c>
      <c r="S779" s="2">
        <v>11</v>
      </c>
      <c r="T779" s="2">
        <v>93.994</v>
      </c>
      <c r="U779" s="2">
        <v>-36.4</v>
      </c>
      <c r="V779" s="2">
        <v>4.8559999999999999</v>
      </c>
      <c r="W779" s="3">
        <v>41234</v>
      </c>
      <c r="X779" s="2">
        <v>5191</v>
      </c>
      <c r="Y779" s="2">
        <v>27932</v>
      </c>
      <c r="Z779" s="2">
        <v>-90349</v>
      </c>
      <c r="AA779" s="2" t="s">
        <v>43824</v>
      </c>
      <c r="AB779" s="2" t="s">
        <v>782</v>
      </c>
      <c r="AC779" s="2">
        <v>227</v>
      </c>
    </row>
    <row r="780" spans="1:29" x14ac:dyDescent="0.35">
      <c r="A780" s="2">
        <v>2012</v>
      </c>
      <c r="B780" s="2">
        <v>31</v>
      </c>
      <c r="C780" s="3">
        <v>42998</v>
      </c>
      <c r="D780" s="2" t="s">
        <v>43017</v>
      </c>
      <c r="E780" s="2" t="s">
        <v>43014</v>
      </c>
      <c r="F780" s="2" t="s">
        <v>43007</v>
      </c>
      <c r="G780" s="4">
        <v>98452</v>
      </c>
      <c r="H780" s="2">
        <v>16</v>
      </c>
      <c r="I780" s="2">
        <v>2</v>
      </c>
      <c r="J780" s="2">
        <v>1</v>
      </c>
      <c r="L780" s="2" t="s">
        <v>86052</v>
      </c>
      <c r="M780" s="2" t="s">
        <v>86052</v>
      </c>
      <c r="N780" s="2" t="s">
        <v>86052</v>
      </c>
      <c r="O780" s="2">
        <v>1</v>
      </c>
      <c r="P780" s="2">
        <v>999</v>
      </c>
      <c r="Q780" s="2">
        <v>0</v>
      </c>
      <c r="R780" s="2" t="s">
        <v>43009</v>
      </c>
      <c r="S780" s="2">
        <v>11</v>
      </c>
      <c r="T780" s="2">
        <v>93.994</v>
      </c>
      <c r="U780" s="2">
        <v>-36.4</v>
      </c>
      <c r="V780" s="2">
        <v>4.8559999999999999</v>
      </c>
      <c r="W780" s="3">
        <v>41194</v>
      </c>
      <c r="X780" s="2">
        <v>5191</v>
      </c>
      <c r="Y780" s="2">
        <v>2688</v>
      </c>
      <c r="Z780" s="2">
        <v>-112606</v>
      </c>
      <c r="AA780" s="2" t="s">
        <v>43825</v>
      </c>
      <c r="AB780" s="2" t="s">
        <v>783</v>
      </c>
      <c r="AC780" s="2">
        <v>109</v>
      </c>
    </row>
    <row r="781" spans="1:29" x14ac:dyDescent="0.35">
      <c r="A781" s="2">
        <v>2012</v>
      </c>
      <c r="B781" s="2">
        <v>31</v>
      </c>
      <c r="C781" s="3">
        <v>42622</v>
      </c>
      <c r="D781" s="2" t="s">
        <v>43011</v>
      </c>
      <c r="E781" s="2" t="s">
        <v>43014</v>
      </c>
      <c r="F781" s="2" t="s">
        <v>43007</v>
      </c>
      <c r="G781" s="4">
        <v>41648</v>
      </c>
      <c r="H781" s="2">
        <v>11</v>
      </c>
      <c r="I781" s="2">
        <v>0</v>
      </c>
      <c r="J781" s="2">
        <v>1</v>
      </c>
      <c r="K781" s="2">
        <v>0</v>
      </c>
      <c r="L781" s="2" t="s">
        <v>86053</v>
      </c>
      <c r="M781" s="2" t="s">
        <v>86052</v>
      </c>
      <c r="N781" s="2" t="s">
        <v>86052</v>
      </c>
      <c r="O781" s="2">
        <v>2</v>
      </c>
      <c r="P781" s="2">
        <v>999</v>
      </c>
      <c r="Q781" s="2">
        <v>0</v>
      </c>
      <c r="R781" s="2" t="s">
        <v>43009</v>
      </c>
      <c r="S781" s="2">
        <v>11</v>
      </c>
      <c r="T781" s="2">
        <v>93.994</v>
      </c>
      <c r="U781" s="2">
        <v>-36.4</v>
      </c>
      <c r="W781" s="3">
        <v>41252</v>
      </c>
      <c r="X781" s="2">
        <v>5191</v>
      </c>
      <c r="Y781" s="2">
        <v>29245</v>
      </c>
      <c r="Z781" s="2">
        <v>-95492</v>
      </c>
      <c r="AA781" s="2" t="s">
        <v>43826</v>
      </c>
      <c r="AB781" s="2" t="s">
        <v>784</v>
      </c>
      <c r="AC781" s="2">
        <v>492</v>
      </c>
    </row>
    <row r="782" spans="1:29" x14ac:dyDescent="0.35">
      <c r="A782" s="2">
        <v>2012</v>
      </c>
      <c r="B782" s="2">
        <v>31</v>
      </c>
      <c r="C782" s="3">
        <v>42757</v>
      </c>
      <c r="D782" s="2" t="s">
        <v>43017</v>
      </c>
      <c r="E782" s="2" t="s">
        <v>43014</v>
      </c>
      <c r="F782" s="2" t="s">
        <v>43007</v>
      </c>
      <c r="G782" s="4">
        <v>46981</v>
      </c>
      <c r="H782" s="2">
        <v>6</v>
      </c>
      <c r="I782" s="2">
        <v>0</v>
      </c>
      <c r="J782" s="2">
        <v>0</v>
      </c>
      <c r="L782" s="2" t="s">
        <v>86053</v>
      </c>
      <c r="M782" s="2" t="s">
        <v>86052</v>
      </c>
      <c r="N782" s="2" t="s">
        <v>86052</v>
      </c>
      <c r="O782" s="2">
        <v>1</v>
      </c>
      <c r="P782" s="2">
        <v>999</v>
      </c>
      <c r="Q782" s="2">
        <v>0</v>
      </c>
      <c r="R782" s="2" t="s">
        <v>43009</v>
      </c>
      <c r="S782" s="2">
        <v>11</v>
      </c>
      <c r="T782" s="2">
        <v>93.994</v>
      </c>
      <c r="U782" s="2">
        <v>-36.4</v>
      </c>
      <c r="V782" s="2">
        <v>4.8559999999999999</v>
      </c>
      <c r="W782" s="3">
        <v>40986</v>
      </c>
      <c r="X782" s="2">
        <v>5191</v>
      </c>
      <c r="Y782" s="2">
        <v>2652</v>
      </c>
      <c r="Z782" s="2">
        <v>-7581</v>
      </c>
      <c r="AA782" s="2" t="s">
        <v>43827</v>
      </c>
      <c r="AB782" s="2" t="s">
        <v>785</v>
      </c>
      <c r="AC782" s="2">
        <v>298</v>
      </c>
    </row>
    <row r="783" spans="1:29" x14ac:dyDescent="0.35">
      <c r="A783" s="2">
        <v>2012</v>
      </c>
      <c r="B783" s="2">
        <v>45</v>
      </c>
      <c r="C783" s="3">
        <v>43197</v>
      </c>
      <c r="D783" s="2" t="s">
        <v>43006</v>
      </c>
      <c r="E783" s="2" t="s">
        <v>43008</v>
      </c>
      <c r="F783" s="2" t="s">
        <v>43007</v>
      </c>
      <c r="G783" s="4">
        <v>144677</v>
      </c>
      <c r="H783" s="2">
        <v>12</v>
      </c>
      <c r="I783" s="2">
        <v>2</v>
      </c>
      <c r="J783" s="2">
        <v>1</v>
      </c>
      <c r="L783" s="2" t="s">
        <v>86053</v>
      </c>
      <c r="M783" s="2" t="s">
        <v>86052</v>
      </c>
      <c r="N783" s="2" t="s">
        <v>86052</v>
      </c>
      <c r="O783" s="2">
        <v>2</v>
      </c>
      <c r="P783" s="2">
        <v>999</v>
      </c>
      <c r="Q783" s="2">
        <v>0</v>
      </c>
      <c r="R783" s="2" t="s">
        <v>43009</v>
      </c>
      <c r="S783" s="2">
        <v>11</v>
      </c>
      <c r="T783" s="2">
        <v>93.994</v>
      </c>
      <c r="U783" s="2">
        <v>-36.4</v>
      </c>
      <c r="V783" s="2">
        <v>4.8559999999999999</v>
      </c>
      <c r="W783" s="3">
        <v>41019</v>
      </c>
      <c r="X783" s="2">
        <v>5191</v>
      </c>
      <c r="Y783" s="2">
        <v>26113</v>
      </c>
      <c r="Z783" s="2">
        <v>-99867</v>
      </c>
      <c r="AA783" s="2" t="s">
        <v>43828</v>
      </c>
      <c r="AB783" s="2" t="s">
        <v>786</v>
      </c>
      <c r="AC783" s="2">
        <v>83</v>
      </c>
    </row>
    <row r="784" spans="1:29" x14ac:dyDescent="0.35">
      <c r="A784" s="2">
        <v>2012</v>
      </c>
      <c r="B784" s="2">
        <v>38</v>
      </c>
      <c r="C784" s="3">
        <v>42981</v>
      </c>
      <c r="D784" s="2" t="s">
        <v>43013</v>
      </c>
      <c r="E784" s="2" t="s">
        <v>43025</v>
      </c>
      <c r="F784" s="2" t="s">
        <v>43007</v>
      </c>
      <c r="G784" s="4">
        <v>173375</v>
      </c>
      <c r="H784" s="2">
        <v>11</v>
      </c>
      <c r="I784" s="2">
        <v>1</v>
      </c>
      <c r="J784" s="2">
        <v>1</v>
      </c>
      <c r="K784" s="2">
        <v>0</v>
      </c>
      <c r="L784" s="2" t="s">
        <v>86052</v>
      </c>
      <c r="M784" s="2" t="s">
        <v>86052</v>
      </c>
      <c r="N784" s="2" t="s">
        <v>86052</v>
      </c>
      <c r="O784" s="2">
        <v>2</v>
      </c>
      <c r="P784" s="2">
        <v>999</v>
      </c>
      <c r="Q784" s="2">
        <v>0</v>
      </c>
      <c r="R784" s="2" t="s">
        <v>43009</v>
      </c>
      <c r="S784" s="2">
        <v>11</v>
      </c>
      <c r="T784" s="2">
        <v>93.994</v>
      </c>
      <c r="U784" s="2">
        <v>-36.4</v>
      </c>
      <c r="V784" s="2">
        <v>4.8559999999999999</v>
      </c>
      <c r="W784" s="3">
        <v>41216</v>
      </c>
      <c r="X784" s="2">
        <v>5191</v>
      </c>
      <c r="Y784" s="2">
        <v>41745</v>
      </c>
      <c r="Z784" s="2">
        <v>-83248</v>
      </c>
      <c r="AA784" s="2" t="s">
        <v>43829</v>
      </c>
      <c r="AB784" s="2" t="s">
        <v>787</v>
      </c>
      <c r="AC784" s="2">
        <v>241</v>
      </c>
    </row>
    <row r="785" spans="1:29" x14ac:dyDescent="0.35">
      <c r="A785" s="2">
        <v>2012</v>
      </c>
      <c r="B785" s="2">
        <v>41</v>
      </c>
      <c r="C785" s="3">
        <v>42795</v>
      </c>
      <c r="D785" s="2" t="s">
        <v>43027</v>
      </c>
      <c r="E785" s="2" t="s">
        <v>43025</v>
      </c>
      <c r="F785" s="2" t="s">
        <v>43007</v>
      </c>
      <c r="G785" s="4">
        <v>9149</v>
      </c>
      <c r="H785" s="2">
        <v>1</v>
      </c>
      <c r="I785" s="2">
        <v>1</v>
      </c>
      <c r="J785" s="2">
        <v>0</v>
      </c>
      <c r="K785" s="2">
        <v>0</v>
      </c>
      <c r="L785" s="2" t="s">
        <v>86053</v>
      </c>
      <c r="M785" s="2" t="s">
        <v>86052</v>
      </c>
      <c r="N785" s="2" t="s">
        <v>86053</v>
      </c>
      <c r="O785" s="2">
        <v>1</v>
      </c>
      <c r="P785" s="2">
        <v>999</v>
      </c>
      <c r="Q785" s="2">
        <v>0</v>
      </c>
      <c r="R785" s="2" t="s">
        <v>43009</v>
      </c>
      <c r="S785" s="2">
        <v>11</v>
      </c>
      <c r="T785" s="2">
        <v>93.994</v>
      </c>
      <c r="U785" s="2">
        <v>-36.4</v>
      </c>
      <c r="V785" s="2">
        <v>4.8559999999999999</v>
      </c>
      <c r="W785" s="3">
        <v>40979</v>
      </c>
      <c r="X785" s="2">
        <v>5191</v>
      </c>
      <c r="Y785" s="2">
        <v>39458</v>
      </c>
      <c r="Z785" s="2">
        <v>-121873</v>
      </c>
      <c r="AA785" s="2" t="s">
        <v>43830</v>
      </c>
      <c r="AB785" s="2" t="s">
        <v>788</v>
      </c>
      <c r="AC785" s="2">
        <v>1138</v>
      </c>
    </row>
    <row r="786" spans="1:29" x14ac:dyDescent="0.35">
      <c r="A786" s="2">
        <v>2012</v>
      </c>
      <c r="B786" s="2">
        <v>47</v>
      </c>
      <c r="C786" s="3">
        <v>42625</v>
      </c>
      <c r="D786" s="2" t="s">
        <v>43017</v>
      </c>
      <c r="E786" s="2" t="s">
        <v>43016</v>
      </c>
      <c r="F786" s="2" t="s">
        <v>43007</v>
      </c>
      <c r="G786" s="4">
        <v>83709</v>
      </c>
      <c r="H786" s="2">
        <v>13</v>
      </c>
      <c r="I786" s="2">
        <v>1</v>
      </c>
      <c r="J786" s="2">
        <v>1</v>
      </c>
      <c r="L786" s="2" t="s">
        <v>86053</v>
      </c>
      <c r="M786" s="2" t="s">
        <v>86052</v>
      </c>
      <c r="N786" s="2" t="s">
        <v>86052</v>
      </c>
      <c r="O786" s="2">
        <v>1</v>
      </c>
      <c r="P786" s="2">
        <v>999</v>
      </c>
      <c r="Q786" s="2">
        <v>0</v>
      </c>
      <c r="R786" s="2" t="s">
        <v>43009</v>
      </c>
      <c r="S786" s="2">
        <v>11</v>
      </c>
      <c r="T786" s="2">
        <v>93.994</v>
      </c>
      <c r="U786" s="2">
        <v>-36.4</v>
      </c>
      <c r="V786" s="2">
        <v>4.8559999999999999</v>
      </c>
      <c r="W786" s="3">
        <v>41140</v>
      </c>
      <c r="X786" s="2">
        <v>5191</v>
      </c>
      <c r="Y786" s="2">
        <v>47765</v>
      </c>
      <c r="Z786" s="2">
        <v>-106115</v>
      </c>
      <c r="AA786" s="2" t="s">
        <v>43831</v>
      </c>
      <c r="AB786" s="2" t="s">
        <v>789</v>
      </c>
      <c r="AC786" s="2">
        <v>131</v>
      </c>
    </row>
    <row r="787" spans="1:29" x14ac:dyDescent="0.35">
      <c r="A787" s="2">
        <v>2012</v>
      </c>
      <c r="B787" s="2">
        <v>42</v>
      </c>
      <c r="C787" s="3">
        <v>42635</v>
      </c>
      <c r="D787" s="2" t="s">
        <v>43017</v>
      </c>
      <c r="E787" s="2" t="s">
        <v>43014</v>
      </c>
      <c r="F787" s="2" t="s">
        <v>43007</v>
      </c>
      <c r="G787" s="4">
        <v>169267</v>
      </c>
      <c r="H787" s="2">
        <v>29</v>
      </c>
      <c r="I787" s="2">
        <v>1</v>
      </c>
      <c r="J787" s="2">
        <v>1</v>
      </c>
      <c r="K787" s="2">
        <v>0</v>
      </c>
      <c r="L787" s="2" t="s">
        <v>86052</v>
      </c>
      <c r="M787" s="2" t="s">
        <v>86052</v>
      </c>
      <c r="N787" s="2" t="s">
        <v>86052</v>
      </c>
      <c r="O787" s="2">
        <v>1</v>
      </c>
      <c r="P787" s="2">
        <v>999</v>
      </c>
      <c r="Q787" s="2">
        <v>0</v>
      </c>
      <c r="R787" s="2" t="s">
        <v>43009</v>
      </c>
      <c r="S787" s="2">
        <v>11</v>
      </c>
      <c r="T787" s="2">
        <v>93.994</v>
      </c>
      <c r="U787" s="2">
        <v>-36.4</v>
      </c>
      <c r="W787" s="3">
        <v>41175</v>
      </c>
      <c r="X787" s="2">
        <v>5191</v>
      </c>
      <c r="Y787" s="2">
        <v>29773</v>
      </c>
      <c r="Z787" s="2">
        <v>-107387</v>
      </c>
      <c r="AA787" s="2" t="s">
        <v>43832</v>
      </c>
      <c r="AB787" s="2" t="s">
        <v>790</v>
      </c>
      <c r="AC787" s="2">
        <v>123</v>
      </c>
    </row>
    <row r="788" spans="1:29" x14ac:dyDescent="0.35">
      <c r="A788" s="2">
        <v>2012</v>
      </c>
      <c r="B788" s="2">
        <v>35</v>
      </c>
      <c r="C788" s="3">
        <v>43224</v>
      </c>
      <c r="D788" s="2" t="s">
        <v>43017</v>
      </c>
      <c r="E788" s="2" t="s">
        <v>43018</v>
      </c>
      <c r="F788" s="2" t="s">
        <v>43020</v>
      </c>
      <c r="G788" s="4">
        <v>8597</v>
      </c>
      <c r="H788" s="2">
        <v>28</v>
      </c>
      <c r="I788" s="2">
        <v>2</v>
      </c>
      <c r="J788" s="2">
        <v>1</v>
      </c>
      <c r="K788" s="2">
        <v>0</v>
      </c>
      <c r="L788" s="2" t="s">
        <v>86053</v>
      </c>
      <c r="M788" s="2" t="s">
        <v>86052</v>
      </c>
      <c r="N788" s="2" t="s">
        <v>86052</v>
      </c>
      <c r="O788" s="2">
        <v>1</v>
      </c>
      <c r="P788" s="2">
        <v>999</v>
      </c>
      <c r="Q788" s="2">
        <v>0</v>
      </c>
      <c r="R788" s="2" t="s">
        <v>43009</v>
      </c>
      <c r="S788" s="2">
        <v>11</v>
      </c>
      <c r="T788" s="2">
        <v>93.994</v>
      </c>
      <c r="U788" s="2">
        <v>-36.4</v>
      </c>
      <c r="V788" s="2">
        <v>4.8559999999999999</v>
      </c>
      <c r="W788" s="3">
        <v>40943</v>
      </c>
      <c r="X788" s="2">
        <v>5191</v>
      </c>
      <c r="Y788" s="2">
        <v>35058</v>
      </c>
      <c r="Z788" s="2">
        <v>-86283</v>
      </c>
      <c r="AA788" s="2" t="s">
        <v>43833</v>
      </c>
      <c r="AB788" s="2" t="s">
        <v>791</v>
      </c>
      <c r="AC788" s="2">
        <v>125</v>
      </c>
    </row>
    <row r="789" spans="1:29" x14ac:dyDescent="0.35">
      <c r="A789" s="2">
        <v>2012</v>
      </c>
      <c r="B789" s="2">
        <v>40</v>
      </c>
      <c r="C789" s="3">
        <v>43308</v>
      </c>
      <c r="D789" s="2" t="s">
        <v>43023</v>
      </c>
      <c r="E789" s="2" t="s">
        <v>43025</v>
      </c>
      <c r="F789" s="2" t="s">
        <v>43007</v>
      </c>
      <c r="G789" s="4">
        <v>171643</v>
      </c>
      <c r="H789" s="2">
        <v>24</v>
      </c>
      <c r="I789" s="2">
        <v>1</v>
      </c>
      <c r="J789" s="2">
        <v>0</v>
      </c>
      <c r="K789" s="2">
        <v>0</v>
      </c>
      <c r="L789" s="2" t="s">
        <v>86053</v>
      </c>
      <c r="M789" s="2" t="s">
        <v>86052</v>
      </c>
      <c r="N789" s="2" t="s">
        <v>86052</v>
      </c>
      <c r="O789" s="2">
        <v>2</v>
      </c>
      <c r="P789" s="2">
        <v>999</v>
      </c>
      <c r="Q789" s="2">
        <v>0</v>
      </c>
      <c r="R789" s="2" t="s">
        <v>43009</v>
      </c>
      <c r="S789" s="2">
        <v>11</v>
      </c>
      <c r="T789" s="2">
        <v>93.994</v>
      </c>
      <c r="U789" s="2">
        <v>-36.4</v>
      </c>
      <c r="V789" s="2">
        <v>4.8559999999999999</v>
      </c>
      <c r="W789" s="3">
        <v>41243</v>
      </c>
      <c r="X789" s="2">
        <v>5191</v>
      </c>
      <c r="Y789" s="2">
        <v>27736</v>
      </c>
      <c r="Z789" s="2">
        <v>-120992</v>
      </c>
      <c r="AA789" s="2" t="s">
        <v>43834</v>
      </c>
      <c r="AB789" s="2" t="s">
        <v>792</v>
      </c>
      <c r="AC789" s="2">
        <v>295</v>
      </c>
    </row>
    <row r="790" spans="1:29" x14ac:dyDescent="0.35">
      <c r="A790" s="2">
        <v>2012</v>
      </c>
      <c r="B790" s="2">
        <v>42</v>
      </c>
      <c r="C790" s="3">
        <v>43267</v>
      </c>
      <c r="D790" s="2" t="s">
        <v>43017</v>
      </c>
      <c r="E790" s="2" t="s">
        <v>43014</v>
      </c>
      <c r="F790" s="2" t="s">
        <v>43007</v>
      </c>
      <c r="G790" s="4">
        <v>168024</v>
      </c>
      <c r="H790" s="2">
        <v>3</v>
      </c>
      <c r="I790" s="2">
        <v>0</v>
      </c>
      <c r="J790" s="2">
        <v>0</v>
      </c>
      <c r="K790" s="2">
        <v>0</v>
      </c>
      <c r="L790" s="2" t="s">
        <v>86052</v>
      </c>
      <c r="M790" s="2" t="s">
        <v>86052</v>
      </c>
      <c r="N790" s="2" t="s">
        <v>86052</v>
      </c>
      <c r="O790" s="2">
        <v>1</v>
      </c>
      <c r="P790" s="2">
        <v>999</v>
      </c>
      <c r="Q790" s="2">
        <v>0</v>
      </c>
      <c r="R790" s="2" t="s">
        <v>43009</v>
      </c>
      <c r="S790" s="2">
        <v>11</v>
      </c>
      <c r="T790" s="2">
        <v>93.994</v>
      </c>
      <c r="U790" s="2">
        <v>-36.4</v>
      </c>
      <c r="W790" s="3">
        <v>40988</v>
      </c>
      <c r="X790" s="2">
        <v>5191</v>
      </c>
      <c r="Y790" s="2">
        <v>29871</v>
      </c>
      <c r="Z790" s="2">
        <v>-6927</v>
      </c>
      <c r="AA790" s="2" t="s">
        <v>43835</v>
      </c>
      <c r="AB790" s="2" t="s">
        <v>793</v>
      </c>
      <c r="AC790" s="2">
        <v>287</v>
      </c>
    </row>
    <row r="791" spans="1:29" x14ac:dyDescent="0.35">
      <c r="A791" s="2">
        <v>2012</v>
      </c>
      <c r="B791" s="2">
        <v>34</v>
      </c>
      <c r="C791" s="3">
        <v>43247</v>
      </c>
      <c r="D791" s="2" t="s">
        <v>43019</v>
      </c>
      <c r="E791" s="2" t="s">
        <v>43016</v>
      </c>
      <c r="F791" s="2" t="s">
        <v>43007</v>
      </c>
      <c r="G791" s="4">
        <v>82979</v>
      </c>
      <c r="H791" s="2">
        <v>3</v>
      </c>
      <c r="I791" s="2">
        <v>2</v>
      </c>
      <c r="J791" s="2">
        <v>2</v>
      </c>
      <c r="L791" s="2" t="s">
        <v>86053</v>
      </c>
      <c r="M791" s="2" t="s">
        <v>86052</v>
      </c>
      <c r="N791" s="2" t="s">
        <v>86052</v>
      </c>
      <c r="O791" s="2">
        <v>1</v>
      </c>
      <c r="P791" s="2">
        <v>999</v>
      </c>
      <c r="Q791" s="2">
        <v>0</v>
      </c>
      <c r="R791" s="2" t="s">
        <v>43009</v>
      </c>
      <c r="S791" s="2">
        <v>11</v>
      </c>
      <c r="T791" s="2">
        <v>93.994</v>
      </c>
      <c r="U791" s="2">
        <v>-36.4</v>
      </c>
      <c r="V791" s="2">
        <v>4.8559999999999999</v>
      </c>
      <c r="W791" s="3">
        <v>41019</v>
      </c>
      <c r="X791" s="2">
        <v>5191</v>
      </c>
      <c r="Y791" s="2">
        <v>40264</v>
      </c>
      <c r="Z791" s="2">
        <v>-84308</v>
      </c>
      <c r="AA791" s="2" t="s">
        <v>43836</v>
      </c>
      <c r="AB791" s="2" t="s">
        <v>794</v>
      </c>
      <c r="AC791" s="2">
        <v>109</v>
      </c>
    </row>
    <row r="792" spans="1:29" x14ac:dyDescent="0.35">
      <c r="A792" s="2">
        <v>2012</v>
      </c>
      <c r="B792" s="2">
        <v>48</v>
      </c>
      <c r="C792" s="3">
        <v>42207</v>
      </c>
      <c r="D792" s="2" t="s">
        <v>43013</v>
      </c>
      <c r="E792" s="2" t="s">
        <v>43025</v>
      </c>
      <c r="F792" s="2" t="s">
        <v>43020</v>
      </c>
      <c r="G792" s="4">
        <v>109483</v>
      </c>
      <c r="H792" s="2">
        <v>8</v>
      </c>
      <c r="I792" s="2">
        <v>1</v>
      </c>
      <c r="J792" s="2">
        <v>1</v>
      </c>
      <c r="K792" s="2">
        <v>0</v>
      </c>
      <c r="L792" s="2" t="s">
        <v>86053</v>
      </c>
      <c r="M792" s="2" t="s">
        <v>86052</v>
      </c>
      <c r="N792" s="2" t="s">
        <v>86052</v>
      </c>
      <c r="O792" s="2">
        <v>2</v>
      </c>
      <c r="P792" s="2">
        <v>999</v>
      </c>
      <c r="Q792" s="2">
        <v>0</v>
      </c>
      <c r="R792" s="2" t="s">
        <v>43009</v>
      </c>
      <c r="S792" s="2">
        <v>11</v>
      </c>
      <c r="T792" s="2">
        <v>93.994</v>
      </c>
      <c r="U792" s="2">
        <v>-36.4</v>
      </c>
      <c r="V792" s="2">
        <v>4.8559999999999999</v>
      </c>
      <c r="W792" s="3">
        <v>40928</v>
      </c>
      <c r="X792" s="2">
        <v>5191</v>
      </c>
      <c r="Y792" s="2">
        <v>40059</v>
      </c>
      <c r="Z792" s="2">
        <v>-118009</v>
      </c>
      <c r="AA792" s="2" t="s">
        <v>43837</v>
      </c>
      <c r="AB792" s="2" t="s">
        <v>795</v>
      </c>
      <c r="AC792" s="2">
        <v>140</v>
      </c>
    </row>
    <row r="793" spans="1:29" x14ac:dyDescent="0.35">
      <c r="A793" s="2">
        <v>2012</v>
      </c>
      <c r="B793" s="2">
        <v>35</v>
      </c>
      <c r="C793" s="3">
        <v>42136</v>
      </c>
      <c r="D793" s="2" t="s">
        <v>43017</v>
      </c>
      <c r="E793" s="2" t="s">
        <v>43018</v>
      </c>
      <c r="F793" s="2" t="s">
        <v>43007</v>
      </c>
      <c r="G793" s="4">
        <v>66253</v>
      </c>
      <c r="H793" s="2">
        <v>24</v>
      </c>
      <c r="I793" s="2">
        <v>0</v>
      </c>
      <c r="J793" s="2">
        <v>1</v>
      </c>
      <c r="K793" s="2">
        <v>0</v>
      </c>
      <c r="L793" s="2" t="s">
        <v>86053</v>
      </c>
      <c r="M793" s="2" t="s">
        <v>86053</v>
      </c>
      <c r="N793" s="2" t="s">
        <v>86052</v>
      </c>
      <c r="O793" s="2">
        <v>1</v>
      </c>
      <c r="P793" s="2">
        <v>999</v>
      </c>
      <c r="Q793" s="2">
        <v>0</v>
      </c>
      <c r="R793" s="2" t="s">
        <v>43009</v>
      </c>
      <c r="S793" s="2">
        <v>11</v>
      </c>
      <c r="T793" s="2">
        <v>93.994</v>
      </c>
      <c r="U793" s="2">
        <v>-36.4</v>
      </c>
      <c r="W793" s="3">
        <v>40989</v>
      </c>
      <c r="X793" s="2">
        <v>5191</v>
      </c>
      <c r="Y793" s="2">
        <v>30576</v>
      </c>
      <c r="Z793" s="2">
        <v>-84518</v>
      </c>
      <c r="AA793" s="2" t="s">
        <v>43838</v>
      </c>
      <c r="AB793" s="2" t="s">
        <v>796</v>
      </c>
      <c r="AC793" s="2">
        <v>52</v>
      </c>
    </row>
    <row r="794" spans="1:29" x14ac:dyDescent="0.35">
      <c r="A794" s="2">
        <v>2012</v>
      </c>
      <c r="B794" s="2">
        <v>33</v>
      </c>
      <c r="C794" s="3">
        <v>42503</v>
      </c>
      <c r="D794" s="2" t="s">
        <v>43017</v>
      </c>
      <c r="E794" s="2" t="s">
        <v>43012</v>
      </c>
      <c r="F794" s="2" t="s">
        <v>43007</v>
      </c>
      <c r="G794" s="4">
        <v>159539</v>
      </c>
      <c r="H794" s="2">
        <v>14</v>
      </c>
      <c r="I794" s="2">
        <v>2</v>
      </c>
      <c r="J794" s="2">
        <v>1</v>
      </c>
      <c r="K794" s="2">
        <v>0</v>
      </c>
      <c r="L794" s="2" t="s">
        <v>86053</v>
      </c>
      <c r="M794" s="2" t="s">
        <v>86052</v>
      </c>
      <c r="N794" s="2" t="s">
        <v>86052</v>
      </c>
      <c r="O794" s="2">
        <v>1</v>
      </c>
      <c r="P794" s="2">
        <v>999</v>
      </c>
      <c r="Q794" s="2">
        <v>0</v>
      </c>
      <c r="R794" s="2" t="s">
        <v>43009</v>
      </c>
      <c r="S794" s="2">
        <v>11</v>
      </c>
      <c r="T794" s="2">
        <v>93.994</v>
      </c>
      <c r="U794" s="2">
        <v>-36.4</v>
      </c>
      <c r="V794" s="2">
        <v>4.8559999999999999</v>
      </c>
      <c r="W794" s="3">
        <v>41267</v>
      </c>
      <c r="X794" s="2">
        <v>5191</v>
      </c>
      <c r="Y794" s="2">
        <v>35528</v>
      </c>
      <c r="Z794" s="2">
        <v>-104961</v>
      </c>
      <c r="AA794" s="2" t="s">
        <v>43839</v>
      </c>
      <c r="AB794" s="2" t="s">
        <v>797</v>
      </c>
      <c r="AC794" s="2">
        <v>233</v>
      </c>
    </row>
    <row r="795" spans="1:29" x14ac:dyDescent="0.35">
      <c r="A795" s="2">
        <v>2012</v>
      </c>
      <c r="C795" s="3">
        <v>43277</v>
      </c>
      <c r="D795" s="2" t="s">
        <v>43019</v>
      </c>
      <c r="E795" s="2" t="s">
        <v>43016</v>
      </c>
      <c r="F795" s="2" t="s">
        <v>43007</v>
      </c>
      <c r="G795" s="4">
        <v>78038</v>
      </c>
      <c r="H795" s="2">
        <v>22</v>
      </c>
      <c r="I795" s="2">
        <v>1</v>
      </c>
      <c r="J795" s="2">
        <v>0</v>
      </c>
      <c r="K795" s="2">
        <v>0</v>
      </c>
      <c r="L795" s="2" t="s">
        <v>86053</v>
      </c>
      <c r="M795" s="2" t="s">
        <v>86052</v>
      </c>
      <c r="N795" s="2" t="s">
        <v>86052</v>
      </c>
      <c r="O795" s="2">
        <v>1</v>
      </c>
      <c r="P795" s="2">
        <v>999</v>
      </c>
      <c r="Q795" s="2">
        <v>0</v>
      </c>
      <c r="R795" s="2" t="s">
        <v>43009</v>
      </c>
      <c r="S795" s="2">
        <v>11</v>
      </c>
      <c r="T795" s="2">
        <v>93.994</v>
      </c>
      <c r="U795" s="2">
        <v>-36.4</v>
      </c>
      <c r="V795" s="2">
        <v>4.8559999999999999</v>
      </c>
      <c r="W795" s="3">
        <v>41145</v>
      </c>
      <c r="X795" s="2">
        <v>5191</v>
      </c>
      <c r="Y795" s="2">
        <v>42629</v>
      </c>
      <c r="Z795" s="2">
        <v>-108531</v>
      </c>
      <c r="AA795" s="2" t="s">
        <v>43840</v>
      </c>
      <c r="AB795" s="2" t="s">
        <v>798</v>
      </c>
      <c r="AC795" s="2">
        <v>254</v>
      </c>
    </row>
    <row r="796" spans="1:29" x14ac:dyDescent="0.35">
      <c r="A796" s="2">
        <v>2012</v>
      </c>
      <c r="B796" s="2">
        <v>43</v>
      </c>
      <c r="C796" s="3">
        <v>42266</v>
      </c>
      <c r="D796" s="2" t="s">
        <v>43019</v>
      </c>
      <c r="E796" s="2" t="s">
        <v>43016</v>
      </c>
      <c r="F796" s="2" t="s">
        <v>43007</v>
      </c>
      <c r="G796" s="4">
        <v>60491</v>
      </c>
      <c r="H796" s="2">
        <v>1</v>
      </c>
      <c r="I796" s="2">
        <v>2</v>
      </c>
      <c r="J796" s="2">
        <v>2</v>
      </c>
      <c r="K796" s="2">
        <v>0</v>
      </c>
      <c r="L796" s="2" t="s">
        <v>86053</v>
      </c>
      <c r="M796" s="2" t="s">
        <v>86052</v>
      </c>
      <c r="N796" s="2" t="s">
        <v>86052</v>
      </c>
      <c r="O796" s="2">
        <v>1</v>
      </c>
      <c r="P796" s="2">
        <v>999</v>
      </c>
      <c r="Q796" s="2">
        <v>0</v>
      </c>
      <c r="R796" s="2" t="s">
        <v>43009</v>
      </c>
      <c r="S796" s="2">
        <v>11</v>
      </c>
      <c r="T796" s="2">
        <v>93.994</v>
      </c>
      <c r="U796" s="2">
        <v>-36.4</v>
      </c>
      <c r="V796" s="2">
        <v>4.8559999999999999</v>
      </c>
      <c r="W796" s="3">
        <v>41009</v>
      </c>
      <c r="X796" s="2">
        <v>5191</v>
      </c>
      <c r="Y796" s="2">
        <v>30853</v>
      </c>
      <c r="Z796" s="2">
        <v>-79587</v>
      </c>
      <c r="AA796" s="2" t="s">
        <v>43841</v>
      </c>
      <c r="AB796" s="2" t="s">
        <v>799</v>
      </c>
      <c r="AC796" s="2">
        <v>255</v>
      </c>
    </row>
    <row r="797" spans="1:29" x14ac:dyDescent="0.35">
      <c r="A797" s="2">
        <v>2012</v>
      </c>
      <c r="B797" s="2">
        <v>42</v>
      </c>
      <c r="C797" s="3">
        <v>43514</v>
      </c>
      <c r="D797" s="2" t="s">
        <v>43013</v>
      </c>
      <c r="E797" s="2" t="s">
        <v>43018</v>
      </c>
      <c r="F797" s="2" t="s">
        <v>43020</v>
      </c>
      <c r="G797" s="4">
        <v>176435</v>
      </c>
      <c r="H797" s="2">
        <v>15</v>
      </c>
      <c r="I797" s="2">
        <v>2</v>
      </c>
      <c r="J797" s="2">
        <v>2</v>
      </c>
      <c r="L797" s="2" t="s">
        <v>86052</v>
      </c>
      <c r="M797" s="2" t="s">
        <v>86052</v>
      </c>
      <c r="N797" s="2" t="s">
        <v>86052</v>
      </c>
      <c r="O797" s="2">
        <v>1</v>
      </c>
      <c r="P797" s="2">
        <v>999</v>
      </c>
      <c r="Q797" s="2">
        <v>0</v>
      </c>
      <c r="R797" s="2" t="s">
        <v>43009</v>
      </c>
      <c r="S797" s="2">
        <v>11</v>
      </c>
      <c r="T797" s="2">
        <v>93.994</v>
      </c>
      <c r="U797" s="2">
        <v>-36.4</v>
      </c>
      <c r="V797" s="2">
        <v>4.8559999999999999</v>
      </c>
      <c r="W797" s="3">
        <v>40974</v>
      </c>
      <c r="X797" s="2">
        <v>5191</v>
      </c>
      <c r="Y797" s="2">
        <v>29169</v>
      </c>
      <c r="Z797" s="2">
        <v>-119338</v>
      </c>
      <c r="AA797" s="2" t="s">
        <v>43842</v>
      </c>
      <c r="AB797" s="2" t="s">
        <v>800</v>
      </c>
      <c r="AC797" s="2">
        <v>126</v>
      </c>
    </row>
    <row r="798" spans="1:29" x14ac:dyDescent="0.35">
      <c r="A798" s="2">
        <v>2012</v>
      </c>
      <c r="B798" s="2">
        <v>46</v>
      </c>
      <c r="C798" s="3">
        <v>43015</v>
      </c>
      <c r="D798" s="2" t="s">
        <v>43013</v>
      </c>
      <c r="E798" s="2" t="s">
        <v>43025</v>
      </c>
      <c r="F798" s="2" t="s">
        <v>43021</v>
      </c>
      <c r="G798" s="4">
        <v>15516</v>
      </c>
      <c r="H798" s="2">
        <v>27</v>
      </c>
      <c r="I798" s="2">
        <v>0</v>
      </c>
      <c r="J798" s="2">
        <v>1</v>
      </c>
      <c r="K798" s="2">
        <v>0</v>
      </c>
      <c r="L798" s="2" t="s">
        <v>86053</v>
      </c>
      <c r="M798" s="2" t="s">
        <v>86052</v>
      </c>
      <c r="N798" s="2" t="s">
        <v>86052</v>
      </c>
      <c r="O798" s="2">
        <v>2</v>
      </c>
      <c r="P798" s="2">
        <v>999</v>
      </c>
      <c r="Q798" s="2">
        <v>0</v>
      </c>
      <c r="R798" s="2" t="s">
        <v>43009</v>
      </c>
      <c r="S798" s="2">
        <v>11</v>
      </c>
      <c r="T798" s="2">
        <v>93.994</v>
      </c>
      <c r="U798" s="2">
        <v>-36.4</v>
      </c>
      <c r="V798" s="2">
        <v>4.8559999999999999</v>
      </c>
      <c r="W798" s="3">
        <v>40914</v>
      </c>
      <c r="X798" s="2">
        <v>5191</v>
      </c>
      <c r="Y798" s="2">
        <v>25331</v>
      </c>
      <c r="Z798" s="2">
        <v>-7822</v>
      </c>
      <c r="AA798" s="2" t="s">
        <v>43843</v>
      </c>
      <c r="AB798" s="2" t="s">
        <v>801</v>
      </c>
      <c r="AC798" s="2">
        <v>184</v>
      </c>
    </row>
    <row r="799" spans="1:29" x14ac:dyDescent="0.35">
      <c r="A799" s="2">
        <v>2012</v>
      </c>
      <c r="B799" s="2">
        <v>37</v>
      </c>
      <c r="C799" s="3">
        <v>43588</v>
      </c>
      <c r="D799" s="2" t="s">
        <v>43017</v>
      </c>
      <c r="E799" s="2" t="s">
        <v>43015</v>
      </c>
      <c r="F799" s="2" t="s">
        <v>43020</v>
      </c>
      <c r="G799" s="4">
        <v>30268</v>
      </c>
      <c r="H799" s="2">
        <v>30</v>
      </c>
      <c r="I799" s="2">
        <v>2</v>
      </c>
      <c r="J799" s="2">
        <v>2</v>
      </c>
      <c r="L799" s="2" t="s">
        <v>86053</v>
      </c>
      <c r="M799" s="2" t="s">
        <v>86052</v>
      </c>
      <c r="N799" s="2" t="s">
        <v>86053</v>
      </c>
      <c r="O799" s="2">
        <v>1</v>
      </c>
      <c r="P799" s="2">
        <v>999</v>
      </c>
      <c r="Q799" s="2">
        <v>0</v>
      </c>
      <c r="R799" s="2" t="s">
        <v>43009</v>
      </c>
      <c r="S799" s="2">
        <v>11</v>
      </c>
      <c r="T799" s="2">
        <v>93.994</v>
      </c>
      <c r="U799" s="2">
        <v>-36.4</v>
      </c>
      <c r="V799" s="2">
        <v>4.8559999999999999</v>
      </c>
      <c r="W799" s="3">
        <v>40961</v>
      </c>
      <c r="X799" s="2">
        <v>5191</v>
      </c>
      <c r="Y799" s="2">
        <v>35159</v>
      </c>
      <c r="Z799" s="2">
        <v>-111751</v>
      </c>
      <c r="AA799" s="2" t="s">
        <v>43844</v>
      </c>
      <c r="AB799" s="2" t="s">
        <v>802</v>
      </c>
      <c r="AC799" s="2">
        <v>591</v>
      </c>
    </row>
    <row r="800" spans="1:29" x14ac:dyDescent="0.35">
      <c r="A800" s="2">
        <v>2012</v>
      </c>
      <c r="C800" s="3">
        <v>43008</v>
      </c>
      <c r="D800" s="2" t="s">
        <v>43017</v>
      </c>
      <c r="E800" s="2" t="s">
        <v>43012</v>
      </c>
      <c r="F800" s="2" t="s">
        <v>43007</v>
      </c>
      <c r="G800" s="4">
        <v>51910</v>
      </c>
      <c r="H800" s="2">
        <v>30</v>
      </c>
      <c r="I800" s="2">
        <v>0</v>
      </c>
      <c r="J800" s="2">
        <v>1</v>
      </c>
      <c r="K800" s="2">
        <v>0</v>
      </c>
      <c r="L800" s="2" t="s">
        <v>86053</v>
      </c>
      <c r="M800" s="2" t="s">
        <v>86052</v>
      </c>
      <c r="N800" s="2" t="s">
        <v>86052</v>
      </c>
      <c r="O800" s="2">
        <v>1</v>
      </c>
      <c r="P800" s="2">
        <v>999</v>
      </c>
      <c r="Q800" s="2">
        <v>0</v>
      </c>
      <c r="R800" s="2" t="s">
        <v>43009</v>
      </c>
      <c r="S800" s="2">
        <v>11</v>
      </c>
      <c r="T800" s="2">
        <v>93.994</v>
      </c>
      <c r="U800" s="2">
        <v>-36.4</v>
      </c>
      <c r="V800" s="2">
        <v>4.8559999999999999</v>
      </c>
      <c r="W800" s="3">
        <v>41114</v>
      </c>
      <c r="X800" s="2">
        <v>5191</v>
      </c>
      <c r="Y800" s="2">
        <v>29885</v>
      </c>
      <c r="Z800" s="2">
        <v>-11424</v>
      </c>
      <c r="AA800" s="2" t="s">
        <v>43845</v>
      </c>
      <c r="AB800" s="2" t="s">
        <v>803</v>
      </c>
      <c r="AC800" s="2">
        <v>294</v>
      </c>
    </row>
    <row r="801" spans="1:29" x14ac:dyDescent="0.35">
      <c r="A801" s="2">
        <v>2012</v>
      </c>
      <c r="B801" s="2">
        <v>40</v>
      </c>
      <c r="C801" s="3">
        <v>43370</v>
      </c>
      <c r="D801" s="2" t="s">
        <v>43017</v>
      </c>
      <c r="E801" s="2" t="s">
        <v>43012</v>
      </c>
      <c r="F801" s="2" t="s">
        <v>43007</v>
      </c>
      <c r="G801" s="4">
        <v>31454</v>
      </c>
      <c r="H801" s="2">
        <v>13</v>
      </c>
      <c r="I801" s="2">
        <v>0</v>
      </c>
      <c r="J801" s="2">
        <v>1</v>
      </c>
      <c r="K801" s="2">
        <v>0</v>
      </c>
      <c r="L801" s="2" t="s">
        <v>86053</v>
      </c>
      <c r="M801" s="2" t="s">
        <v>86052</v>
      </c>
      <c r="N801" s="2" t="s">
        <v>86052</v>
      </c>
      <c r="O801" s="2">
        <v>1</v>
      </c>
      <c r="P801" s="2">
        <v>999</v>
      </c>
      <c r="Q801" s="2">
        <v>0</v>
      </c>
      <c r="R801" s="2" t="s">
        <v>43009</v>
      </c>
      <c r="S801" s="2">
        <v>11</v>
      </c>
      <c r="T801" s="2">
        <v>93.994</v>
      </c>
      <c r="U801" s="2">
        <v>-36.4</v>
      </c>
      <c r="V801" s="2">
        <v>4.8559999999999999</v>
      </c>
      <c r="W801" s="3">
        <v>41112</v>
      </c>
      <c r="X801" s="2">
        <v>5191</v>
      </c>
      <c r="Y801" s="2">
        <v>25817</v>
      </c>
      <c r="Z801" s="2">
        <v>-72265</v>
      </c>
      <c r="AA801" s="2" t="s">
        <v>43846</v>
      </c>
      <c r="AB801" s="2" t="s">
        <v>804</v>
      </c>
      <c r="AC801" s="2">
        <v>285</v>
      </c>
    </row>
    <row r="802" spans="1:29" x14ac:dyDescent="0.35">
      <c r="A802" s="2">
        <v>2012</v>
      </c>
      <c r="B802" s="2">
        <v>59</v>
      </c>
      <c r="C802" s="3">
        <v>42129</v>
      </c>
      <c r="D802" s="2" t="s">
        <v>43027</v>
      </c>
      <c r="E802" s="2" t="s">
        <v>43012</v>
      </c>
      <c r="F802" s="2" t="s">
        <v>43021</v>
      </c>
      <c r="G802" s="4">
        <v>98842</v>
      </c>
      <c r="H802" s="2">
        <v>15</v>
      </c>
      <c r="I802" s="2">
        <v>2</v>
      </c>
      <c r="J802" s="2">
        <v>1</v>
      </c>
      <c r="L802" s="2" t="s">
        <v>86053</v>
      </c>
      <c r="M802" s="2" t="s">
        <v>86052</v>
      </c>
      <c r="N802" s="2" t="s">
        <v>86052</v>
      </c>
      <c r="O802" s="2">
        <v>1</v>
      </c>
      <c r="P802" s="2">
        <v>999</v>
      </c>
      <c r="Q802" s="2">
        <v>0</v>
      </c>
      <c r="R802" s="2" t="s">
        <v>43009</v>
      </c>
      <c r="S802" s="2">
        <v>11</v>
      </c>
      <c r="T802" s="2">
        <v>93.994</v>
      </c>
      <c r="U802" s="2">
        <v>-36.4</v>
      </c>
      <c r="V802" s="2">
        <v>4.8559999999999999</v>
      </c>
      <c r="W802" s="3">
        <v>40973</v>
      </c>
      <c r="X802" s="2">
        <v>5191</v>
      </c>
      <c r="Y802" s="2">
        <v>41958</v>
      </c>
      <c r="Z802" s="2">
        <v>-121103</v>
      </c>
      <c r="AA802" s="2" t="s">
        <v>43847</v>
      </c>
      <c r="AB802" s="2" t="s">
        <v>805</v>
      </c>
      <c r="AC802" s="2">
        <v>173</v>
      </c>
    </row>
    <row r="803" spans="1:29" x14ac:dyDescent="0.35">
      <c r="A803" s="2">
        <v>2012</v>
      </c>
      <c r="B803" s="2">
        <v>43</v>
      </c>
      <c r="C803" s="3">
        <v>43093</v>
      </c>
      <c r="D803" s="2" t="s">
        <v>43019</v>
      </c>
      <c r="E803" s="2" t="s">
        <v>43025</v>
      </c>
      <c r="F803" s="2" t="s">
        <v>43020</v>
      </c>
      <c r="G803" s="4">
        <v>17047</v>
      </c>
      <c r="H803" s="2">
        <v>2</v>
      </c>
      <c r="I803" s="2">
        <v>2</v>
      </c>
      <c r="J803" s="2">
        <v>0</v>
      </c>
      <c r="K803" s="2">
        <v>0</v>
      </c>
      <c r="L803" s="2" t="s">
        <v>86052</v>
      </c>
      <c r="M803" s="2" t="s">
        <v>86052</v>
      </c>
      <c r="N803" s="2" t="s">
        <v>86052</v>
      </c>
      <c r="O803" s="2">
        <v>1</v>
      </c>
      <c r="P803" s="2">
        <v>999</v>
      </c>
      <c r="Q803" s="2">
        <v>0</v>
      </c>
      <c r="R803" s="2" t="s">
        <v>43009</v>
      </c>
      <c r="S803" s="2">
        <v>11</v>
      </c>
      <c r="T803" s="2">
        <v>93.994</v>
      </c>
      <c r="U803" s="2">
        <v>-36.4</v>
      </c>
      <c r="V803" s="2">
        <v>4.8559999999999999</v>
      </c>
      <c r="W803" s="3">
        <v>41271</v>
      </c>
      <c r="X803" s="2">
        <v>5191</v>
      </c>
      <c r="Y803" s="2">
        <v>38641</v>
      </c>
      <c r="Z803" s="2">
        <v>-102161</v>
      </c>
      <c r="AA803" s="2" t="s">
        <v>43848</v>
      </c>
      <c r="AB803" s="2" t="s">
        <v>806</v>
      </c>
      <c r="AC803" s="2">
        <v>336</v>
      </c>
    </row>
    <row r="804" spans="1:29" x14ac:dyDescent="0.35">
      <c r="A804" s="2">
        <v>2012</v>
      </c>
      <c r="B804" s="2">
        <v>44</v>
      </c>
      <c r="C804" s="3">
        <v>43492</v>
      </c>
      <c r="D804" s="2" t="s">
        <v>43017</v>
      </c>
      <c r="E804" s="2" t="s">
        <v>43014</v>
      </c>
      <c r="F804" s="2" t="s">
        <v>43007</v>
      </c>
      <c r="G804" s="4">
        <v>156174</v>
      </c>
      <c r="H804" s="2">
        <v>7</v>
      </c>
      <c r="I804" s="2">
        <v>2</v>
      </c>
      <c r="J804" s="2">
        <v>2</v>
      </c>
      <c r="K804" s="2">
        <v>0</v>
      </c>
      <c r="L804" s="2" t="s">
        <v>86053</v>
      </c>
      <c r="M804" s="2" t="s">
        <v>86053</v>
      </c>
      <c r="N804" s="2" t="s">
        <v>86052</v>
      </c>
      <c r="O804" s="2">
        <v>1</v>
      </c>
      <c r="P804" s="2">
        <v>999</v>
      </c>
      <c r="Q804" s="2">
        <v>0</v>
      </c>
      <c r="R804" s="2" t="s">
        <v>43009</v>
      </c>
      <c r="S804" s="2">
        <v>11</v>
      </c>
      <c r="T804" s="2">
        <v>93.994</v>
      </c>
      <c r="U804" s="2">
        <v>-36.4</v>
      </c>
      <c r="V804" s="2">
        <v>4.8559999999999999</v>
      </c>
      <c r="W804" s="3">
        <v>41001</v>
      </c>
      <c r="X804" s="2">
        <v>5191</v>
      </c>
      <c r="Y804" s="2">
        <v>34099</v>
      </c>
      <c r="Z804" s="2">
        <v>-86754</v>
      </c>
      <c r="AA804" s="2" t="s">
        <v>43849</v>
      </c>
      <c r="AB804" s="2" t="s">
        <v>807</v>
      </c>
      <c r="AC804" s="2">
        <v>344</v>
      </c>
    </row>
    <row r="805" spans="1:29" x14ac:dyDescent="0.35">
      <c r="A805" s="2">
        <v>2012</v>
      </c>
      <c r="C805" s="3">
        <v>43616</v>
      </c>
      <c r="D805" s="2" t="s">
        <v>43017</v>
      </c>
      <c r="E805" s="2" t="s">
        <v>43008</v>
      </c>
      <c r="F805" s="2" t="s">
        <v>43007</v>
      </c>
      <c r="G805" s="4">
        <v>105194</v>
      </c>
      <c r="H805" s="2">
        <v>20</v>
      </c>
      <c r="I805" s="2">
        <v>2</v>
      </c>
      <c r="J805" s="2">
        <v>0</v>
      </c>
      <c r="K805" s="2">
        <v>0</v>
      </c>
      <c r="L805" s="2" t="s">
        <v>86053</v>
      </c>
      <c r="M805" s="2" t="s">
        <v>86052</v>
      </c>
      <c r="N805" s="2" t="s">
        <v>86053</v>
      </c>
      <c r="O805" s="2">
        <v>1</v>
      </c>
      <c r="P805" s="2">
        <v>999</v>
      </c>
      <c r="Q805" s="2">
        <v>0</v>
      </c>
      <c r="R805" s="2" t="s">
        <v>43009</v>
      </c>
      <c r="S805" s="2">
        <v>11</v>
      </c>
      <c r="T805" s="2">
        <v>93.994</v>
      </c>
      <c r="U805" s="2">
        <v>-36.4</v>
      </c>
      <c r="V805" s="2">
        <v>4.8559999999999999</v>
      </c>
      <c r="W805" s="3">
        <v>40947</v>
      </c>
      <c r="X805" s="2">
        <v>5191</v>
      </c>
      <c r="Y805" s="2">
        <v>2785</v>
      </c>
      <c r="Z805" s="2">
        <v>-69274</v>
      </c>
      <c r="AA805" s="2" t="s">
        <v>43850</v>
      </c>
      <c r="AB805" s="2" t="s">
        <v>808</v>
      </c>
      <c r="AC805" s="2">
        <v>786</v>
      </c>
    </row>
    <row r="806" spans="1:29" x14ac:dyDescent="0.35">
      <c r="A806" s="2">
        <v>2012</v>
      </c>
      <c r="B806" s="2">
        <v>41</v>
      </c>
      <c r="C806" s="3">
        <v>43455</v>
      </c>
      <c r="D806" s="2" t="s">
        <v>43013</v>
      </c>
      <c r="E806" s="2" t="s">
        <v>43025</v>
      </c>
      <c r="F806" s="2" t="s">
        <v>43007</v>
      </c>
      <c r="G806" s="4">
        <v>141717</v>
      </c>
      <c r="H806" s="2">
        <v>22</v>
      </c>
      <c r="I806" s="2">
        <v>0</v>
      </c>
      <c r="J806" s="2">
        <v>1</v>
      </c>
      <c r="K806" s="2">
        <v>0</v>
      </c>
      <c r="L806" s="2" t="s">
        <v>86053</v>
      </c>
      <c r="M806" s="2" t="s">
        <v>86052</v>
      </c>
      <c r="N806" s="2" t="s">
        <v>86052</v>
      </c>
      <c r="O806" s="2">
        <v>1</v>
      </c>
      <c r="P806" s="2">
        <v>999</v>
      </c>
      <c r="Q806" s="2">
        <v>0</v>
      </c>
      <c r="R806" s="2" t="s">
        <v>43009</v>
      </c>
      <c r="S806" s="2">
        <v>11</v>
      </c>
      <c r="T806" s="2">
        <v>93.994</v>
      </c>
      <c r="U806" s="2">
        <v>-36.4</v>
      </c>
      <c r="V806" s="2">
        <v>4.8559999999999999</v>
      </c>
      <c r="W806" s="3">
        <v>40916</v>
      </c>
      <c r="X806" s="2">
        <v>5191</v>
      </c>
      <c r="Y806" s="2">
        <v>4859</v>
      </c>
      <c r="Z806" s="2">
        <v>-102313</v>
      </c>
      <c r="AA806" s="2" t="s">
        <v>43851</v>
      </c>
      <c r="AB806" s="2" t="s">
        <v>809</v>
      </c>
      <c r="AC806" s="2">
        <v>153</v>
      </c>
    </row>
    <row r="807" spans="1:29" x14ac:dyDescent="0.35">
      <c r="A807" s="2">
        <v>2012</v>
      </c>
      <c r="B807" s="2">
        <v>28</v>
      </c>
      <c r="C807" s="3">
        <v>43048</v>
      </c>
      <c r="D807" s="2" t="s">
        <v>43018</v>
      </c>
      <c r="E807" s="2" t="s">
        <v>43015</v>
      </c>
      <c r="F807" s="2" t="s">
        <v>43020</v>
      </c>
      <c r="G807" s="4">
        <v>148193</v>
      </c>
      <c r="H807" s="2">
        <v>27</v>
      </c>
      <c r="I807" s="2">
        <v>0</v>
      </c>
      <c r="J807" s="2">
        <v>0</v>
      </c>
      <c r="L807" s="2" t="s">
        <v>86053</v>
      </c>
      <c r="M807" s="2" t="s">
        <v>86052</v>
      </c>
      <c r="N807" s="2" t="s">
        <v>86052</v>
      </c>
      <c r="O807" s="2">
        <v>2</v>
      </c>
      <c r="P807" s="2">
        <v>999</v>
      </c>
      <c r="Q807" s="2">
        <v>0</v>
      </c>
      <c r="R807" s="2" t="s">
        <v>43009</v>
      </c>
      <c r="S807" s="2">
        <v>11</v>
      </c>
      <c r="T807" s="2">
        <v>93.994</v>
      </c>
      <c r="U807" s="2">
        <v>-36.4</v>
      </c>
      <c r="V807" s="2">
        <v>4.8559999999999999</v>
      </c>
      <c r="W807" s="3">
        <v>40942</v>
      </c>
      <c r="X807" s="2">
        <v>5191</v>
      </c>
      <c r="Y807" s="2">
        <v>49215</v>
      </c>
      <c r="Z807" s="2">
        <v>-81353</v>
      </c>
      <c r="AA807" s="2" t="s">
        <v>43852</v>
      </c>
      <c r="AB807" s="2" t="s">
        <v>810</v>
      </c>
      <c r="AC807" s="2">
        <v>99</v>
      </c>
    </row>
    <row r="808" spans="1:29" x14ac:dyDescent="0.35">
      <c r="A808" s="2">
        <v>2012</v>
      </c>
      <c r="B808" s="2">
        <v>48</v>
      </c>
      <c r="C808" s="3">
        <v>43075</v>
      </c>
      <c r="D808" s="2" t="s">
        <v>43011</v>
      </c>
      <c r="E808" s="2" t="s">
        <v>43012</v>
      </c>
      <c r="F808" s="2" t="s">
        <v>43007</v>
      </c>
      <c r="G808" s="4">
        <v>28629</v>
      </c>
      <c r="H808" s="2">
        <v>23</v>
      </c>
      <c r="I808" s="2">
        <v>1</v>
      </c>
      <c r="J808" s="2">
        <v>1</v>
      </c>
      <c r="L808" s="2" t="s">
        <v>86053</v>
      </c>
      <c r="M808" s="2" t="s">
        <v>86052</v>
      </c>
      <c r="N808" s="2" t="s">
        <v>86052</v>
      </c>
      <c r="O808" s="2">
        <v>1</v>
      </c>
      <c r="P808" s="2">
        <v>999</v>
      </c>
      <c r="Q808" s="2">
        <v>0</v>
      </c>
      <c r="R808" s="2" t="s">
        <v>43009</v>
      </c>
      <c r="S808" s="2">
        <v>11</v>
      </c>
      <c r="T808" s="2">
        <v>93.994</v>
      </c>
      <c r="U808" s="2">
        <v>-36.4</v>
      </c>
      <c r="V808" s="2">
        <v>4.8559999999999999</v>
      </c>
      <c r="W808" s="3">
        <v>40929</v>
      </c>
      <c r="X808" s="2">
        <v>5191</v>
      </c>
      <c r="Y808" s="2">
        <v>34195</v>
      </c>
      <c r="Z808" s="2">
        <v>-97136</v>
      </c>
      <c r="AA808" s="2" t="s">
        <v>43853</v>
      </c>
      <c r="AB808" s="2" t="s">
        <v>811</v>
      </c>
      <c r="AC808" s="2">
        <v>243</v>
      </c>
    </row>
    <row r="809" spans="1:29" x14ac:dyDescent="0.35">
      <c r="A809" s="2">
        <v>2012</v>
      </c>
      <c r="B809" s="2">
        <v>31</v>
      </c>
      <c r="C809" s="3">
        <v>42330</v>
      </c>
      <c r="D809" s="2" t="s">
        <v>43013</v>
      </c>
      <c r="E809" s="2" t="s">
        <v>43012</v>
      </c>
      <c r="F809" s="2" t="s">
        <v>43020</v>
      </c>
      <c r="G809" s="4">
        <v>87410</v>
      </c>
      <c r="H809" s="2">
        <v>17</v>
      </c>
      <c r="I809" s="2">
        <v>1</v>
      </c>
      <c r="J809" s="2">
        <v>1</v>
      </c>
      <c r="K809" s="2">
        <v>0</v>
      </c>
      <c r="L809" s="2" t="s">
        <v>86053</v>
      </c>
      <c r="M809" s="2" t="s">
        <v>86052</v>
      </c>
      <c r="N809" s="2" t="s">
        <v>86052</v>
      </c>
      <c r="O809" s="2">
        <v>1</v>
      </c>
      <c r="P809" s="2">
        <v>999</v>
      </c>
      <c r="Q809" s="2">
        <v>0</v>
      </c>
      <c r="R809" s="2" t="s">
        <v>43009</v>
      </c>
      <c r="S809" s="2">
        <v>11</v>
      </c>
      <c r="T809" s="2">
        <v>93.994</v>
      </c>
      <c r="U809" s="2">
        <v>-36.4</v>
      </c>
      <c r="V809" s="2">
        <v>4.8559999999999999</v>
      </c>
      <c r="W809" s="3">
        <v>41203</v>
      </c>
      <c r="X809" s="2">
        <v>5191</v>
      </c>
      <c r="Y809" s="2">
        <v>34315</v>
      </c>
      <c r="Z809" s="2">
        <v>-69828</v>
      </c>
      <c r="AA809" s="2" t="s">
        <v>43854</v>
      </c>
      <c r="AB809" s="2" t="s">
        <v>812</v>
      </c>
      <c r="AC809" s="2">
        <v>260</v>
      </c>
    </row>
    <row r="810" spans="1:29" x14ac:dyDescent="0.35">
      <c r="A810" s="2">
        <v>2012</v>
      </c>
      <c r="B810" s="2">
        <v>27</v>
      </c>
      <c r="C810" s="3">
        <v>43031</v>
      </c>
      <c r="D810" s="2" t="s">
        <v>43017</v>
      </c>
      <c r="E810" s="2" t="s">
        <v>43015</v>
      </c>
      <c r="F810" s="2" t="s">
        <v>43007</v>
      </c>
      <c r="G810" s="4">
        <v>118604</v>
      </c>
      <c r="H810" s="2">
        <v>31</v>
      </c>
      <c r="I810" s="2">
        <v>0</v>
      </c>
      <c r="J810" s="2">
        <v>0</v>
      </c>
      <c r="K810" s="2">
        <v>0</v>
      </c>
      <c r="L810" s="2" t="s">
        <v>86053</v>
      </c>
      <c r="M810" s="2" t="s">
        <v>86052</v>
      </c>
      <c r="N810" s="2" t="s">
        <v>86052</v>
      </c>
      <c r="O810" s="2">
        <v>2</v>
      </c>
      <c r="P810" s="2">
        <v>999</v>
      </c>
      <c r="Q810" s="2">
        <v>0</v>
      </c>
      <c r="R810" s="2" t="s">
        <v>43009</v>
      </c>
      <c r="S810" s="2">
        <v>11</v>
      </c>
      <c r="T810" s="2">
        <v>93.994</v>
      </c>
      <c r="U810" s="2">
        <v>-36.4</v>
      </c>
      <c r="V810" s="2">
        <v>4.8559999999999999</v>
      </c>
      <c r="W810" s="3">
        <v>41218</v>
      </c>
      <c r="X810" s="2">
        <v>5191</v>
      </c>
      <c r="Y810" s="2">
        <v>35048</v>
      </c>
      <c r="Z810" s="2">
        <v>-90329</v>
      </c>
      <c r="AA810" s="2" t="s">
        <v>43855</v>
      </c>
      <c r="AB810" s="2" t="s">
        <v>813</v>
      </c>
      <c r="AC810" s="2">
        <v>164</v>
      </c>
    </row>
    <row r="811" spans="1:29" x14ac:dyDescent="0.35">
      <c r="A811" s="2">
        <v>2012</v>
      </c>
      <c r="B811" s="2">
        <v>43</v>
      </c>
      <c r="C811" s="3">
        <v>42902</v>
      </c>
      <c r="D811" s="2" t="s">
        <v>43019</v>
      </c>
      <c r="E811" s="2" t="s">
        <v>43025</v>
      </c>
      <c r="F811" s="2" t="s">
        <v>43020</v>
      </c>
      <c r="G811" s="4">
        <v>54818</v>
      </c>
      <c r="H811" s="2">
        <v>32</v>
      </c>
      <c r="I811" s="2">
        <v>2</v>
      </c>
      <c r="J811" s="2">
        <v>2</v>
      </c>
      <c r="K811" s="2">
        <v>0</v>
      </c>
      <c r="L811" s="2" t="s">
        <v>86053</v>
      </c>
      <c r="M811" s="2" t="s">
        <v>86052</v>
      </c>
      <c r="N811" s="2" t="s">
        <v>86052</v>
      </c>
      <c r="O811" s="2">
        <v>2</v>
      </c>
      <c r="P811" s="2">
        <v>999</v>
      </c>
      <c r="Q811" s="2">
        <v>0</v>
      </c>
      <c r="R811" s="2" t="s">
        <v>43009</v>
      </c>
      <c r="S811" s="2">
        <v>11</v>
      </c>
      <c r="T811" s="2">
        <v>93.994</v>
      </c>
      <c r="U811" s="2">
        <v>-36.4</v>
      </c>
      <c r="V811" s="2">
        <v>4.8559999999999999</v>
      </c>
      <c r="W811" s="3">
        <v>41069</v>
      </c>
      <c r="X811" s="2">
        <v>5191</v>
      </c>
      <c r="Y811" s="2">
        <v>41395</v>
      </c>
      <c r="Z811" s="2">
        <v>-7488</v>
      </c>
      <c r="AA811" s="2" t="s">
        <v>43856</v>
      </c>
      <c r="AB811" s="2" t="s">
        <v>814</v>
      </c>
      <c r="AC811" s="2">
        <v>255</v>
      </c>
    </row>
    <row r="812" spans="1:29" x14ac:dyDescent="0.35">
      <c r="A812" s="2">
        <v>2012</v>
      </c>
      <c r="B812" s="2">
        <v>47</v>
      </c>
      <c r="C812" s="3">
        <v>43272</v>
      </c>
      <c r="D812" s="2" t="s">
        <v>43022</v>
      </c>
      <c r="E812" s="2" t="s">
        <v>43008</v>
      </c>
      <c r="F812" s="2" t="s">
        <v>43007</v>
      </c>
      <c r="G812" s="4">
        <v>159626</v>
      </c>
      <c r="H812" s="2">
        <v>19</v>
      </c>
      <c r="I812" s="2">
        <v>2</v>
      </c>
      <c r="J812" s="2">
        <v>1</v>
      </c>
      <c r="L812" s="2" t="s">
        <v>86053</v>
      </c>
      <c r="M812" s="2" t="s">
        <v>86052</v>
      </c>
      <c r="N812" s="2" t="s">
        <v>86052</v>
      </c>
      <c r="O812" s="2">
        <v>1</v>
      </c>
      <c r="P812" s="2">
        <v>999</v>
      </c>
      <c r="Q812" s="2">
        <v>0</v>
      </c>
      <c r="R812" s="2" t="s">
        <v>43009</v>
      </c>
      <c r="S812" s="2">
        <v>11</v>
      </c>
      <c r="T812" s="2">
        <v>93.994</v>
      </c>
      <c r="U812" s="2">
        <v>-36.4</v>
      </c>
      <c r="V812" s="2">
        <v>4.8559999999999999</v>
      </c>
      <c r="W812" s="3">
        <v>41168</v>
      </c>
      <c r="X812" s="2">
        <v>5191</v>
      </c>
      <c r="Y812" s="2">
        <v>25321</v>
      </c>
      <c r="Z812" s="2">
        <v>-119648</v>
      </c>
      <c r="AA812" s="2" t="s">
        <v>43857</v>
      </c>
      <c r="AB812" s="2" t="s">
        <v>815</v>
      </c>
      <c r="AC812" s="2">
        <v>47</v>
      </c>
    </row>
    <row r="813" spans="1:29" x14ac:dyDescent="0.35">
      <c r="A813" s="2">
        <v>2012</v>
      </c>
      <c r="B813" s="2">
        <v>40</v>
      </c>
      <c r="C813" s="3">
        <v>43271</v>
      </c>
      <c r="D813" s="2" t="s">
        <v>43017</v>
      </c>
      <c r="E813" s="2" t="s">
        <v>43018</v>
      </c>
      <c r="F813" s="2" t="s">
        <v>43021</v>
      </c>
      <c r="G813" s="4">
        <v>81481</v>
      </c>
      <c r="H813" s="2">
        <v>1</v>
      </c>
      <c r="I813" s="2">
        <v>0</v>
      </c>
      <c r="J813" s="2">
        <v>0</v>
      </c>
      <c r="K813" s="2">
        <v>0</v>
      </c>
      <c r="L813" s="2" t="s">
        <v>86053</v>
      </c>
      <c r="M813" s="2" t="s">
        <v>86052</v>
      </c>
      <c r="N813" s="2" t="s">
        <v>86052</v>
      </c>
      <c r="O813" s="2">
        <v>2</v>
      </c>
      <c r="P813" s="2">
        <v>999</v>
      </c>
      <c r="Q813" s="2">
        <v>0</v>
      </c>
      <c r="R813" s="2" t="s">
        <v>43009</v>
      </c>
      <c r="S813" s="2">
        <v>11</v>
      </c>
      <c r="T813" s="2">
        <v>93.994</v>
      </c>
      <c r="U813" s="2">
        <v>-36.4</v>
      </c>
      <c r="V813" s="2">
        <v>4.8559999999999999</v>
      </c>
      <c r="W813" s="3">
        <v>41012</v>
      </c>
      <c r="X813" s="2">
        <v>5191</v>
      </c>
      <c r="Y813" s="2">
        <v>25907</v>
      </c>
      <c r="Z813" s="2">
        <v>-74427</v>
      </c>
      <c r="AA813" s="2" t="s">
        <v>43858</v>
      </c>
      <c r="AB813" s="2" t="s">
        <v>816</v>
      </c>
      <c r="AC813" s="2">
        <v>110</v>
      </c>
    </row>
    <row r="814" spans="1:29" x14ac:dyDescent="0.35">
      <c r="A814" s="2">
        <v>2012</v>
      </c>
      <c r="B814" s="2">
        <v>43</v>
      </c>
      <c r="C814" s="3">
        <v>42063</v>
      </c>
      <c r="D814" s="2" t="s">
        <v>43018</v>
      </c>
      <c r="E814" s="2" t="s">
        <v>43012</v>
      </c>
      <c r="F814" s="2" t="s">
        <v>43007</v>
      </c>
      <c r="G814" s="4">
        <v>38805</v>
      </c>
      <c r="H814" s="2">
        <v>3</v>
      </c>
      <c r="I814" s="2">
        <v>0</v>
      </c>
      <c r="J814" s="2">
        <v>1</v>
      </c>
      <c r="L814" s="2" t="s">
        <v>86052</v>
      </c>
      <c r="M814" s="2" t="s">
        <v>86052</v>
      </c>
      <c r="N814" s="2" t="s">
        <v>86052</v>
      </c>
      <c r="O814" s="2">
        <v>1</v>
      </c>
      <c r="P814" s="2">
        <v>999</v>
      </c>
      <c r="Q814" s="2">
        <v>0</v>
      </c>
      <c r="R814" s="2" t="s">
        <v>43009</v>
      </c>
      <c r="S814" s="2">
        <v>11</v>
      </c>
      <c r="T814" s="2">
        <v>93.994</v>
      </c>
      <c r="U814" s="2">
        <v>-36.4</v>
      </c>
      <c r="W814" s="3">
        <v>41108</v>
      </c>
      <c r="X814" s="2">
        <v>5191</v>
      </c>
      <c r="Y814" s="2">
        <v>30773</v>
      </c>
      <c r="Z814" s="2">
        <v>-116371</v>
      </c>
      <c r="AA814" s="2" t="s">
        <v>43859</v>
      </c>
      <c r="AB814" s="2" t="s">
        <v>817</v>
      </c>
      <c r="AC814" s="2">
        <v>463</v>
      </c>
    </row>
    <row r="815" spans="1:29" x14ac:dyDescent="0.35">
      <c r="A815" s="2">
        <v>2012</v>
      </c>
      <c r="B815" s="2">
        <v>29</v>
      </c>
      <c r="C815" s="3">
        <v>42619</v>
      </c>
      <c r="D815" s="2" t="s">
        <v>43019</v>
      </c>
      <c r="E815" s="2" t="s">
        <v>43016</v>
      </c>
      <c r="F815" s="2" t="s">
        <v>43007</v>
      </c>
      <c r="G815" s="4">
        <v>61576</v>
      </c>
      <c r="H815" s="2">
        <v>1</v>
      </c>
      <c r="I815" s="2">
        <v>1</v>
      </c>
      <c r="J815" s="2">
        <v>0</v>
      </c>
      <c r="K815" s="2">
        <v>0</v>
      </c>
      <c r="L815" s="2" t="s">
        <v>86053</v>
      </c>
      <c r="M815" s="2" t="s">
        <v>86052</v>
      </c>
      <c r="N815" s="2" t="s">
        <v>86052</v>
      </c>
      <c r="O815" s="2">
        <v>1</v>
      </c>
      <c r="P815" s="2">
        <v>999</v>
      </c>
      <c r="Q815" s="2">
        <v>0</v>
      </c>
      <c r="R815" s="2" t="s">
        <v>43009</v>
      </c>
      <c r="S815" s="2">
        <v>11</v>
      </c>
      <c r="T815" s="2">
        <v>93.994</v>
      </c>
      <c r="U815" s="2">
        <v>-36.4</v>
      </c>
      <c r="V815" s="2">
        <v>4.8559999999999999</v>
      </c>
      <c r="W815" s="3">
        <v>41161</v>
      </c>
      <c r="X815" s="2">
        <v>5191</v>
      </c>
      <c r="Y815" s="2">
        <v>29891</v>
      </c>
      <c r="Z815" s="2">
        <v>-101951</v>
      </c>
      <c r="AA815" s="2" t="s">
        <v>43860</v>
      </c>
      <c r="AB815" s="2" t="s">
        <v>818</v>
      </c>
      <c r="AC815" s="2">
        <v>192</v>
      </c>
    </row>
    <row r="816" spans="1:29" x14ac:dyDescent="0.35">
      <c r="A816" s="2">
        <v>2012</v>
      </c>
      <c r="B816" s="2">
        <v>54</v>
      </c>
      <c r="C816" s="3">
        <v>42495</v>
      </c>
      <c r="D816" s="2" t="s">
        <v>43013</v>
      </c>
      <c r="E816" s="2" t="s">
        <v>43025</v>
      </c>
      <c r="F816" s="2" t="s">
        <v>43007</v>
      </c>
      <c r="G816" s="4">
        <v>163623</v>
      </c>
      <c r="H816" s="2">
        <v>18</v>
      </c>
      <c r="I816" s="2">
        <v>1</v>
      </c>
      <c r="J816" s="2">
        <v>2</v>
      </c>
      <c r="K816" s="2">
        <v>0</v>
      </c>
      <c r="L816" s="2" t="s">
        <v>86052</v>
      </c>
      <c r="M816" s="2" t="s">
        <v>86052</v>
      </c>
      <c r="N816" s="2" t="s">
        <v>86052</v>
      </c>
      <c r="O816" s="2">
        <v>7</v>
      </c>
      <c r="P816" s="2">
        <v>999</v>
      </c>
      <c r="Q816" s="2">
        <v>0</v>
      </c>
      <c r="R816" s="2" t="s">
        <v>43009</v>
      </c>
      <c r="S816" s="2">
        <v>11</v>
      </c>
      <c r="T816" s="2">
        <v>93.994</v>
      </c>
      <c r="U816" s="2">
        <v>-36.4</v>
      </c>
      <c r="V816" s="2">
        <v>4.8559999999999999</v>
      </c>
      <c r="W816" s="3">
        <v>41018</v>
      </c>
      <c r="X816" s="2">
        <v>5191</v>
      </c>
      <c r="Y816" s="2">
        <v>41178</v>
      </c>
      <c r="Z816" s="2">
        <v>-102515</v>
      </c>
      <c r="AA816" s="2" t="s">
        <v>43861</v>
      </c>
      <c r="AB816" s="2" t="s">
        <v>819</v>
      </c>
      <c r="AC816" s="2">
        <v>388</v>
      </c>
    </row>
    <row r="817" spans="1:29" x14ac:dyDescent="0.35">
      <c r="A817" s="2">
        <v>2012</v>
      </c>
      <c r="B817" s="2">
        <v>36</v>
      </c>
      <c r="C817" s="3">
        <v>43465</v>
      </c>
      <c r="D817" s="2" t="s">
        <v>43019</v>
      </c>
      <c r="E817" s="2" t="s">
        <v>43016</v>
      </c>
      <c r="F817" s="2" t="s">
        <v>43007</v>
      </c>
      <c r="G817" s="4">
        <v>42677</v>
      </c>
      <c r="H817" s="2">
        <v>16</v>
      </c>
      <c r="I817" s="2">
        <v>0</v>
      </c>
      <c r="J817" s="2">
        <v>0</v>
      </c>
      <c r="K817" s="2">
        <v>0</v>
      </c>
      <c r="L817" s="2" t="s">
        <v>86052</v>
      </c>
      <c r="M817" s="2" t="s">
        <v>86052</v>
      </c>
      <c r="N817" s="2" t="s">
        <v>86052</v>
      </c>
      <c r="O817" s="2">
        <v>1</v>
      </c>
      <c r="P817" s="2">
        <v>999</v>
      </c>
      <c r="Q817" s="2">
        <v>0</v>
      </c>
      <c r="R817" s="2" t="s">
        <v>43009</v>
      </c>
      <c r="S817" s="2">
        <v>11</v>
      </c>
      <c r="T817" s="2">
        <v>93.994</v>
      </c>
      <c r="U817" s="2">
        <v>-36.4</v>
      </c>
      <c r="V817" s="2">
        <v>4.8559999999999999</v>
      </c>
      <c r="W817" s="3">
        <v>41130</v>
      </c>
      <c r="X817" s="2">
        <v>5191</v>
      </c>
      <c r="Y817" s="2">
        <v>29992</v>
      </c>
      <c r="Z817" s="2">
        <v>-81639</v>
      </c>
      <c r="AA817" s="2" t="s">
        <v>43862</v>
      </c>
      <c r="AB817" s="2" t="s">
        <v>820</v>
      </c>
      <c r="AC817" s="2">
        <v>221</v>
      </c>
    </row>
    <row r="818" spans="1:29" x14ac:dyDescent="0.35">
      <c r="A818" s="2">
        <v>2012</v>
      </c>
      <c r="B818" s="2">
        <v>30</v>
      </c>
      <c r="C818" s="3">
        <v>43367</v>
      </c>
      <c r="D818" s="2" t="s">
        <v>43013</v>
      </c>
      <c r="E818" s="2" t="s">
        <v>43025</v>
      </c>
      <c r="F818" s="2" t="s">
        <v>43020</v>
      </c>
      <c r="G818" s="4">
        <v>97872</v>
      </c>
      <c r="H818" s="2">
        <v>16</v>
      </c>
      <c r="I818" s="2">
        <v>0</v>
      </c>
      <c r="J818" s="2">
        <v>2</v>
      </c>
      <c r="K818" s="2">
        <v>0</v>
      </c>
      <c r="L818" s="2" t="s">
        <v>86052</v>
      </c>
      <c r="M818" s="2" t="s">
        <v>86052</v>
      </c>
      <c r="N818" s="2" t="s">
        <v>86052</v>
      </c>
      <c r="O818" s="2">
        <v>1</v>
      </c>
      <c r="P818" s="2">
        <v>999</v>
      </c>
      <c r="Q818" s="2">
        <v>0</v>
      </c>
      <c r="R818" s="2" t="s">
        <v>43009</v>
      </c>
      <c r="S818" s="2">
        <v>11</v>
      </c>
      <c r="T818" s="2">
        <v>93.994</v>
      </c>
      <c r="U818" s="2">
        <v>-36.4</v>
      </c>
      <c r="V818" s="2">
        <v>4.8559999999999999</v>
      </c>
      <c r="W818" s="3">
        <v>41167</v>
      </c>
      <c r="X818" s="2">
        <v>5191</v>
      </c>
      <c r="Y818" s="2">
        <v>3535</v>
      </c>
      <c r="Z818" s="2">
        <v>-11053</v>
      </c>
      <c r="AA818" s="2" t="s">
        <v>43863</v>
      </c>
      <c r="AB818" s="2" t="s">
        <v>821</v>
      </c>
      <c r="AC818" s="2">
        <v>25</v>
      </c>
    </row>
    <row r="819" spans="1:29" x14ac:dyDescent="0.35">
      <c r="A819" s="2">
        <v>2012</v>
      </c>
      <c r="B819" s="2">
        <v>38</v>
      </c>
      <c r="C819" s="3">
        <v>42613</v>
      </c>
      <c r="D819" s="2" t="s">
        <v>43011</v>
      </c>
      <c r="E819" s="2" t="s">
        <v>43018</v>
      </c>
      <c r="F819" s="2" t="s">
        <v>43020</v>
      </c>
      <c r="G819" s="4">
        <v>51997</v>
      </c>
      <c r="H819" s="2">
        <v>18</v>
      </c>
      <c r="I819" s="2">
        <v>2</v>
      </c>
      <c r="J819" s="2">
        <v>2</v>
      </c>
      <c r="L819" s="2" t="s">
        <v>86053</v>
      </c>
      <c r="M819" s="2" t="s">
        <v>86052</v>
      </c>
      <c r="N819" s="2" t="s">
        <v>86052</v>
      </c>
      <c r="O819" s="2">
        <v>6</v>
      </c>
      <c r="P819" s="2">
        <v>999</v>
      </c>
      <c r="Q819" s="2">
        <v>0</v>
      </c>
      <c r="R819" s="2" t="s">
        <v>43009</v>
      </c>
      <c r="S819" s="2">
        <v>11</v>
      </c>
      <c r="T819" s="2">
        <v>93.994</v>
      </c>
      <c r="U819" s="2">
        <v>-36.4</v>
      </c>
      <c r="W819" s="3">
        <v>41018</v>
      </c>
      <c r="X819" s="2">
        <v>5191</v>
      </c>
      <c r="Y819" s="2">
        <v>27263</v>
      </c>
      <c r="Z819" s="2">
        <v>-81652</v>
      </c>
      <c r="AA819" s="2" t="s">
        <v>43864</v>
      </c>
      <c r="AB819" s="2" t="s">
        <v>822</v>
      </c>
      <c r="AC819" s="2">
        <v>256</v>
      </c>
    </row>
    <row r="820" spans="1:29" x14ac:dyDescent="0.35">
      <c r="A820" s="2">
        <v>2012</v>
      </c>
      <c r="B820" s="2">
        <v>47</v>
      </c>
      <c r="C820" s="3">
        <v>43828</v>
      </c>
      <c r="D820" s="2" t="s">
        <v>43011</v>
      </c>
      <c r="E820" s="2" t="s">
        <v>43012</v>
      </c>
      <c r="F820" s="2" t="s">
        <v>43007</v>
      </c>
      <c r="G820" s="4">
        <v>61353</v>
      </c>
      <c r="H820" s="2">
        <v>16</v>
      </c>
      <c r="I820" s="2">
        <v>2</v>
      </c>
      <c r="J820" s="2">
        <v>1</v>
      </c>
      <c r="L820" s="2" t="s">
        <v>86053</v>
      </c>
      <c r="M820" s="2" t="s">
        <v>86052</v>
      </c>
      <c r="N820" s="2" t="s">
        <v>86052</v>
      </c>
      <c r="O820" s="2">
        <v>1</v>
      </c>
      <c r="P820" s="2">
        <v>999</v>
      </c>
      <c r="Q820" s="2">
        <v>0</v>
      </c>
      <c r="R820" s="2" t="s">
        <v>43009</v>
      </c>
      <c r="S820" s="2">
        <v>11</v>
      </c>
      <c r="T820" s="2">
        <v>93.994</v>
      </c>
      <c r="U820" s="2">
        <v>-36.4</v>
      </c>
      <c r="V820" s="2">
        <v>4.8559999999999999</v>
      </c>
      <c r="W820" s="3">
        <v>41216</v>
      </c>
      <c r="X820" s="2">
        <v>5191</v>
      </c>
      <c r="Y820" s="2">
        <v>45062</v>
      </c>
      <c r="Z820" s="2">
        <v>-80797</v>
      </c>
      <c r="AA820" s="2" t="s">
        <v>43865</v>
      </c>
      <c r="AB820" s="2" t="s">
        <v>823</v>
      </c>
      <c r="AC820" s="2">
        <v>127</v>
      </c>
    </row>
    <row r="821" spans="1:29" x14ac:dyDescent="0.35">
      <c r="A821" s="2">
        <v>2012</v>
      </c>
      <c r="B821" s="2">
        <v>35</v>
      </c>
      <c r="C821" s="3">
        <v>43181</v>
      </c>
      <c r="D821" s="2" t="s">
        <v>43017</v>
      </c>
      <c r="E821" s="2" t="s">
        <v>43008</v>
      </c>
      <c r="F821" s="2" t="s">
        <v>43007</v>
      </c>
      <c r="G821" s="4">
        <v>124986</v>
      </c>
      <c r="H821" s="2">
        <v>5</v>
      </c>
      <c r="I821" s="2">
        <v>2</v>
      </c>
      <c r="J821" s="2">
        <v>1</v>
      </c>
      <c r="K821" s="2">
        <v>0</v>
      </c>
      <c r="L821" s="2" t="s">
        <v>86053</v>
      </c>
      <c r="M821" s="2" t="s">
        <v>86052</v>
      </c>
      <c r="N821" s="2" t="s">
        <v>86052</v>
      </c>
      <c r="O821" s="2">
        <v>1</v>
      </c>
      <c r="P821" s="2">
        <v>999</v>
      </c>
      <c r="Q821" s="2">
        <v>0</v>
      </c>
      <c r="R821" s="2" t="s">
        <v>43009</v>
      </c>
      <c r="S821" s="2">
        <v>11</v>
      </c>
      <c r="T821" s="2">
        <v>93.994</v>
      </c>
      <c r="U821" s="2">
        <v>-36.4</v>
      </c>
      <c r="V821" s="2">
        <v>4.8559999999999999</v>
      </c>
      <c r="W821" s="3">
        <v>41220</v>
      </c>
      <c r="X821" s="2">
        <v>5191</v>
      </c>
      <c r="Y821" s="2">
        <v>45672</v>
      </c>
      <c r="Z821" s="2">
        <v>-106329</v>
      </c>
      <c r="AA821" s="2" t="s">
        <v>43866</v>
      </c>
      <c r="AB821" s="2" t="s">
        <v>824</v>
      </c>
      <c r="AC821" s="2">
        <v>45</v>
      </c>
    </row>
    <row r="822" spans="1:29" x14ac:dyDescent="0.35">
      <c r="A822" s="2">
        <v>2012</v>
      </c>
      <c r="B822" s="2">
        <v>48</v>
      </c>
      <c r="C822" s="3">
        <v>43494</v>
      </c>
      <c r="D822" s="2" t="s">
        <v>43022</v>
      </c>
      <c r="E822" s="2" t="s">
        <v>43015</v>
      </c>
      <c r="F822" s="2" t="s">
        <v>43007</v>
      </c>
      <c r="G822" s="4">
        <v>123446</v>
      </c>
      <c r="H822" s="2">
        <v>24</v>
      </c>
      <c r="I822" s="2">
        <v>1</v>
      </c>
      <c r="J822" s="2">
        <v>0</v>
      </c>
      <c r="K822" s="2">
        <v>0</v>
      </c>
      <c r="L822" s="2" t="s">
        <v>86053</v>
      </c>
      <c r="M822" s="2" t="s">
        <v>86052</v>
      </c>
      <c r="N822" s="2" t="s">
        <v>86052</v>
      </c>
      <c r="O822" s="2">
        <v>1</v>
      </c>
      <c r="P822" s="2">
        <v>999</v>
      </c>
      <c r="Q822" s="2">
        <v>0</v>
      </c>
      <c r="R822" s="2" t="s">
        <v>43009</v>
      </c>
      <c r="S822" s="2">
        <v>11</v>
      </c>
      <c r="T822" s="2">
        <v>93.994</v>
      </c>
      <c r="U822" s="2">
        <v>-36.4</v>
      </c>
      <c r="W822" s="3">
        <v>41119</v>
      </c>
      <c r="X822" s="2">
        <v>5191</v>
      </c>
      <c r="Y822" s="2">
        <v>25493</v>
      </c>
      <c r="Z822" s="2">
        <v>-114998</v>
      </c>
      <c r="AA822" s="2" t="s">
        <v>43867</v>
      </c>
      <c r="AB822" s="2" t="s">
        <v>825</v>
      </c>
      <c r="AC822" s="2">
        <v>120</v>
      </c>
    </row>
    <row r="823" spans="1:29" x14ac:dyDescent="0.35">
      <c r="A823" s="2">
        <v>2012</v>
      </c>
      <c r="B823" s="2">
        <v>40</v>
      </c>
      <c r="C823" s="3">
        <v>43766</v>
      </c>
      <c r="D823" s="2" t="s">
        <v>43017</v>
      </c>
      <c r="E823" s="2" t="s">
        <v>43014</v>
      </c>
      <c r="F823" s="2" t="s">
        <v>43007</v>
      </c>
      <c r="G823" s="4">
        <v>149747</v>
      </c>
      <c r="H823" s="2">
        <v>10</v>
      </c>
      <c r="I823" s="2">
        <v>1</v>
      </c>
      <c r="J823" s="2">
        <v>1</v>
      </c>
      <c r="L823" s="2" t="s">
        <v>86053</v>
      </c>
      <c r="M823" s="2" t="s">
        <v>86052</v>
      </c>
      <c r="N823" s="2" t="s">
        <v>86052</v>
      </c>
      <c r="O823" s="2">
        <v>3</v>
      </c>
      <c r="P823" s="2">
        <v>999</v>
      </c>
      <c r="Q823" s="2">
        <v>0</v>
      </c>
      <c r="R823" s="2" t="s">
        <v>43009</v>
      </c>
      <c r="S823" s="2">
        <v>11</v>
      </c>
      <c r="T823" s="2">
        <v>93.994</v>
      </c>
      <c r="U823" s="2">
        <v>-36.4</v>
      </c>
      <c r="V823" s="2">
        <v>4.8559999999999999</v>
      </c>
      <c r="W823" s="3">
        <v>41124</v>
      </c>
      <c r="X823" s="2">
        <v>5191</v>
      </c>
      <c r="Y823" s="2">
        <v>35869</v>
      </c>
      <c r="Z823" s="2">
        <v>-11298</v>
      </c>
      <c r="AA823" s="2" t="s">
        <v>43868</v>
      </c>
      <c r="AB823" s="2" t="s">
        <v>826</v>
      </c>
      <c r="AC823" s="2">
        <v>68</v>
      </c>
    </row>
    <row r="824" spans="1:29" x14ac:dyDescent="0.35">
      <c r="A824" s="2">
        <v>2012</v>
      </c>
      <c r="B824" s="2">
        <v>32</v>
      </c>
      <c r="C824" s="3">
        <v>43009</v>
      </c>
      <c r="D824" s="2" t="s">
        <v>43011</v>
      </c>
      <c r="E824" s="2" t="s">
        <v>43012</v>
      </c>
      <c r="F824" s="2" t="s">
        <v>43020</v>
      </c>
      <c r="G824" s="4">
        <v>179293</v>
      </c>
      <c r="H824" s="2">
        <v>11</v>
      </c>
      <c r="I824" s="2">
        <v>2</v>
      </c>
      <c r="J824" s="2">
        <v>1</v>
      </c>
      <c r="K824" s="2">
        <v>0</v>
      </c>
      <c r="L824" s="2" t="s">
        <v>86053</v>
      </c>
      <c r="M824" s="2" t="s">
        <v>86052</v>
      </c>
      <c r="N824" s="2" t="s">
        <v>86052</v>
      </c>
      <c r="O824" s="2">
        <v>2</v>
      </c>
      <c r="P824" s="2">
        <v>999</v>
      </c>
      <c r="Q824" s="2">
        <v>0</v>
      </c>
      <c r="R824" s="2" t="s">
        <v>43009</v>
      </c>
      <c r="S824" s="2">
        <v>11</v>
      </c>
      <c r="T824" s="2">
        <v>93.994</v>
      </c>
      <c r="U824" s="2">
        <v>-36.4</v>
      </c>
      <c r="V824" s="2">
        <v>4.8559999999999999</v>
      </c>
      <c r="W824" s="3">
        <v>40998</v>
      </c>
      <c r="X824" s="2">
        <v>5191</v>
      </c>
      <c r="Y824" s="2">
        <v>33964</v>
      </c>
      <c r="Z824" s="2">
        <v>-71215</v>
      </c>
      <c r="AA824" s="2" t="s">
        <v>43869</v>
      </c>
      <c r="AB824" s="2" t="s">
        <v>827</v>
      </c>
      <c r="AC824" s="2">
        <v>180</v>
      </c>
    </row>
    <row r="825" spans="1:29" x14ac:dyDescent="0.35">
      <c r="A825" s="2">
        <v>2012</v>
      </c>
      <c r="C825" s="3">
        <v>43601</v>
      </c>
      <c r="D825" s="2" t="s">
        <v>43022</v>
      </c>
      <c r="E825" s="2" t="s">
        <v>43008</v>
      </c>
      <c r="F825" s="2" t="s">
        <v>43021</v>
      </c>
      <c r="G825" s="4">
        <v>23351</v>
      </c>
      <c r="H825" s="2">
        <v>14</v>
      </c>
      <c r="I825" s="2">
        <v>0</v>
      </c>
      <c r="J825" s="2">
        <v>0</v>
      </c>
      <c r="K825" s="2">
        <v>0</v>
      </c>
      <c r="L825" s="2" t="s">
        <v>86053</v>
      </c>
      <c r="M825" s="2" t="s">
        <v>86052</v>
      </c>
      <c r="N825" s="2" t="s">
        <v>86052</v>
      </c>
      <c r="O825" s="2">
        <v>3</v>
      </c>
      <c r="P825" s="2">
        <v>999</v>
      </c>
      <c r="Q825" s="2">
        <v>0</v>
      </c>
      <c r="R825" s="2" t="s">
        <v>43009</v>
      </c>
      <c r="S825" s="2">
        <v>11</v>
      </c>
      <c r="T825" s="2">
        <v>93.994</v>
      </c>
      <c r="U825" s="2">
        <v>-36.4</v>
      </c>
      <c r="W825" s="3">
        <v>41269</v>
      </c>
      <c r="X825" s="2">
        <v>5191</v>
      </c>
      <c r="Y825" s="2">
        <v>44762</v>
      </c>
      <c r="Z825" s="2">
        <v>-88236</v>
      </c>
      <c r="AA825" s="2" t="s">
        <v>43870</v>
      </c>
      <c r="AB825" s="2" t="s">
        <v>828</v>
      </c>
      <c r="AC825" s="2">
        <v>112</v>
      </c>
    </row>
    <row r="826" spans="1:29" x14ac:dyDescent="0.35">
      <c r="A826" s="2">
        <v>2012</v>
      </c>
      <c r="C826" s="3">
        <v>42087</v>
      </c>
      <c r="D826" s="2" t="s">
        <v>43027</v>
      </c>
      <c r="E826" s="2" t="s">
        <v>43015</v>
      </c>
      <c r="F826" s="2" t="s">
        <v>43007</v>
      </c>
      <c r="G826" s="4">
        <v>104013</v>
      </c>
      <c r="H826" s="2">
        <v>2</v>
      </c>
      <c r="I826" s="2">
        <v>1</v>
      </c>
      <c r="J826" s="2">
        <v>2</v>
      </c>
      <c r="L826" s="2" t="s">
        <v>86052</v>
      </c>
      <c r="M826" s="2" t="s">
        <v>86052</v>
      </c>
      <c r="N826" s="2" t="s">
        <v>86052</v>
      </c>
      <c r="O826" s="2">
        <v>1</v>
      </c>
      <c r="P826" s="2">
        <v>999</v>
      </c>
      <c r="Q826" s="2">
        <v>0</v>
      </c>
      <c r="R826" s="2" t="s">
        <v>43009</v>
      </c>
      <c r="S826" s="2">
        <v>11</v>
      </c>
      <c r="T826" s="2">
        <v>93.994</v>
      </c>
      <c r="U826" s="2">
        <v>-36.4</v>
      </c>
      <c r="V826" s="2">
        <v>4.8559999999999999</v>
      </c>
      <c r="W826" s="3">
        <v>41223</v>
      </c>
      <c r="X826" s="2">
        <v>5191</v>
      </c>
      <c r="Y826" s="2">
        <v>37931</v>
      </c>
      <c r="Z826" s="2">
        <v>-117384</v>
      </c>
      <c r="AA826" s="2" t="s">
        <v>43871</v>
      </c>
      <c r="AB826" s="2" t="s">
        <v>829</v>
      </c>
      <c r="AC826" s="2">
        <v>444</v>
      </c>
    </row>
    <row r="827" spans="1:29" x14ac:dyDescent="0.35">
      <c r="A827" s="2">
        <v>2012</v>
      </c>
      <c r="B827" s="2">
        <v>45</v>
      </c>
      <c r="C827" s="3">
        <v>42590</v>
      </c>
      <c r="D827" s="2" t="s">
        <v>43017</v>
      </c>
      <c r="E827" s="2" t="s">
        <v>43015</v>
      </c>
      <c r="F827" s="2" t="s">
        <v>43007</v>
      </c>
      <c r="G827" s="4">
        <v>146307</v>
      </c>
      <c r="H827" s="2">
        <v>12</v>
      </c>
      <c r="I827" s="2">
        <v>0</v>
      </c>
      <c r="J827" s="2">
        <v>2</v>
      </c>
      <c r="L827" s="2" t="s">
        <v>86053</v>
      </c>
      <c r="M827" s="2" t="s">
        <v>86052</v>
      </c>
      <c r="N827" s="2" t="s">
        <v>86052</v>
      </c>
      <c r="O827" s="2">
        <v>2</v>
      </c>
      <c r="P827" s="2">
        <v>999</v>
      </c>
      <c r="Q827" s="2">
        <v>0</v>
      </c>
      <c r="R827" s="2" t="s">
        <v>43009</v>
      </c>
      <c r="S827" s="2">
        <v>11</v>
      </c>
      <c r="T827" s="2">
        <v>93.994</v>
      </c>
      <c r="U827" s="2">
        <v>-36.4</v>
      </c>
      <c r="W827" s="3">
        <v>41204</v>
      </c>
      <c r="X827" s="2">
        <v>5191</v>
      </c>
      <c r="Y827" s="2">
        <v>35108</v>
      </c>
      <c r="Z827" s="2">
        <v>-124955</v>
      </c>
      <c r="AA827" s="2" t="s">
        <v>43872</v>
      </c>
      <c r="AB827" s="2" t="s">
        <v>830</v>
      </c>
      <c r="AC827" s="2">
        <v>246</v>
      </c>
    </row>
    <row r="828" spans="1:29" x14ac:dyDescent="0.35">
      <c r="A828" s="2">
        <v>2012</v>
      </c>
      <c r="B828" s="2">
        <v>49</v>
      </c>
      <c r="C828" s="3">
        <v>42589</v>
      </c>
      <c r="D828" s="2" t="s">
        <v>43017</v>
      </c>
      <c r="E828" s="2" t="s">
        <v>43014</v>
      </c>
      <c r="F828" s="2" t="s">
        <v>43020</v>
      </c>
      <c r="G828" s="4">
        <v>40124</v>
      </c>
      <c r="H828" s="2">
        <v>32</v>
      </c>
      <c r="I828" s="2">
        <v>0</v>
      </c>
      <c r="J828" s="2">
        <v>2</v>
      </c>
      <c r="K828" s="2">
        <v>0</v>
      </c>
      <c r="L828" s="2" t="s">
        <v>86053</v>
      </c>
      <c r="M828" s="2" t="s">
        <v>86052</v>
      </c>
      <c r="N828" s="2" t="s">
        <v>86052</v>
      </c>
      <c r="O828" s="2">
        <v>4</v>
      </c>
      <c r="P828" s="2">
        <v>999</v>
      </c>
      <c r="Q828" s="2">
        <v>0</v>
      </c>
      <c r="R828" s="2" t="s">
        <v>43009</v>
      </c>
      <c r="S828" s="2">
        <v>11</v>
      </c>
      <c r="T828" s="2">
        <v>93.994</v>
      </c>
      <c r="U828" s="2">
        <v>-36.4</v>
      </c>
      <c r="V828" s="2">
        <v>4.8559999999999999</v>
      </c>
      <c r="W828" s="3">
        <v>41185</v>
      </c>
      <c r="X828" s="2">
        <v>5191</v>
      </c>
      <c r="Y828" s="2">
        <v>28036</v>
      </c>
      <c r="Z828" s="2">
        <v>-100786</v>
      </c>
      <c r="AA828" s="2" t="s">
        <v>43873</v>
      </c>
      <c r="AB828" s="2" t="s">
        <v>831</v>
      </c>
      <c r="AC828" s="2">
        <v>148</v>
      </c>
    </row>
    <row r="829" spans="1:29" x14ac:dyDescent="0.35">
      <c r="A829" s="2">
        <v>2012</v>
      </c>
      <c r="B829" s="2">
        <v>51</v>
      </c>
      <c r="C829" s="3">
        <v>42988</v>
      </c>
      <c r="D829" s="2" t="s">
        <v>43013</v>
      </c>
      <c r="E829" s="2" t="s">
        <v>43025</v>
      </c>
      <c r="F829" s="2" t="s">
        <v>43007</v>
      </c>
      <c r="G829" s="4">
        <v>53630</v>
      </c>
      <c r="H829" s="2">
        <v>6</v>
      </c>
      <c r="I829" s="2">
        <v>1</v>
      </c>
      <c r="J829" s="2">
        <v>2</v>
      </c>
      <c r="K829" s="2">
        <v>0</v>
      </c>
      <c r="L829" s="2" t="s">
        <v>86053</v>
      </c>
      <c r="M829" s="2" t="s">
        <v>86052</v>
      </c>
      <c r="N829" s="2" t="s">
        <v>86052</v>
      </c>
      <c r="O829" s="2">
        <v>3</v>
      </c>
      <c r="P829" s="2">
        <v>999</v>
      </c>
      <c r="Q829" s="2">
        <v>0</v>
      </c>
      <c r="R829" s="2" t="s">
        <v>43009</v>
      </c>
      <c r="S829" s="2">
        <v>11</v>
      </c>
      <c r="T829" s="2">
        <v>93.994</v>
      </c>
      <c r="U829" s="2">
        <v>-36.4</v>
      </c>
      <c r="V829" s="2">
        <v>4.8559999999999999</v>
      </c>
      <c r="W829" s="3">
        <v>40995</v>
      </c>
      <c r="X829" s="2">
        <v>5191</v>
      </c>
      <c r="Y829" s="2">
        <v>30789</v>
      </c>
      <c r="Z829" s="2">
        <v>-107091</v>
      </c>
      <c r="AA829" s="2" t="s">
        <v>43874</v>
      </c>
      <c r="AB829" s="2" t="s">
        <v>832</v>
      </c>
      <c r="AC829" s="2">
        <v>223</v>
      </c>
    </row>
    <row r="830" spans="1:29" x14ac:dyDescent="0.35">
      <c r="A830" s="2">
        <v>2012</v>
      </c>
      <c r="B830" s="2">
        <v>38</v>
      </c>
      <c r="C830" s="3">
        <v>43182</v>
      </c>
      <c r="D830" s="2" t="s">
        <v>43019</v>
      </c>
      <c r="E830" s="2" t="s">
        <v>43025</v>
      </c>
      <c r="F830" s="2" t="s">
        <v>43020</v>
      </c>
      <c r="G830" s="4">
        <v>172742</v>
      </c>
      <c r="H830" s="2">
        <v>27</v>
      </c>
      <c r="I830" s="2">
        <v>2</v>
      </c>
      <c r="J830" s="2">
        <v>1</v>
      </c>
      <c r="K830" s="2">
        <v>0</v>
      </c>
      <c r="L830" s="2" t="s">
        <v>86053</v>
      </c>
      <c r="M830" s="2" t="s">
        <v>86052</v>
      </c>
      <c r="N830" s="2" t="s">
        <v>86052</v>
      </c>
      <c r="O830" s="2">
        <v>2</v>
      </c>
      <c r="P830" s="2">
        <v>999</v>
      </c>
      <c r="Q830" s="2">
        <v>0</v>
      </c>
      <c r="R830" s="2" t="s">
        <v>43009</v>
      </c>
      <c r="S830" s="2">
        <v>11</v>
      </c>
      <c r="T830" s="2">
        <v>93.994</v>
      </c>
      <c r="U830" s="2">
        <v>-36.4</v>
      </c>
      <c r="V830" s="2">
        <v>4.8559999999999999</v>
      </c>
      <c r="W830" s="3">
        <v>40970</v>
      </c>
      <c r="X830" s="2">
        <v>5191</v>
      </c>
      <c r="Y830" s="2">
        <v>34468</v>
      </c>
      <c r="Z830" s="2">
        <v>-79342</v>
      </c>
      <c r="AA830" s="2" t="s">
        <v>43875</v>
      </c>
      <c r="AB830" s="2" t="s">
        <v>833</v>
      </c>
      <c r="AC830" s="2">
        <v>566</v>
      </c>
    </row>
    <row r="831" spans="1:29" x14ac:dyDescent="0.35">
      <c r="A831" s="2">
        <v>2012</v>
      </c>
      <c r="B831" s="2">
        <v>53</v>
      </c>
      <c r="C831" s="3">
        <v>43216</v>
      </c>
      <c r="D831" s="2" t="s">
        <v>43019</v>
      </c>
      <c r="E831" s="2" t="s">
        <v>43012</v>
      </c>
      <c r="F831" s="2" t="s">
        <v>43007</v>
      </c>
      <c r="G831" s="4">
        <v>120411</v>
      </c>
      <c r="H831" s="2">
        <v>4</v>
      </c>
      <c r="I831" s="2">
        <v>1</v>
      </c>
      <c r="J831" s="2">
        <v>0</v>
      </c>
      <c r="K831" s="2">
        <v>0</v>
      </c>
      <c r="L831" s="2" t="s">
        <v>86053</v>
      </c>
      <c r="M831" s="2" t="s">
        <v>86052</v>
      </c>
      <c r="N831" s="2" t="s">
        <v>86052</v>
      </c>
      <c r="O831" s="2">
        <v>2</v>
      </c>
      <c r="P831" s="2">
        <v>999</v>
      </c>
      <c r="Q831" s="2">
        <v>0</v>
      </c>
      <c r="R831" s="2" t="s">
        <v>43009</v>
      </c>
      <c r="S831" s="2">
        <v>11</v>
      </c>
      <c r="T831" s="2">
        <v>93.994</v>
      </c>
      <c r="U831" s="2">
        <v>-36.4</v>
      </c>
      <c r="V831" s="2">
        <v>4.8559999999999999</v>
      </c>
      <c r="W831" s="3">
        <v>41271</v>
      </c>
      <c r="X831" s="2">
        <v>5191</v>
      </c>
      <c r="Y831" s="2">
        <v>25249</v>
      </c>
      <c r="Z831" s="2">
        <v>-67932</v>
      </c>
      <c r="AA831" s="2" t="s">
        <v>43876</v>
      </c>
      <c r="AB831" s="2" t="s">
        <v>834</v>
      </c>
      <c r="AC831" s="2">
        <v>274</v>
      </c>
    </row>
    <row r="832" spans="1:29" x14ac:dyDescent="0.35">
      <c r="A832" s="2">
        <v>2012</v>
      </c>
      <c r="B832" s="2">
        <v>49</v>
      </c>
      <c r="C832" s="3">
        <v>43154</v>
      </c>
      <c r="D832" s="2" t="s">
        <v>43017</v>
      </c>
      <c r="E832" s="2" t="s">
        <v>43015</v>
      </c>
      <c r="F832" s="2" t="s">
        <v>43007</v>
      </c>
      <c r="G832" s="4">
        <v>147409</v>
      </c>
      <c r="H832" s="2">
        <v>25</v>
      </c>
      <c r="I832" s="2">
        <v>0</v>
      </c>
      <c r="J832" s="2">
        <v>0</v>
      </c>
      <c r="K832" s="2">
        <v>0</v>
      </c>
      <c r="L832" s="2" t="s">
        <v>86053</v>
      </c>
      <c r="M832" s="2" t="s">
        <v>86052</v>
      </c>
      <c r="N832" s="2" t="s">
        <v>86052</v>
      </c>
      <c r="O832" s="2">
        <v>3</v>
      </c>
      <c r="P832" s="2">
        <v>999</v>
      </c>
      <c r="Q832" s="2">
        <v>0</v>
      </c>
      <c r="R832" s="2" t="s">
        <v>43009</v>
      </c>
      <c r="S832" s="2">
        <v>11</v>
      </c>
      <c r="T832" s="2">
        <v>93.994</v>
      </c>
      <c r="U832" s="2">
        <v>-36.4</v>
      </c>
      <c r="V832" s="2">
        <v>4.8559999999999999</v>
      </c>
      <c r="W832" s="3">
        <v>41064</v>
      </c>
      <c r="X832" s="2">
        <v>5191</v>
      </c>
      <c r="Y832" s="2">
        <v>24952</v>
      </c>
      <c r="Z832" s="2">
        <v>-117025</v>
      </c>
      <c r="AA832" s="2" t="s">
        <v>43877</v>
      </c>
      <c r="AB832" s="2" t="s">
        <v>835</v>
      </c>
      <c r="AC832" s="2">
        <v>49</v>
      </c>
    </row>
    <row r="833" spans="1:29" x14ac:dyDescent="0.35">
      <c r="A833" s="2">
        <v>2012</v>
      </c>
      <c r="B833" s="2">
        <v>31</v>
      </c>
      <c r="C833" s="3">
        <v>42535</v>
      </c>
      <c r="D833" s="2" t="s">
        <v>43017</v>
      </c>
      <c r="E833" s="2" t="s">
        <v>43015</v>
      </c>
      <c r="F833" s="2" t="s">
        <v>43007</v>
      </c>
      <c r="G833" s="4">
        <v>152757</v>
      </c>
      <c r="H833" s="2">
        <v>21</v>
      </c>
      <c r="I833" s="2">
        <v>0</v>
      </c>
      <c r="J833" s="2">
        <v>2</v>
      </c>
      <c r="K833" s="2">
        <v>0</v>
      </c>
      <c r="L833" s="2" t="s">
        <v>86053</v>
      </c>
      <c r="M833" s="2" t="s">
        <v>86053</v>
      </c>
      <c r="N833" s="2" t="s">
        <v>86052</v>
      </c>
      <c r="O833" s="2">
        <v>2</v>
      </c>
      <c r="P833" s="2">
        <v>999</v>
      </c>
      <c r="Q833" s="2">
        <v>0</v>
      </c>
      <c r="R833" s="2" t="s">
        <v>43009</v>
      </c>
      <c r="S833" s="2">
        <v>11</v>
      </c>
      <c r="T833" s="2">
        <v>93.994</v>
      </c>
      <c r="U833" s="2">
        <v>-36.4</v>
      </c>
      <c r="V833" s="2">
        <v>4.8559999999999999</v>
      </c>
      <c r="W833" s="3">
        <v>41093</v>
      </c>
      <c r="X833" s="2">
        <v>5191</v>
      </c>
      <c r="Y833" s="2">
        <v>40945</v>
      </c>
      <c r="Z833" s="2">
        <v>-106389</v>
      </c>
      <c r="AA833" s="2" t="s">
        <v>43878</v>
      </c>
      <c r="AB833" s="2" t="s">
        <v>836</v>
      </c>
      <c r="AC833" s="2">
        <v>97</v>
      </c>
    </row>
    <row r="834" spans="1:29" x14ac:dyDescent="0.35">
      <c r="A834" s="2">
        <v>2012</v>
      </c>
      <c r="C834" s="3">
        <v>43037</v>
      </c>
      <c r="D834" s="2" t="s">
        <v>43011</v>
      </c>
      <c r="E834" s="2" t="s">
        <v>43012</v>
      </c>
      <c r="F834" s="2" t="s">
        <v>43007</v>
      </c>
      <c r="G834" s="4">
        <v>23192</v>
      </c>
      <c r="H834" s="2">
        <v>7</v>
      </c>
      <c r="I834" s="2">
        <v>1</v>
      </c>
      <c r="J834" s="2">
        <v>0</v>
      </c>
      <c r="L834" s="2" t="s">
        <v>86053</v>
      </c>
      <c r="M834" s="2" t="s">
        <v>86052</v>
      </c>
      <c r="N834" s="2" t="s">
        <v>86052</v>
      </c>
      <c r="O834" s="2">
        <v>2</v>
      </c>
      <c r="P834" s="2">
        <v>999</v>
      </c>
      <c r="Q834" s="2">
        <v>0</v>
      </c>
      <c r="R834" s="2" t="s">
        <v>43009</v>
      </c>
      <c r="S834" s="2">
        <v>11</v>
      </c>
      <c r="T834" s="2">
        <v>93.994</v>
      </c>
      <c r="U834" s="2">
        <v>-36.4</v>
      </c>
      <c r="W834" s="3">
        <v>41024</v>
      </c>
      <c r="X834" s="2">
        <v>5191</v>
      </c>
      <c r="Y834" s="2">
        <v>46351</v>
      </c>
      <c r="Z834" s="2">
        <v>-114737</v>
      </c>
      <c r="AA834" s="2" t="s">
        <v>43879</v>
      </c>
      <c r="AB834" s="2" t="s">
        <v>837</v>
      </c>
      <c r="AC834" s="2">
        <v>376</v>
      </c>
    </row>
    <row r="835" spans="1:29" x14ac:dyDescent="0.35">
      <c r="A835" s="2">
        <v>2012</v>
      </c>
      <c r="B835" s="2">
        <v>54</v>
      </c>
      <c r="C835" s="3">
        <v>43750</v>
      </c>
      <c r="D835" s="2" t="s">
        <v>43022</v>
      </c>
      <c r="E835" s="2" t="s">
        <v>43008</v>
      </c>
      <c r="F835" s="2" t="s">
        <v>43007</v>
      </c>
      <c r="G835" s="4">
        <v>10678</v>
      </c>
      <c r="H835" s="2">
        <v>31</v>
      </c>
      <c r="I835" s="2">
        <v>0</v>
      </c>
      <c r="J835" s="2">
        <v>2</v>
      </c>
      <c r="L835" s="2" t="s">
        <v>86053</v>
      </c>
      <c r="M835" s="2" t="s">
        <v>86052</v>
      </c>
      <c r="N835" s="2" t="s">
        <v>86052</v>
      </c>
      <c r="O835" s="2">
        <v>2</v>
      </c>
      <c r="P835" s="2">
        <v>999</v>
      </c>
      <c r="Q835" s="2">
        <v>0</v>
      </c>
      <c r="R835" s="2" t="s">
        <v>43009</v>
      </c>
      <c r="S835" s="2">
        <v>11</v>
      </c>
      <c r="T835" s="2">
        <v>93.994</v>
      </c>
      <c r="U835" s="2">
        <v>-36.4</v>
      </c>
      <c r="W835" s="3">
        <v>41069</v>
      </c>
      <c r="X835" s="2">
        <v>5191</v>
      </c>
      <c r="Y835" s="2">
        <v>36612</v>
      </c>
      <c r="Z835" s="2">
        <v>-109871</v>
      </c>
      <c r="AA835" s="2" t="s">
        <v>43880</v>
      </c>
      <c r="AB835" s="2" t="s">
        <v>838</v>
      </c>
      <c r="AC835" s="2">
        <v>421</v>
      </c>
    </row>
    <row r="836" spans="1:29" x14ac:dyDescent="0.35">
      <c r="A836" s="2">
        <v>2012</v>
      </c>
      <c r="C836" s="3">
        <v>43433</v>
      </c>
      <c r="D836" s="2" t="s">
        <v>43013</v>
      </c>
      <c r="E836" s="2" t="s">
        <v>43012</v>
      </c>
      <c r="F836" s="2" t="s">
        <v>43020</v>
      </c>
      <c r="G836" s="4">
        <v>14851</v>
      </c>
      <c r="H836" s="2">
        <v>25</v>
      </c>
      <c r="I836" s="2">
        <v>0</v>
      </c>
      <c r="J836" s="2">
        <v>2</v>
      </c>
      <c r="K836" s="2">
        <v>0</v>
      </c>
      <c r="L836" s="2" t="s">
        <v>86053</v>
      </c>
      <c r="M836" s="2" t="s">
        <v>86052</v>
      </c>
      <c r="N836" s="2" t="s">
        <v>86052</v>
      </c>
      <c r="O836" s="2">
        <v>2</v>
      </c>
      <c r="P836" s="2">
        <v>999</v>
      </c>
      <c r="Q836" s="2">
        <v>0</v>
      </c>
      <c r="R836" s="2" t="s">
        <v>43009</v>
      </c>
      <c r="S836" s="2">
        <v>11</v>
      </c>
      <c r="T836" s="2">
        <v>93.994</v>
      </c>
      <c r="U836" s="2">
        <v>-36.4</v>
      </c>
      <c r="W836" s="3">
        <v>41026</v>
      </c>
      <c r="X836" s="2">
        <v>5191</v>
      </c>
      <c r="Y836" s="2">
        <v>25015</v>
      </c>
      <c r="Z836" s="2">
        <v>-87249</v>
      </c>
      <c r="AA836" s="2" t="s">
        <v>43881</v>
      </c>
      <c r="AB836" s="2" t="s">
        <v>839</v>
      </c>
      <c r="AC836" s="2">
        <v>511</v>
      </c>
    </row>
    <row r="837" spans="1:29" x14ac:dyDescent="0.35">
      <c r="A837" s="2">
        <v>2012</v>
      </c>
      <c r="B837" s="2">
        <v>31</v>
      </c>
      <c r="C837" s="3">
        <v>42693</v>
      </c>
      <c r="D837" s="2" t="s">
        <v>43017</v>
      </c>
      <c r="E837" s="2" t="s">
        <v>43014</v>
      </c>
      <c r="F837" s="2" t="s">
        <v>43007</v>
      </c>
      <c r="G837" s="4">
        <v>28357</v>
      </c>
      <c r="H837" s="2">
        <v>15</v>
      </c>
      <c r="I837" s="2">
        <v>1</v>
      </c>
      <c r="J837" s="2">
        <v>1</v>
      </c>
      <c r="L837" s="2" t="s">
        <v>86053</v>
      </c>
      <c r="M837" s="2" t="s">
        <v>86052</v>
      </c>
      <c r="N837" s="2" t="s">
        <v>86052</v>
      </c>
      <c r="O837" s="2">
        <v>2</v>
      </c>
      <c r="P837" s="2">
        <v>999</v>
      </c>
      <c r="Q837" s="2">
        <v>0</v>
      </c>
      <c r="R837" s="2" t="s">
        <v>43009</v>
      </c>
      <c r="S837" s="2">
        <v>11</v>
      </c>
      <c r="T837" s="2">
        <v>93.994</v>
      </c>
      <c r="U837" s="2">
        <v>-36.4</v>
      </c>
      <c r="W837" s="3">
        <v>41272</v>
      </c>
      <c r="X837" s="2">
        <v>5191</v>
      </c>
      <c r="Y837" s="2">
        <v>45053</v>
      </c>
      <c r="Z837" s="2">
        <v>-73734</v>
      </c>
      <c r="AA837" s="2" t="s">
        <v>43882</v>
      </c>
      <c r="AB837" s="2" t="s">
        <v>840</v>
      </c>
      <c r="AC837" s="2">
        <v>121</v>
      </c>
    </row>
    <row r="838" spans="1:29" x14ac:dyDescent="0.35">
      <c r="A838" s="2">
        <v>2012</v>
      </c>
      <c r="B838" s="2">
        <v>35</v>
      </c>
      <c r="C838" s="3">
        <v>42613</v>
      </c>
      <c r="D838" s="2" t="s">
        <v>43013</v>
      </c>
      <c r="E838" s="2" t="s">
        <v>43012</v>
      </c>
      <c r="F838" s="2" t="s">
        <v>43007</v>
      </c>
      <c r="G838" s="4">
        <v>28681</v>
      </c>
      <c r="H838" s="2">
        <v>30</v>
      </c>
      <c r="I838" s="2">
        <v>2</v>
      </c>
      <c r="J838" s="2">
        <v>0</v>
      </c>
      <c r="K838" s="2">
        <v>0</v>
      </c>
      <c r="L838" s="2" t="s">
        <v>86053</v>
      </c>
      <c r="M838" s="2" t="s">
        <v>86052</v>
      </c>
      <c r="N838" s="2" t="s">
        <v>86052</v>
      </c>
      <c r="O838" s="2">
        <v>2</v>
      </c>
      <c r="P838" s="2">
        <v>999</v>
      </c>
      <c r="Q838" s="2">
        <v>0</v>
      </c>
      <c r="R838" s="2" t="s">
        <v>43009</v>
      </c>
      <c r="S838" s="2">
        <v>11</v>
      </c>
      <c r="T838" s="2">
        <v>93.994</v>
      </c>
      <c r="U838" s="2">
        <v>-36.4</v>
      </c>
      <c r="V838" s="2">
        <v>4.8559999999999999</v>
      </c>
      <c r="W838" s="3">
        <v>41131</v>
      </c>
      <c r="X838" s="2">
        <v>5191</v>
      </c>
      <c r="Y838" s="2">
        <v>29434</v>
      </c>
      <c r="Z838" s="2">
        <v>-99791</v>
      </c>
      <c r="AA838" s="2" t="s">
        <v>43883</v>
      </c>
      <c r="AB838" s="2" t="s">
        <v>841</v>
      </c>
      <c r="AC838" s="2">
        <v>157</v>
      </c>
    </row>
    <row r="839" spans="1:29" x14ac:dyDescent="0.35">
      <c r="A839" s="2">
        <v>2012</v>
      </c>
      <c r="B839" s="2">
        <v>38</v>
      </c>
      <c r="C839" s="3">
        <v>42545</v>
      </c>
      <c r="D839" s="2" t="s">
        <v>43017</v>
      </c>
      <c r="E839" s="2" t="s">
        <v>43015</v>
      </c>
      <c r="F839" s="2" t="s">
        <v>43007</v>
      </c>
      <c r="G839" s="4">
        <v>38327</v>
      </c>
      <c r="H839" s="2">
        <v>15</v>
      </c>
      <c r="I839" s="2">
        <v>2</v>
      </c>
      <c r="J839" s="2">
        <v>0</v>
      </c>
      <c r="K839" s="2">
        <v>0</v>
      </c>
      <c r="L839" s="2" t="s">
        <v>86052</v>
      </c>
      <c r="M839" s="2" t="s">
        <v>86052</v>
      </c>
      <c r="N839" s="2" t="s">
        <v>86052</v>
      </c>
      <c r="O839" s="2">
        <v>1</v>
      </c>
      <c r="P839" s="2">
        <v>999</v>
      </c>
      <c r="Q839" s="2">
        <v>0</v>
      </c>
      <c r="R839" s="2" t="s">
        <v>43009</v>
      </c>
      <c r="S839" s="2">
        <v>11</v>
      </c>
      <c r="T839" s="2">
        <v>93.994</v>
      </c>
      <c r="U839" s="2">
        <v>-36.4</v>
      </c>
      <c r="V839" s="2">
        <v>4.8559999999999999</v>
      </c>
      <c r="W839" s="3">
        <v>40916</v>
      </c>
      <c r="X839" s="2">
        <v>5191</v>
      </c>
      <c r="Y839" s="2">
        <v>37086</v>
      </c>
      <c r="Z839" s="2">
        <v>-98246</v>
      </c>
      <c r="AA839" s="2" t="s">
        <v>43884</v>
      </c>
      <c r="AB839" s="2" t="s">
        <v>842</v>
      </c>
      <c r="AC839" s="2">
        <v>101</v>
      </c>
    </row>
    <row r="840" spans="1:29" x14ac:dyDescent="0.35">
      <c r="A840" s="2">
        <v>2012</v>
      </c>
      <c r="B840" s="2">
        <v>54</v>
      </c>
      <c r="C840" s="3">
        <v>43197</v>
      </c>
      <c r="D840" s="2" t="s">
        <v>43023</v>
      </c>
      <c r="E840" s="2" t="s">
        <v>43012</v>
      </c>
      <c r="F840" s="2" t="s">
        <v>43007</v>
      </c>
      <c r="G840" s="4">
        <v>68188</v>
      </c>
      <c r="H840" s="2">
        <v>15</v>
      </c>
      <c r="I840" s="2">
        <v>0</v>
      </c>
      <c r="J840" s="2">
        <v>2</v>
      </c>
      <c r="L840" s="2" t="s">
        <v>86053</v>
      </c>
      <c r="M840" s="2" t="s">
        <v>86053</v>
      </c>
      <c r="N840" s="2" t="s">
        <v>86052</v>
      </c>
      <c r="O840" s="2">
        <v>2</v>
      </c>
      <c r="P840" s="2">
        <v>999</v>
      </c>
      <c r="Q840" s="2">
        <v>0</v>
      </c>
      <c r="R840" s="2" t="s">
        <v>43009</v>
      </c>
      <c r="S840" s="2">
        <v>11</v>
      </c>
      <c r="T840" s="2">
        <v>93.994</v>
      </c>
      <c r="U840" s="2">
        <v>-36.4</v>
      </c>
      <c r="V840" s="2">
        <v>4.8559999999999999</v>
      </c>
      <c r="W840" s="3">
        <v>41203</v>
      </c>
      <c r="X840" s="2">
        <v>5191</v>
      </c>
      <c r="Y840" s="2">
        <v>46462</v>
      </c>
      <c r="Z840" s="2">
        <v>-101455</v>
      </c>
      <c r="AA840" s="2" t="s">
        <v>43885</v>
      </c>
      <c r="AB840" s="2" t="s">
        <v>843</v>
      </c>
      <c r="AC840" s="2">
        <v>328</v>
      </c>
    </row>
    <row r="841" spans="1:29" x14ac:dyDescent="0.35">
      <c r="A841" s="2">
        <v>2012</v>
      </c>
      <c r="B841" s="2">
        <v>48</v>
      </c>
      <c r="C841" s="3">
        <v>42162</v>
      </c>
      <c r="D841" s="2" t="s">
        <v>43013</v>
      </c>
      <c r="E841" s="2" t="s">
        <v>43015</v>
      </c>
      <c r="F841" s="2" t="s">
        <v>43007</v>
      </c>
      <c r="G841" s="4">
        <v>13204</v>
      </c>
      <c r="H841" s="2">
        <v>23</v>
      </c>
      <c r="I841" s="2">
        <v>0</v>
      </c>
      <c r="J841" s="2">
        <v>2</v>
      </c>
      <c r="L841" s="2" t="s">
        <v>86052</v>
      </c>
      <c r="M841" s="2" t="s">
        <v>86052</v>
      </c>
      <c r="N841" s="2" t="s">
        <v>86052</v>
      </c>
      <c r="O841" s="2">
        <v>1</v>
      </c>
      <c r="P841" s="2">
        <v>999</v>
      </c>
      <c r="Q841" s="2">
        <v>0</v>
      </c>
      <c r="R841" s="2" t="s">
        <v>43009</v>
      </c>
      <c r="S841" s="2">
        <v>11</v>
      </c>
      <c r="T841" s="2">
        <v>93.994</v>
      </c>
      <c r="U841" s="2">
        <v>-36.4</v>
      </c>
      <c r="V841" s="2">
        <v>4.8559999999999999</v>
      </c>
      <c r="W841" s="3">
        <v>41196</v>
      </c>
      <c r="X841" s="2">
        <v>5191</v>
      </c>
      <c r="Y841" s="2">
        <v>37868</v>
      </c>
      <c r="Z841" s="2">
        <v>-93606</v>
      </c>
      <c r="AA841" s="2" t="s">
        <v>43886</v>
      </c>
      <c r="AB841" s="2" t="s">
        <v>844</v>
      </c>
      <c r="AC841" s="2">
        <v>19</v>
      </c>
    </row>
    <row r="842" spans="1:29" x14ac:dyDescent="0.35">
      <c r="A842" s="2">
        <v>2012</v>
      </c>
      <c r="B842" s="2">
        <v>48</v>
      </c>
      <c r="C842" s="3">
        <v>42551</v>
      </c>
      <c r="D842" s="2" t="s">
        <v>43023</v>
      </c>
      <c r="E842" s="2" t="s">
        <v>43025</v>
      </c>
      <c r="F842" s="2" t="s">
        <v>43021</v>
      </c>
      <c r="G842" s="4">
        <v>70809</v>
      </c>
      <c r="H842" s="2">
        <v>31</v>
      </c>
      <c r="I842" s="2">
        <v>1</v>
      </c>
      <c r="J842" s="2">
        <v>0</v>
      </c>
      <c r="K842" s="2">
        <v>0</v>
      </c>
      <c r="L842" s="2" t="s">
        <v>86053</v>
      </c>
      <c r="M842" s="2" t="s">
        <v>86052</v>
      </c>
      <c r="N842" s="2" t="s">
        <v>86052</v>
      </c>
      <c r="O842" s="2">
        <v>2</v>
      </c>
      <c r="P842" s="2">
        <v>999</v>
      </c>
      <c r="Q842" s="2">
        <v>0</v>
      </c>
      <c r="R842" s="2" t="s">
        <v>43009</v>
      </c>
      <c r="S842" s="2">
        <v>11</v>
      </c>
      <c r="T842" s="2">
        <v>93.994</v>
      </c>
      <c r="U842" s="2">
        <v>-36.4</v>
      </c>
      <c r="W842" s="3">
        <v>41081</v>
      </c>
      <c r="X842" s="2">
        <v>5191</v>
      </c>
      <c r="Y842" s="2">
        <v>43912</v>
      </c>
      <c r="Z842" s="2">
        <v>-85278</v>
      </c>
      <c r="AA842" s="2" t="s">
        <v>43887</v>
      </c>
      <c r="AB842" s="2" t="s">
        <v>845</v>
      </c>
      <c r="AC842" s="2">
        <v>866</v>
      </c>
    </row>
    <row r="843" spans="1:29" x14ac:dyDescent="0.35">
      <c r="A843" s="2">
        <v>2012</v>
      </c>
      <c r="C843" s="3">
        <v>43159</v>
      </c>
      <c r="D843" s="2" t="s">
        <v>43013</v>
      </c>
      <c r="E843" s="2" t="s">
        <v>43025</v>
      </c>
      <c r="F843" s="2" t="s">
        <v>43020</v>
      </c>
      <c r="G843" s="4">
        <v>83891</v>
      </c>
      <c r="H843" s="2">
        <v>12</v>
      </c>
      <c r="I843" s="2">
        <v>2</v>
      </c>
      <c r="J843" s="2">
        <v>0</v>
      </c>
      <c r="L843" s="2" t="s">
        <v>86053</v>
      </c>
      <c r="M843" s="2" t="s">
        <v>86052</v>
      </c>
      <c r="N843" s="2" t="s">
        <v>86052</v>
      </c>
      <c r="O843" s="2">
        <v>3</v>
      </c>
      <c r="P843" s="2">
        <v>999</v>
      </c>
      <c r="Q843" s="2">
        <v>0</v>
      </c>
      <c r="R843" s="2" t="s">
        <v>43009</v>
      </c>
      <c r="S843" s="2">
        <v>11</v>
      </c>
      <c r="T843" s="2">
        <v>93.994</v>
      </c>
      <c r="U843" s="2">
        <v>-36.4</v>
      </c>
      <c r="V843" s="2">
        <v>4.8559999999999999</v>
      </c>
      <c r="W843" s="3">
        <v>40947</v>
      </c>
      <c r="X843" s="2">
        <v>5191</v>
      </c>
      <c r="Y843" s="2">
        <v>34356</v>
      </c>
      <c r="Z843" s="2">
        <v>-114582</v>
      </c>
      <c r="AA843" s="2" t="s">
        <v>43888</v>
      </c>
      <c r="AB843" s="2" t="s">
        <v>846</v>
      </c>
      <c r="AC843" s="2">
        <v>229</v>
      </c>
    </row>
    <row r="844" spans="1:29" x14ac:dyDescent="0.35">
      <c r="A844" s="2">
        <v>2012</v>
      </c>
      <c r="B844" s="2">
        <v>34</v>
      </c>
      <c r="C844" s="3">
        <v>42195</v>
      </c>
      <c r="D844" s="2" t="s">
        <v>43019</v>
      </c>
      <c r="E844" s="2" t="s">
        <v>43016</v>
      </c>
      <c r="F844" s="2" t="s">
        <v>43007</v>
      </c>
      <c r="G844" s="4">
        <v>27630</v>
      </c>
      <c r="H844" s="2">
        <v>21</v>
      </c>
      <c r="I844" s="2">
        <v>1</v>
      </c>
      <c r="J844" s="2">
        <v>1</v>
      </c>
      <c r="L844" s="2" t="s">
        <v>86053</v>
      </c>
      <c r="M844" s="2" t="s">
        <v>86052</v>
      </c>
      <c r="N844" s="2" t="s">
        <v>86052</v>
      </c>
      <c r="O844" s="2">
        <v>2</v>
      </c>
      <c r="P844" s="2">
        <v>999</v>
      </c>
      <c r="Q844" s="2">
        <v>0</v>
      </c>
      <c r="R844" s="2" t="s">
        <v>43009</v>
      </c>
      <c r="S844" s="2">
        <v>11</v>
      </c>
      <c r="T844" s="2">
        <v>93.994</v>
      </c>
      <c r="U844" s="2">
        <v>-36.4</v>
      </c>
      <c r="V844" s="2">
        <v>4.8559999999999999</v>
      </c>
      <c r="W844" s="3">
        <v>41129</v>
      </c>
      <c r="X844" s="2">
        <v>5191</v>
      </c>
      <c r="Y844" s="2">
        <v>38221</v>
      </c>
      <c r="Z844" s="2">
        <v>-122813</v>
      </c>
      <c r="AA844" s="2" t="s">
        <v>43889</v>
      </c>
      <c r="AB844" s="2" t="s">
        <v>847</v>
      </c>
      <c r="AC844" s="2">
        <v>154</v>
      </c>
    </row>
    <row r="845" spans="1:29" x14ac:dyDescent="0.35">
      <c r="A845" s="2">
        <v>2012</v>
      </c>
      <c r="C845" s="3">
        <v>42431</v>
      </c>
      <c r="D845" s="2" t="s">
        <v>43019</v>
      </c>
      <c r="E845" s="2" t="s">
        <v>43025</v>
      </c>
      <c r="F845" s="2" t="s">
        <v>43020</v>
      </c>
      <c r="G845" s="4">
        <v>153531</v>
      </c>
      <c r="H845" s="2">
        <v>13</v>
      </c>
      <c r="I845" s="2">
        <v>2</v>
      </c>
      <c r="J845" s="2">
        <v>1</v>
      </c>
      <c r="L845" s="2" t="s">
        <v>86053</v>
      </c>
      <c r="M845" s="2" t="s">
        <v>86052</v>
      </c>
      <c r="N845" s="2" t="s">
        <v>86052</v>
      </c>
      <c r="O845" s="2">
        <v>1</v>
      </c>
      <c r="P845" s="2">
        <v>999</v>
      </c>
      <c r="Q845" s="2">
        <v>0</v>
      </c>
      <c r="R845" s="2" t="s">
        <v>43009</v>
      </c>
      <c r="S845" s="2">
        <v>11</v>
      </c>
      <c r="T845" s="2">
        <v>93.994</v>
      </c>
      <c r="U845" s="2">
        <v>-36.4</v>
      </c>
      <c r="W845" s="3">
        <v>41082</v>
      </c>
      <c r="X845" s="2">
        <v>5191</v>
      </c>
      <c r="Y845" s="2">
        <v>42163</v>
      </c>
      <c r="Z845" s="2">
        <v>-118829</v>
      </c>
      <c r="AA845" s="2" t="s">
        <v>43890</v>
      </c>
      <c r="AB845" s="2" t="s">
        <v>848</v>
      </c>
      <c r="AC845" s="2">
        <v>56</v>
      </c>
    </row>
    <row r="846" spans="1:29" x14ac:dyDescent="0.35">
      <c r="A846" s="2">
        <v>2012</v>
      </c>
      <c r="B846" s="2">
        <v>44</v>
      </c>
      <c r="C846" s="3">
        <v>42619</v>
      </c>
      <c r="D846" s="2" t="s">
        <v>43017</v>
      </c>
      <c r="E846" s="2" t="s">
        <v>43015</v>
      </c>
      <c r="F846" s="2" t="s">
        <v>43007</v>
      </c>
      <c r="G846" s="4">
        <v>49595</v>
      </c>
      <c r="H846" s="2">
        <v>21</v>
      </c>
      <c r="I846" s="2">
        <v>1</v>
      </c>
      <c r="J846" s="2">
        <v>2</v>
      </c>
      <c r="N846" s="2" t="s">
        <v>86052</v>
      </c>
      <c r="O846" s="2">
        <v>1</v>
      </c>
      <c r="P846" s="2">
        <v>999</v>
      </c>
      <c r="Q846" s="2">
        <v>0</v>
      </c>
      <c r="R846" s="2" t="s">
        <v>43009</v>
      </c>
      <c r="S846" s="2">
        <v>11</v>
      </c>
      <c r="T846" s="2">
        <v>93.994</v>
      </c>
      <c r="U846" s="2">
        <v>-36.4</v>
      </c>
      <c r="W846" s="3">
        <v>41033</v>
      </c>
      <c r="X846" s="2">
        <v>5191</v>
      </c>
      <c r="Y846" s="2">
        <v>35953</v>
      </c>
      <c r="Z846" s="2">
        <v>-11944</v>
      </c>
      <c r="AA846" s="2" t="s">
        <v>43891</v>
      </c>
      <c r="AB846" s="2" t="s">
        <v>849</v>
      </c>
      <c r="AC846" s="2">
        <v>199</v>
      </c>
    </row>
    <row r="847" spans="1:29" x14ac:dyDescent="0.35">
      <c r="A847" s="2">
        <v>2012</v>
      </c>
      <c r="B847" s="2">
        <v>42</v>
      </c>
      <c r="C847" s="3">
        <v>42126</v>
      </c>
      <c r="D847" s="2" t="s">
        <v>43011</v>
      </c>
      <c r="E847" s="2" t="s">
        <v>43012</v>
      </c>
      <c r="F847" s="2" t="s">
        <v>43021</v>
      </c>
      <c r="G847" s="4">
        <v>78970</v>
      </c>
      <c r="H847" s="2">
        <v>27</v>
      </c>
      <c r="I847" s="2">
        <v>2</v>
      </c>
      <c r="J847" s="2">
        <v>1</v>
      </c>
      <c r="L847" s="2" t="s">
        <v>86052</v>
      </c>
      <c r="M847" s="2" t="s">
        <v>86052</v>
      </c>
      <c r="N847" s="2" t="s">
        <v>86052</v>
      </c>
      <c r="O847" s="2">
        <v>1</v>
      </c>
      <c r="P847" s="2">
        <v>999</v>
      </c>
      <c r="Q847" s="2">
        <v>0</v>
      </c>
      <c r="R847" s="2" t="s">
        <v>43009</v>
      </c>
      <c r="S847" s="2">
        <v>11</v>
      </c>
      <c r="T847" s="2">
        <v>93.994</v>
      </c>
      <c r="U847" s="2">
        <v>-36.4</v>
      </c>
      <c r="V847" s="2">
        <v>4.8559999999999999</v>
      </c>
      <c r="W847" s="3">
        <v>41152</v>
      </c>
      <c r="X847" s="2">
        <v>5191</v>
      </c>
      <c r="Y847" s="2">
        <v>39321</v>
      </c>
      <c r="Z847" s="2">
        <v>-80778</v>
      </c>
      <c r="AA847" s="2" t="s">
        <v>43892</v>
      </c>
      <c r="AB847" s="2" t="s">
        <v>850</v>
      </c>
      <c r="AC847" s="2">
        <v>117</v>
      </c>
    </row>
    <row r="848" spans="1:29" x14ac:dyDescent="0.35">
      <c r="A848" s="2">
        <v>2012</v>
      </c>
      <c r="B848" s="2">
        <v>55</v>
      </c>
      <c r="C848" s="3">
        <v>42231</v>
      </c>
      <c r="D848" s="2" t="s">
        <v>43017</v>
      </c>
      <c r="E848" s="2" t="s">
        <v>43008</v>
      </c>
      <c r="F848" s="2" t="s">
        <v>43007</v>
      </c>
      <c r="G848" s="4">
        <v>141668</v>
      </c>
      <c r="H848" s="2">
        <v>32</v>
      </c>
      <c r="I848" s="2">
        <v>1</v>
      </c>
      <c r="J848" s="2">
        <v>2</v>
      </c>
      <c r="L848" s="2" t="s">
        <v>86052</v>
      </c>
      <c r="M848" s="2" t="s">
        <v>86052</v>
      </c>
      <c r="N848" s="2" t="s">
        <v>86052</v>
      </c>
      <c r="O848" s="2">
        <v>2</v>
      </c>
      <c r="P848" s="2">
        <v>999</v>
      </c>
      <c r="Q848" s="2">
        <v>0</v>
      </c>
      <c r="R848" s="2" t="s">
        <v>43009</v>
      </c>
      <c r="S848" s="2">
        <v>11</v>
      </c>
      <c r="T848" s="2">
        <v>93.994</v>
      </c>
      <c r="U848" s="2">
        <v>-36.4</v>
      </c>
      <c r="V848" s="2">
        <v>4.8559999999999999</v>
      </c>
      <c r="W848" s="3">
        <v>41184</v>
      </c>
      <c r="X848" s="2">
        <v>5191</v>
      </c>
      <c r="Y848" s="2">
        <v>34133</v>
      </c>
      <c r="Z848" s="2">
        <v>-101975</v>
      </c>
      <c r="AA848" s="2" t="s">
        <v>43893</v>
      </c>
      <c r="AB848" s="2" t="s">
        <v>851</v>
      </c>
      <c r="AC848" s="2">
        <v>1581</v>
      </c>
    </row>
    <row r="849" spans="1:29" x14ac:dyDescent="0.35">
      <c r="A849" s="2">
        <v>2012</v>
      </c>
      <c r="B849" s="2">
        <v>42</v>
      </c>
      <c r="C849" s="3">
        <v>42954</v>
      </c>
      <c r="D849" s="2" t="s">
        <v>43011</v>
      </c>
      <c r="E849" s="2" t="s">
        <v>43012</v>
      </c>
      <c r="F849" s="2" t="s">
        <v>43021</v>
      </c>
      <c r="G849" s="4">
        <v>51037</v>
      </c>
      <c r="H849" s="2">
        <v>21</v>
      </c>
      <c r="I849" s="2">
        <v>2</v>
      </c>
      <c r="J849" s="2">
        <v>1</v>
      </c>
      <c r="L849" s="2" t="s">
        <v>86052</v>
      </c>
      <c r="M849" s="2" t="s">
        <v>86052</v>
      </c>
      <c r="N849" s="2" t="s">
        <v>86052</v>
      </c>
      <c r="O849" s="2">
        <v>1</v>
      </c>
      <c r="P849" s="2">
        <v>999</v>
      </c>
      <c r="Q849" s="2">
        <v>0</v>
      </c>
      <c r="R849" s="2" t="s">
        <v>43009</v>
      </c>
      <c r="S849" s="2">
        <v>11</v>
      </c>
      <c r="T849" s="2">
        <v>93.994</v>
      </c>
      <c r="U849" s="2">
        <v>-36.4</v>
      </c>
      <c r="V849" s="2">
        <v>4.8559999999999999</v>
      </c>
      <c r="W849" s="3">
        <v>40959</v>
      </c>
      <c r="X849" s="2">
        <v>5191</v>
      </c>
      <c r="Y849" s="2">
        <v>38246</v>
      </c>
      <c r="Z849" s="2">
        <v>-115287</v>
      </c>
      <c r="AA849" s="2" t="s">
        <v>43894</v>
      </c>
      <c r="AB849" s="2" t="s">
        <v>852</v>
      </c>
      <c r="AC849" s="2">
        <v>185</v>
      </c>
    </row>
    <row r="850" spans="1:29" x14ac:dyDescent="0.35">
      <c r="A850" s="2">
        <v>2012</v>
      </c>
      <c r="B850" s="2">
        <v>44</v>
      </c>
      <c r="C850" s="3">
        <v>42570</v>
      </c>
      <c r="D850" s="2" t="s">
        <v>43013</v>
      </c>
      <c r="E850" s="2" t="s">
        <v>43025</v>
      </c>
      <c r="F850" s="2" t="s">
        <v>43007</v>
      </c>
      <c r="G850" s="4">
        <v>166913</v>
      </c>
      <c r="H850" s="2">
        <v>26</v>
      </c>
      <c r="I850" s="2">
        <v>0</v>
      </c>
      <c r="J850" s="2">
        <v>2</v>
      </c>
      <c r="L850" s="2" t="s">
        <v>86052</v>
      </c>
      <c r="M850" s="2" t="s">
        <v>86052</v>
      </c>
      <c r="N850" s="2" t="s">
        <v>86052</v>
      </c>
      <c r="O850" s="2">
        <v>1</v>
      </c>
      <c r="P850" s="2">
        <v>999</v>
      </c>
      <c r="Q850" s="2">
        <v>0</v>
      </c>
      <c r="R850" s="2" t="s">
        <v>43009</v>
      </c>
      <c r="S850" s="2">
        <v>11</v>
      </c>
      <c r="T850" s="2">
        <v>93.994</v>
      </c>
      <c r="U850" s="2">
        <v>-36.4</v>
      </c>
      <c r="W850" s="3">
        <v>40953</v>
      </c>
      <c r="X850" s="2">
        <v>5191</v>
      </c>
      <c r="Y850" s="2">
        <v>40806</v>
      </c>
      <c r="Z850" s="2">
        <v>-101059</v>
      </c>
      <c r="AA850" s="2" t="s">
        <v>43895</v>
      </c>
      <c r="AB850" s="2" t="s">
        <v>853</v>
      </c>
      <c r="AC850" s="2">
        <v>202</v>
      </c>
    </row>
    <row r="851" spans="1:29" x14ac:dyDescent="0.35">
      <c r="A851" s="2">
        <v>2012</v>
      </c>
      <c r="B851" s="2">
        <v>51</v>
      </c>
      <c r="C851" s="3">
        <v>42616</v>
      </c>
      <c r="D851" s="2" t="s">
        <v>43017</v>
      </c>
      <c r="E851" s="2" t="s">
        <v>43015</v>
      </c>
      <c r="F851" s="2" t="s">
        <v>43007</v>
      </c>
      <c r="G851" s="4">
        <v>133077</v>
      </c>
      <c r="H851" s="2">
        <v>21</v>
      </c>
      <c r="I851" s="2">
        <v>1</v>
      </c>
      <c r="J851" s="2">
        <v>1</v>
      </c>
      <c r="K851" s="2">
        <v>0</v>
      </c>
      <c r="L851" s="2" t="s">
        <v>86052</v>
      </c>
      <c r="M851" s="2" t="s">
        <v>86052</v>
      </c>
      <c r="N851" s="2" t="s">
        <v>86052</v>
      </c>
      <c r="O851" s="2">
        <v>1</v>
      </c>
      <c r="P851" s="2">
        <v>999</v>
      </c>
      <c r="Q851" s="2">
        <v>0</v>
      </c>
      <c r="R851" s="2" t="s">
        <v>43009</v>
      </c>
      <c r="S851" s="2">
        <v>11</v>
      </c>
      <c r="T851" s="2">
        <v>93.994</v>
      </c>
      <c r="U851" s="2">
        <v>-36.4</v>
      </c>
      <c r="V851" s="2">
        <v>4.8559999999999999</v>
      </c>
      <c r="W851" s="3">
        <v>41012</v>
      </c>
      <c r="X851" s="2">
        <v>5191</v>
      </c>
      <c r="Y851" s="2">
        <v>48127</v>
      </c>
      <c r="Z851" s="2">
        <v>-119771</v>
      </c>
      <c r="AA851" s="2" t="s">
        <v>43896</v>
      </c>
      <c r="AB851" s="2" t="s">
        <v>854</v>
      </c>
      <c r="AC851" s="2">
        <v>279</v>
      </c>
    </row>
    <row r="852" spans="1:29" x14ac:dyDescent="0.35">
      <c r="A852" s="2">
        <v>2012</v>
      </c>
      <c r="B852" s="2">
        <v>43</v>
      </c>
      <c r="C852" s="3">
        <v>43416</v>
      </c>
      <c r="D852" s="2" t="s">
        <v>43017</v>
      </c>
      <c r="E852" s="2" t="s">
        <v>43008</v>
      </c>
      <c r="F852" s="2" t="s">
        <v>43007</v>
      </c>
      <c r="G852" s="4">
        <v>85082</v>
      </c>
      <c r="H852" s="2">
        <v>15</v>
      </c>
      <c r="I852" s="2">
        <v>1</v>
      </c>
      <c r="J852" s="2">
        <v>0</v>
      </c>
      <c r="L852" s="2" t="s">
        <v>86053</v>
      </c>
      <c r="M852" s="2" t="s">
        <v>86052</v>
      </c>
      <c r="N852" s="2" t="s">
        <v>86052</v>
      </c>
      <c r="O852" s="2">
        <v>5</v>
      </c>
      <c r="P852" s="2">
        <v>999</v>
      </c>
      <c r="Q852" s="2">
        <v>0</v>
      </c>
      <c r="R852" s="2" t="s">
        <v>43009</v>
      </c>
      <c r="S852" s="2">
        <v>11</v>
      </c>
      <c r="T852" s="2">
        <v>93.994</v>
      </c>
      <c r="U852" s="2">
        <v>-36.4</v>
      </c>
      <c r="V852" s="2">
        <v>4.8559999999999999</v>
      </c>
      <c r="W852" s="3">
        <v>41186</v>
      </c>
      <c r="X852" s="2">
        <v>5191</v>
      </c>
      <c r="Y852" s="2">
        <v>45997</v>
      </c>
      <c r="Z852" s="2">
        <v>-92615</v>
      </c>
      <c r="AA852" s="2" t="s">
        <v>43897</v>
      </c>
      <c r="AB852" s="2" t="s">
        <v>855</v>
      </c>
      <c r="AC852" s="2">
        <v>180</v>
      </c>
    </row>
    <row r="853" spans="1:29" x14ac:dyDescent="0.35">
      <c r="A853" s="2">
        <v>2012</v>
      </c>
      <c r="B853" s="2">
        <v>52</v>
      </c>
      <c r="C853" s="3">
        <v>42311</v>
      </c>
      <c r="D853" s="2" t="s">
        <v>43019</v>
      </c>
      <c r="E853" s="2" t="s">
        <v>43012</v>
      </c>
      <c r="F853" s="2" t="s">
        <v>43007</v>
      </c>
      <c r="G853" s="4">
        <v>146151</v>
      </c>
      <c r="H853" s="2">
        <v>4</v>
      </c>
      <c r="I853" s="2">
        <v>1</v>
      </c>
      <c r="J853" s="2">
        <v>1</v>
      </c>
      <c r="K853" s="2">
        <v>0</v>
      </c>
      <c r="L853" s="2" t="s">
        <v>86053</v>
      </c>
      <c r="M853" s="2" t="s">
        <v>86052</v>
      </c>
      <c r="N853" s="2" t="s">
        <v>86052</v>
      </c>
      <c r="O853" s="2">
        <v>2</v>
      </c>
      <c r="P853" s="2">
        <v>999</v>
      </c>
      <c r="Q853" s="2">
        <v>0</v>
      </c>
      <c r="R853" s="2" t="s">
        <v>43009</v>
      </c>
      <c r="S853" s="2">
        <v>11</v>
      </c>
      <c r="T853" s="2">
        <v>93.994</v>
      </c>
      <c r="U853" s="2">
        <v>-36.4</v>
      </c>
      <c r="V853" s="2">
        <v>4.8559999999999999</v>
      </c>
      <c r="W853" s="3">
        <v>41170</v>
      </c>
      <c r="X853" s="2">
        <v>5191</v>
      </c>
      <c r="Y853" s="2">
        <v>28156</v>
      </c>
      <c r="Z853" s="2">
        <v>-101804</v>
      </c>
      <c r="AA853" s="2" t="s">
        <v>43898</v>
      </c>
      <c r="AB853" s="2" t="s">
        <v>856</v>
      </c>
      <c r="AC853" s="2">
        <v>530</v>
      </c>
    </row>
    <row r="854" spans="1:29" x14ac:dyDescent="0.35">
      <c r="A854" s="2">
        <v>2012</v>
      </c>
      <c r="B854" s="2">
        <v>45</v>
      </c>
      <c r="C854" s="3">
        <v>43135</v>
      </c>
      <c r="D854" s="2" t="s">
        <v>43017</v>
      </c>
      <c r="E854" s="2" t="s">
        <v>43014</v>
      </c>
      <c r="F854" s="2" t="s">
        <v>43020</v>
      </c>
      <c r="G854" s="4">
        <v>105090</v>
      </c>
      <c r="H854" s="2">
        <v>9</v>
      </c>
      <c r="I854" s="2">
        <v>2</v>
      </c>
      <c r="J854" s="2">
        <v>2</v>
      </c>
      <c r="K854" s="2">
        <v>0</v>
      </c>
      <c r="L854" s="2" t="s">
        <v>86053</v>
      </c>
      <c r="M854" s="2" t="s">
        <v>86052</v>
      </c>
      <c r="N854" s="2" t="s">
        <v>86052</v>
      </c>
      <c r="O854" s="2">
        <v>5</v>
      </c>
      <c r="P854" s="2">
        <v>999</v>
      </c>
      <c r="Q854" s="2">
        <v>0</v>
      </c>
      <c r="R854" s="2" t="s">
        <v>43009</v>
      </c>
      <c r="S854" s="2">
        <v>11</v>
      </c>
      <c r="T854" s="2">
        <v>93.994</v>
      </c>
      <c r="U854" s="2">
        <v>-36.4</v>
      </c>
      <c r="V854" s="2">
        <v>4.8559999999999999</v>
      </c>
      <c r="W854" s="3">
        <v>40919</v>
      </c>
      <c r="X854" s="2">
        <v>5191</v>
      </c>
      <c r="Y854" s="2">
        <v>26884</v>
      </c>
      <c r="Z854" s="2">
        <v>-10415</v>
      </c>
      <c r="AA854" s="2" t="s">
        <v>43899</v>
      </c>
      <c r="AB854" s="2" t="s">
        <v>857</v>
      </c>
      <c r="AC854" s="2">
        <v>129</v>
      </c>
    </row>
    <row r="855" spans="1:29" x14ac:dyDescent="0.35">
      <c r="A855" s="2">
        <v>2012</v>
      </c>
      <c r="B855" s="2">
        <v>41</v>
      </c>
      <c r="C855" s="3">
        <v>43617</v>
      </c>
      <c r="D855" s="2" t="s">
        <v>43011</v>
      </c>
      <c r="E855" s="2" t="s">
        <v>43012</v>
      </c>
      <c r="F855" s="2" t="s">
        <v>43021</v>
      </c>
      <c r="G855" s="4">
        <v>106883</v>
      </c>
      <c r="H855" s="2">
        <v>3</v>
      </c>
      <c r="I855" s="2">
        <v>1</v>
      </c>
      <c r="J855" s="2">
        <v>2</v>
      </c>
      <c r="K855" s="2">
        <v>0</v>
      </c>
      <c r="L855" s="2" t="s">
        <v>86053</v>
      </c>
      <c r="M855" s="2" t="s">
        <v>86053</v>
      </c>
      <c r="N855" s="2" t="s">
        <v>86052</v>
      </c>
      <c r="O855" s="2">
        <v>1</v>
      </c>
      <c r="P855" s="2">
        <v>999</v>
      </c>
      <c r="Q855" s="2">
        <v>0</v>
      </c>
      <c r="R855" s="2" t="s">
        <v>43009</v>
      </c>
      <c r="S855" s="2">
        <v>11</v>
      </c>
      <c r="T855" s="2">
        <v>93.994</v>
      </c>
      <c r="U855" s="2">
        <v>-36.4</v>
      </c>
      <c r="W855" s="3">
        <v>41073</v>
      </c>
      <c r="X855" s="2">
        <v>5191</v>
      </c>
      <c r="Y855" s="2">
        <v>46067</v>
      </c>
      <c r="Z855" s="2">
        <v>-71843</v>
      </c>
      <c r="AA855" s="2" t="s">
        <v>43900</v>
      </c>
      <c r="AB855" s="2" t="s">
        <v>858</v>
      </c>
      <c r="AC855" s="2">
        <v>60</v>
      </c>
    </row>
    <row r="856" spans="1:29" x14ac:dyDescent="0.35">
      <c r="A856" s="2">
        <v>2012</v>
      </c>
      <c r="B856" s="2">
        <v>35</v>
      </c>
      <c r="C856" s="3">
        <v>42797</v>
      </c>
      <c r="D856" s="2" t="s">
        <v>43019</v>
      </c>
      <c r="E856" s="2" t="s">
        <v>43018</v>
      </c>
      <c r="F856" s="2" t="s">
        <v>43021</v>
      </c>
      <c r="G856" s="4">
        <v>26778</v>
      </c>
      <c r="H856" s="2">
        <v>20</v>
      </c>
      <c r="I856" s="2">
        <v>2</v>
      </c>
      <c r="J856" s="2">
        <v>0</v>
      </c>
      <c r="K856" s="2">
        <v>0</v>
      </c>
      <c r="L856" s="2" t="s">
        <v>86053</v>
      </c>
      <c r="M856" s="2" t="s">
        <v>86053</v>
      </c>
      <c r="N856" s="2" t="s">
        <v>86052</v>
      </c>
      <c r="O856" s="2">
        <v>1</v>
      </c>
      <c r="P856" s="2">
        <v>999</v>
      </c>
      <c r="Q856" s="2">
        <v>0</v>
      </c>
      <c r="R856" s="2" t="s">
        <v>43009</v>
      </c>
      <c r="S856" s="2">
        <v>11</v>
      </c>
      <c r="T856" s="2">
        <v>93.994</v>
      </c>
      <c r="U856" s="2">
        <v>-36.4</v>
      </c>
      <c r="V856" s="2">
        <v>4.8559999999999999</v>
      </c>
      <c r="W856" s="3">
        <v>41048</v>
      </c>
      <c r="X856" s="2">
        <v>5191</v>
      </c>
      <c r="Y856" s="2">
        <v>2533</v>
      </c>
      <c r="Z856" s="2">
        <v>-78435</v>
      </c>
      <c r="AA856" s="2" t="s">
        <v>43901</v>
      </c>
      <c r="AB856" s="2" t="s">
        <v>859</v>
      </c>
      <c r="AC856" s="2">
        <v>432</v>
      </c>
    </row>
    <row r="857" spans="1:29" x14ac:dyDescent="0.35">
      <c r="A857" s="2">
        <v>2012</v>
      </c>
      <c r="B857" s="2">
        <v>41</v>
      </c>
      <c r="C857" s="3">
        <v>42735</v>
      </c>
      <c r="D857" s="2" t="s">
        <v>43011</v>
      </c>
      <c r="E857" s="2" t="s">
        <v>43012</v>
      </c>
      <c r="F857" s="2" t="s">
        <v>43021</v>
      </c>
      <c r="G857" s="4">
        <v>14023</v>
      </c>
      <c r="H857" s="2">
        <v>22</v>
      </c>
      <c r="I857" s="2">
        <v>1</v>
      </c>
      <c r="J857" s="2">
        <v>2</v>
      </c>
      <c r="K857" s="2">
        <v>0</v>
      </c>
      <c r="L857" s="2" t="s">
        <v>86052</v>
      </c>
      <c r="M857" s="2" t="s">
        <v>86053</v>
      </c>
      <c r="N857" s="2" t="s">
        <v>86052</v>
      </c>
      <c r="O857" s="2">
        <v>1</v>
      </c>
      <c r="P857" s="2">
        <v>999</v>
      </c>
      <c r="Q857" s="2">
        <v>0</v>
      </c>
      <c r="R857" s="2" t="s">
        <v>43009</v>
      </c>
      <c r="S857" s="2">
        <v>11</v>
      </c>
      <c r="T857" s="2">
        <v>93.994</v>
      </c>
      <c r="U857" s="2">
        <v>-36.4</v>
      </c>
      <c r="V857" s="2">
        <v>4.8559999999999999</v>
      </c>
      <c r="W857" s="3">
        <v>41190</v>
      </c>
      <c r="X857" s="2">
        <v>5191</v>
      </c>
      <c r="Y857" s="2">
        <v>27681</v>
      </c>
      <c r="Z857" s="2">
        <v>-84327</v>
      </c>
      <c r="AA857" s="2" t="s">
        <v>43902</v>
      </c>
      <c r="AB857" s="2" t="s">
        <v>860</v>
      </c>
      <c r="AC857" s="2">
        <v>516</v>
      </c>
    </row>
    <row r="858" spans="1:29" x14ac:dyDescent="0.35">
      <c r="A858" s="2">
        <v>2012</v>
      </c>
      <c r="B858" s="2">
        <v>46</v>
      </c>
      <c r="C858" s="3">
        <v>43110</v>
      </c>
      <c r="D858" s="2" t="s">
        <v>43023</v>
      </c>
      <c r="E858" s="2" t="s">
        <v>43015</v>
      </c>
      <c r="F858" s="2" t="s">
        <v>43007</v>
      </c>
      <c r="G858" s="4">
        <v>95779</v>
      </c>
      <c r="H858" s="2">
        <v>8</v>
      </c>
      <c r="I858" s="2">
        <v>1</v>
      </c>
      <c r="J858" s="2">
        <v>2</v>
      </c>
      <c r="K858" s="2">
        <v>0</v>
      </c>
      <c r="L858" s="2" t="s">
        <v>86052</v>
      </c>
      <c r="M858" s="2" t="s">
        <v>86052</v>
      </c>
      <c r="N858" s="2" t="s">
        <v>86052</v>
      </c>
      <c r="O858" s="2">
        <v>1</v>
      </c>
      <c r="P858" s="2">
        <v>999</v>
      </c>
      <c r="Q858" s="2">
        <v>0</v>
      </c>
      <c r="R858" s="2" t="s">
        <v>43009</v>
      </c>
      <c r="S858" s="2">
        <v>11</v>
      </c>
      <c r="T858" s="2">
        <v>93.994</v>
      </c>
      <c r="U858" s="2">
        <v>-36.4</v>
      </c>
      <c r="V858" s="2">
        <v>4.8559999999999999</v>
      </c>
      <c r="W858" s="3">
        <v>41247</v>
      </c>
      <c r="X858" s="2">
        <v>5191</v>
      </c>
      <c r="Y858" s="2">
        <v>26793</v>
      </c>
      <c r="Z858" s="2">
        <v>-120384</v>
      </c>
      <c r="AA858" s="2" t="s">
        <v>43903</v>
      </c>
      <c r="AB858" s="2" t="s">
        <v>861</v>
      </c>
      <c r="AC858" s="2">
        <v>617</v>
      </c>
    </row>
    <row r="859" spans="1:29" x14ac:dyDescent="0.35">
      <c r="A859" s="2">
        <v>2012</v>
      </c>
      <c r="B859" s="2">
        <v>36</v>
      </c>
      <c r="C859" s="3">
        <v>42968</v>
      </c>
      <c r="D859" s="2" t="s">
        <v>43006</v>
      </c>
      <c r="E859" s="2" t="s">
        <v>43015</v>
      </c>
      <c r="F859" s="2" t="s">
        <v>43021</v>
      </c>
      <c r="G859" s="4">
        <v>172836</v>
      </c>
      <c r="H859" s="2">
        <v>15</v>
      </c>
      <c r="I859" s="2">
        <v>0</v>
      </c>
      <c r="J859" s="2">
        <v>1</v>
      </c>
      <c r="L859" s="2" t="s">
        <v>86052</v>
      </c>
      <c r="M859" s="2" t="s">
        <v>86052</v>
      </c>
      <c r="N859" s="2" t="s">
        <v>86052</v>
      </c>
      <c r="O859" s="2">
        <v>2</v>
      </c>
      <c r="P859" s="2">
        <v>999</v>
      </c>
      <c r="Q859" s="2">
        <v>0</v>
      </c>
      <c r="R859" s="2" t="s">
        <v>43009</v>
      </c>
      <c r="S859" s="2">
        <v>11</v>
      </c>
      <c r="T859" s="2">
        <v>93.994</v>
      </c>
      <c r="U859" s="2">
        <v>-36.4</v>
      </c>
      <c r="W859" s="3">
        <v>40941</v>
      </c>
      <c r="X859" s="2">
        <v>5191</v>
      </c>
      <c r="Y859" s="2">
        <v>49348</v>
      </c>
      <c r="Z859" s="2">
        <v>-82928</v>
      </c>
      <c r="AA859" s="2" t="s">
        <v>43904</v>
      </c>
      <c r="AB859" s="2" t="s">
        <v>862</v>
      </c>
      <c r="AC859" s="2">
        <v>179</v>
      </c>
    </row>
    <row r="860" spans="1:29" x14ac:dyDescent="0.35">
      <c r="A860" s="2">
        <v>2012</v>
      </c>
      <c r="B860" s="2">
        <v>29</v>
      </c>
      <c r="C860" s="3">
        <v>42937</v>
      </c>
      <c r="D860" s="2" t="s">
        <v>43019</v>
      </c>
      <c r="E860" s="2" t="s">
        <v>43016</v>
      </c>
      <c r="F860" s="2" t="s">
        <v>43007</v>
      </c>
      <c r="G860" s="4">
        <v>24274</v>
      </c>
      <c r="H860" s="2">
        <v>28</v>
      </c>
      <c r="I860" s="2">
        <v>1</v>
      </c>
      <c r="J860" s="2">
        <v>0</v>
      </c>
      <c r="K860" s="2">
        <v>0</v>
      </c>
      <c r="L860" s="2" t="s">
        <v>86052</v>
      </c>
      <c r="M860" s="2" t="s">
        <v>86052</v>
      </c>
      <c r="N860" s="2" t="s">
        <v>86052</v>
      </c>
      <c r="O860" s="2">
        <v>2</v>
      </c>
      <c r="P860" s="2">
        <v>999</v>
      </c>
      <c r="Q860" s="2">
        <v>0</v>
      </c>
      <c r="R860" s="2" t="s">
        <v>43009</v>
      </c>
      <c r="S860" s="2">
        <v>11</v>
      </c>
      <c r="T860" s="2">
        <v>93.994</v>
      </c>
      <c r="U860" s="2">
        <v>-36.4</v>
      </c>
      <c r="V860" s="2">
        <v>4.8559999999999999</v>
      </c>
      <c r="W860" s="3">
        <v>41209</v>
      </c>
      <c r="X860" s="2">
        <v>5191</v>
      </c>
      <c r="Y860" s="2">
        <v>43828</v>
      </c>
      <c r="Z860" s="2">
        <v>-76028</v>
      </c>
      <c r="AA860" s="2" t="s">
        <v>43905</v>
      </c>
      <c r="AB860" s="2" t="s">
        <v>863</v>
      </c>
      <c r="AC860" s="2">
        <v>125</v>
      </c>
    </row>
    <row r="861" spans="1:29" x14ac:dyDescent="0.35">
      <c r="A861" s="2">
        <v>2012</v>
      </c>
      <c r="B861" s="2">
        <v>47</v>
      </c>
      <c r="C861" s="3">
        <v>42264</v>
      </c>
      <c r="D861" s="2" t="s">
        <v>43011</v>
      </c>
      <c r="E861" s="2" t="s">
        <v>43018</v>
      </c>
      <c r="F861" s="2" t="s">
        <v>43007</v>
      </c>
      <c r="G861" s="4">
        <v>66906</v>
      </c>
      <c r="H861" s="2">
        <v>6</v>
      </c>
      <c r="I861" s="2">
        <v>2</v>
      </c>
      <c r="J861" s="2">
        <v>1</v>
      </c>
      <c r="K861" s="2">
        <v>0</v>
      </c>
      <c r="L861" s="2" t="s">
        <v>86052</v>
      </c>
      <c r="M861" s="2" t="s">
        <v>86052</v>
      </c>
      <c r="N861" s="2" t="s">
        <v>86052</v>
      </c>
      <c r="O861" s="2">
        <v>2</v>
      </c>
      <c r="P861" s="2">
        <v>999</v>
      </c>
      <c r="Q861" s="2">
        <v>0</v>
      </c>
      <c r="R861" s="2" t="s">
        <v>43009</v>
      </c>
      <c r="S861" s="2">
        <v>11</v>
      </c>
      <c r="T861" s="2">
        <v>93.994</v>
      </c>
      <c r="U861" s="2">
        <v>-36.4</v>
      </c>
      <c r="V861" s="2">
        <v>4.8559999999999999</v>
      </c>
      <c r="W861" s="3">
        <v>40994</v>
      </c>
      <c r="X861" s="2">
        <v>5191</v>
      </c>
      <c r="Y861" s="2">
        <v>27747</v>
      </c>
      <c r="Z861" s="2">
        <v>-111947</v>
      </c>
      <c r="AA861" s="2" t="s">
        <v>43906</v>
      </c>
      <c r="AB861" s="2" t="s">
        <v>864</v>
      </c>
      <c r="AC861" s="2">
        <v>262</v>
      </c>
    </row>
    <row r="862" spans="1:29" x14ac:dyDescent="0.35">
      <c r="A862" s="2">
        <v>2012</v>
      </c>
      <c r="B862" s="2">
        <v>43</v>
      </c>
      <c r="C862" s="3">
        <v>42330</v>
      </c>
      <c r="D862" s="2" t="s">
        <v>43017</v>
      </c>
      <c r="E862" s="2" t="s">
        <v>43008</v>
      </c>
      <c r="F862" s="2" t="s">
        <v>43007</v>
      </c>
      <c r="G862" s="4">
        <v>22457</v>
      </c>
      <c r="H862" s="2">
        <v>17</v>
      </c>
      <c r="I862" s="2">
        <v>2</v>
      </c>
      <c r="J862" s="2">
        <v>0</v>
      </c>
      <c r="L862" s="2" t="s">
        <v>86053</v>
      </c>
      <c r="M862" s="2" t="s">
        <v>86052</v>
      </c>
      <c r="N862" s="2" t="s">
        <v>86052</v>
      </c>
      <c r="O862" s="2">
        <v>2</v>
      </c>
      <c r="P862" s="2">
        <v>999</v>
      </c>
      <c r="Q862" s="2">
        <v>0</v>
      </c>
      <c r="R862" s="2" t="s">
        <v>43009</v>
      </c>
      <c r="S862" s="2">
        <v>11</v>
      </c>
      <c r="T862" s="2">
        <v>93.994</v>
      </c>
      <c r="U862" s="2">
        <v>-36.4</v>
      </c>
      <c r="V862" s="2">
        <v>4.8559999999999999</v>
      </c>
      <c r="W862" s="3">
        <v>41213</v>
      </c>
      <c r="X862" s="2">
        <v>5191</v>
      </c>
      <c r="Y862" s="2">
        <v>27092</v>
      </c>
      <c r="Z862" s="2">
        <v>-9327</v>
      </c>
      <c r="AA862" s="2" t="s">
        <v>43907</v>
      </c>
      <c r="AB862" s="2" t="s">
        <v>865</v>
      </c>
      <c r="AC862" s="2">
        <v>396</v>
      </c>
    </row>
    <row r="863" spans="1:29" x14ac:dyDescent="0.35">
      <c r="A863" s="2">
        <v>2012</v>
      </c>
      <c r="C863" s="3">
        <v>42014</v>
      </c>
      <c r="D863" s="2" t="s">
        <v>43017</v>
      </c>
      <c r="E863" s="2" t="s">
        <v>43015</v>
      </c>
      <c r="F863" s="2" t="s">
        <v>43020</v>
      </c>
      <c r="G863" s="4">
        <v>177298</v>
      </c>
      <c r="H863" s="2">
        <v>17</v>
      </c>
      <c r="I863" s="2">
        <v>0</v>
      </c>
      <c r="J863" s="2">
        <v>2</v>
      </c>
      <c r="L863" s="2" t="s">
        <v>86052</v>
      </c>
      <c r="M863" s="2" t="s">
        <v>86052</v>
      </c>
      <c r="N863" s="2" t="s">
        <v>86052</v>
      </c>
      <c r="O863" s="2">
        <v>2</v>
      </c>
      <c r="P863" s="2">
        <v>999</v>
      </c>
      <c r="Q863" s="2">
        <v>0</v>
      </c>
      <c r="R863" s="2" t="s">
        <v>43009</v>
      </c>
      <c r="S863" s="2">
        <v>11</v>
      </c>
      <c r="T863" s="2">
        <v>93.994</v>
      </c>
      <c r="U863" s="2">
        <v>-36.4</v>
      </c>
      <c r="V863" s="2">
        <v>4.8559999999999999</v>
      </c>
      <c r="W863" s="3">
        <v>40973</v>
      </c>
      <c r="X863" s="2">
        <v>5191</v>
      </c>
      <c r="Y863" s="2">
        <v>46126</v>
      </c>
      <c r="Z863" s="2">
        <v>-1163</v>
      </c>
      <c r="AA863" s="2" t="s">
        <v>43908</v>
      </c>
      <c r="AB863" s="2" t="s">
        <v>866</v>
      </c>
      <c r="AC863" s="2">
        <v>294</v>
      </c>
    </row>
    <row r="864" spans="1:29" x14ac:dyDescent="0.35">
      <c r="A864" s="2">
        <v>2012</v>
      </c>
      <c r="B864" s="2">
        <v>44</v>
      </c>
      <c r="C864" s="3">
        <v>42055</v>
      </c>
      <c r="D864" s="2" t="s">
        <v>43017</v>
      </c>
      <c r="E864" s="2" t="s">
        <v>43008</v>
      </c>
      <c r="F864" s="2" t="s">
        <v>43007</v>
      </c>
      <c r="G864" s="4">
        <v>21222</v>
      </c>
      <c r="H864" s="2">
        <v>13</v>
      </c>
      <c r="I864" s="2">
        <v>0</v>
      </c>
      <c r="J864" s="2">
        <v>2</v>
      </c>
      <c r="K864" s="2">
        <v>0</v>
      </c>
      <c r="L864" s="2" t="s">
        <v>86053</v>
      </c>
      <c r="M864" s="2" t="s">
        <v>86052</v>
      </c>
      <c r="N864" s="2" t="s">
        <v>86052</v>
      </c>
      <c r="O864" s="2">
        <v>2</v>
      </c>
      <c r="P864" s="2">
        <v>999</v>
      </c>
      <c r="Q864" s="2">
        <v>0</v>
      </c>
      <c r="R864" s="2" t="s">
        <v>43009</v>
      </c>
      <c r="S864" s="2">
        <v>11</v>
      </c>
      <c r="T864" s="2">
        <v>93.994</v>
      </c>
      <c r="U864" s="2">
        <v>-36.4</v>
      </c>
      <c r="V864" s="2">
        <v>4.8559999999999999</v>
      </c>
      <c r="W864" s="3">
        <v>41094</v>
      </c>
      <c r="X864" s="2">
        <v>5191</v>
      </c>
      <c r="Y864" s="2">
        <v>43662</v>
      </c>
      <c r="Z864" s="2">
        <v>-11227</v>
      </c>
      <c r="AA864" s="2" t="s">
        <v>43909</v>
      </c>
      <c r="AB864" s="2" t="s">
        <v>867</v>
      </c>
      <c r="AC864" s="2">
        <v>171</v>
      </c>
    </row>
    <row r="865" spans="1:29" x14ac:dyDescent="0.35">
      <c r="A865" s="2">
        <v>2012</v>
      </c>
      <c r="B865" s="2">
        <v>29</v>
      </c>
      <c r="C865" s="3">
        <v>43821</v>
      </c>
      <c r="D865" s="2" t="s">
        <v>43011</v>
      </c>
      <c r="E865" s="2" t="s">
        <v>43012</v>
      </c>
      <c r="F865" s="2" t="s">
        <v>43007</v>
      </c>
      <c r="G865" s="4">
        <v>84714</v>
      </c>
      <c r="H865" s="2">
        <v>13</v>
      </c>
      <c r="I865" s="2">
        <v>0</v>
      </c>
      <c r="J865" s="2">
        <v>0</v>
      </c>
      <c r="K865" s="2">
        <v>0</v>
      </c>
      <c r="L865" s="2" t="s">
        <v>86052</v>
      </c>
      <c r="M865" s="2" t="s">
        <v>86052</v>
      </c>
      <c r="N865" s="2" t="s">
        <v>86052</v>
      </c>
      <c r="O865" s="2">
        <v>2</v>
      </c>
      <c r="P865" s="2">
        <v>999</v>
      </c>
      <c r="Q865" s="2">
        <v>0</v>
      </c>
      <c r="R865" s="2" t="s">
        <v>43009</v>
      </c>
      <c r="S865" s="2">
        <v>11</v>
      </c>
      <c r="T865" s="2">
        <v>93.994</v>
      </c>
      <c r="U865" s="2">
        <v>-36.4</v>
      </c>
      <c r="V865" s="2">
        <v>4.8559999999999999</v>
      </c>
      <c r="W865" s="3">
        <v>41001</v>
      </c>
      <c r="X865" s="2">
        <v>5191</v>
      </c>
      <c r="Y865" s="2">
        <v>28492</v>
      </c>
      <c r="Z865" s="2">
        <v>-94432</v>
      </c>
      <c r="AA865" s="2" t="s">
        <v>43910</v>
      </c>
      <c r="AB865" s="2" t="s">
        <v>868</v>
      </c>
      <c r="AC865" s="2">
        <v>614</v>
      </c>
    </row>
    <row r="866" spans="1:29" x14ac:dyDescent="0.35">
      <c r="A866" s="2">
        <v>2012</v>
      </c>
      <c r="B866" s="2">
        <v>58</v>
      </c>
      <c r="C866" s="3">
        <v>43824</v>
      </c>
      <c r="D866" s="2" t="s">
        <v>43018</v>
      </c>
      <c r="E866" s="2" t="s">
        <v>43018</v>
      </c>
      <c r="F866" s="2" t="s">
        <v>43007</v>
      </c>
      <c r="G866" s="4">
        <v>94269</v>
      </c>
      <c r="H866" s="2">
        <v>31</v>
      </c>
      <c r="I866" s="2">
        <v>0</v>
      </c>
      <c r="J866" s="2">
        <v>0</v>
      </c>
      <c r="L866" s="2" t="s">
        <v>86052</v>
      </c>
      <c r="M866" s="2" t="s">
        <v>86052</v>
      </c>
      <c r="N866" s="2" t="s">
        <v>86052</v>
      </c>
      <c r="O866" s="2">
        <v>3</v>
      </c>
      <c r="P866" s="2">
        <v>999</v>
      </c>
      <c r="Q866" s="2">
        <v>0</v>
      </c>
      <c r="R866" s="2" t="s">
        <v>43009</v>
      </c>
      <c r="S866" s="2">
        <v>11</v>
      </c>
      <c r="T866" s="2">
        <v>93.994</v>
      </c>
      <c r="U866" s="2">
        <v>-36.4</v>
      </c>
      <c r="V866" s="2">
        <v>4.8559999999999999</v>
      </c>
      <c r="W866" s="3">
        <v>41233</v>
      </c>
      <c r="X866" s="2">
        <v>5191</v>
      </c>
      <c r="Y866" s="2">
        <v>4607</v>
      </c>
      <c r="Z866" s="2">
        <v>-117971</v>
      </c>
      <c r="AA866" s="2" t="s">
        <v>43911</v>
      </c>
      <c r="AB866" s="2" t="s">
        <v>869</v>
      </c>
      <c r="AC866" s="2">
        <v>118</v>
      </c>
    </row>
    <row r="867" spans="1:29" x14ac:dyDescent="0.35">
      <c r="A867" s="2">
        <v>2012</v>
      </c>
      <c r="B867" s="2">
        <v>48</v>
      </c>
      <c r="C867" s="3">
        <v>43037</v>
      </c>
      <c r="D867" s="2" t="s">
        <v>43017</v>
      </c>
      <c r="E867" s="2" t="s">
        <v>43016</v>
      </c>
      <c r="F867" s="2" t="s">
        <v>43007</v>
      </c>
      <c r="G867" s="4">
        <v>73380</v>
      </c>
      <c r="H867" s="2">
        <v>15</v>
      </c>
      <c r="I867" s="2">
        <v>2</v>
      </c>
      <c r="J867" s="2">
        <v>1</v>
      </c>
      <c r="K867" s="2">
        <v>0</v>
      </c>
      <c r="L867" s="2" t="s">
        <v>86052</v>
      </c>
      <c r="M867" s="2" t="s">
        <v>86053</v>
      </c>
      <c r="N867" s="2" t="s">
        <v>86052</v>
      </c>
      <c r="O867" s="2">
        <v>4</v>
      </c>
      <c r="P867" s="2">
        <v>999</v>
      </c>
      <c r="Q867" s="2">
        <v>0</v>
      </c>
      <c r="R867" s="2" t="s">
        <v>43009</v>
      </c>
      <c r="S867" s="2">
        <v>11</v>
      </c>
      <c r="T867" s="2">
        <v>93.994</v>
      </c>
      <c r="U867" s="2">
        <v>-36.4</v>
      </c>
      <c r="V867" s="2">
        <v>4.8559999999999999</v>
      </c>
      <c r="W867" s="3">
        <v>41046</v>
      </c>
      <c r="X867" s="2">
        <v>5191</v>
      </c>
      <c r="Y867" s="2">
        <v>48786</v>
      </c>
      <c r="Z867" s="2">
        <v>-68736</v>
      </c>
      <c r="AA867" s="2" t="s">
        <v>43912</v>
      </c>
      <c r="AB867" s="2" t="s">
        <v>870</v>
      </c>
      <c r="AC867" s="2">
        <v>485</v>
      </c>
    </row>
    <row r="868" spans="1:29" x14ac:dyDescent="0.35">
      <c r="A868" s="2">
        <v>2012</v>
      </c>
      <c r="C868" s="3">
        <v>42584</v>
      </c>
      <c r="D868" s="2" t="s">
        <v>43017</v>
      </c>
      <c r="E868" s="2" t="s">
        <v>43015</v>
      </c>
      <c r="F868" s="2" t="s">
        <v>43007</v>
      </c>
      <c r="G868" s="4">
        <v>124417</v>
      </c>
      <c r="H868" s="2">
        <v>6</v>
      </c>
      <c r="I868" s="2">
        <v>2</v>
      </c>
      <c r="J868" s="2">
        <v>1</v>
      </c>
      <c r="L868" s="2" t="s">
        <v>86052</v>
      </c>
      <c r="M868" s="2" t="s">
        <v>86052</v>
      </c>
      <c r="N868" s="2" t="s">
        <v>86052</v>
      </c>
      <c r="O868" s="2">
        <v>2</v>
      </c>
      <c r="P868" s="2">
        <v>999</v>
      </c>
      <c r="Q868" s="2">
        <v>0</v>
      </c>
      <c r="R868" s="2" t="s">
        <v>43009</v>
      </c>
      <c r="S868" s="2">
        <v>11</v>
      </c>
      <c r="T868" s="2">
        <v>93.994</v>
      </c>
      <c r="U868" s="2">
        <v>-36.4</v>
      </c>
      <c r="V868" s="2">
        <v>4.8559999999999999</v>
      </c>
      <c r="W868" s="3">
        <v>41037</v>
      </c>
      <c r="X868" s="2">
        <v>5191</v>
      </c>
      <c r="Y868" s="2">
        <v>39894</v>
      </c>
      <c r="Z868" s="2">
        <v>-90772</v>
      </c>
      <c r="AA868" s="2" t="s">
        <v>43913</v>
      </c>
      <c r="AB868" s="2" t="s">
        <v>871</v>
      </c>
      <c r="AC868" s="2">
        <v>406</v>
      </c>
    </row>
    <row r="869" spans="1:29" x14ac:dyDescent="0.35">
      <c r="A869" s="2">
        <v>2012</v>
      </c>
      <c r="B869" s="2">
        <v>31</v>
      </c>
      <c r="C869" s="3">
        <v>42010</v>
      </c>
      <c r="D869" s="2" t="s">
        <v>43017</v>
      </c>
      <c r="E869" s="2" t="s">
        <v>43008</v>
      </c>
      <c r="F869" s="2" t="s">
        <v>43007</v>
      </c>
      <c r="G869" s="4">
        <v>21956</v>
      </c>
      <c r="H869" s="2">
        <v>7</v>
      </c>
      <c r="I869" s="2">
        <v>1</v>
      </c>
      <c r="J869" s="2">
        <v>0</v>
      </c>
      <c r="K869" s="2">
        <v>0</v>
      </c>
      <c r="L869" s="2" t="s">
        <v>86053</v>
      </c>
      <c r="M869" s="2" t="s">
        <v>86052</v>
      </c>
      <c r="N869" s="2" t="s">
        <v>86052</v>
      </c>
      <c r="O869" s="2">
        <v>1</v>
      </c>
      <c r="P869" s="2">
        <v>999</v>
      </c>
      <c r="Q869" s="2">
        <v>0</v>
      </c>
      <c r="R869" s="2" t="s">
        <v>43009</v>
      </c>
      <c r="S869" s="2">
        <v>11</v>
      </c>
      <c r="T869" s="2">
        <v>93.994</v>
      </c>
      <c r="U869" s="2">
        <v>-36.4</v>
      </c>
      <c r="W869" s="3">
        <v>41062</v>
      </c>
      <c r="X869" s="2">
        <v>5191</v>
      </c>
      <c r="Y869" s="2">
        <v>35133</v>
      </c>
      <c r="Z869" s="2">
        <v>-109807</v>
      </c>
      <c r="AA869" s="2" t="s">
        <v>43914</v>
      </c>
      <c r="AB869" s="2" t="s">
        <v>872</v>
      </c>
      <c r="AC869" s="2">
        <v>287</v>
      </c>
    </row>
    <row r="870" spans="1:29" x14ac:dyDescent="0.35">
      <c r="A870" s="2">
        <v>2012</v>
      </c>
      <c r="B870" s="2">
        <v>47</v>
      </c>
      <c r="C870" s="3">
        <v>43332</v>
      </c>
      <c r="D870" s="2" t="s">
        <v>43011</v>
      </c>
      <c r="E870" s="2" t="s">
        <v>43018</v>
      </c>
      <c r="F870" s="2" t="s">
        <v>43007</v>
      </c>
      <c r="G870" s="4">
        <v>32534</v>
      </c>
      <c r="H870" s="2">
        <v>27</v>
      </c>
      <c r="I870" s="2">
        <v>2</v>
      </c>
      <c r="J870" s="2">
        <v>1</v>
      </c>
      <c r="K870" s="2">
        <v>0</v>
      </c>
      <c r="L870" s="2" t="s">
        <v>86052</v>
      </c>
      <c r="M870" s="2" t="s">
        <v>86052</v>
      </c>
      <c r="N870" s="2" t="s">
        <v>86052</v>
      </c>
      <c r="O870" s="2">
        <v>2</v>
      </c>
      <c r="P870" s="2">
        <v>999</v>
      </c>
      <c r="Q870" s="2">
        <v>0</v>
      </c>
      <c r="R870" s="2" t="s">
        <v>43009</v>
      </c>
      <c r="S870" s="2">
        <v>11</v>
      </c>
      <c r="T870" s="2">
        <v>93.994</v>
      </c>
      <c r="U870" s="2">
        <v>-36.4</v>
      </c>
      <c r="V870" s="2">
        <v>4.8559999999999999</v>
      </c>
      <c r="W870" s="3">
        <v>41173</v>
      </c>
      <c r="X870" s="2">
        <v>5191</v>
      </c>
      <c r="Y870" s="2">
        <v>45521</v>
      </c>
      <c r="Z870" s="2">
        <v>-106932</v>
      </c>
      <c r="AA870" s="2" t="s">
        <v>43915</v>
      </c>
      <c r="AB870" s="2" t="s">
        <v>873</v>
      </c>
      <c r="AC870" s="2">
        <v>216</v>
      </c>
    </row>
    <row r="871" spans="1:29" x14ac:dyDescent="0.35">
      <c r="A871" s="2">
        <v>2012</v>
      </c>
      <c r="C871" s="3">
        <v>42179</v>
      </c>
      <c r="D871" s="2" t="s">
        <v>43013</v>
      </c>
      <c r="E871" s="2" t="s">
        <v>43025</v>
      </c>
      <c r="F871" s="2" t="s">
        <v>43007</v>
      </c>
      <c r="G871" s="4">
        <v>115811</v>
      </c>
      <c r="H871" s="2">
        <v>23</v>
      </c>
      <c r="I871" s="2">
        <v>1</v>
      </c>
      <c r="J871" s="2">
        <v>0</v>
      </c>
      <c r="K871" s="2">
        <v>0</v>
      </c>
      <c r="L871" s="2" t="s">
        <v>86053</v>
      </c>
      <c r="M871" s="2" t="s">
        <v>86052</v>
      </c>
      <c r="N871" s="2" t="s">
        <v>86052</v>
      </c>
      <c r="O871" s="2">
        <v>2</v>
      </c>
      <c r="P871" s="2">
        <v>999</v>
      </c>
      <c r="Q871" s="2">
        <v>0</v>
      </c>
      <c r="R871" s="2" t="s">
        <v>43009</v>
      </c>
      <c r="S871" s="2">
        <v>11</v>
      </c>
      <c r="T871" s="2">
        <v>93.994</v>
      </c>
      <c r="U871" s="2">
        <v>-36.4</v>
      </c>
      <c r="W871" s="3">
        <v>41135</v>
      </c>
      <c r="X871" s="2">
        <v>5191</v>
      </c>
      <c r="Y871" s="2">
        <v>34585</v>
      </c>
      <c r="Z871" s="2">
        <v>-96786</v>
      </c>
      <c r="AA871" s="2" t="s">
        <v>43916</v>
      </c>
      <c r="AB871" s="2" t="s">
        <v>874</v>
      </c>
      <c r="AC871" s="2">
        <v>37</v>
      </c>
    </row>
    <row r="872" spans="1:29" x14ac:dyDescent="0.35">
      <c r="A872" s="2">
        <v>2012</v>
      </c>
      <c r="B872" s="2">
        <v>31</v>
      </c>
      <c r="C872" s="3">
        <v>42723</v>
      </c>
      <c r="D872" s="2" t="s">
        <v>43017</v>
      </c>
      <c r="E872" s="2" t="s">
        <v>43008</v>
      </c>
      <c r="F872" s="2" t="s">
        <v>43007</v>
      </c>
      <c r="G872" s="4">
        <v>118333</v>
      </c>
      <c r="H872" s="2">
        <v>19</v>
      </c>
      <c r="I872" s="2">
        <v>0</v>
      </c>
      <c r="J872" s="2">
        <v>2</v>
      </c>
      <c r="K872" s="2">
        <v>0</v>
      </c>
      <c r="L872" s="2" t="s">
        <v>86053</v>
      </c>
      <c r="M872" s="2" t="s">
        <v>86052</v>
      </c>
      <c r="N872" s="2" t="s">
        <v>86052</v>
      </c>
      <c r="O872" s="2">
        <v>1</v>
      </c>
      <c r="P872" s="2">
        <v>999</v>
      </c>
      <c r="Q872" s="2">
        <v>0</v>
      </c>
      <c r="R872" s="2" t="s">
        <v>43009</v>
      </c>
      <c r="S872" s="2">
        <v>11</v>
      </c>
      <c r="T872" s="2">
        <v>93.994</v>
      </c>
      <c r="U872" s="2">
        <v>-36.4</v>
      </c>
      <c r="V872" s="2">
        <v>4.8559999999999999</v>
      </c>
      <c r="W872" s="3">
        <v>40945</v>
      </c>
      <c r="X872" s="2">
        <v>5191</v>
      </c>
      <c r="Y872" s="2">
        <v>44962</v>
      </c>
      <c r="Z872" s="2">
        <v>-72577</v>
      </c>
      <c r="AA872" s="2" t="s">
        <v>43917</v>
      </c>
      <c r="AB872" s="2" t="s">
        <v>875</v>
      </c>
      <c r="AC872" s="2">
        <v>650</v>
      </c>
    </row>
    <row r="873" spans="1:29" x14ac:dyDescent="0.35">
      <c r="A873" s="2">
        <v>2012</v>
      </c>
      <c r="B873" s="2">
        <v>38</v>
      </c>
      <c r="C873" s="3">
        <v>42596</v>
      </c>
      <c r="D873" s="2" t="s">
        <v>43024</v>
      </c>
      <c r="E873" s="2" t="s">
        <v>43016</v>
      </c>
      <c r="F873" s="2" t="s">
        <v>43021</v>
      </c>
      <c r="G873" s="4">
        <v>119546</v>
      </c>
      <c r="H873" s="2">
        <v>12</v>
      </c>
      <c r="I873" s="2">
        <v>1</v>
      </c>
      <c r="J873" s="2">
        <v>0</v>
      </c>
      <c r="K873" s="2">
        <v>0</v>
      </c>
      <c r="L873" s="2" t="s">
        <v>86052</v>
      </c>
      <c r="M873" s="2" t="s">
        <v>86052</v>
      </c>
      <c r="N873" s="2" t="s">
        <v>86052</v>
      </c>
      <c r="O873" s="2">
        <v>3</v>
      </c>
      <c r="P873" s="2">
        <v>999</v>
      </c>
      <c r="Q873" s="2">
        <v>0</v>
      </c>
      <c r="R873" s="2" t="s">
        <v>43009</v>
      </c>
      <c r="S873" s="2">
        <v>11</v>
      </c>
      <c r="T873" s="2">
        <v>93.994</v>
      </c>
      <c r="U873" s="2">
        <v>-36.4</v>
      </c>
      <c r="W873" s="3">
        <v>40981</v>
      </c>
      <c r="X873" s="2">
        <v>5191</v>
      </c>
      <c r="Y873" s="2">
        <v>27488</v>
      </c>
      <c r="Z873" s="2">
        <v>-93132</v>
      </c>
      <c r="AA873" s="2" t="s">
        <v>43918</v>
      </c>
      <c r="AB873" s="2" t="s">
        <v>876</v>
      </c>
      <c r="AC873" s="2">
        <v>590</v>
      </c>
    </row>
    <row r="874" spans="1:29" x14ac:dyDescent="0.35">
      <c r="A874" s="2">
        <v>2012</v>
      </c>
      <c r="B874" s="2">
        <v>33</v>
      </c>
      <c r="C874" s="3">
        <v>42555</v>
      </c>
      <c r="D874" s="2" t="s">
        <v>43013</v>
      </c>
      <c r="E874" s="2" t="s">
        <v>43025</v>
      </c>
      <c r="F874" s="2" t="s">
        <v>43007</v>
      </c>
      <c r="G874" s="4">
        <v>127391</v>
      </c>
      <c r="H874" s="2">
        <v>9</v>
      </c>
      <c r="I874" s="2">
        <v>0</v>
      </c>
      <c r="J874" s="2">
        <v>0</v>
      </c>
      <c r="K874" s="2">
        <v>0</v>
      </c>
      <c r="L874" s="2" t="s">
        <v>86052</v>
      </c>
      <c r="M874" s="2" t="s">
        <v>86052</v>
      </c>
      <c r="N874" s="2" t="s">
        <v>86052</v>
      </c>
      <c r="O874" s="2">
        <v>1</v>
      </c>
      <c r="P874" s="2">
        <v>999</v>
      </c>
      <c r="Q874" s="2">
        <v>0</v>
      </c>
      <c r="R874" s="2" t="s">
        <v>43009</v>
      </c>
      <c r="S874" s="2">
        <v>11</v>
      </c>
      <c r="T874" s="2">
        <v>93.994</v>
      </c>
      <c r="U874" s="2">
        <v>-36.4</v>
      </c>
      <c r="V874" s="2">
        <v>4.8559999999999999</v>
      </c>
      <c r="W874" s="3">
        <v>41173</v>
      </c>
      <c r="X874" s="2">
        <v>5191</v>
      </c>
      <c r="Y874" s="2">
        <v>30934</v>
      </c>
      <c r="Z874" s="2">
        <v>-123297</v>
      </c>
      <c r="AA874" s="2" t="s">
        <v>43919</v>
      </c>
      <c r="AB874" s="2" t="s">
        <v>877</v>
      </c>
      <c r="AC874" s="2">
        <v>55</v>
      </c>
    </row>
    <row r="875" spans="1:29" x14ac:dyDescent="0.35">
      <c r="A875" s="2">
        <v>2012</v>
      </c>
      <c r="B875" s="2">
        <v>53</v>
      </c>
      <c r="C875" s="3">
        <v>42344</v>
      </c>
      <c r="D875" s="2" t="s">
        <v>43017</v>
      </c>
      <c r="E875" s="2" t="s">
        <v>43015</v>
      </c>
      <c r="F875" s="2" t="s">
        <v>43007</v>
      </c>
      <c r="G875" s="4">
        <v>42141</v>
      </c>
      <c r="H875" s="2">
        <v>25</v>
      </c>
      <c r="I875" s="2">
        <v>0</v>
      </c>
      <c r="J875" s="2">
        <v>1</v>
      </c>
      <c r="K875" s="2">
        <v>0</v>
      </c>
      <c r="L875" s="2" t="s">
        <v>86053</v>
      </c>
      <c r="M875" s="2" t="s">
        <v>86052</v>
      </c>
      <c r="N875" s="2" t="s">
        <v>86052</v>
      </c>
      <c r="O875" s="2">
        <v>1</v>
      </c>
      <c r="P875" s="2">
        <v>999</v>
      </c>
      <c r="Q875" s="2">
        <v>0</v>
      </c>
      <c r="R875" s="2" t="s">
        <v>43009</v>
      </c>
      <c r="S875" s="2">
        <v>11</v>
      </c>
      <c r="T875" s="2">
        <v>93.994</v>
      </c>
      <c r="U875" s="2">
        <v>-36.4</v>
      </c>
      <c r="V875" s="2">
        <v>4.8559999999999999</v>
      </c>
      <c r="W875" s="3">
        <v>41269</v>
      </c>
      <c r="X875" s="2">
        <v>5191</v>
      </c>
      <c r="Y875" s="2">
        <v>3366</v>
      </c>
      <c r="Z875" s="2">
        <v>-79742</v>
      </c>
      <c r="AA875" s="2" t="s">
        <v>43920</v>
      </c>
      <c r="AB875" s="2" t="s">
        <v>878</v>
      </c>
      <c r="AC875" s="2">
        <v>166</v>
      </c>
    </row>
    <row r="876" spans="1:29" x14ac:dyDescent="0.35">
      <c r="A876" s="2">
        <v>2012</v>
      </c>
      <c r="B876" s="2">
        <v>33</v>
      </c>
      <c r="C876" s="3">
        <v>43089</v>
      </c>
      <c r="D876" s="2" t="s">
        <v>43023</v>
      </c>
      <c r="E876" s="2" t="s">
        <v>43018</v>
      </c>
      <c r="F876" s="2" t="s">
        <v>43020</v>
      </c>
      <c r="G876" s="4">
        <v>21218</v>
      </c>
      <c r="H876" s="2">
        <v>32</v>
      </c>
      <c r="I876" s="2">
        <v>1</v>
      </c>
      <c r="J876" s="2">
        <v>0</v>
      </c>
      <c r="K876" s="2">
        <v>0</v>
      </c>
      <c r="L876" s="2" t="s">
        <v>86053</v>
      </c>
      <c r="M876" s="2" t="s">
        <v>86052</v>
      </c>
      <c r="N876" s="2" t="s">
        <v>86052</v>
      </c>
      <c r="O876" s="2">
        <v>2</v>
      </c>
      <c r="P876" s="2">
        <v>999</v>
      </c>
      <c r="Q876" s="2">
        <v>0</v>
      </c>
      <c r="R876" s="2" t="s">
        <v>43009</v>
      </c>
      <c r="S876" s="2">
        <v>11</v>
      </c>
      <c r="T876" s="2">
        <v>93.994</v>
      </c>
      <c r="U876" s="2">
        <v>-36.4</v>
      </c>
      <c r="V876" s="2">
        <v>4.8559999999999999</v>
      </c>
      <c r="W876" s="3">
        <v>41055</v>
      </c>
      <c r="X876" s="2">
        <v>5191</v>
      </c>
      <c r="Y876" s="2">
        <v>39889</v>
      </c>
      <c r="Z876" s="2">
        <v>-105266</v>
      </c>
      <c r="AA876" s="2" t="s">
        <v>43921</v>
      </c>
      <c r="AB876" s="2" t="s">
        <v>879</v>
      </c>
      <c r="AC876" s="2">
        <v>371</v>
      </c>
    </row>
    <row r="877" spans="1:29" x14ac:dyDescent="0.35">
      <c r="A877" s="2">
        <v>2012</v>
      </c>
      <c r="B877" s="2">
        <v>33</v>
      </c>
      <c r="C877" s="3">
        <v>43691</v>
      </c>
      <c r="D877" s="2" t="s">
        <v>43026</v>
      </c>
      <c r="E877" s="2" t="s">
        <v>43015</v>
      </c>
      <c r="F877" s="2" t="s">
        <v>43007</v>
      </c>
      <c r="G877" s="4">
        <v>174085</v>
      </c>
      <c r="H877" s="2">
        <v>1</v>
      </c>
      <c r="I877" s="2">
        <v>1</v>
      </c>
      <c r="J877" s="2">
        <v>0</v>
      </c>
      <c r="K877" s="2">
        <v>0</v>
      </c>
      <c r="L877" s="2" t="s">
        <v>86053</v>
      </c>
      <c r="M877" s="2" t="s">
        <v>86052</v>
      </c>
      <c r="N877" s="2" t="s">
        <v>86052</v>
      </c>
      <c r="O877" s="2">
        <v>1</v>
      </c>
      <c r="P877" s="2">
        <v>999</v>
      </c>
      <c r="Q877" s="2">
        <v>0</v>
      </c>
      <c r="R877" s="2" t="s">
        <v>43009</v>
      </c>
      <c r="S877" s="2">
        <v>11</v>
      </c>
      <c r="T877" s="2">
        <v>93.994</v>
      </c>
      <c r="U877" s="2">
        <v>-36.4</v>
      </c>
      <c r="W877" s="3">
        <v>41051</v>
      </c>
      <c r="X877" s="2">
        <v>5191</v>
      </c>
      <c r="Y877" s="2">
        <v>44467</v>
      </c>
      <c r="Z877" s="2">
        <v>-116751</v>
      </c>
      <c r="AA877" s="2" t="s">
        <v>43922</v>
      </c>
      <c r="AB877" s="2" t="s">
        <v>880</v>
      </c>
      <c r="AC877" s="2">
        <v>48</v>
      </c>
    </row>
    <row r="878" spans="1:29" x14ac:dyDescent="0.35">
      <c r="A878" s="2">
        <v>2012</v>
      </c>
      <c r="B878" s="2">
        <v>37</v>
      </c>
      <c r="C878" s="3">
        <v>42610</v>
      </c>
      <c r="D878" s="2" t="s">
        <v>43013</v>
      </c>
      <c r="E878" s="2" t="s">
        <v>43025</v>
      </c>
      <c r="F878" s="2" t="s">
        <v>43021</v>
      </c>
      <c r="G878" s="4">
        <v>59735</v>
      </c>
      <c r="H878" s="2">
        <v>2</v>
      </c>
      <c r="I878" s="2">
        <v>1</v>
      </c>
      <c r="J878" s="2">
        <v>0</v>
      </c>
      <c r="K878" s="2">
        <v>0</v>
      </c>
      <c r="L878" s="2" t="s">
        <v>86053</v>
      </c>
      <c r="M878" s="2" t="s">
        <v>86052</v>
      </c>
      <c r="N878" s="2" t="s">
        <v>86052</v>
      </c>
      <c r="O878" s="2">
        <v>1</v>
      </c>
      <c r="P878" s="2">
        <v>999</v>
      </c>
      <c r="Q878" s="2">
        <v>0</v>
      </c>
      <c r="R878" s="2" t="s">
        <v>43009</v>
      </c>
      <c r="S878" s="2">
        <v>11</v>
      </c>
      <c r="T878" s="2">
        <v>93.994</v>
      </c>
      <c r="U878" s="2">
        <v>-36.4</v>
      </c>
      <c r="V878" s="2">
        <v>4.8559999999999999</v>
      </c>
      <c r="W878" s="3">
        <v>41128</v>
      </c>
      <c r="X878" s="2">
        <v>5191</v>
      </c>
      <c r="Y878" s="2">
        <v>43147</v>
      </c>
      <c r="Z878" s="2">
        <v>-106384</v>
      </c>
      <c r="AA878" s="2" t="s">
        <v>43923</v>
      </c>
      <c r="AB878" s="2" t="s">
        <v>881</v>
      </c>
      <c r="AC878" s="2">
        <v>72</v>
      </c>
    </row>
    <row r="879" spans="1:29" x14ac:dyDescent="0.35">
      <c r="A879" s="2">
        <v>2012</v>
      </c>
      <c r="B879" s="2">
        <v>55</v>
      </c>
      <c r="C879" s="3">
        <v>42956</v>
      </c>
      <c r="D879" s="2" t="s">
        <v>43017</v>
      </c>
      <c r="E879" s="2" t="s">
        <v>43015</v>
      </c>
      <c r="F879" s="2" t="s">
        <v>43007</v>
      </c>
      <c r="G879" s="4">
        <v>161078</v>
      </c>
      <c r="H879" s="2">
        <v>23</v>
      </c>
      <c r="I879" s="2">
        <v>1</v>
      </c>
      <c r="J879" s="2">
        <v>2</v>
      </c>
      <c r="K879" s="2">
        <v>0</v>
      </c>
      <c r="L879" s="2" t="s">
        <v>86053</v>
      </c>
      <c r="M879" s="2" t="s">
        <v>86052</v>
      </c>
      <c r="N879" s="2" t="s">
        <v>86052</v>
      </c>
      <c r="O879" s="2">
        <v>1</v>
      </c>
      <c r="P879" s="2">
        <v>999</v>
      </c>
      <c r="Q879" s="2">
        <v>0</v>
      </c>
      <c r="R879" s="2" t="s">
        <v>43009</v>
      </c>
      <c r="S879" s="2">
        <v>11</v>
      </c>
      <c r="T879" s="2">
        <v>93.994</v>
      </c>
      <c r="U879" s="2">
        <v>-36.4</v>
      </c>
      <c r="V879" s="2">
        <v>4.8559999999999999</v>
      </c>
      <c r="W879" s="3">
        <v>41185</v>
      </c>
      <c r="X879" s="2">
        <v>5191</v>
      </c>
      <c r="Y879" s="2">
        <v>38364</v>
      </c>
      <c r="Z879" s="2">
        <v>-71751</v>
      </c>
      <c r="AA879" s="2" t="s">
        <v>43924</v>
      </c>
      <c r="AB879" s="2" t="s">
        <v>882</v>
      </c>
      <c r="AC879" s="2">
        <v>55</v>
      </c>
    </row>
    <row r="880" spans="1:29" x14ac:dyDescent="0.35">
      <c r="A880" s="2">
        <v>2012</v>
      </c>
      <c r="C880" s="3"/>
      <c r="D880" s="2" t="s">
        <v>43013</v>
      </c>
      <c r="E880" s="2" t="s">
        <v>43014</v>
      </c>
      <c r="F880" s="2" t="s">
        <v>43020</v>
      </c>
      <c r="G880" s="4">
        <v>73435</v>
      </c>
      <c r="H880" s="2">
        <v>23</v>
      </c>
      <c r="I880" s="2">
        <v>1</v>
      </c>
      <c r="J880" s="2">
        <v>1</v>
      </c>
      <c r="K880" s="2">
        <v>0</v>
      </c>
      <c r="N880" s="2" t="s">
        <v>86052</v>
      </c>
      <c r="O880" s="2">
        <v>1</v>
      </c>
      <c r="P880" s="2">
        <v>999</v>
      </c>
      <c r="Q880" s="2">
        <v>0</v>
      </c>
      <c r="R880" s="2" t="s">
        <v>43009</v>
      </c>
      <c r="S880" s="2">
        <v>11</v>
      </c>
      <c r="T880" s="2">
        <v>93.994</v>
      </c>
      <c r="U880" s="2">
        <v>-36.4</v>
      </c>
      <c r="V880" s="2">
        <v>4.8559999999999999</v>
      </c>
      <c r="W880" s="3">
        <v>40933</v>
      </c>
      <c r="X880" s="2">
        <v>5191</v>
      </c>
      <c r="Y880" s="2">
        <v>2458</v>
      </c>
      <c r="Z880" s="2">
        <v>-116124</v>
      </c>
      <c r="AA880" s="2" t="s">
        <v>43925</v>
      </c>
      <c r="AB880" s="2" t="s">
        <v>883</v>
      </c>
      <c r="AC880" s="2">
        <v>92</v>
      </c>
    </row>
    <row r="881" spans="1:29" x14ac:dyDescent="0.35">
      <c r="A881" s="2">
        <v>2012</v>
      </c>
      <c r="B881" s="2">
        <v>46</v>
      </c>
      <c r="C881" s="3">
        <v>42321</v>
      </c>
      <c r="D881" s="2" t="s">
        <v>43017</v>
      </c>
      <c r="E881" s="2" t="s">
        <v>43014</v>
      </c>
      <c r="F881" s="2" t="s">
        <v>43007</v>
      </c>
      <c r="G881" s="4">
        <v>47053</v>
      </c>
      <c r="H881" s="2">
        <v>6</v>
      </c>
      <c r="I881" s="2">
        <v>1</v>
      </c>
      <c r="J881" s="2">
        <v>1</v>
      </c>
      <c r="L881" s="2" t="s">
        <v>86053</v>
      </c>
      <c r="M881" s="2" t="s">
        <v>86052</v>
      </c>
      <c r="N881" s="2" t="s">
        <v>86052</v>
      </c>
      <c r="O881" s="2">
        <v>2</v>
      </c>
      <c r="P881" s="2">
        <v>999</v>
      </c>
      <c r="Q881" s="2">
        <v>0</v>
      </c>
      <c r="R881" s="2" t="s">
        <v>43009</v>
      </c>
      <c r="S881" s="2">
        <v>11</v>
      </c>
      <c r="T881" s="2">
        <v>93.994</v>
      </c>
      <c r="U881" s="2">
        <v>-36.4</v>
      </c>
      <c r="V881" s="2">
        <v>4.8559999999999999</v>
      </c>
      <c r="W881" s="3">
        <v>41106</v>
      </c>
      <c r="X881" s="2">
        <v>5191</v>
      </c>
      <c r="Y881" s="2">
        <v>29363</v>
      </c>
      <c r="Z881" s="2">
        <v>-70667</v>
      </c>
      <c r="AA881" s="2" t="s">
        <v>43926</v>
      </c>
      <c r="AB881" s="2" t="s">
        <v>884</v>
      </c>
      <c r="AC881" s="2">
        <v>196</v>
      </c>
    </row>
    <row r="882" spans="1:29" x14ac:dyDescent="0.35">
      <c r="A882" s="2">
        <v>2012</v>
      </c>
      <c r="B882" s="2">
        <v>32</v>
      </c>
      <c r="C882" s="3">
        <v>42875</v>
      </c>
      <c r="D882" s="2" t="s">
        <v>43027</v>
      </c>
      <c r="E882" s="2" t="s">
        <v>43025</v>
      </c>
      <c r="F882" s="2" t="s">
        <v>43021</v>
      </c>
      <c r="G882" s="4">
        <v>176618</v>
      </c>
      <c r="H882" s="2">
        <v>20</v>
      </c>
      <c r="I882" s="2">
        <v>2</v>
      </c>
      <c r="J882" s="2">
        <v>2</v>
      </c>
      <c r="K882" s="2">
        <v>0</v>
      </c>
      <c r="L882" s="2" t="s">
        <v>86052</v>
      </c>
      <c r="M882" s="2" t="s">
        <v>86052</v>
      </c>
      <c r="N882" s="2" t="s">
        <v>86052</v>
      </c>
      <c r="O882" s="2">
        <v>1</v>
      </c>
      <c r="P882" s="2">
        <v>999</v>
      </c>
      <c r="Q882" s="2">
        <v>0</v>
      </c>
      <c r="R882" s="2" t="s">
        <v>43009</v>
      </c>
      <c r="S882" s="2">
        <v>11</v>
      </c>
      <c r="T882" s="2">
        <v>93.994</v>
      </c>
      <c r="U882" s="2">
        <v>-36.4</v>
      </c>
      <c r="V882" s="2">
        <v>4.8559999999999999</v>
      </c>
      <c r="W882" s="3">
        <v>40975</v>
      </c>
      <c r="X882" s="2">
        <v>5191</v>
      </c>
      <c r="Y882" s="2">
        <v>43456</v>
      </c>
      <c r="Z882" s="2">
        <v>-96615</v>
      </c>
      <c r="AA882" s="2" t="s">
        <v>43927</v>
      </c>
      <c r="AB882" s="2" t="s">
        <v>885</v>
      </c>
      <c r="AC882" s="2">
        <v>96</v>
      </c>
    </row>
    <row r="883" spans="1:29" x14ac:dyDescent="0.35">
      <c r="A883" s="2">
        <v>2012</v>
      </c>
      <c r="C883" s="3">
        <v>42321</v>
      </c>
      <c r="D883" s="2" t="s">
        <v>43017</v>
      </c>
      <c r="E883" s="2" t="s">
        <v>43012</v>
      </c>
      <c r="F883" s="2" t="s">
        <v>43007</v>
      </c>
      <c r="G883" s="4">
        <v>57539</v>
      </c>
      <c r="H883" s="2">
        <v>2</v>
      </c>
      <c r="I883" s="2">
        <v>2</v>
      </c>
      <c r="J883" s="2">
        <v>0</v>
      </c>
      <c r="K883" s="2">
        <v>0</v>
      </c>
      <c r="L883" s="2" t="s">
        <v>86052</v>
      </c>
      <c r="M883" s="2" t="s">
        <v>86052</v>
      </c>
      <c r="N883" s="2" t="s">
        <v>86052</v>
      </c>
      <c r="O883" s="2">
        <v>1</v>
      </c>
      <c r="P883" s="2">
        <v>999</v>
      </c>
      <c r="Q883" s="2">
        <v>0</v>
      </c>
      <c r="R883" s="2" t="s">
        <v>43009</v>
      </c>
      <c r="S883" s="2">
        <v>11</v>
      </c>
      <c r="T883" s="2">
        <v>93.994</v>
      </c>
      <c r="U883" s="2">
        <v>-36.4</v>
      </c>
      <c r="V883" s="2">
        <v>4.8559999999999999</v>
      </c>
      <c r="W883" s="3">
        <v>40921</v>
      </c>
      <c r="X883" s="2">
        <v>5191</v>
      </c>
      <c r="Y883" s="2">
        <v>47918</v>
      </c>
      <c r="Z883" s="2">
        <v>-809</v>
      </c>
      <c r="AA883" s="2" t="s">
        <v>43928</v>
      </c>
      <c r="AB883" s="2" t="s">
        <v>886</v>
      </c>
      <c r="AC883" s="2">
        <v>144</v>
      </c>
    </row>
    <row r="884" spans="1:29" x14ac:dyDescent="0.35">
      <c r="A884" s="2">
        <v>2012</v>
      </c>
      <c r="C884" s="3">
        <v>43155</v>
      </c>
      <c r="D884" s="2" t="s">
        <v>43027</v>
      </c>
      <c r="E884" s="2" t="s">
        <v>43008</v>
      </c>
      <c r="F884" s="2" t="s">
        <v>43007</v>
      </c>
      <c r="G884" s="4">
        <v>60494</v>
      </c>
      <c r="H884" s="2">
        <v>16</v>
      </c>
      <c r="I884" s="2">
        <v>1</v>
      </c>
      <c r="J884" s="2">
        <v>1</v>
      </c>
      <c r="K884" s="2">
        <v>0</v>
      </c>
      <c r="L884" s="2" t="s">
        <v>86053</v>
      </c>
      <c r="M884" s="2" t="s">
        <v>86052</v>
      </c>
      <c r="N884" s="2" t="s">
        <v>86052</v>
      </c>
      <c r="O884" s="2">
        <v>1</v>
      </c>
      <c r="P884" s="2">
        <v>999</v>
      </c>
      <c r="Q884" s="2">
        <v>0</v>
      </c>
      <c r="R884" s="2" t="s">
        <v>43009</v>
      </c>
      <c r="S884" s="2">
        <v>11</v>
      </c>
      <c r="T884" s="2">
        <v>93.994</v>
      </c>
      <c r="U884" s="2">
        <v>-36.4</v>
      </c>
      <c r="V884" s="2">
        <v>4.8559999999999999</v>
      </c>
      <c r="W884" s="3">
        <v>41180</v>
      </c>
      <c r="X884" s="2">
        <v>5191</v>
      </c>
      <c r="Y884" s="2">
        <v>34688</v>
      </c>
      <c r="Z884" s="2">
        <v>-70297</v>
      </c>
      <c r="AA884" s="2" t="s">
        <v>43929</v>
      </c>
      <c r="AB884" s="2" t="s">
        <v>887</v>
      </c>
      <c r="AC884" s="2">
        <v>474</v>
      </c>
    </row>
    <row r="885" spans="1:29" x14ac:dyDescent="0.35">
      <c r="A885" s="2">
        <v>2012</v>
      </c>
      <c r="B885" s="2">
        <v>35</v>
      </c>
      <c r="C885" s="3">
        <v>43304</v>
      </c>
      <c r="D885" s="2" t="s">
        <v>43013</v>
      </c>
      <c r="E885" s="2" t="s">
        <v>43025</v>
      </c>
      <c r="F885" s="2" t="s">
        <v>43020</v>
      </c>
      <c r="G885" s="4">
        <v>172137</v>
      </c>
      <c r="H885" s="2">
        <v>21</v>
      </c>
      <c r="I885" s="2">
        <v>0</v>
      </c>
      <c r="J885" s="2">
        <v>2</v>
      </c>
      <c r="K885" s="2">
        <v>0</v>
      </c>
      <c r="L885" s="2" t="s">
        <v>86052</v>
      </c>
      <c r="M885" s="2" t="s">
        <v>86052</v>
      </c>
      <c r="N885" s="2" t="s">
        <v>86052</v>
      </c>
      <c r="O885" s="2">
        <v>1</v>
      </c>
      <c r="P885" s="2">
        <v>999</v>
      </c>
      <c r="Q885" s="2">
        <v>0</v>
      </c>
      <c r="R885" s="2" t="s">
        <v>43009</v>
      </c>
      <c r="S885" s="2">
        <v>11</v>
      </c>
      <c r="T885" s="2">
        <v>93.994</v>
      </c>
      <c r="U885" s="2">
        <v>-36.4</v>
      </c>
      <c r="V885" s="2">
        <v>4.8559999999999999</v>
      </c>
      <c r="W885" s="3">
        <v>41041</v>
      </c>
      <c r="X885" s="2">
        <v>5191</v>
      </c>
      <c r="Y885" s="2">
        <v>4296</v>
      </c>
      <c r="Z885" s="2">
        <v>-98244</v>
      </c>
      <c r="AA885" s="2" t="s">
        <v>43930</v>
      </c>
      <c r="AB885" s="2" t="s">
        <v>888</v>
      </c>
      <c r="AC885" s="2">
        <v>559</v>
      </c>
    </row>
    <row r="886" spans="1:29" x14ac:dyDescent="0.35">
      <c r="A886" s="2">
        <v>2012</v>
      </c>
      <c r="B886" s="2">
        <v>55</v>
      </c>
      <c r="C886" s="3">
        <v>42708</v>
      </c>
      <c r="D886" s="2" t="s">
        <v>43017</v>
      </c>
      <c r="E886" s="2" t="s">
        <v>43008</v>
      </c>
      <c r="F886" s="2" t="s">
        <v>43007</v>
      </c>
      <c r="G886" s="4">
        <v>54770</v>
      </c>
      <c r="H886" s="2">
        <v>14</v>
      </c>
      <c r="I886" s="2">
        <v>1</v>
      </c>
      <c r="J886" s="2">
        <v>0</v>
      </c>
      <c r="K886" s="2">
        <v>0</v>
      </c>
      <c r="L886" s="2" t="s">
        <v>86053</v>
      </c>
      <c r="M886" s="2" t="s">
        <v>86053</v>
      </c>
      <c r="N886" s="2" t="s">
        <v>86052</v>
      </c>
      <c r="O886" s="2">
        <v>1</v>
      </c>
      <c r="P886" s="2">
        <v>999</v>
      </c>
      <c r="Q886" s="2">
        <v>0</v>
      </c>
      <c r="R886" s="2" t="s">
        <v>43009</v>
      </c>
      <c r="S886" s="2">
        <v>11</v>
      </c>
      <c r="T886" s="2">
        <v>93.994</v>
      </c>
      <c r="U886" s="2">
        <v>-36.4</v>
      </c>
      <c r="V886" s="2">
        <v>4.8559999999999999</v>
      </c>
      <c r="W886" s="3">
        <v>41010</v>
      </c>
      <c r="X886" s="2">
        <v>5191</v>
      </c>
      <c r="Y886" s="2">
        <v>42344</v>
      </c>
      <c r="Z886" s="2">
        <v>-10588</v>
      </c>
      <c r="AA886" s="2" t="s">
        <v>43931</v>
      </c>
      <c r="AB886" s="2" t="s">
        <v>889</v>
      </c>
      <c r="AC886" s="2">
        <v>1101</v>
      </c>
    </row>
    <row r="887" spans="1:29" x14ac:dyDescent="0.35">
      <c r="A887" s="2">
        <v>2012</v>
      </c>
      <c r="B887" s="2">
        <v>45</v>
      </c>
      <c r="C887" s="3">
        <v>43161</v>
      </c>
      <c r="D887" s="2" t="s">
        <v>43027</v>
      </c>
      <c r="E887" s="2" t="s">
        <v>43025</v>
      </c>
      <c r="F887" s="2" t="s">
        <v>43020</v>
      </c>
      <c r="G887" s="4">
        <v>20796</v>
      </c>
      <c r="H887" s="2">
        <v>4</v>
      </c>
      <c r="I887" s="2">
        <v>1</v>
      </c>
      <c r="J887" s="2">
        <v>1</v>
      </c>
      <c r="K887" s="2">
        <v>0</v>
      </c>
      <c r="N887" s="2" t="s">
        <v>86052</v>
      </c>
      <c r="O887" s="2">
        <v>3</v>
      </c>
      <c r="P887" s="2">
        <v>999</v>
      </c>
      <c r="Q887" s="2">
        <v>0</v>
      </c>
      <c r="R887" s="2" t="s">
        <v>43009</v>
      </c>
      <c r="S887" s="2">
        <v>11</v>
      </c>
      <c r="T887" s="2">
        <v>93.994</v>
      </c>
      <c r="U887" s="2">
        <v>-36.4</v>
      </c>
      <c r="V887" s="2">
        <v>4.8559999999999999</v>
      </c>
      <c r="W887" s="3">
        <v>40962</v>
      </c>
      <c r="X887" s="2">
        <v>5191</v>
      </c>
      <c r="Y887" s="2">
        <v>38959</v>
      </c>
      <c r="Z887" s="2">
        <v>-93696</v>
      </c>
      <c r="AA887" s="2" t="s">
        <v>43932</v>
      </c>
      <c r="AB887" s="2" t="s">
        <v>890</v>
      </c>
      <c r="AC887" s="2">
        <v>229</v>
      </c>
    </row>
    <row r="888" spans="1:29" x14ac:dyDescent="0.35">
      <c r="A888" s="2">
        <v>2012</v>
      </c>
      <c r="B888" s="2">
        <v>48</v>
      </c>
      <c r="C888" s="3">
        <v>42333</v>
      </c>
      <c r="D888" s="2" t="s">
        <v>43023</v>
      </c>
      <c r="E888" s="2" t="s">
        <v>43025</v>
      </c>
      <c r="F888" s="2" t="s">
        <v>43021</v>
      </c>
      <c r="G888" s="4">
        <v>167067</v>
      </c>
      <c r="H888" s="2">
        <v>4</v>
      </c>
      <c r="I888" s="2">
        <v>1</v>
      </c>
      <c r="J888" s="2">
        <v>0</v>
      </c>
      <c r="K888" s="2">
        <v>0</v>
      </c>
      <c r="L888" s="2" t="s">
        <v>86052</v>
      </c>
      <c r="M888" s="2" t="s">
        <v>86052</v>
      </c>
      <c r="N888" s="2" t="s">
        <v>86052</v>
      </c>
      <c r="O888" s="2">
        <v>2</v>
      </c>
      <c r="P888" s="2">
        <v>999</v>
      </c>
      <c r="Q888" s="2">
        <v>0</v>
      </c>
      <c r="R888" s="2" t="s">
        <v>43009</v>
      </c>
      <c r="S888" s="2">
        <v>11</v>
      </c>
      <c r="T888" s="2">
        <v>93.994</v>
      </c>
      <c r="U888" s="2">
        <v>-36.4</v>
      </c>
      <c r="V888" s="2">
        <v>4.8559999999999999</v>
      </c>
      <c r="W888" s="3">
        <v>40925</v>
      </c>
      <c r="X888" s="2">
        <v>5191</v>
      </c>
      <c r="Y888" s="2">
        <v>48762</v>
      </c>
      <c r="Z888" s="2">
        <v>-70016</v>
      </c>
      <c r="AA888" s="2" t="s">
        <v>43933</v>
      </c>
      <c r="AB888" s="2" t="s">
        <v>891</v>
      </c>
      <c r="AC888" s="2">
        <v>236</v>
      </c>
    </row>
    <row r="889" spans="1:29" x14ac:dyDescent="0.35">
      <c r="A889" s="2">
        <v>2012</v>
      </c>
      <c r="B889" s="2">
        <v>34</v>
      </c>
      <c r="C889" s="3">
        <v>43736</v>
      </c>
      <c r="D889" s="2" t="s">
        <v>43017</v>
      </c>
      <c r="E889" s="2" t="s">
        <v>43014</v>
      </c>
      <c r="F889" s="2" t="s">
        <v>43007</v>
      </c>
      <c r="G889" s="4">
        <v>56528</v>
      </c>
      <c r="H889" s="2">
        <v>11</v>
      </c>
      <c r="I889" s="2">
        <v>2</v>
      </c>
      <c r="J889" s="2">
        <v>0</v>
      </c>
      <c r="K889" s="2">
        <v>0</v>
      </c>
      <c r="L889" s="2" t="s">
        <v>86053</v>
      </c>
      <c r="M889" s="2" t="s">
        <v>86052</v>
      </c>
      <c r="N889" s="2" t="s">
        <v>86052</v>
      </c>
      <c r="O889" s="2">
        <v>1</v>
      </c>
      <c r="P889" s="2">
        <v>999</v>
      </c>
      <c r="Q889" s="2">
        <v>0</v>
      </c>
      <c r="R889" s="2" t="s">
        <v>43009</v>
      </c>
      <c r="S889" s="2">
        <v>11</v>
      </c>
      <c r="T889" s="2">
        <v>93.994</v>
      </c>
      <c r="U889" s="2">
        <v>-36.4</v>
      </c>
      <c r="V889" s="2">
        <v>4.8559999999999999</v>
      </c>
      <c r="W889" s="3">
        <v>41123</v>
      </c>
      <c r="X889" s="2">
        <v>5191</v>
      </c>
      <c r="Y889" s="2">
        <v>25051</v>
      </c>
      <c r="Z889" s="2">
        <v>-103202</v>
      </c>
      <c r="AA889" s="2" t="s">
        <v>43934</v>
      </c>
      <c r="AB889" s="2" t="s">
        <v>892</v>
      </c>
      <c r="AC889" s="2">
        <v>164</v>
      </c>
    </row>
    <row r="890" spans="1:29" x14ac:dyDescent="0.35">
      <c r="A890" s="2">
        <v>2012</v>
      </c>
      <c r="B890" s="2">
        <v>46</v>
      </c>
      <c r="C890" s="3">
        <v>43281</v>
      </c>
      <c r="D890" s="2" t="s">
        <v>43013</v>
      </c>
      <c r="E890" s="2" t="s">
        <v>43025</v>
      </c>
      <c r="F890" s="2" t="s">
        <v>43021</v>
      </c>
      <c r="G890" s="4">
        <v>166037</v>
      </c>
      <c r="H890" s="2">
        <v>28</v>
      </c>
      <c r="I890" s="2">
        <v>0</v>
      </c>
      <c r="J890" s="2">
        <v>2</v>
      </c>
      <c r="L890" s="2" t="s">
        <v>86052</v>
      </c>
      <c r="M890" s="2" t="s">
        <v>86052</v>
      </c>
      <c r="N890" s="2" t="s">
        <v>86052</v>
      </c>
      <c r="O890" s="2">
        <v>1</v>
      </c>
      <c r="P890" s="2">
        <v>999</v>
      </c>
      <c r="Q890" s="2">
        <v>0</v>
      </c>
      <c r="R890" s="2" t="s">
        <v>43009</v>
      </c>
      <c r="S890" s="2">
        <v>11</v>
      </c>
      <c r="T890" s="2">
        <v>93.994</v>
      </c>
      <c r="U890" s="2">
        <v>-36.4</v>
      </c>
      <c r="V890" s="2">
        <v>4.8559999999999999</v>
      </c>
      <c r="W890" s="3">
        <v>41107</v>
      </c>
      <c r="X890" s="2">
        <v>5191</v>
      </c>
      <c r="Y890" s="2">
        <v>45632</v>
      </c>
      <c r="Z890" s="2">
        <v>-110396</v>
      </c>
      <c r="AA890" s="2" t="s">
        <v>43935</v>
      </c>
      <c r="AB890" s="2" t="s">
        <v>893</v>
      </c>
      <c r="AC890" s="2">
        <v>93</v>
      </c>
    </row>
    <row r="891" spans="1:29" x14ac:dyDescent="0.35">
      <c r="A891" s="2">
        <v>2012</v>
      </c>
      <c r="B891" s="2">
        <v>34</v>
      </c>
      <c r="C891" s="3">
        <v>42048</v>
      </c>
      <c r="D891" s="2" t="s">
        <v>43017</v>
      </c>
      <c r="E891" s="2" t="s">
        <v>43014</v>
      </c>
      <c r="F891" s="2" t="s">
        <v>43007</v>
      </c>
      <c r="G891" s="4">
        <v>90144</v>
      </c>
      <c r="H891" s="2">
        <v>15</v>
      </c>
      <c r="I891" s="2">
        <v>2</v>
      </c>
      <c r="J891" s="2">
        <v>0</v>
      </c>
      <c r="K891" s="2">
        <v>0</v>
      </c>
      <c r="L891" s="2" t="s">
        <v>86053</v>
      </c>
      <c r="M891" s="2" t="s">
        <v>86052</v>
      </c>
      <c r="N891" s="2" t="s">
        <v>86052</v>
      </c>
      <c r="O891" s="2">
        <v>1</v>
      </c>
      <c r="P891" s="2">
        <v>999</v>
      </c>
      <c r="Q891" s="2">
        <v>0</v>
      </c>
      <c r="R891" s="2" t="s">
        <v>43009</v>
      </c>
      <c r="S891" s="2">
        <v>11</v>
      </c>
      <c r="T891" s="2">
        <v>93.994</v>
      </c>
      <c r="U891" s="2">
        <v>-36.4</v>
      </c>
      <c r="W891" s="3">
        <v>41106</v>
      </c>
      <c r="X891" s="2">
        <v>5191</v>
      </c>
      <c r="Y891" s="2">
        <v>28715</v>
      </c>
      <c r="Z891" s="2">
        <v>-78834</v>
      </c>
      <c r="AA891" s="2" t="s">
        <v>43936</v>
      </c>
      <c r="AB891" s="2" t="s">
        <v>894</v>
      </c>
      <c r="AC891" s="2">
        <v>123</v>
      </c>
    </row>
    <row r="892" spans="1:29" x14ac:dyDescent="0.35">
      <c r="A892" s="2">
        <v>2012</v>
      </c>
      <c r="B892" s="2">
        <v>51</v>
      </c>
      <c r="C892" s="3">
        <v>42258</v>
      </c>
      <c r="D892" s="2" t="s">
        <v>43024</v>
      </c>
      <c r="E892" s="2" t="s">
        <v>43016</v>
      </c>
      <c r="F892" s="2" t="s">
        <v>43007</v>
      </c>
      <c r="G892" s="4">
        <v>156877</v>
      </c>
      <c r="H892" s="2">
        <v>21</v>
      </c>
      <c r="I892" s="2">
        <v>1</v>
      </c>
      <c r="J892" s="2">
        <v>0</v>
      </c>
      <c r="L892" s="2" t="s">
        <v>86052</v>
      </c>
      <c r="M892" s="2" t="s">
        <v>86052</v>
      </c>
      <c r="N892" s="2" t="s">
        <v>86052</v>
      </c>
      <c r="O892" s="2">
        <v>2</v>
      </c>
      <c r="P892" s="2">
        <v>999</v>
      </c>
      <c r="Q892" s="2">
        <v>0</v>
      </c>
      <c r="R892" s="2" t="s">
        <v>43009</v>
      </c>
      <c r="S892" s="2">
        <v>11</v>
      </c>
      <c r="T892" s="2">
        <v>93.994</v>
      </c>
      <c r="U892" s="2">
        <v>-36.4</v>
      </c>
      <c r="V892" s="2">
        <v>4.8559999999999999</v>
      </c>
      <c r="W892" s="3">
        <v>41042</v>
      </c>
      <c r="X892" s="2">
        <v>5191</v>
      </c>
      <c r="Y892" s="2">
        <v>47504</v>
      </c>
      <c r="Z892" s="2">
        <v>-107393</v>
      </c>
      <c r="AA892" s="2" t="s">
        <v>43937</v>
      </c>
      <c r="AB892" s="2" t="s">
        <v>895</v>
      </c>
      <c r="AC892" s="2">
        <v>912</v>
      </c>
    </row>
    <row r="893" spans="1:29" x14ac:dyDescent="0.35">
      <c r="A893" s="2">
        <v>2012</v>
      </c>
      <c r="B893" s="2">
        <v>37</v>
      </c>
      <c r="C893" s="3">
        <v>42635</v>
      </c>
      <c r="D893" s="2" t="s">
        <v>43013</v>
      </c>
      <c r="E893" s="2" t="s">
        <v>43025</v>
      </c>
      <c r="F893" s="2" t="s">
        <v>43007</v>
      </c>
      <c r="G893" s="4">
        <v>158447</v>
      </c>
      <c r="H893" s="2">
        <v>9</v>
      </c>
      <c r="I893" s="2">
        <v>1</v>
      </c>
      <c r="J893" s="2">
        <v>2</v>
      </c>
      <c r="K893" s="2">
        <v>0</v>
      </c>
      <c r="L893" s="2" t="s">
        <v>86052</v>
      </c>
      <c r="M893" s="2" t="s">
        <v>86052</v>
      </c>
      <c r="N893" s="2" t="s">
        <v>86052</v>
      </c>
      <c r="O893" s="2">
        <v>2</v>
      </c>
      <c r="P893" s="2">
        <v>999</v>
      </c>
      <c r="Q893" s="2">
        <v>0</v>
      </c>
      <c r="R893" s="2" t="s">
        <v>43009</v>
      </c>
      <c r="S893" s="2">
        <v>11</v>
      </c>
      <c r="T893" s="2">
        <v>93.994</v>
      </c>
      <c r="U893" s="2">
        <v>-36.4</v>
      </c>
      <c r="W893" s="3">
        <v>40994</v>
      </c>
      <c r="X893" s="2">
        <v>5191</v>
      </c>
      <c r="Y893" s="2">
        <v>45514</v>
      </c>
      <c r="Z893" s="2">
        <v>-72235</v>
      </c>
      <c r="AA893" s="2" t="s">
        <v>43938</v>
      </c>
      <c r="AB893" s="2" t="s">
        <v>896</v>
      </c>
      <c r="AC893" s="2">
        <v>209</v>
      </c>
    </row>
    <row r="894" spans="1:29" x14ac:dyDescent="0.35">
      <c r="A894" s="2">
        <v>2012</v>
      </c>
      <c r="B894" s="2">
        <v>54</v>
      </c>
      <c r="C894" s="3">
        <v>42449</v>
      </c>
      <c r="D894" s="2" t="s">
        <v>43006</v>
      </c>
      <c r="E894" s="2" t="s">
        <v>43008</v>
      </c>
      <c r="F894" s="2" t="s">
        <v>43021</v>
      </c>
      <c r="G894" s="4">
        <v>166991</v>
      </c>
      <c r="H894" s="2">
        <v>4</v>
      </c>
      <c r="I894" s="2">
        <v>2</v>
      </c>
      <c r="J894" s="2">
        <v>1</v>
      </c>
      <c r="K894" s="2">
        <v>0</v>
      </c>
      <c r="L894" s="2" t="s">
        <v>86052</v>
      </c>
      <c r="M894" s="2" t="s">
        <v>86052</v>
      </c>
      <c r="N894" s="2" t="s">
        <v>86052</v>
      </c>
      <c r="O894" s="2">
        <v>1</v>
      </c>
      <c r="P894" s="2">
        <v>999</v>
      </c>
      <c r="Q894" s="2">
        <v>0</v>
      </c>
      <c r="R894" s="2" t="s">
        <v>43009</v>
      </c>
      <c r="S894" s="2">
        <v>11</v>
      </c>
      <c r="T894" s="2">
        <v>93.994</v>
      </c>
      <c r="U894" s="2">
        <v>-36.4</v>
      </c>
      <c r="V894" s="2">
        <v>4.8559999999999999</v>
      </c>
      <c r="W894" s="3">
        <v>41123</v>
      </c>
      <c r="X894" s="2">
        <v>5191</v>
      </c>
      <c r="Y894" s="2">
        <v>27456</v>
      </c>
      <c r="Z894" s="2">
        <v>-10046</v>
      </c>
      <c r="AA894" s="2" t="s">
        <v>43939</v>
      </c>
      <c r="AB894" s="2" t="s">
        <v>897</v>
      </c>
      <c r="AC894" s="2">
        <v>485</v>
      </c>
    </row>
    <row r="895" spans="1:29" x14ac:dyDescent="0.35">
      <c r="A895" s="2">
        <v>2012</v>
      </c>
      <c r="B895" s="2">
        <v>45</v>
      </c>
      <c r="C895" s="3">
        <v>42927</v>
      </c>
      <c r="D895" s="2" t="s">
        <v>43011</v>
      </c>
      <c r="E895" s="2" t="s">
        <v>43012</v>
      </c>
      <c r="F895" s="2" t="s">
        <v>43007</v>
      </c>
      <c r="G895" s="4">
        <v>145666</v>
      </c>
      <c r="H895" s="2">
        <v>2</v>
      </c>
      <c r="I895" s="2">
        <v>2</v>
      </c>
      <c r="J895" s="2">
        <v>1</v>
      </c>
      <c r="L895" s="2" t="s">
        <v>86053</v>
      </c>
      <c r="M895" s="2" t="s">
        <v>86052</v>
      </c>
      <c r="N895" s="2" t="s">
        <v>86052</v>
      </c>
      <c r="O895" s="2">
        <v>2</v>
      </c>
      <c r="P895" s="2">
        <v>999</v>
      </c>
      <c r="Q895" s="2">
        <v>0</v>
      </c>
      <c r="R895" s="2" t="s">
        <v>43009</v>
      </c>
      <c r="S895" s="2">
        <v>11</v>
      </c>
      <c r="T895" s="2">
        <v>93.994</v>
      </c>
      <c r="U895" s="2">
        <v>-36.4</v>
      </c>
      <c r="V895" s="2">
        <v>4.8559999999999999</v>
      </c>
      <c r="W895" s="3">
        <v>41044</v>
      </c>
      <c r="X895" s="2">
        <v>5191</v>
      </c>
      <c r="Y895" s="2">
        <v>39677</v>
      </c>
      <c r="Z895" s="2">
        <v>-76644</v>
      </c>
      <c r="AA895" s="2" t="s">
        <v>43940</v>
      </c>
      <c r="AB895" s="2" t="s">
        <v>898</v>
      </c>
      <c r="AC895" s="2">
        <v>206</v>
      </c>
    </row>
    <row r="896" spans="1:29" x14ac:dyDescent="0.35">
      <c r="A896" s="2">
        <v>2012</v>
      </c>
      <c r="B896" s="2">
        <v>39</v>
      </c>
      <c r="C896" s="3">
        <v>42769</v>
      </c>
      <c r="D896" s="2" t="s">
        <v>43011</v>
      </c>
      <c r="E896" s="2" t="s">
        <v>43012</v>
      </c>
      <c r="F896" s="2" t="s">
        <v>43020</v>
      </c>
      <c r="G896" s="4">
        <v>172145</v>
      </c>
      <c r="H896" s="2">
        <v>31</v>
      </c>
      <c r="I896" s="2">
        <v>2</v>
      </c>
      <c r="J896" s="2">
        <v>0</v>
      </c>
      <c r="K896" s="2">
        <v>0</v>
      </c>
      <c r="N896" s="2" t="s">
        <v>86052</v>
      </c>
      <c r="O896" s="2">
        <v>2</v>
      </c>
      <c r="P896" s="2">
        <v>999</v>
      </c>
      <c r="Q896" s="2">
        <v>0</v>
      </c>
      <c r="R896" s="2" t="s">
        <v>43009</v>
      </c>
      <c r="S896" s="2">
        <v>11</v>
      </c>
      <c r="T896" s="2">
        <v>93.994</v>
      </c>
      <c r="U896" s="2">
        <v>-36.4</v>
      </c>
      <c r="V896" s="2">
        <v>4.8559999999999999</v>
      </c>
      <c r="W896" s="3">
        <v>40986</v>
      </c>
      <c r="X896" s="2">
        <v>5191</v>
      </c>
      <c r="Y896" s="2">
        <v>37291</v>
      </c>
      <c r="Z896" s="2">
        <v>-11605</v>
      </c>
      <c r="AA896" s="2" t="s">
        <v>43941</v>
      </c>
      <c r="AB896" s="2" t="s">
        <v>899</v>
      </c>
      <c r="AC896" s="2">
        <v>239</v>
      </c>
    </row>
    <row r="897" spans="1:29" x14ac:dyDescent="0.35">
      <c r="A897" s="2">
        <v>2012</v>
      </c>
      <c r="B897" s="2">
        <v>39</v>
      </c>
      <c r="C897" s="3">
        <v>43130</v>
      </c>
      <c r="D897" s="2" t="s">
        <v>43017</v>
      </c>
      <c r="E897" s="2" t="s">
        <v>43015</v>
      </c>
      <c r="F897" s="2" t="s">
        <v>43007</v>
      </c>
      <c r="G897" s="4">
        <v>49728</v>
      </c>
      <c r="H897" s="2">
        <v>12</v>
      </c>
      <c r="I897" s="2">
        <v>2</v>
      </c>
      <c r="J897" s="2">
        <v>1</v>
      </c>
      <c r="K897" s="2">
        <v>0</v>
      </c>
      <c r="L897" s="2" t="s">
        <v>86052</v>
      </c>
      <c r="M897" s="2" t="s">
        <v>86052</v>
      </c>
      <c r="N897" s="2" t="s">
        <v>86052</v>
      </c>
      <c r="O897" s="2">
        <v>1</v>
      </c>
      <c r="P897" s="2">
        <v>999</v>
      </c>
      <c r="Q897" s="2">
        <v>0</v>
      </c>
      <c r="R897" s="2" t="s">
        <v>43009</v>
      </c>
      <c r="S897" s="2">
        <v>11</v>
      </c>
      <c r="T897" s="2">
        <v>93.994</v>
      </c>
      <c r="U897" s="2">
        <v>-36.4</v>
      </c>
      <c r="V897" s="2">
        <v>4.8559999999999999</v>
      </c>
      <c r="W897" s="3">
        <v>41230</v>
      </c>
      <c r="X897" s="2">
        <v>5191</v>
      </c>
      <c r="Y897" s="2">
        <v>39752</v>
      </c>
      <c r="Z897" s="2">
        <v>-98102</v>
      </c>
      <c r="AA897" s="2" t="s">
        <v>43942</v>
      </c>
      <c r="AB897" s="2" t="s">
        <v>900</v>
      </c>
      <c r="AC897" s="2">
        <v>311</v>
      </c>
    </row>
    <row r="898" spans="1:29" x14ac:dyDescent="0.35">
      <c r="A898" s="2">
        <v>2012</v>
      </c>
      <c r="B898" s="2">
        <v>39</v>
      </c>
      <c r="C898" s="3">
        <v>42704</v>
      </c>
      <c r="D898" s="2" t="s">
        <v>43019</v>
      </c>
      <c r="E898" s="2" t="s">
        <v>43014</v>
      </c>
      <c r="F898" s="2" t="s">
        <v>43020</v>
      </c>
      <c r="G898" s="4">
        <v>100307</v>
      </c>
      <c r="H898" s="2">
        <v>22</v>
      </c>
      <c r="I898" s="2">
        <v>0</v>
      </c>
      <c r="J898" s="2">
        <v>0</v>
      </c>
      <c r="L898" s="2" t="s">
        <v>86052</v>
      </c>
      <c r="M898" s="2" t="s">
        <v>86052</v>
      </c>
      <c r="N898" s="2" t="s">
        <v>86052</v>
      </c>
      <c r="O898" s="2">
        <v>1</v>
      </c>
      <c r="P898" s="2">
        <v>999</v>
      </c>
      <c r="Q898" s="2">
        <v>0</v>
      </c>
      <c r="R898" s="2" t="s">
        <v>43009</v>
      </c>
      <c r="S898" s="2">
        <v>11</v>
      </c>
      <c r="T898" s="2">
        <v>93.994</v>
      </c>
      <c r="U898" s="2">
        <v>-36.4</v>
      </c>
      <c r="V898" s="2">
        <v>4.8559999999999999</v>
      </c>
      <c r="W898" s="3">
        <v>41205</v>
      </c>
      <c r="X898" s="2">
        <v>5191</v>
      </c>
      <c r="Y898" s="2">
        <v>32689</v>
      </c>
      <c r="Z898" s="2">
        <v>-8608</v>
      </c>
      <c r="AA898" s="2" t="s">
        <v>43943</v>
      </c>
      <c r="AB898" s="2" t="s">
        <v>901</v>
      </c>
      <c r="AC898" s="2">
        <v>362</v>
      </c>
    </row>
    <row r="899" spans="1:29" x14ac:dyDescent="0.35">
      <c r="A899" s="2">
        <v>2012</v>
      </c>
      <c r="B899" s="2">
        <v>39</v>
      </c>
      <c r="C899" s="3">
        <v>43274</v>
      </c>
      <c r="D899" s="2" t="s">
        <v>43011</v>
      </c>
      <c r="E899" s="2" t="s">
        <v>43015</v>
      </c>
      <c r="F899" s="2" t="s">
        <v>43007</v>
      </c>
      <c r="G899" s="4">
        <v>116189</v>
      </c>
      <c r="H899" s="2">
        <v>18</v>
      </c>
      <c r="I899" s="2">
        <v>2</v>
      </c>
      <c r="J899" s="2">
        <v>1</v>
      </c>
      <c r="K899" s="2">
        <v>0</v>
      </c>
      <c r="L899" s="2" t="s">
        <v>86052</v>
      </c>
      <c r="M899" s="2" t="s">
        <v>86052</v>
      </c>
      <c r="N899" s="2" t="s">
        <v>86052</v>
      </c>
      <c r="O899" s="2">
        <v>1</v>
      </c>
      <c r="P899" s="2">
        <v>999</v>
      </c>
      <c r="Q899" s="2">
        <v>0</v>
      </c>
      <c r="R899" s="2" t="s">
        <v>43009</v>
      </c>
      <c r="S899" s="2">
        <v>11</v>
      </c>
      <c r="T899" s="2">
        <v>93.994</v>
      </c>
      <c r="U899" s="2">
        <v>-36.4</v>
      </c>
      <c r="V899" s="2">
        <v>4.8559999999999999</v>
      </c>
      <c r="W899" s="3">
        <v>40922</v>
      </c>
      <c r="X899" s="2">
        <v>5191</v>
      </c>
      <c r="Y899" s="2">
        <v>48305</v>
      </c>
      <c r="Z899" s="2">
        <v>-108123</v>
      </c>
      <c r="AA899" s="2" t="s">
        <v>43944</v>
      </c>
      <c r="AB899" s="2" t="s">
        <v>902</v>
      </c>
      <c r="AC899" s="2">
        <v>274</v>
      </c>
    </row>
    <row r="900" spans="1:29" x14ac:dyDescent="0.35">
      <c r="A900" s="2">
        <v>2012</v>
      </c>
      <c r="B900" s="2">
        <v>32</v>
      </c>
      <c r="C900" s="3">
        <v>42481</v>
      </c>
      <c r="D900" s="2" t="s">
        <v>43027</v>
      </c>
      <c r="E900" s="2" t="s">
        <v>43014</v>
      </c>
      <c r="F900" s="2" t="s">
        <v>43007</v>
      </c>
      <c r="G900" s="4">
        <v>57252</v>
      </c>
      <c r="H900" s="2">
        <v>13</v>
      </c>
      <c r="I900" s="2">
        <v>2</v>
      </c>
      <c r="J900" s="2">
        <v>1</v>
      </c>
      <c r="K900" s="2">
        <v>0</v>
      </c>
      <c r="L900" s="2" t="s">
        <v>86053</v>
      </c>
      <c r="M900" s="2" t="s">
        <v>86052</v>
      </c>
      <c r="N900" s="2" t="s">
        <v>86052</v>
      </c>
      <c r="O900" s="2">
        <v>1</v>
      </c>
      <c r="P900" s="2">
        <v>999</v>
      </c>
      <c r="Q900" s="2">
        <v>0</v>
      </c>
      <c r="R900" s="2" t="s">
        <v>43009</v>
      </c>
      <c r="S900" s="2">
        <v>11</v>
      </c>
      <c r="T900" s="2">
        <v>93.994</v>
      </c>
      <c r="U900" s="2">
        <v>-36.4</v>
      </c>
      <c r="W900" s="3">
        <v>41258</v>
      </c>
      <c r="X900" s="2">
        <v>5191</v>
      </c>
      <c r="Y900" s="2">
        <v>38464</v>
      </c>
      <c r="Z900" s="2">
        <v>-123372</v>
      </c>
      <c r="AA900" s="2" t="s">
        <v>43945</v>
      </c>
      <c r="AB900" s="2" t="s">
        <v>903</v>
      </c>
      <c r="AC900" s="2">
        <v>163</v>
      </c>
    </row>
    <row r="901" spans="1:29" x14ac:dyDescent="0.35">
      <c r="A901" s="2">
        <v>2012</v>
      </c>
      <c r="B901" s="2">
        <v>41</v>
      </c>
      <c r="C901" s="3">
        <v>43693</v>
      </c>
      <c r="D901" s="2" t="s">
        <v>43011</v>
      </c>
      <c r="E901" s="2" t="s">
        <v>43012</v>
      </c>
      <c r="F901" s="2" t="s">
        <v>43020</v>
      </c>
      <c r="G901" s="4">
        <v>33617</v>
      </c>
      <c r="H901" s="2">
        <v>22</v>
      </c>
      <c r="I901" s="2">
        <v>1</v>
      </c>
      <c r="J901" s="2">
        <v>0</v>
      </c>
      <c r="K901" s="2">
        <v>0</v>
      </c>
      <c r="L901" s="2" t="s">
        <v>86053</v>
      </c>
      <c r="M901" s="2" t="s">
        <v>86053</v>
      </c>
      <c r="N901" s="2" t="s">
        <v>86052</v>
      </c>
      <c r="O901" s="2">
        <v>1</v>
      </c>
      <c r="P901" s="2">
        <v>999</v>
      </c>
      <c r="Q901" s="2">
        <v>0</v>
      </c>
      <c r="R901" s="2" t="s">
        <v>43009</v>
      </c>
      <c r="S901" s="2">
        <v>11</v>
      </c>
      <c r="T901" s="2">
        <v>93.994</v>
      </c>
      <c r="U901" s="2">
        <v>-36.4</v>
      </c>
      <c r="V901" s="2">
        <v>4.8559999999999999</v>
      </c>
      <c r="W901" s="3">
        <v>41213</v>
      </c>
      <c r="X901" s="2">
        <v>5191</v>
      </c>
      <c r="Y901" s="2">
        <v>2835</v>
      </c>
      <c r="Z901" s="2">
        <v>-105737</v>
      </c>
      <c r="AA901" s="2" t="s">
        <v>43946</v>
      </c>
      <c r="AB901" s="2" t="s">
        <v>904</v>
      </c>
      <c r="AC901" s="2">
        <v>345</v>
      </c>
    </row>
    <row r="902" spans="1:29" x14ac:dyDescent="0.35">
      <c r="A902" s="2">
        <v>2012</v>
      </c>
      <c r="B902" s="2">
        <v>59</v>
      </c>
      <c r="C902" s="3">
        <v>43644</v>
      </c>
      <c r="D902" s="2" t="s">
        <v>43006</v>
      </c>
      <c r="E902" s="2" t="s">
        <v>43014</v>
      </c>
      <c r="F902" s="2" t="s">
        <v>43007</v>
      </c>
      <c r="G902" s="4">
        <v>11590</v>
      </c>
      <c r="H902" s="2">
        <v>15</v>
      </c>
      <c r="I902" s="2">
        <v>0</v>
      </c>
      <c r="J902" s="2">
        <v>1</v>
      </c>
      <c r="K902" s="2">
        <v>0</v>
      </c>
      <c r="L902" s="2" t="s">
        <v>86053</v>
      </c>
      <c r="M902" s="2" t="s">
        <v>86052</v>
      </c>
      <c r="N902" s="2" t="s">
        <v>86052</v>
      </c>
      <c r="O902" s="2">
        <v>1</v>
      </c>
      <c r="P902" s="2">
        <v>999</v>
      </c>
      <c r="Q902" s="2">
        <v>0</v>
      </c>
      <c r="R902" s="2" t="s">
        <v>43009</v>
      </c>
      <c r="S902" s="2">
        <v>11</v>
      </c>
      <c r="T902" s="2">
        <v>93.994</v>
      </c>
      <c r="U902" s="2">
        <v>-36.4</v>
      </c>
      <c r="V902" s="2">
        <v>4.8559999999999999</v>
      </c>
      <c r="W902" s="3">
        <v>41212</v>
      </c>
      <c r="X902" s="2">
        <v>5191</v>
      </c>
      <c r="Y902" s="2">
        <v>31347</v>
      </c>
      <c r="Z902" s="2">
        <v>-72459</v>
      </c>
      <c r="AA902" s="2" t="s">
        <v>43947</v>
      </c>
      <c r="AB902" s="2" t="s">
        <v>905</v>
      </c>
      <c r="AC902" s="2">
        <v>329</v>
      </c>
    </row>
    <row r="903" spans="1:29" x14ac:dyDescent="0.35">
      <c r="A903" s="2">
        <v>2012</v>
      </c>
      <c r="B903" s="2">
        <v>57</v>
      </c>
      <c r="C903" s="3">
        <v>43413</v>
      </c>
      <c r="D903" s="2" t="s">
        <v>43019</v>
      </c>
      <c r="E903" s="2" t="s">
        <v>43015</v>
      </c>
      <c r="F903" s="2" t="s">
        <v>43007</v>
      </c>
      <c r="G903" s="4">
        <v>157830</v>
      </c>
      <c r="H903" s="2">
        <v>3</v>
      </c>
      <c r="I903" s="2">
        <v>0</v>
      </c>
      <c r="J903" s="2">
        <v>2</v>
      </c>
      <c r="K903" s="2">
        <v>0</v>
      </c>
      <c r="L903" s="2" t="s">
        <v>86053</v>
      </c>
      <c r="M903" s="2" t="s">
        <v>86052</v>
      </c>
      <c r="N903" s="2" t="s">
        <v>86052</v>
      </c>
      <c r="O903" s="2">
        <v>1</v>
      </c>
      <c r="P903" s="2">
        <v>999</v>
      </c>
      <c r="Q903" s="2">
        <v>0</v>
      </c>
      <c r="R903" s="2" t="s">
        <v>43009</v>
      </c>
      <c r="S903" s="2">
        <v>11</v>
      </c>
      <c r="T903" s="2">
        <v>93.994</v>
      </c>
      <c r="U903" s="2">
        <v>-36.4</v>
      </c>
      <c r="W903" s="3">
        <v>41189</v>
      </c>
      <c r="X903" s="2">
        <v>5191</v>
      </c>
      <c r="Y903" s="2">
        <v>27787</v>
      </c>
      <c r="Z903" s="2">
        <v>-92162</v>
      </c>
      <c r="AA903" s="2" t="s">
        <v>43948</v>
      </c>
      <c r="AB903" s="2" t="s">
        <v>906</v>
      </c>
      <c r="AC903" s="2">
        <v>68</v>
      </c>
    </row>
    <row r="904" spans="1:29" x14ac:dyDescent="0.35">
      <c r="A904" s="2">
        <v>2012</v>
      </c>
      <c r="B904" s="2">
        <v>30</v>
      </c>
      <c r="C904" s="3">
        <v>43694</v>
      </c>
      <c r="D904" s="2" t="s">
        <v>43011</v>
      </c>
      <c r="E904" s="2" t="s">
        <v>43018</v>
      </c>
      <c r="F904" s="2" t="s">
        <v>43007</v>
      </c>
      <c r="G904" s="4">
        <v>78959</v>
      </c>
      <c r="H904" s="2">
        <v>14</v>
      </c>
      <c r="I904" s="2">
        <v>0</v>
      </c>
      <c r="J904" s="2">
        <v>0</v>
      </c>
      <c r="K904" s="2">
        <v>0</v>
      </c>
      <c r="L904" s="2" t="s">
        <v>86052</v>
      </c>
      <c r="M904" s="2" t="s">
        <v>86052</v>
      </c>
      <c r="N904" s="2" t="s">
        <v>86052</v>
      </c>
      <c r="O904" s="2">
        <v>3</v>
      </c>
      <c r="P904" s="2">
        <v>999</v>
      </c>
      <c r="Q904" s="2">
        <v>0</v>
      </c>
      <c r="R904" s="2" t="s">
        <v>43009</v>
      </c>
      <c r="S904" s="2">
        <v>11</v>
      </c>
      <c r="T904" s="2">
        <v>93.994</v>
      </c>
      <c r="U904" s="2">
        <v>-36.4</v>
      </c>
      <c r="V904" s="2">
        <v>4.8559999999999999</v>
      </c>
      <c r="W904" s="3">
        <v>41092</v>
      </c>
      <c r="X904" s="2">
        <v>5191</v>
      </c>
      <c r="Y904" s="2">
        <v>4901</v>
      </c>
      <c r="Z904" s="2">
        <v>-90919</v>
      </c>
      <c r="AA904" s="2" t="s">
        <v>43949</v>
      </c>
      <c r="AB904" s="2" t="s">
        <v>907</v>
      </c>
      <c r="AC904" s="2">
        <v>143</v>
      </c>
    </row>
    <row r="905" spans="1:29" x14ac:dyDescent="0.35">
      <c r="A905" s="2">
        <v>2012</v>
      </c>
      <c r="B905" s="2">
        <v>34</v>
      </c>
      <c r="C905" s="3">
        <v>43400</v>
      </c>
      <c r="D905" s="2" t="s">
        <v>43027</v>
      </c>
      <c r="E905" s="2" t="s">
        <v>43008</v>
      </c>
      <c r="F905" s="2" t="s">
        <v>43007</v>
      </c>
      <c r="G905" s="4">
        <v>99773</v>
      </c>
      <c r="H905" s="2">
        <v>4</v>
      </c>
      <c r="I905" s="2">
        <v>1</v>
      </c>
      <c r="J905" s="2">
        <v>2</v>
      </c>
      <c r="K905" s="2">
        <v>0</v>
      </c>
      <c r="L905" s="2" t="s">
        <v>86052</v>
      </c>
      <c r="M905" s="2" t="s">
        <v>86052</v>
      </c>
      <c r="N905" s="2" t="s">
        <v>86052</v>
      </c>
      <c r="O905" s="2">
        <v>2</v>
      </c>
      <c r="P905" s="2">
        <v>999</v>
      </c>
      <c r="Q905" s="2">
        <v>0</v>
      </c>
      <c r="R905" s="2" t="s">
        <v>43009</v>
      </c>
      <c r="S905" s="2">
        <v>11</v>
      </c>
      <c r="T905" s="2">
        <v>93.994</v>
      </c>
      <c r="U905" s="2">
        <v>-36.4</v>
      </c>
      <c r="V905" s="2">
        <v>4.8559999999999999</v>
      </c>
      <c r="W905" s="3">
        <v>41066</v>
      </c>
      <c r="X905" s="2">
        <v>5191</v>
      </c>
      <c r="Y905" s="2">
        <v>26812</v>
      </c>
      <c r="Z905" s="2">
        <v>-102713</v>
      </c>
      <c r="AA905" s="2" t="s">
        <v>43950</v>
      </c>
      <c r="AB905" s="2" t="s">
        <v>908</v>
      </c>
      <c r="AC905" s="2">
        <v>214</v>
      </c>
    </row>
    <row r="906" spans="1:29" x14ac:dyDescent="0.35">
      <c r="A906" s="2">
        <v>2012</v>
      </c>
      <c r="C906" s="3">
        <v>42937</v>
      </c>
      <c r="D906" s="2" t="s">
        <v>43019</v>
      </c>
      <c r="E906" s="2" t="s">
        <v>43012</v>
      </c>
      <c r="F906" s="2" t="s">
        <v>43007</v>
      </c>
      <c r="G906" s="4">
        <v>135712</v>
      </c>
      <c r="H906" s="2">
        <v>1</v>
      </c>
      <c r="I906" s="2">
        <v>1</v>
      </c>
      <c r="J906" s="2">
        <v>0</v>
      </c>
      <c r="K906" s="2">
        <v>0</v>
      </c>
      <c r="L906" s="2" t="s">
        <v>86052</v>
      </c>
      <c r="M906" s="2" t="s">
        <v>86052</v>
      </c>
      <c r="N906" s="2" t="s">
        <v>86052</v>
      </c>
      <c r="O906" s="2">
        <v>1</v>
      </c>
      <c r="P906" s="2">
        <v>999</v>
      </c>
      <c r="Q906" s="2">
        <v>0</v>
      </c>
      <c r="R906" s="2" t="s">
        <v>43009</v>
      </c>
      <c r="S906" s="2">
        <v>11</v>
      </c>
      <c r="T906" s="2">
        <v>93.994</v>
      </c>
      <c r="U906" s="2">
        <v>-36.4</v>
      </c>
      <c r="W906" s="3">
        <v>41119</v>
      </c>
      <c r="X906" s="2">
        <v>5191</v>
      </c>
      <c r="Y906" s="2">
        <v>26979</v>
      </c>
      <c r="Z906" s="2">
        <v>-105798</v>
      </c>
      <c r="AA906" s="2" t="s">
        <v>43951</v>
      </c>
      <c r="AB906" s="2" t="s">
        <v>909</v>
      </c>
      <c r="AC906" s="2">
        <v>1062</v>
      </c>
    </row>
    <row r="907" spans="1:29" x14ac:dyDescent="0.35">
      <c r="A907" s="2">
        <v>2012</v>
      </c>
      <c r="B907" s="2">
        <v>38</v>
      </c>
      <c r="C907" s="3">
        <v>43788</v>
      </c>
      <c r="D907" s="2" t="s">
        <v>43017</v>
      </c>
      <c r="E907" s="2" t="s">
        <v>43018</v>
      </c>
      <c r="F907" s="2" t="s">
        <v>43021</v>
      </c>
      <c r="G907" s="4">
        <v>52671</v>
      </c>
      <c r="H907" s="2">
        <v>5</v>
      </c>
      <c r="I907" s="2">
        <v>2</v>
      </c>
      <c r="J907" s="2">
        <v>1</v>
      </c>
      <c r="K907" s="2">
        <v>0</v>
      </c>
      <c r="L907" s="2" t="s">
        <v>86052</v>
      </c>
      <c r="M907" s="2" t="s">
        <v>86052</v>
      </c>
      <c r="N907" s="2" t="s">
        <v>86052</v>
      </c>
      <c r="O907" s="2">
        <v>3</v>
      </c>
      <c r="P907" s="2">
        <v>999</v>
      </c>
      <c r="Q907" s="2">
        <v>0</v>
      </c>
      <c r="R907" s="2" t="s">
        <v>43009</v>
      </c>
      <c r="S907" s="2">
        <v>11</v>
      </c>
      <c r="T907" s="2">
        <v>93.994</v>
      </c>
      <c r="U907" s="2">
        <v>-36.4</v>
      </c>
      <c r="V907" s="2">
        <v>4.8559999999999999</v>
      </c>
      <c r="W907" s="3">
        <v>41056</v>
      </c>
      <c r="X907" s="2">
        <v>5191</v>
      </c>
      <c r="Y907" s="2">
        <v>27073</v>
      </c>
      <c r="Z907" s="2">
        <v>-105139</v>
      </c>
      <c r="AA907" s="2" t="s">
        <v>43952</v>
      </c>
      <c r="AB907" s="2" t="s">
        <v>910</v>
      </c>
      <c r="AC907" s="2">
        <v>258</v>
      </c>
    </row>
    <row r="908" spans="1:29" x14ac:dyDescent="0.35">
      <c r="A908" s="2">
        <v>2012</v>
      </c>
      <c r="B908" s="2">
        <v>31</v>
      </c>
      <c r="C908" s="3">
        <v>43433</v>
      </c>
      <c r="D908" s="2" t="s">
        <v>43017</v>
      </c>
      <c r="E908" s="2" t="s">
        <v>43014</v>
      </c>
      <c r="F908" s="2" t="s">
        <v>43007</v>
      </c>
      <c r="G908" s="4">
        <v>10374</v>
      </c>
      <c r="H908" s="2">
        <v>27</v>
      </c>
      <c r="I908" s="2">
        <v>0</v>
      </c>
      <c r="J908" s="2">
        <v>2</v>
      </c>
      <c r="K908" s="2">
        <v>0</v>
      </c>
      <c r="L908" s="2" t="s">
        <v>86053</v>
      </c>
      <c r="M908" s="2" t="s">
        <v>86052</v>
      </c>
      <c r="N908" s="2" t="s">
        <v>86052</v>
      </c>
      <c r="O908" s="2">
        <v>2</v>
      </c>
      <c r="P908" s="2">
        <v>999</v>
      </c>
      <c r="Q908" s="2">
        <v>0</v>
      </c>
      <c r="R908" s="2" t="s">
        <v>43009</v>
      </c>
      <c r="S908" s="2">
        <v>11</v>
      </c>
      <c r="T908" s="2">
        <v>93.994</v>
      </c>
      <c r="U908" s="2">
        <v>-36.4</v>
      </c>
      <c r="V908" s="2">
        <v>4.8559999999999999</v>
      </c>
      <c r="W908" s="3">
        <v>40959</v>
      </c>
      <c r="X908" s="2">
        <v>5191</v>
      </c>
      <c r="Y908" s="2">
        <v>33521</v>
      </c>
      <c r="Z908" s="2">
        <v>-10648</v>
      </c>
      <c r="AA908" s="2" t="s">
        <v>43953</v>
      </c>
      <c r="AB908" s="2" t="s">
        <v>911</v>
      </c>
      <c r="AC908" s="2">
        <v>253</v>
      </c>
    </row>
    <row r="909" spans="1:29" x14ac:dyDescent="0.35">
      <c r="A909" s="2">
        <v>2012</v>
      </c>
      <c r="C909" s="3">
        <v>42698</v>
      </c>
      <c r="D909" s="2" t="s">
        <v>43013</v>
      </c>
      <c r="E909" s="2" t="s">
        <v>43025</v>
      </c>
      <c r="F909" s="2" t="s">
        <v>43007</v>
      </c>
      <c r="G909" s="4">
        <v>145175</v>
      </c>
      <c r="H909" s="2">
        <v>11</v>
      </c>
      <c r="I909" s="2">
        <v>1</v>
      </c>
      <c r="J909" s="2">
        <v>1</v>
      </c>
      <c r="K909" s="2">
        <v>0</v>
      </c>
      <c r="N909" s="2" t="s">
        <v>86052</v>
      </c>
      <c r="O909" s="2">
        <v>1</v>
      </c>
      <c r="P909" s="2">
        <v>999</v>
      </c>
      <c r="Q909" s="2">
        <v>0</v>
      </c>
      <c r="R909" s="2" t="s">
        <v>43009</v>
      </c>
      <c r="S909" s="2">
        <v>11</v>
      </c>
      <c r="T909" s="2">
        <v>93.994</v>
      </c>
      <c r="U909" s="2">
        <v>-36.4</v>
      </c>
      <c r="V909" s="2">
        <v>4.8559999999999999</v>
      </c>
      <c r="W909" s="3">
        <v>40910</v>
      </c>
      <c r="X909" s="2">
        <v>5191</v>
      </c>
      <c r="Y909" s="2">
        <v>48952</v>
      </c>
      <c r="Z909" s="2">
        <v>-97005</v>
      </c>
      <c r="AA909" s="2" t="s">
        <v>43954</v>
      </c>
      <c r="AB909" s="2" t="s">
        <v>912</v>
      </c>
      <c r="AC909" s="2">
        <v>106</v>
      </c>
    </row>
    <row r="910" spans="1:29" x14ac:dyDescent="0.35">
      <c r="A910" s="2">
        <v>2012</v>
      </c>
      <c r="B910" s="2">
        <v>57</v>
      </c>
      <c r="C910" s="3">
        <v>43565</v>
      </c>
      <c r="D910" s="2" t="s">
        <v>43026</v>
      </c>
      <c r="E910" s="2" t="s">
        <v>43012</v>
      </c>
      <c r="F910" s="2" t="s">
        <v>43020</v>
      </c>
      <c r="G910" s="4">
        <v>120971</v>
      </c>
      <c r="H910" s="2">
        <v>22</v>
      </c>
      <c r="I910" s="2">
        <v>2</v>
      </c>
      <c r="J910" s="2">
        <v>2</v>
      </c>
      <c r="L910" s="2" t="s">
        <v>86052</v>
      </c>
      <c r="M910" s="2" t="s">
        <v>86052</v>
      </c>
      <c r="N910" s="2" t="s">
        <v>86052</v>
      </c>
      <c r="O910" s="2">
        <v>2</v>
      </c>
      <c r="P910" s="2">
        <v>999</v>
      </c>
      <c r="Q910" s="2">
        <v>0</v>
      </c>
      <c r="R910" s="2" t="s">
        <v>43009</v>
      </c>
      <c r="S910" s="2">
        <v>11</v>
      </c>
      <c r="T910" s="2">
        <v>93.994</v>
      </c>
      <c r="U910" s="2">
        <v>-36.4</v>
      </c>
      <c r="V910" s="2">
        <v>4.8559999999999999</v>
      </c>
      <c r="W910" s="3">
        <v>41222</v>
      </c>
      <c r="X910" s="2">
        <v>5191</v>
      </c>
      <c r="Y910" s="2">
        <v>32532</v>
      </c>
      <c r="Z910" s="2">
        <v>-10741</v>
      </c>
      <c r="AA910" s="2" t="s">
        <v>43955</v>
      </c>
      <c r="AB910" s="2" t="s">
        <v>913</v>
      </c>
      <c r="AC910" s="2">
        <v>688</v>
      </c>
    </row>
    <row r="911" spans="1:29" x14ac:dyDescent="0.35">
      <c r="A911" s="2">
        <v>2012</v>
      </c>
      <c r="B911" s="2">
        <v>44</v>
      </c>
      <c r="C911" s="3">
        <v>43087</v>
      </c>
      <c r="D911" s="2" t="s">
        <v>43017</v>
      </c>
      <c r="E911" s="2" t="s">
        <v>43015</v>
      </c>
      <c r="F911" s="2" t="s">
        <v>43007</v>
      </c>
      <c r="G911" s="4">
        <v>140309</v>
      </c>
      <c r="H911" s="2">
        <v>30</v>
      </c>
      <c r="I911" s="2">
        <v>1</v>
      </c>
      <c r="J911" s="2">
        <v>2</v>
      </c>
      <c r="L911" s="2" t="s">
        <v>86052</v>
      </c>
      <c r="M911" s="2" t="s">
        <v>86052</v>
      </c>
      <c r="N911" s="2" t="s">
        <v>86052</v>
      </c>
      <c r="O911" s="2">
        <v>3</v>
      </c>
      <c r="P911" s="2">
        <v>999</v>
      </c>
      <c r="Q911" s="2">
        <v>0</v>
      </c>
      <c r="R911" s="2" t="s">
        <v>43009</v>
      </c>
      <c r="S911" s="2">
        <v>11</v>
      </c>
      <c r="T911" s="2">
        <v>93.994</v>
      </c>
      <c r="U911" s="2">
        <v>-36.4</v>
      </c>
      <c r="V911" s="2">
        <v>4.8559999999999999</v>
      </c>
      <c r="W911" s="3">
        <v>40974</v>
      </c>
      <c r="X911" s="2">
        <v>5191</v>
      </c>
      <c r="Y911" s="2">
        <v>49197</v>
      </c>
      <c r="Z911" s="2">
        <v>-108971</v>
      </c>
      <c r="AA911" s="2" t="s">
        <v>43956</v>
      </c>
      <c r="AB911" s="2" t="s">
        <v>914</v>
      </c>
      <c r="AC911" s="2">
        <v>103</v>
      </c>
    </row>
    <row r="912" spans="1:29" x14ac:dyDescent="0.35">
      <c r="A912" s="2">
        <v>2012</v>
      </c>
      <c r="B912" s="2">
        <v>45</v>
      </c>
      <c r="C912" s="3">
        <v>42301</v>
      </c>
      <c r="D912" s="2" t="s">
        <v>43011</v>
      </c>
      <c r="E912" s="2" t="s">
        <v>43012</v>
      </c>
      <c r="F912" s="2" t="s">
        <v>43007</v>
      </c>
      <c r="G912" s="4">
        <v>30150</v>
      </c>
      <c r="H912" s="2">
        <v>17</v>
      </c>
      <c r="I912" s="2">
        <v>2</v>
      </c>
      <c r="J912" s="2">
        <v>2</v>
      </c>
      <c r="L912" s="2" t="s">
        <v>86053</v>
      </c>
      <c r="M912" s="2" t="s">
        <v>86052</v>
      </c>
      <c r="N912" s="2" t="s">
        <v>86052</v>
      </c>
      <c r="O912" s="2">
        <v>2</v>
      </c>
      <c r="P912" s="2">
        <v>999</v>
      </c>
      <c r="Q912" s="2">
        <v>0</v>
      </c>
      <c r="R912" s="2" t="s">
        <v>43009</v>
      </c>
      <c r="S912" s="2">
        <v>11</v>
      </c>
      <c r="T912" s="2">
        <v>93.994</v>
      </c>
      <c r="U912" s="2">
        <v>-36.4</v>
      </c>
      <c r="V912" s="2">
        <v>4.8559999999999999</v>
      </c>
      <c r="W912" s="3">
        <v>41030</v>
      </c>
      <c r="X912" s="2">
        <v>5191</v>
      </c>
      <c r="Y912" s="2">
        <v>34531</v>
      </c>
      <c r="Z912" s="2">
        <v>-71611</v>
      </c>
      <c r="AA912" s="2" t="s">
        <v>43957</v>
      </c>
      <c r="AB912" s="2" t="s">
        <v>915</v>
      </c>
      <c r="AC912" s="2">
        <v>349</v>
      </c>
    </row>
    <row r="913" spans="1:29" x14ac:dyDescent="0.35">
      <c r="A913" s="2">
        <v>2012</v>
      </c>
      <c r="B913" s="2">
        <v>36</v>
      </c>
      <c r="C913" s="3">
        <v>42459</v>
      </c>
      <c r="D913" s="2" t="s">
        <v>43024</v>
      </c>
      <c r="E913" s="2" t="s">
        <v>43008</v>
      </c>
      <c r="F913" s="2" t="s">
        <v>43007</v>
      </c>
      <c r="G913" s="4">
        <v>14985</v>
      </c>
      <c r="H913" s="2">
        <v>32</v>
      </c>
      <c r="I913" s="2">
        <v>1</v>
      </c>
      <c r="J913" s="2">
        <v>2</v>
      </c>
      <c r="K913" s="2">
        <v>0</v>
      </c>
      <c r="L913" s="2" t="s">
        <v>86053</v>
      </c>
      <c r="M913" s="2" t="s">
        <v>86052</v>
      </c>
      <c r="N913" s="2" t="s">
        <v>86052</v>
      </c>
      <c r="O913" s="2">
        <v>1</v>
      </c>
      <c r="P913" s="2">
        <v>999</v>
      </c>
      <c r="Q913" s="2">
        <v>0</v>
      </c>
      <c r="R913" s="2" t="s">
        <v>43009</v>
      </c>
      <c r="S913" s="2">
        <v>11</v>
      </c>
      <c r="T913" s="2">
        <v>93.994</v>
      </c>
      <c r="U913" s="2">
        <v>-36.4</v>
      </c>
      <c r="V913" s="2">
        <v>4.8559999999999999</v>
      </c>
      <c r="W913" s="3">
        <v>41159</v>
      </c>
      <c r="X913" s="2">
        <v>5191</v>
      </c>
      <c r="Y913" s="2">
        <v>43288</v>
      </c>
      <c r="Z913" s="2">
        <v>-118281</v>
      </c>
      <c r="AA913" s="2" t="s">
        <v>43958</v>
      </c>
      <c r="AB913" s="2" t="s">
        <v>916</v>
      </c>
      <c r="AC913" s="2">
        <v>170</v>
      </c>
    </row>
    <row r="914" spans="1:29" x14ac:dyDescent="0.35">
      <c r="A914" s="2">
        <v>2012</v>
      </c>
      <c r="B914" s="2">
        <v>44</v>
      </c>
      <c r="C914" s="3">
        <v>42700</v>
      </c>
      <c r="D914" s="2" t="s">
        <v>43011</v>
      </c>
      <c r="E914" s="2" t="s">
        <v>43012</v>
      </c>
      <c r="F914" s="2" t="s">
        <v>43007</v>
      </c>
      <c r="G914" s="4">
        <v>61521</v>
      </c>
      <c r="H914" s="2">
        <v>15</v>
      </c>
      <c r="I914" s="2">
        <v>0</v>
      </c>
      <c r="J914" s="2">
        <v>1</v>
      </c>
      <c r="K914" s="2">
        <v>0</v>
      </c>
      <c r="L914" s="2" t="s">
        <v>86053</v>
      </c>
      <c r="M914" s="2" t="s">
        <v>86052</v>
      </c>
      <c r="N914" s="2" t="s">
        <v>86052</v>
      </c>
      <c r="O914" s="2">
        <v>5</v>
      </c>
      <c r="P914" s="2">
        <v>999</v>
      </c>
      <c r="Q914" s="2">
        <v>0</v>
      </c>
      <c r="R914" s="2" t="s">
        <v>43009</v>
      </c>
      <c r="S914" s="2">
        <v>11</v>
      </c>
      <c r="T914" s="2">
        <v>93.994</v>
      </c>
      <c r="U914" s="2">
        <v>-36.4</v>
      </c>
      <c r="V914" s="2">
        <v>4.8559999999999999</v>
      </c>
      <c r="W914" s="3">
        <v>41066</v>
      </c>
      <c r="X914" s="2">
        <v>5191</v>
      </c>
      <c r="Y914" s="2">
        <v>39957</v>
      </c>
      <c r="Z914" s="2">
        <v>-88513</v>
      </c>
      <c r="AA914" s="2" t="s">
        <v>43959</v>
      </c>
      <c r="AB914" s="2" t="s">
        <v>917</v>
      </c>
      <c r="AC914" s="2">
        <v>78</v>
      </c>
    </row>
    <row r="915" spans="1:29" x14ac:dyDescent="0.35">
      <c r="A915" s="2">
        <v>2012</v>
      </c>
      <c r="B915" s="2">
        <v>51</v>
      </c>
      <c r="C915" s="3">
        <v>43095</v>
      </c>
      <c r="D915" s="2" t="s">
        <v>43023</v>
      </c>
      <c r="E915" s="2" t="s">
        <v>43025</v>
      </c>
      <c r="F915" s="2" t="s">
        <v>43007</v>
      </c>
      <c r="G915" s="4">
        <v>169358</v>
      </c>
      <c r="H915" s="2">
        <v>4</v>
      </c>
      <c r="I915" s="2">
        <v>0</v>
      </c>
      <c r="J915" s="2">
        <v>2</v>
      </c>
      <c r="K915" s="2">
        <v>0</v>
      </c>
      <c r="L915" s="2" t="s">
        <v>86052</v>
      </c>
      <c r="M915" s="2" t="s">
        <v>86052</v>
      </c>
      <c r="N915" s="2" t="s">
        <v>86052</v>
      </c>
      <c r="O915" s="2">
        <v>1</v>
      </c>
      <c r="P915" s="2">
        <v>999</v>
      </c>
      <c r="Q915" s="2">
        <v>0</v>
      </c>
      <c r="R915" s="2" t="s">
        <v>43009</v>
      </c>
      <c r="S915" s="2">
        <v>11</v>
      </c>
      <c r="T915" s="2">
        <v>93.994</v>
      </c>
      <c r="U915" s="2">
        <v>-36.4</v>
      </c>
      <c r="V915" s="2">
        <v>4.8559999999999999</v>
      </c>
      <c r="W915" s="3">
        <v>40953</v>
      </c>
      <c r="X915" s="2">
        <v>5191</v>
      </c>
      <c r="Y915" s="2">
        <v>35049</v>
      </c>
      <c r="Z915" s="2">
        <v>-66999</v>
      </c>
      <c r="AA915" s="2" t="s">
        <v>43960</v>
      </c>
      <c r="AB915" s="2" t="s">
        <v>918</v>
      </c>
      <c r="AC915" s="2">
        <v>194</v>
      </c>
    </row>
    <row r="916" spans="1:29" x14ac:dyDescent="0.35">
      <c r="A916" s="2">
        <v>2012</v>
      </c>
      <c r="B916" s="2">
        <v>28</v>
      </c>
      <c r="C916" s="3">
        <v>42568</v>
      </c>
      <c r="D916" s="2" t="s">
        <v>43013</v>
      </c>
      <c r="E916" s="2" t="s">
        <v>43025</v>
      </c>
      <c r="F916" s="2" t="s">
        <v>43020</v>
      </c>
      <c r="G916" s="4">
        <v>128269</v>
      </c>
      <c r="H916" s="2">
        <v>11</v>
      </c>
      <c r="I916" s="2">
        <v>0</v>
      </c>
      <c r="J916" s="2">
        <v>1</v>
      </c>
      <c r="K916" s="2">
        <v>0</v>
      </c>
      <c r="L916" s="2" t="s">
        <v>86052</v>
      </c>
      <c r="M916" s="2" t="s">
        <v>86052</v>
      </c>
      <c r="N916" s="2" t="s">
        <v>86052</v>
      </c>
      <c r="O916" s="2">
        <v>1</v>
      </c>
      <c r="P916" s="2">
        <v>999</v>
      </c>
      <c r="Q916" s="2">
        <v>0</v>
      </c>
      <c r="R916" s="2" t="s">
        <v>43009</v>
      </c>
      <c r="S916" s="2">
        <v>11</v>
      </c>
      <c r="T916" s="2">
        <v>93.994</v>
      </c>
      <c r="U916" s="2">
        <v>-36.4</v>
      </c>
      <c r="W916" s="3">
        <v>41002</v>
      </c>
      <c r="X916" s="2">
        <v>5191</v>
      </c>
      <c r="Y916" s="2">
        <v>26289</v>
      </c>
      <c r="Z916" s="2">
        <v>-101477</v>
      </c>
      <c r="AA916" s="2" t="s">
        <v>43961</v>
      </c>
      <c r="AB916" s="2" t="s">
        <v>919</v>
      </c>
      <c r="AC916" s="2">
        <v>126</v>
      </c>
    </row>
    <row r="917" spans="1:29" x14ac:dyDescent="0.35">
      <c r="A917" s="2">
        <v>2012</v>
      </c>
      <c r="B917" s="2">
        <v>50</v>
      </c>
      <c r="C917" s="3">
        <v>42394</v>
      </c>
      <c r="D917" s="2" t="s">
        <v>43019</v>
      </c>
      <c r="E917" s="2" t="s">
        <v>43012</v>
      </c>
      <c r="F917" s="2" t="s">
        <v>43007</v>
      </c>
      <c r="G917" s="4">
        <v>149347</v>
      </c>
      <c r="H917" s="2">
        <v>2</v>
      </c>
      <c r="I917" s="2">
        <v>2</v>
      </c>
      <c r="J917" s="2">
        <v>0</v>
      </c>
      <c r="K917" s="2">
        <v>0</v>
      </c>
      <c r="L917" s="2" t="s">
        <v>86052</v>
      </c>
      <c r="M917" s="2" t="s">
        <v>86052</v>
      </c>
      <c r="N917" s="2" t="s">
        <v>86052</v>
      </c>
      <c r="O917" s="2">
        <v>5</v>
      </c>
      <c r="P917" s="2">
        <v>999</v>
      </c>
      <c r="Q917" s="2">
        <v>0</v>
      </c>
      <c r="R917" s="2" t="s">
        <v>43009</v>
      </c>
      <c r="S917" s="2">
        <v>11</v>
      </c>
      <c r="T917" s="2">
        <v>93.994</v>
      </c>
      <c r="U917" s="2">
        <v>-36.4</v>
      </c>
      <c r="V917" s="2">
        <v>4.8559999999999999</v>
      </c>
      <c r="W917" s="3">
        <v>41074</v>
      </c>
      <c r="X917" s="2">
        <v>5191</v>
      </c>
      <c r="Y917" s="2">
        <v>42679</v>
      </c>
      <c r="Z917" s="2">
        <v>-83577</v>
      </c>
      <c r="AA917" s="2" t="s">
        <v>43962</v>
      </c>
      <c r="AB917" s="2" t="s">
        <v>920</v>
      </c>
      <c r="AC917" s="2">
        <v>224</v>
      </c>
    </row>
    <row r="918" spans="1:29" x14ac:dyDescent="0.35">
      <c r="A918" s="2">
        <v>2012</v>
      </c>
      <c r="B918" s="2">
        <v>51</v>
      </c>
      <c r="C918" s="3">
        <v>43278</v>
      </c>
      <c r="D918" s="2" t="s">
        <v>43027</v>
      </c>
      <c r="E918" s="2" t="s">
        <v>43025</v>
      </c>
      <c r="F918" s="2" t="s">
        <v>43007</v>
      </c>
      <c r="G918" s="4">
        <v>103063</v>
      </c>
      <c r="H918" s="2">
        <v>8</v>
      </c>
      <c r="I918" s="2">
        <v>1</v>
      </c>
      <c r="J918" s="2">
        <v>0</v>
      </c>
      <c r="K918" s="2">
        <v>0</v>
      </c>
      <c r="L918" s="2" t="s">
        <v>86052</v>
      </c>
      <c r="M918" s="2" t="s">
        <v>86052</v>
      </c>
      <c r="N918" s="2" t="s">
        <v>86052</v>
      </c>
      <c r="O918" s="2">
        <v>1</v>
      </c>
      <c r="P918" s="2">
        <v>999</v>
      </c>
      <c r="Q918" s="2">
        <v>0</v>
      </c>
      <c r="R918" s="2" t="s">
        <v>43009</v>
      </c>
      <c r="S918" s="2">
        <v>11</v>
      </c>
      <c r="T918" s="2">
        <v>93.994</v>
      </c>
      <c r="U918" s="2">
        <v>-36.4</v>
      </c>
      <c r="V918" s="2">
        <v>4.8559999999999999</v>
      </c>
      <c r="W918" s="3">
        <v>41165</v>
      </c>
      <c r="X918" s="2">
        <v>5191</v>
      </c>
      <c r="Y918" s="2">
        <v>33959</v>
      </c>
      <c r="Z918" s="2">
        <v>-114526</v>
      </c>
      <c r="AA918" s="2" t="s">
        <v>43963</v>
      </c>
      <c r="AB918" s="2" t="s">
        <v>921</v>
      </c>
      <c r="AC918" s="2">
        <v>98</v>
      </c>
    </row>
    <row r="919" spans="1:29" x14ac:dyDescent="0.35">
      <c r="A919" s="2">
        <v>2012</v>
      </c>
      <c r="B919" s="2">
        <v>38</v>
      </c>
      <c r="C919" s="3">
        <v>42677</v>
      </c>
      <c r="D919" s="2" t="s">
        <v>43017</v>
      </c>
      <c r="E919" s="2" t="s">
        <v>43015</v>
      </c>
      <c r="F919" s="2" t="s">
        <v>43020</v>
      </c>
      <c r="G919" s="4">
        <v>162978</v>
      </c>
      <c r="H919" s="2">
        <v>29</v>
      </c>
      <c r="I919" s="2">
        <v>1</v>
      </c>
      <c r="J919" s="2">
        <v>2</v>
      </c>
      <c r="K919" s="2">
        <v>0</v>
      </c>
      <c r="L919" s="2" t="s">
        <v>86052</v>
      </c>
      <c r="M919" s="2" t="s">
        <v>86052</v>
      </c>
      <c r="N919" s="2" t="s">
        <v>86052</v>
      </c>
      <c r="O919" s="2">
        <v>5</v>
      </c>
      <c r="P919" s="2">
        <v>999</v>
      </c>
      <c r="Q919" s="2">
        <v>0</v>
      </c>
      <c r="R919" s="2" t="s">
        <v>43009</v>
      </c>
      <c r="S919" s="2">
        <v>11</v>
      </c>
      <c r="T919" s="2">
        <v>93.994</v>
      </c>
      <c r="U919" s="2">
        <v>-36.4</v>
      </c>
      <c r="V919" s="2">
        <v>4.8559999999999999</v>
      </c>
      <c r="W919" s="3">
        <v>41092</v>
      </c>
      <c r="X919" s="2">
        <v>5191</v>
      </c>
      <c r="Y919" s="2">
        <v>25476</v>
      </c>
      <c r="Z919" s="2">
        <v>-106438</v>
      </c>
      <c r="AA919" s="2" t="s">
        <v>43964</v>
      </c>
      <c r="AB919" s="2" t="s">
        <v>922</v>
      </c>
      <c r="AC919" s="2">
        <v>252</v>
      </c>
    </row>
    <row r="920" spans="1:29" x14ac:dyDescent="0.35">
      <c r="A920" s="2">
        <v>2012</v>
      </c>
      <c r="B920" s="2">
        <v>44</v>
      </c>
      <c r="C920" s="3">
        <v>43453</v>
      </c>
      <c r="D920" s="2" t="s">
        <v>43017</v>
      </c>
      <c r="E920" s="2" t="s">
        <v>43008</v>
      </c>
      <c r="F920" s="2" t="s">
        <v>43007</v>
      </c>
      <c r="G920" s="4">
        <v>124079</v>
      </c>
      <c r="H920" s="2">
        <v>7</v>
      </c>
      <c r="I920" s="2">
        <v>0</v>
      </c>
      <c r="J920" s="2">
        <v>1</v>
      </c>
      <c r="K920" s="2">
        <v>0</v>
      </c>
      <c r="L920" s="2" t="s">
        <v>86053</v>
      </c>
      <c r="M920" s="2" t="s">
        <v>86052</v>
      </c>
      <c r="N920" s="2" t="s">
        <v>86052</v>
      </c>
      <c r="O920" s="2">
        <v>1</v>
      </c>
      <c r="P920" s="2">
        <v>999</v>
      </c>
      <c r="Q920" s="2">
        <v>0</v>
      </c>
      <c r="R920" s="2" t="s">
        <v>43009</v>
      </c>
      <c r="S920" s="2">
        <v>11</v>
      </c>
      <c r="T920" s="2">
        <v>93.994</v>
      </c>
      <c r="U920" s="2">
        <v>-36.4</v>
      </c>
      <c r="W920" s="3">
        <v>41249</v>
      </c>
      <c r="X920" s="2">
        <v>5191</v>
      </c>
      <c r="Y920" s="2">
        <v>44434</v>
      </c>
      <c r="Z920" s="2">
        <v>-90241</v>
      </c>
      <c r="AA920" s="2" t="s">
        <v>43965</v>
      </c>
      <c r="AB920" s="2" t="s">
        <v>923</v>
      </c>
      <c r="AC920" s="2">
        <v>607</v>
      </c>
    </row>
    <row r="921" spans="1:29" x14ac:dyDescent="0.35">
      <c r="A921" s="2">
        <v>2012</v>
      </c>
      <c r="B921" s="2">
        <v>35</v>
      </c>
      <c r="C921" s="3">
        <v>42509</v>
      </c>
      <c r="D921" s="2" t="s">
        <v>43013</v>
      </c>
      <c r="E921" s="2" t="s">
        <v>43008</v>
      </c>
      <c r="F921" s="2" t="s">
        <v>43020</v>
      </c>
      <c r="G921" s="4">
        <v>106123</v>
      </c>
      <c r="H921" s="2">
        <v>21</v>
      </c>
      <c r="I921" s="2">
        <v>2</v>
      </c>
      <c r="J921" s="2">
        <v>2</v>
      </c>
      <c r="L921" s="2" t="s">
        <v>86052</v>
      </c>
      <c r="M921" s="2" t="s">
        <v>86052</v>
      </c>
      <c r="N921" s="2" t="s">
        <v>86052</v>
      </c>
      <c r="O921" s="2">
        <v>1</v>
      </c>
      <c r="P921" s="2">
        <v>999</v>
      </c>
      <c r="Q921" s="2">
        <v>0</v>
      </c>
      <c r="R921" s="2" t="s">
        <v>43009</v>
      </c>
      <c r="S921" s="2">
        <v>11</v>
      </c>
      <c r="T921" s="2">
        <v>93.994</v>
      </c>
      <c r="U921" s="2">
        <v>-36.4</v>
      </c>
      <c r="V921" s="2">
        <v>4.8559999999999999</v>
      </c>
      <c r="W921" s="3">
        <v>41062</v>
      </c>
      <c r="X921" s="2">
        <v>5191</v>
      </c>
      <c r="Y921" s="2">
        <v>41738</v>
      </c>
      <c r="Z921" s="2">
        <v>-69896</v>
      </c>
      <c r="AA921" s="2" t="s">
        <v>43966</v>
      </c>
      <c r="AB921" s="2" t="s">
        <v>924</v>
      </c>
      <c r="AC921" s="2">
        <v>331</v>
      </c>
    </row>
    <row r="922" spans="1:29" x14ac:dyDescent="0.35">
      <c r="A922" s="2">
        <v>2012</v>
      </c>
      <c r="C922" s="3">
        <v>42650</v>
      </c>
      <c r="D922" s="2" t="s">
        <v>43013</v>
      </c>
      <c r="E922" s="2" t="s">
        <v>43008</v>
      </c>
      <c r="F922" s="2" t="s">
        <v>43020</v>
      </c>
      <c r="G922" s="4">
        <v>123436</v>
      </c>
      <c r="H922" s="2">
        <v>3</v>
      </c>
      <c r="I922" s="2">
        <v>2</v>
      </c>
      <c r="J922" s="2">
        <v>0</v>
      </c>
      <c r="L922" s="2" t="s">
        <v>86053</v>
      </c>
      <c r="M922" s="2" t="s">
        <v>86052</v>
      </c>
      <c r="N922" s="2" t="s">
        <v>86052</v>
      </c>
      <c r="O922" s="2">
        <v>1</v>
      </c>
      <c r="P922" s="2">
        <v>999</v>
      </c>
      <c r="Q922" s="2">
        <v>0</v>
      </c>
      <c r="R922" s="2" t="s">
        <v>43009</v>
      </c>
      <c r="S922" s="2">
        <v>11</v>
      </c>
      <c r="T922" s="2">
        <v>93.994</v>
      </c>
      <c r="U922" s="2">
        <v>-36.4</v>
      </c>
      <c r="W922" s="3">
        <v>41110</v>
      </c>
      <c r="X922" s="2">
        <v>5191</v>
      </c>
      <c r="Y922" s="2">
        <v>37115</v>
      </c>
      <c r="Z922" s="2">
        <v>-87149</v>
      </c>
      <c r="AA922" s="2" t="s">
        <v>43967</v>
      </c>
      <c r="AB922" s="2" t="s">
        <v>925</v>
      </c>
      <c r="AC922" s="2">
        <v>398</v>
      </c>
    </row>
    <row r="923" spans="1:29" x14ac:dyDescent="0.35">
      <c r="A923" s="2">
        <v>2012</v>
      </c>
      <c r="B923" s="2">
        <v>32</v>
      </c>
      <c r="C923" s="3">
        <v>43688</v>
      </c>
      <c r="D923" s="2" t="s">
        <v>43013</v>
      </c>
      <c r="E923" s="2" t="s">
        <v>43012</v>
      </c>
      <c r="F923" s="2" t="s">
        <v>43020</v>
      </c>
      <c r="G923" s="4">
        <v>177105</v>
      </c>
      <c r="H923" s="2">
        <v>5</v>
      </c>
      <c r="I923" s="2">
        <v>0</v>
      </c>
      <c r="J923" s="2">
        <v>2</v>
      </c>
      <c r="K923" s="2">
        <v>0</v>
      </c>
      <c r="L923" s="2" t="s">
        <v>86052</v>
      </c>
      <c r="M923" s="2" t="s">
        <v>86052</v>
      </c>
      <c r="N923" s="2" t="s">
        <v>86052</v>
      </c>
      <c r="O923" s="2">
        <v>2</v>
      </c>
      <c r="P923" s="2">
        <v>999</v>
      </c>
      <c r="Q923" s="2">
        <v>0</v>
      </c>
      <c r="R923" s="2" t="s">
        <v>43009</v>
      </c>
      <c r="S923" s="2">
        <v>11</v>
      </c>
      <c r="T923" s="2">
        <v>93.994</v>
      </c>
      <c r="U923" s="2">
        <v>-36.4</v>
      </c>
      <c r="V923" s="2">
        <v>4.8559999999999999</v>
      </c>
      <c r="W923" s="3">
        <v>40952</v>
      </c>
      <c r="X923" s="2">
        <v>5191</v>
      </c>
      <c r="Y923" s="2">
        <v>46548</v>
      </c>
      <c r="Z923" s="2">
        <v>-115652</v>
      </c>
      <c r="AA923" s="2" t="s">
        <v>43968</v>
      </c>
      <c r="AB923" s="2" t="s">
        <v>926</v>
      </c>
      <c r="AC923" s="2">
        <v>103</v>
      </c>
    </row>
    <row r="924" spans="1:29" x14ac:dyDescent="0.35">
      <c r="A924" s="2">
        <v>2012</v>
      </c>
      <c r="B924" s="2">
        <v>48</v>
      </c>
      <c r="C924" s="3">
        <v>42436</v>
      </c>
      <c r="D924" s="2" t="s">
        <v>43017</v>
      </c>
      <c r="E924" s="2" t="s">
        <v>43015</v>
      </c>
      <c r="F924" s="2" t="s">
        <v>43007</v>
      </c>
      <c r="G924" s="4">
        <v>54346</v>
      </c>
      <c r="H924" s="2">
        <v>20</v>
      </c>
      <c r="I924" s="2">
        <v>0</v>
      </c>
      <c r="J924" s="2">
        <v>1</v>
      </c>
      <c r="K924" s="2">
        <v>0</v>
      </c>
      <c r="L924" s="2" t="s">
        <v>86053</v>
      </c>
      <c r="M924" s="2" t="s">
        <v>86052</v>
      </c>
      <c r="N924" s="2" t="s">
        <v>86052</v>
      </c>
      <c r="O924" s="2">
        <v>2</v>
      </c>
      <c r="P924" s="2">
        <v>999</v>
      </c>
      <c r="Q924" s="2">
        <v>0</v>
      </c>
      <c r="R924" s="2" t="s">
        <v>43009</v>
      </c>
      <c r="S924" s="2">
        <v>11</v>
      </c>
      <c r="T924" s="2">
        <v>93.994</v>
      </c>
      <c r="U924" s="2">
        <v>-36.4</v>
      </c>
      <c r="V924" s="2">
        <v>4.8559999999999999</v>
      </c>
      <c r="W924" s="3">
        <v>41051</v>
      </c>
      <c r="X924" s="2">
        <v>5191</v>
      </c>
      <c r="Y924" s="2">
        <v>48106</v>
      </c>
      <c r="Z924" s="2">
        <v>-88961</v>
      </c>
      <c r="AA924" s="2" t="s">
        <v>43969</v>
      </c>
      <c r="AB924" s="2" t="s">
        <v>927</v>
      </c>
      <c r="AC924" s="2">
        <v>241</v>
      </c>
    </row>
    <row r="925" spans="1:29" x14ac:dyDescent="0.35">
      <c r="A925" s="2">
        <v>2012</v>
      </c>
      <c r="B925" s="2">
        <v>35</v>
      </c>
      <c r="C925" s="3">
        <v>42445</v>
      </c>
      <c r="D925" s="2" t="s">
        <v>43013</v>
      </c>
      <c r="E925" s="2" t="s">
        <v>43008</v>
      </c>
      <c r="F925" s="2" t="s">
        <v>43020</v>
      </c>
      <c r="G925" s="4">
        <v>87065</v>
      </c>
      <c r="H925" s="2">
        <v>3</v>
      </c>
      <c r="I925" s="2">
        <v>2</v>
      </c>
      <c r="J925" s="2">
        <v>2</v>
      </c>
      <c r="L925" s="2" t="s">
        <v>86052</v>
      </c>
      <c r="M925" s="2" t="s">
        <v>86052</v>
      </c>
      <c r="N925" s="2" t="s">
        <v>86052</v>
      </c>
      <c r="O925" s="2">
        <v>1</v>
      </c>
      <c r="P925" s="2">
        <v>999</v>
      </c>
      <c r="Q925" s="2">
        <v>0</v>
      </c>
      <c r="R925" s="2" t="s">
        <v>43009</v>
      </c>
      <c r="S925" s="2">
        <v>11</v>
      </c>
      <c r="T925" s="2">
        <v>93.994</v>
      </c>
      <c r="U925" s="2">
        <v>-36.4</v>
      </c>
      <c r="V925" s="2">
        <v>4.8559999999999999</v>
      </c>
      <c r="W925" s="3">
        <v>40933</v>
      </c>
      <c r="X925" s="2">
        <v>5191</v>
      </c>
      <c r="Y925" s="2">
        <v>27251</v>
      </c>
      <c r="Z925" s="2">
        <v>-71701</v>
      </c>
      <c r="AA925" s="2" t="s">
        <v>43970</v>
      </c>
      <c r="AB925" s="2" t="s">
        <v>928</v>
      </c>
      <c r="AC925" s="2">
        <v>803</v>
      </c>
    </row>
    <row r="926" spans="1:29" x14ac:dyDescent="0.35">
      <c r="A926" s="2">
        <v>2012</v>
      </c>
      <c r="B926" s="2">
        <v>44</v>
      </c>
      <c r="C926" s="3">
        <v>42778</v>
      </c>
      <c r="D926" s="2" t="s">
        <v>43019</v>
      </c>
      <c r="E926" s="2" t="s">
        <v>43016</v>
      </c>
      <c r="F926" s="2" t="s">
        <v>43007</v>
      </c>
      <c r="G926" s="4">
        <v>148679</v>
      </c>
      <c r="H926" s="2">
        <v>17</v>
      </c>
      <c r="I926" s="2">
        <v>0</v>
      </c>
      <c r="J926" s="2">
        <v>0</v>
      </c>
      <c r="L926" s="2" t="s">
        <v>86052</v>
      </c>
      <c r="M926" s="2" t="s">
        <v>86052</v>
      </c>
      <c r="N926" s="2" t="s">
        <v>86052</v>
      </c>
      <c r="O926" s="2">
        <v>1</v>
      </c>
      <c r="P926" s="2">
        <v>999</v>
      </c>
      <c r="Q926" s="2">
        <v>0</v>
      </c>
      <c r="R926" s="2" t="s">
        <v>43009</v>
      </c>
      <c r="S926" s="2">
        <v>11</v>
      </c>
      <c r="T926" s="2">
        <v>93.994</v>
      </c>
      <c r="U926" s="2">
        <v>-36.4</v>
      </c>
      <c r="W926" s="3">
        <v>40951</v>
      </c>
      <c r="X926" s="2">
        <v>5191</v>
      </c>
      <c r="Y926" s="2">
        <v>35639</v>
      </c>
      <c r="Z926" s="2">
        <v>-71733</v>
      </c>
      <c r="AA926" s="2" t="s">
        <v>43971</v>
      </c>
      <c r="AB926" s="2" t="s">
        <v>929</v>
      </c>
      <c r="AC926" s="2">
        <v>203</v>
      </c>
    </row>
    <row r="927" spans="1:29" x14ac:dyDescent="0.35">
      <c r="A927" s="2">
        <v>2012</v>
      </c>
      <c r="B927" s="2">
        <v>43</v>
      </c>
      <c r="C927" s="3">
        <v>42681</v>
      </c>
      <c r="D927" s="2" t="s">
        <v>43019</v>
      </c>
      <c r="E927" s="2" t="s">
        <v>43016</v>
      </c>
      <c r="F927" s="2" t="s">
        <v>43007</v>
      </c>
      <c r="G927" s="4">
        <v>113740</v>
      </c>
      <c r="H927" s="2">
        <v>6</v>
      </c>
      <c r="I927" s="2">
        <v>0</v>
      </c>
      <c r="J927" s="2">
        <v>2</v>
      </c>
      <c r="K927" s="2">
        <v>0</v>
      </c>
      <c r="L927" s="2" t="s">
        <v>86052</v>
      </c>
      <c r="M927" s="2" t="s">
        <v>86052</v>
      </c>
      <c r="N927" s="2" t="s">
        <v>86052</v>
      </c>
      <c r="O927" s="2">
        <v>3</v>
      </c>
      <c r="P927" s="2">
        <v>999</v>
      </c>
      <c r="Q927" s="2">
        <v>0</v>
      </c>
      <c r="R927" s="2" t="s">
        <v>43009</v>
      </c>
      <c r="S927" s="2">
        <v>11</v>
      </c>
      <c r="T927" s="2">
        <v>93.994</v>
      </c>
      <c r="U927" s="2">
        <v>-36.4</v>
      </c>
      <c r="V927" s="2">
        <v>4.8559999999999999</v>
      </c>
      <c r="W927" s="3">
        <v>40962</v>
      </c>
      <c r="X927" s="2">
        <v>5191</v>
      </c>
      <c r="Y927" s="2">
        <v>30698</v>
      </c>
      <c r="Z927" s="2">
        <v>-83281</v>
      </c>
      <c r="AA927" s="2" t="s">
        <v>43972</v>
      </c>
      <c r="AB927" s="2" t="s">
        <v>930</v>
      </c>
      <c r="AC927" s="2">
        <v>96</v>
      </c>
    </row>
    <row r="928" spans="1:29" x14ac:dyDescent="0.35">
      <c r="A928" s="2">
        <v>2012</v>
      </c>
      <c r="B928" s="2">
        <v>40</v>
      </c>
      <c r="C928" s="3">
        <v>42510</v>
      </c>
      <c r="D928" s="2" t="s">
        <v>43023</v>
      </c>
      <c r="E928" s="2" t="s">
        <v>43012</v>
      </c>
      <c r="F928" s="2" t="s">
        <v>43007</v>
      </c>
      <c r="G928" s="4">
        <v>11545</v>
      </c>
      <c r="H928" s="2">
        <v>8</v>
      </c>
      <c r="I928" s="2">
        <v>0</v>
      </c>
      <c r="J928" s="2">
        <v>2</v>
      </c>
      <c r="K928" s="2">
        <v>0</v>
      </c>
      <c r="L928" s="2" t="s">
        <v>86052</v>
      </c>
      <c r="M928" s="2" t="s">
        <v>86052</v>
      </c>
      <c r="N928" s="2" t="s">
        <v>86052</v>
      </c>
      <c r="O928" s="2">
        <v>3</v>
      </c>
      <c r="P928" s="2">
        <v>999</v>
      </c>
      <c r="Q928" s="2">
        <v>0</v>
      </c>
      <c r="R928" s="2" t="s">
        <v>43009</v>
      </c>
      <c r="S928" s="2">
        <v>11</v>
      </c>
      <c r="T928" s="2">
        <v>93.994</v>
      </c>
      <c r="U928" s="2">
        <v>-36.4</v>
      </c>
      <c r="V928" s="2">
        <v>4.8559999999999999</v>
      </c>
      <c r="W928" s="3">
        <v>40955</v>
      </c>
      <c r="X928" s="2">
        <v>5191</v>
      </c>
      <c r="Y928" s="2">
        <v>37993</v>
      </c>
      <c r="Z928" s="2">
        <v>-74125</v>
      </c>
      <c r="AA928" s="2" t="s">
        <v>43973</v>
      </c>
      <c r="AB928" s="2" t="s">
        <v>931</v>
      </c>
      <c r="AC928" s="2">
        <v>238</v>
      </c>
    </row>
    <row r="929" spans="1:29" x14ac:dyDescent="0.35">
      <c r="A929" s="2">
        <v>2012</v>
      </c>
      <c r="B929" s="2">
        <v>50</v>
      </c>
      <c r="C929" s="3">
        <v>42440</v>
      </c>
      <c r="D929" s="2" t="s">
        <v>43026</v>
      </c>
      <c r="E929" s="2" t="s">
        <v>43008</v>
      </c>
      <c r="F929" s="2" t="s">
        <v>43007</v>
      </c>
      <c r="G929" s="4">
        <v>99321</v>
      </c>
      <c r="H929" s="2">
        <v>3</v>
      </c>
      <c r="I929" s="2">
        <v>2</v>
      </c>
      <c r="J929" s="2">
        <v>0</v>
      </c>
      <c r="N929" s="2" t="s">
        <v>86052</v>
      </c>
      <c r="O929" s="2">
        <v>3</v>
      </c>
      <c r="P929" s="2">
        <v>999</v>
      </c>
      <c r="Q929" s="2">
        <v>0</v>
      </c>
      <c r="R929" s="2" t="s">
        <v>43009</v>
      </c>
      <c r="S929" s="2">
        <v>11</v>
      </c>
      <c r="T929" s="2">
        <v>93.994</v>
      </c>
      <c r="U929" s="2">
        <v>-36.4</v>
      </c>
      <c r="V929" s="2">
        <v>4.8559999999999999</v>
      </c>
      <c r="W929" s="3">
        <v>41260</v>
      </c>
      <c r="X929" s="2">
        <v>5191</v>
      </c>
      <c r="Y929" s="2">
        <v>26612</v>
      </c>
      <c r="Z929" s="2">
        <v>-86175</v>
      </c>
      <c r="AA929" s="2" t="s">
        <v>43974</v>
      </c>
      <c r="AB929" s="2" t="s">
        <v>932</v>
      </c>
      <c r="AC929" s="2">
        <v>153</v>
      </c>
    </row>
    <row r="930" spans="1:29" x14ac:dyDescent="0.35">
      <c r="A930" s="2">
        <v>2012</v>
      </c>
      <c r="B930" s="2">
        <v>44</v>
      </c>
      <c r="C930" s="3">
        <v>42298</v>
      </c>
      <c r="D930" s="2" t="s">
        <v>43019</v>
      </c>
      <c r="E930" s="2" t="s">
        <v>43016</v>
      </c>
      <c r="F930" s="2" t="s">
        <v>43007</v>
      </c>
      <c r="G930" s="4">
        <v>52123</v>
      </c>
      <c r="H930" s="2">
        <v>6</v>
      </c>
      <c r="I930" s="2">
        <v>2</v>
      </c>
      <c r="J930" s="2">
        <v>1</v>
      </c>
      <c r="L930" s="2" t="s">
        <v>86053</v>
      </c>
      <c r="M930" s="2" t="s">
        <v>86052</v>
      </c>
      <c r="N930" s="2" t="s">
        <v>86052</v>
      </c>
      <c r="O930" s="2">
        <v>1</v>
      </c>
      <c r="P930" s="2">
        <v>999</v>
      </c>
      <c r="Q930" s="2">
        <v>0</v>
      </c>
      <c r="R930" s="2" t="s">
        <v>43009</v>
      </c>
      <c r="S930" s="2">
        <v>11</v>
      </c>
      <c r="T930" s="2">
        <v>93.994</v>
      </c>
      <c r="U930" s="2">
        <v>-36.4</v>
      </c>
      <c r="W930" s="3">
        <v>41242</v>
      </c>
      <c r="X930" s="2">
        <v>5191</v>
      </c>
      <c r="Y930" s="2">
        <v>26579</v>
      </c>
      <c r="Z930" s="2">
        <v>-78327</v>
      </c>
      <c r="AA930" s="2" t="s">
        <v>43975</v>
      </c>
      <c r="AB930" s="2" t="s">
        <v>933</v>
      </c>
      <c r="AC930" s="2">
        <v>481</v>
      </c>
    </row>
    <row r="931" spans="1:29" x14ac:dyDescent="0.35">
      <c r="A931" s="2">
        <v>2012</v>
      </c>
      <c r="B931" s="2">
        <v>37</v>
      </c>
      <c r="C931" s="3">
        <v>43738</v>
      </c>
      <c r="D931" s="2" t="s">
        <v>43017</v>
      </c>
      <c r="E931" s="2" t="s">
        <v>43015</v>
      </c>
      <c r="F931" s="2" t="s">
        <v>43020</v>
      </c>
      <c r="G931" s="4">
        <v>41060</v>
      </c>
      <c r="H931" s="2">
        <v>30</v>
      </c>
      <c r="I931" s="2">
        <v>0</v>
      </c>
      <c r="J931" s="2">
        <v>2</v>
      </c>
      <c r="L931" s="2" t="s">
        <v>86052</v>
      </c>
      <c r="M931" s="2" t="s">
        <v>86052</v>
      </c>
      <c r="N931" s="2" t="s">
        <v>86052</v>
      </c>
      <c r="O931" s="2">
        <v>3</v>
      </c>
      <c r="P931" s="2">
        <v>999</v>
      </c>
      <c r="Q931" s="2">
        <v>0</v>
      </c>
      <c r="R931" s="2" t="s">
        <v>43009</v>
      </c>
      <c r="S931" s="2">
        <v>11</v>
      </c>
      <c r="T931" s="2">
        <v>93.994</v>
      </c>
      <c r="U931" s="2">
        <v>-36.4</v>
      </c>
      <c r="W931" s="3">
        <v>41163</v>
      </c>
      <c r="X931" s="2">
        <v>5191</v>
      </c>
      <c r="Y931" s="2">
        <v>32772</v>
      </c>
      <c r="Z931" s="2">
        <v>-67009</v>
      </c>
      <c r="AA931" s="2" t="s">
        <v>43976</v>
      </c>
      <c r="AB931" s="2" t="s">
        <v>934</v>
      </c>
      <c r="AC931" s="2">
        <v>119</v>
      </c>
    </row>
    <row r="932" spans="1:29" x14ac:dyDescent="0.35">
      <c r="A932" s="2">
        <v>2012</v>
      </c>
      <c r="C932" s="3">
        <v>43634</v>
      </c>
      <c r="D932" s="2" t="s">
        <v>43011</v>
      </c>
      <c r="E932" s="2" t="s">
        <v>43012</v>
      </c>
      <c r="F932" s="2" t="s">
        <v>43021</v>
      </c>
      <c r="G932" s="4">
        <v>110911</v>
      </c>
      <c r="H932" s="2">
        <v>26</v>
      </c>
      <c r="I932" s="2">
        <v>2</v>
      </c>
      <c r="J932" s="2">
        <v>1</v>
      </c>
      <c r="K932" s="2">
        <v>0</v>
      </c>
      <c r="L932" s="2" t="s">
        <v>86053</v>
      </c>
      <c r="M932" s="2" t="s">
        <v>86052</v>
      </c>
      <c r="N932" s="2" t="s">
        <v>86052</v>
      </c>
      <c r="O932" s="2">
        <v>2</v>
      </c>
      <c r="P932" s="2">
        <v>999</v>
      </c>
      <c r="Q932" s="2">
        <v>0</v>
      </c>
      <c r="R932" s="2" t="s">
        <v>43009</v>
      </c>
      <c r="S932" s="2">
        <v>11</v>
      </c>
      <c r="T932" s="2">
        <v>93.994</v>
      </c>
      <c r="U932" s="2">
        <v>-36.4</v>
      </c>
      <c r="V932" s="2">
        <v>4.8559999999999999</v>
      </c>
      <c r="W932" s="3">
        <v>40998</v>
      </c>
      <c r="X932" s="2">
        <v>5191</v>
      </c>
      <c r="Y932" s="2">
        <v>30487</v>
      </c>
      <c r="Z932" s="2">
        <v>-90781</v>
      </c>
      <c r="AA932" s="2" t="s">
        <v>43977</v>
      </c>
      <c r="AB932" s="2" t="s">
        <v>935</v>
      </c>
      <c r="AC932" s="2">
        <v>245</v>
      </c>
    </row>
    <row r="933" spans="1:29" x14ac:dyDescent="0.35">
      <c r="A933" s="2">
        <v>2012</v>
      </c>
      <c r="B933" s="2">
        <v>58</v>
      </c>
      <c r="C933" s="3">
        <v>42852</v>
      </c>
      <c r="D933" s="2" t="s">
        <v>43013</v>
      </c>
      <c r="E933" s="2" t="s">
        <v>43012</v>
      </c>
      <c r="F933" s="2" t="s">
        <v>43007</v>
      </c>
      <c r="G933" s="4">
        <v>118573</v>
      </c>
      <c r="H933" s="2">
        <v>12</v>
      </c>
      <c r="I933" s="2">
        <v>2</v>
      </c>
      <c r="J933" s="2">
        <v>0</v>
      </c>
      <c r="K933" s="2">
        <v>0</v>
      </c>
      <c r="L933" s="2" t="s">
        <v>86052</v>
      </c>
      <c r="M933" s="2" t="s">
        <v>86053</v>
      </c>
      <c r="N933" s="2" t="s">
        <v>86052</v>
      </c>
      <c r="O933" s="2">
        <v>2</v>
      </c>
      <c r="P933" s="2">
        <v>999</v>
      </c>
      <c r="Q933" s="2">
        <v>0</v>
      </c>
      <c r="R933" s="2" t="s">
        <v>43009</v>
      </c>
      <c r="S933" s="2">
        <v>11</v>
      </c>
      <c r="T933" s="2">
        <v>93.994</v>
      </c>
      <c r="U933" s="2">
        <v>-36.4</v>
      </c>
      <c r="V933" s="2">
        <v>4.8559999999999999</v>
      </c>
      <c r="W933" s="3">
        <v>41219</v>
      </c>
      <c r="X933" s="2">
        <v>5191</v>
      </c>
      <c r="Y933" s="2">
        <v>34693</v>
      </c>
      <c r="Z933" s="2">
        <v>-107404</v>
      </c>
      <c r="AA933" s="2" t="s">
        <v>43978</v>
      </c>
      <c r="AB933" s="2" t="s">
        <v>936</v>
      </c>
      <c r="AC933" s="2">
        <v>152</v>
      </c>
    </row>
    <row r="934" spans="1:29" x14ac:dyDescent="0.35">
      <c r="A934" s="2">
        <v>2012</v>
      </c>
      <c r="B934" s="2">
        <v>49</v>
      </c>
      <c r="C934" s="3">
        <v>42545</v>
      </c>
      <c r="D934" s="2" t="s">
        <v>43019</v>
      </c>
      <c r="E934" s="2" t="s">
        <v>43012</v>
      </c>
      <c r="F934" s="2" t="s">
        <v>43007</v>
      </c>
      <c r="G934" s="4">
        <v>153200</v>
      </c>
      <c r="H934" s="2">
        <v>22</v>
      </c>
      <c r="I934" s="2">
        <v>2</v>
      </c>
      <c r="J934" s="2">
        <v>0</v>
      </c>
      <c r="K934" s="2">
        <v>0</v>
      </c>
      <c r="L934" s="2" t="s">
        <v>86053</v>
      </c>
      <c r="M934" s="2" t="s">
        <v>86052</v>
      </c>
      <c r="N934" s="2" t="s">
        <v>86052</v>
      </c>
      <c r="O934" s="2">
        <v>2</v>
      </c>
      <c r="P934" s="2">
        <v>999</v>
      </c>
      <c r="Q934" s="2">
        <v>0</v>
      </c>
      <c r="R934" s="2" t="s">
        <v>43009</v>
      </c>
      <c r="S934" s="2">
        <v>11</v>
      </c>
      <c r="T934" s="2">
        <v>93.994</v>
      </c>
      <c r="U934" s="2">
        <v>-36.4</v>
      </c>
      <c r="V934" s="2">
        <v>4.8559999999999999</v>
      </c>
      <c r="W934" s="3">
        <v>40954</v>
      </c>
      <c r="X934" s="2">
        <v>5191</v>
      </c>
      <c r="Y934" s="2">
        <v>3572</v>
      </c>
      <c r="Z934" s="2">
        <v>-103361</v>
      </c>
      <c r="AA934" s="2" t="s">
        <v>43979</v>
      </c>
      <c r="AB934" s="2" t="s">
        <v>937</v>
      </c>
      <c r="AC934" s="2">
        <v>418</v>
      </c>
    </row>
    <row r="935" spans="1:29" x14ac:dyDescent="0.35">
      <c r="A935" s="2">
        <v>2012</v>
      </c>
      <c r="C935" s="3">
        <v>43072</v>
      </c>
      <c r="D935" s="2" t="s">
        <v>43017</v>
      </c>
      <c r="E935" s="2" t="s">
        <v>43008</v>
      </c>
      <c r="F935" s="2" t="s">
        <v>43007</v>
      </c>
      <c r="G935" s="4">
        <v>50286</v>
      </c>
      <c r="H935" s="2">
        <v>15</v>
      </c>
      <c r="I935" s="2">
        <v>0</v>
      </c>
      <c r="J935" s="2">
        <v>0</v>
      </c>
      <c r="L935" s="2" t="s">
        <v>86052</v>
      </c>
      <c r="M935" s="2" t="s">
        <v>86052</v>
      </c>
      <c r="N935" s="2" t="s">
        <v>86052</v>
      </c>
      <c r="O935" s="2">
        <v>2</v>
      </c>
      <c r="P935" s="2">
        <v>999</v>
      </c>
      <c r="Q935" s="2">
        <v>0</v>
      </c>
      <c r="R935" s="2" t="s">
        <v>43009</v>
      </c>
      <c r="S935" s="2">
        <v>11</v>
      </c>
      <c r="T935" s="2">
        <v>93.994</v>
      </c>
      <c r="U935" s="2">
        <v>-36.4</v>
      </c>
      <c r="V935" s="2">
        <v>4.8559999999999999</v>
      </c>
      <c r="W935" s="3">
        <v>41185</v>
      </c>
      <c r="X935" s="2">
        <v>5191</v>
      </c>
      <c r="Y935" s="2">
        <v>48825</v>
      </c>
      <c r="Z935" s="2">
        <v>-111247</v>
      </c>
      <c r="AA935" s="2" t="s">
        <v>43980</v>
      </c>
      <c r="AB935" s="2" t="s">
        <v>938</v>
      </c>
      <c r="AC935" s="2">
        <v>421</v>
      </c>
    </row>
    <row r="936" spans="1:29" x14ac:dyDescent="0.35">
      <c r="A936" s="2">
        <v>2012</v>
      </c>
      <c r="B936" s="2">
        <v>30</v>
      </c>
      <c r="C936" s="3">
        <v>42864</v>
      </c>
      <c r="D936" s="2" t="s">
        <v>43011</v>
      </c>
      <c r="E936" s="2" t="s">
        <v>43012</v>
      </c>
      <c r="F936" s="2" t="s">
        <v>43007</v>
      </c>
      <c r="G936" s="4">
        <v>113253</v>
      </c>
      <c r="H936" s="2">
        <v>11</v>
      </c>
      <c r="I936" s="2">
        <v>0</v>
      </c>
      <c r="J936" s="2">
        <v>2</v>
      </c>
      <c r="K936" s="2">
        <v>0</v>
      </c>
      <c r="L936" s="2" t="s">
        <v>86052</v>
      </c>
      <c r="M936" s="2" t="s">
        <v>86053</v>
      </c>
      <c r="N936" s="2" t="s">
        <v>86052</v>
      </c>
      <c r="O936" s="2">
        <v>2</v>
      </c>
      <c r="P936" s="2">
        <v>999</v>
      </c>
      <c r="Q936" s="2">
        <v>0</v>
      </c>
      <c r="R936" s="2" t="s">
        <v>43009</v>
      </c>
      <c r="S936" s="2">
        <v>11</v>
      </c>
      <c r="T936" s="2">
        <v>93.994</v>
      </c>
      <c r="U936" s="2">
        <v>-36.4</v>
      </c>
      <c r="W936" s="3">
        <v>41169</v>
      </c>
      <c r="X936" s="2">
        <v>5191</v>
      </c>
      <c r="Y936" s="2">
        <v>32369</v>
      </c>
      <c r="Z936" s="2">
        <v>-94537</v>
      </c>
      <c r="AA936" s="2" t="s">
        <v>43981</v>
      </c>
      <c r="AB936" s="2" t="s">
        <v>939</v>
      </c>
      <c r="AC936" s="2">
        <v>198</v>
      </c>
    </row>
    <row r="937" spans="1:29" x14ac:dyDescent="0.35">
      <c r="A937" s="2">
        <v>2012</v>
      </c>
      <c r="B937" s="2">
        <v>28</v>
      </c>
      <c r="C937" s="3">
        <v>43556</v>
      </c>
      <c r="D937" s="2" t="s">
        <v>43013</v>
      </c>
      <c r="E937" s="2" t="s">
        <v>43012</v>
      </c>
      <c r="F937" s="2" t="s">
        <v>43007</v>
      </c>
      <c r="G937" s="4">
        <v>126866</v>
      </c>
      <c r="H937" s="2">
        <v>2</v>
      </c>
      <c r="I937" s="2">
        <v>2</v>
      </c>
      <c r="J937" s="2">
        <v>0</v>
      </c>
      <c r="K937" s="2">
        <v>0</v>
      </c>
      <c r="L937" s="2" t="s">
        <v>86053</v>
      </c>
      <c r="M937" s="2" t="s">
        <v>86052</v>
      </c>
      <c r="N937" s="2" t="s">
        <v>86052</v>
      </c>
      <c r="O937" s="2">
        <v>1</v>
      </c>
      <c r="P937" s="2">
        <v>999</v>
      </c>
      <c r="Q937" s="2">
        <v>0</v>
      </c>
      <c r="R937" s="2" t="s">
        <v>43009</v>
      </c>
      <c r="S937" s="2">
        <v>11</v>
      </c>
      <c r="T937" s="2">
        <v>93.994</v>
      </c>
      <c r="U937" s="2">
        <v>-36.4</v>
      </c>
      <c r="V937" s="2">
        <v>4.8559999999999999</v>
      </c>
      <c r="W937" s="3">
        <v>41136</v>
      </c>
      <c r="X937" s="2">
        <v>5191</v>
      </c>
      <c r="Y937" s="2">
        <v>44891</v>
      </c>
      <c r="Z937" s="2">
        <v>-76235</v>
      </c>
      <c r="AA937" s="2" t="s">
        <v>43982</v>
      </c>
      <c r="AB937" s="2" t="s">
        <v>940</v>
      </c>
      <c r="AC937" s="2">
        <v>175</v>
      </c>
    </row>
    <row r="938" spans="1:29" x14ac:dyDescent="0.35">
      <c r="A938" s="2">
        <v>2012</v>
      </c>
      <c r="C938" s="3">
        <v>43076</v>
      </c>
      <c r="D938" s="2" t="s">
        <v>43017</v>
      </c>
      <c r="E938" s="2" t="s">
        <v>43008</v>
      </c>
      <c r="F938" s="2" t="s">
        <v>43007</v>
      </c>
      <c r="G938" s="4">
        <v>142690</v>
      </c>
      <c r="H938" s="2">
        <v>26</v>
      </c>
      <c r="I938" s="2">
        <v>2</v>
      </c>
      <c r="J938" s="2">
        <v>2</v>
      </c>
      <c r="N938" s="2" t="s">
        <v>86052</v>
      </c>
      <c r="O938" s="2">
        <v>1</v>
      </c>
      <c r="P938" s="2">
        <v>999</v>
      </c>
      <c r="Q938" s="2">
        <v>0</v>
      </c>
      <c r="R938" s="2" t="s">
        <v>43009</v>
      </c>
      <c r="S938" s="2">
        <v>11</v>
      </c>
      <c r="T938" s="2">
        <v>93.994</v>
      </c>
      <c r="U938" s="2">
        <v>-36.4</v>
      </c>
      <c r="V938" s="2">
        <v>4.8559999999999999</v>
      </c>
      <c r="W938" s="3">
        <v>41151</v>
      </c>
      <c r="X938" s="2">
        <v>5191</v>
      </c>
      <c r="Y938" s="2">
        <v>35487</v>
      </c>
      <c r="Z938" s="2">
        <v>-109666</v>
      </c>
      <c r="AA938" s="2" t="s">
        <v>43983</v>
      </c>
      <c r="AB938" s="2" t="s">
        <v>941</v>
      </c>
      <c r="AC938" s="2">
        <v>374</v>
      </c>
    </row>
    <row r="939" spans="1:29" x14ac:dyDescent="0.35">
      <c r="A939" s="2">
        <v>2012</v>
      </c>
      <c r="B939" s="2">
        <v>44</v>
      </c>
      <c r="C939" s="3">
        <v>42951</v>
      </c>
      <c r="D939" s="2" t="s">
        <v>43023</v>
      </c>
      <c r="E939" s="2" t="s">
        <v>43025</v>
      </c>
      <c r="F939" s="2" t="s">
        <v>43007</v>
      </c>
      <c r="G939" s="4">
        <v>147391</v>
      </c>
      <c r="H939" s="2">
        <v>31</v>
      </c>
      <c r="I939" s="2">
        <v>1</v>
      </c>
      <c r="J939" s="2">
        <v>2</v>
      </c>
      <c r="K939" s="2">
        <v>0</v>
      </c>
      <c r="L939" s="2" t="s">
        <v>86052</v>
      </c>
      <c r="M939" s="2" t="s">
        <v>86052</v>
      </c>
      <c r="N939" s="2" t="s">
        <v>86052</v>
      </c>
      <c r="O939" s="2">
        <v>1</v>
      </c>
      <c r="P939" s="2">
        <v>999</v>
      </c>
      <c r="Q939" s="2">
        <v>0</v>
      </c>
      <c r="R939" s="2" t="s">
        <v>43009</v>
      </c>
      <c r="S939" s="2">
        <v>11</v>
      </c>
      <c r="T939" s="2">
        <v>93.994</v>
      </c>
      <c r="U939" s="2">
        <v>-36.4</v>
      </c>
      <c r="W939" s="3">
        <v>41274</v>
      </c>
      <c r="X939" s="2">
        <v>5191</v>
      </c>
      <c r="Y939" s="2">
        <v>44929</v>
      </c>
      <c r="Z939" s="2">
        <v>-69118</v>
      </c>
      <c r="AA939" s="2" t="s">
        <v>43984</v>
      </c>
      <c r="AB939" s="2" t="s">
        <v>942</v>
      </c>
      <c r="AC939" s="2">
        <v>51</v>
      </c>
    </row>
    <row r="940" spans="1:29" x14ac:dyDescent="0.35">
      <c r="A940" s="2">
        <v>2012</v>
      </c>
      <c r="B940" s="2">
        <v>30</v>
      </c>
      <c r="C940" s="3">
        <v>43008</v>
      </c>
      <c r="D940" s="2" t="s">
        <v>43011</v>
      </c>
      <c r="E940" s="2" t="s">
        <v>43016</v>
      </c>
      <c r="F940" s="2" t="s">
        <v>43007</v>
      </c>
      <c r="G940" s="4">
        <v>111265</v>
      </c>
      <c r="H940" s="2">
        <v>28</v>
      </c>
      <c r="I940" s="2">
        <v>1</v>
      </c>
      <c r="J940" s="2">
        <v>2</v>
      </c>
      <c r="L940" s="2" t="s">
        <v>86053</v>
      </c>
      <c r="M940" s="2" t="s">
        <v>86052</v>
      </c>
      <c r="N940" s="2" t="s">
        <v>86052</v>
      </c>
      <c r="O940" s="2">
        <v>1</v>
      </c>
      <c r="P940" s="2">
        <v>999</v>
      </c>
      <c r="Q940" s="2">
        <v>0</v>
      </c>
      <c r="R940" s="2" t="s">
        <v>43009</v>
      </c>
      <c r="S940" s="2">
        <v>11</v>
      </c>
      <c r="T940" s="2">
        <v>93.994</v>
      </c>
      <c r="U940" s="2">
        <v>-36.4</v>
      </c>
      <c r="W940" s="3">
        <v>40924</v>
      </c>
      <c r="X940" s="2">
        <v>5191</v>
      </c>
      <c r="Y940" s="2">
        <v>31613</v>
      </c>
      <c r="Z940" s="2">
        <v>-100507</v>
      </c>
      <c r="AA940" s="2" t="s">
        <v>43985</v>
      </c>
      <c r="AB940" s="2" t="s">
        <v>943</v>
      </c>
      <c r="AC940" s="2">
        <v>263</v>
      </c>
    </row>
    <row r="941" spans="1:29" x14ac:dyDescent="0.35">
      <c r="A941" s="2">
        <v>2012</v>
      </c>
      <c r="B941" s="2">
        <v>30</v>
      </c>
      <c r="C941" s="3">
        <v>42761</v>
      </c>
      <c r="D941" s="2" t="s">
        <v>43011</v>
      </c>
      <c r="E941" s="2" t="s">
        <v>43016</v>
      </c>
      <c r="F941" s="2" t="s">
        <v>43007</v>
      </c>
      <c r="G941" s="4">
        <v>99041</v>
      </c>
      <c r="H941" s="2">
        <v>18</v>
      </c>
      <c r="I941" s="2">
        <v>2</v>
      </c>
      <c r="J941" s="2">
        <v>0</v>
      </c>
      <c r="L941" s="2" t="s">
        <v>86052</v>
      </c>
      <c r="M941" s="2" t="s">
        <v>86052</v>
      </c>
      <c r="N941" s="2" t="s">
        <v>86052</v>
      </c>
      <c r="O941" s="2">
        <v>1</v>
      </c>
      <c r="P941" s="2">
        <v>999</v>
      </c>
      <c r="Q941" s="2">
        <v>0</v>
      </c>
      <c r="R941" s="2" t="s">
        <v>43009</v>
      </c>
      <c r="S941" s="2">
        <v>11</v>
      </c>
      <c r="T941" s="2">
        <v>93.994</v>
      </c>
      <c r="U941" s="2">
        <v>-36.4</v>
      </c>
      <c r="V941" s="2">
        <v>4.8559999999999999</v>
      </c>
      <c r="W941" s="3">
        <v>41092</v>
      </c>
      <c r="X941" s="2">
        <v>5191</v>
      </c>
      <c r="Y941" s="2">
        <v>48733</v>
      </c>
      <c r="Z941" s="2">
        <v>-103104</v>
      </c>
      <c r="AA941" s="2" t="s">
        <v>43986</v>
      </c>
      <c r="AB941" s="2" t="s">
        <v>944</v>
      </c>
      <c r="AC941" s="2">
        <v>257</v>
      </c>
    </row>
    <row r="942" spans="1:29" x14ac:dyDescent="0.35">
      <c r="A942" s="2">
        <v>2012</v>
      </c>
      <c r="B942" s="2">
        <v>28</v>
      </c>
      <c r="C942" s="3">
        <v>43661</v>
      </c>
      <c r="D942" s="2" t="s">
        <v>43019</v>
      </c>
      <c r="E942" s="2" t="s">
        <v>43016</v>
      </c>
      <c r="F942" s="2" t="s">
        <v>43020</v>
      </c>
      <c r="G942" s="4">
        <v>116936</v>
      </c>
      <c r="H942" s="2">
        <v>1</v>
      </c>
      <c r="I942" s="2">
        <v>2</v>
      </c>
      <c r="J942" s="2">
        <v>2</v>
      </c>
      <c r="K942" s="2">
        <v>0</v>
      </c>
      <c r="L942" s="2" t="s">
        <v>86053</v>
      </c>
      <c r="M942" s="2" t="s">
        <v>86052</v>
      </c>
      <c r="N942" s="2" t="s">
        <v>86052</v>
      </c>
      <c r="O942" s="2">
        <v>2</v>
      </c>
      <c r="P942" s="2">
        <v>999</v>
      </c>
      <c r="Q942" s="2">
        <v>0</v>
      </c>
      <c r="R942" s="2" t="s">
        <v>43009</v>
      </c>
      <c r="S942" s="2">
        <v>11</v>
      </c>
      <c r="T942" s="2">
        <v>93.994</v>
      </c>
      <c r="U942" s="2">
        <v>-36.4</v>
      </c>
      <c r="W942" s="3">
        <v>41098</v>
      </c>
      <c r="X942" s="2">
        <v>5191</v>
      </c>
      <c r="Y942" s="2">
        <v>30572</v>
      </c>
      <c r="Z942" s="2">
        <v>-121379</v>
      </c>
      <c r="AA942" s="2" t="s">
        <v>43987</v>
      </c>
      <c r="AB942" s="2" t="s">
        <v>945</v>
      </c>
      <c r="AC942" s="2">
        <v>229</v>
      </c>
    </row>
    <row r="943" spans="1:29" x14ac:dyDescent="0.35">
      <c r="A943" s="2">
        <v>2012</v>
      </c>
      <c r="C943" s="3">
        <v>42944</v>
      </c>
      <c r="D943" s="2" t="s">
        <v>43006</v>
      </c>
      <c r="E943" s="2" t="s">
        <v>43008</v>
      </c>
      <c r="F943" s="2" t="s">
        <v>43007</v>
      </c>
      <c r="G943" s="4">
        <v>44225</v>
      </c>
      <c r="H943" s="2">
        <v>21</v>
      </c>
      <c r="I943" s="2">
        <v>0</v>
      </c>
      <c r="J943" s="2">
        <v>1</v>
      </c>
      <c r="K943" s="2">
        <v>0</v>
      </c>
      <c r="L943" s="2" t="s">
        <v>86053</v>
      </c>
      <c r="M943" s="2" t="s">
        <v>86052</v>
      </c>
      <c r="N943" s="2" t="s">
        <v>86052</v>
      </c>
      <c r="O943" s="2">
        <v>2</v>
      </c>
      <c r="P943" s="2">
        <v>999</v>
      </c>
      <c r="Q943" s="2">
        <v>0</v>
      </c>
      <c r="R943" s="2" t="s">
        <v>43009</v>
      </c>
      <c r="S943" s="2">
        <v>11</v>
      </c>
      <c r="T943" s="2">
        <v>93.994</v>
      </c>
      <c r="U943" s="2">
        <v>-36.4</v>
      </c>
      <c r="V943" s="2">
        <v>4.8559999999999999</v>
      </c>
      <c r="W943" s="3">
        <v>41118</v>
      </c>
      <c r="X943" s="2">
        <v>5191</v>
      </c>
      <c r="Y943" s="2">
        <v>28156</v>
      </c>
      <c r="Z943" s="2">
        <v>-75413</v>
      </c>
      <c r="AA943" s="2" t="s">
        <v>43988</v>
      </c>
      <c r="AB943" s="2" t="s">
        <v>946</v>
      </c>
      <c r="AC943" s="2">
        <v>154</v>
      </c>
    </row>
    <row r="944" spans="1:29" x14ac:dyDescent="0.35">
      <c r="A944" s="2">
        <v>2012</v>
      </c>
      <c r="B944" s="2">
        <v>45</v>
      </c>
      <c r="C944" s="3">
        <v>43714</v>
      </c>
      <c r="D944" s="2" t="s">
        <v>43017</v>
      </c>
      <c r="E944" s="2" t="s">
        <v>43012</v>
      </c>
      <c r="F944" s="2" t="s">
        <v>43020</v>
      </c>
      <c r="G944" s="4">
        <v>160595</v>
      </c>
      <c r="H944" s="2">
        <v>17</v>
      </c>
      <c r="I944" s="2">
        <v>2</v>
      </c>
      <c r="J944" s="2">
        <v>2</v>
      </c>
      <c r="L944" s="2" t="s">
        <v>86052</v>
      </c>
      <c r="M944" s="2" t="s">
        <v>86053</v>
      </c>
      <c r="N944" s="2" t="s">
        <v>86052</v>
      </c>
      <c r="O944" s="2">
        <v>6</v>
      </c>
      <c r="P944" s="2">
        <v>999</v>
      </c>
      <c r="Q944" s="2">
        <v>0</v>
      </c>
      <c r="R944" s="2" t="s">
        <v>43009</v>
      </c>
      <c r="S944" s="2">
        <v>11</v>
      </c>
      <c r="T944" s="2">
        <v>93.994</v>
      </c>
      <c r="U944" s="2">
        <v>-36.4</v>
      </c>
      <c r="V944" s="2">
        <v>4.8559999999999999</v>
      </c>
      <c r="W944" s="3">
        <v>41020</v>
      </c>
      <c r="X944" s="2">
        <v>5191</v>
      </c>
      <c r="Y944" s="2">
        <v>44399</v>
      </c>
      <c r="Z944" s="2">
        <v>-11164</v>
      </c>
      <c r="AA944" s="2" t="s">
        <v>43989</v>
      </c>
      <c r="AB944" s="2" t="s">
        <v>947</v>
      </c>
      <c r="AC944" s="2">
        <v>278</v>
      </c>
    </row>
    <row r="945" spans="1:29" x14ac:dyDescent="0.35">
      <c r="A945" s="2">
        <v>2012</v>
      </c>
      <c r="B945" s="2">
        <v>35</v>
      </c>
      <c r="C945" s="3">
        <v>42801</v>
      </c>
      <c r="D945" s="2" t="s">
        <v>43017</v>
      </c>
      <c r="E945" s="2" t="s">
        <v>43016</v>
      </c>
      <c r="F945" s="2" t="s">
        <v>43007</v>
      </c>
      <c r="G945" s="4">
        <v>10106</v>
      </c>
      <c r="H945" s="2">
        <v>24</v>
      </c>
      <c r="I945" s="2">
        <v>1</v>
      </c>
      <c r="J945" s="2">
        <v>0</v>
      </c>
      <c r="K945" s="2">
        <v>0</v>
      </c>
      <c r="L945" s="2" t="s">
        <v>86052</v>
      </c>
      <c r="M945" s="2" t="s">
        <v>86052</v>
      </c>
      <c r="N945" s="2" t="s">
        <v>86052</v>
      </c>
      <c r="O945" s="2">
        <v>5</v>
      </c>
      <c r="P945" s="2">
        <v>999</v>
      </c>
      <c r="Q945" s="2">
        <v>0</v>
      </c>
      <c r="R945" s="2" t="s">
        <v>43009</v>
      </c>
      <c r="S945" s="2">
        <v>11</v>
      </c>
      <c r="T945" s="2">
        <v>93.994</v>
      </c>
      <c r="U945" s="2">
        <v>-36.4</v>
      </c>
      <c r="V945" s="2">
        <v>4.8559999999999999</v>
      </c>
      <c r="W945" s="3">
        <v>41083</v>
      </c>
      <c r="X945" s="2">
        <v>5191</v>
      </c>
      <c r="Y945" s="2">
        <v>40443</v>
      </c>
      <c r="Z945" s="2">
        <v>-118091</v>
      </c>
      <c r="AA945" s="2" t="s">
        <v>43990</v>
      </c>
      <c r="AB945" s="2" t="s">
        <v>948</v>
      </c>
      <c r="AC945" s="2">
        <v>306</v>
      </c>
    </row>
    <row r="946" spans="1:29" x14ac:dyDescent="0.35">
      <c r="A946" s="2">
        <v>2012</v>
      </c>
      <c r="B946" s="2">
        <v>57</v>
      </c>
      <c r="C946" s="3">
        <v>42333</v>
      </c>
      <c r="D946" s="2" t="s">
        <v>43022</v>
      </c>
      <c r="E946" s="2" t="s">
        <v>43012</v>
      </c>
      <c r="F946" s="2" t="s">
        <v>43021</v>
      </c>
      <c r="G946" s="4">
        <v>75711</v>
      </c>
      <c r="H946" s="2">
        <v>26</v>
      </c>
      <c r="I946" s="2">
        <v>1</v>
      </c>
      <c r="J946" s="2">
        <v>2</v>
      </c>
      <c r="K946" s="2">
        <v>0</v>
      </c>
      <c r="L946" s="2" t="s">
        <v>86052</v>
      </c>
      <c r="M946" s="2" t="s">
        <v>86052</v>
      </c>
      <c r="N946" s="2" t="s">
        <v>86052</v>
      </c>
      <c r="O946" s="2">
        <v>2</v>
      </c>
      <c r="P946" s="2">
        <v>999</v>
      </c>
      <c r="Q946" s="2">
        <v>0</v>
      </c>
      <c r="R946" s="2" t="s">
        <v>43009</v>
      </c>
      <c r="S946" s="2">
        <v>11</v>
      </c>
      <c r="T946" s="2">
        <v>93.994</v>
      </c>
      <c r="U946" s="2">
        <v>-36.4</v>
      </c>
      <c r="V946" s="2">
        <v>4.8559999999999999</v>
      </c>
      <c r="W946" s="3">
        <v>40949</v>
      </c>
      <c r="X946" s="2">
        <v>5191</v>
      </c>
      <c r="Y946" s="2">
        <v>4692</v>
      </c>
      <c r="Z946" s="2">
        <v>-84291</v>
      </c>
      <c r="AA946" s="2" t="s">
        <v>43991</v>
      </c>
      <c r="AB946" s="2" t="s">
        <v>949</v>
      </c>
      <c r="AC946" s="2">
        <v>114</v>
      </c>
    </row>
    <row r="947" spans="1:29" x14ac:dyDescent="0.35">
      <c r="A947" s="2">
        <v>2012</v>
      </c>
      <c r="B947" s="2">
        <v>35</v>
      </c>
      <c r="C947" s="3">
        <v>42701</v>
      </c>
      <c r="D947" s="2" t="s">
        <v>43013</v>
      </c>
      <c r="E947" s="2" t="s">
        <v>43012</v>
      </c>
      <c r="F947" s="2" t="s">
        <v>43021</v>
      </c>
      <c r="G947" s="4">
        <v>89985</v>
      </c>
      <c r="H947" s="2">
        <v>25</v>
      </c>
      <c r="I947" s="2">
        <v>0</v>
      </c>
      <c r="J947" s="2">
        <v>1</v>
      </c>
      <c r="K947" s="2">
        <v>0</v>
      </c>
      <c r="L947" s="2" t="s">
        <v>86053</v>
      </c>
      <c r="M947" s="2" t="s">
        <v>86052</v>
      </c>
      <c r="N947" s="2" t="s">
        <v>86052</v>
      </c>
      <c r="O947" s="2">
        <v>2</v>
      </c>
      <c r="P947" s="2">
        <v>999</v>
      </c>
      <c r="Q947" s="2">
        <v>0</v>
      </c>
      <c r="R947" s="2" t="s">
        <v>43009</v>
      </c>
      <c r="S947" s="2">
        <v>11</v>
      </c>
      <c r="T947" s="2">
        <v>93.994</v>
      </c>
      <c r="U947" s="2">
        <v>-36.4</v>
      </c>
      <c r="V947" s="2">
        <v>4.8559999999999999</v>
      </c>
      <c r="W947" s="3">
        <v>41024</v>
      </c>
      <c r="X947" s="2">
        <v>5191</v>
      </c>
      <c r="Y947" s="2">
        <v>4601</v>
      </c>
      <c r="Z947" s="2">
        <v>-6714</v>
      </c>
      <c r="AA947" s="2" t="s">
        <v>43992</v>
      </c>
      <c r="AB947" s="2" t="s">
        <v>950</v>
      </c>
      <c r="AC947" s="2">
        <v>24</v>
      </c>
    </row>
    <row r="948" spans="1:29" x14ac:dyDescent="0.35">
      <c r="A948" s="2">
        <v>2012</v>
      </c>
      <c r="B948" s="2">
        <v>41</v>
      </c>
      <c r="C948" s="3">
        <v>42504</v>
      </c>
      <c r="D948" s="2" t="s">
        <v>43019</v>
      </c>
      <c r="E948" s="2" t="s">
        <v>43025</v>
      </c>
      <c r="F948" s="2" t="s">
        <v>43020</v>
      </c>
      <c r="G948" s="4">
        <v>31071</v>
      </c>
      <c r="H948" s="2">
        <v>22</v>
      </c>
      <c r="I948" s="2">
        <v>2</v>
      </c>
      <c r="J948" s="2">
        <v>2</v>
      </c>
      <c r="L948" s="2" t="s">
        <v>86052</v>
      </c>
      <c r="M948" s="2" t="s">
        <v>86052</v>
      </c>
      <c r="N948" s="2" t="s">
        <v>86052</v>
      </c>
      <c r="O948" s="2">
        <v>8</v>
      </c>
      <c r="P948" s="2">
        <v>999</v>
      </c>
      <c r="Q948" s="2">
        <v>0</v>
      </c>
      <c r="R948" s="2" t="s">
        <v>43009</v>
      </c>
      <c r="S948" s="2">
        <v>11</v>
      </c>
      <c r="T948" s="2">
        <v>93.994</v>
      </c>
      <c r="U948" s="2">
        <v>-36.4</v>
      </c>
      <c r="W948" s="3">
        <v>40969</v>
      </c>
      <c r="X948" s="2">
        <v>5191</v>
      </c>
      <c r="Y948" s="2">
        <v>39154</v>
      </c>
      <c r="Z948" s="2">
        <v>-114221</v>
      </c>
      <c r="AA948" s="2" t="s">
        <v>43993</v>
      </c>
      <c r="AB948" s="2" t="s">
        <v>951</v>
      </c>
      <c r="AC948" s="2">
        <v>79</v>
      </c>
    </row>
    <row r="949" spans="1:29" x14ac:dyDescent="0.35">
      <c r="A949" s="2">
        <v>2012</v>
      </c>
      <c r="B949" s="2">
        <v>42</v>
      </c>
      <c r="C949" s="3">
        <v>43802</v>
      </c>
      <c r="D949" s="2" t="s">
        <v>43011</v>
      </c>
      <c r="E949" s="2" t="s">
        <v>43012</v>
      </c>
      <c r="F949" s="2" t="s">
        <v>43007</v>
      </c>
      <c r="G949" s="4">
        <v>109586</v>
      </c>
      <c r="H949" s="2">
        <v>32</v>
      </c>
      <c r="I949" s="2">
        <v>1</v>
      </c>
      <c r="J949" s="2">
        <v>0</v>
      </c>
      <c r="L949" s="2" t="s">
        <v>86052</v>
      </c>
      <c r="M949" s="2" t="s">
        <v>86052</v>
      </c>
      <c r="N949" s="2" t="s">
        <v>86052</v>
      </c>
      <c r="O949" s="2">
        <v>2</v>
      </c>
      <c r="P949" s="2">
        <v>999</v>
      </c>
      <c r="Q949" s="2">
        <v>0</v>
      </c>
      <c r="R949" s="2" t="s">
        <v>43009</v>
      </c>
      <c r="S949" s="2">
        <v>11</v>
      </c>
      <c r="T949" s="2">
        <v>93.994</v>
      </c>
      <c r="U949" s="2">
        <v>-36.4</v>
      </c>
      <c r="V949" s="2">
        <v>4.8559999999999999</v>
      </c>
      <c r="W949" s="3">
        <v>41257</v>
      </c>
      <c r="X949" s="2">
        <v>5191</v>
      </c>
      <c r="Y949" s="2">
        <v>43815</v>
      </c>
      <c r="Z949" s="2">
        <v>-96622</v>
      </c>
      <c r="AA949" s="2" t="s">
        <v>43994</v>
      </c>
      <c r="AB949" s="2" t="s">
        <v>952</v>
      </c>
      <c r="AC949" s="2">
        <v>169</v>
      </c>
    </row>
    <row r="950" spans="1:29" x14ac:dyDescent="0.35">
      <c r="A950" s="2">
        <v>2012</v>
      </c>
      <c r="B950" s="2">
        <v>42</v>
      </c>
      <c r="C950" s="3">
        <v>42945</v>
      </c>
      <c r="D950" s="2" t="s">
        <v>43017</v>
      </c>
      <c r="E950" s="2" t="s">
        <v>43008</v>
      </c>
      <c r="F950" s="2" t="s">
        <v>43007</v>
      </c>
      <c r="G950" s="4">
        <v>152802</v>
      </c>
      <c r="H950" s="2">
        <v>16</v>
      </c>
      <c r="I950" s="2">
        <v>0</v>
      </c>
      <c r="J950" s="2">
        <v>1</v>
      </c>
      <c r="L950" s="2" t="s">
        <v>86052</v>
      </c>
      <c r="M950" s="2" t="s">
        <v>86052</v>
      </c>
      <c r="N950" s="2" t="s">
        <v>86052</v>
      </c>
      <c r="O950" s="2">
        <v>2</v>
      </c>
      <c r="P950" s="2">
        <v>999</v>
      </c>
      <c r="Q950" s="2">
        <v>0</v>
      </c>
      <c r="R950" s="2" t="s">
        <v>43009</v>
      </c>
      <c r="S950" s="2">
        <v>11</v>
      </c>
      <c r="T950" s="2">
        <v>93.994</v>
      </c>
      <c r="U950" s="2">
        <v>-36.4</v>
      </c>
      <c r="W950" s="3">
        <v>40958</v>
      </c>
      <c r="X950" s="2">
        <v>5191</v>
      </c>
      <c r="Y950" s="2">
        <v>33015</v>
      </c>
      <c r="Z950" s="2">
        <v>-96998</v>
      </c>
      <c r="AA950" s="2" t="s">
        <v>43995</v>
      </c>
      <c r="AB950" s="2" t="s">
        <v>953</v>
      </c>
      <c r="AC950" s="2">
        <v>332</v>
      </c>
    </row>
    <row r="951" spans="1:29" x14ac:dyDescent="0.35">
      <c r="A951" s="2">
        <v>2012</v>
      </c>
      <c r="B951" s="2">
        <v>51</v>
      </c>
      <c r="C951" s="3">
        <v>42257</v>
      </c>
      <c r="D951" s="2" t="s">
        <v>43017</v>
      </c>
      <c r="E951" s="2" t="s">
        <v>43008</v>
      </c>
      <c r="F951" s="2" t="s">
        <v>43007</v>
      </c>
      <c r="G951" s="4">
        <v>70052</v>
      </c>
      <c r="H951" s="2">
        <v>17</v>
      </c>
      <c r="I951" s="2">
        <v>2</v>
      </c>
      <c r="J951" s="2">
        <v>1</v>
      </c>
      <c r="L951" s="2" t="s">
        <v>86053</v>
      </c>
      <c r="M951" s="2" t="s">
        <v>86052</v>
      </c>
      <c r="N951" s="2" t="s">
        <v>86052</v>
      </c>
      <c r="O951" s="2">
        <v>6</v>
      </c>
      <c r="P951" s="2">
        <v>999</v>
      </c>
      <c r="Q951" s="2">
        <v>0</v>
      </c>
      <c r="R951" s="2" t="s">
        <v>43009</v>
      </c>
      <c r="S951" s="2">
        <v>11</v>
      </c>
      <c r="T951" s="2">
        <v>93.994</v>
      </c>
      <c r="U951" s="2">
        <v>-36.4</v>
      </c>
      <c r="V951" s="2">
        <v>4.8559999999999999</v>
      </c>
      <c r="W951" s="3">
        <v>41089</v>
      </c>
      <c r="X951" s="2">
        <v>5191</v>
      </c>
      <c r="Y951" s="2">
        <v>29952</v>
      </c>
      <c r="Z951" s="2">
        <v>-114984</v>
      </c>
      <c r="AA951" s="2" t="s">
        <v>43996</v>
      </c>
      <c r="AB951" s="2" t="s">
        <v>954</v>
      </c>
      <c r="AC951" s="2">
        <v>263</v>
      </c>
    </row>
    <row r="952" spans="1:29" x14ac:dyDescent="0.35">
      <c r="A952" s="2">
        <v>2012</v>
      </c>
      <c r="B952" s="2">
        <v>48</v>
      </c>
      <c r="C952" s="3">
        <v>43297</v>
      </c>
      <c r="D952" s="2" t="s">
        <v>43023</v>
      </c>
      <c r="E952" s="2" t="s">
        <v>43025</v>
      </c>
      <c r="F952" s="2" t="s">
        <v>43007</v>
      </c>
      <c r="G952" s="4">
        <v>161329</v>
      </c>
      <c r="H952" s="2">
        <v>21</v>
      </c>
      <c r="I952" s="2">
        <v>0</v>
      </c>
      <c r="J952" s="2">
        <v>2</v>
      </c>
      <c r="K952" s="2">
        <v>0</v>
      </c>
      <c r="L952" s="2" t="s">
        <v>86053</v>
      </c>
      <c r="M952" s="2" t="s">
        <v>86052</v>
      </c>
      <c r="N952" s="2" t="s">
        <v>86052</v>
      </c>
      <c r="O952" s="2">
        <v>3</v>
      </c>
      <c r="P952" s="2">
        <v>999</v>
      </c>
      <c r="Q952" s="2">
        <v>0</v>
      </c>
      <c r="R952" s="2" t="s">
        <v>43009</v>
      </c>
      <c r="S952" s="2">
        <v>11</v>
      </c>
      <c r="T952" s="2">
        <v>93.994</v>
      </c>
      <c r="U952" s="2">
        <v>-36.4</v>
      </c>
      <c r="V952" s="2">
        <v>4.8559999999999999</v>
      </c>
      <c r="W952" s="3">
        <v>40911</v>
      </c>
      <c r="X952" s="2">
        <v>5191</v>
      </c>
      <c r="Y952" s="2">
        <v>32771</v>
      </c>
      <c r="Z952" s="2">
        <v>-110835</v>
      </c>
      <c r="AA952" s="2" t="s">
        <v>43997</v>
      </c>
      <c r="AB952" s="2" t="s">
        <v>955</v>
      </c>
      <c r="AC952" s="2">
        <v>353</v>
      </c>
    </row>
    <row r="953" spans="1:29" x14ac:dyDescent="0.35">
      <c r="A953" s="2">
        <v>2012</v>
      </c>
      <c r="B953" s="2">
        <v>39</v>
      </c>
      <c r="C953" s="3">
        <v>42584</v>
      </c>
      <c r="D953" s="2" t="s">
        <v>43017</v>
      </c>
      <c r="E953" s="2" t="s">
        <v>43014</v>
      </c>
      <c r="F953" s="2" t="s">
        <v>43007</v>
      </c>
      <c r="G953" s="4">
        <v>38850</v>
      </c>
      <c r="H953" s="2">
        <v>29</v>
      </c>
      <c r="I953" s="2">
        <v>0</v>
      </c>
      <c r="J953" s="2">
        <v>1</v>
      </c>
      <c r="K953" s="2">
        <v>0</v>
      </c>
      <c r="L953" s="2" t="s">
        <v>86052</v>
      </c>
      <c r="M953" s="2" t="s">
        <v>86052</v>
      </c>
      <c r="N953" s="2" t="s">
        <v>86052</v>
      </c>
      <c r="O953" s="2">
        <v>6</v>
      </c>
      <c r="P953" s="2">
        <v>999</v>
      </c>
      <c r="Q953" s="2">
        <v>0</v>
      </c>
      <c r="R953" s="2" t="s">
        <v>43009</v>
      </c>
      <c r="S953" s="2">
        <v>11</v>
      </c>
      <c r="T953" s="2">
        <v>93.994</v>
      </c>
      <c r="U953" s="2">
        <v>-36.4</v>
      </c>
      <c r="V953" s="2">
        <v>4.8559999999999999</v>
      </c>
      <c r="W953" s="3">
        <v>41265</v>
      </c>
      <c r="X953" s="2">
        <v>5191</v>
      </c>
      <c r="Y953" s="2">
        <v>41102</v>
      </c>
      <c r="Z953" s="2">
        <v>-119429</v>
      </c>
      <c r="AA953" s="2" t="s">
        <v>43998</v>
      </c>
      <c r="AB953" s="2" t="s">
        <v>956</v>
      </c>
      <c r="AC953" s="2">
        <v>108</v>
      </c>
    </row>
    <row r="954" spans="1:29" x14ac:dyDescent="0.35">
      <c r="A954" s="2">
        <v>2012</v>
      </c>
      <c r="B954" s="2">
        <v>47</v>
      </c>
      <c r="C954" s="3">
        <v>43612</v>
      </c>
      <c r="D954" s="2" t="s">
        <v>43022</v>
      </c>
      <c r="E954" s="2" t="s">
        <v>43008</v>
      </c>
      <c r="F954" s="2" t="s">
        <v>43007</v>
      </c>
      <c r="G954" s="4">
        <v>17595</v>
      </c>
      <c r="H954" s="2">
        <v>26</v>
      </c>
      <c r="I954" s="2">
        <v>0</v>
      </c>
      <c r="J954" s="2">
        <v>2</v>
      </c>
      <c r="N954" s="2" t="s">
        <v>86052</v>
      </c>
      <c r="O954" s="2">
        <v>2</v>
      </c>
      <c r="P954" s="2">
        <v>999</v>
      </c>
      <c r="Q954" s="2">
        <v>0</v>
      </c>
      <c r="R954" s="2" t="s">
        <v>43009</v>
      </c>
      <c r="S954" s="2">
        <v>11</v>
      </c>
      <c r="T954" s="2">
        <v>93.994</v>
      </c>
      <c r="U954" s="2">
        <v>-36.4</v>
      </c>
      <c r="V954" s="2">
        <v>4.8559999999999999</v>
      </c>
      <c r="W954" s="3">
        <v>40996</v>
      </c>
      <c r="X954" s="2">
        <v>5191</v>
      </c>
      <c r="Y954" s="2">
        <v>41408</v>
      </c>
      <c r="Z954" s="2">
        <v>-98509</v>
      </c>
      <c r="AA954" s="2" t="s">
        <v>43999</v>
      </c>
      <c r="AB954" s="2" t="s">
        <v>957</v>
      </c>
      <c r="AC954" s="2">
        <v>441</v>
      </c>
    </row>
    <row r="955" spans="1:29" x14ac:dyDescent="0.35">
      <c r="A955" s="2">
        <v>2012</v>
      </c>
      <c r="B955" s="2">
        <v>34</v>
      </c>
      <c r="C955" s="3">
        <v>42614</v>
      </c>
      <c r="D955" s="2" t="s">
        <v>43019</v>
      </c>
      <c r="E955" s="2" t="s">
        <v>43016</v>
      </c>
      <c r="F955" s="2" t="s">
        <v>43020</v>
      </c>
      <c r="G955" s="4">
        <v>105101</v>
      </c>
      <c r="H955" s="2">
        <v>23</v>
      </c>
      <c r="I955" s="2">
        <v>1</v>
      </c>
      <c r="J955" s="2">
        <v>2</v>
      </c>
      <c r="K955" s="2">
        <v>0</v>
      </c>
      <c r="N955" s="2" t="s">
        <v>86052</v>
      </c>
      <c r="O955" s="2">
        <v>3</v>
      </c>
      <c r="P955" s="2">
        <v>999</v>
      </c>
      <c r="Q955" s="2">
        <v>0</v>
      </c>
      <c r="R955" s="2" t="s">
        <v>43009</v>
      </c>
      <c r="S955" s="2">
        <v>11</v>
      </c>
      <c r="T955" s="2">
        <v>93.994</v>
      </c>
      <c r="U955" s="2">
        <v>-36.4</v>
      </c>
      <c r="V955" s="2">
        <v>4.8559999999999999</v>
      </c>
      <c r="W955" s="3">
        <v>41040</v>
      </c>
      <c r="X955" s="2">
        <v>5191</v>
      </c>
      <c r="Y955" s="2">
        <v>29486</v>
      </c>
      <c r="Z955" s="2">
        <v>-124211</v>
      </c>
      <c r="AA955" s="2" t="s">
        <v>44000</v>
      </c>
      <c r="AB955" s="2" t="s">
        <v>958</v>
      </c>
      <c r="AC955" s="2">
        <v>46</v>
      </c>
    </row>
    <row r="956" spans="1:29" x14ac:dyDescent="0.35">
      <c r="A956" s="2">
        <v>2012</v>
      </c>
      <c r="B956" s="2">
        <v>44</v>
      </c>
      <c r="C956" s="3">
        <v>42674</v>
      </c>
      <c r="D956" s="2" t="s">
        <v>43011</v>
      </c>
      <c r="E956" s="2" t="s">
        <v>43014</v>
      </c>
      <c r="F956" s="2" t="s">
        <v>43007</v>
      </c>
      <c r="G956" s="4">
        <v>84436</v>
      </c>
      <c r="H956" s="2">
        <v>8</v>
      </c>
      <c r="I956" s="2">
        <v>0</v>
      </c>
      <c r="J956" s="2">
        <v>0</v>
      </c>
      <c r="L956" s="2" t="s">
        <v>86052</v>
      </c>
      <c r="M956" s="2" t="s">
        <v>86052</v>
      </c>
      <c r="N956" s="2" t="s">
        <v>86052</v>
      </c>
      <c r="O956" s="2">
        <v>2</v>
      </c>
      <c r="P956" s="2">
        <v>999</v>
      </c>
      <c r="Q956" s="2">
        <v>0</v>
      </c>
      <c r="R956" s="2" t="s">
        <v>43009</v>
      </c>
      <c r="S956" s="2">
        <v>11</v>
      </c>
      <c r="T956" s="2">
        <v>93.994</v>
      </c>
      <c r="U956" s="2">
        <v>-36.4</v>
      </c>
      <c r="V956" s="2">
        <v>4.8559999999999999</v>
      </c>
      <c r="W956" s="3">
        <v>41211</v>
      </c>
      <c r="X956" s="2">
        <v>5191</v>
      </c>
      <c r="Y956" s="2">
        <v>37614</v>
      </c>
      <c r="Z956" s="2">
        <v>-83603</v>
      </c>
      <c r="AA956" s="2" t="s">
        <v>44001</v>
      </c>
      <c r="AB956" s="2" t="s">
        <v>959</v>
      </c>
      <c r="AC956" s="2">
        <v>266</v>
      </c>
    </row>
    <row r="957" spans="1:29" x14ac:dyDescent="0.35">
      <c r="A957" s="2">
        <v>2012</v>
      </c>
      <c r="B957" s="2">
        <v>52</v>
      </c>
      <c r="C957" s="3">
        <v>42330</v>
      </c>
      <c r="D957" s="2" t="s">
        <v>43006</v>
      </c>
      <c r="E957" s="2" t="s">
        <v>43016</v>
      </c>
      <c r="F957" s="2" t="s">
        <v>43021</v>
      </c>
      <c r="G957" s="4">
        <v>155283</v>
      </c>
      <c r="H957" s="2">
        <v>11</v>
      </c>
      <c r="I957" s="2">
        <v>0</v>
      </c>
      <c r="J957" s="2">
        <v>0</v>
      </c>
      <c r="K957" s="2">
        <v>0</v>
      </c>
      <c r="L957" s="2" t="s">
        <v>86053</v>
      </c>
      <c r="M957" s="2" t="s">
        <v>86052</v>
      </c>
      <c r="N957" s="2" t="s">
        <v>86052</v>
      </c>
      <c r="O957" s="2">
        <v>4</v>
      </c>
      <c r="P957" s="2">
        <v>999</v>
      </c>
      <c r="Q957" s="2">
        <v>0</v>
      </c>
      <c r="R957" s="2" t="s">
        <v>43009</v>
      </c>
      <c r="S957" s="2">
        <v>11</v>
      </c>
      <c r="T957" s="2">
        <v>93.994</v>
      </c>
      <c r="U957" s="2">
        <v>-36.4</v>
      </c>
      <c r="W957" s="3">
        <v>41167</v>
      </c>
      <c r="X957" s="2">
        <v>5191</v>
      </c>
      <c r="Y957" s="2">
        <v>3668</v>
      </c>
      <c r="Z957" s="2">
        <v>-84857</v>
      </c>
      <c r="AA957" s="2" t="s">
        <v>44002</v>
      </c>
      <c r="AB957" s="2" t="s">
        <v>960</v>
      </c>
      <c r="AC957" s="2">
        <v>222</v>
      </c>
    </row>
    <row r="958" spans="1:29" x14ac:dyDescent="0.35">
      <c r="A958" s="2">
        <v>2012</v>
      </c>
      <c r="B958" s="2">
        <v>51</v>
      </c>
      <c r="C958" s="3">
        <v>43552</v>
      </c>
      <c r="D958" s="2" t="s">
        <v>43017</v>
      </c>
      <c r="E958" s="2" t="s">
        <v>43008</v>
      </c>
      <c r="F958" s="2" t="s">
        <v>43007</v>
      </c>
      <c r="G958" s="4">
        <v>113425</v>
      </c>
      <c r="H958" s="2">
        <v>4</v>
      </c>
      <c r="I958" s="2">
        <v>2</v>
      </c>
      <c r="J958" s="2">
        <v>0</v>
      </c>
      <c r="K958" s="2">
        <v>0</v>
      </c>
      <c r="L958" s="2" t="s">
        <v>86053</v>
      </c>
      <c r="M958" s="2" t="s">
        <v>86052</v>
      </c>
      <c r="N958" s="2" t="s">
        <v>86052</v>
      </c>
      <c r="O958" s="2">
        <v>3</v>
      </c>
      <c r="P958" s="2">
        <v>999</v>
      </c>
      <c r="Q958" s="2">
        <v>0</v>
      </c>
      <c r="R958" s="2" t="s">
        <v>43009</v>
      </c>
      <c r="S958" s="2">
        <v>11</v>
      </c>
      <c r="T958" s="2">
        <v>93.994</v>
      </c>
      <c r="U958" s="2">
        <v>-36.4</v>
      </c>
      <c r="V958" s="2">
        <v>4.8559999999999999</v>
      </c>
      <c r="W958" s="3">
        <v>40991</v>
      </c>
      <c r="X958" s="2">
        <v>5191</v>
      </c>
      <c r="Y958" s="2">
        <v>31507</v>
      </c>
      <c r="Z958" s="2">
        <v>-70955</v>
      </c>
      <c r="AA958" s="2" t="s">
        <v>44003</v>
      </c>
      <c r="AB958" s="2" t="s">
        <v>961</v>
      </c>
      <c r="AC958" s="2">
        <v>1009</v>
      </c>
    </row>
    <row r="959" spans="1:29" x14ac:dyDescent="0.35">
      <c r="A959" s="2">
        <v>2012</v>
      </c>
      <c r="B959" s="2">
        <v>49</v>
      </c>
      <c r="C959" s="3">
        <v>43612</v>
      </c>
      <c r="D959" s="2" t="s">
        <v>43011</v>
      </c>
      <c r="E959" s="2" t="s">
        <v>43012</v>
      </c>
      <c r="F959" s="2" t="s">
        <v>43007</v>
      </c>
      <c r="G959" s="4">
        <v>38037</v>
      </c>
      <c r="H959" s="2">
        <v>23</v>
      </c>
      <c r="I959" s="2">
        <v>0</v>
      </c>
      <c r="J959" s="2">
        <v>2</v>
      </c>
      <c r="K959" s="2">
        <v>0</v>
      </c>
      <c r="L959" s="2" t="s">
        <v>86052</v>
      </c>
      <c r="M959" s="2" t="s">
        <v>86052</v>
      </c>
      <c r="N959" s="2" t="s">
        <v>86052</v>
      </c>
      <c r="O959" s="2">
        <v>2</v>
      </c>
      <c r="P959" s="2">
        <v>999</v>
      </c>
      <c r="Q959" s="2">
        <v>0</v>
      </c>
      <c r="R959" s="2" t="s">
        <v>43009</v>
      </c>
      <c r="S959" s="2">
        <v>11</v>
      </c>
      <c r="T959" s="2">
        <v>93.994</v>
      </c>
      <c r="U959" s="2">
        <v>-36.4</v>
      </c>
      <c r="V959" s="2">
        <v>4.8559999999999999</v>
      </c>
      <c r="W959" s="3">
        <v>41203</v>
      </c>
      <c r="X959" s="2">
        <v>5191</v>
      </c>
      <c r="Y959" s="2">
        <v>40821</v>
      </c>
      <c r="Z959" s="2">
        <v>-73418</v>
      </c>
      <c r="AA959" s="2" t="s">
        <v>44004</v>
      </c>
      <c r="AB959" s="2" t="s">
        <v>962</v>
      </c>
      <c r="AC959" s="2">
        <v>105</v>
      </c>
    </row>
    <row r="960" spans="1:29" x14ac:dyDescent="0.35">
      <c r="A960" s="2">
        <v>2012</v>
      </c>
      <c r="B960" s="2">
        <v>35</v>
      </c>
      <c r="C960" s="3">
        <v>43362</v>
      </c>
      <c r="D960" s="2" t="s">
        <v>43013</v>
      </c>
      <c r="E960" s="2" t="s">
        <v>43008</v>
      </c>
      <c r="F960" s="2" t="s">
        <v>43020</v>
      </c>
      <c r="G960" s="4">
        <v>158541</v>
      </c>
      <c r="H960" s="2">
        <v>11</v>
      </c>
      <c r="I960" s="2">
        <v>1</v>
      </c>
      <c r="J960" s="2">
        <v>1</v>
      </c>
      <c r="L960" s="2" t="s">
        <v>86053</v>
      </c>
      <c r="M960" s="2" t="s">
        <v>86052</v>
      </c>
      <c r="N960" s="2" t="s">
        <v>86052</v>
      </c>
      <c r="O960" s="2">
        <v>2</v>
      </c>
      <c r="P960" s="2">
        <v>999</v>
      </c>
      <c r="Q960" s="2">
        <v>0</v>
      </c>
      <c r="R960" s="2" t="s">
        <v>43009</v>
      </c>
      <c r="S960" s="2">
        <v>11</v>
      </c>
      <c r="T960" s="2">
        <v>93.994</v>
      </c>
      <c r="U960" s="2">
        <v>-36.4</v>
      </c>
      <c r="V960" s="2">
        <v>4.8559999999999999</v>
      </c>
      <c r="W960" s="3">
        <v>41034</v>
      </c>
      <c r="X960" s="2">
        <v>5191</v>
      </c>
      <c r="Y960" s="2">
        <v>33006</v>
      </c>
      <c r="Z960" s="2">
        <v>-11068</v>
      </c>
      <c r="AA960" s="2" t="s">
        <v>44005</v>
      </c>
      <c r="AB960" s="2" t="s">
        <v>963</v>
      </c>
      <c r="AC960" s="2">
        <v>381</v>
      </c>
    </row>
    <row r="961" spans="1:29" x14ac:dyDescent="0.35">
      <c r="A961" s="2">
        <v>2012</v>
      </c>
      <c r="B961" s="2">
        <v>44</v>
      </c>
      <c r="C961" s="3">
        <v>42426</v>
      </c>
      <c r="D961" s="2" t="s">
        <v>43013</v>
      </c>
      <c r="E961" s="2" t="s">
        <v>43012</v>
      </c>
      <c r="F961" s="2" t="s">
        <v>43007</v>
      </c>
      <c r="G961" s="4">
        <v>50897</v>
      </c>
      <c r="H961" s="2">
        <v>25</v>
      </c>
      <c r="I961" s="2">
        <v>1</v>
      </c>
      <c r="J961" s="2">
        <v>1</v>
      </c>
      <c r="K961" s="2">
        <v>0</v>
      </c>
      <c r="L961" s="2" t="s">
        <v>86052</v>
      </c>
      <c r="M961" s="2" t="s">
        <v>86052</v>
      </c>
      <c r="N961" s="2" t="s">
        <v>86052</v>
      </c>
      <c r="O961" s="2">
        <v>3</v>
      </c>
      <c r="P961" s="2">
        <v>999</v>
      </c>
      <c r="Q961" s="2">
        <v>0</v>
      </c>
      <c r="R961" s="2" t="s">
        <v>43009</v>
      </c>
      <c r="S961" s="2">
        <v>11</v>
      </c>
      <c r="T961" s="2">
        <v>93.994</v>
      </c>
      <c r="U961" s="2">
        <v>-36.4</v>
      </c>
      <c r="W961" s="3">
        <v>41197</v>
      </c>
      <c r="X961" s="2">
        <v>5191</v>
      </c>
      <c r="Y961" s="2">
        <v>32947</v>
      </c>
      <c r="Z961" s="2">
        <v>-69494</v>
      </c>
      <c r="AA961" s="2" t="s">
        <v>44006</v>
      </c>
      <c r="AB961" s="2" t="s">
        <v>964</v>
      </c>
      <c r="AC961" s="2">
        <v>228</v>
      </c>
    </row>
    <row r="962" spans="1:29" x14ac:dyDescent="0.35">
      <c r="A962" s="2">
        <v>2012</v>
      </c>
      <c r="B962" s="2">
        <v>37</v>
      </c>
      <c r="C962" s="3">
        <v>42846</v>
      </c>
      <c r="D962" s="2" t="s">
        <v>43013</v>
      </c>
      <c r="E962" s="2" t="s">
        <v>43012</v>
      </c>
      <c r="F962" s="2" t="s">
        <v>43007</v>
      </c>
      <c r="G962" s="4">
        <v>104030</v>
      </c>
      <c r="H962" s="2">
        <v>18</v>
      </c>
      <c r="I962" s="2">
        <v>1</v>
      </c>
      <c r="J962" s="2">
        <v>0</v>
      </c>
      <c r="K962" s="2">
        <v>0</v>
      </c>
      <c r="L962" s="2" t="s">
        <v>86053</v>
      </c>
      <c r="M962" s="2" t="s">
        <v>86052</v>
      </c>
      <c r="N962" s="2" t="s">
        <v>86052</v>
      </c>
      <c r="O962" s="2">
        <v>2</v>
      </c>
      <c r="P962" s="2">
        <v>999</v>
      </c>
      <c r="Q962" s="2">
        <v>0</v>
      </c>
      <c r="R962" s="2" t="s">
        <v>43009</v>
      </c>
      <c r="S962" s="2">
        <v>11</v>
      </c>
      <c r="T962" s="2">
        <v>93.994</v>
      </c>
      <c r="U962" s="2">
        <v>-36.4</v>
      </c>
      <c r="V962" s="2">
        <v>4.8559999999999999</v>
      </c>
      <c r="W962" s="3">
        <v>41252</v>
      </c>
      <c r="X962" s="2">
        <v>5191</v>
      </c>
      <c r="Y962" s="2">
        <v>34782</v>
      </c>
      <c r="Z962" s="2">
        <v>-112546</v>
      </c>
      <c r="AA962" s="2" t="s">
        <v>44007</v>
      </c>
      <c r="AB962" s="2" t="s">
        <v>965</v>
      </c>
      <c r="AC962" s="2">
        <v>128</v>
      </c>
    </row>
    <row r="963" spans="1:29" x14ac:dyDescent="0.35">
      <c r="A963" s="2">
        <v>2012</v>
      </c>
      <c r="B963" s="2">
        <v>47</v>
      </c>
      <c r="C963" s="3">
        <v>43131</v>
      </c>
      <c r="D963" s="2" t="s">
        <v>43023</v>
      </c>
      <c r="E963" s="2" t="s">
        <v>43025</v>
      </c>
      <c r="F963" s="2" t="s">
        <v>43007</v>
      </c>
      <c r="G963" s="4">
        <v>103702</v>
      </c>
      <c r="H963" s="2">
        <v>19</v>
      </c>
      <c r="I963" s="2">
        <v>2</v>
      </c>
      <c r="J963" s="2">
        <v>2</v>
      </c>
      <c r="K963" s="2">
        <v>0</v>
      </c>
      <c r="L963" s="2" t="s">
        <v>86052</v>
      </c>
      <c r="M963" s="2" t="s">
        <v>86052</v>
      </c>
      <c r="N963" s="2" t="s">
        <v>86052</v>
      </c>
      <c r="O963" s="2">
        <v>3</v>
      </c>
      <c r="P963" s="2">
        <v>999</v>
      </c>
      <c r="Q963" s="2">
        <v>0</v>
      </c>
      <c r="R963" s="2" t="s">
        <v>43009</v>
      </c>
      <c r="S963" s="2">
        <v>11</v>
      </c>
      <c r="T963" s="2">
        <v>93.994</v>
      </c>
      <c r="U963" s="2">
        <v>-36.4</v>
      </c>
      <c r="V963" s="2">
        <v>4.8559999999999999</v>
      </c>
      <c r="W963" s="3">
        <v>41207</v>
      </c>
      <c r="X963" s="2">
        <v>5191</v>
      </c>
      <c r="Y963" s="2">
        <v>3072</v>
      </c>
      <c r="Z963" s="2">
        <v>-77261</v>
      </c>
      <c r="AA963" s="2" t="s">
        <v>44008</v>
      </c>
      <c r="AB963" s="2" t="s">
        <v>966</v>
      </c>
      <c r="AC963" s="2">
        <v>550</v>
      </c>
    </row>
    <row r="964" spans="1:29" x14ac:dyDescent="0.35">
      <c r="A964" s="2">
        <v>2012</v>
      </c>
      <c r="B964" s="2">
        <v>43</v>
      </c>
      <c r="C964" s="3">
        <v>43716</v>
      </c>
      <c r="D964" s="2" t="s">
        <v>43023</v>
      </c>
      <c r="E964" s="2" t="s">
        <v>43016</v>
      </c>
      <c r="F964" s="2" t="s">
        <v>43007</v>
      </c>
      <c r="G964" s="4">
        <v>98864</v>
      </c>
      <c r="H964" s="2">
        <v>12</v>
      </c>
      <c r="I964" s="2">
        <v>0</v>
      </c>
      <c r="J964" s="2">
        <v>1</v>
      </c>
      <c r="K964" s="2">
        <v>0</v>
      </c>
      <c r="L964" s="2" t="s">
        <v>86052</v>
      </c>
      <c r="M964" s="2" t="s">
        <v>86052</v>
      </c>
      <c r="N964" s="2" t="s">
        <v>86052</v>
      </c>
      <c r="O964" s="2">
        <v>3</v>
      </c>
      <c r="P964" s="2">
        <v>999</v>
      </c>
      <c r="Q964" s="2">
        <v>0</v>
      </c>
      <c r="R964" s="2" t="s">
        <v>43009</v>
      </c>
      <c r="S964" s="2">
        <v>11</v>
      </c>
      <c r="T964" s="2">
        <v>93.994</v>
      </c>
      <c r="U964" s="2">
        <v>-36.4</v>
      </c>
      <c r="V964" s="2">
        <v>4.8559999999999999</v>
      </c>
      <c r="W964" s="3">
        <v>40973</v>
      </c>
      <c r="X964" s="2">
        <v>5191</v>
      </c>
      <c r="Y964" s="2">
        <v>33184</v>
      </c>
      <c r="Z964" s="2">
        <v>-8962</v>
      </c>
      <c r="AA964" s="2" t="s">
        <v>44009</v>
      </c>
      <c r="AB964" s="2" t="s">
        <v>967</v>
      </c>
      <c r="AC964" s="2">
        <v>764</v>
      </c>
    </row>
    <row r="965" spans="1:29" x14ac:dyDescent="0.35">
      <c r="A965" s="2">
        <v>2012</v>
      </c>
      <c r="B965" s="2">
        <v>40</v>
      </c>
      <c r="C965" s="3">
        <v>42329</v>
      </c>
      <c r="D965" s="2" t="s">
        <v>43017</v>
      </c>
      <c r="E965" s="2" t="s">
        <v>43015</v>
      </c>
      <c r="F965" s="2" t="s">
        <v>43007</v>
      </c>
      <c r="G965" s="4">
        <v>43414</v>
      </c>
      <c r="H965" s="2">
        <v>13</v>
      </c>
      <c r="I965" s="2">
        <v>1</v>
      </c>
      <c r="J965" s="2">
        <v>1</v>
      </c>
      <c r="L965" s="2" t="s">
        <v>86053</v>
      </c>
      <c r="M965" s="2" t="s">
        <v>86052</v>
      </c>
      <c r="N965" s="2" t="s">
        <v>86052</v>
      </c>
      <c r="O965" s="2">
        <v>3</v>
      </c>
      <c r="P965" s="2">
        <v>999</v>
      </c>
      <c r="Q965" s="2">
        <v>0</v>
      </c>
      <c r="R965" s="2" t="s">
        <v>43009</v>
      </c>
      <c r="S965" s="2">
        <v>11</v>
      </c>
      <c r="T965" s="2">
        <v>93.994</v>
      </c>
      <c r="U965" s="2">
        <v>-36.4</v>
      </c>
      <c r="V965" s="2">
        <v>4.8559999999999999</v>
      </c>
      <c r="W965" s="3">
        <v>40932</v>
      </c>
      <c r="X965" s="2">
        <v>5191</v>
      </c>
      <c r="Y965" s="2">
        <v>25785</v>
      </c>
      <c r="Z965" s="2">
        <v>-100857</v>
      </c>
      <c r="AA965" s="2" t="s">
        <v>44010</v>
      </c>
      <c r="AB965" s="2" t="s">
        <v>968</v>
      </c>
      <c r="AC965" s="2">
        <v>113</v>
      </c>
    </row>
    <row r="966" spans="1:29" x14ac:dyDescent="0.35">
      <c r="A966" s="2">
        <v>2012</v>
      </c>
      <c r="B966" s="2">
        <v>32</v>
      </c>
      <c r="C966" s="3">
        <v>42671</v>
      </c>
      <c r="D966" s="2" t="s">
        <v>43023</v>
      </c>
      <c r="E966" s="2" t="s">
        <v>43008</v>
      </c>
      <c r="F966" s="2" t="s">
        <v>43021</v>
      </c>
      <c r="G966" s="4">
        <v>25170</v>
      </c>
      <c r="H966" s="2">
        <v>21</v>
      </c>
      <c r="I966" s="2">
        <v>1</v>
      </c>
      <c r="J966" s="2">
        <v>0</v>
      </c>
      <c r="L966" s="2" t="s">
        <v>86052</v>
      </c>
      <c r="M966" s="2" t="s">
        <v>86052</v>
      </c>
      <c r="N966" s="2" t="s">
        <v>86052</v>
      </c>
      <c r="O966" s="2">
        <v>4</v>
      </c>
      <c r="P966" s="2">
        <v>999</v>
      </c>
      <c r="Q966" s="2">
        <v>0</v>
      </c>
      <c r="R966" s="2" t="s">
        <v>43009</v>
      </c>
      <c r="S966" s="2">
        <v>11</v>
      </c>
      <c r="T966" s="2">
        <v>93.994</v>
      </c>
      <c r="U966" s="2">
        <v>-36.4</v>
      </c>
      <c r="V966" s="2">
        <v>4.8559999999999999</v>
      </c>
      <c r="W966" s="3">
        <v>40929</v>
      </c>
      <c r="X966" s="2">
        <v>5191</v>
      </c>
      <c r="Y966" s="2">
        <v>32085</v>
      </c>
      <c r="Z966" s="2">
        <v>-76973</v>
      </c>
      <c r="AA966" s="2" t="s">
        <v>44011</v>
      </c>
      <c r="AB966" s="2" t="s">
        <v>969</v>
      </c>
      <c r="AC966" s="2">
        <v>396</v>
      </c>
    </row>
    <row r="967" spans="1:29" x14ac:dyDescent="0.35">
      <c r="A967" s="2">
        <v>2012</v>
      </c>
      <c r="B967" s="2">
        <v>42</v>
      </c>
      <c r="C967" s="3">
        <v>42213</v>
      </c>
      <c r="D967" s="2" t="s">
        <v>43017</v>
      </c>
      <c r="E967" s="2" t="s">
        <v>43008</v>
      </c>
      <c r="F967" s="2" t="s">
        <v>43007</v>
      </c>
      <c r="G967" s="4">
        <v>151876</v>
      </c>
      <c r="H967" s="2">
        <v>32</v>
      </c>
      <c r="I967" s="2">
        <v>1</v>
      </c>
      <c r="J967" s="2">
        <v>1</v>
      </c>
      <c r="N967" s="2" t="s">
        <v>86052</v>
      </c>
      <c r="O967" s="2">
        <v>2</v>
      </c>
      <c r="P967" s="2">
        <v>999</v>
      </c>
      <c r="Q967" s="2">
        <v>0</v>
      </c>
      <c r="R967" s="2" t="s">
        <v>43009</v>
      </c>
      <c r="S967" s="2">
        <v>11</v>
      </c>
      <c r="T967" s="2">
        <v>93.994</v>
      </c>
      <c r="U967" s="2">
        <v>-36.4</v>
      </c>
      <c r="V967" s="2">
        <v>4.8559999999999999</v>
      </c>
      <c r="W967" s="3">
        <v>40994</v>
      </c>
      <c r="X967" s="2">
        <v>5191</v>
      </c>
      <c r="Y967" s="2">
        <v>26418</v>
      </c>
      <c r="Z967" s="2">
        <v>-101486</v>
      </c>
      <c r="AA967" s="2" t="s">
        <v>44012</v>
      </c>
      <c r="AB967" s="2" t="s">
        <v>970</v>
      </c>
      <c r="AC967" s="2">
        <v>42</v>
      </c>
    </row>
    <row r="968" spans="1:29" x14ac:dyDescent="0.35">
      <c r="A968" s="2">
        <v>2012</v>
      </c>
      <c r="B968" s="2">
        <v>42</v>
      </c>
      <c r="C968" s="3">
        <v>43059</v>
      </c>
      <c r="D968" s="2" t="s">
        <v>43026</v>
      </c>
      <c r="E968" s="2" t="s">
        <v>43025</v>
      </c>
      <c r="F968" s="2" t="s">
        <v>43007</v>
      </c>
      <c r="G968" s="4">
        <v>60233</v>
      </c>
      <c r="H968" s="2">
        <v>24</v>
      </c>
      <c r="I968" s="2">
        <v>0</v>
      </c>
      <c r="J968" s="2">
        <v>1</v>
      </c>
      <c r="K968" s="2">
        <v>0</v>
      </c>
      <c r="L968" s="2" t="s">
        <v>86053</v>
      </c>
      <c r="M968" s="2" t="s">
        <v>86052</v>
      </c>
      <c r="N968" s="2" t="s">
        <v>86052</v>
      </c>
      <c r="O968" s="2">
        <v>4</v>
      </c>
      <c r="P968" s="2">
        <v>999</v>
      </c>
      <c r="Q968" s="2">
        <v>0</v>
      </c>
      <c r="R968" s="2" t="s">
        <v>43009</v>
      </c>
      <c r="S968" s="2">
        <v>11</v>
      </c>
      <c r="T968" s="2">
        <v>93.994</v>
      </c>
      <c r="U968" s="2">
        <v>-36.4</v>
      </c>
      <c r="V968" s="2">
        <v>4.8559999999999999</v>
      </c>
      <c r="W968" s="3">
        <v>41001</v>
      </c>
      <c r="X968" s="2">
        <v>5191</v>
      </c>
      <c r="Y968" s="2">
        <v>33752</v>
      </c>
      <c r="Z968" s="2">
        <v>-88903</v>
      </c>
      <c r="AA968" s="2" t="s">
        <v>44013</v>
      </c>
      <c r="AB968" s="2" t="s">
        <v>971</v>
      </c>
      <c r="AC968" s="2">
        <v>234</v>
      </c>
    </row>
    <row r="969" spans="1:29" x14ac:dyDescent="0.35">
      <c r="A969" s="2">
        <v>2012</v>
      </c>
      <c r="B969" s="2">
        <v>39</v>
      </c>
      <c r="C969" s="3">
        <v>42744</v>
      </c>
      <c r="D969" s="2" t="s">
        <v>43019</v>
      </c>
      <c r="E969" s="2" t="s">
        <v>43016</v>
      </c>
      <c r="F969" s="2" t="s">
        <v>43007</v>
      </c>
      <c r="G969" s="4">
        <v>101241</v>
      </c>
      <c r="H969" s="2">
        <v>4</v>
      </c>
      <c r="I969" s="2">
        <v>0</v>
      </c>
      <c r="J969" s="2">
        <v>1</v>
      </c>
      <c r="K969" s="2">
        <v>0</v>
      </c>
      <c r="N969" s="2" t="s">
        <v>86052</v>
      </c>
      <c r="O969" s="2">
        <v>2</v>
      </c>
      <c r="P969" s="2">
        <v>999</v>
      </c>
      <c r="Q969" s="2">
        <v>0</v>
      </c>
      <c r="R969" s="2" t="s">
        <v>43009</v>
      </c>
      <c r="S969" s="2">
        <v>11</v>
      </c>
      <c r="T969" s="2">
        <v>93.994</v>
      </c>
      <c r="U969" s="2">
        <v>-36.4</v>
      </c>
      <c r="V969" s="2">
        <v>4.8559999999999999</v>
      </c>
      <c r="W969" s="3">
        <v>41075</v>
      </c>
      <c r="X969" s="2">
        <v>5191</v>
      </c>
      <c r="Y969" s="2">
        <v>31282</v>
      </c>
      <c r="Z969" s="2">
        <v>-108129</v>
      </c>
      <c r="AA969" s="2" t="s">
        <v>44014</v>
      </c>
      <c r="AB969" s="2" t="s">
        <v>972</v>
      </c>
      <c r="AC969" s="2">
        <v>50</v>
      </c>
    </row>
    <row r="970" spans="1:29" x14ac:dyDescent="0.35">
      <c r="A970" s="2">
        <v>2012</v>
      </c>
      <c r="B970" s="2">
        <v>32</v>
      </c>
      <c r="C970" s="3">
        <v>42160</v>
      </c>
      <c r="D970" s="2" t="s">
        <v>43006</v>
      </c>
      <c r="E970" s="2" t="s">
        <v>43008</v>
      </c>
      <c r="F970" s="2" t="s">
        <v>43007</v>
      </c>
      <c r="G970" s="4">
        <v>69231</v>
      </c>
      <c r="H970" s="2">
        <v>25</v>
      </c>
      <c r="I970" s="2">
        <v>0</v>
      </c>
      <c r="J970" s="2">
        <v>2</v>
      </c>
      <c r="K970" s="2">
        <v>0</v>
      </c>
      <c r="L970" s="2" t="s">
        <v>86052</v>
      </c>
      <c r="M970" s="2" t="s">
        <v>86052</v>
      </c>
      <c r="N970" s="2" t="s">
        <v>86052</v>
      </c>
      <c r="O970" s="2">
        <v>2</v>
      </c>
      <c r="P970" s="2">
        <v>999</v>
      </c>
      <c r="Q970" s="2">
        <v>0</v>
      </c>
      <c r="R970" s="2" t="s">
        <v>43009</v>
      </c>
      <c r="S970" s="2">
        <v>11</v>
      </c>
      <c r="T970" s="2">
        <v>93.994</v>
      </c>
      <c r="U970" s="2">
        <v>-36.4</v>
      </c>
      <c r="W970" s="3">
        <v>40981</v>
      </c>
      <c r="X970" s="2">
        <v>5191</v>
      </c>
      <c r="Y970" s="2">
        <v>46684</v>
      </c>
      <c r="Z970" s="2">
        <v>-91339</v>
      </c>
      <c r="AA970" s="2" t="s">
        <v>44015</v>
      </c>
      <c r="AB970" s="2" t="s">
        <v>973</v>
      </c>
      <c r="AC970" s="2">
        <v>110</v>
      </c>
    </row>
    <row r="971" spans="1:29" x14ac:dyDescent="0.35">
      <c r="A971" s="2">
        <v>2012</v>
      </c>
      <c r="B971" s="2">
        <v>30</v>
      </c>
      <c r="C971" s="3">
        <v>42784</v>
      </c>
      <c r="D971" s="2" t="s">
        <v>43011</v>
      </c>
      <c r="E971" s="2" t="s">
        <v>43018</v>
      </c>
      <c r="F971" s="2" t="s">
        <v>43007</v>
      </c>
      <c r="G971" s="4">
        <v>24239</v>
      </c>
      <c r="H971" s="2">
        <v>30</v>
      </c>
      <c r="I971" s="2">
        <v>2</v>
      </c>
      <c r="J971" s="2">
        <v>2</v>
      </c>
      <c r="K971" s="2">
        <v>0</v>
      </c>
      <c r="L971" s="2" t="s">
        <v>86053</v>
      </c>
      <c r="M971" s="2" t="s">
        <v>86052</v>
      </c>
      <c r="N971" s="2" t="s">
        <v>86052</v>
      </c>
      <c r="O971" s="2">
        <v>4</v>
      </c>
      <c r="P971" s="2">
        <v>999</v>
      </c>
      <c r="Q971" s="2">
        <v>0</v>
      </c>
      <c r="R971" s="2" t="s">
        <v>43009</v>
      </c>
      <c r="S971" s="2">
        <v>11</v>
      </c>
      <c r="T971" s="2">
        <v>93.994</v>
      </c>
      <c r="U971" s="2">
        <v>-36.4</v>
      </c>
      <c r="V971" s="2">
        <v>4.8559999999999999</v>
      </c>
      <c r="W971" s="3">
        <v>40990</v>
      </c>
      <c r="X971" s="2">
        <v>5191</v>
      </c>
      <c r="Y971" s="2">
        <v>29908</v>
      </c>
      <c r="Z971" s="2">
        <v>-78776</v>
      </c>
      <c r="AA971" s="2" t="s">
        <v>44016</v>
      </c>
      <c r="AB971" s="2" t="s">
        <v>974</v>
      </c>
      <c r="AC971" s="2">
        <v>274</v>
      </c>
    </row>
    <row r="972" spans="1:29" x14ac:dyDescent="0.35">
      <c r="A972" s="2">
        <v>2012</v>
      </c>
      <c r="B972" s="2">
        <v>42</v>
      </c>
      <c r="C972" s="3">
        <v>42527</v>
      </c>
      <c r="D972" s="2" t="s">
        <v>43017</v>
      </c>
      <c r="E972" s="2" t="s">
        <v>43008</v>
      </c>
      <c r="F972" s="2" t="s">
        <v>43007</v>
      </c>
      <c r="G972" s="4">
        <v>47749</v>
      </c>
      <c r="H972" s="2">
        <v>15</v>
      </c>
      <c r="I972" s="2">
        <v>2</v>
      </c>
      <c r="J972" s="2">
        <v>2</v>
      </c>
      <c r="L972" s="2" t="s">
        <v>86053</v>
      </c>
      <c r="M972" s="2" t="s">
        <v>86052</v>
      </c>
      <c r="N972" s="2" t="s">
        <v>86052</v>
      </c>
      <c r="O972" s="2">
        <v>4</v>
      </c>
      <c r="P972" s="2">
        <v>999</v>
      </c>
      <c r="Q972" s="2">
        <v>0</v>
      </c>
      <c r="R972" s="2" t="s">
        <v>43009</v>
      </c>
      <c r="S972" s="2">
        <v>11</v>
      </c>
      <c r="T972" s="2">
        <v>93.994</v>
      </c>
      <c r="U972" s="2">
        <v>-36.4</v>
      </c>
      <c r="V972" s="2">
        <v>4.8559999999999999</v>
      </c>
      <c r="W972" s="3">
        <v>41060</v>
      </c>
      <c r="X972" s="2">
        <v>5191</v>
      </c>
      <c r="Y972" s="2">
        <v>28166</v>
      </c>
      <c r="Z972" s="2">
        <v>-88686</v>
      </c>
      <c r="AA972" s="2" t="s">
        <v>44017</v>
      </c>
      <c r="AB972" s="2" t="s">
        <v>975</v>
      </c>
      <c r="AC972" s="2">
        <v>191</v>
      </c>
    </row>
    <row r="973" spans="1:29" x14ac:dyDescent="0.35">
      <c r="A973" s="2">
        <v>2012</v>
      </c>
      <c r="B973" s="2">
        <v>35</v>
      </c>
      <c r="C973" s="3">
        <v>42139</v>
      </c>
      <c r="D973" s="2" t="s">
        <v>43017</v>
      </c>
      <c r="E973" s="2" t="s">
        <v>43014</v>
      </c>
      <c r="F973" s="2" t="s">
        <v>43007</v>
      </c>
      <c r="G973" s="4">
        <v>171292</v>
      </c>
      <c r="H973" s="2">
        <v>23</v>
      </c>
      <c r="I973" s="2">
        <v>1</v>
      </c>
      <c r="J973" s="2">
        <v>1</v>
      </c>
      <c r="K973" s="2">
        <v>0</v>
      </c>
      <c r="L973" s="2" t="s">
        <v>86053</v>
      </c>
      <c r="M973" s="2" t="s">
        <v>86053</v>
      </c>
      <c r="N973" s="2" t="s">
        <v>86052</v>
      </c>
      <c r="O973" s="2">
        <v>3</v>
      </c>
      <c r="P973" s="2">
        <v>999</v>
      </c>
      <c r="Q973" s="2">
        <v>0</v>
      </c>
      <c r="R973" s="2" t="s">
        <v>43009</v>
      </c>
      <c r="S973" s="2">
        <v>11</v>
      </c>
      <c r="T973" s="2">
        <v>93.994</v>
      </c>
      <c r="U973" s="2">
        <v>-36.4</v>
      </c>
      <c r="V973" s="2">
        <v>4.8559999999999999</v>
      </c>
      <c r="W973" s="3">
        <v>41052</v>
      </c>
      <c r="X973" s="2">
        <v>5191</v>
      </c>
      <c r="Y973" s="2">
        <v>41292</v>
      </c>
      <c r="Z973" s="2">
        <v>-100712</v>
      </c>
      <c r="AA973" s="2" t="s">
        <v>44018</v>
      </c>
      <c r="AB973" s="2" t="s">
        <v>976</v>
      </c>
      <c r="AC973" s="2">
        <v>305</v>
      </c>
    </row>
    <row r="974" spans="1:29" x14ac:dyDescent="0.35">
      <c r="A974" s="2">
        <v>2012</v>
      </c>
      <c r="B974" s="2">
        <v>56</v>
      </c>
      <c r="C974" s="3">
        <v>42076</v>
      </c>
      <c r="D974" s="2" t="s">
        <v>43022</v>
      </c>
      <c r="E974" s="2" t="s">
        <v>43008</v>
      </c>
      <c r="F974" s="2" t="s">
        <v>43007</v>
      </c>
      <c r="G974" s="4">
        <v>162675</v>
      </c>
      <c r="H974" s="2">
        <v>14</v>
      </c>
      <c r="I974" s="2">
        <v>2</v>
      </c>
      <c r="J974" s="2">
        <v>0</v>
      </c>
      <c r="K974" s="2">
        <v>0</v>
      </c>
      <c r="L974" s="2" t="s">
        <v>86052</v>
      </c>
      <c r="M974" s="2" t="s">
        <v>86052</v>
      </c>
      <c r="N974" s="2" t="s">
        <v>86052</v>
      </c>
      <c r="O974" s="2">
        <v>2</v>
      </c>
      <c r="P974" s="2">
        <v>999</v>
      </c>
      <c r="Q974" s="2">
        <v>0</v>
      </c>
      <c r="R974" s="2" t="s">
        <v>43009</v>
      </c>
      <c r="S974" s="2">
        <v>11</v>
      </c>
      <c r="T974" s="2">
        <v>93.994</v>
      </c>
      <c r="U974" s="2">
        <v>-36.4</v>
      </c>
      <c r="V974" s="2">
        <v>4.8559999999999999</v>
      </c>
      <c r="W974" s="3">
        <v>40920</v>
      </c>
      <c r="X974" s="2">
        <v>5191</v>
      </c>
      <c r="Y974" s="2">
        <v>47942</v>
      </c>
      <c r="Z974" s="2">
        <v>-114757</v>
      </c>
      <c r="AA974" s="2" t="s">
        <v>44019</v>
      </c>
      <c r="AB974" s="2" t="s">
        <v>977</v>
      </c>
      <c r="AC974" s="2">
        <v>134</v>
      </c>
    </row>
    <row r="975" spans="1:29" x14ac:dyDescent="0.35">
      <c r="A975" s="2">
        <v>2012</v>
      </c>
      <c r="B975" s="2">
        <v>40</v>
      </c>
      <c r="C975" s="3">
        <v>43315</v>
      </c>
      <c r="D975" s="2" t="s">
        <v>43017</v>
      </c>
      <c r="E975" s="2" t="s">
        <v>43015</v>
      </c>
      <c r="F975" s="2" t="s">
        <v>43007</v>
      </c>
      <c r="G975" s="4">
        <v>154965</v>
      </c>
      <c r="H975" s="2">
        <v>30</v>
      </c>
      <c r="I975" s="2">
        <v>2</v>
      </c>
      <c r="J975" s="2">
        <v>2</v>
      </c>
      <c r="L975" s="2" t="s">
        <v>86052</v>
      </c>
      <c r="M975" s="2" t="s">
        <v>86052</v>
      </c>
      <c r="N975" s="2" t="s">
        <v>86052</v>
      </c>
      <c r="O975" s="2">
        <v>4</v>
      </c>
      <c r="P975" s="2">
        <v>999</v>
      </c>
      <c r="Q975" s="2">
        <v>0</v>
      </c>
      <c r="R975" s="2" t="s">
        <v>43009</v>
      </c>
      <c r="S975" s="2">
        <v>11</v>
      </c>
      <c r="T975" s="2">
        <v>93.994</v>
      </c>
      <c r="U975" s="2">
        <v>-36.4</v>
      </c>
      <c r="V975" s="2">
        <v>4.8559999999999999</v>
      </c>
      <c r="W975" s="3">
        <v>40932</v>
      </c>
      <c r="X975" s="2">
        <v>5191</v>
      </c>
      <c r="Y975" s="2">
        <v>29387</v>
      </c>
      <c r="Z975" s="2">
        <v>-68739</v>
      </c>
      <c r="AA975" s="2" t="s">
        <v>44020</v>
      </c>
      <c r="AB975" s="2" t="s">
        <v>978</v>
      </c>
      <c r="AC975" s="2">
        <v>112</v>
      </c>
    </row>
    <row r="976" spans="1:29" x14ac:dyDescent="0.35">
      <c r="A976" s="2">
        <v>2012</v>
      </c>
      <c r="B976" s="2">
        <v>26</v>
      </c>
      <c r="C976" s="3">
        <v>42506</v>
      </c>
      <c r="D976" s="2" t="s">
        <v>43013</v>
      </c>
      <c r="E976" s="2" t="s">
        <v>43025</v>
      </c>
      <c r="F976" s="2" t="s">
        <v>43020</v>
      </c>
      <c r="G976" s="4">
        <v>178548</v>
      </c>
      <c r="H976" s="2">
        <v>31</v>
      </c>
      <c r="I976" s="2">
        <v>0</v>
      </c>
      <c r="J976" s="2">
        <v>0</v>
      </c>
      <c r="K976" s="2">
        <v>0</v>
      </c>
      <c r="L976" s="2" t="s">
        <v>86053</v>
      </c>
      <c r="M976" s="2" t="s">
        <v>86052</v>
      </c>
      <c r="N976" s="2" t="s">
        <v>86052</v>
      </c>
      <c r="O976" s="2">
        <v>2</v>
      </c>
      <c r="P976" s="2">
        <v>999</v>
      </c>
      <c r="Q976" s="2">
        <v>0</v>
      </c>
      <c r="R976" s="2" t="s">
        <v>43009</v>
      </c>
      <c r="S976" s="2">
        <v>11</v>
      </c>
      <c r="T976" s="2">
        <v>93.994</v>
      </c>
      <c r="U976" s="2">
        <v>-36.4</v>
      </c>
      <c r="V976" s="2">
        <v>4.8559999999999999</v>
      </c>
      <c r="W976" s="3">
        <v>41238</v>
      </c>
      <c r="X976" s="2">
        <v>5191</v>
      </c>
      <c r="Y976" s="2">
        <v>43765</v>
      </c>
      <c r="Z976" s="2">
        <v>-93207</v>
      </c>
      <c r="AA976" s="2" t="s">
        <v>44021</v>
      </c>
      <c r="AB976" s="2" t="s">
        <v>979</v>
      </c>
      <c r="AC976" s="2">
        <v>217</v>
      </c>
    </row>
    <row r="977" spans="1:29" x14ac:dyDescent="0.35">
      <c r="A977" s="2">
        <v>2012</v>
      </c>
      <c r="B977" s="2">
        <v>57</v>
      </c>
      <c r="C977" s="3">
        <v>42818</v>
      </c>
      <c r="D977" s="2" t="s">
        <v>43023</v>
      </c>
      <c r="E977" s="2" t="s">
        <v>43025</v>
      </c>
      <c r="F977" s="2" t="s">
        <v>43021</v>
      </c>
      <c r="G977" s="4">
        <v>98731</v>
      </c>
      <c r="H977" s="2">
        <v>17</v>
      </c>
      <c r="I977" s="2">
        <v>2</v>
      </c>
      <c r="J977" s="2">
        <v>0</v>
      </c>
      <c r="K977" s="2">
        <v>0</v>
      </c>
      <c r="L977" s="2" t="s">
        <v>86052</v>
      </c>
      <c r="M977" s="2" t="s">
        <v>86052</v>
      </c>
      <c r="N977" s="2" t="s">
        <v>86052</v>
      </c>
      <c r="O977" s="2">
        <v>3</v>
      </c>
      <c r="P977" s="2">
        <v>999</v>
      </c>
      <c r="Q977" s="2">
        <v>0</v>
      </c>
      <c r="R977" s="2" t="s">
        <v>43009</v>
      </c>
      <c r="S977" s="2">
        <v>11</v>
      </c>
      <c r="T977" s="2">
        <v>93.994</v>
      </c>
      <c r="U977" s="2">
        <v>-36.4</v>
      </c>
      <c r="V977" s="2">
        <v>4.8559999999999999</v>
      </c>
      <c r="W977" s="3">
        <v>41240</v>
      </c>
      <c r="X977" s="2">
        <v>5191</v>
      </c>
      <c r="Y977" s="2">
        <v>41355</v>
      </c>
      <c r="Z977" s="2">
        <v>-73676</v>
      </c>
      <c r="AA977" s="2" t="s">
        <v>44022</v>
      </c>
      <c r="AB977" s="2" t="s">
        <v>980</v>
      </c>
      <c r="AC977" s="2">
        <v>283</v>
      </c>
    </row>
    <row r="978" spans="1:29" x14ac:dyDescent="0.35">
      <c r="A978" s="2">
        <v>2012</v>
      </c>
      <c r="B978" s="2">
        <v>51</v>
      </c>
      <c r="C978" s="3">
        <v>42846</v>
      </c>
      <c r="D978" s="2" t="s">
        <v>43017</v>
      </c>
      <c r="E978" s="2" t="s">
        <v>43008</v>
      </c>
      <c r="F978" s="2" t="s">
        <v>43007</v>
      </c>
      <c r="G978" s="4">
        <v>16844</v>
      </c>
      <c r="H978" s="2">
        <v>9</v>
      </c>
      <c r="I978" s="2">
        <v>0</v>
      </c>
      <c r="J978" s="2">
        <v>0</v>
      </c>
      <c r="K978" s="2">
        <v>0</v>
      </c>
      <c r="L978" s="2" t="s">
        <v>86052</v>
      </c>
      <c r="M978" s="2" t="s">
        <v>86052</v>
      </c>
      <c r="N978" s="2" t="s">
        <v>86052</v>
      </c>
      <c r="O978" s="2">
        <v>4</v>
      </c>
      <c r="P978" s="2">
        <v>999</v>
      </c>
      <c r="Q978" s="2">
        <v>0</v>
      </c>
      <c r="R978" s="2" t="s">
        <v>43009</v>
      </c>
      <c r="S978" s="2">
        <v>11</v>
      </c>
      <c r="T978" s="2">
        <v>93.994</v>
      </c>
      <c r="U978" s="2">
        <v>-36.4</v>
      </c>
      <c r="V978" s="2">
        <v>4.8559999999999999</v>
      </c>
      <c r="W978" s="3">
        <v>41273</v>
      </c>
      <c r="X978" s="2">
        <v>5191</v>
      </c>
      <c r="Y978" s="2">
        <v>33523</v>
      </c>
      <c r="Z978" s="2">
        <v>-112665</v>
      </c>
      <c r="AA978" s="2" t="s">
        <v>44023</v>
      </c>
      <c r="AB978" s="2" t="s">
        <v>981</v>
      </c>
      <c r="AC978" s="2">
        <v>353</v>
      </c>
    </row>
    <row r="979" spans="1:29" x14ac:dyDescent="0.35">
      <c r="A979" s="2">
        <v>2012</v>
      </c>
      <c r="B979" s="2">
        <v>31</v>
      </c>
      <c r="C979" s="3">
        <v>42260</v>
      </c>
      <c r="D979" s="2" t="s">
        <v>43019</v>
      </c>
      <c r="E979" s="2" t="s">
        <v>43016</v>
      </c>
      <c r="F979" s="2" t="s">
        <v>43007</v>
      </c>
      <c r="G979" s="4">
        <v>123278</v>
      </c>
      <c r="H979" s="2">
        <v>6</v>
      </c>
      <c r="I979" s="2">
        <v>1</v>
      </c>
      <c r="J979" s="2">
        <v>1</v>
      </c>
      <c r="K979" s="2">
        <v>0</v>
      </c>
      <c r="L979" s="2" t="s">
        <v>86052</v>
      </c>
      <c r="M979" s="2" t="s">
        <v>86052</v>
      </c>
      <c r="N979" s="2" t="s">
        <v>86052</v>
      </c>
      <c r="O979" s="2">
        <v>2</v>
      </c>
      <c r="P979" s="2">
        <v>999</v>
      </c>
      <c r="Q979" s="2">
        <v>0</v>
      </c>
      <c r="R979" s="2" t="s">
        <v>43009</v>
      </c>
      <c r="S979" s="2">
        <v>11</v>
      </c>
      <c r="T979" s="2">
        <v>93.994</v>
      </c>
      <c r="U979" s="2">
        <v>-36.4</v>
      </c>
      <c r="W979" s="3">
        <v>41153</v>
      </c>
      <c r="X979" s="2">
        <v>5191</v>
      </c>
      <c r="Y979" s="2">
        <v>38719</v>
      </c>
      <c r="Z979" s="2">
        <v>-103083</v>
      </c>
      <c r="AA979" s="2" t="s">
        <v>44024</v>
      </c>
      <c r="AB979" s="2" t="s">
        <v>982</v>
      </c>
      <c r="AC979" s="2">
        <v>212</v>
      </c>
    </row>
    <row r="980" spans="1:29" x14ac:dyDescent="0.35">
      <c r="A980" s="2">
        <v>2012</v>
      </c>
      <c r="B980" s="2">
        <v>31</v>
      </c>
      <c r="C980" s="3">
        <v>43326</v>
      </c>
      <c r="D980" s="2" t="s">
        <v>43013</v>
      </c>
      <c r="E980" s="2" t="s">
        <v>43025</v>
      </c>
      <c r="F980" s="2" t="s">
        <v>43007</v>
      </c>
      <c r="G980" s="4">
        <v>130345</v>
      </c>
      <c r="H980" s="2">
        <v>9</v>
      </c>
      <c r="I980" s="2">
        <v>1</v>
      </c>
      <c r="J980" s="2">
        <v>2</v>
      </c>
      <c r="K980" s="2">
        <v>0</v>
      </c>
      <c r="L980" s="2" t="s">
        <v>86052</v>
      </c>
      <c r="M980" s="2" t="s">
        <v>86052</v>
      </c>
      <c r="N980" s="2" t="s">
        <v>86052</v>
      </c>
      <c r="O980" s="2">
        <v>2</v>
      </c>
      <c r="P980" s="2">
        <v>999</v>
      </c>
      <c r="Q980" s="2">
        <v>0</v>
      </c>
      <c r="R980" s="2" t="s">
        <v>43009</v>
      </c>
      <c r="S980" s="2">
        <v>11</v>
      </c>
      <c r="T980" s="2">
        <v>93.994</v>
      </c>
      <c r="U980" s="2">
        <v>-36.4</v>
      </c>
      <c r="V980" s="2">
        <v>4.8559999999999999</v>
      </c>
      <c r="W980" s="3">
        <v>40954</v>
      </c>
      <c r="X980" s="2">
        <v>5191</v>
      </c>
      <c r="Y980" s="2">
        <v>2834</v>
      </c>
      <c r="Z980" s="2">
        <v>-83948</v>
      </c>
      <c r="AA980" s="2" t="s">
        <v>44025</v>
      </c>
      <c r="AB980" s="2" t="s">
        <v>983</v>
      </c>
      <c r="AC980" s="2">
        <v>225</v>
      </c>
    </row>
    <row r="981" spans="1:29" x14ac:dyDescent="0.35">
      <c r="A981" s="2">
        <v>2012</v>
      </c>
      <c r="C981" s="3">
        <v>43661</v>
      </c>
      <c r="D981" s="2" t="s">
        <v>43011</v>
      </c>
      <c r="E981" s="2" t="s">
        <v>43018</v>
      </c>
      <c r="F981" s="2" t="s">
        <v>43007</v>
      </c>
      <c r="G981" s="4">
        <v>107215</v>
      </c>
      <c r="H981" s="2">
        <v>20</v>
      </c>
      <c r="I981" s="2">
        <v>0</v>
      </c>
      <c r="J981" s="2">
        <v>2</v>
      </c>
      <c r="K981" s="2">
        <v>0</v>
      </c>
      <c r="L981" s="2" t="s">
        <v>86052</v>
      </c>
      <c r="M981" s="2" t="s">
        <v>86052</v>
      </c>
      <c r="N981" s="2" t="s">
        <v>86052</v>
      </c>
      <c r="O981" s="2">
        <v>1</v>
      </c>
      <c r="P981" s="2">
        <v>999</v>
      </c>
      <c r="Q981" s="2">
        <v>0</v>
      </c>
      <c r="R981" s="2" t="s">
        <v>43009</v>
      </c>
      <c r="S981" s="2">
        <v>11</v>
      </c>
      <c r="T981" s="2">
        <v>93.994</v>
      </c>
      <c r="U981" s="2">
        <v>-36.4</v>
      </c>
      <c r="V981" s="2">
        <v>4.8559999999999999</v>
      </c>
      <c r="W981" s="3">
        <v>41121</v>
      </c>
      <c r="X981" s="2">
        <v>5191</v>
      </c>
      <c r="Y981" s="2">
        <v>43647</v>
      </c>
      <c r="Z981" s="2">
        <v>-81916</v>
      </c>
      <c r="AA981" s="2" t="s">
        <v>44026</v>
      </c>
      <c r="AB981" s="2" t="s">
        <v>984</v>
      </c>
      <c r="AC981" s="2">
        <v>283</v>
      </c>
    </row>
    <row r="982" spans="1:29" x14ac:dyDescent="0.35">
      <c r="A982" s="2">
        <v>2012</v>
      </c>
      <c r="B982" s="2">
        <v>29</v>
      </c>
      <c r="C982" s="3">
        <v>42101</v>
      </c>
      <c r="D982" s="2" t="s">
        <v>43013</v>
      </c>
      <c r="E982" s="2" t="s">
        <v>43025</v>
      </c>
      <c r="F982" s="2" t="s">
        <v>43020</v>
      </c>
      <c r="G982" s="4">
        <v>79131</v>
      </c>
      <c r="H982" s="2">
        <v>2</v>
      </c>
      <c r="I982" s="2">
        <v>1</v>
      </c>
      <c r="J982" s="2">
        <v>1</v>
      </c>
      <c r="K982" s="2">
        <v>0</v>
      </c>
      <c r="L982" s="2" t="s">
        <v>86053</v>
      </c>
      <c r="M982" s="2" t="s">
        <v>86052</v>
      </c>
      <c r="N982" s="2" t="s">
        <v>86052</v>
      </c>
      <c r="O982" s="2">
        <v>1</v>
      </c>
      <c r="P982" s="2">
        <v>999</v>
      </c>
      <c r="Q982" s="2">
        <v>0</v>
      </c>
      <c r="R982" s="2" t="s">
        <v>43009</v>
      </c>
      <c r="S982" s="2">
        <v>11</v>
      </c>
      <c r="T982" s="2">
        <v>93.994</v>
      </c>
      <c r="U982" s="2">
        <v>-36.4</v>
      </c>
      <c r="W982" s="3">
        <v>41256</v>
      </c>
      <c r="X982" s="2">
        <v>5191</v>
      </c>
      <c r="Y982" s="2">
        <v>3736</v>
      </c>
      <c r="Z982" s="2">
        <v>-68684</v>
      </c>
      <c r="AA982" s="2" t="s">
        <v>44027</v>
      </c>
      <c r="AB982" s="2" t="s">
        <v>985</v>
      </c>
      <c r="AC982" s="2">
        <v>1273</v>
      </c>
    </row>
    <row r="983" spans="1:29" x14ac:dyDescent="0.35">
      <c r="A983" s="2">
        <v>2012</v>
      </c>
      <c r="B983" s="2">
        <v>44</v>
      </c>
      <c r="C983" s="3">
        <v>42893</v>
      </c>
      <c r="D983" s="2" t="s">
        <v>43027</v>
      </c>
      <c r="E983" s="2" t="s">
        <v>43008</v>
      </c>
      <c r="F983" s="2" t="s">
        <v>43007</v>
      </c>
      <c r="G983" s="4">
        <v>85283</v>
      </c>
      <c r="H983" s="2">
        <v>12</v>
      </c>
      <c r="I983" s="2">
        <v>0</v>
      </c>
      <c r="J983" s="2">
        <v>0</v>
      </c>
      <c r="L983" s="2" t="s">
        <v>86052</v>
      </c>
      <c r="M983" s="2" t="s">
        <v>86052</v>
      </c>
      <c r="N983" s="2" t="s">
        <v>86053</v>
      </c>
      <c r="O983" s="2">
        <v>2</v>
      </c>
      <c r="P983" s="2">
        <v>999</v>
      </c>
      <c r="Q983" s="2">
        <v>0</v>
      </c>
      <c r="R983" s="2" t="s">
        <v>43009</v>
      </c>
      <c r="S983" s="2">
        <v>11</v>
      </c>
      <c r="T983" s="2">
        <v>93.994</v>
      </c>
      <c r="U983" s="2">
        <v>-36.4</v>
      </c>
      <c r="V983" s="2">
        <v>4.8559999999999999</v>
      </c>
      <c r="W983" s="3">
        <v>41238</v>
      </c>
      <c r="X983" s="2">
        <v>5191</v>
      </c>
      <c r="Y983" s="2">
        <v>46042</v>
      </c>
      <c r="Z983" s="2">
        <v>-114706</v>
      </c>
      <c r="AA983" s="2" t="s">
        <v>44028</v>
      </c>
      <c r="AB983" s="2" t="s">
        <v>986</v>
      </c>
      <c r="AC983" s="2">
        <v>1574</v>
      </c>
    </row>
    <row r="984" spans="1:29" x14ac:dyDescent="0.35">
      <c r="A984" s="2">
        <v>2012</v>
      </c>
      <c r="B984" s="2">
        <v>26</v>
      </c>
      <c r="C984" s="3">
        <v>42183</v>
      </c>
      <c r="D984" s="2" t="s">
        <v>43019</v>
      </c>
      <c r="E984" s="2" t="s">
        <v>43015</v>
      </c>
      <c r="F984" s="2" t="s">
        <v>43020</v>
      </c>
      <c r="G984" s="4">
        <v>155437</v>
      </c>
      <c r="H984" s="2">
        <v>26</v>
      </c>
      <c r="I984" s="2">
        <v>1</v>
      </c>
      <c r="J984" s="2">
        <v>2</v>
      </c>
      <c r="K984" s="2">
        <v>0</v>
      </c>
      <c r="L984" s="2" t="s">
        <v>86053</v>
      </c>
      <c r="M984" s="2" t="s">
        <v>86052</v>
      </c>
      <c r="N984" s="2" t="s">
        <v>86052</v>
      </c>
      <c r="O984" s="2">
        <v>3</v>
      </c>
      <c r="P984" s="2">
        <v>999</v>
      </c>
      <c r="Q984" s="2">
        <v>0</v>
      </c>
      <c r="R984" s="2" t="s">
        <v>43009</v>
      </c>
      <c r="S984" s="2">
        <v>11</v>
      </c>
      <c r="T984" s="2">
        <v>93.994</v>
      </c>
      <c r="U984" s="2">
        <v>-36.4</v>
      </c>
      <c r="W984" s="3">
        <v>41120</v>
      </c>
      <c r="X984" s="2">
        <v>5191</v>
      </c>
      <c r="Y984" s="2">
        <v>46411</v>
      </c>
      <c r="Z984" s="2">
        <v>-89426</v>
      </c>
      <c r="AA984" s="2" t="s">
        <v>44029</v>
      </c>
      <c r="AB984" s="2" t="s">
        <v>987</v>
      </c>
      <c r="AC984" s="2">
        <v>139</v>
      </c>
    </row>
    <row r="985" spans="1:29" x14ac:dyDescent="0.35">
      <c r="A985" s="2">
        <v>2012</v>
      </c>
      <c r="B985" s="2">
        <v>54</v>
      </c>
      <c r="C985" s="3">
        <v>42605</v>
      </c>
      <c r="D985" s="2" t="s">
        <v>43017</v>
      </c>
      <c r="E985" s="2" t="s">
        <v>43008</v>
      </c>
      <c r="F985" s="2" t="s">
        <v>43007</v>
      </c>
      <c r="G985" s="4">
        <v>28207</v>
      </c>
      <c r="H985" s="2">
        <v>28</v>
      </c>
      <c r="I985" s="2">
        <v>1</v>
      </c>
      <c r="J985" s="2">
        <v>0</v>
      </c>
      <c r="K985" s="2">
        <v>0</v>
      </c>
      <c r="L985" s="2" t="s">
        <v>86053</v>
      </c>
      <c r="M985" s="2" t="s">
        <v>86052</v>
      </c>
      <c r="N985" s="2" t="s">
        <v>86052</v>
      </c>
      <c r="O985" s="2">
        <v>5</v>
      </c>
      <c r="P985" s="2">
        <v>999</v>
      </c>
      <c r="Q985" s="2">
        <v>0</v>
      </c>
      <c r="R985" s="2" t="s">
        <v>43009</v>
      </c>
      <c r="S985" s="2">
        <v>11</v>
      </c>
      <c r="T985" s="2">
        <v>93.994</v>
      </c>
      <c r="U985" s="2">
        <v>-36.4</v>
      </c>
      <c r="V985" s="2">
        <v>4.8559999999999999</v>
      </c>
      <c r="W985" s="3">
        <v>41131</v>
      </c>
      <c r="X985" s="2">
        <v>5191</v>
      </c>
      <c r="Y985" s="2">
        <v>32932</v>
      </c>
      <c r="Z985" s="2">
        <v>-103336</v>
      </c>
      <c r="AA985" s="2" t="s">
        <v>44030</v>
      </c>
      <c r="AB985" s="2" t="s">
        <v>988</v>
      </c>
      <c r="AC985" s="2">
        <v>62</v>
      </c>
    </row>
    <row r="986" spans="1:29" x14ac:dyDescent="0.35">
      <c r="A986" s="2">
        <v>2012</v>
      </c>
      <c r="B986" s="2">
        <v>34</v>
      </c>
      <c r="C986" s="3">
        <v>42280</v>
      </c>
      <c r="D986" s="2" t="s">
        <v>43017</v>
      </c>
      <c r="E986" s="2" t="s">
        <v>43012</v>
      </c>
      <c r="F986" s="2" t="s">
        <v>43020</v>
      </c>
      <c r="G986" s="4">
        <v>100698</v>
      </c>
      <c r="H986" s="2">
        <v>3</v>
      </c>
      <c r="I986" s="2">
        <v>0</v>
      </c>
      <c r="J986" s="2">
        <v>0</v>
      </c>
      <c r="L986" s="2" t="s">
        <v>86052</v>
      </c>
      <c r="M986" s="2" t="s">
        <v>86053</v>
      </c>
      <c r="N986" s="2" t="s">
        <v>86052</v>
      </c>
      <c r="O986" s="2">
        <v>3</v>
      </c>
      <c r="P986" s="2">
        <v>999</v>
      </c>
      <c r="Q986" s="2">
        <v>0</v>
      </c>
      <c r="R986" s="2" t="s">
        <v>43009</v>
      </c>
      <c r="S986" s="2">
        <v>11</v>
      </c>
      <c r="T986" s="2">
        <v>93.994</v>
      </c>
      <c r="U986" s="2">
        <v>-36.4</v>
      </c>
      <c r="V986" s="2">
        <v>4.8559999999999999</v>
      </c>
      <c r="W986" s="3">
        <v>41127</v>
      </c>
      <c r="X986" s="2">
        <v>5191</v>
      </c>
      <c r="Y986" s="2">
        <v>41393</v>
      </c>
      <c r="Z986" s="2">
        <v>-89551</v>
      </c>
      <c r="AA986" s="2" t="s">
        <v>44031</v>
      </c>
      <c r="AB986" s="2" t="s">
        <v>989</v>
      </c>
      <c r="AC986" s="2">
        <v>256</v>
      </c>
    </row>
    <row r="987" spans="1:29" x14ac:dyDescent="0.35">
      <c r="A987" s="2">
        <v>2012</v>
      </c>
      <c r="B987" s="2">
        <v>29</v>
      </c>
      <c r="C987" s="3">
        <v>43205</v>
      </c>
      <c r="D987" s="2" t="s">
        <v>43013</v>
      </c>
      <c r="E987" s="2" t="s">
        <v>43012</v>
      </c>
      <c r="F987" s="2" t="s">
        <v>43020</v>
      </c>
      <c r="G987" s="4">
        <v>176672</v>
      </c>
      <c r="H987" s="2">
        <v>23</v>
      </c>
      <c r="I987" s="2">
        <v>2</v>
      </c>
      <c r="J987" s="2">
        <v>1</v>
      </c>
      <c r="K987" s="2">
        <v>0</v>
      </c>
      <c r="L987" s="2" t="s">
        <v>86053</v>
      </c>
      <c r="M987" s="2" t="s">
        <v>86052</v>
      </c>
      <c r="N987" s="2" t="s">
        <v>86052</v>
      </c>
      <c r="O987" s="2">
        <v>2</v>
      </c>
      <c r="P987" s="2">
        <v>999</v>
      </c>
      <c r="Q987" s="2">
        <v>0</v>
      </c>
      <c r="R987" s="2" t="s">
        <v>43009</v>
      </c>
      <c r="S987" s="2">
        <v>11</v>
      </c>
      <c r="T987" s="2">
        <v>93.994</v>
      </c>
      <c r="U987" s="2">
        <v>-36.4</v>
      </c>
      <c r="V987" s="2">
        <v>4.8559999999999999</v>
      </c>
      <c r="W987" s="3">
        <v>41138</v>
      </c>
      <c r="X987" s="2">
        <v>5191</v>
      </c>
      <c r="Y987" s="2">
        <v>33216</v>
      </c>
      <c r="Z987" s="2">
        <v>-73063</v>
      </c>
      <c r="AA987" s="2" t="s">
        <v>44032</v>
      </c>
      <c r="AB987" s="2" t="s">
        <v>990</v>
      </c>
      <c r="AC987" s="2">
        <v>245</v>
      </c>
    </row>
    <row r="988" spans="1:29" x14ac:dyDescent="0.35">
      <c r="A988" s="2">
        <v>2012</v>
      </c>
      <c r="B988" s="2">
        <v>33</v>
      </c>
      <c r="C988" s="3">
        <v>43044</v>
      </c>
      <c r="D988" s="2" t="s">
        <v>43013</v>
      </c>
      <c r="E988" s="2" t="s">
        <v>43012</v>
      </c>
      <c r="F988" s="2" t="s">
        <v>43021</v>
      </c>
      <c r="G988" s="4">
        <v>35525</v>
      </c>
      <c r="H988" s="2">
        <v>32</v>
      </c>
      <c r="I988" s="2">
        <v>1</v>
      </c>
      <c r="J988" s="2">
        <v>2</v>
      </c>
      <c r="K988" s="2">
        <v>0</v>
      </c>
      <c r="L988" s="2" t="s">
        <v>86053</v>
      </c>
      <c r="M988" s="2" t="s">
        <v>86052</v>
      </c>
      <c r="N988" s="2" t="s">
        <v>86052</v>
      </c>
      <c r="O988" s="2">
        <v>2</v>
      </c>
      <c r="P988" s="2">
        <v>999</v>
      </c>
      <c r="Q988" s="2">
        <v>0</v>
      </c>
      <c r="R988" s="2" t="s">
        <v>43009</v>
      </c>
      <c r="S988" s="2">
        <v>11</v>
      </c>
      <c r="T988" s="2">
        <v>93.994</v>
      </c>
      <c r="U988" s="2">
        <v>-36.4</v>
      </c>
      <c r="V988" s="2">
        <v>4.8559999999999999</v>
      </c>
      <c r="W988" s="3">
        <v>41227</v>
      </c>
      <c r="X988" s="2">
        <v>5191</v>
      </c>
      <c r="Y988" s="2">
        <v>31239</v>
      </c>
      <c r="Z988" s="2">
        <v>-84852</v>
      </c>
      <c r="AA988" s="2" t="s">
        <v>44033</v>
      </c>
      <c r="AB988" s="2" t="s">
        <v>991</v>
      </c>
      <c r="AC988" s="2">
        <v>161</v>
      </c>
    </row>
    <row r="989" spans="1:29" x14ac:dyDescent="0.35">
      <c r="A989" s="2">
        <v>2012</v>
      </c>
      <c r="B989" s="2">
        <v>35</v>
      </c>
      <c r="C989" s="3">
        <v>42363</v>
      </c>
      <c r="D989" s="2" t="s">
        <v>43017</v>
      </c>
      <c r="E989" s="2" t="s">
        <v>43012</v>
      </c>
      <c r="F989" s="2" t="s">
        <v>43020</v>
      </c>
      <c r="G989" s="4">
        <v>37712</v>
      </c>
      <c r="H989" s="2">
        <v>27</v>
      </c>
      <c r="I989" s="2">
        <v>0</v>
      </c>
      <c r="J989" s="2">
        <v>0</v>
      </c>
      <c r="K989" s="2">
        <v>0</v>
      </c>
      <c r="L989" s="2" t="s">
        <v>86053</v>
      </c>
      <c r="M989" s="2" t="s">
        <v>86052</v>
      </c>
      <c r="N989" s="2" t="s">
        <v>86052</v>
      </c>
      <c r="O989" s="2">
        <v>3</v>
      </c>
      <c r="P989" s="2">
        <v>999</v>
      </c>
      <c r="Q989" s="2">
        <v>0</v>
      </c>
      <c r="R989" s="2" t="s">
        <v>43009</v>
      </c>
      <c r="S989" s="2">
        <v>11</v>
      </c>
      <c r="T989" s="2">
        <v>93.994</v>
      </c>
      <c r="U989" s="2">
        <v>-36.4</v>
      </c>
      <c r="V989" s="2">
        <v>4.8559999999999999</v>
      </c>
      <c r="W989" s="3">
        <v>41144</v>
      </c>
      <c r="X989" s="2">
        <v>5191</v>
      </c>
      <c r="Y989" s="2">
        <v>24555</v>
      </c>
      <c r="Z989" s="2">
        <v>-111099</v>
      </c>
      <c r="AA989" s="2" t="s">
        <v>44034</v>
      </c>
      <c r="AB989" s="2" t="s">
        <v>992</v>
      </c>
      <c r="AC989" s="2">
        <v>245</v>
      </c>
    </row>
    <row r="990" spans="1:29" x14ac:dyDescent="0.35">
      <c r="A990" s="2">
        <v>2012</v>
      </c>
      <c r="C990" s="3">
        <v>43663</v>
      </c>
      <c r="D990" s="2" t="s">
        <v>43023</v>
      </c>
      <c r="E990" s="2" t="s">
        <v>43014</v>
      </c>
      <c r="F990" s="2" t="s">
        <v>43007</v>
      </c>
      <c r="G990" s="4">
        <v>82046</v>
      </c>
      <c r="H990" s="2">
        <v>22</v>
      </c>
      <c r="I990" s="2">
        <v>1</v>
      </c>
      <c r="J990" s="2">
        <v>1</v>
      </c>
      <c r="K990" s="2">
        <v>0</v>
      </c>
      <c r="L990" s="2" t="s">
        <v>86053</v>
      </c>
      <c r="M990" s="2" t="s">
        <v>86053</v>
      </c>
      <c r="N990" s="2" t="s">
        <v>86052</v>
      </c>
      <c r="O990" s="2">
        <v>3</v>
      </c>
      <c r="P990" s="2">
        <v>999</v>
      </c>
      <c r="Q990" s="2">
        <v>0</v>
      </c>
      <c r="R990" s="2" t="s">
        <v>43009</v>
      </c>
      <c r="S990" s="2">
        <v>11</v>
      </c>
      <c r="T990" s="2">
        <v>93.994</v>
      </c>
      <c r="U990" s="2">
        <v>-36.4</v>
      </c>
      <c r="V990" s="2">
        <v>4.8559999999999999</v>
      </c>
      <c r="W990" s="3">
        <v>41130</v>
      </c>
      <c r="X990" s="2">
        <v>5191</v>
      </c>
      <c r="Y990" s="2">
        <v>25732</v>
      </c>
      <c r="Z990" s="2">
        <v>-104048</v>
      </c>
      <c r="AA990" s="2" t="s">
        <v>44035</v>
      </c>
      <c r="AB990" s="2" t="s">
        <v>993</v>
      </c>
      <c r="AC990" s="2">
        <v>89</v>
      </c>
    </row>
    <row r="991" spans="1:29" x14ac:dyDescent="0.35">
      <c r="A991" s="2">
        <v>2012</v>
      </c>
      <c r="B991" s="2">
        <v>53</v>
      </c>
      <c r="C991" s="3">
        <v>43388</v>
      </c>
      <c r="D991" s="2" t="s">
        <v>43022</v>
      </c>
      <c r="E991" s="2" t="s">
        <v>43008</v>
      </c>
      <c r="F991" s="2" t="s">
        <v>43007</v>
      </c>
      <c r="G991" s="4">
        <v>120628</v>
      </c>
      <c r="H991" s="2">
        <v>6</v>
      </c>
      <c r="I991" s="2">
        <v>2</v>
      </c>
      <c r="J991" s="2">
        <v>2</v>
      </c>
      <c r="L991" s="2" t="s">
        <v>86053</v>
      </c>
      <c r="M991" s="2" t="s">
        <v>86052</v>
      </c>
      <c r="N991" s="2" t="s">
        <v>86052</v>
      </c>
      <c r="O991" s="2">
        <v>3</v>
      </c>
      <c r="P991" s="2">
        <v>999</v>
      </c>
      <c r="Q991" s="2">
        <v>0</v>
      </c>
      <c r="R991" s="2" t="s">
        <v>43009</v>
      </c>
      <c r="S991" s="2">
        <v>11</v>
      </c>
      <c r="T991" s="2">
        <v>93.994</v>
      </c>
      <c r="U991" s="2">
        <v>-36.4</v>
      </c>
      <c r="V991" s="2">
        <v>4.8559999999999999</v>
      </c>
      <c r="W991" s="3">
        <v>41004</v>
      </c>
      <c r="X991" s="2">
        <v>5191</v>
      </c>
      <c r="Y991" s="2">
        <v>26007</v>
      </c>
      <c r="Z991" s="2">
        <v>-78769</v>
      </c>
      <c r="AA991" s="2" t="s">
        <v>44036</v>
      </c>
      <c r="AB991" s="2" t="s">
        <v>994</v>
      </c>
      <c r="AC991" s="2">
        <v>591</v>
      </c>
    </row>
    <row r="992" spans="1:29" x14ac:dyDescent="0.35">
      <c r="A992" s="2">
        <v>2012</v>
      </c>
      <c r="C992" s="3">
        <v>42743</v>
      </c>
      <c r="D992" s="2" t="s">
        <v>43019</v>
      </c>
      <c r="E992" s="2" t="s">
        <v>43016</v>
      </c>
      <c r="F992" s="2" t="s">
        <v>43007</v>
      </c>
      <c r="G992" s="4">
        <v>143037</v>
      </c>
      <c r="H992" s="2">
        <v>10</v>
      </c>
      <c r="I992" s="2">
        <v>0</v>
      </c>
      <c r="J992" s="2">
        <v>2</v>
      </c>
      <c r="K992" s="2">
        <v>0</v>
      </c>
      <c r="L992" s="2" t="s">
        <v>86053</v>
      </c>
      <c r="M992" s="2" t="s">
        <v>86052</v>
      </c>
      <c r="N992" s="2" t="s">
        <v>86052</v>
      </c>
      <c r="O992" s="2">
        <v>2</v>
      </c>
      <c r="P992" s="2">
        <v>999</v>
      </c>
      <c r="Q992" s="2">
        <v>0</v>
      </c>
      <c r="R992" s="2" t="s">
        <v>43009</v>
      </c>
      <c r="S992" s="2">
        <v>11</v>
      </c>
      <c r="T992" s="2">
        <v>93.994</v>
      </c>
      <c r="U992" s="2">
        <v>-36.4</v>
      </c>
      <c r="V992" s="2">
        <v>4.8559999999999999</v>
      </c>
      <c r="W992" s="3">
        <v>40946</v>
      </c>
      <c r="X992" s="2">
        <v>5191</v>
      </c>
      <c r="Y992" s="2">
        <v>33505</v>
      </c>
      <c r="Z992" s="2">
        <v>-84358</v>
      </c>
      <c r="AA992" s="2" t="s">
        <v>44037</v>
      </c>
      <c r="AB992" s="2" t="s">
        <v>995</v>
      </c>
      <c r="AC992" s="2">
        <v>113</v>
      </c>
    </row>
    <row r="993" spans="1:29" x14ac:dyDescent="0.35">
      <c r="A993" s="2">
        <v>2012</v>
      </c>
      <c r="B993" s="2">
        <v>59</v>
      </c>
      <c r="C993" s="3">
        <v>42717</v>
      </c>
      <c r="D993" s="2" t="s">
        <v>43022</v>
      </c>
      <c r="E993" s="2" t="s">
        <v>43008</v>
      </c>
      <c r="F993" s="2" t="s">
        <v>43021</v>
      </c>
      <c r="G993" s="4">
        <v>6630</v>
      </c>
      <c r="H993" s="2">
        <v>31</v>
      </c>
      <c r="I993" s="2">
        <v>0</v>
      </c>
      <c r="J993" s="2">
        <v>1</v>
      </c>
      <c r="K993" s="2">
        <v>0</v>
      </c>
      <c r="L993" s="2" t="s">
        <v>86053</v>
      </c>
      <c r="M993" s="2" t="s">
        <v>86052</v>
      </c>
      <c r="N993" s="2" t="s">
        <v>86052</v>
      </c>
      <c r="O993" s="2">
        <v>3</v>
      </c>
      <c r="P993" s="2">
        <v>999</v>
      </c>
      <c r="Q993" s="2">
        <v>0</v>
      </c>
      <c r="R993" s="2" t="s">
        <v>43009</v>
      </c>
      <c r="S993" s="2">
        <v>11</v>
      </c>
      <c r="T993" s="2">
        <v>93.994</v>
      </c>
      <c r="U993" s="2">
        <v>-36.4</v>
      </c>
      <c r="W993" s="3">
        <v>41055</v>
      </c>
      <c r="X993" s="2">
        <v>5191</v>
      </c>
      <c r="Y993" s="2">
        <v>49289</v>
      </c>
      <c r="Z993" s="2">
        <v>-76586</v>
      </c>
      <c r="AA993" s="2" t="s">
        <v>44038</v>
      </c>
      <c r="AB993" s="2" t="s">
        <v>996</v>
      </c>
      <c r="AC993" s="2">
        <v>517</v>
      </c>
    </row>
    <row r="994" spans="1:29" x14ac:dyDescent="0.35">
      <c r="A994" s="2">
        <v>2012</v>
      </c>
      <c r="C994" s="3">
        <v>42039</v>
      </c>
      <c r="D994" s="2" t="s">
        <v>43013</v>
      </c>
      <c r="E994" s="2" t="s">
        <v>43014</v>
      </c>
      <c r="F994" s="2" t="s">
        <v>43007</v>
      </c>
      <c r="G994" s="4">
        <v>78741</v>
      </c>
      <c r="H994" s="2">
        <v>20</v>
      </c>
      <c r="I994" s="2">
        <v>0</v>
      </c>
      <c r="J994" s="2">
        <v>2</v>
      </c>
      <c r="L994" s="2" t="s">
        <v>86052</v>
      </c>
      <c r="M994" s="2" t="s">
        <v>86052</v>
      </c>
      <c r="N994" s="2" t="s">
        <v>86052</v>
      </c>
      <c r="O994" s="2">
        <v>3</v>
      </c>
      <c r="P994" s="2">
        <v>999</v>
      </c>
      <c r="Q994" s="2">
        <v>0</v>
      </c>
      <c r="R994" s="2" t="s">
        <v>43009</v>
      </c>
      <c r="S994" s="2">
        <v>11</v>
      </c>
      <c r="T994" s="2">
        <v>93.994</v>
      </c>
      <c r="U994" s="2">
        <v>-36.4</v>
      </c>
      <c r="V994" s="2">
        <v>4.8559999999999999</v>
      </c>
      <c r="W994" s="3">
        <v>41135</v>
      </c>
      <c r="X994" s="2">
        <v>5191</v>
      </c>
      <c r="Y994" s="2">
        <v>2833</v>
      </c>
      <c r="Z994" s="2">
        <v>-71723</v>
      </c>
      <c r="AA994" s="2" t="s">
        <v>44039</v>
      </c>
      <c r="AB994" s="2" t="s">
        <v>997</v>
      </c>
      <c r="AC994" s="2">
        <v>193</v>
      </c>
    </row>
    <row r="995" spans="1:29" x14ac:dyDescent="0.35">
      <c r="A995" s="2">
        <v>2012</v>
      </c>
      <c r="B995" s="2">
        <v>36</v>
      </c>
      <c r="C995" s="3">
        <v>43368</v>
      </c>
      <c r="D995" s="2" t="s">
        <v>43017</v>
      </c>
      <c r="E995" s="2" t="s">
        <v>43015</v>
      </c>
      <c r="F995" s="2" t="s">
        <v>43007</v>
      </c>
      <c r="G995" s="4">
        <v>175682</v>
      </c>
      <c r="H995" s="2">
        <v>19</v>
      </c>
      <c r="I995" s="2">
        <v>0</v>
      </c>
      <c r="J995" s="2">
        <v>0</v>
      </c>
      <c r="K995" s="2">
        <v>0</v>
      </c>
      <c r="L995" s="2" t="s">
        <v>86053</v>
      </c>
      <c r="M995" s="2" t="s">
        <v>86052</v>
      </c>
      <c r="N995" s="2" t="s">
        <v>86052</v>
      </c>
      <c r="O995" s="2">
        <v>2</v>
      </c>
      <c r="P995" s="2">
        <v>999</v>
      </c>
      <c r="Q995" s="2">
        <v>0</v>
      </c>
      <c r="R995" s="2" t="s">
        <v>43009</v>
      </c>
      <c r="S995" s="2">
        <v>11</v>
      </c>
      <c r="T995" s="2">
        <v>93.994</v>
      </c>
      <c r="U995" s="2">
        <v>-36.4</v>
      </c>
      <c r="V995" s="2">
        <v>4.8559999999999999</v>
      </c>
      <c r="W995" s="3">
        <v>41113</v>
      </c>
      <c r="X995" s="2">
        <v>5191</v>
      </c>
      <c r="Y995" s="2">
        <v>35135</v>
      </c>
      <c r="Z995" s="2">
        <v>-92448</v>
      </c>
      <c r="AA995" s="2" t="s">
        <v>44040</v>
      </c>
      <c r="AB995" s="2" t="s">
        <v>998</v>
      </c>
      <c r="AC995" s="2">
        <v>231</v>
      </c>
    </row>
    <row r="996" spans="1:29" x14ac:dyDescent="0.35">
      <c r="A996" s="2">
        <v>2012</v>
      </c>
      <c r="B996" s="2">
        <v>47</v>
      </c>
      <c r="C996" s="3">
        <v>43769</v>
      </c>
      <c r="D996" s="2" t="s">
        <v>43019</v>
      </c>
      <c r="E996" s="2" t="s">
        <v>43016</v>
      </c>
      <c r="F996" s="2" t="s">
        <v>43021</v>
      </c>
      <c r="G996" s="4">
        <v>114870</v>
      </c>
      <c r="H996" s="2">
        <v>21</v>
      </c>
      <c r="I996" s="2">
        <v>2</v>
      </c>
      <c r="J996" s="2">
        <v>2</v>
      </c>
      <c r="L996" s="2" t="s">
        <v>86052</v>
      </c>
      <c r="M996" s="2" t="s">
        <v>86052</v>
      </c>
      <c r="N996" s="2" t="s">
        <v>86052</v>
      </c>
      <c r="O996" s="2">
        <v>3</v>
      </c>
      <c r="P996" s="2">
        <v>999</v>
      </c>
      <c r="Q996" s="2">
        <v>0</v>
      </c>
      <c r="R996" s="2" t="s">
        <v>43009</v>
      </c>
      <c r="S996" s="2">
        <v>11</v>
      </c>
      <c r="T996" s="2">
        <v>93.994</v>
      </c>
      <c r="U996" s="2">
        <v>-36.4</v>
      </c>
      <c r="V996" s="2">
        <v>4.8559999999999999</v>
      </c>
      <c r="W996" s="3">
        <v>41157</v>
      </c>
      <c r="X996" s="2">
        <v>5191</v>
      </c>
      <c r="Y996" s="2">
        <v>37081</v>
      </c>
      <c r="Z996" s="2">
        <v>-79516</v>
      </c>
      <c r="AA996" s="2" t="s">
        <v>44041</v>
      </c>
      <c r="AB996" s="2" t="s">
        <v>999</v>
      </c>
      <c r="AC996" s="2">
        <v>348</v>
      </c>
    </row>
    <row r="997" spans="1:29" x14ac:dyDescent="0.35">
      <c r="A997" s="2">
        <v>2012</v>
      </c>
      <c r="B997" s="2">
        <v>51</v>
      </c>
      <c r="C997" s="3">
        <v>42400</v>
      </c>
      <c r="D997" s="2" t="s">
        <v>43013</v>
      </c>
      <c r="E997" s="2" t="s">
        <v>43025</v>
      </c>
      <c r="F997" s="2" t="s">
        <v>43007</v>
      </c>
      <c r="G997" s="4">
        <v>128442</v>
      </c>
      <c r="H997" s="2">
        <v>1</v>
      </c>
      <c r="I997" s="2">
        <v>0</v>
      </c>
      <c r="J997" s="2">
        <v>2</v>
      </c>
      <c r="K997" s="2">
        <v>0</v>
      </c>
      <c r="L997" s="2" t="s">
        <v>86052</v>
      </c>
      <c r="M997" s="2" t="s">
        <v>86052</v>
      </c>
      <c r="N997" s="2" t="s">
        <v>86052</v>
      </c>
      <c r="O997" s="2">
        <v>2</v>
      </c>
      <c r="P997" s="2">
        <v>999</v>
      </c>
      <c r="Q997" s="2">
        <v>0</v>
      </c>
      <c r="R997" s="2" t="s">
        <v>43009</v>
      </c>
      <c r="S997" s="2">
        <v>11</v>
      </c>
      <c r="T997" s="2">
        <v>93.994</v>
      </c>
      <c r="U997" s="2">
        <v>-36.4</v>
      </c>
      <c r="V997" s="2">
        <v>4.8559999999999999</v>
      </c>
      <c r="W997" s="3">
        <v>40924</v>
      </c>
      <c r="X997" s="2">
        <v>5191</v>
      </c>
      <c r="Y997" s="2">
        <v>37254</v>
      </c>
      <c r="Z997" s="2">
        <v>-101891</v>
      </c>
      <c r="AA997" s="2" t="s">
        <v>44042</v>
      </c>
      <c r="AB997" s="2" t="s">
        <v>1000</v>
      </c>
      <c r="AC997" s="2">
        <v>299</v>
      </c>
    </row>
    <row r="998" spans="1:29" x14ac:dyDescent="0.35">
      <c r="A998" s="2">
        <v>2012</v>
      </c>
      <c r="B998" s="2">
        <v>42</v>
      </c>
      <c r="C998" s="3">
        <v>42569</v>
      </c>
      <c r="D998" s="2" t="s">
        <v>43013</v>
      </c>
      <c r="E998" s="2" t="s">
        <v>43025</v>
      </c>
      <c r="F998" s="2" t="s">
        <v>43007</v>
      </c>
      <c r="G998" s="4">
        <v>42290</v>
      </c>
      <c r="H998" s="2">
        <v>21</v>
      </c>
      <c r="I998" s="2">
        <v>0</v>
      </c>
      <c r="J998" s="2">
        <v>0</v>
      </c>
      <c r="L998" s="2" t="s">
        <v>86053</v>
      </c>
      <c r="M998" s="2" t="s">
        <v>86052</v>
      </c>
      <c r="N998" s="2" t="s">
        <v>86052</v>
      </c>
      <c r="O998" s="2">
        <v>4</v>
      </c>
      <c r="P998" s="2">
        <v>999</v>
      </c>
      <c r="Q998" s="2">
        <v>0</v>
      </c>
      <c r="R998" s="2" t="s">
        <v>43009</v>
      </c>
      <c r="S998" s="2">
        <v>11</v>
      </c>
      <c r="T998" s="2">
        <v>93.994</v>
      </c>
      <c r="U998" s="2">
        <v>-36.4</v>
      </c>
      <c r="V998" s="2">
        <v>4.8559999999999999</v>
      </c>
      <c r="W998" s="3">
        <v>40968</v>
      </c>
      <c r="X998" s="2">
        <v>5191</v>
      </c>
      <c r="Y998" s="2">
        <v>39982</v>
      </c>
      <c r="Z998" s="2">
        <v>-76252</v>
      </c>
      <c r="AA998" s="2" t="s">
        <v>44043</v>
      </c>
      <c r="AB998" s="2" t="s">
        <v>1001</v>
      </c>
      <c r="AC998" s="2">
        <v>103</v>
      </c>
    </row>
    <row r="999" spans="1:29" x14ac:dyDescent="0.35">
      <c r="A999" s="2">
        <v>2012</v>
      </c>
      <c r="B999" s="2">
        <v>40</v>
      </c>
      <c r="C999" s="3">
        <v>42122</v>
      </c>
      <c r="D999" s="2" t="s">
        <v>43019</v>
      </c>
      <c r="E999" s="2" t="s">
        <v>43016</v>
      </c>
      <c r="F999" s="2" t="s">
        <v>43007</v>
      </c>
      <c r="G999" s="4">
        <v>67041</v>
      </c>
      <c r="H999" s="2">
        <v>27</v>
      </c>
      <c r="I999" s="2">
        <v>0</v>
      </c>
      <c r="J999" s="2">
        <v>0</v>
      </c>
      <c r="K999" s="2">
        <v>0</v>
      </c>
      <c r="L999" s="2" t="s">
        <v>86053</v>
      </c>
      <c r="M999" s="2" t="s">
        <v>86052</v>
      </c>
      <c r="N999" s="2" t="s">
        <v>86052</v>
      </c>
      <c r="O999" s="2">
        <v>8</v>
      </c>
      <c r="P999" s="2">
        <v>999</v>
      </c>
      <c r="Q999" s="2">
        <v>0</v>
      </c>
      <c r="R999" s="2" t="s">
        <v>43009</v>
      </c>
      <c r="S999" s="2">
        <v>11</v>
      </c>
      <c r="T999" s="2">
        <v>93.994</v>
      </c>
      <c r="U999" s="2">
        <v>-36.4</v>
      </c>
      <c r="V999" s="2">
        <v>4.8559999999999999</v>
      </c>
      <c r="W999" s="3">
        <v>41143</v>
      </c>
      <c r="X999" s="2">
        <v>5191</v>
      </c>
      <c r="Y999" s="2">
        <v>49167</v>
      </c>
      <c r="Z999" s="2">
        <v>-94582</v>
      </c>
      <c r="AA999" s="2" t="s">
        <v>44044</v>
      </c>
      <c r="AB999" s="2" t="s">
        <v>1002</v>
      </c>
      <c r="AC999" s="2">
        <v>253</v>
      </c>
    </row>
    <row r="1000" spans="1:29" x14ac:dyDescent="0.35">
      <c r="A1000" s="2">
        <v>2012</v>
      </c>
      <c r="B1000" s="2">
        <v>26</v>
      </c>
      <c r="C1000" s="3">
        <v>42529</v>
      </c>
      <c r="D1000" s="2" t="s">
        <v>43017</v>
      </c>
      <c r="E1000" s="2" t="s">
        <v>43015</v>
      </c>
      <c r="F1000" s="2" t="s">
        <v>43007</v>
      </c>
      <c r="G1000" s="4">
        <v>91997</v>
      </c>
      <c r="H1000" s="2">
        <v>22</v>
      </c>
      <c r="I1000" s="2">
        <v>1</v>
      </c>
      <c r="J1000" s="2">
        <v>0</v>
      </c>
      <c r="L1000" s="2" t="s">
        <v>86052</v>
      </c>
      <c r="M1000" s="2" t="s">
        <v>86052</v>
      </c>
      <c r="N1000" s="2" t="s">
        <v>86052</v>
      </c>
      <c r="O1000" s="2">
        <v>2</v>
      </c>
      <c r="P1000" s="2">
        <v>999</v>
      </c>
      <c r="Q1000" s="2">
        <v>0</v>
      </c>
      <c r="R1000" s="2" t="s">
        <v>43009</v>
      </c>
      <c r="S1000" s="2">
        <v>11</v>
      </c>
      <c r="T1000" s="2">
        <v>93.994</v>
      </c>
      <c r="U1000" s="2">
        <v>-36.4</v>
      </c>
      <c r="V1000" s="2">
        <v>4.8559999999999999</v>
      </c>
      <c r="W1000" s="3">
        <v>41060</v>
      </c>
      <c r="X1000" s="2">
        <v>5191</v>
      </c>
      <c r="Y1000" s="2">
        <v>39368</v>
      </c>
      <c r="Z1000" s="2">
        <v>-122217</v>
      </c>
      <c r="AA1000" s="2" t="s">
        <v>44045</v>
      </c>
      <c r="AB1000" s="2" t="s">
        <v>1003</v>
      </c>
      <c r="AC1000" s="2">
        <v>73</v>
      </c>
    </row>
    <row r="1001" spans="1:29" x14ac:dyDescent="0.35">
      <c r="A1001" s="2">
        <v>2012</v>
      </c>
      <c r="B1001" s="2">
        <v>45</v>
      </c>
      <c r="C1001" s="3">
        <v>42925</v>
      </c>
      <c r="D1001" s="2" t="s">
        <v>43019</v>
      </c>
      <c r="E1001" s="2" t="s">
        <v>43016</v>
      </c>
      <c r="F1001" s="2" t="s">
        <v>43007</v>
      </c>
      <c r="G1001" s="4">
        <v>166986</v>
      </c>
      <c r="H1001" s="2">
        <v>28</v>
      </c>
      <c r="I1001" s="2">
        <v>1</v>
      </c>
      <c r="J1001" s="2">
        <v>2</v>
      </c>
      <c r="K1001" s="2">
        <v>0</v>
      </c>
      <c r="L1001" s="2" t="s">
        <v>86053</v>
      </c>
      <c r="M1001" s="2" t="s">
        <v>86052</v>
      </c>
      <c r="N1001" s="2" t="s">
        <v>86052</v>
      </c>
      <c r="O1001" s="2">
        <v>5</v>
      </c>
      <c r="P1001" s="2">
        <v>999</v>
      </c>
      <c r="Q1001" s="2">
        <v>0</v>
      </c>
      <c r="R1001" s="2" t="s">
        <v>43009</v>
      </c>
      <c r="S1001" s="2">
        <v>11</v>
      </c>
      <c r="T1001" s="2">
        <v>93.994</v>
      </c>
      <c r="U1001" s="2">
        <v>-36.4</v>
      </c>
      <c r="W1001" s="3">
        <v>41038</v>
      </c>
      <c r="X1001" s="2">
        <v>5191</v>
      </c>
      <c r="Y1001" s="2">
        <v>43779</v>
      </c>
      <c r="Z1001" s="2">
        <v>-8905</v>
      </c>
      <c r="AA1001" s="2" t="s">
        <v>44046</v>
      </c>
      <c r="AB1001" s="2" t="s">
        <v>1004</v>
      </c>
      <c r="AC1001" s="2">
        <v>164</v>
      </c>
    </row>
    <row r="1002" spans="1:29" x14ac:dyDescent="0.35">
      <c r="A1002" s="2">
        <v>2012</v>
      </c>
      <c r="B1002" s="2">
        <v>51</v>
      </c>
      <c r="C1002" s="3">
        <v>43733</v>
      </c>
      <c r="D1002" s="2" t="s">
        <v>43017</v>
      </c>
      <c r="E1002" s="2" t="s">
        <v>43008</v>
      </c>
      <c r="F1002" s="2" t="s">
        <v>43007</v>
      </c>
      <c r="G1002" s="4">
        <v>106736</v>
      </c>
      <c r="H1002" s="2">
        <v>24</v>
      </c>
      <c r="I1002" s="2">
        <v>1</v>
      </c>
      <c r="J1002" s="2">
        <v>1</v>
      </c>
      <c r="L1002" s="2" t="s">
        <v>86053</v>
      </c>
      <c r="M1002" s="2" t="s">
        <v>86052</v>
      </c>
      <c r="N1002" s="2" t="s">
        <v>86052</v>
      </c>
      <c r="O1002" s="2">
        <v>7</v>
      </c>
      <c r="P1002" s="2">
        <v>999</v>
      </c>
      <c r="Q1002" s="2">
        <v>0</v>
      </c>
      <c r="R1002" s="2" t="s">
        <v>43009</v>
      </c>
      <c r="S1002" s="2">
        <v>11</v>
      </c>
      <c r="T1002" s="2">
        <v>93.994</v>
      </c>
      <c r="U1002" s="2">
        <v>-36.4</v>
      </c>
      <c r="V1002" s="2">
        <v>4.8559999999999999</v>
      </c>
      <c r="W1002" s="3">
        <v>40950</v>
      </c>
      <c r="X1002" s="2">
        <v>5191</v>
      </c>
      <c r="Y1002" s="2">
        <v>43944</v>
      </c>
      <c r="Z1002" s="2">
        <v>-86152</v>
      </c>
      <c r="AA1002" s="2" t="s">
        <v>44047</v>
      </c>
      <c r="AB1002" s="2" t="s">
        <v>1005</v>
      </c>
      <c r="AC1002" s="2">
        <v>244</v>
      </c>
    </row>
    <row r="1003" spans="1:29" x14ac:dyDescent="0.35">
      <c r="A1003" s="2">
        <v>2012</v>
      </c>
      <c r="B1003" s="2">
        <v>42</v>
      </c>
      <c r="C1003" s="3">
        <v>42654</v>
      </c>
      <c r="D1003" s="2" t="s">
        <v>43011</v>
      </c>
      <c r="E1003" s="2" t="s">
        <v>43012</v>
      </c>
      <c r="F1003" s="2" t="s">
        <v>43007</v>
      </c>
      <c r="G1003" s="4">
        <v>92535</v>
      </c>
      <c r="H1003" s="2">
        <v>24</v>
      </c>
      <c r="I1003" s="2">
        <v>1</v>
      </c>
      <c r="J1003" s="2">
        <v>1</v>
      </c>
      <c r="K1003" s="2">
        <v>0</v>
      </c>
      <c r="L1003" s="2" t="s">
        <v>86052</v>
      </c>
      <c r="M1003" s="2" t="s">
        <v>86052</v>
      </c>
      <c r="N1003" s="2" t="s">
        <v>86052</v>
      </c>
      <c r="O1003" s="2">
        <v>2</v>
      </c>
      <c r="P1003" s="2">
        <v>999</v>
      </c>
      <c r="Q1003" s="2">
        <v>0</v>
      </c>
      <c r="R1003" s="2" t="s">
        <v>43009</v>
      </c>
      <c r="S1003" s="2">
        <v>11</v>
      </c>
      <c r="T1003" s="2">
        <v>93.994</v>
      </c>
      <c r="U1003" s="2">
        <v>-36.4</v>
      </c>
      <c r="V1003" s="2">
        <v>4.8559999999999999</v>
      </c>
      <c r="W1003" s="3">
        <v>41194</v>
      </c>
      <c r="X1003" s="2">
        <v>5191</v>
      </c>
      <c r="Y1003" s="2">
        <v>36052</v>
      </c>
      <c r="Z1003" s="2">
        <v>-83376</v>
      </c>
      <c r="AA1003" s="2" t="s">
        <v>44048</v>
      </c>
      <c r="AB1003" s="2" t="s">
        <v>1006</v>
      </c>
      <c r="AC1003" s="2">
        <v>191</v>
      </c>
    </row>
    <row r="1004" spans="1:29" x14ac:dyDescent="0.35">
      <c r="A1004" s="2">
        <v>2012</v>
      </c>
      <c r="B1004" s="2">
        <v>31</v>
      </c>
      <c r="C1004" s="3">
        <v>42082</v>
      </c>
      <c r="D1004" s="2" t="s">
        <v>43019</v>
      </c>
      <c r="E1004" s="2" t="s">
        <v>43016</v>
      </c>
      <c r="F1004" s="2" t="s">
        <v>43007</v>
      </c>
      <c r="G1004" s="4">
        <v>7758</v>
      </c>
      <c r="H1004" s="2">
        <v>15</v>
      </c>
      <c r="I1004" s="2">
        <v>2</v>
      </c>
      <c r="J1004" s="2">
        <v>0</v>
      </c>
      <c r="K1004" s="2">
        <v>0</v>
      </c>
      <c r="L1004" s="2" t="s">
        <v>86053</v>
      </c>
      <c r="M1004" s="2" t="s">
        <v>86052</v>
      </c>
      <c r="N1004" s="2" t="s">
        <v>86052</v>
      </c>
      <c r="O1004" s="2">
        <v>6</v>
      </c>
      <c r="P1004" s="2">
        <v>999</v>
      </c>
      <c r="Q1004" s="2">
        <v>0</v>
      </c>
      <c r="R1004" s="2" t="s">
        <v>43009</v>
      </c>
      <c r="S1004" s="2">
        <v>11</v>
      </c>
      <c r="T1004" s="2">
        <v>93.994</v>
      </c>
      <c r="U1004" s="2">
        <v>-36.4</v>
      </c>
      <c r="V1004" s="2">
        <v>4.8559999999999999</v>
      </c>
      <c r="W1004" s="3">
        <v>41148</v>
      </c>
      <c r="X1004" s="2">
        <v>5191</v>
      </c>
      <c r="Y1004" s="2">
        <v>35281</v>
      </c>
      <c r="Z1004" s="2">
        <v>-102044</v>
      </c>
      <c r="AA1004" s="2" t="s">
        <v>44049</v>
      </c>
      <c r="AB1004" s="2" t="s">
        <v>1007</v>
      </c>
      <c r="AC1004" s="2">
        <v>157</v>
      </c>
    </row>
    <row r="1005" spans="1:29" x14ac:dyDescent="0.35">
      <c r="A1005" s="2">
        <v>2012</v>
      </c>
      <c r="B1005" s="2">
        <v>38</v>
      </c>
      <c r="C1005" s="3">
        <v>42110</v>
      </c>
      <c r="D1005" s="2" t="s">
        <v>43017</v>
      </c>
      <c r="E1005" s="2" t="s">
        <v>43008</v>
      </c>
      <c r="F1005" s="2" t="s">
        <v>43007</v>
      </c>
      <c r="G1005" s="4">
        <v>134847</v>
      </c>
      <c r="H1005" s="2">
        <v>25</v>
      </c>
      <c r="I1005" s="2">
        <v>1</v>
      </c>
      <c r="J1005" s="2">
        <v>2</v>
      </c>
      <c r="K1005" s="2">
        <v>0</v>
      </c>
      <c r="L1005" s="2" t="s">
        <v>86052</v>
      </c>
      <c r="M1005" s="2" t="s">
        <v>86052</v>
      </c>
      <c r="N1005" s="2" t="s">
        <v>86052</v>
      </c>
      <c r="O1005" s="2">
        <v>2</v>
      </c>
      <c r="P1005" s="2">
        <v>999</v>
      </c>
      <c r="Q1005" s="2">
        <v>0</v>
      </c>
      <c r="R1005" s="2" t="s">
        <v>43009</v>
      </c>
      <c r="S1005" s="2">
        <v>11</v>
      </c>
      <c r="T1005" s="2">
        <v>93.994</v>
      </c>
      <c r="U1005" s="2">
        <v>-36.4</v>
      </c>
      <c r="V1005" s="2">
        <v>4.8559999999999999</v>
      </c>
      <c r="W1005" s="3">
        <v>40923</v>
      </c>
      <c r="X1005" s="2">
        <v>5191</v>
      </c>
      <c r="Y1005" s="2">
        <v>44801</v>
      </c>
      <c r="Z1005" s="2">
        <v>-116155</v>
      </c>
      <c r="AA1005" s="2" t="s">
        <v>44050</v>
      </c>
      <c r="AB1005" s="2" t="s">
        <v>1008</v>
      </c>
      <c r="AC1005" s="2">
        <v>548</v>
      </c>
    </row>
    <row r="1006" spans="1:29" x14ac:dyDescent="0.35">
      <c r="A1006" s="2">
        <v>2012</v>
      </c>
      <c r="B1006" s="2">
        <v>51</v>
      </c>
      <c r="C1006" s="3">
        <v>43760</v>
      </c>
      <c r="D1006" s="2" t="s">
        <v>43011</v>
      </c>
      <c r="E1006" s="2" t="s">
        <v>43014</v>
      </c>
      <c r="F1006" s="2" t="s">
        <v>43021</v>
      </c>
      <c r="G1006" s="4">
        <v>163031</v>
      </c>
      <c r="H1006" s="2">
        <v>17</v>
      </c>
      <c r="I1006" s="2">
        <v>2</v>
      </c>
      <c r="J1006" s="2">
        <v>0</v>
      </c>
      <c r="L1006" s="2" t="s">
        <v>86052</v>
      </c>
      <c r="M1006" s="2" t="s">
        <v>86053</v>
      </c>
      <c r="N1006" s="2" t="s">
        <v>86052</v>
      </c>
      <c r="O1006" s="2">
        <v>3</v>
      </c>
      <c r="P1006" s="2">
        <v>999</v>
      </c>
      <c r="Q1006" s="2">
        <v>0</v>
      </c>
      <c r="R1006" s="2" t="s">
        <v>43009</v>
      </c>
      <c r="S1006" s="2">
        <v>11</v>
      </c>
      <c r="T1006" s="2">
        <v>93.994</v>
      </c>
      <c r="U1006" s="2">
        <v>-36.4</v>
      </c>
      <c r="W1006" s="3">
        <v>41067</v>
      </c>
      <c r="X1006" s="2">
        <v>5191</v>
      </c>
      <c r="Y1006" s="2">
        <v>32832</v>
      </c>
      <c r="Z1006" s="2">
        <v>-67112</v>
      </c>
      <c r="AA1006" s="2" t="s">
        <v>44051</v>
      </c>
      <c r="AB1006" s="2" t="s">
        <v>1009</v>
      </c>
      <c r="AC1006" s="2">
        <v>114</v>
      </c>
    </row>
    <row r="1007" spans="1:29" x14ac:dyDescent="0.35">
      <c r="A1007" s="2">
        <v>2012</v>
      </c>
      <c r="B1007" s="2">
        <v>39</v>
      </c>
      <c r="C1007" s="3">
        <v>42163</v>
      </c>
      <c r="D1007" s="2" t="s">
        <v>43027</v>
      </c>
      <c r="E1007" s="2" t="s">
        <v>43012</v>
      </c>
      <c r="F1007" s="2" t="s">
        <v>43007</v>
      </c>
      <c r="G1007" s="4">
        <v>177527</v>
      </c>
      <c r="H1007" s="2">
        <v>24</v>
      </c>
      <c r="I1007" s="2">
        <v>1</v>
      </c>
      <c r="J1007" s="2">
        <v>2</v>
      </c>
      <c r="K1007" s="2">
        <v>0</v>
      </c>
      <c r="L1007" s="2" t="s">
        <v>86053</v>
      </c>
      <c r="M1007" s="2" t="s">
        <v>86052</v>
      </c>
      <c r="N1007" s="2" t="s">
        <v>86052</v>
      </c>
      <c r="O1007" s="2">
        <v>5</v>
      </c>
      <c r="P1007" s="2">
        <v>999</v>
      </c>
      <c r="Q1007" s="2">
        <v>0</v>
      </c>
      <c r="R1007" s="2" t="s">
        <v>43009</v>
      </c>
      <c r="S1007" s="2">
        <v>11</v>
      </c>
      <c r="T1007" s="2">
        <v>93.994</v>
      </c>
      <c r="U1007" s="2">
        <v>-36.4</v>
      </c>
      <c r="W1007" s="3">
        <v>41174</v>
      </c>
      <c r="X1007" s="2">
        <v>5191</v>
      </c>
      <c r="Y1007" s="2">
        <v>42091</v>
      </c>
      <c r="Z1007" s="2">
        <v>-70486</v>
      </c>
      <c r="AA1007" s="2" t="s">
        <v>44052</v>
      </c>
      <c r="AB1007" s="2" t="s">
        <v>1010</v>
      </c>
      <c r="AC1007" s="2">
        <v>126</v>
      </c>
    </row>
    <row r="1008" spans="1:29" x14ac:dyDescent="0.35">
      <c r="A1008" s="2">
        <v>2012</v>
      </c>
      <c r="B1008" s="2">
        <v>36</v>
      </c>
      <c r="C1008" s="3">
        <v>43065</v>
      </c>
      <c r="D1008" s="2" t="s">
        <v>43017</v>
      </c>
      <c r="E1008" s="2" t="s">
        <v>43018</v>
      </c>
      <c r="F1008" s="2" t="s">
        <v>43007</v>
      </c>
      <c r="G1008" s="4">
        <v>8759</v>
      </c>
      <c r="H1008" s="2">
        <v>25</v>
      </c>
      <c r="I1008" s="2">
        <v>2</v>
      </c>
      <c r="J1008" s="2">
        <v>2</v>
      </c>
      <c r="L1008" s="2" t="s">
        <v>86053</v>
      </c>
      <c r="M1008" s="2" t="s">
        <v>86053</v>
      </c>
      <c r="N1008" s="2" t="s">
        <v>86052</v>
      </c>
      <c r="O1008" s="2">
        <v>3</v>
      </c>
      <c r="P1008" s="2">
        <v>999</v>
      </c>
      <c r="Q1008" s="2">
        <v>0</v>
      </c>
      <c r="R1008" s="2" t="s">
        <v>43009</v>
      </c>
      <c r="S1008" s="2">
        <v>11</v>
      </c>
      <c r="T1008" s="2">
        <v>93.994</v>
      </c>
      <c r="U1008" s="2">
        <v>-36.4</v>
      </c>
      <c r="W1008" s="3">
        <v>41099</v>
      </c>
      <c r="X1008" s="2">
        <v>5191</v>
      </c>
      <c r="Y1008" s="2">
        <v>48166</v>
      </c>
      <c r="Z1008" s="2">
        <v>-79933</v>
      </c>
      <c r="AA1008" s="2" t="s">
        <v>44053</v>
      </c>
      <c r="AB1008" s="2" t="s">
        <v>1011</v>
      </c>
      <c r="AC1008" s="2">
        <v>161</v>
      </c>
    </row>
    <row r="1009" spans="1:29" x14ac:dyDescent="0.35">
      <c r="A1009" s="2">
        <v>2012</v>
      </c>
      <c r="B1009" s="2">
        <v>60</v>
      </c>
      <c r="C1009" s="3">
        <v>42683</v>
      </c>
      <c r="D1009" s="2" t="s">
        <v>43011</v>
      </c>
      <c r="E1009" s="2" t="s">
        <v>43018</v>
      </c>
      <c r="F1009" s="2" t="s">
        <v>43007</v>
      </c>
      <c r="G1009" s="4">
        <v>139112</v>
      </c>
      <c r="H1009" s="2">
        <v>4</v>
      </c>
      <c r="I1009" s="2">
        <v>1</v>
      </c>
      <c r="J1009" s="2">
        <v>2</v>
      </c>
      <c r="K1009" s="2">
        <v>0</v>
      </c>
      <c r="L1009" s="2" t="s">
        <v>86053</v>
      </c>
      <c r="M1009" s="2" t="s">
        <v>86052</v>
      </c>
      <c r="N1009" s="2" t="s">
        <v>86052</v>
      </c>
      <c r="O1009" s="2">
        <v>1</v>
      </c>
      <c r="P1009" s="2">
        <v>999</v>
      </c>
      <c r="Q1009" s="2">
        <v>0</v>
      </c>
      <c r="R1009" s="2" t="s">
        <v>43009</v>
      </c>
      <c r="S1009" s="2">
        <v>11</v>
      </c>
      <c r="T1009" s="2">
        <v>93.994</v>
      </c>
      <c r="U1009" s="2">
        <v>-36.4</v>
      </c>
      <c r="V1009" s="2">
        <v>4.8559999999999999</v>
      </c>
      <c r="W1009" s="3">
        <v>41184</v>
      </c>
      <c r="X1009" s="2">
        <v>5191</v>
      </c>
      <c r="Y1009" s="2">
        <v>31648</v>
      </c>
      <c r="Z1009" s="2">
        <v>-72071</v>
      </c>
      <c r="AA1009" s="2" t="s">
        <v>44054</v>
      </c>
      <c r="AB1009" s="2" t="s">
        <v>1012</v>
      </c>
      <c r="AC1009" s="2">
        <v>333</v>
      </c>
    </row>
    <row r="1010" spans="1:29" x14ac:dyDescent="0.35">
      <c r="A1010" s="2">
        <v>2012</v>
      </c>
      <c r="B1010" s="2">
        <v>34</v>
      </c>
      <c r="C1010" s="3">
        <v>43446</v>
      </c>
      <c r="D1010" s="2" t="s">
        <v>43023</v>
      </c>
      <c r="E1010" s="2" t="s">
        <v>43025</v>
      </c>
      <c r="F1010" s="2" t="s">
        <v>43007</v>
      </c>
      <c r="G1010" s="4">
        <v>66865</v>
      </c>
      <c r="H1010" s="2">
        <v>26</v>
      </c>
      <c r="I1010" s="2">
        <v>2</v>
      </c>
      <c r="J1010" s="2">
        <v>0</v>
      </c>
      <c r="K1010" s="2">
        <v>0</v>
      </c>
      <c r="L1010" s="2" t="s">
        <v>86053</v>
      </c>
      <c r="M1010" s="2" t="s">
        <v>86052</v>
      </c>
      <c r="N1010" s="2" t="s">
        <v>86052</v>
      </c>
      <c r="O1010" s="2">
        <v>1</v>
      </c>
      <c r="P1010" s="2">
        <v>999</v>
      </c>
      <c r="Q1010" s="2">
        <v>0</v>
      </c>
      <c r="R1010" s="2" t="s">
        <v>43009</v>
      </c>
      <c r="S1010" s="2">
        <v>11</v>
      </c>
      <c r="T1010" s="2">
        <v>93.994</v>
      </c>
      <c r="U1010" s="2">
        <v>-36.4</v>
      </c>
      <c r="W1010" s="3">
        <v>41269</v>
      </c>
      <c r="X1010" s="2">
        <v>5191</v>
      </c>
      <c r="Y1010" s="2">
        <v>45025</v>
      </c>
      <c r="Z1010" s="2">
        <v>-111107</v>
      </c>
      <c r="AA1010" s="2" t="s">
        <v>44055</v>
      </c>
      <c r="AB1010" s="2" t="s">
        <v>1013</v>
      </c>
      <c r="AC1010" s="2">
        <v>155</v>
      </c>
    </row>
    <row r="1011" spans="1:29" x14ac:dyDescent="0.35">
      <c r="A1011" s="2">
        <v>2012</v>
      </c>
      <c r="B1011" s="2">
        <v>41</v>
      </c>
      <c r="C1011" s="3">
        <v>43509</v>
      </c>
      <c r="D1011" s="2" t="s">
        <v>43017</v>
      </c>
      <c r="E1011" s="2" t="s">
        <v>43008</v>
      </c>
      <c r="F1011" s="2" t="s">
        <v>43007</v>
      </c>
      <c r="G1011" s="4">
        <v>41971</v>
      </c>
      <c r="H1011" s="2">
        <v>8</v>
      </c>
      <c r="I1011" s="2">
        <v>0</v>
      </c>
      <c r="J1011" s="2">
        <v>0</v>
      </c>
      <c r="K1011" s="2">
        <v>0</v>
      </c>
      <c r="L1011" s="2" t="s">
        <v>86053</v>
      </c>
      <c r="M1011" s="2" t="s">
        <v>86052</v>
      </c>
      <c r="N1011" s="2" t="s">
        <v>86052</v>
      </c>
      <c r="O1011" s="2">
        <v>3</v>
      </c>
      <c r="P1011" s="2">
        <v>999</v>
      </c>
      <c r="Q1011" s="2">
        <v>0</v>
      </c>
      <c r="R1011" s="2" t="s">
        <v>43009</v>
      </c>
      <c r="S1011" s="2">
        <v>11</v>
      </c>
      <c r="T1011" s="2">
        <v>93.994</v>
      </c>
      <c r="U1011" s="2">
        <v>-36.4</v>
      </c>
      <c r="V1011" s="2">
        <v>4.8559999999999999</v>
      </c>
      <c r="W1011" s="3">
        <v>40919</v>
      </c>
      <c r="X1011" s="2">
        <v>5191</v>
      </c>
      <c r="Y1011" s="2">
        <v>25385</v>
      </c>
      <c r="Z1011" s="2">
        <v>-9502</v>
      </c>
      <c r="AA1011" s="2" t="s">
        <v>44056</v>
      </c>
      <c r="AB1011" s="2" t="s">
        <v>1014</v>
      </c>
      <c r="AC1011" s="2">
        <v>152</v>
      </c>
    </row>
    <row r="1012" spans="1:29" x14ac:dyDescent="0.35">
      <c r="A1012" s="2">
        <v>2012</v>
      </c>
      <c r="B1012" s="2">
        <v>34</v>
      </c>
      <c r="C1012" s="3">
        <v>42020</v>
      </c>
      <c r="D1012" s="2" t="s">
        <v>43023</v>
      </c>
      <c r="E1012" s="2" t="s">
        <v>43025</v>
      </c>
      <c r="F1012" s="2" t="s">
        <v>43007</v>
      </c>
      <c r="G1012" s="4">
        <v>6982</v>
      </c>
      <c r="H1012" s="2">
        <v>16</v>
      </c>
      <c r="I1012" s="2">
        <v>2</v>
      </c>
      <c r="J1012" s="2">
        <v>2</v>
      </c>
      <c r="K1012" s="2">
        <v>0</v>
      </c>
      <c r="L1012" s="2" t="s">
        <v>86053</v>
      </c>
      <c r="M1012" s="2" t="s">
        <v>86053</v>
      </c>
      <c r="N1012" s="2" t="s">
        <v>86052</v>
      </c>
      <c r="O1012" s="2">
        <v>1</v>
      </c>
      <c r="P1012" s="2">
        <v>999</v>
      </c>
      <c r="Q1012" s="2">
        <v>0</v>
      </c>
      <c r="R1012" s="2" t="s">
        <v>43009</v>
      </c>
      <c r="S1012" s="2">
        <v>11</v>
      </c>
      <c r="T1012" s="2">
        <v>93.994</v>
      </c>
      <c r="U1012" s="2">
        <v>-36.4</v>
      </c>
      <c r="V1012" s="2">
        <v>4.8559999999999999</v>
      </c>
      <c r="W1012" s="3">
        <v>41190</v>
      </c>
      <c r="X1012" s="2">
        <v>5191</v>
      </c>
      <c r="Y1012" s="2">
        <v>44675</v>
      </c>
      <c r="Z1012" s="2">
        <v>-112542</v>
      </c>
      <c r="AA1012" s="2" t="s">
        <v>44057</v>
      </c>
      <c r="AB1012" s="2" t="s">
        <v>1015</v>
      </c>
      <c r="AC1012" s="2">
        <v>145</v>
      </c>
    </row>
    <row r="1013" spans="1:29" x14ac:dyDescent="0.35">
      <c r="A1013" s="2">
        <v>2012</v>
      </c>
      <c r="B1013" s="2">
        <v>36</v>
      </c>
      <c r="C1013" s="3">
        <v>42366</v>
      </c>
      <c r="D1013" s="2" t="s">
        <v>43017</v>
      </c>
      <c r="E1013" s="2" t="s">
        <v>43015</v>
      </c>
      <c r="F1013" s="2" t="s">
        <v>43007</v>
      </c>
      <c r="G1013" s="4">
        <v>79388</v>
      </c>
      <c r="H1013" s="2">
        <v>27</v>
      </c>
      <c r="I1013" s="2">
        <v>1</v>
      </c>
      <c r="J1013" s="2">
        <v>0</v>
      </c>
      <c r="K1013" s="2">
        <v>0</v>
      </c>
      <c r="L1013" s="2" t="s">
        <v>86052</v>
      </c>
      <c r="M1013" s="2" t="s">
        <v>86052</v>
      </c>
      <c r="N1013" s="2" t="s">
        <v>86052</v>
      </c>
      <c r="O1013" s="2">
        <v>3</v>
      </c>
      <c r="P1013" s="2">
        <v>999</v>
      </c>
      <c r="Q1013" s="2">
        <v>0</v>
      </c>
      <c r="R1013" s="2" t="s">
        <v>43009</v>
      </c>
      <c r="S1013" s="2">
        <v>11</v>
      </c>
      <c r="T1013" s="2">
        <v>93.994</v>
      </c>
      <c r="U1013" s="2">
        <v>-36.4</v>
      </c>
      <c r="W1013" s="3">
        <v>41271</v>
      </c>
      <c r="X1013" s="2">
        <v>5191</v>
      </c>
      <c r="Y1013" s="2">
        <v>46384</v>
      </c>
      <c r="Z1013" s="2">
        <v>-81727</v>
      </c>
      <c r="AA1013" s="2" t="s">
        <v>44058</v>
      </c>
      <c r="AB1013" s="2" t="s">
        <v>1016</v>
      </c>
      <c r="AC1013" s="2">
        <v>66</v>
      </c>
    </row>
    <row r="1014" spans="1:29" x14ac:dyDescent="0.35">
      <c r="A1014" s="2">
        <v>2012</v>
      </c>
      <c r="B1014" s="2">
        <v>33</v>
      </c>
      <c r="C1014" s="3">
        <v>43637</v>
      </c>
      <c r="D1014" s="2" t="s">
        <v>43019</v>
      </c>
      <c r="E1014" s="2" t="s">
        <v>43016</v>
      </c>
      <c r="F1014" s="2" t="s">
        <v>43007</v>
      </c>
      <c r="G1014" s="4">
        <v>23429</v>
      </c>
      <c r="H1014" s="2">
        <v>7</v>
      </c>
      <c r="I1014" s="2">
        <v>2</v>
      </c>
      <c r="J1014" s="2">
        <v>0</v>
      </c>
      <c r="K1014" s="2">
        <v>0</v>
      </c>
      <c r="L1014" s="2" t="s">
        <v>86052</v>
      </c>
      <c r="M1014" s="2" t="s">
        <v>86052</v>
      </c>
      <c r="N1014" s="2" t="s">
        <v>86052</v>
      </c>
      <c r="O1014" s="2">
        <v>2</v>
      </c>
      <c r="P1014" s="2">
        <v>999</v>
      </c>
      <c r="Q1014" s="2">
        <v>0</v>
      </c>
      <c r="R1014" s="2" t="s">
        <v>43009</v>
      </c>
      <c r="S1014" s="2">
        <v>11</v>
      </c>
      <c r="T1014" s="2">
        <v>93.994</v>
      </c>
      <c r="U1014" s="2">
        <v>-36.4</v>
      </c>
      <c r="W1014" s="3">
        <v>40920</v>
      </c>
      <c r="X1014" s="2">
        <v>5191</v>
      </c>
      <c r="Y1014" s="2">
        <v>39416</v>
      </c>
      <c r="Z1014" s="2">
        <v>-123734</v>
      </c>
      <c r="AA1014" s="2" t="s">
        <v>44059</v>
      </c>
      <c r="AB1014" s="2" t="s">
        <v>1017</v>
      </c>
      <c r="AC1014" s="2">
        <v>123</v>
      </c>
    </row>
    <row r="1015" spans="1:29" x14ac:dyDescent="0.35">
      <c r="A1015" s="2">
        <v>2012</v>
      </c>
      <c r="C1015" s="3">
        <v>42099</v>
      </c>
      <c r="D1015" s="2" t="s">
        <v>43013</v>
      </c>
      <c r="E1015" s="2" t="s">
        <v>43025</v>
      </c>
      <c r="F1015" s="2" t="s">
        <v>43020</v>
      </c>
      <c r="G1015" s="4">
        <v>82486</v>
      </c>
      <c r="H1015" s="2">
        <v>26</v>
      </c>
      <c r="I1015" s="2">
        <v>2</v>
      </c>
      <c r="J1015" s="2">
        <v>2</v>
      </c>
      <c r="K1015" s="2">
        <v>0</v>
      </c>
      <c r="N1015" s="2" t="s">
        <v>86052</v>
      </c>
      <c r="O1015" s="2">
        <v>1</v>
      </c>
      <c r="P1015" s="2">
        <v>999</v>
      </c>
      <c r="Q1015" s="2">
        <v>0</v>
      </c>
      <c r="R1015" s="2" t="s">
        <v>43009</v>
      </c>
      <c r="S1015" s="2">
        <v>11</v>
      </c>
      <c r="T1015" s="2">
        <v>93.994</v>
      </c>
      <c r="U1015" s="2">
        <v>-36.4</v>
      </c>
      <c r="V1015" s="2">
        <v>4.8559999999999999</v>
      </c>
      <c r="W1015" s="3">
        <v>41067</v>
      </c>
      <c r="X1015" s="2">
        <v>5191</v>
      </c>
      <c r="Y1015" s="2">
        <v>48441</v>
      </c>
      <c r="Z1015" s="2">
        <v>-92914</v>
      </c>
      <c r="AA1015" s="2" t="s">
        <v>44060</v>
      </c>
      <c r="AB1015" s="2" t="s">
        <v>1018</v>
      </c>
      <c r="AC1015" s="2">
        <v>74</v>
      </c>
    </row>
    <row r="1016" spans="1:29" x14ac:dyDescent="0.35">
      <c r="A1016" s="2">
        <v>2012</v>
      </c>
      <c r="B1016" s="2">
        <v>44</v>
      </c>
      <c r="C1016" s="3">
        <v>42241</v>
      </c>
      <c r="D1016" s="2" t="s">
        <v>43017</v>
      </c>
      <c r="E1016" s="2" t="s">
        <v>43008</v>
      </c>
      <c r="F1016" s="2" t="s">
        <v>43007</v>
      </c>
      <c r="G1016" s="4">
        <v>31991</v>
      </c>
      <c r="H1016" s="2">
        <v>32</v>
      </c>
      <c r="I1016" s="2">
        <v>0</v>
      </c>
      <c r="J1016" s="2">
        <v>2</v>
      </c>
      <c r="K1016" s="2">
        <v>0</v>
      </c>
      <c r="L1016" s="2" t="s">
        <v>86053</v>
      </c>
      <c r="M1016" s="2" t="s">
        <v>86052</v>
      </c>
      <c r="N1016" s="2" t="s">
        <v>86052</v>
      </c>
      <c r="O1016" s="2">
        <v>3</v>
      </c>
      <c r="P1016" s="2">
        <v>999</v>
      </c>
      <c r="Q1016" s="2">
        <v>0</v>
      </c>
      <c r="R1016" s="2" t="s">
        <v>43009</v>
      </c>
      <c r="S1016" s="2">
        <v>11</v>
      </c>
      <c r="T1016" s="2">
        <v>93.994</v>
      </c>
      <c r="U1016" s="2">
        <v>-36.4</v>
      </c>
      <c r="V1016" s="2">
        <v>4.8559999999999999</v>
      </c>
      <c r="W1016" s="3">
        <v>40937</v>
      </c>
      <c r="X1016" s="2">
        <v>5191</v>
      </c>
      <c r="Y1016" s="2">
        <v>30579</v>
      </c>
      <c r="Z1016" s="2">
        <v>-72284</v>
      </c>
      <c r="AA1016" s="2" t="s">
        <v>44061</v>
      </c>
      <c r="AB1016" s="2" t="s">
        <v>1019</v>
      </c>
      <c r="AC1016" s="2">
        <v>248</v>
      </c>
    </row>
    <row r="1017" spans="1:29" x14ac:dyDescent="0.35">
      <c r="A1017" s="2">
        <v>2012</v>
      </c>
      <c r="C1017" s="3">
        <v>43266</v>
      </c>
      <c r="D1017" s="2" t="s">
        <v>43017</v>
      </c>
      <c r="E1017" s="2" t="s">
        <v>43014</v>
      </c>
      <c r="F1017" s="2" t="s">
        <v>43007</v>
      </c>
      <c r="G1017" s="4">
        <v>95316</v>
      </c>
      <c r="H1017" s="2">
        <v>21</v>
      </c>
      <c r="I1017" s="2">
        <v>0</v>
      </c>
      <c r="J1017" s="2">
        <v>2</v>
      </c>
      <c r="K1017" s="2">
        <v>0</v>
      </c>
      <c r="L1017" s="2" t="s">
        <v>86052</v>
      </c>
      <c r="M1017" s="2" t="s">
        <v>86052</v>
      </c>
      <c r="N1017" s="2" t="s">
        <v>86052</v>
      </c>
      <c r="O1017" s="2">
        <v>2</v>
      </c>
      <c r="P1017" s="2">
        <v>999</v>
      </c>
      <c r="Q1017" s="2">
        <v>0</v>
      </c>
      <c r="R1017" s="2" t="s">
        <v>43009</v>
      </c>
      <c r="S1017" s="2">
        <v>11</v>
      </c>
      <c r="T1017" s="2">
        <v>93.994</v>
      </c>
      <c r="U1017" s="2">
        <v>-36.4</v>
      </c>
      <c r="V1017" s="2">
        <v>4.8559999999999999</v>
      </c>
      <c r="W1017" s="3">
        <v>41158</v>
      </c>
      <c r="X1017" s="2">
        <v>5191</v>
      </c>
      <c r="Y1017" s="2">
        <v>29762</v>
      </c>
      <c r="Z1017" s="2">
        <v>-73025</v>
      </c>
      <c r="AA1017" s="2" t="s">
        <v>44062</v>
      </c>
      <c r="AB1017" s="2" t="s">
        <v>1020</v>
      </c>
      <c r="AC1017" s="2">
        <v>275</v>
      </c>
    </row>
    <row r="1018" spans="1:29" x14ac:dyDescent="0.35">
      <c r="A1018" s="2">
        <v>2012</v>
      </c>
      <c r="C1018" s="3">
        <v>42595</v>
      </c>
      <c r="D1018" s="2" t="s">
        <v>43023</v>
      </c>
      <c r="E1018" s="2" t="s">
        <v>43025</v>
      </c>
      <c r="F1018" s="2" t="s">
        <v>43007</v>
      </c>
      <c r="G1018" s="4">
        <v>18585</v>
      </c>
      <c r="H1018" s="2">
        <v>18</v>
      </c>
      <c r="I1018" s="2">
        <v>2</v>
      </c>
      <c r="J1018" s="2">
        <v>1</v>
      </c>
      <c r="K1018" s="2">
        <v>0</v>
      </c>
      <c r="L1018" s="2" t="s">
        <v>86052</v>
      </c>
      <c r="M1018" s="2" t="s">
        <v>86052</v>
      </c>
      <c r="N1018" s="2" t="s">
        <v>86052</v>
      </c>
      <c r="O1018" s="2">
        <v>1</v>
      </c>
      <c r="P1018" s="2">
        <v>999</v>
      </c>
      <c r="Q1018" s="2">
        <v>0</v>
      </c>
      <c r="R1018" s="2" t="s">
        <v>43009</v>
      </c>
      <c r="S1018" s="2">
        <v>11</v>
      </c>
      <c r="T1018" s="2">
        <v>93.994</v>
      </c>
      <c r="U1018" s="2">
        <v>-36.4</v>
      </c>
      <c r="V1018" s="2">
        <v>4.8559999999999999</v>
      </c>
      <c r="W1018" s="3">
        <v>41025</v>
      </c>
      <c r="X1018" s="2">
        <v>5191</v>
      </c>
      <c r="Y1018" s="2">
        <v>31611</v>
      </c>
      <c r="Z1018" s="2">
        <v>-81236</v>
      </c>
      <c r="AA1018" s="2" t="s">
        <v>44063</v>
      </c>
      <c r="AB1018" s="2" t="s">
        <v>1021</v>
      </c>
      <c r="AC1018" s="2">
        <v>984</v>
      </c>
    </row>
    <row r="1019" spans="1:29" x14ac:dyDescent="0.35">
      <c r="A1019" s="2">
        <v>2012</v>
      </c>
      <c r="B1019" s="2">
        <v>54</v>
      </c>
      <c r="C1019" s="3">
        <v>43640</v>
      </c>
      <c r="D1019" s="2" t="s">
        <v>43013</v>
      </c>
      <c r="E1019" s="2" t="s">
        <v>43025</v>
      </c>
      <c r="F1019" s="2" t="s">
        <v>43021</v>
      </c>
      <c r="G1019" s="4">
        <v>88887</v>
      </c>
      <c r="H1019" s="2">
        <v>3</v>
      </c>
      <c r="I1019" s="2">
        <v>2</v>
      </c>
      <c r="J1019" s="2">
        <v>1</v>
      </c>
      <c r="K1019" s="2">
        <v>0</v>
      </c>
      <c r="L1019" s="2" t="s">
        <v>86052</v>
      </c>
      <c r="M1019" s="2" t="s">
        <v>86052</v>
      </c>
      <c r="N1019" s="2" t="s">
        <v>86053</v>
      </c>
      <c r="O1019" s="2">
        <v>4</v>
      </c>
      <c r="P1019" s="2">
        <v>999</v>
      </c>
      <c r="Q1019" s="2">
        <v>0</v>
      </c>
      <c r="R1019" s="2" t="s">
        <v>43009</v>
      </c>
      <c r="S1019" s="2">
        <v>11</v>
      </c>
      <c r="T1019" s="2">
        <v>93.994</v>
      </c>
      <c r="U1019" s="2">
        <v>-36.4</v>
      </c>
      <c r="V1019" s="2">
        <v>4.8559999999999999</v>
      </c>
      <c r="W1019" s="3">
        <v>41036</v>
      </c>
      <c r="X1019" s="2">
        <v>5191</v>
      </c>
      <c r="Y1019" s="2">
        <v>32414</v>
      </c>
      <c r="Z1019" s="2">
        <v>-82892</v>
      </c>
      <c r="AA1019" s="2" t="s">
        <v>44064</v>
      </c>
      <c r="AB1019" s="2" t="s">
        <v>1022</v>
      </c>
      <c r="AC1019" s="2">
        <v>1689</v>
      </c>
    </row>
    <row r="1020" spans="1:29" x14ac:dyDescent="0.35">
      <c r="A1020" s="2">
        <v>2012</v>
      </c>
      <c r="B1020" s="2">
        <v>58</v>
      </c>
      <c r="C1020" s="3">
        <v>42961</v>
      </c>
      <c r="D1020" s="2" t="s">
        <v>43026</v>
      </c>
      <c r="E1020" s="2" t="s">
        <v>43016</v>
      </c>
      <c r="F1020" s="2" t="s">
        <v>43007</v>
      </c>
      <c r="G1020" s="4">
        <v>163775</v>
      </c>
      <c r="H1020" s="2">
        <v>17</v>
      </c>
      <c r="I1020" s="2">
        <v>0</v>
      </c>
      <c r="J1020" s="2">
        <v>2</v>
      </c>
      <c r="K1020" s="2">
        <v>0</v>
      </c>
      <c r="L1020" s="2" t="s">
        <v>86053</v>
      </c>
      <c r="M1020" s="2" t="s">
        <v>86052</v>
      </c>
      <c r="N1020" s="2" t="s">
        <v>86052</v>
      </c>
      <c r="O1020" s="2">
        <v>2</v>
      </c>
      <c r="P1020" s="2">
        <v>999</v>
      </c>
      <c r="Q1020" s="2">
        <v>0</v>
      </c>
      <c r="R1020" s="2" t="s">
        <v>43009</v>
      </c>
      <c r="S1020" s="2">
        <v>11</v>
      </c>
      <c r="T1020" s="2">
        <v>93.994</v>
      </c>
      <c r="U1020" s="2">
        <v>-36.4</v>
      </c>
      <c r="W1020" s="3">
        <v>41106</v>
      </c>
      <c r="X1020" s="2">
        <v>5191</v>
      </c>
      <c r="Y1020" s="2">
        <v>35379</v>
      </c>
      <c r="Z1020" s="2">
        <v>-10199</v>
      </c>
      <c r="AA1020" s="2" t="s">
        <v>44065</v>
      </c>
      <c r="AB1020" s="2" t="s">
        <v>1023</v>
      </c>
      <c r="AC1020" s="2">
        <v>84</v>
      </c>
    </row>
    <row r="1021" spans="1:29" x14ac:dyDescent="0.35">
      <c r="A1021" s="2">
        <v>2012</v>
      </c>
      <c r="B1021" s="2">
        <v>29</v>
      </c>
      <c r="C1021" s="3">
        <v>42736</v>
      </c>
      <c r="D1021" s="2" t="s">
        <v>43011</v>
      </c>
      <c r="E1021" s="2" t="s">
        <v>43012</v>
      </c>
      <c r="F1021" s="2" t="s">
        <v>43007</v>
      </c>
      <c r="G1021" s="4">
        <v>134735</v>
      </c>
      <c r="H1021" s="2">
        <v>7</v>
      </c>
      <c r="I1021" s="2">
        <v>1</v>
      </c>
      <c r="J1021" s="2">
        <v>2</v>
      </c>
      <c r="K1021" s="2">
        <v>0</v>
      </c>
      <c r="L1021" s="2" t="s">
        <v>86053</v>
      </c>
      <c r="M1021" s="2" t="s">
        <v>86053</v>
      </c>
      <c r="N1021" s="2" t="s">
        <v>86052</v>
      </c>
      <c r="O1021" s="2">
        <v>3</v>
      </c>
      <c r="P1021" s="2">
        <v>999</v>
      </c>
      <c r="Q1021" s="2">
        <v>0</v>
      </c>
      <c r="R1021" s="2" t="s">
        <v>43009</v>
      </c>
      <c r="S1021" s="2">
        <v>11</v>
      </c>
      <c r="T1021" s="2">
        <v>93.994</v>
      </c>
      <c r="U1021" s="2">
        <v>-36.4</v>
      </c>
      <c r="V1021" s="2">
        <v>4.8559999999999999</v>
      </c>
      <c r="W1021" s="3">
        <v>41187</v>
      </c>
      <c r="X1021" s="2">
        <v>5191</v>
      </c>
      <c r="Y1021" s="2">
        <v>37981</v>
      </c>
      <c r="Z1021" s="2">
        <v>-111571</v>
      </c>
      <c r="AA1021" s="2" t="s">
        <v>44066</v>
      </c>
      <c r="AB1021" s="2" t="s">
        <v>1024</v>
      </c>
      <c r="AC1021" s="2">
        <v>27</v>
      </c>
    </row>
    <row r="1022" spans="1:29" x14ac:dyDescent="0.35">
      <c r="A1022" s="2">
        <v>2012</v>
      </c>
      <c r="B1022" s="2">
        <v>41</v>
      </c>
      <c r="C1022" s="3">
        <v>42480</v>
      </c>
      <c r="D1022" s="2" t="s">
        <v>43027</v>
      </c>
      <c r="E1022" s="2" t="s">
        <v>43025</v>
      </c>
      <c r="F1022" s="2" t="s">
        <v>43007</v>
      </c>
      <c r="G1022" s="4">
        <v>19396</v>
      </c>
      <c r="H1022" s="2">
        <v>6</v>
      </c>
      <c r="I1022" s="2">
        <v>1</v>
      </c>
      <c r="J1022" s="2">
        <v>2</v>
      </c>
      <c r="K1022" s="2">
        <v>0</v>
      </c>
      <c r="L1022" s="2" t="s">
        <v>86052</v>
      </c>
      <c r="M1022" s="2" t="s">
        <v>86052</v>
      </c>
      <c r="N1022" s="2" t="s">
        <v>86052</v>
      </c>
      <c r="O1022" s="2">
        <v>4</v>
      </c>
      <c r="P1022" s="2">
        <v>999</v>
      </c>
      <c r="Q1022" s="2">
        <v>0</v>
      </c>
      <c r="R1022" s="2" t="s">
        <v>43009</v>
      </c>
      <c r="S1022" s="2">
        <v>11</v>
      </c>
      <c r="T1022" s="2">
        <v>93.994</v>
      </c>
      <c r="U1022" s="2">
        <v>-36.4</v>
      </c>
      <c r="V1022" s="2">
        <v>4.8559999999999999</v>
      </c>
      <c r="W1022" s="3">
        <v>40956</v>
      </c>
      <c r="X1022" s="2">
        <v>5191</v>
      </c>
      <c r="Y1022" s="2">
        <v>44742</v>
      </c>
      <c r="Z1022" s="2">
        <v>-80105</v>
      </c>
      <c r="AA1022" s="2" t="s">
        <v>44067</v>
      </c>
      <c r="AB1022" s="2" t="s">
        <v>1025</v>
      </c>
      <c r="AC1022" s="2">
        <v>130</v>
      </c>
    </row>
    <row r="1023" spans="1:29" x14ac:dyDescent="0.35">
      <c r="A1023" s="2">
        <v>2012</v>
      </c>
      <c r="B1023" s="2">
        <v>53</v>
      </c>
      <c r="C1023" s="3">
        <v>43197</v>
      </c>
      <c r="D1023" s="2" t="s">
        <v>43017</v>
      </c>
      <c r="E1023" s="2" t="s">
        <v>43015</v>
      </c>
      <c r="F1023" s="2" t="s">
        <v>43007</v>
      </c>
      <c r="G1023" s="4">
        <v>141990</v>
      </c>
      <c r="H1023" s="2">
        <v>9</v>
      </c>
      <c r="I1023" s="2">
        <v>2</v>
      </c>
      <c r="J1023" s="2">
        <v>0</v>
      </c>
      <c r="L1023" s="2" t="s">
        <v>86053</v>
      </c>
      <c r="M1023" s="2" t="s">
        <v>86052</v>
      </c>
      <c r="N1023" s="2" t="s">
        <v>86052</v>
      </c>
      <c r="O1023" s="2">
        <v>2</v>
      </c>
      <c r="P1023" s="2">
        <v>999</v>
      </c>
      <c r="Q1023" s="2">
        <v>0</v>
      </c>
      <c r="R1023" s="2" t="s">
        <v>43009</v>
      </c>
      <c r="S1023" s="2">
        <v>11</v>
      </c>
      <c r="T1023" s="2">
        <v>93.994</v>
      </c>
      <c r="U1023" s="2">
        <v>-36.4</v>
      </c>
      <c r="V1023" s="2">
        <v>4.8559999999999999</v>
      </c>
      <c r="W1023" s="3">
        <v>41090</v>
      </c>
      <c r="X1023" s="2">
        <v>5191</v>
      </c>
      <c r="Y1023" s="2">
        <v>27474</v>
      </c>
      <c r="Z1023" s="2">
        <v>-96188</v>
      </c>
      <c r="AA1023" s="2" t="s">
        <v>44068</v>
      </c>
      <c r="AB1023" s="2" t="s">
        <v>1026</v>
      </c>
      <c r="AC1023" s="2">
        <v>489</v>
      </c>
    </row>
    <row r="1024" spans="1:29" x14ac:dyDescent="0.35">
      <c r="A1024" s="2">
        <v>2012</v>
      </c>
      <c r="B1024" s="2">
        <v>35</v>
      </c>
      <c r="C1024" s="3">
        <v>43303</v>
      </c>
      <c r="D1024" s="2" t="s">
        <v>43013</v>
      </c>
      <c r="E1024" s="2" t="s">
        <v>43025</v>
      </c>
      <c r="F1024" s="2" t="s">
        <v>43007</v>
      </c>
      <c r="G1024" s="4">
        <v>106141</v>
      </c>
      <c r="H1024" s="2">
        <v>14</v>
      </c>
      <c r="I1024" s="2">
        <v>1</v>
      </c>
      <c r="J1024" s="2">
        <v>0</v>
      </c>
      <c r="K1024" s="2">
        <v>0</v>
      </c>
      <c r="L1024" s="2" t="s">
        <v>86052</v>
      </c>
      <c r="M1024" s="2" t="s">
        <v>86052</v>
      </c>
      <c r="N1024" s="2" t="s">
        <v>86052</v>
      </c>
      <c r="O1024" s="2">
        <v>3</v>
      </c>
      <c r="P1024" s="2">
        <v>999</v>
      </c>
      <c r="Q1024" s="2">
        <v>0</v>
      </c>
      <c r="R1024" s="2" t="s">
        <v>43009</v>
      </c>
      <c r="S1024" s="2">
        <v>11</v>
      </c>
      <c r="T1024" s="2">
        <v>93.994</v>
      </c>
      <c r="U1024" s="2">
        <v>-36.4</v>
      </c>
      <c r="W1024" s="3">
        <v>41104</v>
      </c>
      <c r="X1024" s="2">
        <v>5191</v>
      </c>
      <c r="Y1024" s="2">
        <v>33301</v>
      </c>
      <c r="Z1024" s="2">
        <v>-115597</v>
      </c>
      <c r="AA1024" s="2" t="s">
        <v>44069</v>
      </c>
      <c r="AB1024" s="2" t="s">
        <v>1027</v>
      </c>
      <c r="AC1024" s="2">
        <v>41</v>
      </c>
    </row>
    <row r="1025" spans="1:29" x14ac:dyDescent="0.35">
      <c r="A1025" s="2">
        <v>2012</v>
      </c>
      <c r="B1025" s="2">
        <v>34</v>
      </c>
      <c r="C1025" s="3">
        <v>42418</v>
      </c>
      <c r="D1025" s="2" t="s">
        <v>43017</v>
      </c>
      <c r="E1025" s="2" t="s">
        <v>43015</v>
      </c>
      <c r="F1025" s="2" t="s">
        <v>43020</v>
      </c>
      <c r="G1025" s="4">
        <v>163470</v>
      </c>
      <c r="H1025" s="2">
        <v>27</v>
      </c>
      <c r="I1025" s="2">
        <v>2</v>
      </c>
      <c r="J1025" s="2">
        <v>2</v>
      </c>
      <c r="K1025" s="2">
        <v>0</v>
      </c>
      <c r="L1025" s="2" t="s">
        <v>86052</v>
      </c>
      <c r="M1025" s="2" t="s">
        <v>86052</v>
      </c>
      <c r="N1025" s="2" t="s">
        <v>86052</v>
      </c>
      <c r="O1025" s="2">
        <v>3</v>
      </c>
      <c r="P1025" s="2">
        <v>999</v>
      </c>
      <c r="Q1025" s="2">
        <v>0</v>
      </c>
      <c r="R1025" s="2" t="s">
        <v>43009</v>
      </c>
      <c r="S1025" s="2">
        <v>11</v>
      </c>
      <c r="T1025" s="2">
        <v>93.994</v>
      </c>
      <c r="U1025" s="2">
        <v>-36.4</v>
      </c>
      <c r="W1025" s="3">
        <v>41135</v>
      </c>
      <c r="X1025" s="2">
        <v>5191</v>
      </c>
      <c r="Y1025" s="2">
        <v>28426</v>
      </c>
      <c r="Z1025" s="2">
        <v>-124818</v>
      </c>
      <c r="AA1025" s="2" t="s">
        <v>44070</v>
      </c>
      <c r="AB1025" s="2" t="s">
        <v>1028</v>
      </c>
      <c r="AC1025" s="2">
        <v>159</v>
      </c>
    </row>
    <row r="1026" spans="1:29" x14ac:dyDescent="0.35">
      <c r="A1026" s="2">
        <v>2012</v>
      </c>
      <c r="B1026" s="2">
        <v>36</v>
      </c>
      <c r="C1026" s="3">
        <v>43783</v>
      </c>
      <c r="D1026" s="2" t="s">
        <v>43017</v>
      </c>
      <c r="E1026" s="2" t="s">
        <v>43018</v>
      </c>
      <c r="F1026" s="2" t="s">
        <v>43020</v>
      </c>
      <c r="G1026" s="4">
        <v>138002</v>
      </c>
      <c r="H1026" s="2">
        <v>5</v>
      </c>
      <c r="I1026" s="2">
        <v>1</v>
      </c>
      <c r="J1026" s="2">
        <v>2</v>
      </c>
      <c r="K1026" s="2">
        <v>0</v>
      </c>
      <c r="L1026" s="2" t="s">
        <v>86053</v>
      </c>
      <c r="M1026" s="2" t="s">
        <v>86052</v>
      </c>
      <c r="N1026" s="2" t="s">
        <v>86052</v>
      </c>
      <c r="O1026" s="2">
        <v>4</v>
      </c>
      <c r="P1026" s="2">
        <v>999</v>
      </c>
      <c r="Q1026" s="2">
        <v>0</v>
      </c>
      <c r="R1026" s="2" t="s">
        <v>43009</v>
      </c>
      <c r="S1026" s="2">
        <v>11</v>
      </c>
      <c r="T1026" s="2">
        <v>93.994</v>
      </c>
      <c r="U1026" s="2">
        <v>-36.4</v>
      </c>
      <c r="V1026" s="2">
        <v>4.8559999999999999</v>
      </c>
      <c r="W1026" s="3">
        <v>41220</v>
      </c>
      <c r="X1026" s="2">
        <v>5191</v>
      </c>
      <c r="Y1026" s="2">
        <v>32614</v>
      </c>
      <c r="Z1026" s="2">
        <v>-79998</v>
      </c>
      <c r="AA1026" s="2" t="s">
        <v>44071</v>
      </c>
      <c r="AB1026" s="2" t="s">
        <v>1029</v>
      </c>
      <c r="AC1026" s="2">
        <v>276</v>
      </c>
    </row>
    <row r="1027" spans="1:29" x14ac:dyDescent="0.35">
      <c r="A1027" s="2">
        <v>2012</v>
      </c>
      <c r="B1027" s="2">
        <v>31</v>
      </c>
      <c r="C1027" s="3">
        <v>42686</v>
      </c>
      <c r="D1027" s="2" t="s">
        <v>43017</v>
      </c>
      <c r="E1027" s="2" t="s">
        <v>43015</v>
      </c>
      <c r="F1027" s="2" t="s">
        <v>43007</v>
      </c>
      <c r="G1027" s="4">
        <v>179376</v>
      </c>
      <c r="H1027" s="2">
        <v>18</v>
      </c>
      <c r="I1027" s="2">
        <v>1</v>
      </c>
      <c r="J1027" s="2">
        <v>1</v>
      </c>
      <c r="K1027" s="2">
        <v>0</v>
      </c>
      <c r="L1027" s="2" t="s">
        <v>86052</v>
      </c>
      <c r="M1027" s="2" t="s">
        <v>86052</v>
      </c>
      <c r="N1027" s="2" t="s">
        <v>86052</v>
      </c>
      <c r="O1027" s="2">
        <v>2</v>
      </c>
      <c r="P1027" s="2">
        <v>999</v>
      </c>
      <c r="Q1027" s="2">
        <v>0</v>
      </c>
      <c r="R1027" s="2" t="s">
        <v>43009</v>
      </c>
      <c r="S1027" s="2">
        <v>11</v>
      </c>
      <c r="T1027" s="2">
        <v>93.994</v>
      </c>
      <c r="U1027" s="2">
        <v>-36.4</v>
      </c>
      <c r="V1027" s="2">
        <v>4.8559999999999999</v>
      </c>
      <c r="W1027" s="3">
        <v>41090</v>
      </c>
      <c r="X1027" s="2">
        <v>5191</v>
      </c>
      <c r="Y1027" s="2">
        <v>40523</v>
      </c>
      <c r="Z1027" s="2">
        <v>-74448</v>
      </c>
      <c r="AA1027" s="2" t="s">
        <v>44072</v>
      </c>
      <c r="AB1027" s="2" t="s">
        <v>1030</v>
      </c>
      <c r="AC1027" s="2">
        <v>196</v>
      </c>
    </row>
    <row r="1028" spans="1:29" x14ac:dyDescent="0.35">
      <c r="A1028" s="2">
        <v>2012</v>
      </c>
      <c r="B1028" s="2">
        <v>59</v>
      </c>
      <c r="C1028" s="3">
        <v>42477</v>
      </c>
      <c r="D1028" s="2" t="s">
        <v>43022</v>
      </c>
      <c r="E1028" s="2" t="s">
        <v>43008</v>
      </c>
      <c r="F1028" s="2" t="s">
        <v>43007</v>
      </c>
      <c r="G1028" s="4">
        <v>12431</v>
      </c>
      <c r="H1028" s="2">
        <v>26</v>
      </c>
      <c r="I1028" s="2">
        <v>0</v>
      </c>
      <c r="J1028" s="2">
        <v>1</v>
      </c>
      <c r="L1028" s="2" t="s">
        <v>86052</v>
      </c>
      <c r="M1028" s="2" t="s">
        <v>86052</v>
      </c>
      <c r="N1028" s="2" t="s">
        <v>86052</v>
      </c>
      <c r="O1028" s="2">
        <v>2</v>
      </c>
      <c r="P1028" s="2">
        <v>999</v>
      </c>
      <c r="Q1028" s="2">
        <v>0</v>
      </c>
      <c r="R1028" s="2" t="s">
        <v>43009</v>
      </c>
      <c r="S1028" s="2">
        <v>11</v>
      </c>
      <c r="T1028" s="2">
        <v>93.994</v>
      </c>
      <c r="U1028" s="2">
        <v>-36.4</v>
      </c>
      <c r="W1028" s="3">
        <v>41094</v>
      </c>
      <c r="X1028" s="2">
        <v>5191</v>
      </c>
      <c r="Y1028" s="2">
        <v>40637</v>
      </c>
      <c r="Z1028" s="2">
        <v>-112541</v>
      </c>
      <c r="AA1028" s="2" t="s">
        <v>44073</v>
      </c>
      <c r="AB1028" s="2" t="s">
        <v>1031</v>
      </c>
      <c r="AC1028" s="2">
        <v>81</v>
      </c>
    </row>
    <row r="1029" spans="1:29" x14ac:dyDescent="0.35">
      <c r="A1029" s="2">
        <v>2012</v>
      </c>
      <c r="B1029" s="2">
        <v>49</v>
      </c>
      <c r="C1029" s="3">
        <v>43256</v>
      </c>
      <c r="D1029" s="2" t="s">
        <v>43019</v>
      </c>
      <c r="E1029" s="2" t="s">
        <v>43016</v>
      </c>
      <c r="F1029" s="2" t="s">
        <v>43007</v>
      </c>
      <c r="G1029" s="4">
        <v>137078</v>
      </c>
      <c r="H1029" s="2">
        <v>29</v>
      </c>
      <c r="I1029" s="2">
        <v>2</v>
      </c>
      <c r="J1029" s="2">
        <v>1</v>
      </c>
      <c r="N1029" s="2" t="s">
        <v>86052</v>
      </c>
      <c r="O1029" s="2">
        <v>2</v>
      </c>
      <c r="P1029" s="2">
        <v>999</v>
      </c>
      <c r="Q1029" s="2">
        <v>0</v>
      </c>
      <c r="R1029" s="2" t="s">
        <v>43009</v>
      </c>
      <c r="S1029" s="2">
        <v>11</v>
      </c>
      <c r="T1029" s="2">
        <v>93.994</v>
      </c>
      <c r="U1029" s="2">
        <v>-36.4</v>
      </c>
      <c r="V1029" s="2">
        <v>4.8559999999999999</v>
      </c>
      <c r="W1029" s="3">
        <v>41216</v>
      </c>
      <c r="X1029" s="2">
        <v>5191</v>
      </c>
      <c r="Y1029" s="2">
        <v>28254</v>
      </c>
      <c r="Z1029" s="2">
        <v>-100215</v>
      </c>
      <c r="AA1029" s="2" t="s">
        <v>44074</v>
      </c>
      <c r="AB1029" s="2" t="s">
        <v>1032</v>
      </c>
      <c r="AC1029" s="2">
        <v>865</v>
      </c>
    </row>
    <row r="1030" spans="1:29" x14ac:dyDescent="0.35">
      <c r="A1030" s="2">
        <v>2012</v>
      </c>
      <c r="B1030" s="2">
        <v>37</v>
      </c>
      <c r="C1030" s="3">
        <v>43189</v>
      </c>
      <c r="D1030" s="2" t="s">
        <v>43023</v>
      </c>
      <c r="E1030" s="2" t="s">
        <v>43012</v>
      </c>
      <c r="F1030" s="2" t="s">
        <v>43007</v>
      </c>
      <c r="G1030" s="4">
        <v>24498</v>
      </c>
      <c r="H1030" s="2">
        <v>30</v>
      </c>
      <c r="I1030" s="2">
        <v>1</v>
      </c>
      <c r="J1030" s="2">
        <v>0</v>
      </c>
      <c r="L1030" s="2" t="s">
        <v>86052</v>
      </c>
      <c r="M1030" s="2" t="s">
        <v>86052</v>
      </c>
      <c r="N1030" s="2" t="s">
        <v>86052</v>
      </c>
      <c r="O1030" s="2">
        <v>1</v>
      </c>
      <c r="P1030" s="2">
        <v>999</v>
      </c>
      <c r="Q1030" s="2">
        <v>0</v>
      </c>
      <c r="R1030" s="2" t="s">
        <v>43009</v>
      </c>
      <c r="S1030" s="2">
        <v>11</v>
      </c>
      <c r="T1030" s="2">
        <v>93.994</v>
      </c>
      <c r="U1030" s="2">
        <v>-36.4</v>
      </c>
      <c r="V1030" s="2">
        <v>4.8559999999999999</v>
      </c>
      <c r="W1030" s="3">
        <v>41252</v>
      </c>
      <c r="X1030" s="2">
        <v>5191</v>
      </c>
      <c r="Y1030" s="2">
        <v>41732</v>
      </c>
      <c r="Z1030" s="2">
        <v>-91794</v>
      </c>
      <c r="AA1030" s="2" t="s">
        <v>44075</v>
      </c>
      <c r="AB1030" s="2" t="s">
        <v>1033</v>
      </c>
      <c r="AC1030" s="2">
        <v>149</v>
      </c>
    </row>
    <row r="1031" spans="1:29" x14ac:dyDescent="0.35">
      <c r="A1031" s="2">
        <v>2012</v>
      </c>
      <c r="B1031" s="2">
        <v>50</v>
      </c>
      <c r="C1031" s="3">
        <v>42732</v>
      </c>
      <c r="D1031" s="2" t="s">
        <v>43023</v>
      </c>
      <c r="E1031" s="2" t="s">
        <v>43025</v>
      </c>
      <c r="F1031" s="2" t="s">
        <v>43007</v>
      </c>
      <c r="G1031" s="4">
        <v>7280</v>
      </c>
      <c r="H1031" s="2">
        <v>15</v>
      </c>
      <c r="I1031" s="2">
        <v>2</v>
      </c>
      <c r="J1031" s="2">
        <v>1</v>
      </c>
      <c r="K1031" s="2">
        <v>0</v>
      </c>
      <c r="L1031" s="2" t="s">
        <v>86053</v>
      </c>
      <c r="M1031" s="2" t="s">
        <v>86052</v>
      </c>
      <c r="N1031" s="2" t="s">
        <v>86052</v>
      </c>
      <c r="O1031" s="2">
        <v>2</v>
      </c>
      <c r="P1031" s="2">
        <v>999</v>
      </c>
      <c r="Q1031" s="2">
        <v>0</v>
      </c>
      <c r="R1031" s="2" t="s">
        <v>43009</v>
      </c>
      <c r="S1031" s="2">
        <v>11</v>
      </c>
      <c r="T1031" s="2">
        <v>93.994</v>
      </c>
      <c r="U1031" s="2">
        <v>-36.4</v>
      </c>
      <c r="V1031" s="2">
        <v>4.8559999999999999</v>
      </c>
      <c r="W1031" s="3">
        <v>40985</v>
      </c>
      <c r="X1031" s="2">
        <v>5191</v>
      </c>
      <c r="Y1031" s="2">
        <v>49147</v>
      </c>
      <c r="Z1031" s="2">
        <v>-70819</v>
      </c>
      <c r="AA1031" s="2" t="s">
        <v>44076</v>
      </c>
      <c r="AB1031" s="2" t="s">
        <v>1034</v>
      </c>
      <c r="AC1031" s="2">
        <v>281</v>
      </c>
    </row>
    <row r="1032" spans="1:29" x14ac:dyDescent="0.35">
      <c r="A1032" s="2">
        <v>2012</v>
      </c>
      <c r="B1032" s="2">
        <v>34</v>
      </c>
      <c r="C1032" s="3">
        <v>42899</v>
      </c>
      <c r="D1032" s="2" t="s">
        <v>43011</v>
      </c>
      <c r="E1032" s="2" t="s">
        <v>43012</v>
      </c>
      <c r="F1032" s="2" t="s">
        <v>43007</v>
      </c>
      <c r="G1032" s="4">
        <v>15128</v>
      </c>
      <c r="H1032" s="2">
        <v>15</v>
      </c>
      <c r="I1032" s="2">
        <v>0</v>
      </c>
      <c r="J1032" s="2">
        <v>2</v>
      </c>
      <c r="K1032" s="2">
        <v>0</v>
      </c>
      <c r="L1032" s="2" t="s">
        <v>86052</v>
      </c>
      <c r="M1032" s="2" t="s">
        <v>86052</v>
      </c>
      <c r="N1032" s="2" t="s">
        <v>86052</v>
      </c>
      <c r="O1032" s="2">
        <v>5</v>
      </c>
      <c r="P1032" s="2">
        <v>999</v>
      </c>
      <c r="Q1032" s="2">
        <v>0</v>
      </c>
      <c r="R1032" s="2" t="s">
        <v>43009</v>
      </c>
      <c r="S1032" s="2">
        <v>11</v>
      </c>
      <c r="T1032" s="2">
        <v>93.994</v>
      </c>
      <c r="U1032" s="2">
        <v>-36.4</v>
      </c>
      <c r="V1032" s="2">
        <v>4.8559999999999999</v>
      </c>
      <c r="W1032" s="3">
        <v>40966</v>
      </c>
      <c r="X1032" s="2">
        <v>5191</v>
      </c>
      <c r="Y1032" s="2">
        <v>34734</v>
      </c>
      <c r="Z1032" s="2">
        <v>-82908</v>
      </c>
      <c r="AA1032" s="2" t="s">
        <v>44077</v>
      </c>
      <c r="AB1032" s="2" t="s">
        <v>1035</v>
      </c>
      <c r="AC1032" s="2">
        <v>122</v>
      </c>
    </row>
    <row r="1033" spans="1:29" x14ac:dyDescent="0.35">
      <c r="A1033" s="2">
        <v>2012</v>
      </c>
      <c r="B1033" s="2">
        <v>32</v>
      </c>
      <c r="C1033" s="3">
        <v>43800</v>
      </c>
      <c r="D1033" s="2" t="s">
        <v>43013</v>
      </c>
      <c r="E1033" s="2" t="s">
        <v>43025</v>
      </c>
      <c r="F1033" s="2" t="s">
        <v>43007</v>
      </c>
      <c r="G1033" s="4">
        <v>133510</v>
      </c>
      <c r="H1033" s="2">
        <v>24</v>
      </c>
      <c r="I1033" s="2">
        <v>2</v>
      </c>
      <c r="J1033" s="2">
        <v>0</v>
      </c>
      <c r="L1033" s="2" t="s">
        <v>86052</v>
      </c>
      <c r="M1033" s="2" t="s">
        <v>86052</v>
      </c>
      <c r="N1033" s="2" t="s">
        <v>86052</v>
      </c>
      <c r="O1033" s="2">
        <v>2</v>
      </c>
      <c r="P1033" s="2">
        <v>999</v>
      </c>
      <c r="Q1033" s="2">
        <v>0</v>
      </c>
      <c r="R1033" s="2" t="s">
        <v>43009</v>
      </c>
      <c r="S1033" s="2">
        <v>11</v>
      </c>
      <c r="T1033" s="2">
        <v>93.994</v>
      </c>
      <c r="U1033" s="2">
        <v>-36.4</v>
      </c>
      <c r="V1033" s="2">
        <v>4.8559999999999999</v>
      </c>
      <c r="W1033" s="3">
        <v>41237</v>
      </c>
      <c r="X1033" s="2">
        <v>5191</v>
      </c>
      <c r="Y1033" s="2">
        <v>24768</v>
      </c>
      <c r="Z1033" s="2">
        <v>-83656</v>
      </c>
      <c r="AA1033" s="2" t="s">
        <v>44078</v>
      </c>
      <c r="AB1033" s="2" t="s">
        <v>1036</v>
      </c>
      <c r="AC1033" s="2">
        <v>361</v>
      </c>
    </row>
    <row r="1034" spans="1:29" x14ac:dyDescent="0.35">
      <c r="A1034" s="2">
        <v>2012</v>
      </c>
      <c r="B1034" s="2">
        <v>45</v>
      </c>
      <c r="C1034" s="3">
        <v>43651</v>
      </c>
      <c r="D1034" s="2" t="s">
        <v>43017</v>
      </c>
      <c r="E1034" s="2" t="s">
        <v>43015</v>
      </c>
      <c r="F1034" s="2" t="s">
        <v>43007</v>
      </c>
      <c r="G1034" s="4">
        <v>8421</v>
      </c>
      <c r="H1034" s="2">
        <v>28</v>
      </c>
      <c r="I1034" s="2">
        <v>1</v>
      </c>
      <c r="J1034" s="2">
        <v>0</v>
      </c>
      <c r="L1034" s="2" t="s">
        <v>86053</v>
      </c>
      <c r="M1034" s="2" t="s">
        <v>86052</v>
      </c>
      <c r="N1034" s="2" t="s">
        <v>86052</v>
      </c>
      <c r="O1034" s="2">
        <v>3</v>
      </c>
      <c r="P1034" s="2">
        <v>999</v>
      </c>
      <c r="Q1034" s="2">
        <v>0</v>
      </c>
      <c r="R1034" s="2" t="s">
        <v>43009</v>
      </c>
      <c r="S1034" s="2">
        <v>11</v>
      </c>
      <c r="T1034" s="2">
        <v>93.994</v>
      </c>
      <c r="U1034" s="2">
        <v>-36.4</v>
      </c>
      <c r="W1034" s="3">
        <v>41143</v>
      </c>
      <c r="X1034" s="2">
        <v>5191</v>
      </c>
      <c r="Y1034" s="2">
        <v>37638</v>
      </c>
      <c r="Z1034" s="2">
        <v>-97266</v>
      </c>
      <c r="AA1034" s="2" t="s">
        <v>44079</v>
      </c>
      <c r="AB1034" s="2" t="s">
        <v>1037</v>
      </c>
      <c r="AC1034" s="2">
        <v>944</v>
      </c>
    </row>
    <row r="1035" spans="1:29" x14ac:dyDescent="0.35">
      <c r="A1035" s="2">
        <v>2012</v>
      </c>
      <c r="B1035" s="2">
        <v>39</v>
      </c>
      <c r="C1035" s="3">
        <v>42505</v>
      </c>
      <c r="D1035" s="2" t="s">
        <v>43023</v>
      </c>
      <c r="E1035" s="2" t="s">
        <v>43025</v>
      </c>
      <c r="F1035" s="2" t="s">
        <v>43007</v>
      </c>
      <c r="G1035" s="4">
        <v>141819</v>
      </c>
      <c r="H1035" s="2">
        <v>8</v>
      </c>
      <c r="I1035" s="2">
        <v>0</v>
      </c>
      <c r="J1035" s="2">
        <v>0</v>
      </c>
      <c r="K1035" s="2">
        <v>0</v>
      </c>
      <c r="L1035" s="2" t="s">
        <v>86053</v>
      </c>
      <c r="M1035" s="2" t="s">
        <v>86052</v>
      </c>
      <c r="N1035" s="2" t="s">
        <v>86052</v>
      </c>
      <c r="O1035" s="2">
        <v>3</v>
      </c>
      <c r="P1035" s="2">
        <v>999</v>
      </c>
      <c r="Q1035" s="2">
        <v>0</v>
      </c>
      <c r="R1035" s="2" t="s">
        <v>43009</v>
      </c>
      <c r="S1035" s="2">
        <v>11</v>
      </c>
      <c r="T1035" s="2">
        <v>93.994</v>
      </c>
      <c r="U1035" s="2">
        <v>-36.4</v>
      </c>
      <c r="V1035" s="2">
        <v>4.8559999999999999</v>
      </c>
      <c r="W1035" s="3">
        <v>40959</v>
      </c>
      <c r="X1035" s="2">
        <v>5191</v>
      </c>
      <c r="Y1035" s="2">
        <v>43371</v>
      </c>
      <c r="Z1035" s="2">
        <v>-100048</v>
      </c>
      <c r="AA1035" s="2" t="s">
        <v>44080</v>
      </c>
      <c r="AB1035" s="2" t="s">
        <v>1038</v>
      </c>
      <c r="AC1035" s="2">
        <v>319</v>
      </c>
    </row>
    <row r="1036" spans="1:29" x14ac:dyDescent="0.35">
      <c r="A1036" s="2">
        <v>2012</v>
      </c>
      <c r="B1036" s="2">
        <v>43</v>
      </c>
      <c r="C1036" s="3">
        <v>43367</v>
      </c>
      <c r="D1036" s="2" t="s">
        <v>43018</v>
      </c>
      <c r="E1036" s="2" t="s">
        <v>43012</v>
      </c>
      <c r="F1036" s="2" t="s">
        <v>43007</v>
      </c>
      <c r="G1036" s="4">
        <v>106027</v>
      </c>
      <c r="H1036" s="2">
        <v>6</v>
      </c>
      <c r="I1036" s="2">
        <v>1</v>
      </c>
      <c r="J1036" s="2">
        <v>1</v>
      </c>
      <c r="L1036" s="2" t="s">
        <v>86052</v>
      </c>
      <c r="M1036" s="2" t="s">
        <v>86052</v>
      </c>
      <c r="N1036" s="2" t="s">
        <v>86052</v>
      </c>
      <c r="O1036" s="2">
        <v>3</v>
      </c>
      <c r="P1036" s="2">
        <v>999</v>
      </c>
      <c r="Q1036" s="2">
        <v>0</v>
      </c>
      <c r="R1036" s="2" t="s">
        <v>43009</v>
      </c>
      <c r="S1036" s="2">
        <v>11</v>
      </c>
      <c r="T1036" s="2">
        <v>93.994</v>
      </c>
      <c r="U1036" s="2">
        <v>-36.4</v>
      </c>
      <c r="V1036" s="2">
        <v>4.8559999999999999</v>
      </c>
      <c r="W1036" s="3">
        <v>40942</v>
      </c>
      <c r="X1036" s="2">
        <v>5191</v>
      </c>
      <c r="Y1036" s="2">
        <v>26456</v>
      </c>
      <c r="Z1036" s="2">
        <v>-118778</v>
      </c>
      <c r="AA1036" s="2" t="s">
        <v>44081</v>
      </c>
      <c r="AB1036" s="2" t="s">
        <v>1039</v>
      </c>
      <c r="AC1036" s="2">
        <v>35</v>
      </c>
    </row>
    <row r="1037" spans="1:29" x14ac:dyDescent="0.35">
      <c r="A1037" s="2">
        <v>2012</v>
      </c>
      <c r="B1037" s="2">
        <v>43</v>
      </c>
      <c r="C1037" s="3">
        <v>42399</v>
      </c>
      <c r="D1037" s="2" t="s">
        <v>43017</v>
      </c>
      <c r="E1037" s="2" t="s">
        <v>43008</v>
      </c>
      <c r="F1037" s="2" t="s">
        <v>43007</v>
      </c>
      <c r="G1037" s="4">
        <v>19238</v>
      </c>
      <c r="H1037" s="2">
        <v>3</v>
      </c>
      <c r="I1037" s="2">
        <v>1</v>
      </c>
      <c r="J1037" s="2">
        <v>0</v>
      </c>
      <c r="L1037" s="2" t="s">
        <v>86052</v>
      </c>
      <c r="M1037" s="2" t="s">
        <v>86052</v>
      </c>
      <c r="N1037" s="2" t="s">
        <v>86052</v>
      </c>
      <c r="O1037" s="2">
        <v>2</v>
      </c>
      <c r="P1037" s="2">
        <v>999</v>
      </c>
      <c r="Q1037" s="2">
        <v>0</v>
      </c>
      <c r="R1037" s="2" t="s">
        <v>43009</v>
      </c>
      <c r="S1037" s="2">
        <v>11</v>
      </c>
      <c r="T1037" s="2">
        <v>93.994</v>
      </c>
      <c r="U1037" s="2">
        <v>-36.4</v>
      </c>
      <c r="V1037" s="2">
        <v>4.8559999999999999</v>
      </c>
      <c r="W1037" s="3">
        <v>41167</v>
      </c>
      <c r="X1037" s="2">
        <v>5191</v>
      </c>
      <c r="Y1037" s="2">
        <v>37782</v>
      </c>
      <c r="Z1037" s="2">
        <v>-93866</v>
      </c>
      <c r="AA1037" s="2" t="s">
        <v>44082</v>
      </c>
      <c r="AB1037" s="2" t="s">
        <v>1040</v>
      </c>
      <c r="AC1037" s="2">
        <v>143</v>
      </c>
    </row>
    <row r="1038" spans="1:29" x14ac:dyDescent="0.35">
      <c r="A1038" s="2">
        <v>2012</v>
      </c>
      <c r="C1038" s="3">
        <v>43680</v>
      </c>
      <c r="D1038" s="2" t="s">
        <v>43017</v>
      </c>
      <c r="E1038" s="2" t="s">
        <v>43015</v>
      </c>
      <c r="F1038" s="2" t="s">
        <v>43007</v>
      </c>
      <c r="G1038" s="4">
        <v>78084</v>
      </c>
      <c r="H1038" s="2">
        <v>20</v>
      </c>
      <c r="I1038" s="2">
        <v>0</v>
      </c>
      <c r="J1038" s="2">
        <v>0</v>
      </c>
      <c r="L1038" s="2" t="s">
        <v>86052</v>
      </c>
      <c r="M1038" s="2" t="s">
        <v>86052</v>
      </c>
      <c r="N1038" s="2" t="s">
        <v>86052</v>
      </c>
      <c r="O1038" s="2">
        <v>2</v>
      </c>
      <c r="P1038" s="2">
        <v>999</v>
      </c>
      <c r="Q1038" s="2">
        <v>0</v>
      </c>
      <c r="R1038" s="2" t="s">
        <v>43009</v>
      </c>
      <c r="S1038" s="2">
        <v>11</v>
      </c>
      <c r="T1038" s="2">
        <v>93.994</v>
      </c>
      <c r="U1038" s="2">
        <v>-36.4</v>
      </c>
      <c r="V1038" s="2">
        <v>4.8559999999999999</v>
      </c>
      <c r="W1038" s="3">
        <v>41145</v>
      </c>
      <c r="X1038" s="2">
        <v>5191</v>
      </c>
      <c r="Y1038" s="2">
        <v>37801</v>
      </c>
      <c r="Z1038" s="2">
        <v>-117619</v>
      </c>
      <c r="AA1038" s="2" t="s">
        <v>44083</v>
      </c>
      <c r="AB1038" s="2" t="s">
        <v>1041</v>
      </c>
      <c r="AC1038" s="2">
        <v>22</v>
      </c>
    </row>
    <row r="1039" spans="1:29" x14ac:dyDescent="0.35">
      <c r="A1039" s="2">
        <v>2012</v>
      </c>
      <c r="B1039" s="2">
        <v>54</v>
      </c>
      <c r="C1039" s="3">
        <v>42159</v>
      </c>
      <c r="D1039" s="2" t="s">
        <v>43017</v>
      </c>
      <c r="E1039" s="2" t="s">
        <v>43015</v>
      </c>
      <c r="F1039" s="2" t="s">
        <v>43007</v>
      </c>
      <c r="G1039" s="4">
        <v>94666</v>
      </c>
      <c r="H1039" s="2">
        <v>10</v>
      </c>
      <c r="I1039" s="2">
        <v>0</v>
      </c>
      <c r="J1039" s="2">
        <v>0</v>
      </c>
      <c r="K1039" s="2">
        <v>0</v>
      </c>
      <c r="L1039" s="2" t="s">
        <v>86053</v>
      </c>
      <c r="M1039" s="2" t="s">
        <v>86052</v>
      </c>
      <c r="N1039" s="2" t="s">
        <v>86052</v>
      </c>
      <c r="O1039" s="2">
        <v>2</v>
      </c>
      <c r="P1039" s="2">
        <v>999</v>
      </c>
      <c r="Q1039" s="2">
        <v>0</v>
      </c>
      <c r="R1039" s="2" t="s">
        <v>43009</v>
      </c>
      <c r="S1039" s="2">
        <v>11</v>
      </c>
      <c r="T1039" s="2">
        <v>93.994</v>
      </c>
      <c r="U1039" s="2">
        <v>-36.4</v>
      </c>
      <c r="V1039" s="2">
        <v>4.8559999999999999</v>
      </c>
      <c r="W1039" s="3">
        <v>40985</v>
      </c>
      <c r="X1039" s="2">
        <v>5191</v>
      </c>
      <c r="Y1039" s="2">
        <v>32671</v>
      </c>
      <c r="Z1039" s="2">
        <v>-89867</v>
      </c>
      <c r="AA1039" s="2" t="s">
        <v>44084</v>
      </c>
      <c r="AB1039" s="2" t="s">
        <v>1042</v>
      </c>
      <c r="AC1039" s="2">
        <v>90</v>
      </c>
    </row>
    <row r="1040" spans="1:29" x14ac:dyDescent="0.35">
      <c r="A1040" s="2">
        <v>2012</v>
      </c>
      <c r="B1040" s="2">
        <v>54</v>
      </c>
      <c r="C1040" s="3">
        <v>43257</v>
      </c>
      <c r="D1040" s="2" t="s">
        <v>43017</v>
      </c>
      <c r="E1040" s="2" t="s">
        <v>43015</v>
      </c>
      <c r="F1040" s="2" t="s">
        <v>43007</v>
      </c>
      <c r="G1040" s="4">
        <v>65259</v>
      </c>
      <c r="H1040" s="2">
        <v>2</v>
      </c>
      <c r="I1040" s="2">
        <v>1</v>
      </c>
      <c r="J1040" s="2">
        <v>0</v>
      </c>
      <c r="K1040" s="2">
        <v>0</v>
      </c>
      <c r="L1040" s="2" t="s">
        <v>86053</v>
      </c>
      <c r="M1040" s="2" t="s">
        <v>86052</v>
      </c>
      <c r="N1040" s="2" t="s">
        <v>86052</v>
      </c>
      <c r="O1040" s="2">
        <v>2</v>
      </c>
      <c r="P1040" s="2">
        <v>999</v>
      </c>
      <c r="Q1040" s="2">
        <v>0</v>
      </c>
      <c r="R1040" s="2" t="s">
        <v>43009</v>
      </c>
      <c r="S1040" s="2">
        <v>11</v>
      </c>
      <c r="T1040" s="2">
        <v>93.994</v>
      </c>
      <c r="U1040" s="2">
        <v>-36.4</v>
      </c>
      <c r="V1040" s="2">
        <v>4.8559999999999999</v>
      </c>
      <c r="W1040" s="3">
        <v>41254</v>
      </c>
      <c r="X1040" s="2">
        <v>5191</v>
      </c>
      <c r="Y1040" s="2">
        <v>29143</v>
      </c>
      <c r="Z1040" s="2">
        <v>-86907</v>
      </c>
      <c r="AA1040" s="2" t="s">
        <v>44085</v>
      </c>
      <c r="AB1040" s="2" t="s">
        <v>1043</v>
      </c>
      <c r="AC1040" s="2">
        <v>505</v>
      </c>
    </row>
    <row r="1041" spans="1:29" x14ac:dyDescent="0.35">
      <c r="A1041" s="2">
        <v>2012</v>
      </c>
      <c r="B1041" s="2">
        <v>31</v>
      </c>
      <c r="C1041" s="3">
        <v>42661</v>
      </c>
      <c r="D1041" s="2" t="s">
        <v>43011</v>
      </c>
      <c r="E1041" s="2" t="s">
        <v>43012</v>
      </c>
      <c r="F1041" s="2" t="s">
        <v>43020</v>
      </c>
      <c r="G1041" s="4">
        <v>41087</v>
      </c>
      <c r="H1041" s="2">
        <v>13</v>
      </c>
      <c r="I1041" s="2">
        <v>0</v>
      </c>
      <c r="J1041" s="2">
        <v>1</v>
      </c>
      <c r="K1041" s="2">
        <v>0</v>
      </c>
      <c r="L1041" s="2" t="s">
        <v>86053</v>
      </c>
      <c r="M1041" s="2" t="s">
        <v>86052</v>
      </c>
      <c r="N1041" s="2" t="s">
        <v>86052</v>
      </c>
      <c r="O1041" s="2">
        <v>2</v>
      </c>
      <c r="P1041" s="2">
        <v>999</v>
      </c>
      <c r="Q1041" s="2">
        <v>0</v>
      </c>
      <c r="R1041" s="2" t="s">
        <v>43009</v>
      </c>
      <c r="S1041" s="2">
        <v>11</v>
      </c>
      <c r="T1041" s="2">
        <v>93.994</v>
      </c>
      <c r="U1041" s="2">
        <v>-36.4</v>
      </c>
      <c r="V1041" s="2">
        <v>4.8559999999999999</v>
      </c>
      <c r="W1041" s="3">
        <v>41109</v>
      </c>
      <c r="X1041" s="2">
        <v>5191</v>
      </c>
      <c r="Y1041" s="2">
        <v>35913</v>
      </c>
      <c r="Z1041" s="2">
        <v>-119028</v>
      </c>
      <c r="AA1041" s="2" t="s">
        <v>44086</v>
      </c>
      <c r="AB1041" s="2" t="s">
        <v>1044</v>
      </c>
      <c r="AC1041" s="2">
        <v>17</v>
      </c>
    </row>
    <row r="1042" spans="1:29" x14ac:dyDescent="0.35">
      <c r="A1042" s="2">
        <v>2012</v>
      </c>
      <c r="B1042" s="2">
        <v>35</v>
      </c>
      <c r="C1042" s="3">
        <v>43398</v>
      </c>
      <c r="D1042" s="2" t="s">
        <v>43017</v>
      </c>
      <c r="E1042" s="2" t="s">
        <v>43014</v>
      </c>
      <c r="F1042" s="2" t="s">
        <v>43007</v>
      </c>
      <c r="G1042" s="4">
        <v>85430</v>
      </c>
      <c r="H1042" s="2">
        <v>1</v>
      </c>
      <c r="I1042" s="2">
        <v>1</v>
      </c>
      <c r="J1042" s="2">
        <v>0</v>
      </c>
      <c r="K1042" s="2">
        <v>0</v>
      </c>
      <c r="L1042" s="2" t="s">
        <v>86052</v>
      </c>
      <c r="M1042" s="2" t="s">
        <v>86052</v>
      </c>
      <c r="N1042" s="2" t="s">
        <v>86052</v>
      </c>
      <c r="O1042" s="2">
        <v>5</v>
      </c>
      <c r="P1042" s="2">
        <v>999</v>
      </c>
      <c r="Q1042" s="2">
        <v>0</v>
      </c>
      <c r="R1042" s="2" t="s">
        <v>43009</v>
      </c>
      <c r="S1042" s="2">
        <v>11</v>
      </c>
      <c r="T1042" s="2">
        <v>93.994</v>
      </c>
      <c r="U1042" s="2">
        <v>-36.4</v>
      </c>
      <c r="V1042" s="2">
        <v>4.8559999999999999</v>
      </c>
      <c r="W1042" s="3">
        <v>41050</v>
      </c>
      <c r="X1042" s="2">
        <v>5191</v>
      </c>
      <c r="Y1042" s="2">
        <v>29512</v>
      </c>
      <c r="Z1042" s="2">
        <v>-81524</v>
      </c>
      <c r="AA1042" s="2" t="s">
        <v>44087</v>
      </c>
      <c r="AB1042" s="2" t="s">
        <v>1045</v>
      </c>
      <c r="AC1042" s="2">
        <v>404</v>
      </c>
    </row>
    <row r="1043" spans="1:29" x14ac:dyDescent="0.35">
      <c r="A1043" s="2">
        <v>2012</v>
      </c>
      <c r="B1043" s="2">
        <v>28</v>
      </c>
      <c r="C1043" s="3">
        <v>42727</v>
      </c>
      <c r="D1043" s="2" t="s">
        <v>43013</v>
      </c>
      <c r="E1043" s="2" t="s">
        <v>43012</v>
      </c>
      <c r="F1043" s="2" t="s">
        <v>43007</v>
      </c>
      <c r="G1043" s="4">
        <v>178166</v>
      </c>
      <c r="H1043" s="2">
        <v>17</v>
      </c>
      <c r="I1043" s="2">
        <v>0</v>
      </c>
      <c r="J1043" s="2">
        <v>0</v>
      </c>
      <c r="K1043" s="2">
        <v>0</v>
      </c>
      <c r="L1043" s="2" t="s">
        <v>86053</v>
      </c>
      <c r="M1043" s="2" t="s">
        <v>86052</v>
      </c>
      <c r="N1043" s="2" t="s">
        <v>86052</v>
      </c>
      <c r="O1043" s="2">
        <v>2</v>
      </c>
      <c r="P1043" s="2">
        <v>999</v>
      </c>
      <c r="Q1043" s="2">
        <v>0</v>
      </c>
      <c r="R1043" s="2" t="s">
        <v>43009</v>
      </c>
      <c r="S1043" s="2">
        <v>11</v>
      </c>
      <c r="T1043" s="2">
        <v>93.994</v>
      </c>
      <c r="U1043" s="2">
        <v>-36.4</v>
      </c>
      <c r="V1043" s="2">
        <v>4.8559999999999999</v>
      </c>
      <c r="W1043" s="3">
        <v>40964</v>
      </c>
      <c r="X1043" s="2">
        <v>5191</v>
      </c>
      <c r="Y1043" s="2">
        <v>40567</v>
      </c>
      <c r="Z1043" s="2">
        <v>-116553</v>
      </c>
      <c r="AA1043" s="2" t="s">
        <v>44088</v>
      </c>
      <c r="AB1043" s="2" t="s">
        <v>1046</v>
      </c>
      <c r="AC1043" s="2">
        <v>238</v>
      </c>
    </row>
    <row r="1044" spans="1:29" x14ac:dyDescent="0.35">
      <c r="A1044" s="2">
        <v>2012</v>
      </c>
      <c r="B1044" s="2">
        <v>56</v>
      </c>
      <c r="C1044" s="3">
        <v>42474</v>
      </c>
      <c r="D1044" s="2" t="s">
        <v>43022</v>
      </c>
      <c r="E1044" s="2" t="s">
        <v>43015</v>
      </c>
      <c r="F1044" s="2" t="s">
        <v>43007</v>
      </c>
      <c r="G1044" s="4">
        <v>41662</v>
      </c>
      <c r="H1044" s="2">
        <v>25</v>
      </c>
      <c r="I1044" s="2">
        <v>1</v>
      </c>
      <c r="J1044" s="2">
        <v>1</v>
      </c>
      <c r="K1044" s="2">
        <v>0</v>
      </c>
      <c r="L1044" s="2" t="s">
        <v>86053</v>
      </c>
      <c r="M1044" s="2" t="s">
        <v>86053</v>
      </c>
      <c r="N1044" s="2" t="s">
        <v>86052</v>
      </c>
      <c r="O1044" s="2">
        <v>4</v>
      </c>
      <c r="P1044" s="2">
        <v>999</v>
      </c>
      <c r="Q1044" s="2">
        <v>0</v>
      </c>
      <c r="R1044" s="2" t="s">
        <v>43009</v>
      </c>
      <c r="S1044" s="2">
        <v>11</v>
      </c>
      <c r="T1044" s="2">
        <v>93.994</v>
      </c>
      <c r="U1044" s="2">
        <v>-36.4</v>
      </c>
      <c r="V1044" s="2">
        <v>4.8559999999999999</v>
      </c>
      <c r="W1044" s="3">
        <v>41112</v>
      </c>
      <c r="X1044" s="2">
        <v>5191</v>
      </c>
      <c r="Y1044" s="2">
        <v>34564</v>
      </c>
      <c r="Z1044" s="2">
        <v>-101074</v>
      </c>
      <c r="AA1044" s="2" t="s">
        <v>44089</v>
      </c>
      <c r="AB1044" s="2" t="s">
        <v>1047</v>
      </c>
      <c r="AC1044" s="2">
        <v>71</v>
      </c>
    </row>
    <row r="1045" spans="1:29" x14ac:dyDescent="0.35">
      <c r="A1045" s="2">
        <v>2012</v>
      </c>
      <c r="B1045" s="2">
        <v>35</v>
      </c>
      <c r="C1045" s="3">
        <v>42213</v>
      </c>
      <c r="D1045" s="2" t="s">
        <v>43013</v>
      </c>
      <c r="E1045" s="2" t="s">
        <v>43008</v>
      </c>
      <c r="F1045" s="2" t="s">
        <v>43020</v>
      </c>
      <c r="G1045" s="4">
        <v>178950</v>
      </c>
      <c r="H1045" s="2">
        <v>7</v>
      </c>
      <c r="I1045" s="2">
        <v>2</v>
      </c>
      <c r="J1045" s="2">
        <v>2</v>
      </c>
      <c r="L1045" s="2" t="s">
        <v>86052</v>
      </c>
      <c r="M1045" s="2" t="s">
        <v>86052</v>
      </c>
      <c r="N1045" s="2" t="s">
        <v>86052</v>
      </c>
      <c r="O1045" s="2">
        <v>2</v>
      </c>
      <c r="P1045" s="2">
        <v>999</v>
      </c>
      <c r="Q1045" s="2">
        <v>0</v>
      </c>
      <c r="R1045" s="2" t="s">
        <v>43009</v>
      </c>
      <c r="S1045" s="2">
        <v>11</v>
      </c>
      <c r="T1045" s="2">
        <v>93.994</v>
      </c>
      <c r="U1045" s="2">
        <v>-36.4</v>
      </c>
      <c r="V1045" s="2">
        <v>4.8559999999999999</v>
      </c>
      <c r="W1045" s="3">
        <v>40983</v>
      </c>
      <c r="X1045" s="2">
        <v>5191</v>
      </c>
      <c r="Y1045" s="2">
        <v>47525</v>
      </c>
      <c r="Z1045" s="2">
        <v>-107834</v>
      </c>
      <c r="AA1045" s="2" t="s">
        <v>44090</v>
      </c>
      <c r="AB1045" s="2" t="s">
        <v>1048</v>
      </c>
      <c r="AC1045" s="2">
        <v>309</v>
      </c>
    </row>
    <row r="1046" spans="1:29" x14ac:dyDescent="0.35">
      <c r="A1046" s="2">
        <v>2012</v>
      </c>
      <c r="B1046" s="2">
        <v>45</v>
      </c>
      <c r="C1046" s="3">
        <v>42777</v>
      </c>
      <c r="D1046" s="2" t="s">
        <v>43017</v>
      </c>
      <c r="E1046" s="2" t="s">
        <v>43015</v>
      </c>
      <c r="F1046" s="2" t="s">
        <v>43007</v>
      </c>
      <c r="G1046" s="4">
        <v>162774</v>
      </c>
      <c r="H1046" s="2">
        <v>25</v>
      </c>
      <c r="I1046" s="2">
        <v>1</v>
      </c>
      <c r="J1046" s="2">
        <v>2</v>
      </c>
      <c r="L1046" s="2" t="s">
        <v>86052</v>
      </c>
      <c r="M1046" s="2" t="s">
        <v>86052</v>
      </c>
      <c r="N1046" s="2" t="s">
        <v>86052</v>
      </c>
      <c r="O1046" s="2">
        <v>3</v>
      </c>
      <c r="P1046" s="2">
        <v>999</v>
      </c>
      <c r="Q1046" s="2">
        <v>0</v>
      </c>
      <c r="R1046" s="2" t="s">
        <v>43009</v>
      </c>
      <c r="S1046" s="2">
        <v>11</v>
      </c>
      <c r="T1046" s="2">
        <v>93.994</v>
      </c>
      <c r="U1046" s="2">
        <v>-36.4</v>
      </c>
      <c r="V1046" s="2">
        <v>4.8559999999999999</v>
      </c>
      <c r="W1046" s="3">
        <v>41044</v>
      </c>
      <c r="X1046" s="2">
        <v>5191</v>
      </c>
      <c r="Y1046" s="2">
        <v>40365</v>
      </c>
      <c r="Z1046" s="2">
        <v>-94019</v>
      </c>
      <c r="AA1046" s="2" t="s">
        <v>44091</v>
      </c>
      <c r="AB1046" s="2" t="s">
        <v>1049</v>
      </c>
      <c r="AC1046" s="2">
        <v>408</v>
      </c>
    </row>
    <row r="1047" spans="1:29" x14ac:dyDescent="0.35">
      <c r="A1047" s="2">
        <v>2012</v>
      </c>
      <c r="B1047" s="2">
        <v>38</v>
      </c>
      <c r="C1047" s="3">
        <v>42125</v>
      </c>
      <c r="D1047" s="2" t="s">
        <v>43027</v>
      </c>
      <c r="E1047" s="2" t="s">
        <v>43015</v>
      </c>
      <c r="F1047" s="2" t="s">
        <v>43007</v>
      </c>
      <c r="G1047" s="4">
        <v>96228</v>
      </c>
      <c r="H1047" s="2">
        <v>13</v>
      </c>
      <c r="I1047" s="2">
        <v>1</v>
      </c>
      <c r="J1047" s="2">
        <v>0</v>
      </c>
      <c r="K1047" s="2">
        <v>0</v>
      </c>
      <c r="L1047" s="2" t="s">
        <v>86052</v>
      </c>
      <c r="M1047" s="2" t="s">
        <v>86052</v>
      </c>
      <c r="N1047" s="2" t="s">
        <v>86052</v>
      </c>
      <c r="O1047" s="2">
        <v>3</v>
      </c>
      <c r="P1047" s="2">
        <v>999</v>
      </c>
      <c r="Q1047" s="2">
        <v>0</v>
      </c>
      <c r="R1047" s="2" t="s">
        <v>43009</v>
      </c>
      <c r="S1047" s="2">
        <v>11</v>
      </c>
      <c r="T1047" s="2">
        <v>93.994</v>
      </c>
      <c r="U1047" s="2">
        <v>-36.4</v>
      </c>
      <c r="W1047" s="3">
        <v>40926</v>
      </c>
      <c r="X1047" s="2">
        <v>5191</v>
      </c>
      <c r="Y1047" s="2">
        <v>38959</v>
      </c>
      <c r="Z1047" s="2">
        <v>-108852</v>
      </c>
      <c r="AA1047" s="2" t="s">
        <v>44092</v>
      </c>
      <c r="AB1047" s="2" t="s">
        <v>1050</v>
      </c>
      <c r="AC1047" s="2">
        <v>157</v>
      </c>
    </row>
    <row r="1048" spans="1:29" x14ac:dyDescent="0.35">
      <c r="A1048" s="2">
        <v>2012</v>
      </c>
      <c r="B1048" s="2">
        <v>42</v>
      </c>
      <c r="C1048" s="3">
        <v>42361</v>
      </c>
      <c r="D1048" s="2" t="s">
        <v>43019</v>
      </c>
      <c r="E1048" s="2" t="s">
        <v>43016</v>
      </c>
      <c r="F1048" s="2" t="s">
        <v>43007</v>
      </c>
      <c r="G1048" s="4">
        <v>87222</v>
      </c>
      <c r="H1048" s="2">
        <v>22</v>
      </c>
      <c r="I1048" s="2">
        <v>1</v>
      </c>
      <c r="J1048" s="2">
        <v>0</v>
      </c>
      <c r="K1048" s="2">
        <v>0</v>
      </c>
      <c r="L1048" s="2" t="s">
        <v>86053</v>
      </c>
      <c r="M1048" s="2" t="s">
        <v>86052</v>
      </c>
      <c r="N1048" s="2" t="s">
        <v>86052</v>
      </c>
      <c r="O1048" s="2">
        <v>3</v>
      </c>
      <c r="P1048" s="2">
        <v>999</v>
      </c>
      <c r="Q1048" s="2">
        <v>0</v>
      </c>
      <c r="R1048" s="2" t="s">
        <v>43009</v>
      </c>
      <c r="S1048" s="2">
        <v>11</v>
      </c>
      <c r="T1048" s="2">
        <v>93.994</v>
      </c>
      <c r="U1048" s="2">
        <v>-36.4</v>
      </c>
      <c r="V1048" s="2">
        <v>4.8559999999999999</v>
      </c>
      <c r="W1048" s="3">
        <v>41092</v>
      </c>
      <c r="X1048" s="2">
        <v>5191</v>
      </c>
      <c r="Y1048" s="2">
        <v>47973</v>
      </c>
      <c r="Z1048" s="2">
        <v>-93215</v>
      </c>
      <c r="AA1048" s="2" t="s">
        <v>44093</v>
      </c>
      <c r="AB1048" s="2" t="s">
        <v>1051</v>
      </c>
      <c r="AC1048" s="2">
        <v>280</v>
      </c>
    </row>
    <row r="1049" spans="1:29" x14ac:dyDescent="0.35">
      <c r="A1049" s="2">
        <v>2012</v>
      </c>
      <c r="B1049" s="2">
        <v>44</v>
      </c>
      <c r="C1049" s="3">
        <v>43379</v>
      </c>
      <c r="D1049" s="2" t="s">
        <v>43017</v>
      </c>
      <c r="E1049" s="2" t="s">
        <v>43008</v>
      </c>
      <c r="F1049" s="2" t="s">
        <v>43007</v>
      </c>
      <c r="G1049" s="4">
        <v>82222</v>
      </c>
      <c r="H1049" s="2">
        <v>19</v>
      </c>
      <c r="I1049" s="2">
        <v>2</v>
      </c>
      <c r="J1049" s="2">
        <v>0</v>
      </c>
      <c r="K1049" s="2">
        <v>0</v>
      </c>
      <c r="L1049" s="2" t="s">
        <v>86052</v>
      </c>
      <c r="M1049" s="2" t="s">
        <v>86052</v>
      </c>
      <c r="N1049" s="2" t="s">
        <v>86052</v>
      </c>
      <c r="O1049" s="2">
        <v>2</v>
      </c>
      <c r="P1049" s="2">
        <v>999</v>
      </c>
      <c r="Q1049" s="2">
        <v>0</v>
      </c>
      <c r="R1049" s="2" t="s">
        <v>43009</v>
      </c>
      <c r="S1049" s="2">
        <v>11</v>
      </c>
      <c r="T1049" s="2">
        <v>93.994</v>
      </c>
      <c r="U1049" s="2">
        <v>-36.4</v>
      </c>
      <c r="W1049" s="3">
        <v>41072</v>
      </c>
      <c r="X1049" s="2">
        <v>5191</v>
      </c>
      <c r="Y1049" s="2">
        <v>29386</v>
      </c>
      <c r="Z1049" s="2">
        <v>-80282</v>
      </c>
      <c r="AA1049" s="2" t="s">
        <v>44094</v>
      </c>
      <c r="AB1049" s="2" t="s">
        <v>1052</v>
      </c>
      <c r="AC1049" s="2">
        <v>374</v>
      </c>
    </row>
    <row r="1050" spans="1:29" x14ac:dyDescent="0.35">
      <c r="A1050" s="2">
        <v>2012</v>
      </c>
      <c r="B1050" s="2">
        <v>58</v>
      </c>
      <c r="C1050" s="3">
        <v>42291</v>
      </c>
      <c r="D1050" s="2" t="s">
        <v>43013</v>
      </c>
      <c r="E1050" s="2" t="s">
        <v>43025</v>
      </c>
      <c r="F1050" s="2" t="s">
        <v>43021</v>
      </c>
      <c r="G1050" s="4">
        <v>27799</v>
      </c>
      <c r="H1050" s="2">
        <v>2</v>
      </c>
      <c r="I1050" s="2">
        <v>0</v>
      </c>
      <c r="J1050" s="2">
        <v>0</v>
      </c>
      <c r="K1050" s="2">
        <v>0</v>
      </c>
      <c r="L1050" s="2" t="s">
        <v>86053</v>
      </c>
      <c r="M1050" s="2" t="s">
        <v>86052</v>
      </c>
      <c r="N1050" s="2" t="s">
        <v>86052</v>
      </c>
      <c r="O1050" s="2">
        <v>4</v>
      </c>
      <c r="P1050" s="2">
        <v>999</v>
      </c>
      <c r="Q1050" s="2">
        <v>0</v>
      </c>
      <c r="R1050" s="2" t="s">
        <v>43009</v>
      </c>
      <c r="S1050" s="2">
        <v>11</v>
      </c>
      <c r="T1050" s="2">
        <v>93.994</v>
      </c>
      <c r="U1050" s="2">
        <v>-36.4</v>
      </c>
      <c r="V1050" s="2">
        <v>4.8559999999999999</v>
      </c>
      <c r="W1050" s="3">
        <v>41036</v>
      </c>
      <c r="X1050" s="2">
        <v>5191</v>
      </c>
      <c r="Y1050" s="2">
        <v>31059</v>
      </c>
      <c r="Z1050" s="2">
        <v>-108801</v>
      </c>
      <c r="AA1050" s="2" t="s">
        <v>44095</v>
      </c>
      <c r="AB1050" s="2" t="s">
        <v>1053</v>
      </c>
      <c r="AC1050" s="2">
        <v>365</v>
      </c>
    </row>
    <row r="1051" spans="1:29" x14ac:dyDescent="0.35">
      <c r="A1051" s="2">
        <v>2012</v>
      </c>
      <c r="C1051" s="3">
        <v>42304</v>
      </c>
      <c r="D1051" s="2" t="s">
        <v>43013</v>
      </c>
      <c r="E1051" s="2" t="s">
        <v>43012</v>
      </c>
      <c r="F1051" s="2" t="s">
        <v>43021</v>
      </c>
      <c r="G1051" s="4">
        <v>17625</v>
      </c>
      <c r="H1051" s="2">
        <v>11</v>
      </c>
      <c r="I1051" s="2">
        <v>0</v>
      </c>
      <c r="J1051" s="2">
        <v>1</v>
      </c>
      <c r="K1051" s="2">
        <v>0</v>
      </c>
      <c r="L1051" s="2" t="s">
        <v>86053</v>
      </c>
      <c r="M1051" s="2" t="s">
        <v>86052</v>
      </c>
      <c r="N1051" s="2" t="s">
        <v>86052</v>
      </c>
      <c r="O1051" s="2">
        <v>3</v>
      </c>
      <c r="P1051" s="2">
        <v>999</v>
      </c>
      <c r="Q1051" s="2">
        <v>0</v>
      </c>
      <c r="R1051" s="2" t="s">
        <v>43009</v>
      </c>
      <c r="S1051" s="2">
        <v>11</v>
      </c>
      <c r="T1051" s="2">
        <v>93.994</v>
      </c>
      <c r="U1051" s="2">
        <v>-36.4</v>
      </c>
      <c r="V1051" s="2">
        <v>4.8550000000000004</v>
      </c>
      <c r="W1051" s="3">
        <v>41064</v>
      </c>
      <c r="X1051" s="2">
        <v>5191</v>
      </c>
      <c r="Y1051" s="2">
        <v>463</v>
      </c>
      <c r="Z1051" s="2">
        <v>-103777</v>
      </c>
      <c r="AA1051" s="2" t="s">
        <v>44096</v>
      </c>
      <c r="AB1051" s="2" t="s">
        <v>1054</v>
      </c>
      <c r="AC1051" s="2">
        <v>177</v>
      </c>
    </row>
    <row r="1052" spans="1:29" x14ac:dyDescent="0.35">
      <c r="A1052" s="2">
        <v>2012</v>
      </c>
      <c r="B1052" s="2">
        <v>37</v>
      </c>
      <c r="C1052" s="3">
        <v>42549</v>
      </c>
      <c r="D1052" s="2" t="s">
        <v>43019</v>
      </c>
      <c r="E1052" s="2" t="s">
        <v>43016</v>
      </c>
      <c r="F1052" s="2" t="s">
        <v>43007</v>
      </c>
      <c r="G1052" s="4">
        <v>124883</v>
      </c>
      <c r="H1052" s="2">
        <v>29</v>
      </c>
      <c r="I1052" s="2">
        <v>1</v>
      </c>
      <c r="J1052" s="2">
        <v>0</v>
      </c>
      <c r="K1052" s="2">
        <v>0</v>
      </c>
      <c r="L1052" s="2" t="s">
        <v>86053</v>
      </c>
      <c r="M1052" s="2" t="s">
        <v>86052</v>
      </c>
      <c r="N1052" s="2" t="s">
        <v>86052</v>
      </c>
      <c r="O1052" s="2">
        <v>3</v>
      </c>
      <c r="P1052" s="2">
        <v>999</v>
      </c>
      <c r="Q1052" s="2">
        <v>0</v>
      </c>
      <c r="R1052" s="2" t="s">
        <v>43009</v>
      </c>
      <c r="S1052" s="2">
        <v>11</v>
      </c>
      <c r="T1052" s="2">
        <v>93.994</v>
      </c>
      <c r="U1052" s="2">
        <v>-36.4</v>
      </c>
      <c r="V1052" s="2">
        <v>4.8550000000000004</v>
      </c>
      <c r="W1052" s="3">
        <v>40916</v>
      </c>
      <c r="X1052" s="2">
        <v>5191</v>
      </c>
      <c r="Y1052" s="2">
        <v>44095</v>
      </c>
      <c r="Z1052" s="2">
        <v>-91658</v>
      </c>
      <c r="AA1052" s="2" t="s">
        <v>44097</v>
      </c>
      <c r="AB1052" s="2" t="s">
        <v>1055</v>
      </c>
      <c r="AC1052" s="2">
        <v>238</v>
      </c>
    </row>
    <row r="1053" spans="1:29" x14ac:dyDescent="0.35">
      <c r="A1053" s="2">
        <v>2012</v>
      </c>
      <c r="B1053" s="2">
        <v>45</v>
      </c>
      <c r="C1053" s="3">
        <v>42923</v>
      </c>
      <c r="D1053" s="2" t="s">
        <v>43017</v>
      </c>
      <c r="E1053" s="2" t="s">
        <v>43015</v>
      </c>
      <c r="F1053" s="2" t="s">
        <v>43007</v>
      </c>
      <c r="G1053" s="4">
        <v>31677</v>
      </c>
      <c r="H1053" s="2">
        <v>27</v>
      </c>
      <c r="I1053" s="2">
        <v>2</v>
      </c>
      <c r="J1053" s="2">
        <v>1</v>
      </c>
      <c r="L1053" s="2" t="s">
        <v>86052</v>
      </c>
      <c r="M1053" s="2" t="s">
        <v>86052</v>
      </c>
      <c r="N1053" s="2" t="s">
        <v>86052</v>
      </c>
      <c r="O1053" s="2">
        <v>2</v>
      </c>
      <c r="P1053" s="2">
        <v>999</v>
      </c>
      <c r="Q1053" s="2">
        <v>0</v>
      </c>
      <c r="R1053" s="2" t="s">
        <v>43009</v>
      </c>
      <c r="S1053" s="2">
        <v>11</v>
      </c>
      <c r="T1053" s="2">
        <v>93.994</v>
      </c>
      <c r="U1053" s="2">
        <v>-36.4</v>
      </c>
      <c r="V1053" s="2">
        <v>4.8550000000000004</v>
      </c>
      <c r="W1053" s="3">
        <v>41223</v>
      </c>
      <c r="X1053" s="2">
        <v>5191</v>
      </c>
      <c r="Y1053" s="2">
        <v>25885</v>
      </c>
      <c r="Z1053" s="2">
        <v>-109055</v>
      </c>
      <c r="AA1053" s="2" t="s">
        <v>44098</v>
      </c>
      <c r="AB1053" s="2" t="s">
        <v>1056</v>
      </c>
      <c r="AC1053" s="2">
        <v>31</v>
      </c>
    </row>
    <row r="1054" spans="1:29" x14ac:dyDescent="0.35">
      <c r="A1054" s="2">
        <v>2012</v>
      </c>
      <c r="B1054" s="2">
        <v>59</v>
      </c>
      <c r="C1054" s="3">
        <v>42810</v>
      </c>
      <c r="D1054" s="2" t="s">
        <v>43022</v>
      </c>
      <c r="E1054" s="2" t="s">
        <v>43025</v>
      </c>
      <c r="F1054" s="2" t="s">
        <v>43007</v>
      </c>
      <c r="G1054" s="4">
        <v>157971</v>
      </c>
      <c r="H1054" s="2">
        <v>19</v>
      </c>
      <c r="I1054" s="2">
        <v>1</v>
      </c>
      <c r="J1054" s="2">
        <v>1</v>
      </c>
      <c r="K1054" s="2">
        <v>0</v>
      </c>
      <c r="L1054" s="2" t="s">
        <v>86052</v>
      </c>
      <c r="M1054" s="2" t="s">
        <v>86052</v>
      </c>
      <c r="N1054" s="2" t="s">
        <v>86052</v>
      </c>
      <c r="O1054" s="2">
        <v>6</v>
      </c>
      <c r="P1054" s="2">
        <v>999</v>
      </c>
      <c r="Q1054" s="2">
        <v>0</v>
      </c>
      <c r="R1054" s="2" t="s">
        <v>43009</v>
      </c>
      <c r="S1054" s="2">
        <v>11</v>
      </c>
      <c r="T1054" s="2">
        <v>93.994</v>
      </c>
      <c r="U1054" s="2">
        <v>-36.4</v>
      </c>
      <c r="V1054" s="2">
        <v>4.8550000000000004</v>
      </c>
      <c r="W1054" s="3">
        <v>41112</v>
      </c>
      <c r="X1054" s="2">
        <v>5191</v>
      </c>
      <c r="Y1054" s="2">
        <v>29564</v>
      </c>
      <c r="Z1054" s="2">
        <v>-121054</v>
      </c>
      <c r="AA1054" s="2" t="s">
        <v>44099</v>
      </c>
      <c r="AB1054" s="2" t="s">
        <v>1057</v>
      </c>
      <c r="AC1054" s="2">
        <v>425</v>
      </c>
    </row>
    <row r="1055" spans="1:29" x14ac:dyDescent="0.35">
      <c r="A1055" s="2">
        <v>2012</v>
      </c>
      <c r="B1055" s="2">
        <v>50</v>
      </c>
      <c r="C1055" s="3">
        <v>43210</v>
      </c>
      <c r="D1055" s="2" t="s">
        <v>43017</v>
      </c>
      <c r="E1055" s="2" t="s">
        <v>43015</v>
      </c>
      <c r="F1055" s="2" t="s">
        <v>43007</v>
      </c>
      <c r="G1055" s="4">
        <v>125499</v>
      </c>
      <c r="H1055" s="2">
        <v>28</v>
      </c>
      <c r="I1055" s="2">
        <v>0</v>
      </c>
      <c r="J1055" s="2">
        <v>2</v>
      </c>
      <c r="L1055" s="2" t="s">
        <v>86052</v>
      </c>
      <c r="M1055" s="2" t="s">
        <v>86052</v>
      </c>
      <c r="N1055" s="2" t="s">
        <v>86052</v>
      </c>
      <c r="O1055" s="2">
        <v>2</v>
      </c>
      <c r="P1055" s="2">
        <v>999</v>
      </c>
      <c r="Q1055" s="2">
        <v>0</v>
      </c>
      <c r="R1055" s="2" t="s">
        <v>43009</v>
      </c>
      <c r="S1055" s="2">
        <v>11</v>
      </c>
      <c r="T1055" s="2">
        <v>93.994</v>
      </c>
      <c r="U1055" s="2">
        <v>-36.4</v>
      </c>
      <c r="V1055" s="2">
        <v>4.8550000000000004</v>
      </c>
      <c r="W1055" s="3">
        <v>40912</v>
      </c>
      <c r="X1055" s="2">
        <v>5191</v>
      </c>
      <c r="Y1055" s="2">
        <v>32129</v>
      </c>
      <c r="Z1055" s="2">
        <v>-71366</v>
      </c>
      <c r="AA1055" s="2" t="s">
        <v>44100</v>
      </c>
      <c r="AB1055" s="2" t="s">
        <v>1058</v>
      </c>
      <c r="AC1055" s="2">
        <v>77</v>
      </c>
    </row>
    <row r="1056" spans="1:29" x14ac:dyDescent="0.35">
      <c r="A1056" s="2">
        <v>2012</v>
      </c>
      <c r="B1056" s="2">
        <v>41</v>
      </c>
      <c r="C1056" s="3">
        <v>42860</v>
      </c>
      <c r="D1056" s="2" t="s">
        <v>43013</v>
      </c>
      <c r="E1056" s="2" t="s">
        <v>43012</v>
      </c>
      <c r="F1056" s="2" t="s">
        <v>43007</v>
      </c>
      <c r="G1056" s="4">
        <v>162652</v>
      </c>
      <c r="H1056" s="2">
        <v>14</v>
      </c>
      <c r="I1056" s="2">
        <v>1</v>
      </c>
      <c r="J1056" s="2">
        <v>2</v>
      </c>
      <c r="K1056" s="2">
        <v>0</v>
      </c>
      <c r="L1056" s="2" t="s">
        <v>86053</v>
      </c>
      <c r="M1056" s="2" t="s">
        <v>86053</v>
      </c>
      <c r="N1056" s="2" t="s">
        <v>86052</v>
      </c>
      <c r="O1056" s="2">
        <v>2</v>
      </c>
      <c r="P1056" s="2">
        <v>999</v>
      </c>
      <c r="Q1056" s="2">
        <v>0</v>
      </c>
      <c r="R1056" s="2" t="s">
        <v>43009</v>
      </c>
      <c r="S1056" s="2">
        <v>11</v>
      </c>
      <c r="T1056" s="2">
        <v>93.994</v>
      </c>
      <c r="U1056" s="2">
        <v>-36.4</v>
      </c>
      <c r="V1056" s="2">
        <v>4.8550000000000004</v>
      </c>
      <c r="W1056" s="3">
        <v>41150</v>
      </c>
      <c r="X1056" s="2">
        <v>5191</v>
      </c>
      <c r="Y1056" s="2">
        <v>46718</v>
      </c>
      <c r="Z1056" s="2">
        <v>-10126</v>
      </c>
      <c r="AA1056" s="2" t="s">
        <v>44101</v>
      </c>
      <c r="AB1056" s="2" t="s">
        <v>1059</v>
      </c>
      <c r="AC1056" s="2">
        <v>223</v>
      </c>
    </row>
    <row r="1057" spans="1:29" x14ac:dyDescent="0.35">
      <c r="A1057" s="2">
        <v>2012</v>
      </c>
      <c r="B1057" s="2">
        <v>33</v>
      </c>
      <c r="C1057" s="3">
        <v>42831</v>
      </c>
      <c r="D1057" s="2" t="s">
        <v>43013</v>
      </c>
      <c r="E1057" s="2" t="s">
        <v>43025</v>
      </c>
      <c r="F1057" s="2" t="s">
        <v>43007</v>
      </c>
      <c r="G1057" s="4">
        <v>50825</v>
      </c>
      <c r="H1057" s="2">
        <v>21</v>
      </c>
      <c r="I1057" s="2">
        <v>2</v>
      </c>
      <c r="J1057" s="2">
        <v>2</v>
      </c>
      <c r="K1057" s="2">
        <v>0</v>
      </c>
      <c r="L1057" s="2" t="s">
        <v>86053</v>
      </c>
      <c r="M1057" s="2" t="s">
        <v>86052</v>
      </c>
      <c r="N1057" s="2" t="s">
        <v>86052</v>
      </c>
      <c r="O1057" s="2">
        <v>2</v>
      </c>
      <c r="P1057" s="2">
        <v>999</v>
      </c>
      <c r="Q1057" s="2">
        <v>0</v>
      </c>
      <c r="R1057" s="2" t="s">
        <v>43009</v>
      </c>
      <c r="S1057" s="2">
        <v>11</v>
      </c>
      <c r="T1057" s="2">
        <v>93.994</v>
      </c>
      <c r="U1057" s="2">
        <v>-36.4</v>
      </c>
      <c r="V1057" s="2">
        <v>4.8550000000000004</v>
      </c>
      <c r="W1057" s="3">
        <v>40982</v>
      </c>
      <c r="X1057" s="2">
        <v>5191</v>
      </c>
      <c r="Y1057" s="2">
        <v>28514</v>
      </c>
      <c r="Z1057" s="2">
        <v>-93575</v>
      </c>
      <c r="AA1057" s="2" t="s">
        <v>44102</v>
      </c>
      <c r="AB1057" s="2" t="s">
        <v>1060</v>
      </c>
      <c r="AC1057" s="2">
        <v>239</v>
      </c>
    </row>
    <row r="1058" spans="1:29" x14ac:dyDescent="0.35">
      <c r="A1058" s="2">
        <v>2012</v>
      </c>
      <c r="B1058" s="2">
        <v>46</v>
      </c>
      <c r="C1058" s="3">
        <v>42253</v>
      </c>
      <c r="D1058" s="2" t="s">
        <v>43017</v>
      </c>
      <c r="E1058" s="2" t="s">
        <v>43016</v>
      </c>
      <c r="F1058" s="2" t="s">
        <v>43007</v>
      </c>
      <c r="G1058" s="4">
        <v>18386</v>
      </c>
      <c r="H1058" s="2">
        <v>17</v>
      </c>
      <c r="I1058" s="2">
        <v>0</v>
      </c>
      <c r="J1058" s="2">
        <v>2</v>
      </c>
      <c r="K1058" s="2">
        <v>0</v>
      </c>
      <c r="L1058" s="2" t="s">
        <v>86052</v>
      </c>
      <c r="M1058" s="2" t="s">
        <v>86052</v>
      </c>
      <c r="N1058" s="2" t="s">
        <v>86052</v>
      </c>
      <c r="O1058" s="2">
        <v>2</v>
      </c>
      <c r="P1058" s="2">
        <v>999</v>
      </c>
      <c r="Q1058" s="2">
        <v>0</v>
      </c>
      <c r="R1058" s="2" t="s">
        <v>43009</v>
      </c>
      <c r="S1058" s="2">
        <v>11</v>
      </c>
      <c r="T1058" s="2">
        <v>93.994</v>
      </c>
      <c r="U1058" s="2">
        <v>-36.4</v>
      </c>
      <c r="V1058" s="2">
        <v>4.8550000000000004</v>
      </c>
      <c r="W1058" s="3">
        <v>40959</v>
      </c>
      <c r="X1058" s="2">
        <v>5191</v>
      </c>
      <c r="Y1058" s="2">
        <v>26049</v>
      </c>
      <c r="Z1058" s="2">
        <v>-123094</v>
      </c>
      <c r="AA1058" s="2" t="s">
        <v>44103</v>
      </c>
      <c r="AB1058" s="2" t="s">
        <v>1061</v>
      </c>
      <c r="AC1058" s="2">
        <v>116</v>
      </c>
    </row>
    <row r="1059" spans="1:29" x14ac:dyDescent="0.35">
      <c r="A1059" s="2">
        <v>2012</v>
      </c>
      <c r="B1059" s="2">
        <v>30</v>
      </c>
      <c r="C1059" s="3">
        <v>42392</v>
      </c>
      <c r="D1059" s="2" t="s">
        <v>43013</v>
      </c>
      <c r="E1059" s="2" t="s">
        <v>43012</v>
      </c>
      <c r="F1059" s="2" t="s">
        <v>43020</v>
      </c>
      <c r="G1059" s="4">
        <v>172364</v>
      </c>
      <c r="H1059" s="2">
        <v>32</v>
      </c>
      <c r="I1059" s="2">
        <v>1</v>
      </c>
      <c r="J1059" s="2">
        <v>2</v>
      </c>
      <c r="K1059" s="2">
        <v>0</v>
      </c>
      <c r="L1059" s="2" t="s">
        <v>86052</v>
      </c>
      <c r="M1059" s="2" t="s">
        <v>86052</v>
      </c>
      <c r="N1059" s="2" t="s">
        <v>86052</v>
      </c>
      <c r="O1059" s="2">
        <v>3</v>
      </c>
      <c r="P1059" s="2">
        <v>999</v>
      </c>
      <c r="Q1059" s="2">
        <v>0</v>
      </c>
      <c r="R1059" s="2" t="s">
        <v>43009</v>
      </c>
      <c r="S1059" s="2">
        <v>11</v>
      </c>
      <c r="T1059" s="2">
        <v>93.994</v>
      </c>
      <c r="U1059" s="2">
        <v>-36.4</v>
      </c>
      <c r="W1059" s="3">
        <v>41194</v>
      </c>
      <c r="X1059" s="2">
        <v>5191</v>
      </c>
      <c r="Y1059" s="2">
        <v>40302</v>
      </c>
      <c r="Z1059" s="2">
        <v>-10012</v>
      </c>
      <c r="AA1059" s="2" t="s">
        <v>44104</v>
      </c>
      <c r="AB1059" s="2" t="s">
        <v>1062</v>
      </c>
      <c r="AC1059" s="2">
        <v>308</v>
      </c>
    </row>
    <row r="1060" spans="1:29" x14ac:dyDescent="0.35">
      <c r="A1060" s="2">
        <v>2012</v>
      </c>
      <c r="B1060" s="2">
        <v>28</v>
      </c>
      <c r="C1060" s="3"/>
      <c r="D1060" s="2" t="s">
        <v>43011</v>
      </c>
      <c r="E1060" s="2" t="s">
        <v>43012</v>
      </c>
      <c r="F1060" s="2" t="s">
        <v>43020</v>
      </c>
      <c r="G1060" s="4">
        <v>11407</v>
      </c>
      <c r="H1060" s="2">
        <v>28</v>
      </c>
      <c r="I1060" s="2">
        <v>1</v>
      </c>
      <c r="J1060" s="2">
        <v>2</v>
      </c>
      <c r="K1060" s="2">
        <v>0</v>
      </c>
      <c r="L1060" s="2" t="s">
        <v>86052</v>
      </c>
      <c r="M1060" s="2" t="s">
        <v>86052</v>
      </c>
      <c r="N1060" s="2" t="s">
        <v>86052</v>
      </c>
      <c r="O1060" s="2">
        <v>2</v>
      </c>
      <c r="P1060" s="2">
        <v>999</v>
      </c>
      <c r="Q1060" s="2">
        <v>0</v>
      </c>
      <c r="R1060" s="2" t="s">
        <v>43009</v>
      </c>
      <c r="S1060" s="2">
        <v>11</v>
      </c>
      <c r="T1060" s="2">
        <v>93.994</v>
      </c>
      <c r="U1060" s="2">
        <v>-36.4</v>
      </c>
      <c r="V1060" s="2">
        <v>4.8550000000000004</v>
      </c>
      <c r="W1060" s="3">
        <v>41216</v>
      </c>
      <c r="X1060" s="2">
        <v>5191</v>
      </c>
      <c r="Y1060" s="2">
        <v>47076</v>
      </c>
      <c r="Z1060" s="2">
        <v>-104801</v>
      </c>
      <c r="AA1060" s="2" t="s">
        <v>44105</v>
      </c>
      <c r="AB1060" s="2" t="s">
        <v>1063</v>
      </c>
      <c r="AC1060" s="2">
        <v>137</v>
      </c>
    </row>
    <row r="1061" spans="1:29" x14ac:dyDescent="0.35">
      <c r="A1061" s="2">
        <v>2012</v>
      </c>
      <c r="B1061" s="2">
        <v>58</v>
      </c>
      <c r="C1061" s="3">
        <v>42709</v>
      </c>
      <c r="D1061" s="2" t="s">
        <v>43013</v>
      </c>
      <c r="E1061" s="2" t="s">
        <v>43025</v>
      </c>
      <c r="F1061" s="2" t="s">
        <v>43007</v>
      </c>
      <c r="G1061" s="4">
        <v>171517</v>
      </c>
      <c r="H1061" s="2">
        <v>8</v>
      </c>
      <c r="I1061" s="2">
        <v>1</v>
      </c>
      <c r="J1061" s="2">
        <v>1</v>
      </c>
      <c r="K1061" s="2">
        <v>0</v>
      </c>
      <c r="L1061" s="2" t="s">
        <v>86052</v>
      </c>
      <c r="M1061" s="2" t="s">
        <v>86053</v>
      </c>
      <c r="N1061" s="2" t="s">
        <v>86052</v>
      </c>
      <c r="O1061" s="2">
        <v>2</v>
      </c>
      <c r="P1061" s="2">
        <v>999</v>
      </c>
      <c r="Q1061" s="2">
        <v>0</v>
      </c>
      <c r="R1061" s="2" t="s">
        <v>43009</v>
      </c>
      <c r="S1061" s="2">
        <v>11</v>
      </c>
      <c r="T1061" s="2">
        <v>93.994</v>
      </c>
      <c r="U1061" s="2">
        <v>-36.4</v>
      </c>
      <c r="V1061" s="2">
        <v>4.8550000000000004</v>
      </c>
      <c r="W1061" s="3">
        <v>41107</v>
      </c>
      <c r="X1061" s="2">
        <v>5191</v>
      </c>
      <c r="Y1061" s="2">
        <v>44872</v>
      </c>
      <c r="Z1061" s="2">
        <v>-88472</v>
      </c>
      <c r="AA1061" s="2" t="s">
        <v>44106</v>
      </c>
      <c r="AB1061" s="2" t="s">
        <v>1064</v>
      </c>
      <c r="AC1061" s="2">
        <v>162</v>
      </c>
    </row>
    <row r="1062" spans="1:29" x14ac:dyDescent="0.35">
      <c r="A1062" s="2">
        <v>2012</v>
      </c>
      <c r="B1062" s="2">
        <v>43</v>
      </c>
      <c r="C1062" s="3">
        <v>43738</v>
      </c>
      <c r="D1062" s="2" t="s">
        <v>43017</v>
      </c>
      <c r="E1062" s="2" t="s">
        <v>43008</v>
      </c>
      <c r="F1062" s="2" t="s">
        <v>43007</v>
      </c>
      <c r="G1062" s="4">
        <v>145195</v>
      </c>
      <c r="H1062" s="2">
        <v>8</v>
      </c>
      <c r="I1062" s="2">
        <v>2</v>
      </c>
      <c r="J1062" s="2">
        <v>0</v>
      </c>
      <c r="K1062" s="2">
        <v>0</v>
      </c>
      <c r="L1062" s="2" t="s">
        <v>86052</v>
      </c>
      <c r="M1062" s="2" t="s">
        <v>86052</v>
      </c>
      <c r="N1062" s="2" t="s">
        <v>86052</v>
      </c>
      <c r="O1062" s="2">
        <v>1</v>
      </c>
      <c r="P1062" s="2">
        <v>999</v>
      </c>
      <c r="Q1062" s="2">
        <v>0</v>
      </c>
      <c r="R1062" s="2" t="s">
        <v>43009</v>
      </c>
      <c r="S1062" s="2">
        <v>11</v>
      </c>
      <c r="T1062" s="2">
        <v>93.994</v>
      </c>
      <c r="U1062" s="2">
        <v>-36.4</v>
      </c>
      <c r="V1062" s="2">
        <v>4.8550000000000004</v>
      </c>
      <c r="W1062" s="3">
        <v>41013</v>
      </c>
      <c r="X1062" s="2">
        <v>5191</v>
      </c>
      <c r="Y1062" s="2">
        <v>38485</v>
      </c>
      <c r="Z1062" s="2">
        <v>-108522</v>
      </c>
      <c r="AA1062" s="2" t="s">
        <v>44107</v>
      </c>
      <c r="AB1062" s="2" t="s">
        <v>1065</v>
      </c>
      <c r="AC1062" s="2">
        <v>134</v>
      </c>
    </row>
    <row r="1063" spans="1:29" x14ac:dyDescent="0.35">
      <c r="A1063" s="2">
        <v>2012</v>
      </c>
      <c r="B1063" s="2">
        <v>39</v>
      </c>
      <c r="C1063" s="3">
        <v>43029</v>
      </c>
      <c r="D1063" s="2" t="s">
        <v>43026</v>
      </c>
      <c r="E1063" s="2" t="s">
        <v>43012</v>
      </c>
      <c r="F1063" s="2" t="s">
        <v>43007</v>
      </c>
      <c r="G1063" s="4">
        <v>104190</v>
      </c>
      <c r="H1063" s="2">
        <v>25</v>
      </c>
      <c r="I1063" s="2">
        <v>2</v>
      </c>
      <c r="J1063" s="2">
        <v>1</v>
      </c>
      <c r="K1063" s="2">
        <v>0</v>
      </c>
      <c r="L1063" s="2" t="s">
        <v>86053</v>
      </c>
      <c r="M1063" s="2" t="s">
        <v>86052</v>
      </c>
      <c r="N1063" s="2" t="s">
        <v>86052</v>
      </c>
      <c r="O1063" s="2">
        <v>5</v>
      </c>
      <c r="P1063" s="2">
        <v>999</v>
      </c>
      <c r="Q1063" s="2">
        <v>0</v>
      </c>
      <c r="R1063" s="2" t="s">
        <v>43009</v>
      </c>
      <c r="S1063" s="2">
        <v>11</v>
      </c>
      <c r="T1063" s="2">
        <v>93.994</v>
      </c>
      <c r="U1063" s="2">
        <v>-36.4</v>
      </c>
      <c r="V1063" s="2">
        <v>4.8550000000000004</v>
      </c>
      <c r="W1063" s="3">
        <v>41247</v>
      </c>
      <c r="X1063" s="2">
        <v>5191</v>
      </c>
      <c r="Y1063" s="2">
        <v>35535</v>
      </c>
      <c r="Z1063" s="2">
        <v>-73229</v>
      </c>
      <c r="AA1063" s="2" t="s">
        <v>44108</v>
      </c>
      <c r="AB1063" s="2" t="s">
        <v>1066</v>
      </c>
      <c r="AC1063" s="2">
        <v>175</v>
      </c>
    </row>
    <row r="1064" spans="1:29" x14ac:dyDescent="0.35">
      <c r="A1064" s="2">
        <v>2012</v>
      </c>
      <c r="C1064" s="3">
        <v>43000</v>
      </c>
      <c r="D1064" s="2" t="s">
        <v>43011</v>
      </c>
      <c r="E1064" s="2" t="s">
        <v>43016</v>
      </c>
      <c r="F1064" s="2" t="s">
        <v>43007</v>
      </c>
      <c r="G1064" s="4">
        <v>39502</v>
      </c>
      <c r="H1064" s="2">
        <v>28</v>
      </c>
      <c r="I1064" s="2">
        <v>0</v>
      </c>
      <c r="J1064" s="2">
        <v>1</v>
      </c>
      <c r="L1064" s="2" t="s">
        <v>86052</v>
      </c>
      <c r="M1064" s="2" t="s">
        <v>86052</v>
      </c>
      <c r="N1064" s="2" t="s">
        <v>86052</v>
      </c>
      <c r="O1064" s="2">
        <v>3</v>
      </c>
      <c r="P1064" s="2">
        <v>999</v>
      </c>
      <c r="Q1064" s="2">
        <v>0</v>
      </c>
      <c r="R1064" s="2" t="s">
        <v>43009</v>
      </c>
      <c r="S1064" s="2">
        <v>11</v>
      </c>
      <c r="T1064" s="2">
        <v>93.994</v>
      </c>
      <c r="U1064" s="2">
        <v>-36.4</v>
      </c>
      <c r="V1064" s="2">
        <v>4.8550000000000004</v>
      </c>
      <c r="W1064" s="3">
        <v>41073</v>
      </c>
      <c r="X1064" s="2">
        <v>5191</v>
      </c>
      <c r="Y1064" s="2">
        <v>43438</v>
      </c>
      <c r="Z1064" s="2">
        <v>-81073</v>
      </c>
      <c r="AA1064" s="2" t="s">
        <v>44109</v>
      </c>
      <c r="AB1064" s="2" t="s">
        <v>1067</v>
      </c>
      <c r="AC1064" s="2">
        <v>125</v>
      </c>
    </row>
    <row r="1065" spans="1:29" x14ac:dyDescent="0.35">
      <c r="A1065" s="2">
        <v>2012</v>
      </c>
      <c r="B1065" s="2">
        <v>39</v>
      </c>
      <c r="C1065" s="3">
        <v>43503</v>
      </c>
      <c r="D1065" s="2" t="s">
        <v>43013</v>
      </c>
      <c r="E1065" s="2" t="s">
        <v>43018</v>
      </c>
      <c r="F1065" s="2" t="s">
        <v>43020</v>
      </c>
      <c r="G1065" s="4">
        <v>50770</v>
      </c>
      <c r="H1065" s="2">
        <v>6</v>
      </c>
      <c r="I1065" s="2">
        <v>0</v>
      </c>
      <c r="J1065" s="2">
        <v>1</v>
      </c>
      <c r="K1065" s="2">
        <v>0</v>
      </c>
      <c r="L1065" s="2" t="s">
        <v>86052</v>
      </c>
      <c r="M1065" s="2" t="s">
        <v>86052</v>
      </c>
      <c r="N1065" s="2" t="s">
        <v>86052</v>
      </c>
      <c r="O1065" s="2">
        <v>3</v>
      </c>
      <c r="P1065" s="2">
        <v>999</v>
      </c>
      <c r="Q1065" s="2">
        <v>0</v>
      </c>
      <c r="R1065" s="2" t="s">
        <v>43009</v>
      </c>
      <c r="S1065" s="2">
        <v>11</v>
      </c>
      <c r="T1065" s="2">
        <v>93.994</v>
      </c>
      <c r="U1065" s="2">
        <v>-36.4</v>
      </c>
      <c r="V1065" s="2">
        <v>4.8550000000000004</v>
      </c>
      <c r="W1065" s="3">
        <v>41191</v>
      </c>
      <c r="X1065" s="2">
        <v>5191</v>
      </c>
      <c r="Y1065" s="2">
        <v>32883</v>
      </c>
      <c r="Z1065" s="2">
        <v>-121374</v>
      </c>
      <c r="AA1065" s="2" t="s">
        <v>44110</v>
      </c>
      <c r="AB1065" s="2" t="s">
        <v>1068</v>
      </c>
      <c r="AC1065" s="2">
        <v>211</v>
      </c>
    </row>
    <row r="1066" spans="1:29" x14ac:dyDescent="0.35">
      <c r="A1066" s="2">
        <v>2012</v>
      </c>
      <c r="B1066" s="2">
        <v>42</v>
      </c>
      <c r="C1066" s="3">
        <v>42160</v>
      </c>
      <c r="D1066" s="2" t="s">
        <v>43022</v>
      </c>
      <c r="E1066" s="2" t="s">
        <v>43015</v>
      </c>
      <c r="F1066" s="2" t="s">
        <v>43007</v>
      </c>
      <c r="G1066" s="4">
        <v>138983</v>
      </c>
      <c r="H1066" s="2">
        <v>24</v>
      </c>
      <c r="I1066" s="2">
        <v>1</v>
      </c>
      <c r="J1066" s="2">
        <v>2</v>
      </c>
      <c r="L1066" s="2" t="s">
        <v>86053</v>
      </c>
      <c r="M1066" s="2" t="s">
        <v>86052</v>
      </c>
      <c r="N1066" s="2" t="s">
        <v>86052</v>
      </c>
      <c r="O1066" s="2">
        <v>1</v>
      </c>
      <c r="P1066" s="2">
        <v>999</v>
      </c>
      <c r="Q1066" s="2">
        <v>0</v>
      </c>
      <c r="R1066" s="2" t="s">
        <v>43009</v>
      </c>
      <c r="S1066" s="2">
        <v>11</v>
      </c>
      <c r="T1066" s="2">
        <v>93.994</v>
      </c>
      <c r="U1066" s="2">
        <v>-36.4</v>
      </c>
      <c r="V1066" s="2">
        <v>4.8550000000000004</v>
      </c>
      <c r="W1066" s="3">
        <v>41110</v>
      </c>
      <c r="X1066" s="2">
        <v>5191</v>
      </c>
      <c r="Y1066" s="2">
        <v>48883</v>
      </c>
      <c r="Z1066" s="2">
        <v>-92897</v>
      </c>
      <c r="AA1066" s="2" t="s">
        <v>44111</v>
      </c>
      <c r="AB1066" s="2" t="s">
        <v>1069</v>
      </c>
      <c r="AC1066" s="2">
        <v>180</v>
      </c>
    </row>
    <row r="1067" spans="1:29" x14ac:dyDescent="0.35">
      <c r="A1067" s="2">
        <v>2012</v>
      </c>
      <c r="B1067" s="2">
        <v>43</v>
      </c>
      <c r="C1067" s="3">
        <v>42802</v>
      </c>
      <c r="D1067" s="2" t="s">
        <v>43013</v>
      </c>
      <c r="E1067" s="2" t="s">
        <v>43012</v>
      </c>
      <c r="F1067" s="2" t="s">
        <v>43007</v>
      </c>
      <c r="G1067" s="4">
        <v>125521</v>
      </c>
      <c r="H1067" s="2">
        <v>26</v>
      </c>
      <c r="I1067" s="2">
        <v>2</v>
      </c>
      <c r="J1067" s="2">
        <v>0</v>
      </c>
      <c r="K1067" s="2">
        <v>0</v>
      </c>
      <c r="L1067" s="2" t="s">
        <v>86053</v>
      </c>
      <c r="M1067" s="2" t="s">
        <v>86052</v>
      </c>
      <c r="N1067" s="2" t="s">
        <v>86052</v>
      </c>
      <c r="O1067" s="2">
        <v>1</v>
      </c>
      <c r="P1067" s="2">
        <v>999</v>
      </c>
      <c r="Q1067" s="2">
        <v>0</v>
      </c>
      <c r="R1067" s="2" t="s">
        <v>43009</v>
      </c>
      <c r="S1067" s="2">
        <v>11</v>
      </c>
      <c r="T1067" s="2">
        <v>93.994</v>
      </c>
      <c r="U1067" s="2">
        <v>-36.4</v>
      </c>
      <c r="V1067" s="2">
        <v>4.8550000000000004</v>
      </c>
      <c r="W1067" s="3">
        <v>40999</v>
      </c>
      <c r="X1067" s="2">
        <v>5191</v>
      </c>
      <c r="Y1067" s="2">
        <v>39542</v>
      </c>
      <c r="Z1067" s="2">
        <v>-112552</v>
      </c>
      <c r="AA1067" s="2" t="s">
        <v>44112</v>
      </c>
      <c r="AB1067" s="2" t="s">
        <v>1070</v>
      </c>
      <c r="AC1067" s="2">
        <v>67</v>
      </c>
    </row>
    <row r="1068" spans="1:29" x14ac:dyDescent="0.35">
      <c r="A1068" s="2">
        <v>2012</v>
      </c>
      <c r="B1068" s="2">
        <v>43</v>
      </c>
      <c r="C1068" s="3">
        <v>43117</v>
      </c>
      <c r="D1068" s="2" t="s">
        <v>43013</v>
      </c>
      <c r="E1068" s="2" t="s">
        <v>43012</v>
      </c>
      <c r="F1068" s="2" t="s">
        <v>43007</v>
      </c>
      <c r="G1068" s="4">
        <v>141074</v>
      </c>
      <c r="H1068" s="2">
        <v>14</v>
      </c>
      <c r="I1068" s="2">
        <v>2</v>
      </c>
      <c r="J1068" s="2">
        <v>2</v>
      </c>
      <c r="K1068" s="2">
        <v>0</v>
      </c>
      <c r="L1068" s="2" t="s">
        <v>86052</v>
      </c>
      <c r="M1068" s="2" t="s">
        <v>86052</v>
      </c>
      <c r="N1068" s="2" t="s">
        <v>86052</v>
      </c>
      <c r="O1068" s="2">
        <v>1</v>
      </c>
      <c r="P1068" s="2">
        <v>999</v>
      </c>
      <c r="Q1068" s="2">
        <v>0</v>
      </c>
      <c r="R1068" s="2" t="s">
        <v>43009</v>
      </c>
      <c r="S1068" s="2">
        <v>11</v>
      </c>
      <c r="T1068" s="2">
        <v>93.994</v>
      </c>
      <c r="U1068" s="2">
        <v>-36.4</v>
      </c>
      <c r="V1068" s="2">
        <v>4.8550000000000004</v>
      </c>
      <c r="W1068" s="3">
        <v>41120</v>
      </c>
      <c r="X1068" s="2">
        <v>5191</v>
      </c>
      <c r="Y1068" s="2">
        <v>45113</v>
      </c>
      <c r="Z1068" s="2">
        <v>-116873</v>
      </c>
      <c r="AA1068" s="2" t="s">
        <v>44113</v>
      </c>
      <c r="AB1068" s="2" t="s">
        <v>1071</v>
      </c>
      <c r="AC1068" s="2">
        <v>196</v>
      </c>
    </row>
    <row r="1069" spans="1:29" x14ac:dyDescent="0.35">
      <c r="A1069" s="2">
        <v>2012</v>
      </c>
      <c r="B1069" s="2">
        <v>33</v>
      </c>
      <c r="C1069" s="3">
        <v>42658</v>
      </c>
      <c r="D1069" s="2" t="s">
        <v>43013</v>
      </c>
      <c r="E1069" s="2" t="s">
        <v>43025</v>
      </c>
      <c r="F1069" s="2" t="s">
        <v>43020</v>
      </c>
      <c r="G1069" s="4">
        <v>37868</v>
      </c>
      <c r="H1069" s="2">
        <v>6</v>
      </c>
      <c r="I1069" s="2">
        <v>0</v>
      </c>
      <c r="J1069" s="2">
        <v>2</v>
      </c>
      <c r="K1069" s="2">
        <v>0</v>
      </c>
      <c r="L1069" s="2" t="s">
        <v>86052</v>
      </c>
      <c r="M1069" s="2" t="s">
        <v>86052</v>
      </c>
      <c r="N1069" s="2" t="s">
        <v>86052</v>
      </c>
      <c r="O1069" s="2">
        <v>1</v>
      </c>
      <c r="P1069" s="2">
        <v>999</v>
      </c>
      <c r="Q1069" s="2">
        <v>0</v>
      </c>
      <c r="R1069" s="2" t="s">
        <v>43009</v>
      </c>
      <c r="S1069" s="2">
        <v>11</v>
      </c>
      <c r="T1069" s="2">
        <v>93.994</v>
      </c>
      <c r="U1069" s="2">
        <v>-36.4</v>
      </c>
      <c r="V1069" s="2">
        <v>4.8550000000000004</v>
      </c>
      <c r="W1069" s="3">
        <v>41080</v>
      </c>
      <c r="X1069" s="2">
        <v>5191</v>
      </c>
      <c r="Y1069" s="2">
        <v>25014</v>
      </c>
      <c r="Z1069" s="2">
        <v>-11339</v>
      </c>
      <c r="AA1069" s="2" t="s">
        <v>44114</v>
      </c>
      <c r="AB1069" s="2" t="s">
        <v>1072</v>
      </c>
      <c r="AC1069" s="2">
        <v>342</v>
      </c>
    </row>
    <row r="1070" spans="1:29" x14ac:dyDescent="0.35">
      <c r="A1070" s="2">
        <v>2012</v>
      </c>
      <c r="B1070" s="2">
        <v>52</v>
      </c>
      <c r="C1070" s="3">
        <v>42262</v>
      </c>
      <c r="D1070" s="2" t="s">
        <v>43018</v>
      </c>
      <c r="E1070" s="2" t="s">
        <v>43008</v>
      </c>
      <c r="F1070" s="2" t="s">
        <v>43007</v>
      </c>
      <c r="G1070" s="4">
        <v>107633</v>
      </c>
      <c r="H1070" s="2">
        <v>24</v>
      </c>
      <c r="I1070" s="2">
        <v>2</v>
      </c>
      <c r="J1070" s="2">
        <v>2</v>
      </c>
      <c r="K1070" s="2">
        <v>0</v>
      </c>
      <c r="L1070" s="2" t="s">
        <v>86052</v>
      </c>
      <c r="M1070" s="2" t="s">
        <v>86052</v>
      </c>
      <c r="N1070" s="2" t="s">
        <v>86052</v>
      </c>
      <c r="O1070" s="2">
        <v>1</v>
      </c>
      <c r="P1070" s="2">
        <v>999</v>
      </c>
      <c r="Q1070" s="2">
        <v>0</v>
      </c>
      <c r="R1070" s="2" t="s">
        <v>43009</v>
      </c>
      <c r="S1070" s="2">
        <v>11</v>
      </c>
      <c r="T1070" s="2">
        <v>93.994</v>
      </c>
      <c r="U1070" s="2">
        <v>-36.4</v>
      </c>
      <c r="V1070" s="2">
        <v>4.8550000000000004</v>
      </c>
      <c r="W1070" s="3">
        <v>41214</v>
      </c>
      <c r="X1070" s="2">
        <v>5191</v>
      </c>
      <c r="Y1070" s="2">
        <v>41441</v>
      </c>
      <c r="Z1070" s="2">
        <v>-94283</v>
      </c>
      <c r="AA1070" s="2" t="s">
        <v>44115</v>
      </c>
      <c r="AB1070" s="2" t="s">
        <v>1073</v>
      </c>
      <c r="AC1070" s="2">
        <v>156</v>
      </c>
    </row>
    <row r="1071" spans="1:29" x14ac:dyDescent="0.35">
      <c r="A1071" s="2">
        <v>2012</v>
      </c>
      <c r="B1071" s="2">
        <v>42</v>
      </c>
      <c r="C1071" s="3">
        <v>43442</v>
      </c>
      <c r="D1071" s="2" t="s">
        <v>43011</v>
      </c>
      <c r="E1071" s="2" t="s">
        <v>43016</v>
      </c>
      <c r="F1071" s="2" t="s">
        <v>43007</v>
      </c>
      <c r="G1071" s="4">
        <v>29500</v>
      </c>
      <c r="H1071" s="2">
        <v>32</v>
      </c>
      <c r="I1071" s="2">
        <v>0</v>
      </c>
      <c r="J1071" s="2">
        <v>1</v>
      </c>
      <c r="K1071" s="2">
        <v>0</v>
      </c>
      <c r="L1071" s="2" t="s">
        <v>86053</v>
      </c>
      <c r="M1071" s="2" t="s">
        <v>86052</v>
      </c>
      <c r="N1071" s="2" t="s">
        <v>86053</v>
      </c>
      <c r="O1071" s="2">
        <v>1</v>
      </c>
      <c r="P1071" s="2">
        <v>999</v>
      </c>
      <c r="Q1071" s="2">
        <v>0</v>
      </c>
      <c r="R1071" s="2" t="s">
        <v>43009</v>
      </c>
      <c r="S1071" s="2">
        <v>11</v>
      </c>
      <c r="T1071" s="2">
        <v>93.994</v>
      </c>
      <c r="U1071" s="2">
        <v>-36.4</v>
      </c>
      <c r="V1071" s="2">
        <v>4.8550000000000004</v>
      </c>
      <c r="W1071" s="3">
        <v>41194</v>
      </c>
      <c r="X1071" s="2">
        <v>5191</v>
      </c>
      <c r="Y1071" s="2">
        <v>46991</v>
      </c>
      <c r="Z1071" s="2">
        <v>-89319</v>
      </c>
      <c r="AA1071" s="2" t="s">
        <v>44116</v>
      </c>
      <c r="AB1071" s="2" t="s">
        <v>1074</v>
      </c>
      <c r="AC1071" s="2">
        <v>813</v>
      </c>
    </row>
    <row r="1072" spans="1:29" x14ac:dyDescent="0.35">
      <c r="A1072" s="2">
        <v>2012</v>
      </c>
      <c r="C1072" s="3">
        <v>42896</v>
      </c>
      <c r="D1072" s="2" t="s">
        <v>43017</v>
      </c>
      <c r="E1072" s="2" t="s">
        <v>43008</v>
      </c>
      <c r="F1072" s="2" t="s">
        <v>43007</v>
      </c>
      <c r="G1072" s="4">
        <v>162238</v>
      </c>
      <c r="H1072" s="2">
        <v>22</v>
      </c>
      <c r="I1072" s="2">
        <v>1</v>
      </c>
      <c r="J1072" s="2">
        <v>0</v>
      </c>
      <c r="L1072" s="2" t="s">
        <v>86052</v>
      </c>
      <c r="M1072" s="2" t="s">
        <v>86052</v>
      </c>
      <c r="N1072" s="2" t="s">
        <v>86052</v>
      </c>
      <c r="O1072" s="2">
        <v>1</v>
      </c>
      <c r="P1072" s="2">
        <v>999</v>
      </c>
      <c r="Q1072" s="2">
        <v>0</v>
      </c>
      <c r="R1072" s="2" t="s">
        <v>43009</v>
      </c>
      <c r="S1072" s="2">
        <v>11</v>
      </c>
      <c r="T1072" s="2">
        <v>93.994</v>
      </c>
      <c r="U1072" s="2">
        <v>-36.4</v>
      </c>
      <c r="V1072" s="2">
        <v>4.8550000000000004</v>
      </c>
      <c r="W1072" s="3">
        <v>41170</v>
      </c>
      <c r="X1072" s="2">
        <v>5191</v>
      </c>
      <c r="Y1072" s="2">
        <v>28805</v>
      </c>
      <c r="Z1072" s="2">
        <v>-95931</v>
      </c>
      <c r="AA1072" s="2" t="s">
        <v>44117</v>
      </c>
      <c r="AB1072" s="2" t="s">
        <v>1075</v>
      </c>
      <c r="AC1072" s="2">
        <v>178</v>
      </c>
    </row>
    <row r="1073" spans="1:29" x14ac:dyDescent="0.35">
      <c r="A1073" s="2">
        <v>2012</v>
      </c>
      <c r="B1073" s="2">
        <v>41</v>
      </c>
      <c r="C1073" s="3">
        <v>42529</v>
      </c>
      <c r="D1073" s="2" t="s">
        <v>43006</v>
      </c>
      <c r="E1073" s="2" t="s">
        <v>43014</v>
      </c>
      <c r="F1073" s="2" t="s">
        <v>43007</v>
      </c>
      <c r="G1073" s="4">
        <v>158436</v>
      </c>
      <c r="H1073" s="2">
        <v>18</v>
      </c>
      <c r="I1073" s="2">
        <v>0</v>
      </c>
      <c r="J1073" s="2">
        <v>2</v>
      </c>
      <c r="K1073" s="2">
        <v>0</v>
      </c>
      <c r="L1073" s="2" t="s">
        <v>86052</v>
      </c>
      <c r="M1073" s="2" t="s">
        <v>86052</v>
      </c>
      <c r="N1073" s="2" t="s">
        <v>86052</v>
      </c>
      <c r="O1073" s="2">
        <v>1</v>
      </c>
      <c r="P1073" s="2">
        <v>999</v>
      </c>
      <c r="Q1073" s="2">
        <v>0</v>
      </c>
      <c r="R1073" s="2" t="s">
        <v>43009</v>
      </c>
      <c r="S1073" s="2">
        <v>11</v>
      </c>
      <c r="T1073" s="2">
        <v>93.994</v>
      </c>
      <c r="U1073" s="2">
        <v>-36.4</v>
      </c>
      <c r="V1073" s="2">
        <v>4.8550000000000004</v>
      </c>
      <c r="W1073" s="3">
        <v>41264</v>
      </c>
      <c r="X1073" s="2">
        <v>5191</v>
      </c>
      <c r="Y1073" s="2">
        <v>24906</v>
      </c>
      <c r="Z1073" s="2">
        <v>-79947</v>
      </c>
      <c r="AA1073" s="2" t="s">
        <v>44118</v>
      </c>
      <c r="AB1073" s="2" t="s">
        <v>1076</v>
      </c>
      <c r="AC1073" s="2">
        <v>142</v>
      </c>
    </row>
    <row r="1074" spans="1:29" x14ac:dyDescent="0.35">
      <c r="A1074" s="2">
        <v>2012</v>
      </c>
      <c r="B1074" s="2">
        <v>48</v>
      </c>
      <c r="C1074" s="3">
        <v>43520</v>
      </c>
      <c r="D1074" s="2" t="s">
        <v>43017</v>
      </c>
      <c r="E1074" s="2" t="s">
        <v>43016</v>
      </c>
      <c r="F1074" s="2" t="s">
        <v>43007</v>
      </c>
      <c r="G1074" s="4">
        <v>87698</v>
      </c>
      <c r="H1074" s="2">
        <v>13</v>
      </c>
      <c r="I1074" s="2">
        <v>0</v>
      </c>
      <c r="J1074" s="2">
        <v>2</v>
      </c>
      <c r="K1074" s="2">
        <v>0</v>
      </c>
      <c r="L1074" s="2" t="s">
        <v>86053</v>
      </c>
      <c r="M1074" s="2" t="s">
        <v>86052</v>
      </c>
      <c r="N1074" s="2" t="s">
        <v>86052</v>
      </c>
      <c r="O1074" s="2">
        <v>1</v>
      </c>
      <c r="P1074" s="2">
        <v>999</v>
      </c>
      <c r="Q1074" s="2">
        <v>0</v>
      </c>
      <c r="R1074" s="2" t="s">
        <v>43009</v>
      </c>
      <c r="S1074" s="2">
        <v>11</v>
      </c>
      <c r="T1074" s="2">
        <v>93.994</v>
      </c>
      <c r="U1074" s="2">
        <v>-36.4</v>
      </c>
      <c r="V1074" s="2">
        <v>4.8550000000000004</v>
      </c>
      <c r="W1074" s="3">
        <v>41243</v>
      </c>
      <c r="X1074" s="2">
        <v>5191</v>
      </c>
      <c r="Y1074" s="2">
        <v>37363</v>
      </c>
      <c r="Z1074" s="2">
        <v>-116805</v>
      </c>
      <c r="AA1074" s="2" t="s">
        <v>44119</v>
      </c>
      <c r="AB1074" s="2" t="s">
        <v>1077</v>
      </c>
      <c r="AC1074" s="2">
        <v>194</v>
      </c>
    </row>
    <row r="1075" spans="1:29" x14ac:dyDescent="0.35">
      <c r="A1075" s="2">
        <v>2012</v>
      </c>
      <c r="B1075" s="2">
        <v>40</v>
      </c>
      <c r="C1075" s="3">
        <v>42651</v>
      </c>
      <c r="D1075" s="2" t="s">
        <v>43013</v>
      </c>
      <c r="E1075" s="2" t="s">
        <v>43012</v>
      </c>
      <c r="F1075" s="2" t="s">
        <v>43020</v>
      </c>
      <c r="G1075" s="4">
        <v>54229</v>
      </c>
      <c r="H1075" s="2">
        <v>31</v>
      </c>
      <c r="I1075" s="2">
        <v>2</v>
      </c>
      <c r="J1075" s="2">
        <v>1</v>
      </c>
      <c r="K1075" s="2">
        <v>0</v>
      </c>
      <c r="L1075" s="2" t="s">
        <v>86053</v>
      </c>
      <c r="M1075" s="2" t="s">
        <v>86052</v>
      </c>
      <c r="N1075" s="2" t="s">
        <v>86052</v>
      </c>
      <c r="O1075" s="2">
        <v>1</v>
      </c>
      <c r="P1075" s="2">
        <v>999</v>
      </c>
      <c r="Q1075" s="2">
        <v>0</v>
      </c>
      <c r="R1075" s="2" t="s">
        <v>43009</v>
      </c>
      <c r="S1075" s="2">
        <v>11</v>
      </c>
      <c r="T1075" s="2">
        <v>93.994</v>
      </c>
      <c r="U1075" s="2">
        <v>-36.4</v>
      </c>
      <c r="V1075" s="2">
        <v>4.8550000000000004</v>
      </c>
      <c r="W1075" s="3">
        <v>41052</v>
      </c>
      <c r="X1075" s="2">
        <v>5191</v>
      </c>
      <c r="Y1075" s="2">
        <v>35117</v>
      </c>
      <c r="Z1075" s="2">
        <v>-122127</v>
      </c>
      <c r="AA1075" s="2" t="s">
        <v>44120</v>
      </c>
      <c r="AB1075" s="2" t="s">
        <v>1078</v>
      </c>
      <c r="AC1075" s="2">
        <v>132</v>
      </c>
    </row>
    <row r="1076" spans="1:29" x14ac:dyDescent="0.35">
      <c r="A1076" s="2">
        <v>2012</v>
      </c>
      <c r="B1076" s="2">
        <v>40</v>
      </c>
      <c r="C1076" s="3">
        <v>42173</v>
      </c>
      <c r="D1076" s="2" t="s">
        <v>43013</v>
      </c>
      <c r="E1076" s="2" t="s">
        <v>43012</v>
      </c>
      <c r="F1076" s="2" t="s">
        <v>43020</v>
      </c>
      <c r="G1076" s="4">
        <v>7020</v>
      </c>
      <c r="H1076" s="2">
        <v>31</v>
      </c>
      <c r="I1076" s="2">
        <v>0</v>
      </c>
      <c r="J1076" s="2">
        <v>0</v>
      </c>
      <c r="K1076" s="2">
        <v>0</v>
      </c>
      <c r="L1076" s="2" t="s">
        <v>86052</v>
      </c>
      <c r="M1076" s="2" t="s">
        <v>86053</v>
      </c>
      <c r="N1076" s="2" t="s">
        <v>86052</v>
      </c>
      <c r="O1076" s="2">
        <v>1</v>
      </c>
      <c r="P1076" s="2">
        <v>999</v>
      </c>
      <c r="Q1076" s="2">
        <v>0</v>
      </c>
      <c r="R1076" s="2" t="s">
        <v>43009</v>
      </c>
      <c r="S1076" s="2">
        <v>11</v>
      </c>
      <c r="T1076" s="2">
        <v>93.994</v>
      </c>
      <c r="U1076" s="2">
        <v>-36.4</v>
      </c>
      <c r="W1076" s="3">
        <v>41132</v>
      </c>
      <c r="X1076" s="2">
        <v>5191</v>
      </c>
      <c r="Y1076" s="2">
        <v>31712</v>
      </c>
      <c r="Z1076" s="2">
        <v>-88661</v>
      </c>
      <c r="AA1076" s="2" t="s">
        <v>44121</v>
      </c>
      <c r="AB1076" s="2" t="s">
        <v>1079</v>
      </c>
      <c r="AC1076" s="2">
        <v>110</v>
      </c>
    </row>
    <row r="1077" spans="1:29" x14ac:dyDescent="0.35">
      <c r="A1077" s="2">
        <v>2012</v>
      </c>
      <c r="B1077" s="2">
        <v>53</v>
      </c>
      <c r="C1077" s="3">
        <v>43707</v>
      </c>
      <c r="D1077" s="2" t="s">
        <v>43017</v>
      </c>
      <c r="E1077" s="2" t="s">
        <v>43012</v>
      </c>
      <c r="F1077" s="2" t="s">
        <v>43007</v>
      </c>
      <c r="G1077" s="4">
        <v>144907</v>
      </c>
      <c r="H1077" s="2">
        <v>7</v>
      </c>
      <c r="I1077" s="2">
        <v>1</v>
      </c>
      <c r="J1077" s="2">
        <v>1</v>
      </c>
      <c r="L1077" s="2" t="s">
        <v>86052</v>
      </c>
      <c r="M1077" s="2" t="s">
        <v>86053</v>
      </c>
      <c r="N1077" s="2" t="s">
        <v>86052</v>
      </c>
      <c r="O1077" s="2">
        <v>1</v>
      </c>
      <c r="P1077" s="2">
        <v>999</v>
      </c>
      <c r="Q1077" s="2">
        <v>0</v>
      </c>
      <c r="R1077" s="2" t="s">
        <v>43009</v>
      </c>
      <c r="S1077" s="2">
        <v>11</v>
      </c>
      <c r="T1077" s="2">
        <v>93.994</v>
      </c>
      <c r="U1077" s="2">
        <v>-36.4</v>
      </c>
      <c r="V1077" s="2">
        <v>4.8550000000000004</v>
      </c>
      <c r="W1077" s="3">
        <v>41125</v>
      </c>
      <c r="X1077" s="2">
        <v>5191</v>
      </c>
      <c r="Y1077" s="2">
        <v>36542</v>
      </c>
      <c r="Z1077" s="2">
        <v>-112189</v>
      </c>
      <c r="AA1077" s="2" t="s">
        <v>44122</v>
      </c>
      <c r="AB1077" s="2" t="s">
        <v>1080</v>
      </c>
      <c r="AC1077" s="2">
        <v>109</v>
      </c>
    </row>
    <row r="1078" spans="1:29" x14ac:dyDescent="0.35">
      <c r="A1078" s="2">
        <v>2012</v>
      </c>
      <c r="B1078" s="2">
        <v>55</v>
      </c>
      <c r="C1078" s="3">
        <v>43479</v>
      </c>
      <c r="D1078" s="2" t="s">
        <v>43013</v>
      </c>
      <c r="E1078" s="2" t="s">
        <v>43012</v>
      </c>
      <c r="F1078" s="2" t="s">
        <v>43007</v>
      </c>
      <c r="G1078" s="4">
        <v>74884</v>
      </c>
      <c r="H1078" s="2">
        <v>31</v>
      </c>
      <c r="I1078" s="2">
        <v>2</v>
      </c>
      <c r="J1078" s="2">
        <v>2</v>
      </c>
      <c r="K1078" s="2">
        <v>0</v>
      </c>
      <c r="L1078" s="2" t="s">
        <v>86052</v>
      </c>
      <c r="M1078" s="2" t="s">
        <v>86052</v>
      </c>
      <c r="N1078" s="2" t="s">
        <v>86052</v>
      </c>
      <c r="O1078" s="2">
        <v>1</v>
      </c>
      <c r="P1078" s="2">
        <v>999</v>
      </c>
      <c r="Q1078" s="2">
        <v>0</v>
      </c>
      <c r="R1078" s="2" t="s">
        <v>43009</v>
      </c>
      <c r="S1078" s="2">
        <v>11</v>
      </c>
      <c r="T1078" s="2">
        <v>93.994</v>
      </c>
      <c r="U1078" s="2">
        <v>-36.4</v>
      </c>
      <c r="V1078" s="2">
        <v>4.8550000000000004</v>
      </c>
      <c r="W1078" s="3">
        <v>41130</v>
      </c>
      <c r="X1078" s="2">
        <v>5191</v>
      </c>
      <c r="Y1078" s="2">
        <v>27895</v>
      </c>
      <c r="Z1078" s="2">
        <v>-72412</v>
      </c>
      <c r="AA1078" s="2" t="s">
        <v>44123</v>
      </c>
      <c r="AB1078" s="2" t="s">
        <v>1081</v>
      </c>
      <c r="AC1078" s="2">
        <v>94</v>
      </c>
    </row>
    <row r="1079" spans="1:29" x14ac:dyDescent="0.35">
      <c r="A1079" s="2">
        <v>2012</v>
      </c>
      <c r="B1079" s="2">
        <v>39</v>
      </c>
      <c r="C1079" s="3">
        <v>42324</v>
      </c>
      <c r="D1079" s="2" t="s">
        <v>43019</v>
      </c>
      <c r="E1079" s="2" t="s">
        <v>43016</v>
      </c>
      <c r="F1079" s="2" t="s">
        <v>43007</v>
      </c>
      <c r="G1079" s="4">
        <v>12541</v>
      </c>
      <c r="H1079" s="2">
        <v>17</v>
      </c>
      <c r="I1079" s="2">
        <v>0</v>
      </c>
      <c r="J1079" s="2">
        <v>2</v>
      </c>
      <c r="K1079" s="2">
        <v>0</v>
      </c>
      <c r="L1079" s="2" t="s">
        <v>86052</v>
      </c>
      <c r="M1079" s="2" t="s">
        <v>86052</v>
      </c>
      <c r="N1079" s="2" t="s">
        <v>86052</v>
      </c>
      <c r="O1079" s="2">
        <v>1</v>
      </c>
      <c r="P1079" s="2">
        <v>999</v>
      </c>
      <c r="Q1079" s="2">
        <v>0</v>
      </c>
      <c r="R1079" s="2" t="s">
        <v>43009</v>
      </c>
      <c r="S1079" s="2">
        <v>11</v>
      </c>
      <c r="T1079" s="2">
        <v>93.994</v>
      </c>
      <c r="U1079" s="2">
        <v>-36.4</v>
      </c>
      <c r="V1079" s="2">
        <v>4.8550000000000004</v>
      </c>
      <c r="W1079" s="3">
        <v>41151</v>
      </c>
      <c r="X1079" s="2">
        <v>5191</v>
      </c>
      <c r="Y1079" s="2">
        <v>2462</v>
      </c>
      <c r="Z1079" s="2">
        <v>-9444</v>
      </c>
      <c r="AA1079" s="2" t="s">
        <v>44124</v>
      </c>
      <c r="AB1079" s="2" t="s">
        <v>1082</v>
      </c>
      <c r="AC1079" s="2">
        <v>31</v>
      </c>
    </row>
    <row r="1080" spans="1:29" x14ac:dyDescent="0.35">
      <c r="A1080" s="2">
        <v>2012</v>
      </c>
      <c r="B1080" s="2">
        <v>35</v>
      </c>
      <c r="C1080" s="3">
        <v>42783</v>
      </c>
      <c r="D1080" s="2" t="s">
        <v>43017</v>
      </c>
      <c r="E1080" s="2" t="s">
        <v>43015</v>
      </c>
      <c r="F1080" s="2" t="s">
        <v>43007</v>
      </c>
      <c r="G1080" s="4">
        <v>15708</v>
      </c>
      <c r="H1080" s="2">
        <v>28</v>
      </c>
      <c r="I1080" s="2">
        <v>1</v>
      </c>
      <c r="J1080" s="2">
        <v>1</v>
      </c>
      <c r="K1080" s="2">
        <v>0</v>
      </c>
      <c r="L1080" s="2" t="s">
        <v>86052</v>
      </c>
      <c r="M1080" s="2" t="s">
        <v>86053</v>
      </c>
      <c r="N1080" s="2" t="s">
        <v>86052</v>
      </c>
      <c r="O1080" s="2">
        <v>1</v>
      </c>
      <c r="P1080" s="2">
        <v>999</v>
      </c>
      <c r="Q1080" s="2">
        <v>0</v>
      </c>
      <c r="R1080" s="2" t="s">
        <v>43009</v>
      </c>
      <c r="S1080" s="2">
        <v>11</v>
      </c>
      <c r="T1080" s="2">
        <v>93.994</v>
      </c>
      <c r="U1080" s="2">
        <v>-36.4</v>
      </c>
      <c r="W1080" s="3">
        <v>40933</v>
      </c>
      <c r="X1080" s="2">
        <v>5191</v>
      </c>
      <c r="Y1080" s="2">
        <v>44097</v>
      </c>
      <c r="Z1080" s="2">
        <v>-103718</v>
      </c>
      <c r="AA1080" s="2" t="s">
        <v>44125</v>
      </c>
      <c r="AB1080" s="2" t="s">
        <v>1083</v>
      </c>
      <c r="AC1080" s="2">
        <v>220</v>
      </c>
    </row>
    <row r="1081" spans="1:29" x14ac:dyDescent="0.35">
      <c r="A1081" s="2">
        <v>2012</v>
      </c>
      <c r="B1081" s="2">
        <v>50</v>
      </c>
      <c r="C1081" s="3">
        <v>43763</v>
      </c>
      <c r="D1081" s="2" t="s">
        <v>43006</v>
      </c>
      <c r="E1081" s="2" t="s">
        <v>43008</v>
      </c>
      <c r="F1081" s="2" t="s">
        <v>43021</v>
      </c>
      <c r="G1081" s="4">
        <v>122604</v>
      </c>
      <c r="H1081" s="2">
        <v>27</v>
      </c>
      <c r="I1081" s="2">
        <v>0</v>
      </c>
      <c r="J1081" s="2">
        <v>2</v>
      </c>
      <c r="L1081" s="2" t="s">
        <v>86052</v>
      </c>
      <c r="M1081" s="2" t="s">
        <v>86052</v>
      </c>
      <c r="N1081" s="2" t="s">
        <v>86052</v>
      </c>
      <c r="O1081" s="2">
        <v>1</v>
      </c>
      <c r="P1081" s="2">
        <v>999</v>
      </c>
      <c r="Q1081" s="2">
        <v>0</v>
      </c>
      <c r="R1081" s="2" t="s">
        <v>43009</v>
      </c>
      <c r="S1081" s="2">
        <v>11</v>
      </c>
      <c r="T1081" s="2">
        <v>93.994</v>
      </c>
      <c r="U1081" s="2">
        <v>-36.4</v>
      </c>
      <c r="V1081" s="2">
        <v>4.8550000000000004</v>
      </c>
      <c r="W1081" s="3">
        <v>40935</v>
      </c>
      <c r="X1081" s="2">
        <v>5191</v>
      </c>
      <c r="Y1081" s="2">
        <v>4311</v>
      </c>
      <c r="Z1081" s="2">
        <v>-91801</v>
      </c>
      <c r="AA1081" s="2" t="s">
        <v>44126</v>
      </c>
      <c r="AB1081" s="2" t="s">
        <v>1084</v>
      </c>
      <c r="AC1081" s="2">
        <v>489</v>
      </c>
    </row>
    <row r="1082" spans="1:29" x14ac:dyDescent="0.35">
      <c r="A1082" s="2">
        <v>2012</v>
      </c>
      <c r="C1082" s="3">
        <v>42965</v>
      </c>
      <c r="D1082" s="2" t="s">
        <v>43011</v>
      </c>
      <c r="E1082" s="2" t="s">
        <v>43014</v>
      </c>
      <c r="F1082" s="2" t="s">
        <v>43021</v>
      </c>
      <c r="G1082" s="4">
        <v>122016</v>
      </c>
      <c r="H1082" s="2">
        <v>9</v>
      </c>
      <c r="I1082" s="2">
        <v>0</v>
      </c>
      <c r="J1082" s="2">
        <v>2</v>
      </c>
      <c r="K1082" s="2">
        <v>0</v>
      </c>
      <c r="L1082" s="2" t="s">
        <v>86052</v>
      </c>
      <c r="M1082" s="2" t="s">
        <v>86052</v>
      </c>
      <c r="N1082" s="2" t="s">
        <v>86052</v>
      </c>
      <c r="O1082" s="2">
        <v>1</v>
      </c>
      <c r="P1082" s="2">
        <v>999</v>
      </c>
      <c r="Q1082" s="2">
        <v>0</v>
      </c>
      <c r="R1082" s="2" t="s">
        <v>43009</v>
      </c>
      <c r="S1082" s="2">
        <v>11</v>
      </c>
      <c r="T1082" s="2">
        <v>93.994</v>
      </c>
      <c r="U1082" s="2">
        <v>-36.4</v>
      </c>
      <c r="W1082" s="3">
        <v>41027</v>
      </c>
      <c r="X1082" s="2">
        <v>5191</v>
      </c>
      <c r="Y1082" s="2">
        <v>27183</v>
      </c>
      <c r="Z1082" s="2">
        <v>-115033</v>
      </c>
      <c r="AA1082" s="2" t="s">
        <v>44127</v>
      </c>
      <c r="AB1082" s="2" t="s">
        <v>1085</v>
      </c>
      <c r="AC1082" s="2">
        <v>180</v>
      </c>
    </row>
    <row r="1083" spans="1:29" x14ac:dyDescent="0.35">
      <c r="A1083" s="2">
        <v>2012</v>
      </c>
      <c r="B1083" s="2">
        <v>41</v>
      </c>
      <c r="C1083" s="3">
        <v>42118</v>
      </c>
      <c r="D1083" s="2" t="s">
        <v>43024</v>
      </c>
      <c r="E1083" s="2" t="s">
        <v>43015</v>
      </c>
      <c r="F1083" s="2" t="s">
        <v>43007</v>
      </c>
      <c r="G1083" s="4">
        <v>55554</v>
      </c>
      <c r="H1083" s="2">
        <v>26</v>
      </c>
      <c r="I1083" s="2">
        <v>1</v>
      </c>
      <c r="J1083" s="2">
        <v>0</v>
      </c>
      <c r="L1083" s="2" t="s">
        <v>86052</v>
      </c>
      <c r="M1083" s="2" t="s">
        <v>86052</v>
      </c>
      <c r="N1083" s="2" t="s">
        <v>86052</v>
      </c>
      <c r="O1083" s="2">
        <v>1</v>
      </c>
      <c r="P1083" s="2">
        <v>999</v>
      </c>
      <c r="Q1083" s="2">
        <v>0</v>
      </c>
      <c r="R1083" s="2" t="s">
        <v>43009</v>
      </c>
      <c r="S1083" s="2">
        <v>11</v>
      </c>
      <c r="U1083" s="2">
        <v>-36.4</v>
      </c>
      <c r="W1083" s="3">
        <v>40931</v>
      </c>
      <c r="X1083" s="2">
        <v>5191</v>
      </c>
      <c r="Y1083" s="2">
        <v>48698</v>
      </c>
      <c r="Z1083" s="2">
        <v>-102366</v>
      </c>
      <c r="AA1083" s="2" t="s">
        <v>44128</v>
      </c>
      <c r="AB1083" s="2" t="s">
        <v>1086</v>
      </c>
      <c r="AC1083" s="2">
        <v>314</v>
      </c>
    </row>
    <row r="1084" spans="1:29" x14ac:dyDescent="0.35">
      <c r="A1084" s="2">
        <v>2012</v>
      </c>
      <c r="B1084" s="2">
        <v>44</v>
      </c>
      <c r="C1084" s="3">
        <v>42517</v>
      </c>
      <c r="D1084" s="2" t="s">
        <v>43019</v>
      </c>
      <c r="E1084" s="2" t="s">
        <v>43016</v>
      </c>
      <c r="F1084" s="2" t="s">
        <v>43007</v>
      </c>
      <c r="G1084" s="4">
        <v>19127</v>
      </c>
      <c r="H1084" s="2">
        <v>24</v>
      </c>
      <c r="I1084" s="2">
        <v>1</v>
      </c>
      <c r="J1084" s="2">
        <v>1</v>
      </c>
      <c r="L1084" s="2" t="s">
        <v>86052</v>
      </c>
      <c r="M1084" s="2" t="s">
        <v>86052</v>
      </c>
      <c r="N1084" s="2" t="s">
        <v>86052</v>
      </c>
      <c r="O1084" s="2">
        <v>1</v>
      </c>
      <c r="P1084" s="2">
        <v>999</v>
      </c>
      <c r="Q1084" s="2">
        <v>0</v>
      </c>
      <c r="R1084" s="2" t="s">
        <v>43009</v>
      </c>
      <c r="S1084" s="2">
        <v>11</v>
      </c>
      <c r="T1084" s="2">
        <v>93.994</v>
      </c>
      <c r="U1084" s="2">
        <v>-36.4</v>
      </c>
      <c r="W1084" s="3">
        <v>40960</v>
      </c>
      <c r="X1084" s="2">
        <v>5191</v>
      </c>
      <c r="Y1084" s="2">
        <v>47204</v>
      </c>
      <c r="Z1084" s="2">
        <v>-82794</v>
      </c>
      <c r="AA1084" s="2" t="s">
        <v>44129</v>
      </c>
      <c r="AB1084" s="2" t="s">
        <v>1087</v>
      </c>
      <c r="AC1084" s="2">
        <v>203</v>
      </c>
    </row>
    <row r="1085" spans="1:29" x14ac:dyDescent="0.35">
      <c r="A1085" s="2">
        <v>2012</v>
      </c>
      <c r="B1085" s="2">
        <v>39</v>
      </c>
      <c r="C1085" s="3">
        <v>42235</v>
      </c>
      <c r="D1085" s="2" t="s">
        <v>43013</v>
      </c>
      <c r="E1085" s="2" t="s">
        <v>43014</v>
      </c>
      <c r="F1085" s="2" t="s">
        <v>43007</v>
      </c>
      <c r="G1085" s="4">
        <v>101418</v>
      </c>
      <c r="H1085" s="2">
        <v>18</v>
      </c>
      <c r="I1085" s="2">
        <v>1</v>
      </c>
      <c r="J1085" s="2">
        <v>2</v>
      </c>
      <c r="L1085" s="2" t="s">
        <v>86052</v>
      </c>
      <c r="M1085" s="2" t="s">
        <v>86052</v>
      </c>
      <c r="N1085" s="2" t="s">
        <v>86052</v>
      </c>
      <c r="O1085" s="2">
        <v>2</v>
      </c>
      <c r="P1085" s="2">
        <v>999</v>
      </c>
      <c r="Q1085" s="2">
        <v>0</v>
      </c>
      <c r="R1085" s="2" t="s">
        <v>43009</v>
      </c>
      <c r="S1085" s="2">
        <v>11</v>
      </c>
      <c r="T1085" s="2">
        <v>93.994</v>
      </c>
      <c r="U1085" s="2">
        <v>-36.4</v>
      </c>
      <c r="V1085" s="2">
        <v>4.8550000000000004</v>
      </c>
      <c r="W1085" s="3">
        <v>40952</v>
      </c>
      <c r="X1085" s="2">
        <v>5191</v>
      </c>
      <c r="Y1085" s="2">
        <v>30291</v>
      </c>
      <c r="Z1085" s="2">
        <v>-84229</v>
      </c>
      <c r="AA1085" s="2" t="s">
        <v>44130</v>
      </c>
      <c r="AB1085" s="2" t="s">
        <v>1088</v>
      </c>
      <c r="AC1085" s="2">
        <v>328</v>
      </c>
    </row>
    <row r="1086" spans="1:29" x14ac:dyDescent="0.35">
      <c r="A1086" s="2">
        <v>2012</v>
      </c>
      <c r="B1086" s="2">
        <v>44</v>
      </c>
      <c r="C1086" s="3">
        <v>42867</v>
      </c>
      <c r="D1086" s="2" t="s">
        <v>43018</v>
      </c>
      <c r="E1086" s="2" t="s">
        <v>43014</v>
      </c>
      <c r="F1086" s="2" t="s">
        <v>43007</v>
      </c>
      <c r="G1086" s="4">
        <v>99312</v>
      </c>
      <c r="H1086" s="2">
        <v>18</v>
      </c>
      <c r="I1086" s="2">
        <v>0</v>
      </c>
      <c r="J1086" s="2">
        <v>1</v>
      </c>
      <c r="K1086" s="2">
        <v>0</v>
      </c>
      <c r="L1086" s="2" t="s">
        <v>86052</v>
      </c>
      <c r="M1086" s="2" t="s">
        <v>86052</v>
      </c>
      <c r="N1086" s="2" t="s">
        <v>86052</v>
      </c>
      <c r="O1086" s="2">
        <v>1</v>
      </c>
      <c r="P1086" s="2">
        <v>999</v>
      </c>
      <c r="Q1086" s="2">
        <v>0</v>
      </c>
      <c r="R1086" s="2" t="s">
        <v>43009</v>
      </c>
      <c r="S1086" s="2">
        <v>11</v>
      </c>
      <c r="T1086" s="2">
        <v>93.994</v>
      </c>
      <c r="U1086" s="2">
        <v>-36.4</v>
      </c>
      <c r="V1086" s="2">
        <v>4.8550000000000004</v>
      </c>
      <c r="W1086" s="3">
        <v>41089</v>
      </c>
      <c r="X1086" s="2">
        <v>5191</v>
      </c>
      <c r="Y1086" s="2">
        <v>29074</v>
      </c>
      <c r="Z1086" s="2">
        <v>-105176</v>
      </c>
      <c r="AA1086" s="2" t="s">
        <v>44131</v>
      </c>
      <c r="AB1086" s="2" t="s">
        <v>1089</v>
      </c>
      <c r="AC1086" s="2">
        <v>207</v>
      </c>
    </row>
    <row r="1087" spans="1:29" x14ac:dyDescent="0.35">
      <c r="A1087" s="2">
        <v>2012</v>
      </c>
      <c r="B1087" s="2">
        <v>51</v>
      </c>
      <c r="C1087" s="3">
        <v>43609</v>
      </c>
      <c r="D1087" s="2" t="s">
        <v>43019</v>
      </c>
      <c r="E1087" s="2" t="s">
        <v>43016</v>
      </c>
      <c r="F1087" s="2" t="s">
        <v>43007</v>
      </c>
      <c r="G1087" s="4">
        <v>13104</v>
      </c>
      <c r="H1087" s="2">
        <v>23</v>
      </c>
      <c r="I1087" s="2">
        <v>1</v>
      </c>
      <c r="J1087" s="2">
        <v>0</v>
      </c>
      <c r="K1087" s="2">
        <v>0</v>
      </c>
      <c r="L1087" s="2" t="s">
        <v>86052</v>
      </c>
      <c r="M1087" s="2" t="s">
        <v>86053</v>
      </c>
      <c r="N1087" s="2" t="s">
        <v>86052</v>
      </c>
      <c r="O1087" s="2">
        <v>1</v>
      </c>
      <c r="P1087" s="2">
        <v>999</v>
      </c>
      <c r="Q1087" s="2">
        <v>0</v>
      </c>
      <c r="R1087" s="2" t="s">
        <v>43009</v>
      </c>
      <c r="S1087" s="2">
        <v>11</v>
      </c>
      <c r="U1087" s="2">
        <v>-36.4</v>
      </c>
      <c r="V1087" s="2">
        <v>4.8550000000000004</v>
      </c>
      <c r="W1087" s="3">
        <v>40967</v>
      </c>
      <c r="X1087" s="2">
        <v>5191</v>
      </c>
      <c r="Y1087" s="2">
        <v>24777</v>
      </c>
      <c r="Z1087" s="2">
        <v>-123907</v>
      </c>
      <c r="AA1087" s="2" t="s">
        <v>44132</v>
      </c>
      <c r="AB1087" s="2" t="s">
        <v>1090</v>
      </c>
      <c r="AC1087" s="2">
        <v>193</v>
      </c>
    </row>
    <row r="1088" spans="1:29" x14ac:dyDescent="0.35">
      <c r="A1088" s="2">
        <v>2012</v>
      </c>
      <c r="B1088" s="2">
        <v>41</v>
      </c>
      <c r="C1088" s="3">
        <v>42988</v>
      </c>
      <c r="D1088" s="2" t="s">
        <v>43019</v>
      </c>
      <c r="E1088" s="2" t="s">
        <v>43012</v>
      </c>
      <c r="F1088" s="2" t="s">
        <v>43007</v>
      </c>
      <c r="G1088" s="4">
        <v>94799</v>
      </c>
      <c r="H1088" s="2">
        <v>22</v>
      </c>
      <c r="I1088" s="2">
        <v>1</v>
      </c>
      <c r="J1088" s="2">
        <v>1</v>
      </c>
      <c r="K1088" s="2">
        <v>0</v>
      </c>
      <c r="L1088" s="2" t="s">
        <v>86053</v>
      </c>
      <c r="M1088" s="2" t="s">
        <v>86053</v>
      </c>
      <c r="N1088" s="2" t="s">
        <v>86052</v>
      </c>
      <c r="O1088" s="2">
        <v>2</v>
      </c>
      <c r="P1088" s="2">
        <v>999</v>
      </c>
      <c r="Q1088" s="2">
        <v>0</v>
      </c>
      <c r="R1088" s="2" t="s">
        <v>43009</v>
      </c>
      <c r="S1088" s="2">
        <v>11</v>
      </c>
      <c r="T1088" s="2">
        <v>93.994</v>
      </c>
      <c r="U1088" s="2">
        <v>-36.4</v>
      </c>
      <c r="V1088" s="2">
        <v>4.8550000000000004</v>
      </c>
      <c r="W1088" s="3">
        <v>41216</v>
      </c>
      <c r="X1088" s="2">
        <v>5191</v>
      </c>
      <c r="Y1088" s="2">
        <v>28423</v>
      </c>
      <c r="Z1088" s="2">
        <v>-113763</v>
      </c>
      <c r="AA1088" s="2" t="s">
        <v>44133</v>
      </c>
      <c r="AB1088" s="2" t="s">
        <v>1091</v>
      </c>
      <c r="AC1088" s="2">
        <v>177</v>
      </c>
    </row>
    <row r="1089" spans="1:29" x14ac:dyDescent="0.35">
      <c r="A1089" s="2">
        <v>2012</v>
      </c>
      <c r="B1089" s="2">
        <v>31</v>
      </c>
      <c r="C1089" s="3">
        <v>42742</v>
      </c>
      <c r="D1089" s="2" t="s">
        <v>43019</v>
      </c>
      <c r="E1089" s="2" t="s">
        <v>43016</v>
      </c>
      <c r="F1089" s="2" t="s">
        <v>43007</v>
      </c>
      <c r="G1089" s="4">
        <v>72458</v>
      </c>
      <c r="H1089" s="2">
        <v>26</v>
      </c>
      <c r="I1089" s="2">
        <v>2</v>
      </c>
      <c r="J1089" s="2">
        <v>0</v>
      </c>
      <c r="K1089" s="2">
        <v>0</v>
      </c>
      <c r="L1089" s="2" t="s">
        <v>86052</v>
      </c>
      <c r="M1089" s="2" t="s">
        <v>86052</v>
      </c>
      <c r="N1089" s="2" t="s">
        <v>86052</v>
      </c>
      <c r="O1089" s="2">
        <v>1</v>
      </c>
      <c r="P1089" s="2">
        <v>999</v>
      </c>
      <c r="Q1089" s="2">
        <v>0</v>
      </c>
      <c r="R1089" s="2" t="s">
        <v>43009</v>
      </c>
      <c r="S1089" s="2">
        <v>11</v>
      </c>
      <c r="T1089" s="2">
        <v>93.994</v>
      </c>
      <c r="U1089" s="2">
        <v>-36.4</v>
      </c>
      <c r="V1089" s="2">
        <v>4.8550000000000004</v>
      </c>
      <c r="W1089" s="3">
        <v>41259</v>
      </c>
      <c r="X1089" s="2">
        <v>5191</v>
      </c>
      <c r="Y1089" s="2">
        <v>41343</v>
      </c>
      <c r="Z1089" s="2">
        <v>-95749</v>
      </c>
      <c r="AA1089" s="2" t="s">
        <v>44134</v>
      </c>
      <c r="AB1089" s="2" t="s">
        <v>1092</v>
      </c>
      <c r="AC1089" s="2">
        <v>528</v>
      </c>
    </row>
    <row r="1090" spans="1:29" x14ac:dyDescent="0.35">
      <c r="A1090" s="2">
        <v>2012</v>
      </c>
      <c r="B1090" s="2">
        <v>40</v>
      </c>
      <c r="C1090" s="3">
        <v>43707</v>
      </c>
      <c r="D1090" s="2" t="s">
        <v>43017</v>
      </c>
      <c r="E1090" s="2" t="s">
        <v>43012</v>
      </c>
      <c r="F1090" s="2" t="s">
        <v>43007</v>
      </c>
      <c r="G1090" s="4">
        <v>38178</v>
      </c>
      <c r="H1090" s="2">
        <v>2</v>
      </c>
      <c r="I1090" s="2">
        <v>1</v>
      </c>
      <c r="J1090" s="2">
        <v>2</v>
      </c>
      <c r="K1090" s="2">
        <v>0</v>
      </c>
      <c r="L1090" s="2" t="s">
        <v>86053</v>
      </c>
      <c r="M1090" s="2" t="s">
        <v>86052</v>
      </c>
      <c r="N1090" s="2" t="s">
        <v>86052</v>
      </c>
      <c r="O1090" s="2">
        <v>1</v>
      </c>
      <c r="P1090" s="2">
        <v>999</v>
      </c>
      <c r="Q1090" s="2">
        <v>0</v>
      </c>
      <c r="R1090" s="2" t="s">
        <v>43009</v>
      </c>
      <c r="S1090" s="2">
        <v>11</v>
      </c>
      <c r="T1090" s="2">
        <v>93.994</v>
      </c>
      <c r="U1090" s="2">
        <v>-36.4</v>
      </c>
      <c r="V1090" s="2">
        <v>4.8550000000000004</v>
      </c>
      <c r="W1090" s="3">
        <v>41082</v>
      </c>
      <c r="X1090" s="2">
        <v>5191</v>
      </c>
      <c r="Y1090" s="2">
        <v>28667</v>
      </c>
      <c r="Z1090" s="2">
        <v>-70011</v>
      </c>
      <c r="AA1090" s="2" t="s">
        <v>44135</v>
      </c>
      <c r="AB1090" s="2" t="s">
        <v>1093</v>
      </c>
      <c r="AC1090" s="2">
        <v>183</v>
      </c>
    </row>
    <row r="1091" spans="1:29" x14ac:dyDescent="0.35">
      <c r="A1091" s="2">
        <v>2012</v>
      </c>
      <c r="B1091" s="2">
        <v>38</v>
      </c>
      <c r="C1091" s="3">
        <v>42385</v>
      </c>
      <c r="D1091" s="2" t="s">
        <v>43026</v>
      </c>
      <c r="E1091" s="2" t="s">
        <v>43025</v>
      </c>
      <c r="F1091" s="2" t="s">
        <v>43020</v>
      </c>
      <c r="G1091" s="4">
        <v>62965</v>
      </c>
      <c r="H1091" s="2">
        <v>7</v>
      </c>
      <c r="I1091" s="2">
        <v>1</v>
      </c>
      <c r="J1091" s="2">
        <v>1</v>
      </c>
      <c r="K1091" s="2">
        <v>0</v>
      </c>
      <c r="L1091" s="2" t="s">
        <v>86052</v>
      </c>
      <c r="M1091" s="2" t="s">
        <v>86052</v>
      </c>
      <c r="N1091" s="2" t="s">
        <v>86052</v>
      </c>
      <c r="O1091" s="2">
        <v>1</v>
      </c>
      <c r="P1091" s="2">
        <v>999</v>
      </c>
      <c r="Q1091" s="2">
        <v>0</v>
      </c>
      <c r="R1091" s="2" t="s">
        <v>43009</v>
      </c>
      <c r="S1091" s="2">
        <v>11</v>
      </c>
      <c r="T1091" s="2">
        <v>93.994</v>
      </c>
      <c r="U1091" s="2">
        <v>-36.4</v>
      </c>
      <c r="V1091" s="2">
        <v>4.8550000000000004</v>
      </c>
      <c r="W1091" s="3">
        <v>41231</v>
      </c>
      <c r="X1091" s="2">
        <v>5191</v>
      </c>
      <c r="Y1091" s="2">
        <v>48725</v>
      </c>
      <c r="Z1091" s="2">
        <v>-68715</v>
      </c>
      <c r="AA1091" s="2" t="s">
        <v>44136</v>
      </c>
      <c r="AB1091" s="2" t="s">
        <v>1094</v>
      </c>
      <c r="AC1091" s="2">
        <v>238</v>
      </c>
    </row>
    <row r="1092" spans="1:29" x14ac:dyDescent="0.35">
      <c r="A1092" s="2">
        <v>2012</v>
      </c>
      <c r="B1092" s="2">
        <v>48</v>
      </c>
      <c r="C1092" s="3">
        <v>42636</v>
      </c>
      <c r="D1092" s="2" t="s">
        <v>43017</v>
      </c>
      <c r="E1092" s="2" t="s">
        <v>43014</v>
      </c>
      <c r="F1092" s="2" t="s">
        <v>43007</v>
      </c>
      <c r="G1092" s="4">
        <v>117263</v>
      </c>
      <c r="H1092" s="2">
        <v>10</v>
      </c>
      <c r="I1092" s="2">
        <v>2</v>
      </c>
      <c r="J1092" s="2">
        <v>0</v>
      </c>
      <c r="K1092" s="2">
        <v>0</v>
      </c>
      <c r="L1092" s="2" t="s">
        <v>86052</v>
      </c>
      <c r="M1092" s="2" t="s">
        <v>86053</v>
      </c>
      <c r="N1092" s="2" t="s">
        <v>86052</v>
      </c>
      <c r="O1092" s="2">
        <v>1</v>
      </c>
      <c r="P1092" s="2">
        <v>999</v>
      </c>
      <c r="Q1092" s="2">
        <v>0</v>
      </c>
      <c r="R1092" s="2" t="s">
        <v>43009</v>
      </c>
      <c r="S1092" s="2">
        <v>11</v>
      </c>
      <c r="T1092" s="2">
        <v>93.994</v>
      </c>
      <c r="U1092" s="2">
        <v>-36.4</v>
      </c>
      <c r="V1092" s="2">
        <v>4.8550000000000004</v>
      </c>
      <c r="W1092" s="3">
        <v>40938</v>
      </c>
      <c r="X1092" s="2">
        <v>5191</v>
      </c>
      <c r="Y1092" s="2">
        <v>45463</v>
      </c>
      <c r="Z1092" s="2">
        <v>-77695</v>
      </c>
      <c r="AA1092" s="2" t="s">
        <v>44137</v>
      </c>
      <c r="AB1092" s="2" t="s">
        <v>1095</v>
      </c>
      <c r="AC1092" s="2">
        <v>61</v>
      </c>
    </row>
    <row r="1093" spans="1:29" x14ac:dyDescent="0.35">
      <c r="A1093" s="2">
        <v>2012</v>
      </c>
      <c r="B1093" s="2">
        <v>32</v>
      </c>
      <c r="C1093" s="3">
        <v>43324</v>
      </c>
      <c r="D1093" s="2" t="s">
        <v>43013</v>
      </c>
      <c r="E1093" s="2" t="s">
        <v>43012</v>
      </c>
      <c r="F1093" s="2" t="s">
        <v>43007</v>
      </c>
      <c r="G1093" s="4">
        <v>64219</v>
      </c>
      <c r="H1093" s="2">
        <v>5</v>
      </c>
      <c r="I1093" s="2">
        <v>0</v>
      </c>
      <c r="J1093" s="2">
        <v>2</v>
      </c>
      <c r="K1093" s="2">
        <v>0</v>
      </c>
      <c r="L1093" s="2" t="s">
        <v>86052</v>
      </c>
      <c r="M1093" s="2" t="s">
        <v>86052</v>
      </c>
      <c r="N1093" s="2" t="s">
        <v>86052</v>
      </c>
      <c r="O1093" s="2">
        <v>1</v>
      </c>
      <c r="P1093" s="2">
        <v>999</v>
      </c>
      <c r="Q1093" s="2">
        <v>0</v>
      </c>
      <c r="R1093" s="2" t="s">
        <v>43009</v>
      </c>
      <c r="S1093" s="2">
        <v>11</v>
      </c>
      <c r="T1093" s="2">
        <v>93.994</v>
      </c>
      <c r="U1093" s="2">
        <v>-36.4</v>
      </c>
      <c r="V1093" s="2">
        <v>4.8550000000000004</v>
      </c>
      <c r="W1093" s="3">
        <v>41205</v>
      </c>
      <c r="X1093" s="2">
        <v>5191</v>
      </c>
      <c r="Y1093" s="2">
        <v>41352</v>
      </c>
      <c r="Z1093" s="2">
        <v>-10041</v>
      </c>
      <c r="AA1093" s="2" t="s">
        <v>44138</v>
      </c>
      <c r="AB1093" s="2" t="s">
        <v>1096</v>
      </c>
      <c r="AC1093" s="2">
        <v>70</v>
      </c>
    </row>
    <row r="1094" spans="1:29" x14ac:dyDescent="0.35">
      <c r="A1094" s="2">
        <v>2012</v>
      </c>
      <c r="B1094" s="2">
        <v>46</v>
      </c>
      <c r="C1094" s="3">
        <v>43181</v>
      </c>
      <c r="D1094" s="2" t="s">
        <v>43017</v>
      </c>
      <c r="E1094" s="2" t="s">
        <v>43015</v>
      </c>
      <c r="F1094" s="2" t="s">
        <v>43020</v>
      </c>
      <c r="G1094" s="4">
        <v>67498</v>
      </c>
      <c r="H1094" s="2">
        <v>4</v>
      </c>
      <c r="I1094" s="2">
        <v>0</v>
      </c>
      <c r="J1094" s="2">
        <v>2</v>
      </c>
      <c r="K1094" s="2">
        <v>0</v>
      </c>
      <c r="L1094" s="2" t="s">
        <v>86053</v>
      </c>
      <c r="M1094" s="2" t="s">
        <v>86052</v>
      </c>
      <c r="N1094" s="2" t="s">
        <v>86053</v>
      </c>
      <c r="O1094" s="2">
        <v>3</v>
      </c>
      <c r="P1094" s="2">
        <v>999</v>
      </c>
      <c r="Q1094" s="2">
        <v>0</v>
      </c>
      <c r="R1094" s="2" t="s">
        <v>43009</v>
      </c>
      <c r="S1094" s="2">
        <v>11</v>
      </c>
      <c r="T1094" s="2">
        <v>93.994</v>
      </c>
      <c r="U1094" s="2">
        <v>-36.4</v>
      </c>
      <c r="V1094" s="2">
        <v>4.8550000000000004</v>
      </c>
      <c r="W1094" s="3">
        <v>41074</v>
      </c>
      <c r="X1094" s="2">
        <v>5191</v>
      </c>
      <c r="Y1094" s="2">
        <v>27653</v>
      </c>
      <c r="Z1094" s="2">
        <v>-10301</v>
      </c>
      <c r="AA1094" s="2" t="s">
        <v>44139</v>
      </c>
      <c r="AB1094" s="2" t="s">
        <v>1097</v>
      </c>
      <c r="AC1094" s="2">
        <v>541</v>
      </c>
    </row>
    <row r="1095" spans="1:29" x14ac:dyDescent="0.35">
      <c r="A1095" s="2">
        <v>2012</v>
      </c>
      <c r="B1095" s="2">
        <v>49</v>
      </c>
      <c r="C1095" s="3">
        <v>43512</v>
      </c>
      <c r="D1095" s="2" t="s">
        <v>43006</v>
      </c>
      <c r="E1095" s="2" t="s">
        <v>43008</v>
      </c>
      <c r="F1095" s="2" t="s">
        <v>43007</v>
      </c>
      <c r="G1095" s="4">
        <v>84298</v>
      </c>
      <c r="H1095" s="2">
        <v>23</v>
      </c>
      <c r="I1095" s="2">
        <v>0</v>
      </c>
      <c r="J1095" s="2">
        <v>0</v>
      </c>
      <c r="L1095" s="2" t="s">
        <v>86052</v>
      </c>
      <c r="M1095" s="2" t="s">
        <v>86052</v>
      </c>
      <c r="N1095" s="2" t="s">
        <v>86052</v>
      </c>
      <c r="O1095" s="2">
        <v>1</v>
      </c>
      <c r="P1095" s="2">
        <v>999</v>
      </c>
      <c r="Q1095" s="2">
        <v>0</v>
      </c>
      <c r="R1095" s="2" t="s">
        <v>43009</v>
      </c>
      <c r="S1095" s="2">
        <v>11</v>
      </c>
      <c r="T1095" s="2">
        <v>93.994</v>
      </c>
      <c r="U1095" s="2">
        <v>-36.4</v>
      </c>
      <c r="V1095" s="2">
        <v>4.8550000000000004</v>
      </c>
      <c r="W1095" s="3">
        <v>40987</v>
      </c>
      <c r="X1095" s="2">
        <v>5191</v>
      </c>
      <c r="Y1095" s="2">
        <v>26358</v>
      </c>
      <c r="Z1095" s="2">
        <v>-99701</v>
      </c>
      <c r="AA1095" s="2" t="s">
        <v>44140</v>
      </c>
      <c r="AB1095" s="2" t="s">
        <v>1098</v>
      </c>
      <c r="AC1095" s="2">
        <v>41</v>
      </c>
    </row>
    <row r="1096" spans="1:29" x14ac:dyDescent="0.35">
      <c r="A1096" s="2">
        <v>2012</v>
      </c>
      <c r="B1096" s="2">
        <v>47</v>
      </c>
      <c r="C1096" s="3">
        <v>42493</v>
      </c>
      <c r="D1096" s="2" t="s">
        <v>43017</v>
      </c>
      <c r="E1096" s="2" t="s">
        <v>43014</v>
      </c>
      <c r="F1096" s="2" t="s">
        <v>43007</v>
      </c>
      <c r="G1096" s="4">
        <v>104725</v>
      </c>
      <c r="H1096" s="2">
        <v>20</v>
      </c>
      <c r="I1096" s="2">
        <v>1</v>
      </c>
      <c r="J1096" s="2">
        <v>0</v>
      </c>
      <c r="K1096" s="2">
        <v>0</v>
      </c>
      <c r="L1096" s="2" t="s">
        <v>86053</v>
      </c>
      <c r="M1096" s="2" t="s">
        <v>86053</v>
      </c>
      <c r="N1096" s="2" t="s">
        <v>86052</v>
      </c>
      <c r="O1096" s="2">
        <v>1</v>
      </c>
      <c r="P1096" s="2">
        <v>999</v>
      </c>
      <c r="Q1096" s="2">
        <v>0</v>
      </c>
      <c r="R1096" s="2" t="s">
        <v>43009</v>
      </c>
      <c r="S1096" s="2">
        <v>11</v>
      </c>
      <c r="T1096" s="2">
        <v>93.994</v>
      </c>
      <c r="U1096" s="2">
        <v>-36.4</v>
      </c>
      <c r="V1096" s="2">
        <v>4.8550000000000004</v>
      </c>
      <c r="W1096" s="3">
        <v>41105</v>
      </c>
      <c r="X1096" s="2">
        <v>5191</v>
      </c>
      <c r="Y1096" s="2">
        <v>43668</v>
      </c>
      <c r="Z1096" s="2">
        <v>-109635</v>
      </c>
      <c r="AA1096" s="2" t="s">
        <v>44141</v>
      </c>
      <c r="AB1096" s="2" t="s">
        <v>1099</v>
      </c>
      <c r="AC1096" s="2">
        <v>93</v>
      </c>
    </row>
    <row r="1097" spans="1:29" x14ac:dyDescent="0.35">
      <c r="A1097" s="2">
        <v>2012</v>
      </c>
      <c r="B1097" s="2">
        <v>28</v>
      </c>
      <c r="C1097" s="3">
        <v>43048</v>
      </c>
      <c r="D1097" s="2" t="s">
        <v>43017</v>
      </c>
      <c r="E1097" s="2" t="s">
        <v>43014</v>
      </c>
      <c r="F1097" s="2" t="s">
        <v>43007</v>
      </c>
      <c r="G1097" s="4">
        <v>109487</v>
      </c>
      <c r="H1097" s="2">
        <v>18</v>
      </c>
      <c r="I1097" s="2">
        <v>0</v>
      </c>
      <c r="J1097" s="2">
        <v>0</v>
      </c>
      <c r="L1097" s="2" t="s">
        <v>86052</v>
      </c>
      <c r="M1097" s="2" t="s">
        <v>86052</v>
      </c>
      <c r="N1097" s="2" t="s">
        <v>86052</v>
      </c>
      <c r="O1097" s="2">
        <v>1</v>
      </c>
      <c r="P1097" s="2">
        <v>999</v>
      </c>
      <c r="Q1097" s="2">
        <v>0</v>
      </c>
      <c r="R1097" s="2" t="s">
        <v>43009</v>
      </c>
      <c r="S1097" s="2">
        <v>11</v>
      </c>
      <c r="T1097" s="2">
        <v>93.994</v>
      </c>
      <c r="U1097" s="2">
        <v>-36.4</v>
      </c>
      <c r="W1097" s="3">
        <v>41116</v>
      </c>
      <c r="X1097" s="2">
        <v>5191</v>
      </c>
      <c r="Y1097" s="2">
        <v>39869</v>
      </c>
      <c r="Z1097" s="2">
        <v>-92818</v>
      </c>
      <c r="AA1097" s="2" t="s">
        <v>44142</v>
      </c>
      <c r="AB1097" s="2" t="s">
        <v>1100</v>
      </c>
      <c r="AC1097" s="2">
        <v>149</v>
      </c>
    </row>
    <row r="1098" spans="1:29" x14ac:dyDescent="0.35">
      <c r="A1098" s="2">
        <v>2012</v>
      </c>
      <c r="B1098" s="2">
        <v>38</v>
      </c>
      <c r="C1098" s="3">
        <v>43740</v>
      </c>
      <c r="D1098" s="2" t="s">
        <v>43013</v>
      </c>
      <c r="E1098" s="2" t="s">
        <v>43025</v>
      </c>
      <c r="F1098" s="2" t="s">
        <v>43020</v>
      </c>
      <c r="G1098" s="4">
        <v>36684</v>
      </c>
      <c r="H1098" s="2">
        <v>22</v>
      </c>
      <c r="I1098" s="2">
        <v>1</v>
      </c>
      <c r="J1098" s="2">
        <v>2</v>
      </c>
      <c r="L1098" s="2" t="s">
        <v>86053</v>
      </c>
      <c r="M1098" s="2" t="s">
        <v>86052</v>
      </c>
      <c r="N1098" s="2" t="s">
        <v>86052</v>
      </c>
      <c r="O1098" s="2">
        <v>1</v>
      </c>
      <c r="P1098" s="2">
        <v>999</v>
      </c>
      <c r="Q1098" s="2">
        <v>0</v>
      </c>
      <c r="R1098" s="2" t="s">
        <v>43009</v>
      </c>
      <c r="S1098" s="2">
        <v>11</v>
      </c>
      <c r="T1098" s="2">
        <v>93.994</v>
      </c>
      <c r="U1098" s="2">
        <v>-36.4</v>
      </c>
      <c r="V1098" s="2">
        <v>4.8550000000000004</v>
      </c>
      <c r="W1098" s="3">
        <v>40966</v>
      </c>
      <c r="X1098" s="2">
        <v>5191</v>
      </c>
      <c r="Y1098" s="2">
        <v>28667</v>
      </c>
      <c r="Z1098" s="2">
        <v>-86102</v>
      </c>
      <c r="AA1098" s="2" t="s">
        <v>44143</v>
      </c>
      <c r="AB1098" s="2" t="s">
        <v>1101</v>
      </c>
      <c r="AC1098" s="2">
        <v>35</v>
      </c>
    </row>
    <row r="1099" spans="1:29" x14ac:dyDescent="0.35">
      <c r="A1099" s="2">
        <v>2012</v>
      </c>
      <c r="B1099" s="2">
        <v>28</v>
      </c>
      <c r="C1099" s="3">
        <v>43365</v>
      </c>
      <c r="D1099" s="2" t="s">
        <v>43017</v>
      </c>
      <c r="E1099" s="2" t="s">
        <v>43014</v>
      </c>
      <c r="F1099" s="2" t="s">
        <v>43007</v>
      </c>
      <c r="G1099" s="4">
        <v>164299</v>
      </c>
      <c r="H1099" s="2">
        <v>16</v>
      </c>
      <c r="I1099" s="2">
        <v>2</v>
      </c>
      <c r="J1099" s="2">
        <v>2</v>
      </c>
      <c r="L1099" s="2" t="s">
        <v>86052</v>
      </c>
      <c r="M1099" s="2" t="s">
        <v>86052</v>
      </c>
      <c r="N1099" s="2" t="s">
        <v>86052</v>
      </c>
      <c r="O1099" s="2">
        <v>1</v>
      </c>
      <c r="P1099" s="2">
        <v>999</v>
      </c>
      <c r="Q1099" s="2">
        <v>0</v>
      </c>
      <c r="R1099" s="2" t="s">
        <v>43009</v>
      </c>
      <c r="S1099" s="2">
        <v>11</v>
      </c>
      <c r="T1099" s="2">
        <v>93.994</v>
      </c>
      <c r="U1099" s="2">
        <v>-36.4</v>
      </c>
      <c r="V1099" s="2">
        <v>4.8550000000000004</v>
      </c>
      <c r="W1099" s="3">
        <v>41061</v>
      </c>
      <c r="X1099" s="2">
        <v>5191</v>
      </c>
      <c r="Y1099" s="2">
        <v>34242</v>
      </c>
      <c r="Z1099" s="2">
        <v>-75363</v>
      </c>
      <c r="AA1099" s="2" t="s">
        <v>44144</v>
      </c>
      <c r="AB1099" s="2" t="s">
        <v>1102</v>
      </c>
      <c r="AC1099" s="2">
        <v>262</v>
      </c>
    </row>
    <row r="1100" spans="1:29" x14ac:dyDescent="0.35">
      <c r="A1100" s="2">
        <v>2012</v>
      </c>
      <c r="B1100" s="2">
        <v>51</v>
      </c>
      <c r="C1100" s="3">
        <v>42437</v>
      </c>
      <c r="D1100" s="2" t="s">
        <v>43011</v>
      </c>
      <c r="E1100" s="2" t="s">
        <v>43018</v>
      </c>
      <c r="F1100" s="2" t="s">
        <v>43007</v>
      </c>
      <c r="G1100" s="4">
        <v>136176</v>
      </c>
      <c r="H1100" s="2">
        <v>26</v>
      </c>
      <c r="I1100" s="2">
        <v>0</v>
      </c>
      <c r="J1100" s="2">
        <v>1</v>
      </c>
      <c r="K1100" s="2">
        <v>0</v>
      </c>
      <c r="L1100" s="2" t="s">
        <v>86053</v>
      </c>
      <c r="M1100" s="2" t="s">
        <v>86052</v>
      </c>
      <c r="N1100" s="2" t="s">
        <v>86052</v>
      </c>
      <c r="O1100" s="2">
        <v>1</v>
      </c>
      <c r="P1100" s="2">
        <v>999</v>
      </c>
      <c r="Q1100" s="2">
        <v>0</v>
      </c>
      <c r="R1100" s="2" t="s">
        <v>43009</v>
      </c>
      <c r="S1100" s="2">
        <v>11</v>
      </c>
      <c r="T1100" s="2">
        <v>93.994</v>
      </c>
      <c r="U1100" s="2">
        <v>-36.4</v>
      </c>
      <c r="W1100" s="3">
        <v>40927</v>
      </c>
      <c r="X1100" s="2">
        <v>5191</v>
      </c>
      <c r="Y1100" s="2">
        <v>30253</v>
      </c>
      <c r="Z1100" s="2">
        <v>-114186</v>
      </c>
      <c r="AA1100" s="2" t="s">
        <v>44145</v>
      </c>
      <c r="AB1100" s="2" t="s">
        <v>1103</v>
      </c>
      <c r="AC1100" s="2">
        <v>151</v>
      </c>
    </row>
    <row r="1101" spans="1:29" x14ac:dyDescent="0.35">
      <c r="A1101" s="2">
        <v>2012</v>
      </c>
      <c r="B1101" s="2">
        <v>50</v>
      </c>
      <c r="C1101" s="3">
        <v>43462</v>
      </c>
      <c r="D1101" s="2" t="s">
        <v>43017</v>
      </c>
      <c r="E1101" s="2" t="s">
        <v>43015</v>
      </c>
      <c r="F1101" s="2" t="s">
        <v>43007</v>
      </c>
      <c r="G1101" s="4">
        <v>157852</v>
      </c>
      <c r="H1101" s="2">
        <v>32</v>
      </c>
      <c r="I1101" s="2">
        <v>1</v>
      </c>
      <c r="J1101" s="2">
        <v>2</v>
      </c>
      <c r="K1101" s="2">
        <v>0</v>
      </c>
      <c r="L1101" s="2" t="s">
        <v>86053</v>
      </c>
      <c r="M1101" s="2" t="s">
        <v>86052</v>
      </c>
      <c r="N1101" s="2" t="s">
        <v>86052</v>
      </c>
      <c r="O1101" s="2">
        <v>2</v>
      </c>
      <c r="P1101" s="2">
        <v>999</v>
      </c>
      <c r="Q1101" s="2">
        <v>0</v>
      </c>
      <c r="R1101" s="2" t="s">
        <v>43009</v>
      </c>
      <c r="S1101" s="2">
        <v>11</v>
      </c>
      <c r="T1101" s="2">
        <v>93.994</v>
      </c>
      <c r="U1101" s="2">
        <v>-36.4</v>
      </c>
      <c r="V1101" s="2">
        <v>4.8550000000000004</v>
      </c>
      <c r="W1101" s="3">
        <v>41152</v>
      </c>
      <c r="X1101" s="2">
        <v>5191</v>
      </c>
      <c r="Y1101" s="2">
        <v>47693</v>
      </c>
      <c r="Z1101" s="2">
        <v>-82105</v>
      </c>
      <c r="AA1101" s="2" t="s">
        <v>44146</v>
      </c>
      <c r="AB1101" s="2" t="s">
        <v>1104</v>
      </c>
      <c r="AC1101" s="2">
        <v>135</v>
      </c>
    </row>
    <row r="1102" spans="1:29" x14ac:dyDescent="0.35">
      <c r="A1102" s="2">
        <v>2012</v>
      </c>
      <c r="B1102" s="2">
        <v>38</v>
      </c>
      <c r="C1102" s="3">
        <v>42473</v>
      </c>
      <c r="D1102" s="2" t="s">
        <v>43013</v>
      </c>
      <c r="E1102" s="2" t="s">
        <v>43025</v>
      </c>
      <c r="F1102" s="2" t="s">
        <v>43020</v>
      </c>
      <c r="G1102" s="4">
        <v>69746</v>
      </c>
      <c r="H1102" s="2">
        <v>26</v>
      </c>
      <c r="I1102" s="2">
        <v>0</v>
      </c>
      <c r="J1102" s="2">
        <v>0</v>
      </c>
      <c r="L1102" s="2" t="s">
        <v>86053</v>
      </c>
      <c r="M1102" s="2" t="s">
        <v>86053</v>
      </c>
      <c r="N1102" s="2" t="s">
        <v>86052</v>
      </c>
      <c r="O1102" s="2">
        <v>1</v>
      </c>
      <c r="P1102" s="2">
        <v>999</v>
      </c>
      <c r="Q1102" s="2">
        <v>0</v>
      </c>
      <c r="R1102" s="2" t="s">
        <v>43009</v>
      </c>
      <c r="S1102" s="2">
        <v>11</v>
      </c>
      <c r="T1102" s="2">
        <v>93.994</v>
      </c>
      <c r="U1102" s="2">
        <v>-36.4</v>
      </c>
      <c r="W1102" s="3">
        <v>41074</v>
      </c>
      <c r="X1102" s="2">
        <v>5191</v>
      </c>
      <c r="Y1102" s="2">
        <v>37153</v>
      </c>
      <c r="Z1102" s="2">
        <v>-9569</v>
      </c>
      <c r="AA1102" s="2" t="s">
        <v>44147</v>
      </c>
      <c r="AB1102" s="2" t="s">
        <v>1105</v>
      </c>
      <c r="AC1102" s="2">
        <v>221</v>
      </c>
    </row>
    <row r="1103" spans="1:29" x14ac:dyDescent="0.35">
      <c r="A1103" s="2">
        <v>2012</v>
      </c>
      <c r="B1103" s="2">
        <v>48</v>
      </c>
      <c r="C1103" s="3">
        <v>42699</v>
      </c>
      <c r="D1103" s="2" t="s">
        <v>43017</v>
      </c>
      <c r="E1103" s="2" t="s">
        <v>43014</v>
      </c>
      <c r="F1103" s="2" t="s">
        <v>43007</v>
      </c>
      <c r="G1103" s="4">
        <v>65940</v>
      </c>
      <c r="H1103" s="2">
        <v>7</v>
      </c>
      <c r="I1103" s="2">
        <v>2</v>
      </c>
      <c r="J1103" s="2">
        <v>2</v>
      </c>
      <c r="K1103" s="2">
        <v>0</v>
      </c>
      <c r="L1103" s="2" t="s">
        <v>86053</v>
      </c>
      <c r="M1103" s="2" t="s">
        <v>86052</v>
      </c>
      <c r="N1103" s="2" t="s">
        <v>86052</v>
      </c>
      <c r="O1103" s="2">
        <v>1</v>
      </c>
      <c r="P1103" s="2">
        <v>999</v>
      </c>
      <c r="Q1103" s="2">
        <v>0</v>
      </c>
      <c r="R1103" s="2" t="s">
        <v>43009</v>
      </c>
      <c r="S1103" s="2">
        <v>11</v>
      </c>
      <c r="T1103" s="2">
        <v>93.994</v>
      </c>
      <c r="U1103" s="2">
        <v>-36.4</v>
      </c>
      <c r="V1103" s="2">
        <v>4.8550000000000004</v>
      </c>
      <c r="W1103" s="3">
        <v>41211</v>
      </c>
      <c r="X1103" s="2">
        <v>5191</v>
      </c>
      <c r="Y1103" s="2">
        <v>29897</v>
      </c>
      <c r="Z1103" s="2">
        <v>-96588</v>
      </c>
      <c r="AA1103" s="2" t="s">
        <v>44148</v>
      </c>
      <c r="AB1103" s="2" t="s">
        <v>1106</v>
      </c>
      <c r="AC1103" s="2">
        <v>604</v>
      </c>
    </row>
    <row r="1104" spans="1:29" x14ac:dyDescent="0.35">
      <c r="A1104" s="2">
        <v>2012</v>
      </c>
      <c r="B1104" s="2">
        <v>44</v>
      </c>
      <c r="C1104" s="3">
        <v>42657</v>
      </c>
      <c r="D1104" s="2" t="s">
        <v>43019</v>
      </c>
      <c r="E1104" s="2" t="s">
        <v>43018</v>
      </c>
      <c r="F1104" s="2" t="s">
        <v>43021</v>
      </c>
      <c r="G1104" s="4">
        <v>125148</v>
      </c>
      <c r="H1104" s="2">
        <v>2</v>
      </c>
      <c r="I1104" s="2">
        <v>0</v>
      </c>
      <c r="J1104" s="2">
        <v>0</v>
      </c>
      <c r="K1104" s="2">
        <v>0</v>
      </c>
      <c r="L1104" s="2" t="s">
        <v>86053</v>
      </c>
      <c r="M1104" s="2" t="s">
        <v>86052</v>
      </c>
      <c r="N1104" s="2" t="s">
        <v>86052</v>
      </c>
      <c r="O1104" s="2">
        <v>1</v>
      </c>
      <c r="P1104" s="2">
        <v>999</v>
      </c>
      <c r="Q1104" s="2">
        <v>0</v>
      </c>
      <c r="R1104" s="2" t="s">
        <v>43009</v>
      </c>
      <c r="S1104" s="2">
        <v>11</v>
      </c>
      <c r="T1104" s="2">
        <v>93.994</v>
      </c>
      <c r="U1104" s="2">
        <v>-36.4</v>
      </c>
      <c r="V1104" s="2">
        <v>4.8550000000000004</v>
      </c>
      <c r="W1104" s="3">
        <v>41260</v>
      </c>
      <c r="X1104" s="2">
        <v>5191</v>
      </c>
      <c r="Y1104" s="2">
        <v>42534</v>
      </c>
      <c r="Z1104" s="2">
        <v>-10253</v>
      </c>
      <c r="AA1104" s="2" t="s">
        <v>44149</v>
      </c>
      <c r="AB1104" s="2" t="s">
        <v>1107</v>
      </c>
      <c r="AC1104" s="2">
        <v>86</v>
      </c>
    </row>
    <row r="1105" spans="1:29" x14ac:dyDescent="0.35">
      <c r="A1105" s="2">
        <v>2012</v>
      </c>
      <c r="B1105" s="2">
        <v>30</v>
      </c>
      <c r="C1105" s="3">
        <v>42991</v>
      </c>
      <c r="D1105" s="2" t="s">
        <v>43019</v>
      </c>
      <c r="E1105" s="2" t="s">
        <v>43016</v>
      </c>
      <c r="F1105" s="2" t="s">
        <v>43007</v>
      </c>
      <c r="G1105" s="4">
        <v>103000</v>
      </c>
      <c r="H1105" s="2">
        <v>25</v>
      </c>
      <c r="I1105" s="2">
        <v>0</v>
      </c>
      <c r="J1105" s="2">
        <v>1</v>
      </c>
      <c r="K1105" s="2">
        <v>0</v>
      </c>
      <c r="L1105" s="2" t="s">
        <v>86052</v>
      </c>
      <c r="M1105" s="2" t="s">
        <v>86052</v>
      </c>
      <c r="N1105" s="2" t="s">
        <v>86052</v>
      </c>
      <c r="O1105" s="2">
        <v>1</v>
      </c>
      <c r="P1105" s="2">
        <v>999</v>
      </c>
      <c r="Q1105" s="2">
        <v>0</v>
      </c>
      <c r="R1105" s="2" t="s">
        <v>43009</v>
      </c>
      <c r="S1105" s="2">
        <v>11</v>
      </c>
      <c r="T1105" s="2">
        <v>93.994</v>
      </c>
      <c r="U1105" s="2">
        <v>-36.4</v>
      </c>
      <c r="V1105" s="2">
        <v>4.8550000000000004</v>
      </c>
      <c r="W1105" s="3">
        <v>41147</v>
      </c>
      <c r="X1105" s="2">
        <v>5191</v>
      </c>
      <c r="Y1105" s="2">
        <v>46365</v>
      </c>
      <c r="Z1105" s="2">
        <v>-7964</v>
      </c>
      <c r="AA1105" s="2" t="s">
        <v>44150</v>
      </c>
      <c r="AB1105" s="2" t="s">
        <v>1108</v>
      </c>
      <c r="AC1105" s="2">
        <v>65</v>
      </c>
    </row>
    <row r="1106" spans="1:29" x14ac:dyDescent="0.35">
      <c r="A1106" s="2">
        <v>2012</v>
      </c>
      <c r="B1106" s="2">
        <v>34</v>
      </c>
      <c r="C1106" s="3">
        <v>43745</v>
      </c>
      <c r="D1106" s="2" t="s">
        <v>43017</v>
      </c>
      <c r="E1106" s="2" t="s">
        <v>43008</v>
      </c>
      <c r="F1106" s="2" t="s">
        <v>43020</v>
      </c>
      <c r="G1106" s="4">
        <v>94647</v>
      </c>
      <c r="H1106" s="2">
        <v>18</v>
      </c>
      <c r="I1106" s="2">
        <v>2</v>
      </c>
      <c r="J1106" s="2">
        <v>1</v>
      </c>
      <c r="K1106" s="2">
        <v>0</v>
      </c>
      <c r="L1106" s="2" t="s">
        <v>86052</v>
      </c>
      <c r="M1106" s="2" t="s">
        <v>86052</v>
      </c>
      <c r="N1106" s="2" t="s">
        <v>86052</v>
      </c>
      <c r="O1106" s="2">
        <v>3</v>
      </c>
      <c r="P1106" s="2">
        <v>999</v>
      </c>
      <c r="Q1106" s="2">
        <v>0</v>
      </c>
      <c r="R1106" s="2" t="s">
        <v>43009</v>
      </c>
      <c r="S1106" s="2">
        <v>11</v>
      </c>
      <c r="T1106" s="2">
        <v>93.994</v>
      </c>
      <c r="U1106" s="2">
        <v>-36.4</v>
      </c>
      <c r="V1106" s="2">
        <v>4.8550000000000004</v>
      </c>
      <c r="W1106" s="3">
        <v>40980</v>
      </c>
      <c r="X1106" s="2">
        <v>5191</v>
      </c>
      <c r="Y1106" s="2">
        <v>3095</v>
      </c>
      <c r="Z1106" s="2">
        <v>-82335</v>
      </c>
      <c r="AA1106" s="2" t="s">
        <v>44151</v>
      </c>
      <c r="AB1106" s="2" t="s">
        <v>1109</v>
      </c>
      <c r="AC1106" s="2">
        <v>380</v>
      </c>
    </row>
    <row r="1107" spans="1:29" x14ac:dyDescent="0.35">
      <c r="A1107" s="2">
        <v>2012</v>
      </c>
      <c r="B1107" s="2">
        <v>36</v>
      </c>
      <c r="C1107" s="3">
        <v>43384</v>
      </c>
      <c r="D1107" s="2" t="s">
        <v>43017</v>
      </c>
      <c r="E1107" s="2" t="s">
        <v>43014</v>
      </c>
      <c r="F1107" s="2" t="s">
        <v>43007</v>
      </c>
      <c r="G1107" s="4">
        <v>165006</v>
      </c>
      <c r="H1107" s="2">
        <v>25</v>
      </c>
      <c r="I1107" s="2">
        <v>1</v>
      </c>
      <c r="J1107" s="2">
        <v>0</v>
      </c>
      <c r="K1107" s="2">
        <v>0</v>
      </c>
      <c r="L1107" s="2" t="s">
        <v>86053</v>
      </c>
      <c r="M1107" s="2" t="s">
        <v>86052</v>
      </c>
      <c r="N1107" s="2" t="s">
        <v>86052</v>
      </c>
      <c r="O1107" s="2">
        <v>1</v>
      </c>
      <c r="P1107" s="2">
        <v>999</v>
      </c>
      <c r="Q1107" s="2">
        <v>0</v>
      </c>
      <c r="R1107" s="2" t="s">
        <v>43009</v>
      </c>
      <c r="S1107" s="2">
        <v>11</v>
      </c>
      <c r="T1107" s="2">
        <v>93.994</v>
      </c>
      <c r="U1107" s="2">
        <v>-36.4</v>
      </c>
      <c r="V1107" s="2">
        <v>4.8550000000000004</v>
      </c>
      <c r="W1107" s="3">
        <v>41033</v>
      </c>
      <c r="X1107" s="2">
        <v>5191</v>
      </c>
      <c r="Y1107" s="2">
        <v>33025</v>
      </c>
      <c r="Z1107" s="2">
        <v>-91179</v>
      </c>
      <c r="AA1107" s="2" t="s">
        <v>44152</v>
      </c>
      <c r="AB1107" s="2" t="s">
        <v>1110</v>
      </c>
      <c r="AC1107" s="2">
        <v>11</v>
      </c>
    </row>
    <row r="1108" spans="1:29" x14ac:dyDescent="0.35">
      <c r="A1108" s="2">
        <v>2012</v>
      </c>
      <c r="B1108" s="2">
        <v>41</v>
      </c>
      <c r="C1108" s="3">
        <v>42378</v>
      </c>
      <c r="D1108" s="2" t="s">
        <v>43023</v>
      </c>
      <c r="E1108" s="2" t="s">
        <v>43025</v>
      </c>
      <c r="F1108" s="2" t="s">
        <v>43007</v>
      </c>
      <c r="G1108" s="4">
        <v>94933</v>
      </c>
      <c r="H1108" s="2">
        <v>30</v>
      </c>
      <c r="I1108" s="2">
        <v>0</v>
      </c>
      <c r="J1108" s="2">
        <v>2</v>
      </c>
      <c r="L1108" s="2" t="s">
        <v>86052</v>
      </c>
      <c r="M1108" s="2" t="s">
        <v>86052</v>
      </c>
      <c r="N1108" s="2" t="s">
        <v>86052</v>
      </c>
      <c r="O1108" s="2">
        <v>2</v>
      </c>
      <c r="P1108" s="2">
        <v>999</v>
      </c>
      <c r="Q1108" s="2">
        <v>0</v>
      </c>
      <c r="R1108" s="2" t="s">
        <v>43009</v>
      </c>
      <c r="S1108" s="2">
        <v>11</v>
      </c>
      <c r="T1108" s="2">
        <v>93.994</v>
      </c>
      <c r="U1108" s="2">
        <v>-36.4</v>
      </c>
      <c r="V1108" s="2">
        <v>4.8550000000000004</v>
      </c>
      <c r="W1108" s="3">
        <v>41011</v>
      </c>
      <c r="X1108" s="2">
        <v>5191</v>
      </c>
      <c r="Y1108" s="2">
        <v>24794</v>
      </c>
      <c r="Z1108" s="2">
        <v>-7299</v>
      </c>
      <c r="AA1108" s="2" t="s">
        <v>44153</v>
      </c>
      <c r="AB1108" s="2" t="s">
        <v>1111</v>
      </c>
      <c r="AC1108" s="2">
        <v>184</v>
      </c>
    </row>
    <row r="1109" spans="1:29" x14ac:dyDescent="0.35">
      <c r="A1109" s="2">
        <v>2012</v>
      </c>
      <c r="B1109" s="2">
        <v>40</v>
      </c>
      <c r="C1109" s="3">
        <v>43056</v>
      </c>
      <c r="D1109" s="2" t="s">
        <v>43017</v>
      </c>
      <c r="E1109" s="2" t="s">
        <v>43014</v>
      </c>
      <c r="F1109" s="2" t="s">
        <v>43007</v>
      </c>
      <c r="G1109" s="4">
        <v>13152</v>
      </c>
      <c r="H1109" s="2">
        <v>10</v>
      </c>
      <c r="I1109" s="2">
        <v>0</v>
      </c>
      <c r="J1109" s="2">
        <v>2</v>
      </c>
      <c r="L1109" s="2" t="s">
        <v>86052</v>
      </c>
      <c r="M1109" s="2" t="s">
        <v>86052</v>
      </c>
      <c r="N1109" s="2" t="s">
        <v>86052</v>
      </c>
      <c r="O1109" s="2">
        <v>1</v>
      </c>
      <c r="P1109" s="2">
        <v>999</v>
      </c>
      <c r="Q1109" s="2">
        <v>0</v>
      </c>
      <c r="R1109" s="2" t="s">
        <v>43009</v>
      </c>
      <c r="S1109" s="2">
        <v>11</v>
      </c>
      <c r="T1109" s="2">
        <v>93.994</v>
      </c>
      <c r="U1109" s="2">
        <v>-36.4</v>
      </c>
      <c r="V1109" s="2">
        <v>4.8550000000000004</v>
      </c>
      <c r="W1109" s="3">
        <v>41148</v>
      </c>
      <c r="X1109" s="2">
        <v>5191</v>
      </c>
      <c r="Y1109" s="2">
        <v>26851</v>
      </c>
      <c r="Z1109" s="2">
        <v>-73211</v>
      </c>
      <c r="AA1109" s="2" t="s">
        <v>44154</v>
      </c>
      <c r="AB1109" s="2" t="s">
        <v>1112</v>
      </c>
      <c r="AC1109" s="2">
        <v>405</v>
      </c>
    </row>
    <row r="1110" spans="1:29" x14ac:dyDescent="0.35">
      <c r="A1110" s="2">
        <v>2012</v>
      </c>
      <c r="B1110" s="2">
        <v>35</v>
      </c>
      <c r="C1110" s="3">
        <v>42741</v>
      </c>
      <c r="D1110" s="2" t="s">
        <v>43018</v>
      </c>
      <c r="E1110" s="2" t="s">
        <v>43015</v>
      </c>
      <c r="F1110" s="2" t="s">
        <v>43007</v>
      </c>
      <c r="G1110" s="4">
        <v>110818</v>
      </c>
      <c r="H1110" s="2">
        <v>6</v>
      </c>
      <c r="I1110" s="2">
        <v>2</v>
      </c>
      <c r="J1110" s="2">
        <v>0</v>
      </c>
      <c r="K1110" s="2">
        <v>0</v>
      </c>
      <c r="L1110" s="2" t="s">
        <v>86053</v>
      </c>
      <c r="M1110" s="2" t="s">
        <v>86053</v>
      </c>
      <c r="N1110" s="2" t="s">
        <v>86052</v>
      </c>
      <c r="O1110" s="2">
        <v>1</v>
      </c>
      <c r="P1110" s="2">
        <v>999</v>
      </c>
      <c r="Q1110" s="2">
        <v>0</v>
      </c>
      <c r="R1110" s="2" t="s">
        <v>43009</v>
      </c>
      <c r="S1110" s="2">
        <v>11</v>
      </c>
      <c r="T1110" s="2">
        <v>93.994</v>
      </c>
      <c r="U1110" s="2">
        <v>-36.4</v>
      </c>
      <c r="V1110" s="2">
        <v>4.8550000000000004</v>
      </c>
      <c r="W1110" s="3">
        <v>40972</v>
      </c>
      <c r="X1110" s="2">
        <v>5191</v>
      </c>
      <c r="Y1110" s="2">
        <v>29507</v>
      </c>
      <c r="Z1110" s="2">
        <v>-88965</v>
      </c>
      <c r="AA1110" s="2" t="s">
        <v>44155</v>
      </c>
      <c r="AB1110" s="2" t="s">
        <v>1113</v>
      </c>
      <c r="AC1110" s="2">
        <v>20</v>
      </c>
    </row>
    <row r="1111" spans="1:29" x14ac:dyDescent="0.35">
      <c r="A1111" s="2">
        <v>2012</v>
      </c>
      <c r="B1111" s="2">
        <v>46</v>
      </c>
      <c r="C1111" s="3">
        <v>43410</v>
      </c>
      <c r="D1111" s="2" t="s">
        <v>43017</v>
      </c>
      <c r="E1111" s="2" t="s">
        <v>43008</v>
      </c>
      <c r="F1111" s="2" t="s">
        <v>43007</v>
      </c>
      <c r="G1111" s="4">
        <v>34507</v>
      </c>
      <c r="H1111" s="2">
        <v>3</v>
      </c>
      <c r="I1111" s="2">
        <v>2</v>
      </c>
      <c r="J1111" s="2">
        <v>0</v>
      </c>
      <c r="L1111" s="2" t="s">
        <v>86052</v>
      </c>
      <c r="M1111" s="2" t="s">
        <v>86052</v>
      </c>
      <c r="N1111" s="2" t="s">
        <v>86052</v>
      </c>
      <c r="O1111" s="2">
        <v>1</v>
      </c>
      <c r="P1111" s="2">
        <v>999</v>
      </c>
      <c r="Q1111" s="2">
        <v>0</v>
      </c>
      <c r="R1111" s="2" t="s">
        <v>43009</v>
      </c>
      <c r="S1111" s="2">
        <v>11</v>
      </c>
      <c r="T1111" s="2">
        <v>93.994</v>
      </c>
      <c r="U1111" s="2">
        <v>-36.4</v>
      </c>
      <c r="V1111" s="2">
        <v>4.8550000000000004</v>
      </c>
      <c r="W1111" s="3">
        <v>41191</v>
      </c>
      <c r="X1111" s="2">
        <v>5191</v>
      </c>
      <c r="Y1111" s="2">
        <v>30724</v>
      </c>
      <c r="Z1111" s="2">
        <v>-108048</v>
      </c>
      <c r="AA1111" s="2" t="s">
        <v>44156</v>
      </c>
      <c r="AB1111" s="2" t="s">
        <v>1114</v>
      </c>
      <c r="AC1111" s="2">
        <v>202</v>
      </c>
    </row>
    <row r="1112" spans="1:29" x14ac:dyDescent="0.35">
      <c r="A1112" s="2">
        <v>2012</v>
      </c>
      <c r="B1112" s="2">
        <v>35</v>
      </c>
      <c r="C1112" s="3">
        <v>42049</v>
      </c>
      <c r="D1112" s="2" t="s">
        <v>43018</v>
      </c>
      <c r="E1112" s="2" t="s">
        <v>43015</v>
      </c>
      <c r="F1112" s="2" t="s">
        <v>43007</v>
      </c>
      <c r="G1112" s="4">
        <v>52003</v>
      </c>
      <c r="H1112" s="2">
        <v>28</v>
      </c>
      <c r="I1112" s="2">
        <v>2</v>
      </c>
      <c r="J1112" s="2">
        <v>1</v>
      </c>
      <c r="K1112" s="2">
        <v>0</v>
      </c>
      <c r="L1112" s="2" t="s">
        <v>86053</v>
      </c>
      <c r="M1112" s="2" t="s">
        <v>86052</v>
      </c>
      <c r="N1112" s="2" t="s">
        <v>86052</v>
      </c>
      <c r="O1112" s="2">
        <v>1</v>
      </c>
      <c r="P1112" s="2">
        <v>999</v>
      </c>
      <c r="Q1112" s="2">
        <v>0</v>
      </c>
      <c r="R1112" s="2" t="s">
        <v>43009</v>
      </c>
      <c r="S1112" s="2">
        <v>11</v>
      </c>
      <c r="T1112" s="2">
        <v>93.994</v>
      </c>
      <c r="U1112" s="2">
        <v>-36.4</v>
      </c>
      <c r="V1112" s="2">
        <v>4.8550000000000004</v>
      </c>
      <c r="W1112" s="3">
        <v>41148</v>
      </c>
      <c r="X1112" s="2">
        <v>5191</v>
      </c>
      <c r="Y1112" s="2">
        <v>27591</v>
      </c>
      <c r="Z1112" s="2">
        <v>-101867</v>
      </c>
      <c r="AA1112" s="2" t="s">
        <v>44157</v>
      </c>
      <c r="AB1112" s="2" t="s">
        <v>1115</v>
      </c>
      <c r="AC1112" s="2">
        <v>235</v>
      </c>
    </row>
    <row r="1113" spans="1:29" x14ac:dyDescent="0.35">
      <c r="A1113" s="2">
        <v>2012</v>
      </c>
      <c r="B1113" s="2">
        <v>32</v>
      </c>
      <c r="C1113" s="3">
        <v>42416</v>
      </c>
      <c r="D1113" s="2" t="s">
        <v>43023</v>
      </c>
      <c r="E1113" s="2" t="s">
        <v>43025</v>
      </c>
      <c r="F1113" s="2" t="s">
        <v>43020</v>
      </c>
      <c r="G1113" s="4">
        <v>117291</v>
      </c>
      <c r="H1113" s="2">
        <v>14</v>
      </c>
      <c r="I1113" s="2">
        <v>2</v>
      </c>
      <c r="J1113" s="2">
        <v>1</v>
      </c>
      <c r="K1113" s="2">
        <v>0</v>
      </c>
      <c r="L1113" s="2" t="s">
        <v>86052</v>
      </c>
      <c r="M1113" s="2" t="s">
        <v>86052</v>
      </c>
      <c r="N1113" s="2" t="s">
        <v>86052</v>
      </c>
      <c r="O1113" s="2">
        <v>1</v>
      </c>
      <c r="P1113" s="2">
        <v>999</v>
      </c>
      <c r="Q1113" s="2">
        <v>0</v>
      </c>
      <c r="R1113" s="2" t="s">
        <v>43009</v>
      </c>
      <c r="S1113" s="2">
        <v>11</v>
      </c>
      <c r="T1113" s="2">
        <v>93.994</v>
      </c>
      <c r="U1113" s="2">
        <v>-36.4</v>
      </c>
      <c r="V1113" s="2">
        <v>4.8550000000000004</v>
      </c>
      <c r="W1113" s="3">
        <v>41204</v>
      </c>
      <c r="X1113" s="2">
        <v>5191</v>
      </c>
      <c r="Y1113" s="2">
        <v>47627</v>
      </c>
      <c r="Z1113" s="2">
        <v>-120822</v>
      </c>
      <c r="AA1113" s="2" t="s">
        <v>44158</v>
      </c>
      <c r="AB1113" s="2" t="s">
        <v>1116</v>
      </c>
      <c r="AC1113" s="2">
        <v>75</v>
      </c>
    </row>
    <row r="1114" spans="1:29" x14ac:dyDescent="0.35">
      <c r="A1114" s="2">
        <v>2012</v>
      </c>
      <c r="B1114" s="2">
        <v>34</v>
      </c>
      <c r="C1114" s="3">
        <v>43505</v>
      </c>
      <c r="D1114" s="2" t="s">
        <v>43013</v>
      </c>
      <c r="E1114" s="2" t="s">
        <v>43025</v>
      </c>
      <c r="F1114" s="2" t="s">
        <v>43007</v>
      </c>
      <c r="G1114" s="4">
        <v>122703</v>
      </c>
      <c r="H1114" s="2">
        <v>26</v>
      </c>
      <c r="I1114" s="2">
        <v>2</v>
      </c>
      <c r="J1114" s="2">
        <v>0</v>
      </c>
      <c r="L1114" s="2" t="s">
        <v>86052</v>
      </c>
      <c r="M1114" s="2" t="s">
        <v>86052</v>
      </c>
      <c r="N1114" s="2" t="s">
        <v>86052</v>
      </c>
      <c r="O1114" s="2">
        <v>1</v>
      </c>
      <c r="P1114" s="2">
        <v>999</v>
      </c>
      <c r="Q1114" s="2">
        <v>0</v>
      </c>
      <c r="R1114" s="2" t="s">
        <v>43009</v>
      </c>
      <c r="S1114" s="2">
        <v>11</v>
      </c>
      <c r="T1114" s="2">
        <v>93.994</v>
      </c>
      <c r="U1114" s="2">
        <v>-36.4</v>
      </c>
      <c r="V1114" s="2">
        <v>4.8550000000000004</v>
      </c>
      <c r="W1114" s="3">
        <v>41218</v>
      </c>
      <c r="X1114" s="2">
        <v>5191</v>
      </c>
      <c r="Y1114" s="2">
        <v>25669</v>
      </c>
      <c r="Z1114" s="2">
        <v>-71181</v>
      </c>
      <c r="AA1114" s="2" t="s">
        <v>44159</v>
      </c>
      <c r="AB1114" s="2" t="s">
        <v>1117</v>
      </c>
      <c r="AC1114" s="2">
        <v>134</v>
      </c>
    </row>
    <row r="1115" spans="1:29" x14ac:dyDescent="0.35">
      <c r="A1115" s="2">
        <v>2012</v>
      </c>
      <c r="B1115" s="2">
        <v>35</v>
      </c>
      <c r="C1115" s="3">
        <v>42694</v>
      </c>
      <c r="D1115" s="2" t="s">
        <v>43017</v>
      </c>
      <c r="E1115" s="2" t="s">
        <v>43015</v>
      </c>
      <c r="F1115" s="2" t="s">
        <v>43007</v>
      </c>
      <c r="G1115" s="4">
        <v>31094</v>
      </c>
      <c r="H1115" s="2">
        <v>14</v>
      </c>
      <c r="I1115" s="2">
        <v>1</v>
      </c>
      <c r="J1115" s="2">
        <v>1</v>
      </c>
      <c r="K1115" s="2">
        <v>0</v>
      </c>
      <c r="L1115" s="2" t="s">
        <v>86053</v>
      </c>
      <c r="M1115" s="2" t="s">
        <v>86052</v>
      </c>
      <c r="N1115" s="2" t="s">
        <v>86052</v>
      </c>
      <c r="O1115" s="2">
        <v>1</v>
      </c>
      <c r="P1115" s="2">
        <v>999</v>
      </c>
      <c r="Q1115" s="2">
        <v>0</v>
      </c>
      <c r="R1115" s="2" t="s">
        <v>43009</v>
      </c>
      <c r="S1115" s="2">
        <v>11</v>
      </c>
      <c r="T1115" s="2">
        <v>93.994</v>
      </c>
      <c r="U1115" s="2">
        <v>-36.4</v>
      </c>
      <c r="V1115" s="2">
        <v>4.8550000000000004</v>
      </c>
      <c r="W1115" s="3">
        <v>41248</v>
      </c>
      <c r="X1115" s="2">
        <v>5191</v>
      </c>
      <c r="Y1115" s="2">
        <v>29155</v>
      </c>
      <c r="Z1115" s="2">
        <v>-81938</v>
      </c>
      <c r="AA1115" s="2" t="s">
        <v>44160</v>
      </c>
      <c r="AB1115" s="2" t="s">
        <v>1118</v>
      </c>
      <c r="AC1115" s="2">
        <v>255</v>
      </c>
    </row>
    <row r="1116" spans="1:29" x14ac:dyDescent="0.35">
      <c r="A1116" s="2">
        <v>2012</v>
      </c>
      <c r="B1116" s="2">
        <v>28</v>
      </c>
      <c r="C1116" s="3">
        <v>42849</v>
      </c>
      <c r="D1116" s="2" t="s">
        <v>43013</v>
      </c>
      <c r="E1116" s="2" t="s">
        <v>43016</v>
      </c>
      <c r="F1116" s="2" t="s">
        <v>43020</v>
      </c>
      <c r="G1116" s="4">
        <v>76275</v>
      </c>
      <c r="H1116" s="2">
        <v>11</v>
      </c>
      <c r="I1116" s="2">
        <v>1</v>
      </c>
      <c r="J1116" s="2">
        <v>1</v>
      </c>
      <c r="K1116" s="2">
        <v>0</v>
      </c>
      <c r="L1116" s="2" t="s">
        <v>86052</v>
      </c>
      <c r="M1116" s="2" t="s">
        <v>86052</v>
      </c>
      <c r="N1116" s="2" t="s">
        <v>86052</v>
      </c>
      <c r="O1116" s="2">
        <v>1</v>
      </c>
      <c r="P1116" s="2">
        <v>999</v>
      </c>
      <c r="Q1116" s="2">
        <v>0</v>
      </c>
      <c r="R1116" s="2" t="s">
        <v>43009</v>
      </c>
      <c r="S1116" s="2">
        <v>11</v>
      </c>
      <c r="T1116" s="2">
        <v>93.994</v>
      </c>
      <c r="U1116" s="2">
        <v>-36.4</v>
      </c>
      <c r="V1116" s="2">
        <v>4.8550000000000004</v>
      </c>
      <c r="W1116" s="3">
        <v>41109</v>
      </c>
      <c r="X1116" s="2">
        <v>5191</v>
      </c>
      <c r="Y1116" s="2">
        <v>33218</v>
      </c>
      <c r="Z1116" s="2">
        <v>-95296</v>
      </c>
      <c r="AA1116" s="2" t="s">
        <v>44161</v>
      </c>
      <c r="AB1116" s="2" t="s">
        <v>1119</v>
      </c>
      <c r="AC1116" s="2">
        <v>462</v>
      </c>
    </row>
    <row r="1117" spans="1:29" x14ac:dyDescent="0.35">
      <c r="A1117" s="2">
        <v>2012</v>
      </c>
      <c r="B1117" s="2">
        <v>30</v>
      </c>
      <c r="C1117" s="3">
        <v>42779</v>
      </c>
      <c r="D1117" s="2" t="s">
        <v>43011</v>
      </c>
      <c r="E1117" s="2" t="s">
        <v>43012</v>
      </c>
      <c r="F1117" s="2" t="s">
        <v>43007</v>
      </c>
      <c r="G1117" s="4">
        <v>15333</v>
      </c>
      <c r="H1117" s="2">
        <v>6</v>
      </c>
      <c r="I1117" s="2">
        <v>2</v>
      </c>
      <c r="J1117" s="2">
        <v>0</v>
      </c>
      <c r="L1117" s="2" t="s">
        <v>86052</v>
      </c>
      <c r="M1117" s="2" t="s">
        <v>86052</v>
      </c>
      <c r="N1117" s="2" t="s">
        <v>86052</v>
      </c>
      <c r="O1117" s="2">
        <v>1</v>
      </c>
      <c r="P1117" s="2">
        <v>999</v>
      </c>
      <c r="Q1117" s="2">
        <v>0</v>
      </c>
      <c r="R1117" s="2" t="s">
        <v>43009</v>
      </c>
      <c r="S1117" s="2">
        <v>11</v>
      </c>
      <c r="T1117" s="2">
        <v>93.994</v>
      </c>
      <c r="U1117" s="2">
        <v>-36.4</v>
      </c>
      <c r="V1117" s="2">
        <v>4.8550000000000004</v>
      </c>
      <c r="W1117" s="3">
        <v>41204</v>
      </c>
      <c r="X1117" s="2">
        <v>5191</v>
      </c>
      <c r="Y1117" s="2">
        <v>44782</v>
      </c>
      <c r="Z1117" s="2">
        <v>-9936</v>
      </c>
      <c r="AA1117" s="2" t="s">
        <v>44162</v>
      </c>
      <c r="AB1117" s="2" t="s">
        <v>1120</v>
      </c>
      <c r="AC1117" s="2">
        <v>80</v>
      </c>
    </row>
    <row r="1118" spans="1:29" x14ac:dyDescent="0.35">
      <c r="A1118" s="2">
        <v>2012</v>
      </c>
      <c r="B1118" s="2">
        <v>48</v>
      </c>
      <c r="C1118" s="3">
        <v>42400</v>
      </c>
      <c r="D1118" s="2" t="s">
        <v>43024</v>
      </c>
      <c r="E1118" s="2" t="s">
        <v>43008</v>
      </c>
      <c r="F1118" s="2" t="s">
        <v>43007</v>
      </c>
      <c r="G1118" s="4">
        <v>89833</v>
      </c>
      <c r="H1118" s="2">
        <v>31</v>
      </c>
      <c r="I1118" s="2">
        <v>2</v>
      </c>
      <c r="J1118" s="2">
        <v>2</v>
      </c>
      <c r="K1118" s="2">
        <v>0</v>
      </c>
      <c r="L1118" s="2" t="s">
        <v>86053</v>
      </c>
      <c r="M1118" s="2" t="s">
        <v>86053</v>
      </c>
      <c r="N1118" s="2" t="s">
        <v>86052</v>
      </c>
      <c r="O1118" s="2">
        <v>1</v>
      </c>
      <c r="P1118" s="2">
        <v>999</v>
      </c>
      <c r="Q1118" s="2">
        <v>0</v>
      </c>
      <c r="R1118" s="2" t="s">
        <v>43009</v>
      </c>
      <c r="S1118" s="2">
        <v>11</v>
      </c>
      <c r="T1118" s="2">
        <v>93.994</v>
      </c>
      <c r="U1118" s="2">
        <v>-36.4</v>
      </c>
      <c r="V1118" s="2">
        <v>4.8550000000000004</v>
      </c>
      <c r="W1118" s="3">
        <v>41248</v>
      </c>
      <c r="X1118" s="2">
        <v>5191</v>
      </c>
      <c r="Y1118" s="2">
        <v>48757</v>
      </c>
      <c r="Z1118" s="2">
        <v>-78867</v>
      </c>
      <c r="AA1118" s="2" t="s">
        <v>44163</v>
      </c>
      <c r="AB1118" s="2" t="s">
        <v>1121</v>
      </c>
      <c r="AC1118" s="2">
        <v>56</v>
      </c>
    </row>
    <row r="1119" spans="1:29" x14ac:dyDescent="0.35">
      <c r="A1119" s="2">
        <v>2012</v>
      </c>
      <c r="B1119" s="2">
        <v>53</v>
      </c>
      <c r="C1119" s="3">
        <v>42327</v>
      </c>
      <c r="D1119" s="2" t="s">
        <v>43017</v>
      </c>
      <c r="E1119" s="2" t="s">
        <v>43016</v>
      </c>
      <c r="F1119" s="2" t="s">
        <v>43007</v>
      </c>
      <c r="G1119" s="4">
        <v>37396</v>
      </c>
      <c r="H1119" s="2">
        <v>14</v>
      </c>
      <c r="I1119" s="2">
        <v>1</v>
      </c>
      <c r="J1119" s="2">
        <v>1</v>
      </c>
      <c r="K1119" s="2">
        <v>0</v>
      </c>
      <c r="L1119" s="2" t="s">
        <v>86053</v>
      </c>
      <c r="M1119" s="2" t="s">
        <v>86053</v>
      </c>
      <c r="N1119" s="2" t="s">
        <v>86052</v>
      </c>
      <c r="O1119" s="2">
        <v>1</v>
      </c>
      <c r="P1119" s="2">
        <v>999</v>
      </c>
      <c r="Q1119" s="2">
        <v>0</v>
      </c>
      <c r="R1119" s="2" t="s">
        <v>43009</v>
      </c>
      <c r="S1119" s="2">
        <v>11</v>
      </c>
      <c r="T1119" s="2">
        <v>93.994</v>
      </c>
      <c r="U1119" s="2">
        <v>-36.4</v>
      </c>
      <c r="W1119" s="3">
        <v>41051</v>
      </c>
      <c r="X1119" s="2">
        <v>5191</v>
      </c>
      <c r="Y1119" s="2">
        <v>26246</v>
      </c>
      <c r="Z1119" s="2">
        <v>-7575</v>
      </c>
      <c r="AA1119" s="2" t="s">
        <v>44164</v>
      </c>
      <c r="AB1119" s="2" t="s">
        <v>1122</v>
      </c>
      <c r="AC1119" s="2">
        <v>418</v>
      </c>
    </row>
    <row r="1120" spans="1:29" x14ac:dyDescent="0.35">
      <c r="A1120" s="2">
        <v>2012</v>
      </c>
      <c r="B1120" s="2">
        <v>31</v>
      </c>
      <c r="C1120" s="3">
        <v>43334</v>
      </c>
      <c r="D1120" s="2" t="s">
        <v>43023</v>
      </c>
      <c r="E1120" s="2" t="s">
        <v>43025</v>
      </c>
      <c r="F1120" s="2" t="s">
        <v>43007</v>
      </c>
      <c r="G1120" s="4">
        <v>124062</v>
      </c>
      <c r="H1120" s="2">
        <v>30</v>
      </c>
      <c r="I1120" s="2">
        <v>0</v>
      </c>
      <c r="J1120" s="2">
        <v>2</v>
      </c>
      <c r="K1120" s="2">
        <v>0</v>
      </c>
      <c r="L1120" s="2" t="s">
        <v>86053</v>
      </c>
      <c r="M1120" s="2" t="s">
        <v>86053</v>
      </c>
      <c r="N1120" s="2" t="s">
        <v>86052</v>
      </c>
      <c r="O1120" s="2">
        <v>2</v>
      </c>
      <c r="P1120" s="2">
        <v>999</v>
      </c>
      <c r="Q1120" s="2">
        <v>0</v>
      </c>
      <c r="R1120" s="2" t="s">
        <v>43009</v>
      </c>
      <c r="S1120" s="2">
        <v>11</v>
      </c>
      <c r="T1120" s="2">
        <v>93.994</v>
      </c>
      <c r="U1120" s="2">
        <v>-36.4</v>
      </c>
      <c r="V1120" s="2">
        <v>4.8550000000000004</v>
      </c>
      <c r="W1120" s="3">
        <v>40970</v>
      </c>
      <c r="X1120" s="2">
        <v>5191</v>
      </c>
      <c r="Y1120" s="2">
        <v>49349</v>
      </c>
      <c r="Z1120" s="2">
        <v>-9184</v>
      </c>
      <c r="AA1120" s="2" t="s">
        <v>44165</v>
      </c>
      <c r="AB1120" s="2" t="s">
        <v>1123</v>
      </c>
      <c r="AC1120" s="2">
        <v>139</v>
      </c>
    </row>
    <row r="1121" spans="1:29" x14ac:dyDescent="0.35">
      <c r="A1121" s="2">
        <v>2012</v>
      </c>
      <c r="C1121" s="3">
        <v>43151</v>
      </c>
      <c r="D1121" s="2" t="s">
        <v>43022</v>
      </c>
      <c r="E1121" s="2" t="s">
        <v>43018</v>
      </c>
      <c r="F1121" s="2" t="s">
        <v>43007</v>
      </c>
      <c r="G1121" s="4">
        <v>137730</v>
      </c>
      <c r="H1121" s="2">
        <v>28</v>
      </c>
      <c r="I1121" s="2">
        <v>0</v>
      </c>
      <c r="J1121" s="2">
        <v>1</v>
      </c>
      <c r="K1121" s="2">
        <v>0</v>
      </c>
      <c r="L1121" s="2" t="s">
        <v>86053</v>
      </c>
      <c r="M1121" s="2" t="s">
        <v>86052</v>
      </c>
      <c r="N1121" s="2" t="s">
        <v>86052</v>
      </c>
      <c r="O1121" s="2">
        <v>2</v>
      </c>
      <c r="P1121" s="2">
        <v>999</v>
      </c>
      <c r="Q1121" s="2">
        <v>0</v>
      </c>
      <c r="R1121" s="2" t="s">
        <v>43009</v>
      </c>
      <c r="S1121" s="2">
        <v>11</v>
      </c>
      <c r="T1121" s="2">
        <v>93.994</v>
      </c>
      <c r="U1121" s="2">
        <v>-36.4</v>
      </c>
      <c r="V1121" s="2">
        <v>4.8550000000000004</v>
      </c>
      <c r="W1121" s="3">
        <v>41130</v>
      </c>
      <c r="X1121" s="2">
        <v>5191</v>
      </c>
      <c r="Y1121" s="2">
        <v>48266</v>
      </c>
      <c r="Z1121" s="2">
        <v>-121235</v>
      </c>
      <c r="AA1121" s="2" t="s">
        <v>44166</v>
      </c>
      <c r="AB1121" s="2" t="s">
        <v>1124</v>
      </c>
      <c r="AC1121" s="2">
        <v>96</v>
      </c>
    </row>
    <row r="1122" spans="1:29" x14ac:dyDescent="0.35">
      <c r="A1122" s="2">
        <v>2012</v>
      </c>
      <c r="B1122" s="2">
        <v>51</v>
      </c>
      <c r="C1122" s="3">
        <v>42916</v>
      </c>
      <c r="D1122" s="2" t="s">
        <v>43024</v>
      </c>
      <c r="E1122" s="2" t="s">
        <v>43012</v>
      </c>
      <c r="F1122" s="2" t="s">
        <v>43007</v>
      </c>
      <c r="G1122" s="4">
        <v>146424</v>
      </c>
      <c r="H1122" s="2">
        <v>31</v>
      </c>
      <c r="I1122" s="2">
        <v>1</v>
      </c>
      <c r="J1122" s="2">
        <v>2</v>
      </c>
      <c r="K1122" s="2">
        <v>0</v>
      </c>
      <c r="L1122" s="2" t="s">
        <v>86053</v>
      </c>
      <c r="M1122" s="2" t="s">
        <v>86052</v>
      </c>
      <c r="N1122" s="2" t="s">
        <v>86052</v>
      </c>
      <c r="O1122" s="2">
        <v>1</v>
      </c>
      <c r="P1122" s="2">
        <v>999</v>
      </c>
      <c r="Q1122" s="2">
        <v>0</v>
      </c>
      <c r="R1122" s="2" t="s">
        <v>43009</v>
      </c>
      <c r="S1122" s="2">
        <v>11</v>
      </c>
      <c r="T1122" s="2">
        <v>93.994</v>
      </c>
      <c r="U1122" s="2">
        <v>-36.4</v>
      </c>
      <c r="V1122" s="2">
        <v>4.8550000000000004</v>
      </c>
      <c r="W1122" s="3">
        <v>41032</v>
      </c>
      <c r="X1122" s="2">
        <v>5191</v>
      </c>
      <c r="Y1122" s="2">
        <v>36785</v>
      </c>
      <c r="Z1122" s="2">
        <v>-113706</v>
      </c>
      <c r="AA1122" s="2" t="s">
        <v>44167</v>
      </c>
      <c r="AB1122" s="2" t="s">
        <v>1125</v>
      </c>
      <c r="AC1122" s="2">
        <v>39</v>
      </c>
    </row>
    <row r="1123" spans="1:29" x14ac:dyDescent="0.35">
      <c r="A1123" s="2">
        <v>2012</v>
      </c>
      <c r="B1123" s="2">
        <v>47</v>
      </c>
      <c r="C1123" s="3">
        <v>43638</v>
      </c>
      <c r="D1123" s="2" t="s">
        <v>43011</v>
      </c>
      <c r="E1123" s="2" t="s">
        <v>43012</v>
      </c>
      <c r="F1123" s="2" t="s">
        <v>43007</v>
      </c>
      <c r="G1123" s="4">
        <v>121504</v>
      </c>
      <c r="H1123" s="2">
        <v>15</v>
      </c>
      <c r="I1123" s="2">
        <v>2</v>
      </c>
      <c r="J1123" s="2">
        <v>2</v>
      </c>
      <c r="L1123" s="2" t="s">
        <v>86053</v>
      </c>
      <c r="M1123" s="2" t="s">
        <v>86052</v>
      </c>
      <c r="N1123" s="2" t="s">
        <v>86052</v>
      </c>
      <c r="O1123" s="2">
        <v>2</v>
      </c>
      <c r="P1123" s="2">
        <v>999</v>
      </c>
      <c r="Q1123" s="2">
        <v>0</v>
      </c>
      <c r="R1123" s="2" t="s">
        <v>43009</v>
      </c>
      <c r="S1123" s="2">
        <v>11</v>
      </c>
      <c r="T1123" s="2">
        <v>93.994</v>
      </c>
      <c r="U1123" s="2">
        <v>-36.4</v>
      </c>
      <c r="V1123" s="2">
        <v>4.8550000000000004</v>
      </c>
      <c r="W1123" s="3">
        <v>41081</v>
      </c>
      <c r="X1123" s="2">
        <v>5191</v>
      </c>
      <c r="Y1123" s="2">
        <v>39063</v>
      </c>
      <c r="Z1123" s="2">
        <v>-12222</v>
      </c>
      <c r="AA1123" s="2" t="s">
        <v>44168</v>
      </c>
      <c r="AB1123" s="2" t="s">
        <v>1126</v>
      </c>
      <c r="AC1123" s="2">
        <v>231</v>
      </c>
    </row>
    <row r="1124" spans="1:29" x14ac:dyDescent="0.35">
      <c r="A1124" s="2">
        <v>2012</v>
      </c>
      <c r="C1124" s="3">
        <v>42025</v>
      </c>
      <c r="D1124" s="2" t="s">
        <v>43019</v>
      </c>
      <c r="E1124" s="2" t="s">
        <v>43025</v>
      </c>
      <c r="F1124" s="2" t="s">
        <v>43007</v>
      </c>
      <c r="G1124" s="4">
        <v>118145</v>
      </c>
      <c r="H1124" s="2">
        <v>22</v>
      </c>
      <c r="I1124" s="2">
        <v>0</v>
      </c>
      <c r="J1124" s="2">
        <v>0</v>
      </c>
      <c r="L1124" s="2" t="s">
        <v>86052</v>
      </c>
      <c r="M1124" s="2" t="s">
        <v>86052</v>
      </c>
      <c r="N1124" s="2" t="s">
        <v>86052</v>
      </c>
      <c r="O1124" s="2">
        <v>2</v>
      </c>
      <c r="P1124" s="2">
        <v>999</v>
      </c>
      <c r="Q1124" s="2">
        <v>0</v>
      </c>
      <c r="R1124" s="2" t="s">
        <v>43009</v>
      </c>
      <c r="S1124" s="2">
        <v>11</v>
      </c>
      <c r="T1124" s="2">
        <v>93.994</v>
      </c>
      <c r="U1124" s="2">
        <v>-36.4</v>
      </c>
      <c r="V1124" s="2">
        <v>4.8550000000000004</v>
      </c>
      <c r="W1124" s="3">
        <v>41270</v>
      </c>
      <c r="X1124" s="2">
        <v>5191</v>
      </c>
      <c r="Y1124" s="2">
        <v>39726</v>
      </c>
      <c r="Z1124" s="2">
        <v>-85834</v>
      </c>
      <c r="AA1124" s="2" t="s">
        <v>44169</v>
      </c>
      <c r="AB1124" s="2" t="s">
        <v>1127</v>
      </c>
      <c r="AC1124" s="2">
        <v>66</v>
      </c>
    </row>
    <row r="1125" spans="1:29" x14ac:dyDescent="0.35">
      <c r="A1125" s="2">
        <v>2012</v>
      </c>
      <c r="C1125" s="3">
        <v>43712</v>
      </c>
      <c r="D1125" s="2" t="s">
        <v>43027</v>
      </c>
      <c r="E1125" s="2" t="s">
        <v>43025</v>
      </c>
      <c r="F1125" s="2" t="s">
        <v>43020</v>
      </c>
      <c r="G1125" s="4">
        <v>17058</v>
      </c>
      <c r="H1125" s="2">
        <v>19</v>
      </c>
      <c r="I1125" s="2">
        <v>0</v>
      </c>
      <c r="J1125" s="2">
        <v>0</v>
      </c>
      <c r="K1125" s="2">
        <v>0</v>
      </c>
      <c r="L1125" s="2" t="s">
        <v>86053</v>
      </c>
      <c r="M1125" s="2" t="s">
        <v>86052</v>
      </c>
      <c r="N1125" s="2" t="s">
        <v>86052</v>
      </c>
      <c r="O1125" s="2">
        <v>1</v>
      </c>
      <c r="P1125" s="2">
        <v>999</v>
      </c>
      <c r="Q1125" s="2">
        <v>0</v>
      </c>
      <c r="R1125" s="2" t="s">
        <v>43009</v>
      </c>
      <c r="S1125" s="2">
        <v>11</v>
      </c>
      <c r="T1125" s="2">
        <v>93.994</v>
      </c>
      <c r="U1125" s="2">
        <v>-36.4</v>
      </c>
      <c r="V1125" s="2">
        <v>4.8550000000000004</v>
      </c>
      <c r="W1125" s="3">
        <v>41243</v>
      </c>
      <c r="X1125" s="2">
        <v>5191</v>
      </c>
      <c r="Y1125" s="2">
        <v>37824</v>
      </c>
      <c r="Z1125" s="2">
        <v>-93865</v>
      </c>
      <c r="AA1125" s="2" t="s">
        <v>44170</v>
      </c>
      <c r="AB1125" s="2" t="s">
        <v>1128</v>
      </c>
      <c r="AC1125" s="2">
        <v>204</v>
      </c>
    </row>
    <row r="1126" spans="1:29" x14ac:dyDescent="0.35">
      <c r="A1126" s="2">
        <v>2012</v>
      </c>
      <c r="B1126" s="2">
        <v>30</v>
      </c>
      <c r="C1126" s="3">
        <v>43471</v>
      </c>
      <c r="D1126" s="2" t="s">
        <v>43006</v>
      </c>
      <c r="E1126" s="2" t="s">
        <v>43012</v>
      </c>
      <c r="F1126" s="2" t="s">
        <v>43007</v>
      </c>
      <c r="G1126" s="4">
        <v>11593</v>
      </c>
      <c r="H1126" s="2">
        <v>23</v>
      </c>
      <c r="I1126" s="2">
        <v>2</v>
      </c>
      <c r="J1126" s="2">
        <v>0</v>
      </c>
      <c r="L1126" s="2" t="s">
        <v>86052</v>
      </c>
      <c r="M1126" s="2" t="s">
        <v>86052</v>
      </c>
      <c r="N1126" s="2" t="s">
        <v>86052</v>
      </c>
      <c r="O1126" s="2">
        <v>1</v>
      </c>
      <c r="P1126" s="2">
        <v>999</v>
      </c>
      <c r="Q1126" s="2">
        <v>0</v>
      </c>
      <c r="R1126" s="2" t="s">
        <v>43009</v>
      </c>
      <c r="S1126" s="2">
        <v>11</v>
      </c>
      <c r="T1126" s="2">
        <v>93.994</v>
      </c>
      <c r="U1126" s="2">
        <v>-36.4</v>
      </c>
      <c r="V1126" s="2">
        <v>4.8550000000000004</v>
      </c>
      <c r="W1126" s="3">
        <v>40966</v>
      </c>
      <c r="X1126" s="2">
        <v>5191</v>
      </c>
      <c r="Y1126" s="2">
        <v>34176</v>
      </c>
      <c r="Z1126" s="2">
        <v>-97683</v>
      </c>
      <c r="AA1126" s="2" t="s">
        <v>44171</v>
      </c>
      <c r="AB1126" s="2" t="s">
        <v>1129</v>
      </c>
      <c r="AC1126" s="2">
        <v>159</v>
      </c>
    </row>
    <row r="1127" spans="1:29" x14ac:dyDescent="0.35">
      <c r="A1127" s="2">
        <v>2012</v>
      </c>
      <c r="B1127" s="2">
        <v>40</v>
      </c>
      <c r="C1127" s="3">
        <v>43137</v>
      </c>
      <c r="D1127" s="2" t="s">
        <v>43017</v>
      </c>
      <c r="E1127" s="2" t="s">
        <v>43015</v>
      </c>
      <c r="F1127" s="2" t="s">
        <v>43007</v>
      </c>
      <c r="G1127" s="4">
        <v>11491</v>
      </c>
      <c r="H1127" s="2">
        <v>22</v>
      </c>
      <c r="I1127" s="2">
        <v>0</v>
      </c>
      <c r="J1127" s="2">
        <v>0</v>
      </c>
      <c r="K1127" s="2">
        <v>0</v>
      </c>
      <c r="L1127" s="2" t="s">
        <v>86052</v>
      </c>
      <c r="M1127" s="2" t="s">
        <v>86052</v>
      </c>
      <c r="N1127" s="2" t="s">
        <v>86052</v>
      </c>
      <c r="O1127" s="2">
        <v>2</v>
      </c>
      <c r="P1127" s="2">
        <v>999</v>
      </c>
      <c r="Q1127" s="2">
        <v>0</v>
      </c>
      <c r="R1127" s="2" t="s">
        <v>43009</v>
      </c>
      <c r="S1127" s="2">
        <v>11</v>
      </c>
      <c r="T1127" s="2">
        <v>93.994</v>
      </c>
      <c r="U1127" s="2">
        <v>-36.4</v>
      </c>
      <c r="W1127" s="3">
        <v>41161</v>
      </c>
      <c r="X1127" s="2">
        <v>5191</v>
      </c>
      <c r="Y1127" s="2">
        <v>39353</v>
      </c>
      <c r="Z1127" s="2">
        <v>-11665</v>
      </c>
      <c r="AA1127" s="2" t="s">
        <v>44172</v>
      </c>
      <c r="AB1127" s="2" t="s">
        <v>1130</v>
      </c>
      <c r="AC1127" s="2">
        <v>129</v>
      </c>
    </row>
    <row r="1128" spans="1:29" x14ac:dyDescent="0.35">
      <c r="A1128" s="2">
        <v>2012</v>
      </c>
      <c r="B1128" s="2">
        <v>30</v>
      </c>
      <c r="C1128" s="3">
        <v>42316</v>
      </c>
      <c r="D1128" s="2" t="s">
        <v>43006</v>
      </c>
      <c r="E1128" s="2" t="s">
        <v>43012</v>
      </c>
      <c r="F1128" s="2" t="s">
        <v>43007</v>
      </c>
      <c r="G1128" s="4">
        <v>75451</v>
      </c>
      <c r="H1128" s="2">
        <v>16</v>
      </c>
      <c r="I1128" s="2">
        <v>2</v>
      </c>
      <c r="J1128" s="2">
        <v>0</v>
      </c>
      <c r="L1128" s="2" t="s">
        <v>86052</v>
      </c>
      <c r="M1128" s="2" t="s">
        <v>86052</v>
      </c>
      <c r="N1128" s="2" t="s">
        <v>86052</v>
      </c>
      <c r="O1128" s="2">
        <v>1</v>
      </c>
      <c r="P1128" s="2">
        <v>999</v>
      </c>
      <c r="Q1128" s="2">
        <v>0</v>
      </c>
      <c r="R1128" s="2" t="s">
        <v>43009</v>
      </c>
      <c r="S1128" s="2">
        <v>11</v>
      </c>
      <c r="T1128" s="2">
        <v>93.994</v>
      </c>
      <c r="U1128" s="2">
        <v>-36.4</v>
      </c>
      <c r="W1128" s="3">
        <v>40985</v>
      </c>
      <c r="X1128" s="2">
        <v>5191</v>
      </c>
      <c r="Y1128" s="2">
        <v>29314</v>
      </c>
      <c r="Z1128" s="2">
        <v>-113023</v>
      </c>
      <c r="AA1128" s="2" t="s">
        <v>44173</v>
      </c>
      <c r="AB1128" s="2" t="s">
        <v>1131</v>
      </c>
      <c r="AC1128" s="2">
        <v>200</v>
      </c>
    </row>
    <row r="1129" spans="1:29" x14ac:dyDescent="0.35">
      <c r="A1129" s="2">
        <v>2012</v>
      </c>
      <c r="B1129" s="2">
        <v>50</v>
      </c>
      <c r="C1129" s="3">
        <v>43389</v>
      </c>
      <c r="D1129" s="2" t="s">
        <v>43027</v>
      </c>
      <c r="E1129" s="2" t="s">
        <v>43015</v>
      </c>
      <c r="F1129" s="2" t="s">
        <v>43007</v>
      </c>
      <c r="G1129" s="4">
        <v>104688</v>
      </c>
      <c r="H1129" s="2">
        <v>30</v>
      </c>
      <c r="I1129" s="2">
        <v>1</v>
      </c>
      <c r="J1129" s="2">
        <v>2</v>
      </c>
      <c r="K1129" s="2">
        <v>0</v>
      </c>
      <c r="L1129" s="2" t="s">
        <v>86053</v>
      </c>
      <c r="M1129" s="2" t="s">
        <v>86052</v>
      </c>
      <c r="N1129" s="2" t="s">
        <v>86052</v>
      </c>
      <c r="O1129" s="2">
        <v>3</v>
      </c>
      <c r="P1129" s="2">
        <v>999</v>
      </c>
      <c r="Q1129" s="2">
        <v>0</v>
      </c>
      <c r="R1129" s="2" t="s">
        <v>43009</v>
      </c>
      <c r="S1129" s="2">
        <v>11</v>
      </c>
      <c r="T1129" s="2">
        <v>93.994</v>
      </c>
      <c r="U1129" s="2">
        <v>-36.4</v>
      </c>
      <c r="V1129" s="2">
        <v>4.8550000000000004</v>
      </c>
      <c r="W1129" s="3">
        <v>41160</v>
      </c>
      <c r="X1129" s="2">
        <v>5191</v>
      </c>
      <c r="Y1129" s="2">
        <v>30736</v>
      </c>
      <c r="Z1129" s="2">
        <v>-86488</v>
      </c>
      <c r="AA1129" s="2" t="s">
        <v>44174</v>
      </c>
      <c r="AB1129" s="2" t="s">
        <v>1132</v>
      </c>
      <c r="AC1129" s="2">
        <v>187</v>
      </c>
    </row>
    <row r="1130" spans="1:29" x14ac:dyDescent="0.35">
      <c r="A1130" s="2">
        <v>2012</v>
      </c>
      <c r="B1130" s="2">
        <v>36</v>
      </c>
      <c r="C1130" s="3">
        <v>42698</v>
      </c>
      <c r="D1130" s="2" t="s">
        <v>43017</v>
      </c>
      <c r="E1130" s="2" t="s">
        <v>43014</v>
      </c>
      <c r="F1130" s="2" t="s">
        <v>43007</v>
      </c>
      <c r="G1130" s="4">
        <v>123214</v>
      </c>
      <c r="H1130" s="2">
        <v>20</v>
      </c>
      <c r="I1130" s="2">
        <v>0</v>
      </c>
      <c r="J1130" s="2">
        <v>0</v>
      </c>
      <c r="L1130" s="2" t="s">
        <v>86052</v>
      </c>
      <c r="M1130" s="2" t="s">
        <v>86052</v>
      </c>
      <c r="N1130" s="2" t="s">
        <v>86052</v>
      </c>
      <c r="O1130" s="2">
        <v>1</v>
      </c>
      <c r="P1130" s="2">
        <v>999</v>
      </c>
      <c r="Q1130" s="2">
        <v>0</v>
      </c>
      <c r="R1130" s="2" t="s">
        <v>43009</v>
      </c>
      <c r="S1130" s="2">
        <v>11</v>
      </c>
      <c r="T1130" s="2">
        <v>93.994</v>
      </c>
      <c r="U1130" s="2">
        <v>-36.4</v>
      </c>
      <c r="V1130" s="2">
        <v>4.8550000000000004</v>
      </c>
      <c r="W1130" s="3">
        <v>41164</v>
      </c>
      <c r="X1130" s="2">
        <v>5191</v>
      </c>
      <c r="Y1130" s="2">
        <v>35179</v>
      </c>
      <c r="Z1130" s="2">
        <v>-10162</v>
      </c>
      <c r="AA1130" s="2" t="s">
        <v>44175</v>
      </c>
      <c r="AB1130" s="2" t="s">
        <v>1133</v>
      </c>
      <c r="AC1130" s="2">
        <v>166</v>
      </c>
    </row>
    <row r="1131" spans="1:29" x14ac:dyDescent="0.35">
      <c r="A1131" s="2">
        <v>2012</v>
      </c>
      <c r="B1131" s="2">
        <v>29</v>
      </c>
      <c r="C1131" s="3">
        <v>42919</v>
      </c>
      <c r="D1131" s="2" t="s">
        <v>43024</v>
      </c>
      <c r="E1131" s="2" t="s">
        <v>43025</v>
      </c>
      <c r="F1131" s="2" t="s">
        <v>43020</v>
      </c>
      <c r="G1131" s="4">
        <v>84665</v>
      </c>
      <c r="H1131" s="2">
        <v>7</v>
      </c>
      <c r="I1131" s="2">
        <v>2</v>
      </c>
      <c r="J1131" s="2">
        <v>0</v>
      </c>
      <c r="K1131" s="2">
        <v>0</v>
      </c>
      <c r="L1131" s="2" t="s">
        <v>86052</v>
      </c>
      <c r="M1131" s="2" t="s">
        <v>86052</v>
      </c>
      <c r="N1131" s="2" t="s">
        <v>86052</v>
      </c>
      <c r="O1131" s="2">
        <v>1</v>
      </c>
      <c r="P1131" s="2">
        <v>999</v>
      </c>
      <c r="Q1131" s="2">
        <v>0</v>
      </c>
      <c r="R1131" s="2" t="s">
        <v>43009</v>
      </c>
      <c r="S1131" s="2">
        <v>11</v>
      </c>
      <c r="T1131" s="2">
        <v>93.994</v>
      </c>
      <c r="U1131" s="2">
        <v>-36.4</v>
      </c>
      <c r="V1131" s="2">
        <v>4.8550000000000004</v>
      </c>
      <c r="W1131" s="3">
        <v>41116</v>
      </c>
      <c r="X1131" s="2">
        <v>5191</v>
      </c>
      <c r="Y1131" s="2">
        <v>37714</v>
      </c>
      <c r="Z1131" s="2">
        <v>-72409</v>
      </c>
      <c r="AA1131" s="2" t="s">
        <v>44176</v>
      </c>
      <c r="AB1131" s="2" t="s">
        <v>1134</v>
      </c>
      <c r="AC1131" s="2">
        <v>144</v>
      </c>
    </row>
    <row r="1132" spans="1:29" x14ac:dyDescent="0.35">
      <c r="A1132" s="2">
        <v>2012</v>
      </c>
      <c r="B1132" s="2">
        <v>43</v>
      </c>
      <c r="C1132" s="3">
        <v>43642</v>
      </c>
      <c r="D1132" s="2" t="s">
        <v>43017</v>
      </c>
      <c r="E1132" s="2" t="s">
        <v>43015</v>
      </c>
      <c r="F1132" s="2" t="s">
        <v>43007</v>
      </c>
      <c r="G1132" s="4">
        <v>52210</v>
      </c>
      <c r="H1132" s="2">
        <v>2</v>
      </c>
      <c r="I1132" s="2">
        <v>0</v>
      </c>
      <c r="J1132" s="2">
        <v>1</v>
      </c>
      <c r="K1132" s="2">
        <v>0</v>
      </c>
      <c r="L1132" s="2" t="s">
        <v>86052</v>
      </c>
      <c r="M1132" s="2" t="s">
        <v>86052</v>
      </c>
      <c r="N1132" s="2" t="s">
        <v>86052</v>
      </c>
      <c r="O1132" s="2">
        <v>1</v>
      </c>
      <c r="P1132" s="2">
        <v>999</v>
      </c>
      <c r="Q1132" s="2">
        <v>0</v>
      </c>
      <c r="R1132" s="2" t="s">
        <v>43009</v>
      </c>
      <c r="S1132" s="2">
        <v>11</v>
      </c>
      <c r="T1132" s="2">
        <v>93.994</v>
      </c>
      <c r="U1132" s="2">
        <v>-36.4</v>
      </c>
      <c r="V1132" s="2">
        <v>4.8550000000000004</v>
      </c>
      <c r="W1132" s="3">
        <v>41011</v>
      </c>
      <c r="X1132" s="2">
        <v>5191</v>
      </c>
      <c r="Y1132" s="2">
        <v>33901</v>
      </c>
      <c r="Z1132" s="2">
        <v>-118961</v>
      </c>
      <c r="AA1132" s="2" t="s">
        <v>44177</v>
      </c>
      <c r="AB1132" s="2" t="s">
        <v>1135</v>
      </c>
      <c r="AC1132" s="2">
        <v>323</v>
      </c>
    </row>
    <row r="1133" spans="1:29" x14ac:dyDescent="0.35">
      <c r="A1133" s="2">
        <v>2012</v>
      </c>
      <c r="B1133" s="2">
        <v>35</v>
      </c>
      <c r="C1133" s="3">
        <v>43488</v>
      </c>
      <c r="D1133" s="2" t="s">
        <v>43011</v>
      </c>
      <c r="E1133" s="2" t="s">
        <v>43012</v>
      </c>
      <c r="F1133" s="2" t="s">
        <v>43007</v>
      </c>
      <c r="G1133" s="4">
        <v>79760</v>
      </c>
      <c r="H1133" s="2">
        <v>4</v>
      </c>
      <c r="I1133" s="2">
        <v>2</v>
      </c>
      <c r="J1133" s="2">
        <v>2</v>
      </c>
      <c r="K1133" s="2">
        <v>0</v>
      </c>
      <c r="L1133" s="2" t="s">
        <v>86052</v>
      </c>
      <c r="M1133" s="2" t="s">
        <v>86052</v>
      </c>
      <c r="N1133" s="2" t="s">
        <v>86052</v>
      </c>
      <c r="O1133" s="2">
        <v>1</v>
      </c>
      <c r="P1133" s="2">
        <v>999</v>
      </c>
      <c r="Q1133" s="2">
        <v>0</v>
      </c>
      <c r="R1133" s="2" t="s">
        <v>43009</v>
      </c>
      <c r="S1133" s="2">
        <v>11</v>
      </c>
      <c r="T1133" s="2">
        <v>93.994</v>
      </c>
      <c r="U1133" s="2">
        <v>-36.4</v>
      </c>
      <c r="V1133" s="2">
        <v>4.8550000000000004</v>
      </c>
      <c r="W1133" s="3">
        <v>41238</v>
      </c>
      <c r="X1133" s="2">
        <v>5191</v>
      </c>
      <c r="Y1133" s="2">
        <v>35125</v>
      </c>
      <c r="Z1133" s="2">
        <v>-94605</v>
      </c>
      <c r="AA1133" s="2" t="s">
        <v>44178</v>
      </c>
      <c r="AB1133" s="2" t="s">
        <v>1136</v>
      </c>
      <c r="AC1133" s="2">
        <v>194</v>
      </c>
    </row>
    <row r="1134" spans="1:29" x14ac:dyDescent="0.35">
      <c r="A1134" s="2">
        <v>2012</v>
      </c>
      <c r="B1134" s="2">
        <v>35</v>
      </c>
      <c r="C1134" s="3">
        <v>42567</v>
      </c>
      <c r="D1134" s="2" t="s">
        <v>43018</v>
      </c>
      <c r="E1134" s="2" t="s">
        <v>43008</v>
      </c>
      <c r="F1134" s="2" t="s">
        <v>43020</v>
      </c>
      <c r="G1134" s="4">
        <v>116656</v>
      </c>
      <c r="H1134" s="2">
        <v>27</v>
      </c>
      <c r="I1134" s="2">
        <v>2</v>
      </c>
      <c r="J1134" s="2">
        <v>0</v>
      </c>
      <c r="L1134" s="2" t="s">
        <v>86052</v>
      </c>
      <c r="M1134" s="2" t="s">
        <v>86052</v>
      </c>
      <c r="N1134" s="2" t="s">
        <v>86052</v>
      </c>
      <c r="O1134" s="2">
        <v>1</v>
      </c>
      <c r="P1134" s="2">
        <v>999</v>
      </c>
      <c r="Q1134" s="2">
        <v>0</v>
      </c>
      <c r="R1134" s="2" t="s">
        <v>43009</v>
      </c>
      <c r="S1134" s="2">
        <v>11</v>
      </c>
      <c r="T1134" s="2">
        <v>93.994</v>
      </c>
      <c r="U1134" s="2">
        <v>-36.4</v>
      </c>
      <c r="V1134" s="2">
        <v>4.8550000000000004</v>
      </c>
      <c r="W1134" s="3">
        <v>40972</v>
      </c>
      <c r="X1134" s="2">
        <v>5191</v>
      </c>
      <c r="Y1134" s="2">
        <v>45842</v>
      </c>
      <c r="Z1134" s="2">
        <v>-81992</v>
      </c>
      <c r="AA1134" s="2" t="s">
        <v>44179</v>
      </c>
      <c r="AB1134" s="2" t="s">
        <v>1137</v>
      </c>
      <c r="AC1134" s="2">
        <v>82</v>
      </c>
    </row>
    <row r="1135" spans="1:29" x14ac:dyDescent="0.35">
      <c r="A1135" s="2">
        <v>2012</v>
      </c>
      <c r="B1135" s="2">
        <v>48</v>
      </c>
      <c r="C1135" s="3">
        <v>43287</v>
      </c>
      <c r="D1135" s="2" t="s">
        <v>43017</v>
      </c>
      <c r="E1135" s="2" t="s">
        <v>43008</v>
      </c>
      <c r="F1135" s="2" t="s">
        <v>43021</v>
      </c>
      <c r="G1135" s="4">
        <v>105483</v>
      </c>
      <c r="H1135" s="2">
        <v>13</v>
      </c>
      <c r="I1135" s="2">
        <v>2</v>
      </c>
      <c r="J1135" s="2">
        <v>0</v>
      </c>
      <c r="K1135" s="2">
        <v>0</v>
      </c>
      <c r="L1135" s="2" t="s">
        <v>86052</v>
      </c>
      <c r="M1135" s="2" t="s">
        <v>86052</v>
      </c>
      <c r="N1135" s="2" t="s">
        <v>86052</v>
      </c>
      <c r="O1135" s="2">
        <v>7</v>
      </c>
      <c r="P1135" s="2">
        <v>999</v>
      </c>
      <c r="Q1135" s="2">
        <v>0</v>
      </c>
      <c r="R1135" s="2" t="s">
        <v>43009</v>
      </c>
      <c r="S1135" s="2">
        <v>11</v>
      </c>
      <c r="T1135" s="2">
        <v>93.994</v>
      </c>
      <c r="U1135" s="2">
        <v>-36.4</v>
      </c>
      <c r="V1135" s="2">
        <v>4.8550000000000004</v>
      </c>
      <c r="W1135" s="3">
        <v>40993</v>
      </c>
      <c r="X1135" s="2">
        <v>5191</v>
      </c>
      <c r="Y1135" s="2">
        <v>30328</v>
      </c>
      <c r="Z1135" s="2">
        <v>-98599</v>
      </c>
      <c r="AA1135" s="2" t="s">
        <v>44180</v>
      </c>
      <c r="AB1135" s="2" t="s">
        <v>1138</v>
      </c>
      <c r="AC1135" s="2">
        <v>521</v>
      </c>
    </row>
    <row r="1136" spans="1:29" x14ac:dyDescent="0.35">
      <c r="A1136" s="2">
        <v>2012</v>
      </c>
      <c r="C1136" s="3">
        <v>43010</v>
      </c>
      <c r="D1136" s="2" t="s">
        <v>43019</v>
      </c>
      <c r="E1136" s="2" t="s">
        <v>43016</v>
      </c>
      <c r="F1136" s="2" t="s">
        <v>43007</v>
      </c>
      <c r="G1136" s="4">
        <v>125512</v>
      </c>
      <c r="H1136" s="2">
        <v>27</v>
      </c>
      <c r="I1136" s="2">
        <v>0</v>
      </c>
      <c r="J1136" s="2">
        <v>0</v>
      </c>
      <c r="K1136" s="2">
        <v>0</v>
      </c>
      <c r="L1136" s="2" t="s">
        <v>86052</v>
      </c>
      <c r="M1136" s="2" t="s">
        <v>86052</v>
      </c>
      <c r="N1136" s="2" t="s">
        <v>86052</v>
      </c>
      <c r="O1136" s="2">
        <v>1</v>
      </c>
      <c r="P1136" s="2">
        <v>999</v>
      </c>
      <c r="Q1136" s="2">
        <v>0</v>
      </c>
      <c r="R1136" s="2" t="s">
        <v>43009</v>
      </c>
      <c r="S1136" s="2">
        <v>11</v>
      </c>
      <c r="T1136" s="2">
        <v>93.994</v>
      </c>
      <c r="U1136" s="2">
        <v>-36.4</v>
      </c>
      <c r="V1136" s="2">
        <v>4.8550000000000004</v>
      </c>
      <c r="W1136" s="3">
        <v>41083</v>
      </c>
      <c r="X1136" s="2">
        <v>5191</v>
      </c>
      <c r="Y1136" s="2">
        <v>41446</v>
      </c>
      <c r="Z1136" s="2">
        <v>-103701</v>
      </c>
      <c r="AA1136" s="2" t="s">
        <v>44181</v>
      </c>
      <c r="AB1136" s="2" t="s">
        <v>1139</v>
      </c>
      <c r="AC1136" s="2">
        <v>269</v>
      </c>
    </row>
    <row r="1137" spans="1:29" x14ac:dyDescent="0.35">
      <c r="A1137" s="2">
        <v>2012</v>
      </c>
      <c r="B1137" s="2">
        <v>44</v>
      </c>
      <c r="C1137" s="3">
        <v>42576</v>
      </c>
      <c r="D1137" s="2" t="s">
        <v>43017</v>
      </c>
      <c r="E1137" s="2" t="s">
        <v>43014</v>
      </c>
      <c r="F1137" s="2" t="s">
        <v>43007</v>
      </c>
      <c r="G1137" s="4">
        <v>108371</v>
      </c>
      <c r="H1137" s="2">
        <v>27</v>
      </c>
      <c r="I1137" s="2">
        <v>1</v>
      </c>
      <c r="J1137" s="2">
        <v>2</v>
      </c>
      <c r="L1137" s="2" t="s">
        <v>86052</v>
      </c>
      <c r="M1137" s="2" t="s">
        <v>86053</v>
      </c>
      <c r="N1137" s="2" t="s">
        <v>86052</v>
      </c>
      <c r="O1137" s="2">
        <v>1</v>
      </c>
      <c r="P1137" s="2">
        <v>999</v>
      </c>
      <c r="Q1137" s="2">
        <v>0</v>
      </c>
      <c r="R1137" s="2" t="s">
        <v>43009</v>
      </c>
      <c r="S1137" s="2">
        <v>11</v>
      </c>
      <c r="T1137" s="2">
        <v>93.994</v>
      </c>
      <c r="U1137" s="2">
        <v>-36.4</v>
      </c>
      <c r="W1137" s="3">
        <v>41140</v>
      </c>
      <c r="X1137" s="2">
        <v>5191</v>
      </c>
      <c r="Y1137" s="2">
        <v>26486</v>
      </c>
      <c r="Z1137" s="2">
        <v>-84329</v>
      </c>
      <c r="AA1137" s="2" t="s">
        <v>44182</v>
      </c>
      <c r="AB1137" s="2" t="s">
        <v>1140</v>
      </c>
      <c r="AC1137" s="2">
        <v>285</v>
      </c>
    </row>
    <row r="1138" spans="1:29" x14ac:dyDescent="0.35">
      <c r="A1138" s="2">
        <v>2012</v>
      </c>
      <c r="B1138" s="2">
        <v>32</v>
      </c>
      <c r="C1138" s="3">
        <v>42714</v>
      </c>
      <c r="D1138" s="2" t="s">
        <v>43017</v>
      </c>
      <c r="E1138" s="2" t="s">
        <v>43016</v>
      </c>
      <c r="F1138" s="2" t="s">
        <v>43007</v>
      </c>
      <c r="G1138" s="4">
        <v>36848</v>
      </c>
      <c r="H1138" s="2">
        <v>13</v>
      </c>
      <c r="I1138" s="2">
        <v>2</v>
      </c>
      <c r="J1138" s="2">
        <v>1</v>
      </c>
      <c r="K1138" s="2">
        <v>0</v>
      </c>
      <c r="L1138" s="2" t="s">
        <v>86052</v>
      </c>
      <c r="M1138" s="2" t="s">
        <v>86052</v>
      </c>
      <c r="N1138" s="2" t="s">
        <v>86053</v>
      </c>
      <c r="O1138" s="2">
        <v>1</v>
      </c>
      <c r="P1138" s="2">
        <v>999</v>
      </c>
      <c r="Q1138" s="2">
        <v>0</v>
      </c>
      <c r="R1138" s="2" t="s">
        <v>43009</v>
      </c>
      <c r="S1138" s="2">
        <v>11</v>
      </c>
      <c r="T1138" s="2">
        <v>93.994</v>
      </c>
      <c r="U1138" s="2">
        <v>-36.4</v>
      </c>
      <c r="V1138" s="2">
        <v>4.8550000000000004</v>
      </c>
      <c r="W1138" s="3">
        <v>40950</v>
      </c>
      <c r="X1138" s="2">
        <v>5191</v>
      </c>
      <c r="Y1138" s="2">
        <v>29332</v>
      </c>
      <c r="Z1138" s="2">
        <v>-99311</v>
      </c>
      <c r="AA1138" s="2" t="s">
        <v>44183</v>
      </c>
      <c r="AB1138" s="2" t="s">
        <v>1141</v>
      </c>
      <c r="AC1138" s="2">
        <v>1119</v>
      </c>
    </row>
    <row r="1139" spans="1:29" x14ac:dyDescent="0.35">
      <c r="A1139" s="2">
        <v>2012</v>
      </c>
      <c r="B1139" s="2">
        <v>55</v>
      </c>
      <c r="C1139" s="3">
        <v>42414</v>
      </c>
      <c r="D1139" s="2" t="s">
        <v>43013</v>
      </c>
      <c r="E1139" s="2" t="s">
        <v>43012</v>
      </c>
      <c r="F1139" s="2" t="s">
        <v>43007</v>
      </c>
      <c r="G1139" s="4">
        <v>127452</v>
      </c>
      <c r="H1139" s="2">
        <v>30</v>
      </c>
      <c r="I1139" s="2">
        <v>0</v>
      </c>
      <c r="J1139" s="2">
        <v>0</v>
      </c>
      <c r="K1139" s="2">
        <v>0</v>
      </c>
      <c r="L1139" s="2" t="s">
        <v>86052</v>
      </c>
      <c r="M1139" s="2" t="s">
        <v>86052</v>
      </c>
      <c r="N1139" s="2" t="s">
        <v>86052</v>
      </c>
      <c r="O1139" s="2">
        <v>1</v>
      </c>
      <c r="P1139" s="2">
        <v>999</v>
      </c>
      <c r="Q1139" s="2">
        <v>0</v>
      </c>
      <c r="R1139" s="2" t="s">
        <v>43009</v>
      </c>
      <c r="S1139" s="2">
        <v>11</v>
      </c>
      <c r="T1139" s="2">
        <v>93.994</v>
      </c>
      <c r="U1139" s="2">
        <v>-36.4</v>
      </c>
      <c r="V1139" s="2">
        <v>4.8550000000000004</v>
      </c>
      <c r="W1139" s="3">
        <v>41053</v>
      </c>
      <c r="X1139" s="2">
        <v>5191</v>
      </c>
      <c r="Y1139" s="2">
        <v>30472</v>
      </c>
      <c r="Z1139" s="2">
        <v>-87796</v>
      </c>
      <c r="AA1139" s="2" t="s">
        <v>44184</v>
      </c>
      <c r="AB1139" s="2" t="s">
        <v>1142</v>
      </c>
      <c r="AC1139" s="2">
        <v>294</v>
      </c>
    </row>
    <row r="1140" spans="1:29" x14ac:dyDescent="0.35">
      <c r="A1140" s="2">
        <v>2012</v>
      </c>
      <c r="B1140" s="2">
        <v>41</v>
      </c>
      <c r="C1140" s="3">
        <v>42038</v>
      </c>
      <c r="D1140" s="2" t="s">
        <v>43013</v>
      </c>
      <c r="E1140" s="2" t="s">
        <v>43008</v>
      </c>
      <c r="F1140" s="2" t="s">
        <v>43007</v>
      </c>
      <c r="G1140" s="4">
        <v>123887</v>
      </c>
      <c r="H1140" s="2">
        <v>30</v>
      </c>
      <c r="I1140" s="2">
        <v>0</v>
      </c>
      <c r="J1140" s="2">
        <v>0</v>
      </c>
      <c r="L1140" s="2" t="s">
        <v>86052</v>
      </c>
      <c r="M1140" s="2" t="s">
        <v>86053</v>
      </c>
      <c r="N1140" s="2" t="s">
        <v>86052</v>
      </c>
      <c r="O1140" s="2">
        <v>1</v>
      </c>
      <c r="P1140" s="2">
        <v>999</v>
      </c>
      <c r="Q1140" s="2">
        <v>0</v>
      </c>
      <c r="R1140" s="2" t="s">
        <v>43009</v>
      </c>
      <c r="S1140" s="2">
        <v>11</v>
      </c>
      <c r="T1140" s="2">
        <v>93.994</v>
      </c>
      <c r="U1140" s="2">
        <v>-36.4</v>
      </c>
      <c r="V1140" s="2">
        <v>4.8550000000000004</v>
      </c>
      <c r="W1140" s="3">
        <v>41072</v>
      </c>
      <c r="X1140" s="2">
        <v>5191</v>
      </c>
      <c r="Y1140" s="2">
        <v>25496</v>
      </c>
      <c r="Z1140" s="2">
        <v>-102048</v>
      </c>
      <c r="AA1140" s="2" t="s">
        <v>44185</v>
      </c>
      <c r="AB1140" s="2" t="s">
        <v>1143</v>
      </c>
      <c r="AC1140" s="2">
        <v>106</v>
      </c>
    </row>
    <row r="1141" spans="1:29" x14ac:dyDescent="0.35">
      <c r="A1141" s="2">
        <v>2012</v>
      </c>
      <c r="C1141" s="3">
        <v>43150</v>
      </c>
      <c r="D1141" s="2" t="s">
        <v>43028</v>
      </c>
      <c r="E1141" s="2" t="s">
        <v>43012</v>
      </c>
      <c r="F1141" s="2" t="s">
        <v>43020</v>
      </c>
      <c r="G1141" s="4">
        <v>148257</v>
      </c>
      <c r="H1141" s="2">
        <v>32</v>
      </c>
      <c r="I1141" s="2">
        <v>0</v>
      </c>
      <c r="J1141" s="2">
        <v>1</v>
      </c>
      <c r="L1141" s="2" t="s">
        <v>86052</v>
      </c>
      <c r="M1141" s="2" t="s">
        <v>86052</v>
      </c>
      <c r="N1141" s="2" t="s">
        <v>86052</v>
      </c>
      <c r="O1141" s="2">
        <v>1</v>
      </c>
      <c r="P1141" s="2">
        <v>999</v>
      </c>
      <c r="Q1141" s="2">
        <v>0</v>
      </c>
      <c r="R1141" s="2" t="s">
        <v>43009</v>
      </c>
      <c r="S1141" s="2">
        <v>11</v>
      </c>
      <c r="T1141" s="2">
        <v>93.994</v>
      </c>
      <c r="U1141" s="2">
        <v>-36.4</v>
      </c>
      <c r="V1141" s="2">
        <v>4.8550000000000004</v>
      </c>
      <c r="W1141" s="3">
        <v>41199</v>
      </c>
      <c r="X1141" s="2">
        <v>5191</v>
      </c>
      <c r="Y1141" s="2">
        <v>31176</v>
      </c>
      <c r="Z1141" s="2">
        <v>-79067</v>
      </c>
      <c r="AA1141" s="2" t="s">
        <v>44186</v>
      </c>
      <c r="AB1141" s="2" t="s">
        <v>1144</v>
      </c>
      <c r="AC1141" s="2">
        <v>158</v>
      </c>
    </row>
    <row r="1142" spans="1:29" x14ac:dyDescent="0.35">
      <c r="A1142" s="2">
        <v>2012</v>
      </c>
      <c r="B1142" s="2">
        <v>41</v>
      </c>
      <c r="C1142" s="3">
        <v>43708</v>
      </c>
      <c r="D1142" s="2" t="s">
        <v>43017</v>
      </c>
      <c r="E1142" s="2" t="s">
        <v>43015</v>
      </c>
      <c r="F1142" s="2" t="s">
        <v>43007</v>
      </c>
      <c r="G1142" s="4">
        <v>171847</v>
      </c>
      <c r="H1142" s="2">
        <v>15</v>
      </c>
      <c r="I1142" s="2">
        <v>2</v>
      </c>
      <c r="J1142" s="2">
        <v>1</v>
      </c>
      <c r="K1142" s="2">
        <v>0</v>
      </c>
      <c r="L1142" s="2" t="s">
        <v>86053</v>
      </c>
      <c r="M1142" s="2" t="s">
        <v>86052</v>
      </c>
      <c r="N1142" s="2" t="s">
        <v>86052</v>
      </c>
      <c r="O1142" s="2">
        <v>1</v>
      </c>
      <c r="P1142" s="2">
        <v>999</v>
      </c>
      <c r="Q1142" s="2">
        <v>0</v>
      </c>
      <c r="R1142" s="2" t="s">
        <v>43009</v>
      </c>
      <c r="S1142" s="2">
        <v>11</v>
      </c>
      <c r="T1142" s="2">
        <v>93.994</v>
      </c>
      <c r="U1142" s="2">
        <v>-36.4</v>
      </c>
      <c r="V1142" s="2">
        <v>4.8550000000000004</v>
      </c>
      <c r="W1142" s="3">
        <v>41236</v>
      </c>
      <c r="X1142" s="2">
        <v>5191</v>
      </c>
      <c r="Y1142" s="2">
        <v>37086</v>
      </c>
      <c r="Z1142" s="2">
        <v>-9455</v>
      </c>
      <c r="AA1142" s="2" t="s">
        <v>44187</v>
      </c>
      <c r="AB1142" s="2" t="s">
        <v>1145</v>
      </c>
      <c r="AC1142" s="2">
        <v>152</v>
      </c>
    </row>
    <row r="1143" spans="1:29" x14ac:dyDescent="0.35">
      <c r="A1143" s="2">
        <v>2012</v>
      </c>
      <c r="B1143" s="2">
        <v>36</v>
      </c>
      <c r="C1143" s="3">
        <v>42453</v>
      </c>
      <c r="D1143" s="2" t="s">
        <v>43017</v>
      </c>
      <c r="E1143" s="2" t="s">
        <v>43014</v>
      </c>
      <c r="F1143" s="2" t="s">
        <v>43007</v>
      </c>
      <c r="G1143" s="4">
        <v>30826</v>
      </c>
      <c r="H1143" s="2">
        <v>10</v>
      </c>
      <c r="I1143" s="2">
        <v>2</v>
      </c>
      <c r="J1143" s="2">
        <v>2</v>
      </c>
      <c r="L1143" s="2" t="s">
        <v>86053</v>
      </c>
      <c r="M1143" s="2" t="s">
        <v>86052</v>
      </c>
      <c r="N1143" s="2" t="s">
        <v>86052</v>
      </c>
      <c r="O1143" s="2">
        <v>2</v>
      </c>
      <c r="P1143" s="2">
        <v>999</v>
      </c>
      <c r="Q1143" s="2">
        <v>0</v>
      </c>
      <c r="R1143" s="2" t="s">
        <v>43009</v>
      </c>
      <c r="S1143" s="2">
        <v>11</v>
      </c>
      <c r="T1143" s="2">
        <v>93.994</v>
      </c>
      <c r="U1143" s="2">
        <v>-36.4</v>
      </c>
      <c r="V1143" s="2">
        <v>4.8550000000000004</v>
      </c>
      <c r="W1143" s="3">
        <v>41031</v>
      </c>
      <c r="X1143" s="2">
        <v>5191</v>
      </c>
      <c r="Y1143" s="2">
        <v>40888</v>
      </c>
      <c r="Z1143" s="2">
        <v>-123963</v>
      </c>
      <c r="AA1143" s="2" t="s">
        <v>44188</v>
      </c>
      <c r="AB1143" s="2" t="s">
        <v>1146</v>
      </c>
      <c r="AC1143" s="2">
        <v>12</v>
      </c>
    </row>
    <row r="1144" spans="1:29" x14ac:dyDescent="0.35">
      <c r="A1144" s="2">
        <v>2012</v>
      </c>
      <c r="B1144" s="2">
        <v>45</v>
      </c>
      <c r="C1144" s="3">
        <v>42259</v>
      </c>
      <c r="D1144" s="2" t="s">
        <v>43011</v>
      </c>
      <c r="E1144" s="2" t="s">
        <v>43015</v>
      </c>
      <c r="F1144" s="2" t="s">
        <v>43007</v>
      </c>
      <c r="G1144" s="4">
        <v>151630</v>
      </c>
      <c r="H1144" s="2">
        <v>17</v>
      </c>
      <c r="I1144" s="2">
        <v>1</v>
      </c>
      <c r="J1144" s="2">
        <v>2</v>
      </c>
      <c r="K1144" s="2">
        <v>0</v>
      </c>
      <c r="L1144" s="2" t="s">
        <v>86052</v>
      </c>
      <c r="M1144" s="2" t="s">
        <v>86052</v>
      </c>
      <c r="N1144" s="2" t="s">
        <v>86052</v>
      </c>
      <c r="O1144" s="2">
        <v>1</v>
      </c>
      <c r="P1144" s="2">
        <v>999</v>
      </c>
      <c r="Q1144" s="2">
        <v>0</v>
      </c>
      <c r="R1144" s="2" t="s">
        <v>43009</v>
      </c>
      <c r="S1144" s="2">
        <v>11</v>
      </c>
      <c r="T1144" s="2">
        <v>93.994</v>
      </c>
      <c r="U1144" s="2">
        <v>-36.4</v>
      </c>
      <c r="V1144" s="2">
        <v>4.8550000000000004</v>
      </c>
      <c r="W1144" s="3">
        <v>41264</v>
      </c>
      <c r="X1144" s="2">
        <v>5191</v>
      </c>
      <c r="Y1144" s="2">
        <v>36939</v>
      </c>
      <c r="Z1144" s="2">
        <v>-91726</v>
      </c>
      <c r="AA1144" s="2" t="s">
        <v>44189</v>
      </c>
      <c r="AB1144" s="2" t="s">
        <v>1147</v>
      </c>
      <c r="AC1144" s="2">
        <v>187</v>
      </c>
    </row>
    <row r="1145" spans="1:29" x14ac:dyDescent="0.35">
      <c r="A1145" s="2">
        <v>2012</v>
      </c>
      <c r="B1145" s="2">
        <v>36</v>
      </c>
      <c r="C1145" s="3">
        <v>42629</v>
      </c>
      <c r="D1145" s="2" t="s">
        <v>43017</v>
      </c>
      <c r="E1145" s="2" t="s">
        <v>43012</v>
      </c>
      <c r="F1145" s="2" t="s">
        <v>43007</v>
      </c>
      <c r="G1145" s="4">
        <v>34336</v>
      </c>
      <c r="H1145" s="2">
        <v>24</v>
      </c>
      <c r="I1145" s="2">
        <v>2</v>
      </c>
      <c r="J1145" s="2">
        <v>2</v>
      </c>
      <c r="K1145" s="2">
        <v>0</v>
      </c>
      <c r="L1145" s="2" t="s">
        <v>86052</v>
      </c>
      <c r="M1145" s="2" t="s">
        <v>86052</v>
      </c>
      <c r="N1145" s="2" t="s">
        <v>86052</v>
      </c>
      <c r="O1145" s="2">
        <v>1</v>
      </c>
      <c r="P1145" s="2">
        <v>999</v>
      </c>
      <c r="Q1145" s="2">
        <v>0</v>
      </c>
      <c r="R1145" s="2" t="s">
        <v>43009</v>
      </c>
      <c r="S1145" s="2">
        <v>11</v>
      </c>
      <c r="T1145" s="2">
        <v>93.994</v>
      </c>
      <c r="U1145" s="2">
        <v>-36.4</v>
      </c>
      <c r="W1145" s="3">
        <v>41102</v>
      </c>
      <c r="X1145" s="2">
        <v>5191</v>
      </c>
      <c r="Y1145" s="2">
        <v>29429</v>
      </c>
      <c r="Z1145" s="2">
        <v>-12482</v>
      </c>
      <c r="AA1145" s="2" t="s">
        <v>44190</v>
      </c>
      <c r="AB1145" s="2" t="s">
        <v>1148</v>
      </c>
      <c r="AC1145" s="2">
        <v>268</v>
      </c>
    </row>
    <row r="1146" spans="1:29" x14ac:dyDescent="0.35">
      <c r="A1146" s="2">
        <v>2012</v>
      </c>
      <c r="B1146" s="2">
        <v>54</v>
      </c>
      <c r="C1146" s="3">
        <v>43633</v>
      </c>
      <c r="D1146" s="2" t="s">
        <v>43019</v>
      </c>
      <c r="E1146" s="2" t="s">
        <v>43015</v>
      </c>
      <c r="F1146" s="2" t="s">
        <v>43007</v>
      </c>
      <c r="G1146" s="4">
        <v>74217</v>
      </c>
      <c r="H1146" s="2">
        <v>16</v>
      </c>
      <c r="I1146" s="2">
        <v>2</v>
      </c>
      <c r="J1146" s="2">
        <v>1</v>
      </c>
      <c r="K1146" s="2">
        <v>0</v>
      </c>
      <c r="L1146" s="2" t="s">
        <v>86052</v>
      </c>
      <c r="M1146" s="2" t="s">
        <v>86052</v>
      </c>
      <c r="N1146" s="2" t="s">
        <v>86052</v>
      </c>
      <c r="O1146" s="2">
        <v>1</v>
      </c>
      <c r="P1146" s="2">
        <v>999</v>
      </c>
      <c r="Q1146" s="2">
        <v>0</v>
      </c>
      <c r="R1146" s="2" t="s">
        <v>43009</v>
      </c>
      <c r="S1146" s="2">
        <v>11</v>
      </c>
      <c r="T1146" s="2">
        <v>93.994</v>
      </c>
      <c r="U1146" s="2">
        <v>-36.4</v>
      </c>
      <c r="V1146" s="2">
        <v>4.8550000000000004</v>
      </c>
      <c r="W1146" s="3">
        <v>41072</v>
      </c>
      <c r="X1146" s="2">
        <v>5191</v>
      </c>
      <c r="Y1146" s="2">
        <v>33149</v>
      </c>
      <c r="Z1146" s="2">
        <v>-67269</v>
      </c>
      <c r="AA1146" s="2" t="s">
        <v>44191</v>
      </c>
      <c r="AB1146" s="2" t="s">
        <v>1149</v>
      </c>
      <c r="AC1146" s="2">
        <v>193</v>
      </c>
    </row>
    <row r="1147" spans="1:29" x14ac:dyDescent="0.35">
      <c r="A1147" s="2">
        <v>2012</v>
      </c>
      <c r="B1147" s="2">
        <v>48</v>
      </c>
      <c r="C1147" s="3">
        <v>42111</v>
      </c>
      <c r="D1147" s="2" t="s">
        <v>43013</v>
      </c>
      <c r="E1147" s="2" t="s">
        <v>43012</v>
      </c>
      <c r="F1147" s="2" t="s">
        <v>43007</v>
      </c>
      <c r="G1147" s="4">
        <v>25984</v>
      </c>
      <c r="H1147" s="2">
        <v>32</v>
      </c>
      <c r="I1147" s="2">
        <v>1</v>
      </c>
      <c r="J1147" s="2">
        <v>2</v>
      </c>
      <c r="L1147" s="2" t="s">
        <v>86052</v>
      </c>
      <c r="M1147" s="2" t="s">
        <v>86053</v>
      </c>
      <c r="N1147" s="2" t="s">
        <v>86052</v>
      </c>
      <c r="O1147" s="2">
        <v>1</v>
      </c>
      <c r="P1147" s="2">
        <v>999</v>
      </c>
      <c r="Q1147" s="2">
        <v>0</v>
      </c>
      <c r="R1147" s="2" t="s">
        <v>43009</v>
      </c>
      <c r="S1147" s="2">
        <v>11</v>
      </c>
      <c r="T1147" s="2">
        <v>93.994</v>
      </c>
      <c r="U1147" s="2">
        <v>-36.4</v>
      </c>
      <c r="V1147" s="2">
        <v>4.8550000000000004</v>
      </c>
      <c r="W1147" s="3">
        <v>40997</v>
      </c>
      <c r="X1147" s="2">
        <v>5191</v>
      </c>
      <c r="Y1147" s="2">
        <v>34452</v>
      </c>
      <c r="Z1147" s="2">
        <v>-121221</v>
      </c>
      <c r="AA1147" s="2" t="s">
        <v>44192</v>
      </c>
      <c r="AB1147" s="2" t="s">
        <v>1150</v>
      </c>
      <c r="AC1147" s="2">
        <v>95</v>
      </c>
    </row>
    <row r="1148" spans="1:29" x14ac:dyDescent="0.35">
      <c r="A1148" s="2">
        <v>2012</v>
      </c>
      <c r="B1148" s="2">
        <v>32</v>
      </c>
      <c r="C1148" s="3">
        <v>42831</v>
      </c>
      <c r="D1148" s="2" t="s">
        <v>43017</v>
      </c>
      <c r="E1148" s="2" t="s">
        <v>43014</v>
      </c>
      <c r="F1148" s="2" t="s">
        <v>43007</v>
      </c>
      <c r="G1148" s="4">
        <v>178443</v>
      </c>
      <c r="H1148" s="2">
        <v>23</v>
      </c>
      <c r="I1148" s="2">
        <v>2</v>
      </c>
      <c r="J1148" s="2">
        <v>0</v>
      </c>
      <c r="L1148" s="2" t="s">
        <v>86052</v>
      </c>
      <c r="M1148" s="2" t="s">
        <v>86052</v>
      </c>
      <c r="N1148" s="2" t="s">
        <v>86052</v>
      </c>
      <c r="O1148" s="2">
        <v>1</v>
      </c>
      <c r="P1148" s="2">
        <v>999</v>
      </c>
      <c r="Q1148" s="2">
        <v>0</v>
      </c>
      <c r="R1148" s="2" t="s">
        <v>43009</v>
      </c>
      <c r="S1148" s="2">
        <v>11</v>
      </c>
      <c r="T1148" s="2">
        <v>93.994</v>
      </c>
      <c r="U1148" s="2">
        <v>-36.4</v>
      </c>
      <c r="V1148" s="2">
        <v>4.8550000000000004</v>
      </c>
      <c r="W1148" s="3">
        <v>41169</v>
      </c>
      <c r="X1148" s="2">
        <v>5191</v>
      </c>
      <c r="Y1148" s="2">
        <v>48487</v>
      </c>
      <c r="Z1148" s="2">
        <v>-96027</v>
      </c>
      <c r="AA1148" s="2" t="s">
        <v>44193</v>
      </c>
      <c r="AB1148" s="2" t="s">
        <v>1151</v>
      </c>
      <c r="AC1148" s="2">
        <v>60</v>
      </c>
    </row>
    <row r="1149" spans="1:29" x14ac:dyDescent="0.35">
      <c r="A1149" s="2">
        <v>2012</v>
      </c>
      <c r="B1149" s="2">
        <v>33</v>
      </c>
      <c r="C1149" s="3">
        <v>42341</v>
      </c>
      <c r="D1149" s="2" t="s">
        <v>43023</v>
      </c>
      <c r="E1149" s="2" t="s">
        <v>43025</v>
      </c>
      <c r="F1149" s="2" t="s">
        <v>43007</v>
      </c>
      <c r="G1149" s="4">
        <v>84982</v>
      </c>
      <c r="H1149" s="2">
        <v>7</v>
      </c>
      <c r="I1149" s="2">
        <v>2</v>
      </c>
      <c r="J1149" s="2">
        <v>0</v>
      </c>
      <c r="K1149" s="2">
        <v>0</v>
      </c>
      <c r="L1149" s="2" t="s">
        <v>86052</v>
      </c>
      <c r="M1149" s="2" t="s">
        <v>86053</v>
      </c>
      <c r="N1149" s="2" t="s">
        <v>86052</v>
      </c>
      <c r="O1149" s="2">
        <v>1</v>
      </c>
      <c r="P1149" s="2">
        <v>999</v>
      </c>
      <c r="Q1149" s="2">
        <v>0</v>
      </c>
      <c r="R1149" s="2" t="s">
        <v>43009</v>
      </c>
      <c r="S1149" s="2">
        <v>11</v>
      </c>
      <c r="T1149" s="2">
        <v>93.994</v>
      </c>
      <c r="U1149" s="2">
        <v>-36.4</v>
      </c>
      <c r="V1149" s="2">
        <v>4.8550000000000004</v>
      </c>
      <c r="W1149" s="3">
        <v>41135</v>
      </c>
      <c r="X1149" s="2">
        <v>5191</v>
      </c>
      <c r="Y1149" s="2">
        <v>46888</v>
      </c>
      <c r="Z1149" s="2">
        <v>-75161</v>
      </c>
      <c r="AA1149" s="2" t="s">
        <v>44194</v>
      </c>
      <c r="AB1149" s="2" t="s">
        <v>1152</v>
      </c>
      <c r="AC1149" s="2">
        <v>206</v>
      </c>
    </row>
    <row r="1150" spans="1:29" x14ac:dyDescent="0.35">
      <c r="A1150" s="2">
        <v>2012</v>
      </c>
      <c r="B1150" s="2">
        <v>43</v>
      </c>
      <c r="C1150" s="3">
        <v>43107</v>
      </c>
      <c r="D1150" s="2" t="s">
        <v>43017</v>
      </c>
      <c r="E1150" s="2" t="s">
        <v>43008</v>
      </c>
      <c r="F1150" s="2" t="s">
        <v>43007</v>
      </c>
      <c r="G1150" s="4">
        <v>46806</v>
      </c>
      <c r="H1150" s="2">
        <v>30</v>
      </c>
      <c r="I1150" s="2">
        <v>0</v>
      </c>
      <c r="J1150" s="2">
        <v>0</v>
      </c>
      <c r="L1150" s="2" t="s">
        <v>86052</v>
      </c>
      <c r="M1150" s="2" t="s">
        <v>86052</v>
      </c>
      <c r="N1150" s="2" t="s">
        <v>86052</v>
      </c>
      <c r="O1150" s="2">
        <v>1</v>
      </c>
      <c r="P1150" s="2">
        <v>999</v>
      </c>
      <c r="Q1150" s="2">
        <v>0</v>
      </c>
      <c r="R1150" s="2" t="s">
        <v>43009</v>
      </c>
      <c r="S1150" s="2">
        <v>11</v>
      </c>
      <c r="T1150" s="2">
        <v>93.994</v>
      </c>
      <c r="U1150" s="2">
        <v>-36.4</v>
      </c>
      <c r="V1150" s="2">
        <v>4.8550000000000004</v>
      </c>
      <c r="W1150" s="3">
        <v>40956</v>
      </c>
      <c r="X1150" s="2">
        <v>5191</v>
      </c>
      <c r="Y1150" s="2">
        <v>44609</v>
      </c>
      <c r="Z1150" s="2">
        <v>-70835</v>
      </c>
      <c r="AA1150" s="2" t="s">
        <v>44195</v>
      </c>
      <c r="AB1150" s="2" t="s">
        <v>1153</v>
      </c>
      <c r="AC1150" s="2">
        <v>155</v>
      </c>
    </row>
    <row r="1151" spans="1:29" x14ac:dyDescent="0.35">
      <c r="A1151" s="2">
        <v>2012</v>
      </c>
      <c r="C1151" s="3">
        <v>43152</v>
      </c>
      <c r="D1151" s="2" t="s">
        <v>43019</v>
      </c>
      <c r="E1151" s="2" t="s">
        <v>43012</v>
      </c>
      <c r="F1151" s="2" t="s">
        <v>43020</v>
      </c>
      <c r="G1151" s="4">
        <v>7545</v>
      </c>
      <c r="H1151" s="2">
        <v>8</v>
      </c>
      <c r="I1151" s="2">
        <v>0</v>
      </c>
      <c r="J1151" s="2">
        <v>0</v>
      </c>
      <c r="K1151" s="2">
        <v>0</v>
      </c>
      <c r="L1151" s="2" t="s">
        <v>86052</v>
      </c>
      <c r="M1151" s="2" t="s">
        <v>86052</v>
      </c>
      <c r="N1151" s="2" t="s">
        <v>86052</v>
      </c>
      <c r="O1151" s="2">
        <v>1</v>
      </c>
      <c r="P1151" s="2">
        <v>999</v>
      </c>
      <c r="Q1151" s="2">
        <v>0</v>
      </c>
      <c r="R1151" s="2" t="s">
        <v>43009</v>
      </c>
      <c r="S1151" s="2">
        <v>11</v>
      </c>
      <c r="T1151" s="2">
        <v>93.994</v>
      </c>
      <c r="U1151" s="2">
        <v>-36.4</v>
      </c>
      <c r="V1151" s="2">
        <v>4.8550000000000004</v>
      </c>
      <c r="W1151" s="3">
        <v>41170</v>
      </c>
      <c r="X1151" s="2">
        <v>5191</v>
      </c>
      <c r="Y1151" s="2">
        <v>48165</v>
      </c>
      <c r="Z1151" s="2">
        <v>-110314</v>
      </c>
      <c r="AA1151" s="2" t="s">
        <v>44196</v>
      </c>
      <c r="AB1151" s="2" t="s">
        <v>1154</v>
      </c>
      <c r="AC1151" s="2">
        <v>216</v>
      </c>
    </row>
    <row r="1152" spans="1:29" x14ac:dyDescent="0.35">
      <c r="A1152" s="2">
        <v>2012</v>
      </c>
      <c r="B1152" s="2">
        <v>50</v>
      </c>
      <c r="C1152" s="3">
        <v>43126</v>
      </c>
      <c r="D1152" s="2" t="s">
        <v>43019</v>
      </c>
      <c r="E1152" s="2" t="s">
        <v>43016</v>
      </c>
      <c r="F1152" s="2" t="s">
        <v>43007</v>
      </c>
      <c r="G1152" s="4">
        <v>57021</v>
      </c>
      <c r="H1152" s="2">
        <v>8</v>
      </c>
      <c r="I1152" s="2">
        <v>1</v>
      </c>
      <c r="J1152" s="2">
        <v>1</v>
      </c>
      <c r="K1152" s="2">
        <v>0</v>
      </c>
      <c r="L1152" s="2" t="s">
        <v>86052</v>
      </c>
      <c r="M1152" s="2" t="s">
        <v>86052</v>
      </c>
      <c r="N1152" s="2" t="s">
        <v>86052</v>
      </c>
      <c r="O1152" s="2">
        <v>3</v>
      </c>
      <c r="P1152" s="2">
        <v>999</v>
      </c>
      <c r="Q1152" s="2">
        <v>0</v>
      </c>
      <c r="R1152" s="2" t="s">
        <v>43009</v>
      </c>
      <c r="S1152" s="2">
        <v>11</v>
      </c>
      <c r="T1152" s="2">
        <v>93.994</v>
      </c>
      <c r="U1152" s="2">
        <v>-36.4</v>
      </c>
      <c r="V1152" s="2">
        <v>4.8550000000000004</v>
      </c>
      <c r="W1152" s="3">
        <v>41019</v>
      </c>
      <c r="X1152" s="2">
        <v>5191</v>
      </c>
      <c r="Y1152" s="2">
        <v>33307</v>
      </c>
      <c r="Z1152" s="2">
        <v>-75252</v>
      </c>
      <c r="AA1152" s="2" t="s">
        <v>44197</v>
      </c>
      <c r="AB1152" s="2" t="s">
        <v>1155</v>
      </c>
      <c r="AC1152" s="2">
        <v>103</v>
      </c>
    </row>
    <row r="1153" spans="1:29" x14ac:dyDescent="0.35">
      <c r="A1153" s="2">
        <v>2012</v>
      </c>
      <c r="B1153" s="2">
        <v>32</v>
      </c>
      <c r="C1153" s="3">
        <v>42039</v>
      </c>
      <c r="D1153" s="2" t="s">
        <v>43028</v>
      </c>
      <c r="E1153" s="2" t="s">
        <v>43025</v>
      </c>
      <c r="F1153" s="2" t="s">
        <v>43020</v>
      </c>
      <c r="G1153" s="4">
        <v>101281</v>
      </c>
      <c r="H1153" s="2">
        <v>29</v>
      </c>
      <c r="I1153" s="2">
        <v>0</v>
      </c>
      <c r="J1153" s="2">
        <v>0</v>
      </c>
      <c r="K1153" s="2">
        <v>0</v>
      </c>
      <c r="L1153" s="2" t="s">
        <v>86052</v>
      </c>
      <c r="M1153" s="2" t="s">
        <v>86052</v>
      </c>
      <c r="N1153" s="2" t="s">
        <v>86052</v>
      </c>
      <c r="O1153" s="2">
        <v>1</v>
      </c>
      <c r="P1153" s="2">
        <v>999</v>
      </c>
      <c r="Q1153" s="2">
        <v>0</v>
      </c>
      <c r="R1153" s="2" t="s">
        <v>43009</v>
      </c>
      <c r="S1153" s="2">
        <v>11</v>
      </c>
      <c r="T1153" s="2">
        <v>93.994</v>
      </c>
      <c r="U1153" s="2">
        <v>-36.4</v>
      </c>
      <c r="W1153" s="3">
        <v>40952</v>
      </c>
      <c r="X1153" s="2">
        <v>5191</v>
      </c>
      <c r="Y1153" s="2">
        <v>31632</v>
      </c>
      <c r="Z1153" s="2">
        <v>-93587</v>
      </c>
      <c r="AA1153" s="2" t="s">
        <v>44198</v>
      </c>
      <c r="AB1153" s="2" t="s">
        <v>1156</v>
      </c>
      <c r="AC1153" s="2">
        <v>107</v>
      </c>
    </row>
    <row r="1154" spans="1:29" x14ac:dyDescent="0.35">
      <c r="A1154" s="2">
        <v>2012</v>
      </c>
      <c r="B1154" s="2">
        <v>43</v>
      </c>
      <c r="C1154" s="3">
        <v>42559</v>
      </c>
      <c r="D1154" s="2" t="s">
        <v>43017</v>
      </c>
      <c r="E1154" s="2" t="s">
        <v>43008</v>
      </c>
      <c r="F1154" s="2" t="s">
        <v>43007</v>
      </c>
      <c r="G1154" s="4">
        <v>43866</v>
      </c>
      <c r="H1154" s="2">
        <v>14</v>
      </c>
      <c r="I1154" s="2">
        <v>2</v>
      </c>
      <c r="J1154" s="2">
        <v>2</v>
      </c>
      <c r="L1154" s="2" t="s">
        <v>86053</v>
      </c>
      <c r="M1154" s="2" t="s">
        <v>86052</v>
      </c>
      <c r="N1154" s="2" t="s">
        <v>86052</v>
      </c>
      <c r="O1154" s="2">
        <v>1</v>
      </c>
      <c r="P1154" s="2">
        <v>999</v>
      </c>
      <c r="Q1154" s="2">
        <v>0</v>
      </c>
      <c r="R1154" s="2" t="s">
        <v>43009</v>
      </c>
      <c r="S1154" s="2">
        <v>11</v>
      </c>
      <c r="T1154" s="2">
        <v>93.994</v>
      </c>
      <c r="U1154" s="2">
        <v>-36.4</v>
      </c>
      <c r="V1154" s="2">
        <v>4.8550000000000004</v>
      </c>
      <c r="W1154" s="3">
        <v>41143</v>
      </c>
      <c r="X1154" s="2">
        <v>5191</v>
      </c>
      <c r="Y1154" s="2">
        <v>37478</v>
      </c>
      <c r="Z1154" s="2">
        <v>-80001</v>
      </c>
      <c r="AA1154" s="2" t="s">
        <v>44199</v>
      </c>
      <c r="AB1154" s="2" t="s">
        <v>1157</v>
      </c>
      <c r="AC1154" s="2">
        <v>219</v>
      </c>
    </row>
    <row r="1155" spans="1:29" x14ac:dyDescent="0.35">
      <c r="A1155" s="2">
        <v>2012</v>
      </c>
      <c r="B1155" s="2">
        <v>32</v>
      </c>
      <c r="C1155" s="3">
        <v>42431</v>
      </c>
      <c r="D1155" s="2" t="s">
        <v>43028</v>
      </c>
      <c r="E1155" s="2" t="s">
        <v>43025</v>
      </c>
      <c r="F1155" s="2" t="s">
        <v>43020</v>
      </c>
      <c r="G1155" s="4">
        <v>83780</v>
      </c>
      <c r="H1155" s="2">
        <v>24</v>
      </c>
      <c r="I1155" s="2">
        <v>0</v>
      </c>
      <c r="J1155" s="2">
        <v>2</v>
      </c>
      <c r="K1155" s="2">
        <v>0</v>
      </c>
      <c r="L1155" s="2" t="s">
        <v>86053</v>
      </c>
      <c r="M1155" s="2" t="s">
        <v>86052</v>
      </c>
      <c r="N1155" s="2" t="s">
        <v>86052</v>
      </c>
      <c r="O1155" s="2">
        <v>1</v>
      </c>
      <c r="P1155" s="2">
        <v>999</v>
      </c>
      <c r="Q1155" s="2">
        <v>0</v>
      </c>
      <c r="R1155" s="2" t="s">
        <v>43009</v>
      </c>
      <c r="S1155" s="2">
        <v>11</v>
      </c>
      <c r="T1155" s="2">
        <v>93.994</v>
      </c>
      <c r="U1155" s="2">
        <v>-36.4</v>
      </c>
      <c r="W1155" s="3">
        <v>40961</v>
      </c>
      <c r="X1155" s="2">
        <v>5191</v>
      </c>
      <c r="Y1155" s="2">
        <v>41138</v>
      </c>
      <c r="Z1155" s="2">
        <v>-119455</v>
      </c>
      <c r="AA1155" s="2" t="s">
        <v>44200</v>
      </c>
      <c r="AB1155" s="2" t="s">
        <v>1158</v>
      </c>
      <c r="AC1155" s="2">
        <v>147</v>
      </c>
    </row>
    <row r="1156" spans="1:29" x14ac:dyDescent="0.35">
      <c r="A1156" s="2">
        <v>2012</v>
      </c>
      <c r="B1156" s="2">
        <v>43</v>
      </c>
      <c r="C1156" s="3">
        <v>43550</v>
      </c>
      <c r="D1156" s="2" t="s">
        <v>43017</v>
      </c>
      <c r="E1156" s="2" t="s">
        <v>43008</v>
      </c>
      <c r="F1156" s="2" t="s">
        <v>43007</v>
      </c>
      <c r="G1156" s="4">
        <v>130335</v>
      </c>
      <c r="H1156" s="2">
        <v>28</v>
      </c>
      <c r="I1156" s="2">
        <v>2</v>
      </c>
      <c r="J1156" s="2">
        <v>2</v>
      </c>
      <c r="L1156" s="2" t="s">
        <v>86052</v>
      </c>
      <c r="M1156" s="2" t="s">
        <v>86052</v>
      </c>
      <c r="N1156" s="2" t="s">
        <v>86052</v>
      </c>
      <c r="O1156" s="2">
        <v>1</v>
      </c>
      <c r="P1156" s="2">
        <v>999</v>
      </c>
      <c r="Q1156" s="2">
        <v>0</v>
      </c>
      <c r="R1156" s="2" t="s">
        <v>43009</v>
      </c>
      <c r="S1156" s="2">
        <v>11</v>
      </c>
      <c r="T1156" s="2">
        <v>93.994</v>
      </c>
      <c r="U1156" s="2">
        <v>-36.4</v>
      </c>
      <c r="V1156" s="2">
        <v>4.8550000000000004</v>
      </c>
      <c r="W1156" s="3">
        <v>41024</v>
      </c>
      <c r="X1156" s="2">
        <v>5191</v>
      </c>
      <c r="Y1156" s="2">
        <v>36781</v>
      </c>
      <c r="Z1156" s="2">
        <v>-95639</v>
      </c>
      <c r="AA1156" s="2" t="s">
        <v>44201</v>
      </c>
      <c r="AB1156" s="2" t="s">
        <v>1159</v>
      </c>
      <c r="AC1156" s="2">
        <v>190</v>
      </c>
    </row>
    <row r="1157" spans="1:29" x14ac:dyDescent="0.35">
      <c r="A1157" s="2">
        <v>2012</v>
      </c>
      <c r="B1157" s="2">
        <v>40</v>
      </c>
      <c r="C1157" s="3">
        <v>42717</v>
      </c>
      <c r="D1157" s="2" t="s">
        <v>43013</v>
      </c>
      <c r="E1157" s="2" t="s">
        <v>43016</v>
      </c>
      <c r="F1157" s="2" t="s">
        <v>43021</v>
      </c>
      <c r="G1157" s="4">
        <v>142617</v>
      </c>
      <c r="H1157" s="2">
        <v>28</v>
      </c>
      <c r="I1157" s="2">
        <v>0</v>
      </c>
      <c r="J1157" s="2">
        <v>2</v>
      </c>
      <c r="K1157" s="2">
        <v>0</v>
      </c>
      <c r="L1157" s="2" t="s">
        <v>86053</v>
      </c>
      <c r="M1157" s="2" t="s">
        <v>86052</v>
      </c>
      <c r="N1157" s="2" t="s">
        <v>86052</v>
      </c>
      <c r="O1157" s="2">
        <v>2</v>
      </c>
      <c r="P1157" s="2">
        <v>999</v>
      </c>
      <c r="Q1157" s="2">
        <v>0</v>
      </c>
      <c r="R1157" s="2" t="s">
        <v>43009</v>
      </c>
      <c r="S1157" s="2">
        <v>11</v>
      </c>
      <c r="T1157" s="2">
        <v>93.994</v>
      </c>
      <c r="U1157" s="2">
        <v>-36.4</v>
      </c>
      <c r="V1157" s="2">
        <v>4.8550000000000004</v>
      </c>
      <c r="W1157" s="3">
        <v>41053</v>
      </c>
      <c r="X1157" s="2">
        <v>5191</v>
      </c>
      <c r="Y1157" s="2">
        <v>41369</v>
      </c>
      <c r="Z1157" s="2">
        <v>-77864</v>
      </c>
      <c r="AA1157" s="2" t="s">
        <v>44202</v>
      </c>
      <c r="AB1157" s="2" t="s">
        <v>1160</v>
      </c>
      <c r="AC1157" s="2">
        <v>339</v>
      </c>
    </row>
    <row r="1158" spans="1:29" x14ac:dyDescent="0.35">
      <c r="A1158" s="2">
        <v>2012</v>
      </c>
      <c r="B1158" s="2">
        <v>24</v>
      </c>
      <c r="C1158" s="3">
        <v>42301</v>
      </c>
      <c r="D1158" s="2" t="s">
        <v>43011</v>
      </c>
      <c r="E1158" s="2" t="s">
        <v>43012</v>
      </c>
      <c r="F1158" s="2" t="s">
        <v>43020</v>
      </c>
      <c r="G1158" s="4">
        <v>92840</v>
      </c>
      <c r="H1158" s="2">
        <v>30</v>
      </c>
      <c r="I1158" s="2">
        <v>1</v>
      </c>
      <c r="J1158" s="2">
        <v>1</v>
      </c>
      <c r="K1158" s="2">
        <v>0</v>
      </c>
      <c r="L1158" s="2" t="s">
        <v>86053</v>
      </c>
      <c r="M1158" s="2" t="s">
        <v>86053</v>
      </c>
      <c r="N1158" s="2" t="s">
        <v>86052</v>
      </c>
      <c r="O1158" s="2">
        <v>1</v>
      </c>
      <c r="P1158" s="2">
        <v>999</v>
      </c>
      <c r="Q1158" s="2">
        <v>0</v>
      </c>
      <c r="R1158" s="2" t="s">
        <v>43009</v>
      </c>
      <c r="S1158" s="2">
        <v>11</v>
      </c>
      <c r="T1158" s="2">
        <v>93.994</v>
      </c>
      <c r="U1158" s="2">
        <v>-36.4</v>
      </c>
      <c r="V1158" s="2">
        <v>4.8550000000000004</v>
      </c>
      <c r="W1158" s="3">
        <v>41017</v>
      </c>
      <c r="X1158" s="2">
        <v>5191</v>
      </c>
      <c r="Y1158" s="2">
        <v>4428</v>
      </c>
      <c r="Z1158" s="2">
        <v>-119247</v>
      </c>
      <c r="AA1158" s="2" t="s">
        <v>44203</v>
      </c>
      <c r="AB1158" s="2" t="s">
        <v>1161</v>
      </c>
      <c r="AC1158" s="2">
        <v>198</v>
      </c>
    </row>
    <row r="1159" spans="1:29" x14ac:dyDescent="0.35">
      <c r="A1159" s="2">
        <v>2012</v>
      </c>
      <c r="B1159" s="2">
        <v>32</v>
      </c>
      <c r="C1159" s="3">
        <v>42896</v>
      </c>
      <c r="D1159" s="2" t="s">
        <v>43019</v>
      </c>
      <c r="E1159" s="2" t="s">
        <v>43025</v>
      </c>
      <c r="F1159" s="2" t="s">
        <v>43007</v>
      </c>
      <c r="G1159" s="4">
        <v>97052</v>
      </c>
      <c r="H1159" s="2">
        <v>15</v>
      </c>
      <c r="I1159" s="2">
        <v>2</v>
      </c>
      <c r="J1159" s="2">
        <v>0</v>
      </c>
      <c r="K1159" s="2">
        <v>0</v>
      </c>
      <c r="L1159" s="2" t="s">
        <v>86052</v>
      </c>
      <c r="M1159" s="2" t="s">
        <v>86053</v>
      </c>
      <c r="N1159" s="2" t="s">
        <v>86052</v>
      </c>
      <c r="O1159" s="2">
        <v>1</v>
      </c>
      <c r="P1159" s="2">
        <v>999</v>
      </c>
      <c r="Q1159" s="2">
        <v>0</v>
      </c>
      <c r="R1159" s="2" t="s">
        <v>43009</v>
      </c>
      <c r="S1159" s="2">
        <v>11</v>
      </c>
      <c r="T1159" s="2">
        <v>93.994</v>
      </c>
      <c r="U1159" s="2">
        <v>-36.4</v>
      </c>
      <c r="V1159" s="2">
        <v>4.8550000000000004</v>
      </c>
      <c r="W1159" s="3">
        <v>40992</v>
      </c>
      <c r="X1159" s="2">
        <v>5191</v>
      </c>
      <c r="Y1159" s="2">
        <v>42802</v>
      </c>
      <c r="Z1159" s="2">
        <v>-97838</v>
      </c>
      <c r="AA1159" s="2" t="s">
        <v>44204</v>
      </c>
      <c r="AB1159" s="2" t="s">
        <v>1162</v>
      </c>
      <c r="AC1159" s="2">
        <v>141</v>
      </c>
    </row>
    <row r="1160" spans="1:29" x14ac:dyDescent="0.35">
      <c r="A1160" s="2">
        <v>2012</v>
      </c>
      <c r="B1160" s="2">
        <v>43</v>
      </c>
      <c r="C1160" s="3">
        <v>42201</v>
      </c>
      <c r="D1160" s="2" t="s">
        <v>43017</v>
      </c>
      <c r="E1160" s="2" t="s">
        <v>43008</v>
      </c>
      <c r="F1160" s="2" t="s">
        <v>43007</v>
      </c>
      <c r="G1160" s="4">
        <v>123673</v>
      </c>
      <c r="H1160" s="2">
        <v>11</v>
      </c>
      <c r="I1160" s="2">
        <v>0</v>
      </c>
      <c r="J1160" s="2">
        <v>2</v>
      </c>
      <c r="L1160" s="2" t="s">
        <v>86053</v>
      </c>
      <c r="M1160" s="2" t="s">
        <v>86053</v>
      </c>
      <c r="N1160" s="2" t="s">
        <v>86052</v>
      </c>
      <c r="O1160" s="2">
        <v>1</v>
      </c>
      <c r="P1160" s="2">
        <v>999</v>
      </c>
      <c r="Q1160" s="2">
        <v>0</v>
      </c>
      <c r="R1160" s="2" t="s">
        <v>43009</v>
      </c>
      <c r="S1160" s="2">
        <v>11</v>
      </c>
      <c r="T1160" s="2">
        <v>93.994</v>
      </c>
      <c r="U1160" s="2">
        <v>-36.4</v>
      </c>
      <c r="V1160" s="2">
        <v>4.8550000000000004</v>
      </c>
      <c r="W1160" s="3">
        <v>41210</v>
      </c>
      <c r="X1160" s="2">
        <v>5191</v>
      </c>
      <c r="Y1160" s="2">
        <v>36269</v>
      </c>
      <c r="Z1160" s="2">
        <v>-89376</v>
      </c>
      <c r="AA1160" s="2" t="s">
        <v>44205</v>
      </c>
      <c r="AB1160" s="2" t="s">
        <v>1163</v>
      </c>
      <c r="AC1160" s="2">
        <v>255</v>
      </c>
    </row>
    <row r="1161" spans="1:29" x14ac:dyDescent="0.35">
      <c r="A1161" s="2">
        <v>2012</v>
      </c>
      <c r="C1161" s="3">
        <v>42239</v>
      </c>
      <c r="D1161" s="2" t="s">
        <v>43019</v>
      </c>
      <c r="E1161" s="2" t="s">
        <v>43025</v>
      </c>
      <c r="F1161" s="2" t="s">
        <v>43020</v>
      </c>
      <c r="G1161" s="4">
        <v>56951</v>
      </c>
      <c r="H1161" s="2">
        <v>7</v>
      </c>
      <c r="I1161" s="2">
        <v>0</v>
      </c>
      <c r="J1161" s="2">
        <v>1</v>
      </c>
      <c r="K1161" s="2">
        <v>0</v>
      </c>
      <c r="L1161" s="2" t="s">
        <v>86053</v>
      </c>
      <c r="M1161" s="2" t="s">
        <v>86052</v>
      </c>
      <c r="N1161" s="2" t="s">
        <v>86053</v>
      </c>
      <c r="O1161" s="2">
        <v>2</v>
      </c>
      <c r="P1161" s="2">
        <v>999</v>
      </c>
      <c r="Q1161" s="2">
        <v>0</v>
      </c>
      <c r="R1161" s="2" t="s">
        <v>43009</v>
      </c>
      <c r="S1161" s="2">
        <v>11</v>
      </c>
      <c r="T1161" s="2">
        <v>93.994</v>
      </c>
      <c r="U1161" s="2">
        <v>-36.4</v>
      </c>
      <c r="V1161" s="2">
        <v>4.8550000000000004</v>
      </c>
      <c r="W1161" s="3">
        <v>40946</v>
      </c>
      <c r="X1161" s="2">
        <v>5191</v>
      </c>
      <c r="Y1161" s="2">
        <v>40065</v>
      </c>
      <c r="Z1161" s="2">
        <v>-108519</v>
      </c>
      <c r="AA1161" s="2" t="s">
        <v>44206</v>
      </c>
      <c r="AB1161" s="2" t="s">
        <v>1164</v>
      </c>
      <c r="AC1161" s="2">
        <v>1120</v>
      </c>
    </row>
    <row r="1162" spans="1:29" x14ac:dyDescent="0.35">
      <c r="A1162" s="2">
        <v>2012</v>
      </c>
      <c r="B1162" s="2">
        <v>35</v>
      </c>
      <c r="C1162" s="3">
        <v>42298</v>
      </c>
      <c r="D1162" s="2" t="s">
        <v>43013</v>
      </c>
      <c r="E1162" s="2" t="s">
        <v>43025</v>
      </c>
      <c r="F1162" s="2" t="s">
        <v>43007</v>
      </c>
      <c r="G1162" s="4">
        <v>43705</v>
      </c>
      <c r="H1162" s="2">
        <v>23</v>
      </c>
      <c r="I1162" s="2">
        <v>0</v>
      </c>
      <c r="J1162" s="2">
        <v>1</v>
      </c>
      <c r="K1162" s="2">
        <v>0</v>
      </c>
      <c r="L1162" s="2" t="s">
        <v>86053</v>
      </c>
      <c r="M1162" s="2" t="s">
        <v>86053</v>
      </c>
      <c r="N1162" s="2" t="s">
        <v>86052</v>
      </c>
      <c r="O1162" s="2">
        <v>1</v>
      </c>
      <c r="P1162" s="2">
        <v>999</v>
      </c>
      <c r="Q1162" s="2">
        <v>0</v>
      </c>
      <c r="R1162" s="2" t="s">
        <v>43009</v>
      </c>
      <c r="S1162" s="2">
        <v>11</v>
      </c>
      <c r="T1162" s="2">
        <v>93.994</v>
      </c>
      <c r="U1162" s="2">
        <v>-36.4</v>
      </c>
      <c r="V1162" s="2">
        <v>4.8550000000000004</v>
      </c>
      <c r="W1162" s="3">
        <v>41041</v>
      </c>
      <c r="X1162" s="2">
        <v>5191</v>
      </c>
      <c r="Y1162" s="2">
        <v>36119</v>
      </c>
      <c r="Z1162" s="2">
        <v>-100509</v>
      </c>
      <c r="AA1162" s="2" t="s">
        <v>44207</v>
      </c>
      <c r="AB1162" s="2" t="s">
        <v>1165</v>
      </c>
      <c r="AC1162" s="2">
        <v>369</v>
      </c>
    </row>
    <row r="1163" spans="1:29" x14ac:dyDescent="0.35">
      <c r="A1163" s="2">
        <v>2012</v>
      </c>
      <c r="B1163" s="2">
        <v>33</v>
      </c>
      <c r="C1163" s="3">
        <v>43241</v>
      </c>
      <c r="D1163" s="2" t="s">
        <v>43013</v>
      </c>
      <c r="E1163" s="2" t="s">
        <v>43012</v>
      </c>
      <c r="F1163" s="2" t="s">
        <v>43020</v>
      </c>
      <c r="G1163" s="4">
        <v>138074</v>
      </c>
      <c r="H1163" s="2">
        <v>19</v>
      </c>
      <c r="I1163" s="2">
        <v>2</v>
      </c>
      <c r="J1163" s="2">
        <v>2</v>
      </c>
      <c r="L1163" s="2" t="s">
        <v>86053</v>
      </c>
      <c r="M1163" s="2" t="s">
        <v>86052</v>
      </c>
      <c r="N1163" s="2" t="s">
        <v>86052</v>
      </c>
      <c r="O1163" s="2">
        <v>1</v>
      </c>
      <c r="P1163" s="2">
        <v>999</v>
      </c>
      <c r="Q1163" s="2">
        <v>0</v>
      </c>
      <c r="R1163" s="2" t="s">
        <v>43009</v>
      </c>
      <c r="S1163" s="2">
        <v>11</v>
      </c>
      <c r="T1163" s="2">
        <v>93.994</v>
      </c>
      <c r="U1163" s="2">
        <v>-36.4</v>
      </c>
      <c r="W1163" s="3">
        <v>41137</v>
      </c>
      <c r="X1163" s="2">
        <v>5191</v>
      </c>
      <c r="Y1163" s="2">
        <v>25445</v>
      </c>
      <c r="Z1163" s="2">
        <v>-120394</v>
      </c>
      <c r="AA1163" s="2" t="s">
        <v>44208</v>
      </c>
      <c r="AB1163" s="2" t="s">
        <v>1166</v>
      </c>
      <c r="AC1163" s="2">
        <v>226</v>
      </c>
    </row>
    <row r="1164" spans="1:29" x14ac:dyDescent="0.35">
      <c r="A1164" s="2">
        <v>2012</v>
      </c>
      <c r="B1164" s="2">
        <v>43</v>
      </c>
      <c r="C1164" s="3">
        <v>43781</v>
      </c>
      <c r="D1164" s="2" t="s">
        <v>43017</v>
      </c>
      <c r="E1164" s="2" t="s">
        <v>43008</v>
      </c>
      <c r="F1164" s="2" t="s">
        <v>43007</v>
      </c>
      <c r="G1164" s="4">
        <v>120055</v>
      </c>
      <c r="H1164" s="2">
        <v>17</v>
      </c>
      <c r="I1164" s="2">
        <v>0</v>
      </c>
      <c r="J1164" s="2">
        <v>2</v>
      </c>
      <c r="L1164" s="2" t="s">
        <v>86053</v>
      </c>
      <c r="M1164" s="2" t="s">
        <v>86052</v>
      </c>
      <c r="N1164" s="2" t="s">
        <v>86052</v>
      </c>
      <c r="O1164" s="2">
        <v>1</v>
      </c>
      <c r="P1164" s="2">
        <v>999</v>
      </c>
      <c r="Q1164" s="2">
        <v>0</v>
      </c>
      <c r="R1164" s="2" t="s">
        <v>43009</v>
      </c>
      <c r="S1164" s="2">
        <v>11</v>
      </c>
      <c r="T1164" s="2">
        <v>93.994</v>
      </c>
      <c r="U1164" s="2">
        <v>-36.4</v>
      </c>
      <c r="V1164" s="2">
        <v>4.8550000000000004</v>
      </c>
      <c r="W1164" s="3">
        <v>41180</v>
      </c>
      <c r="X1164" s="2">
        <v>5191</v>
      </c>
      <c r="Y1164" s="2">
        <v>35302</v>
      </c>
      <c r="Z1164" s="2">
        <v>-124179</v>
      </c>
      <c r="AA1164" s="2" t="s">
        <v>44209</v>
      </c>
      <c r="AB1164" s="2" t="s">
        <v>1167</v>
      </c>
      <c r="AC1164" s="2">
        <v>215</v>
      </c>
    </row>
    <row r="1165" spans="1:29" x14ac:dyDescent="0.35">
      <c r="A1165" s="2">
        <v>2012</v>
      </c>
      <c r="B1165" s="2">
        <v>48</v>
      </c>
      <c r="C1165" s="3">
        <v>42133</v>
      </c>
      <c r="D1165" s="2" t="s">
        <v>43019</v>
      </c>
      <c r="E1165" s="2" t="s">
        <v>43016</v>
      </c>
      <c r="F1165" s="2" t="s">
        <v>43007</v>
      </c>
      <c r="G1165" s="4">
        <v>151461</v>
      </c>
      <c r="H1165" s="2">
        <v>18</v>
      </c>
      <c r="I1165" s="2">
        <v>2</v>
      </c>
      <c r="J1165" s="2">
        <v>0</v>
      </c>
      <c r="L1165" s="2" t="s">
        <v>86053</v>
      </c>
      <c r="M1165" s="2" t="s">
        <v>86052</v>
      </c>
      <c r="N1165" s="2" t="s">
        <v>86052</v>
      </c>
      <c r="O1165" s="2">
        <v>1</v>
      </c>
      <c r="P1165" s="2">
        <v>999</v>
      </c>
      <c r="Q1165" s="2">
        <v>0</v>
      </c>
      <c r="R1165" s="2" t="s">
        <v>43009</v>
      </c>
      <c r="S1165" s="2">
        <v>11</v>
      </c>
      <c r="T1165" s="2">
        <v>93.994</v>
      </c>
      <c r="U1165" s="2">
        <v>-36.4</v>
      </c>
      <c r="V1165" s="2">
        <v>4.8550000000000004</v>
      </c>
      <c r="W1165" s="3">
        <v>41220</v>
      </c>
      <c r="X1165" s="2">
        <v>5191</v>
      </c>
      <c r="Y1165" s="2">
        <v>42168</v>
      </c>
      <c r="Z1165" s="2">
        <v>-92794</v>
      </c>
      <c r="AA1165" s="2" t="s">
        <v>44210</v>
      </c>
      <c r="AB1165" s="2" t="s">
        <v>1168</v>
      </c>
      <c r="AC1165" s="2">
        <v>306</v>
      </c>
    </row>
    <row r="1166" spans="1:29" x14ac:dyDescent="0.35">
      <c r="A1166" s="2">
        <v>2012</v>
      </c>
      <c r="B1166" s="2">
        <v>52</v>
      </c>
      <c r="C1166" s="3">
        <v>42743</v>
      </c>
      <c r="D1166" s="2" t="s">
        <v>43006</v>
      </c>
      <c r="E1166" s="2" t="s">
        <v>43008</v>
      </c>
      <c r="F1166" s="2" t="s">
        <v>43007</v>
      </c>
      <c r="G1166" s="4">
        <v>67645</v>
      </c>
      <c r="H1166" s="2">
        <v>12</v>
      </c>
      <c r="I1166" s="2">
        <v>1</v>
      </c>
      <c r="J1166" s="2">
        <v>0</v>
      </c>
      <c r="K1166" s="2">
        <v>0</v>
      </c>
      <c r="L1166" s="2" t="s">
        <v>86052</v>
      </c>
      <c r="M1166" s="2" t="s">
        <v>86052</v>
      </c>
      <c r="N1166" s="2" t="s">
        <v>86052</v>
      </c>
      <c r="O1166" s="2">
        <v>1</v>
      </c>
      <c r="P1166" s="2">
        <v>999</v>
      </c>
      <c r="Q1166" s="2">
        <v>0</v>
      </c>
      <c r="R1166" s="2" t="s">
        <v>43009</v>
      </c>
      <c r="S1166" s="2">
        <v>11</v>
      </c>
      <c r="T1166" s="2">
        <v>93.994</v>
      </c>
      <c r="U1166" s="2">
        <v>-36.4</v>
      </c>
      <c r="W1166" s="3">
        <v>41207</v>
      </c>
      <c r="X1166" s="2">
        <v>5191</v>
      </c>
      <c r="Y1166" s="2">
        <v>44604</v>
      </c>
      <c r="Z1166" s="2">
        <v>-97598</v>
      </c>
      <c r="AA1166" s="2" t="s">
        <v>44211</v>
      </c>
      <c r="AB1166" s="2" t="s">
        <v>1169</v>
      </c>
      <c r="AC1166" s="2">
        <v>249</v>
      </c>
    </row>
    <row r="1167" spans="1:29" x14ac:dyDescent="0.35">
      <c r="A1167" s="2">
        <v>2012</v>
      </c>
      <c r="B1167" s="2">
        <v>49</v>
      </c>
      <c r="C1167" s="3">
        <v>42537</v>
      </c>
      <c r="D1167" s="2" t="s">
        <v>43017</v>
      </c>
      <c r="E1167" s="2" t="s">
        <v>43008</v>
      </c>
      <c r="F1167" s="2" t="s">
        <v>43007</v>
      </c>
      <c r="G1167" s="4">
        <v>100320</v>
      </c>
      <c r="H1167" s="2">
        <v>18</v>
      </c>
      <c r="I1167" s="2">
        <v>0</v>
      </c>
      <c r="J1167" s="2">
        <v>0</v>
      </c>
      <c r="L1167" s="2" t="s">
        <v>86053</v>
      </c>
      <c r="M1167" s="2" t="s">
        <v>86052</v>
      </c>
      <c r="N1167" s="2" t="s">
        <v>86052</v>
      </c>
      <c r="O1167" s="2">
        <v>1</v>
      </c>
      <c r="P1167" s="2">
        <v>999</v>
      </c>
      <c r="Q1167" s="2">
        <v>0</v>
      </c>
      <c r="R1167" s="2" t="s">
        <v>43009</v>
      </c>
      <c r="S1167" s="2">
        <v>11</v>
      </c>
      <c r="T1167" s="2">
        <v>93.994</v>
      </c>
      <c r="U1167" s="2">
        <v>-36.4</v>
      </c>
      <c r="V1167" s="2">
        <v>4.8550000000000004</v>
      </c>
      <c r="W1167" s="3">
        <v>41012</v>
      </c>
      <c r="X1167" s="2">
        <v>5191</v>
      </c>
      <c r="Y1167" s="2">
        <v>24969</v>
      </c>
      <c r="Z1167" s="2">
        <v>-94417</v>
      </c>
      <c r="AA1167" s="2" t="s">
        <v>44212</v>
      </c>
      <c r="AB1167" s="2" t="s">
        <v>1170</v>
      </c>
      <c r="AC1167" s="2">
        <v>143</v>
      </c>
    </row>
    <row r="1168" spans="1:29" x14ac:dyDescent="0.35">
      <c r="A1168" s="2">
        <v>2012</v>
      </c>
      <c r="C1168" s="3">
        <v>42756</v>
      </c>
      <c r="D1168" s="2" t="s">
        <v>43013</v>
      </c>
      <c r="E1168" s="2" t="s">
        <v>43012</v>
      </c>
      <c r="F1168" s="2" t="s">
        <v>43007</v>
      </c>
      <c r="G1168" s="4">
        <v>49236</v>
      </c>
      <c r="H1168" s="2">
        <v>29</v>
      </c>
      <c r="I1168" s="2">
        <v>2</v>
      </c>
      <c r="J1168" s="2">
        <v>1</v>
      </c>
      <c r="K1168" s="2">
        <v>0</v>
      </c>
      <c r="L1168" s="2" t="s">
        <v>86053</v>
      </c>
      <c r="M1168" s="2" t="s">
        <v>86053</v>
      </c>
      <c r="N1168" s="2" t="s">
        <v>86052</v>
      </c>
      <c r="O1168" s="2">
        <v>1</v>
      </c>
      <c r="P1168" s="2">
        <v>999</v>
      </c>
      <c r="Q1168" s="2">
        <v>0</v>
      </c>
      <c r="R1168" s="2" t="s">
        <v>43009</v>
      </c>
      <c r="S1168" s="2">
        <v>11</v>
      </c>
      <c r="T1168" s="2">
        <v>93.994</v>
      </c>
      <c r="U1168" s="2">
        <v>-36.4</v>
      </c>
      <c r="W1168" s="3">
        <v>41266</v>
      </c>
      <c r="X1168" s="2">
        <v>5191</v>
      </c>
      <c r="Y1168" s="2">
        <v>35419</v>
      </c>
      <c r="Z1168" s="2">
        <v>-11245</v>
      </c>
      <c r="AA1168" s="2" t="s">
        <v>44213</v>
      </c>
      <c r="AB1168" s="2" t="s">
        <v>1171</v>
      </c>
      <c r="AC1168" s="2">
        <v>162</v>
      </c>
    </row>
    <row r="1169" spans="1:29" x14ac:dyDescent="0.35">
      <c r="A1169" s="2">
        <v>2012</v>
      </c>
      <c r="B1169" s="2">
        <v>36</v>
      </c>
      <c r="C1169" s="3">
        <v>43617</v>
      </c>
      <c r="D1169" s="2" t="s">
        <v>43011</v>
      </c>
      <c r="E1169" s="2" t="s">
        <v>43012</v>
      </c>
      <c r="F1169" s="2" t="s">
        <v>43007</v>
      </c>
      <c r="G1169" s="4">
        <v>75501</v>
      </c>
      <c r="H1169" s="2">
        <v>19</v>
      </c>
      <c r="I1169" s="2">
        <v>2</v>
      </c>
      <c r="J1169" s="2">
        <v>0</v>
      </c>
      <c r="K1169" s="2">
        <v>0</v>
      </c>
      <c r="L1169" s="2" t="s">
        <v>86053</v>
      </c>
      <c r="M1169" s="2" t="s">
        <v>86052</v>
      </c>
      <c r="N1169" s="2" t="s">
        <v>86052</v>
      </c>
      <c r="O1169" s="2">
        <v>1</v>
      </c>
      <c r="P1169" s="2">
        <v>999</v>
      </c>
      <c r="Q1169" s="2">
        <v>0</v>
      </c>
      <c r="R1169" s="2" t="s">
        <v>43009</v>
      </c>
      <c r="S1169" s="2">
        <v>11</v>
      </c>
      <c r="T1169" s="2">
        <v>93.994</v>
      </c>
      <c r="U1169" s="2">
        <v>-36.4</v>
      </c>
      <c r="V1169" s="2">
        <v>4.8550000000000004</v>
      </c>
      <c r="W1169" s="3">
        <v>40973</v>
      </c>
      <c r="X1169" s="2">
        <v>5191</v>
      </c>
      <c r="Y1169" s="2">
        <v>33382</v>
      </c>
      <c r="Z1169" s="2">
        <v>-96793</v>
      </c>
      <c r="AA1169" s="2" t="s">
        <v>44214</v>
      </c>
      <c r="AB1169" s="2" t="s">
        <v>1172</v>
      </c>
      <c r="AC1169" s="2">
        <v>81</v>
      </c>
    </row>
    <row r="1170" spans="1:29" x14ac:dyDescent="0.35">
      <c r="A1170" s="2">
        <v>2012</v>
      </c>
      <c r="B1170" s="2">
        <v>39</v>
      </c>
      <c r="C1170" s="3">
        <v>42040</v>
      </c>
      <c r="D1170" s="2" t="s">
        <v>43017</v>
      </c>
      <c r="E1170" s="2" t="s">
        <v>43014</v>
      </c>
      <c r="F1170" s="2" t="s">
        <v>43007</v>
      </c>
      <c r="G1170" s="4">
        <v>109256</v>
      </c>
      <c r="H1170" s="2">
        <v>4</v>
      </c>
      <c r="I1170" s="2">
        <v>1</v>
      </c>
      <c r="J1170" s="2">
        <v>2</v>
      </c>
      <c r="K1170" s="2">
        <v>0</v>
      </c>
      <c r="L1170" s="2" t="s">
        <v>86052</v>
      </c>
      <c r="M1170" s="2" t="s">
        <v>86052</v>
      </c>
      <c r="N1170" s="2" t="s">
        <v>86052</v>
      </c>
      <c r="O1170" s="2">
        <v>1</v>
      </c>
      <c r="P1170" s="2">
        <v>999</v>
      </c>
      <c r="Q1170" s="2">
        <v>0</v>
      </c>
      <c r="R1170" s="2" t="s">
        <v>43009</v>
      </c>
      <c r="S1170" s="2">
        <v>11</v>
      </c>
      <c r="T1170" s="2">
        <v>93.994</v>
      </c>
      <c r="U1170" s="2">
        <v>-36.4</v>
      </c>
      <c r="V1170" s="2">
        <v>4.8550000000000004</v>
      </c>
      <c r="W1170" s="3">
        <v>40931</v>
      </c>
      <c r="X1170" s="2">
        <v>5191</v>
      </c>
      <c r="Y1170" s="2">
        <v>27146</v>
      </c>
      <c r="Z1170" s="2">
        <v>-95983</v>
      </c>
      <c r="AA1170" s="2" t="s">
        <v>44215</v>
      </c>
      <c r="AB1170" s="2" t="s">
        <v>1173</v>
      </c>
      <c r="AC1170" s="2">
        <v>124</v>
      </c>
    </row>
    <row r="1171" spans="1:29" x14ac:dyDescent="0.35">
      <c r="A1171" s="2">
        <v>2012</v>
      </c>
      <c r="B1171" s="2">
        <v>39</v>
      </c>
      <c r="C1171" s="3">
        <v>42571</v>
      </c>
      <c r="D1171" s="2" t="s">
        <v>43017</v>
      </c>
      <c r="E1171" s="2" t="s">
        <v>43014</v>
      </c>
      <c r="F1171" s="2" t="s">
        <v>43007</v>
      </c>
      <c r="G1171" s="4">
        <v>90798</v>
      </c>
      <c r="H1171" s="2">
        <v>3</v>
      </c>
      <c r="I1171" s="2">
        <v>0</v>
      </c>
      <c r="J1171" s="2">
        <v>1</v>
      </c>
      <c r="K1171" s="2">
        <v>0</v>
      </c>
      <c r="L1171" s="2" t="s">
        <v>86052</v>
      </c>
      <c r="M1171" s="2" t="s">
        <v>86052</v>
      </c>
      <c r="N1171" s="2" t="s">
        <v>86052</v>
      </c>
      <c r="O1171" s="2">
        <v>1</v>
      </c>
      <c r="P1171" s="2">
        <v>999</v>
      </c>
      <c r="Q1171" s="2">
        <v>0</v>
      </c>
      <c r="R1171" s="2" t="s">
        <v>43009</v>
      </c>
      <c r="S1171" s="2">
        <v>11</v>
      </c>
      <c r="T1171" s="2">
        <v>93.994</v>
      </c>
      <c r="U1171" s="2">
        <v>-36.4</v>
      </c>
      <c r="V1171" s="2">
        <v>4.8550000000000004</v>
      </c>
      <c r="W1171" s="3">
        <v>40964</v>
      </c>
      <c r="X1171" s="2">
        <v>5191</v>
      </c>
      <c r="Y1171" s="2">
        <v>3421</v>
      </c>
      <c r="Z1171" s="2">
        <v>-120877</v>
      </c>
      <c r="AA1171" s="2" t="s">
        <v>44216</v>
      </c>
      <c r="AB1171" s="2" t="s">
        <v>1174</v>
      </c>
      <c r="AC1171" s="2">
        <v>124</v>
      </c>
    </row>
    <row r="1172" spans="1:29" x14ac:dyDescent="0.35">
      <c r="A1172" s="2">
        <v>2012</v>
      </c>
      <c r="B1172" s="2">
        <v>36</v>
      </c>
      <c r="C1172" s="3">
        <v>43207</v>
      </c>
      <c r="D1172" s="2" t="s">
        <v>43013</v>
      </c>
      <c r="E1172" s="2" t="s">
        <v>43025</v>
      </c>
      <c r="F1172" s="2" t="s">
        <v>43021</v>
      </c>
      <c r="G1172" s="4">
        <v>61893</v>
      </c>
      <c r="H1172" s="2">
        <v>26</v>
      </c>
      <c r="I1172" s="2">
        <v>2</v>
      </c>
      <c r="J1172" s="2">
        <v>1</v>
      </c>
      <c r="K1172" s="2">
        <v>0</v>
      </c>
      <c r="L1172" s="2" t="s">
        <v>86052</v>
      </c>
      <c r="M1172" s="2" t="s">
        <v>86052</v>
      </c>
      <c r="N1172" s="2" t="s">
        <v>86052</v>
      </c>
      <c r="O1172" s="2">
        <v>4</v>
      </c>
      <c r="P1172" s="2">
        <v>999</v>
      </c>
      <c r="Q1172" s="2">
        <v>0</v>
      </c>
      <c r="R1172" s="2" t="s">
        <v>43009</v>
      </c>
      <c r="S1172" s="2">
        <v>11</v>
      </c>
      <c r="T1172" s="2">
        <v>93.994</v>
      </c>
      <c r="U1172" s="2">
        <v>-36.4</v>
      </c>
      <c r="W1172" s="3">
        <v>41252</v>
      </c>
      <c r="X1172" s="2">
        <v>5191</v>
      </c>
      <c r="Y1172" s="2">
        <v>42459</v>
      </c>
      <c r="Z1172" s="2">
        <v>-117537</v>
      </c>
      <c r="AA1172" s="2" t="s">
        <v>44217</v>
      </c>
      <c r="AB1172" s="2" t="s">
        <v>1175</v>
      </c>
      <c r="AC1172" s="2">
        <v>33</v>
      </c>
    </row>
    <row r="1173" spans="1:29" x14ac:dyDescent="0.35">
      <c r="A1173" s="2">
        <v>2012</v>
      </c>
      <c r="B1173" s="2">
        <v>39</v>
      </c>
      <c r="C1173" s="3">
        <v>43712</v>
      </c>
      <c r="D1173" s="2" t="s">
        <v>43017</v>
      </c>
      <c r="E1173" s="2" t="s">
        <v>43014</v>
      </c>
      <c r="F1173" s="2" t="s">
        <v>43007</v>
      </c>
      <c r="G1173" s="4">
        <v>13539</v>
      </c>
      <c r="H1173" s="2">
        <v>10</v>
      </c>
      <c r="I1173" s="2">
        <v>2</v>
      </c>
      <c r="J1173" s="2">
        <v>2</v>
      </c>
      <c r="K1173" s="2">
        <v>0</v>
      </c>
      <c r="L1173" s="2" t="s">
        <v>86052</v>
      </c>
      <c r="M1173" s="2" t="s">
        <v>86052</v>
      </c>
      <c r="N1173" s="2" t="s">
        <v>86052</v>
      </c>
      <c r="O1173" s="2">
        <v>1</v>
      </c>
      <c r="P1173" s="2">
        <v>999</v>
      </c>
      <c r="Q1173" s="2">
        <v>0</v>
      </c>
      <c r="R1173" s="2" t="s">
        <v>43009</v>
      </c>
      <c r="S1173" s="2">
        <v>11</v>
      </c>
      <c r="T1173" s="2">
        <v>93.994</v>
      </c>
      <c r="U1173" s="2">
        <v>-36.4</v>
      </c>
      <c r="V1173" s="2">
        <v>4.8550000000000004</v>
      </c>
      <c r="W1173" s="3">
        <v>41263</v>
      </c>
      <c r="X1173" s="2">
        <v>5191</v>
      </c>
      <c r="Y1173" s="2">
        <v>3028</v>
      </c>
      <c r="Z1173" s="2">
        <v>-108415</v>
      </c>
      <c r="AA1173" s="2" t="s">
        <v>44218</v>
      </c>
      <c r="AB1173" s="2" t="s">
        <v>1176</v>
      </c>
      <c r="AC1173" s="2">
        <v>393</v>
      </c>
    </row>
    <row r="1174" spans="1:29" x14ac:dyDescent="0.35">
      <c r="A1174" s="2">
        <v>2012</v>
      </c>
      <c r="B1174" s="2">
        <v>31</v>
      </c>
      <c r="C1174" s="3">
        <v>43443</v>
      </c>
      <c r="D1174" s="2" t="s">
        <v>43013</v>
      </c>
      <c r="E1174" s="2" t="s">
        <v>43012</v>
      </c>
      <c r="F1174" s="2" t="s">
        <v>43007</v>
      </c>
      <c r="G1174" s="4">
        <v>85479</v>
      </c>
      <c r="H1174" s="2">
        <v>14</v>
      </c>
      <c r="I1174" s="2">
        <v>1</v>
      </c>
      <c r="J1174" s="2">
        <v>2</v>
      </c>
      <c r="K1174" s="2">
        <v>0</v>
      </c>
      <c r="L1174" s="2" t="s">
        <v>86052</v>
      </c>
      <c r="M1174" s="2" t="s">
        <v>86052</v>
      </c>
      <c r="N1174" s="2" t="s">
        <v>86052</v>
      </c>
      <c r="O1174" s="2">
        <v>1</v>
      </c>
      <c r="P1174" s="2">
        <v>999</v>
      </c>
      <c r="Q1174" s="2">
        <v>0</v>
      </c>
      <c r="R1174" s="2" t="s">
        <v>43009</v>
      </c>
      <c r="S1174" s="2">
        <v>11</v>
      </c>
      <c r="T1174" s="2">
        <v>93.994</v>
      </c>
      <c r="U1174" s="2">
        <v>-36.4</v>
      </c>
      <c r="V1174" s="2">
        <v>4.8550000000000004</v>
      </c>
      <c r="W1174" s="3">
        <v>40956</v>
      </c>
      <c r="X1174" s="2">
        <v>5191</v>
      </c>
      <c r="Y1174" s="2">
        <v>34054</v>
      </c>
      <c r="Z1174" s="2">
        <v>-123207</v>
      </c>
      <c r="AA1174" s="2" t="s">
        <v>44219</v>
      </c>
      <c r="AB1174" s="2" t="s">
        <v>1177</v>
      </c>
      <c r="AC1174" s="2">
        <v>784</v>
      </c>
    </row>
    <row r="1175" spans="1:29" x14ac:dyDescent="0.35">
      <c r="A1175" s="2">
        <v>2012</v>
      </c>
      <c r="B1175" s="2">
        <v>41</v>
      </c>
      <c r="C1175" s="3">
        <v>43552</v>
      </c>
      <c r="D1175" s="2" t="s">
        <v>43019</v>
      </c>
      <c r="E1175" s="2" t="s">
        <v>43016</v>
      </c>
      <c r="F1175" s="2" t="s">
        <v>43007</v>
      </c>
      <c r="G1175" s="4">
        <v>36326</v>
      </c>
      <c r="H1175" s="2">
        <v>19</v>
      </c>
      <c r="I1175" s="2">
        <v>2</v>
      </c>
      <c r="J1175" s="2">
        <v>0</v>
      </c>
      <c r="K1175" s="2">
        <v>0</v>
      </c>
      <c r="L1175" s="2" t="s">
        <v>86053</v>
      </c>
      <c r="M1175" s="2" t="s">
        <v>86053</v>
      </c>
      <c r="N1175" s="2" t="s">
        <v>86052</v>
      </c>
      <c r="O1175" s="2">
        <v>2</v>
      </c>
      <c r="P1175" s="2">
        <v>999</v>
      </c>
      <c r="Q1175" s="2">
        <v>0</v>
      </c>
      <c r="R1175" s="2" t="s">
        <v>43009</v>
      </c>
      <c r="S1175" s="2">
        <v>11</v>
      </c>
      <c r="T1175" s="2">
        <v>93.994</v>
      </c>
      <c r="U1175" s="2">
        <v>-36.4</v>
      </c>
      <c r="V1175" s="2">
        <v>4.8550000000000004</v>
      </c>
      <c r="W1175" s="3">
        <v>41114</v>
      </c>
      <c r="X1175" s="2">
        <v>5191</v>
      </c>
      <c r="Y1175" s="2">
        <v>32249</v>
      </c>
      <c r="Z1175" s="2">
        <v>-73154</v>
      </c>
      <c r="AA1175" s="2" t="s">
        <v>44220</v>
      </c>
      <c r="AB1175" s="2" t="s">
        <v>1178</v>
      </c>
      <c r="AC1175" s="2">
        <v>87</v>
      </c>
    </row>
    <row r="1176" spans="1:29" x14ac:dyDescent="0.35">
      <c r="A1176" s="2">
        <v>2012</v>
      </c>
      <c r="B1176" s="2">
        <v>35</v>
      </c>
      <c r="C1176" s="3">
        <v>43108</v>
      </c>
      <c r="D1176" s="2" t="s">
        <v>43018</v>
      </c>
      <c r="E1176" s="2" t="s">
        <v>43015</v>
      </c>
      <c r="F1176" s="2" t="s">
        <v>43007</v>
      </c>
      <c r="G1176" s="4">
        <v>20773</v>
      </c>
      <c r="H1176" s="2">
        <v>24</v>
      </c>
      <c r="I1176" s="2">
        <v>0</v>
      </c>
      <c r="J1176" s="2">
        <v>0</v>
      </c>
      <c r="K1176" s="2">
        <v>0</v>
      </c>
      <c r="L1176" s="2" t="s">
        <v>86052</v>
      </c>
      <c r="M1176" s="2" t="s">
        <v>86052</v>
      </c>
      <c r="N1176" s="2" t="s">
        <v>86052</v>
      </c>
      <c r="O1176" s="2">
        <v>2</v>
      </c>
      <c r="P1176" s="2">
        <v>999</v>
      </c>
      <c r="Q1176" s="2">
        <v>0</v>
      </c>
      <c r="R1176" s="2" t="s">
        <v>43009</v>
      </c>
      <c r="S1176" s="2">
        <v>11</v>
      </c>
      <c r="T1176" s="2">
        <v>93.994</v>
      </c>
      <c r="U1176" s="2">
        <v>-36.4</v>
      </c>
      <c r="V1176" s="2">
        <v>4.8550000000000004</v>
      </c>
      <c r="W1176" s="3">
        <v>41044</v>
      </c>
      <c r="X1176" s="2">
        <v>5191</v>
      </c>
      <c r="Y1176" s="2">
        <v>4282</v>
      </c>
      <c r="Z1176" s="2">
        <v>-76508</v>
      </c>
      <c r="AA1176" s="2" t="s">
        <v>44221</v>
      </c>
      <c r="AB1176" s="2" t="s">
        <v>1179</v>
      </c>
      <c r="AC1176" s="2">
        <v>108</v>
      </c>
    </row>
    <row r="1177" spans="1:29" x14ac:dyDescent="0.35">
      <c r="A1177" s="2">
        <v>2012</v>
      </c>
      <c r="C1177" s="3">
        <v>42276</v>
      </c>
      <c r="D1177" s="2" t="s">
        <v>43022</v>
      </c>
      <c r="E1177" s="2" t="s">
        <v>43025</v>
      </c>
      <c r="F1177" s="2" t="s">
        <v>43007</v>
      </c>
      <c r="G1177" s="4">
        <v>115693</v>
      </c>
      <c r="H1177" s="2">
        <v>11</v>
      </c>
      <c r="I1177" s="2">
        <v>2</v>
      </c>
      <c r="J1177" s="2">
        <v>0</v>
      </c>
      <c r="L1177" s="2" t="s">
        <v>86052</v>
      </c>
      <c r="M1177" s="2" t="s">
        <v>86052</v>
      </c>
      <c r="N1177" s="2" t="s">
        <v>86052</v>
      </c>
      <c r="O1177" s="2">
        <v>1</v>
      </c>
      <c r="P1177" s="2">
        <v>999</v>
      </c>
      <c r="Q1177" s="2">
        <v>0</v>
      </c>
      <c r="R1177" s="2" t="s">
        <v>43009</v>
      </c>
      <c r="S1177" s="2">
        <v>11</v>
      </c>
      <c r="T1177" s="2">
        <v>93.994</v>
      </c>
      <c r="U1177" s="2">
        <v>-36.4</v>
      </c>
      <c r="V1177" s="2">
        <v>4.8550000000000004</v>
      </c>
      <c r="W1177" s="3">
        <v>41011</v>
      </c>
      <c r="X1177" s="2">
        <v>5191</v>
      </c>
      <c r="Y1177" s="2">
        <v>48513</v>
      </c>
      <c r="Z1177" s="2">
        <v>-112559</v>
      </c>
      <c r="AA1177" s="2" t="s">
        <v>44222</v>
      </c>
      <c r="AB1177" s="2" t="s">
        <v>1180</v>
      </c>
      <c r="AC1177" s="2">
        <v>207</v>
      </c>
    </row>
    <row r="1178" spans="1:29" x14ac:dyDescent="0.35">
      <c r="A1178" s="2">
        <v>2012</v>
      </c>
      <c r="B1178" s="2">
        <v>57</v>
      </c>
      <c r="C1178" s="3">
        <v>43355</v>
      </c>
      <c r="D1178" s="2" t="s">
        <v>43022</v>
      </c>
      <c r="E1178" s="2" t="s">
        <v>43012</v>
      </c>
      <c r="F1178" s="2" t="s">
        <v>43007</v>
      </c>
      <c r="G1178" s="4">
        <v>20043</v>
      </c>
      <c r="H1178" s="2">
        <v>10</v>
      </c>
      <c r="I1178" s="2">
        <v>2</v>
      </c>
      <c r="J1178" s="2">
        <v>2</v>
      </c>
      <c r="L1178" s="2" t="s">
        <v>86053</v>
      </c>
      <c r="M1178" s="2" t="s">
        <v>86052</v>
      </c>
      <c r="N1178" s="2" t="s">
        <v>86052</v>
      </c>
      <c r="O1178" s="2">
        <v>2</v>
      </c>
      <c r="P1178" s="2">
        <v>999</v>
      </c>
      <c r="Q1178" s="2">
        <v>0</v>
      </c>
      <c r="R1178" s="2" t="s">
        <v>43009</v>
      </c>
      <c r="S1178" s="2">
        <v>11</v>
      </c>
      <c r="T1178" s="2">
        <v>93.994</v>
      </c>
      <c r="U1178" s="2">
        <v>-36.4</v>
      </c>
      <c r="V1178" s="2">
        <v>4.8550000000000004</v>
      </c>
      <c r="W1178" s="3">
        <v>41100</v>
      </c>
      <c r="X1178" s="2">
        <v>5191</v>
      </c>
      <c r="Y1178" s="2">
        <v>40817</v>
      </c>
      <c r="Z1178" s="2">
        <v>-912</v>
      </c>
      <c r="AA1178" s="2" t="s">
        <v>44223</v>
      </c>
      <c r="AB1178" s="2" t="s">
        <v>1181</v>
      </c>
      <c r="AC1178" s="2">
        <v>278</v>
      </c>
    </row>
    <row r="1179" spans="1:29" x14ac:dyDescent="0.35">
      <c r="A1179" s="2">
        <v>2012</v>
      </c>
      <c r="B1179" s="2">
        <v>38</v>
      </c>
      <c r="C1179" s="3">
        <v>42420</v>
      </c>
      <c r="D1179" s="2" t="s">
        <v>43027</v>
      </c>
      <c r="E1179" s="2" t="s">
        <v>43014</v>
      </c>
      <c r="F1179" s="2" t="s">
        <v>43007</v>
      </c>
      <c r="G1179" s="4">
        <v>7747</v>
      </c>
      <c r="H1179" s="2">
        <v>30</v>
      </c>
      <c r="I1179" s="2">
        <v>2</v>
      </c>
      <c r="J1179" s="2">
        <v>2</v>
      </c>
      <c r="K1179" s="2">
        <v>0</v>
      </c>
      <c r="L1179" s="2" t="s">
        <v>86053</v>
      </c>
      <c r="M1179" s="2" t="s">
        <v>86052</v>
      </c>
      <c r="N1179" s="2" t="s">
        <v>86052</v>
      </c>
      <c r="O1179" s="2">
        <v>1</v>
      </c>
      <c r="P1179" s="2">
        <v>999</v>
      </c>
      <c r="Q1179" s="2">
        <v>0</v>
      </c>
      <c r="R1179" s="2" t="s">
        <v>43009</v>
      </c>
      <c r="S1179" s="2">
        <v>11</v>
      </c>
      <c r="T1179" s="2">
        <v>93.994</v>
      </c>
      <c r="U1179" s="2">
        <v>-36.4</v>
      </c>
      <c r="V1179" s="2">
        <v>4.8550000000000004</v>
      </c>
      <c r="W1179" s="3">
        <v>41261</v>
      </c>
      <c r="X1179" s="2">
        <v>5191</v>
      </c>
      <c r="Y1179" s="2">
        <v>31498</v>
      </c>
      <c r="Z1179" s="2">
        <v>-112916</v>
      </c>
      <c r="AA1179" s="2" t="s">
        <v>44224</v>
      </c>
      <c r="AB1179" s="2" t="s">
        <v>1182</v>
      </c>
      <c r="AC1179" s="2">
        <v>196</v>
      </c>
    </row>
    <row r="1180" spans="1:29" x14ac:dyDescent="0.35">
      <c r="A1180" s="2">
        <v>2012</v>
      </c>
      <c r="B1180" s="2">
        <v>52</v>
      </c>
      <c r="C1180" s="3">
        <v>42014</v>
      </c>
      <c r="D1180" s="2" t="s">
        <v>43017</v>
      </c>
      <c r="E1180" s="2" t="s">
        <v>43015</v>
      </c>
      <c r="F1180" s="2" t="s">
        <v>43007</v>
      </c>
      <c r="G1180" s="4">
        <v>174104</v>
      </c>
      <c r="H1180" s="2">
        <v>23</v>
      </c>
      <c r="I1180" s="2">
        <v>1</v>
      </c>
      <c r="J1180" s="2">
        <v>1</v>
      </c>
      <c r="K1180" s="2">
        <v>0</v>
      </c>
      <c r="L1180" s="2" t="s">
        <v>86053</v>
      </c>
      <c r="M1180" s="2" t="s">
        <v>86052</v>
      </c>
      <c r="N1180" s="2" t="s">
        <v>86052</v>
      </c>
      <c r="O1180" s="2">
        <v>1</v>
      </c>
      <c r="P1180" s="2">
        <v>999</v>
      </c>
      <c r="Q1180" s="2">
        <v>0</v>
      </c>
      <c r="R1180" s="2" t="s">
        <v>43009</v>
      </c>
      <c r="S1180" s="2">
        <v>11</v>
      </c>
      <c r="T1180" s="2">
        <v>93.994</v>
      </c>
      <c r="U1180" s="2">
        <v>-36.4</v>
      </c>
      <c r="V1180" s="2">
        <v>4.8550000000000004</v>
      </c>
      <c r="W1180" s="3">
        <v>41246</v>
      </c>
      <c r="X1180" s="2">
        <v>5191</v>
      </c>
      <c r="Y1180" s="2">
        <v>46429</v>
      </c>
      <c r="Z1180" s="2">
        <v>-112024</v>
      </c>
      <c r="AA1180" s="2" t="s">
        <v>44225</v>
      </c>
      <c r="AB1180" s="2" t="s">
        <v>1183</v>
      </c>
      <c r="AC1180" s="2">
        <v>149</v>
      </c>
    </row>
    <row r="1181" spans="1:29" x14ac:dyDescent="0.35">
      <c r="A1181" s="2">
        <v>2012</v>
      </c>
      <c r="B1181" s="2">
        <v>60</v>
      </c>
      <c r="C1181" s="3">
        <v>42997</v>
      </c>
      <c r="D1181" s="2" t="s">
        <v>43011</v>
      </c>
      <c r="E1181" s="2" t="s">
        <v>43012</v>
      </c>
      <c r="F1181" s="2" t="s">
        <v>43007</v>
      </c>
      <c r="G1181" s="4">
        <v>152172</v>
      </c>
      <c r="H1181" s="2">
        <v>3</v>
      </c>
      <c r="I1181" s="2">
        <v>0</v>
      </c>
      <c r="J1181" s="2">
        <v>1</v>
      </c>
      <c r="K1181" s="2">
        <v>0</v>
      </c>
      <c r="L1181" s="2" t="s">
        <v>86053</v>
      </c>
      <c r="M1181" s="2" t="s">
        <v>86052</v>
      </c>
      <c r="N1181" s="2" t="s">
        <v>86052</v>
      </c>
      <c r="O1181" s="2">
        <v>1</v>
      </c>
      <c r="P1181" s="2">
        <v>999</v>
      </c>
      <c r="Q1181" s="2">
        <v>0</v>
      </c>
      <c r="R1181" s="2" t="s">
        <v>43009</v>
      </c>
      <c r="S1181" s="2">
        <v>11</v>
      </c>
      <c r="T1181" s="2">
        <v>93.994</v>
      </c>
      <c r="U1181" s="2">
        <v>-36.4</v>
      </c>
      <c r="W1181" s="3">
        <v>40986</v>
      </c>
      <c r="X1181" s="2">
        <v>5191</v>
      </c>
      <c r="Y1181" s="2">
        <v>43521</v>
      </c>
      <c r="Z1181" s="2">
        <v>-108033</v>
      </c>
      <c r="AA1181" s="2" t="s">
        <v>44226</v>
      </c>
      <c r="AB1181" s="2" t="s">
        <v>1184</v>
      </c>
      <c r="AC1181" s="2">
        <v>154</v>
      </c>
    </row>
    <row r="1182" spans="1:29" x14ac:dyDescent="0.35">
      <c r="A1182" s="2">
        <v>2012</v>
      </c>
      <c r="B1182" s="2">
        <v>24</v>
      </c>
      <c r="C1182" s="3">
        <v>42915</v>
      </c>
      <c r="D1182" s="2" t="s">
        <v>43028</v>
      </c>
      <c r="E1182" s="2" t="s">
        <v>43012</v>
      </c>
      <c r="F1182" s="2" t="s">
        <v>43020</v>
      </c>
      <c r="G1182" s="4">
        <v>59357</v>
      </c>
      <c r="H1182" s="2">
        <v>9</v>
      </c>
      <c r="I1182" s="2">
        <v>0</v>
      </c>
      <c r="J1182" s="2">
        <v>1</v>
      </c>
      <c r="K1182" s="2">
        <v>0</v>
      </c>
      <c r="L1182" s="2" t="s">
        <v>86053</v>
      </c>
      <c r="M1182" s="2" t="s">
        <v>86052</v>
      </c>
      <c r="N1182" s="2" t="s">
        <v>86052</v>
      </c>
      <c r="O1182" s="2">
        <v>2</v>
      </c>
      <c r="P1182" s="2">
        <v>999</v>
      </c>
      <c r="Q1182" s="2">
        <v>0</v>
      </c>
      <c r="R1182" s="2" t="s">
        <v>43009</v>
      </c>
      <c r="S1182" s="2">
        <v>11</v>
      </c>
      <c r="T1182" s="2">
        <v>93.994</v>
      </c>
      <c r="U1182" s="2">
        <v>-36.4</v>
      </c>
      <c r="W1182" s="3">
        <v>41011</v>
      </c>
      <c r="X1182" s="2">
        <v>5191</v>
      </c>
      <c r="Y1182" s="2">
        <v>36721</v>
      </c>
      <c r="Z1182" s="2">
        <v>-93088</v>
      </c>
      <c r="AA1182" s="2" t="s">
        <v>44227</v>
      </c>
      <c r="AB1182" s="2" t="s">
        <v>1185</v>
      </c>
      <c r="AC1182" s="2">
        <v>287</v>
      </c>
    </row>
    <row r="1183" spans="1:29" x14ac:dyDescent="0.35">
      <c r="A1183" s="2">
        <v>2012</v>
      </c>
      <c r="B1183" s="2">
        <v>38</v>
      </c>
      <c r="C1183" s="3">
        <v>42935</v>
      </c>
      <c r="D1183" s="2" t="s">
        <v>43027</v>
      </c>
      <c r="E1183" s="2" t="s">
        <v>43014</v>
      </c>
      <c r="F1183" s="2" t="s">
        <v>43007</v>
      </c>
      <c r="G1183" s="4">
        <v>138094</v>
      </c>
      <c r="H1183" s="2">
        <v>22</v>
      </c>
      <c r="I1183" s="2">
        <v>1</v>
      </c>
      <c r="J1183" s="2">
        <v>1</v>
      </c>
      <c r="K1183" s="2">
        <v>0</v>
      </c>
      <c r="L1183" s="2" t="s">
        <v>86052</v>
      </c>
      <c r="M1183" s="2" t="s">
        <v>86052</v>
      </c>
      <c r="N1183" s="2" t="s">
        <v>86052</v>
      </c>
      <c r="O1183" s="2">
        <v>1</v>
      </c>
      <c r="P1183" s="2">
        <v>999</v>
      </c>
      <c r="Q1183" s="2">
        <v>0</v>
      </c>
      <c r="R1183" s="2" t="s">
        <v>43009</v>
      </c>
      <c r="S1183" s="2">
        <v>11</v>
      </c>
      <c r="T1183" s="2">
        <v>93.994</v>
      </c>
      <c r="U1183" s="2">
        <v>-36.4</v>
      </c>
      <c r="V1183" s="2">
        <v>4.8550000000000004</v>
      </c>
      <c r="W1183" s="3">
        <v>40921</v>
      </c>
      <c r="X1183" s="2">
        <v>5191</v>
      </c>
      <c r="Y1183" s="2">
        <v>45199</v>
      </c>
      <c r="Z1183" s="2">
        <v>-11557</v>
      </c>
      <c r="AA1183" s="2" t="s">
        <v>44228</v>
      </c>
      <c r="AB1183" s="2" t="s">
        <v>1186</v>
      </c>
      <c r="AC1183" s="2">
        <v>229</v>
      </c>
    </row>
    <row r="1184" spans="1:29" x14ac:dyDescent="0.35">
      <c r="A1184" s="2">
        <v>2012</v>
      </c>
      <c r="B1184" s="2">
        <v>44</v>
      </c>
      <c r="C1184" s="3">
        <v>43328</v>
      </c>
      <c r="D1184" s="2" t="s">
        <v>43019</v>
      </c>
      <c r="E1184" s="2" t="s">
        <v>43012</v>
      </c>
      <c r="F1184" s="2" t="s">
        <v>43021</v>
      </c>
      <c r="G1184" s="4">
        <v>83940</v>
      </c>
      <c r="H1184" s="2">
        <v>17</v>
      </c>
      <c r="I1184" s="2">
        <v>1</v>
      </c>
      <c r="J1184" s="2">
        <v>1</v>
      </c>
      <c r="K1184" s="2">
        <v>0</v>
      </c>
      <c r="L1184" s="2" t="s">
        <v>86052</v>
      </c>
      <c r="M1184" s="2" t="s">
        <v>86052</v>
      </c>
      <c r="N1184" s="2" t="s">
        <v>86052</v>
      </c>
      <c r="O1184" s="2">
        <v>1</v>
      </c>
      <c r="P1184" s="2">
        <v>999</v>
      </c>
      <c r="Q1184" s="2">
        <v>0</v>
      </c>
      <c r="R1184" s="2" t="s">
        <v>43009</v>
      </c>
      <c r="S1184" s="2">
        <v>11</v>
      </c>
      <c r="T1184" s="2">
        <v>93.994</v>
      </c>
      <c r="U1184" s="2">
        <v>-36.4</v>
      </c>
      <c r="V1184" s="2">
        <v>4.8550000000000004</v>
      </c>
      <c r="W1184" s="3">
        <v>41183</v>
      </c>
      <c r="X1184" s="2">
        <v>5191</v>
      </c>
      <c r="Y1184" s="2">
        <v>2621</v>
      </c>
      <c r="Z1184" s="2">
        <v>-99784</v>
      </c>
      <c r="AA1184" s="2" t="s">
        <v>44229</v>
      </c>
      <c r="AB1184" s="2" t="s">
        <v>1187</v>
      </c>
      <c r="AC1184" s="2">
        <v>21</v>
      </c>
    </row>
    <row r="1185" spans="1:29" x14ac:dyDescent="0.35">
      <c r="A1185" s="2">
        <v>2012</v>
      </c>
      <c r="B1185" s="2">
        <v>42</v>
      </c>
      <c r="C1185" s="3">
        <v>43683</v>
      </c>
      <c r="D1185" s="2" t="s">
        <v>43017</v>
      </c>
      <c r="E1185" s="2" t="s">
        <v>43015</v>
      </c>
      <c r="F1185" s="2" t="s">
        <v>43007</v>
      </c>
      <c r="G1185" s="4">
        <v>38881</v>
      </c>
      <c r="H1185" s="2">
        <v>12</v>
      </c>
      <c r="I1185" s="2">
        <v>0</v>
      </c>
      <c r="J1185" s="2">
        <v>1</v>
      </c>
      <c r="L1185" s="2" t="s">
        <v>86053</v>
      </c>
      <c r="M1185" s="2" t="s">
        <v>86052</v>
      </c>
      <c r="N1185" s="2" t="s">
        <v>86052</v>
      </c>
      <c r="O1185" s="2">
        <v>1</v>
      </c>
      <c r="P1185" s="2">
        <v>999</v>
      </c>
      <c r="Q1185" s="2">
        <v>0</v>
      </c>
      <c r="R1185" s="2" t="s">
        <v>43009</v>
      </c>
      <c r="S1185" s="2">
        <v>11</v>
      </c>
      <c r="T1185" s="2">
        <v>93.994</v>
      </c>
      <c r="U1185" s="2">
        <v>-36.4</v>
      </c>
      <c r="W1185" s="3">
        <v>41114</v>
      </c>
      <c r="X1185" s="2">
        <v>5191</v>
      </c>
      <c r="Y1185" s="2">
        <v>31476</v>
      </c>
      <c r="Z1185" s="2">
        <v>-76433</v>
      </c>
      <c r="AA1185" s="2" t="s">
        <v>44230</v>
      </c>
      <c r="AB1185" s="2" t="s">
        <v>1188</v>
      </c>
      <c r="AC1185" s="2">
        <v>191</v>
      </c>
    </row>
    <row r="1186" spans="1:29" x14ac:dyDescent="0.35">
      <c r="A1186" s="2">
        <v>2012</v>
      </c>
      <c r="B1186" s="2">
        <v>25</v>
      </c>
      <c r="C1186" s="3">
        <v>43534</v>
      </c>
      <c r="D1186" s="2" t="s">
        <v>43011</v>
      </c>
      <c r="E1186" s="2" t="s">
        <v>43012</v>
      </c>
      <c r="F1186" s="2" t="s">
        <v>43021</v>
      </c>
      <c r="G1186" s="4">
        <v>69727</v>
      </c>
      <c r="H1186" s="2">
        <v>16</v>
      </c>
      <c r="I1186" s="2">
        <v>1</v>
      </c>
      <c r="J1186" s="2">
        <v>0</v>
      </c>
      <c r="K1186" s="2">
        <v>0</v>
      </c>
      <c r="L1186" s="2" t="s">
        <v>86053</v>
      </c>
      <c r="M1186" s="2" t="s">
        <v>86052</v>
      </c>
      <c r="N1186" s="2" t="s">
        <v>86052</v>
      </c>
      <c r="O1186" s="2">
        <v>1</v>
      </c>
      <c r="P1186" s="2">
        <v>999</v>
      </c>
      <c r="Q1186" s="2">
        <v>0</v>
      </c>
      <c r="R1186" s="2" t="s">
        <v>43009</v>
      </c>
      <c r="S1186" s="2">
        <v>11</v>
      </c>
      <c r="T1186" s="2">
        <v>93.994</v>
      </c>
      <c r="U1186" s="2">
        <v>-36.4</v>
      </c>
      <c r="V1186" s="2">
        <v>4.8550000000000004</v>
      </c>
      <c r="W1186" s="3">
        <v>40959</v>
      </c>
      <c r="X1186" s="2">
        <v>5191</v>
      </c>
      <c r="Y1186" s="2">
        <v>35684</v>
      </c>
      <c r="Z1186" s="2">
        <v>-109101</v>
      </c>
      <c r="AA1186" s="2" t="s">
        <v>44231</v>
      </c>
      <c r="AB1186" s="2" t="s">
        <v>1189</v>
      </c>
      <c r="AC1186" s="2">
        <v>147</v>
      </c>
    </row>
    <row r="1187" spans="1:29" x14ac:dyDescent="0.35">
      <c r="A1187" s="2">
        <v>2012</v>
      </c>
      <c r="B1187" s="2">
        <v>32</v>
      </c>
      <c r="C1187" s="3">
        <v>42142</v>
      </c>
      <c r="D1187" s="2" t="s">
        <v>43013</v>
      </c>
      <c r="E1187" s="2" t="s">
        <v>43014</v>
      </c>
      <c r="F1187" s="2" t="s">
        <v>43007</v>
      </c>
      <c r="G1187" s="4">
        <v>41857</v>
      </c>
      <c r="H1187" s="2">
        <v>12</v>
      </c>
      <c r="I1187" s="2">
        <v>0</v>
      </c>
      <c r="J1187" s="2">
        <v>2</v>
      </c>
      <c r="K1187" s="2">
        <v>0</v>
      </c>
      <c r="L1187" s="2" t="s">
        <v>86052</v>
      </c>
      <c r="M1187" s="2" t="s">
        <v>86052</v>
      </c>
      <c r="N1187" s="2" t="s">
        <v>86052</v>
      </c>
      <c r="O1187" s="2">
        <v>1</v>
      </c>
      <c r="P1187" s="2">
        <v>999</v>
      </c>
      <c r="Q1187" s="2">
        <v>0</v>
      </c>
      <c r="R1187" s="2" t="s">
        <v>43009</v>
      </c>
      <c r="S1187" s="2">
        <v>11</v>
      </c>
      <c r="T1187" s="2">
        <v>93.994</v>
      </c>
      <c r="U1187" s="2">
        <v>-36.4</v>
      </c>
      <c r="V1187" s="2">
        <v>4.8550000000000004</v>
      </c>
      <c r="W1187" s="3">
        <v>41021</v>
      </c>
      <c r="X1187" s="2">
        <v>5191</v>
      </c>
      <c r="Y1187" s="2">
        <v>33105</v>
      </c>
      <c r="Z1187" s="2">
        <v>-81374</v>
      </c>
      <c r="AA1187" s="2" t="s">
        <v>44232</v>
      </c>
      <c r="AB1187" s="2" t="s">
        <v>1190</v>
      </c>
      <c r="AC1187" s="2">
        <v>93</v>
      </c>
    </row>
    <row r="1188" spans="1:29" x14ac:dyDescent="0.35">
      <c r="A1188" s="2">
        <v>2012</v>
      </c>
      <c r="B1188" s="2">
        <v>51</v>
      </c>
      <c r="C1188" s="3">
        <v>42789</v>
      </c>
      <c r="D1188" s="2" t="s">
        <v>43017</v>
      </c>
      <c r="E1188" s="2" t="s">
        <v>43008</v>
      </c>
      <c r="F1188" s="2" t="s">
        <v>43007</v>
      </c>
      <c r="G1188" s="4">
        <v>174471</v>
      </c>
      <c r="H1188" s="2">
        <v>18</v>
      </c>
      <c r="I1188" s="2">
        <v>2</v>
      </c>
      <c r="J1188" s="2">
        <v>2</v>
      </c>
      <c r="L1188" s="2" t="s">
        <v>86052</v>
      </c>
      <c r="M1188" s="2" t="s">
        <v>86052</v>
      </c>
      <c r="N1188" s="2" t="s">
        <v>86052</v>
      </c>
      <c r="O1188" s="2">
        <v>1</v>
      </c>
      <c r="P1188" s="2">
        <v>999</v>
      </c>
      <c r="Q1188" s="2">
        <v>0</v>
      </c>
      <c r="R1188" s="2" t="s">
        <v>43009</v>
      </c>
      <c r="S1188" s="2">
        <v>11</v>
      </c>
      <c r="T1188" s="2">
        <v>93.994</v>
      </c>
      <c r="U1188" s="2">
        <v>-36.4</v>
      </c>
      <c r="V1188" s="2">
        <v>4.8550000000000004</v>
      </c>
      <c r="W1188" s="3">
        <v>41153</v>
      </c>
      <c r="X1188" s="2">
        <v>5191</v>
      </c>
      <c r="Y1188" s="2">
        <v>27634</v>
      </c>
      <c r="Z1188" s="2">
        <v>-90271</v>
      </c>
      <c r="AA1188" s="2" t="s">
        <v>44233</v>
      </c>
      <c r="AB1188" s="2" t="s">
        <v>1191</v>
      </c>
      <c r="AC1188" s="2">
        <v>665</v>
      </c>
    </row>
    <row r="1189" spans="1:29" x14ac:dyDescent="0.35">
      <c r="A1189" s="2">
        <v>2012</v>
      </c>
      <c r="B1189" s="2">
        <v>28</v>
      </c>
      <c r="C1189" s="3">
        <v>42680</v>
      </c>
      <c r="D1189" s="2" t="s">
        <v>43013</v>
      </c>
      <c r="E1189" s="2" t="s">
        <v>43025</v>
      </c>
      <c r="F1189" s="2" t="s">
        <v>43020</v>
      </c>
      <c r="G1189" s="4">
        <v>50877</v>
      </c>
      <c r="H1189" s="2">
        <v>6</v>
      </c>
      <c r="I1189" s="2">
        <v>1</v>
      </c>
      <c r="J1189" s="2">
        <v>1</v>
      </c>
      <c r="K1189" s="2">
        <v>0</v>
      </c>
      <c r="L1189" s="2" t="s">
        <v>86052</v>
      </c>
      <c r="M1189" s="2" t="s">
        <v>86052</v>
      </c>
      <c r="N1189" s="2" t="s">
        <v>86052</v>
      </c>
      <c r="O1189" s="2">
        <v>1</v>
      </c>
      <c r="P1189" s="2">
        <v>999</v>
      </c>
      <c r="Q1189" s="2">
        <v>0</v>
      </c>
      <c r="R1189" s="2" t="s">
        <v>43009</v>
      </c>
      <c r="S1189" s="2">
        <v>11</v>
      </c>
      <c r="T1189" s="2">
        <v>93.994</v>
      </c>
      <c r="U1189" s="2">
        <v>-36.4</v>
      </c>
      <c r="V1189" s="2">
        <v>4.8550000000000004</v>
      </c>
      <c r="W1189" s="3">
        <v>40945</v>
      </c>
      <c r="X1189" s="2">
        <v>5191</v>
      </c>
      <c r="Y1189" s="2">
        <v>28133</v>
      </c>
      <c r="Z1189" s="2">
        <v>-85255</v>
      </c>
      <c r="AA1189" s="2" t="s">
        <v>44234</v>
      </c>
      <c r="AB1189" s="2" t="s">
        <v>1192</v>
      </c>
      <c r="AC1189" s="2">
        <v>131</v>
      </c>
    </row>
    <row r="1190" spans="1:29" x14ac:dyDescent="0.35">
      <c r="A1190" s="2">
        <v>2012</v>
      </c>
      <c r="B1190" s="2">
        <v>27</v>
      </c>
      <c r="C1190" s="3">
        <v>42315</v>
      </c>
      <c r="D1190" s="2" t="s">
        <v>43006</v>
      </c>
      <c r="E1190" s="2" t="s">
        <v>43015</v>
      </c>
      <c r="F1190" s="2" t="s">
        <v>43007</v>
      </c>
      <c r="G1190" s="4">
        <v>88736</v>
      </c>
      <c r="H1190" s="2">
        <v>27</v>
      </c>
      <c r="I1190" s="2">
        <v>0</v>
      </c>
      <c r="J1190" s="2">
        <v>1</v>
      </c>
      <c r="K1190" s="2">
        <v>0</v>
      </c>
      <c r="L1190" s="2" t="s">
        <v>86053</v>
      </c>
      <c r="M1190" s="2" t="s">
        <v>86052</v>
      </c>
      <c r="N1190" s="2" t="s">
        <v>86052</v>
      </c>
      <c r="O1190" s="2">
        <v>1</v>
      </c>
      <c r="P1190" s="2">
        <v>999</v>
      </c>
      <c r="Q1190" s="2">
        <v>0</v>
      </c>
      <c r="R1190" s="2" t="s">
        <v>43009</v>
      </c>
      <c r="S1190" s="2">
        <v>11</v>
      </c>
      <c r="T1190" s="2">
        <v>93.994</v>
      </c>
      <c r="U1190" s="2">
        <v>-36.4</v>
      </c>
      <c r="V1190" s="2">
        <v>4.8550000000000004</v>
      </c>
      <c r="W1190" s="3">
        <v>41256</v>
      </c>
      <c r="X1190" s="2">
        <v>5191</v>
      </c>
      <c r="Y1190" s="2">
        <v>33516</v>
      </c>
      <c r="Z1190" s="2">
        <v>-124156</v>
      </c>
      <c r="AA1190" s="2" t="s">
        <v>44235</v>
      </c>
      <c r="AB1190" s="2" t="s">
        <v>1193</v>
      </c>
      <c r="AC1190" s="2">
        <v>160</v>
      </c>
    </row>
    <row r="1191" spans="1:29" x14ac:dyDescent="0.35">
      <c r="A1191" s="2">
        <v>2012</v>
      </c>
      <c r="B1191" s="2">
        <v>35</v>
      </c>
      <c r="C1191" s="3">
        <v>43219</v>
      </c>
      <c r="D1191" s="2" t="s">
        <v>43017</v>
      </c>
      <c r="E1191" s="2" t="s">
        <v>43015</v>
      </c>
      <c r="F1191" s="2" t="s">
        <v>43007</v>
      </c>
      <c r="G1191" s="4">
        <v>136104</v>
      </c>
      <c r="H1191" s="2">
        <v>31</v>
      </c>
      <c r="I1191" s="2">
        <v>2</v>
      </c>
      <c r="J1191" s="2">
        <v>0</v>
      </c>
      <c r="K1191" s="2">
        <v>0</v>
      </c>
      <c r="L1191" s="2" t="s">
        <v>86053</v>
      </c>
      <c r="M1191" s="2" t="s">
        <v>86052</v>
      </c>
      <c r="N1191" s="2" t="s">
        <v>86052</v>
      </c>
      <c r="O1191" s="2">
        <v>1</v>
      </c>
      <c r="P1191" s="2">
        <v>999</v>
      </c>
      <c r="Q1191" s="2">
        <v>0</v>
      </c>
      <c r="R1191" s="2" t="s">
        <v>43009</v>
      </c>
      <c r="S1191" s="2">
        <v>11</v>
      </c>
      <c r="T1191" s="2">
        <v>93.994</v>
      </c>
      <c r="U1191" s="2">
        <v>-36.4</v>
      </c>
      <c r="V1191" s="2">
        <v>4.8550000000000004</v>
      </c>
      <c r="W1191" s="3">
        <v>40959</v>
      </c>
      <c r="X1191" s="2">
        <v>5191</v>
      </c>
      <c r="Y1191" s="2">
        <v>30439</v>
      </c>
      <c r="Z1191" s="2">
        <v>-75773</v>
      </c>
      <c r="AA1191" s="2" t="s">
        <v>44236</v>
      </c>
      <c r="AB1191" s="2" t="s">
        <v>1194</v>
      </c>
      <c r="AC1191" s="2">
        <v>74</v>
      </c>
    </row>
    <row r="1192" spans="1:29" x14ac:dyDescent="0.35">
      <c r="A1192" s="2">
        <v>2012</v>
      </c>
      <c r="B1192" s="2">
        <v>45</v>
      </c>
      <c r="C1192" s="3">
        <v>42769</v>
      </c>
      <c r="D1192" s="2" t="s">
        <v>43011</v>
      </c>
      <c r="E1192" s="2" t="s">
        <v>43015</v>
      </c>
      <c r="F1192" s="2" t="s">
        <v>43007</v>
      </c>
      <c r="G1192" s="4">
        <v>42661</v>
      </c>
      <c r="H1192" s="2">
        <v>26</v>
      </c>
      <c r="I1192" s="2">
        <v>2</v>
      </c>
      <c r="J1192" s="2">
        <v>2</v>
      </c>
      <c r="K1192" s="2">
        <v>0</v>
      </c>
      <c r="L1192" s="2" t="s">
        <v>86053</v>
      </c>
      <c r="M1192" s="2" t="s">
        <v>86053</v>
      </c>
      <c r="N1192" s="2" t="s">
        <v>86052</v>
      </c>
      <c r="O1192" s="2">
        <v>1</v>
      </c>
      <c r="P1192" s="2">
        <v>999</v>
      </c>
      <c r="Q1192" s="2">
        <v>0</v>
      </c>
      <c r="R1192" s="2" t="s">
        <v>43009</v>
      </c>
      <c r="S1192" s="2">
        <v>11</v>
      </c>
      <c r="T1192" s="2">
        <v>93.994</v>
      </c>
      <c r="U1192" s="2">
        <v>-36.4</v>
      </c>
      <c r="V1192" s="2">
        <v>4.8550000000000004</v>
      </c>
      <c r="W1192" s="3">
        <v>41109</v>
      </c>
      <c r="X1192" s="2">
        <v>5191</v>
      </c>
      <c r="Y1192" s="2">
        <v>26729</v>
      </c>
      <c r="Z1192" s="2">
        <v>-67858</v>
      </c>
      <c r="AA1192" s="2" t="s">
        <v>44237</v>
      </c>
      <c r="AB1192" s="2" t="s">
        <v>1195</v>
      </c>
      <c r="AC1192" s="2">
        <v>60</v>
      </c>
    </row>
    <row r="1193" spans="1:29" x14ac:dyDescent="0.35">
      <c r="A1193" s="2">
        <v>2012</v>
      </c>
      <c r="B1193" s="2">
        <v>30</v>
      </c>
      <c r="C1193" s="3">
        <v>43050</v>
      </c>
      <c r="D1193" s="2" t="s">
        <v>43011</v>
      </c>
      <c r="E1193" s="2" t="s">
        <v>43012</v>
      </c>
      <c r="F1193" s="2" t="s">
        <v>43020</v>
      </c>
      <c r="G1193" s="4">
        <v>67328</v>
      </c>
      <c r="H1193" s="2">
        <v>25</v>
      </c>
      <c r="I1193" s="2">
        <v>2</v>
      </c>
      <c r="J1193" s="2">
        <v>0</v>
      </c>
      <c r="K1193" s="2">
        <v>0</v>
      </c>
      <c r="L1193" s="2" t="s">
        <v>86053</v>
      </c>
      <c r="M1193" s="2" t="s">
        <v>86052</v>
      </c>
      <c r="N1193" s="2" t="s">
        <v>86052</v>
      </c>
      <c r="O1193" s="2">
        <v>2</v>
      </c>
      <c r="P1193" s="2">
        <v>999</v>
      </c>
      <c r="Q1193" s="2">
        <v>0</v>
      </c>
      <c r="R1193" s="2" t="s">
        <v>43009</v>
      </c>
      <c r="S1193" s="2">
        <v>11</v>
      </c>
      <c r="T1193" s="2">
        <v>93.994</v>
      </c>
      <c r="U1193" s="2">
        <v>-36.4</v>
      </c>
      <c r="V1193" s="2">
        <v>4.8550000000000004</v>
      </c>
      <c r="W1193" s="3">
        <v>40981</v>
      </c>
      <c r="X1193" s="2">
        <v>5191</v>
      </c>
      <c r="Y1193" s="2">
        <v>39461</v>
      </c>
      <c r="Z1193" s="2">
        <v>-99687</v>
      </c>
      <c r="AA1193" s="2" t="s">
        <v>44238</v>
      </c>
      <c r="AB1193" s="2" t="s">
        <v>1196</v>
      </c>
      <c r="AC1193" s="2">
        <v>97</v>
      </c>
    </row>
    <row r="1194" spans="1:29" x14ac:dyDescent="0.35">
      <c r="A1194" s="2">
        <v>2012</v>
      </c>
      <c r="B1194" s="2">
        <v>60</v>
      </c>
      <c r="C1194" s="3">
        <v>42775</v>
      </c>
      <c r="D1194" s="2" t="s">
        <v>43027</v>
      </c>
      <c r="E1194" s="2" t="s">
        <v>43008</v>
      </c>
      <c r="F1194" s="2" t="s">
        <v>43007</v>
      </c>
      <c r="G1194" s="4">
        <v>20617</v>
      </c>
      <c r="H1194" s="2">
        <v>19</v>
      </c>
      <c r="I1194" s="2">
        <v>1</v>
      </c>
      <c r="J1194" s="2">
        <v>2</v>
      </c>
      <c r="K1194" s="2">
        <v>0</v>
      </c>
      <c r="L1194" s="2" t="s">
        <v>86053</v>
      </c>
      <c r="M1194" s="2" t="s">
        <v>86052</v>
      </c>
      <c r="N1194" s="2" t="s">
        <v>86052</v>
      </c>
      <c r="O1194" s="2">
        <v>1</v>
      </c>
      <c r="P1194" s="2">
        <v>999</v>
      </c>
      <c r="Q1194" s="2">
        <v>0</v>
      </c>
      <c r="R1194" s="2" t="s">
        <v>43009</v>
      </c>
      <c r="S1194" s="2">
        <v>11</v>
      </c>
      <c r="T1194" s="2">
        <v>93.994</v>
      </c>
      <c r="U1194" s="2">
        <v>-36.4</v>
      </c>
      <c r="V1194" s="2">
        <v>4.8550000000000004</v>
      </c>
      <c r="W1194" s="3">
        <v>41001</v>
      </c>
      <c r="X1194" s="2">
        <v>5191</v>
      </c>
      <c r="Y1194" s="2">
        <v>45206</v>
      </c>
      <c r="Z1194" s="2">
        <v>-11653</v>
      </c>
      <c r="AA1194" s="2" t="s">
        <v>44239</v>
      </c>
      <c r="AB1194" s="2" t="s">
        <v>1197</v>
      </c>
      <c r="AC1194" s="2">
        <v>82</v>
      </c>
    </row>
    <row r="1195" spans="1:29" x14ac:dyDescent="0.35">
      <c r="A1195" s="2">
        <v>2012</v>
      </c>
      <c r="B1195" s="2">
        <v>28</v>
      </c>
      <c r="C1195" s="3">
        <v>43138</v>
      </c>
      <c r="D1195" s="2" t="s">
        <v>43011</v>
      </c>
      <c r="E1195" s="2" t="s">
        <v>43018</v>
      </c>
      <c r="F1195" s="2" t="s">
        <v>43020</v>
      </c>
      <c r="G1195" s="4">
        <v>63026</v>
      </c>
      <c r="H1195" s="2">
        <v>3</v>
      </c>
      <c r="I1195" s="2">
        <v>2</v>
      </c>
      <c r="J1195" s="2">
        <v>2</v>
      </c>
      <c r="K1195" s="2">
        <v>0</v>
      </c>
      <c r="L1195" s="2" t="s">
        <v>86053</v>
      </c>
      <c r="M1195" s="2" t="s">
        <v>86052</v>
      </c>
      <c r="N1195" s="2" t="s">
        <v>86052</v>
      </c>
      <c r="O1195" s="2">
        <v>1</v>
      </c>
      <c r="P1195" s="2">
        <v>999</v>
      </c>
      <c r="Q1195" s="2">
        <v>0</v>
      </c>
      <c r="R1195" s="2" t="s">
        <v>43009</v>
      </c>
      <c r="S1195" s="2">
        <v>11</v>
      </c>
      <c r="T1195" s="2">
        <v>93.994</v>
      </c>
      <c r="U1195" s="2">
        <v>-36.4</v>
      </c>
      <c r="V1195" s="2">
        <v>4.8550000000000004</v>
      </c>
      <c r="W1195" s="3">
        <v>41147</v>
      </c>
      <c r="X1195" s="2">
        <v>5191</v>
      </c>
      <c r="Y1195" s="2">
        <v>38016</v>
      </c>
      <c r="Z1195" s="2">
        <v>-101737</v>
      </c>
      <c r="AA1195" s="2" t="s">
        <v>44240</v>
      </c>
      <c r="AB1195" s="2" t="s">
        <v>1198</v>
      </c>
      <c r="AC1195" s="2">
        <v>475</v>
      </c>
    </row>
    <row r="1196" spans="1:29" x14ac:dyDescent="0.35">
      <c r="A1196" s="2">
        <v>2012</v>
      </c>
      <c r="B1196" s="2">
        <v>45</v>
      </c>
      <c r="C1196" s="3">
        <v>43230</v>
      </c>
      <c r="D1196" s="2" t="s">
        <v>43017</v>
      </c>
      <c r="E1196" s="2" t="s">
        <v>43008</v>
      </c>
      <c r="F1196" s="2" t="s">
        <v>43007</v>
      </c>
      <c r="G1196" s="4">
        <v>60569</v>
      </c>
      <c r="H1196" s="2">
        <v>3</v>
      </c>
      <c r="I1196" s="2">
        <v>0</v>
      </c>
      <c r="J1196" s="2">
        <v>1</v>
      </c>
      <c r="L1196" s="2" t="s">
        <v>86052</v>
      </c>
      <c r="M1196" s="2" t="s">
        <v>86053</v>
      </c>
      <c r="N1196" s="2" t="s">
        <v>86052</v>
      </c>
      <c r="O1196" s="2">
        <v>1</v>
      </c>
      <c r="P1196" s="2">
        <v>999</v>
      </c>
      <c r="Q1196" s="2">
        <v>0</v>
      </c>
      <c r="R1196" s="2" t="s">
        <v>43009</v>
      </c>
      <c r="S1196" s="2">
        <v>11</v>
      </c>
      <c r="T1196" s="2">
        <v>93.994</v>
      </c>
      <c r="U1196" s="2">
        <v>-36.4</v>
      </c>
      <c r="W1196" s="3">
        <v>40922</v>
      </c>
      <c r="X1196" s="2">
        <v>5191</v>
      </c>
      <c r="Y1196" s="2">
        <v>28571</v>
      </c>
      <c r="Z1196" s="2">
        <v>-76121</v>
      </c>
      <c r="AA1196" s="2" t="s">
        <v>44241</v>
      </c>
      <c r="AB1196" s="2" t="s">
        <v>1199</v>
      </c>
      <c r="AC1196" s="2">
        <v>111</v>
      </c>
    </row>
    <row r="1197" spans="1:29" x14ac:dyDescent="0.35">
      <c r="A1197" s="2">
        <v>2012</v>
      </c>
      <c r="C1197" s="3">
        <v>42027</v>
      </c>
      <c r="D1197" s="2" t="s">
        <v>43024</v>
      </c>
      <c r="E1197" s="2" t="s">
        <v>43016</v>
      </c>
      <c r="F1197" s="2" t="s">
        <v>43007</v>
      </c>
      <c r="G1197" s="4">
        <v>17069</v>
      </c>
      <c r="H1197" s="2">
        <v>14</v>
      </c>
      <c r="I1197" s="2">
        <v>2</v>
      </c>
      <c r="J1197" s="2">
        <v>0</v>
      </c>
      <c r="K1197" s="2">
        <v>0</v>
      </c>
      <c r="L1197" s="2" t="s">
        <v>86052</v>
      </c>
      <c r="M1197" s="2" t="s">
        <v>86052</v>
      </c>
      <c r="N1197" s="2" t="s">
        <v>86052</v>
      </c>
      <c r="O1197" s="2">
        <v>1</v>
      </c>
      <c r="P1197" s="2">
        <v>999</v>
      </c>
      <c r="Q1197" s="2">
        <v>0</v>
      </c>
      <c r="R1197" s="2" t="s">
        <v>43009</v>
      </c>
      <c r="S1197" s="2">
        <v>11</v>
      </c>
      <c r="T1197" s="2">
        <v>93.994</v>
      </c>
      <c r="U1197" s="2">
        <v>-36.4</v>
      </c>
      <c r="V1197" s="2">
        <v>4.8550000000000004</v>
      </c>
      <c r="W1197" s="3">
        <v>41092</v>
      </c>
      <c r="X1197" s="2">
        <v>5191</v>
      </c>
      <c r="Y1197" s="2">
        <v>45023</v>
      </c>
      <c r="Z1197" s="2">
        <v>-67227</v>
      </c>
      <c r="AA1197" s="2" t="s">
        <v>44242</v>
      </c>
      <c r="AB1197" s="2" t="s">
        <v>1200</v>
      </c>
      <c r="AC1197" s="2">
        <v>140</v>
      </c>
    </row>
    <row r="1198" spans="1:29" x14ac:dyDescent="0.35">
      <c r="A1198" s="2">
        <v>2012</v>
      </c>
      <c r="B1198" s="2">
        <v>37</v>
      </c>
      <c r="C1198" s="3">
        <v>43028</v>
      </c>
      <c r="D1198" s="2" t="s">
        <v>43024</v>
      </c>
      <c r="E1198" s="2" t="s">
        <v>43016</v>
      </c>
      <c r="F1198" s="2" t="s">
        <v>43007</v>
      </c>
      <c r="G1198" s="4">
        <v>19069</v>
      </c>
      <c r="H1198" s="2">
        <v>18</v>
      </c>
      <c r="I1198" s="2">
        <v>2</v>
      </c>
      <c r="J1198" s="2">
        <v>2</v>
      </c>
      <c r="K1198" s="2">
        <v>0</v>
      </c>
      <c r="L1198" s="2" t="s">
        <v>86052</v>
      </c>
      <c r="M1198" s="2" t="s">
        <v>86053</v>
      </c>
      <c r="N1198" s="2" t="s">
        <v>86052</v>
      </c>
      <c r="O1198" s="2">
        <v>1</v>
      </c>
      <c r="P1198" s="2">
        <v>999</v>
      </c>
      <c r="Q1198" s="2">
        <v>0</v>
      </c>
      <c r="R1198" s="2" t="s">
        <v>43009</v>
      </c>
      <c r="S1198" s="2">
        <v>11</v>
      </c>
      <c r="T1198" s="2">
        <v>93.994</v>
      </c>
      <c r="U1198" s="2">
        <v>-36.4</v>
      </c>
      <c r="V1198" s="2">
        <v>4.8550000000000004</v>
      </c>
      <c r="W1198" s="3">
        <v>40944</v>
      </c>
      <c r="X1198" s="2">
        <v>5191</v>
      </c>
      <c r="Y1198" s="2">
        <v>40854</v>
      </c>
      <c r="Z1198" s="2">
        <v>-74468</v>
      </c>
      <c r="AA1198" s="2" t="s">
        <v>44243</v>
      </c>
      <c r="AB1198" s="2" t="s">
        <v>1201</v>
      </c>
      <c r="AC1198" s="2">
        <v>110</v>
      </c>
    </row>
    <row r="1199" spans="1:29" x14ac:dyDescent="0.35">
      <c r="A1199" s="2">
        <v>2012</v>
      </c>
      <c r="B1199" s="2">
        <v>36</v>
      </c>
      <c r="C1199" s="3">
        <v>42563</v>
      </c>
      <c r="D1199" s="2" t="s">
        <v>43011</v>
      </c>
      <c r="E1199" s="2" t="s">
        <v>43014</v>
      </c>
      <c r="F1199" s="2" t="s">
        <v>43007</v>
      </c>
      <c r="G1199" s="4">
        <v>18357</v>
      </c>
      <c r="H1199" s="2">
        <v>9</v>
      </c>
      <c r="I1199" s="2">
        <v>0</v>
      </c>
      <c r="J1199" s="2">
        <v>0</v>
      </c>
      <c r="K1199" s="2">
        <v>0</v>
      </c>
      <c r="L1199" s="2" t="s">
        <v>86053</v>
      </c>
      <c r="M1199" s="2" t="s">
        <v>86052</v>
      </c>
      <c r="N1199" s="2" t="s">
        <v>86052</v>
      </c>
      <c r="O1199" s="2">
        <v>1</v>
      </c>
      <c r="P1199" s="2">
        <v>999</v>
      </c>
      <c r="Q1199" s="2">
        <v>0</v>
      </c>
      <c r="R1199" s="2" t="s">
        <v>43009</v>
      </c>
      <c r="S1199" s="2">
        <v>11</v>
      </c>
      <c r="T1199" s="2">
        <v>93.994</v>
      </c>
      <c r="U1199" s="2">
        <v>-36.4</v>
      </c>
      <c r="V1199" s="2">
        <v>4.8550000000000004</v>
      </c>
      <c r="W1199" s="3">
        <v>41088</v>
      </c>
      <c r="X1199" s="2">
        <v>5191</v>
      </c>
      <c r="Y1199" s="2">
        <v>30924</v>
      </c>
      <c r="Z1199" s="2">
        <v>-89061</v>
      </c>
      <c r="AA1199" s="2" t="s">
        <v>44244</v>
      </c>
      <c r="AB1199" s="2" t="s">
        <v>1202</v>
      </c>
      <c r="AC1199" s="2">
        <v>64</v>
      </c>
    </row>
    <row r="1200" spans="1:29" x14ac:dyDescent="0.35">
      <c r="A1200" s="2">
        <v>2012</v>
      </c>
      <c r="B1200" s="2">
        <v>49</v>
      </c>
      <c r="C1200" s="3">
        <v>43313</v>
      </c>
      <c r="D1200" s="2" t="s">
        <v>43017</v>
      </c>
      <c r="E1200" s="2" t="s">
        <v>43008</v>
      </c>
      <c r="F1200" s="2" t="s">
        <v>43007</v>
      </c>
      <c r="G1200" s="4">
        <v>94964</v>
      </c>
      <c r="H1200" s="2">
        <v>5</v>
      </c>
      <c r="I1200" s="2">
        <v>0</v>
      </c>
      <c r="J1200" s="2">
        <v>0</v>
      </c>
      <c r="K1200" s="2">
        <v>0</v>
      </c>
      <c r="L1200" s="2" t="s">
        <v>86053</v>
      </c>
      <c r="M1200" s="2" t="s">
        <v>86052</v>
      </c>
      <c r="N1200" s="2" t="s">
        <v>86052</v>
      </c>
      <c r="O1200" s="2">
        <v>1</v>
      </c>
      <c r="P1200" s="2">
        <v>999</v>
      </c>
      <c r="Q1200" s="2">
        <v>0</v>
      </c>
      <c r="R1200" s="2" t="s">
        <v>43009</v>
      </c>
      <c r="S1200" s="2">
        <v>11</v>
      </c>
      <c r="T1200" s="2">
        <v>93.994</v>
      </c>
      <c r="U1200" s="2">
        <v>-36.4</v>
      </c>
      <c r="V1200" s="2">
        <v>4.8550000000000004</v>
      </c>
      <c r="W1200" s="3">
        <v>41026</v>
      </c>
      <c r="X1200" s="2">
        <v>5191</v>
      </c>
      <c r="Y1200" s="2">
        <v>4207</v>
      </c>
      <c r="Z1200" s="2">
        <v>-106257</v>
      </c>
      <c r="AA1200" s="2" t="s">
        <v>44245</v>
      </c>
      <c r="AB1200" s="2" t="s">
        <v>1203</v>
      </c>
      <c r="AC1200" s="2">
        <v>149</v>
      </c>
    </row>
    <row r="1201" spans="1:29" x14ac:dyDescent="0.35">
      <c r="A1201" s="2">
        <v>2012</v>
      </c>
      <c r="B1201" s="2">
        <v>35</v>
      </c>
      <c r="C1201" s="3">
        <v>43252</v>
      </c>
      <c r="D1201" s="2" t="s">
        <v>43011</v>
      </c>
      <c r="E1201" s="2" t="s">
        <v>43016</v>
      </c>
      <c r="F1201" s="2" t="s">
        <v>43007</v>
      </c>
      <c r="G1201" s="4">
        <v>144259</v>
      </c>
      <c r="H1201" s="2">
        <v>30</v>
      </c>
      <c r="I1201" s="2">
        <v>0</v>
      </c>
      <c r="J1201" s="2">
        <v>0</v>
      </c>
      <c r="L1201" s="2" t="s">
        <v>86053</v>
      </c>
      <c r="M1201" s="2" t="s">
        <v>86052</v>
      </c>
      <c r="N1201" s="2" t="s">
        <v>86052</v>
      </c>
      <c r="O1201" s="2">
        <v>1</v>
      </c>
      <c r="P1201" s="2">
        <v>999</v>
      </c>
      <c r="Q1201" s="2">
        <v>0</v>
      </c>
      <c r="R1201" s="2" t="s">
        <v>43009</v>
      </c>
      <c r="S1201" s="2">
        <v>11</v>
      </c>
      <c r="T1201" s="2">
        <v>93.994</v>
      </c>
      <c r="U1201" s="2">
        <v>-36.4</v>
      </c>
      <c r="V1201" s="2">
        <v>4.8550000000000004</v>
      </c>
      <c r="W1201" s="3">
        <v>41236</v>
      </c>
      <c r="X1201" s="2">
        <v>5191</v>
      </c>
      <c r="Y1201" s="2">
        <v>46994</v>
      </c>
      <c r="Z1201" s="2">
        <v>-11749</v>
      </c>
      <c r="AA1201" s="2" t="s">
        <v>44246</v>
      </c>
      <c r="AB1201" s="2" t="s">
        <v>1204</v>
      </c>
      <c r="AC1201" s="2">
        <v>156</v>
      </c>
    </row>
    <row r="1202" spans="1:29" x14ac:dyDescent="0.35">
      <c r="A1202" s="2">
        <v>2012</v>
      </c>
      <c r="B1202" s="2">
        <v>34</v>
      </c>
      <c r="C1202" s="3">
        <v>43311</v>
      </c>
      <c r="D1202" s="2" t="s">
        <v>43013</v>
      </c>
      <c r="E1202" s="2" t="s">
        <v>43012</v>
      </c>
      <c r="F1202" s="2" t="s">
        <v>43020</v>
      </c>
      <c r="G1202" s="4">
        <v>166241</v>
      </c>
      <c r="H1202" s="2">
        <v>12</v>
      </c>
      <c r="I1202" s="2">
        <v>1</v>
      </c>
      <c r="J1202" s="2">
        <v>1</v>
      </c>
      <c r="K1202" s="2">
        <v>0</v>
      </c>
      <c r="L1202" s="2" t="s">
        <v>86052</v>
      </c>
      <c r="M1202" s="2" t="s">
        <v>86052</v>
      </c>
      <c r="N1202" s="2" t="s">
        <v>86052</v>
      </c>
      <c r="O1202" s="2">
        <v>3</v>
      </c>
      <c r="P1202" s="2">
        <v>999</v>
      </c>
      <c r="Q1202" s="2">
        <v>0</v>
      </c>
      <c r="R1202" s="2" t="s">
        <v>43009</v>
      </c>
      <c r="S1202" s="2">
        <v>11</v>
      </c>
      <c r="T1202" s="2">
        <v>93.994</v>
      </c>
      <c r="U1202" s="2">
        <v>-36.4</v>
      </c>
      <c r="V1202" s="2">
        <v>4.8550000000000004</v>
      </c>
      <c r="W1202" s="3">
        <v>41195</v>
      </c>
      <c r="X1202" s="2">
        <v>5191</v>
      </c>
      <c r="Y1202" s="2">
        <v>3764</v>
      </c>
      <c r="Z1202" s="2">
        <v>-67046</v>
      </c>
      <c r="AA1202" s="2" t="s">
        <v>44247</v>
      </c>
      <c r="AB1202" s="2" t="s">
        <v>1205</v>
      </c>
      <c r="AC1202" s="2">
        <v>63</v>
      </c>
    </row>
    <row r="1203" spans="1:29" x14ac:dyDescent="0.35">
      <c r="A1203" s="2">
        <v>2012</v>
      </c>
      <c r="B1203" s="2">
        <v>31</v>
      </c>
      <c r="C1203" s="3">
        <v>42629</v>
      </c>
      <c r="D1203" s="2" t="s">
        <v>43017</v>
      </c>
      <c r="E1203" s="2" t="s">
        <v>43015</v>
      </c>
      <c r="F1203" s="2" t="s">
        <v>43007</v>
      </c>
      <c r="G1203" s="4">
        <v>50130</v>
      </c>
      <c r="H1203" s="2">
        <v>21</v>
      </c>
      <c r="I1203" s="2">
        <v>0</v>
      </c>
      <c r="J1203" s="2">
        <v>1</v>
      </c>
      <c r="K1203" s="2">
        <v>0</v>
      </c>
      <c r="L1203" s="2" t="s">
        <v>86052</v>
      </c>
      <c r="M1203" s="2" t="s">
        <v>86052</v>
      </c>
      <c r="N1203" s="2" t="s">
        <v>86052</v>
      </c>
      <c r="O1203" s="2">
        <v>1</v>
      </c>
      <c r="P1203" s="2">
        <v>999</v>
      </c>
      <c r="Q1203" s="2">
        <v>0</v>
      </c>
      <c r="R1203" s="2" t="s">
        <v>43009</v>
      </c>
      <c r="S1203" s="2">
        <v>11</v>
      </c>
      <c r="T1203" s="2">
        <v>93.994</v>
      </c>
      <c r="U1203" s="2">
        <v>-36.4</v>
      </c>
      <c r="V1203" s="2">
        <v>4.8550000000000004</v>
      </c>
      <c r="W1203" s="3">
        <v>41058</v>
      </c>
      <c r="X1203" s="2">
        <v>5191</v>
      </c>
      <c r="Y1203" s="2">
        <v>4553</v>
      </c>
      <c r="Z1203" s="2">
        <v>-87284</v>
      </c>
      <c r="AA1203" s="2" t="s">
        <v>44248</v>
      </c>
      <c r="AB1203" s="2" t="s">
        <v>1206</v>
      </c>
      <c r="AC1203" s="2">
        <v>362</v>
      </c>
    </row>
    <row r="1204" spans="1:29" x14ac:dyDescent="0.35">
      <c r="A1204" s="2">
        <v>2012</v>
      </c>
      <c r="B1204" s="2">
        <v>42</v>
      </c>
      <c r="C1204" s="3">
        <v>42547</v>
      </c>
      <c r="D1204" s="2" t="s">
        <v>43013</v>
      </c>
      <c r="E1204" s="2" t="s">
        <v>43025</v>
      </c>
      <c r="F1204" s="2" t="s">
        <v>43007</v>
      </c>
      <c r="G1204" s="4">
        <v>112372</v>
      </c>
      <c r="H1204" s="2">
        <v>19</v>
      </c>
      <c r="I1204" s="2">
        <v>1</v>
      </c>
      <c r="J1204" s="2">
        <v>0</v>
      </c>
      <c r="L1204" s="2" t="s">
        <v>86053</v>
      </c>
      <c r="M1204" s="2" t="s">
        <v>86052</v>
      </c>
      <c r="N1204" s="2" t="s">
        <v>86052</v>
      </c>
      <c r="O1204" s="2">
        <v>1</v>
      </c>
      <c r="P1204" s="2">
        <v>999</v>
      </c>
      <c r="Q1204" s="2">
        <v>0</v>
      </c>
      <c r="R1204" s="2" t="s">
        <v>43009</v>
      </c>
      <c r="S1204" s="2">
        <v>11</v>
      </c>
      <c r="T1204" s="2">
        <v>93.994</v>
      </c>
      <c r="U1204" s="2">
        <v>-36.4</v>
      </c>
      <c r="V1204" s="2">
        <v>4.8550000000000004</v>
      </c>
      <c r="W1204" s="3">
        <v>40938</v>
      </c>
      <c r="X1204" s="2">
        <v>5191</v>
      </c>
      <c r="Y1204" s="2">
        <v>36127</v>
      </c>
      <c r="Z1204" s="2">
        <v>-70507</v>
      </c>
      <c r="AA1204" s="2" t="s">
        <v>44249</v>
      </c>
      <c r="AB1204" s="2" t="s">
        <v>1207</v>
      </c>
      <c r="AC1204" s="2">
        <v>712</v>
      </c>
    </row>
    <row r="1205" spans="1:29" x14ac:dyDescent="0.35">
      <c r="A1205" s="2">
        <v>2012</v>
      </c>
      <c r="B1205" s="2">
        <v>39</v>
      </c>
      <c r="C1205" s="3">
        <v>43016</v>
      </c>
      <c r="D1205" s="2" t="s">
        <v>43017</v>
      </c>
      <c r="E1205" s="2" t="s">
        <v>43014</v>
      </c>
      <c r="F1205" s="2" t="s">
        <v>43007</v>
      </c>
      <c r="G1205" s="4">
        <v>91224</v>
      </c>
      <c r="H1205" s="2">
        <v>18</v>
      </c>
      <c r="I1205" s="2">
        <v>2</v>
      </c>
      <c r="J1205" s="2">
        <v>0</v>
      </c>
      <c r="K1205" s="2">
        <v>0</v>
      </c>
      <c r="L1205" s="2" t="s">
        <v>86053</v>
      </c>
      <c r="M1205" s="2" t="s">
        <v>86052</v>
      </c>
      <c r="N1205" s="2" t="s">
        <v>86052</v>
      </c>
      <c r="O1205" s="2">
        <v>2</v>
      </c>
      <c r="P1205" s="2">
        <v>999</v>
      </c>
      <c r="Q1205" s="2">
        <v>0</v>
      </c>
      <c r="R1205" s="2" t="s">
        <v>43009</v>
      </c>
      <c r="S1205" s="2">
        <v>11</v>
      </c>
      <c r="T1205" s="2">
        <v>93.994</v>
      </c>
      <c r="U1205" s="2">
        <v>-36.4</v>
      </c>
      <c r="V1205" s="2">
        <v>4.8550000000000004</v>
      </c>
      <c r="W1205" s="3">
        <v>41095</v>
      </c>
      <c r="X1205" s="2">
        <v>5191</v>
      </c>
      <c r="Y1205" s="2">
        <v>35626</v>
      </c>
      <c r="Z1205" s="2">
        <v>-73974</v>
      </c>
      <c r="AA1205" s="2" t="s">
        <v>44250</v>
      </c>
      <c r="AB1205" s="2" t="s">
        <v>1208</v>
      </c>
      <c r="AC1205" s="2">
        <v>338</v>
      </c>
    </row>
    <row r="1206" spans="1:29" x14ac:dyDescent="0.35">
      <c r="A1206" s="2">
        <v>2012</v>
      </c>
      <c r="B1206" s="2">
        <v>33</v>
      </c>
      <c r="C1206" s="3">
        <v>43166</v>
      </c>
      <c r="D1206" s="2" t="s">
        <v>43011</v>
      </c>
      <c r="E1206" s="2" t="s">
        <v>43025</v>
      </c>
      <c r="F1206" s="2" t="s">
        <v>43007</v>
      </c>
      <c r="G1206" s="4">
        <v>168250</v>
      </c>
      <c r="H1206" s="2">
        <v>20</v>
      </c>
      <c r="I1206" s="2">
        <v>0</v>
      </c>
      <c r="J1206" s="2">
        <v>2</v>
      </c>
      <c r="K1206" s="2">
        <v>0</v>
      </c>
      <c r="L1206" s="2" t="s">
        <v>86053</v>
      </c>
      <c r="M1206" s="2" t="s">
        <v>86052</v>
      </c>
      <c r="N1206" s="2" t="s">
        <v>86052</v>
      </c>
      <c r="O1206" s="2">
        <v>2</v>
      </c>
      <c r="P1206" s="2">
        <v>999</v>
      </c>
      <c r="Q1206" s="2">
        <v>0</v>
      </c>
      <c r="R1206" s="2" t="s">
        <v>43009</v>
      </c>
      <c r="S1206" s="2">
        <v>11</v>
      </c>
      <c r="T1206" s="2">
        <v>93.994</v>
      </c>
      <c r="U1206" s="2">
        <v>-36.4</v>
      </c>
      <c r="V1206" s="2">
        <v>4.8550000000000004</v>
      </c>
      <c r="W1206" s="3">
        <v>40924</v>
      </c>
      <c r="X1206" s="2">
        <v>5191</v>
      </c>
      <c r="Y1206" s="2">
        <v>37239</v>
      </c>
      <c r="Z1206" s="2">
        <v>-119916</v>
      </c>
      <c r="AA1206" s="2" t="s">
        <v>44251</v>
      </c>
      <c r="AB1206" s="2" t="s">
        <v>1209</v>
      </c>
      <c r="AC1206" s="2">
        <v>102</v>
      </c>
    </row>
    <row r="1207" spans="1:29" x14ac:dyDescent="0.35">
      <c r="A1207" s="2">
        <v>2012</v>
      </c>
      <c r="B1207" s="2">
        <v>38</v>
      </c>
      <c r="C1207" s="3">
        <v>43089</v>
      </c>
      <c r="D1207" s="2" t="s">
        <v>43024</v>
      </c>
      <c r="E1207" s="2" t="s">
        <v>43012</v>
      </c>
      <c r="F1207" s="2" t="s">
        <v>43007</v>
      </c>
      <c r="G1207" s="4">
        <v>31252</v>
      </c>
      <c r="H1207" s="2">
        <v>14</v>
      </c>
      <c r="I1207" s="2">
        <v>2</v>
      </c>
      <c r="J1207" s="2">
        <v>0</v>
      </c>
      <c r="K1207" s="2">
        <v>0</v>
      </c>
      <c r="L1207" s="2" t="s">
        <v>86052</v>
      </c>
      <c r="M1207" s="2" t="s">
        <v>86053</v>
      </c>
      <c r="N1207" s="2" t="s">
        <v>86052</v>
      </c>
      <c r="O1207" s="2">
        <v>1</v>
      </c>
      <c r="P1207" s="2">
        <v>999</v>
      </c>
      <c r="Q1207" s="2">
        <v>0</v>
      </c>
      <c r="R1207" s="2" t="s">
        <v>43009</v>
      </c>
      <c r="S1207" s="2">
        <v>11</v>
      </c>
      <c r="T1207" s="2">
        <v>93.994</v>
      </c>
      <c r="U1207" s="2">
        <v>-36.4</v>
      </c>
      <c r="V1207" s="2">
        <v>4.8550000000000004</v>
      </c>
      <c r="W1207" s="3">
        <v>41192</v>
      </c>
      <c r="X1207" s="2">
        <v>5191</v>
      </c>
      <c r="Y1207" s="2">
        <v>30267</v>
      </c>
      <c r="Z1207" s="2">
        <v>-106074</v>
      </c>
      <c r="AA1207" s="2" t="s">
        <v>44252</v>
      </c>
      <c r="AB1207" s="2" t="s">
        <v>1210</v>
      </c>
      <c r="AC1207" s="2">
        <v>446</v>
      </c>
    </row>
    <row r="1208" spans="1:29" x14ac:dyDescent="0.35">
      <c r="A1208" s="2">
        <v>2012</v>
      </c>
      <c r="B1208" s="2">
        <v>30</v>
      </c>
      <c r="C1208" s="3">
        <v>43267</v>
      </c>
      <c r="D1208" s="2" t="s">
        <v>43013</v>
      </c>
      <c r="E1208" s="2" t="s">
        <v>43025</v>
      </c>
      <c r="F1208" s="2" t="s">
        <v>43021</v>
      </c>
      <c r="G1208" s="4">
        <v>112655</v>
      </c>
      <c r="H1208" s="2">
        <v>31</v>
      </c>
      <c r="I1208" s="2">
        <v>2</v>
      </c>
      <c r="J1208" s="2">
        <v>2</v>
      </c>
      <c r="L1208" s="2" t="s">
        <v>86052</v>
      </c>
      <c r="M1208" s="2" t="s">
        <v>86052</v>
      </c>
      <c r="N1208" s="2" t="s">
        <v>86052</v>
      </c>
      <c r="O1208" s="2">
        <v>2</v>
      </c>
      <c r="P1208" s="2">
        <v>999</v>
      </c>
      <c r="Q1208" s="2">
        <v>0</v>
      </c>
      <c r="R1208" s="2" t="s">
        <v>43009</v>
      </c>
      <c r="S1208" s="2">
        <v>11</v>
      </c>
      <c r="T1208" s="2">
        <v>93.994</v>
      </c>
      <c r="U1208" s="2">
        <v>-36.4</v>
      </c>
      <c r="V1208" s="2">
        <v>4.8550000000000004</v>
      </c>
      <c r="W1208" s="3">
        <v>40913</v>
      </c>
      <c r="X1208" s="2">
        <v>5191</v>
      </c>
      <c r="Y1208" s="2">
        <v>43749</v>
      </c>
      <c r="Z1208" s="2">
        <v>-92723</v>
      </c>
      <c r="AA1208" s="2" t="s">
        <v>44253</v>
      </c>
      <c r="AB1208" s="2" t="s">
        <v>1211</v>
      </c>
      <c r="AC1208" s="2">
        <v>249</v>
      </c>
    </row>
    <row r="1209" spans="1:29" x14ac:dyDescent="0.35">
      <c r="A1209" s="2">
        <v>2012</v>
      </c>
      <c r="B1209" s="2">
        <v>31</v>
      </c>
      <c r="C1209" s="3">
        <v>43401</v>
      </c>
      <c r="D1209" s="2" t="s">
        <v>43017</v>
      </c>
      <c r="E1209" s="2" t="s">
        <v>43016</v>
      </c>
      <c r="F1209" s="2" t="s">
        <v>43021</v>
      </c>
      <c r="G1209" s="4">
        <v>117689</v>
      </c>
      <c r="H1209" s="2">
        <v>10</v>
      </c>
      <c r="I1209" s="2">
        <v>1</v>
      </c>
      <c r="J1209" s="2">
        <v>2</v>
      </c>
      <c r="K1209" s="2">
        <v>0</v>
      </c>
      <c r="L1209" s="2" t="s">
        <v>86053</v>
      </c>
      <c r="M1209" s="2" t="s">
        <v>86052</v>
      </c>
      <c r="N1209" s="2" t="s">
        <v>86052</v>
      </c>
      <c r="O1209" s="2">
        <v>1</v>
      </c>
      <c r="P1209" s="2">
        <v>999</v>
      </c>
      <c r="Q1209" s="2">
        <v>0</v>
      </c>
      <c r="R1209" s="2" t="s">
        <v>43009</v>
      </c>
      <c r="S1209" s="2">
        <v>11</v>
      </c>
      <c r="T1209" s="2">
        <v>93.994</v>
      </c>
      <c r="U1209" s="2">
        <v>-36.4</v>
      </c>
      <c r="V1209" s="2">
        <v>4.8550000000000004</v>
      </c>
      <c r="W1209" s="3">
        <v>41137</v>
      </c>
      <c r="X1209" s="2">
        <v>5191</v>
      </c>
      <c r="Y1209" s="2">
        <v>26037</v>
      </c>
      <c r="Z1209" s="2">
        <v>-79918</v>
      </c>
      <c r="AA1209" s="2" t="s">
        <v>44254</v>
      </c>
      <c r="AB1209" s="2" t="s">
        <v>1212</v>
      </c>
      <c r="AC1209" s="2">
        <v>176</v>
      </c>
    </row>
    <row r="1210" spans="1:29" x14ac:dyDescent="0.35">
      <c r="A1210" s="2">
        <v>2012</v>
      </c>
      <c r="C1210" s="3">
        <v>43350</v>
      </c>
      <c r="D1210" s="2" t="s">
        <v>43023</v>
      </c>
      <c r="E1210" s="2" t="s">
        <v>43025</v>
      </c>
      <c r="F1210" s="2" t="s">
        <v>43007</v>
      </c>
      <c r="G1210" s="4">
        <v>61421</v>
      </c>
      <c r="H1210" s="2">
        <v>19</v>
      </c>
      <c r="I1210" s="2">
        <v>0</v>
      </c>
      <c r="J1210" s="2">
        <v>0</v>
      </c>
      <c r="K1210" s="2">
        <v>0</v>
      </c>
      <c r="L1210" s="2" t="s">
        <v>86052</v>
      </c>
      <c r="M1210" s="2" t="s">
        <v>86052</v>
      </c>
      <c r="N1210" s="2" t="s">
        <v>86052</v>
      </c>
      <c r="O1210" s="2">
        <v>1</v>
      </c>
      <c r="P1210" s="2">
        <v>999</v>
      </c>
      <c r="Q1210" s="2">
        <v>0</v>
      </c>
      <c r="R1210" s="2" t="s">
        <v>43009</v>
      </c>
      <c r="S1210" s="2">
        <v>11</v>
      </c>
      <c r="T1210" s="2">
        <v>93.994</v>
      </c>
      <c r="U1210" s="2">
        <v>-36.4</v>
      </c>
      <c r="V1210" s="2">
        <v>4.8550000000000004</v>
      </c>
      <c r="W1210" s="3">
        <v>41214</v>
      </c>
      <c r="X1210" s="2">
        <v>5191</v>
      </c>
      <c r="Y1210" s="2">
        <v>31736</v>
      </c>
      <c r="Z1210" s="2">
        <v>-105111</v>
      </c>
      <c r="AA1210" s="2" t="s">
        <v>44255</v>
      </c>
      <c r="AB1210" s="2" t="s">
        <v>1213</v>
      </c>
      <c r="AC1210" s="2">
        <v>1007</v>
      </c>
    </row>
    <row r="1211" spans="1:29" x14ac:dyDescent="0.35">
      <c r="A1211" s="2">
        <v>2012</v>
      </c>
      <c r="C1211" s="3">
        <v>42818</v>
      </c>
      <c r="D1211" s="2" t="s">
        <v>43017</v>
      </c>
      <c r="E1211" s="2" t="s">
        <v>43018</v>
      </c>
      <c r="F1211" s="2" t="s">
        <v>43007</v>
      </c>
      <c r="G1211" s="4">
        <v>58117</v>
      </c>
      <c r="H1211" s="2">
        <v>18</v>
      </c>
      <c r="I1211" s="2">
        <v>0</v>
      </c>
      <c r="J1211" s="2">
        <v>0</v>
      </c>
      <c r="L1211" s="2" t="s">
        <v>86053</v>
      </c>
      <c r="M1211" s="2" t="s">
        <v>86052</v>
      </c>
      <c r="N1211" s="2" t="s">
        <v>86052</v>
      </c>
      <c r="O1211" s="2">
        <v>1</v>
      </c>
      <c r="P1211" s="2">
        <v>999</v>
      </c>
      <c r="Q1211" s="2">
        <v>0</v>
      </c>
      <c r="R1211" s="2" t="s">
        <v>43009</v>
      </c>
      <c r="S1211" s="2">
        <v>11</v>
      </c>
      <c r="T1211" s="2">
        <v>93.994</v>
      </c>
      <c r="U1211" s="2">
        <v>-36.4</v>
      </c>
      <c r="V1211" s="2">
        <v>4.8550000000000004</v>
      </c>
      <c r="W1211" s="3">
        <v>40988</v>
      </c>
      <c r="X1211" s="2">
        <v>5191</v>
      </c>
      <c r="Y1211" s="2">
        <v>48836</v>
      </c>
      <c r="Z1211" s="2">
        <v>-99051</v>
      </c>
      <c r="AA1211" s="2" t="s">
        <v>44256</v>
      </c>
      <c r="AB1211" s="2" t="s">
        <v>1214</v>
      </c>
      <c r="AC1211" s="2">
        <v>266</v>
      </c>
    </row>
    <row r="1212" spans="1:29" x14ac:dyDescent="0.35">
      <c r="A1212" s="2">
        <v>2012</v>
      </c>
      <c r="B1212" s="2">
        <v>48</v>
      </c>
      <c r="C1212" s="3">
        <v>43811</v>
      </c>
      <c r="D1212" s="2" t="s">
        <v>43017</v>
      </c>
      <c r="E1212" s="2" t="s">
        <v>43008</v>
      </c>
      <c r="F1212" s="2" t="s">
        <v>43007</v>
      </c>
      <c r="G1212" s="4">
        <v>31708</v>
      </c>
      <c r="H1212" s="2">
        <v>4</v>
      </c>
      <c r="I1212" s="2">
        <v>0</v>
      </c>
      <c r="J1212" s="2">
        <v>0</v>
      </c>
      <c r="L1212" s="2" t="s">
        <v>86052</v>
      </c>
      <c r="M1212" s="2" t="s">
        <v>86052</v>
      </c>
      <c r="N1212" s="2" t="s">
        <v>86052</v>
      </c>
      <c r="O1212" s="2">
        <v>1</v>
      </c>
      <c r="P1212" s="2">
        <v>999</v>
      </c>
      <c r="Q1212" s="2">
        <v>0</v>
      </c>
      <c r="R1212" s="2" t="s">
        <v>43009</v>
      </c>
      <c r="S1212" s="2">
        <v>11</v>
      </c>
      <c r="T1212" s="2">
        <v>93.994</v>
      </c>
      <c r="U1212" s="2">
        <v>-36.4</v>
      </c>
      <c r="V1212" s="2">
        <v>4.8550000000000004</v>
      </c>
      <c r="W1212" s="3">
        <v>40911</v>
      </c>
      <c r="X1212" s="2">
        <v>5191</v>
      </c>
      <c r="Y1212" s="2">
        <v>31969</v>
      </c>
      <c r="Z1212" s="2">
        <v>-95787</v>
      </c>
      <c r="AA1212" s="2" t="s">
        <v>44257</v>
      </c>
      <c r="AB1212" s="2" t="s">
        <v>1215</v>
      </c>
      <c r="AC1212" s="2">
        <v>172</v>
      </c>
    </row>
    <row r="1213" spans="1:29" x14ac:dyDescent="0.35">
      <c r="A1213" s="2">
        <v>2012</v>
      </c>
      <c r="B1213" s="2">
        <v>32</v>
      </c>
      <c r="C1213" s="3">
        <v>42190</v>
      </c>
      <c r="D1213" s="2" t="s">
        <v>43011</v>
      </c>
      <c r="E1213" s="2" t="s">
        <v>43012</v>
      </c>
      <c r="F1213" s="2" t="s">
        <v>43007</v>
      </c>
      <c r="G1213" s="4">
        <v>150630</v>
      </c>
      <c r="H1213" s="2">
        <v>15</v>
      </c>
      <c r="I1213" s="2">
        <v>0</v>
      </c>
      <c r="J1213" s="2">
        <v>1</v>
      </c>
      <c r="K1213" s="2">
        <v>0</v>
      </c>
      <c r="L1213" s="2" t="s">
        <v>86052</v>
      </c>
      <c r="M1213" s="2" t="s">
        <v>86052</v>
      </c>
      <c r="N1213" s="2" t="s">
        <v>86052</v>
      </c>
      <c r="O1213" s="2">
        <v>1</v>
      </c>
      <c r="P1213" s="2">
        <v>999</v>
      </c>
      <c r="Q1213" s="2">
        <v>0</v>
      </c>
      <c r="R1213" s="2" t="s">
        <v>43009</v>
      </c>
      <c r="S1213" s="2">
        <v>11</v>
      </c>
      <c r="T1213" s="2">
        <v>93.994</v>
      </c>
      <c r="U1213" s="2">
        <v>-36.4</v>
      </c>
      <c r="W1213" s="3">
        <v>41040</v>
      </c>
      <c r="X1213" s="2">
        <v>5191</v>
      </c>
      <c r="Y1213" s="2">
        <v>38387</v>
      </c>
      <c r="Z1213" s="2">
        <v>-120794</v>
      </c>
      <c r="AA1213" s="2" t="s">
        <v>44258</v>
      </c>
      <c r="AB1213" s="2" t="s">
        <v>1216</v>
      </c>
      <c r="AC1213" s="2">
        <v>175</v>
      </c>
    </row>
    <row r="1214" spans="1:29" x14ac:dyDescent="0.35">
      <c r="A1214" s="2">
        <v>2012</v>
      </c>
      <c r="B1214" s="2">
        <v>48</v>
      </c>
      <c r="C1214" s="3">
        <v>43293</v>
      </c>
      <c r="D1214" s="2" t="s">
        <v>43017</v>
      </c>
      <c r="E1214" s="2" t="s">
        <v>43014</v>
      </c>
      <c r="F1214" s="2" t="s">
        <v>43007</v>
      </c>
      <c r="G1214" s="4">
        <v>127995</v>
      </c>
      <c r="H1214" s="2">
        <v>1</v>
      </c>
      <c r="I1214" s="2">
        <v>1</v>
      </c>
      <c r="J1214" s="2">
        <v>1</v>
      </c>
      <c r="K1214" s="2">
        <v>0</v>
      </c>
      <c r="L1214" s="2" t="s">
        <v>86053</v>
      </c>
      <c r="M1214" s="2" t="s">
        <v>86052</v>
      </c>
      <c r="N1214" s="2" t="s">
        <v>86052</v>
      </c>
      <c r="O1214" s="2">
        <v>2</v>
      </c>
      <c r="P1214" s="2">
        <v>999</v>
      </c>
      <c r="Q1214" s="2">
        <v>0</v>
      </c>
      <c r="R1214" s="2" t="s">
        <v>43009</v>
      </c>
      <c r="S1214" s="2">
        <v>11</v>
      </c>
      <c r="T1214" s="2">
        <v>93.994</v>
      </c>
      <c r="U1214" s="2">
        <v>-36.4</v>
      </c>
      <c r="V1214" s="2">
        <v>4.8550000000000004</v>
      </c>
      <c r="W1214" s="3">
        <v>41137</v>
      </c>
      <c r="X1214" s="2">
        <v>5191</v>
      </c>
      <c r="Y1214" s="2">
        <v>39938</v>
      </c>
      <c r="Z1214" s="2">
        <v>-107403</v>
      </c>
      <c r="AA1214" s="2" t="s">
        <v>44259</v>
      </c>
      <c r="AB1214" s="2" t="s">
        <v>1217</v>
      </c>
      <c r="AC1214" s="2">
        <v>211</v>
      </c>
    </row>
    <row r="1215" spans="1:29" x14ac:dyDescent="0.35">
      <c r="A1215" s="2">
        <v>2012</v>
      </c>
      <c r="B1215" s="2">
        <v>37</v>
      </c>
      <c r="C1215" s="3">
        <v>42685</v>
      </c>
      <c r="D1215" s="2" t="s">
        <v>43019</v>
      </c>
      <c r="E1215" s="2" t="s">
        <v>43025</v>
      </c>
      <c r="F1215" s="2" t="s">
        <v>43020</v>
      </c>
      <c r="G1215" s="4">
        <v>74341</v>
      </c>
      <c r="H1215" s="2">
        <v>25</v>
      </c>
      <c r="I1215" s="2">
        <v>1</v>
      </c>
      <c r="J1215" s="2">
        <v>0</v>
      </c>
      <c r="K1215" s="2">
        <v>0</v>
      </c>
      <c r="L1215" s="2" t="s">
        <v>86053</v>
      </c>
      <c r="M1215" s="2" t="s">
        <v>86052</v>
      </c>
      <c r="N1215" s="2" t="s">
        <v>86052</v>
      </c>
      <c r="O1215" s="2">
        <v>1</v>
      </c>
      <c r="P1215" s="2">
        <v>999</v>
      </c>
      <c r="Q1215" s="2">
        <v>0</v>
      </c>
      <c r="R1215" s="2" t="s">
        <v>43009</v>
      </c>
      <c r="S1215" s="2">
        <v>11</v>
      </c>
      <c r="T1215" s="2">
        <v>93.994</v>
      </c>
      <c r="U1215" s="2">
        <v>-36.4</v>
      </c>
      <c r="V1215" s="2">
        <v>4.8550000000000004</v>
      </c>
      <c r="W1215" s="3">
        <v>40980</v>
      </c>
      <c r="X1215" s="2">
        <v>5191</v>
      </c>
      <c r="Y1215" s="2">
        <v>35323</v>
      </c>
      <c r="Z1215" s="2">
        <v>-11278</v>
      </c>
      <c r="AA1215" s="2" t="s">
        <v>44260</v>
      </c>
      <c r="AB1215" s="2" t="s">
        <v>1218</v>
      </c>
      <c r="AC1215" s="2">
        <v>237</v>
      </c>
    </row>
    <row r="1216" spans="1:29" x14ac:dyDescent="0.35">
      <c r="A1216" s="2">
        <v>2012</v>
      </c>
      <c r="C1216" s="3">
        <v>43271</v>
      </c>
      <c r="D1216" s="2" t="s">
        <v>43019</v>
      </c>
      <c r="E1216" s="2" t="s">
        <v>43025</v>
      </c>
      <c r="F1216" s="2" t="s">
        <v>43020</v>
      </c>
      <c r="G1216" s="4">
        <v>18633</v>
      </c>
      <c r="H1216" s="2">
        <v>24</v>
      </c>
      <c r="I1216" s="2">
        <v>1</v>
      </c>
      <c r="J1216" s="2">
        <v>2</v>
      </c>
      <c r="K1216" s="2">
        <v>0</v>
      </c>
      <c r="L1216" s="2" t="s">
        <v>86052</v>
      </c>
      <c r="M1216" s="2" t="s">
        <v>86052</v>
      </c>
      <c r="N1216" s="2" t="s">
        <v>86052</v>
      </c>
      <c r="O1216" s="2">
        <v>1</v>
      </c>
      <c r="P1216" s="2">
        <v>999</v>
      </c>
      <c r="Q1216" s="2">
        <v>0</v>
      </c>
      <c r="R1216" s="2" t="s">
        <v>43009</v>
      </c>
      <c r="S1216" s="2">
        <v>11</v>
      </c>
      <c r="T1216" s="2">
        <v>93.994</v>
      </c>
      <c r="U1216" s="2">
        <v>-36.4</v>
      </c>
      <c r="V1216" s="2">
        <v>4.8550000000000004</v>
      </c>
      <c r="W1216" s="3">
        <v>41014</v>
      </c>
      <c r="X1216" s="2">
        <v>5191</v>
      </c>
      <c r="Y1216" s="2">
        <v>33788</v>
      </c>
      <c r="Z1216" s="2">
        <v>-10211</v>
      </c>
      <c r="AA1216" s="2" t="s">
        <v>44261</v>
      </c>
      <c r="AB1216" s="2" t="s">
        <v>1219</v>
      </c>
      <c r="AC1216" s="2">
        <v>500</v>
      </c>
    </row>
    <row r="1217" spans="1:29" x14ac:dyDescent="0.35">
      <c r="A1217" s="2">
        <v>2012</v>
      </c>
      <c r="B1217" s="2">
        <v>26</v>
      </c>
      <c r="C1217" s="3">
        <v>42240</v>
      </c>
      <c r="D1217" s="2" t="s">
        <v>43011</v>
      </c>
      <c r="E1217" s="2" t="s">
        <v>43014</v>
      </c>
      <c r="F1217" s="2" t="s">
        <v>43021</v>
      </c>
      <c r="G1217" s="4">
        <v>63317</v>
      </c>
      <c r="H1217" s="2">
        <v>16</v>
      </c>
      <c r="I1217" s="2">
        <v>1</v>
      </c>
      <c r="J1217" s="2">
        <v>1</v>
      </c>
      <c r="K1217" s="2">
        <v>0</v>
      </c>
      <c r="L1217" s="2" t="s">
        <v>86052</v>
      </c>
      <c r="M1217" s="2" t="s">
        <v>86052</v>
      </c>
      <c r="N1217" s="2" t="s">
        <v>86052</v>
      </c>
      <c r="O1217" s="2">
        <v>1</v>
      </c>
      <c r="P1217" s="2">
        <v>999</v>
      </c>
      <c r="Q1217" s="2">
        <v>0</v>
      </c>
      <c r="R1217" s="2" t="s">
        <v>43009</v>
      </c>
      <c r="S1217" s="2">
        <v>11</v>
      </c>
      <c r="T1217" s="2">
        <v>93.994</v>
      </c>
      <c r="U1217" s="2">
        <v>-36.4</v>
      </c>
      <c r="V1217" s="2">
        <v>4.8550000000000004</v>
      </c>
      <c r="W1217" s="3">
        <v>41076</v>
      </c>
      <c r="X1217" s="2">
        <v>5191</v>
      </c>
      <c r="Y1217" s="2">
        <v>36942</v>
      </c>
      <c r="Z1217" s="2">
        <v>-9423</v>
      </c>
      <c r="AA1217" s="2" t="s">
        <v>44262</v>
      </c>
      <c r="AB1217" s="2" t="s">
        <v>1220</v>
      </c>
      <c r="AC1217" s="2">
        <v>186</v>
      </c>
    </row>
    <row r="1218" spans="1:29" x14ac:dyDescent="0.35">
      <c r="A1218" s="2">
        <v>2012</v>
      </c>
      <c r="B1218" s="2">
        <v>33</v>
      </c>
      <c r="C1218" s="3">
        <v>42315</v>
      </c>
      <c r="D1218" s="2" t="s">
        <v>43023</v>
      </c>
      <c r="E1218" s="2" t="s">
        <v>43012</v>
      </c>
      <c r="F1218" s="2" t="s">
        <v>43007</v>
      </c>
      <c r="G1218" s="4">
        <v>22599</v>
      </c>
      <c r="H1218" s="2">
        <v>10</v>
      </c>
      <c r="I1218" s="2">
        <v>2</v>
      </c>
      <c r="J1218" s="2">
        <v>1</v>
      </c>
      <c r="L1218" s="2" t="s">
        <v>86052</v>
      </c>
      <c r="M1218" s="2" t="s">
        <v>86052</v>
      </c>
      <c r="N1218" s="2" t="s">
        <v>86052</v>
      </c>
      <c r="O1218" s="2">
        <v>1</v>
      </c>
      <c r="P1218" s="2">
        <v>999</v>
      </c>
      <c r="Q1218" s="2">
        <v>0</v>
      </c>
      <c r="R1218" s="2" t="s">
        <v>43009</v>
      </c>
      <c r="S1218" s="2">
        <v>11</v>
      </c>
      <c r="T1218" s="2">
        <v>93.994</v>
      </c>
      <c r="U1218" s="2">
        <v>-36.4</v>
      </c>
      <c r="V1218" s="2">
        <v>4.8550000000000004</v>
      </c>
      <c r="W1218" s="3">
        <v>41263</v>
      </c>
      <c r="X1218" s="2">
        <v>5191</v>
      </c>
      <c r="Y1218" s="2">
        <v>3124</v>
      </c>
      <c r="Z1218" s="2">
        <v>-69583</v>
      </c>
      <c r="AA1218" s="2" t="s">
        <v>44263</v>
      </c>
      <c r="AB1218" s="2" t="s">
        <v>1221</v>
      </c>
      <c r="AC1218" s="2">
        <v>96</v>
      </c>
    </row>
    <row r="1219" spans="1:29" x14ac:dyDescent="0.35">
      <c r="A1219" s="2">
        <v>2012</v>
      </c>
      <c r="B1219" s="2">
        <v>54</v>
      </c>
      <c r="C1219" s="3">
        <v>42062</v>
      </c>
      <c r="D1219" s="2" t="s">
        <v>43013</v>
      </c>
      <c r="E1219" s="2" t="s">
        <v>43025</v>
      </c>
      <c r="F1219" s="2" t="s">
        <v>43007</v>
      </c>
      <c r="G1219" s="4">
        <v>136382</v>
      </c>
      <c r="H1219" s="2">
        <v>8</v>
      </c>
      <c r="I1219" s="2">
        <v>2</v>
      </c>
      <c r="J1219" s="2">
        <v>2</v>
      </c>
      <c r="K1219" s="2">
        <v>0</v>
      </c>
      <c r="L1219" s="2" t="s">
        <v>86053</v>
      </c>
      <c r="M1219" s="2" t="s">
        <v>86052</v>
      </c>
      <c r="N1219" s="2" t="s">
        <v>86052</v>
      </c>
      <c r="O1219" s="2">
        <v>1</v>
      </c>
      <c r="P1219" s="2">
        <v>999</v>
      </c>
      <c r="Q1219" s="2">
        <v>0</v>
      </c>
      <c r="R1219" s="2" t="s">
        <v>43009</v>
      </c>
      <c r="S1219" s="2">
        <v>11</v>
      </c>
      <c r="T1219" s="2">
        <v>93.994</v>
      </c>
      <c r="U1219" s="2">
        <v>-36.4</v>
      </c>
      <c r="V1219" s="2">
        <v>4.8550000000000004</v>
      </c>
      <c r="W1219" s="3">
        <v>41249</v>
      </c>
      <c r="X1219" s="2">
        <v>5191</v>
      </c>
      <c r="Y1219" s="2">
        <v>42111</v>
      </c>
      <c r="Z1219" s="2">
        <v>-119885</v>
      </c>
      <c r="AA1219" s="2" t="s">
        <v>44264</v>
      </c>
      <c r="AB1219" s="2" t="s">
        <v>1222</v>
      </c>
      <c r="AC1219" s="2">
        <v>98</v>
      </c>
    </row>
    <row r="1220" spans="1:29" x14ac:dyDescent="0.35">
      <c r="A1220" s="2">
        <v>2012</v>
      </c>
      <c r="B1220" s="2">
        <v>37</v>
      </c>
      <c r="C1220" s="3">
        <v>43389</v>
      </c>
      <c r="D1220" s="2" t="s">
        <v>43017</v>
      </c>
      <c r="E1220" s="2" t="s">
        <v>43015</v>
      </c>
      <c r="F1220" s="2" t="s">
        <v>43007</v>
      </c>
      <c r="G1220" s="4">
        <v>68991</v>
      </c>
      <c r="H1220" s="2">
        <v>27</v>
      </c>
      <c r="I1220" s="2">
        <v>2</v>
      </c>
      <c r="J1220" s="2">
        <v>0</v>
      </c>
      <c r="L1220" s="2" t="s">
        <v>86053</v>
      </c>
      <c r="M1220" s="2" t="s">
        <v>86052</v>
      </c>
      <c r="N1220" s="2" t="s">
        <v>86052</v>
      </c>
      <c r="O1220" s="2">
        <v>4</v>
      </c>
      <c r="P1220" s="2">
        <v>999</v>
      </c>
      <c r="Q1220" s="2">
        <v>0</v>
      </c>
      <c r="R1220" s="2" t="s">
        <v>43009</v>
      </c>
      <c r="S1220" s="2">
        <v>11</v>
      </c>
      <c r="T1220" s="2">
        <v>93.994</v>
      </c>
      <c r="U1220" s="2">
        <v>-36.4</v>
      </c>
      <c r="V1220" s="2">
        <v>4.8550000000000004</v>
      </c>
      <c r="W1220" s="3">
        <v>41252</v>
      </c>
      <c r="X1220" s="2">
        <v>5191</v>
      </c>
      <c r="Y1220" s="2">
        <v>25419</v>
      </c>
      <c r="Z1220" s="2">
        <v>-103043</v>
      </c>
      <c r="AA1220" s="2" t="s">
        <v>44265</v>
      </c>
      <c r="AB1220" s="2" t="s">
        <v>1223</v>
      </c>
      <c r="AC1220" s="2">
        <v>364</v>
      </c>
    </row>
    <row r="1221" spans="1:29" x14ac:dyDescent="0.35">
      <c r="A1221" s="2">
        <v>2012</v>
      </c>
      <c r="B1221" s="2">
        <v>35</v>
      </c>
      <c r="C1221" s="3">
        <v>43723</v>
      </c>
      <c r="D1221" s="2" t="s">
        <v>43027</v>
      </c>
      <c r="E1221" s="2" t="s">
        <v>43025</v>
      </c>
      <c r="F1221" s="2" t="s">
        <v>43007</v>
      </c>
      <c r="G1221" s="4">
        <v>83503</v>
      </c>
      <c r="H1221" s="2">
        <v>19</v>
      </c>
      <c r="I1221" s="2">
        <v>1</v>
      </c>
      <c r="J1221" s="2">
        <v>1</v>
      </c>
      <c r="K1221" s="2">
        <v>0</v>
      </c>
      <c r="L1221" s="2" t="s">
        <v>86053</v>
      </c>
      <c r="M1221" s="2" t="s">
        <v>86053</v>
      </c>
      <c r="N1221" s="2" t="s">
        <v>86052</v>
      </c>
      <c r="O1221" s="2">
        <v>1</v>
      </c>
      <c r="P1221" s="2">
        <v>999</v>
      </c>
      <c r="Q1221" s="2">
        <v>0</v>
      </c>
      <c r="R1221" s="2" t="s">
        <v>43009</v>
      </c>
      <c r="S1221" s="2">
        <v>11</v>
      </c>
      <c r="T1221" s="2">
        <v>93.994</v>
      </c>
      <c r="U1221" s="2">
        <v>-36.4</v>
      </c>
      <c r="V1221" s="2">
        <v>4.8550000000000004</v>
      </c>
      <c r="W1221" s="3">
        <v>41262</v>
      </c>
      <c r="X1221" s="2">
        <v>5191</v>
      </c>
      <c r="Y1221" s="2">
        <v>34243</v>
      </c>
      <c r="Z1221" s="2">
        <v>-11247</v>
      </c>
      <c r="AA1221" s="2" t="s">
        <v>44266</v>
      </c>
      <c r="AB1221" s="2" t="s">
        <v>1224</v>
      </c>
      <c r="AC1221" s="2">
        <v>477</v>
      </c>
    </row>
    <row r="1222" spans="1:29" x14ac:dyDescent="0.35">
      <c r="A1222" s="2">
        <v>2012</v>
      </c>
      <c r="B1222" s="2">
        <v>45</v>
      </c>
      <c r="C1222" s="3">
        <v>43804</v>
      </c>
      <c r="D1222" s="2" t="s">
        <v>43013</v>
      </c>
      <c r="E1222" s="2" t="s">
        <v>43025</v>
      </c>
      <c r="F1222" s="2" t="s">
        <v>43007</v>
      </c>
      <c r="G1222" s="4">
        <v>147268</v>
      </c>
      <c r="H1222" s="2">
        <v>5</v>
      </c>
      <c r="I1222" s="2">
        <v>1</v>
      </c>
      <c r="J1222" s="2">
        <v>0</v>
      </c>
      <c r="K1222" s="2">
        <v>0</v>
      </c>
      <c r="L1222" s="2" t="s">
        <v>86052</v>
      </c>
      <c r="M1222" s="2" t="s">
        <v>86052</v>
      </c>
      <c r="N1222" s="2" t="s">
        <v>86052</v>
      </c>
      <c r="O1222" s="2">
        <v>1</v>
      </c>
      <c r="P1222" s="2">
        <v>999</v>
      </c>
      <c r="Q1222" s="2">
        <v>0</v>
      </c>
      <c r="R1222" s="2" t="s">
        <v>43009</v>
      </c>
      <c r="S1222" s="2">
        <v>11</v>
      </c>
      <c r="T1222" s="2">
        <v>93.994</v>
      </c>
      <c r="U1222" s="2">
        <v>-36.4</v>
      </c>
      <c r="V1222" s="2">
        <v>4.8550000000000004</v>
      </c>
      <c r="W1222" s="3">
        <v>41089</v>
      </c>
      <c r="X1222" s="2">
        <v>5191</v>
      </c>
      <c r="Y1222" s="2">
        <v>43061</v>
      </c>
      <c r="Z1222" s="2">
        <v>-115307</v>
      </c>
      <c r="AA1222" s="2" t="s">
        <v>44267</v>
      </c>
      <c r="AB1222" s="2" t="s">
        <v>1225</v>
      </c>
      <c r="AC1222" s="2">
        <v>319</v>
      </c>
    </row>
    <row r="1223" spans="1:29" x14ac:dyDescent="0.35">
      <c r="A1223" s="2">
        <v>2012</v>
      </c>
      <c r="B1223" s="2">
        <v>33</v>
      </c>
      <c r="C1223" s="3">
        <v>42226</v>
      </c>
      <c r="D1223" s="2" t="s">
        <v>43011</v>
      </c>
      <c r="E1223" s="2" t="s">
        <v>43012</v>
      </c>
      <c r="F1223" s="2" t="s">
        <v>43020</v>
      </c>
      <c r="G1223" s="4">
        <v>23339</v>
      </c>
      <c r="H1223" s="2">
        <v>25</v>
      </c>
      <c r="I1223" s="2">
        <v>1</v>
      </c>
      <c r="J1223" s="2">
        <v>2</v>
      </c>
      <c r="K1223" s="2">
        <v>0</v>
      </c>
      <c r="L1223" s="2" t="s">
        <v>86053</v>
      </c>
      <c r="M1223" s="2" t="s">
        <v>86052</v>
      </c>
      <c r="N1223" s="2" t="s">
        <v>86052</v>
      </c>
      <c r="O1223" s="2">
        <v>1</v>
      </c>
      <c r="P1223" s="2">
        <v>999</v>
      </c>
      <c r="Q1223" s="2">
        <v>0</v>
      </c>
      <c r="R1223" s="2" t="s">
        <v>43009</v>
      </c>
      <c r="S1223" s="2">
        <v>11</v>
      </c>
      <c r="T1223" s="2">
        <v>93.994</v>
      </c>
      <c r="U1223" s="2">
        <v>-36.4</v>
      </c>
      <c r="W1223" s="3">
        <v>41075</v>
      </c>
      <c r="X1223" s="2">
        <v>5191</v>
      </c>
      <c r="Y1223" s="2">
        <v>47891</v>
      </c>
      <c r="Z1223" s="2">
        <v>-8307</v>
      </c>
      <c r="AA1223" s="2" t="s">
        <v>44268</v>
      </c>
      <c r="AB1223" s="2" t="s">
        <v>1226</v>
      </c>
      <c r="AC1223" s="2">
        <v>789</v>
      </c>
    </row>
    <row r="1224" spans="1:29" x14ac:dyDescent="0.35">
      <c r="A1224" s="2">
        <v>2012</v>
      </c>
      <c r="C1224" s="3">
        <v>43054</v>
      </c>
      <c r="D1224" s="2" t="s">
        <v>43013</v>
      </c>
      <c r="E1224" s="2" t="s">
        <v>43025</v>
      </c>
      <c r="F1224" s="2" t="s">
        <v>43007</v>
      </c>
      <c r="G1224" s="4">
        <v>33608</v>
      </c>
      <c r="H1224" s="2">
        <v>1</v>
      </c>
      <c r="I1224" s="2">
        <v>1</v>
      </c>
      <c r="J1224" s="2">
        <v>2</v>
      </c>
      <c r="K1224" s="2">
        <v>0</v>
      </c>
      <c r="L1224" s="2" t="s">
        <v>86052</v>
      </c>
      <c r="M1224" s="2" t="s">
        <v>86052</v>
      </c>
      <c r="N1224" s="2" t="s">
        <v>86053</v>
      </c>
      <c r="O1224" s="2">
        <v>1</v>
      </c>
      <c r="P1224" s="2">
        <v>999</v>
      </c>
      <c r="Q1224" s="2">
        <v>0</v>
      </c>
      <c r="R1224" s="2" t="s">
        <v>43009</v>
      </c>
      <c r="S1224" s="2">
        <v>11</v>
      </c>
      <c r="T1224" s="2">
        <v>93.994</v>
      </c>
      <c r="U1224" s="2">
        <v>-36.4</v>
      </c>
      <c r="V1224" s="2">
        <v>4.8550000000000004</v>
      </c>
      <c r="W1224" s="3">
        <v>41237</v>
      </c>
      <c r="X1224" s="2">
        <v>5191</v>
      </c>
      <c r="Y1224" s="2">
        <v>3062</v>
      </c>
      <c r="Z1224" s="2">
        <v>-118871</v>
      </c>
      <c r="AA1224" s="2" t="s">
        <v>44269</v>
      </c>
      <c r="AB1224" s="2" t="s">
        <v>1227</v>
      </c>
      <c r="AC1224" s="2">
        <v>513</v>
      </c>
    </row>
    <row r="1225" spans="1:29" x14ac:dyDescent="0.35">
      <c r="A1225" s="2">
        <v>2012</v>
      </c>
      <c r="B1225" s="2">
        <v>37</v>
      </c>
      <c r="C1225" s="3">
        <v>42567</v>
      </c>
      <c r="D1225" s="2" t="s">
        <v>43017</v>
      </c>
      <c r="E1225" s="2" t="s">
        <v>43008</v>
      </c>
      <c r="F1225" s="2" t="s">
        <v>43007</v>
      </c>
      <c r="G1225" s="4">
        <v>137990</v>
      </c>
      <c r="H1225" s="2">
        <v>21</v>
      </c>
      <c r="I1225" s="2">
        <v>0</v>
      </c>
      <c r="J1225" s="2">
        <v>2</v>
      </c>
      <c r="K1225" s="2">
        <v>0</v>
      </c>
      <c r="L1225" s="2" t="s">
        <v>86052</v>
      </c>
      <c r="M1225" s="2" t="s">
        <v>86053</v>
      </c>
      <c r="N1225" s="2" t="s">
        <v>86052</v>
      </c>
      <c r="O1225" s="2">
        <v>2</v>
      </c>
      <c r="P1225" s="2">
        <v>999</v>
      </c>
      <c r="Q1225" s="2">
        <v>0</v>
      </c>
      <c r="R1225" s="2" t="s">
        <v>43009</v>
      </c>
      <c r="S1225" s="2">
        <v>11</v>
      </c>
      <c r="T1225" s="2">
        <v>93.994</v>
      </c>
      <c r="U1225" s="2">
        <v>-36.4</v>
      </c>
      <c r="V1225" s="2">
        <v>4.8550000000000004</v>
      </c>
      <c r="W1225" s="3">
        <v>40975</v>
      </c>
      <c r="X1225" s="2">
        <v>5191</v>
      </c>
      <c r="Y1225" s="2">
        <v>4031</v>
      </c>
      <c r="Z1225" s="2">
        <v>-111642</v>
      </c>
      <c r="AA1225" s="2" t="s">
        <v>44270</v>
      </c>
      <c r="AB1225" s="2" t="s">
        <v>1228</v>
      </c>
      <c r="AC1225" s="2">
        <v>280</v>
      </c>
    </row>
    <row r="1226" spans="1:29" x14ac:dyDescent="0.35">
      <c r="A1226" s="2">
        <v>2012</v>
      </c>
      <c r="C1226" s="3">
        <v>42916</v>
      </c>
      <c r="D1226" s="2" t="s">
        <v>43017</v>
      </c>
      <c r="E1226" s="2" t="s">
        <v>43015</v>
      </c>
      <c r="F1226" s="2" t="s">
        <v>43007</v>
      </c>
      <c r="G1226" s="4">
        <v>83580</v>
      </c>
      <c r="H1226" s="2">
        <v>20</v>
      </c>
      <c r="I1226" s="2">
        <v>2</v>
      </c>
      <c r="J1226" s="2">
        <v>2</v>
      </c>
      <c r="L1226" s="2" t="s">
        <v>86052</v>
      </c>
      <c r="M1226" s="2" t="s">
        <v>86052</v>
      </c>
      <c r="N1226" s="2" t="s">
        <v>86052</v>
      </c>
      <c r="O1226" s="2">
        <v>1</v>
      </c>
      <c r="P1226" s="2">
        <v>999</v>
      </c>
      <c r="Q1226" s="2">
        <v>0</v>
      </c>
      <c r="R1226" s="2" t="s">
        <v>43009</v>
      </c>
      <c r="S1226" s="2">
        <v>11</v>
      </c>
      <c r="T1226" s="2">
        <v>93.994</v>
      </c>
      <c r="U1226" s="2">
        <v>-36.4</v>
      </c>
      <c r="V1226" s="2">
        <v>4.8550000000000004</v>
      </c>
      <c r="W1226" s="3">
        <v>40986</v>
      </c>
      <c r="X1226" s="2">
        <v>5191</v>
      </c>
      <c r="Y1226" s="2">
        <v>43763</v>
      </c>
      <c r="Z1226" s="2">
        <v>-70642</v>
      </c>
      <c r="AA1226" s="2" t="s">
        <v>44271</v>
      </c>
      <c r="AB1226" s="2" t="s">
        <v>1229</v>
      </c>
      <c r="AC1226" s="2">
        <v>170</v>
      </c>
    </row>
    <row r="1227" spans="1:29" x14ac:dyDescent="0.35">
      <c r="A1227" s="2">
        <v>2012</v>
      </c>
      <c r="B1227" s="2">
        <v>33</v>
      </c>
      <c r="C1227" s="3">
        <v>43055</v>
      </c>
      <c r="D1227" s="2" t="s">
        <v>43017</v>
      </c>
      <c r="E1227" s="2" t="s">
        <v>43014</v>
      </c>
      <c r="F1227" s="2" t="s">
        <v>43021</v>
      </c>
      <c r="G1227" s="4">
        <v>61220</v>
      </c>
      <c r="H1227" s="2">
        <v>7</v>
      </c>
      <c r="I1227" s="2">
        <v>0</v>
      </c>
      <c r="J1227" s="2">
        <v>2</v>
      </c>
      <c r="L1227" s="2" t="s">
        <v>86053</v>
      </c>
      <c r="M1227" s="2" t="s">
        <v>86052</v>
      </c>
      <c r="N1227" s="2" t="s">
        <v>86052</v>
      </c>
      <c r="O1227" s="2">
        <v>1</v>
      </c>
      <c r="P1227" s="2">
        <v>999</v>
      </c>
      <c r="Q1227" s="2">
        <v>0</v>
      </c>
      <c r="R1227" s="2" t="s">
        <v>43009</v>
      </c>
      <c r="S1227" s="2">
        <v>11</v>
      </c>
      <c r="T1227" s="2">
        <v>93.994</v>
      </c>
      <c r="U1227" s="2">
        <v>-36.4</v>
      </c>
      <c r="W1227" s="3">
        <v>41124</v>
      </c>
      <c r="X1227" s="2">
        <v>5191</v>
      </c>
      <c r="Y1227" s="2">
        <v>26307</v>
      </c>
      <c r="Z1227" s="2">
        <v>-118332</v>
      </c>
      <c r="AA1227" s="2" t="s">
        <v>44272</v>
      </c>
      <c r="AB1227" s="2" t="s">
        <v>1230</v>
      </c>
      <c r="AC1227" s="2">
        <v>365</v>
      </c>
    </row>
    <row r="1228" spans="1:29" x14ac:dyDescent="0.35">
      <c r="A1228" s="2">
        <v>2012</v>
      </c>
      <c r="B1228" s="2">
        <v>49</v>
      </c>
      <c r="C1228" s="3">
        <v>42745</v>
      </c>
      <c r="D1228" s="2" t="s">
        <v>43019</v>
      </c>
      <c r="E1228" s="2" t="s">
        <v>43016</v>
      </c>
      <c r="F1228" s="2" t="s">
        <v>43007</v>
      </c>
      <c r="G1228" s="4">
        <v>54269</v>
      </c>
      <c r="H1228" s="2">
        <v>10</v>
      </c>
      <c r="I1228" s="2">
        <v>2</v>
      </c>
      <c r="J1228" s="2">
        <v>2</v>
      </c>
      <c r="K1228" s="2">
        <v>0</v>
      </c>
      <c r="L1228" s="2" t="s">
        <v>86052</v>
      </c>
      <c r="M1228" s="2" t="s">
        <v>86052</v>
      </c>
      <c r="N1228" s="2" t="s">
        <v>86052</v>
      </c>
      <c r="O1228" s="2">
        <v>2</v>
      </c>
      <c r="P1228" s="2">
        <v>999</v>
      </c>
      <c r="Q1228" s="2">
        <v>0</v>
      </c>
      <c r="R1228" s="2" t="s">
        <v>43009</v>
      </c>
      <c r="S1228" s="2">
        <v>11</v>
      </c>
      <c r="T1228" s="2">
        <v>93.994</v>
      </c>
      <c r="U1228" s="2">
        <v>-36.4</v>
      </c>
      <c r="V1228" s="2">
        <v>4.8550000000000004</v>
      </c>
      <c r="W1228" s="3">
        <v>40954</v>
      </c>
      <c r="X1228" s="2">
        <v>5191</v>
      </c>
      <c r="Y1228" s="2">
        <v>3822</v>
      </c>
      <c r="Z1228" s="2">
        <v>-80843</v>
      </c>
      <c r="AA1228" s="2" t="s">
        <v>44273</v>
      </c>
      <c r="AB1228" s="2" t="s">
        <v>1231</v>
      </c>
      <c r="AC1228" s="2">
        <v>63</v>
      </c>
    </row>
    <row r="1229" spans="1:29" x14ac:dyDescent="0.35">
      <c r="A1229" s="2">
        <v>2012</v>
      </c>
      <c r="B1229" s="2">
        <v>43</v>
      </c>
      <c r="C1229" s="3">
        <v>42216</v>
      </c>
      <c r="D1229" s="2" t="s">
        <v>43019</v>
      </c>
      <c r="E1229" s="2" t="s">
        <v>43025</v>
      </c>
      <c r="F1229" s="2" t="s">
        <v>43007</v>
      </c>
      <c r="G1229" s="4">
        <v>120380</v>
      </c>
      <c r="H1229" s="2">
        <v>29</v>
      </c>
      <c r="I1229" s="2">
        <v>1</v>
      </c>
      <c r="J1229" s="2">
        <v>1</v>
      </c>
      <c r="K1229" s="2">
        <v>0</v>
      </c>
      <c r="L1229" s="2" t="s">
        <v>86053</v>
      </c>
      <c r="M1229" s="2" t="s">
        <v>86052</v>
      </c>
      <c r="N1229" s="2" t="s">
        <v>86052</v>
      </c>
      <c r="O1229" s="2">
        <v>4</v>
      </c>
      <c r="P1229" s="2">
        <v>999</v>
      </c>
      <c r="Q1229" s="2">
        <v>0</v>
      </c>
      <c r="R1229" s="2" t="s">
        <v>43009</v>
      </c>
      <c r="S1229" s="2">
        <v>11</v>
      </c>
      <c r="T1229" s="2">
        <v>93.994</v>
      </c>
      <c r="U1229" s="2">
        <v>-36.4</v>
      </c>
      <c r="V1229" s="2">
        <v>4.8550000000000004</v>
      </c>
      <c r="W1229" s="3">
        <v>41196</v>
      </c>
      <c r="X1229" s="2">
        <v>5191</v>
      </c>
      <c r="Y1229" s="2">
        <v>45641</v>
      </c>
      <c r="Z1229" s="2">
        <v>-114305</v>
      </c>
      <c r="AA1229" s="2" t="s">
        <v>44274</v>
      </c>
      <c r="AB1229" s="2" t="s">
        <v>1232</v>
      </c>
      <c r="AC1229" s="2">
        <v>159</v>
      </c>
    </row>
    <row r="1230" spans="1:29" x14ac:dyDescent="0.35">
      <c r="A1230" s="2">
        <v>2012</v>
      </c>
      <c r="B1230" s="2">
        <v>43</v>
      </c>
      <c r="C1230" s="3">
        <v>42390</v>
      </c>
      <c r="D1230" s="2" t="s">
        <v>43027</v>
      </c>
      <c r="E1230" s="2" t="s">
        <v>43025</v>
      </c>
      <c r="F1230" s="2" t="s">
        <v>43007</v>
      </c>
      <c r="G1230" s="4">
        <v>21848</v>
      </c>
      <c r="H1230" s="2">
        <v>13</v>
      </c>
      <c r="I1230" s="2">
        <v>0</v>
      </c>
      <c r="J1230" s="2">
        <v>0</v>
      </c>
      <c r="K1230" s="2">
        <v>0</v>
      </c>
      <c r="L1230" s="2" t="s">
        <v>86052</v>
      </c>
      <c r="M1230" s="2" t="s">
        <v>86052</v>
      </c>
      <c r="N1230" s="2" t="s">
        <v>86052</v>
      </c>
      <c r="O1230" s="2">
        <v>2</v>
      </c>
      <c r="P1230" s="2">
        <v>999</v>
      </c>
      <c r="Q1230" s="2">
        <v>0</v>
      </c>
      <c r="R1230" s="2" t="s">
        <v>43009</v>
      </c>
      <c r="S1230" s="2">
        <v>11</v>
      </c>
      <c r="T1230" s="2">
        <v>93.994</v>
      </c>
      <c r="U1230" s="2">
        <v>-36.4</v>
      </c>
      <c r="V1230" s="2">
        <v>4.8550000000000004</v>
      </c>
      <c r="W1230" s="3">
        <v>41041</v>
      </c>
      <c r="X1230" s="2">
        <v>5191</v>
      </c>
      <c r="Y1230" s="2">
        <v>43431</v>
      </c>
      <c r="Z1230" s="2">
        <v>-104357</v>
      </c>
      <c r="AA1230" s="2" t="s">
        <v>44275</v>
      </c>
      <c r="AB1230" s="2" t="s">
        <v>1233</v>
      </c>
      <c r="AC1230" s="2">
        <v>177</v>
      </c>
    </row>
    <row r="1231" spans="1:29" x14ac:dyDescent="0.35">
      <c r="A1231" s="2">
        <v>2012</v>
      </c>
      <c r="B1231" s="2">
        <v>39</v>
      </c>
      <c r="C1231" s="3">
        <v>43524</v>
      </c>
      <c r="D1231" s="2" t="s">
        <v>43017</v>
      </c>
      <c r="E1231" s="2" t="s">
        <v>43014</v>
      </c>
      <c r="F1231" s="2" t="s">
        <v>43007</v>
      </c>
      <c r="G1231" s="4">
        <v>176568</v>
      </c>
      <c r="H1231" s="2">
        <v>17</v>
      </c>
      <c r="I1231" s="2">
        <v>2</v>
      </c>
      <c r="J1231" s="2">
        <v>1</v>
      </c>
      <c r="K1231" s="2">
        <v>0</v>
      </c>
      <c r="L1231" s="2" t="s">
        <v>86052</v>
      </c>
      <c r="M1231" s="2" t="s">
        <v>86052</v>
      </c>
      <c r="N1231" s="2" t="s">
        <v>86052</v>
      </c>
      <c r="O1231" s="2">
        <v>3</v>
      </c>
      <c r="P1231" s="2">
        <v>999</v>
      </c>
      <c r="Q1231" s="2">
        <v>0</v>
      </c>
      <c r="R1231" s="2" t="s">
        <v>43009</v>
      </c>
      <c r="S1231" s="2">
        <v>11</v>
      </c>
      <c r="T1231" s="2">
        <v>93.994</v>
      </c>
      <c r="U1231" s="2">
        <v>-36.4</v>
      </c>
      <c r="V1231" s="2">
        <v>4.8550000000000004</v>
      </c>
      <c r="W1231" s="3">
        <v>41132</v>
      </c>
      <c r="X1231" s="2">
        <v>5191</v>
      </c>
      <c r="Y1231" s="2">
        <v>30288</v>
      </c>
      <c r="Z1231" s="2">
        <v>-104259</v>
      </c>
      <c r="AA1231" s="2" t="s">
        <v>44276</v>
      </c>
      <c r="AB1231" s="2" t="s">
        <v>1234</v>
      </c>
      <c r="AC1231" s="2">
        <v>108</v>
      </c>
    </row>
    <row r="1232" spans="1:29" x14ac:dyDescent="0.35">
      <c r="A1232" s="2">
        <v>2012</v>
      </c>
      <c r="B1232" s="2">
        <v>47</v>
      </c>
      <c r="C1232" s="3">
        <v>43694</v>
      </c>
      <c r="D1232" s="2" t="s">
        <v>43017</v>
      </c>
      <c r="E1232" s="2" t="s">
        <v>43015</v>
      </c>
      <c r="F1232" s="2" t="s">
        <v>43007</v>
      </c>
      <c r="G1232" s="4">
        <v>67149</v>
      </c>
      <c r="H1232" s="2">
        <v>29</v>
      </c>
      <c r="I1232" s="2">
        <v>0</v>
      </c>
      <c r="J1232" s="2">
        <v>2</v>
      </c>
      <c r="K1232" s="2">
        <v>0</v>
      </c>
      <c r="L1232" s="2" t="s">
        <v>86053</v>
      </c>
      <c r="M1232" s="2" t="s">
        <v>86052</v>
      </c>
      <c r="N1232" s="2" t="s">
        <v>86052</v>
      </c>
      <c r="O1232" s="2">
        <v>3</v>
      </c>
      <c r="P1232" s="2">
        <v>999</v>
      </c>
      <c r="Q1232" s="2">
        <v>0</v>
      </c>
      <c r="R1232" s="2" t="s">
        <v>43009</v>
      </c>
      <c r="S1232" s="2">
        <v>11</v>
      </c>
      <c r="T1232" s="2">
        <v>93.994</v>
      </c>
      <c r="U1232" s="2">
        <v>-36.4</v>
      </c>
      <c r="W1232" s="3">
        <v>41201</v>
      </c>
      <c r="X1232" s="2">
        <v>5191</v>
      </c>
      <c r="Y1232" s="2">
        <v>43816</v>
      </c>
      <c r="Z1232" s="2">
        <v>-10192</v>
      </c>
      <c r="AA1232" s="2" t="s">
        <v>44277</v>
      </c>
      <c r="AB1232" s="2" t="s">
        <v>1235</v>
      </c>
      <c r="AC1232" s="2">
        <v>194</v>
      </c>
    </row>
    <row r="1233" spans="1:29" x14ac:dyDescent="0.35">
      <c r="A1233" s="2">
        <v>2012</v>
      </c>
      <c r="B1233" s="2">
        <v>30</v>
      </c>
      <c r="C1233" s="3">
        <v>42480</v>
      </c>
      <c r="D1233" s="2" t="s">
        <v>43011</v>
      </c>
      <c r="E1233" s="2" t="s">
        <v>43012</v>
      </c>
      <c r="F1233" s="2" t="s">
        <v>43021</v>
      </c>
      <c r="G1233" s="4">
        <v>111588</v>
      </c>
      <c r="H1233" s="2">
        <v>30</v>
      </c>
      <c r="I1233" s="2">
        <v>0</v>
      </c>
      <c r="J1233" s="2">
        <v>0</v>
      </c>
      <c r="K1233" s="2">
        <v>0</v>
      </c>
      <c r="L1233" s="2" t="s">
        <v>86052</v>
      </c>
      <c r="M1233" s="2" t="s">
        <v>86052</v>
      </c>
      <c r="N1233" s="2" t="s">
        <v>86052</v>
      </c>
      <c r="O1233" s="2">
        <v>2</v>
      </c>
      <c r="P1233" s="2">
        <v>999</v>
      </c>
      <c r="Q1233" s="2">
        <v>0</v>
      </c>
      <c r="R1233" s="2" t="s">
        <v>43009</v>
      </c>
      <c r="S1233" s="2">
        <v>11</v>
      </c>
      <c r="T1233" s="2">
        <v>93.994</v>
      </c>
      <c r="U1233" s="2">
        <v>-36.4</v>
      </c>
      <c r="V1233" s="2">
        <v>4.8550000000000004</v>
      </c>
      <c r="W1233" s="3">
        <v>41212</v>
      </c>
      <c r="X1233" s="2">
        <v>5191</v>
      </c>
      <c r="Y1233" s="2">
        <v>34429</v>
      </c>
      <c r="Z1233" s="2">
        <v>-103587</v>
      </c>
      <c r="AA1233" s="2" t="s">
        <v>44278</v>
      </c>
      <c r="AB1233" s="2" t="s">
        <v>1236</v>
      </c>
      <c r="AC1233" s="2">
        <v>366</v>
      </c>
    </row>
    <row r="1234" spans="1:29" x14ac:dyDescent="0.35">
      <c r="A1234" s="2">
        <v>2012</v>
      </c>
      <c r="B1234" s="2">
        <v>51</v>
      </c>
      <c r="C1234" s="3">
        <v>43668</v>
      </c>
      <c r="D1234" s="2" t="s">
        <v>43013</v>
      </c>
      <c r="E1234" s="2" t="s">
        <v>43025</v>
      </c>
      <c r="F1234" s="2" t="s">
        <v>43021</v>
      </c>
      <c r="G1234" s="4">
        <v>55869</v>
      </c>
      <c r="H1234" s="2">
        <v>30</v>
      </c>
      <c r="I1234" s="2">
        <v>0</v>
      </c>
      <c r="J1234" s="2">
        <v>2</v>
      </c>
      <c r="K1234" s="2">
        <v>0</v>
      </c>
      <c r="L1234" s="2" t="s">
        <v>86053</v>
      </c>
      <c r="M1234" s="2" t="s">
        <v>86052</v>
      </c>
      <c r="N1234" s="2" t="s">
        <v>86052</v>
      </c>
      <c r="O1234" s="2">
        <v>1</v>
      </c>
      <c r="P1234" s="2">
        <v>999</v>
      </c>
      <c r="Q1234" s="2">
        <v>0</v>
      </c>
      <c r="R1234" s="2" t="s">
        <v>43009</v>
      </c>
      <c r="S1234" s="2">
        <v>11</v>
      </c>
      <c r="T1234" s="2">
        <v>93.994</v>
      </c>
      <c r="U1234" s="2">
        <v>-36.4</v>
      </c>
      <c r="V1234" s="2">
        <v>4.8550000000000004</v>
      </c>
      <c r="W1234" s="3">
        <v>40927</v>
      </c>
      <c r="X1234" s="2">
        <v>5191</v>
      </c>
      <c r="Y1234" s="2">
        <v>45108</v>
      </c>
      <c r="Z1234" s="2">
        <v>-70003</v>
      </c>
      <c r="AA1234" s="2" t="s">
        <v>44279</v>
      </c>
      <c r="AB1234" s="2" t="s">
        <v>1237</v>
      </c>
      <c r="AC1234" s="2">
        <v>213</v>
      </c>
    </row>
    <row r="1235" spans="1:29" x14ac:dyDescent="0.35">
      <c r="A1235" s="2">
        <v>2012</v>
      </c>
      <c r="B1235" s="2">
        <v>59</v>
      </c>
      <c r="C1235" s="3">
        <v>42989</v>
      </c>
      <c r="D1235" s="2" t="s">
        <v>43017</v>
      </c>
      <c r="E1235" s="2" t="s">
        <v>43014</v>
      </c>
      <c r="F1235" s="2" t="s">
        <v>43007</v>
      </c>
      <c r="G1235" s="4">
        <v>106756</v>
      </c>
      <c r="H1235" s="2">
        <v>20</v>
      </c>
      <c r="I1235" s="2">
        <v>2</v>
      </c>
      <c r="J1235" s="2">
        <v>0</v>
      </c>
      <c r="K1235" s="2">
        <v>0</v>
      </c>
      <c r="L1235" s="2" t="s">
        <v>86053</v>
      </c>
      <c r="M1235" s="2" t="s">
        <v>86052</v>
      </c>
      <c r="N1235" s="2" t="s">
        <v>86052</v>
      </c>
      <c r="O1235" s="2">
        <v>1</v>
      </c>
      <c r="P1235" s="2">
        <v>999</v>
      </c>
      <c r="Q1235" s="2">
        <v>0</v>
      </c>
      <c r="R1235" s="2" t="s">
        <v>43009</v>
      </c>
      <c r="S1235" s="2">
        <v>11</v>
      </c>
      <c r="T1235" s="2">
        <v>93.994</v>
      </c>
      <c r="U1235" s="2">
        <v>-36.4</v>
      </c>
      <c r="V1235" s="2">
        <v>4.8550000000000004</v>
      </c>
      <c r="W1235" s="3">
        <v>41011</v>
      </c>
      <c r="X1235" s="2">
        <v>5191</v>
      </c>
      <c r="Y1235" s="2">
        <v>49188</v>
      </c>
      <c r="Z1235" s="2">
        <v>-86477</v>
      </c>
      <c r="AA1235" s="2" t="s">
        <v>44280</v>
      </c>
      <c r="AB1235" s="2" t="s">
        <v>1238</v>
      </c>
      <c r="AC1235" s="2">
        <v>166</v>
      </c>
    </row>
    <row r="1236" spans="1:29" x14ac:dyDescent="0.35">
      <c r="A1236" s="2">
        <v>2012</v>
      </c>
      <c r="B1236" s="2">
        <v>31</v>
      </c>
      <c r="C1236" s="3"/>
      <c r="D1236" s="2" t="s">
        <v>43017</v>
      </c>
      <c r="E1236" s="2" t="s">
        <v>43015</v>
      </c>
      <c r="F1236" s="2" t="s">
        <v>43007</v>
      </c>
      <c r="G1236" s="4">
        <v>22066</v>
      </c>
      <c r="H1236" s="2">
        <v>30</v>
      </c>
      <c r="I1236" s="2">
        <v>2</v>
      </c>
      <c r="J1236" s="2">
        <v>1</v>
      </c>
      <c r="K1236" s="2">
        <v>0</v>
      </c>
      <c r="L1236" s="2" t="s">
        <v>86053</v>
      </c>
      <c r="M1236" s="2" t="s">
        <v>86052</v>
      </c>
      <c r="N1236" s="2" t="s">
        <v>86052</v>
      </c>
      <c r="O1236" s="2">
        <v>1</v>
      </c>
      <c r="P1236" s="2">
        <v>999</v>
      </c>
      <c r="Q1236" s="2">
        <v>0</v>
      </c>
      <c r="R1236" s="2" t="s">
        <v>43009</v>
      </c>
      <c r="S1236" s="2">
        <v>11</v>
      </c>
      <c r="T1236" s="2">
        <v>93.994</v>
      </c>
      <c r="U1236" s="2">
        <v>-36.4</v>
      </c>
      <c r="V1236" s="2">
        <v>4.8550000000000004</v>
      </c>
      <c r="W1236" s="3">
        <v>41169</v>
      </c>
      <c r="X1236" s="2">
        <v>5191</v>
      </c>
      <c r="Y1236" s="2">
        <v>35368</v>
      </c>
      <c r="Z1236" s="2">
        <v>-83367</v>
      </c>
      <c r="AA1236" s="2" t="s">
        <v>44281</v>
      </c>
      <c r="AB1236" s="2" t="s">
        <v>1239</v>
      </c>
      <c r="AC1236" s="2">
        <v>141</v>
      </c>
    </row>
    <row r="1237" spans="1:29" x14ac:dyDescent="0.35">
      <c r="A1237" s="2">
        <v>2012</v>
      </c>
      <c r="B1237" s="2">
        <v>39</v>
      </c>
      <c r="C1237" s="3">
        <v>42270</v>
      </c>
      <c r="D1237" s="2" t="s">
        <v>43024</v>
      </c>
      <c r="E1237" s="2" t="s">
        <v>43025</v>
      </c>
      <c r="F1237" s="2" t="s">
        <v>43007</v>
      </c>
      <c r="G1237" s="4">
        <v>98625</v>
      </c>
      <c r="H1237" s="2">
        <v>11</v>
      </c>
      <c r="I1237" s="2">
        <v>2</v>
      </c>
      <c r="J1237" s="2">
        <v>1</v>
      </c>
      <c r="K1237" s="2">
        <v>0</v>
      </c>
      <c r="L1237" s="2" t="s">
        <v>86053</v>
      </c>
      <c r="M1237" s="2" t="s">
        <v>86052</v>
      </c>
      <c r="N1237" s="2" t="s">
        <v>86052</v>
      </c>
      <c r="O1237" s="2">
        <v>2</v>
      </c>
      <c r="P1237" s="2">
        <v>999</v>
      </c>
      <c r="Q1237" s="2">
        <v>0</v>
      </c>
      <c r="R1237" s="2" t="s">
        <v>43009</v>
      </c>
      <c r="S1237" s="2">
        <v>11</v>
      </c>
      <c r="T1237" s="2">
        <v>93.994</v>
      </c>
      <c r="U1237" s="2">
        <v>-36.4</v>
      </c>
      <c r="W1237" s="3">
        <v>41148</v>
      </c>
      <c r="X1237" s="2">
        <v>5191</v>
      </c>
      <c r="Y1237" s="2">
        <v>27077</v>
      </c>
      <c r="Z1237" s="2">
        <v>-123523</v>
      </c>
      <c r="AA1237" s="2" t="s">
        <v>44282</v>
      </c>
      <c r="AB1237" s="2" t="s">
        <v>1240</v>
      </c>
      <c r="AC1237" s="2">
        <v>168</v>
      </c>
    </row>
    <row r="1238" spans="1:29" x14ac:dyDescent="0.35">
      <c r="A1238" s="2">
        <v>2012</v>
      </c>
      <c r="B1238" s="2">
        <v>43</v>
      </c>
      <c r="C1238" s="3">
        <v>43464</v>
      </c>
      <c r="D1238" s="2" t="s">
        <v>43017</v>
      </c>
      <c r="E1238" s="2" t="s">
        <v>43014</v>
      </c>
      <c r="F1238" s="2" t="s">
        <v>43007</v>
      </c>
      <c r="G1238" s="4">
        <v>122401</v>
      </c>
      <c r="H1238" s="2">
        <v>28</v>
      </c>
      <c r="I1238" s="2">
        <v>0</v>
      </c>
      <c r="J1238" s="2">
        <v>2</v>
      </c>
      <c r="L1238" s="2" t="s">
        <v>86052</v>
      </c>
      <c r="M1238" s="2" t="s">
        <v>86052</v>
      </c>
      <c r="N1238" s="2" t="s">
        <v>86052</v>
      </c>
      <c r="O1238" s="2">
        <v>1</v>
      </c>
      <c r="P1238" s="2">
        <v>999</v>
      </c>
      <c r="Q1238" s="2">
        <v>0</v>
      </c>
      <c r="R1238" s="2" t="s">
        <v>43009</v>
      </c>
      <c r="S1238" s="2">
        <v>11</v>
      </c>
      <c r="T1238" s="2">
        <v>93.994</v>
      </c>
      <c r="U1238" s="2">
        <v>-36.4</v>
      </c>
      <c r="V1238" s="2">
        <v>4.8550000000000004</v>
      </c>
      <c r="W1238" s="3">
        <v>41109</v>
      </c>
      <c r="X1238" s="2">
        <v>5191</v>
      </c>
      <c r="Y1238" s="2">
        <v>39716</v>
      </c>
      <c r="Z1238" s="2">
        <v>-919</v>
      </c>
      <c r="AA1238" s="2" t="s">
        <v>44283</v>
      </c>
      <c r="AB1238" s="2" t="s">
        <v>1241</v>
      </c>
      <c r="AC1238" s="2">
        <v>468</v>
      </c>
    </row>
    <row r="1239" spans="1:29" x14ac:dyDescent="0.35">
      <c r="A1239" s="2">
        <v>2012</v>
      </c>
      <c r="B1239" s="2">
        <v>30</v>
      </c>
      <c r="C1239" s="3">
        <v>42967</v>
      </c>
      <c r="D1239" s="2" t="s">
        <v>43017</v>
      </c>
      <c r="E1239" s="2" t="s">
        <v>43015</v>
      </c>
      <c r="F1239" s="2" t="s">
        <v>43007</v>
      </c>
      <c r="G1239" s="4">
        <v>42993</v>
      </c>
      <c r="H1239" s="2">
        <v>4</v>
      </c>
      <c r="I1239" s="2">
        <v>0</v>
      </c>
      <c r="J1239" s="2">
        <v>2</v>
      </c>
      <c r="L1239" s="2" t="s">
        <v>86053</v>
      </c>
      <c r="M1239" s="2" t="s">
        <v>86052</v>
      </c>
      <c r="N1239" s="2" t="s">
        <v>86052</v>
      </c>
      <c r="O1239" s="2">
        <v>1</v>
      </c>
      <c r="P1239" s="2">
        <v>999</v>
      </c>
      <c r="Q1239" s="2">
        <v>0</v>
      </c>
      <c r="R1239" s="2" t="s">
        <v>43009</v>
      </c>
      <c r="S1239" s="2">
        <v>11</v>
      </c>
      <c r="T1239" s="2">
        <v>93.994</v>
      </c>
      <c r="U1239" s="2">
        <v>-36.4</v>
      </c>
      <c r="V1239" s="2">
        <v>4.8550000000000004</v>
      </c>
      <c r="W1239" s="3">
        <v>41188</v>
      </c>
      <c r="X1239" s="2">
        <v>5191</v>
      </c>
      <c r="Y1239" s="2">
        <v>29019</v>
      </c>
      <c r="Z1239" s="2">
        <v>-119067</v>
      </c>
      <c r="AA1239" s="2" t="s">
        <v>44284</v>
      </c>
      <c r="AB1239" s="2" t="s">
        <v>1242</v>
      </c>
      <c r="AC1239" s="2">
        <v>180</v>
      </c>
    </row>
    <row r="1240" spans="1:29" x14ac:dyDescent="0.35">
      <c r="A1240" s="2">
        <v>2012</v>
      </c>
      <c r="B1240" s="2">
        <v>37</v>
      </c>
      <c r="C1240" s="3">
        <v>43752</v>
      </c>
      <c r="D1240" s="2" t="s">
        <v>43017</v>
      </c>
      <c r="E1240" s="2" t="s">
        <v>43016</v>
      </c>
      <c r="F1240" s="2" t="s">
        <v>43007</v>
      </c>
      <c r="G1240" s="4">
        <v>93454</v>
      </c>
      <c r="H1240" s="2">
        <v>20</v>
      </c>
      <c r="I1240" s="2">
        <v>1</v>
      </c>
      <c r="J1240" s="2">
        <v>1</v>
      </c>
      <c r="K1240" s="2">
        <v>0</v>
      </c>
      <c r="L1240" s="2" t="s">
        <v>86052</v>
      </c>
      <c r="M1240" s="2" t="s">
        <v>86052</v>
      </c>
      <c r="N1240" s="2" t="s">
        <v>86052</v>
      </c>
      <c r="O1240" s="2">
        <v>1</v>
      </c>
      <c r="P1240" s="2">
        <v>999</v>
      </c>
      <c r="Q1240" s="2">
        <v>0</v>
      </c>
      <c r="R1240" s="2" t="s">
        <v>43009</v>
      </c>
      <c r="S1240" s="2">
        <v>11</v>
      </c>
      <c r="T1240" s="2">
        <v>93.994</v>
      </c>
      <c r="U1240" s="2">
        <v>-36.4</v>
      </c>
      <c r="V1240" s="2">
        <v>4.8550000000000004</v>
      </c>
      <c r="W1240" s="3">
        <v>40992</v>
      </c>
      <c r="X1240" s="2">
        <v>5191</v>
      </c>
      <c r="Y1240" s="2">
        <v>43482</v>
      </c>
      <c r="Z1240" s="2">
        <v>-101283</v>
      </c>
      <c r="AA1240" s="2" t="s">
        <v>44285</v>
      </c>
      <c r="AB1240" s="2" t="s">
        <v>1243</v>
      </c>
      <c r="AC1240" s="2">
        <v>195</v>
      </c>
    </row>
    <row r="1241" spans="1:29" x14ac:dyDescent="0.35">
      <c r="A1241" s="2">
        <v>2012</v>
      </c>
      <c r="B1241" s="2">
        <v>42</v>
      </c>
      <c r="C1241" s="3">
        <v>42428</v>
      </c>
      <c r="D1241" s="2" t="s">
        <v>43017</v>
      </c>
      <c r="E1241" s="2" t="s">
        <v>43014</v>
      </c>
      <c r="F1241" s="2" t="s">
        <v>43007</v>
      </c>
      <c r="G1241" s="4">
        <v>121157</v>
      </c>
      <c r="H1241" s="2">
        <v>13</v>
      </c>
      <c r="I1241" s="2">
        <v>2</v>
      </c>
      <c r="J1241" s="2">
        <v>2</v>
      </c>
      <c r="K1241" s="2">
        <v>0</v>
      </c>
      <c r="L1241" s="2" t="s">
        <v>86052</v>
      </c>
      <c r="M1241" s="2" t="s">
        <v>86052</v>
      </c>
      <c r="N1241" s="2" t="s">
        <v>86052</v>
      </c>
      <c r="O1241" s="2">
        <v>3</v>
      </c>
      <c r="P1241" s="2">
        <v>999</v>
      </c>
      <c r="Q1241" s="2">
        <v>0</v>
      </c>
      <c r="R1241" s="2" t="s">
        <v>43009</v>
      </c>
      <c r="S1241" s="2">
        <v>11</v>
      </c>
      <c r="T1241" s="2">
        <v>93.994</v>
      </c>
      <c r="U1241" s="2">
        <v>-36.4</v>
      </c>
      <c r="V1241" s="2">
        <v>4.8550000000000004</v>
      </c>
      <c r="W1241" s="3">
        <v>40987</v>
      </c>
      <c r="X1241" s="2">
        <v>5191</v>
      </c>
      <c r="Y1241" s="2">
        <v>36679</v>
      </c>
      <c r="Z1241" s="2">
        <v>-10354</v>
      </c>
      <c r="AA1241" s="2" t="s">
        <v>44286</v>
      </c>
      <c r="AB1241" s="2" t="s">
        <v>1244</v>
      </c>
      <c r="AC1241" s="2">
        <v>352</v>
      </c>
    </row>
    <row r="1242" spans="1:29" x14ac:dyDescent="0.35">
      <c r="A1242" s="2">
        <v>2012</v>
      </c>
      <c r="B1242" s="2">
        <v>37</v>
      </c>
      <c r="C1242" s="3">
        <v>42981</v>
      </c>
      <c r="D1242" s="2" t="s">
        <v>43017</v>
      </c>
      <c r="E1242" s="2" t="s">
        <v>43016</v>
      </c>
      <c r="F1242" s="2" t="s">
        <v>43007</v>
      </c>
      <c r="G1242" s="4">
        <v>160069</v>
      </c>
      <c r="H1242" s="2">
        <v>30</v>
      </c>
      <c r="I1242" s="2">
        <v>2</v>
      </c>
      <c r="J1242" s="2">
        <v>2</v>
      </c>
      <c r="K1242" s="2">
        <v>0</v>
      </c>
      <c r="L1242" s="2" t="s">
        <v>86053</v>
      </c>
      <c r="M1242" s="2" t="s">
        <v>86053</v>
      </c>
      <c r="N1242" s="2" t="s">
        <v>86052</v>
      </c>
      <c r="O1242" s="2">
        <v>1</v>
      </c>
      <c r="P1242" s="2">
        <v>999</v>
      </c>
      <c r="Q1242" s="2">
        <v>0</v>
      </c>
      <c r="R1242" s="2" t="s">
        <v>43009</v>
      </c>
      <c r="S1242" s="2">
        <v>11</v>
      </c>
      <c r="T1242" s="2">
        <v>93.994</v>
      </c>
      <c r="U1242" s="2">
        <v>-36.4</v>
      </c>
      <c r="V1242" s="2">
        <v>4.8550000000000004</v>
      </c>
      <c r="W1242" s="3">
        <v>41234</v>
      </c>
      <c r="X1242" s="2">
        <v>5191</v>
      </c>
      <c r="Y1242" s="2">
        <v>33855</v>
      </c>
      <c r="Z1242" s="2">
        <v>-101317</v>
      </c>
      <c r="AA1242" s="2" t="s">
        <v>44287</v>
      </c>
      <c r="AB1242" s="2" t="s">
        <v>1245</v>
      </c>
      <c r="AC1242" s="2">
        <v>91</v>
      </c>
    </row>
    <row r="1243" spans="1:29" x14ac:dyDescent="0.35">
      <c r="A1243" s="2">
        <v>2012</v>
      </c>
      <c r="B1243" s="2">
        <v>37</v>
      </c>
      <c r="C1243" s="3">
        <v>42671</v>
      </c>
      <c r="D1243" s="2" t="s">
        <v>43013</v>
      </c>
      <c r="E1243" s="2" t="s">
        <v>43025</v>
      </c>
      <c r="F1243" s="2" t="s">
        <v>43021</v>
      </c>
      <c r="G1243" s="4">
        <v>147819</v>
      </c>
      <c r="H1243" s="2">
        <v>19</v>
      </c>
      <c r="I1243" s="2">
        <v>0</v>
      </c>
      <c r="J1243" s="2">
        <v>0</v>
      </c>
      <c r="K1243" s="2">
        <v>0</v>
      </c>
      <c r="L1243" s="2" t="s">
        <v>86053</v>
      </c>
      <c r="M1243" s="2" t="s">
        <v>86052</v>
      </c>
      <c r="N1243" s="2" t="s">
        <v>86052</v>
      </c>
      <c r="O1243" s="2">
        <v>2</v>
      </c>
      <c r="P1243" s="2">
        <v>999</v>
      </c>
      <c r="Q1243" s="2">
        <v>0</v>
      </c>
      <c r="R1243" s="2" t="s">
        <v>43009</v>
      </c>
      <c r="S1243" s="2">
        <v>11</v>
      </c>
      <c r="T1243" s="2">
        <v>93.994</v>
      </c>
      <c r="U1243" s="2">
        <v>-36.4</v>
      </c>
      <c r="W1243" s="3">
        <v>41064</v>
      </c>
      <c r="X1243" s="2">
        <v>5191</v>
      </c>
      <c r="Y1243" s="2">
        <v>31267</v>
      </c>
      <c r="Z1243" s="2">
        <v>-10453</v>
      </c>
      <c r="AA1243" s="2" t="s">
        <v>44288</v>
      </c>
      <c r="AB1243" s="2" t="s">
        <v>1246</v>
      </c>
      <c r="AC1243" s="2">
        <v>93</v>
      </c>
    </row>
    <row r="1244" spans="1:29" x14ac:dyDescent="0.35">
      <c r="A1244" s="2">
        <v>2012</v>
      </c>
      <c r="C1244" s="3">
        <v>42428</v>
      </c>
      <c r="D1244" s="2" t="s">
        <v>43017</v>
      </c>
      <c r="E1244" s="2" t="s">
        <v>43014</v>
      </c>
      <c r="F1244" s="2" t="s">
        <v>43020</v>
      </c>
      <c r="G1244" s="4">
        <v>152406</v>
      </c>
      <c r="H1244" s="2">
        <v>20</v>
      </c>
      <c r="I1244" s="2">
        <v>2</v>
      </c>
      <c r="J1244" s="2">
        <v>0</v>
      </c>
      <c r="L1244" s="2" t="s">
        <v>86053</v>
      </c>
      <c r="M1244" s="2" t="s">
        <v>86052</v>
      </c>
      <c r="N1244" s="2" t="s">
        <v>86052</v>
      </c>
      <c r="O1244" s="2">
        <v>1</v>
      </c>
      <c r="P1244" s="2">
        <v>999</v>
      </c>
      <c r="Q1244" s="2">
        <v>0</v>
      </c>
      <c r="R1244" s="2" t="s">
        <v>43009</v>
      </c>
      <c r="S1244" s="2">
        <v>11</v>
      </c>
      <c r="T1244" s="2">
        <v>93.994</v>
      </c>
      <c r="U1244" s="2">
        <v>-36.4</v>
      </c>
      <c r="V1244" s="2">
        <v>4.8550000000000004</v>
      </c>
      <c r="W1244" s="3">
        <v>41044</v>
      </c>
      <c r="X1244" s="2">
        <v>5191</v>
      </c>
      <c r="Y1244" s="2">
        <v>26526</v>
      </c>
      <c r="Z1244" s="2">
        <v>-73133</v>
      </c>
      <c r="AA1244" s="2" t="s">
        <v>44289</v>
      </c>
      <c r="AB1244" s="2" t="s">
        <v>1247</v>
      </c>
      <c r="AC1244" s="2">
        <v>288</v>
      </c>
    </row>
    <row r="1245" spans="1:29" x14ac:dyDescent="0.35">
      <c r="A1245" s="2">
        <v>2012</v>
      </c>
      <c r="B1245" s="2">
        <v>36</v>
      </c>
      <c r="C1245" s="3">
        <v>42732</v>
      </c>
      <c r="D1245" s="2" t="s">
        <v>43023</v>
      </c>
      <c r="E1245" s="2" t="s">
        <v>43014</v>
      </c>
      <c r="F1245" s="2" t="s">
        <v>43020</v>
      </c>
      <c r="G1245" s="4">
        <v>156738</v>
      </c>
      <c r="H1245" s="2">
        <v>17</v>
      </c>
      <c r="I1245" s="2">
        <v>1</v>
      </c>
      <c r="J1245" s="2">
        <v>2</v>
      </c>
      <c r="K1245" s="2">
        <v>0</v>
      </c>
      <c r="L1245" s="2" t="s">
        <v>86052</v>
      </c>
      <c r="M1245" s="2" t="s">
        <v>86052</v>
      </c>
      <c r="N1245" s="2" t="s">
        <v>86052</v>
      </c>
      <c r="O1245" s="2">
        <v>2</v>
      </c>
      <c r="P1245" s="2">
        <v>999</v>
      </c>
      <c r="Q1245" s="2">
        <v>0</v>
      </c>
      <c r="R1245" s="2" t="s">
        <v>43009</v>
      </c>
      <c r="S1245" s="2">
        <v>11</v>
      </c>
      <c r="T1245" s="2">
        <v>93.994</v>
      </c>
      <c r="U1245" s="2">
        <v>-36.4</v>
      </c>
      <c r="V1245" s="2">
        <v>4.8550000000000004</v>
      </c>
      <c r="W1245" s="3">
        <v>40976</v>
      </c>
      <c r="X1245" s="2">
        <v>5191</v>
      </c>
      <c r="Y1245" s="2">
        <v>48309</v>
      </c>
      <c r="Z1245" s="2">
        <v>-117365</v>
      </c>
      <c r="AA1245" s="2" t="s">
        <v>44290</v>
      </c>
      <c r="AB1245" s="2" t="s">
        <v>1248</v>
      </c>
      <c r="AC1245" s="2">
        <v>218</v>
      </c>
    </row>
    <row r="1246" spans="1:29" x14ac:dyDescent="0.35">
      <c r="A1246" s="2">
        <v>2012</v>
      </c>
      <c r="C1246" s="3">
        <v>43803</v>
      </c>
      <c r="D1246" s="2" t="s">
        <v>43017</v>
      </c>
      <c r="E1246" s="2" t="s">
        <v>43015</v>
      </c>
      <c r="F1246" s="2" t="s">
        <v>43007</v>
      </c>
      <c r="G1246" s="4">
        <v>81082</v>
      </c>
      <c r="H1246" s="2">
        <v>23</v>
      </c>
      <c r="I1246" s="2">
        <v>1</v>
      </c>
      <c r="J1246" s="2">
        <v>0</v>
      </c>
      <c r="K1246" s="2">
        <v>0</v>
      </c>
      <c r="L1246" s="2" t="s">
        <v>86053</v>
      </c>
      <c r="M1246" s="2" t="s">
        <v>86053</v>
      </c>
      <c r="N1246" s="2" t="s">
        <v>86052</v>
      </c>
      <c r="O1246" s="2">
        <v>1</v>
      </c>
      <c r="P1246" s="2">
        <v>999</v>
      </c>
      <c r="Q1246" s="2">
        <v>0</v>
      </c>
      <c r="R1246" s="2" t="s">
        <v>43009</v>
      </c>
      <c r="S1246" s="2">
        <v>11</v>
      </c>
      <c r="T1246" s="2">
        <v>93.994</v>
      </c>
      <c r="U1246" s="2">
        <v>-36.4</v>
      </c>
      <c r="V1246" s="2">
        <v>4.8550000000000004</v>
      </c>
      <c r="W1246" s="3">
        <v>41220</v>
      </c>
      <c r="X1246" s="2">
        <v>5191</v>
      </c>
      <c r="Y1246" s="2">
        <v>42998</v>
      </c>
      <c r="Z1246" s="2">
        <v>-98308</v>
      </c>
      <c r="AA1246" s="2" t="s">
        <v>44291</v>
      </c>
      <c r="AB1246" s="2" t="s">
        <v>1249</v>
      </c>
      <c r="AC1246" s="2">
        <v>289</v>
      </c>
    </row>
    <row r="1247" spans="1:29" x14ac:dyDescent="0.35">
      <c r="A1247" s="2">
        <v>2012</v>
      </c>
      <c r="C1247" s="3">
        <v>42527</v>
      </c>
      <c r="D1247" s="2" t="s">
        <v>43011</v>
      </c>
      <c r="E1247" s="2" t="s">
        <v>43012</v>
      </c>
      <c r="F1247" s="2" t="s">
        <v>43007</v>
      </c>
      <c r="G1247" s="4">
        <v>156224</v>
      </c>
      <c r="H1247" s="2">
        <v>12</v>
      </c>
      <c r="I1247" s="2">
        <v>1</v>
      </c>
      <c r="J1247" s="2">
        <v>2</v>
      </c>
      <c r="K1247" s="2">
        <v>0</v>
      </c>
      <c r="L1247" s="2" t="s">
        <v>86052</v>
      </c>
      <c r="M1247" s="2" t="s">
        <v>86052</v>
      </c>
      <c r="N1247" s="2" t="s">
        <v>86052</v>
      </c>
      <c r="O1247" s="2">
        <v>3</v>
      </c>
      <c r="P1247" s="2">
        <v>999</v>
      </c>
      <c r="Q1247" s="2">
        <v>0</v>
      </c>
      <c r="R1247" s="2" t="s">
        <v>43009</v>
      </c>
      <c r="S1247" s="2">
        <v>11</v>
      </c>
      <c r="T1247" s="2">
        <v>93.994</v>
      </c>
      <c r="U1247" s="2">
        <v>-36.4</v>
      </c>
      <c r="V1247" s="2">
        <v>4.8550000000000004</v>
      </c>
      <c r="W1247" s="3">
        <v>41076</v>
      </c>
      <c r="X1247" s="2">
        <v>5191</v>
      </c>
      <c r="Y1247" s="2">
        <v>34695</v>
      </c>
      <c r="Z1247" s="2">
        <v>-114154</v>
      </c>
      <c r="AA1247" s="2" t="s">
        <v>44292</v>
      </c>
      <c r="AB1247" s="2" t="s">
        <v>1250</v>
      </c>
      <c r="AC1247" s="2">
        <v>130</v>
      </c>
    </row>
    <row r="1248" spans="1:29" x14ac:dyDescent="0.35">
      <c r="A1248" s="2">
        <v>2012</v>
      </c>
      <c r="B1248" s="2">
        <v>28</v>
      </c>
      <c r="C1248" s="3">
        <v>43111</v>
      </c>
      <c r="D1248" s="2" t="s">
        <v>43017</v>
      </c>
      <c r="E1248" s="2" t="s">
        <v>43014</v>
      </c>
      <c r="F1248" s="2" t="s">
        <v>43007</v>
      </c>
      <c r="G1248" s="4">
        <v>119120</v>
      </c>
      <c r="H1248" s="2">
        <v>27</v>
      </c>
      <c r="I1248" s="2">
        <v>0</v>
      </c>
      <c r="J1248" s="2">
        <v>1</v>
      </c>
      <c r="K1248" s="2">
        <v>0</v>
      </c>
      <c r="L1248" s="2" t="s">
        <v>86052</v>
      </c>
      <c r="M1248" s="2" t="s">
        <v>86052</v>
      </c>
      <c r="N1248" s="2" t="s">
        <v>86052</v>
      </c>
      <c r="O1248" s="2">
        <v>1</v>
      </c>
      <c r="P1248" s="2">
        <v>999</v>
      </c>
      <c r="Q1248" s="2">
        <v>0</v>
      </c>
      <c r="R1248" s="2" t="s">
        <v>43009</v>
      </c>
      <c r="S1248" s="2">
        <v>11</v>
      </c>
      <c r="T1248" s="2">
        <v>93.994</v>
      </c>
      <c r="U1248" s="2">
        <v>-36.4</v>
      </c>
      <c r="W1248" s="3">
        <v>41225</v>
      </c>
      <c r="X1248" s="2">
        <v>5191</v>
      </c>
      <c r="Y1248" s="2">
        <v>37999</v>
      </c>
      <c r="Z1248" s="2">
        <v>-100151</v>
      </c>
      <c r="AA1248" s="2" t="s">
        <v>44293</v>
      </c>
      <c r="AB1248" s="2" t="s">
        <v>1251</v>
      </c>
      <c r="AC1248" s="2">
        <v>208</v>
      </c>
    </row>
    <row r="1249" spans="1:29" x14ac:dyDescent="0.35">
      <c r="A1249" s="2">
        <v>2012</v>
      </c>
      <c r="B1249" s="2">
        <v>30</v>
      </c>
      <c r="C1249" s="3">
        <v>42155</v>
      </c>
      <c r="D1249" s="2" t="s">
        <v>43013</v>
      </c>
      <c r="E1249" s="2" t="s">
        <v>43012</v>
      </c>
      <c r="F1249" s="2" t="s">
        <v>43021</v>
      </c>
      <c r="G1249" s="4">
        <v>139392</v>
      </c>
      <c r="H1249" s="2">
        <v>16</v>
      </c>
      <c r="I1249" s="2">
        <v>0</v>
      </c>
      <c r="J1249" s="2">
        <v>0</v>
      </c>
      <c r="K1249" s="2">
        <v>0</v>
      </c>
      <c r="L1249" s="2" t="s">
        <v>86053</v>
      </c>
      <c r="M1249" s="2" t="s">
        <v>86052</v>
      </c>
      <c r="N1249" s="2" t="s">
        <v>86052</v>
      </c>
      <c r="O1249" s="2">
        <v>1</v>
      </c>
      <c r="P1249" s="2">
        <v>999</v>
      </c>
      <c r="Q1249" s="2">
        <v>0</v>
      </c>
      <c r="R1249" s="2" t="s">
        <v>43009</v>
      </c>
      <c r="S1249" s="2">
        <v>11</v>
      </c>
      <c r="T1249" s="2">
        <v>93.994</v>
      </c>
      <c r="U1249" s="2">
        <v>-36.4</v>
      </c>
      <c r="V1249" s="2">
        <v>4.8550000000000004</v>
      </c>
      <c r="W1249" s="3">
        <v>40960</v>
      </c>
      <c r="X1249" s="2">
        <v>5191</v>
      </c>
      <c r="Y1249" s="2">
        <v>31455</v>
      </c>
      <c r="Z1249" s="2">
        <v>-7582</v>
      </c>
      <c r="AA1249" s="2" t="s">
        <v>44294</v>
      </c>
      <c r="AB1249" s="2" t="s">
        <v>1252</v>
      </c>
      <c r="AC1249" s="2">
        <v>177</v>
      </c>
    </row>
    <row r="1250" spans="1:29" x14ac:dyDescent="0.35">
      <c r="A1250" s="2">
        <v>2012</v>
      </c>
      <c r="B1250" s="2">
        <v>60</v>
      </c>
      <c r="C1250" s="3">
        <v>43237</v>
      </c>
      <c r="D1250" s="2" t="s">
        <v>43027</v>
      </c>
      <c r="E1250" s="2" t="s">
        <v>43008</v>
      </c>
      <c r="F1250" s="2" t="s">
        <v>43007</v>
      </c>
      <c r="G1250" s="4">
        <v>86664</v>
      </c>
      <c r="H1250" s="2">
        <v>27</v>
      </c>
      <c r="I1250" s="2">
        <v>2</v>
      </c>
      <c r="J1250" s="2">
        <v>0</v>
      </c>
      <c r="K1250" s="2">
        <v>0</v>
      </c>
      <c r="L1250" s="2" t="s">
        <v>86053</v>
      </c>
      <c r="M1250" s="2" t="s">
        <v>86052</v>
      </c>
      <c r="N1250" s="2" t="s">
        <v>86052</v>
      </c>
      <c r="O1250" s="2">
        <v>2</v>
      </c>
      <c r="P1250" s="2">
        <v>999</v>
      </c>
      <c r="Q1250" s="2">
        <v>0</v>
      </c>
      <c r="R1250" s="2" t="s">
        <v>43009</v>
      </c>
      <c r="S1250" s="2">
        <v>11</v>
      </c>
      <c r="T1250" s="2">
        <v>93.994</v>
      </c>
      <c r="U1250" s="2">
        <v>-36.4</v>
      </c>
      <c r="V1250" s="2">
        <v>4.8550000000000004</v>
      </c>
      <c r="W1250" s="3">
        <v>41157</v>
      </c>
      <c r="X1250" s="2">
        <v>5191</v>
      </c>
      <c r="Y1250" s="2">
        <v>27171</v>
      </c>
      <c r="Z1250" s="2">
        <v>-111991</v>
      </c>
      <c r="AA1250" s="2" t="s">
        <v>44295</v>
      </c>
      <c r="AB1250" s="2" t="s">
        <v>1253</v>
      </c>
      <c r="AC1250" s="2">
        <v>442</v>
      </c>
    </row>
    <row r="1251" spans="1:29" x14ac:dyDescent="0.35">
      <c r="A1251" s="2">
        <v>2012</v>
      </c>
      <c r="B1251" s="2">
        <v>31</v>
      </c>
      <c r="C1251" s="3">
        <v>42942</v>
      </c>
      <c r="D1251" s="2" t="s">
        <v>43017</v>
      </c>
      <c r="E1251" s="2" t="s">
        <v>43015</v>
      </c>
      <c r="F1251" s="2" t="s">
        <v>43007</v>
      </c>
      <c r="G1251" s="4">
        <v>28585</v>
      </c>
      <c r="H1251" s="2">
        <v>5</v>
      </c>
      <c r="I1251" s="2">
        <v>1</v>
      </c>
      <c r="J1251" s="2">
        <v>2</v>
      </c>
      <c r="K1251" s="2">
        <v>0</v>
      </c>
      <c r="L1251" s="2" t="s">
        <v>86052</v>
      </c>
      <c r="M1251" s="2" t="s">
        <v>86052</v>
      </c>
      <c r="N1251" s="2" t="s">
        <v>86052</v>
      </c>
      <c r="O1251" s="2">
        <v>1</v>
      </c>
      <c r="P1251" s="2">
        <v>999</v>
      </c>
      <c r="Q1251" s="2">
        <v>0</v>
      </c>
      <c r="R1251" s="2" t="s">
        <v>43009</v>
      </c>
      <c r="S1251" s="2">
        <v>11</v>
      </c>
      <c r="T1251" s="2">
        <v>93.994</v>
      </c>
      <c r="U1251" s="2">
        <v>-36.4</v>
      </c>
      <c r="V1251" s="2">
        <v>4.8550000000000004</v>
      </c>
      <c r="W1251" s="3">
        <v>41101</v>
      </c>
      <c r="X1251" s="2">
        <v>5191</v>
      </c>
      <c r="Y1251" s="2">
        <v>36997</v>
      </c>
      <c r="Z1251" s="2">
        <v>-68342</v>
      </c>
      <c r="AA1251" s="2" t="s">
        <v>44296</v>
      </c>
      <c r="AB1251" s="2" t="s">
        <v>1254</v>
      </c>
      <c r="AC1251" s="2">
        <v>101</v>
      </c>
    </row>
    <row r="1252" spans="1:29" x14ac:dyDescent="0.35">
      <c r="A1252" s="2">
        <v>2012</v>
      </c>
      <c r="B1252" s="2">
        <v>38</v>
      </c>
      <c r="C1252" s="3">
        <v>43827</v>
      </c>
      <c r="D1252" s="2" t="s">
        <v>43027</v>
      </c>
      <c r="E1252" s="2" t="s">
        <v>43025</v>
      </c>
      <c r="F1252" s="2" t="s">
        <v>43007</v>
      </c>
      <c r="G1252" s="4">
        <v>155139</v>
      </c>
      <c r="H1252" s="2">
        <v>18</v>
      </c>
      <c r="I1252" s="2">
        <v>1</v>
      </c>
      <c r="J1252" s="2">
        <v>2</v>
      </c>
      <c r="K1252" s="2">
        <v>0</v>
      </c>
      <c r="L1252" s="2" t="s">
        <v>86052</v>
      </c>
      <c r="M1252" s="2" t="s">
        <v>86052</v>
      </c>
      <c r="N1252" s="2" t="s">
        <v>86052</v>
      </c>
      <c r="O1252" s="2">
        <v>1</v>
      </c>
      <c r="P1252" s="2">
        <v>999</v>
      </c>
      <c r="Q1252" s="2">
        <v>0</v>
      </c>
      <c r="R1252" s="2" t="s">
        <v>43009</v>
      </c>
      <c r="S1252" s="2">
        <v>11</v>
      </c>
      <c r="T1252" s="2">
        <v>93.994</v>
      </c>
      <c r="U1252" s="2">
        <v>-36.4</v>
      </c>
      <c r="V1252" s="2">
        <v>4.8550000000000004</v>
      </c>
      <c r="W1252" s="3">
        <v>41118</v>
      </c>
      <c r="X1252" s="2">
        <v>5191</v>
      </c>
      <c r="Y1252" s="2">
        <v>39652</v>
      </c>
      <c r="Z1252" s="2">
        <v>-114224</v>
      </c>
      <c r="AA1252" s="2" t="s">
        <v>44297</v>
      </c>
      <c r="AB1252" s="2" t="s">
        <v>1255</v>
      </c>
      <c r="AC1252" s="2">
        <v>166</v>
      </c>
    </row>
    <row r="1253" spans="1:29" x14ac:dyDescent="0.35">
      <c r="A1253" s="2">
        <v>2012</v>
      </c>
      <c r="C1253" s="3">
        <v>42702</v>
      </c>
      <c r="D1253" s="2" t="s">
        <v>43019</v>
      </c>
      <c r="E1253" s="2" t="s">
        <v>43012</v>
      </c>
      <c r="F1253" s="2" t="s">
        <v>43007</v>
      </c>
      <c r="G1253" s="4">
        <v>42058</v>
      </c>
      <c r="H1253" s="2">
        <v>25</v>
      </c>
      <c r="I1253" s="2">
        <v>0</v>
      </c>
      <c r="J1253" s="2">
        <v>1</v>
      </c>
      <c r="K1253" s="2">
        <v>0</v>
      </c>
      <c r="L1253" s="2" t="s">
        <v>86053</v>
      </c>
      <c r="M1253" s="2" t="s">
        <v>86052</v>
      </c>
      <c r="N1253" s="2" t="s">
        <v>86053</v>
      </c>
      <c r="O1253" s="2">
        <v>1</v>
      </c>
      <c r="P1253" s="2">
        <v>999</v>
      </c>
      <c r="Q1253" s="2">
        <v>0</v>
      </c>
      <c r="R1253" s="2" t="s">
        <v>43009</v>
      </c>
      <c r="S1253" s="2">
        <v>11</v>
      </c>
      <c r="T1253" s="2">
        <v>93.994</v>
      </c>
      <c r="U1253" s="2">
        <v>-36.4</v>
      </c>
      <c r="V1253" s="2">
        <v>4.8550000000000004</v>
      </c>
      <c r="W1253" s="3">
        <v>41210</v>
      </c>
      <c r="X1253" s="2">
        <v>5191</v>
      </c>
      <c r="Y1253" s="2">
        <v>28487</v>
      </c>
      <c r="Z1253" s="2">
        <v>-75839</v>
      </c>
      <c r="AA1253" s="2" t="s">
        <v>44298</v>
      </c>
      <c r="AB1253" s="2" t="s">
        <v>1256</v>
      </c>
      <c r="AC1253" s="2">
        <v>756</v>
      </c>
    </row>
    <row r="1254" spans="1:29" x14ac:dyDescent="0.35">
      <c r="A1254" s="2">
        <v>2012</v>
      </c>
      <c r="B1254" s="2">
        <v>36</v>
      </c>
      <c r="C1254" s="3">
        <v>43511</v>
      </c>
      <c r="D1254" s="2" t="s">
        <v>43017</v>
      </c>
      <c r="E1254" s="2" t="s">
        <v>43015</v>
      </c>
      <c r="F1254" s="2" t="s">
        <v>43007</v>
      </c>
      <c r="G1254" s="4">
        <v>179787</v>
      </c>
      <c r="H1254" s="2">
        <v>32</v>
      </c>
      <c r="I1254" s="2">
        <v>1</v>
      </c>
      <c r="J1254" s="2">
        <v>1</v>
      </c>
      <c r="K1254" s="2">
        <v>0</v>
      </c>
      <c r="L1254" s="2" t="s">
        <v>86053</v>
      </c>
      <c r="M1254" s="2" t="s">
        <v>86052</v>
      </c>
      <c r="N1254" s="2" t="s">
        <v>86052</v>
      </c>
      <c r="O1254" s="2">
        <v>1</v>
      </c>
      <c r="P1254" s="2">
        <v>999</v>
      </c>
      <c r="Q1254" s="2">
        <v>0</v>
      </c>
      <c r="R1254" s="2" t="s">
        <v>43009</v>
      </c>
      <c r="S1254" s="2">
        <v>11</v>
      </c>
      <c r="T1254" s="2">
        <v>93.994</v>
      </c>
      <c r="U1254" s="2">
        <v>-36.4</v>
      </c>
      <c r="V1254" s="2">
        <v>4.8550000000000004</v>
      </c>
      <c r="W1254" s="3">
        <v>41267</v>
      </c>
      <c r="X1254" s="2">
        <v>5191</v>
      </c>
      <c r="Y1254" s="2">
        <v>41506</v>
      </c>
      <c r="Z1254" s="2">
        <v>-119659</v>
      </c>
      <c r="AA1254" s="2" t="s">
        <v>44299</v>
      </c>
      <c r="AB1254" s="2" t="s">
        <v>1257</v>
      </c>
      <c r="AC1254" s="2">
        <v>342</v>
      </c>
    </row>
    <row r="1255" spans="1:29" x14ac:dyDescent="0.35">
      <c r="A1255" s="2">
        <v>2012</v>
      </c>
      <c r="B1255" s="2">
        <v>50</v>
      </c>
      <c r="C1255" s="3">
        <v>42075</v>
      </c>
      <c r="D1255" s="2" t="s">
        <v>43024</v>
      </c>
      <c r="E1255" s="2" t="s">
        <v>43016</v>
      </c>
      <c r="F1255" s="2" t="s">
        <v>43007</v>
      </c>
      <c r="G1255" s="4">
        <v>48608</v>
      </c>
      <c r="H1255" s="2">
        <v>27</v>
      </c>
      <c r="I1255" s="2">
        <v>0</v>
      </c>
      <c r="J1255" s="2">
        <v>2</v>
      </c>
      <c r="K1255" s="2">
        <v>0</v>
      </c>
      <c r="L1255" s="2" t="s">
        <v>86052</v>
      </c>
      <c r="M1255" s="2" t="s">
        <v>86052</v>
      </c>
      <c r="N1255" s="2" t="s">
        <v>86052</v>
      </c>
      <c r="O1255" s="2">
        <v>1</v>
      </c>
      <c r="P1255" s="2">
        <v>999</v>
      </c>
      <c r="Q1255" s="2">
        <v>0</v>
      </c>
      <c r="R1255" s="2" t="s">
        <v>43009</v>
      </c>
      <c r="S1255" s="2">
        <v>11</v>
      </c>
      <c r="T1255" s="2">
        <v>93.994</v>
      </c>
      <c r="U1255" s="2">
        <v>-36.4</v>
      </c>
      <c r="V1255" s="2">
        <v>4.8550000000000004</v>
      </c>
      <c r="W1255" s="3">
        <v>41178</v>
      </c>
      <c r="X1255" s="2">
        <v>5191</v>
      </c>
      <c r="Y1255" s="2">
        <v>40413</v>
      </c>
      <c r="Z1255" s="2">
        <v>-115565</v>
      </c>
      <c r="AA1255" s="2" t="s">
        <v>44300</v>
      </c>
      <c r="AB1255" s="2" t="s">
        <v>1258</v>
      </c>
      <c r="AC1255" s="2">
        <v>189</v>
      </c>
    </row>
    <row r="1256" spans="1:29" x14ac:dyDescent="0.35">
      <c r="A1256" s="2">
        <v>2012</v>
      </c>
      <c r="B1256" s="2">
        <v>54</v>
      </c>
      <c r="C1256" s="3">
        <v>43135</v>
      </c>
      <c r="D1256" s="2" t="s">
        <v>43027</v>
      </c>
      <c r="E1256" s="2" t="s">
        <v>43008</v>
      </c>
      <c r="F1256" s="2" t="s">
        <v>43007</v>
      </c>
      <c r="G1256" s="4">
        <v>102068</v>
      </c>
      <c r="H1256" s="2">
        <v>9</v>
      </c>
      <c r="I1256" s="2">
        <v>1</v>
      </c>
      <c r="J1256" s="2">
        <v>2</v>
      </c>
      <c r="L1256" s="2" t="s">
        <v>86052</v>
      </c>
      <c r="M1256" s="2" t="s">
        <v>86053</v>
      </c>
      <c r="N1256" s="2" t="s">
        <v>86052</v>
      </c>
      <c r="O1256" s="2">
        <v>1</v>
      </c>
      <c r="P1256" s="2">
        <v>999</v>
      </c>
      <c r="Q1256" s="2">
        <v>0</v>
      </c>
      <c r="R1256" s="2" t="s">
        <v>43009</v>
      </c>
      <c r="S1256" s="2">
        <v>11</v>
      </c>
      <c r="T1256" s="2">
        <v>93.994</v>
      </c>
      <c r="U1256" s="2">
        <v>-36.4</v>
      </c>
      <c r="V1256" s="2">
        <v>4.8550000000000004</v>
      </c>
      <c r="W1256" s="3">
        <v>41159</v>
      </c>
      <c r="X1256" s="2">
        <v>5191</v>
      </c>
      <c r="Y1256" s="2">
        <v>48999</v>
      </c>
      <c r="Z1256" s="2">
        <v>-90839</v>
      </c>
      <c r="AA1256" s="2" t="s">
        <v>44301</v>
      </c>
      <c r="AB1256" s="2" t="s">
        <v>1259</v>
      </c>
      <c r="AC1256" s="2">
        <v>108</v>
      </c>
    </row>
    <row r="1257" spans="1:29" x14ac:dyDescent="0.35">
      <c r="A1257" s="2">
        <v>2012</v>
      </c>
      <c r="B1257" s="2">
        <v>33</v>
      </c>
      <c r="C1257" s="3">
        <v>43111</v>
      </c>
      <c r="D1257" s="2" t="s">
        <v>43023</v>
      </c>
      <c r="E1257" s="2" t="s">
        <v>43025</v>
      </c>
      <c r="F1257" s="2" t="s">
        <v>43007</v>
      </c>
      <c r="G1257" s="4">
        <v>13083</v>
      </c>
      <c r="H1257" s="2">
        <v>23</v>
      </c>
      <c r="I1257" s="2">
        <v>1</v>
      </c>
      <c r="J1257" s="2">
        <v>1</v>
      </c>
      <c r="K1257" s="2">
        <v>0</v>
      </c>
      <c r="L1257" s="2" t="s">
        <v>86052</v>
      </c>
      <c r="M1257" s="2" t="s">
        <v>86052</v>
      </c>
      <c r="N1257" s="2" t="s">
        <v>86052</v>
      </c>
      <c r="O1257" s="2">
        <v>2</v>
      </c>
      <c r="P1257" s="2">
        <v>999</v>
      </c>
      <c r="Q1257" s="2">
        <v>0</v>
      </c>
      <c r="R1257" s="2" t="s">
        <v>43009</v>
      </c>
      <c r="S1257" s="2">
        <v>11</v>
      </c>
      <c r="T1257" s="2">
        <v>93.994</v>
      </c>
      <c r="U1257" s="2">
        <v>-36.4</v>
      </c>
      <c r="V1257" s="2">
        <v>4.8550000000000004</v>
      </c>
      <c r="W1257" s="3">
        <v>41136</v>
      </c>
      <c r="X1257" s="2">
        <v>5191</v>
      </c>
      <c r="Y1257" s="2">
        <v>35065</v>
      </c>
      <c r="Z1257" s="2">
        <v>-107114</v>
      </c>
      <c r="AA1257" s="2" t="s">
        <v>44302</v>
      </c>
      <c r="AB1257" s="2" t="s">
        <v>1260</v>
      </c>
      <c r="AC1257" s="2">
        <v>178</v>
      </c>
    </row>
    <row r="1258" spans="1:29" x14ac:dyDescent="0.35">
      <c r="A1258" s="2">
        <v>2012</v>
      </c>
      <c r="B1258" s="2">
        <v>20</v>
      </c>
      <c r="C1258" s="3">
        <v>42468</v>
      </c>
      <c r="D1258" s="2" t="s">
        <v>43027</v>
      </c>
      <c r="E1258" s="2" t="s">
        <v>43012</v>
      </c>
      <c r="F1258" s="2" t="s">
        <v>43020</v>
      </c>
      <c r="G1258" s="4">
        <v>168057</v>
      </c>
      <c r="H1258" s="2">
        <v>13</v>
      </c>
      <c r="I1258" s="2">
        <v>0</v>
      </c>
      <c r="J1258" s="2">
        <v>2</v>
      </c>
      <c r="K1258" s="2">
        <v>0</v>
      </c>
      <c r="L1258" s="2" t="s">
        <v>86052</v>
      </c>
      <c r="M1258" s="2" t="s">
        <v>86052</v>
      </c>
      <c r="N1258" s="2" t="s">
        <v>86052</v>
      </c>
      <c r="O1258" s="2">
        <v>1</v>
      </c>
      <c r="P1258" s="2">
        <v>999</v>
      </c>
      <c r="Q1258" s="2">
        <v>0</v>
      </c>
      <c r="R1258" s="2" t="s">
        <v>43009</v>
      </c>
      <c r="S1258" s="2">
        <v>11</v>
      </c>
      <c r="T1258" s="2">
        <v>93.994</v>
      </c>
      <c r="U1258" s="2">
        <v>-36.4</v>
      </c>
      <c r="V1258" s="2">
        <v>4.8550000000000004</v>
      </c>
      <c r="W1258" s="3">
        <v>41099</v>
      </c>
      <c r="X1258" s="2">
        <v>5191</v>
      </c>
      <c r="Y1258" s="2">
        <v>35058</v>
      </c>
      <c r="Z1258" s="2">
        <v>-82078</v>
      </c>
      <c r="AA1258" s="2" t="s">
        <v>44303</v>
      </c>
      <c r="AB1258" s="2" t="s">
        <v>1261</v>
      </c>
      <c r="AC1258" s="2">
        <v>238</v>
      </c>
    </row>
    <row r="1259" spans="1:29" x14ac:dyDescent="0.35">
      <c r="A1259" s="2">
        <v>2012</v>
      </c>
      <c r="B1259" s="2">
        <v>24</v>
      </c>
      <c r="C1259" s="3">
        <v>42045</v>
      </c>
      <c r="D1259" s="2" t="s">
        <v>43017</v>
      </c>
      <c r="E1259" s="2" t="s">
        <v>43015</v>
      </c>
      <c r="F1259" s="2" t="s">
        <v>43007</v>
      </c>
      <c r="G1259" s="4">
        <v>86242</v>
      </c>
      <c r="H1259" s="2">
        <v>6</v>
      </c>
      <c r="I1259" s="2">
        <v>1</v>
      </c>
      <c r="J1259" s="2">
        <v>2</v>
      </c>
      <c r="L1259" s="2" t="s">
        <v>86053</v>
      </c>
      <c r="M1259" s="2" t="s">
        <v>86052</v>
      </c>
      <c r="N1259" s="2" t="s">
        <v>86052</v>
      </c>
      <c r="O1259" s="2">
        <v>1</v>
      </c>
      <c r="P1259" s="2">
        <v>999</v>
      </c>
      <c r="Q1259" s="2">
        <v>0</v>
      </c>
      <c r="R1259" s="2" t="s">
        <v>43009</v>
      </c>
      <c r="S1259" s="2">
        <v>11</v>
      </c>
      <c r="T1259" s="2">
        <v>93.994</v>
      </c>
      <c r="U1259" s="2">
        <v>-36.4</v>
      </c>
      <c r="V1259" s="2">
        <v>4.8550000000000004</v>
      </c>
      <c r="W1259" s="3">
        <v>41271</v>
      </c>
      <c r="X1259" s="2">
        <v>5191</v>
      </c>
      <c r="Y1259" s="2">
        <v>39429</v>
      </c>
      <c r="Z1259" s="2">
        <v>-76699</v>
      </c>
      <c r="AA1259" s="2" t="s">
        <v>44304</v>
      </c>
      <c r="AB1259" s="2" t="s">
        <v>1262</v>
      </c>
      <c r="AC1259" s="2">
        <v>226</v>
      </c>
    </row>
    <row r="1260" spans="1:29" x14ac:dyDescent="0.35">
      <c r="A1260" s="2">
        <v>2012</v>
      </c>
      <c r="B1260" s="2">
        <v>28</v>
      </c>
      <c r="C1260" s="3">
        <v>43220</v>
      </c>
      <c r="D1260" s="2" t="s">
        <v>43023</v>
      </c>
      <c r="E1260" s="2" t="s">
        <v>43018</v>
      </c>
      <c r="F1260" s="2" t="s">
        <v>43020</v>
      </c>
      <c r="G1260" s="4">
        <v>7918</v>
      </c>
      <c r="H1260" s="2">
        <v>11</v>
      </c>
      <c r="I1260" s="2">
        <v>1</v>
      </c>
      <c r="J1260" s="2">
        <v>2</v>
      </c>
      <c r="K1260" s="2">
        <v>0</v>
      </c>
      <c r="L1260" s="2" t="s">
        <v>86053</v>
      </c>
      <c r="M1260" s="2" t="s">
        <v>86052</v>
      </c>
      <c r="N1260" s="2" t="s">
        <v>86052</v>
      </c>
      <c r="O1260" s="2">
        <v>1</v>
      </c>
      <c r="P1260" s="2">
        <v>999</v>
      </c>
      <c r="Q1260" s="2">
        <v>0</v>
      </c>
      <c r="R1260" s="2" t="s">
        <v>43009</v>
      </c>
      <c r="S1260" s="2">
        <v>11</v>
      </c>
      <c r="T1260" s="2">
        <v>93.994</v>
      </c>
      <c r="U1260" s="2">
        <v>-36.4</v>
      </c>
      <c r="V1260" s="2">
        <v>4.8550000000000004</v>
      </c>
      <c r="W1260" s="3">
        <v>41133</v>
      </c>
      <c r="X1260" s="2">
        <v>5191</v>
      </c>
      <c r="Y1260" s="2">
        <v>33107</v>
      </c>
      <c r="Z1260" s="2">
        <v>-110834</v>
      </c>
      <c r="AA1260" s="2" t="s">
        <v>44305</v>
      </c>
      <c r="AB1260" s="2" t="s">
        <v>1263</v>
      </c>
      <c r="AC1260" s="2">
        <v>136</v>
      </c>
    </row>
    <row r="1261" spans="1:29" x14ac:dyDescent="0.35">
      <c r="A1261" s="2">
        <v>2012</v>
      </c>
      <c r="B1261" s="2">
        <v>55</v>
      </c>
      <c r="C1261" s="3">
        <v>42071</v>
      </c>
      <c r="D1261" s="2" t="s">
        <v>43006</v>
      </c>
      <c r="E1261" s="2" t="s">
        <v>43008</v>
      </c>
      <c r="F1261" s="2" t="s">
        <v>43007</v>
      </c>
      <c r="G1261" s="4">
        <v>18818</v>
      </c>
      <c r="H1261" s="2">
        <v>4</v>
      </c>
      <c r="I1261" s="2">
        <v>1</v>
      </c>
      <c r="J1261" s="2">
        <v>1</v>
      </c>
      <c r="K1261" s="2">
        <v>0</v>
      </c>
      <c r="L1261" s="2" t="s">
        <v>86053</v>
      </c>
      <c r="M1261" s="2" t="s">
        <v>86052</v>
      </c>
      <c r="N1261" s="2" t="s">
        <v>86052</v>
      </c>
      <c r="O1261" s="2">
        <v>1</v>
      </c>
      <c r="P1261" s="2">
        <v>999</v>
      </c>
      <c r="Q1261" s="2">
        <v>0</v>
      </c>
      <c r="R1261" s="2" t="s">
        <v>43009</v>
      </c>
      <c r="S1261" s="2">
        <v>11</v>
      </c>
      <c r="T1261" s="2">
        <v>93.994</v>
      </c>
      <c r="U1261" s="2">
        <v>-36.4</v>
      </c>
      <c r="W1261" s="3">
        <v>41101</v>
      </c>
      <c r="X1261" s="2">
        <v>5191</v>
      </c>
      <c r="Y1261" s="2">
        <v>45305</v>
      </c>
      <c r="Z1261" s="2">
        <v>-113144</v>
      </c>
      <c r="AA1261" s="2" t="s">
        <v>44306</v>
      </c>
      <c r="AB1261" s="2" t="s">
        <v>1264</v>
      </c>
      <c r="AC1261" s="2">
        <v>14</v>
      </c>
    </row>
    <row r="1262" spans="1:29" x14ac:dyDescent="0.35">
      <c r="A1262" s="2">
        <v>2012</v>
      </c>
      <c r="B1262" s="2">
        <v>25</v>
      </c>
      <c r="C1262" s="3">
        <v>42185</v>
      </c>
      <c r="D1262" s="2" t="s">
        <v>43017</v>
      </c>
      <c r="E1262" s="2" t="s">
        <v>43012</v>
      </c>
      <c r="F1262" s="2" t="s">
        <v>43007</v>
      </c>
      <c r="G1262" s="4">
        <v>13875</v>
      </c>
      <c r="H1262" s="2">
        <v>16</v>
      </c>
      <c r="I1262" s="2">
        <v>1</v>
      </c>
      <c r="J1262" s="2">
        <v>1</v>
      </c>
      <c r="K1262" s="2">
        <v>0</v>
      </c>
      <c r="L1262" s="2" t="s">
        <v>86052</v>
      </c>
      <c r="M1262" s="2" t="s">
        <v>86052</v>
      </c>
      <c r="N1262" s="2" t="s">
        <v>86052</v>
      </c>
      <c r="O1262" s="2">
        <v>1</v>
      </c>
      <c r="P1262" s="2">
        <v>999</v>
      </c>
      <c r="Q1262" s="2">
        <v>0</v>
      </c>
      <c r="R1262" s="2" t="s">
        <v>43009</v>
      </c>
      <c r="S1262" s="2">
        <v>11</v>
      </c>
      <c r="T1262" s="2">
        <v>93.994</v>
      </c>
      <c r="U1262" s="2">
        <v>-36.4</v>
      </c>
      <c r="V1262" s="2">
        <v>4.8550000000000004</v>
      </c>
      <c r="W1262" s="3">
        <v>40920</v>
      </c>
      <c r="X1262" s="2">
        <v>5191</v>
      </c>
      <c r="Y1262" s="2">
        <v>45051</v>
      </c>
      <c r="Z1262" s="2">
        <v>-96161</v>
      </c>
      <c r="AA1262" s="2" t="s">
        <v>44307</v>
      </c>
      <c r="AB1262" s="2" t="s">
        <v>1265</v>
      </c>
      <c r="AC1262" s="2">
        <v>250</v>
      </c>
    </row>
    <row r="1263" spans="1:29" x14ac:dyDescent="0.35">
      <c r="A1263" s="2">
        <v>2012</v>
      </c>
      <c r="B1263" s="2">
        <v>41</v>
      </c>
      <c r="C1263" s="3">
        <v>43378</v>
      </c>
      <c r="D1263" s="2" t="s">
        <v>43013</v>
      </c>
      <c r="E1263" s="2" t="s">
        <v>43015</v>
      </c>
      <c r="F1263" s="2" t="s">
        <v>43007</v>
      </c>
      <c r="G1263" s="4">
        <v>59818</v>
      </c>
      <c r="H1263" s="2">
        <v>28</v>
      </c>
      <c r="I1263" s="2">
        <v>0</v>
      </c>
      <c r="J1263" s="2">
        <v>2</v>
      </c>
      <c r="L1263" s="2" t="s">
        <v>86053</v>
      </c>
      <c r="M1263" s="2" t="s">
        <v>86052</v>
      </c>
      <c r="N1263" s="2" t="s">
        <v>86052</v>
      </c>
      <c r="O1263" s="2">
        <v>1</v>
      </c>
      <c r="P1263" s="2">
        <v>999</v>
      </c>
      <c r="Q1263" s="2">
        <v>0</v>
      </c>
      <c r="R1263" s="2" t="s">
        <v>43009</v>
      </c>
      <c r="S1263" s="2">
        <v>11</v>
      </c>
      <c r="T1263" s="2">
        <v>93.994</v>
      </c>
      <c r="U1263" s="2">
        <v>-36.4</v>
      </c>
      <c r="V1263" s="2">
        <v>4.8550000000000004</v>
      </c>
      <c r="W1263" s="3">
        <v>41266</v>
      </c>
      <c r="X1263" s="2">
        <v>5191</v>
      </c>
      <c r="Y1263" s="2">
        <v>31152</v>
      </c>
      <c r="Z1263" s="2">
        <v>-90419</v>
      </c>
      <c r="AA1263" s="2" t="s">
        <v>44308</v>
      </c>
      <c r="AB1263" s="2" t="s">
        <v>1266</v>
      </c>
      <c r="AC1263" s="2">
        <v>161</v>
      </c>
    </row>
    <row r="1264" spans="1:29" x14ac:dyDescent="0.35">
      <c r="A1264" s="2">
        <v>2012</v>
      </c>
      <c r="B1264" s="2">
        <v>39</v>
      </c>
      <c r="C1264" s="3">
        <v>43579</v>
      </c>
      <c r="D1264" s="2" t="s">
        <v>43017</v>
      </c>
      <c r="E1264" s="2" t="s">
        <v>43014</v>
      </c>
      <c r="F1264" s="2" t="s">
        <v>43007</v>
      </c>
      <c r="G1264" s="4">
        <v>134723</v>
      </c>
      <c r="H1264" s="2">
        <v>10</v>
      </c>
      <c r="I1264" s="2">
        <v>0</v>
      </c>
      <c r="J1264" s="2">
        <v>1</v>
      </c>
      <c r="K1264" s="2">
        <v>0</v>
      </c>
      <c r="L1264" s="2" t="s">
        <v>86053</v>
      </c>
      <c r="M1264" s="2" t="s">
        <v>86052</v>
      </c>
      <c r="N1264" s="2" t="s">
        <v>86052</v>
      </c>
      <c r="O1264" s="2">
        <v>3</v>
      </c>
      <c r="P1264" s="2">
        <v>999</v>
      </c>
      <c r="Q1264" s="2">
        <v>0</v>
      </c>
      <c r="R1264" s="2" t="s">
        <v>43009</v>
      </c>
      <c r="S1264" s="2">
        <v>11</v>
      </c>
      <c r="T1264" s="2">
        <v>93.994</v>
      </c>
      <c r="U1264" s="2">
        <v>-36.4</v>
      </c>
      <c r="V1264" s="2">
        <v>4.8550000000000004</v>
      </c>
      <c r="W1264" s="3">
        <v>40944</v>
      </c>
      <c r="X1264" s="2">
        <v>5191</v>
      </c>
      <c r="Y1264" s="2">
        <v>38457</v>
      </c>
      <c r="Z1264" s="2">
        <v>-97039</v>
      </c>
      <c r="AA1264" s="2" t="s">
        <v>44309</v>
      </c>
      <c r="AB1264" s="2" t="s">
        <v>1267</v>
      </c>
      <c r="AC1264" s="2">
        <v>269</v>
      </c>
    </row>
    <row r="1265" spans="1:29" x14ac:dyDescent="0.35">
      <c r="A1265" s="2">
        <v>2012</v>
      </c>
      <c r="B1265" s="2">
        <v>27</v>
      </c>
      <c r="C1265" s="3">
        <v>42407</v>
      </c>
      <c r="D1265" s="2" t="s">
        <v>43017</v>
      </c>
      <c r="E1265" s="2" t="s">
        <v>43015</v>
      </c>
      <c r="F1265" s="2" t="s">
        <v>43007</v>
      </c>
      <c r="G1265" s="4">
        <v>141821</v>
      </c>
      <c r="H1265" s="2">
        <v>17</v>
      </c>
      <c r="I1265" s="2">
        <v>2</v>
      </c>
      <c r="J1265" s="2">
        <v>0</v>
      </c>
      <c r="K1265" s="2">
        <v>0</v>
      </c>
      <c r="L1265" s="2" t="s">
        <v>86053</v>
      </c>
      <c r="M1265" s="2" t="s">
        <v>86052</v>
      </c>
      <c r="N1265" s="2" t="s">
        <v>86052</v>
      </c>
      <c r="O1265" s="2">
        <v>1</v>
      </c>
      <c r="P1265" s="2">
        <v>999</v>
      </c>
      <c r="Q1265" s="2">
        <v>0</v>
      </c>
      <c r="R1265" s="2" t="s">
        <v>43009</v>
      </c>
      <c r="S1265" s="2">
        <v>11</v>
      </c>
      <c r="T1265" s="2">
        <v>93.994</v>
      </c>
      <c r="U1265" s="2">
        <v>-36.4</v>
      </c>
      <c r="V1265" s="2">
        <v>4.8550000000000004</v>
      </c>
      <c r="W1265" s="3">
        <v>41121</v>
      </c>
      <c r="X1265" s="2">
        <v>5191</v>
      </c>
      <c r="Y1265" s="2">
        <v>43453</v>
      </c>
      <c r="Z1265" s="2">
        <v>-124963</v>
      </c>
      <c r="AA1265" s="2" t="s">
        <v>44310</v>
      </c>
      <c r="AB1265" s="2" t="s">
        <v>1268</v>
      </c>
      <c r="AC1265" s="2">
        <v>491</v>
      </c>
    </row>
    <row r="1266" spans="1:29" x14ac:dyDescent="0.35">
      <c r="A1266" s="2">
        <v>2012</v>
      </c>
      <c r="C1266" s="3">
        <v>42416</v>
      </c>
      <c r="D1266" s="2" t="s">
        <v>43017</v>
      </c>
      <c r="E1266" s="2" t="s">
        <v>43015</v>
      </c>
      <c r="F1266" s="2" t="s">
        <v>43007</v>
      </c>
      <c r="G1266" s="4">
        <v>132974</v>
      </c>
      <c r="H1266" s="2">
        <v>2</v>
      </c>
      <c r="I1266" s="2">
        <v>1</v>
      </c>
      <c r="J1266" s="2">
        <v>0</v>
      </c>
      <c r="K1266" s="2">
        <v>0</v>
      </c>
      <c r="L1266" s="2" t="s">
        <v>86052</v>
      </c>
      <c r="M1266" s="2" t="s">
        <v>86052</v>
      </c>
      <c r="N1266" s="2" t="s">
        <v>86052</v>
      </c>
      <c r="O1266" s="2">
        <v>1</v>
      </c>
      <c r="P1266" s="2">
        <v>999</v>
      </c>
      <c r="Q1266" s="2">
        <v>0</v>
      </c>
      <c r="R1266" s="2" t="s">
        <v>43009</v>
      </c>
      <c r="S1266" s="2">
        <v>11</v>
      </c>
      <c r="T1266" s="2">
        <v>93.994</v>
      </c>
      <c r="U1266" s="2">
        <v>-36.4</v>
      </c>
      <c r="V1266" s="2">
        <v>4.8550000000000004</v>
      </c>
      <c r="W1266" s="3">
        <v>41233</v>
      </c>
      <c r="X1266" s="2">
        <v>5191</v>
      </c>
      <c r="Y1266" s="2">
        <v>34858</v>
      </c>
      <c r="Z1266" s="2">
        <v>-83622</v>
      </c>
      <c r="AA1266" s="2" t="s">
        <v>44311</v>
      </c>
      <c r="AB1266" s="2" t="s">
        <v>1269</v>
      </c>
      <c r="AC1266" s="2">
        <v>44</v>
      </c>
    </row>
    <row r="1267" spans="1:29" x14ac:dyDescent="0.35">
      <c r="A1267" s="2">
        <v>2012</v>
      </c>
      <c r="B1267" s="2">
        <v>34</v>
      </c>
      <c r="C1267" s="3">
        <v>43509</v>
      </c>
      <c r="D1267" s="2" t="s">
        <v>43017</v>
      </c>
      <c r="E1267" s="2" t="s">
        <v>43014</v>
      </c>
      <c r="F1267" s="2" t="s">
        <v>43007</v>
      </c>
      <c r="G1267" s="4">
        <v>68158</v>
      </c>
      <c r="H1267" s="2">
        <v>5</v>
      </c>
      <c r="I1267" s="2">
        <v>1</v>
      </c>
      <c r="J1267" s="2">
        <v>2</v>
      </c>
      <c r="L1267" s="2" t="s">
        <v>86053</v>
      </c>
      <c r="M1267" s="2" t="s">
        <v>86053</v>
      </c>
      <c r="N1267" s="2" t="s">
        <v>86052</v>
      </c>
      <c r="O1267" s="2">
        <v>1</v>
      </c>
      <c r="P1267" s="2">
        <v>999</v>
      </c>
      <c r="Q1267" s="2">
        <v>0</v>
      </c>
      <c r="R1267" s="2" t="s">
        <v>43009</v>
      </c>
      <c r="S1267" s="2">
        <v>11</v>
      </c>
      <c r="T1267" s="2">
        <v>93.994</v>
      </c>
      <c r="U1267" s="2">
        <v>-36.4</v>
      </c>
      <c r="V1267" s="2">
        <v>4.8550000000000004</v>
      </c>
      <c r="W1267" s="3">
        <v>41236</v>
      </c>
      <c r="X1267" s="2">
        <v>5191</v>
      </c>
      <c r="Y1267" s="2">
        <v>30928</v>
      </c>
      <c r="Z1267" s="2">
        <v>-111538</v>
      </c>
      <c r="AA1267" s="2" t="s">
        <v>44312</v>
      </c>
      <c r="AB1267" s="2" t="s">
        <v>1270</v>
      </c>
      <c r="AC1267" s="2">
        <v>26</v>
      </c>
    </row>
    <row r="1268" spans="1:29" x14ac:dyDescent="0.35">
      <c r="A1268" s="2">
        <v>2012</v>
      </c>
      <c r="B1268" s="2">
        <v>25</v>
      </c>
      <c r="C1268" s="3">
        <v>42510</v>
      </c>
      <c r="D1268" s="2" t="s">
        <v>43019</v>
      </c>
      <c r="E1268" s="2" t="s">
        <v>43016</v>
      </c>
      <c r="F1268" s="2" t="s">
        <v>43020</v>
      </c>
      <c r="G1268" s="4">
        <v>141473</v>
      </c>
      <c r="H1268" s="2">
        <v>4</v>
      </c>
      <c r="I1268" s="2">
        <v>0</v>
      </c>
      <c r="J1268" s="2">
        <v>1</v>
      </c>
      <c r="K1268" s="2">
        <v>0</v>
      </c>
      <c r="L1268" s="2" t="s">
        <v>86052</v>
      </c>
      <c r="M1268" s="2" t="s">
        <v>86052</v>
      </c>
      <c r="N1268" s="2" t="s">
        <v>86052</v>
      </c>
      <c r="O1268" s="2">
        <v>1</v>
      </c>
      <c r="P1268" s="2">
        <v>999</v>
      </c>
      <c r="Q1268" s="2">
        <v>0</v>
      </c>
      <c r="R1268" s="2" t="s">
        <v>43009</v>
      </c>
      <c r="S1268" s="2">
        <v>11</v>
      </c>
      <c r="T1268" s="2">
        <v>93.994</v>
      </c>
      <c r="U1268" s="2">
        <v>-36.4</v>
      </c>
      <c r="V1268" s="2">
        <v>4.8550000000000004</v>
      </c>
      <c r="W1268" s="3">
        <v>40994</v>
      </c>
      <c r="X1268" s="2">
        <v>5191</v>
      </c>
      <c r="Y1268" s="2">
        <v>28684</v>
      </c>
      <c r="Z1268" s="2">
        <v>-82371</v>
      </c>
      <c r="AA1268" s="2" t="s">
        <v>44313</v>
      </c>
      <c r="AB1268" s="2" t="s">
        <v>1271</v>
      </c>
      <c r="AC1268" s="2">
        <v>22</v>
      </c>
    </row>
    <row r="1269" spans="1:29" x14ac:dyDescent="0.35">
      <c r="A1269" s="2">
        <v>2012</v>
      </c>
      <c r="B1269" s="2">
        <v>48</v>
      </c>
      <c r="C1269" s="3">
        <v>43353</v>
      </c>
      <c r="D1269" s="2" t="s">
        <v>43023</v>
      </c>
      <c r="E1269" s="2" t="s">
        <v>43025</v>
      </c>
      <c r="F1269" s="2" t="s">
        <v>43007</v>
      </c>
      <c r="G1269" s="4">
        <v>55213</v>
      </c>
      <c r="H1269" s="2">
        <v>16</v>
      </c>
      <c r="I1269" s="2">
        <v>0</v>
      </c>
      <c r="J1269" s="2">
        <v>1</v>
      </c>
      <c r="L1269" s="2" t="s">
        <v>86053</v>
      </c>
      <c r="M1269" s="2" t="s">
        <v>86052</v>
      </c>
      <c r="N1269" s="2" t="s">
        <v>86052</v>
      </c>
      <c r="O1269" s="2">
        <v>2</v>
      </c>
      <c r="P1269" s="2">
        <v>999</v>
      </c>
      <c r="Q1269" s="2">
        <v>0</v>
      </c>
      <c r="R1269" s="2" t="s">
        <v>43009</v>
      </c>
      <c r="S1269" s="2">
        <v>11</v>
      </c>
      <c r="T1269" s="2">
        <v>93.994</v>
      </c>
      <c r="U1269" s="2">
        <v>-36.4</v>
      </c>
      <c r="V1269" s="2">
        <v>4.8550000000000004</v>
      </c>
      <c r="W1269" s="3">
        <v>41267</v>
      </c>
      <c r="X1269" s="2">
        <v>5191</v>
      </c>
      <c r="Y1269" s="2">
        <v>36972</v>
      </c>
      <c r="Z1269" s="2">
        <v>-7441</v>
      </c>
      <c r="AA1269" s="2" t="s">
        <v>44314</v>
      </c>
      <c r="AB1269" s="2" t="s">
        <v>1272</v>
      </c>
      <c r="AC1269" s="2">
        <v>293</v>
      </c>
    </row>
    <row r="1270" spans="1:29" x14ac:dyDescent="0.35">
      <c r="A1270" s="2">
        <v>2012</v>
      </c>
      <c r="C1270" s="3">
        <v>43420</v>
      </c>
      <c r="D1270" s="2" t="s">
        <v>43017</v>
      </c>
      <c r="E1270" s="2" t="s">
        <v>43014</v>
      </c>
      <c r="F1270" s="2" t="s">
        <v>43020</v>
      </c>
      <c r="G1270" s="4">
        <v>120939</v>
      </c>
      <c r="H1270" s="2">
        <v>19</v>
      </c>
      <c r="I1270" s="2">
        <v>1</v>
      </c>
      <c r="J1270" s="2">
        <v>1</v>
      </c>
      <c r="K1270" s="2">
        <v>0</v>
      </c>
      <c r="L1270" s="2" t="s">
        <v>86052</v>
      </c>
      <c r="M1270" s="2" t="s">
        <v>86052</v>
      </c>
      <c r="N1270" s="2" t="s">
        <v>86052</v>
      </c>
      <c r="O1270" s="2">
        <v>1</v>
      </c>
      <c r="P1270" s="2">
        <v>999</v>
      </c>
      <c r="Q1270" s="2">
        <v>0</v>
      </c>
      <c r="R1270" s="2" t="s">
        <v>43009</v>
      </c>
      <c r="S1270" s="2">
        <v>11</v>
      </c>
      <c r="T1270" s="2">
        <v>93.994</v>
      </c>
      <c r="U1270" s="2">
        <v>-36.4</v>
      </c>
      <c r="W1270" s="3">
        <v>41195</v>
      </c>
      <c r="X1270" s="2">
        <v>5191</v>
      </c>
      <c r="Y1270" s="2">
        <v>38158</v>
      </c>
      <c r="Z1270" s="2">
        <v>-79275</v>
      </c>
      <c r="AA1270" s="2" t="s">
        <v>44315</v>
      </c>
      <c r="AB1270" s="2" t="s">
        <v>1273</v>
      </c>
      <c r="AC1270" s="2">
        <v>989</v>
      </c>
    </row>
    <row r="1271" spans="1:29" x14ac:dyDescent="0.35">
      <c r="A1271" s="2">
        <v>2012</v>
      </c>
      <c r="B1271" s="2">
        <v>36</v>
      </c>
      <c r="C1271" s="3">
        <v>42992</v>
      </c>
      <c r="D1271" s="2" t="s">
        <v>43017</v>
      </c>
      <c r="E1271" s="2" t="s">
        <v>43015</v>
      </c>
      <c r="F1271" s="2" t="s">
        <v>43007</v>
      </c>
      <c r="G1271" s="4">
        <v>32048</v>
      </c>
      <c r="H1271" s="2">
        <v>25</v>
      </c>
      <c r="I1271" s="2">
        <v>2</v>
      </c>
      <c r="J1271" s="2">
        <v>0</v>
      </c>
      <c r="K1271" s="2">
        <v>0</v>
      </c>
      <c r="L1271" s="2" t="s">
        <v>86052</v>
      </c>
      <c r="M1271" s="2" t="s">
        <v>86052</v>
      </c>
      <c r="N1271" s="2" t="s">
        <v>86052</v>
      </c>
      <c r="O1271" s="2">
        <v>5</v>
      </c>
      <c r="P1271" s="2">
        <v>999</v>
      </c>
      <c r="Q1271" s="2">
        <v>0</v>
      </c>
      <c r="R1271" s="2" t="s">
        <v>43009</v>
      </c>
      <c r="S1271" s="2">
        <v>11</v>
      </c>
      <c r="T1271" s="2">
        <v>93.994</v>
      </c>
      <c r="U1271" s="2">
        <v>-36.4</v>
      </c>
      <c r="V1271" s="2">
        <v>4.8550000000000004</v>
      </c>
      <c r="W1271" s="3">
        <v>41069</v>
      </c>
      <c r="X1271" s="2">
        <v>5191</v>
      </c>
      <c r="Y1271" s="2">
        <v>41479</v>
      </c>
      <c r="Z1271" s="2">
        <v>-119224</v>
      </c>
      <c r="AA1271" s="2" t="s">
        <v>44316</v>
      </c>
      <c r="AB1271" s="2" t="s">
        <v>1274</v>
      </c>
      <c r="AC1271" s="2">
        <v>147</v>
      </c>
    </row>
    <row r="1272" spans="1:29" x14ac:dyDescent="0.35">
      <c r="A1272" s="2">
        <v>2012</v>
      </c>
      <c r="B1272" s="2">
        <v>27</v>
      </c>
      <c r="C1272" s="3">
        <v>43055</v>
      </c>
      <c r="D1272" s="2" t="s">
        <v>43017</v>
      </c>
      <c r="E1272" s="2" t="s">
        <v>43015</v>
      </c>
      <c r="F1272" s="2" t="s">
        <v>43007</v>
      </c>
      <c r="G1272" s="4">
        <v>69109</v>
      </c>
      <c r="H1272" s="2">
        <v>9</v>
      </c>
      <c r="I1272" s="2">
        <v>2</v>
      </c>
      <c r="J1272" s="2">
        <v>1</v>
      </c>
      <c r="K1272" s="2">
        <v>0</v>
      </c>
      <c r="L1272" s="2" t="s">
        <v>86052</v>
      </c>
      <c r="M1272" s="2" t="s">
        <v>86053</v>
      </c>
      <c r="N1272" s="2" t="s">
        <v>86052</v>
      </c>
      <c r="O1272" s="2">
        <v>1</v>
      </c>
      <c r="P1272" s="2">
        <v>999</v>
      </c>
      <c r="Q1272" s="2">
        <v>0</v>
      </c>
      <c r="R1272" s="2" t="s">
        <v>43009</v>
      </c>
      <c r="S1272" s="2">
        <v>11</v>
      </c>
      <c r="T1272" s="2">
        <v>93.994</v>
      </c>
      <c r="U1272" s="2">
        <v>-36.4</v>
      </c>
      <c r="V1272" s="2">
        <v>4.8550000000000004</v>
      </c>
      <c r="W1272" s="3">
        <v>41040</v>
      </c>
      <c r="X1272" s="2">
        <v>5191</v>
      </c>
      <c r="Y1272" s="2">
        <v>41619</v>
      </c>
      <c r="Z1272" s="2">
        <v>-99259</v>
      </c>
      <c r="AA1272" s="2" t="s">
        <v>44317</v>
      </c>
      <c r="AB1272" s="2" t="s">
        <v>1275</v>
      </c>
      <c r="AC1272" s="2">
        <v>1170</v>
      </c>
    </row>
    <row r="1273" spans="1:29" x14ac:dyDescent="0.35">
      <c r="A1273" s="2">
        <v>2012</v>
      </c>
      <c r="B1273" s="2">
        <v>45</v>
      </c>
      <c r="C1273" s="3">
        <v>43292</v>
      </c>
      <c r="D1273" s="2" t="s">
        <v>43023</v>
      </c>
      <c r="E1273" s="2" t="s">
        <v>43025</v>
      </c>
      <c r="F1273" s="2" t="s">
        <v>43007</v>
      </c>
      <c r="G1273" s="4">
        <v>29665</v>
      </c>
      <c r="H1273" s="2">
        <v>24</v>
      </c>
      <c r="I1273" s="2">
        <v>2</v>
      </c>
      <c r="J1273" s="2">
        <v>1</v>
      </c>
      <c r="K1273" s="2">
        <v>0</v>
      </c>
      <c r="L1273" s="2" t="s">
        <v>86053</v>
      </c>
      <c r="M1273" s="2" t="s">
        <v>86053</v>
      </c>
      <c r="N1273" s="2" t="s">
        <v>86052</v>
      </c>
      <c r="O1273" s="2">
        <v>2</v>
      </c>
      <c r="P1273" s="2">
        <v>999</v>
      </c>
      <c r="Q1273" s="2">
        <v>0</v>
      </c>
      <c r="R1273" s="2" t="s">
        <v>43009</v>
      </c>
      <c r="S1273" s="2">
        <v>11</v>
      </c>
      <c r="T1273" s="2">
        <v>93.994</v>
      </c>
      <c r="U1273" s="2">
        <v>-36.4</v>
      </c>
      <c r="W1273" s="3">
        <v>40950</v>
      </c>
      <c r="X1273" s="2">
        <v>5191</v>
      </c>
      <c r="Y1273" s="2">
        <v>34597</v>
      </c>
      <c r="Z1273" s="2">
        <v>-79804</v>
      </c>
      <c r="AA1273" s="2" t="s">
        <v>44318</v>
      </c>
      <c r="AB1273" s="2" t="s">
        <v>1276</v>
      </c>
      <c r="AC1273" s="2">
        <v>807</v>
      </c>
    </row>
    <row r="1274" spans="1:29" x14ac:dyDescent="0.35">
      <c r="A1274" s="2">
        <v>2012</v>
      </c>
      <c r="B1274" s="2">
        <v>28</v>
      </c>
      <c r="C1274" s="3">
        <v>43305</v>
      </c>
      <c r="D1274" s="2" t="s">
        <v>43017</v>
      </c>
      <c r="E1274" s="2" t="s">
        <v>43014</v>
      </c>
      <c r="F1274" s="2" t="s">
        <v>43007</v>
      </c>
      <c r="G1274" s="4">
        <v>158474</v>
      </c>
      <c r="H1274" s="2">
        <v>20</v>
      </c>
      <c r="I1274" s="2">
        <v>0</v>
      </c>
      <c r="J1274" s="2">
        <v>0</v>
      </c>
      <c r="L1274" s="2" t="s">
        <v>86053</v>
      </c>
      <c r="M1274" s="2" t="s">
        <v>86052</v>
      </c>
      <c r="N1274" s="2" t="s">
        <v>86052</v>
      </c>
      <c r="O1274" s="2">
        <v>2</v>
      </c>
      <c r="P1274" s="2">
        <v>999</v>
      </c>
      <c r="Q1274" s="2">
        <v>0</v>
      </c>
      <c r="R1274" s="2" t="s">
        <v>43009</v>
      </c>
      <c r="S1274" s="2">
        <v>11</v>
      </c>
      <c r="T1274" s="2">
        <v>93.994</v>
      </c>
      <c r="U1274" s="2">
        <v>-36.4</v>
      </c>
      <c r="V1274" s="2">
        <v>4.8550000000000004</v>
      </c>
      <c r="W1274" s="3">
        <v>40998</v>
      </c>
      <c r="X1274" s="2">
        <v>5191</v>
      </c>
      <c r="Y1274" s="2">
        <v>38991</v>
      </c>
      <c r="Z1274" s="2">
        <v>-70279</v>
      </c>
      <c r="AA1274" s="2" t="s">
        <v>44319</v>
      </c>
      <c r="AB1274" s="2" t="s">
        <v>1277</v>
      </c>
      <c r="AC1274" s="2">
        <v>347</v>
      </c>
    </row>
    <row r="1275" spans="1:29" x14ac:dyDescent="0.35">
      <c r="A1275" s="2">
        <v>2012</v>
      </c>
      <c r="B1275" s="2">
        <v>30</v>
      </c>
      <c r="C1275" s="3">
        <v>43615</v>
      </c>
      <c r="D1275" s="2" t="s">
        <v>43019</v>
      </c>
      <c r="E1275" s="2" t="s">
        <v>43014</v>
      </c>
      <c r="F1275" s="2" t="s">
        <v>43020</v>
      </c>
      <c r="G1275" s="4">
        <v>50243</v>
      </c>
      <c r="H1275" s="2">
        <v>8</v>
      </c>
      <c r="I1275" s="2">
        <v>2</v>
      </c>
      <c r="J1275" s="2">
        <v>1</v>
      </c>
      <c r="L1275" s="2" t="s">
        <v>86053</v>
      </c>
      <c r="M1275" s="2" t="s">
        <v>86052</v>
      </c>
      <c r="N1275" s="2" t="s">
        <v>86052</v>
      </c>
      <c r="O1275" s="2">
        <v>2</v>
      </c>
      <c r="P1275" s="2">
        <v>999</v>
      </c>
      <c r="Q1275" s="2">
        <v>0</v>
      </c>
      <c r="R1275" s="2" t="s">
        <v>43009</v>
      </c>
      <c r="S1275" s="2">
        <v>11</v>
      </c>
      <c r="T1275" s="2">
        <v>93.994</v>
      </c>
      <c r="U1275" s="2">
        <v>-36.4</v>
      </c>
      <c r="V1275" s="2">
        <v>4.8550000000000004</v>
      </c>
      <c r="W1275" s="3">
        <v>41049</v>
      </c>
      <c r="X1275" s="2">
        <v>5191</v>
      </c>
      <c r="Y1275" s="2">
        <v>4484</v>
      </c>
      <c r="Z1275" s="2">
        <v>-115565</v>
      </c>
      <c r="AA1275" s="2" t="s">
        <v>44320</v>
      </c>
      <c r="AB1275" s="2" t="s">
        <v>1278</v>
      </c>
      <c r="AC1275" s="2">
        <v>58</v>
      </c>
    </row>
    <row r="1276" spans="1:29" x14ac:dyDescent="0.35">
      <c r="A1276" s="2">
        <v>2012</v>
      </c>
      <c r="B1276" s="2">
        <v>43</v>
      </c>
      <c r="C1276" s="3">
        <v>42232</v>
      </c>
      <c r="D1276" s="2" t="s">
        <v>43017</v>
      </c>
      <c r="E1276" s="2" t="s">
        <v>43008</v>
      </c>
      <c r="F1276" s="2" t="s">
        <v>43007</v>
      </c>
      <c r="G1276" s="4">
        <v>158137</v>
      </c>
      <c r="H1276" s="2">
        <v>12</v>
      </c>
      <c r="I1276" s="2">
        <v>1</v>
      </c>
      <c r="J1276" s="2">
        <v>0</v>
      </c>
      <c r="K1276" s="2">
        <v>0</v>
      </c>
      <c r="L1276" s="2" t="s">
        <v>86052</v>
      </c>
      <c r="M1276" s="2" t="s">
        <v>86052</v>
      </c>
      <c r="N1276" s="2" t="s">
        <v>86052</v>
      </c>
      <c r="O1276" s="2">
        <v>2</v>
      </c>
      <c r="P1276" s="2">
        <v>999</v>
      </c>
      <c r="Q1276" s="2">
        <v>0</v>
      </c>
      <c r="R1276" s="2" t="s">
        <v>43009</v>
      </c>
      <c r="S1276" s="2">
        <v>11</v>
      </c>
      <c r="T1276" s="2">
        <v>93.994</v>
      </c>
      <c r="U1276" s="2">
        <v>-36.4</v>
      </c>
      <c r="V1276" s="2">
        <v>4.8550000000000004</v>
      </c>
      <c r="W1276" s="3">
        <v>41099</v>
      </c>
      <c r="X1276" s="2">
        <v>5191</v>
      </c>
      <c r="Y1276" s="2">
        <v>47417</v>
      </c>
      <c r="Z1276" s="2">
        <v>-85198</v>
      </c>
      <c r="AA1276" s="2" t="s">
        <v>44321</v>
      </c>
      <c r="AB1276" s="2" t="s">
        <v>1279</v>
      </c>
      <c r="AC1276" s="2">
        <v>534</v>
      </c>
    </row>
    <row r="1277" spans="1:29" x14ac:dyDescent="0.35">
      <c r="A1277" s="2">
        <v>2012</v>
      </c>
      <c r="B1277" s="2">
        <v>32</v>
      </c>
      <c r="C1277" s="3">
        <v>42525</v>
      </c>
      <c r="D1277" s="2" t="s">
        <v>43013</v>
      </c>
      <c r="E1277" s="2" t="s">
        <v>43012</v>
      </c>
      <c r="F1277" s="2" t="s">
        <v>43020</v>
      </c>
      <c r="G1277" s="4">
        <v>93933</v>
      </c>
      <c r="H1277" s="2">
        <v>14</v>
      </c>
      <c r="I1277" s="2">
        <v>2</v>
      </c>
      <c r="J1277" s="2">
        <v>2</v>
      </c>
      <c r="K1277" s="2">
        <v>0</v>
      </c>
      <c r="N1277" s="2" t="s">
        <v>86052</v>
      </c>
      <c r="O1277" s="2">
        <v>2</v>
      </c>
      <c r="P1277" s="2">
        <v>999</v>
      </c>
      <c r="Q1277" s="2">
        <v>0</v>
      </c>
      <c r="R1277" s="2" t="s">
        <v>43009</v>
      </c>
      <c r="S1277" s="2">
        <v>11</v>
      </c>
      <c r="T1277" s="2">
        <v>93.994</v>
      </c>
      <c r="U1277" s="2">
        <v>-36.4</v>
      </c>
      <c r="V1277" s="2">
        <v>4.8550000000000004</v>
      </c>
      <c r="W1277" s="3">
        <v>41260</v>
      </c>
      <c r="X1277" s="2">
        <v>5191</v>
      </c>
      <c r="Y1277" s="2">
        <v>25548</v>
      </c>
      <c r="Z1277" s="2">
        <v>-100876</v>
      </c>
      <c r="AA1277" s="2" t="s">
        <v>44322</v>
      </c>
      <c r="AB1277" s="2" t="s">
        <v>1280</v>
      </c>
      <c r="AC1277" s="2">
        <v>155</v>
      </c>
    </row>
    <row r="1278" spans="1:29" x14ac:dyDescent="0.35">
      <c r="A1278" s="2">
        <v>2012</v>
      </c>
      <c r="C1278" s="3">
        <v>42899</v>
      </c>
      <c r="D1278" s="2" t="s">
        <v>43011</v>
      </c>
      <c r="E1278" s="2" t="s">
        <v>43015</v>
      </c>
      <c r="F1278" s="2" t="s">
        <v>43020</v>
      </c>
      <c r="G1278" s="4">
        <v>161477</v>
      </c>
      <c r="H1278" s="2">
        <v>13</v>
      </c>
      <c r="I1278" s="2">
        <v>0</v>
      </c>
      <c r="J1278" s="2">
        <v>1</v>
      </c>
      <c r="K1278" s="2">
        <v>0</v>
      </c>
      <c r="L1278" s="2" t="s">
        <v>86052</v>
      </c>
      <c r="M1278" s="2" t="s">
        <v>86052</v>
      </c>
      <c r="N1278" s="2" t="s">
        <v>86052</v>
      </c>
      <c r="O1278" s="2">
        <v>2</v>
      </c>
      <c r="P1278" s="2">
        <v>999</v>
      </c>
      <c r="Q1278" s="2">
        <v>0</v>
      </c>
      <c r="R1278" s="2" t="s">
        <v>43009</v>
      </c>
      <c r="S1278" s="2">
        <v>11</v>
      </c>
      <c r="T1278" s="2">
        <v>93.994</v>
      </c>
      <c r="U1278" s="2">
        <v>-36.4</v>
      </c>
      <c r="V1278" s="2">
        <v>4.8550000000000004</v>
      </c>
      <c r="W1278" s="3">
        <v>41210</v>
      </c>
      <c r="X1278" s="2">
        <v>5191</v>
      </c>
      <c r="Y1278" s="2">
        <v>31644</v>
      </c>
      <c r="Z1278" s="2">
        <v>-102841</v>
      </c>
      <c r="AA1278" s="2" t="s">
        <v>44323</v>
      </c>
      <c r="AB1278" s="2" t="s">
        <v>1281</v>
      </c>
      <c r="AC1278" s="2">
        <v>159</v>
      </c>
    </row>
    <row r="1279" spans="1:29" x14ac:dyDescent="0.35">
      <c r="A1279" s="2">
        <v>2012</v>
      </c>
      <c r="B1279" s="2">
        <v>35</v>
      </c>
      <c r="C1279" s="3">
        <v>43410</v>
      </c>
      <c r="D1279" s="2" t="s">
        <v>43017</v>
      </c>
      <c r="E1279" s="2" t="s">
        <v>43015</v>
      </c>
      <c r="F1279" s="2" t="s">
        <v>43007</v>
      </c>
      <c r="G1279" s="4">
        <v>7818</v>
      </c>
      <c r="H1279" s="2">
        <v>7</v>
      </c>
      <c r="I1279" s="2">
        <v>2</v>
      </c>
      <c r="J1279" s="2">
        <v>2</v>
      </c>
      <c r="K1279" s="2">
        <v>0</v>
      </c>
      <c r="L1279" s="2" t="s">
        <v>86052</v>
      </c>
      <c r="M1279" s="2" t="s">
        <v>86052</v>
      </c>
      <c r="N1279" s="2" t="s">
        <v>86052</v>
      </c>
      <c r="O1279" s="2">
        <v>2</v>
      </c>
      <c r="P1279" s="2">
        <v>999</v>
      </c>
      <c r="Q1279" s="2">
        <v>0</v>
      </c>
      <c r="R1279" s="2" t="s">
        <v>43009</v>
      </c>
      <c r="S1279" s="2">
        <v>11</v>
      </c>
      <c r="T1279" s="2">
        <v>93.994</v>
      </c>
      <c r="U1279" s="2">
        <v>-36.4</v>
      </c>
      <c r="V1279" s="2">
        <v>4.8550000000000004</v>
      </c>
      <c r="W1279" s="3">
        <v>41168</v>
      </c>
      <c r="X1279" s="2">
        <v>5191</v>
      </c>
      <c r="Y1279" s="2">
        <v>48052</v>
      </c>
      <c r="Z1279" s="2">
        <v>-89444</v>
      </c>
      <c r="AA1279" s="2" t="s">
        <v>44324</v>
      </c>
      <c r="AB1279" s="2" t="s">
        <v>1282</v>
      </c>
      <c r="AC1279" s="2">
        <v>343</v>
      </c>
    </row>
    <row r="1280" spans="1:29" x14ac:dyDescent="0.35">
      <c r="A1280" s="2">
        <v>2012</v>
      </c>
      <c r="B1280" s="2">
        <v>43</v>
      </c>
      <c r="C1280" s="3">
        <v>43205</v>
      </c>
      <c r="D1280" s="2" t="s">
        <v>43013</v>
      </c>
      <c r="E1280" s="2" t="s">
        <v>43012</v>
      </c>
      <c r="F1280" s="2" t="s">
        <v>43007</v>
      </c>
      <c r="G1280" s="4">
        <v>14488</v>
      </c>
      <c r="H1280" s="2">
        <v>21</v>
      </c>
      <c r="I1280" s="2">
        <v>2</v>
      </c>
      <c r="J1280" s="2">
        <v>1</v>
      </c>
      <c r="K1280" s="2">
        <v>0</v>
      </c>
      <c r="L1280" s="2" t="s">
        <v>86053</v>
      </c>
      <c r="M1280" s="2" t="s">
        <v>86052</v>
      </c>
      <c r="N1280" s="2" t="s">
        <v>86052</v>
      </c>
      <c r="O1280" s="2">
        <v>2</v>
      </c>
      <c r="P1280" s="2">
        <v>999</v>
      </c>
      <c r="Q1280" s="2">
        <v>0</v>
      </c>
      <c r="R1280" s="2" t="s">
        <v>43009</v>
      </c>
      <c r="S1280" s="2">
        <v>11</v>
      </c>
      <c r="T1280" s="2">
        <v>93.994</v>
      </c>
      <c r="U1280" s="2">
        <v>-36.4</v>
      </c>
      <c r="V1280" s="2">
        <v>4.8550000000000004</v>
      </c>
      <c r="W1280" s="3">
        <v>41149</v>
      </c>
      <c r="X1280" s="2">
        <v>5191</v>
      </c>
      <c r="Y1280" s="2">
        <v>45417</v>
      </c>
      <c r="Z1280" s="2">
        <v>-109784</v>
      </c>
      <c r="AA1280" s="2" t="s">
        <v>44325</v>
      </c>
      <c r="AB1280" s="2" t="s">
        <v>1283</v>
      </c>
      <c r="AC1280" s="2">
        <v>152</v>
      </c>
    </row>
    <row r="1281" spans="1:29" x14ac:dyDescent="0.35">
      <c r="A1281" s="2">
        <v>2012</v>
      </c>
      <c r="B1281" s="2">
        <v>35</v>
      </c>
      <c r="C1281" s="3">
        <v>43774</v>
      </c>
      <c r="D1281" s="2" t="s">
        <v>43018</v>
      </c>
      <c r="E1281" s="2" t="s">
        <v>43015</v>
      </c>
      <c r="F1281" s="2" t="s">
        <v>43007</v>
      </c>
      <c r="G1281" s="4">
        <v>179404</v>
      </c>
      <c r="H1281" s="2">
        <v>15</v>
      </c>
      <c r="I1281" s="2">
        <v>2</v>
      </c>
      <c r="J1281" s="2">
        <v>1</v>
      </c>
      <c r="K1281" s="2">
        <v>0</v>
      </c>
      <c r="L1281" s="2" t="s">
        <v>86052</v>
      </c>
      <c r="M1281" s="2" t="s">
        <v>86052</v>
      </c>
      <c r="N1281" s="2" t="s">
        <v>86052</v>
      </c>
      <c r="O1281" s="2">
        <v>3</v>
      </c>
      <c r="P1281" s="2">
        <v>999</v>
      </c>
      <c r="Q1281" s="2">
        <v>0</v>
      </c>
      <c r="R1281" s="2" t="s">
        <v>43009</v>
      </c>
      <c r="S1281" s="2">
        <v>11</v>
      </c>
      <c r="T1281" s="2">
        <v>93.994</v>
      </c>
      <c r="U1281" s="2">
        <v>-36.4</v>
      </c>
      <c r="W1281" s="3">
        <v>40988</v>
      </c>
      <c r="X1281" s="2">
        <v>5191</v>
      </c>
      <c r="Y1281" s="2">
        <v>42183</v>
      </c>
      <c r="Z1281" s="2">
        <v>-85553</v>
      </c>
      <c r="AA1281" s="2" t="s">
        <v>44326</v>
      </c>
      <c r="AB1281" s="2" t="s">
        <v>1284</v>
      </c>
      <c r="AC1281" s="2">
        <v>461</v>
      </c>
    </row>
    <row r="1282" spans="1:29" x14ac:dyDescent="0.35">
      <c r="A1282" s="2">
        <v>2012</v>
      </c>
      <c r="B1282" s="2">
        <v>36</v>
      </c>
      <c r="C1282" s="3">
        <v>42315</v>
      </c>
      <c r="D1282" s="2" t="s">
        <v>43013</v>
      </c>
      <c r="E1282" s="2" t="s">
        <v>43012</v>
      </c>
      <c r="F1282" s="2" t="s">
        <v>43007</v>
      </c>
      <c r="G1282" s="4">
        <v>162429</v>
      </c>
      <c r="H1282" s="2">
        <v>17</v>
      </c>
      <c r="I1282" s="2">
        <v>1</v>
      </c>
      <c r="J1282" s="2">
        <v>0</v>
      </c>
      <c r="K1282" s="2">
        <v>0</v>
      </c>
      <c r="L1282" s="2" t="s">
        <v>86053</v>
      </c>
      <c r="M1282" s="2" t="s">
        <v>86052</v>
      </c>
      <c r="N1282" s="2" t="s">
        <v>86052</v>
      </c>
      <c r="O1282" s="2">
        <v>2</v>
      </c>
      <c r="P1282" s="2">
        <v>999</v>
      </c>
      <c r="Q1282" s="2">
        <v>0</v>
      </c>
      <c r="R1282" s="2" t="s">
        <v>43009</v>
      </c>
      <c r="S1282" s="2">
        <v>11</v>
      </c>
      <c r="T1282" s="2">
        <v>93.994</v>
      </c>
      <c r="U1282" s="2">
        <v>-36.4</v>
      </c>
      <c r="V1282" s="2">
        <v>4.8550000000000004</v>
      </c>
      <c r="W1282" s="3">
        <v>41007</v>
      </c>
      <c r="X1282" s="2">
        <v>5191</v>
      </c>
      <c r="Y1282" s="2">
        <v>34105</v>
      </c>
      <c r="Z1282" s="2">
        <v>-112495</v>
      </c>
      <c r="AA1282" s="2" t="s">
        <v>44327</v>
      </c>
      <c r="AB1282" s="2" t="s">
        <v>1285</v>
      </c>
      <c r="AC1282" s="2">
        <v>389</v>
      </c>
    </row>
    <row r="1283" spans="1:29" x14ac:dyDescent="0.35">
      <c r="A1283" s="2">
        <v>2012</v>
      </c>
      <c r="B1283" s="2">
        <v>36</v>
      </c>
      <c r="C1283" s="3">
        <v>43616</v>
      </c>
      <c r="D1283" s="2" t="s">
        <v>43013</v>
      </c>
      <c r="E1283" s="2" t="s">
        <v>43012</v>
      </c>
      <c r="F1283" s="2" t="s">
        <v>43007</v>
      </c>
      <c r="G1283" s="4">
        <v>161042</v>
      </c>
      <c r="H1283" s="2">
        <v>26</v>
      </c>
      <c r="I1283" s="2">
        <v>0</v>
      </c>
      <c r="J1283" s="2">
        <v>2</v>
      </c>
      <c r="K1283" s="2">
        <v>0</v>
      </c>
      <c r="L1283" s="2" t="s">
        <v>86052</v>
      </c>
      <c r="M1283" s="2" t="s">
        <v>86052</v>
      </c>
      <c r="N1283" s="2" t="s">
        <v>86052</v>
      </c>
      <c r="O1283" s="2">
        <v>2</v>
      </c>
      <c r="P1283" s="2">
        <v>999</v>
      </c>
      <c r="Q1283" s="2">
        <v>0</v>
      </c>
      <c r="R1283" s="2" t="s">
        <v>43009</v>
      </c>
      <c r="S1283" s="2">
        <v>11</v>
      </c>
      <c r="T1283" s="2">
        <v>93.994</v>
      </c>
      <c r="U1283" s="2">
        <v>-36.4</v>
      </c>
      <c r="V1283" s="2">
        <v>4.8550000000000004</v>
      </c>
      <c r="W1283" s="3">
        <v>41089</v>
      </c>
      <c r="X1283" s="2">
        <v>5191</v>
      </c>
      <c r="Y1283" s="2">
        <v>35625</v>
      </c>
      <c r="Z1283" s="2">
        <v>-104965</v>
      </c>
      <c r="AA1283" s="2" t="s">
        <v>44328</v>
      </c>
      <c r="AB1283" s="2" t="s">
        <v>1286</v>
      </c>
      <c r="AC1283" s="2">
        <v>90</v>
      </c>
    </row>
    <row r="1284" spans="1:29" x14ac:dyDescent="0.35">
      <c r="A1284" s="2">
        <v>2012</v>
      </c>
      <c r="C1284" s="3">
        <v>43060</v>
      </c>
      <c r="D1284" s="2" t="s">
        <v>43013</v>
      </c>
      <c r="E1284" s="2" t="s">
        <v>43012</v>
      </c>
      <c r="F1284" s="2" t="s">
        <v>43007</v>
      </c>
      <c r="G1284" s="4">
        <v>121289</v>
      </c>
      <c r="H1284" s="2">
        <v>10</v>
      </c>
      <c r="I1284" s="2">
        <v>0</v>
      </c>
      <c r="J1284" s="2">
        <v>2</v>
      </c>
      <c r="L1284" s="2" t="s">
        <v>86052</v>
      </c>
      <c r="M1284" s="2" t="s">
        <v>86052</v>
      </c>
      <c r="N1284" s="2" t="s">
        <v>86052</v>
      </c>
      <c r="O1284" s="2">
        <v>3</v>
      </c>
      <c r="P1284" s="2">
        <v>999</v>
      </c>
      <c r="Q1284" s="2">
        <v>0</v>
      </c>
      <c r="R1284" s="2" t="s">
        <v>43009</v>
      </c>
      <c r="S1284" s="2">
        <v>11</v>
      </c>
      <c r="T1284" s="2">
        <v>93.994</v>
      </c>
      <c r="U1284" s="2">
        <v>-36.4</v>
      </c>
      <c r="V1284" s="2">
        <v>4.8550000000000004</v>
      </c>
      <c r="W1284" s="3">
        <v>40955</v>
      </c>
      <c r="X1284" s="2">
        <v>5191</v>
      </c>
      <c r="Y1284" s="2">
        <v>28515</v>
      </c>
      <c r="Z1284" s="2">
        <v>-92468</v>
      </c>
      <c r="AA1284" s="2" t="s">
        <v>44329</v>
      </c>
      <c r="AB1284" s="2" t="s">
        <v>1287</v>
      </c>
      <c r="AC1284" s="2">
        <v>314</v>
      </c>
    </row>
    <row r="1285" spans="1:29" x14ac:dyDescent="0.35">
      <c r="A1285" s="2">
        <v>2012</v>
      </c>
      <c r="B1285" s="2">
        <v>38</v>
      </c>
      <c r="C1285" s="3">
        <v>42882</v>
      </c>
      <c r="D1285" s="2" t="s">
        <v>43017</v>
      </c>
      <c r="E1285" s="2" t="s">
        <v>43008</v>
      </c>
      <c r="F1285" s="2" t="s">
        <v>43020</v>
      </c>
      <c r="G1285" s="4">
        <v>33886</v>
      </c>
      <c r="H1285" s="2">
        <v>13</v>
      </c>
      <c r="I1285" s="2">
        <v>1</v>
      </c>
      <c r="J1285" s="2">
        <v>2</v>
      </c>
      <c r="L1285" s="2" t="s">
        <v>86052</v>
      </c>
      <c r="M1285" s="2" t="s">
        <v>86052</v>
      </c>
      <c r="N1285" s="2" t="s">
        <v>86052</v>
      </c>
      <c r="O1285" s="2">
        <v>3</v>
      </c>
      <c r="P1285" s="2">
        <v>999</v>
      </c>
      <c r="Q1285" s="2">
        <v>0</v>
      </c>
      <c r="R1285" s="2" t="s">
        <v>43009</v>
      </c>
      <c r="S1285" s="2">
        <v>11</v>
      </c>
      <c r="T1285" s="2">
        <v>93.994</v>
      </c>
      <c r="U1285" s="2">
        <v>-36.4</v>
      </c>
      <c r="V1285" s="2">
        <v>4.8550000000000004</v>
      </c>
      <c r="W1285" s="3">
        <v>40986</v>
      </c>
      <c r="X1285" s="2">
        <v>5191</v>
      </c>
      <c r="Y1285" s="2">
        <v>48901</v>
      </c>
      <c r="Z1285" s="2">
        <v>-124629</v>
      </c>
      <c r="AA1285" s="2" t="s">
        <v>44330</v>
      </c>
      <c r="AB1285" s="2" t="s">
        <v>1288</v>
      </c>
      <c r="AC1285" s="2">
        <v>28</v>
      </c>
    </row>
    <row r="1286" spans="1:29" x14ac:dyDescent="0.35">
      <c r="A1286" s="2">
        <v>2012</v>
      </c>
      <c r="B1286" s="2">
        <v>38</v>
      </c>
      <c r="C1286" s="3">
        <v>42666</v>
      </c>
      <c r="D1286" s="2" t="s">
        <v>43017</v>
      </c>
      <c r="E1286" s="2" t="s">
        <v>43015</v>
      </c>
      <c r="F1286" s="2" t="s">
        <v>43020</v>
      </c>
      <c r="G1286" s="4">
        <v>160750</v>
      </c>
      <c r="H1286" s="2">
        <v>18</v>
      </c>
      <c r="I1286" s="2">
        <v>2</v>
      </c>
      <c r="J1286" s="2">
        <v>0</v>
      </c>
      <c r="L1286" s="2" t="s">
        <v>86052</v>
      </c>
      <c r="M1286" s="2" t="s">
        <v>86052</v>
      </c>
      <c r="N1286" s="2" t="s">
        <v>86052</v>
      </c>
      <c r="O1286" s="2">
        <v>2</v>
      </c>
      <c r="P1286" s="2">
        <v>999</v>
      </c>
      <c r="Q1286" s="2">
        <v>0</v>
      </c>
      <c r="R1286" s="2" t="s">
        <v>43009</v>
      </c>
      <c r="S1286" s="2">
        <v>11</v>
      </c>
      <c r="T1286" s="2">
        <v>93.994</v>
      </c>
      <c r="U1286" s="2">
        <v>-36.4</v>
      </c>
      <c r="V1286" s="2">
        <v>4.8550000000000004</v>
      </c>
      <c r="W1286" s="3">
        <v>40925</v>
      </c>
      <c r="X1286" s="2">
        <v>5191</v>
      </c>
      <c r="Y1286" s="2">
        <v>48829</v>
      </c>
      <c r="Z1286" s="2">
        <v>-106508</v>
      </c>
      <c r="AA1286" s="2" t="s">
        <v>44331</v>
      </c>
      <c r="AB1286" s="2" t="s">
        <v>1289</v>
      </c>
      <c r="AC1286" s="2">
        <v>30</v>
      </c>
    </row>
    <row r="1287" spans="1:29" x14ac:dyDescent="0.35">
      <c r="A1287" s="2">
        <v>2012</v>
      </c>
      <c r="B1287" s="2">
        <v>45</v>
      </c>
      <c r="C1287" s="3">
        <v>43694</v>
      </c>
      <c r="D1287" s="2" t="s">
        <v>43013</v>
      </c>
      <c r="E1287" s="2" t="s">
        <v>43012</v>
      </c>
      <c r="F1287" s="2" t="s">
        <v>43007</v>
      </c>
      <c r="G1287" s="4">
        <v>23972</v>
      </c>
      <c r="H1287" s="2">
        <v>15</v>
      </c>
      <c r="I1287" s="2">
        <v>2</v>
      </c>
      <c r="J1287" s="2">
        <v>0</v>
      </c>
      <c r="K1287" s="2">
        <v>0</v>
      </c>
      <c r="L1287" s="2" t="s">
        <v>86053</v>
      </c>
      <c r="M1287" s="2" t="s">
        <v>86052</v>
      </c>
      <c r="N1287" s="2" t="s">
        <v>86052</v>
      </c>
      <c r="O1287" s="2">
        <v>4</v>
      </c>
      <c r="P1287" s="2">
        <v>999</v>
      </c>
      <c r="Q1287" s="2">
        <v>0</v>
      </c>
      <c r="R1287" s="2" t="s">
        <v>43009</v>
      </c>
      <c r="S1287" s="2">
        <v>11</v>
      </c>
      <c r="T1287" s="2">
        <v>93.994</v>
      </c>
      <c r="U1287" s="2">
        <v>-36.4</v>
      </c>
      <c r="V1287" s="2">
        <v>4.8550000000000004</v>
      </c>
      <c r="W1287" s="3">
        <v>40937</v>
      </c>
      <c r="X1287" s="2">
        <v>5191</v>
      </c>
      <c r="Y1287" s="2">
        <v>3883</v>
      </c>
      <c r="Z1287" s="2">
        <v>-108469</v>
      </c>
      <c r="AA1287" s="2" t="s">
        <v>44332</v>
      </c>
      <c r="AB1287" s="2" t="s">
        <v>1290</v>
      </c>
      <c r="AC1287" s="2">
        <v>103</v>
      </c>
    </row>
    <row r="1288" spans="1:29" x14ac:dyDescent="0.35">
      <c r="A1288" s="2">
        <v>2012</v>
      </c>
      <c r="B1288" s="2">
        <v>35</v>
      </c>
      <c r="C1288" s="3">
        <v>43302</v>
      </c>
      <c r="D1288" s="2" t="s">
        <v>43019</v>
      </c>
      <c r="E1288" s="2" t="s">
        <v>43016</v>
      </c>
      <c r="F1288" s="2" t="s">
        <v>43007</v>
      </c>
      <c r="G1288" s="4">
        <v>11176</v>
      </c>
      <c r="H1288" s="2">
        <v>21</v>
      </c>
      <c r="I1288" s="2">
        <v>2</v>
      </c>
      <c r="J1288" s="2">
        <v>2</v>
      </c>
      <c r="K1288" s="2">
        <v>0</v>
      </c>
      <c r="L1288" s="2" t="s">
        <v>86052</v>
      </c>
      <c r="M1288" s="2" t="s">
        <v>86053</v>
      </c>
      <c r="N1288" s="2" t="s">
        <v>86052</v>
      </c>
      <c r="O1288" s="2">
        <v>2</v>
      </c>
      <c r="P1288" s="2">
        <v>999</v>
      </c>
      <c r="Q1288" s="2">
        <v>0</v>
      </c>
      <c r="R1288" s="2" t="s">
        <v>43009</v>
      </c>
      <c r="S1288" s="2">
        <v>11</v>
      </c>
      <c r="T1288" s="2">
        <v>93.994</v>
      </c>
      <c r="U1288" s="2">
        <v>-36.4</v>
      </c>
      <c r="V1288" s="2">
        <v>4.8550000000000004</v>
      </c>
      <c r="W1288" s="3">
        <v>41238</v>
      </c>
      <c r="X1288" s="2">
        <v>5191</v>
      </c>
      <c r="Y1288" s="2">
        <v>3604</v>
      </c>
      <c r="Z1288" s="2">
        <v>-70362</v>
      </c>
      <c r="AA1288" s="2" t="s">
        <v>44333</v>
      </c>
      <c r="AB1288" s="2" t="s">
        <v>1291</v>
      </c>
      <c r="AC1288" s="2">
        <v>32</v>
      </c>
    </row>
    <row r="1289" spans="1:29" x14ac:dyDescent="0.35">
      <c r="A1289" s="2">
        <v>2012</v>
      </c>
      <c r="C1289" s="3">
        <v>43304</v>
      </c>
      <c r="D1289" s="2" t="s">
        <v>43011</v>
      </c>
      <c r="E1289" s="2" t="s">
        <v>43012</v>
      </c>
      <c r="F1289" s="2" t="s">
        <v>43007</v>
      </c>
      <c r="G1289" s="4">
        <v>39436</v>
      </c>
      <c r="H1289" s="2">
        <v>10</v>
      </c>
      <c r="I1289" s="2">
        <v>0</v>
      </c>
      <c r="J1289" s="2">
        <v>1</v>
      </c>
      <c r="L1289" s="2" t="s">
        <v>86052</v>
      </c>
      <c r="M1289" s="2" t="s">
        <v>86053</v>
      </c>
      <c r="N1289" s="2" t="s">
        <v>86052</v>
      </c>
      <c r="O1289" s="2">
        <v>2</v>
      </c>
      <c r="P1289" s="2">
        <v>999</v>
      </c>
      <c r="Q1289" s="2">
        <v>0</v>
      </c>
      <c r="R1289" s="2" t="s">
        <v>43009</v>
      </c>
      <c r="S1289" s="2">
        <v>11</v>
      </c>
      <c r="T1289" s="2">
        <v>93.994</v>
      </c>
      <c r="U1289" s="2">
        <v>-36.4</v>
      </c>
      <c r="V1289" s="2">
        <v>4.8550000000000004</v>
      </c>
      <c r="W1289" s="3">
        <v>40974</v>
      </c>
      <c r="X1289" s="2">
        <v>5191</v>
      </c>
      <c r="Y1289" s="2">
        <v>25757</v>
      </c>
      <c r="Z1289" s="2">
        <v>-79188</v>
      </c>
      <c r="AA1289" s="2" t="s">
        <v>44334</v>
      </c>
      <c r="AB1289" s="2" t="s">
        <v>1292</v>
      </c>
      <c r="AC1289" s="2">
        <v>252</v>
      </c>
    </row>
    <row r="1290" spans="1:29" x14ac:dyDescent="0.35">
      <c r="A1290" s="2">
        <v>2012</v>
      </c>
      <c r="B1290" s="2">
        <v>56</v>
      </c>
      <c r="C1290" s="3">
        <v>42179</v>
      </c>
      <c r="D1290" s="2" t="s">
        <v>43017</v>
      </c>
      <c r="E1290" s="2" t="s">
        <v>43008</v>
      </c>
      <c r="F1290" s="2" t="s">
        <v>43007</v>
      </c>
      <c r="G1290" s="4">
        <v>109692</v>
      </c>
      <c r="H1290" s="2">
        <v>27</v>
      </c>
      <c r="I1290" s="2">
        <v>0</v>
      </c>
      <c r="J1290" s="2">
        <v>0</v>
      </c>
      <c r="L1290" s="2" t="s">
        <v>86052</v>
      </c>
      <c r="M1290" s="2" t="s">
        <v>86052</v>
      </c>
      <c r="N1290" s="2" t="s">
        <v>86052</v>
      </c>
      <c r="O1290" s="2">
        <v>2</v>
      </c>
      <c r="P1290" s="2">
        <v>999</v>
      </c>
      <c r="Q1290" s="2">
        <v>0</v>
      </c>
      <c r="R1290" s="2" t="s">
        <v>43009</v>
      </c>
      <c r="S1290" s="2">
        <v>11</v>
      </c>
      <c r="T1290" s="2">
        <v>93.994</v>
      </c>
      <c r="U1290" s="2">
        <v>-36.4</v>
      </c>
      <c r="V1290" s="2">
        <v>4.8550000000000004</v>
      </c>
      <c r="W1290" s="3">
        <v>40931</v>
      </c>
      <c r="X1290" s="2">
        <v>5191</v>
      </c>
      <c r="Y1290" s="2">
        <v>47507</v>
      </c>
      <c r="Z1290" s="2">
        <v>-94815</v>
      </c>
      <c r="AA1290" s="2" t="s">
        <v>44335</v>
      </c>
      <c r="AB1290" s="2" t="s">
        <v>1293</v>
      </c>
      <c r="AC1290" s="2">
        <v>20</v>
      </c>
    </row>
    <row r="1291" spans="1:29" x14ac:dyDescent="0.35">
      <c r="A1291" s="2">
        <v>2012</v>
      </c>
      <c r="B1291" s="2">
        <v>30</v>
      </c>
      <c r="C1291" s="3">
        <v>42131</v>
      </c>
      <c r="D1291" s="2" t="s">
        <v>43019</v>
      </c>
      <c r="E1291" s="2" t="s">
        <v>43016</v>
      </c>
      <c r="F1291" s="2" t="s">
        <v>43007</v>
      </c>
      <c r="G1291" s="4">
        <v>138982</v>
      </c>
      <c r="H1291" s="2">
        <v>17</v>
      </c>
      <c r="I1291" s="2">
        <v>2</v>
      </c>
      <c r="J1291" s="2">
        <v>1</v>
      </c>
      <c r="K1291" s="2">
        <v>0</v>
      </c>
      <c r="L1291" s="2" t="s">
        <v>86052</v>
      </c>
      <c r="M1291" s="2" t="s">
        <v>86052</v>
      </c>
      <c r="N1291" s="2" t="s">
        <v>86052</v>
      </c>
      <c r="O1291" s="2">
        <v>2</v>
      </c>
      <c r="P1291" s="2">
        <v>999</v>
      </c>
      <c r="Q1291" s="2">
        <v>0</v>
      </c>
      <c r="R1291" s="2" t="s">
        <v>43009</v>
      </c>
      <c r="S1291" s="2">
        <v>11</v>
      </c>
      <c r="T1291" s="2">
        <v>93.994</v>
      </c>
      <c r="U1291" s="2">
        <v>-36.4</v>
      </c>
      <c r="W1291" s="3">
        <v>41258</v>
      </c>
      <c r="X1291" s="2">
        <v>5191</v>
      </c>
      <c r="Y1291" s="2">
        <v>28071</v>
      </c>
      <c r="Z1291" s="2">
        <v>-122324</v>
      </c>
      <c r="AA1291" s="2" t="s">
        <v>44336</v>
      </c>
      <c r="AB1291" s="2" t="s">
        <v>1294</v>
      </c>
      <c r="AC1291" s="2">
        <v>369</v>
      </c>
    </row>
    <row r="1292" spans="1:29" x14ac:dyDescent="0.35">
      <c r="A1292" s="2">
        <v>2012</v>
      </c>
      <c r="B1292" s="2">
        <v>45</v>
      </c>
      <c r="C1292" s="3">
        <v>43202</v>
      </c>
      <c r="D1292" s="2" t="s">
        <v>43017</v>
      </c>
      <c r="E1292" s="2" t="s">
        <v>43008</v>
      </c>
      <c r="F1292" s="2" t="s">
        <v>43007</v>
      </c>
      <c r="G1292" s="4">
        <v>80508</v>
      </c>
      <c r="H1292" s="2">
        <v>28</v>
      </c>
      <c r="I1292" s="2">
        <v>0</v>
      </c>
      <c r="J1292" s="2">
        <v>2</v>
      </c>
      <c r="L1292" s="2" t="s">
        <v>86053</v>
      </c>
      <c r="M1292" s="2" t="s">
        <v>86052</v>
      </c>
      <c r="N1292" s="2" t="s">
        <v>86052</v>
      </c>
      <c r="O1292" s="2">
        <v>1</v>
      </c>
      <c r="P1292" s="2">
        <v>999</v>
      </c>
      <c r="Q1292" s="2">
        <v>0</v>
      </c>
      <c r="R1292" s="2" t="s">
        <v>43009</v>
      </c>
      <c r="S1292" s="2">
        <v>11</v>
      </c>
      <c r="T1292" s="2">
        <v>93.994</v>
      </c>
      <c r="U1292" s="2">
        <v>-36.4</v>
      </c>
      <c r="V1292" s="2">
        <v>4.8550000000000004</v>
      </c>
      <c r="W1292" s="3">
        <v>41073</v>
      </c>
      <c r="X1292" s="2">
        <v>5191</v>
      </c>
      <c r="Y1292" s="2">
        <v>44241</v>
      </c>
      <c r="Z1292" s="2">
        <v>-82467</v>
      </c>
      <c r="AA1292" s="2" t="s">
        <v>44337</v>
      </c>
      <c r="AB1292" s="2" t="s">
        <v>1295</v>
      </c>
      <c r="AC1292" s="2">
        <v>116</v>
      </c>
    </row>
    <row r="1293" spans="1:29" x14ac:dyDescent="0.35">
      <c r="A1293" s="2">
        <v>2012</v>
      </c>
      <c r="B1293" s="2">
        <v>39</v>
      </c>
      <c r="C1293" s="3">
        <v>42792</v>
      </c>
      <c r="D1293" s="2" t="s">
        <v>43011</v>
      </c>
      <c r="E1293" s="2" t="s">
        <v>43012</v>
      </c>
      <c r="F1293" s="2" t="s">
        <v>43020</v>
      </c>
      <c r="G1293" s="4">
        <v>101609</v>
      </c>
      <c r="H1293" s="2">
        <v>28</v>
      </c>
      <c r="I1293" s="2">
        <v>0</v>
      </c>
      <c r="J1293" s="2">
        <v>1</v>
      </c>
      <c r="L1293" s="2" t="s">
        <v>86052</v>
      </c>
      <c r="M1293" s="2" t="s">
        <v>86052</v>
      </c>
      <c r="N1293" s="2" t="s">
        <v>86052</v>
      </c>
      <c r="O1293" s="2">
        <v>2</v>
      </c>
      <c r="P1293" s="2">
        <v>999</v>
      </c>
      <c r="Q1293" s="2">
        <v>0</v>
      </c>
      <c r="R1293" s="2" t="s">
        <v>43009</v>
      </c>
      <c r="S1293" s="2">
        <v>11</v>
      </c>
      <c r="T1293" s="2">
        <v>93.994</v>
      </c>
      <c r="U1293" s="2">
        <v>-36.4</v>
      </c>
      <c r="V1293" s="2">
        <v>4.8550000000000004</v>
      </c>
      <c r="W1293" s="3">
        <v>41167</v>
      </c>
      <c r="X1293" s="2">
        <v>5191</v>
      </c>
      <c r="Y1293" s="2">
        <v>35925</v>
      </c>
      <c r="Z1293" s="2">
        <v>-105029</v>
      </c>
      <c r="AA1293" s="2" t="s">
        <v>44338</v>
      </c>
      <c r="AB1293" s="2" t="s">
        <v>1296</v>
      </c>
      <c r="AC1293" s="2">
        <v>302</v>
      </c>
    </row>
    <row r="1294" spans="1:29" x14ac:dyDescent="0.35">
      <c r="A1294" s="2">
        <v>2012</v>
      </c>
      <c r="B1294" s="2">
        <v>36</v>
      </c>
      <c r="C1294" s="3">
        <v>43197</v>
      </c>
      <c r="D1294" s="2" t="s">
        <v>43017</v>
      </c>
      <c r="E1294" s="2" t="s">
        <v>43014</v>
      </c>
      <c r="F1294" s="2" t="s">
        <v>43007</v>
      </c>
      <c r="G1294" s="4">
        <v>156877</v>
      </c>
      <c r="H1294" s="2">
        <v>24</v>
      </c>
      <c r="I1294" s="2">
        <v>1</v>
      </c>
      <c r="J1294" s="2">
        <v>0</v>
      </c>
      <c r="L1294" s="2" t="s">
        <v>86052</v>
      </c>
      <c r="M1294" s="2" t="s">
        <v>86052</v>
      </c>
      <c r="N1294" s="2" t="s">
        <v>86052</v>
      </c>
      <c r="O1294" s="2">
        <v>1</v>
      </c>
      <c r="P1294" s="2">
        <v>999</v>
      </c>
      <c r="Q1294" s="2">
        <v>0</v>
      </c>
      <c r="R1294" s="2" t="s">
        <v>43009</v>
      </c>
      <c r="S1294" s="2">
        <v>11</v>
      </c>
      <c r="T1294" s="2">
        <v>93.994</v>
      </c>
      <c r="U1294" s="2">
        <v>-36.4</v>
      </c>
      <c r="V1294" s="2">
        <v>4.8550000000000004</v>
      </c>
      <c r="W1294" s="3">
        <v>41271</v>
      </c>
      <c r="X1294" s="2">
        <v>5191</v>
      </c>
      <c r="Y1294" s="2">
        <v>34102</v>
      </c>
      <c r="Z1294" s="2">
        <v>-115843</v>
      </c>
      <c r="AA1294" s="2" t="s">
        <v>44339</v>
      </c>
      <c r="AB1294" s="2" t="s">
        <v>1297</v>
      </c>
      <c r="AC1294" s="2">
        <v>31</v>
      </c>
    </row>
    <row r="1295" spans="1:29" x14ac:dyDescent="0.35">
      <c r="A1295" s="2">
        <v>2012</v>
      </c>
      <c r="B1295" s="2">
        <v>32</v>
      </c>
      <c r="C1295" s="3">
        <v>43435</v>
      </c>
      <c r="D1295" s="2" t="s">
        <v>43013</v>
      </c>
      <c r="E1295" s="2" t="s">
        <v>43025</v>
      </c>
      <c r="F1295" s="2" t="s">
        <v>43007</v>
      </c>
      <c r="G1295" s="4">
        <v>153266</v>
      </c>
      <c r="H1295" s="2">
        <v>32</v>
      </c>
      <c r="I1295" s="2">
        <v>0</v>
      </c>
      <c r="J1295" s="2">
        <v>1</v>
      </c>
      <c r="L1295" s="2" t="s">
        <v>86052</v>
      </c>
      <c r="M1295" s="2" t="s">
        <v>86053</v>
      </c>
      <c r="N1295" s="2" t="s">
        <v>86052</v>
      </c>
      <c r="O1295" s="2">
        <v>1</v>
      </c>
      <c r="P1295" s="2">
        <v>999</v>
      </c>
      <c r="Q1295" s="2">
        <v>0</v>
      </c>
      <c r="R1295" s="2" t="s">
        <v>43009</v>
      </c>
      <c r="S1295" s="2">
        <v>11</v>
      </c>
      <c r="T1295" s="2">
        <v>93.994</v>
      </c>
      <c r="U1295" s="2">
        <v>-36.4</v>
      </c>
      <c r="V1295" s="2">
        <v>4.8550000000000004</v>
      </c>
      <c r="W1295" s="3">
        <v>41112</v>
      </c>
      <c r="X1295" s="2">
        <v>5191</v>
      </c>
      <c r="Y1295" s="2">
        <v>371</v>
      </c>
      <c r="Z1295" s="2">
        <v>-82196</v>
      </c>
      <c r="AA1295" s="2" t="s">
        <v>44340</v>
      </c>
      <c r="AB1295" s="2" t="s">
        <v>1298</v>
      </c>
      <c r="AC1295" s="2">
        <v>190</v>
      </c>
    </row>
    <row r="1296" spans="1:29" x14ac:dyDescent="0.35">
      <c r="A1296" s="2">
        <v>2012</v>
      </c>
      <c r="B1296" s="2">
        <v>29</v>
      </c>
      <c r="C1296" s="3">
        <v>42869</v>
      </c>
      <c r="D1296" s="2" t="s">
        <v>43013</v>
      </c>
      <c r="E1296" s="2" t="s">
        <v>43012</v>
      </c>
      <c r="F1296" s="2" t="s">
        <v>43020</v>
      </c>
      <c r="G1296" s="4">
        <v>32024</v>
      </c>
      <c r="H1296" s="2">
        <v>28</v>
      </c>
      <c r="I1296" s="2">
        <v>0</v>
      </c>
      <c r="J1296" s="2">
        <v>0</v>
      </c>
      <c r="K1296" s="2">
        <v>0</v>
      </c>
      <c r="L1296" s="2" t="s">
        <v>86052</v>
      </c>
      <c r="M1296" s="2" t="s">
        <v>86052</v>
      </c>
      <c r="N1296" s="2" t="s">
        <v>86052</v>
      </c>
      <c r="O1296" s="2">
        <v>1</v>
      </c>
      <c r="P1296" s="2">
        <v>999</v>
      </c>
      <c r="Q1296" s="2">
        <v>0</v>
      </c>
      <c r="R1296" s="2" t="s">
        <v>43009</v>
      </c>
      <c r="S1296" s="2">
        <v>11</v>
      </c>
      <c r="T1296" s="2">
        <v>93.994</v>
      </c>
      <c r="U1296" s="2">
        <v>-36.4</v>
      </c>
      <c r="V1296" s="2">
        <v>4.8550000000000004</v>
      </c>
      <c r="W1296" s="3">
        <v>41268</v>
      </c>
      <c r="X1296" s="2">
        <v>5191</v>
      </c>
      <c r="Y1296" s="2">
        <v>43898</v>
      </c>
      <c r="Z1296" s="2">
        <v>-101811</v>
      </c>
      <c r="AA1296" s="2" t="s">
        <v>44341</v>
      </c>
      <c r="AB1296" s="2" t="s">
        <v>1299</v>
      </c>
      <c r="AC1296" s="2">
        <v>149</v>
      </c>
    </row>
    <row r="1297" spans="1:29" x14ac:dyDescent="0.35">
      <c r="A1297" s="2">
        <v>2012</v>
      </c>
      <c r="B1297" s="2">
        <v>34</v>
      </c>
      <c r="C1297" s="3">
        <v>42149</v>
      </c>
      <c r="D1297" s="2" t="s">
        <v>43017</v>
      </c>
      <c r="E1297" s="2" t="s">
        <v>43015</v>
      </c>
      <c r="F1297" s="2" t="s">
        <v>43007</v>
      </c>
      <c r="G1297" s="4">
        <v>76737</v>
      </c>
      <c r="H1297" s="2">
        <v>12</v>
      </c>
      <c r="I1297" s="2">
        <v>1</v>
      </c>
      <c r="J1297" s="2">
        <v>2</v>
      </c>
      <c r="K1297" s="2">
        <v>0</v>
      </c>
      <c r="L1297" s="2" t="s">
        <v>86052</v>
      </c>
      <c r="M1297" s="2" t="s">
        <v>86052</v>
      </c>
      <c r="N1297" s="2" t="s">
        <v>86052</v>
      </c>
      <c r="O1297" s="2">
        <v>1</v>
      </c>
      <c r="P1297" s="2">
        <v>999</v>
      </c>
      <c r="Q1297" s="2">
        <v>0</v>
      </c>
      <c r="R1297" s="2" t="s">
        <v>43009</v>
      </c>
      <c r="S1297" s="2">
        <v>11</v>
      </c>
      <c r="T1297" s="2">
        <v>93.994</v>
      </c>
      <c r="U1297" s="2">
        <v>-36.4</v>
      </c>
      <c r="V1297" s="2">
        <v>4.8550000000000004</v>
      </c>
      <c r="W1297" s="3">
        <v>41081</v>
      </c>
      <c r="X1297" s="2">
        <v>5191</v>
      </c>
      <c r="Y1297" s="2">
        <v>4551</v>
      </c>
      <c r="Z1297" s="2">
        <v>-107999</v>
      </c>
      <c r="AA1297" s="2" t="s">
        <v>44342</v>
      </c>
      <c r="AB1297" s="2" t="s">
        <v>1300</v>
      </c>
      <c r="AC1297" s="2">
        <v>210</v>
      </c>
    </row>
    <row r="1298" spans="1:29" x14ac:dyDescent="0.35">
      <c r="A1298" s="2">
        <v>2012</v>
      </c>
      <c r="B1298" s="2">
        <v>36</v>
      </c>
      <c r="C1298" s="3">
        <v>43162</v>
      </c>
      <c r="D1298" s="2" t="s">
        <v>43026</v>
      </c>
      <c r="E1298" s="2" t="s">
        <v>43014</v>
      </c>
      <c r="F1298" s="2" t="s">
        <v>43020</v>
      </c>
      <c r="G1298" s="4">
        <v>163962</v>
      </c>
      <c r="H1298" s="2">
        <v>24</v>
      </c>
      <c r="I1298" s="2">
        <v>2</v>
      </c>
      <c r="J1298" s="2">
        <v>1</v>
      </c>
      <c r="K1298" s="2">
        <v>0</v>
      </c>
      <c r="L1298" s="2" t="s">
        <v>86052</v>
      </c>
      <c r="M1298" s="2" t="s">
        <v>86052</v>
      </c>
      <c r="N1298" s="2" t="s">
        <v>86052</v>
      </c>
      <c r="O1298" s="2">
        <v>2</v>
      </c>
      <c r="P1298" s="2">
        <v>999</v>
      </c>
      <c r="Q1298" s="2">
        <v>0</v>
      </c>
      <c r="R1298" s="2" t="s">
        <v>43009</v>
      </c>
      <c r="S1298" s="2">
        <v>11</v>
      </c>
      <c r="T1298" s="2">
        <v>93.994</v>
      </c>
      <c r="U1298" s="2">
        <v>-36.4</v>
      </c>
      <c r="V1298" s="2">
        <v>4.8550000000000004</v>
      </c>
      <c r="W1298" s="3">
        <v>40929</v>
      </c>
      <c r="X1298" s="2">
        <v>5191</v>
      </c>
      <c r="Y1298" s="2">
        <v>29059</v>
      </c>
      <c r="Z1298" s="2">
        <v>-86326</v>
      </c>
      <c r="AA1298" s="2" t="s">
        <v>44343</v>
      </c>
      <c r="AB1298" s="2" t="s">
        <v>1301</v>
      </c>
      <c r="AC1298" s="2">
        <v>180</v>
      </c>
    </row>
    <row r="1299" spans="1:29" x14ac:dyDescent="0.35">
      <c r="A1299" s="2">
        <v>2012</v>
      </c>
      <c r="B1299" s="2">
        <v>33</v>
      </c>
      <c r="C1299" s="3">
        <v>42960</v>
      </c>
      <c r="D1299" s="2" t="s">
        <v>43023</v>
      </c>
      <c r="E1299" s="2" t="s">
        <v>43012</v>
      </c>
      <c r="F1299" s="2" t="s">
        <v>43007</v>
      </c>
      <c r="G1299" s="4">
        <v>138763</v>
      </c>
      <c r="H1299" s="2">
        <v>26</v>
      </c>
      <c r="I1299" s="2">
        <v>0</v>
      </c>
      <c r="J1299" s="2">
        <v>0</v>
      </c>
      <c r="L1299" s="2" t="s">
        <v>86052</v>
      </c>
      <c r="M1299" s="2" t="s">
        <v>86052</v>
      </c>
      <c r="N1299" s="2" t="s">
        <v>86052</v>
      </c>
      <c r="O1299" s="2">
        <v>1</v>
      </c>
      <c r="P1299" s="2">
        <v>999</v>
      </c>
      <c r="Q1299" s="2">
        <v>0</v>
      </c>
      <c r="R1299" s="2" t="s">
        <v>43009</v>
      </c>
      <c r="S1299" s="2">
        <v>11</v>
      </c>
      <c r="T1299" s="2">
        <v>93.994</v>
      </c>
      <c r="U1299" s="2">
        <v>-36.4</v>
      </c>
      <c r="W1299" s="3">
        <v>41207</v>
      </c>
      <c r="X1299" s="2">
        <v>5191</v>
      </c>
      <c r="Y1299" s="2">
        <v>34159</v>
      </c>
      <c r="Z1299" s="2">
        <v>-95655</v>
      </c>
      <c r="AA1299" s="2" t="s">
        <v>44344</v>
      </c>
      <c r="AB1299" s="2" t="s">
        <v>1302</v>
      </c>
      <c r="AC1299" s="2">
        <v>234</v>
      </c>
    </row>
    <row r="1300" spans="1:29" x14ac:dyDescent="0.35">
      <c r="A1300" s="2">
        <v>2012</v>
      </c>
      <c r="B1300" s="2">
        <v>43</v>
      </c>
      <c r="C1300" s="3">
        <v>43714</v>
      </c>
      <c r="D1300" s="2" t="s">
        <v>43024</v>
      </c>
      <c r="E1300" s="2" t="s">
        <v>43008</v>
      </c>
      <c r="F1300" s="2" t="s">
        <v>43007</v>
      </c>
      <c r="G1300" s="4">
        <v>106672</v>
      </c>
      <c r="H1300" s="2">
        <v>28</v>
      </c>
      <c r="I1300" s="2">
        <v>1</v>
      </c>
      <c r="J1300" s="2">
        <v>2</v>
      </c>
      <c r="K1300" s="2">
        <v>0</v>
      </c>
      <c r="L1300" s="2" t="s">
        <v>86052</v>
      </c>
      <c r="M1300" s="2" t="s">
        <v>86052</v>
      </c>
      <c r="N1300" s="2" t="s">
        <v>86052</v>
      </c>
      <c r="O1300" s="2">
        <v>1</v>
      </c>
      <c r="P1300" s="2">
        <v>999</v>
      </c>
      <c r="Q1300" s="2">
        <v>0</v>
      </c>
      <c r="R1300" s="2" t="s">
        <v>43009</v>
      </c>
      <c r="S1300" s="2">
        <v>11</v>
      </c>
      <c r="T1300" s="2">
        <v>93.994</v>
      </c>
      <c r="U1300" s="2">
        <v>-36.4</v>
      </c>
      <c r="V1300" s="2">
        <v>4.8550000000000004</v>
      </c>
      <c r="W1300" s="3">
        <v>40972</v>
      </c>
      <c r="X1300" s="2">
        <v>5191</v>
      </c>
      <c r="Y1300" s="2">
        <v>29755</v>
      </c>
      <c r="Z1300" s="2">
        <v>-95105</v>
      </c>
      <c r="AA1300" s="2" t="s">
        <v>44345</v>
      </c>
      <c r="AB1300" s="2" t="s">
        <v>1303</v>
      </c>
      <c r="AC1300" s="2">
        <v>92</v>
      </c>
    </row>
    <row r="1301" spans="1:29" x14ac:dyDescent="0.35">
      <c r="A1301" s="2">
        <v>2012</v>
      </c>
      <c r="B1301" s="2">
        <v>31</v>
      </c>
      <c r="C1301" s="3">
        <v>43667</v>
      </c>
      <c r="D1301" s="2" t="s">
        <v>43011</v>
      </c>
      <c r="E1301" s="2" t="s">
        <v>43014</v>
      </c>
      <c r="F1301" s="2" t="s">
        <v>43007</v>
      </c>
      <c r="G1301" s="4">
        <v>78701</v>
      </c>
      <c r="H1301" s="2">
        <v>25</v>
      </c>
      <c r="I1301" s="2">
        <v>0</v>
      </c>
      <c r="J1301" s="2">
        <v>2</v>
      </c>
      <c r="K1301" s="2">
        <v>0</v>
      </c>
      <c r="L1301" s="2" t="s">
        <v>86052</v>
      </c>
      <c r="M1301" s="2" t="s">
        <v>86052</v>
      </c>
      <c r="N1301" s="2" t="s">
        <v>86053</v>
      </c>
      <c r="O1301" s="2">
        <v>2</v>
      </c>
      <c r="P1301" s="2">
        <v>999</v>
      </c>
      <c r="Q1301" s="2">
        <v>0</v>
      </c>
      <c r="R1301" s="2" t="s">
        <v>43009</v>
      </c>
      <c r="S1301" s="2">
        <v>11</v>
      </c>
      <c r="T1301" s="2">
        <v>93.994</v>
      </c>
      <c r="U1301" s="2">
        <v>-36.4</v>
      </c>
      <c r="W1301" s="3">
        <v>40997</v>
      </c>
      <c r="X1301" s="2">
        <v>5191</v>
      </c>
      <c r="Y1301" s="2">
        <v>44935</v>
      </c>
      <c r="Z1301" s="2">
        <v>-8585</v>
      </c>
      <c r="AA1301" s="2" t="s">
        <v>44346</v>
      </c>
      <c r="AB1301" s="2" t="s">
        <v>1304</v>
      </c>
      <c r="AC1301" s="2">
        <v>2087</v>
      </c>
    </row>
    <row r="1302" spans="1:29" x14ac:dyDescent="0.35">
      <c r="A1302" s="2">
        <v>2012</v>
      </c>
      <c r="B1302" s="2">
        <v>35</v>
      </c>
      <c r="C1302" s="3">
        <v>43614</v>
      </c>
      <c r="D1302" s="2" t="s">
        <v>43017</v>
      </c>
      <c r="E1302" s="2" t="s">
        <v>43014</v>
      </c>
      <c r="F1302" s="2" t="s">
        <v>43007</v>
      </c>
      <c r="G1302" s="4">
        <v>125384</v>
      </c>
      <c r="H1302" s="2">
        <v>27</v>
      </c>
      <c r="I1302" s="2">
        <v>0</v>
      </c>
      <c r="J1302" s="2">
        <v>2</v>
      </c>
      <c r="K1302" s="2">
        <v>0</v>
      </c>
      <c r="L1302" s="2" t="s">
        <v>86052</v>
      </c>
      <c r="M1302" s="2" t="s">
        <v>86052</v>
      </c>
      <c r="N1302" s="2" t="s">
        <v>86052</v>
      </c>
      <c r="O1302" s="2">
        <v>1</v>
      </c>
      <c r="P1302" s="2">
        <v>999</v>
      </c>
      <c r="Q1302" s="2">
        <v>0</v>
      </c>
      <c r="R1302" s="2" t="s">
        <v>43009</v>
      </c>
      <c r="S1302" s="2">
        <v>11</v>
      </c>
      <c r="T1302" s="2">
        <v>93.994</v>
      </c>
      <c r="U1302" s="2">
        <v>-36.4</v>
      </c>
      <c r="V1302" s="2">
        <v>4.8550000000000004</v>
      </c>
      <c r="W1302" s="3">
        <v>41034</v>
      </c>
      <c r="X1302" s="2">
        <v>5191</v>
      </c>
      <c r="Y1302" s="2">
        <v>31897</v>
      </c>
      <c r="Z1302" s="2">
        <v>-70136</v>
      </c>
      <c r="AA1302" s="2" t="s">
        <v>44347</v>
      </c>
      <c r="AB1302" s="2" t="s">
        <v>1305</v>
      </c>
      <c r="AC1302" s="2">
        <v>102</v>
      </c>
    </row>
    <row r="1303" spans="1:29" x14ac:dyDescent="0.35">
      <c r="A1303" s="2">
        <v>2012</v>
      </c>
      <c r="C1303" s="3">
        <v>42857</v>
      </c>
      <c r="D1303" s="2" t="s">
        <v>43013</v>
      </c>
      <c r="E1303" s="2" t="s">
        <v>43025</v>
      </c>
      <c r="F1303" s="2" t="s">
        <v>43007</v>
      </c>
      <c r="G1303" s="4">
        <v>15326</v>
      </c>
      <c r="H1303" s="2">
        <v>28</v>
      </c>
      <c r="I1303" s="2">
        <v>1</v>
      </c>
      <c r="J1303" s="2">
        <v>1</v>
      </c>
      <c r="K1303" s="2">
        <v>0</v>
      </c>
      <c r="L1303" s="2" t="s">
        <v>86052</v>
      </c>
      <c r="M1303" s="2" t="s">
        <v>86052</v>
      </c>
      <c r="N1303" s="2" t="s">
        <v>86052</v>
      </c>
      <c r="O1303" s="2">
        <v>1</v>
      </c>
      <c r="P1303" s="2">
        <v>999</v>
      </c>
      <c r="Q1303" s="2">
        <v>0</v>
      </c>
      <c r="R1303" s="2" t="s">
        <v>43009</v>
      </c>
      <c r="S1303" s="2">
        <v>11</v>
      </c>
      <c r="T1303" s="2">
        <v>93.994</v>
      </c>
      <c r="U1303" s="2">
        <v>-36.4</v>
      </c>
      <c r="V1303" s="2">
        <v>4.8550000000000004</v>
      </c>
      <c r="W1303" s="3">
        <v>41198</v>
      </c>
      <c r="X1303" s="2">
        <v>5191</v>
      </c>
      <c r="Y1303" s="2">
        <v>42768</v>
      </c>
      <c r="Z1303" s="2">
        <v>-7209</v>
      </c>
      <c r="AA1303" s="2" t="s">
        <v>44348</v>
      </c>
      <c r="AB1303" s="2" t="s">
        <v>1306</v>
      </c>
      <c r="AC1303" s="2">
        <v>193</v>
      </c>
    </row>
    <row r="1304" spans="1:29" x14ac:dyDescent="0.35">
      <c r="A1304" s="2">
        <v>2012</v>
      </c>
      <c r="B1304" s="2">
        <v>35</v>
      </c>
      <c r="C1304" s="3">
        <v>42639</v>
      </c>
      <c r="D1304" s="2" t="s">
        <v>43017</v>
      </c>
      <c r="E1304" s="2" t="s">
        <v>43014</v>
      </c>
      <c r="F1304" s="2" t="s">
        <v>43007</v>
      </c>
      <c r="G1304" s="4">
        <v>65898</v>
      </c>
      <c r="H1304" s="2">
        <v>24</v>
      </c>
      <c r="I1304" s="2">
        <v>2</v>
      </c>
      <c r="J1304" s="2">
        <v>1</v>
      </c>
      <c r="K1304" s="2">
        <v>0</v>
      </c>
      <c r="L1304" s="2" t="s">
        <v>86052</v>
      </c>
      <c r="M1304" s="2" t="s">
        <v>86052</v>
      </c>
      <c r="N1304" s="2" t="s">
        <v>86052</v>
      </c>
      <c r="O1304" s="2">
        <v>1</v>
      </c>
      <c r="P1304" s="2">
        <v>999</v>
      </c>
      <c r="Q1304" s="2">
        <v>0</v>
      </c>
      <c r="R1304" s="2" t="s">
        <v>43009</v>
      </c>
      <c r="S1304" s="2">
        <v>11</v>
      </c>
      <c r="T1304" s="2">
        <v>93.994</v>
      </c>
      <c r="U1304" s="2">
        <v>-36.4</v>
      </c>
      <c r="V1304" s="2">
        <v>4.8550000000000004</v>
      </c>
      <c r="W1304" s="3">
        <v>41248</v>
      </c>
      <c r="X1304" s="2">
        <v>5191</v>
      </c>
      <c r="Y1304" s="2">
        <v>32882</v>
      </c>
      <c r="Z1304" s="2">
        <v>-10316</v>
      </c>
      <c r="AA1304" s="2" t="s">
        <v>44349</v>
      </c>
      <c r="AB1304" s="2" t="s">
        <v>1307</v>
      </c>
      <c r="AC1304" s="2">
        <v>245</v>
      </c>
    </row>
    <row r="1305" spans="1:29" x14ac:dyDescent="0.35">
      <c r="A1305" s="2">
        <v>2012</v>
      </c>
      <c r="B1305" s="2">
        <v>44</v>
      </c>
      <c r="C1305" s="3">
        <v>42533</v>
      </c>
      <c r="D1305" s="2" t="s">
        <v>43017</v>
      </c>
      <c r="E1305" s="2" t="s">
        <v>43008</v>
      </c>
      <c r="F1305" s="2" t="s">
        <v>43007</v>
      </c>
      <c r="G1305" s="4">
        <v>100960</v>
      </c>
      <c r="H1305" s="2">
        <v>13</v>
      </c>
      <c r="I1305" s="2">
        <v>0</v>
      </c>
      <c r="J1305" s="2">
        <v>0</v>
      </c>
      <c r="L1305" s="2" t="s">
        <v>86052</v>
      </c>
      <c r="M1305" s="2" t="s">
        <v>86052</v>
      </c>
      <c r="N1305" s="2" t="s">
        <v>86052</v>
      </c>
      <c r="O1305" s="2">
        <v>1</v>
      </c>
      <c r="P1305" s="2">
        <v>999</v>
      </c>
      <c r="Q1305" s="2">
        <v>0</v>
      </c>
      <c r="R1305" s="2" t="s">
        <v>43009</v>
      </c>
      <c r="S1305" s="2">
        <v>11</v>
      </c>
      <c r="T1305" s="2">
        <v>93.994</v>
      </c>
      <c r="U1305" s="2">
        <v>-36.4</v>
      </c>
      <c r="V1305" s="2">
        <v>4.8550000000000004</v>
      </c>
      <c r="W1305" s="3">
        <v>40973</v>
      </c>
      <c r="X1305" s="2">
        <v>5191</v>
      </c>
      <c r="Y1305" s="2">
        <v>25385</v>
      </c>
      <c r="Z1305" s="2">
        <v>-87982</v>
      </c>
      <c r="AA1305" s="2" t="s">
        <v>44350</v>
      </c>
      <c r="AB1305" s="2" t="s">
        <v>1308</v>
      </c>
      <c r="AC1305" s="2">
        <v>190</v>
      </c>
    </row>
    <row r="1306" spans="1:29" x14ac:dyDescent="0.35">
      <c r="A1306" s="2">
        <v>2012</v>
      </c>
      <c r="B1306" s="2">
        <v>36</v>
      </c>
      <c r="C1306" s="3">
        <v>42726</v>
      </c>
      <c r="D1306" s="2" t="s">
        <v>43019</v>
      </c>
      <c r="E1306" s="2" t="s">
        <v>43016</v>
      </c>
      <c r="F1306" s="2" t="s">
        <v>43021</v>
      </c>
      <c r="G1306" s="4">
        <v>41222</v>
      </c>
      <c r="H1306" s="2">
        <v>30</v>
      </c>
      <c r="I1306" s="2">
        <v>1</v>
      </c>
      <c r="J1306" s="2">
        <v>0</v>
      </c>
      <c r="K1306" s="2">
        <v>0</v>
      </c>
      <c r="L1306" s="2" t="s">
        <v>86053</v>
      </c>
      <c r="M1306" s="2" t="s">
        <v>86052</v>
      </c>
      <c r="N1306" s="2" t="s">
        <v>86052</v>
      </c>
      <c r="O1306" s="2">
        <v>2</v>
      </c>
      <c r="P1306" s="2">
        <v>999</v>
      </c>
      <c r="Q1306" s="2">
        <v>0</v>
      </c>
      <c r="R1306" s="2" t="s">
        <v>43009</v>
      </c>
      <c r="S1306" s="2">
        <v>11</v>
      </c>
      <c r="T1306" s="2">
        <v>93.994</v>
      </c>
      <c r="U1306" s="2">
        <v>-36.4</v>
      </c>
      <c r="V1306" s="2">
        <v>4.8550000000000004</v>
      </c>
      <c r="W1306" s="3">
        <v>41026</v>
      </c>
      <c r="X1306" s="2">
        <v>5191</v>
      </c>
      <c r="Y1306" s="2">
        <v>38453</v>
      </c>
      <c r="Z1306" s="2">
        <v>-90641</v>
      </c>
      <c r="AA1306" s="2" t="s">
        <v>44351</v>
      </c>
      <c r="AB1306" s="2" t="s">
        <v>1309</v>
      </c>
      <c r="AC1306" s="2">
        <v>223</v>
      </c>
    </row>
    <row r="1307" spans="1:29" x14ac:dyDescent="0.35">
      <c r="A1307" s="2">
        <v>2012</v>
      </c>
      <c r="B1307" s="2">
        <v>47</v>
      </c>
      <c r="C1307" s="3">
        <v>43587</v>
      </c>
      <c r="D1307" s="2" t="s">
        <v>43013</v>
      </c>
      <c r="E1307" s="2" t="s">
        <v>43025</v>
      </c>
      <c r="F1307" s="2" t="s">
        <v>43007</v>
      </c>
      <c r="G1307" s="4">
        <v>119219</v>
      </c>
      <c r="H1307" s="2">
        <v>17</v>
      </c>
      <c r="I1307" s="2">
        <v>2</v>
      </c>
      <c r="J1307" s="2">
        <v>1</v>
      </c>
      <c r="K1307" s="2">
        <v>0</v>
      </c>
      <c r="L1307" s="2" t="s">
        <v>86052</v>
      </c>
      <c r="M1307" s="2" t="s">
        <v>86052</v>
      </c>
      <c r="N1307" s="2" t="s">
        <v>86052</v>
      </c>
      <c r="O1307" s="2">
        <v>1</v>
      </c>
      <c r="P1307" s="2">
        <v>999</v>
      </c>
      <c r="Q1307" s="2">
        <v>0</v>
      </c>
      <c r="R1307" s="2" t="s">
        <v>43009</v>
      </c>
      <c r="S1307" s="2">
        <v>11</v>
      </c>
      <c r="T1307" s="2">
        <v>93.994</v>
      </c>
      <c r="U1307" s="2">
        <v>-36.4</v>
      </c>
      <c r="V1307" s="2">
        <v>4.8550000000000004</v>
      </c>
      <c r="W1307" s="3">
        <v>41059</v>
      </c>
      <c r="X1307" s="2">
        <v>5191</v>
      </c>
      <c r="Y1307" s="2">
        <v>32205</v>
      </c>
      <c r="Z1307" s="2">
        <v>-90674</v>
      </c>
      <c r="AA1307" s="2" t="s">
        <v>44352</v>
      </c>
      <c r="AB1307" s="2" t="s">
        <v>1310</v>
      </c>
      <c r="AC1307" s="2">
        <v>42</v>
      </c>
    </row>
    <row r="1308" spans="1:29" x14ac:dyDescent="0.35">
      <c r="A1308" s="2">
        <v>2012</v>
      </c>
      <c r="B1308" s="2">
        <v>59</v>
      </c>
      <c r="C1308" s="3">
        <v>43725</v>
      </c>
      <c r="D1308" s="2" t="s">
        <v>43019</v>
      </c>
      <c r="E1308" s="2" t="s">
        <v>43016</v>
      </c>
      <c r="F1308" s="2" t="s">
        <v>43007</v>
      </c>
      <c r="G1308" s="4">
        <v>9800</v>
      </c>
      <c r="H1308" s="2">
        <v>16</v>
      </c>
      <c r="I1308" s="2">
        <v>0</v>
      </c>
      <c r="J1308" s="2">
        <v>0</v>
      </c>
      <c r="L1308" s="2" t="s">
        <v>86052</v>
      </c>
      <c r="M1308" s="2" t="s">
        <v>86052</v>
      </c>
      <c r="N1308" s="2" t="s">
        <v>86052</v>
      </c>
      <c r="O1308" s="2">
        <v>2</v>
      </c>
      <c r="P1308" s="2">
        <v>999</v>
      </c>
      <c r="Q1308" s="2">
        <v>0</v>
      </c>
      <c r="R1308" s="2" t="s">
        <v>43009</v>
      </c>
      <c r="S1308" s="2">
        <v>11</v>
      </c>
      <c r="T1308" s="2">
        <v>93.994</v>
      </c>
      <c r="U1308" s="2">
        <v>-36.4</v>
      </c>
      <c r="V1308" s="2">
        <v>4.8550000000000004</v>
      </c>
      <c r="W1308" s="3">
        <v>41101</v>
      </c>
      <c r="X1308" s="2">
        <v>5191</v>
      </c>
      <c r="Y1308" s="2">
        <v>34178</v>
      </c>
      <c r="Z1308" s="2">
        <v>-74982</v>
      </c>
      <c r="AA1308" s="2" t="s">
        <v>44353</v>
      </c>
      <c r="AB1308" s="2" t="s">
        <v>1311</v>
      </c>
      <c r="AC1308" s="2">
        <v>206</v>
      </c>
    </row>
    <row r="1309" spans="1:29" x14ac:dyDescent="0.35">
      <c r="A1309" s="2">
        <v>2012</v>
      </c>
      <c r="B1309" s="2">
        <v>29</v>
      </c>
      <c r="C1309" s="3">
        <v>42211</v>
      </c>
      <c r="D1309" s="2" t="s">
        <v>43017</v>
      </c>
      <c r="E1309" s="2" t="s">
        <v>43012</v>
      </c>
      <c r="F1309" s="2" t="s">
        <v>43020</v>
      </c>
      <c r="G1309" s="4">
        <v>21095</v>
      </c>
      <c r="H1309" s="2">
        <v>20</v>
      </c>
      <c r="I1309" s="2">
        <v>0</v>
      </c>
      <c r="J1309" s="2">
        <v>1</v>
      </c>
      <c r="N1309" s="2" t="s">
        <v>86052</v>
      </c>
      <c r="O1309" s="2">
        <v>2</v>
      </c>
      <c r="P1309" s="2">
        <v>999</v>
      </c>
      <c r="Q1309" s="2">
        <v>0</v>
      </c>
      <c r="R1309" s="2" t="s">
        <v>43009</v>
      </c>
      <c r="S1309" s="2">
        <v>11</v>
      </c>
      <c r="T1309" s="2">
        <v>93.994</v>
      </c>
      <c r="U1309" s="2">
        <v>-36.4</v>
      </c>
      <c r="V1309" s="2">
        <v>4.8550000000000004</v>
      </c>
      <c r="W1309" s="3">
        <v>41017</v>
      </c>
      <c r="X1309" s="2">
        <v>5191</v>
      </c>
      <c r="Y1309" s="2">
        <v>36797</v>
      </c>
      <c r="Z1309" s="2">
        <v>-79407</v>
      </c>
      <c r="AA1309" s="2" t="s">
        <v>44354</v>
      </c>
      <c r="AB1309" s="2" t="s">
        <v>1312</v>
      </c>
      <c r="AC1309" s="2">
        <v>242</v>
      </c>
    </row>
    <row r="1310" spans="1:29" x14ac:dyDescent="0.35">
      <c r="A1310" s="2">
        <v>2012</v>
      </c>
      <c r="B1310" s="2">
        <v>30</v>
      </c>
      <c r="C1310" s="3"/>
      <c r="D1310" s="2" t="s">
        <v>43011</v>
      </c>
      <c r="E1310" s="2" t="s">
        <v>43012</v>
      </c>
      <c r="F1310" s="2" t="s">
        <v>43020</v>
      </c>
      <c r="G1310" s="4">
        <v>29590</v>
      </c>
      <c r="H1310" s="2">
        <v>15</v>
      </c>
      <c r="I1310" s="2">
        <v>2</v>
      </c>
      <c r="J1310" s="2">
        <v>1</v>
      </c>
      <c r="K1310" s="2">
        <v>0</v>
      </c>
      <c r="L1310" s="2" t="s">
        <v>86052</v>
      </c>
      <c r="M1310" s="2" t="s">
        <v>86052</v>
      </c>
      <c r="N1310" s="2" t="s">
        <v>86052</v>
      </c>
      <c r="O1310" s="2">
        <v>2</v>
      </c>
      <c r="P1310" s="2">
        <v>999</v>
      </c>
      <c r="Q1310" s="2">
        <v>0</v>
      </c>
      <c r="R1310" s="2" t="s">
        <v>43009</v>
      </c>
      <c r="S1310" s="2">
        <v>11</v>
      </c>
      <c r="T1310" s="2">
        <v>93.994</v>
      </c>
      <c r="U1310" s="2">
        <v>-36.4</v>
      </c>
      <c r="V1310" s="2">
        <v>4.8550000000000004</v>
      </c>
      <c r="W1310" s="3">
        <v>41021</v>
      </c>
      <c r="X1310" s="2">
        <v>5191</v>
      </c>
      <c r="Y1310" s="2">
        <v>31829</v>
      </c>
      <c r="Z1310" s="2">
        <v>-120737</v>
      </c>
      <c r="AA1310" s="2" t="s">
        <v>44355</v>
      </c>
      <c r="AB1310" s="2" t="s">
        <v>1313</v>
      </c>
      <c r="AC1310" s="2">
        <v>66</v>
      </c>
    </row>
    <row r="1311" spans="1:29" x14ac:dyDescent="0.35">
      <c r="A1311" s="2">
        <v>2012</v>
      </c>
      <c r="B1311" s="2">
        <v>38</v>
      </c>
      <c r="C1311" s="3">
        <v>43026</v>
      </c>
      <c r="D1311" s="2" t="s">
        <v>43017</v>
      </c>
      <c r="E1311" s="2" t="s">
        <v>43015</v>
      </c>
      <c r="F1311" s="2" t="s">
        <v>43007</v>
      </c>
      <c r="G1311" s="4">
        <v>114962</v>
      </c>
      <c r="H1311" s="2">
        <v>29</v>
      </c>
      <c r="I1311" s="2">
        <v>2</v>
      </c>
      <c r="J1311" s="2">
        <v>0</v>
      </c>
      <c r="L1311" s="2" t="s">
        <v>86052</v>
      </c>
      <c r="M1311" s="2" t="s">
        <v>86052</v>
      </c>
      <c r="N1311" s="2" t="s">
        <v>86052</v>
      </c>
      <c r="O1311" s="2">
        <v>2</v>
      </c>
      <c r="P1311" s="2">
        <v>999</v>
      </c>
      <c r="Q1311" s="2">
        <v>0</v>
      </c>
      <c r="R1311" s="2" t="s">
        <v>43009</v>
      </c>
      <c r="S1311" s="2">
        <v>11</v>
      </c>
      <c r="T1311" s="2">
        <v>93.994</v>
      </c>
      <c r="U1311" s="2">
        <v>-36.4</v>
      </c>
      <c r="V1311" s="2">
        <v>4.8550000000000004</v>
      </c>
      <c r="W1311" s="3">
        <v>40980</v>
      </c>
      <c r="X1311" s="2">
        <v>5191</v>
      </c>
      <c r="Y1311" s="2">
        <v>3588</v>
      </c>
      <c r="Z1311" s="2">
        <v>-98845</v>
      </c>
      <c r="AA1311" s="2" t="s">
        <v>44356</v>
      </c>
      <c r="AB1311" s="2" t="s">
        <v>1314</v>
      </c>
      <c r="AC1311" s="2">
        <v>173</v>
      </c>
    </row>
    <row r="1312" spans="1:29" x14ac:dyDescent="0.35">
      <c r="A1312" s="2">
        <v>2012</v>
      </c>
      <c r="B1312" s="2">
        <v>45</v>
      </c>
      <c r="C1312" s="3">
        <v>43134</v>
      </c>
      <c r="D1312" s="2" t="s">
        <v>43023</v>
      </c>
      <c r="E1312" s="2" t="s">
        <v>43025</v>
      </c>
      <c r="F1312" s="2" t="s">
        <v>43020</v>
      </c>
      <c r="G1312" s="4">
        <v>13030</v>
      </c>
      <c r="H1312" s="2">
        <v>4</v>
      </c>
      <c r="I1312" s="2">
        <v>1</v>
      </c>
      <c r="J1312" s="2">
        <v>2</v>
      </c>
      <c r="K1312" s="2">
        <v>0</v>
      </c>
      <c r="L1312" s="2" t="s">
        <v>86052</v>
      </c>
      <c r="M1312" s="2" t="s">
        <v>86052</v>
      </c>
      <c r="N1312" s="2" t="s">
        <v>86052</v>
      </c>
      <c r="O1312" s="2">
        <v>2</v>
      </c>
      <c r="P1312" s="2">
        <v>999</v>
      </c>
      <c r="Q1312" s="2">
        <v>0</v>
      </c>
      <c r="R1312" s="2" t="s">
        <v>43009</v>
      </c>
      <c r="S1312" s="2">
        <v>11</v>
      </c>
      <c r="T1312" s="2">
        <v>93.994</v>
      </c>
      <c r="U1312" s="2">
        <v>-36.4</v>
      </c>
      <c r="V1312" s="2">
        <v>4.8550000000000004</v>
      </c>
      <c r="W1312" s="3">
        <v>41212</v>
      </c>
      <c r="X1312" s="2">
        <v>5191</v>
      </c>
      <c r="Y1312" s="2">
        <v>38347</v>
      </c>
      <c r="Z1312" s="2">
        <v>-78935</v>
      </c>
      <c r="AA1312" s="2" t="s">
        <v>44357</v>
      </c>
      <c r="AB1312" s="2" t="s">
        <v>1315</v>
      </c>
      <c r="AC1312" s="2">
        <v>477</v>
      </c>
    </row>
    <row r="1313" spans="1:29" x14ac:dyDescent="0.35">
      <c r="A1313" s="2">
        <v>2012</v>
      </c>
      <c r="B1313" s="2">
        <v>28</v>
      </c>
      <c r="C1313" s="3">
        <v>43468</v>
      </c>
      <c r="D1313" s="2" t="s">
        <v>43026</v>
      </c>
      <c r="E1313" s="2" t="s">
        <v>43025</v>
      </c>
      <c r="F1313" s="2" t="s">
        <v>43020</v>
      </c>
      <c r="G1313" s="4">
        <v>75830</v>
      </c>
      <c r="H1313" s="2">
        <v>3</v>
      </c>
      <c r="I1313" s="2">
        <v>1</v>
      </c>
      <c r="J1313" s="2">
        <v>1</v>
      </c>
      <c r="K1313" s="2">
        <v>0</v>
      </c>
      <c r="L1313" s="2" t="s">
        <v>86052</v>
      </c>
      <c r="M1313" s="2" t="s">
        <v>86052</v>
      </c>
      <c r="N1313" s="2" t="s">
        <v>86052</v>
      </c>
      <c r="O1313" s="2">
        <v>1</v>
      </c>
      <c r="P1313" s="2">
        <v>999</v>
      </c>
      <c r="Q1313" s="2">
        <v>0</v>
      </c>
      <c r="R1313" s="2" t="s">
        <v>43009</v>
      </c>
      <c r="S1313" s="2">
        <v>11</v>
      </c>
      <c r="T1313" s="2">
        <v>93.994</v>
      </c>
      <c r="U1313" s="2">
        <v>-36.4</v>
      </c>
      <c r="V1313" s="2">
        <v>4.8550000000000004</v>
      </c>
      <c r="W1313" s="3">
        <v>41268</v>
      </c>
      <c r="X1313" s="2">
        <v>5191</v>
      </c>
      <c r="Y1313" s="2">
        <v>27299</v>
      </c>
      <c r="Z1313" s="2">
        <v>-108599</v>
      </c>
      <c r="AA1313" s="2" t="s">
        <v>44358</v>
      </c>
      <c r="AB1313" s="2" t="s">
        <v>1316</v>
      </c>
      <c r="AC1313" s="2">
        <v>77</v>
      </c>
    </row>
    <row r="1314" spans="1:29" x14ac:dyDescent="0.35">
      <c r="A1314" s="2">
        <v>2012</v>
      </c>
      <c r="B1314" s="2">
        <v>37</v>
      </c>
      <c r="C1314" s="3">
        <v>42242</v>
      </c>
      <c r="D1314" s="2" t="s">
        <v>43017</v>
      </c>
      <c r="E1314" s="2" t="s">
        <v>43008</v>
      </c>
      <c r="F1314" s="2" t="s">
        <v>43007</v>
      </c>
      <c r="G1314" s="4">
        <v>137690</v>
      </c>
      <c r="H1314" s="2">
        <v>30</v>
      </c>
      <c r="I1314" s="2">
        <v>2</v>
      </c>
      <c r="J1314" s="2">
        <v>2</v>
      </c>
      <c r="K1314" s="2">
        <v>0</v>
      </c>
      <c r="L1314" s="2" t="s">
        <v>86052</v>
      </c>
      <c r="M1314" s="2" t="s">
        <v>86052</v>
      </c>
      <c r="N1314" s="2" t="s">
        <v>86052</v>
      </c>
      <c r="O1314" s="2">
        <v>2</v>
      </c>
      <c r="P1314" s="2">
        <v>999</v>
      </c>
      <c r="Q1314" s="2">
        <v>0</v>
      </c>
      <c r="R1314" s="2" t="s">
        <v>43009</v>
      </c>
      <c r="S1314" s="2">
        <v>11</v>
      </c>
      <c r="T1314" s="2">
        <v>93.994</v>
      </c>
      <c r="U1314" s="2">
        <v>-36.4</v>
      </c>
      <c r="W1314" s="3">
        <v>40989</v>
      </c>
      <c r="X1314" s="2">
        <v>5191</v>
      </c>
      <c r="Y1314" s="2">
        <v>41583</v>
      </c>
      <c r="Z1314" s="2">
        <v>-9605</v>
      </c>
      <c r="AA1314" s="2" t="s">
        <v>44359</v>
      </c>
      <c r="AB1314" s="2" t="s">
        <v>1317</v>
      </c>
      <c r="AC1314" s="2">
        <v>219</v>
      </c>
    </row>
    <row r="1315" spans="1:29" x14ac:dyDescent="0.35">
      <c r="A1315" s="2">
        <v>2012</v>
      </c>
      <c r="B1315" s="2">
        <v>38</v>
      </c>
      <c r="C1315" s="3">
        <v>42239</v>
      </c>
      <c r="D1315" s="2" t="s">
        <v>43027</v>
      </c>
      <c r="E1315" s="2" t="s">
        <v>43014</v>
      </c>
      <c r="F1315" s="2" t="s">
        <v>43007</v>
      </c>
      <c r="G1315" s="4">
        <v>91475</v>
      </c>
      <c r="H1315" s="2">
        <v>28</v>
      </c>
      <c r="I1315" s="2">
        <v>1</v>
      </c>
      <c r="J1315" s="2">
        <v>2</v>
      </c>
      <c r="K1315" s="2">
        <v>0</v>
      </c>
      <c r="L1315" s="2" t="s">
        <v>86053</v>
      </c>
      <c r="M1315" s="2" t="s">
        <v>86053</v>
      </c>
      <c r="N1315" s="2" t="s">
        <v>86052</v>
      </c>
      <c r="O1315" s="2">
        <v>2</v>
      </c>
      <c r="P1315" s="2">
        <v>999</v>
      </c>
      <c r="Q1315" s="2">
        <v>0</v>
      </c>
      <c r="R1315" s="2" t="s">
        <v>43009</v>
      </c>
      <c r="S1315" s="2">
        <v>11</v>
      </c>
      <c r="T1315" s="2">
        <v>93.994</v>
      </c>
      <c r="U1315" s="2">
        <v>-36.4</v>
      </c>
      <c r="V1315" s="2">
        <v>4.8550000000000004</v>
      </c>
      <c r="W1315" s="3">
        <v>41207</v>
      </c>
      <c r="X1315" s="2">
        <v>5191</v>
      </c>
      <c r="Y1315" s="2">
        <v>25762</v>
      </c>
      <c r="Z1315" s="2">
        <v>-82804</v>
      </c>
      <c r="AA1315" s="2" t="s">
        <v>44360</v>
      </c>
      <c r="AB1315" s="2" t="s">
        <v>1318</v>
      </c>
      <c r="AC1315" s="2">
        <v>205</v>
      </c>
    </row>
    <row r="1316" spans="1:29" x14ac:dyDescent="0.35">
      <c r="A1316" s="2">
        <v>2012</v>
      </c>
      <c r="B1316" s="2">
        <v>28</v>
      </c>
      <c r="C1316" s="3">
        <v>43116</v>
      </c>
      <c r="D1316" s="2" t="s">
        <v>43013</v>
      </c>
      <c r="E1316" s="2" t="s">
        <v>43015</v>
      </c>
      <c r="F1316" s="2" t="s">
        <v>43020</v>
      </c>
      <c r="G1316" s="4">
        <v>38563</v>
      </c>
      <c r="H1316" s="2">
        <v>12</v>
      </c>
      <c r="I1316" s="2">
        <v>1</v>
      </c>
      <c r="J1316" s="2">
        <v>1</v>
      </c>
      <c r="K1316" s="2">
        <v>0</v>
      </c>
      <c r="L1316" s="2" t="s">
        <v>86053</v>
      </c>
      <c r="M1316" s="2" t="s">
        <v>86053</v>
      </c>
      <c r="N1316" s="2" t="s">
        <v>86052</v>
      </c>
      <c r="O1316" s="2">
        <v>2</v>
      </c>
      <c r="P1316" s="2">
        <v>999</v>
      </c>
      <c r="Q1316" s="2">
        <v>0</v>
      </c>
      <c r="R1316" s="2" t="s">
        <v>43009</v>
      </c>
      <c r="S1316" s="2">
        <v>11</v>
      </c>
      <c r="T1316" s="2">
        <v>93.994</v>
      </c>
      <c r="U1316" s="2">
        <v>-36.4</v>
      </c>
      <c r="W1316" s="3">
        <v>41029</v>
      </c>
      <c r="X1316" s="2">
        <v>5191</v>
      </c>
      <c r="Y1316" s="2">
        <v>27915</v>
      </c>
      <c r="Z1316" s="2">
        <v>-118468</v>
      </c>
      <c r="AA1316" s="2" t="s">
        <v>44361</v>
      </c>
      <c r="AB1316" s="2" t="s">
        <v>1319</v>
      </c>
      <c r="AC1316" s="2">
        <v>376</v>
      </c>
    </row>
    <row r="1317" spans="1:29" x14ac:dyDescent="0.35">
      <c r="A1317" s="2">
        <v>2012</v>
      </c>
      <c r="B1317" s="2">
        <v>31</v>
      </c>
      <c r="C1317" s="3">
        <v>43744</v>
      </c>
      <c r="D1317" s="2" t="s">
        <v>43019</v>
      </c>
      <c r="E1317" s="2" t="s">
        <v>43016</v>
      </c>
      <c r="F1317" s="2" t="s">
        <v>43021</v>
      </c>
      <c r="G1317" s="4">
        <v>66944</v>
      </c>
      <c r="H1317" s="2">
        <v>26</v>
      </c>
      <c r="I1317" s="2">
        <v>0</v>
      </c>
      <c r="J1317" s="2">
        <v>0</v>
      </c>
      <c r="K1317" s="2">
        <v>0</v>
      </c>
      <c r="L1317" s="2" t="s">
        <v>86053</v>
      </c>
      <c r="M1317" s="2" t="s">
        <v>86053</v>
      </c>
      <c r="N1317" s="2" t="s">
        <v>86052</v>
      </c>
      <c r="O1317" s="2">
        <v>2</v>
      </c>
      <c r="P1317" s="2">
        <v>999</v>
      </c>
      <c r="Q1317" s="2">
        <v>0</v>
      </c>
      <c r="R1317" s="2" t="s">
        <v>43009</v>
      </c>
      <c r="S1317" s="2">
        <v>11</v>
      </c>
      <c r="T1317" s="2">
        <v>93.994</v>
      </c>
      <c r="U1317" s="2">
        <v>-36.4</v>
      </c>
      <c r="W1317" s="3">
        <v>41195</v>
      </c>
      <c r="X1317" s="2">
        <v>5191</v>
      </c>
      <c r="Y1317" s="2">
        <v>36562</v>
      </c>
      <c r="Z1317" s="2">
        <v>-108679</v>
      </c>
      <c r="AA1317" s="2" t="s">
        <v>44362</v>
      </c>
      <c r="AB1317" s="2" t="s">
        <v>1320</v>
      </c>
      <c r="AC1317" s="2">
        <v>453</v>
      </c>
    </row>
    <row r="1318" spans="1:29" x14ac:dyDescent="0.35">
      <c r="A1318" s="2">
        <v>2012</v>
      </c>
      <c r="B1318" s="2">
        <v>37</v>
      </c>
      <c r="C1318" s="3">
        <v>42878</v>
      </c>
      <c r="D1318" s="2" t="s">
        <v>43017</v>
      </c>
      <c r="E1318" s="2" t="s">
        <v>43008</v>
      </c>
      <c r="F1318" s="2" t="s">
        <v>43007</v>
      </c>
      <c r="G1318" s="4">
        <v>54883</v>
      </c>
      <c r="H1318" s="2">
        <v>2</v>
      </c>
      <c r="I1318" s="2">
        <v>0</v>
      </c>
      <c r="J1318" s="2">
        <v>1</v>
      </c>
      <c r="K1318" s="2">
        <v>0</v>
      </c>
      <c r="L1318" s="2" t="s">
        <v>86053</v>
      </c>
      <c r="M1318" s="2" t="s">
        <v>86052</v>
      </c>
      <c r="N1318" s="2" t="s">
        <v>86052</v>
      </c>
      <c r="O1318" s="2">
        <v>2</v>
      </c>
      <c r="P1318" s="2">
        <v>999</v>
      </c>
      <c r="Q1318" s="2">
        <v>0</v>
      </c>
      <c r="R1318" s="2" t="s">
        <v>43009</v>
      </c>
      <c r="S1318" s="2">
        <v>11</v>
      </c>
      <c r="T1318" s="2">
        <v>93.994</v>
      </c>
      <c r="U1318" s="2">
        <v>-36.4</v>
      </c>
      <c r="W1318" s="3">
        <v>40996</v>
      </c>
      <c r="X1318" s="2">
        <v>5191</v>
      </c>
      <c r="Y1318" s="2">
        <v>25476</v>
      </c>
      <c r="Z1318" s="2">
        <v>-92899</v>
      </c>
      <c r="AA1318" s="2" t="s">
        <v>44363</v>
      </c>
      <c r="AB1318" s="2" t="s">
        <v>1321</v>
      </c>
      <c r="AC1318" s="2">
        <v>151</v>
      </c>
    </row>
    <row r="1319" spans="1:29" x14ac:dyDescent="0.35">
      <c r="A1319" s="2">
        <v>2012</v>
      </c>
      <c r="B1319" s="2">
        <v>36</v>
      </c>
      <c r="C1319" s="3">
        <v>42482</v>
      </c>
      <c r="D1319" s="2" t="s">
        <v>43006</v>
      </c>
      <c r="E1319" s="2" t="s">
        <v>43025</v>
      </c>
      <c r="F1319" s="2" t="s">
        <v>43021</v>
      </c>
      <c r="G1319" s="4">
        <v>169457</v>
      </c>
      <c r="H1319" s="2">
        <v>2</v>
      </c>
      <c r="I1319" s="2">
        <v>0</v>
      </c>
      <c r="J1319" s="2">
        <v>1</v>
      </c>
      <c r="K1319" s="2">
        <v>0</v>
      </c>
      <c r="L1319" s="2" t="s">
        <v>86052</v>
      </c>
      <c r="M1319" s="2" t="s">
        <v>86052</v>
      </c>
      <c r="N1319" s="2" t="s">
        <v>86052</v>
      </c>
      <c r="O1319" s="2">
        <v>5</v>
      </c>
      <c r="P1319" s="2">
        <v>999</v>
      </c>
      <c r="Q1319" s="2">
        <v>0</v>
      </c>
      <c r="R1319" s="2" t="s">
        <v>43009</v>
      </c>
      <c r="S1319" s="2">
        <v>11</v>
      </c>
      <c r="T1319" s="2">
        <v>93.994</v>
      </c>
      <c r="U1319" s="2">
        <v>-36.4</v>
      </c>
      <c r="V1319" s="2">
        <v>4.8550000000000004</v>
      </c>
      <c r="W1319" s="3">
        <v>40925</v>
      </c>
      <c r="X1319" s="2">
        <v>5191</v>
      </c>
      <c r="Y1319" s="2">
        <v>31144</v>
      </c>
      <c r="Z1319" s="2">
        <v>-117022</v>
      </c>
      <c r="AA1319" s="2" t="s">
        <v>44364</v>
      </c>
      <c r="AB1319" s="2" t="s">
        <v>1322</v>
      </c>
      <c r="AC1319" s="2">
        <v>767</v>
      </c>
    </row>
    <row r="1320" spans="1:29" x14ac:dyDescent="0.35">
      <c r="A1320" s="2">
        <v>2012</v>
      </c>
      <c r="C1320" s="3">
        <v>43210</v>
      </c>
      <c r="D1320" s="2" t="s">
        <v>43006</v>
      </c>
      <c r="E1320" s="2" t="s">
        <v>43015</v>
      </c>
      <c r="F1320" s="2" t="s">
        <v>43007</v>
      </c>
      <c r="G1320" s="4">
        <v>72900</v>
      </c>
      <c r="H1320" s="2">
        <v>7</v>
      </c>
      <c r="I1320" s="2">
        <v>1</v>
      </c>
      <c r="J1320" s="2">
        <v>0</v>
      </c>
      <c r="K1320" s="2">
        <v>0</v>
      </c>
      <c r="L1320" s="2" t="s">
        <v>86053</v>
      </c>
      <c r="M1320" s="2" t="s">
        <v>86052</v>
      </c>
      <c r="N1320" s="2" t="s">
        <v>86052</v>
      </c>
      <c r="O1320" s="2">
        <v>2</v>
      </c>
      <c r="P1320" s="2">
        <v>999</v>
      </c>
      <c r="Q1320" s="2">
        <v>0</v>
      </c>
      <c r="R1320" s="2" t="s">
        <v>43009</v>
      </c>
      <c r="S1320" s="2">
        <v>11</v>
      </c>
      <c r="T1320" s="2">
        <v>93.994</v>
      </c>
      <c r="U1320" s="2">
        <v>-36.4</v>
      </c>
      <c r="V1320" s="2">
        <v>4.8550000000000004</v>
      </c>
      <c r="W1320" s="3">
        <v>41124</v>
      </c>
      <c r="X1320" s="2">
        <v>5191</v>
      </c>
      <c r="Y1320" s="2">
        <v>37998</v>
      </c>
      <c r="Z1320" s="2">
        <v>-77087</v>
      </c>
      <c r="AA1320" s="2" t="s">
        <v>44365</v>
      </c>
      <c r="AB1320" s="2" t="s">
        <v>1323</v>
      </c>
      <c r="AC1320" s="2">
        <v>200</v>
      </c>
    </row>
    <row r="1321" spans="1:29" x14ac:dyDescent="0.35">
      <c r="A1321" s="2">
        <v>2012</v>
      </c>
      <c r="B1321" s="2">
        <v>53</v>
      </c>
      <c r="C1321" s="3">
        <v>42174</v>
      </c>
      <c r="D1321" s="2" t="s">
        <v>43022</v>
      </c>
      <c r="E1321" s="2" t="s">
        <v>43014</v>
      </c>
      <c r="F1321" s="2" t="s">
        <v>43007</v>
      </c>
      <c r="G1321" s="4">
        <v>129218</v>
      </c>
      <c r="H1321" s="2">
        <v>23</v>
      </c>
      <c r="I1321" s="2">
        <v>0</v>
      </c>
      <c r="J1321" s="2">
        <v>1</v>
      </c>
      <c r="L1321" s="2" t="s">
        <v>86052</v>
      </c>
      <c r="M1321" s="2" t="s">
        <v>86053</v>
      </c>
      <c r="N1321" s="2" t="s">
        <v>86052</v>
      </c>
      <c r="O1321" s="2">
        <v>5</v>
      </c>
      <c r="P1321" s="2">
        <v>999</v>
      </c>
      <c r="Q1321" s="2">
        <v>0</v>
      </c>
      <c r="R1321" s="2" t="s">
        <v>43009</v>
      </c>
      <c r="S1321" s="2">
        <v>11</v>
      </c>
      <c r="T1321" s="2">
        <v>93.994</v>
      </c>
      <c r="U1321" s="2">
        <v>-36.4</v>
      </c>
      <c r="V1321" s="2">
        <v>4.8550000000000004</v>
      </c>
      <c r="W1321" s="3">
        <v>41031</v>
      </c>
      <c r="X1321" s="2">
        <v>5191</v>
      </c>
      <c r="Y1321" s="2">
        <v>28059</v>
      </c>
      <c r="Z1321" s="2">
        <v>-111763</v>
      </c>
      <c r="AA1321" s="2" t="s">
        <v>44366</v>
      </c>
      <c r="AB1321" s="2" t="s">
        <v>1324</v>
      </c>
      <c r="AC1321" s="2">
        <v>298</v>
      </c>
    </row>
    <row r="1322" spans="1:29" x14ac:dyDescent="0.35">
      <c r="A1322" s="2">
        <v>2012</v>
      </c>
      <c r="C1322" s="3">
        <v>42443</v>
      </c>
      <c r="D1322" s="2" t="s">
        <v>43024</v>
      </c>
      <c r="E1322" s="2" t="s">
        <v>43015</v>
      </c>
      <c r="F1322" s="2" t="s">
        <v>43007</v>
      </c>
      <c r="G1322" s="4">
        <v>37273</v>
      </c>
      <c r="H1322" s="2">
        <v>18</v>
      </c>
      <c r="I1322" s="2">
        <v>0</v>
      </c>
      <c r="J1322" s="2">
        <v>2</v>
      </c>
      <c r="K1322" s="2">
        <v>0</v>
      </c>
      <c r="L1322" s="2" t="s">
        <v>86053</v>
      </c>
      <c r="M1322" s="2" t="s">
        <v>86052</v>
      </c>
      <c r="N1322" s="2" t="s">
        <v>86052</v>
      </c>
      <c r="O1322" s="2">
        <v>2</v>
      </c>
      <c r="P1322" s="2">
        <v>999</v>
      </c>
      <c r="Q1322" s="2">
        <v>0</v>
      </c>
      <c r="R1322" s="2" t="s">
        <v>43009</v>
      </c>
      <c r="S1322" s="2">
        <v>11</v>
      </c>
      <c r="T1322" s="2">
        <v>93.994</v>
      </c>
      <c r="U1322" s="2">
        <v>-36.4</v>
      </c>
      <c r="V1322" s="2">
        <v>4.8550000000000004</v>
      </c>
      <c r="W1322" s="3">
        <v>41162</v>
      </c>
      <c r="X1322" s="2">
        <v>5191</v>
      </c>
      <c r="Y1322" s="2">
        <v>39391</v>
      </c>
      <c r="Z1322" s="2">
        <v>-77276</v>
      </c>
      <c r="AA1322" s="2" t="s">
        <v>44367</v>
      </c>
      <c r="AB1322" s="2" t="s">
        <v>1325</v>
      </c>
      <c r="AC1322" s="2">
        <v>305</v>
      </c>
    </row>
    <row r="1323" spans="1:29" x14ac:dyDescent="0.35">
      <c r="A1323" s="2">
        <v>2012</v>
      </c>
      <c r="B1323" s="2">
        <v>49</v>
      </c>
      <c r="C1323" s="3">
        <v>43725</v>
      </c>
      <c r="D1323" s="2" t="s">
        <v>43013</v>
      </c>
      <c r="E1323" s="2" t="s">
        <v>43012</v>
      </c>
      <c r="F1323" s="2" t="s">
        <v>43007</v>
      </c>
      <c r="G1323" s="4">
        <v>70333</v>
      </c>
      <c r="H1323" s="2">
        <v>10</v>
      </c>
      <c r="I1323" s="2">
        <v>2</v>
      </c>
      <c r="J1323" s="2">
        <v>1</v>
      </c>
      <c r="K1323" s="2">
        <v>0</v>
      </c>
      <c r="L1323" s="2" t="s">
        <v>86052</v>
      </c>
      <c r="M1323" s="2" t="s">
        <v>86053</v>
      </c>
      <c r="N1323" s="2" t="s">
        <v>86052</v>
      </c>
      <c r="O1323" s="2">
        <v>3</v>
      </c>
      <c r="P1323" s="2">
        <v>999</v>
      </c>
      <c r="Q1323" s="2">
        <v>0</v>
      </c>
      <c r="R1323" s="2" t="s">
        <v>43009</v>
      </c>
      <c r="S1323" s="2">
        <v>11</v>
      </c>
      <c r="T1323" s="2">
        <v>93.994</v>
      </c>
      <c r="U1323" s="2">
        <v>-36.4</v>
      </c>
      <c r="V1323" s="2">
        <v>4.8550000000000004</v>
      </c>
      <c r="W1323" s="3">
        <v>40970</v>
      </c>
      <c r="X1323" s="2">
        <v>5191</v>
      </c>
      <c r="Y1323" s="2">
        <v>32622</v>
      </c>
      <c r="Z1323" s="2">
        <v>-110445</v>
      </c>
      <c r="AA1323" s="2" t="s">
        <v>44368</v>
      </c>
      <c r="AB1323" s="2" t="s">
        <v>1326</v>
      </c>
      <c r="AC1323" s="2">
        <v>627</v>
      </c>
    </row>
    <row r="1324" spans="1:29" x14ac:dyDescent="0.35">
      <c r="A1324" s="2">
        <v>2012</v>
      </c>
      <c r="B1324" s="2">
        <v>32</v>
      </c>
      <c r="C1324" s="3">
        <v>43782</v>
      </c>
      <c r="D1324" s="2" t="s">
        <v>43026</v>
      </c>
      <c r="E1324" s="2" t="s">
        <v>43016</v>
      </c>
      <c r="F1324" s="2" t="s">
        <v>43021</v>
      </c>
      <c r="G1324" s="4">
        <v>103765</v>
      </c>
      <c r="H1324" s="2">
        <v>8</v>
      </c>
      <c r="I1324" s="2">
        <v>0</v>
      </c>
      <c r="J1324" s="2">
        <v>0</v>
      </c>
      <c r="K1324" s="2">
        <v>0</v>
      </c>
      <c r="L1324" s="2" t="s">
        <v>86052</v>
      </c>
      <c r="M1324" s="2" t="s">
        <v>86052</v>
      </c>
      <c r="N1324" s="2" t="s">
        <v>86052</v>
      </c>
      <c r="O1324" s="2">
        <v>1</v>
      </c>
      <c r="P1324" s="2">
        <v>999</v>
      </c>
      <c r="Q1324" s="2">
        <v>0</v>
      </c>
      <c r="R1324" s="2" t="s">
        <v>43009</v>
      </c>
      <c r="S1324" s="2">
        <v>11</v>
      </c>
      <c r="T1324" s="2">
        <v>93.994</v>
      </c>
      <c r="U1324" s="2">
        <v>-36.4</v>
      </c>
      <c r="W1324" s="3">
        <v>41041</v>
      </c>
      <c r="X1324" s="2">
        <v>5191</v>
      </c>
      <c r="Y1324" s="2">
        <v>45112</v>
      </c>
      <c r="Z1324" s="2">
        <v>-92224</v>
      </c>
      <c r="AA1324" s="2" t="s">
        <v>44369</v>
      </c>
      <c r="AB1324" s="2" t="s">
        <v>1327</v>
      </c>
      <c r="AC1324" s="2">
        <v>242</v>
      </c>
    </row>
    <row r="1325" spans="1:29" x14ac:dyDescent="0.35">
      <c r="A1325" s="2">
        <v>2012</v>
      </c>
      <c r="B1325" s="2">
        <v>36</v>
      </c>
      <c r="C1325" s="3">
        <v>43456</v>
      </c>
      <c r="D1325" s="2" t="s">
        <v>43011</v>
      </c>
      <c r="E1325" s="2" t="s">
        <v>43012</v>
      </c>
      <c r="F1325" s="2" t="s">
        <v>43007</v>
      </c>
      <c r="G1325" s="4">
        <v>119354</v>
      </c>
      <c r="H1325" s="2">
        <v>9</v>
      </c>
      <c r="I1325" s="2">
        <v>2</v>
      </c>
      <c r="J1325" s="2">
        <v>1</v>
      </c>
      <c r="K1325" s="2">
        <v>0</v>
      </c>
      <c r="L1325" s="2" t="s">
        <v>86053</v>
      </c>
      <c r="M1325" s="2" t="s">
        <v>86052</v>
      </c>
      <c r="N1325" s="2" t="s">
        <v>86052</v>
      </c>
      <c r="O1325" s="2">
        <v>1</v>
      </c>
      <c r="P1325" s="2">
        <v>999</v>
      </c>
      <c r="Q1325" s="2">
        <v>0</v>
      </c>
      <c r="R1325" s="2" t="s">
        <v>43009</v>
      </c>
      <c r="S1325" s="2">
        <v>11</v>
      </c>
      <c r="T1325" s="2">
        <v>93.994</v>
      </c>
      <c r="U1325" s="2">
        <v>-36.4</v>
      </c>
      <c r="V1325" s="2">
        <v>4.8550000000000004</v>
      </c>
      <c r="W1325" s="3">
        <v>41127</v>
      </c>
      <c r="X1325" s="2">
        <v>5191</v>
      </c>
      <c r="Y1325" s="2">
        <v>37934</v>
      </c>
      <c r="Z1325" s="2">
        <v>-77814</v>
      </c>
      <c r="AA1325" s="2" t="s">
        <v>44370</v>
      </c>
      <c r="AB1325" s="2" t="s">
        <v>1328</v>
      </c>
      <c r="AC1325" s="2">
        <v>287</v>
      </c>
    </row>
    <row r="1326" spans="1:29" x14ac:dyDescent="0.35">
      <c r="A1326" s="2">
        <v>2012</v>
      </c>
      <c r="B1326" s="2">
        <v>50</v>
      </c>
      <c r="C1326" s="3">
        <v>42621</v>
      </c>
      <c r="D1326" s="2" t="s">
        <v>43017</v>
      </c>
      <c r="E1326" s="2" t="s">
        <v>43015</v>
      </c>
      <c r="F1326" s="2" t="s">
        <v>43020</v>
      </c>
      <c r="G1326" s="4">
        <v>172287</v>
      </c>
      <c r="H1326" s="2">
        <v>21</v>
      </c>
      <c r="I1326" s="2">
        <v>2</v>
      </c>
      <c r="J1326" s="2">
        <v>0</v>
      </c>
      <c r="L1326" s="2" t="s">
        <v>86053</v>
      </c>
      <c r="M1326" s="2" t="s">
        <v>86053</v>
      </c>
      <c r="N1326" s="2" t="s">
        <v>86052</v>
      </c>
      <c r="O1326" s="2">
        <v>1</v>
      </c>
      <c r="P1326" s="2">
        <v>999</v>
      </c>
      <c r="Q1326" s="2">
        <v>0</v>
      </c>
      <c r="R1326" s="2" t="s">
        <v>43009</v>
      </c>
      <c r="S1326" s="2">
        <v>11</v>
      </c>
      <c r="T1326" s="2">
        <v>93.994</v>
      </c>
      <c r="U1326" s="2">
        <v>-36.4</v>
      </c>
      <c r="V1326" s="2">
        <v>4.8550000000000004</v>
      </c>
      <c r="W1326" s="3">
        <v>41024</v>
      </c>
      <c r="X1326" s="2">
        <v>5191</v>
      </c>
      <c r="Y1326" s="2">
        <v>28747</v>
      </c>
      <c r="Z1326" s="2">
        <v>-7799</v>
      </c>
      <c r="AA1326" s="2" t="s">
        <v>44371</v>
      </c>
      <c r="AB1326" s="2" t="s">
        <v>1329</v>
      </c>
      <c r="AC1326" s="2">
        <v>184</v>
      </c>
    </row>
    <row r="1327" spans="1:29" x14ac:dyDescent="0.35">
      <c r="A1327" s="2">
        <v>2012</v>
      </c>
      <c r="B1327" s="2">
        <v>51</v>
      </c>
      <c r="C1327" s="3">
        <v>43578</v>
      </c>
      <c r="D1327" s="2" t="s">
        <v>43017</v>
      </c>
      <c r="E1327" s="2" t="s">
        <v>43015</v>
      </c>
      <c r="F1327" s="2" t="s">
        <v>43021</v>
      </c>
      <c r="G1327" s="4">
        <v>22369</v>
      </c>
      <c r="H1327" s="2">
        <v>5</v>
      </c>
      <c r="I1327" s="2">
        <v>1</v>
      </c>
      <c r="J1327" s="2">
        <v>2</v>
      </c>
      <c r="K1327" s="2">
        <v>0</v>
      </c>
      <c r="L1327" s="2" t="s">
        <v>86052</v>
      </c>
      <c r="M1327" s="2" t="s">
        <v>86052</v>
      </c>
      <c r="N1327" s="2" t="s">
        <v>86052</v>
      </c>
      <c r="O1327" s="2">
        <v>2</v>
      </c>
      <c r="P1327" s="2">
        <v>999</v>
      </c>
      <c r="Q1327" s="2">
        <v>0</v>
      </c>
      <c r="R1327" s="2" t="s">
        <v>43009</v>
      </c>
      <c r="S1327" s="2">
        <v>11</v>
      </c>
      <c r="T1327" s="2">
        <v>93.994</v>
      </c>
      <c r="U1327" s="2">
        <v>-36.4</v>
      </c>
      <c r="V1327" s="2">
        <v>4.8550000000000004</v>
      </c>
      <c r="W1327" s="3">
        <v>41089</v>
      </c>
      <c r="X1327" s="2">
        <v>5191</v>
      </c>
      <c r="Y1327" s="2">
        <v>44039</v>
      </c>
      <c r="Z1327" s="2">
        <v>-84405</v>
      </c>
      <c r="AA1327" s="2" t="s">
        <v>44372</v>
      </c>
      <c r="AB1327" s="2" t="s">
        <v>1330</v>
      </c>
      <c r="AC1327" s="2">
        <v>119</v>
      </c>
    </row>
    <row r="1328" spans="1:29" x14ac:dyDescent="0.35">
      <c r="A1328" s="2">
        <v>2012</v>
      </c>
      <c r="B1328" s="2">
        <v>38</v>
      </c>
      <c r="C1328" s="3">
        <v>42087</v>
      </c>
      <c r="D1328" s="2" t="s">
        <v>43017</v>
      </c>
      <c r="E1328" s="2" t="s">
        <v>43008</v>
      </c>
      <c r="F1328" s="2" t="s">
        <v>43007</v>
      </c>
      <c r="G1328" s="4">
        <v>157545</v>
      </c>
      <c r="H1328" s="2">
        <v>20</v>
      </c>
      <c r="I1328" s="2">
        <v>2</v>
      </c>
      <c r="J1328" s="2">
        <v>0</v>
      </c>
      <c r="K1328" s="2">
        <v>0</v>
      </c>
      <c r="L1328" s="2" t="s">
        <v>86053</v>
      </c>
      <c r="M1328" s="2" t="s">
        <v>86052</v>
      </c>
      <c r="N1328" s="2" t="s">
        <v>86052</v>
      </c>
      <c r="O1328" s="2">
        <v>2</v>
      </c>
      <c r="P1328" s="2">
        <v>999</v>
      </c>
      <c r="Q1328" s="2">
        <v>0</v>
      </c>
      <c r="R1328" s="2" t="s">
        <v>43009</v>
      </c>
      <c r="S1328" s="2">
        <v>11</v>
      </c>
      <c r="T1328" s="2">
        <v>93.994</v>
      </c>
      <c r="U1328" s="2">
        <v>-36.4</v>
      </c>
      <c r="V1328" s="2">
        <v>4.8550000000000004</v>
      </c>
      <c r="W1328" s="3">
        <v>41196</v>
      </c>
      <c r="X1328" s="2">
        <v>5191</v>
      </c>
      <c r="Y1328" s="2">
        <v>32444</v>
      </c>
      <c r="Z1328" s="2">
        <v>-102889</v>
      </c>
      <c r="AA1328" s="2" t="s">
        <v>44373</v>
      </c>
      <c r="AB1328" s="2" t="s">
        <v>1331</v>
      </c>
      <c r="AC1328" s="2">
        <v>403</v>
      </c>
    </row>
    <row r="1329" spans="1:29" x14ac:dyDescent="0.35">
      <c r="A1329" s="2">
        <v>2012</v>
      </c>
      <c r="B1329" s="2">
        <v>44</v>
      </c>
      <c r="C1329" s="3">
        <v>43233</v>
      </c>
      <c r="D1329" s="2" t="s">
        <v>43026</v>
      </c>
      <c r="E1329" s="2" t="s">
        <v>43016</v>
      </c>
      <c r="F1329" s="2" t="s">
        <v>43007</v>
      </c>
      <c r="G1329" s="4">
        <v>162071</v>
      </c>
      <c r="H1329" s="2">
        <v>13</v>
      </c>
      <c r="I1329" s="2">
        <v>0</v>
      </c>
      <c r="J1329" s="2">
        <v>0</v>
      </c>
      <c r="K1329" s="2">
        <v>0</v>
      </c>
      <c r="L1329" s="2" t="s">
        <v>86052</v>
      </c>
      <c r="M1329" s="2" t="s">
        <v>86052</v>
      </c>
      <c r="N1329" s="2" t="s">
        <v>86052</v>
      </c>
      <c r="O1329" s="2">
        <v>6</v>
      </c>
      <c r="P1329" s="2">
        <v>999</v>
      </c>
      <c r="Q1329" s="2">
        <v>0</v>
      </c>
      <c r="R1329" s="2" t="s">
        <v>43009</v>
      </c>
      <c r="S1329" s="2">
        <v>11</v>
      </c>
      <c r="T1329" s="2">
        <v>93.994</v>
      </c>
      <c r="U1329" s="2">
        <v>-36.4</v>
      </c>
      <c r="V1329" s="2">
        <v>4.8550000000000004</v>
      </c>
      <c r="W1329" s="3">
        <v>41077</v>
      </c>
      <c r="X1329" s="2">
        <v>5191</v>
      </c>
      <c r="Y1329" s="2">
        <v>33455</v>
      </c>
      <c r="Z1329" s="2">
        <v>-100352</v>
      </c>
      <c r="AA1329" s="2" t="s">
        <v>44374</v>
      </c>
      <c r="AB1329" s="2" t="s">
        <v>1332</v>
      </c>
      <c r="AC1329" s="2">
        <v>626</v>
      </c>
    </row>
    <row r="1330" spans="1:29" x14ac:dyDescent="0.35">
      <c r="A1330" s="2">
        <v>2012</v>
      </c>
      <c r="B1330" s="2">
        <v>29</v>
      </c>
      <c r="C1330" s="3">
        <v>43265</v>
      </c>
      <c r="D1330" s="2" t="s">
        <v>43017</v>
      </c>
      <c r="E1330" s="2" t="s">
        <v>43012</v>
      </c>
      <c r="F1330" s="2" t="s">
        <v>43007</v>
      </c>
      <c r="G1330" s="4">
        <v>60154</v>
      </c>
      <c r="H1330" s="2">
        <v>22</v>
      </c>
      <c r="I1330" s="2">
        <v>0</v>
      </c>
      <c r="J1330" s="2">
        <v>1</v>
      </c>
      <c r="K1330" s="2">
        <v>0</v>
      </c>
      <c r="L1330" s="2" t="s">
        <v>86052</v>
      </c>
      <c r="M1330" s="2" t="s">
        <v>86052</v>
      </c>
      <c r="N1330" s="2" t="s">
        <v>86052</v>
      </c>
      <c r="O1330" s="2">
        <v>1</v>
      </c>
      <c r="P1330" s="2">
        <v>999</v>
      </c>
      <c r="Q1330" s="2">
        <v>0</v>
      </c>
      <c r="R1330" s="2" t="s">
        <v>43009</v>
      </c>
      <c r="S1330" s="2">
        <v>11</v>
      </c>
      <c r="T1330" s="2">
        <v>93.994</v>
      </c>
      <c r="U1330" s="2">
        <v>-36.4</v>
      </c>
      <c r="V1330" s="2">
        <v>4.8550000000000004</v>
      </c>
      <c r="W1330" s="3">
        <v>40934</v>
      </c>
      <c r="X1330" s="2">
        <v>5191</v>
      </c>
      <c r="Y1330" s="2">
        <v>46387</v>
      </c>
      <c r="Z1330" s="2">
        <v>-106673</v>
      </c>
      <c r="AA1330" s="2" t="s">
        <v>44375</v>
      </c>
      <c r="AB1330" s="2" t="s">
        <v>1333</v>
      </c>
      <c r="AC1330" s="2">
        <v>12</v>
      </c>
    </row>
    <row r="1331" spans="1:29" x14ac:dyDescent="0.35">
      <c r="A1331" s="2">
        <v>2012</v>
      </c>
      <c r="B1331" s="2">
        <v>46</v>
      </c>
      <c r="C1331" s="3">
        <v>42127</v>
      </c>
      <c r="D1331" s="2" t="s">
        <v>43017</v>
      </c>
      <c r="E1331" s="2" t="s">
        <v>43014</v>
      </c>
      <c r="F1331" s="2" t="s">
        <v>43021</v>
      </c>
      <c r="G1331" s="4">
        <v>84041</v>
      </c>
      <c r="H1331" s="2">
        <v>8</v>
      </c>
      <c r="I1331" s="2">
        <v>1</v>
      </c>
      <c r="J1331" s="2">
        <v>2</v>
      </c>
      <c r="K1331" s="2">
        <v>0</v>
      </c>
      <c r="L1331" s="2" t="s">
        <v>86052</v>
      </c>
      <c r="M1331" s="2" t="s">
        <v>86052</v>
      </c>
      <c r="N1331" s="2" t="s">
        <v>86052</v>
      </c>
      <c r="O1331" s="2">
        <v>1</v>
      </c>
      <c r="P1331" s="2">
        <v>999</v>
      </c>
      <c r="Q1331" s="2">
        <v>0</v>
      </c>
      <c r="R1331" s="2" t="s">
        <v>43009</v>
      </c>
      <c r="S1331" s="2">
        <v>11</v>
      </c>
      <c r="T1331" s="2">
        <v>93.994</v>
      </c>
      <c r="U1331" s="2">
        <v>-36.4</v>
      </c>
      <c r="V1331" s="2">
        <v>4.8550000000000004</v>
      </c>
      <c r="W1331" s="3">
        <v>41064</v>
      </c>
      <c r="X1331" s="2">
        <v>5191</v>
      </c>
      <c r="Y1331" s="2">
        <v>38525</v>
      </c>
      <c r="Z1331" s="2">
        <v>-89481</v>
      </c>
      <c r="AA1331" s="2" t="s">
        <v>44376</v>
      </c>
      <c r="AB1331" s="2" t="s">
        <v>1334</v>
      </c>
      <c r="AC1331" s="2">
        <v>266</v>
      </c>
    </row>
    <row r="1332" spans="1:29" x14ac:dyDescent="0.35">
      <c r="A1332" s="2">
        <v>2012</v>
      </c>
      <c r="B1332" s="2">
        <v>32</v>
      </c>
      <c r="C1332" s="3">
        <v>42717</v>
      </c>
      <c r="D1332" s="2" t="s">
        <v>43024</v>
      </c>
      <c r="E1332" s="2" t="s">
        <v>43008</v>
      </c>
      <c r="F1332" s="2" t="s">
        <v>43021</v>
      </c>
      <c r="G1332" s="4">
        <v>51469</v>
      </c>
      <c r="H1332" s="2">
        <v>31</v>
      </c>
      <c r="I1332" s="2">
        <v>2</v>
      </c>
      <c r="J1332" s="2">
        <v>2</v>
      </c>
      <c r="K1332" s="2">
        <v>0</v>
      </c>
      <c r="N1332" s="2" t="s">
        <v>86052</v>
      </c>
      <c r="O1332" s="2">
        <v>4</v>
      </c>
      <c r="P1332" s="2">
        <v>999</v>
      </c>
      <c r="Q1332" s="2">
        <v>0</v>
      </c>
      <c r="R1332" s="2" t="s">
        <v>43009</v>
      </c>
      <c r="S1332" s="2">
        <v>11</v>
      </c>
      <c r="T1332" s="2">
        <v>93.994</v>
      </c>
      <c r="U1332" s="2">
        <v>-36.4</v>
      </c>
      <c r="W1332" s="3">
        <v>40963</v>
      </c>
      <c r="X1332" s="2">
        <v>5191</v>
      </c>
      <c r="Y1332" s="2">
        <v>45565</v>
      </c>
      <c r="Z1332" s="2">
        <v>-72903</v>
      </c>
      <c r="AA1332" s="2" t="s">
        <v>44377</v>
      </c>
      <c r="AB1332" s="2" t="s">
        <v>1335</v>
      </c>
      <c r="AC1332" s="2">
        <v>23</v>
      </c>
    </row>
    <row r="1333" spans="1:29" x14ac:dyDescent="0.35">
      <c r="A1333" s="2">
        <v>2012</v>
      </c>
      <c r="B1333" s="2">
        <v>43</v>
      </c>
      <c r="C1333" s="3">
        <v>43356</v>
      </c>
      <c r="D1333" s="2" t="s">
        <v>43017</v>
      </c>
      <c r="E1333" s="2" t="s">
        <v>43008</v>
      </c>
      <c r="F1333" s="2" t="s">
        <v>43021</v>
      </c>
      <c r="G1333" s="4">
        <v>56452</v>
      </c>
      <c r="H1333" s="2">
        <v>20</v>
      </c>
      <c r="I1333" s="2">
        <v>1</v>
      </c>
      <c r="J1333" s="2">
        <v>0</v>
      </c>
      <c r="L1333" s="2" t="s">
        <v>86052</v>
      </c>
      <c r="M1333" s="2" t="s">
        <v>86052</v>
      </c>
      <c r="N1333" s="2" t="s">
        <v>86052</v>
      </c>
      <c r="O1333" s="2">
        <v>2</v>
      </c>
      <c r="P1333" s="2">
        <v>999</v>
      </c>
      <c r="Q1333" s="2">
        <v>0</v>
      </c>
      <c r="R1333" s="2" t="s">
        <v>43009</v>
      </c>
      <c r="S1333" s="2">
        <v>11</v>
      </c>
      <c r="T1333" s="2">
        <v>93.994</v>
      </c>
      <c r="U1333" s="2">
        <v>-36.4</v>
      </c>
      <c r="W1333" s="3">
        <v>40942</v>
      </c>
      <c r="X1333" s="2">
        <v>5191</v>
      </c>
      <c r="Y1333" s="2">
        <v>29776</v>
      </c>
      <c r="Z1333" s="2">
        <v>-79187</v>
      </c>
      <c r="AA1333" s="2" t="s">
        <v>44378</v>
      </c>
      <c r="AB1333" s="2" t="s">
        <v>1336</v>
      </c>
      <c r="AC1333" s="2">
        <v>154</v>
      </c>
    </row>
    <row r="1334" spans="1:29" x14ac:dyDescent="0.35">
      <c r="A1334" s="2">
        <v>2012</v>
      </c>
      <c r="B1334" s="2">
        <v>53</v>
      </c>
      <c r="C1334" s="3">
        <v>42191</v>
      </c>
      <c r="D1334" s="2" t="s">
        <v>43013</v>
      </c>
      <c r="E1334" s="2" t="s">
        <v>43025</v>
      </c>
      <c r="F1334" s="2" t="s">
        <v>43007</v>
      </c>
      <c r="G1334" s="4">
        <v>90091</v>
      </c>
      <c r="H1334" s="2">
        <v>13</v>
      </c>
      <c r="I1334" s="2">
        <v>1</v>
      </c>
      <c r="J1334" s="2">
        <v>1</v>
      </c>
      <c r="K1334" s="2">
        <v>0</v>
      </c>
      <c r="L1334" s="2" t="s">
        <v>86052</v>
      </c>
      <c r="M1334" s="2" t="s">
        <v>86052</v>
      </c>
      <c r="N1334" s="2" t="s">
        <v>86052</v>
      </c>
      <c r="O1334" s="2">
        <v>7</v>
      </c>
      <c r="P1334" s="2">
        <v>999</v>
      </c>
      <c r="Q1334" s="2">
        <v>0</v>
      </c>
      <c r="R1334" s="2" t="s">
        <v>43009</v>
      </c>
      <c r="S1334" s="2">
        <v>11</v>
      </c>
      <c r="T1334" s="2">
        <v>93.994</v>
      </c>
      <c r="U1334" s="2">
        <v>-36.4</v>
      </c>
      <c r="V1334" s="2">
        <v>4.8550000000000004</v>
      </c>
      <c r="W1334" s="3">
        <v>41241</v>
      </c>
      <c r="X1334" s="2">
        <v>5191</v>
      </c>
      <c r="Y1334" s="2">
        <v>30042</v>
      </c>
      <c r="Z1334" s="2">
        <v>-83995</v>
      </c>
      <c r="AA1334" s="2" t="s">
        <v>44379</v>
      </c>
      <c r="AB1334" s="2" t="s">
        <v>1337</v>
      </c>
      <c r="AC1334" s="2">
        <v>10</v>
      </c>
    </row>
    <row r="1335" spans="1:29" x14ac:dyDescent="0.35">
      <c r="A1335" s="2">
        <v>2012</v>
      </c>
      <c r="B1335" s="2">
        <v>43</v>
      </c>
      <c r="C1335" s="3">
        <v>42283</v>
      </c>
      <c r="D1335" s="2" t="s">
        <v>43017</v>
      </c>
      <c r="E1335" s="2" t="s">
        <v>43014</v>
      </c>
      <c r="F1335" s="2" t="s">
        <v>43007</v>
      </c>
      <c r="G1335" s="4">
        <v>138545</v>
      </c>
      <c r="H1335" s="2">
        <v>4</v>
      </c>
      <c r="I1335" s="2">
        <v>0</v>
      </c>
      <c r="J1335" s="2">
        <v>0</v>
      </c>
      <c r="L1335" s="2" t="s">
        <v>86052</v>
      </c>
      <c r="M1335" s="2" t="s">
        <v>86052</v>
      </c>
      <c r="N1335" s="2" t="s">
        <v>86052</v>
      </c>
      <c r="O1335" s="2">
        <v>2</v>
      </c>
      <c r="P1335" s="2">
        <v>999</v>
      </c>
      <c r="Q1335" s="2">
        <v>0</v>
      </c>
      <c r="R1335" s="2" t="s">
        <v>43009</v>
      </c>
      <c r="S1335" s="2">
        <v>11</v>
      </c>
      <c r="T1335" s="2">
        <v>93.994</v>
      </c>
      <c r="U1335" s="2">
        <v>-36.4</v>
      </c>
      <c r="V1335" s="2">
        <v>4.8550000000000004</v>
      </c>
      <c r="W1335" s="3">
        <v>41131</v>
      </c>
      <c r="X1335" s="2">
        <v>5191</v>
      </c>
      <c r="Y1335" s="2">
        <v>37001</v>
      </c>
      <c r="Z1335" s="2">
        <v>-100482</v>
      </c>
      <c r="AA1335" s="2" t="s">
        <v>44380</v>
      </c>
      <c r="AB1335" s="2" t="s">
        <v>1338</v>
      </c>
      <c r="AC1335" s="2">
        <v>301</v>
      </c>
    </row>
    <row r="1336" spans="1:29" x14ac:dyDescent="0.35">
      <c r="A1336" s="2">
        <v>2012</v>
      </c>
      <c r="B1336" s="2">
        <v>35</v>
      </c>
      <c r="C1336" s="3">
        <v>42097</v>
      </c>
      <c r="D1336" s="2" t="s">
        <v>43011</v>
      </c>
      <c r="E1336" s="2" t="s">
        <v>43008</v>
      </c>
      <c r="F1336" s="2" t="s">
        <v>43020</v>
      </c>
      <c r="G1336" s="4">
        <v>92909</v>
      </c>
      <c r="H1336" s="2">
        <v>24</v>
      </c>
      <c r="I1336" s="2">
        <v>0</v>
      </c>
      <c r="J1336" s="2">
        <v>1</v>
      </c>
      <c r="K1336" s="2">
        <v>0</v>
      </c>
      <c r="L1336" s="2" t="s">
        <v>86052</v>
      </c>
      <c r="M1336" s="2" t="s">
        <v>86053</v>
      </c>
      <c r="N1336" s="2" t="s">
        <v>86052</v>
      </c>
      <c r="O1336" s="2">
        <v>3</v>
      </c>
      <c r="P1336" s="2">
        <v>999</v>
      </c>
      <c r="Q1336" s="2">
        <v>0</v>
      </c>
      <c r="R1336" s="2" t="s">
        <v>43009</v>
      </c>
      <c r="S1336" s="2">
        <v>11</v>
      </c>
      <c r="T1336" s="2">
        <v>93.994</v>
      </c>
      <c r="U1336" s="2">
        <v>-36.4</v>
      </c>
      <c r="V1336" s="2">
        <v>4.8550000000000004</v>
      </c>
      <c r="W1336" s="3">
        <v>41103</v>
      </c>
      <c r="X1336" s="2">
        <v>5191</v>
      </c>
      <c r="Y1336" s="2">
        <v>47029</v>
      </c>
      <c r="Z1336" s="2">
        <v>-103938</v>
      </c>
      <c r="AA1336" s="2" t="s">
        <v>44381</v>
      </c>
      <c r="AB1336" s="2" t="s">
        <v>1339</v>
      </c>
      <c r="AC1336" s="2">
        <v>240</v>
      </c>
    </row>
    <row r="1337" spans="1:29" x14ac:dyDescent="0.35">
      <c r="A1337" s="2">
        <v>2012</v>
      </c>
      <c r="B1337" s="2">
        <v>49</v>
      </c>
      <c r="C1337" s="3">
        <v>42567</v>
      </c>
      <c r="D1337" s="2" t="s">
        <v>43013</v>
      </c>
      <c r="E1337" s="2" t="s">
        <v>43015</v>
      </c>
      <c r="F1337" s="2" t="s">
        <v>43021</v>
      </c>
      <c r="G1337" s="4">
        <v>11545</v>
      </c>
      <c r="H1337" s="2">
        <v>6</v>
      </c>
      <c r="I1337" s="2">
        <v>0</v>
      </c>
      <c r="J1337" s="2">
        <v>0</v>
      </c>
      <c r="K1337" s="2">
        <v>0</v>
      </c>
      <c r="L1337" s="2" t="s">
        <v>86053</v>
      </c>
      <c r="M1337" s="2" t="s">
        <v>86052</v>
      </c>
      <c r="N1337" s="2" t="s">
        <v>86052</v>
      </c>
      <c r="O1337" s="2">
        <v>3</v>
      </c>
      <c r="P1337" s="2">
        <v>999</v>
      </c>
      <c r="Q1337" s="2">
        <v>0</v>
      </c>
      <c r="R1337" s="2" t="s">
        <v>43009</v>
      </c>
      <c r="S1337" s="2">
        <v>11</v>
      </c>
      <c r="T1337" s="2">
        <v>93.994</v>
      </c>
      <c r="U1337" s="2">
        <v>-36.4</v>
      </c>
      <c r="W1337" s="3">
        <v>41019</v>
      </c>
      <c r="X1337" s="2">
        <v>5191</v>
      </c>
      <c r="Y1337" s="2">
        <v>37102</v>
      </c>
      <c r="Z1337" s="2">
        <v>-85618</v>
      </c>
      <c r="AA1337" s="2" t="s">
        <v>44382</v>
      </c>
      <c r="AB1337" s="2" t="s">
        <v>1340</v>
      </c>
      <c r="AC1337" s="2">
        <v>312</v>
      </c>
    </row>
    <row r="1338" spans="1:29" x14ac:dyDescent="0.35">
      <c r="A1338" s="2">
        <v>2012</v>
      </c>
      <c r="B1338" s="2">
        <v>35</v>
      </c>
      <c r="C1338" s="3">
        <v>42555</v>
      </c>
      <c r="D1338" s="2" t="s">
        <v>43017</v>
      </c>
      <c r="E1338" s="2" t="s">
        <v>43014</v>
      </c>
      <c r="F1338" s="2" t="s">
        <v>43007</v>
      </c>
      <c r="G1338" s="4">
        <v>66664</v>
      </c>
      <c r="H1338" s="2">
        <v>1</v>
      </c>
      <c r="I1338" s="2">
        <v>2</v>
      </c>
      <c r="J1338" s="2">
        <v>2</v>
      </c>
      <c r="L1338" s="2" t="s">
        <v>86053</v>
      </c>
      <c r="M1338" s="2" t="s">
        <v>86052</v>
      </c>
      <c r="N1338" s="2" t="s">
        <v>86052</v>
      </c>
      <c r="O1338" s="2">
        <v>2</v>
      </c>
      <c r="P1338" s="2">
        <v>999</v>
      </c>
      <c r="Q1338" s="2">
        <v>0</v>
      </c>
      <c r="R1338" s="2" t="s">
        <v>43009</v>
      </c>
      <c r="S1338" s="2">
        <v>11</v>
      </c>
      <c r="T1338" s="2">
        <v>93.994</v>
      </c>
      <c r="U1338" s="2">
        <v>-36.4</v>
      </c>
      <c r="V1338" s="2">
        <v>4.8550000000000004</v>
      </c>
      <c r="W1338" s="3">
        <v>41025</v>
      </c>
      <c r="X1338" s="2">
        <v>5191</v>
      </c>
      <c r="Y1338" s="2">
        <v>28297</v>
      </c>
      <c r="Z1338" s="2">
        <v>-70453</v>
      </c>
      <c r="AA1338" s="2" t="s">
        <v>44383</v>
      </c>
      <c r="AB1338" s="2" t="s">
        <v>1341</v>
      </c>
      <c r="AC1338" s="2">
        <v>224</v>
      </c>
    </row>
    <row r="1339" spans="1:29" x14ac:dyDescent="0.35">
      <c r="A1339" s="2">
        <v>2012</v>
      </c>
      <c r="B1339" s="2">
        <v>40</v>
      </c>
      <c r="C1339" s="3">
        <v>43168</v>
      </c>
      <c r="D1339" s="2" t="s">
        <v>43011</v>
      </c>
      <c r="E1339" s="2" t="s">
        <v>43016</v>
      </c>
      <c r="F1339" s="2" t="s">
        <v>43020</v>
      </c>
      <c r="G1339" s="4">
        <v>22579</v>
      </c>
      <c r="H1339" s="2">
        <v>20</v>
      </c>
      <c r="I1339" s="2">
        <v>0</v>
      </c>
      <c r="J1339" s="2">
        <v>2</v>
      </c>
      <c r="K1339" s="2">
        <v>0</v>
      </c>
      <c r="L1339" s="2" t="s">
        <v>86052</v>
      </c>
      <c r="M1339" s="2" t="s">
        <v>86052</v>
      </c>
      <c r="N1339" s="2" t="s">
        <v>86052</v>
      </c>
      <c r="O1339" s="2">
        <v>2</v>
      </c>
      <c r="P1339" s="2">
        <v>999</v>
      </c>
      <c r="Q1339" s="2">
        <v>0</v>
      </c>
      <c r="R1339" s="2" t="s">
        <v>43009</v>
      </c>
      <c r="S1339" s="2">
        <v>11</v>
      </c>
      <c r="T1339" s="2">
        <v>93.994</v>
      </c>
      <c r="U1339" s="2">
        <v>-36.4</v>
      </c>
      <c r="W1339" s="3">
        <v>41147</v>
      </c>
      <c r="X1339" s="2">
        <v>5191</v>
      </c>
      <c r="Y1339" s="2">
        <v>48527</v>
      </c>
      <c r="Z1339" s="2">
        <v>-112594</v>
      </c>
      <c r="AA1339" s="2" t="s">
        <v>44384</v>
      </c>
      <c r="AB1339" s="2" t="s">
        <v>1342</v>
      </c>
      <c r="AC1339" s="2">
        <v>202</v>
      </c>
    </row>
    <row r="1340" spans="1:29" x14ac:dyDescent="0.35">
      <c r="A1340" s="2">
        <v>2012</v>
      </c>
      <c r="B1340" s="2">
        <v>29</v>
      </c>
      <c r="C1340" s="3">
        <v>43172</v>
      </c>
      <c r="D1340" s="2" t="s">
        <v>43011</v>
      </c>
      <c r="E1340" s="2" t="s">
        <v>43012</v>
      </c>
      <c r="F1340" s="2" t="s">
        <v>43021</v>
      </c>
      <c r="G1340" s="4">
        <v>76988</v>
      </c>
      <c r="H1340" s="2">
        <v>13</v>
      </c>
      <c r="I1340" s="2">
        <v>1</v>
      </c>
      <c r="J1340" s="2">
        <v>1</v>
      </c>
      <c r="K1340" s="2">
        <v>0</v>
      </c>
      <c r="L1340" s="2" t="s">
        <v>86052</v>
      </c>
      <c r="M1340" s="2" t="s">
        <v>86052</v>
      </c>
      <c r="N1340" s="2" t="s">
        <v>86052</v>
      </c>
      <c r="O1340" s="2">
        <v>3</v>
      </c>
      <c r="P1340" s="2">
        <v>999</v>
      </c>
      <c r="Q1340" s="2">
        <v>0</v>
      </c>
      <c r="R1340" s="2" t="s">
        <v>43009</v>
      </c>
      <c r="S1340" s="2">
        <v>11</v>
      </c>
      <c r="T1340" s="2">
        <v>93.994</v>
      </c>
      <c r="U1340" s="2">
        <v>-36.4</v>
      </c>
      <c r="V1340" s="2">
        <v>4.8550000000000004</v>
      </c>
      <c r="W1340" s="3">
        <v>41038</v>
      </c>
      <c r="X1340" s="2">
        <v>5191</v>
      </c>
      <c r="Y1340" s="2">
        <v>36894</v>
      </c>
      <c r="Z1340" s="2">
        <v>-121302</v>
      </c>
      <c r="AA1340" s="2" t="s">
        <v>44385</v>
      </c>
      <c r="AB1340" s="2" t="s">
        <v>1343</v>
      </c>
      <c r="AC1340" s="2">
        <v>144</v>
      </c>
    </row>
    <row r="1341" spans="1:29" x14ac:dyDescent="0.35">
      <c r="A1341" s="2">
        <v>2012</v>
      </c>
      <c r="B1341" s="2">
        <v>43</v>
      </c>
      <c r="C1341" s="3">
        <v>42803</v>
      </c>
      <c r="D1341" s="2" t="s">
        <v>43017</v>
      </c>
      <c r="E1341" s="2" t="s">
        <v>43008</v>
      </c>
      <c r="F1341" s="2" t="s">
        <v>43007</v>
      </c>
      <c r="G1341" s="4">
        <v>156669</v>
      </c>
      <c r="H1341" s="2">
        <v>14</v>
      </c>
      <c r="I1341" s="2">
        <v>2</v>
      </c>
      <c r="J1341" s="2">
        <v>2</v>
      </c>
      <c r="L1341" s="2" t="s">
        <v>86052</v>
      </c>
      <c r="M1341" s="2" t="s">
        <v>86052</v>
      </c>
      <c r="N1341" s="2" t="s">
        <v>86052</v>
      </c>
      <c r="O1341" s="2">
        <v>2</v>
      </c>
      <c r="P1341" s="2">
        <v>999</v>
      </c>
      <c r="Q1341" s="2">
        <v>0</v>
      </c>
      <c r="R1341" s="2" t="s">
        <v>43009</v>
      </c>
      <c r="S1341" s="2">
        <v>11</v>
      </c>
      <c r="T1341" s="2">
        <v>93.994</v>
      </c>
      <c r="U1341" s="2">
        <v>-36.4</v>
      </c>
      <c r="V1341" s="2">
        <v>4.8550000000000004</v>
      </c>
      <c r="W1341" s="3">
        <v>41121</v>
      </c>
      <c r="X1341" s="2">
        <v>5191</v>
      </c>
      <c r="Y1341" s="2">
        <v>32343</v>
      </c>
      <c r="Z1341" s="2">
        <v>-12025</v>
      </c>
      <c r="AA1341" s="2" t="s">
        <v>44386</v>
      </c>
      <c r="AB1341" s="2" t="s">
        <v>1344</v>
      </c>
      <c r="AC1341" s="2">
        <v>263</v>
      </c>
    </row>
    <row r="1342" spans="1:29" x14ac:dyDescent="0.35">
      <c r="A1342" s="2">
        <v>2012</v>
      </c>
      <c r="B1342" s="2">
        <v>47</v>
      </c>
      <c r="C1342" s="3">
        <v>42036</v>
      </c>
      <c r="D1342" s="2" t="s">
        <v>43017</v>
      </c>
      <c r="E1342" s="2" t="s">
        <v>43014</v>
      </c>
      <c r="F1342" s="2" t="s">
        <v>43007</v>
      </c>
      <c r="G1342" s="4">
        <v>62436</v>
      </c>
      <c r="H1342" s="2">
        <v>26</v>
      </c>
      <c r="I1342" s="2">
        <v>0</v>
      </c>
      <c r="J1342" s="2">
        <v>2</v>
      </c>
      <c r="K1342" s="2">
        <v>0</v>
      </c>
      <c r="L1342" s="2" t="s">
        <v>86052</v>
      </c>
      <c r="M1342" s="2" t="s">
        <v>86052</v>
      </c>
      <c r="N1342" s="2" t="s">
        <v>86052</v>
      </c>
      <c r="O1342" s="2">
        <v>3</v>
      </c>
      <c r="P1342" s="2">
        <v>999</v>
      </c>
      <c r="Q1342" s="2">
        <v>0</v>
      </c>
      <c r="R1342" s="2" t="s">
        <v>43009</v>
      </c>
      <c r="S1342" s="2">
        <v>11</v>
      </c>
      <c r="T1342" s="2">
        <v>93.994</v>
      </c>
      <c r="U1342" s="2">
        <v>-36.4</v>
      </c>
      <c r="V1342" s="2">
        <v>4.8550000000000004</v>
      </c>
      <c r="W1342" s="3">
        <v>41129</v>
      </c>
      <c r="X1342" s="2">
        <v>5191</v>
      </c>
      <c r="Y1342" s="2">
        <v>29968</v>
      </c>
      <c r="Z1342" s="2">
        <v>-120653</v>
      </c>
      <c r="AA1342" s="2" t="s">
        <v>44387</v>
      </c>
      <c r="AB1342" s="2" t="s">
        <v>1345</v>
      </c>
      <c r="AC1342" s="2">
        <v>543</v>
      </c>
    </row>
    <row r="1343" spans="1:29" x14ac:dyDescent="0.35">
      <c r="A1343" s="2">
        <v>2012</v>
      </c>
      <c r="B1343" s="2">
        <v>38</v>
      </c>
      <c r="C1343" s="3">
        <v>43514</v>
      </c>
      <c r="D1343" s="2" t="s">
        <v>43019</v>
      </c>
      <c r="E1343" s="2" t="s">
        <v>43025</v>
      </c>
      <c r="F1343" s="2" t="s">
        <v>43007</v>
      </c>
      <c r="G1343" s="4">
        <v>146517</v>
      </c>
      <c r="H1343" s="2">
        <v>10</v>
      </c>
      <c r="I1343" s="2">
        <v>1</v>
      </c>
      <c r="J1343" s="2">
        <v>2</v>
      </c>
      <c r="L1343" s="2" t="s">
        <v>86052</v>
      </c>
      <c r="M1343" s="2" t="s">
        <v>86052</v>
      </c>
      <c r="N1343" s="2" t="s">
        <v>86052</v>
      </c>
      <c r="O1343" s="2">
        <v>2</v>
      </c>
      <c r="P1343" s="2">
        <v>999</v>
      </c>
      <c r="Q1343" s="2">
        <v>0</v>
      </c>
      <c r="R1343" s="2" t="s">
        <v>43009</v>
      </c>
      <c r="S1343" s="2">
        <v>11</v>
      </c>
      <c r="T1343" s="2">
        <v>93.994</v>
      </c>
      <c r="U1343" s="2">
        <v>-36.4</v>
      </c>
      <c r="V1343" s="2">
        <v>4.8550000000000004</v>
      </c>
      <c r="W1343" s="3">
        <v>41008</v>
      </c>
      <c r="X1343" s="2">
        <v>5191</v>
      </c>
      <c r="Y1343" s="2">
        <v>46275</v>
      </c>
      <c r="Z1343" s="2">
        <v>-68682</v>
      </c>
      <c r="AA1343" s="2" t="s">
        <v>44388</v>
      </c>
      <c r="AB1343" s="2" t="s">
        <v>1346</v>
      </c>
      <c r="AC1343" s="2">
        <v>257</v>
      </c>
    </row>
    <row r="1344" spans="1:29" x14ac:dyDescent="0.35">
      <c r="A1344" s="2">
        <v>2012</v>
      </c>
      <c r="B1344" s="2">
        <v>48</v>
      </c>
      <c r="C1344" s="3">
        <v>42832</v>
      </c>
      <c r="D1344" s="2" t="s">
        <v>43019</v>
      </c>
      <c r="E1344" s="2" t="s">
        <v>43016</v>
      </c>
      <c r="F1344" s="2" t="s">
        <v>43007</v>
      </c>
      <c r="G1344" s="4">
        <v>60999</v>
      </c>
      <c r="H1344" s="2">
        <v>15</v>
      </c>
      <c r="I1344" s="2">
        <v>2</v>
      </c>
      <c r="J1344" s="2">
        <v>2</v>
      </c>
      <c r="K1344" s="2">
        <v>0</v>
      </c>
      <c r="L1344" s="2" t="s">
        <v>86053</v>
      </c>
      <c r="M1344" s="2" t="s">
        <v>86052</v>
      </c>
      <c r="N1344" s="2" t="s">
        <v>86052</v>
      </c>
      <c r="O1344" s="2">
        <v>2</v>
      </c>
      <c r="P1344" s="2">
        <v>999</v>
      </c>
      <c r="Q1344" s="2">
        <v>0</v>
      </c>
      <c r="R1344" s="2" t="s">
        <v>43009</v>
      </c>
      <c r="S1344" s="2">
        <v>11</v>
      </c>
      <c r="T1344" s="2">
        <v>93.994</v>
      </c>
      <c r="U1344" s="2">
        <v>-36.4</v>
      </c>
      <c r="W1344" s="3">
        <v>41191</v>
      </c>
      <c r="X1344" s="2">
        <v>5191</v>
      </c>
      <c r="Y1344" s="2">
        <v>42684</v>
      </c>
      <c r="Z1344" s="2">
        <v>-121314</v>
      </c>
      <c r="AA1344" s="2" t="s">
        <v>44389</v>
      </c>
      <c r="AB1344" s="2" t="s">
        <v>1347</v>
      </c>
      <c r="AC1344" s="2">
        <v>237</v>
      </c>
    </row>
    <row r="1345" spans="1:29" x14ac:dyDescent="0.35">
      <c r="A1345" s="2">
        <v>2012</v>
      </c>
      <c r="B1345" s="2">
        <v>53</v>
      </c>
      <c r="C1345" s="3">
        <v>43359</v>
      </c>
      <c r="D1345" s="2" t="s">
        <v>43022</v>
      </c>
      <c r="E1345" s="2" t="s">
        <v>43012</v>
      </c>
      <c r="F1345" s="2" t="s">
        <v>43007</v>
      </c>
      <c r="G1345" s="4">
        <v>173013</v>
      </c>
      <c r="H1345" s="2">
        <v>27</v>
      </c>
      <c r="I1345" s="2">
        <v>2</v>
      </c>
      <c r="J1345" s="2">
        <v>2</v>
      </c>
      <c r="L1345" s="2" t="s">
        <v>86053</v>
      </c>
      <c r="M1345" s="2" t="s">
        <v>86052</v>
      </c>
      <c r="N1345" s="2" t="s">
        <v>86052</v>
      </c>
      <c r="O1345" s="2">
        <v>5</v>
      </c>
      <c r="P1345" s="2">
        <v>999</v>
      </c>
      <c r="Q1345" s="2">
        <v>0</v>
      </c>
      <c r="R1345" s="2" t="s">
        <v>43009</v>
      </c>
      <c r="S1345" s="2">
        <v>11</v>
      </c>
      <c r="T1345" s="2">
        <v>93.994</v>
      </c>
      <c r="U1345" s="2">
        <v>-36.4</v>
      </c>
      <c r="V1345" s="2">
        <v>4.8550000000000004</v>
      </c>
      <c r="W1345" s="3">
        <v>41132</v>
      </c>
      <c r="X1345" s="2">
        <v>5191</v>
      </c>
      <c r="Y1345" s="2">
        <v>39348</v>
      </c>
      <c r="Z1345" s="2">
        <v>-123416</v>
      </c>
      <c r="AA1345" s="2" t="s">
        <v>44390</v>
      </c>
      <c r="AB1345" s="2" t="s">
        <v>1348</v>
      </c>
      <c r="AC1345" s="2">
        <v>23</v>
      </c>
    </row>
    <row r="1346" spans="1:29" x14ac:dyDescent="0.35">
      <c r="A1346" s="2">
        <v>2012</v>
      </c>
      <c r="B1346" s="2">
        <v>53</v>
      </c>
      <c r="C1346" s="3">
        <v>43646</v>
      </c>
      <c r="D1346" s="2" t="s">
        <v>43023</v>
      </c>
      <c r="E1346" s="2" t="s">
        <v>43025</v>
      </c>
      <c r="F1346" s="2" t="s">
        <v>43007</v>
      </c>
      <c r="G1346" s="4">
        <v>108044</v>
      </c>
      <c r="H1346" s="2">
        <v>29</v>
      </c>
      <c r="I1346" s="2">
        <v>2</v>
      </c>
      <c r="J1346" s="2">
        <v>0</v>
      </c>
      <c r="K1346" s="2">
        <v>0</v>
      </c>
      <c r="L1346" s="2" t="s">
        <v>86053</v>
      </c>
      <c r="M1346" s="2" t="s">
        <v>86052</v>
      </c>
      <c r="N1346" s="2" t="s">
        <v>86052</v>
      </c>
      <c r="O1346" s="2">
        <v>3</v>
      </c>
      <c r="P1346" s="2">
        <v>999</v>
      </c>
      <c r="Q1346" s="2">
        <v>0</v>
      </c>
      <c r="R1346" s="2" t="s">
        <v>43009</v>
      </c>
      <c r="S1346" s="2">
        <v>11</v>
      </c>
      <c r="T1346" s="2">
        <v>93.994</v>
      </c>
      <c r="U1346" s="2">
        <v>-36.4</v>
      </c>
      <c r="W1346" s="3">
        <v>41129</v>
      </c>
      <c r="X1346" s="2">
        <v>5191</v>
      </c>
      <c r="Y1346" s="2">
        <v>25313</v>
      </c>
      <c r="Z1346" s="2">
        <v>-87174</v>
      </c>
      <c r="AA1346" s="2" t="s">
        <v>44391</v>
      </c>
      <c r="AB1346" s="2" t="s">
        <v>1349</v>
      </c>
      <c r="AC1346" s="2">
        <v>209</v>
      </c>
    </row>
    <row r="1347" spans="1:29" x14ac:dyDescent="0.35">
      <c r="A1347" s="2">
        <v>2012</v>
      </c>
      <c r="B1347" s="2">
        <v>51</v>
      </c>
      <c r="C1347" s="3">
        <v>43418</v>
      </c>
      <c r="D1347" s="2" t="s">
        <v>43017</v>
      </c>
      <c r="E1347" s="2" t="s">
        <v>43015</v>
      </c>
      <c r="F1347" s="2" t="s">
        <v>43007</v>
      </c>
      <c r="G1347" s="4">
        <v>152207</v>
      </c>
      <c r="H1347" s="2">
        <v>1</v>
      </c>
      <c r="I1347" s="2">
        <v>2</v>
      </c>
      <c r="J1347" s="2">
        <v>1</v>
      </c>
      <c r="L1347" s="2" t="s">
        <v>86053</v>
      </c>
      <c r="M1347" s="2" t="s">
        <v>86052</v>
      </c>
      <c r="N1347" s="2" t="s">
        <v>86053</v>
      </c>
      <c r="O1347" s="2">
        <v>2</v>
      </c>
      <c r="P1347" s="2">
        <v>999</v>
      </c>
      <c r="Q1347" s="2">
        <v>0</v>
      </c>
      <c r="R1347" s="2" t="s">
        <v>43009</v>
      </c>
      <c r="S1347" s="2">
        <v>11</v>
      </c>
      <c r="T1347" s="2">
        <v>93.994</v>
      </c>
      <c r="U1347" s="2">
        <v>-36.4</v>
      </c>
      <c r="V1347" s="2">
        <v>4.8550000000000004</v>
      </c>
      <c r="W1347" s="3">
        <v>40984</v>
      </c>
      <c r="X1347" s="2">
        <v>5191</v>
      </c>
      <c r="Y1347" s="2">
        <v>28024</v>
      </c>
      <c r="Z1347" s="2">
        <v>-117023</v>
      </c>
      <c r="AA1347" s="2" t="s">
        <v>44392</v>
      </c>
      <c r="AB1347" s="2" t="s">
        <v>1350</v>
      </c>
      <c r="AC1347" s="2">
        <v>1178</v>
      </c>
    </row>
    <row r="1348" spans="1:29" x14ac:dyDescent="0.35">
      <c r="A1348" s="2">
        <v>2012</v>
      </c>
      <c r="B1348" s="2">
        <v>35</v>
      </c>
      <c r="C1348" s="3">
        <v>42530</v>
      </c>
      <c r="D1348" s="2" t="s">
        <v>43011</v>
      </c>
      <c r="E1348" s="2" t="s">
        <v>43015</v>
      </c>
      <c r="F1348" s="2" t="s">
        <v>43007</v>
      </c>
      <c r="G1348" s="4">
        <v>38043</v>
      </c>
      <c r="H1348" s="2">
        <v>14</v>
      </c>
      <c r="I1348" s="2">
        <v>0</v>
      </c>
      <c r="J1348" s="2">
        <v>0</v>
      </c>
      <c r="K1348" s="2">
        <v>0</v>
      </c>
      <c r="L1348" s="2" t="s">
        <v>86053</v>
      </c>
      <c r="M1348" s="2" t="s">
        <v>86053</v>
      </c>
      <c r="N1348" s="2" t="s">
        <v>86052</v>
      </c>
      <c r="O1348" s="2">
        <v>2</v>
      </c>
      <c r="P1348" s="2">
        <v>999</v>
      </c>
      <c r="Q1348" s="2">
        <v>0</v>
      </c>
      <c r="R1348" s="2" t="s">
        <v>43009</v>
      </c>
      <c r="S1348" s="2">
        <v>11</v>
      </c>
      <c r="T1348" s="2">
        <v>93.994</v>
      </c>
      <c r="U1348" s="2">
        <v>-36.4</v>
      </c>
      <c r="V1348" s="2">
        <v>4.8550000000000004</v>
      </c>
      <c r="W1348" s="3">
        <v>41155</v>
      </c>
      <c r="X1348" s="2">
        <v>5191</v>
      </c>
      <c r="Y1348" s="2">
        <v>38041</v>
      </c>
      <c r="Z1348" s="2">
        <v>-107082</v>
      </c>
      <c r="AA1348" s="2" t="s">
        <v>44393</v>
      </c>
      <c r="AB1348" s="2" t="s">
        <v>1351</v>
      </c>
      <c r="AC1348" s="2">
        <v>442</v>
      </c>
    </row>
    <row r="1349" spans="1:29" x14ac:dyDescent="0.35">
      <c r="A1349" s="2">
        <v>2012</v>
      </c>
      <c r="B1349" s="2">
        <v>31</v>
      </c>
      <c r="C1349" s="3">
        <v>42258</v>
      </c>
      <c r="D1349" s="2" t="s">
        <v>43027</v>
      </c>
      <c r="E1349" s="2" t="s">
        <v>43012</v>
      </c>
      <c r="F1349" s="2" t="s">
        <v>43021</v>
      </c>
      <c r="G1349" s="4">
        <v>74659</v>
      </c>
      <c r="H1349" s="2">
        <v>13</v>
      </c>
      <c r="I1349" s="2">
        <v>0</v>
      </c>
      <c r="J1349" s="2">
        <v>0</v>
      </c>
      <c r="K1349" s="2">
        <v>0</v>
      </c>
      <c r="L1349" s="2" t="s">
        <v>86053</v>
      </c>
      <c r="M1349" s="2" t="s">
        <v>86052</v>
      </c>
      <c r="N1349" s="2" t="s">
        <v>86053</v>
      </c>
      <c r="O1349" s="2">
        <v>2</v>
      </c>
      <c r="P1349" s="2">
        <v>999</v>
      </c>
      <c r="Q1349" s="2">
        <v>0</v>
      </c>
      <c r="R1349" s="2" t="s">
        <v>43009</v>
      </c>
      <c r="S1349" s="2">
        <v>11</v>
      </c>
      <c r="T1349" s="2">
        <v>93.994</v>
      </c>
      <c r="U1349" s="2">
        <v>-36.4</v>
      </c>
      <c r="W1349" s="3">
        <v>41033</v>
      </c>
      <c r="X1349" s="2">
        <v>5191</v>
      </c>
      <c r="Y1349" s="2">
        <v>4295</v>
      </c>
      <c r="Z1349" s="2">
        <v>-82678</v>
      </c>
      <c r="AA1349" s="2" t="s">
        <v>44394</v>
      </c>
      <c r="AB1349" s="2" t="s">
        <v>1352</v>
      </c>
      <c r="AC1349" s="2">
        <v>1120</v>
      </c>
    </row>
    <row r="1350" spans="1:29" x14ac:dyDescent="0.35">
      <c r="A1350" s="2">
        <v>2012</v>
      </c>
      <c r="B1350" s="2">
        <v>46</v>
      </c>
      <c r="C1350" s="3">
        <v>42721</v>
      </c>
      <c r="D1350" s="2" t="s">
        <v>43027</v>
      </c>
      <c r="E1350" s="2" t="s">
        <v>43008</v>
      </c>
      <c r="F1350" s="2" t="s">
        <v>43007</v>
      </c>
      <c r="G1350" s="4">
        <v>9068</v>
      </c>
      <c r="H1350" s="2">
        <v>6</v>
      </c>
      <c r="I1350" s="2">
        <v>1</v>
      </c>
      <c r="J1350" s="2">
        <v>1</v>
      </c>
      <c r="K1350" s="2">
        <v>0</v>
      </c>
      <c r="L1350" s="2" t="s">
        <v>86052</v>
      </c>
      <c r="M1350" s="2" t="s">
        <v>86052</v>
      </c>
      <c r="N1350" s="2" t="s">
        <v>86052</v>
      </c>
      <c r="O1350" s="2">
        <v>2</v>
      </c>
      <c r="P1350" s="2">
        <v>999</v>
      </c>
      <c r="Q1350" s="2">
        <v>0</v>
      </c>
      <c r="R1350" s="2" t="s">
        <v>43009</v>
      </c>
      <c r="S1350" s="2">
        <v>11</v>
      </c>
      <c r="T1350" s="2">
        <v>93.994</v>
      </c>
      <c r="U1350" s="2">
        <v>-36.4</v>
      </c>
      <c r="W1350" s="3">
        <v>41102</v>
      </c>
      <c r="X1350" s="2">
        <v>5191</v>
      </c>
      <c r="Y1350" s="2">
        <v>30847</v>
      </c>
      <c r="Z1350" s="2">
        <v>-70389</v>
      </c>
      <c r="AA1350" s="2" t="s">
        <v>44395</v>
      </c>
      <c r="AB1350" s="2" t="s">
        <v>1353</v>
      </c>
      <c r="AC1350" s="2">
        <v>186</v>
      </c>
    </row>
    <row r="1351" spans="1:29" x14ac:dyDescent="0.35">
      <c r="A1351" s="2">
        <v>2012</v>
      </c>
      <c r="B1351" s="2">
        <v>28</v>
      </c>
      <c r="C1351" s="3">
        <v>43486</v>
      </c>
      <c r="D1351" s="2" t="s">
        <v>43017</v>
      </c>
      <c r="E1351" s="2" t="s">
        <v>43014</v>
      </c>
      <c r="F1351" s="2" t="s">
        <v>43007</v>
      </c>
      <c r="G1351" s="4">
        <v>130482</v>
      </c>
      <c r="H1351" s="2">
        <v>28</v>
      </c>
      <c r="I1351" s="2">
        <v>1</v>
      </c>
      <c r="J1351" s="2">
        <v>2</v>
      </c>
      <c r="L1351" s="2" t="s">
        <v>86053</v>
      </c>
      <c r="M1351" s="2" t="s">
        <v>86053</v>
      </c>
      <c r="N1351" s="2" t="s">
        <v>86052</v>
      </c>
      <c r="O1351" s="2">
        <v>2</v>
      </c>
      <c r="P1351" s="2">
        <v>999</v>
      </c>
      <c r="Q1351" s="2">
        <v>0</v>
      </c>
      <c r="R1351" s="2" t="s">
        <v>43009</v>
      </c>
      <c r="S1351" s="2">
        <v>11</v>
      </c>
      <c r="T1351" s="2">
        <v>93.994</v>
      </c>
      <c r="U1351" s="2">
        <v>-36.4</v>
      </c>
      <c r="V1351" s="2">
        <v>4.8550000000000004</v>
      </c>
      <c r="W1351" s="3">
        <v>40911</v>
      </c>
      <c r="X1351" s="2">
        <v>5191</v>
      </c>
      <c r="Y1351" s="2">
        <v>3529</v>
      </c>
      <c r="Z1351" s="2">
        <v>-100924</v>
      </c>
      <c r="AA1351" s="2" t="s">
        <v>44396</v>
      </c>
      <c r="AB1351" s="2" t="s">
        <v>1354</v>
      </c>
      <c r="AC1351" s="2">
        <v>318</v>
      </c>
    </row>
    <row r="1352" spans="1:29" x14ac:dyDescent="0.35">
      <c r="A1352" s="2">
        <v>2012</v>
      </c>
      <c r="C1352" s="3">
        <v>43023</v>
      </c>
      <c r="D1352" s="2" t="s">
        <v>43013</v>
      </c>
      <c r="E1352" s="2" t="s">
        <v>43015</v>
      </c>
      <c r="F1352" s="2" t="s">
        <v>43007</v>
      </c>
      <c r="G1352" s="4">
        <v>118526</v>
      </c>
      <c r="H1352" s="2">
        <v>13</v>
      </c>
      <c r="I1352" s="2">
        <v>0</v>
      </c>
      <c r="J1352" s="2">
        <v>0</v>
      </c>
      <c r="L1352" s="2" t="s">
        <v>86053</v>
      </c>
      <c r="M1352" s="2" t="s">
        <v>86052</v>
      </c>
      <c r="N1352" s="2" t="s">
        <v>86052</v>
      </c>
      <c r="O1352" s="2">
        <v>2</v>
      </c>
      <c r="P1352" s="2">
        <v>999</v>
      </c>
      <c r="Q1352" s="2">
        <v>0</v>
      </c>
      <c r="R1352" s="2" t="s">
        <v>43009</v>
      </c>
      <c r="S1352" s="2">
        <v>11</v>
      </c>
      <c r="T1352" s="2">
        <v>93.994</v>
      </c>
      <c r="U1352" s="2">
        <v>-36.4</v>
      </c>
      <c r="W1352" s="3">
        <v>40997</v>
      </c>
      <c r="X1352" s="2">
        <v>5191</v>
      </c>
      <c r="Y1352" s="2">
        <v>25051</v>
      </c>
      <c r="Z1352" s="2">
        <v>-90315</v>
      </c>
      <c r="AA1352" s="2" t="s">
        <v>44397</v>
      </c>
      <c r="AB1352" s="2" t="s">
        <v>1355</v>
      </c>
      <c r="AC1352" s="2">
        <v>617</v>
      </c>
    </row>
    <row r="1353" spans="1:29" x14ac:dyDescent="0.35">
      <c r="A1353" s="2">
        <v>2012</v>
      </c>
      <c r="B1353" s="2">
        <v>28</v>
      </c>
      <c r="C1353" s="3">
        <v>42878</v>
      </c>
      <c r="D1353" s="2" t="s">
        <v>43026</v>
      </c>
      <c r="E1353" s="2" t="s">
        <v>43025</v>
      </c>
      <c r="F1353" s="2" t="s">
        <v>43020</v>
      </c>
      <c r="G1353" s="4">
        <v>109221</v>
      </c>
      <c r="H1353" s="2">
        <v>8</v>
      </c>
      <c r="I1353" s="2">
        <v>1</v>
      </c>
      <c r="J1353" s="2">
        <v>1</v>
      </c>
      <c r="K1353" s="2">
        <v>0</v>
      </c>
      <c r="L1353" s="2" t="s">
        <v>86053</v>
      </c>
      <c r="M1353" s="2" t="s">
        <v>86052</v>
      </c>
      <c r="N1353" s="2" t="s">
        <v>86052</v>
      </c>
      <c r="O1353" s="2">
        <v>1</v>
      </c>
      <c r="P1353" s="2">
        <v>999</v>
      </c>
      <c r="Q1353" s="2">
        <v>0</v>
      </c>
      <c r="R1353" s="2" t="s">
        <v>43009</v>
      </c>
      <c r="S1353" s="2">
        <v>11</v>
      </c>
      <c r="T1353" s="2">
        <v>93.994</v>
      </c>
      <c r="U1353" s="2">
        <v>-36.4</v>
      </c>
      <c r="W1353" s="3">
        <v>41090</v>
      </c>
      <c r="X1353" s="2">
        <v>5191</v>
      </c>
      <c r="Y1353" s="2">
        <v>40279</v>
      </c>
      <c r="Z1353" s="2">
        <v>-116018</v>
      </c>
      <c r="AA1353" s="2" t="s">
        <v>44398</v>
      </c>
      <c r="AB1353" s="2" t="s">
        <v>1356</v>
      </c>
      <c r="AC1353" s="2">
        <v>226</v>
      </c>
    </row>
    <row r="1354" spans="1:29" x14ac:dyDescent="0.35">
      <c r="A1354" s="2">
        <v>2012</v>
      </c>
      <c r="B1354" s="2">
        <v>50</v>
      </c>
      <c r="C1354" s="3">
        <v>42159</v>
      </c>
      <c r="D1354" s="2" t="s">
        <v>43019</v>
      </c>
      <c r="E1354" s="2" t="s">
        <v>43016</v>
      </c>
      <c r="F1354" s="2" t="s">
        <v>43007</v>
      </c>
      <c r="G1354" s="4">
        <v>125587</v>
      </c>
      <c r="H1354" s="2">
        <v>18</v>
      </c>
      <c r="I1354" s="2">
        <v>0</v>
      </c>
      <c r="J1354" s="2">
        <v>2</v>
      </c>
      <c r="K1354" s="2">
        <v>0</v>
      </c>
      <c r="L1354" s="2" t="s">
        <v>86053</v>
      </c>
      <c r="M1354" s="2" t="s">
        <v>86052</v>
      </c>
      <c r="N1354" s="2" t="s">
        <v>86052</v>
      </c>
      <c r="O1354" s="2">
        <v>1</v>
      </c>
      <c r="P1354" s="2">
        <v>999</v>
      </c>
      <c r="Q1354" s="2">
        <v>0</v>
      </c>
      <c r="R1354" s="2" t="s">
        <v>43009</v>
      </c>
      <c r="S1354" s="2">
        <v>11</v>
      </c>
      <c r="T1354" s="2">
        <v>93.994</v>
      </c>
      <c r="U1354" s="2">
        <v>-36.4</v>
      </c>
      <c r="W1354" s="3">
        <v>41039</v>
      </c>
      <c r="X1354" s="2">
        <v>5191</v>
      </c>
      <c r="Y1354" s="2">
        <v>25714</v>
      </c>
      <c r="Z1354" s="2">
        <v>-71946</v>
      </c>
      <c r="AA1354" s="2" t="s">
        <v>44399</v>
      </c>
      <c r="AB1354" s="2" t="s">
        <v>1357</v>
      </c>
      <c r="AC1354" s="2">
        <v>275</v>
      </c>
    </row>
    <row r="1355" spans="1:29" x14ac:dyDescent="0.35">
      <c r="A1355" s="2">
        <v>2012</v>
      </c>
      <c r="B1355" s="2">
        <v>32</v>
      </c>
      <c r="C1355" s="3">
        <v>42263</v>
      </c>
      <c r="D1355" s="2" t="s">
        <v>43023</v>
      </c>
      <c r="E1355" s="2" t="s">
        <v>43025</v>
      </c>
      <c r="F1355" s="2" t="s">
        <v>43020</v>
      </c>
      <c r="G1355" s="4">
        <v>118265</v>
      </c>
      <c r="H1355" s="2">
        <v>14</v>
      </c>
      <c r="I1355" s="2">
        <v>0</v>
      </c>
      <c r="J1355" s="2">
        <v>1</v>
      </c>
      <c r="K1355" s="2">
        <v>0</v>
      </c>
      <c r="L1355" s="2" t="s">
        <v>86052</v>
      </c>
      <c r="M1355" s="2" t="s">
        <v>86052</v>
      </c>
      <c r="N1355" s="2" t="s">
        <v>86052</v>
      </c>
      <c r="O1355" s="2">
        <v>2</v>
      </c>
      <c r="P1355" s="2">
        <v>999</v>
      </c>
      <c r="Q1355" s="2">
        <v>0</v>
      </c>
      <c r="R1355" s="2" t="s">
        <v>43009</v>
      </c>
      <c r="S1355" s="2">
        <v>11</v>
      </c>
      <c r="T1355" s="2">
        <v>93.994</v>
      </c>
      <c r="U1355" s="2">
        <v>-36.4</v>
      </c>
      <c r="V1355" s="2">
        <v>4.8550000000000004</v>
      </c>
      <c r="W1355" s="3">
        <v>41164</v>
      </c>
      <c r="X1355" s="2">
        <v>5191</v>
      </c>
      <c r="Y1355" s="2">
        <v>34251</v>
      </c>
      <c r="Z1355" s="2">
        <v>-79463</v>
      </c>
      <c r="AA1355" s="2" t="s">
        <v>44400</v>
      </c>
      <c r="AB1355" s="2" t="s">
        <v>1358</v>
      </c>
      <c r="AC1355" s="2">
        <v>81</v>
      </c>
    </row>
    <row r="1356" spans="1:29" x14ac:dyDescent="0.35">
      <c r="A1356" s="2">
        <v>2012</v>
      </c>
      <c r="C1356" s="3">
        <v>43471</v>
      </c>
      <c r="D1356" s="2" t="s">
        <v>43017</v>
      </c>
      <c r="E1356" s="2" t="s">
        <v>43008</v>
      </c>
      <c r="F1356" s="2" t="s">
        <v>43021</v>
      </c>
      <c r="G1356" s="4">
        <v>167111</v>
      </c>
      <c r="H1356" s="2">
        <v>28</v>
      </c>
      <c r="I1356" s="2">
        <v>0</v>
      </c>
      <c r="J1356" s="2">
        <v>1</v>
      </c>
      <c r="K1356" s="2">
        <v>0</v>
      </c>
      <c r="L1356" s="2" t="s">
        <v>86053</v>
      </c>
      <c r="M1356" s="2" t="s">
        <v>86052</v>
      </c>
      <c r="N1356" s="2" t="s">
        <v>86052</v>
      </c>
      <c r="O1356" s="2">
        <v>7</v>
      </c>
      <c r="P1356" s="2">
        <v>999</v>
      </c>
      <c r="Q1356" s="2">
        <v>0</v>
      </c>
      <c r="R1356" s="2" t="s">
        <v>43009</v>
      </c>
      <c r="S1356" s="2">
        <v>11</v>
      </c>
      <c r="T1356" s="2">
        <v>93.994</v>
      </c>
      <c r="U1356" s="2">
        <v>-36.4</v>
      </c>
      <c r="V1356" s="2">
        <v>4.8550000000000004</v>
      </c>
      <c r="W1356" s="3">
        <v>41019</v>
      </c>
      <c r="X1356" s="2">
        <v>5191</v>
      </c>
      <c r="Y1356" s="2">
        <v>3908</v>
      </c>
      <c r="Z1356" s="2">
        <v>-70537</v>
      </c>
      <c r="AA1356" s="2" t="s">
        <v>44401</v>
      </c>
      <c r="AB1356" s="2" t="s">
        <v>1359</v>
      </c>
      <c r="AC1356" s="2">
        <v>74</v>
      </c>
    </row>
    <row r="1357" spans="1:29" x14ac:dyDescent="0.35">
      <c r="A1357" s="2">
        <v>2012</v>
      </c>
      <c r="B1357" s="2">
        <v>39</v>
      </c>
      <c r="C1357" s="3">
        <v>42515</v>
      </c>
      <c r="D1357" s="2" t="s">
        <v>43017</v>
      </c>
      <c r="E1357" s="2" t="s">
        <v>43015</v>
      </c>
      <c r="F1357" s="2" t="s">
        <v>43007</v>
      </c>
      <c r="G1357" s="4">
        <v>143809</v>
      </c>
      <c r="H1357" s="2">
        <v>7</v>
      </c>
      <c r="I1357" s="2">
        <v>1</v>
      </c>
      <c r="J1357" s="2">
        <v>2</v>
      </c>
      <c r="L1357" s="2" t="s">
        <v>86052</v>
      </c>
      <c r="M1357" s="2" t="s">
        <v>86052</v>
      </c>
      <c r="N1357" s="2" t="s">
        <v>86052</v>
      </c>
      <c r="O1357" s="2">
        <v>1</v>
      </c>
      <c r="P1357" s="2">
        <v>999</v>
      </c>
      <c r="Q1357" s="2">
        <v>0</v>
      </c>
      <c r="R1357" s="2" t="s">
        <v>43009</v>
      </c>
      <c r="S1357" s="2">
        <v>11</v>
      </c>
      <c r="U1357" s="2">
        <v>-36.4</v>
      </c>
      <c r="V1357" s="2">
        <v>4.8550000000000004</v>
      </c>
      <c r="W1357" s="3">
        <v>40998</v>
      </c>
      <c r="X1357" s="2">
        <v>5191</v>
      </c>
      <c r="Y1357" s="2">
        <v>34238</v>
      </c>
      <c r="Z1357" s="2">
        <v>-9708</v>
      </c>
      <c r="AA1357" s="2" t="s">
        <v>44402</v>
      </c>
      <c r="AB1357" s="2" t="s">
        <v>1360</v>
      </c>
      <c r="AC1357" s="2">
        <v>285</v>
      </c>
    </row>
    <row r="1358" spans="1:29" x14ac:dyDescent="0.35">
      <c r="A1358" s="2">
        <v>2012</v>
      </c>
      <c r="B1358" s="2">
        <v>41</v>
      </c>
      <c r="C1358" s="3">
        <v>43033</v>
      </c>
      <c r="D1358" s="2" t="s">
        <v>43017</v>
      </c>
      <c r="E1358" s="2" t="s">
        <v>43015</v>
      </c>
      <c r="F1358" s="2" t="s">
        <v>43007</v>
      </c>
      <c r="G1358" s="4">
        <v>84559</v>
      </c>
      <c r="H1358" s="2">
        <v>9</v>
      </c>
      <c r="I1358" s="2">
        <v>2</v>
      </c>
      <c r="J1358" s="2">
        <v>1</v>
      </c>
      <c r="K1358" s="2">
        <v>0</v>
      </c>
      <c r="L1358" s="2" t="s">
        <v>86052</v>
      </c>
      <c r="M1358" s="2" t="s">
        <v>86053</v>
      </c>
      <c r="N1358" s="2" t="s">
        <v>86052</v>
      </c>
      <c r="O1358" s="2">
        <v>5</v>
      </c>
      <c r="P1358" s="2">
        <v>999</v>
      </c>
      <c r="Q1358" s="2">
        <v>0</v>
      </c>
      <c r="R1358" s="2" t="s">
        <v>43009</v>
      </c>
      <c r="S1358" s="2">
        <v>11</v>
      </c>
      <c r="T1358" s="2">
        <v>93.994</v>
      </c>
      <c r="U1358" s="2">
        <v>-36.4</v>
      </c>
      <c r="V1358" s="2">
        <v>4.8550000000000004</v>
      </c>
      <c r="W1358" s="3">
        <v>41261</v>
      </c>
      <c r="X1358" s="2">
        <v>5191</v>
      </c>
      <c r="Y1358" s="2">
        <v>3624</v>
      </c>
      <c r="Z1358" s="2">
        <v>-99823</v>
      </c>
      <c r="AA1358" s="2" t="s">
        <v>44403</v>
      </c>
      <c r="AB1358" s="2" t="s">
        <v>1361</v>
      </c>
      <c r="AC1358" s="2">
        <v>261</v>
      </c>
    </row>
    <row r="1359" spans="1:29" x14ac:dyDescent="0.35">
      <c r="A1359" s="2">
        <v>2012</v>
      </c>
      <c r="B1359" s="2">
        <v>31</v>
      </c>
      <c r="C1359" s="3">
        <v>42273</v>
      </c>
      <c r="D1359" s="2" t="s">
        <v>43013</v>
      </c>
      <c r="E1359" s="2" t="s">
        <v>43012</v>
      </c>
      <c r="F1359" s="2" t="s">
        <v>43007</v>
      </c>
      <c r="G1359" s="4">
        <v>39900</v>
      </c>
      <c r="H1359" s="2">
        <v>11</v>
      </c>
      <c r="I1359" s="2">
        <v>2</v>
      </c>
      <c r="J1359" s="2">
        <v>2</v>
      </c>
      <c r="K1359" s="2">
        <v>0</v>
      </c>
      <c r="L1359" s="2" t="s">
        <v>86053</v>
      </c>
      <c r="M1359" s="2" t="s">
        <v>86053</v>
      </c>
      <c r="N1359" s="2" t="s">
        <v>86052</v>
      </c>
      <c r="O1359" s="2">
        <v>2</v>
      </c>
      <c r="P1359" s="2">
        <v>999</v>
      </c>
      <c r="Q1359" s="2">
        <v>0</v>
      </c>
      <c r="R1359" s="2" t="s">
        <v>43009</v>
      </c>
      <c r="S1359" s="2">
        <v>11</v>
      </c>
      <c r="T1359" s="2">
        <v>93.994</v>
      </c>
      <c r="U1359" s="2">
        <v>-36.4</v>
      </c>
      <c r="V1359" s="2">
        <v>4.8550000000000004</v>
      </c>
      <c r="W1359" s="3">
        <v>41146</v>
      </c>
      <c r="X1359" s="2">
        <v>5191</v>
      </c>
      <c r="Y1359" s="2">
        <v>34196</v>
      </c>
      <c r="Z1359" s="2">
        <v>-108213</v>
      </c>
      <c r="AA1359" s="2" t="s">
        <v>44404</v>
      </c>
      <c r="AB1359" s="2" t="s">
        <v>1362</v>
      </c>
      <c r="AC1359" s="2">
        <v>151</v>
      </c>
    </row>
    <row r="1360" spans="1:29" x14ac:dyDescent="0.35">
      <c r="A1360" s="2">
        <v>2012</v>
      </c>
      <c r="B1360" s="2">
        <v>54</v>
      </c>
      <c r="C1360" s="3">
        <v>43078</v>
      </c>
      <c r="D1360" s="2" t="s">
        <v>43017</v>
      </c>
      <c r="E1360" s="2" t="s">
        <v>43015</v>
      </c>
      <c r="F1360" s="2" t="s">
        <v>43007</v>
      </c>
      <c r="G1360" s="4">
        <v>43011</v>
      </c>
      <c r="H1360" s="2">
        <v>23</v>
      </c>
      <c r="I1360" s="2">
        <v>0</v>
      </c>
      <c r="J1360" s="2">
        <v>0</v>
      </c>
      <c r="L1360" s="2" t="s">
        <v>86052</v>
      </c>
      <c r="M1360" s="2" t="s">
        <v>86053</v>
      </c>
      <c r="N1360" s="2" t="s">
        <v>86052</v>
      </c>
      <c r="O1360" s="2">
        <v>2</v>
      </c>
      <c r="P1360" s="2">
        <v>999</v>
      </c>
      <c r="Q1360" s="2">
        <v>0</v>
      </c>
      <c r="R1360" s="2" t="s">
        <v>43009</v>
      </c>
      <c r="S1360" s="2">
        <v>11</v>
      </c>
      <c r="T1360" s="2">
        <v>93.994</v>
      </c>
      <c r="U1360" s="2">
        <v>-36.4</v>
      </c>
      <c r="V1360" s="2">
        <v>4.8550000000000004</v>
      </c>
      <c r="W1360" s="3">
        <v>41256</v>
      </c>
      <c r="X1360" s="2">
        <v>5191</v>
      </c>
      <c r="Y1360" s="2">
        <v>47562</v>
      </c>
      <c r="Z1360" s="2">
        <v>-86817</v>
      </c>
      <c r="AA1360" s="2" t="s">
        <v>44405</v>
      </c>
      <c r="AB1360" s="2" t="s">
        <v>1363</v>
      </c>
      <c r="AC1360" s="2">
        <v>422</v>
      </c>
    </row>
    <row r="1361" spans="1:29" x14ac:dyDescent="0.35">
      <c r="A1361" s="2">
        <v>2012</v>
      </c>
      <c r="B1361" s="2">
        <v>34</v>
      </c>
      <c r="C1361" s="3">
        <v>42959</v>
      </c>
      <c r="D1361" s="2" t="s">
        <v>43017</v>
      </c>
      <c r="E1361" s="2" t="s">
        <v>43014</v>
      </c>
      <c r="F1361" s="2" t="s">
        <v>43007</v>
      </c>
      <c r="G1361" s="4">
        <v>144296</v>
      </c>
      <c r="H1361" s="2">
        <v>18</v>
      </c>
      <c r="I1361" s="2">
        <v>1</v>
      </c>
      <c r="J1361" s="2">
        <v>0</v>
      </c>
      <c r="L1361" s="2" t="s">
        <v>86052</v>
      </c>
      <c r="M1361" s="2" t="s">
        <v>86053</v>
      </c>
      <c r="N1361" s="2" t="s">
        <v>86052</v>
      </c>
      <c r="O1361" s="2">
        <v>2</v>
      </c>
      <c r="P1361" s="2">
        <v>999</v>
      </c>
      <c r="Q1361" s="2">
        <v>0</v>
      </c>
      <c r="R1361" s="2" t="s">
        <v>43009</v>
      </c>
      <c r="S1361" s="2">
        <v>11</v>
      </c>
      <c r="T1361" s="2">
        <v>93.994</v>
      </c>
      <c r="U1361" s="2">
        <v>-36.4</v>
      </c>
      <c r="V1361" s="2">
        <v>4.8550000000000004</v>
      </c>
      <c r="W1361" s="3">
        <v>40965</v>
      </c>
      <c r="X1361" s="2">
        <v>5191</v>
      </c>
      <c r="Y1361" s="2">
        <v>45991</v>
      </c>
      <c r="Z1361" s="2">
        <v>-79661</v>
      </c>
      <c r="AA1361" s="2" t="s">
        <v>44406</v>
      </c>
      <c r="AB1361" s="2" t="s">
        <v>1364</v>
      </c>
      <c r="AC1361" s="2">
        <v>159</v>
      </c>
    </row>
    <row r="1362" spans="1:29" x14ac:dyDescent="0.35">
      <c r="A1362" s="2">
        <v>2012</v>
      </c>
      <c r="B1362" s="2">
        <v>51</v>
      </c>
      <c r="C1362" s="3">
        <v>42472</v>
      </c>
      <c r="D1362" s="2" t="s">
        <v>43011</v>
      </c>
      <c r="E1362" s="2" t="s">
        <v>43012</v>
      </c>
      <c r="F1362" s="2" t="s">
        <v>43007</v>
      </c>
      <c r="G1362" s="4">
        <v>68261</v>
      </c>
      <c r="H1362" s="2">
        <v>11</v>
      </c>
      <c r="I1362" s="2">
        <v>0</v>
      </c>
      <c r="J1362" s="2">
        <v>2</v>
      </c>
      <c r="L1362" s="2" t="s">
        <v>86053</v>
      </c>
      <c r="M1362" s="2" t="s">
        <v>86052</v>
      </c>
      <c r="N1362" s="2" t="s">
        <v>86052</v>
      </c>
      <c r="O1362" s="2">
        <v>2</v>
      </c>
      <c r="P1362" s="2">
        <v>999</v>
      </c>
      <c r="Q1362" s="2">
        <v>0</v>
      </c>
      <c r="R1362" s="2" t="s">
        <v>43009</v>
      </c>
      <c r="S1362" s="2">
        <v>11</v>
      </c>
      <c r="T1362" s="2">
        <v>93.994</v>
      </c>
      <c r="U1362" s="2">
        <v>-36.4</v>
      </c>
      <c r="V1362" s="2">
        <v>4.8550000000000004</v>
      </c>
      <c r="W1362" s="3">
        <v>41049</v>
      </c>
      <c r="X1362" s="2">
        <v>5191</v>
      </c>
      <c r="Y1362" s="2">
        <v>48975</v>
      </c>
      <c r="Z1362" s="2">
        <v>-80413</v>
      </c>
      <c r="AA1362" s="2" t="s">
        <v>44407</v>
      </c>
      <c r="AB1362" s="2" t="s">
        <v>1365</v>
      </c>
      <c r="AC1362" s="2">
        <v>102</v>
      </c>
    </row>
    <row r="1363" spans="1:29" x14ac:dyDescent="0.35">
      <c r="A1363" s="2">
        <v>2012</v>
      </c>
      <c r="B1363" s="2">
        <v>45</v>
      </c>
      <c r="C1363" s="3">
        <v>42193</v>
      </c>
      <c r="D1363" s="2" t="s">
        <v>43017</v>
      </c>
      <c r="E1363" s="2" t="s">
        <v>43015</v>
      </c>
      <c r="F1363" s="2" t="s">
        <v>43020</v>
      </c>
      <c r="G1363" s="4">
        <v>19320</v>
      </c>
      <c r="H1363" s="2">
        <v>28</v>
      </c>
      <c r="I1363" s="2">
        <v>2</v>
      </c>
      <c r="J1363" s="2">
        <v>2</v>
      </c>
      <c r="K1363" s="2">
        <v>0</v>
      </c>
      <c r="L1363" s="2" t="s">
        <v>86052</v>
      </c>
      <c r="M1363" s="2" t="s">
        <v>86052</v>
      </c>
      <c r="N1363" s="2" t="s">
        <v>86052</v>
      </c>
      <c r="O1363" s="2">
        <v>3</v>
      </c>
      <c r="P1363" s="2">
        <v>999</v>
      </c>
      <c r="Q1363" s="2">
        <v>0</v>
      </c>
      <c r="R1363" s="2" t="s">
        <v>43009</v>
      </c>
      <c r="S1363" s="2">
        <v>11</v>
      </c>
      <c r="T1363" s="2">
        <v>93.994</v>
      </c>
      <c r="U1363" s="2">
        <v>-36.4</v>
      </c>
      <c r="V1363" s="2">
        <v>4.8550000000000004</v>
      </c>
      <c r="W1363" s="3">
        <v>41253</v>
      </c>
      <c r="X1363" s="2">
        <v>5191</v>
      </c>
      <c r="Y1363" s="2">
        <v>46693</v>
      </c>
      <c r="Z1363" s="2">
        <v>-67634</v>
      </c>
      <c r="AA1363" s="2" t="s">
        <v>44408</v>
      </c>
      <c r="AB1363" s="2" t="s">
        <v>1366</v>
      </c>
      <c r="AC1363" s="2">
        <v>78</v>
      </c>
    </row>
    <row r="1364" spans="1:29" x14ac:dyDescent="0.35">
      <c r="A1364" s="2">
        <v>2012</v>
      </c>
      <c r="B1364" s="2">
        <v>32</v>
      </c>
      <c r="C1364" s="3">
        <v>42433</v>
      </c>
      <c r="D1364" s="2" t="s">
        <v>43013</v>
      </c>
      <c r="E1364" s="2" t="s">
        <v>43012</v>
      </c>
      <c r="F1364" s="2" t="s">
        <v>43021</v>
      </c>
      <c r="G1364" s="4">
        <v>139009</v>
      </c>
      <c r="H1364" s="2">
        <v>15</v>
      </c>
      <c r="I1364" s="2">
        <v>1</v>
      </c>
      <c r="J1364" s="2">
        <v>0</v>
      </c>
      <c r="K1364" s="2">
        <v>0</v>
      </c>
      <c r="L1364" s="2" t="s">
        <v>86052</v>
      </c>
      <c r="M1364" s="2" t="s">
        <v>86053</v>
      </c>
      <c r="N1364" s="2" t="s">
        <v>86052</v>
      </c>
      <c r="O1364" s="2">
        <v>1</v>
      </c>
      <c r="P1364" s="2">
        <v>999</v>
      </c>
      <c r="Q1364" s="2">
        <v>0</v>
      </c>
      <c r="R1364" s="2" t="s">
        <v>43009</v>
      </c>
      <c r="S1364" s="2">
        <v>11</v>
      </c>
      <c r="T1364" s="2">
        <v>93.994</v>
      </c>
      <c r="U1364" s="2">
        <v>-36.4</v>
      </c>
      <c r="V1364" s="2">
        <v>4.8550000000000004</v>
      </c>
      <c r="W1364" s="3">
        <v>40953</v>
      </c>
      <c r="X1364" s="2">
        <v>5191</v>
      </c>
      <c r="Y1364" s="2">
        <v>4105</v>
      </c>
      <c r="Z1364" s="2">
        <v>-115832</v>
      </c>
      <c r="AA1364" s="2" t="s">
        <v>44409</v>
      </c>
      <c r="AB1364" s="2" t="s">
        <v>1367</v>
      </c>
      <c r="AC1364" s="2">
        <v>15</v>
      </c>
    </row>
    <row r="1365" spans="1:29" x14ac:dyDescent="0.35">
      <c r="A1365" s="2">
        <v>2012</v>
      </c>
      <c r="B1365" s="2">
        <v>28</v>
      </c>
      <c r="C1365" s="3">
        <v>43823</v>
      </c>
      <c r="D1365" s="2" t="s">
        <v>43028</v>
      </c>
      <c r="E1365" s="2" t="s">
        <v>43025</v>
      </c>
      <c r="F1365" s="2" t="s">
        <v>43007</v>
      </c>
      <c r="G1365" s="4">
        <v>60842</v>
      </c>
      <c r="H1365" s="2">
        <v>15</v>
      </c>
      <c r="I1365" s="2">
        <v>1</v>
      </c>
      <c r="J1365" s="2">
        <v>1</v>
      </c>
      <c r="K1365" s="2">
        <v>0</v>
      </c>
      <c r="L1365" s="2" t="s">
        <v>86052</v>
      </c>
      <c r="M1365" s="2" t="s">
        <v>86053</v>
      </c>
      <c r="N1365" s="2" t="s">
        <v>86052</v>
      </c>
      <c r="O1365" s="2">
        <v>2</v>
      </c>
      <c r="P1365" s="2">
        <v>999</v>
      </c>
      <c r="Q1365" s="2">
        <v>0</v>
      </c>
      <c r="R1365" s="2" t="s">
        <v>43009</v>
      </c>
      <c r="S1365" s="2">
        <v>11</v>
      </c>
      <c r="T1365" s="2">
        <v>93.994</v>
      </c>
      <c r="U1365" s="2">
        <v>-36.4</v>
      </c>
      <c r="V1365" s="2">
        <v>4.8550000000000004</v>
      </c>
      <c r="W1365" s="3">
        <v>41118</v>
      </c>
      <c r="X1365" s="2">
        <v>5191</v>
      </c>
      <c r="Y1365" s="2">
        <v>31464</v>
      </c>
      <c r="Z1365" s="2">
        <v>-72075</v>
      </c>
      <c r="AA1365" s="2" t="s">
        <v>44410</v>
      </c>
      <c r="AB1365" s="2" t="s">
        <v>1368</v>
      </c>
      <c r="AC1365" s="2">
        <v>352</v>
      </c>
    </row>
    <row r="1366" spans="1:29" x14ac:dyDescent="0.35">
      <c r="A1366" s="2">
        <v>2012</v>
      </c>
      <c r="B1366" s="2">
        <v>40</v>
      </c>
      <c r="C1366" s="3">
        <v>42208</v>
      </c>
      <c r="D1366" s="2" t="s">
        <v>43023</v>
      </c>
      <c r="E1366" s="2" t="s">
        <v>43025</v>
      </c>
      <c r="F1366" s="2" t="s">
        <v>43007</v>
      </c>
      <c r="G1366" s="4">
        <v>42860</v>
      </c>
      <c r="H1366" s="2">
        <v>25</v>
      </c>
      <c r="I1366" s="2">
        <v>0</v>
      </c>
      <c r="J1366" s="2">
        <v>0</v>
      </c>
      <c r="K1366" s="2">
        <v>0</v>
      </c>
      <c r="L1366" s="2" t="s">
        <v>86053</v>
      </c>
      <c r="M1366" s="2" t="s">
        <v>86052</v>
      </c>
      <c r="N1366" s="2" t="s">
        <v>86052</v>
      </c>
      <c r="O1366" s="2">
        <v>2</v>
      </c>
      <c r="P1366" s="2">
        <v>999</v>
      </c>
      <c r="Q1366" s="2">
        <v>0</v>
      </c>
      <c r="R1366" s="2" t="s">
        <v>43009</v>
      </c>
      <c r="S1366" s="2">
        <v>11</v>
      </c>
      <c r="T1366" s="2">
        <v>93.994</v>
      </c>
      <c r="U1366" s="2">
        <v>-36.4</v>
      </c>
      <c r="V1366" s="2">
        <v>4.8550000000000004</v>
      </c>
      <c r="W1366" s="3">
        <v>40964</v>
      </c>
      <c r="X1366" s="2">
        <v>5191</v>
      </c>
      <c r="Y1366" s="2">
        <v>34747</v>
      </c>
      <c r="Z1366" s="2">
        <v>-98295</v>
      </c>
      <c r="AA1366" s="2" t="s">
        <v>44411</v>
      </c>
      <c r="AB1366" s="2" t="s">
        <v>1369</v>
      </c>
      <c r="AC1366" s="2">
        <v>345</v>
      </c>
    </row>
    <row r="1367" spans="1:29" x14ac:dyDescent="0.35">
      <c r="A1367" s="2">
        <v>2012</v>
      </c>
      <c r="B1367" s="2">
        <v>55</v>
      </c>
      <c r="C1367" s="3">
        <v>42871</v>
      </c>
      <c r="D1367" s="2" t="s">
        <v>43013</v>
      </c>
      <c r="E1367" s="2" t="s">
        <v>43025</v>
      </c>
      <c r="F1367" s="2" t="s">
        <v>43021</v>
      </c>
      <c r="G1367" s="4">
        <v>78174</v>
      </c>
      <c r="H1367" s="2">
        <v>13</v>
      </c>
      <c r="I1367" s="2">
        <v>0</v>
      </c>
      <c r="J1367" s="2">
        <v>0</v>
      </c>
      <c r="K1367" s="2">
        <v>0</v>
      </c>
      <c r="L1367" s="2" t="s">
        <v>86053</v>
      </c>
      <c r="M1367" s="2" t="s">
        <v>86052</v>
      </c>
      <c r="N1367" s="2" t="s">
        <v>86052</v>
      </c>
      <c r="O1367" s="2">
        <v>4</v>
      </c>
      <c r="P1367" s="2">
        <v>999</v>
      </c>
      <c r="Q1367" s="2">
        <v>0</v>
      </c>
      <c r="R1367" s="2" t="s">
        <v>43009</v>
      </c>
      <c r="S1367" s="2">
        <v>11</v>
      </c>
      <c r="T1367" s="2">
        <v>93.994</v>
      </c>
      <c r="U1367" s="2">
        <v>-36.4</v>
      </c>
      <c r="W1367" s="3">
        <v>41004</v>
      </c>
      <c r="X1367" s="2">
        <v>5191</v>
      </c>
      <c r="Y1367" s="2">
        <v>29543</v>
      </c>
      <c r="Z1367" s="2">
        <v>-84337</v>
      </c>
      <c r="AA1367" s="2" t="s">
        <v>44412</v>
      </c>
      <c r="AB1367" s="2" t="s">
        <v>1370</v>
      </c>
      <c r="AC1367" s="2">
        <v>230</v>
      </c>
    </row>
    <row r="1368" spans="1:29" x14ac:dyDescent="0.35">
      <c r="A1368" s="2">
        <v>2012</v>
      </c>
      <c r="B1368" s="2">
        <v>41</v>
      </c>
      <c r="C1368" s="3">
        <v>42050</v>
      </c>
      <c r="D1368" s="2" t="s">
        <v>43026</v>
      </c>
      <c r="E1368" s="2" t="s">
        <v>43025</v>
      </c>
      <c r="F1368" s="2" t="s">
        <v>43020</v>
      </c>
      <c r="G1368" s="4">
        <v>65495</v>
      </c>
      <c r="H1368" s="2">
        <v>32</v>
      </c>
      <c r="I1368" s="2">
        <v>0</v>
      </c>
      <c r="J1368" s="2">
        <v>2</v>
      </c>
      <c r="K1368" s="2">
        <v>0</v>
      </c>
      <c r="L1368" s="2" t="s">
        <v>86052</v>
      </c>
      <c r="M1368" s="2" t="s">
        <v>86052</v>
      </c>
      <c r="N1368" s="2" t="s">
        <v>86052</v>
      </c>
      <c r="O1368" s="2">
        <v>1</v>
      </c>
      <c r="P1368" s="2">
        <v>999</v>
      </c>
      <c r="Q1368" s="2">
        <v>0</v>
      </c>
      <c r="R1368" s="2" t="s">
        <v>43009</v>
      </c>
      <c r="S1368" s="2">
        <v>11</v>
      </c>
      <c r="T1368" s="2">
        <v>93.994</v>
      </c>
      <c r="U1368" s="2">
        <v>-36.4</v>
      </c>
      <c r="W1368" s="3">
        <v>41141</v>
      </c>
      <c r="X1368" s="2">
        <v>5191</v>
      </c>
      <c r="Y1368" s="2">
        <v>37893</v>
      </c>
      <c r="Z1368" s="2">
        <v>-95367</v>
      </c>
      <c r="AA1368" s="2" t="s">
        <v>44413</v>
      </c>
      <c r="AB1368" s="2" t="s">
        <v>1371</v>
      </c>
      <c r="AC1368" s="2">
        <v>296</v>
      </c>
    </row>
    <row r="1369" spans="1:29" x14ac:dyDescent="0.35">
      <c r="A1369" s="2">
        <v>2012</v>
      </c>
      <c r="B1369" s="2">
        <v>57</v>
      </c>
      <c r="C1369" s="3">
        <v>42267</v>
      </c>
      <c r="D1369" s="2" t="s">
        <v>43011</v>
      </c>
      <c r="E1369" s="2" t="s">
        <v>43012</v>
      </c>
      <c r="F1369" s="2" t="s">
        <v>43021</v>
      </c>
      <c r="G1369" s="4">
        <v>118649</v>
      </c>
      <c r="H1369" s="2">
        <v>10</v>
      </c>
      <c r="I1369" s="2">
        <v>0</v>
      </c>
      <c r="J1369" s="2">
        <v>0</v>
      </c>
      <c r="L1369" s="2" t="s">
        <v>86052</v>
      </c>
      <c r="M1369" s="2" t="s">
        <v>86053</v>
      </c>
      <c r="N1369" s="2" t="s">
        <v>86052</v>
      </c>
      <c r="O1369" s="2">
        <v>2</v>
      </c>
      <c r="P1369" s="2">
        <v>999</v>
      </c>
      <c r="Q1369" s="2">
        <v>0</v>
      </c>
      <c r="R1369" s="2" t="s">
        <v>43009</v>
      </c>
      <c r="S1369" s="2">
        <v>11</v>
      </c>
      <c r="T1369" s="2">
        <v>93.994</v>
      </c>
      <c r="U1369" s="2">
        <v>-36.4</v>
      </c>
      <c r="W1369" s="3">
        <v>41194</v>
      </c>
      <c r="X1369" s="2">
        <v>5191</v>
      </c>
      <c r="Y1369" s="2">
        <v>36181</v>
      </c>
      <c r="Z1369" s="2">
        <v>-88729</v>
      </c>
      <c r="AA1369" s="2" t="s">
        <v>44414</v>
      </c>
      <c r="AB1369" s="2" t="s">
        <v>1372</v>
      </c>
      <c r="AC1369" s="2">
        <v>185</v>
      </c>
    </row>
    <row r="1370" spans="1:29" x14ac:dyDescent="0.35">
      <c r="A1370" s="2">
        <v>2012</v>
      </c>
      <c r="B1370" s="2">
        <v>44</v>
      </c>
      <c r="C1370" s="3">
        <v>43575</v>
      </c>
      <c r="D1370" s="2" t="s">
        <v>43027</v>
      </c>
      <c r="E1370" s="2" t="s">
        <v>43012</v>
      </c>
      <c r="F1370" s="2" t="s">
        <v>43007</v>
      </c>
      <c r="G1370" s="4">
        <v>99767</v>
      </c>
      <c r="H1370" s="2">
        <v>28</v>
      </c>
      <c r="I1370" s="2">
        <v>1</v>
      </c>
      <c r="J1370" s="2">
        <v>2</v>
      </c>
      <c r="K1370" s="2">
        <v>0</v>
      </c>
      <c r="L1370" s="2" t="s">
        <v>86053</v>
      </c>
      <c r="M1370" s="2" t="s">
        <v>86052</v>
      </c>
      <c r="N1370" s="2" t="s">
        <v>86052</v>
      </c>
      <c r="O1370" s="2">
        <v>2</v>
      </c>
      <c r="P1370" s="2">
        <v>999</v>
      </c>
      <c r="Q1370" s="2">
        <v>0</v>
      </c>
      <c r="R1370" s="2" t="s">
        <v>43009</v>
      </c>
      <c r="S1370" s="2">
        <v>11</v>
      </c>
      <c r="T1370" s="2">
        <v>93.994</v>
      </c>
      <c r="U1370" s="2">
        <v>-36.4</v>
      </c>
      <c r="V1370" s="2">
        <v>4.8550000000000004</v>
      </c>
      <c r="W1370" s="3">
        <v>41207</v>
      </c>
      <c r="X1370" s="2">
        <v>5191</v>
      </c>
      <c r="Y1370" s="2">
        <v>25476</v>
      </c>
      <c r="Z1370" s="2">
        <v>-116175</v>
      </c>
      <c r="AA1370" s="2" t="s">
        <v>44415</v>
      </c>
      <c r="AB1370" s="2" t="s">
        <v>1373</v>
      </c>
      <c r="AC1370" s="2">
        <v>181</v>
      </c>
    </row>
    <row r="1371" spans="1:29" x14ac:dyDescent="0.35">
      <c r="A1371" s="2">
        <v>2012</v>
      </c>
      <c r="B1371" s="2">
        <v>29</v>
      </c>
      <c r="C1371" s="3">
        <v>42433</v>
      </c>
      <c r="D1371" s="2" t="s">
        <v>43017</v>
      </c>
      <c r="E1371" s="2" t="s">
        <v>43012</v>
      </c>
      <c r="F1371" s="2" t="s">
        <v>43020</v>
      </c>
      <c r="G1371" s="4">
        <v>101275</v>
      </c>
      <c r="H1371" s="2">
        <v>22</v>
      </c>
      <c r="I1371" s="2">
        <v>2</v>
      </c>
      <c r="J1371" s="2">
        <v>1</v>
      </c>
      <c r="L1371" s="2" t="s">
        <v>86053</v>
      </c>
      <c r="M1371" s="2" t="s">
        <v>86052</v>
      </c>
      <c r="N1371" s="2" t="s">
        <v>86052</v>
      </c>
      <c r="O1371" s="2">
        <v>2</v>
      </c>
      <c r="P1371" s="2">
        <v>999</v>
      </c>
      <c r="Q1371" s="2">
        <v>0</v>
      </c>
      <c r="R1371" s="2" t="s">
        <v>43009</v>
      </c>
      <c r="S1371" s="2">
        <v>11</v>
      </c>
      <c r="T1371" s="2">
        <v>93.994</v>
      </c>
      <c r="U1371" s="2">
        <v>-36.4</v>
      </c>
      <c r="V1371" s="2">
        <v>4.8550000000000004</v>
      </c>
      <c r="W1371" s="3">
        <v>40909</v>
      </c>
      <c r="X1371" s="2">
        <v>5191</v>
      </c>
      <c r="Y1371" s="2">
        <v>48739</v>
      </c>
      <c r="Z1371" s="2">
        <v>-9335</v>
      </c>
      <c r="AA1371" s="2" t="s">
        <v>44416</v>
      </c>
      <c r="AB1371" s="2" t="s">
        <v>1374</v>
      </c>
      <c r="AC1371" s="2">
        <v>133</v>
      </c>
    </row>
    <row r="1372" spans="1:29" x14ac:dyDescent="0.35">
      <c r="A1372" s="2">
        <v>2012</v>
      </c>
      <c r="B1372" s="2">
        <v>38</v>
      </c>
      <c r="C1372" s="3">
        <v>42040</v>
      </c>
      <c r="D1372" s="2" t="s">
        <v>43013</v>
      </c>
      <c r="E1372" s="2" t="s">
        <v>43025</v>
      </c>
      <c r="F1372" s="2" t="s">
        <v>43020</v>
      </c>
      <c r="G1372" s="4">
        <v>42004</v>
      </c>
      <c r="H1372" s="2">
        <v>25</v>
      </c>
      <c r="I1372" s="2">
        <v>2</v>
      </c>
      <c r="J1372" s="2">
        <v>0</v>
      </c>
      <c r="K1372" s="2">
        <v>0</v>
      </c>
      <c r="L1372" s="2" t="s">
        <v>86052</v>
      </c>
      <c r="M1372" s="2" t="s">
        <v>86052</v>
      </c>
      <c r="N1372" s="2" t="s">
        <v>86052</v>
      </c>
      <c r="O1372" s="2">
        <v>9</v>
      </c>
      <c r="P1372" s="2">
        <v>999</v>
      </c>
      <c r="Q1372" s="2">
        <v>0</v>
      </c>
      <c r="R1372" s="2" t="s">
        <v>43009</v>
      </c>
      <c r="S1372" s="2">
        <v>11</v>
      </c>
      <c r="T1372" s="2">
        <v>93.994</v>
      </c>
      <c r="U1372" s="2">
        <v>-36.4</v>
      </c>
      <c r="W1372" s="3">
        <v>41224</v>
      </c>
      <c r="X1372" s="2">
        <v>5191</v>
      </c>
      <c r="Y1372" s="2">
        <v>48957</v>
      </c>
      <c r="Z1372" s="2">
        <v>-72816</v>
      </c>
      <c r="AA1372" s="2" t="s">
        <v>44417</v>
      </c>
      <c r="AB1372" s="2" t="s">
        <v>1375</v>
      </c>
      <c r="AC1372" s="2">
        <v>335</v>
      </c>
    </row>
    <row r="1373" spans="1:29" x14ac:dyDescent="0.35">
      <c r="A1373" s="2">
        <v>2012</v>
      </c>
      <c r="B1373" s="2">
        <v>34</v>
      </c>
      <c r="C1373" s="3">
        <v>43654</v>
      </c>
      <c r="D1373" s="2" t="s">
        <v>43017</v>
      </c>
      <c r="E1373" s="2" t="s">
        <v>43008</v>
      </c>
      <c r="F1373" s="2" t="s">
        <v>43007</v>
      </c>
      <c r="G1373" s="4">
        <v>140014</v>
      </c>
      <c r="H1373" s="2">
        <v>4</v>
      </c>
      <c r="I1373" s="2">
        <v>1</v>
      </c>
      <c r="J1373" s="2">
        <v>0</v>
      </c>
      <c r="K1373" s="2">
        <v>0</v>
      </c>
      <c r="L1373" s="2" t="s">
        <v>86053</v>
      </c>
      <c r="M1373" s="2" t="s">
        <v>86052</v>
      </c>
      <c r="N1373" s="2" t="s">
        <v>86052</v>
      </c>
      <c r="O1373" s="2">
        <v>1</v>
      </c>
      <c r="P1373" s="2">
        <v>999</v>
      </c>
      <c r="Q1373" s="2">
        <v>0</v>
      </c>
      <c r="R1373" s="2" t="s">
        <v>43009</v>
      </c>
      <c r="S1373" s="2">
        <v>11</v>
      </c>
      <c r="T1373" s="2">
        <v>93.994</v>
      </c>
      <c r="U1373" s="2">
        <v>-36.4</v>
      </c>
      <c r="W1373" s="3">
        <v>41202</v>
      </c>
      <c r="X1373" s="2">
        <v>5191</v>
      </c>
      <c r="Y1373" s="2">
        <v>48256</v>
      </c>
      <c r="Z1373" s="2">
        <v>-84164</v>
      </c>
      <c r="AA1373" s="2" t="s">
        <v>44418</v>
      </c>
      <c r="AB1373" s="2" t="s">
        <v>1376</v>
      </c>
      <c r="AC1373" s="2">
        <v>139</v>
      </c>
    </row>
    <row r="1374" spans="1:29" x14ac:dyDescent="0.35">
      <c r="A1374" s="2">
        <v>2012</v>
      </c>
      <c r="B1374" s="2">
        <v>36</v>
      </c>
      <c r="C1374" s="3">
        <v>42812</v>
      </c>
      <c r="D1374" s="2" t="s">
        <v>43019</v>
      </c>
      <c r="E1374" s="2" t="s">
        <v>43025</v>
      </c>
      <c r="F1374" s="2" t="s">
        <v>43020</v>
      </c>
      <c r="G1374" s="4">
        <v>84389</v>
      </c>
      <c r="H1374" s="2">
        <v>10</v>
      </c>
      <c r="I1374" s="2">
        <v>2</v>
      </c>
      <c r="J1374" s="2">
        <v>2</v>
      </c>
      <c r="K1374" s="2">
        <v>0</v>
      </c>
      <c r="L1374" s="2" t="s">
        <v>86053</v>
      </c>
      <c r="M1374" s="2" t="s">
        <v>86052</v>
      </c>
      <c r="N1374" s="2" t="s">
        <v>86052</v>
      </c>
      <c r="O1374" s="2">
        <v>2</v>
      </c>
      <c r="P1374" s="2">
        <v>999</v>
      </c>
      <c r="Q1374" s="2">
        <v>0</v>
      </c>
      <c r="R1374" s="2" t="s">
        <v>43009</v>
      </c>
      <c r="S1374" s="2">
        <v>11</v>
      </c>
      <c r="T1374" s="2">
        <v>93.994</v>
      </c>
      <c r="U1374" s="2">
        <v>-36.4</v>
      </c>
      <c r="V1374" s="2">
        <v>4.8550000000000004</v>
      </c>
      <c r="W1374" s="3">
        <v>41153</v>
      </c>
      <c r="X1374" s="2">
        <v>5191</v>
      </c>
      <c r="Y1374" s="2">
        <v>37564</v>
      </c>
      <c r="Z1374" s="2">
        <v>-109744</v>
      </c>
      <c r="AA1374" s="2" t="s">
        <v>44419</v>
      </c>
      <c r="AB1374" s="2" t="s">
        <v>1377</v>
      </c>
      <c r="AC1374" s="2">
        <v>163</v>
      </c>
    </row>
    <row r="1375" spans="1:29" x14ac:dyDescent="0.35">
      <c r="A1375" s="2">
        <v>2012</v>
      </c>
      <c r="B1375" s="2">
        <v>39</v>
      </c>
      <c r="C1375" s="3">
        <v>42010</v>
      </c>
      <c r="D1375" s="2" t="s">
        <v>43011</v>
      </c>
      <c r="E1375" s="2" t="s">
        <v>43012</v>
      </c>
      <c r="F1375" s="2" t="s">
        <v>43021</v>
      </c>
      <c r="G1375" s="4">
        <v>128277</v>
      </c>
      <c r="H1375" s="2">
        <v>7</v>
      </c>
      <c r="I1375" s="2">
        <v>2</v>
      </c>
      <c r="J1375" s="2">
        <v>1</v>
      </c>
      <c r="K1375" s="2">
        <v>0</v>
      </c>
      <c r="L1375" s="2" t="s">
        <v>86053</v>
      </c>
      <c r="M1375" s="2" t="s">
        <v>86052</v>
      </c>
      <c r="N1375" s="2" t="s">
        <v>86052</v>
      </c>
      <c r="O1375" s="2">
        <v>2</v>
      </c>
      <c r="P1375" s="2">
        <v>999</v>
      </c>
      <c r="Q1375" s="2">
        <v>0</v>
      </c>
      <c r="R1375" s="2" t="s">
        <v>43009</v>
      </c>
      <c r="S1375" s="2">
        <v>11</v>
      </c>
      <c r="T1375" s="2">
        <v>93.994</v>
      </c>
      <c r="U1375" s="2">
        <v>-36.4</v>
      </c>
      <c r="W1375" s="3">
        <v>41158</v>
      </c>
      <c r="X1375" s="2">
        <v>5191</v>
      </c>
      <c r="Y1375" s="2">
        <v>36257</v>
      </c>
      <c r="Z1375" s="2">
        <v>-95521</v>
      </c>
      <c r="AA1375" s="2" t="s">
        <v>44420</v>
      </c>
      <c r="AB1375" s="2" t="s">
        <v>1378</v>
      </c>
      <c r="AC1375" s="2">
        <v>956</v>
      </c>
    </row>
    <row r="1376" spans="1:29" x14ac:dyDescent="0.35">
      <c r="A1376" s="2">
        <v>2012</v>
      </c>
      <c r="B1376" s="2">
        <v>30</v>
      </c>
      <c r="C1376" s="3">
        <v>42242</v>
      </c>
      <c r="D1376" s="2" t="s">
        <v>43017</v>
      </c>
      <c r="E1376" s="2" t="s">
        <v>43015</v>
      </c>
      <c r="F1376" s="2" t="s">
        <v>43007</v>
      </c>
      <c r="G1376" s="4">
        <v>138763</v>
      </c>
      <c r="H1376" s="2">
        <v>18</v>
      </c>
      <c r="I1376" s="2">
        <v>0</v>
      </c>
      <c r="J1376" s="2">
        <v>1</v>
      </c>
      <c r="K1376" s="2">
        <v>0</v>
      </c>
      <c r="L1376" s="2" t="s">
        <v>86053</v>
      </c>
      <c r="M1376" s="2" t="s">
        <v>86053</v>
      </c>
      <c r="N1376" s="2" t="s">
        <v>86052</v>
      </c>
      <c r="O1376" s="2">
        <v>2</v>
      </c>
      <c r="P1376" s="2">
        <v>999</v>
      </c>
      <c r="Q1376" s="2">
        <v>0</v>
      </c>
      <c r="R1376" s="2" t="s">
        <v>43009</v>
      </c>
      <c r="S1376" s="2">
        <v>11</v>
      </c>
      <c r="T1376" s="2">
        <v>93.994</v>
      </c>
      <c r="U1376" s="2">
        <v>-36.4</v>
      </c>
      <c r="W1376" s="3">
        <v>40922</v>
      </c>
      <c r="X1376" s="2">
        <v>5191</v>
      </c>
      <c r="Y1376" s="2">
        <v>35195</v>
      </c>
      <c r="Z1376" s="2">
        <v>-112704</v>
      </c>
      <c r="AA1376" s="2" t="s">
        <v>44421</v>
      </c>
      <c r="AB1376" s="2" t="s">
        <v>1379</v>
      </c>
      <c r="AC1376" s="2">
        <v>166</v>
      </c>
    </row>
    <row r="1377" spans="1:29" x14ac:dyDescent="0.35">
      <c r="A1377" s="2">
        <v>2012</v>
      </c>
      <c r="B1377" s="2">
        <v>35</v>
      </c>
      <c r="C1377" s="3">
        <v>42361</v>
      </c>
      <c r="D1377" s="2" t="s">
        <v>43011</v>
      </c>
      <c r="E1377" s="2" t="s">
        <v>43015</v>
      </c>
      <c r="F1377" s="2" t="s">
        <v>43007</v>
      </c>
      <c r="G1377" s="4">
        <v>123585</v>
      </c>
      <c r="H1377" s="2">
        <v>4</v>
      </c>
      <c r="I1377" s="2">
        <v>2</v>
      </c>
      <c r="J1377" s="2">
        <v>1</v>
      </c>
      <c r="K1377" s="2">
        <v>0</v>
      </c>
      <c r="L1377" s="2" t="s">
        <v>86052</v>
      </c>
      <c r="M1377" s="2" t="s">
        <v>86052</v>
      </c>
      <c r="N1377" s="2" t="s">
        <v>86052</v>
      </c>
      <c r="O1377" s="2">
        <v>2</v>
      </c>
      <c r="P1377" s="2">
        <v>999</v>
      </c>
      <c r="Q1377" s="2">
        <v>0</v>
      </c>
      <c r="R1377" s="2" t="s">
        <v>43009</v>
      </c>
      <c r="S1377" s="2">
        <v>11</v>
      </c>
      <c r="T1377" s="2">
        <v>93.994</v>
      </c>
      <c r="U1377" s="2">
        <v>-36.4</v>
      </c>
      <c r="V1377" s="2">
        <v>4.8550000000000004</v>
      </c>
      <c r="W1377" s="3">
        <v>41218</v>
      </c>
      <c r="X1377" s="2">
        <v>5191</v>
      </c>
      <c r="Y1377" s="2">
        <v>45167</v>
      </c>
      <c r="Z1377" s="2">
        <v>-112764</v>
      </c>
      <c r="AA1377" s="2" t="s">
        <v>44422</v>
      </c>
      <c r="AB1377" s="2" t="s">
        <v>1380</v>
      </c>
      <c r="AC1377" s="2">
        <v>95</v>
      </c>
    </row>
    <row r="1378" spans="1:29" x14ac:dyDescent="0.35">
      <c r="A1378" s="2">
        <v>2012</v>
      </c>
      <c r="B1378" s="2">
        <v>60</v>
      </c>
      <c r="C1378" s="3">
        <v>42236</v>
      </c>
      <c r="D1378" s="2" t="s">
        <v>43027</v>
      </c>
      <c r="E1378" s="2" t="s">
        <v>43008</v>
      </c>
      <c r="F1378" s="2" t="s">
        <v>43007</v>
      </c>
      <c r="G1378" s="4">
        <v>48890</v>
      </c>
      <c r="H1378" s="2">
        <v>8</v>
      </c>
      <c r="I1378" s="2">
        <v>0</v>
      </c>
      <c r="J1378" s="2">
        <v>0</v>
      </c>
      <c r="K1378" s="2">
        <v>0</v>
      </c>
      <c r="L1378" s="2" t="s">
        <v>86052</v>
      </c>
      <c r="M1378" s="2" t="s">
        <v>86052</v>
      </c>
      <c r="N1378" s="2" t="s">
        <v>86052</v>
      </c>
      <c r="O1378" s="2">
        <v>2</v>
      </c>
      <c r="P1378" s="2">
        <v>999</v>
      </c>
      <c r="Q1378" s="2">
        <v>0</v>
      </c>
      <c r="R1378" s="2" t="s">
        <v>43009</v>
      </c>
      <c r="S1378" s="2">
        <v>11</v>
      </c>
      <c r="T1378" s="2">
        <v>93.994</v>
      </c>
      <c r="U1378" s="2">
        <v>-36.4</v>
      </c>
      <c r="V1378" s="2">
        <v>4.8550000000000004</v>
      </c>
      <c r="W1378" s="3">
        <v>41095</v>
      </c>
      <c r="X1378" s="2">
        <v>5191</v>
      </c>
      <c r="Y1378" s="2">
        <v>25149</v>
      </c>
      <c r="Z1378" s="2">
        <v>-121957</v>
      </c>
      <c r="AA1378" s="2" t="s">
        <v>44423</v>
      </c>
      <c r="AB1378" s="2" t="s">
        <v>1381</v>
      </c>
      <c r="AC1378" s="2">
        <v>71</v>
      </c>
    </row>
    <row r="1379" spans="1:29" x14ac:dyDescent="0.35">
      <c r="A1379" s="2">
        <v>2012</v>
      </c>
      <c r="B1379" s="2">
        <v>35</v>
      </c>
      <c r="C1379" s="3">
        <v>43183</v>
      </c>
      <c r="D1379" s="2" t="s">
        <v>43017</v>
      </c>
      <c r="E1379" s="2" t="s">
        <v>43015</v>
      </c>
      <c r="F1379" s="2" t="s">
        <v>43007</v>
      </c>
      <c r="G1379" s="4">
        <v>167773</v>
      </c>
      <c r="H1379" s="2">
        <v>18</v>
      </c>
      <c r="I1379" s="2">
        <v>2</v>
      </c>
      <c r="J1379" s="2">
        <v>0</v>
      </c>
      <c r="K1379" s="2">
        <v>0</v>
      </c>
      <c r="L1379" s="2" t="s">
        <v>86053</v>
      </c>
      <c r="M1379" s="2" t="s">
        <v>86052</v>
      </c>
      <c r="N1379" s="2" t="s">
        <v>86052</v>
      </c>
      <c r="O1379" s="2">
        <v>2</v>
      </c>
      <c r="P1379" s="2">
        <v>999</v>
      </c>
      <c r="Q1379" s="2">
        <v>0</v>
      </c>
      <c r="R1379" s="2" t="s">
        <v>43009</v>
      </c>
      <c r="S1379" s="2">
        <v>11</v>
      </c>
      <c r="T1379" s="2">
        <v>93.994</v>
      </c>
      <c r="U1379" s="2">
        <v>-36.4</v>
      </c>
      <c r="V1379" s="2">
        <v>4.8550000000000004</v>
      </c>
      <c r="W1379" s="3">
        <v>41178</v>
      </c>
      <c r="X1379" s="2">
        <v>5191</v>
      </c>
      <c r="Y1379" s="2">
        <v>48799</v>
      </c>
      <c r="Z1379" s="2">
        <v>-110821</v>
      </c>
      <c r="AA1379" s="2" t="s">
        <v>44424</v>
      </c>
      <c r="AB1379" s="2" t="s">
        <v>1382</v>
      </c>
      <c r="AC1379" s="2">
        <v>191</v>
      </c>
    </row>
    <row r="1380" spans="1:29" x14ac:dyDescent="0.35">
      <c r="A1380" s="2">
        <v>2012</v>
      </c>
      <c r="B1380" s="2">
        <v>38</v>
      </c>
      <c r="C1380" s="3">
        <v>43273</v>
      </c>
      <c r="D1380" s="2" t="s">
        <v>43026</v>
      </c>
      <c r="E1380" s="2" t="s">
        <v>43025</v>
      </c>
      <c r="F1380" s="2" t="s">
        <v>43020</v>
      </c>
      <c r="G1380" s="4">
        <v>41439</v>
      </c>
      <c r="H1380" s="2">
        <v>10</v>
      </c>
      <c r="I1380" s="2">
        <v>0</v>
      </c>
      <c r="J1380" s="2">
        <v>0</v>
      </c>
      <c r="K1380" s="2">
        <v>0</v>
      </c>
      <c r="L1380" s="2" t="s">
        <v>86052</v>
      </c>
      <c r="M1380" s="2" t="s">
        <v>86052</v>
      </c>
      <c r="N1380" s="2" t="s">
        <v>86052</v>
      </c>
      <c r="O1380" s="2">
        <v>2</v>
      </c>
      <c r="P1380" s="2">
        <v>999</v>
      </c>
      <c r="Q1380" s="2">
        <v>0</v>
      </c>
      <c r="R1380" s="2" t="s">
        <v>43009</v>
      </c>
      <c r="S1380" s="2">
        <v>11</v>
      </c>
      <c r="T1380" s="2">
        <v>93.994</v>
      </c>
      <c r="U1380" s="2">
        <v>-36.4</v>
      </c>
      <c r="V1380" s="2">
        <v>4.8550000000000004</v>
      </c>
      <c r="W1380" s="3">
        <v>41204</v>
      </c>
      <c r="X1380" s="2">
        <v>5191</v>
      </c>
      <c r="Y1380" s="2">
        <v>2508</v>
      </c>
      <c r="Z1380" s="2">
        <v>-99251</v>
      </c>
      <c r="AA1380" s="2" t="s">
        <v>44425</v>
      </c>
      <c r="AB1380" s="2" t="s">
        <v>1383</v>
      </c>
      <c r="AC1380" s="2">
        <v>459</v>
      </c>
    </row>
    <row r="1381" spans="1:29" x14ac:dyDescent="0.35">
      <c r="A1381" s="2">
        <v>2012</v>
      </c>
      <c r="B1381" s="2">
        <v>57</v>
      </c>
      <c r="C1381" s="3">
        <v>43394</v>
      </c>
      <c r="D1381" s="2" t="s">
        <v>43017</v>
      </c>
      <c r="E1381" s="2" t="s">
        <v>43016</v>
      </c>
      <c r="F1381" s="2" t="s">
        <v>43021</v>
      </c>
      <c r="G1381" s="4">
        <v>71946</v>
      </c>
      <c r="H1381" s="2">
        <v>31</v>
      </c>
      <c r="I1381" s="2">
        <v>0</v>
      </c>
      <c r="J1381" s="2">
        <v>2</v>
      </c>
      <c r="K1381" s="2">
        <v>0</v>
      </c>
      <c r="L1381" s="2" t="s">
        <v>86052</v>
      </c>
      <c r="M1381" s="2" t="s">
        <v>86052</v>
      </c>
      <c r="N1381" s="2" t="s">
        <v>86052</v>
      </c>
      <c r="O1381" s="2">
        <v>5</v>
      </c>
      <c r="P1381" s="2">
        <v>999</v>
      </c>
      <c r="Q1381" s="2">
        <v>0</v>
      </c>
      <c r="R1381" s="2" t="s">
        <v>43009</v>
      </c>
      <c r="S1381" s="2">
        <v>11</v>
      </c>
      <c r="T1381" s="2">
        <v>93.994</v>
      </c>
      <c r="U1381" s="2">
        <v>-36.4</v>
      </c>
      <c r="W1381" s="3">
        <v>41186</v>
      </c>
      <c r="X1381" s="2">
        <v>5191</v>
      </c>
      <c r="Y1381" s="2">
        <v>35653</v>
      </c>
      <c r="Z1381" s="2">
        <v>-105093</v>
      </c>
      <c r="AA1381" s="2" t="s">
        <v>44426</v>
      </c>
      <c r="AB1381" s="2" t="s">
        <v>1384</v>
      </c>
      <c r="AC1381" s="2">
        <v>100</v>
      </c>
    </row>
    <row r="1382" spans="1:29" x14ac:dyDescent="0.35">
      <c r="A1382" s="2">
        <v>2012</v>
      </c>
      <c r="B1382" s="2">
        <v>44</v>
      </c>
      <c r="C1382" s="3">
        <v>42591</v>
      </c>
      <c r="D1382" s="2" t="s">
        <v>43019</v>
      </c>
      <c r="E1382" s="2" t="s">
        <v>43018</v>
      </c>
      <c r="F1382" s="2" t="s">
        <v>43021</v>
      </c>
      <c r="G1382" s="4">
        <v>93007</v>
      </c>
      <c r="H1382" s="2">
        <v>12</v>
      </c>
      <c r="I1382" s="2">
        <v>1</v>
      </c>
      <c r="J1382" s="2">
        <v>2</v>
      </c>
      <c r="K1382" s="2">
        <v>0</v>
      </c>
      <c r="L1382" s="2" t="s">
        <v>86052</v>
      </c>
      <c r="M1382" s="2" t="s">
        <v>86053</v>
      </c>
      <c r="N1382" s="2" t="s">
        <v>86052</v>
      </c>
      <c r="O1382" s="2">
        <v>2</v>
      </c>
      <c r="P1382" s="2">
        <v>999</v>
      </c>
      <c r="Q1382" s="2">
        <v>0</v>
      </c>
      <c r="R1382" s="2" t="s">
        <v>43009</v>
      </c>
      <c r="S1382" s="2">
        <v>11</v>
      </c>
      <c r="T1382" s="2">
        <v>93.994</v>
      </c>
      <c r="U1382" s="2">
        <v>-36.4</v>
      </c>
      <c r="V1382" s="2">
        <v>4.8550000000000004</v>
      </c>
      <c r="W1382" s="3">
        <v>41074</v>
      </c>
      <c r="X1382" s="2">
        <v>5191</v>
      </c>
      <c r="Y1382" s="2">
        <v>32794</v>
      </c>
      <c r="Z1382" s="2">
        <v>-114826</v>
      </c>
      <c r="AA1382" s="2" t="s">
        <v>44427</v>
      </c>
      <c r="AB1382" s="2" t="s">
        <v>1385</v>
      </c>
      <c r="AC1382" s="2">
        <v>233</v>
      </c>
    </row>
    <row r="1383" spans="1:29" x14ac:dyDescent="0.35">
      <c r="A1383" s="2">
        <v>2012</v>
      </c>
      <c r="C1383" s="3">
        <v>42193</v>
      </c>
      <c r="D1383" s="2" t="s">
        <v>43027</v>
      </c>
      <c r="E1383" s="2" t="s">
        <v>43015</v>
      </c>
      <c r="F1383" s="2" t="s">
        <v>43007</v>
      </c>
      <c r="G1383" s="4">
        <v>93329</v>
      </c>
      <c r="H1383" s="2">
        <v>20</v>
      </c>
      <c r="I1383" s="2">
        <v>0</v>
      </c>
      <c r="J1383" s="2">
        <v>0</v>
      </c>
      <c r="K1383" s="2">
        <v>0</v>
      </c>
      <c r="L1383" s="2" t="s">
        <v>86053</v>
      </c>
      <c r="M1383" s="2" t="s">
        <v>86052</v>
      </c>
      <c r="N1383" s="2" t="s">
        <v>86052</v>
      </c>
      <c r="O1383" s="2">
        <v>6</v>
      </c>
      <c r="P1383" s="2">
        <v>999</v>
      </c>
      <c r="Q1383" s="2">
        <v>0</v>
      </c>
      <c r="R1383" s="2" t="s">
        <v>43009</v>
      </c>
      <c r="S1383" s="2">
        <v>11</v>
      </c>
      <c r="T1383" s="2">
        <v>93.994</v>
      </c>
      <c r="U1383" s="2">
        <v>-36.4</v>
      </c>
      <c r="V1383" s="2">
        <v>4.8550000000000004</v>
      </c>
      <c r="W1383" s="3">
        <v>40982</v>
      </c>
      <c r="X1383" s="2">
        <v>5191</v>
      </c>
      <c r="Y1383" s="2">
        <v>28795</v>
      </c>
      <c r="Z1383" s="2">
        <v>-68457</v>
      </c>
      <c r="AA1383" s="2" t="s">
        <v>44428</v>
      </c>
      <c r="AB1383" s="2" t="s">
        <v>1386</v>
      </c>
      <c r="AC1383" s="2">
        <v>255</v>
      </c>
    </row>
    <row r="1384" spans="1:29" x14ac:dyDescent="0.35">
      <c r="A1384" s="2">
        <v>2012</v>
      </c>
      <c r="B1384" s="2">
        <v>46</v>
      </c>
      <c r="C1384" s="3">
        <v>43412</v>
      </c>
      <c r="D1384" s="2" t="s">
        <v>43019</v>
      </c>
      <c r="E1384" s="2" t="s">
        <v>43015</v>
      </c>
      <c r="F1384" s="2" t="s">
        <v>43021</v>
      </c>
      <c r="G1384" s="4">
        <v>49413</v>
      </c>
      <c r="H1384" s="2">
        <v>16</v>
      </c>
      <c r="I1384" s="2">
        <v>2</v>
      </c>
      <c r="J1384" s="2">
        <v>0</v>
      </c>
      <c r="K1384" s="2">
        <v>0</v>
      </c>
      <c r="L1384" s="2" t="s">
        <v>86053</v>
      </c>
      <c r="M1384" s="2" t="s">
        <v>86052</v>
      </c>
      <c r="N1384" s="2" t="s">
        <v>86052</v>
      </c>
      <c r="O1384" s="2">
        <v>2</v>
      </c>
      <c r="P1384" s="2">
        <v>999</v>
      </c>
      <c r="Q1384" s="2">
        <v>0</v>
      </c>
      <c r="R1384" s="2" t="s">
        <v>43009</v>
      </c>
      <c r="S1384" s="2">
        <v>11</v>
      </c>
      <c r="T1384" s="2">
        <v>93.994</v>
      </c>
      <c r="U1384" s="2">
        <v>-36.4</v>
      </c>
      <c r="V1384" s="2">
        <v>4.8550000000000004</v>
      </c>
      <c r="W1384" s="3">
        <v>41204</v>
      </c>
      <c r="X1384" s="2">
        <v>5191</v>
      </c>
      <c r="Y1384" s="2">
        <v>44085</v>
      </c>
      <c r="Z1384" s="2">
        <v>-95148</v>
      </c>
      <c r="AA1384" s="2" t="s">
        <v>44429</v>
      </c>
      <c r="AB1384" s="2" t="s">
        <v>1387</v>
      </c>
      <c r="AC1384" s="2">
        <v>128</v>
      </c>
    </row>
    <row r="1385" spans="1:29" x14ac:dyDescent="0.35">
      <c r="A1385" s="2">
        <v>2012</v>
      </c>
      <c r="B1385" s="2">
        <v>50</v>
      </c>
      <c r="C1385" s="3">
        <v>43508</v>
      </c>
      <c r="D1385" s="2" t="s">
        <v>43019</v>
      </c>
      <c r="E1385" s="2" t="s">
        <v>43016</v>
      </c>
      <c r="F1385" s="2" t="s">
        <v>43007</v>
      </c>
      <c r="G1385" s="4">
        <v>97326</v>
      </c>
      <c r="H1385" s="2">
        <v>22</v>
      </c>
      <c r="I1385" s="2">
        <v>2</v>
      </c>
      <c r="J1385" s="2">
        <v>1</v>
      </c>
      <c r="L1385" s="2" t="s">
        <v>86053</v>
      </c>
      <c r="M1385" s="2" t="s">
        <v>86052</v>
      </c>
      <c r="N1385" s="2" t="s">
        <v>86052</v>
      </c>
      <c r="O1385" s="2">
        <v>2</v>
      </c>
      <c r="P1385" s="2">
        <v>999</v>
      </c>
      <c r="Q1385" s="2">
        <v>0</v>
      </c>
      <c r="R1385" s="2" t="s">
        <v>43009</v>
      </c>
      <c r="S1385" s="2">
        <v>11</v>
      </c>
      <c r="T1385" s="2">
        <v>93.994</v>
      </c>
      <c r="U1385" s="2">
        <v>-36.4</v>
      </c>
      <c r="V1385" s="2">
        <v>4.8550000000000004</v>
      </c>
      <c r="W1385" s="3">
        <v>41129</v>
      </c>
      <c r="X1385" s="2">
        <v>5191</v>
      </c>
      <c r="Y1385" s="2">
        <v>30817</v>
      </c>
      <c r="Z1385" s="2">
        <v>-80692</v>
      </c>
      <c r="AA1385" s="2" t="s">
        <v>44430</v>
      </c>
      <c r="AB1385" s="2" t="s">
        <v>1388</v>
      </c>
      <c r="AC1385" s="2">
        <v>56</v>
      </c>
    </row>
    <row r="1386" spans="1:29" x14ac:dyDescent="0.35">
      <c r="A1386" s="2">
        <v>2012</v>
      </c>
      <c r="B1386" s="2">
        <v>45</v>
      </c>
      <c r="C1386" s="3">
        <v>43786</v>
      </c>
      <c r="D1386" s="2" t="s">
        <v>43023</v>
      </c>
      <c r="E1386" s="2" t="s">
        <v>43025</v>
      </c>
      <c r="F1386" s="2" t="s">
        <v>43007</v>
      </c>
      <c r="G1386" s="4">
        <v>98887</v>
      </c>
      <c r="H1386" s="2">
        <v>29</v>
      </c>
      <c r="I1386" s="2">
        <v>1</v>
      </c>
      <c r="J1386" s="2">
        <v>2</v>
      </c>
      <c r="K1386" s="2">
        <v>0</v>
      </c>
      <c r="L1386" s="2" t="s">
        <v>86053</v>
      </c>
      <c r="M1386" s="2" t="s">
        <v>86052</v>
      </c>
      <c r="N1386" s="2" t="s">
        <v>86052</v>
      </c>
      <c r="O1386" s="2">
        <v>3</v>
      </c>
      <c r="P1386" s="2">
        <v>999</v>
      </c>
      <c r="Q1386" s="2">
        <v>0</v>
      </c>
      <c r="R1386" s="2" t="s">
        <v>43009</v>
      </c>
      <c r="S1386" s="2">
        <v>11</v>
      </c>
      <c r="T1386" s="2">
        <v>93.994</v>
      </c>
      <c r="U1386" s="2">
        <v>-36.4</v>
      </c>
      <c r="V1386" s="2">
        <v>4.8550000000000004</v>
      </c>
      <c r="W1386" s="3">
        <v>40920</v>
      </c>
      <c r="X1386" s="2">
        <v>5191</v>
      </c>
      <c r="Y1386" s="2">
        <v>47285</v>
      </c>
      <c r="Z1386" s="2">
        <v>-94827</v>
      </c>
      <c r="AA1386" s="2" t="s">
        <v>44431</v>
      </c>
      <c r="AB1386" s="2" t="s">
        <v>1389</v>
      </c>
      <c r="AC1386" s="2">
        <v>4</v>
      </c>
    </row>
    <row r="1387" spans="1:29" x14ac:dyDescent="0.35">
      <c r="A1387" s="2">
        <v>2012</v>
      </c>
      <c r="B1387" s="2">
        <v>57</v>
      </c>
      <c r="C1387" s="3">
        <v>42309</v>
      </c>
      <c r="D1387" s="2" t="s">
        <v>43011</v>
      </c>
      <c r="E1387" s="2" t="s">
        <v>43014</v>
      </c>
      <c r="F1387" s="2" t="s">
        <v>43007</v>
      </c>
      <c r="G1387" s="4">
        <v>104391</v>
      </c>
      <c r="H1387" s="2">
        <v>5</v>
      </c>
      <c r="I1387" s="2">
        <v>0</v>
      </c>
      <c r="J1387" s="2">
        <v>0</v>
      </c>
      <c r="K1387" s="2">
        <v>0</v>
      </c>
      <c r="L1387" s="2" t="s">
        <v>86052</v>
      </c>
      <c r="M1387" s="2" t="s">
        <v>86052</v>
      </c>
      <c r="N1387" s="2" t="s">
        <v>86052</v>
      </c>
      <c r="O1387" s="2">
        <v>2</v>
      </c>
      <c r="P1387" s="2">
        <v>999</v>
      </c>
      <c r="Q1387" s="2">
        <v>0</v>
      </c>
      <c r="R1387" s="2" t="s">
        <v>43009</v>
      </c>
      <c r="S1387" s="2">
        <v>11</v>
      </c>
      <c r="T1387" s="2">
        <v>93.994</v>
      </c>
      <c r="U1387" s="2">
        <v>-36.4</v>
      </c>
      <c r="V1387" s="2">
        <v>4.8550000000000004</v>
      </c>
      <c r="W1387" s="3">
        <v>41149</v>
      </c>
      <c r="X1387" s="2">
        <v>5191</v>
      </c>
      <c r="Y1387" s="2">
        <v>35599</v>
      </c>
      <c r="Z1387" s="2">
        <v>-73475</v>
      </c>
      <c r="AA1387" s="2" t="s">
        <v>44432</v>
      </c>
      <c r="AB1387" s="2" t="s">
        <v>1390</v>
      </c>
      <c r="AC1387" s="2">
        <v>43</v>
      </c>
    </row>
    <row r="1388" spans="1:29" x14ac:dyDescent="0.35">
      <c r="A1388" s="2">
        <v>2012</v>
      </c>
      <c r="B1388" s="2">
        <v>35</v>
      </c>
      <c r="C1388" s="3">
        <v>42912</v>
      </c>
      <c r="D1388" s="2" t="s">
        <v>43013</v>
      </c>
      <c r="E1388" s="2" t="s">
        <v>43014</v>
      </c>
      <c r="F1388" s="2" t="s">
        <v>43020</v>
      </c>
      <c r="G1388" s="4">
        <v>127095</v>
      </c>
      <c r="H1388" s="2">
        <v>20</v>
      </c>
      <c r="I1388" s="2">
        <v>2</v>
      </c>
      <c r="J1388" s="2">
        <v>0</v>
      </c>
      <c r="K1388" s="2">
        <v>0</v>
      </c>
      <c r="L1388" s="2" t="s">
        <v>86053</v>
      </c>
      <c r="M1388" s="2" t="s">
        <v>86052</v>
      </c>
      <c r="N1388" s="2" t="s">
        <v>86052</v>
      </c>
      <c r="O1388" s="2">
        <v>2</v>
      </c>
      <c r="P1388" s="2">
        <v>999</v>
      </c>
      <c r="Q1388" s="2">
        <v>0</v>
      </c>
      <c r="R1388" s="2" t="s">
        <v>43009</v>
      </c>
      <c r="S1388" s="2">
        <v>11</v>
      </c>
      <c r="T1388" s="2">
        <v>93.994</v>
      </c>
      <c r="U1388" s="2">
        <v>-36.4</v>
      </c>
      <c r="W1388" s="3">
        <v>40994</v>
      </c>
      <c r="X1388" s="2">
        <v>5191</v>
      </c>
      <c r="Y1388" s="2">
        <v>2862</v>
      </c>
      <c r="Z1388" s="2">
        <v>-119511</v>
      </c>
      <c r="AA1388" s="2" t="s">
        <v>44433</v>
      </c>
      <c r="AB1388" s="2" t="s">
        <v>1391</v>
      </c>
      <c r="AC1388" s="2">
        <v>210</v>
      </c>
    </row>
    <row r="1389" spans="1:29" x14ac:dyDescent="0.35">
      <c r="A1389" s="2">
        <v>2012</v>
      </c>
      <c r="B1389" s="2">
        <v>38</v>
      </c>
      <c r="C1389" s="3">
        <v>42796</v>
      </c>
      <c r="D1389" s="2" t="s">
        <v>43017</v>
      </c>
      <c r="E1389" s="2" t="s">
        <v>43014</v>
      </c>
      <c r="F1389" s="2" t="s">
        <v>43007</v>
      </c>
      <c r="G1389" s="4">
        <v>7558</v>
      </c>
      <c r="H1389" s="2">
        <v>26</v>
      </c>
      <c r="I1389" s="2">
        <v>1</v>
      </c>
      <c r="J1389" s="2">
        <v>1</v>
      </c>
      <c r="K1389" s="2">
        <v>0</v>
      </c>
      <c r="L1389" s="2" t="s">
        <v>86052</v>
      </c>
      <c r="M1389" s="2" t="s">
        <v>86052</v>
      </c>
      <c r="N1389" s="2" t="s">
        <v>86052</v>
      </c>
      <c r="O1389" s="2">
        <v>9</v>
      </c>
      <c r="P1389" s="2">
        <v>999</v>
      </c>
      <c r="Q1389" s="2">
        <v>0</v>
      </c>
      <c r="R1389" s="2" t="s">
        <v>43009</v>
      </c>
      <c r="S1389" s="2">
        <v>11</v>
      </c>
      <c r="T1389" s="2">
        <v>93.994</v>
      </c>
      <c r="U1389" s="2">
        <v>-36.4</v>
      </c>
      <c r="V1389" s="2">
        <v>4.8550000000000004</v>
      </c>
      <c r="W1389" s="3">
        <v>41180</v>
      </c>
      <c r="X1389" s="2">
        <v>5191</v>
      </c>
      <c r="Y1389" s="2">
        <v>48897</v>
      </c>
      <c r="Z1389" s="2">
        <v>-122446</v>
      </c>
      <c r="AA1389" s="2" t="s">
        <v>44434</v>
      </c>
      <c r="AB1389" s="2" t="s">
        <v>1392</v>
      </c>
      <c r="AC1389" s="2">
        <v>21</v>
      </c>
    </row>
    <row r="1390" spans="1:29" x14ac:dyDescent="0.35">
      <c r="A1390" s="2">
        <v>2012</v>
      </c>
      <c r="B1390" s="2">
        <v>30</v>
      </c>
      <c r="C1390" s="3">
        <v>43118</v>
      </c>
      <c r="D1390" s="2" t="s">
        <v>43011</v>
      </c>
      <c r="E1390" s="2" t="s">
        <v>43012</v>
      </c>
      <c r="F1390" s="2" t="s">
        <v>43021</v>
      </c>
      <c r="G1390" s="4">
        <v>19571</v>
      </c>
      <c r="H1390" s="2">
        <v>32</v>
      </c>
      <c r="I1390" s="2">
        <v>2</v>
      </c>
      <c r="J1390" s="2">
        <v>1</v>
      </c>
      <c r="K1390" s="2">
        <v>0</v>
      </c>
      <c r="L1390" s="2" t="s">
        <v>86053</v>
      </c>
      <c r="M1390" s="2" t="s">
        <v>86052</v>
      </c>
      <c r="N1390" s="2" t="s">
        <v>86052</v>
      </c>
      <c r="O1390" s="2">
        <v>2</v>
      </c>
      <c r="P1390" s="2">
        <v>999</v>
      </c>
      <c r="Q1390" s="2">
        <v>0</v>
      </c>
      <c r="R1390" s="2" t="s">
        <v>43009</v>
      </c>
      <c r="S1390" s="2">
        <v>11</v>
      </c>
      <c r="T1390" s="2">
        <v>93.994</v>
      </c>
      <c r="U1390" s="2">
        <v>-36.4</v>
      </c>
      <c r="W1390" s="3">
        <v>41065</v>
      </c>
      <c r="X1390" s="2">
        <v>5191</v>
      </c>
      <c r="Y1390" s="2">
        <v>35913</v>
      </c>
      <c r="Z1390" s="2">
        <v>-116393</v>
      </c>
      <c r="AA1390" s="2" t="s">
        <v>44435</v>
      </c>
      <c r="AB1390" s="2" t="s">
        <v>1393</v>
      </c>
      <c r="AC1390" s="2">
        <v>67</v>
      </c>
    </row>
    <row r="1391" spans="1:29" x14ac:dyDescent="0.35">
      <c r="A1391" s="2">
        <v>2012</v>
      </c>
      <c r="B1391" s="2">
        <v>25</v>
      </c>
      <c r="C1391" s="3">
        <v>42357</v>
      </c>
      <c r="D1391" s="2" t="s">
        <v>43011</v>
      </c>
      <c r="E1391" s="2" t="s">
        <v>43012</v>
      </c>
      <c r="F1391" s="2" t="s">
        <v>43021</v>
      </c>
      <c r="G1391" s="4">
        <v>164067</v>
      </c>
      <c r="H1391" s="2">
        <v>25</v>
      </c>
      <c r="I1391" s="2">
        <v>0</v>
      </c>
      <c r="J1391" s="2">
        <v>0</v>
      </c>
      <c r="K1391" s="2">
        <v>0</v>
      </c>
      <c r="L1391" s="2" t="s">
        <v>86052</v>
      </c>
      <c r="M1391" s="2" t="s">
        <v>86052</v>
      </c>
      <c r="N1391" s="2" t="s">
        <v>86052</v>
      </c>
      <c r="O1391" s="2">
        <v>4</v>
      </c>
      <c r="P1391" s="2">
        <v>999</v>
      </c>
      <c r="Q1391" s="2">
        <v>0</v>
      </c>
      <c r="R1391" s="2" t="s">
        <v>43009</v>
      </c>
      <c r="S1391" s="2">
        <v>11</v>
      </c>
      <c r="T1391" s="2">
        <v>93.994</v>
      </c>
      <c r="U1391" s="2">
        <v>-36.4</v>
      </c>
      <c r="V1391" s="2">
        <v>4.8550000000000004</v>
      </c>
      <c r="W1391" s="3">
        <v>41047</v>
      </c>
      <c r="X1391" s="2">
        <v>5191</v>
      </c>
      <c r="Y1391" s="2">
        <v>29819</v>
      </c>
      <c r="Z1391" s="2">
        <v>-79977</v>
      </c>
      <c r="AA1391" s="2" t="s">
        <v>44436</v>
      </c>
      <c r="AB1391" s="2" t="s">
        <v>1394</v>
      </c>
      <c r="AC1391" s="2">
        <v>219</v>
      </c>
    </row>
    <row r="1392" spans="1:29" x14ac:dyDescent="0.35">
      <c r="A1392" s="2">
        <v>2012</v>
      </c>
      <c r="C1392" s="3">
        <v>43231</v>
      </c>
      <c r="D1392" s="2" t="s">
        <v>43026</v>
      </c>
      <c r="E1392" s="2" t="s">
        <v>43025</v>
      </c>
      <c r="F1392" s="2" t="s">
        <v>43020</v>
      </c>
      <c r="G1392" s="4">
        <v>13050</v>
      </c>
      <c r="H1392" s="2">
        <v>26</v>
      </c>
      <c r="I1392" s="2">
        <v>2</v>
      </c>
      <c r="J1392" s="2">
        <v>0</v>
      </c>
      <c r="L1392" s="2" t="s">
        <v>86053</v>
      </c>
      <c r="M1392" s="2" t="s">
        <v>86052</v>
      </c>
      <c r="N1392" s="2" t="s">
        <v>86052</v>
      </c>
      <c r="O1392" s="2">
        <v>2</v>
      </c>
      <c r="P1392" s="2">
        <v>999</v>
      </c>
      <c r="Q1392" s="2">
        <v>0</v>
      </c>
      <c r="R1392" s="2" t="s">
        <v>43009</v>
      </c>
      <c r="S1392" s="2">
        <v>11</v>
      </c>
      <c r="T1392" s="2">
        <v>93.994</v>
      </c>
      <c r="U1392" s="2">
        <v>-36.4</v>
      </c>
      <c r="V1392" s="2">
        <v>4.8550000000000004</v>
      </c>
      <c r="W1392" s="3">
        <v>41156</v>
      </c>
      <c r="X1392" s="2">
        <v>5191</v>
      </c>
      <c r="Y1392" s="2">
        <v>36245</v>
      </c>
      <c r="Z1392" s="2">
        <v>-97755</v>
      </c>
      <c r="AA1392" s="2" t="s">
        <v>44437</v>
      </c>
      <c r="AB1392" s="2" t="s">
        <v>1395</v>
      </c>
      <c r="AC1392" s="2">
        <v>169</v>
      </c>
    </row>
    <row r="1393" spans="1:29" x14ac:dyDescent="0.35">
      <c r="A1393" s="2">
        <v>2012</v>
      </c>
      <c r="B1393" s="2">
        <v>37</v>
      </c>
      <c r="C1393" s="3">
        <v>42476</v>
      </c>
      <c r="D1393" s="2" t="s">
        <v>43019</v>
      </c>
      <c r="E1393" s="2" t="s">
        <v>43025</v>
      </c>
      <c r="F1393" s="2" t="s">
        <v>43020</v>
      </c>
      <c r="G1393" s="4">
        <v>178260</v>
      </c>
      <c r="H1393" s="2">
        <v>6</v>
      </c>
      <c r="I1393" s="2">
        <v>2</v>
      </c>
      <c r="J1393" s="2">
        <v>0</v>
      </c>
      <c r="K1393" s="2">
        <v>0</v>
      </c>
      <c r="L1393" s="2" t="s">
        <v>86053</v>
      </c>
      <c r="M1393" s="2" t="s">
        <v>86052</v>
      </c>
      <c r="N1393" s="2" t="s">
        <v>86052</v>
      </c>
      <c r="O1393" s="2">
        <v>3</v>
      </c>
      <c r="P1393" s="2">
        <v>999</v>
      </c>
      <c r="Q1393" s="2">
        <v>0</v>
      </c>
      <c r="R1393" s="2" t="s">
        <v>43009</v>
      </c>
      <c r="S1393" s="2">
        <v>11</v>
      </c>
      <c r="T1393" s="2">
        <v>93.994</v>
      </c>
      <c r="U1393" s="2">
        <v>-36.4</v>
      </c>
      <c r="W1393" s="3">
        <v>40922</v>
      </c>
      <c r="X1393" s="2">
        <v>5191</v>
      </c>
      <c r="Y1393" s="2">
        <v>35449</v>
      </c>
      <c r="Z1393" s="2">
        <v>-85187</v>
      </c>
      <c r="AA1393" s="2" t="s">
        <v>44438</v>
      </c>
      <c r="AB1393" s="2" t="s">
        <v>1396</v>
      </c>
      <c r="AC1393" s="2">
        <v>248</v>
      </c>
    </row>
    <row r="1394" spans="1:29" x14ac:dyDescent="0.35">
      <c r="A1394" s="2">
        <v>2012</v>
      </c>
      <c r="C1394" s="3">
        <v>42442</v>
      </c>
      <c r="D1394" s="2" t="s">
        <v>43022</v>
      </c>
      <c r="E1394" s="2" t="s">
        <v>43012</v>
      </c>
      <c r="F1394" s="2" t="s">
        <v>43021</v>
      </c>
      <c r="G1394" s="4">
        <v>21336</v>
      </c>
      <c r="H1394" s="2">
        <v>30</v>
      </c>
      <c r="I1394" s="2">
        <v>1</v>
      </c>
      <c r="J1394" s="2">
        <v>1</v>
      </c>
      <c r="K1394" s="2">
        <v>0</v>
      </c>
      <c r="L1394" s="2" t="s">
        <v>86053</v>
      </c>
      <c r="M1394" s="2" t="s">
        <v>86052</v>
      </c>
      <c r="N1394" s="2" t="s">
        <v>86052</v>
      </c>
      <c r="O1394" s="2">
        <v>2</v>
      </c>
      <c r="P1394" s="2">
        <v>999</v>
      </c>
      <c r="Q1394" s="2">
        <v>0</v>
      </c>
      <c r="R1394" s="2" t="s">
        <v>43009</v>
      </c>
      <c r="S1394" s="2">
        <v>11</v>
      </c>
      <c r="T1394" s="2">
        <v>93.994</v>
      </c>
      <c r="U1394" s="2">
        <v>-36.4</v>
      </c>
      <c r="V1394" s="2">
        <v>4.8550000000000004</v>
      </c>
      <c r="W1394" s="3">
        <v>41091</v>
      </c>
      <c r="X1394" s="2">
        <v>5191</v>
      </c>
      <c r="Y1394" s="2">
        <v>25332</v>
      </c>
      <c r="Z1394" s="2">
        <v>-104172</v>
      </c>
      <c r="AA1394" s="2" t="s">
        <v>44439</v>
      </c>
      <c r="AB1394" s="2" t="s">
        <v>1397</v>
      </c>
      <c r="AC1394" s="2">
        <v>223</v>
      </c>
    </row>
    <row r="1395" spans="1:29" x14ac:dyDescent="0.35">
      <c r="A1395" s="2">
        <v>2012</v>
      </c>
      <c r="B1395" s="2">
        <v>42</v>
      </c>
      <c r="C1395" s="3">
        <v>42719</v>
      </c>
      <c r="D1395" s="2" t="s">
        <v>43017</v>
      </c>
      <c r="E1395" s="2" t="s">
        <v>43008</v>
      </c>
      <c r="F1395" s="2" t="s">
        <v>43007</v>
      </c>
      <c r="G1395" s="4">
        <v>9839</v>
      </c>
      <c r="H1395" s="2">
        <v>6</v>
      </c>
      <c r="I1395" s="2">
        <v>1</v>
      </c>
      <c r="J1395" s="2">
        <v>2</v>
      </c>
      <c r="L1395" s="2" t="s">
        <v>86052</v>
      </c>
      <c r="M1395" s="2" t="s">
        <v>86052</v>
      </c>
      <c r="N1395" s="2" t="s">
        <v>86052</v>
      </c>
      <c r="O1395" s="2">
        <v>3</v>
      </c>
      <c r="P1395" s="2">
        <v>999</v>
      </c>
      <c r="Q1395" s="2">
        <v>0</v>
      </c>
      <c r="R1395" s="2" t="s">
        <v>43009</v>
      </c>
      <c r="S1395" s="2">
        <v>11</v>
      </c>
      <c r="T1395" s="2">
        <v>93.994</v>
      </c>
      <c r="U1395" s="2">
        <v>-36.4</v>
      </c>
      <c r="V1395" s="2">
        <v>4.8550000000000004</v>
      </c>
      <c r="W1395" s="3">
        <v>41036</v>
      </c>
      <c r="X1395" s="2">
        <v>5191</v>
      </c>
      <c r="Y1395" s="2">
        <v>34603</v>
      </c>
      <c r="Z1395" s="2">
        <v>-75589</v>
      </c>
      <c r="AA1395" s="2" t="s">
        <v>44440</v>
      </c>
      <c r="AB1395" s="2" t="s">
        <v>1398</v>
      </c>
      <c r="AC1395" s="2">
        <v>92</v>
      </c>
    </row>
    <row r="1396" spans="1:29" x14ac:dyDescent="0.35">
      <c r="A1396" s="2">
        <v>2012</v>
      </c>
      <c r="B1396" s="2">
        <v>37</v>
      </c>
      <c r="C1396" s="3">
        <v>43540</v>
      </c>
      <c r="D1396" s="2" t="s">
        <v>43017</v>
      </c>
      <c r="E1396" s="2" t="s">
        <v>43016</v>
      </c>
      <c r="F1396" s="2" t="s">
        <v>43007</v>
      </c>
      <c r="G1396" s="4">
        <v>95588</v>
      </c>
      <c r="H1396" s="2">
        <v>19</v>
      </c>
      <c r="I1396" s="2">
        <v>0</v>
      </c>
      <c r="J1396" s="2">
        <v>0</v>
      </c>
      <c r="K1396" s="2">
        <v>0</v>
      </c>
      <c r="L1396" s="2" t="s">
        <v>86053</v>
      </c>
      <c r="M1396" s="2" t="s">
        <v>86052</v>
      </c>
      <c r="N1396" s="2" t="s">
        <v>86052</v>
      </c>
      <c r="O1396" s="2">
        <v>3</v>
      </c>
      <c r="P1396" s="2">
        <v>999</v>
      </c>
      <c r="Q1396" s="2">
        <v>0</v>
      </c>
      <c r="R1396" s="2" t="s">
        <v>43009</v>
      </c>
      <c r="S1396" s="2">
        <v>11</v>
      </c>
      <c r="T1396" s="2">
        <v>93.994</v>
      </c>
      <c r="U1396" s="2">
        <v>-36.4</v>
      </c>
      <c r="V1396" s="2">
        <v>4.8550000000000004</v>
      </c>
      <c r="W1396" s="3">
        <v>41195</v>
      </c>
      <c r="X1396" s="2">
        <v>5191</v>
      </c>
      <c r="Y1396" s="2">
        <v>48577</v>
      </c>
      <c r="Z1396" s="2">
        <v>-84639</v>
      </c>
      <c r="AA1396" s="2" t="s">
        <v>44441</v>
      </c>
      <c r="AB1396" s="2" t="s">
        <v>1399</v>
      </c>
      <c r="AC1396" s="2">
        <v>112</v>
      </c>
    </row>
    <row r="1397" spans="1:29" x14ac:dyDescent="0.35">
      <c r="A1397" s="2">
        <v>2012</v>
      </c>
      <c r="B1397" s="2">
        <v>43</v>
      </c>
      <c r="C1397" s="3">
        <v>42751</v>
      </c>
      <c r="D1397" s="2" t="s">
        <v>43011</v>
      </c>
      <c r="E1397" s="2" t="s">
        <v>43012</v>
      </c>
      <c r="F1397" s="2" t="s">
        <v>43007</v>
      </c>
      <c r="G1397" s="4">
        <v>166640</v>
      </c>
      <c r="H1397" s="2">
        <v>18</v>
      </c>
      <c r="I1397" s="2">
        <v>0</v>
      </c>
      <c r="J1397" s="2">
        <v>1</v>
      </c>
      <c r="K1397" s="2">
        <v>0</v>
      </c>
      <c r="L1397" s="2" t="s">
        <v>86052</v>
      </c>
      <c r="M1397" s="2" t="s">
        <v>86052</v>
      </c>
      <c r="N1397" s="2" t="s">
        <v>86052</v>
      </c>
      <c r="O1397" s="2">
        <v>4</v>
      </c>
      <c r="P1397" s="2">
        <v>999</v>
      </c>
      <c r="Q1397" s="2">
        <v>0</v>
      </c>
      <c r="R1397" s="2" t="s">
        <v>43009</v>
      </c>
      <c r="S1397" s="2">
        <v>11</v>
      </c>
      <c r="T1397" s="2">
        <v>93.994</v>
      </c>
      <c r="U1397" s="2">
        <v>-36.4</v>
      </c>
      <c r="W1397" s="3">
        <v>40944</v>
      </c>
      <c r="X1397" s="2">
        <v>5191</v>
      </c>
      <c r="Y1397" s="2">
        <v>3424</v>
      </c>
      <c r="Z1397" s="2">
        <v>-98075</v>
      </c>
      <c r="AA1397" s="2" t="s">
        <v>44442</v>
      </c>
      <c r="AB1397" s="2" t="s">
        <v>1400</v>
      </c>
      <c r="AC1397" s="2">
        <v>205</v>
      </c>
    </row>
    <row r="1398" spans="1:29" x14ac:dyDescent="0.35">
      <c r="A1398" s="2">
        <v>2012</v>
      </c>
      <c r="B1398" s="2">
        <v>33</v>
      </c>
      <c r="C1398" s="3">
        <v>43356</v>
      </c>
      <c r="D1398" s="2" t="s">
        <v>43011</v>
      </c>
      <c r="E1398" s="2" t="s">
        <v>43012</v>
      </c>
      <c r="F1398" s="2" t="s">
        <v>43018</v>
      </c>
      <c r="G1398" s="4">
        <v>134209</v>
      </c>
      <c r="H1398" s="2">
        <v>23</v>
      </c>
      <c r="I1398" s="2">
        <v>1</v>
      </c>
      <c r="J1398" s="2">
        <v>1</v>
      </c>
      <c r="K1398" s="2">
        <v>0</v>
      </c>
      <c r="L1398" s="2" t="s">
        <v>86053</v>
      </c>
      <c r="M1398" s="2" t="s">
        <v>86053</v>
      </c>
      <c r="N1398" s="2" t="s">
        <v>86052</v>
      </c>
      <c r="O1398" s="2">
        <v>2</v>
      </c>
      <c r="P1398" s="2">
        <v>999</v>
      </c>
      <c r="Q1398" s="2">
        <v>0</v>
      </c>
      <c r="R1398" s="2" t="s">
        <v>43009</v>
      </c>
      <c r="S1398" s="2">
        <v>11</v>
      </c>
      <c r="T1398" s="2">
        <v>93.994</v>
      </c>
      <c r="U1398" s="2">
        <v>-36.4</v>
      </c>
      <c r="V1398" s="2">
        <v>4.8550000000000004</v>
      </c>
      <c r="W1398" s="3">
        <v>41226</v>
      </c>
      <c r="X1398" s="2">
        <v>5191</v>
      </c>
      <c r="Y1398" s="2">
        <v>25981</v>
      </c>
      <c r="Z1398" s="2">
        <v>-68125</v>
      </c>
      <c r="AA1398" s="2" t="s">
        <v>44443</v>
      </c>
      <c r="AB1398" s="2" t="s">
        <v>1401</v>
      </c>
      <c r="AC1398" s="2">
        <v>155</v>
      </c>
    </row>
    <row r="1399" spans="1:29" x14ac:dyDescent="0.35">
      <c r="A1399" s="2">
        <v>2012</v>
      </c>
      <c r="B1399" s="2">
        <v>32</v>
      </c>
      <c r="C1399" s="3">
        <v>43241</v>
      </c>
      <c r="D1399" s="2" t="s">
        <v>43019</v>
      </c>
      <c r="E1399" s="2" t="s">
        <v>43016</v>
      </c>
      <c r="F1399" s="2" t="s">
        <v>43007</v>
      </c>
      <c r="G1399" s="4">
        <v>29718</v>
      </c>
      <c r="H1399" s="2">
        <v>8</v>
      </c>
      <c r="I1399" s="2">
        <v>1</v>
      </c>
      <c r="J1399" s="2">
        <v>0</v>
      </c>
      <c r="K1399" s="2">
        <v>0</v>
      </c>
      <c r="L1399" s="2" t="s">
        <v>86053</v>
      </c>
      <c r="M1399" s="2" t="s">
        <v>86053</v>
      </c>
      <c r="N1399" s="2" t="s">
        <v>86052</v>
      </c>
      <c r="O1399" s="2">
        <v>2</v>
      </c>
      <c r="P1399" s="2">
        <v>999</v>
      </c>
      <c r="Q1399" s="2">
        <v>0</v>
      </c>
      <c r="R1399" s="2" t="s">
        <v>43009</v>
      </c>
      <c r="S1399" s="2">
        <v>11</v>
      </c>
      <c r="T1399" s="2">
        <v>93.994</v>
      </c>
      <c r="U1399" s="2">
        <v>-36.4</v>
      </c>
      <c r="V1399" s="2">
        <v>4.8550000000000004</v>
      </c>
      <c r="W1399" s="3">
        <v>41134</v>
      </c>
      <c r="X1399" s="2">
        <v>5191</v>
      </c>
      <c r="Y1399" s="2">
        <v>32474</v>
      </c>
      <c r="Z1399" s="2">
        <v>-114048</v>
      </c>
      <c r="AA1399" s="2" t="s">
        <v>44444</v>
      </c>
      <c r="AB1399" s="2" t="s">
        <v>1402</v>
      </c>
      <c r="AC1399" s="2">
        <v>105</v>
      </c>
    </row>
    <row r="1400" spans="1:29" x14ac:dyDescent="0.35">
      <c r="A1400" s="2">
        <v>2012</v>
      </c>
      <c r="B1400" s="2">
        <v>41</v>
      </c>
      <c r="C1400" s="3">
        <v>43504</v>
      </c>
      <c r="D1400" s="2" t="s">
        <v>43019</v>
      </c>
      <c r="E1400" s="2" t="s">
        <v>43016</v>
      </c>
      <c r="F1400" s="2" t="s">
        <v>43007</v>
      </c>
      <c r="G1400" s="4">
        <v>177657</v>
      </c>
      <c r="H1400" s="2">
        <v>24</v>
      </c>
      <c r="I1400" s="2">
        <v>2</v>
      </c>
      <c r="J1400" s="2">
        <v>2</v>
      </c>
      <c r="K1400" s="2">
        <v>0</v>
      </c>
      <c r="L1400" s="2" t="s">
        <v>86052</v>
      </c>
      <c r="M1400" s="2" t="s">
        <v>86052</v>
      </c>
      <c r="N1400" s="2" t="s">
        <v>86052</v>
      </c>
      <c r="O1400" s="2">
        <v>2</v>
      </c>
      <c r="P1400" s="2">
        <v>999</v>
      </c>
      <c r="Q1400" s="2">
        <v>0</v>
      </c>
      <c r="R1400" s="2" t="s">
        <v>43009</v>
      </c>
      <c r="S1400" s="2">
        <v>11</v>
      </c>
      <c r="U1400" s="2">
        <v>-36.4</v>
      </c>
      <c r="V1400" s="2">
        <v>4.8550000000000004</v>
      </c>
      <c r="W1400" s="3">
        <v>41150</v>
      </c>
      <c r="X1400" s="2">
        <v>5191</v>
      </c>
      <c r="Y1400" s="2">
        <v>29789</v>
      </c>
      <c r="Z1400" s="2">
        <v>-111428</v>
      </c>
      <c r="AA1400" s="2" t="s">
        <v>44445</v>
      </c>
      <c r="AB1400" s="2" t="s">
        <v>1403</v>
      </c>
      <c r="AC1400" s="2">
        <v>112</v>
      </c>
    </row>
    <row r="1401" spans="1:29" x14ac:dyDescent="0.35">
      <c r="A1401" s="2">
        <v>2012</v>
      </c>
      <c r="B1401" s="2">
        <v>37</v>
      </c>
      <c r="C1401" s="3">
        <v>43259</v>
      </c>
      <c r="D1401" s="2" t="s">
        <v>43017</v>
      </c>
      <c r="E1401" s="2" t="s">
        <v>43014</v>
      </c>
      <c r="F1401" s="2" t="s">
        <v>43007</v>
      </c>
      <c r="G1401" s="4">
        <v>15181</v>
      </c>
      <c r="H1401" s="2">
        <v>23</v>
      </c>
      <c r="I1401" s="2">
        <v>1</v>
      </c>
      <c r="J1401" s="2">
        <v>0</v>
      </c>
      <c r="L1401" s="2" t="s">
        <v>86052</v>
      </c>
      <c r="M1401" s="2" t="s">
        <v>86052</v>
      </c>
      <c r="N1401" s="2" t="s">
        <v>86052</v>
      </c>
      <c r="O1401" s="2">
        <v>3</v>
      </c>
      <c r="P1401" s="2">
        <v>999</v>
      </c>
      <c r="Q1401" s="2">
        <v>0</v>
      </c>
      <c r="R1401" s="2" t="s">
        <v>43009</v>
      </c>
      <c r="S1401" s="2">
        <v>11</v>
      </c>
      <c r="T1401" s="2">
        <v>93.994</v>
      </c>
      <c r="U1401" s="2">
        <v>-36.4</v>
      </c>
      <c r="V1401" s="2">
        <v>4.8550000000000004</v>
      </c>
      <c r="W1401" s="3">
        <v>41169</v>
      </c>
      <c r="X1401" s="2">
        <v>5191</v>
      </c>
      <c r="Y1401" s="2">
        <v>39096</v>
      </c>
      <c r="Z1401" s="2">
        <v>-111071</v>
      </c>
      <c r="AA1401" s="2" t="s">
        <v>44446</v>
      </c>
      <c r="AB1401" s="2" t="s">
        <v>1404</v>
      </c>
      <c r="AC1401" s="2">
        <v>383</v>
      </c>
    </row>
    <row r="1402" spans="1:29" x14ac:dyDescent="0.35">
      <c r="A1402" s="2">
        <v>2012</v>
      </c>
      <c r="B1402" s="2">
        <v>39</v>
      </c>
      <c r="C1402" s="3">
        <v>43338</v>
      </c>
      <c r="D1402" s="2" t="s">
        <v>43017</v>
      </c>
      <c r="E1402" s="2" t="s">
        <v>43015</v>
      </c>
      <c r="F1402" s="2" t="s">
        <v>43007</v>
      </c>
      <c r="G1402" s="4">
        <v>177816</v>
      </c>
      <c r="H1402" s="2">
        <v>4</v>
      </c>
      <c r="I1402" s="2">
        <v>2</v>
      </c>
      <c r="J1402" s="2">
        <v>1</v>
      </c>
      <c r="L1402" s="2" t="s">
        <v>86052</v>
      </c>
      <c r="M1402" s="2" t="s">
        <v>86052</v>
      </c>
      <c r="N1402" s="2" t="s">
        <v>86052</v>
      </c>
      <c r="O1402" s="2">
        <v>2</v>
      </c>
      <c r="P1402" s="2">
        <v>999</v>
      </c>
      <c r="Q1402" s="2">
        <v>0</v>
      </c>
      <c r="R1402" s="2" t="s">
        <v>43009</v>
      </c>
      <c r="S1402" s="2">
        <v>11</v>
      </c>
      <c r="T1402" s="2">
        <v>93.994</v>
      </c>
      <c r="U1402" s="2">
        <v>-36.4</v>
      </c>
      <c r="W1402" s="3">
        <v>41011</v>
      </c>
      <c r="X1402" s="2">
        <v>5191</v>
      </c>
      <c r="Y1402" s="2">
        <v>3225</v>
      </c>
      <c r="Z1402" s="2">
        <v>-10056</v>
      </c>
      <c r="AA1402" s="2" t="s">
        <v>44447</v>
      </c>
      <c r="AB1402" s="2" t="s">
        <v>1405</v>
      </c>
      <c r="AC1402" s="2">
        <v>193</v>
      </c>
    </row>
    <row r="1403" spans="1:29" x14ac:dyDescent="0.35">
      <c r="A1403" s="2">
        <v>2012</v>
      </c>
      <c r="B1403" s="2">
        <v>36</v>
      </c>
      <c r="C1403" s="3">
        <v>43225</v>
      </c>
      <c r="D1403" s="2" t="s">
        <v>43011</v>
      </c>
      <c r="E1403" s="2" t="s">
        <v>43012</v>
      </c>
      <c r="F1403" s="2" t="s">
        <v>43007</v>
      </c>
      <c r="G1403" s="4">
        <v>24888</v>
      </c>
      <c r="H1403" s="2">
        <v>2</v>
      </c>
      <c r="I1403" s="2">
        <v>1</v>
      </c>
      <c r="J1403" s="2">
        <v>1</v>
      </c>
      <c r="K1403" s="2">
        <v>0</v>
      </c>
      <c r="L1403" s="2" t="s">
        <v>86052</v>
      </c>
      <c r="M1403" s="2" t="s">
        <v>86053</v>
      </c>
      <c r="N1403" s="2" t="s">
        <v>86052</v>
      </c>
      <c r="O1403" s="2">
        <v>2</v>
      </c>
      <c r="P1403" s="2">
        <v>999</v>
      </c>
      <c r="Q1403" s="2">
        <v>0</v>
      </c>
      <c r="R1403" s="2" t="s">
        <v>43009</v>
      </c>
      <c r="S1403" s="2">
        <v>11</v>
      </c>
      <c r="T1403" s="2">
        <v>93.994</v>
      </c>
      <c r="U1403" s="2">
        <v>-36.4</v>
      </c>
      <c r="V1403" s="2">
        <v>4.8550000000000004</v>
      </c>
      <c r="W1403" s="3">
        <v>41267</v>
      </c>
      <c r="X1403" s="2">
        <v>5191</v>
      </c>
      <c r="Y1403" s="2">
        <v>25852</v>
      </c>
      <c r="Z1403" s="2">
        <v>-93805</v>
      </c>
      <c r="AA1403" s="2" t="s">
        <v>44448</v>
      </c>
      <c r="AB1403" s="2" t="s">
        <v>1406</v>
      </c>
      <c r="AC1403" s="2">
        <v>207</v>
      </c>
    </row>
    <row r="1404" spans="1:29" x14ac:dyDescent="0.35">
      <c r="A1404" s="2">
        <v>2012</v>
      </c>
      <c r="B1404" s="2">
        <v>38</v>
      </c>
      <c r="C1404" s="3">
        <v>42711</v>
      </c>
      <c r="D1404" s="2" t="s">
        <v>43017</v>
      </c>
      <c r="E1404" s="2" t="s">
        <v>43014</v>
      </c>
      <c r="F1404" s="2" t="s">
        <v>43007</v>
      </c>
      <c r="G1404" s="4">
        <v>116144</v>
      </c>
      <c r="H1404" s="2">
        <v>23</v>
      </c>
      <c r="I1404" s="2">
        <v>1</v>
      </c>
      <c r="J1404" s="2">
        <v>0</v>
      </c>
      <c r="L1404" s="2" t="s">
        <v>86052</v>
      </c>
      <c r="M1404" s="2" t="s">
        <v>86052</v>
      </c>
      <c r="N1404" s="2" t="s">
        <v>86052</v>
      </c>
      <c r="O1404" s="2">
        <v>2</v>
      </c>
      <c r="P1404" s="2">
        <v>999</v>
      </c>
      <c r="Q1404" s="2">
        <v>0</v>
      </c>
      <c r="R1404" s="2" t="s">
        <v>43009</v>
      </c>
      <c r="S1404" s="2">
        <v>11</v>
      </c>
      <c r="T1404" s="2">
        <v>93.994</v>
      </c>
      <c r="U1404" s="2">
        <v>-36.4</v>
      </c>
      <c r="V1404" s="2">
        <v>4.8550000000000004</v>
      </c>
      <c r="W1404" s="3">
        <v>41195</v>
      </c>
      <c r="X1404" s="2">
        <v>5191</v>
      </c>
      <c r="Y1404" s="2">
        <v>31977</v>
      </c>
      <c r="Z1404" s="2">
        <v>-122559</v>
      </c>
      <c r="AA1404" s="2" t="s">
        <v>44449</v>
      </c>
      <c r="AB1404" s="2" t="s">
        <v>1407</v>
      </c>
      <c r="AC1404" s="2">
        <v>132</v>
      </c>
    </row>
    <row r="1405" spans="1:29" x14ac:dyDescent="0.35">
      <c r="A1405" s="2">
        <v>2012</v>
      </c>
      <c r="B1405" s="2">
        <v>33</v>
      </c>
      <c r="C1405" s="3">
        <v>42363</v>
      </c>
      <c r="D1405" s="2" t="s">
        <v>43013</v>
      </c>
      <c r="E1405" s="2" t="s">
        <v>43012</v>
      </c>
      <c r="F1405" s="2" t="s">
        <v>43007</v>
      </c>
      <c r="G1405" s="4">
        <v>143343</v>
      </c>
      <c r="H1405" s="2">
        <v>9</v>
      </c>
      <c r="I1405" s="2">
        <v>0</v>
      </c>
      <c r="J1405" s="2">
        <v>2</v>
      </c>
      <c r="K1405" s="2">
        <v>0</v>
      </c>
      <c r="L1405" s="2" t="s">
        <v>86053</v>
      </c>
      <c r="M1405" s="2" t="s">
        <v>86053</v>
      </c>
      <c r="N1405" s="2" t="s">
        <v>86052</v>
      </c>
      <c r="O1405" s="2">
        <v>2</v>
      </c>
      <c r="P1405" s="2">
        <v>999</v>
      </c>
      <c r="Q1405" s="2">
        <v>0</v>
      </c>
      <c r="R1405" s="2" t="s">
        <v>43009</v>
      </c>
      <c r="S1405" s="2">
        <v>11</v>
      </c>
      <c r="T1405" s="2">
        <v>93.994</v>
      </c>
      <c r="U1405" s="2">
        <v>-36.4</v>
      </c>
      <c r="W1405" s="3">
        <v>41133</v>
      </c>
      <c r="X1405" s="2">
        <v>5191</v>
      </c>
      <c r="Y1405" s="2">
        <v>37137</v>
      </c>
      <c r="Z1405" s="2">
        <v>-106145</v>
      </c>
      <c r="AA1405" s="2" t="s">
        <v>44450</v>
      </c>
      <c r="AB1405" s="2" t="s">
        <v>1408</v>
      </c>
      <c r="AC1405" s="2">
        <v>10</v>
      </c>
    </row>
    <row r="1406" spans="1:29" x14ac:dyDescent="0.35">
      <c r="A1406" s="2">
        <v>2012</v>
      </c>
      <c r="B1406" s="2">
        <v>41</v>
      </c>
      <c r="C1406" s="3">
        <v>42655</v>
      </c>
      <c r="D1406" s="2" t="s">
        <v>43011</v>
      </c>
      <c r="E1406" s="2" t="s">
        <v>43012</v>
      </c>
      <c r="F1406" s="2" t="s">
        <v>43021</v>
      </c>
      <c r="G1406" s="4">
        <v>168516</v>
      </c>
      <c r="H1406" s="2">
        <v>3</v>
      </c>
      <c r="I1406" s="2">
        <v>1</v>
      </c>
      <c r="J1406" s="2">
        <v>0</v>
      </c>
      <c r="K1406" s="2">
        <v>0</v>
      </c>
      <c r="L1406" s="2" t="s">
        <v>86053</v>
      </c>
      <c r="M1406" s="2" t="s">
        <v>86052</v>
      </c>
      <c r="N1406" s="2" t="s">
        <v>86053</v>
      </c>
      <c r="O1406" s="2">
        <v>2</v>
      </c>
      <c r="P1406" s="2">
        <v>999</v>
      </c>
      <c r="Q1406" s="2">
        <v>0</v>
      </c>
      <c r="R1406" s="2" t="s">
        <v>43009</v>
      </c>
      <c r="S1406" s="2">
        <v>11</v>
      </c>
      <c r="T1406" s="2">
        <v>93.994</v>
      </c>
      <c r="U1406" s="2">
        <v>-36.4</v>
      </c>
      <c r="W1406" s="3">
        <v>40987</v>
      </c>
      <c r="X1406" s="2">
        <v>5191</v>
      </c>
      <c r="Y1406" s="2">
        <v>40336</v>
      </c>
      <c r="Z1406" s="2">
        <v>-10266</v>
      </c>
      <c r="AA1406" s="2" t="s">
        <v>44451</v>
      </c>
      <c r="AB1406" s="2" t="s">
        <v>1409</v>
      </c>
      <c r="AC1406" s="2">
        <v>985</v>
      </c>
    </row>
    <row r="1407" spans="1:29" x14ac:dyDescent="0.35">
      <c r="A1407" s="2">
        <v>2012</v>
      </c>
      <c r="B1407" s="2">
        <v>58</v>
      </c>
      <c r="C1407" s="3">
        <v>43307</v>
      </c>
      <c r="D1407" s="2" t="s">
        <v>43011</v>
      </c>
      <c r="E1407" s="2" t="s">
        <v>43008</v>
      </c>
      <c r="F1407" s="2" t="s">
        <v>43007</v>
      </c>
      <c r="G1407" s="4">
        <v>85408</v>
      </c>
      <c r="H1407" s="2">
        <v>7</v>
      </c>
      <c r="I1407" s="2">
        <v>2</v>
      </c>
      <c r="J1407" s="2">
        <v>2</v>
      </c>
      <c r="K1407" s="2">
        <v>0</v>
      </c>
      <c r="L1407" s="2" t="s">
        <v>86052</v>
      </c>
      <c r="M1407" s="2" t="s">
        <v>86052</v>
      </c>
      <c r="N1407" s="2" t="s">
        <v>86052</v>
      </c>
      <c r="O1407" s="2">
        <v>5</v>
      </c>
      <c r="P1407" s="2">
        <v>999</v>
      </c>
      <c r="Q1407" s="2">
        <v>0</v>
      </c>
      <c r="R1407" s="2" t="s">
        <v>43009</v>
      </c>
      <c r="S1407" s="2">
        <v>11</v>
      </c>
      <c r="T1407" s="2">
        <v>93.994</v>
      </c>
      <c r="U1407" s="2">
        <v>-36.4</v>
      </c>
      <c r="V1407" s="2">
        <v>4.8550000000000004</v>
      </c>
      <c r="W1407" s="3">
        <v>41252</v>
      </c>
      <c r="X1407" s="2">
        <v>5191</v>
      </c>
      <c r="Y1407" s="2">
        <v>28966</v>
      </c>
      <c r="Z1407" s="2">
        <v>-97664</v>
      </c>
      <c r="AA1407" s="2" t="s">
        <v>44452</v>
      </c>
      <c r="AB1407" s="2" t="s">
        <v>1410</v>
      </c>
      <c r="AC1407" s="2">
        <v>249</v>
      </c>
    </row>
    <row r="1408" spans="1:29" x14ac:dyDescent="0.35">
      <c r="A1408" s="2">
        <v>2012</v>
      </c>
      <c r="B1408" s="2">
        <v>44</v>
      </c>
      <c r="C1408" s="3">
        <v>43385</v>
      </c>
      <c r="D1408" s="2" t="s">
        <v>43017</v>
      </c>
      <c r="E1408" s="2" t="s">
        <v>43015</v>
      </c>
      <c r="F1408" s="2" t="s">
        <v>43020</v>
      </c>
      <c r="G1408" s="4">
        <v>46092</v>
      </c>
      <c r="H1408" s="2">
        <v>16</v>
      </c>
      <c r="I1408" s="2">
        <v>2</v>
      </c>
      <c r="J1408" s="2">
        <v>0</v>
      </c>
      <c r="L1408" s="2" t="s">
        <v>86052</v>
      </c>
      <c r="M1408" s="2" t="s">
        <v>86052</v>
      </c>
      <c r="N1408" s="2" t="s">
        <v>86052</v>
      </c>
      <c r="O1408" s="2">
        <v>2</v>
      </c>
      <c r="P1408" s="2">
        <v>999</v>
      </c>
      <c r="Q1408" s="2">
        <v>0</v>
      </c>
      <c r="R1408" s="2" t="s">
        <v>43009</v>
      </c>
      <c r="S1408" s="2">
        <v>11</v>
      </c>
      <c r="T1408" s="2">
        <v>93.994</v>
      </c>
      <c r="U1408" s="2">
        <v>-36.4</v>
      </c>
      <c r="V1408" s="2">
        <v>4.8550000000000004</v>
      </c>
      <c r="W1408" s="3">
        <v>41147</v>
      </c>
      <c r="X1408" s="2">
        <v>5191</v>
      </c>
      <c r="Y1408" s="2">
        <v>48496</v>
      </c>
      <c r="Z1408" s="2">
        <v>-105796</v>
      </c>
      <c r="AA1408" s="2" t="s">
        <v>44453</v>
      </c>
      <c r="AB1408" s="2" t="s">
        <v>1411</v>
      </c>
      <c r="AC1408" s="2">
        <v>122</v>
      </c>
    </row>
    <row r="1409" spans="1:29" x14ac:dyDescent="0.35">
      <c r="A1409" s="2">
        <v>2012</v>
      </c>
      <c r="B1409" s="2">
        <v>36</v>
      </c>
      <c r="C1409" s="3">
        <v>43646</v>
      </c>
      <c r="D1409" s="2" t="s">
        <v>43017</v>
      </c>
      <c r="E1409" s="2" t="s">
        <v>43015</v>
      </c>
      <c r="F1409" s="2" t="s">
        <v>43007</v>
      </c>
      <c r="G1409" s="4">
        <v>156933</v>
      </c>
      <c r="H1409" s="2">
        <v>15</v>
      </c>
      <c r="I1409" s="2">
        <v>1</v>
      </c>
      <c r="J1409" s="2">
        <v>2</v>
      </c>
      <c r="L1409" s="2" t="s">
        <v>86052</v>
      </c>
      <c r="M1409" s="2" t="s">
        <v>86052</v>
      </c>
      <c r="N1409" s="2" t="s">
        <v>86052</v>
      </c>
      <c r="O1409" s="2">
        <v>2</v>
      </c>
      <c r="P1409" s="2">
        <v>999</v>
      </c>
      <c r="Q1409" s="2">
        <v>0</v>
      </c>
      <c r="R1409" s="2" t="s">
        <v>43009</v>
      </c>
      <c r="S1409" s="2">
        <v>11</v>
      </c>
      <c r="T1409" s="2">
        <v>93.994</v>
      </c>
      <c r="U1409" s="2">
        <v>-36.4</v>
      </c>
      <c r="W1409" s="3">
        <v>40952</v>
      </c>
      <c r="X1409" s="2">
        <v>5191</v>
      </c>
      <c r="Y1409" s="2">
        <v>28081</v>
      </c>
      <c r="Z1409" s="2">
        <v>-70283</v>
      </c>
      <c r="AA1409" s="2" t="s">
        <v>44454</v>
      </c>
      <c r="AB1409" s="2" t="s">
        <v>1412</v>
      </c>
      <c r="AC1409" s="2">
        <v>300</v>
      </c>
    </row>
    <row r="1410" spans="1:29" x14ac:dyDescent="0.35">
      <c r="A1410" s="2">
        <v>2012</v>
      </c>
      <c r="B1410" s="2">
        <v>33</v>
      </c>
      <c r="C1410" s="3">
        <v>43552</v>
      </c>
      <c r="D1410" s="2" t="s">
        <v>43013</v>
      </c>
      <c r="E1410" s="2" t="s">
        <v>43012</v>
      </c>
      <c r="F1410" s="2" t="s">
        <v>43007</v>
      </c>
      <c r="G1410" s="4">
        <v>53434</v>
      </c>
      <c r="H1410" s="2">
        <v>18</v>
      </c>
      <c r="I1410" s="2">
        <v>1</v>
      </c>
      <c r="J1410" s="2">
        <v>2</v>
      </c>
      <c r="K1410" s="2">
        <v>0</v>
      </c>
      <c r="L1410" s="2" t="s">
        <v>86053</v>
      </c>
      <c r="M1410" s="2" t="s">
        <v>86052</v>
      </c>
      <c r="N1410" s="2" t="s">
        <v>86052</v>
      </c>
      <c r="O1410" s="2">
        <v>3</v>
      </c>
      <c r="P1410" s="2">
        <v>999</v>
      </c>
      <c r="Q1410" s="2">
        <v>0</v>
      </c>
      <c r="R1410" s="2" t="s">
        <v>43009</v>
      </c>
      <c r="S1410" s="2">
        <v>11</v>
      </c>
      <c r="T1410" s="2">
        <v>93.994</v>
      </c>
      <c r="U1410" s="2">
        <v>-36.4</v>
      </c>
      <c r="V1410" s="2">
        <v>4.8550000000000004</v>
      </c>
      <c r="W1410" s="3">
        <v>40969</v>
      </c>
      <c r="X1410" s="2">
        <v>5191</v>
      </c>
      <c r="Y1410" s="2">
        <v>26684</v>
      </c>
      <c r="Z1410" s="2">
        <v>-70177</v>
      </c>
      <c r="AA1410" s="2" t="s">
        <v>44455</v>
      </c>
      <c r="AB1410" s="2" t="s">
        <v>1413</v>
      </c>
      <c r="AC1410" s="2">
        <v>672</v>
      </c>
    </row>
    <row r="1411" spans="1:29" x14ac:dyDescent="0.35">
      <c r="A1411" s="2">
        <v>2012</v>
      </c>
      <c r="C1411" s="3">
        <v>43693</v>
      </c>
      <c r="D1411" s="2" t="s">
        <v>43019</v>
      </c>
      <c r="E1411" s="2" t="s">
        <v>43016</v>
      </c>
      <c r="F1411" s="2" t="s">
        <v>43007</v>
      </c>
      <c r="G1411" s="4">
        <v>178839</v>
      </c>
      <c r="H1411" s="2">
        <v>19</v>
      </c>
      <c r="I1411" s="2">
        <v>0</v>
      </c>
      <c r="J1411" s="2">
        <v>1</v>
      </c>
      <c r="K1411" s="2">
        <v>0</v>
      </c>
      <c r="L1411" s="2" t="s">
        <v>86052</v>
      </c>
      <c r="M1411" s="2" t="s">
        <v>86052</v>
      </c>
      <c r="N1411" s="2" t="s">
        <v>86052</v>
      </c>
      <c r="O1411" s="2">
        <v>3</v>
      </c>
      <c r="P1411" s="2">
        <v>999</v>
      </c>
      <c r="Q1411" s="2">
        <v>0</v>
      </c>
      <c r="R1411" s="2" t="s">
        <v>43009</v>
      </c>
      <c r="S1411" s="2">
        <v>11</v>
      </c>
      <c r="T1411" s="2">
        <v>93.994</v>
      </c>
      <c r="U1411" s="2">
        <v>-36.4</v>
      </c>
      <c r="V1411" s="2">
        <v>4.8550000000000004</v>
      </c>
      <c r="W1411" s="3">
        <v>41224</v>
      </c>
      <c r="X1411" s="2">
        <v>5191</v>
      </c>
      <c r="Y1411" s="2">
        <v>28679</v>
      </c>
      <c r="Z1411" s="2">
        <v>-119833</v>
      </c>
      <c r="AA1411" s="2" t="s">
        <v>44456</v>
      </c>
      <c r="AB1411" s="2" t="s">
        <v>1414</v>
      </c>
      <c r="AC1411" s="2">
        <v>390</v>
      </c>
    </row>
    <row r="1412" spans="1:29" x14ac:dyDescent="0.35">
      <c r="A1412" s="2">
        <v>2012</v>
      </c>
      <c r="B1412" s="2">
        <v>44</v>
      </c>
      <c r="C1412" s="3">
        <v>42966</v>
      </c>
      <c r="D1412" s="2" t="s">
        <v>43017</v>
      </c>
      <c r="E1412" s="2" t="s">
        <v>43015</v>
      </c>
      <c r="F1412" s="2" t="s">
        <v>43007</v>
      </c>
      <c r="G1412" s="4">
        <v>44072</v>
      </c>
      <c r="H1412" s="2">
        <v>20</v>
      </c>
      <c r="I1412" s="2">
        <v>2</v>
      </c>
      <c r="J1412" s="2">
        <v>0</v>
      </c>
      <c r="L1412" s="2" t="s">
        <v>86052</v>
      </c>
      <c r="M1412" s="2" t="s">
        <v>86052</v>
      </c>
      <c r="N1412" s="2" t="s">
        <v>86052</v>
      </c>
      <c r="O1412" s="2">
        <v>2</v>
      </c>
      <c r="P1412" s="2">
        <v>999</v>
      </c>
      <c r="Q1412" s="2">
        <v>0</v>
      </c>
      <c r="R1412" s="2" t="s">
        <v>43009</v>
      </c>
      <c r="S1412" s="2">
        <v>11</v>
      </c>
      <c r="T1412" s="2">
        <v>93.994</v>
      </c>
      <c r="U1412" s="2">
        <v>-36.4</v>
      </c>
      <c r="V1412" s="2">
        <v>4.8550000000000004</v>
      </c>
      <c r="W1412" s="3">
        <v>41006</v>
      </c>
      <c r="X1412" s="2">
        <v>5191</v>
      </c>
      <c r="Y1412" s="2">
        <v>27042</v>
      </c>
      <c r="Z1412" s="2">
        <v>-76179</v>
      </c>
      <c r="AA1412" s="2" t="s">
        <v>44457</v>
      </c>
      <c r="AB1412" s="2" t="s">
        <v>1415</v>
      </c>
      <c r="AC1412" s="2">
        <v>116</v>
      </c>
    </row>
    <row r="1413" spans="1:29" x14ac:dyDescent="0.35">
      <c r="A1413" s="2">
        <v>2012</v>
      </c>
      <c r="B1413" s="2">
        <v>32</v>
      </c>
      <c r="C1413" s="3">
        <v>43470</v>
      </c>
      <c r="D1413" s="2" t="s">
        <v>43013</v>
      </c>
      <c r="E1413" s="2" t="s">
        <v>43012</v>
      </c>
      <c r="F1413" s="2" t="s">
        <v>43007</v>
      </c>
      <c r="G1413" s="4">
        <v>14122</v>
      </c>
      <c r="H1413" s="2">
        <v>18</v>
      </c>
      <c r="I1413" s="2">
        <v>1</v>
      </c>
      <c r="J1413" s="2">
        <v>0</v>
      </c>
      <c r="K1413" s="2">
        <v>0</v>
      </c>
      <c r="L1413" s="2" t="s">
        <v>86053</v>
      </c>
      <c r="M1413" s="2" t="s">
        <v>86053</v>
      </c>
      <c r="N1413" s="2" t="s">
        <v>86052</v>
      </c>
      <c r="O1413" s="2">
        <v>3</v>
      </c>
      <c r="P1413" s="2">
        <v>999</v>
      </c>
      <c r="Q1413" s="2">
        <v>0</v>
      </c>
      <c r="R1413" s="2" t="s">
        <v>43009</v>
      </c>
      <c r="S1413" s="2">
        <v>11</v>
      </c>
      <c r="T1413" s="2">
        <v>93.994</v>
      </c>
      <c r="U1413" s="2">
        <v>-36.4</v>
      </c>
      <c r="V1413" s="2">
        <v>4.8550000000000004</v>
      </c>
      <c r="W1413" s="3">
        <v>41170</v>
      </c>
      <c r="X1413" s="2">
        <v>5191</v>
      </c>
      <c r="Y1413" s="2">
        <v>32171</v>
      </c>
      <c r="Z1413" s="2">
        <v>-70215</v>
      </c>
      <c r="AA1413" s="2" t="s">
        <v>44458</v>
      </c>
      <c r="AB1413" s="2" t="s">
        <v>1416</v>
      </c>
      <c r="AC1413" s="2">
        <v>21</v>
      </c>
    </row>
    <row r="1414" spans="1:29" x14ac:dyDescent="0.35">
      <c r="A1414" s="2">
        <v>2012</v>
      </c>
      <c r="B1414" s="2">
        <v>38</v>
      </c>
      <c r="C1414" s="3">
        <v>43140</v>
      </c>
      <c r="D1414" s="2" t="s">
        <v>43013</v>
      </c>
      <c r="E1414" s="2" t="s">
        <v>43015</v>
      </c>
      <c r="F1414" s="2" t="s">
        <v>43007</v>
      </c>
      <c r="G1414" s="4">
        <v>169533</v>
      </c>
      <c r="H1414" s="2">
        <v>29</v>
      </c>
      <c r="I1414" s="2">
        <v>2</v>
      </c>
      <c r="J1414" s="2">
        <v>0</v>
      </c>
      <c r="L1414" s="2" t="s">
        <v>86052</v>
      </c>
      <c r="M1414" s="2" t="s">
        <v>86052</v>
      </c>
      <c r="N1414" s="2" t="s">
        <v>86052</v>
      </c>
      <c r="O1414" s="2">
        <v>2</v>
      </c>
      <c r="P1414" s="2">
        <v>999</v>
      </c>
      <c r="Q1414" s="2">
        <v>0</v>
      </c>
      <c r="R1414" s="2" t="s">
        <v>43009</v>
      </c>
      <c r="S1414" s="2">
        <v>11</v>
      </c>
      <c r="T1414" s="2">
        <v>93.994</v>
      </c>
      <c r="U1414" s="2">
        <v>-36.4</v>
      </c>
      <c r="V1414" s="2">
        <v>4.8550000000000004</v>
      </c>
      <c r="W1414" s="3">
        <v>40957</v>
      </c>
      <c r="X1414" s="2">
        <v>5191</v>
      </c>
      <c r="Y1414" s="2">
        <v>29438</v>
      </c>
      <c r="Z1414" s="2">
        <v>-98917</v>
      </c>
      <c r="AA1414" s="2" t="s">
        <v>44459</v>
      </c>
      <c r="AB1414" s="2" t="s">
        <v>1417</v>
      </c>
      <c r="AC1414" s="2">
        <v>192</v>
      </c>
    </row>
    <row r="1415" spans="1:29" x14ac:dyDescent="0.35">
      <c r="A1415" s="2">
        <v>2012</v>
      </c>
      <c r="B1415" s="2">
        <v>41</v>
      </c>
      <c r="C1415" s="3">
        <v>42588</v>
      </c>
      <c r="D1415" s="2" t="s">
        <v>43017</v>
      </c>
      <c r="E1415" s="2" t="s">
        <v>43016</v>
      </c>
      <c r="F1415" s="2" t="s">
        <v>43007</v>
      </c>
      <c r="G1415" s="4">
        <v>20270</v>
      </c>
      <c r="H1415" s="2">
        <v>14</v>
      </c>
      <c r="I1415" s="2">
        <v>0</v>
      </c>
      <c r="J1415" s="2">
        <v>0</v>
      </c>
      <c r="L1415" s="2" t="s">
        <v>86053</v>
      </c>
      <c r="M1415" s="2" t="s">
        <v>86052</v>
      </c>
      <c r="N1415" s="2" t="s">
        <v>86052</v>
      </c>
      <c r="O1415" s="2">
        <v>2</v>
      </c>
      <c r="P1415" s="2">
        <v>999</v>
      </c>
      <c r="Q1415" s="2">
        <v>0</v>
      </c>
      <c r="R1415" s="2" t="s">
        <v>43009</v>
      </c>
      <c r="S1415" s="2">
        <v>11</v>
      </c>
      <c r="T1415" s="2">
        <v>93.994</v>
      </c>
      <c r="U1415" s="2">
        <v>-36.4</v>
      </c>
      <c r="V1415" s="2">
        <v>4.8550000000000004</v>
      </c>
      <c r="W1415" s="3">
        <v>40982</v>
      </c>
      <c r="X1415" s="2">
        <v>5191</v>
      </c>
      <c r="Y1415" s="2">
        <v>41953</v>
      </c>
      <c r="Z1415" s="2">
        <v>-71854</v>
      </c>
      <c r="AA1415" s="2" t="s">
        <v>44460</v>
      </c>
      <c r="AB1415" s="2" t="s">
        <v>1418</v>
      </c>
      <c r="AC1415" s="2">
        <v>8</v>
      </c>
    </row>
    <row r="1416" spans="1:29" x14ac:dyDescent="0.35">
      <c r="A1416" s="2">
        <v>2012</v>
      </c>
      <c r="B1416" s="2">
        <v>40</v>
      </c>
      <c r="C1416" s="3">
        <v>42205</v>
      </c>
      <c r="D1416" s="2" t="s">
        <v>43011</v>
      </c>
      <c r="E1416" s="2" t="s">
        <v>43015</v>
      </c>
      <c r="F1416" s="2" t="s">
        <v>43007</v>
      </c>
      <c r="G1416" s="4">
        <v>107663</v>
      </c>
      <c r="H1416" s="2">
        <v>23</v>
      </c>
      <c r="I1416" s="2">
        <v>2</v>
      </c>
      <c r="J1416" s="2">
        <v>0</v>
      </c>
      <c r="L1416" s="2" t="s">
        <v>86052</v>
      </c>
      <c r="M1416" s="2" t="s">
        <v>86052</v>
      </c>
      <c r="N1416" s="2" t="s">
        <v>86052</v>
      </c>
      <c r="O1416" s="2">
        <v>2</v>
      </c>
      <c r="P1416" s="2">
        <v>999</v>
      </c>
      <c r="Q1416" s="2">
        <v>0</v>
      </c>
      <c r="R1416" s="2" t="s">
        <v>43009</v>
      </c>
      <c r="S1416" s="2">
        <v>11</v>
      </c>
      <c r="T1416" s="2">
        <v>93.994</v>
      </c>
      <c r="U1416" s="2">
        <v>-36.4</v>
      </c>
      <c r="V1416" s="2">
        <v>4.8550000000000004</v>
      </c>
      <c r="W1416" s="3">
        <v>40942</v>
      </c>
      <c r="X1416" s="2">
        <v>5191</v>
      </c>
      <c r="Y1416" s="2">
        <v>40082</v>
      </c>
      <c r="Z1416" s="2">
        <v>-112262</v>
      </c>
      <c r="AA1416" s="2" t="s">
        <v>44461</v>
      </c>
      <c r="AB1416" s="2" t="s">
        <v>1419</v>
      </c>
      <c r="AC1416" s="2">
        <v>13</v>
      </c>
    </row>
    <row r="1417" spans="1:29" x14ac:dyDescent="0.35">
      <c r="A1417" s="2">
        <v>2012</v>
      </c>
      <c r="B1417" s="2">
        <v>33</v>
      </c>
      <c r="C1417" s="3">
        <v>43406</v>
      </c>
      <c r="D1417" s="2" t="s">
        <v>43017</v>
      </c>
      <c r="E1417" s="2" t="s">
        <v>43014</v>
      </c>
      <c r="F1417" s="2" t="s">
        <v>43007</v>
      </c>
      <c r="G1417" s="4">
        <v>121991</v>
      </c>
      <c r="H1417" s="2">
        <v>11</v>
      </c>
      <c r="I1417" s="2">
        <v>1</v>
      </c>
      <c r="J1417" s="2">
        <v>0</v>
      </c>
      <c r="L1417" s="2" t="s">
        <v>86053</v>
      </c>
      <c r="M1417" s="2" t="s">
        <v>86053</v>
      </c>
      <c r="N1417" s="2" t="s">
        <v>86052</v>
      </c>
      <c r="O1417" s="2">
        <v>2</v>
      </c>
      <c r="P1417" s="2">
        <v>999</v>
      </c>
      <c r="Q1417" s="2">
        <v>0</v>
      </c>
      <c r="R1417" s="2" t="s">
        <v>43009</v>
      </c>
      <c r="S1417" s="2">
        <v>11</v>
      </c>
      <c r="T1417" s="2">
        <v>93.994</v>
      </c>
      <c r="U1417" s="2">
        <v>-36.4</v>
      </c>
      <c r="W1417" s="3">
        <v>41030</v>
      </c>
      <c r="X1417" s="2">
        <v>5191</v>
      </c>
      <c r="Y1417" s="2">
        <v>41733</v>
      </c>
      <c r="Z1417" s="2">
        <v>-99508</v>
      </c>
      <c r="AA1417" s="2" t="s">
        <v>44462</v>
      </c>
      <c r="AB1417" s="2" t="s">
        <v>1420</v>
      </c>
      <c r="AC1417" s="2">
        <v>369</v>
      </c>
    </row>
    <row r="1418" spans="1:29" x14ac:dyDescent="0.35">
      <c r="A1418" s="2">
        <v>2012</v>
      </c>
      <c r="B1418" s="2">
        <v>28</v>
      </c>
      <c r="C1418" s="3">
        <v>43804</v>
      </c>
      <c r="D1418" s="2" t="s">
        <v>43013</v>
      </c>
      <c r="E1418" s="2" t="s">
        <v>43025</v>
      </c>
      <c r="F1418" s="2" t="s">
        <v>43020</v>
      </c>
      <c r="G1418" s="4">
        <v>62708</v>
      </c>
      <c r="H1418" s="2">
        <v>25</v>
      </c>
      <c r="I1418" s="2">
        <v>1</v>
      </c>
      <c r="J1418" s="2">
        <v>1</v>
      </c>
      <c r="K1418" s="2">
        <v>0</v>
      </c>
      <c r="L1418" s="2" t="s">
        <v>86053</v>
      </c>
      <c r="M1418" s="2" t="s">
        <v>86052</v>
      </c>
      <c r="N1418" s="2" t="s">
        <v>86052</v>
      </c>
      <c r="O1418" s="2">
        <v>2</v>
      </c>
      <c r="P1418" s="2">
        <v>999</v>
      </c>
      <c r="Q1418" s="2">
        <v>0</v>
      </c>
      <c r="R1418" s="2" t="s">
        <v>43009</v>
      </c>
      <c r="S1418" s="2">
        <v>11</v>
      </c>
      <c r="T1418" s="2">
        <v>93.994</v>
      </c>
      <c r="U1418" s="2">
        <v>-36.4</v>
      </c>
      <c r="V1418" s="2">
        <v>4.8550000000000004</v>
      </c>
      <c r="W1418" s="3">
        <v>41144</v>
      </c>
      <c r="X1418" s="2">
        <v>5191</v>
      </c>
      <c r="Y1418" s="2">
        <v>31843</v>
      </c>
      <c r="Z1418" s="2">
        <v>-122919</v>
      </c>
      <c r="AA1418" s="2" t="s">
        <v>44463</v>
      </c>
      <c r="AB1418" s="2" t="s">
        <v>1421</v>
      </c>
      <c r="AC1418" s="2">
        <v>393</v>
      </c>
    </row>
    <row r="1419" spans="1:29" x14ac:dyDescent="0.35">
      <c r="A1419" s="2">
        <v>2012</v>
      </c>
      <c r="B1419" s="2">
        <v>46</v>
      </c>
      <c r="C1419" s="3">
        <v>42759</v>
      </c>
      <c r="D1419" s="2" t="s">
        <v>43017</v>
      </c>
      <c r="E1419" s="2" t="s">
        <v>43008</v>
      </c>
      <c r="F1419" s="2" t="s">
        <v>43007</v>
      </c>
      <c r="G1419" s="4">
        <v>149621</v>
      </c>
      <c r="H1419" s="2">
        <v>2</v>
      </c>
      <c r="I1419" s="2">
        <v>0</v>
      </c>
      <c r="J1419" s="2">
        <v>0</v>
      </c>
      <c r="K1419" s="2">
        <v>0</v>
      </c>
      <c r="L1419" s="2" t="s">
        <v>86052</v>
      </c>
      <c r="M1419" s="2" t="s">
        <v>86052</v>
      </c>
      <c r="N1419" s="2" t="s">
        <v>86052</v>
      </c>
      <c r="O1419" s="2">
        <v>3</v>
      </c>
      <c r="P1419" s="2">
        <v>999</v>
      </c>
      <c r="Q1419" s="2">
        <v>0</v>
      </c>
      <c r="R1419" s="2" t="s">
        <v>43009</v>
      </c>
      <c r="S1419" s="2">
        <v>11</v>
      </c>
      <c r="T1419" s="2">
        <v>93.994</v>
      </c>
      <c r="U1419" s="2">
        <v>-36.4</v>
      </c>
      <c r="V1419" s="2">
        <v>4.8550000000000004</v>
      </c>
      <c r="W1419" s="3">
        <v>41000</v>
      </c>
      <c r="X1419" s="2">
        <v>5191</v>
      </c>
      <c r="Y1419" s="2">
        <v>44805</v>
      </c>
      <c r="Z1419" s="2">
        <v>-90109</v>
      </c>
      <c r="AA1419" s="2" t="s">
        <v>44464</v>
      </c>
      <c r="AB1419" s="2" t="s">
        <v>1422</v>
      </c>
      <c r="AC1419" s="2">
        <v>246</v>
      </c>
    </row>
    <row r="1420" spans="1:29" x14ac:dyDescent="0.35">
      <c r="A1420" s="2">
        <v>2012</v>
      </c>
      <c r="B1420" s="2">
        <v>35</v>
      </c>
      <c r="C1420" s="3">
        <v>42363</v>
      </c>
      <c r="D1420" s="2" t="s">
        <v>43019</v>
      </c>
      <c r="E1420" s="2" t="s">
        <v>43025</v>
      </c>
      <c r="F1420" s="2" t="s">
        <v>43007</v>
      </c>
      <c r="G1420" s="4">
        <v>26115</v>
      </c>
      <c r="H1420" s="2">
        <v>29</v>
      </c>
      <c r="I1420" s="2">
        <v>0</v>
      </c>
      <c r="J1420" s="2">
        <v>0</v>
      </c>
      <c r="K1420" s="2">
        <v>0</v>
      </c>
      <c r="L1420" s="2" t="s">
        <v>86053</v>
      </c>
      <c r="M1420" s="2" t="s">
        <v>86052</v>
      </c>
      <c r="N1420" s="2" t="s">
        <v>86052</v>
      </c>
      <c r="O1420" s="2">
        <v>3</v>
      </c>
      <c r="P1420" s="2">
        <v>999</v>
      </c>
      <c r="Q1420" s="2">
        <v>0</v>
      </c>
      <c r="R1420" s="2" t="s">
        <v>43009</v>
      </c>
      <c r="S1420" s="2">
        <v>11</v>
      </c>
      <c r="T1420" s="2">
        <v>93.994</v>
      </c>
      <c r="U1420" s="2">
        <v>-36.4</v>
      </c>
      <c r="W1420" s="3">
        <v>41258</v>
      </c>
      <c r="X1420" s="2">
        <v>5191</v>
      </c>
      <c r="Y1420" s="2">
        <v>48648</v>
      </c>
      <c r="Z1420" s="2">
        <v>-68249</v>
      </c>
      <c r="AA1420" s="2" t="s">
        <v>44465</v>
      </c>
      <c r="AB1420" s="2" t="s">
        <v>1423</v>
      </c>
      <c r="AC1420" s="2">
        <v>330</v>
      </c>
    </row>
    <row r="1421" spans="1:29" x14ac:dyDescent="0.35">
      <c r="A1421" s="2">
        <v>2012</v>
      </c>
      <c r="B1421" s="2">
        <v>40</v>
      </c>
      <c r="C1421" s="3">
        <v>42466</v>
      </c>
      <c r="D1421" s="2" t="s">
        <v>43013</v>
      </c>
      <c r="E1421" s="2" t="s">
        <v>43025</v>
      </c>
      <c r="F1421" s="2" t="s">
        <v>43007</v>
      </c>
      <c r="G1421" s="4">
        <v>159203</v>
      </c>
      <c r="H1421" s="2">
        <v>3</v>
      </c>
      <c r="I1421" s="2">
        <v>2</v>
      </c>
      <c r="J1421" s="2">
        <v>1</v>
      </c>
      <c r="L1421" s="2" t="s">
        <v>86053</v>
      </c>
      <c r="M1421" s="2" t="s">
        <v>86053</v>
      </c>
      <c r="N1421" s="2" t="s">
        <v>86052</v>
      </c>
      <c r="O1421" s="2">
        <v>3</v>
      </c>
      <c r="P1421" s="2">
        <v>999</v>
      </c>
      <c r="Q1421" s="2">
        <v>0</v>
      </c>
      <c r="R1421" s="2" t="s">
        <v>43009</v>
      </c>
      <c r="S1421" s="2">
        <v>11</v>
      </c>
      <c r="T1421" s="2">
        <v>93.994</v>
      </c>
      <c r="U1421" s="2">
        <v>-36.4</v>
      </c>
      <c r="V1421" s="2">
        <v>4.8550000000000004</v>
      </c>
      <c r="W1421" s="3">
        <v>41210</v>
      </c>
      <c r="X1421" s="2">
        <v>5191</v>
      </c>
      <c r="Y1421" s="2">
        <v>27671</v>
      </c>
      <c r="Z1421" s="2">
        <v>-95456</v>
      </c>
      <c r="AA1421" s="2" t="s">
        <v>44466</v>
      </c>
      <c r="AB1421" s="2" t="s">
        <v>1424</v>
      </c>
      <c r="AC1421" s="2">
        <v>91</v>
      </c>
    </row>
    <row r="1422" spans="1:29" x14ac:dyDescent="0.35">
      <c r="A1422" s="2">
        <v>2012</v>
      </c>
      <c r="B1422" s="2">
        <v>36</v>
      </c>
      <c r="C1422" s="3">
        <v>42364</v>
      </c>
      <c r="D1422" s="2" t="s">
        <v>43011</v>
      </c>
      <c r="E1422" s="2" t="s">
        <v>43012</v>
      </c>
      <c r="F1422" s="2" t="s">
        <v>43007</v>
      </c>
      <c r="G1422" s="4">
        <v>48266</v>
      </c>
      <c r="H1422" s="2">
        <v>7</v>
      </c>
      <c r="I1422" s="2">
        <v>2</v>
      </c>
      <c r="J1422" s="2">
        <v>2</v>
      </c>
      <c r="K1422" s="2">
        <v>0</v>
      </c>
      <c r="L1422" s="2" t="s">
        <v>86053</v>
      </c>
      <c r="M1422" s="2" t="s">
        <v>86052</v>
      </c>
      <c r="N1422" s="2" t="s">
        <v>86052</v>
      </c>
      <c r="O1422" s="2">
        <v>2</v>
      </c>
      <c r="P1422" s="2">
        <v>999</v>
      </c>
      <c r="Q1422" s="2">
        <v>0</v>
      </c>
      <c r="R1422" s="2" t="s">
        <v>43009</v>
      </c>
      <c r="S1422" s="2">
        <v>11</v>
      </c>
      <c r="T1422" s="2">
        <v>93.994</v>
      </c>
      <c r="U1422" s="2">
        <v>-36.4</v>
      </c>
      <c r="V1422" s="2">
        <v>4.8550000000000004</v>
      </c>
      <c r="W1422" s="3">
        <v>40947</v>
      </c>
      <c r="X1422" s="2">
        <v>5191</v>
      </c>
      <c r="Y1422" s="2">
        <v>4907</v>
      </c>
      <c r="Z1422" s="2">
        <v>-72844</v>
      </c>
      <c r="AA1422" s="2" t="s">
        <v>44467</v>
      </c>
      <c r="AB1422" s="2" t="s">
        <v>1425</v>
      </c>
      <c r="AC1422" s="2">
        <v>84</v>
      </c>
    </row>
    <row r="1423" spans="1:29" x14ac:dyDescent="0.35">
      <c r="A1423" s="2">
        <v>2012</v>
      </c>
      <c r="B1423" s="2">
        <v>38</v>
      </c>
      <c r="C1423" s="3">
        <v>43768</v>
      </c>
      <c r="D1423" s="2" t="s">
        <v>43023</v>
      </c>
      <c r="E1423" s="2" t="s">
        <v>43025</v>
      </c>
      <c r="F1423" s="2" t="s">
        <v>43007</v>
      </c>
      <c r="G1423" s="4">
        <v>143093</v>
      </c>
      <c r="H1423" s="2">
        <v>5</v>
      </c>
      <c r="I1423" s="2">
        <v>0</v>
      </c>
      <c r="J1423" s="2">
        <v>1</v>
      </c>
      <c r="L1423" s="2" t="s">
        <v>86052</v>
      </c>
      <c r="M1423" s="2" t="s">
        <v>86052</v>
      </c>
      <c r="N1423" s="2" t="s">
        <v>86052</v>
      </c>
      <c r="O1423" s="2">
        <v>3</v>
      </c>
      <c r="P1423" s="2">
        <v>999</v>
      </c>
      <c r="Q1423" s="2">
        <v>0</v>
      </c>
      <c r="R1423" s="2" t="s">
        <v>43009</v>
      </c>
      <c r="S1423" s="2">
        <v>11</v>
      </c>
      <c r="T1423" s="2">
        <v>93.994</v>
      </c>
      <c r="U1423" s="2">
        <v>-36.4</v>
      </c>
      <c r="V1423" s="2">
        <v>4.8550000000000004</v>
      </c>
      <c r="W1423" s="3">
        <v>41162</v>
      </c>
      <c r="X1423" s="2">
        <v>5191</v>
      </c>
      <c r="Y1423" s="2">
        <v>35062</v>
      </c>
      <c r="Z1423" s="2">
        <v>-123269</v>
      </c>
      <c r="AA1423" s="2" t="s">
        <v>44468</v>
      </c>
      <c r="AB1423" s="2" t="s">
        <v>1426</v>
      </c>
      <c r="AC1423" s="2">
        <v>277</v>
      </c>
    </row>
    <row r="1424" spans="1:29" x14ac:dyDescent="0.35">
      <c r="A1424" s="2">
        <v>2012</v>
      </c>
      <c r="B1424" s="2">
        <v>36</v>
      </c>
      <c r="C1424" s="3">
        <v>42198</v>
      </c>
      <c r="D1424" s="2" t="s">
        <v>43011</v>
      </c>
      <c r="E1424" s="2" t="s">
        <v>43012</v>
      </c>
      <c r="F1424" s="2" t="s">
        <v>43007</v>
      </c>
      <c r="G1424" s="4">
        <v>112409</v>
      </c>
      <c r="H1424" s="2">
        <v>12</v>
      </c>
      <c r="I1424" s="2">
        <v>1</v>
      </c>
      <c r="J1424" s="2">
        <v>0</v>
      </c>
      <c r="K1424" s="2">
        <v>0</v>
      </c>
      <c r="L1424" s="2" t="s">
        <v>86053</v>
      </c>
      <c r="M1424" s="2" t="s">
        <v>86052</v>
      </c>
      <c r="N1424" s="2" t="s">
        <v>86052</v>
      </c>
      <c r="O1424" s="2">
        <v>4</v>
      </c>
      <c r="P1424" s="2">
        <v>999</v>
      </c>
      <c r="Q1424" s="2">
        <v>0</v>
      </c>
      <c r="R1424" s="2" t="s">
        <v>43009</v>
      </c>
      <c r="S1424" s="2">
        <v>11</v>
      </c>
      <c r="T1424" s="2">
        <v>93.994</v>
      </c>
      <c r="U1424" s="2">
        <v>-36.4</v>
      </c>
      <c r="W1424" s="3">
        <v>40963</v>
      </c>
      <c r="X1424" s="2">
        <v>5191</v>
      </c>
      <c r="Y1424" s="2">
        <v>43181</v>
      </c>
      <c r="Z1424" s="2">
        <v>-117554</v>
      </c>
      <c r="AA1424" s="2" t="s">
        <v>44469</v>
      </c>
      <c r="AB1424" s="2" t="s">
        <v>1427</v>
      </c>
      <c r="AC1424" s="2">
        <v>399</v>
      </c>
    </row>
    <row r="1425" spans="1:29" x14ac:dyDescent="0.35">
      <c r="A1425" s="2">
        <v>2012</v>
      </c>
      <c r="C1425" s="3">
        <v>43422</v>
      </c>
      <c r="D1425" s="2" t="s">
        <v>43013</v>
      </c>
      <c r="E1425" s="2" t="s">
        <v>43012</v>
      </c>
      <c r="F1425" s="2" t="s">
        <v>43007</v>
      </c>
      <c r="G1425" s="4">
        <v>73846</v>
      </c>
      <c r="H1425" s="2">
        <v>4</v>
      </c>
      <c r="I1425" s="2">
        <v>2</v>
      </c>
      <c r="J1425" s="2">
        <v>1</v>
      </c>
      <c r="L1425" s="2" t="s">
        <v>86053</v>
      </c>
      <c r="M1425" s="2" t="s">
        <v>86052</v>
      </c>
      <c r="N1425" s="2" t="s">
        <v>86052</v>
      </c>
      <c r="O1425" s="2">
        <v>4</v>
      </c>
      <c r="P1425" s="2">
        <v>999</v>
      </c>
      <c r="Q1425" s="2">
        <v>0</v>
      </c>
      <c r="R1425" s="2" t="s">
        <v>43009</v>
      </c>
      <c r="S1425" s="2">
        <v>11</v>
      </c>
      <c r="T1425" s="2">
        <v>93.994</v>
      </c>
      <c r="U1425" s="2">
        <v>-36.4</v>
      </c>
      <c r="V1425" s="2">
        <v>4.8550000000000004</v>
      </c>
      <c r="W1425" s="3">
        <v>41178</v>
      </c>
      <c r="X1425" s="2">
        <v>5191</v>
      </c>
      <c r="Y1425" s="2">
        <v>28372</v>
      </c>
      <c r="Z1425" s="2">
        <v>-89467</v>
      </c>
      <c r="AA1425" s="2" t="s">
        <v>44470</v>
      </c>
      <c r="AB1425" s="2" t="s">
        <v>1428</v>
      </c>
      <c r="AC1425" s="2">
        <v>89</v>
      </c>
    </row>
    <row r="1426" spans="1:29" x14ac:dyDescent="0.35">
      <c r="A1426" s="2">
        <v>2012</v>
      </c>
      <c r="B1426" s="2">
        <v>31</v>
      </c>
      <c r="C1426" s="3">
        <v>42453</v>
      </c>
      <c r="D1426" s="2" t="s">
        <v>43011</v>
      </c>
      <c r="E1426" s="2" t="s">
        <v>43015</v>
      </c>
      <c r="F1426" s="2" t="s">
        <v>43007</v>
      </c>
      <c r="G1426" s="4">
        <v>149548</v>
      </c>
      <c r="H1426" s="2">
        <v>7</v>
      </c>
      <c r="I1426" s="2">
        <v>2</v>
      </c>
      <c r="J1426" s="2">
        <v>0</v>
      </c>
      <c r="K1426" s="2">
        <v>0</v>
      </c>
      <c r="L1426" s="2" t="s">
        <v>86053</v>
      </c>
      <c r="M1426" s="2" t="s">
        <v>86052</v>
      </c>
      <c r="N1426" s="2" t="s">
        <v>86052</v>
      </c>
      <c r="O1426" s="2">
        <v>2</v>
      </c>
      <c r="P1426" s="2">
        <v>999</v>
      </c>
      <c r="Q1426" s="2">
        <v>0</v>
      </c>
      <c r="R1426" s="2" t="s">
        <v>43009</v>
      </c>
      <c r="S1426" s="2">
        <v>11</v>
      </c>
      <c r="T1426" s="2">
        <v>93.994</v>
      </c>
      <c r="U1426" s="2">
        <v>-36.4</v>
      </c>
      <c r="W1426" s="3">
        <v>40960</v>
      </c>
      <c r="X1426" s="2">
        <v>5191</v>
      </c>
      <c r="Y1426" s="2">
        <v>47239</v>
      </c>
      <c r="Z1426" s="2">
        <v>-70589</v>
      </c>
      <c r="AA1426" s="2" t="s">
        <v>44471</v>
      </c>
      <c r="AB1426" s="2" t="s">
        <v>1429</v>
      </c>
      <c r="AC1426" s="2">
        <v>297</v>
      </c>
    </row>
    <row r="1427" spans="1:29" x14ac:dyDescent="0.35">
      <c r="A1427" s="2">
        <v>2012</v>
      </c>
      <c r="B1427" s="2">
        <v>47</v>
      </c>
      <c r="C1427" s="3">
        <v>42497</v>
      </c>
      <c r="D1427" s="2" t="s">
        <v>43019</v>
      </c>
      <c r="E1427" s="2" t="s">
        <v>43016</v>
      </c>
      <c r="F1427" s="2" t="s">
        <v>43007</v>
      </c>
      <c r="G1427" s="4">
        <v>145839</v>
      </c>
      <c r="H1427" s="2">
        <v>24</v>
      </c>
      <c r="I1427" s="2">
        <v>1</v>
      </c>
      <c r="J1427" s="2">
        <v>2</v>
      </c>
      <c r="K1427" s="2">
        <v>0</v>
      </c>
      <c r="L1427" s="2" t="s">
        <v>86053</v>
      </c>
      <c r="M1427" s="2" t="s">
        <v>86052</v>
      </c>
      <c r="N1427" s="2" t="s">
        <v>86052</v>
      </c>
      <c r="O1427" s="2">
        <v>3</v>
      </c>
      <c r="P1427" s="2">
        <v>999</v>
      </c>
      <c r="Q1427" s="2">
        <v>0</v>
      </c>
      <c r="R1427" s="2" t="s">
        <v>43009</v>
      </c>
      <c r="S1427" s="2">
        <v>11</v>
      </c>
      <c r="T1427" s="2">
        <v>93.994</v>
      </c>
      <c r="U1427" s="2">
        <v>-36.4</v>
      </c>
      <c r="V1427" s="2">
        <v>4.8550000000000004</v>
      </c>
      <c r="W1427" s="3">
        <v>41243</v>
      </c>
      <c r="X1427" s="2">
        <v>5191</v>
      </c>
      <c r="Y1427" s="2">
        <v>35538</v>
      </c>
      <c r="Z1427" s="2">
        <v>-117103</v>
      </c>
      <c r="AA1427" s="2" t="s">
        <v>44472</v>
      </c>
      <c r="AB1427" s="2" t="s">
        <v>1430</v>
      </c>
      <c r="AC1427" s="2">
        <v>111</v>
      </c>
    </row>
    <row r="1428" spans="1:29" x14ac:dyDescent="0.35">
      <c r="A1428" s="2">
        <v>2012</v>
      </c>
      <c r="B1428" s="2">
        <v>35</v>
      </c>
      <c r="C1428" s="3">
        <v>42904</v>
      </c>
      <c r="D1428" s="2" t="s">
        <v>43019</v>
      </c>
      <c r="E1428" s="2" t="s">
        <v>43016</v>
      </c>
      <c r="F1428" s="2" t="s">
        <v>43020</v>
      </c>
      <c r="G1428" s="4">
        <v>129858</v>
      </c>
      <c r="H1428" s="2">
        <v>21</v>
      </c>
      <c r="I1428" s="2">
        <v>2</v>
      </c>
      <c r="J1428" s="2">
        <v>1</v>
      </c>
      <c r="K1428" s="2">
        <v>0</v>
      </c>
      <c r="L1428" s="2" t="s">
        <v>86053</v>
      </c>
      <c r="M1428" s="2" t="s">
        <v>86052</v>
      </c>
      <c r="N1428" s="2" t="s">
        <v>86052</v>
      </c>
      <c r="O1428" s="2">
        <v>2</v>
      </c>
      <c r="P1428" s="2">
        <v>999</v>
      </c>
      <c r="Q1428" s="2">
        <v>0</v>
      </c>
      <c r="R1428" s="2" t="s">
        <v>43009</v>
      </c>
      <c r="S1428" s="2">
        <v>11</v>
      </c>
      <c r="T1428" s="2">
        <v>93.994</v>
      </c>
      <c r="U1428" s="2">
        <v>-36.4</v>
      </c>
      <c r="V1428" s="2">
        <v>4.8550000000000004</v>
      </c>
      <c r="W1428" s="3">
        <v>41237</v>
      </c>
      <c r="X1428" s="2">
        <v>5191</v>
      </c>
      <c r="Y1428" s="2">
        <v>4172</v>
      </c>
      <c r="Z1428" s="2">
        <v>-74829</v>
      </c>
      <c r="AA1428" s="2" t="s">
        <v>44473</v>
      </c>
      <c r="AB1428" s="2" t="s">
        <v>1431</v>
      </c>
      <c r="AC1428" s="2">
        <v>170</v>
      </c>
    </row>
    <row r="1429" spans="1:29" x14ac:dyDescent="0.35">
      <c r="A1429" s="2">
        <v>2012</v>
      </c>
      <c r="C1429" s="3">
        <v>43460</v>
      </c>
      <c r="D1429" s="2" t="s">
        <v>43013</v>
      </c>
      <c r="E1429" s="2" t="s">
        <v>43025</v>
      </c>
      <c r="F1429" s="2" t="s">
        <v>43020</v>
      </c>
      <c r="G1429" s="4">
        <v>87912</v>
      </c>
      <c r="H1429" s="2">
        <v>31</v>
      </c>
      <c r="I1429" s="2">
        <v>2</v>
      </c>
      <c r="J1429" s="2">
        <v>1</v>
      </c>
      <c r="K1429" s="2">
        <v>0</v>
      </c>
      <c r="L1429" s="2" t="s">
        <v>86052</v>
      </c>
      <c r="M1429" s="2" t="s">
        <v>86052</v>
      </c>
      <c r="N1429" s="2" t="s">
        <v>86052</v>
      </c>
      <c r="O1429" s="2">
        <v>2</v>
      </c>
      <c r="P1429" s="2">
        <v>999</v>
      </c>
      <c r="Q1429" s="2">
        <v>0</v>
      </c>
      <c r="R1429" s="2" t="s">
        <v>43009</v>
      </c>
      <c r="S1429" s="2">
        <v>11</v>
      </c>
      <c r="T1429" s="2">
        <v>93.994</v>
      </c>
      <c r="U1429" s="2">
        <v>-36.4</v>
      </c>
      <c r="W1429" s="3">
        <v>41060</v>
      </c>
      <c r="X1429" s="2">
        <v>5191</v>
      </c>
      <c r="Y1429" s="2">
        <v>35783</v>
      </c>
      <c r="Z1429" s="2">
        <v>-93245</v>
      </c>
      <c r="AA1429" s="2" t="s">
        <v>44474</v>
      </c>
      <c r="AB1429" s="2" t="s">
        <v>1432</v>
      </c>
      <c r="AC1429" s="2">
        <v>141</v>
      </c>
    </row>
    <row r="1430" spans="1:29" x14ac:dyDescent="0.35">
      <c r="A1430" s="2">
        <v>2012</v>
      </c>
      <c r="B1430" s="2">
        <v>29</v>
      </c>
      <c r="C1430" s="3">
        <v>42620</v>
      </c>
      <c r="D1430" s="2" t="s">
        <v>43017</v>
      </c>
      <c r="E1430" s="2" t="s">
        <v>43012</v>
      </c>
      <c r="F1430" s="2" t="s">
        <v>43020</v>
      </c>
      <c r="G1430" s="4">
        <v>155941</v>
      </c>
      <c r="H1430" s="2">
        <v>4</v>
      </c>
      <c r="I1430" s="2">
        <v>1</v>
      </c>
      <c r="J1430" s="2">
        <v>0</v>
      </c>
      <c r="K1430" s="2">
        <v>0</v>
      </c>
      <c r="L1430" s="2" t="s">
        <v>86053</v>
      </c>
      <c r="M1430" s="2" t="s">
        <v>86053</v>
      </c>
      <c r="N1430" s="2" t="s">
        <v>86052</v>
      </c>
      <c r="O1430" s="2">
        <v>2</v>
      </c>
      <c r="P1430" s="2">
        <v>999</v>
      </c>
      <c r="Q1430" s="2">
        <v>0</v>
      </c>
      <c r="R1430" s="2" t="s">
        <v>43009</v>
      </c>
      <c r="S1430" s="2">
        <v>11</v>
      </c>
      <c r="T1430" s="2">
        <v>93.994</v>
      </c>
      <c r="U1430" s="2">
        <v>-36.4</v>
      </c>
      <c r="V1430" s="2">
        <v>4.8550000000000004</v>
      </c>
      <c r="W1430" s="3">
        <v>41165</v>
      </c>
      <c r="X1430" s="2">
        <v>5191</v>
      </c>
      <c r="Y1430" s="2">
        <v>25741</v>
      </c>
      <c r="Z1430" s="2">
        <v>-105277</v>
      </c>
      <c r="AA1430" s="2" t="s">
        <v>44475</v>
      </c>
      <c r="AB1430" s="2" t="s">
        <v>1433</v>
      </c>
      <c r="AC1430" s="2">
        <v>886</v>
      </c>
    </row>
    <row r="1431" spans="1:29" x14ac:dyDescent="0.35">
      <c r="A1431" s="2">
        <v>2012</v>
      </c>
      <c r="B1431" s="2">
        <v>35</v>
      </c>
      <c r="C1431" s="3">
        <v>42077</v>
      </c>
      <c r="D1431" s="2" t="s">
        <v>43026</v>
      </c>
      <c r="E1431" s="2" t="s">
        <v>43025</v>
      </c>
      <c r="F1431" s="2" t="s">
        <v>43007</v>
      </c>
      <c r="G1431" s="4">
        <v>93653</v>
      </c>
      <c r="H1431" s="2">
        <v>31</v>
      </c>
      <c r="I1431" s="2">
        <v>0</v>
      </c>
      <c r="J1431" s="2">
        <v>0</v>
      </c>
      <c r="K1431" s="2">
        <v>0</v>
      </c>
      <c r="L1431" s="2" t="s">
        <v>86052</v>
      </c>
      <c r="M1431" s="2" t="s">
        <v>86053</v>
      </c>
      <c r="N1431" s="2" t="s">
        <v>86052</v>
      </c>
      <c r="O1431" s="2">
        <v>4</v>
      </c>
      <c r="P1431" s="2">
        <v>999</v>
      </c>
      <c r="Q1431" s="2">
        <v>0</v>
      </c>
      <c r="R1431" s="2" t="s">
        <v>43009</v>
      </c>
      <c r="S1431" s="2">
        <v>11</v>
      </c>
      <c r="T1431" s="2">
        <v>93.994</v>
      </c>
      <c r="U1431" s="2">
        <v>-36.4</v>
      </c>
      <c r="W1431" s="3">
        <v>40985</v>
      </c>
      <c r="X1431" s="2">
        <v>5191</v>
      </c>
      <c r="Y1431" s="2">
        <v>42015</v>
      </c>
      <c r="Z1431" s="2">
        <v>-121598</v>
      </c>
      <c r="AA1431" s="2" t="s">
        <v>44476</v>
      </c>
      <c r="AB1431" s="2" t="s">
        <v>1434</v>
      </c>
      <c r="AC1431" s="2">
        <v>49</v>
      </c>
    </row>
    <row r="1432" spans="1:29" x14ac:dyDescent="0.35">
      <c r="A1432" s="2">
        <v>2012</v>
      </c>
      <c r="B1432" s="2">
        <v>33</v>
      </c>
      <c r="C1432" s="3">
        <v>42640</v>
      </c>
      <c r="D1432" s="2" t="s">
        <v>43011</v>
      </c>
      <c r="E1432" s="2" t="s">
        <v>43014</v>
      </c>
      <c r="F1432" s="2" t="s">
        <v>43020</v>
      </c>
      <c r="G1432" s="4">
        <v>81148</v>
      </c>
      <c r="H1432" s="2">
        <v>25</v>
      </c>
      <c r="I1432" s="2">
        <v>1</v>
      </c>
      <c r="J1432" s="2">
        <v>2</v>
      </c>
      <c r="L1432" s="2" t="s">
        <v>86052</v>
      </c>
      <c r="M1432" s="2" t="s">
        <v>86052</v>
      </c>
      <c r="N1432" s="2" t="s">
        <v>86052</v>
      </c>
      <c r="O1432" s="2">
        <v>7</v>
      </c>
      <c r="P1432" s="2">
        <v>999</v>
      </c>
      <c r="Q1432" s="2">
        <v>0</v>
      </c>
      <c r="R1432" s="2" t="s">
        <v>43009</v>
      </c>
      <c r="S1432" s="2">
        <v>11</v>
      </c>
      <c r="T1432" s="2">
        <v>93.994</v>
      </c>
      <c r="U1432" s="2">
        <v>-36.4</v>
      </c>
      <c r="V1432" s="2">
        <v>4.8550000000000004</v>
      </c>
      <c r="W1432" s="3">
        <v>41139</v>
      </c>
      <c r="X1432" s="2">
        <v>5191</v>
      </c>
      <c r="Y1432" s="2">
        <v>42185</v>
      </c>
      <c r="Z1432" s="2">
        <v>-118301</v>
      </c>
      <c r="AA1432" s="2" t="s">
        <v>44477</v>
      </c>
      <c r="AB1432" s="2" t="s">
        <v>1435</v>
      </c>
      <c r="AC1432" s="2">
        <v>89</v>
      </c>
    </row>
    <row r="1433" spans="1:29" x14ac:dyDescent="0.35">
      <c r="A1433" s="2">
        <v>2012</v>
      </c>
      <c r="B1433" s="2">
        <v>41</v>
      </c>
      <c r="C1433" s="3">
        <v>43080</v>
      </c>
      <c r="D1433" s="2" t="s">
        <v>43023</v>
      </c>
      <c r="E1433" s="2" t="s">
        <v>43025</v>
      </c>
      <c r="F1433" s="2" t="s">
        <v>43021</v>
      </c>
      <c r="G1433" s="4">
        <v>145592</v>
      </c>
      <c r="H1433" s="2">
        <v>5</v>
      </c>
      <c r="I1433" s="2">
        <v>2</v>
      </c>
      <c r="J1433" s="2">
        <v>2</v>
      </c>
      <c r="L1433" s="2" t="s">
        <v>86053</v>
      </c>
      <c r="M1433" s="2" t="s">
        <v>86053</v>
      </c>
      <c r="N1433" s="2" t="s">
        <v>86052</v>
      </c>
      <c r="O1433" s="2">
        <v>2</v>
      </c>
      <c r="P1433" s="2">
        <v>999</v>
      </c>
      <c r="Q1433" s="2">
        <v>0</v>
      </c>
      <c r="R1433" s="2" t="s">
        <v>43009</v>
      </c>
      <c r="S1433" s="2">
        <v>11</v>
      </c>
      <c r="T1433" s="2">
        <v>93.994</v>
      </c>
      <c r="U1433" s="2">
        <v>-36.4</v>
      </c>
      <c r="V1433" s="2">
        <v>4.8550000000000004</v>
      </c>
      <c r="W1433" s="3">
        <v>41039</v>
      </c>
      <c r="X1433" s="2">
        <v>5191</v>
      </c>
      <c r="Y1433" s="2">
        <v>48291</v>
      </c>
      <c r="Z1433" s="2">
        <v>-110236</v>
      </c>
      <c r="AA1433" s="2" t="s">
        <v>44478</v>
      </c>
      <c r="AB1433" s="2" t="s">
        <v>1436</v>
      </c>
      <c r="AC1433" s="2">
        <v>341</v>
      </c>
    </row>
    <row r="1434" spans="1:29" x14ac:dyDescent="0.35">
      <c r="A1434" s="2">
        <v>2012</v>
      </c>
      <c r="B1434" s="2">
        <v>54</v>
      </c>
      <c r="C1434" s="3">
        <v>42556</v>
      </c>
      <c r="D1434" s="2" t="s">
        <v>43013</v>
      </c>
      <c r="E1434" s="2" t="s">
        <v>43025</v>
      </c>
      <c r="F1434" s="2" t="s">
        <v>43007</v>
      </c>
      <c r="G1434" s="4">
        <v>101032</v>
      </c>
      <c r="H1434" s="2">
        <v>30</v>
      </c>
      <c r="I1434" s="2">
        <v>1</v>
      </c>
      <c r="J1434" s="2">
        <v>2</v>
      </c>
      <c r="K1434" s="2">
        <v>0</v>
      </c>
      <c r="L1434" s="2" t="s">
        <v>86053</v>
      </c>
      <c r="M1434" s="2" t="s">
        <v>86052</v>
      </c>
      <c r="N1434" s="2" t="s">
        <v>86052</v>
      </c>
      <c r="O1434" s="2">
        <v>3</v>
      </c>
      <c r="P1434" s="2">
        <v>999</v>
      </c>
      <c r="Q1434" s="2">
        <v>0</v>
      </c>
      <c r="R1434" s="2" t="s">
        <v>43009</v>
      </c>
      <c r="S1434" s="2">
        <v>11</v>
      </c>
      <c r="T1434" s="2">
        <v>93.994</v>
      </c>
      <c r="U1434" s="2">
        <v>-36.4</v>
      </c>
      <c r="W1434" s="3">
        <v>41220</v>
      </c>
      <c r="X1434" s="2">
        <v>5191</v>
      </c>
      <c r="Y1434" s="2">
        <v>28348</v>
      </c>
      <c r="Z1434" s="2">
        <v>-95085</v>
      </c>
      <c r="AA1434" s="2" t="s">
        <v>44479</v>
      </c>
      <c r="AB1434" s="2" t="s">
        <v>1437</v>
      </c>
      <c r="AC1434" s="2">
        <v>461</v>
      </c>
    </row>
    <row r="1435" spans="1:29" x14ac:dyDescent="0.35">
      <c r="A1435" s="2">
        <v>2012</v>
      </c>
      <c r="B1435" s="2">
        <v>31</v>
      </c>
      <c r="C1435" s="3"/>
      <c r="D1435" s="2" t="s">
        <v>43013</v>
      </c>
      <c r="E1435" s="2" t="s">
        <v>43025</v>
      </c>
      <c r="F1435" s="2" t="s">
        <v>43020</v>
      </c>
      <c r="G1435" s="4">
        <v>169940</v>
      </c>
      <c r="H1435" s="2">
        <v>27</v>
      </c>
      <c r="I1435" s="2">
        <v>2</v>
      </c>
      <c r="J1435" s="2">
        <v>0</v>
      </c>
      <c r="K1435" s="2">
        <v>0</v>
      </c>
      <c r="L1435" s="2" t="s">
        <v>86052</v>
      </c>
      <c r="M1435" s="2" t="s">
        <v>86053</v>
      </c>
      <c r="N1435" s="2" t="s">
        <v>86052</v>
      </c>
      <c r="O1435" s="2">
        <v>3</v>
      </c>
      <c r="P1435" s="2">
        <v>999</v>
      </c>
      <c r="Q1435" s="2">
        <v>0</v>
      </c>
      <c r="R1435" s="2" t="s">
        <v>43009</v>
      </c>
      <c r="S1435" s="2">
        <v>11</v>
      </c>
      <c r="T1435" s="2">
        <v>93.994</v>
      </c>
      <c r="U1435" s="2">
        <v>-36.4</v>
      </c>
      <c r="W1435" s="3">
        <v>40958</v>
      </c>
      <c r="X1435" s="2">
        <v>5191</v>
      </c>
      <c r="Y1435" s="2">
        <v>42793</v>
      </c>
      <c r="Z1435" s="2">
        <v>-121463</v>
      </c>
      <c r="AA1435" s="2" t="s">
        <v>44480</v>
      </c>
      <c r="AB1435" s="2" t="s">
        <v>1438</v>
      </c>
      <c r="AC1435" s="2">
        <v>515</v>
      </c>
    </row>
    <row r="1436" spans="1:29" x14ac:dyDescent="0.35">
      <c r="A1436" s="2">
        <v>2012</v>
      </c>
      <c r="B1436" s="2">
        <v>55</v>
      </c>
      <c r="C1436" s="3">
        <v>42667</v>
      </c>
      <c r="D1436" s="2" t="s">
        <v>43019</v>
      </c>
      <c r="E1436" s="2" t="s">
        <v>43025</v>
      </c>
      <c r="F1436" s="2" t="s">
        <v>43007</v>
      </c>
      <c r="G1436" s="4">
        <v>170729</v>
      </c>
      <c r="H1436" s="2">
        <v>15</v>
      </c>
      <c r="I1436" s="2">
        <v>1</v>
      </c>
      <c r="J1436" s="2">
        <v>0</v>
      </c>
      <c r="K1436" s="2">
        <v>0</v>
      </c>
      <c r="L1436" s="2" t="s">
        <v>86053</v>
      </c>
      <c r="M1436" s="2" t="s">
        <v>86052</v>
      </c>
      <c r="N1436" s="2" t="s">
        <v>86052</v>
      </c>
      <c r="O1436" s="2">
        <v>2</v>
      </c>
      <c r="P1436" s="2">
        <v>999</v>
      </c>
      <c r="Q1436" s="2">
        <v>0</v>
      </c>
      <c r="R1436" s="2" t="s">
        <v>43009</v>
      </c>
      <c r="S1436" s="2">
        <v>11</v>
      </c>
      <c r="T1436" s="2">
        <v>93.994</v>
      </c>
      <c r="U1436" s="2">
        <v>-36.4</v>
      </c>
      <c r="V1436" s="2">
        <v>4.8550000000000004</v>
      </c>
      <c r="W1436" s="3">
        <v>41000</v>
      </c>
      <c r="X1436" s="2">
        <v>5191</v>
      </c>
      <c r="Y1436" s="2">
        <v>40844</v>
      </c>
      <c r="Z1436" s="2">
        <v>-82172</v>
      </c>
      <c r="AA1436" s="2" t="s">
        <v>44481</v>
      </c>
      <c r="AB1436" s="2" t="s">
        <v>1439</v>
      </c>
      <c r="AC1436" s="2">
        <v>123</v>
      </c>
    </row>
    <row r="1437" spans="1:29" x14ac:dyDescent="0.35">
      <c r="A1437" s="2">
        <v>2012</v>
      </c>
      <c r="C1437" s="3">
        <v>42087</v>
      </c>
      <c r="D1437" s="2" t="s">
        <v>43013</v>
      </c>
      <c r="E1437" s="2" t="s">
        <v>43012</v>
      </c>
      <c r="F1437" s="2" t="s">
        <v>43007</v>
      </c>
      <c r="G1437" s="4">
        <v>27240</v>
      </c>
      <c r="H1437" s="2">
        <v>32</v>
      </c>
      <c r="I1437" s="2">
        <v>0</v>
      </c>
      <c r="J1437" s="2">
        <v>2</v>
      </c>
      <c r="K1437" s="2">
        <v>0</v>
      </c>
      <c r="L1437" s="2" t="s">
        <v>86052</v>
      </c>
      <c r="M1437" s="2" t="s">
        <v>86052</v>
      </c>
      <c r="N1437" s="2" t="s">
        <v>86052</v>
      </c>
      <c r="O1437" s="2">
        <v>5</v>
      </c>
      <c r="P1437" s="2">
        <v>999</v>
      </c>
      <c r="Q1437" s="2">
        <v>0</v>
      </c>
      <c r="R1437" s="2" t="s">
        <v>43009</v>
      </c>
      <c r="S1437" s="2">
        <v>11</v>
      </c>
      <c r="T1437" s="2">
        <v>93.994</v>
      </c>
      <c r="U1437" s="2">
        <v>-36.4</v>
      </c>
      <c r="V1437" s="2">
        <v>4.8550000000000004</v>
      </c>
      <c r="W1437" s="3">
        <v>41150</v>
      </c>
      <c r="X1437" s="2">
        <v>5191</v>
      </c>
      <c r="Y1437" s="2">
        <v>42842</v>
      </c>
      <c r="Z1437" s="2">
        <v>-85629</v>
      </c>
      <c r="AA1437" s="2" t="s">
        <v>44482</v>
      </c>
      <c r="AB1437" s="2" t="s">
        <v>1440</v>
      </c>
      <c r="AC1437" s="2">
        <v>179</v>
      </c>
    </row>
    <row r="1438" spans="1:29" x14ac:dyDescent="0.35">
      <c r="A1438" s="2">
        <v>2012</v>
      </c>
      <c r="B1438" s="2">
        <v>41</v>
      </c>
      <c r="C1438" s="3">
        <v>42481</v>
      </c>
      <c r="D1438" s="2" t="s">
        <v>43011</v>
      </c>
      <c r="E1438" s="2" t="s">
        <v>43012</v>
      </c>
      <c r="F1438" s="2" t="s">
        <v>43007</v>
      </c>
      <c r="G1438" s="4">
        <v>6970</v>
      </c>
      <c r="H1438" s="2">
        <v>8</v>
      </c>
      <c r="I1438" s="2">
        <v>2</v>
      </c>
      <c r="J1438" s="2">
        <v>0</v>
      </c>
      <c r="K1438" s="2">
        <v>0</v>
      </c>
      <c r="L1438" s="2" t="s">
        <v>86052</v>
      </c>
      <c r="M1438" s="2" t="s">
        <v>86053</v>
      </c>
      <c r="N1438" s="2" t="s">
        <v>86052</v>
      </c>
      <c r="O1438" s="2">
        <v>4</v>
      </c>
      <c r="P1438" s="2">
        <v>999</v>
      </c>
      <c r="Q1438" s="2">
        <v>0</v>
      </c>
      <c r="R1438" s="2" t="s">
        <v>43009</v>
      </c>
      <c r="S1438" s="2">
        <v>11</v>
      </c>
      <c r="T1438" s="2">
        <v>93.994</v>
      </c>
      <c r="U1438" s="2">
        <v>-36.4</v>
      </c>
      <c r="V1438" s="2">
        <v>4.8550000000000004</v>
      </c>
      <c r="W1438" s="3">
        <v>41061</v>
      </c>
      <c r="X1438" s="2">
        <v>5191</v>
      </c>
      <c r="Y1438" s="2">
        <v>36855</v>
      </c>
      <c r="Z1438" s="2">
        <v>-10286</v>
      </c>
      <c r="AA1438" s="2" t="s">
        <v>44483</v>
      </c>
      <c r="AB1438" s="2" t="s">
        <v>1441</v>
      </c>
      <c r="AC1438" s="2">
        <v>102</v>
      </c>
    </row>
    <row r="1439" spans="1:29" x14ac:dyDescent="0.35">
      <c r="A1439" s="2">
        <v>2012</v>
      </c>
      <c r="B1439" s="2">
        <v>49</v>
      </c>
      <c r="C1439" s="3">
        <v>42106</v>
      </c>
      <c r="D1439" s="2" t="s">
        <v>43024</v>
      </c>
      <c r="E1439" s="2" t="s">
        <v>43025</v>
      </c>
      <c r="F1439" s="2" t="s">
        <v>43007</v>
      </c>
      <c r="G1439" s="4">
        <v>9062</v>
      </c>
      <c r="H1439" s="2">
        <v>12</v>
      </c>
      <c r="I1439" s="2">
        <v>2</v>
      </c>
      <c r="J1439" s="2">
        <v>0</v>
      </c>
      <c r="K1439" s="2">
        <v>0</v>
      </c>
      <c r="L1439" s="2" t="s">
        <v>86053</v>
      </c>
      <c r="M1439" s="2" t="s">
        <v>86053</v>
      </c>
      <c r="N1439" s="2" t="s">
        <v>86052</v>
      </c>
      <c r="O1439" s="2">
        <v>4</v>
      </c>
      <c r="P1439" s="2">
        <v>999</v>
      </c>
      <c r="Q1439" s="2">
        <v>0</v>
      </c>
      <c r="R1439" s="2" t="s">
        <v>43009</v>
      </c>
      <c r="S1439" s="2">
        <v>11</v>
      </c>
      <c r="T1439" s="2">
        <v>93.994</v>
      </c>
      <c r="U1439" s="2">
        <v>-36.4</v>
      </c>
      <c r="W1439" s="3">
        <v>41268</v>
      </c>
      <c r="X1439" s="2">
        <v>5191</v>
      </c>
      <c r="Y1439" s="2">
        <v>362</v>
      </c>
      <c r="Z1439" s="2">
        <v>-12058</v>
      </c>
      <c r="AA1439" s="2" t="s">
        <v>44484</v>
      </c>
      <c r="AB1439" s="2" t="s">
        <v>1442</v>
      </c>
      <c r="AC1439" s="2">
        <v>272</v>
      </c>
    </row>
    <row r="1440" spans="1:29" x14ac:dyDescent="0.35">
      <c r="A1440" s="2">
        <v>2012</v>
      </c>
      <c r="B1440" s="2">
        <v>39</v>
      </c>
      <c r="C1440" s="3">
        <v>42271</v>
      </c>
      <c r="D1440" s="2" t="s">
        <v>43011</v>
      </c>
      <c r="E1440" s="2" t="s">
        <v>43012</v>
      </c>
      <c r="F1440" s="2" t="s">
        <v>43007</v>
      </c>
      <c r="G1440" s="4">
        <v>68906</v>
      </c>
      <c r="H1440" s="2">
        <v>28</v>
      </c>
      <c r="I1440" s="2">
        <v>0</v>
      </c>
      <c r="J1440" s="2">
        <v>1</v>
      </c>
      <c r="K1440" s="2">
        <v>0</v>
      </c>
      <c r="L1440" s="2" t="s">
        <v>86053</v>
      </c>
      <c r="M1440" s="2" t="s">
        <v>86052</v>
      </c>
      <c r="N1440" s="2" t="s">
        <v>86052</v>
      </c>
      <c r="O1440" s="2">
        <v>3</v>
      </c>
      <c r="P1440" s="2">
        <v>999</v>
      </c>
      <c r="Q1440" s="2">
        <v>0</v>
      </c>
      <c r="R1440" s="2" t="s">
        <v>43009</v>
      </c>
      <c r="S1440" s="2">
        <v>11</v>
      </c>
      <c r="T1440" s="2">
        <v>93.994</v>
      </c>
      <c r="U1440" s="2">
        <v>-36.4</v>
      </c>
      <c r="V1440" s="2">
        <v>4.8550000000000004</v>
      </c>
      <c r="W1440" s="3">
        <v>41086</v>
      </c>
      <c r="X1440" s="2">
        <v>5191</v>
      </c>
      <c r="Y1440" s="2">
        <v>46827</v>
      </c>
      <c r="Z1440" s="2">
        <v>-94567</v>
      </c>
      <c r="AA1440" s="2" t="s">
        <v>44485</v>
      </c>
      <c r="AB1440" s="2" t="s">
        <v>1443</v>
      </c>
      <c r="AC1440" s="2">
        <v>17</v>
      </c>
    </row>
    <row r="1441" spans="1:29" x14ac:dyDescent="0.35">
      <c r="A1441" s="2">
        <v>2012</v>
      </c>
      <c r="C1441" s="3">
        <v>42386</v>
      </c>
      <c r="D1441" s="2" t="s">
        <v>43017</v>
      </c>
      <c r="E1441" s="2" t="s">
        <v>43016</v>
      </c>
      <c r="F1441" s="2" t="s">
        <v>43021</v>
      </c>
      <c r="G1441" s="4">
        <v>64915</v>
      </c>
      <c r="H1441" s="2">
        <v>32</v>
      </c>
      <c r="I1441" s="2">
        <v>0</v>
      </c>
      <c r="J1441" s="2">
        <v>1</v>
      </c>
      <c r="K1441" s="2">
        <v>0</v>
      </c>
      <c r="L1441" s="2" t="s">
        <v>86052</v>
      </c>
      <c r="M1441" s="2" t="s">
        <v>86053</v>
      </c>
      <c r="N1441" s="2" t="s">
        <v>86052</v>
      </c>
      <c r="O1441" s="2">
        <v>2</v>
      </c>
      <c r="P1441" s="2">
        <v>999</v>
      </c>
      <c r="Q1441" s="2">
        <v>0</v>
      </c>
      <c r="R1441" s="2" t="s">
        <v>43009</v>
      </c>
      <c r="S1441" s="2">
        <v>11</v>
      </c>
      <c r="T1441" s="2">
        <v>93.994</v>
      </c>
      <c r="U1441" s="2">
        <v>-36.4</v>
      </c>
      <c r="V1441" s="2">
        <v>4.8550000000000004</v>
      </c>
      <c r="W1441" s="3">
        <v>41028</v>
      </c>
      <c r="X1441" s="2">
        <v>5191</v>
      </c>
      <c r="Y1441" s="2">
        <v>4318</v>
      </c>
      <c r="Z1441" s="2">
        <v>-123321</v>
      </c>
      <c r="AA1441" s="2" t="s">
        <v>44486</v>
      </c>
      <c r="AB1441" s="2" t="s">
        <v>1444</v>
      </c>
      <c r="AC1441" s="2">
        <v>291</v>
      </c>
    </row>
    <row r="1442" spans="1:29" x14ac:dyDescent="0.35">
      <c r="A1442" s="2">
        <v>2012</v>
      </c>
      <c r="B1442" s="2">
        <v>39</v>
      </c>
      <c r="C1442" s="3">
        <v>43522</v>
      </c>
      <c r="D1442" s="2" t="s">
        <v>43011</v>
      </c>
      <c r="E1442" s="2" t="s">
        <v>43012</v>
      </c>
      <c r="F1442" s="2" t="s">
        <v>43021</v>
      </c>
      <c r="G1442" s="4">
        <v>136187</v>
      </c>
      <c r="H1442" s="2">
        <v>27</v>
      </c>
      <c r="I1442" s="2">
        <v>0</v>
      </c>
      <c r="J1442" s="2">
        <v>1</v>
      </c>
      <c r="K1442" s="2">
        <v>0</v>
      </c>
      <c r="L1442" s="2" t="s">
        <v>86053</v>
      </c>
      <c r="M1442" s="2" t="s">
        <v>86052</v>
      </c>
      <c r="N1442" s="2" t="s">
        <v>86052</v>
      </c>
      <c r="O1442" s="2">
        <v>3</v>
      </c>
      <c r="P1442" s="2">
        <v>999</v>
      </c>
      <c r="Q1442" s="2">
        <v>0</v>
      </c>
      <c r="R1442" s="2" t="s">
        <v>43009</v>
      </c>
      <c r="S1442" s="2">
        <v>11</v>
      </c>
      <c r="T1442" s="2">
        <v>93.994</v>
      </c>
      <c r="U1442" s="2">
        <v>-36.4</v>
      </c>
      <c r="V1442" s="2">
        <v>4.8550000000000004</v>
      </c>
      <c r="W1442" s="3">
        <v>41087</v>
      </c>
      <c r="X1442" s="2">
        <v>5191</v>
      </c>
      <c r="Y1442" s="2">
        <v>42525</v>
      </c>
      <c r="Z1442" s="2">
        <v>-100326</v>
      </c>
      <c r="AA1442" s="2" t="s">
        <v>44487</v>
      </c>
      <c r="AB1442" s="2" t="s">
        <v>1445</v>
      </c>
      <c r="AC1442" s="2">
        <v>209</v>
      </c>
    </row>
    <row r="1443" spans="1:29" x14ac:dyDescent="0.35">
      <c r="A1443" s="2">
        <v>2012</v>
      </c>
      <c r="B1443" s="2">
        <v>37</v>
      </c>
      <c r="C1443" s="3">
        <v>42572</v>
      </c>
      <c r="D1443" s="2" t="s">
        <v>43011</v>
      </c>
      <c r="E1443" s="2" t="s">
        <v>43012</v>
      </c>
      <c r="F1443" s="2" t="s">
        <v>43007</v>
      </c>
      <c r="G1443" s="4">
        <v>131368</v>
      </c>
      <c r="H1443" s="2">
        <v>25</v>
      </c>
      <c r="I1443" s="2">
        <v>1</v>
      </c>
      <c r="J1443" s="2">
        <v>1</v>
      </c>
      <c r="K1443" s="2">
        <v>0</v>
      </c>
      <c r="L1443" s="2" t="s">
        <v>86052</v>
      </c>
      <c r="M1443" s="2" t="s">
        <v>86052</v>
      </c>
      <c r="N1443" s="2" t="s">
        <v>86052</v>
      </c>
      <c r="O1443" s="2">
        <v>2</v>
      </c>
      <c r="P1443" s="2">
        <v>999</v>
      </c>
      <c r="Q1443" s="2">
        <v>0</v>
      </c>
      <c r="R1443" s="2" t="s">
        <v>43009</v>
      </c>
      <c r="S1443" s="2">
        <v>11</v>
      </c>
      <c r="T1443" s="2">
        <v>93.994</v>
      </c>
      <c r="U1443" s="2">
        <v>-36.4</v>
      </c>
      <c r="V1443" s="2">
        <v>4.8550000000000004</v>
      </c>
      <c r="W1443" s="3">
        <v>41015</v>
      </c>
      <c r="X1443" s="2">
        <v>5191</v>
      </c>
      <c r="Y1443" s="2">
        <v>31801</v>
      </c>
      <c r="Z1443" s="2">
        <v>-84406</v>
      </c>
      <c r="AA1443" s="2" t="s">
        <v>44488</v>
      </c>
      <c r="AB1443" s="2" t="s">
        <v>1446</v>
      </c>
      <c r="AC1443" s="2">
        <v>1187</v>
      </c>
    </row>
    <row r="1444" spans="1:29" x14ac:dyDescent="0.35">
      <c r="A1444" s="2">
        <v>2012</v>
      </c>
      <c r="B1444" s="2">
        <v>45</v>
      </c>
      <c r="C1444" s="3">
        <v>43588</v>
      </c>
      <c r="D1444" s="2" t="s">
        <v>43017</v>
      </c>
      <c r="E1444" s="2" t="s">
        <v>43012</v>
      </c>
      <c r="F1444" s="2" t="s">
        <v>43007</v>
      </c>
      <c r="G1444" s="4">
        <v>26890</v>
      </c>
      <c r="H1444" s="2">
        <v>21</v>
      </c>
      <c r="I1444" s="2">
        <v>2</v>
      </c>
      <c r="J1444" s="2">
        <v>0</v>
      </c>
      <c r="K1444" s="2">
        <v>0</v>
      </c>
      <c r="L1444" s="2" t="s">
        <v>86053</v>
      </c>
      <c r="M1444" s="2" t="s">
        <v>86052</v>
      </c>
      <c r="N1444" s="2" t="s">
        <v>86052</v>
      </c>
      <c r="O1444" s="2">
        <v>5</v>
      </c>
      <c r="P1444" s="2">
        <v>999</v>
      </c>
      <c r="Q1444" s="2">
        <v>0</v>
      </c>
      <c r="R1444" s="2" t="s">
        <v>43009</v>
      </c>
      <c r="S1444" s="2">
        <v>11</v>
      </c>
      <c r="T1444" s="2">
        <v>93.994</v>
      </c>
      <c r="U1444" s="2">
        <v>-36.4</v>
      </c>
      <c r="V1444" s="2">
        <v>4.8550000000000004</v>
      </c>
      <c r="W1444" s="3">
        <v>41038</v>
      </c>
      <c r="X1444" s="2">
        <v>5191</v>
      </c>
      <c r="Y1444" s="2">
        <v>4856</v>
      </c>
      <c r="Z1444" s="2">
        <v>-71564</v>
      </c>
      <c r="AA1444" s="2" t="s">
        <v>44489</v>
      </c>
      <c r="AB1444" s="2" t="s">
        <v>1447</v>
      </c>
      <c r="AC1444" s="2">
        <v>89</v>
      </c>
    </row>
    <row r="1445" spans="1:29" x14ac:dyDescent="0.35">
      <c r="A1445" s="2">
        <v>2012</v>
      </c>
      <c r="B1445" s="2">
        <v>49</v>
      </c>
      <c r="C1445" s="3">
        <v>42358</v>
      </c>
      <c r="D1445" s="2" t="s">
        <v>43013</v>
      </c>
      <c r="E1445" s="2" t="s">
        <v>43025</v>
      </c>
      <c r="F1445" s="2" t="s">
        <v>43007</v>
      </c>
      <c r="G1445" s="4">
        <v>82680</v>
      </c>
      <c r="H1445" s="2">
        <v>18</v>
      </c>
      <c r="I1445" s="2">
        <v>0</v>
      </c>
      <c r="J1445" s="2">
        <v>1</v>
      </c>
      <c r="K1445" s="2">
        <v>0</v>
      </c>
      <c r="L1445" s="2" t="s">
        <v>86053</v>
      </c>
      <c r="M1445" s="2" t="s">
        <v>86053</v>
      </c>
      <c r="N1445" s="2" t="s">
        <v>86052</v>
      </c>
      <c r="O1445" s="2">
        <v>2</v>
      </c>
      <c r="P1445" s="2">
        <v>999</v>
      </c>
      <c r="Q1445" s="2">
        <v>0</v>
      </c>
      <c r="R1445" s="2" t="s">
        <v>43009</v>
      </c>
      <c r="S1445" s="2">
        <v>11</v>
      </c>
      <c r="T1445" s="2">
        <v>93.994</v>
      </c>
      <c r="U1445" s="2">
        <v>-36.4</v>
      </c>
      <c r="V1445" s="2">
        <v>4.8550000000000004</v>
      </c>
      <c r="W1445" s="3">
        <v>41234</v>
      </c>
      <c r="X1445" s="2">
        <v>5191</v>
      </c>
      <c r="Y1445" s="2">
        <v>28944</v>
      </c>
      <c r="Z1445" s="2">
        <v>-85113</v>
      </c>
      <c r="AA1445" s="2" t="s">
        <v>44490</v>
      </c>
      <c r="AB1445" s="2" t="s">
        <v>1448</v>
      </c>
      <c r="AC1445" s="2">
        <v>123</v>
      </c>
    </row>
    <row r="1446" spans="1:29" x14ac:dyDescent="0.35">
      <c r="A1446" s="2">
        <v>2012</v>
      </c>
      <c r="B1446" s="2">
        <v>43</v>
      </c>
      <c r="C1446" s="3">
        <v>42924</v>
      </c>
      <c r="D1446" s="2" t="s">
        <v>43017</v>
      </c>
      <c r="E1446" s="2" t="s">
        <v>43008</v>
      </c>
      <c r="F1446" s="2" t="s">
        <v>43007</v>
      </c>
      <c r="G1446" s="4">
        <v>35009</v>
      </c>
      <c r="H1446" s="2">
        <v>14</v>
      </c>
      <c r="I1446" s="2">
        <v>1</v>
      </c>
      <c r="J1446" s="2">
        <v>1</v>
      </c>
      <c r="L1446" s="2" t="s">
        <v>86052</v>
      </c>
      <c r="M1446" s="2" t="s">
        <v>86052</v>
      </c>
      <c r="N1446" s="2" t="s">
        <v>86052</v>
      </c>
      <c r="O1446" s="2">
        <v>2</v>
      </c>
      <c r="P1446" s="2">
        <v>999</v>
      </c>
      <c r="Q1446" s="2">
        <v>0</v>
      </c>
      <c r="R1446" s="2" t="s">
        <v>43009</v>
      </c>
      <c r="S1446" s="2">
        <v>11</v>
      </c>
      <c r="T1446" s="2">
        <v>93.994</v>
      </c>
      <c r="U1446" s="2">
        <v>-36.4</v>
      </c>
      <c r="V1446" s="2">
        <v>4.8550000000000004</v>
      </c>
      <c r="W1446" s="3">
        <v>41105</v>
      </c>
      <c r="X1446" s="2">
        <v>5191</v>
      </c>
      <c r="Y1446" s="2">
        <v>33606</v>
      </c>
      <c r="Z1446" s="2">
        <v>-120685</v>
      </c>
      <c r="AA1446" s="2" t="s">
        <v>44491</v>
      </c>
      <c r="AB1446" s="2" t="s">
        <v>1449</v>
      </c>
      <c r="AC1446" s="2">
        <v>200</v>
      </c>
    </row>
    <row r="1447" spans="1:29" x14ac:dyDescent="0.35">
      <c r="A1447" s="2">
        <v>2012</v>
      </c>
      <c r="B1447" s="2">
        <v>40</v>
      </c>
      <c r="C1447" s="3">
        <v>43366</v>
      </c>
      <c r="D1447" s="2" t="s">
        <v>43023</v>
      </c>
      <c r="E1447" s="2" t="s">
        <v>43012</v>
      </c>
      <c r="F1447" s="2" t="s">
        <v>43007</v>
      </c>
      <c r="G1447" s="4">
        <v>12870</v>
      </c>
      <c r="H1447" s="2">
        <v>12</v>
      </c>
      <c r="I1447" s="2">
        <v>2</v>
      </c>
      <c r="J1447" s="2">
        <v>0</v>
      </c>
      <c r="K1447" s="2">
        <v>0</v>
      </c>
      <c r="L1447" s="2" t="s">
        <v>86052</v>
      </c>
      <c r="M1447" s="2" t="s">
        <v>86052</v>
      </c>
      <c r="N1447" s="2" t="s">
        <v>86052</v>
      </c>
      <c r="O1447" s="2">
        <v>3</v>
      </c>
      <c r="P1447" s="2">
        <v>999</v>
      </c>
      <c r="Q1447" s="2">
        <v>0</v>
      </c>
      <c r="R1447" s="2" t="s">
        <v>43009</v>
      </c>
      <c r="S1447" s="2">
        <v>11</v>
      </c>
      <c r="T1447" s="2">
        <v>93.994</v>
      </c>
      <c r="U1447" s="2">
        <v>-36.4</v>
      </c>
      <c r="V1447" s="2">
        <v>4.8550000000000004</v>
      </c>
      <c r="W1447" s="3">
        <v>41188</v>
      </c>
      <c r="X1447" s="2">
        <v>5191</v>
      </c>
      <c r="Y1447" s="2">
        <v>47425</v>
      </c>
      <c r="Z1447" s="2">
        <v>-124749</v>
      </c>
      <c r="AA1447" s="2" t="s">
        <v>44492</v>
      </c>
      <c r="AB1447" s="2" t="s">
        <v>1450</v>
      </c>
      <c r="AC1447" s="2">
        <v>104</v>
      </c>
    </row>
    <row r="1448" spans="1:29" x14ac:dyDescent="0.35">
      <c r="A1448" s="2">
        <v>2012</v>
      </c>
      <c r="B1448" s="2">
        <v>42</v>
      </c>
      <c r="C1448" s="3">
        <v>42466</v>
      </c>
      <c r="D1448" s="2" t="s">
        <v>43013</v>
      </c>
      <c r="E1448" s="2" t="s">
        <v>43025</v>
      </c>
      <c r="F1448" s="2" t="s">
        <v>43007</v>
      </c>
      <c r="G1448" s="4">
        <v>124002</v>
      </c>
      <c r="H1448" s="2">
        <v>16</v>
      </c>
      <c r="I1448" s="2">
        <v>1</v>
      </c>
      <c r="J1448" s="2">
        <v>2</v>
      </c>
      <c r="K1448" s="2">
        <v>0</v>
      </c>
      <c r="L1448" s="2" t="s">
        <v>86053</v>
      </c>
      <c r="M1448" s="2" t="s">
        <v>86052</v>
      </c>
      <c r="N1448" s="2" t="s">
        <v>86052</v>
      </c>
      <c r="O1448" s="2">
        <v>3</v>
      </c>
      <c r="P1448" s="2">
        <v>999</v>
      </c>
      <c r="Q1448" s="2">
        <v>0</v>
      </c>
      <c r="R1448" s="2" t="s">
        <v>43009</v>
      </c>
      <c r="S1448" s="2">
        <v>11</v>
      </c>
      <c r="T1448" s="2">
        <v>93.994</v>
      </c>
      <c r="U1448" s="2">
        <v>-36.4</v>
      </c>
      <c r="V1448" s="2">
        <v>4.8550000000000004</v>
      </c>
      <c r="W1448" s="3">
        <v>40984</v>
      </c>
      <c r="X1448" s="2">
        <v>5191</v>
      </c>
      <c r="Y1448" s="2">
        <v>39595</v>
      </c>
      <c r="Z1448" s="2">
        <v>-95899</v>
      </c>
      <c r="AA1448" s="2" t="s">
        <v>44493</v>
      </c>
      <c r="AB1448" s="2" t="s">
        <v>1451</v>
      </c>
      <c r="AC1448" s="2">
        <v>117</v>
      </c>
    </row>
    <row r="1449" spans="1:29" x14ac:dyDescent="0.35">
      <c r="A1449" s="2">
        <v>2012</v>
      </c>
      <c r="B1449" s="2">
        <v>47</v>
      </c>
      <c r="C1449" s="3">
        <v>43688</v>
      </c>
      <c r="D1449" s="2" t="s">
        <v>43011</v>
      </c>
      <c r="E1449" s="2" t="s">
        <v>43012</v>
      </c>
      <c r="F1449" s="2" t="s">
        <v>43020</v>
      </c>
      <c r="G1449" s="4">
        <v>134202</v>
      </c>
      <c r="H1449" s="2">
        <v>31</v>
      </c>
      <c r="I1449" s="2">
        <v>2</v>
      </c>
      <c r="J1449" s="2">
        <v>2</v>
      </c>
      <c r="K1449" s="2">
        <v>0</v>
      </c>
      <c r="L1449" s="2" t="s">
        <v>86052</v>
      </c>
      <c r="M1449" s="2" t="s">
        <v>86052</v>
      </c>
      <c r="N1449" s="2" t="s">
        <v>86052</v>
      </c>
      <c r="O1449" s="2">
        <v>3</v>
      </c>
      <c r="P1449" s="2">
        <v>999</v>
      </c>
      <c r="Q1449" s="2">
        <v>0</v>
      </c>
      <c r="R1449" s="2" t="s">
        <v>43009</v>
      </c>
      <c r="S1449" s="2">
        <v>11</v>
      </c>
      <c r="T1449" s="2">
        <v>93.994</v>
      </c>
      <c r="U1449" s="2">
        <v>-36.4</v>
      </c>
      <c r="V1449" s="2">
        <v>4.8550000000000004</v>
      </c>
      <c r="W1449" s="3">
        <v>41178</v>
      </c>
      <c r="X1449" s="2">
        <v>5191</v>
      </c>
      <c r="Y1449" s="2">
        <v>38407</v>
      </c>
      <c r="Z1449" s="2">
        <v>-79044</v>
      </c>
      <c r="AA1449" s="2" t="s">
        <v>44494</v>
      </c>
      <c r="AB1449" s="2" t="s">
        <v>1452</v>
      </c>
      <c r="AC1449" s="2">
        <v>37</v>
      </c>
    </row>
    <row r="1450" spans="1:29" x14ac:dyDescent="0.35">
      <c r="A1450" s="2">
        <v>2012</v>
      </c>
      <c r="B1450" s="2">
        <v>56</v>
      </c>
      <c r="C1450" s="3">
        <v>42417</v>
      </c>
      <c r="D1450" s="2" t="s">
        <v>43027</v>
      </c>
      <c r="E1450" s="2" t="s">
        <v>43025</v>
      </c>
      <c r="F1450" s="2" t="s">
        <v>43007</v>
      </c>
      <c r="G1450" s="4">
        <v>106913</v>
      </c>
      <c r="H1450" s="2">
        <v>5</v>
      </c>
      <c r="I1450" s="2">
        <v>0</v>
      </c>
      <c r="J1450" s="2">
        <v>0</v>
      </c>
      <c r="K1450" s="2">
        <v>0</v>
      </c>
      <c r="L1450" s="2" t="s">
        <v>86053</v>
      </c>
      <c r="M1450" s="2" t="s">
        <v>86052</v>
      </c>
      <c r="N1450" s="2" t="s">
        <v>86052</v>
      </c>
      <c r="O1450" s="2">
        <v>3</v>
      </c>
      <c r="P1450" s="2">
        <v>999</v>
      </c>
      <c r="Q1450" s="2">
        <v>0</v>
      </c>
      <c r="R1450" s="2" t="s">
        <v>43009</v>
      </c>
      <c r="S1450" s="2">
        <v>11</v>
      </c>
      <c r="T1450" s="2">
        <v>93.994</v>
      </c>
      <c r="U1450" s="2">
        <v>-36.4</v>
      </c>
      <c r="V1450" s="2">
        <v>4.8550000000000004</v>
      </c>
      <c r="W1450" s="3">
        <v>41058</v>
      </c>
      <c r="X1450" s="2">
        <v>5191</v>
      </c>
      <c r="Y1450" s="2">
        <v>3534</v>
      </c>
      <c r="Z1450" s="2">
        <v>-74608</v>
      </c>
      <c r="AA1450" s="2" t="s">
        <v>44495</v>
      </c>
      <c r="AB1450" s="2" t="s">
        <v>1453</v>
      </c>
      <c r="AC1450" s="2">
        <v>51</v>
      </c>
    </row>
    <row r="1451" spans="1:29" x14ac:dyDescent="0.35">
      <c r="A1451" s="2">
        <v>2012</v>
      </c>
      <c r="B1451" s="2">
        <v>43</v>
      </c>
      <c r="C1451" s="3">
        <v>42588</v>
      </c>
      <c r="D1451" s="2" t="s">
        <v>43023</v>
      </c>
      <c r="E1451" s="2" t="s">
        <v>43025</v>
      </c>
      <c r="F1451" s="2" t="s">
        <v>43007</v>
      </c>
      <c r="G1451" s="4">
        <v>89342</v>
      </c>
      <c r="H1451" s="2">
        <v>16</v>
      </c>
      <c r="I1451" s="2">
        <v>0</v>
      </c>
      <c r="J1451" s="2">
        <v>0</v>
      </c>
      <c r="K1451" s="2">
        <v>0</v>
      </c>
      <c r="L1451" s="2" t="s">
        <v>86052</v>
      </c>
      <c r="M1451" s="2" t="s">
        <v>86052</v>
      </c>
      <c r="N1451" s="2" t="s">
        <v>86052</v>
      </c>
      <c r="O1451" s="2">
        <v>4</v>
      </c>
      <c r="P1451" s="2">
        <v>999</v>
      </c>
      <c r="Q1451" s="2">
        <v>0</v>
      </c>
      <c r="R1451" s="2" t="s">
        <v>43009</v>
      </c>
      <c r="S1451" s="2">
        <v>11</v>
      </c>
      <c r="T1451" s="2">
        <v>93.994</v>
      </c>
      <c r="U1451" s="2">
        <v>-36.4</v>
      </c>
      <c r="V1451" s="2">
        <v>4.8550000000000004</v>
      </c>
      <c r="W1451" s="3">
        <v>41168</v>
      </c>
      <c r="X1451" s="2">
        <v>5191</v>
      </c>
      <c r="Y1451" s="2">
        <v>3265</v>
      </c>
      <c r="Z1451" s="2">
        <v>-81528</v>
      </c>
      <c r="AA1451" s="2" t="s">
        <v>44496</v>
      </c>
      <c r="AB1451" s="2" t="s">
        <v>1454</v>
      </c>
      <c r="AC1451" s="2">
        <v>627</v>
      </c>
    </row>
    <row r="1452" spans="1:29" x14ac:dyDescent="0.35">
      <c r="A1452" s="2">
        <v>2012</v>
      </c>
      <c r="C1452" s="3">
        <v>42889</v>
      </c>
      <c r="D1452" s="2" t="s">
        <v>43017</v>
      </c>
      <c r="E1452" s="2" t="s">
        <v>43015</v>
      </c>
      <c r="F1452" s="2" t="s">
        <v>43007</v>
      </c>
      <c r="G1452" s="4">
        <v>6694</v>
      </c>
      <c r="H1452" s="2">
        <v>21</v>
      </c>
      <c r="I1452" s="2">
        <v>1</v>
      </c>
      <c r="J1452" s="2">
        <v>1</v>
      </c>
      <c r="K1452" s="2">
        <v>0</v>
      </c>
      <c r="L1452" s="2" t="s">
        <v>86052</v>
      </c>
      <c r="M1452" s="2" t="s">
        <v>86052</v>
      </c>
      <c r="N1452" s="2" t="s">
        <v>86052</v>
      </c>
      <c r="O1452" s="2">
        <v>2</v>
      </c>
      <c r="P1452" s="2">
        <v>999</v>
      </c>
      <c r="Q1452" s="2">
        <v>0</v>
      </c>
      <c r="R1452" s="2" t="s">
        <v>43009</v>
      </c>
      <c r="S1452" s="2">
        <v>11</v>
      </c>
      <c r="T1452" s="2">
        <v>93.994</v>
      </c>
      <c r="U1452" s="2">
        <v>-36.4</v>
      </c>
      <c r="V1452" s="2">
        <v>4.8550000000000004</v>
      </c>
      <c r="W1452" s="3">
        <v>41008</v>
      </c>
      <c r="X1452" s="2">
        <v>5191</v>
      </c>
      <c r="Y1452" s="2">
        <v>37311</v>
      </c>
      <c r="Z1452" s="2">
        <v>-92125</v>
      </c>
      <c r="AA1452" s="2" t="s">
        <v>44497</v>
      </c>
      <c r="AB1452" s="2" t="s">
        <v>1455</v>
      </c>
      <c r="AC1452" s="2">
        <v>466</v>
      </c>
    </row>
    <row r="1453" spans="1:29" x14ac:dyDescent="0.35">
      <c r="A1453" s="2">
        <v>2012</v>
      </c>
      <c r="B1453" s="2">
        <v>29</v>
      </c>
      <c r="C1453" s="3">
        <v>42471</v>
      </c>
      <c r="D1453" s="2" t="s">
        <v>43013</v>
      </c>
      <c r="E1453" s="2" t="s">
        <v>43025</v>
      </c>
      <c r="F1453" s="2" t="s">
        <v>43021</v>
      </c>
      <c r="G1453" s="4">
        <v>47181</v>
      </c>
      <c r="H1453" s="2">
        <v>21</v>
      </c>
      <c r="I1453" s="2">
        <v>2</v>
      </c>
      <c r="J1453" s="2">
        <v>1</v>
      </c>
      <c r="K1453" s="2">
        <v>0</v>
      </c>
      <c r="L1453" s="2" t="s">
        <v>86052</v>
      </c>
      <c r="M1453" s="2" t="s">
        <v>86052</v>
      </c>
      <c r="N1453" s="2" t="s">
        <v>86052</v>
      </c>
      <c r="O1453" s="2">
        <v>2</v>
      </c>
      <c r="P1453" s="2">
        <v>999</v>
      </c>
      <c r="Q1453" s="2">
        <v>0</v>
      </c>
      <c r="R1453" s="2" t="s">
        <v>43009</v>
      </c>
      <c r="S1453" s="2">
        <v>11</v>
      </c>
      <c r="T1453" s="2">
        <v>93.994</v>
      </c>
      <c r="U1453" s="2">
        <v>-36.4</v>
      </c>
      <c r="V1453" s="2">
        <v>4.8550000000000004</v>
      </c>
      <c r="W1453" s="3">
        <v>40956</v>
      </c>
      <c r="X1453" s="2">
        <v>5191</v>
      </c>
      <c r="Y1453" s="2">
        <v>31019</v>
      </c>
      <c r="Z1453" s="2">
        <v>-78455</v>
      </c>
      <c r="AA1453" s="2" t="s">
        <v>44498</v>
      </c>
      <c r="AB1453" s="2" t="s">
        <v>1456</v>
      </c>
      <c r="AC1453" s="2">
        <v>101</v>
      </c>
    </row>
    <row r="1454" spans="1:29" x14ac:dyDescent="0.35">
      <c r="A1454" s="2">
        <v>2012</v>
      </c>
      <c r="C1454" s="3">
        <v>43179</v>
      </c>
      <c r="D1454" s="2" t="s">
        <v>43027</v>
      </c>
      <c r="E1454" s="2" t="s">
        <v>43025</v>
      </c>
      <c r="F1454" s="2" t="s">
        <v>43007</v>
      </c>
      <c r="G1454" s="4">
        <v>65545</v>
      </c>
      <c r="H1454" s="2">
        <v>26</v>
      </c>
      <c r="I1454" s="2">
        <v>1</v>
      </c>
      <c r="J1454" s="2">
        <v>0</v>
      </c>
      <c r="K1454" s="2">
        <v>0</v>
      </c>
      <c r="L1454" s="2" t="s">
        <v>86053</v>
      </c>
      <c r="M1454" s="2" t="s">
        <v>86052</v>
      </c>
      <c r="N1454" s="2" t="s">
        <v>86052</v>
      </c>
      <c r="O1454" s="2">
        <v>3</v>
      </c>
      <c r="P1454" s="2">
        <v>999</v>
      </c>
      <c r="Q1454" s="2">
        <v>0</v>
      </c>
      <c r="R1454" s="2" t="s">
        <v>43009</v>
      </c>
      <c r="S1454" s="2">
        <v>11</v>
      </c>
      <c r="T1454" s="2">
        <v>93.994</v>
      </c>
      <c r="U1454" s="2">
        <v>-36.4</v>
      </c>
      <c r="W1454" s="3">
        <v>41147</v>
      </c>
      <c r="X1454" s="2">
        <v>5191</v>
      </c>
      <c r="Y1454" s="2">
        <v>46484</v>
      </c>
      <c r="Z1454" s="2">
        <v>-70378</v>
      </c>
      <c r="AA1454" s="2" t="s">
        <v>44499</v>
      </c>
      <c r="AB1454" s="2" t="s">
        <v>1457</v>
      </c>
      <c r="AC1454" s="2">
        <v>303</v>
      </c>
    </row>
    <row r="1455" spans="1:29" x14ac:dyDescent="0.35">
      <c r="A1455" s="2">
        <v>2012</v>
      </c>
      <c r="B1455" s="2">
        <v>50</v>
      </c>
      <c r="C1455" s="3">
        <v>42136</v>
      </c>
      <c r="D1455" s="2" t="s">
        <v>43027</v>
      </c>
      <c r="E1455" s="2" t="s">
        <v>43015</v>
      </c>
      <c r="F1455" s="2" t="s">
        <v>43007</v>
      </c>
      <c r="G1455" s="4">
        <v>44601</v>
      </c>
      <c r="H1455" s="2">
        <v>15</v>
      </c>
      <c r="I1455" s="2">
        <v>2</v>
      </c>
      <c r="J1455" s="2">
        <v>2</v>
      </c>
      <c r="K1455" s="2">
        <v>0</v>
      </c>
      <c r="L1455" s="2" t="s">
        <v>86053</v>
      </c>
      <c r="M1455" s="2" t="s">
        <v>86052</v>
      </c>
      <c r="N1455" s="2" t="s">
        <v>86052</v>
      </c>
      <c r="O1455" s="2">
        <v>3</v>
      </c>
      <c r="P1455" s="2">
        <v>999</v>
      </c>
      <c r="Q1455" s="2">
        <v>0</v>
      </c>
      <c r="R1455" s="2" t="s">
        <v>43009</v>
      </c>
      <c r="S1455" s="2">
        <v>11</v>
      </c>
      <c r="T1455" s="2">
        <v>93.994</v>
      </c>
      <c r="U1455" s="2">
        <v>-36.4</v>
      </c>
      <c r="V1455" s="2">
        <v>4.8550000000000004</v>
      </c>
      <c r="W1455" s="3">
        <v>41125</v>
      </c>
      <c r="X1455" s="2">
        <v>5191</v>
      </c>
      <c r="Y1455" s="2">
        <v>38294</v>
      </c>
      <c r="Z1455" s="2">
        <v>-70565</v>
      </c>
      <c r="AA1455" s="2" t="s">
        <v>44500</v>
      </c>
      <c r="AB1455" s="2" t="s">
        <v>1458</v>
      </c>
      <c r="AC1455" s="2">
        <v>283</v>
      </c>
    </row>
    <row r="1456" spans="1:29" x14ac:dyDescent="0.35">
      <c r="A1456" s="2">
        <v>2012</v>
      </c>
      <c r="B1456" s="2">
        <v>51</v>
      </c>
      <c r="C1456" s="3">
        <v>43494</v>
      </c>
      <c r="D1456" s="2" t="s">
        <v>43026</v>
      </c>
      <c r="E1456" s="2" t="s">
        <v>43025</v>
      </c>
      <c r="F1456" s="2" t="s">
        <v>43007</v>
      </c>
      <c r="G1456" s="4">
        <v>46813</v>
      </c>
      <c r="H1456" s="2">
        <v>24</v>
      </c>
      <c r="I1456" s="2">
        <v>1</v>
      </c>
      <c r="J1456" s="2">
        <v>1</v>
      </c>
      <c r="L1456" s="2" t="s">
        <v>86052</v>
      </c>
      <c r="M1456" s="2" t="s">
        <v>86052</v>
      </c>
      <c r="N1456" s="2" t="s">
        <v>86052</v>
      </c>
      <c r="O1456" s="2">
        <v>3</v>
      </c>
      <c r="P1456" s="2">
        <v>999</v>
      </c>
      <c r="Q1456" s="2">
        <v>0</v>
      </c>
      <c r="R1456" s="2" t="s">
        <v>43009</v>
      </c>
      <c r="S1456" s="2">
        <v>11</v>
      </c>
      <c r="T1456" s="2">
        <v>93.994</v>
      </c>
      <c r="U1456" s="2">
        <v>-36.4</v>
      </c>
      <c r="V1456" s="2">
        <v>4.8550000000000004</v>
      </c>
      <c r="W1456" s="3">
        <v>41160</v>
      </c>
      <c r="X1456" s="2">
        <v>5191</v>
      </c>
      <c r="Y1456" s="2">
        <v>26568</v>
      </c>
      <c r="Z1456" s="2">
        <v>-92231</v>
      </c>
      <c r="AA1456" s="2" t="s">
        <v>44501</v>
      </c>
      <c r="AB1456" s="2" t="s">
        <v>1459</v>
      </c>
      <c r="AC1456" s="2">
        <v>826</v>
      </c>
    </row>
    <row r="1457" spans="1:29" x14ac:dyDescent="0.35">
      <c r="A1457" s="2">
        <v>2012</v>
      </c>
      <c r="B1457" s="2">
        <v>20</v>
      </c>
      <c r="C1457" s="3">
        <v>42334</v>
      </c>
      <c r="D1457" s="2" t="s">
        <v>43027</v>
      </c>
      <c r="E1457" s="2" t="s">
        <v>43012</v>
      </c>
      <c r="F1457" s="2" t="s">
        <v>43020</v>
      </c>
      <c r="G1457" s="4">
        <v>112946</v>
      </c>
      <c r="H1457" s="2">
        <v>4</v>
      </c>
      <c r="I1457" s="2">
        <v>1</v>
      </c>
      <c r="J1457" s="2">
        <v>0</v>
      </c>
      <c r="K1457" s="2">
        <v>0</v>
      </c>
      <c r="L1457" s="2" t="s">
        <v>86052</v>
      </c>
      <c r="M1457" s="2" t="s">
        <v>86052</v>
      </c>
      <c r="N1457" s="2" t="s">
        <v>86052</v>
      </c>
      <c r="O1457" s="2">
        <v>3</v>
      </c>
      <c r="P1457" s="2">
        <v>999</v>
      </c>
      <c r="Q1457" s="2">
        <v>0</v>
      </c>
      <c r="R1457" s="2" t="s">
        <v>43009</v>
      </c>
      <c r="S1457" s="2">
        <v>11</v>
      </c>
      <c r="T1457" s="2">
        <v>93.994</v>
      </c>
      <c r="U1457" s="2">
        <v>-36.4</v>
      </c>
      <c r="V1457" s="2">
        <v>4.8550000000000004</v>
      </c>
      <c r="W1457" s="3">
        <v>41264</v>
      </c>
      <c r="X1457" s="2">
        <v>5191</v>
      </c>
      <c r="Y1457" s="2">
        <v>33283</v>
      </c>
      <c r="Z1457" s="2">
        <v>-119197</v>
      </c>
      <c r="AA1457" s="2" t="s">
        <v>44502</v>
      </c>
      <c r="AB1457" s="2" t="s">
        <v>1460</v>
      </c>
      <c r="AC1457" s="2">
        <v>598</v>
      </c>
    </row>
    <row r="1458" spans="1:29" x14ac:dyDescent="0.35">
      <c r="A1458" s="2">
        <v>2012</v>
      </c>
      <c r="B1458" s="2">
        <v>41</v>
      </c>
      <c r="C1458" s="3">
        <v>43546</v>
      </c>
      <c r="D1458" s="2" t="s">
        <v>43017</v>
      </c>
      <c r="E1458" s="2" t="s">
        <v>43016</v>
      </c>
      <c r="F1458" s="2" t="s">
        <v>43007</v>
      </c>
      <c r="G1458" s="4">
        <v>38325</v>
      </c>
      <c r="H1458" s="2">
        <v>25</v>
      </c>
      <c r="I1458" s="2">
        <v>1</v>
      </c>
      <c r="J1458" s="2">
        <v>0</v>
      </c>
      <c r="L1458" s="2" t="s">
        <v>86053</v>
      </c>
      <c r="M1458" s="2" t="s">
        <v>86052</v>
      </c>
      <c r="N1458" s="2" t="s">
        <v>86052</v>
      </c>
      <c r="O1458" s="2">
        <v>5</v>
      </c>
      <c r="P1458" s="2">
        <v>999</v>
      </c>
      <c r="Q1458" s="2">
        <v>0</v>
      </c>
      <c r="R1458" s="2" t="s">
        <v>43009</v>
      </c>
      <c r="S1458" s="2">
        <v>11</v>
      </c>
      <c r="T1458" s="2">
        <v>93.994</v>
      </c>
      <c r="U1458" s="2">
        <v>-36.4</v>
      </c>
      <c r="V1458" s="2">
        <v>4.8550000000000004</v>
      </c>
      <c r="W1458" s="3">
        <v>41015</v>
      </c>
      <c r="X1458" s="2">
        <v>5191</v>
      </c>
      <c r="Y1458" s="2">
        <v>48037</v>
      </c>
      <c r="Z1458" s="2">
        <v>-96403</v>
      </c>
      <c r="AA1458" s="2" t="s">
        <v>44503</v>
      </c>
      <c r="AB1458" s="2" t="s">
        <v>1461</v>
      </c>
      <c r="AC1458" s="2">
        <v>120</v>
      </c>
    </row>
    <row r="1459" spans="1:29" x14ac:dyDescent="0.35">
      <c r="A1459" s="2">
        <v>2012</v>
      </c>
      <c r="B1459" s="2">
        <v>47</v>
      </c>
      <c r="C1459" s="3">
        <v>42271</v>
      </c>
      <c r="D1459" s="2" t="s">
        <v>43017</v>
      </c>
      <c r="E1459" s="2" t="s">
        <v>43015</v>
      </c>
      <c r="F1459" s="2" t="s">
        <v>43007</v>
      </c>
      <c r="G1459" s="4">
        <v>99085</v>
      </c>
      <c r="H1459" s="2">
        <v>23</v>
      </c>
      <c r="I1459" s="2">
        <v>1</v>
      </c>
      <c r="J1459" s="2">
        <v>0</v>
      </c>
      <c r="K1459" s="2">
        <v>0</v>
      </c>
      <c r="L1459" s="2" t="s">
        <v>86053</v>
      </c>
      <c r="M1459" s="2" t="s">
        <v>86052</v>
      </c>
      <c r="N1459" s="2" t="s">
        <v>86052</v>
      </c>
      <c r="O1459" s="2">
        <v>7</v>
      </c>
      <c r="P1459" s="2">
        <v>999</v>
      </c>
      <c r="Q1459" s="2">
        <v>0</v>
      </c>
      <c r="R1459" s="2" t="s">
        <v>43009</v>
      </c>
      <c r="S1459" s="2">
        <v>11</v>
      </c>
      <c r="T1459" s="2">
        <v>93.994</v>
      </c>
      <c r="U1459" s="2">
        <v>-36.4</v>
      </c>
      <c r="V1459" s="2">
        <v>4.8550000000000004</v>
      </c>
      <c r="W1459" s="3">
        <v>40923</v>
      </c>
      <c r="X1459" s="2">
        <v>5191</v>
      </c>
      <c r="Y1459" s="2">
        <v>27702</v>
      </c>
      <c r="Z1459" s="2">
        <v>-9711</v>
      </c>
      <c r="AA1459" s="2" t="s">
        <v>44504</v>
      </c>
      <c r="AB1459" s="2" t="s">
        <v>1462</v>
      </c>
      <c r="AC1459" s="2">
        <v>185</v>
      </c>
    </row>
    <row r="1460" spans="1:29" x14ac:dyDescent="0.35">
      <c r="A1460" s="2">
        <v>2012</v>
      </c>
      <c r="B1460" s="2">
        <v>48</v>
      </c>
      <c r="C1460" s="3">
        <v>42317</v>
      </c>
      <c r="D1460" s="2" t="s">
        <v>43019</v>
      </c>
      <c r="E1460" s="2" t="s">
        <v>43016</v>
      </c>
      <c r="F1460" s="2" t="s">
        <v>43007</v>
      </c>
      <c r="G1460" s="4">
        <v>180178</v>
      </c>
      <c r="H1460" s="2">
        <v>20</v>
      </c>
      <c r="I1460" s="2">
        <v>1</v>
      </c>
      <c r="J1460" s="2">
        <v>0</v>
      </c>
      <c r="K1460" s="2">
        <v>0</v>
      </c>
      <c r="L1460" s="2" t="s">
        <v>86053</v>
      </c>
      <c r="M1460" s="2" t="s">
        <v>86052</v>
      </c>
      <c r="N1460" s="2" t="s">
        <v>86052</v>
      </c>
      <c r="O1460" s="2">
        <v>2</v>
      </c>
      <c r="P1460" s="2">
        <v>999</v>
      </c>
      <c r="Q1460" s="2">
        <v>0</v>
      </c>
      <c r="R1460" s="2" t="s">
        <v>43009</v>
      </c>
      <c r="S1460" s="2">
        <v>11</v>
      </c>
      <c r="T1460" s="2">
        <v>93.994</v>
      </c>
      <c r="U1460" s="2">
        <v>-36.4</v>
      </c>
      <c r="V1460" s="2">
        <v>4.8550000000000004</v>
      </c>
      <c r="W1460" s="3">
        <v>41148</v>
      </c>
      <c r="X1460" s="2">
        <v>5191</v>
      </c>
      <c r="Y1460" s="2">
        <v>24749</v>
      </c>
      <c r="Z1460" s="2">
        <v>-88007</v>
      </c>
      <c r="AA1460" s="2" t="s">
        <v>44505</v>
      </c>
      <c r="AB1460" s="2" t="s">
        <v>1463</v>
      </c>
      <c r="AC1460" s="2">
        <v>220</v>
      </c>
    </row>
    <row r="1461" spans="1:29" x14ac:dyDescent="0.35">
      <c r="A1461" s="2">
        <v>2012</v>
      </c>
      <c r="B1461" s="2">
        <v>29</v>
      </c>
      <c r="C1461" s="3">
        <v>43168</v>
      </c>
      <c r="D1461" s="2" t="s">
        <v>43027</v>
      </c>
      <c r="E1461" s="2" t="s">
        <v>43025</v>
      </c>
      <c r="F1461" s="2" t="s">
        <v>43007</v>
      </c>
      <c r="G1461" s="4">
        <v>13825</v>
      </c>
      <c r="H1461" s="2">
        <v>5</v>
      </c>
      <c r="I1461" s="2">
        <v>2</v>
      </c>
      <c r="J1461" s="2">
        <v>2</v>
      </c>
      <c r="K1461" s="2">
        <v>0</v>
      </c>
      <c r="L1461" s="2" t="s">
        <v>86053</v>
      </c>
      <c r="M1461" s="2" t="s">
        <v>86052</v>
      </c>
      <c r="N1461" s="2" t="s">
        <v>86052</v>
      </c>
      <c r="O1461" s="2">
        <v>2</v>
      </c>
      <c r="P1461" s="2">
        <v>999</v>
      </c>
      <c r="Q1461" s="2">
        <v>0</v>
      </c>
      <c r="R1461" s="2" t="s">
        <v>43009</v>
      </c>
      <c r="S1461" s="2">
        <v>11</v>
      </c>
      <c r="T1461" s="2">
        <v>93.994</v>
      </c>
      <c r="U1461" s="2">
        <v>-36.4</v>
      </c>
      <c r="V1461" s="2">
        <v>4.8550000000000004</v>
      </c>
      <c r="W1461" s="3">
        <v>41035</v>
      </c>
      <c r="X1461" s="2">
        <v>5191</v>
      </c>
      <c r="Y1461" s="2">
        <v>35566</v>
      </c>
      <c r="Z1461" s="2">
        <v>-103897</v>
      </c>
      <c r="AA1461" s="2" t="s">
        <v>44506</v>
      </c>
      <c r="AB1461" s="2" t="s">
        <v>1464</v>
      </c>
      <c r="AC1461" s="2">
        <v>423</v>
      </c>
    </row>
    <row r="1462" spans="1:29" x14ac:dyDescent="0.35">
      <c r="A1462" s="2">
        <v>2012</v>
      </c>
      <c r="B1462" s="2">
        <v>28</v>
      </c>
      <c r="C1462" s="3">
        <v>43415</v>
      </c>
      <c r="D1462" s="2" t="s">
        <v>43019</v>
      </c>
      <c r="E1462" s="2" t="s">
        <v>43016</v>
      </c>
      <c r="F1462" s="2" t="s">
        <v>43020</v>
      </c>
      <c r="G1462" s="4">
        <v>124751</v>
      </c>
      <c r="H1462" s="2">
        <v>23</v>
      </c>
      <c r="I1462" s="2">
        <v>2</v>
      </c>
      <c r="J1462" s="2">
        <v>2</v>
      </c>
      <c r="K1462" s="2">
        <v>0</v>
      </c>
      <c r="L1462" s="2" t="s">
        <v>86053</v>
      </c>
      <c r="M1462" s="2" t="s">
        <v>86053</v>
      </c>
      <c r="N1462" s="2" t="s">
        <v>86052</v>
      </c>
      <c r="O1462" s="2">
        <v>4</v>
      </c>
      <c r="P1462" s="2">
        <v>999</v>
      </c>
      <c r="Q1462" s="2">
        <v>0</v>
      </c>
      <c r="R1462" s="2" t="s">
        <v>43009</v>
      </c>
      <c r="S1462" s="2">
        <v>11</v>
      </c>
      <c r="T1462" s="2">
        <v>93.994</v>
      </c>
      <c r="U1462" s="2">
        <v>-36.4</v>
      </c>
      <c r="V1462" s="2">
        <v>4.8550000000000004</v>
      </c>
      <c r="W1462" s="3">
        <v>41095</v>
      </c>
      <c r="X1462" s="2">
        <v>5191</v>
      </c>
      <c r="Y1462" s="2">
        <v>33065</v>
      </c>
      <c r="Z1462" s="2">
        <v>-86746</v>
      </c>
      <c r="AA1462" s="2" t="s">
        <v>44507</v>
      </c>
      <c r="AB1462" s="2" t="s">
        <v>1465</v>
      </c>
      <c r="AC1462" s="2">
        <v>337</v>
      </c>
    </row>
    <row r="1463" spans="1:29" x14ac:dyDescent="0.35">
      <c r="A1463" s="2">
        <v>2012</v>
      </c>
      <c r="B1463" s="2">
        <v>31</v>
      </c>
      <c r="C1463" s="3">
        <v>43185</v>
      </c>
      <c r="D1463" s="2" t="s">
        <v>43017</v>
      </c>
      <c r="E1463" s="2" t="s">
        <v>43016</v>
      </c>
      <c r="F1463" s="2" t="s">
        <v>43020</v>
      </c>
      <c r="G1463" s="4">
        <v>63794</v>
      </c>
      <c r="H1463" s="2">
        <v>29</v>
      </c>
      <c r="I1463" s="2">
        <v>2</v>
      </c>
      <c r="J1463" s="2">
        <v>1</v>
      </c>
      <c r="K1463" s="2">
        <v>0</v>
      </c>
      <c r="L1463" s="2" t="s">
        <v>86052</v>
      </c>
      <c r="M1463" s="2" t="s">
        <v>86052</v>
      </c>
      <c r="N1463" s="2" t="s">
        <v>86052</v>
      </c>
      <c r="O1463" s="2">
        <v>3</v>
      </c>
      <c r="P1463" s="2">
        <v>999</v>
      </c>
      <c r="Q1463" s="2">
        <v>0</v>
      </c>
      <c r="R1463" s="2" t="s">
        <v>43009</v>
      </c>
      <c r="S1463" s="2">
        <v>11</v>
      </c>
      <c r="U1463" s="2">
        <v>-36.4</v>
      </c>
      <c r="V1463" s="2">
        <v>4.8550000000000004</v>
      </c>
      <c r="W1463" s="3">
        <v>40969</v>
      </c>
      <c r="X1463" s="2">
        <v>5191</v>
      </c>
      <c r="Y1463" s="2">
        <v>43716</v>
      </c>
      <c r="Z1463" s="2">
        <v>-93663</v>
      </c>
      <c r="AA1463" s="2" t="s">
        <v>44508</v>
      </c>
      <c r="AB1463" s="2" t="s">
        <v>1466</v>
      </c>
      <c r="AC1463" s="2">
        <v>99</v>
      </c>
    </row>
    <row r="1464" spans="1:29" x14ac:dyDescent="0.35">
      <c r="A1464" s="2">
        <v>2012</v>
      </c>
      <c r="B1464" s="2">
        <v>29</v>
      </c>
      <c r="C1464" s="3">
        <v>42689</v>
      </c>
      <c r="D1464" s="2" t="s">
        <v>43017</v>
      </c>
      <c r="E1464" s="2" t="s">
        <v>43014</v>
      </c>
      <c r="F1464" s="2" t="s">
        <v>43020</v>
      </c>
      <c r="G1464" s="4">
        <v>70911</v>
      </c>
      <c r="H1464" s="2">
        <v>22</v>
      </c>
      <c r="I1464" s="2">
        <v>0</v>
      </c>
      <c r="J1464" s="2">
        <v>0</v>
      </c>
      <c r="K1464" s="2">
        <v>0</v>
      </c>
      <c r="L1464" s="2" t="s">
        <v>86052</v>
      </c>
      <c r="M1464" s="2" t="s">
        <v>86052</v>
      </c>
      <c r="N1464" s="2" t="s">
        <v>86052</v>
      </c>
      <c r="O1464" s="2">
        <v>3</v>
      </c>
      <c r="P1464" s="2">
        <v>999</v>
      </c>
      <c r="Q1464" s="2">
        <v>0</v>
      </c>
      <c r="R1464" s="2" t="s">
        <v>43009</v>
      </c>
      <c r="S1464" s="2">
        <v>11</v>
      </c>
      <c r="T1464" s="2">
        <v>93.994</v>
      </c>
      <c r="U1464" s="2">
        <v>-36.4</v>
      </c>
      <c r="V1464" s="2">
        <v>4.8550000000000004</v>
      </c>
      <c r="W1464" s="3">
        <v>41274</v>
      </c>
      <c r="X1464" s="2">
        <v>5191</v>
      </c>
      <c r="Y1464" s="2">
        <v>32552</v>
      </c>
      <c r="Z1464" s="2">
        <v>-82901</v>
      </c>
      <c r="AA1464" s="2" t="s">
        <v>44509</v>
      </c>
      <c r="AB1464" s="2" t="s">
        <v>1467</v>
      </c>
      <c r="AC1464" s="2">
        <v>27</v>
      </c>
    </row>
    <row r="1465" spans="1:29" x14ac:dyDescent="0.35">
      <c r="A1465" s="2">
        <v>2012</v>
      </c>
      <c r="B1465" s="2">
        <v>42</v>
      </c>
      <c r="C1465" s="3">
        <v>42973</v>
      </c>
      <c r="D1465" s="2" t="s">
        <v>43017</v>
      </c>
      <c r="E1465" s="2" t="s">
        <v>43008</v>
      </c>
      <c r="F1465" s="2" t="s">
        <v>43007</v>
      </c>
      <c r="G1465" s="4">
        <v>8853</v>
      </c>
      <c r="H1465" s="2">
        <v>4</v>
      </c>
      <c r="I1465" s="2">
        <v>2</v>
      </c>
      <c r="J1465" s="2">
        <v>1</v>
      </c>
      <c r="L1465" s="2" t="s">
        <v>86053</v>
      </c>
      <c r="M1465" s="2" t="s">
        <v>86052</v>
      </c>
      <c r="N1465" s="2" t="s">
        <v>86052</v>
      </c>
      <c r="O1465" s="2">
        <v>3</v>
      </c>
      <c r="P1465" s="2">
        <v>999</v>
      </c>
      <c r="Q1465" s="2">
        <v>0</v>
      </c>
      <c r="R1465" s="2" t="s">
        <v>43009</v>
      </c>
      <c r="S1465" s="2">
        <v>11</v>
      </c>
      <c r="T1465" s="2">
        <v>93.994</v>
      </c>
      <c r="U1465" s="2">
        <v>-36.4</v>
      </c>
      <c r="V1465" s="2">
        <v>4.8550000000000004</v>
      </c>
      <c r="W1465" s="3">
        <v>41132</v>
      </c>
      <c r="X1465" s="2">
        <v>5191</v>
      </c>
      <c r="Y1465" s="2">
        <v>48995</v>
      </c>
      <c r="Z1465" s="2">
        <v>-101838</v>
      </c>
      <c r="AA1465" s="2" t="s">
        <v>44510</v>
      </c>
      <c r="AB1465" s="2" t="s">
        <v>1468</v>
      </c>
      <c r="AC1465" s="2">
        <v>160</v>
      </c>
    </row>
    <row r="1466" spans="1:29" x14ac:dyDescent="0.35">
      <c r="A1466" s="2">
        <v>2012</v>
      </c>
      <c r="B1466" s="2">
        <v>40</v>
      </c>
      <c r="C1466" s="3">
        <v>42887</v>
      </c>
      <c r="D1466" s="2" t="s">
        <v>43017</v>
      </c>
      <c r="E1466" s="2" t="s">
        <v>43014</v>
      </c>
      <c r="F1466" s="2" t="s">
        <v>43020</v>
      </c>
      <c r="G1466" s="4">
        <v>49721</v>
      </c>
      <c r="H1466" s="2">
        <v>12</v>
      </c>
      <c r="I1466" s="2">
        <v>2</v>
      </c>
      <c r="J1466" s="2">
        <v>2</v>
      </c>
      <c r="L1466" s="2" t="s">
        <v>86052</v>
      </c>
      <c r="M1466" s="2" t="s">
        <v>86052</v>
      </c>
      <c r="N1466" s="2" t="s">
        <v>86052</v>
      </c>
      <c r="O1466" s="2">
        <v>2</v>
      </c>
      <c r="P1466" s="2">
        <v>999</v>
      </c>
      <c r="Q1466" s="2">
        <v>0</v>
      </c>
      <c r="R1466" s="2" t="s">
        <v>43009</v>
      </c>
      <c r="S1466" s="2">
        <v>11</v>
      </c>
      <c r="T1466" s="2">
        <v>93.994</v>
      </c>
      <c r="U1466" s="2">
        <v>-36.4</v>
      </c>
      <c r="V1466" s="2">
        <v>4.8550000000000004</v>
      </c>
      <c r="W1466" s="3">
        <v>41147</v>
      </c>
      <c r="X1466" s="2">
        <v>5191</v>
      </c>
      <c r="Y1466" s="2">
        <v>34673</v>
      </c>
      <c r="Z1466" s="2">
        <v>-76036</v>
      </c>
      <c r="AA1466" s="2" t="s">
        <v>44511</v>
      </c>
      <c r="AB1466" s="2" t="s">
        <v>1469</v>
      </c>
      <c r="AC1466" s="2">
        <v>201</v>
      </c>
    </row>
    <row r="1467" spans="1:29" x14ac:dyDescent="0.35">
      <c r="A1467" s="2">
        <v>2012</v>
      </c>
      <c r="B1467" s="2">
        <v>33</v>
      </c>
      <c r="C1467" s="3">
        <v>42936</v>
      </c>
      <c r="D1467" s="2" t="s">
        <v>43023</v>
      </c>
      <c r="E1467" s="2" t="s">
        <v>43025</v>
      </c>
      <c r="F1467" s="2" t="s">
        <v>43007</v>
      </c>
      <c r="G1467" s="4">
        <v>100513</v>
      </c>
      <c r="H1467" s="2">
        <v>5</v>
      </c>
      <c r="I1467" s="2">
        <v>1</v>
      </c>
      <c r="J1467" s="2">
        <v>0</v>
      </c>
      <c r="K1467" s="2">
        <v>0</v>
      </c>
      <c r="L1467" s="2" t="s">
        <v>86052</v>
      </c>
      <c r="M1467" s="2" t="s">
        <v>86052</v>
      </c>
      <c r="N1467" s="2" t="s">
        <v>86052</v>
      </c>
      <c r="O1467" s="2">
        <v>3</v>
      </c>
      <c r="P1467" s="2">
        <v>999</v>
      </c>
      <c r="Q1467" s="2">
        <v>0</v>
      </c>
      <c r="R1467" s="2" t="s">
        <v>43009</v>
      </c>
      <c r="S1467" s="2">
        <v>11</v>
      </c>
      <c r="T1467" s="2">
        <v>93.994</v>
      </c>
      <c r="U1467" s="2">
        <v>-36.4</v>
      </c>
      <c r="V1467" s="2">
        <v>4.8550000000000004</v>
      </c>
      <c r="W1467" s="3">
        <v>41017</v>
      </c>
      <c r="X1467" s="2">
        <v>5191</v>
      </c>
      <c r="Y1467" s="2">
        <v>3952</v>
      </c>
      <c r="Z1467" s="2">
        <v>-9823</v>
      </c>
      <c r="AA1467" s="2" t="s">
        <v>44512</v>
      </c>
      <c r="AB1467" s="2" t="s">
        <v>1470</v>
      </c>
      <c r="AC1467" s="2">
        <v>166</v>
      </c>
    </row>
    <row r="1468" spans="1:29" x14ac:dyDescent="0.35">
      <c r="A1468" s="2">
        <v>2012</v>
      </c>
      <c r="C1468" s="3">
        <v>42989</v>
      </c>
      <c r="D1468" s="2" t="s">
        <v>43011</v>
      </c>
      <c r="E1468" s="2" t="s">
        <v>43016</v>
      </c>
      <c r="F1468" s="2" t="s">
        <v>43020</v>
      </c>
      <c r="G1468" s="4">
        <v>54064</v>
      </c>
      <c r="H1468" s="2">
        <v>3</v>
      </c>
      <c r="I1468" s="2">
        <v>0</v>
      </c>
      <c r="J1468" s="2">
        <v>2</v>
      </c>
      <c r="K1468" s="2">
        <v>0</v>
      </c>
      <c r="L1468" s="2" t="s">
        <v>86052</v>
      </c>
      <c r="M1468" s="2" t="s">
        <v>86052</v>
      </c>
      <c r="N1468" s="2" t="s">
        <v>86052</v>
      </c>
      <c r="O1468" s="2">
        <v>1</v>
      </c>
      <c r="P1468" s="2">
        <v>999</v>
      </c>
      <c r="Q1468" s="2">
        <v>0</v>
      </c>
      <c r="R1468" s="2" t="s">
        <v>43009</v>
      </c>
      <c r="S1468" s="2">
        <v>11</v>
      </c>
      <c r="T1468" s="2">
        <v>93.994</v>
      </c>
      <c r="U1468" s="2">
        <v>-36.4</v>
      </c>
      <c r="W1468" s="3">
        <v>40948</v>
      </c>
      <c r="X1468" s="2">
        <v>5191</v>
      </c>
      <c r="Y1468" s="2">
        <v>3065</v>
      </c>
      <c r="Z1468" s="2">
        <v>-9387</v>
      </c>
      <c r="AA1468" s="2" t="s">
        <v>44513</v>
      </c>
      <c r="AB1468" s="2" t="s">
        <v>1471</v>
      </c>
      <c r="AC1468" s="2">
        <v>182</v>
      </c>
    </row>
    <row r="1469" spans="1:29" x14ac:dyDescent="0.35">
      <c r="A1469" s="2">
        <v>2012</v>
      </c>
      <c r="B1469" s="2">
        <v>34</v>
      </c>
      <c r="C1469" s="3">
        <v>43452</v>
      </c>
      <c r="D1469" s="2" t="s">
        <v>43023</v>
      </c>
      <c r="E1469" s="2" t="s">
        <v>43014</v>
      </c>
      <c r="F1469" s="2" t="s">
        <v>43021</v>
      </c>
      <c r="G1469" s="4">
        <v>108309</v>
      </c>
      <c r="H1469" s="2">
        <v>32</v>
      </c>
      <c r="I1469" s="2">
        <v>1</v>
      </c>
      <c r="J1469" s="2">
        <v>2</v>
      </c>
      <c r="L1469" s="2" t="s">
        <v>86053</v>
      </c>
      <c r="M1469" s="2" t="s">
        <v>86052</v>
      </c>
      <c r="N1469" s="2" t="s">
        <v>86052</v>
      </c>
      <c r="O1469" s="2">
        <v>5</v>
      </c>
      <c r="P1469" s="2">
        <v>999</v>
      </c>
      <c r="Q1469" s="2">
        <v>0</v>
      </c>
      <c r="R1469" s="2" t="s">
        <v>43009</v>
      </c>
      <c r="S1469" s="2">
        <v>11</v>
      </c>
      <c r="T1469" s="2">
        <v>93.994</v>
      </c>
      <c r="U1469" s="2">
        <v>-36.4</v>
      </c>
      <c r="V1469" s="2">
        <v>4.8550000000000004</v>
      </c>
      <c r="W1469" s="3">
        <v>41167</v>
      </c>
      <c r="X1469" s="2">
        <v>5191</v>
      </c>
      <c r="Y1469" s="2">
        <v>38512</v>
      </c>
      <c r="Z1469" s="2">
        <v>-111339</v>
      </c>
      <c r="AA1469" s="2" t="s">
        <v>44514</v>
      </c>
      <c r="AB1469" s="2" t="s">
        <v>1472</v>
      </c>
      <c r="AC1469" s="2">
        <v>271</v>
      </c>
    </row>
    <row r="1470" spans="1:29" x14ac:dyDescent="0.35">
      <c r="A1470" s="2">
        <v>2012</v>
      </c>
      <c r="B1470" s="2">
        <v>36</v>
      </c>
      <c r="C1470" s="3">
        <v>43738</v>
      </c>
      <c r="D1470" s="2" t="s">
        <v>43013</v>
      </c>
      <c r="E1470" s="2" t="s">
        <v>43012</v>
      </c>
      <c r="F1470" s="2" t="s">
        <v>43007</v>
      </c>
      <c r="G1470" s="4">
        <v>88047</v>
      </c>
      <c r="H1470" s="2">
        <v>6</v>
      </c>
      <c r="I1470" s="2">
        <v>0</v>
      </c>
      <c r="J1470" s="2">
        <v>1</v>
      </c>
      <c r="K1470" s="2">
        <v>0</v>
      </c>
      <c r="L1470" s="2" t="s">
        <v>86053</v>
      </c>
      <c r="M1470" s="2" t="s">
        <v>86052</v>
      </c>
      <c r="N1470" s="2" t="s">
        <v>86052</v>
      </c>
      <c r="O1470" s="2">
        <v>3</v>
      </c>
      <c r="P1470" s="2">
        <v>999</v>
      </c>
      <c r="Q1470" s="2">
        <v>0</v>
      </c>
      <c r="R1470" s="2" t="s">
        <v>43009</v>
      </c>
      <c r="S1470" s="2">
        <v>11</v>
      </c>
      <c r="T1470" s="2">
        <v>93.994</v>
      </c>
      <c r="U1470" s="2">
        <v>-36.4</v>
      </c>
      <c r="V1470" s="2">
        <v>4.8550000000000004</v>
      </c>
      <c r="W1470" s="3">
        <v>41096</v>
      </c>
      <c r="X1470" s="2">
        <v>5191</v>
      </c>
      <c r="Y1470" s="2">
        <v>29774</v>
      </c>
      <c r="Z1470" s="2">
        <v>-96716</v>
      </c>
      <c r="AA1470" s="2" t="s">
        <v>44515</v>
      </c>
      <c r="AB1470" s="2" t="s">
        <v>1473</v>
      </c>
      <c r="AC1470" s="2">
        <v>103</v>
      </c>
    </row>
    <row r="1471" spans="1:29" x14ac:dyDescent="0.35">
      <c r="A1471" s="2">
        <v>2012</v>
      </c>
      <c r="B1471" s="2">
        <v>35</v>
      </c>
      <c r="C1471" s="3">
        <v>42991</v>
      </c>
      <c r="D1471" s="2" t="s">
        <v>43013</v>
      </c>
      <c r="E1471" s="2" t="s">
        <v>43025</v>
      </c>
      <c r="F1471" s="2" t="s">
        <v>43007</v>
      </c>
      <c r="G1471" s="4">
        <v>137510</v>
      </c>
      <c r="H1471" s="2">
        <v>30</v>
      </c>
      <c r="I1471" s="2">
        <v>0</v>
      </c>
      <c r="J1471" s="2">
        <v>1</v>
      </c>
      <c r="K1471" s="2">
        <v>0</v>
      </c>
      <c r="L1471" s="2" t="s">
        <v>86053</v>
      </c>
      <c r="M1471" s="2" t="s">
        <v>86052</v>
      </c>
      <c r="N1471" s="2" t="s">
        <v>86052</v>
      </c>
      <c r="O1471" s="2">
        <v>4</v>
      </c>
      <c r="P1471" s="2">
        <v>999</v>
      </c>
      <c r="Q1471" s="2">
        <v>0</v>
      </c>
      <c r="R1471" s="2" t="s">
        <v>43009</v>
      </c>
      <c r="S1471" s="2">
        <v>11</v>
      </c>
      <c r="T1471" s="2">
        <v>93.994</v>
      </c>
      <c r="U1471" s="2">
        <v>-36.4</v>
      </c>
      <c r="V1471" s="2">
        <v>4.8550000000000004</v>
      </c>
      <c r="W1471" s="3">
        <v>41078</v>
      </c>
      <c r="X1471" s="2">
        <v>5191</v>
      </c>
      <c r="Y1471" s="2">
        <v>31276</v>
      </c>
      <c r="Z1471" s="2">
        <v>-76208</v>
      </c>
      <c r="AA1471" s="2" t="s">
        <v>44516</v>
      </c>
      <c r="AB1471" s="2" t="s">
        <v>1474</v>
      </c>
      <c r="AC1471" s="2">
        <v>379</v>
      </c>
    </row>
    <row r="1472" spans="1:29" x14ac:dyDescent="0.35">
      <c r="A1472" s="2">
        <v>2012</v>
      </c>
      <c r="B1472" s="2">
        <v>38</v>
      </c>
      <c r="C1472" s="3">
        <v>43541</v>
      </c>
      <c r="D1472" s="2" t="s">
        <v>43019</v>
      </c>
      <c r="E1472" s="2" t="s">
        <v>43016</v>
      </c>
      <c r="F1472" s="2" t="s">
        <v>43021</v>
      </c>
      <c r="G1472" s="4">
        <v>42476</v>
      </c>
      <c r="H1472" s="2">
        <v>5</v>
      </c>
      <c r="I1472" s="2">
        <v>0</v>
      </c>
      <c r="J1472" s="2">
        <v>1</v>
      </c>
      <c r="K1472" s="2">
        <v>0</v>
      </c>
      <c r="L1472" s="2" t="s">
        <v>86053</v>
      </c>
      <c r="M1472" s="2" t="s">
        <v>86052</v>
      </c>
      <c r="N1472" s="2" t="s">
        <v>86052</v>
      </c>
      <c r="O1472" s="2">
        <v>4</v>
      </c>
      <c r="P1472" s="2">
        <v>999</v>
      </c>
      <c r="Q1472" s="2">
        <v>0</v>
      </c>
      <c r="R1472" s="2" t="s">
        <v>43009</v>
      </c>
      <c r="S1472" s="2">
        <v>11</v>
      </c>
      <c r="T1472" s="2">
        <v>93.994</v>
      </c>
      <c r="U1472" s="2">
        <v>-36.4</v>
      </c>
      <c r="W1472" s="3">
        <v>41154</v>
      </c>
      <c r="X1472" s="2">
        <v>5191</v>
      </c>
      <c r="Y1472" s="2">
        <v>37474</v>
      </c>
      <c r="Z1472" s="2">
        <v>-87974</v>
      </c>
      <c r="AA1472" s="2" t="s">
        <v>44517</v>
      </c>
      <c r="AB1472" s="2" t="s">
        <v>1475</v>
      </c>
      <c r="AC1472" s="2">
        <v>287</v>
      </c>
    </row>
    <row r="1473" spans="1:29" x14ac:dyDescent="0.35">
      <c r="A1473" s="2">
        <v>2012</v>
      </c>
      <c r="B1473" s="2">
        <v>31</v>
      </c>
      <c r="C1473" s="3">
        <v>42700</v>
      </c>
      <c r="D1473" s="2" t="s">
        <v>43017</v>
      </c>
      <c r="E1473" s="2" t="s">
        <v>43015</v>
      </c>
      <c r="F1473" s="2" t="s">
        <v>43020</v>
      </c>
      <c r="G1473" s="4">
        <v>80183</v>
      </c>
      <c r="H1473" s="2">
        <v>15</v>
      </c>
      <c r="I1473" s="2">
        <v>0</v>
      </c>
      <c r="J1473" s="2">
        <v>0</v>
      </c>
      <c r="K1473" s="2">
        <v>0</v>
      </c>
      <c r="L1473" s="2" t="s">
        <v>86052</v>
      </c>
      <c r="M1473" s="2" t="s">
        <v>86052</v>
      </c>
      <c r="N1473" s="2" t="s">
        <v>86052</v>
      </c>
      <c r="O1473" s="2">
        <v>2</v>
      </c>
      <c r="P1473" s="2">
        <v>999</v>
      </c>
      <c r="Q1473" s="2">
        <v>0</v>
      </c>
      <c r="R1473" s="2" t="s">
        <v>43009</v>
      </c>
      <c r="S1473" s="2">
        <v>11</v>
      </c>
      <c r="T1473" s="2">
        <v>93.994</v>
      </c>
      <c r="U1473" s="2">
        <v>-36.4</v>
      </c>
      <c r="V1473" s="2">
        <v>4.8550000000000004</v>
      </c>
      <c r="W1473" s="3">
        <v>41045</v>
      </c>
      <c r="X1473" s="2">
        <v>5191</v>
      </c>
      <c r="Y1473" s="2">
        <v>31478</v>
      </c>
      <c r="Z1473" s="2">
        <v>-73798</v>
      </c>
      <c r="AA1473" s="2" t="s">
        <v>44518</v>
      </c>
      <c r="AB1473" s="2" t="s">
        <v>1476</v>
      </c>
      <c r="AC1473" s="2">
        <v>732</v>
      </c>
    </row>
    <row r="1474" spans="1:29" x14ac:dyDescent="0.35">
      <c r="A1474" s="2">
        <v>2012</v>
      </c>
      <c r="B1474" s="2">
        <v>30</v>
      </c>
      <c r="C1474" s="3">
        <v>42613</v>
      </c>
      <c r="D1474" s="2" t="s">
        <v>43017</v>
      </c>
      <c r="E1474" s="2" t="s">
        <v>43014</v>
      </c>
      <c r="F1474" s="2" t="s">
        <v>43007</v>
      </c>
      <c r="G1474" s="4">
        <v>71206</v>
      </c>
      <c r="H1474" s="2">
        <v>32</v>
      </c>
      <c r="I1474" s="2">
        <v>1</v>
      </c>
      <c r="J1474" s="2">
        <v>2</v>
      </c>
      <c r="K1474" s="2">
        <v>0</v>
      </c>
      <c r="L1474" s="2" t="s">
        <v>86052</v>
      </c>
      <c r="M1474" s="2" t="s">
        <v>86052</v>
      </c>
      <c r="N1474" s="2" t="s">
        <v>86052</v>
      </c>
      <c r="O1474" s="2">
        <v>3</v>
      </c>
      <c r="P1474" s="2">
        <v>999</v>
      </c>
      <c r="Q1474" s="2">
        <v>0</v>
      </c>
      <c r="R1474" s="2" t="s">
        <v>43009</v>
      </c>
      <c r="S1474" s="2">
        <v>11</v>
      </c>
      <c r="T1474" s="2">
        <v>93.994</v>
      </c>
      <c r="U1474" s="2">
        <v>-36.4</v>
      </c>
      <c r="V1474" s="2">
        <v>4.8550000000000004</v>
      </c>
      <c r="W1474" s="3">
        <v>41153</v>
      </c>
      <c r="X1474" s="2">
        <v>5191</v>
      </c>
      <c r="Y1474" s="2">
        <v>24738</v>
      </c>
      <c r="Z1474" s="2">
        <v>-117365</v>
      </c>
      <c r="AA1474" s="2" t="s">
        <v>44519</v>
      </c>
      <c r="AB1474" s="2" t="s">
        <v>1477</v>
      </c>
      <c r="AC1474" s="2">
        <v>126</v>
      </c>
    </row>
    <row r="1475" spans="1:29" x14ac:dyDescent="0.35">
      <c r="A1475" s="2">
        <v>2012</v>
      </c>
      <c r="B1475" s="2">
        <v>42</v>
      </c>
      <c r="C1475" s="3">
        <v>43797</v>
      </c>
      <c r="D1475" s="2" t="s">
        <v>43013</v>
      </c>
      <c r="E1475" s="2" t="s">
        <v>43025</v>
      </c>
      <c r="F1475" s="2" t="s">
        <v>43020</v>
      </c>
      <c r="G1475" s="4">
        <v>77861</v>
      </c>
      <c r="H1475" s="2">
        <v>4</v>
      </c>
      <c r="I1475" s="2">
        <v>0</v>
      </c>
      <c r="J1475" s="2">
        <v>1</v>
      </c>
      <c r="K1475" s="2">
        <v>0</v>
      </c>
      <c r="L1475" s="2" t="s">
        <v>86052</v>
      </c>
      <c r="M1475" s="2" t="s">
        <v>86052</v>
      </c>
      <c r="N1475" s="2" t="s">
        <v>86052</v>
      </c>
      <c r="O1475" s="2">
        <v>4</v>
      </c>
      <c r="P1475" s="2">
        <v>999</v>
      </c>
      <c r="Q1475" s="2">
        <v>0</v>
      </c>
      <c r="R1475" s="2" t="s">
        <v>43009</v>
      </c>
      <c r="S1475" s="2">
        <v>11</v>
      </c>
      <c r="T1475" s="2">
        <v>93.994</v>
      </c>
      <c r="U1475" s="2">
        <v>-36.4</v>
      </c>
      <c r="V1475" s="2">
        <v>4.8550000000000004</v>
      </c>
      <c r="W1475" s="3">
        <v>41164</v>
      </c>
      <c r="X1475" s="2">
        <v>5191</v>
      </c>
      <c r="Y1475" s="2">
        <v>34505</v>
      </c>
      <c r="Z1475" s="2">
        <v>-92348</v>
      </c>
      <c r="AA1475" s="2" t="s">
        <v>44520</v>
      </c>
      <c r="AB1475" s="2" t="s">
        <v>1478</v>
      </c>
      <c r="AC1475" s="2">
        <v>172</v>
      </c>
    </row>
    <row r="1476" spans="1:29" x14ac:dyDescent="0.35">
      <c r="A1476" s="2">
        <v>2012</v>
      </c>
      <c r="B1476" s="2">
        <v>27</v>
      </c>
      <c r="C1476" s="3">
        <v>43083</v>
      </c>
      <c r="D1476" s="2" t="s">
        <v>43019</v>
      </c>
      <c r="E1476" s="2" t="s">
        <v>43012</v>
      </c>
      <c r="F1476" s="2" t="s">
        <v>43020</v>
      </c>
      <c r="G1476" s="4">
        <v>118618</v>
      </c>
      <c r="H1476" s="2">
        <v>12</v>
      </c>
      <c r="I1476" s="2">
        <v>2</v>
      </c>
      <c r="J1476" s="2">
        <v>1</v>
      </c>
      <c r="K1476" s="2">
        <v>0</v>
      </c>
      <c r="L1476" s="2" t="s">
        <v>86053</v>
      </c>
      <c r="M1476" s="2" t="s">
        <v>86052</v>
      </c>
      <c r="N1476" s="2" t="s">
        <v>86052</v>
      </c>
      <c r="O1476" s="2">
        <v>2</v>
      </c>
      <c r="P1476" s="2">
        <v>999</v>
      </c>
      <c r="Q1476" s="2">
        <v>0</v>
      </c>
      <c r="R1476" s="2" t="s">
        <v>43009</v>
      </c>
      <c r="S1476" s="2">
        <v>11</v>
      </c>
      <c r="T1476" s="2">
        <v>93.994</v>
      </c>
      <c r="U1476" s="2">
        <v>-36.4</v>
      </c>
      <c r="V1476" s="2">
        <v>4.8550000000000004</v>
      </c>
      <c r="W1476" s="3">
        <v>40977</v>
      </c>
      <c r="X1476" s="2">
        <v>5191</v>
      </c>
      <c r="Y1476" s="2">
        <v>39556</v>
      </c>
      <c r="Z1476" s="2">
        <v>-91234</v>
      </c>
      <c r="AA1476" s="2" t="s">
        <v>44521</v>
      </c>
      <c r="AB1476" s="2" t="s">
        <v>1479</v>
      </c>
      <c r="AC1476" s="2">
        <v>43</v>
      </c>
    </row>
    <row r="1477" spans="1:29" x14ac:dyDescent="0.35">
      <c r="A1477" s="2">
        <v>2012</v>
      </c>
      <c r="C1477" s="3">
        <v>42390</v>
      </c>
      <c r="D1477" s="2" t="s">
        <v>43022</v>
      </c>
      <c r="E1477" s="2" t="s">
        <v>43012</v>
      </c>
      <c r="F1477" s="2" t="s">
        <v>43020</v>
      </c>
      <c r="G1477" s="4">
        <v>33898</v>
      </c>
      <c r="H1477" s="2">
        <v>13</v>
      </c>
      <c r="I1477" s="2">
        <v>2</v>
      </c>
      <c r="J1477" s="2">
        <v>2</v>
      </c>
      <c r="K1477" s="2">
        <v>0</v>
      </c>
      <c r="L1477" s="2" t="s">
        <v>86052</v>
      </c>
      <c r="M1477" s="2" t="s">
        <v>86052</v>
      </c>
      <c r="N1477" s="2" t="s">
        <v>86052</v>
      </c>
      <c r="O1477" s="2">
        <v>4</v>
      </c>
      <c r="P1477" s="2">
        <v>999</v>
      </c>
      <c r="Q1477" s="2">
        <v>0</v>
      </c>
      <c r="R1477" s="2" t="s">
        <v>43009</v>
      </c>
      <c r="S1477" s="2">
        <v>11</v>
      </c>
      <c r="T1477" s="2">
        <v>93.994</v>
      </c>
      <c r="U1477" s="2">
        <v>-36.4</v>
      </c>
      <c r="W1477" s="3">
        <v>40986</v>
      </c>
      <c r="X1477" s="2">
        <v>5191</v>
      </c>
      <c r="Y1477" s="2">
        <v>24675</v>
      </c>
      <c r="Z1477" s="2">
        <v>-116538</v>
      </c>
      <c r="AA1477" s="2" t="s">
        <v>44522</v>
      </c>
      <c r="AB1477" s="2" t="s">
        <v>1480</v>
      </c>
      <c r="AC1477" s="2">
        <v>109</v>
      </c>
    </row>
    <row r="1478" spans="1:29" x14ac:dyDescent="0.35">
      <c r="A1478" s="2">
        <v>2012</v>
      </c>
      <c r="C1478" s="3">
        <v>43622</v>
      </c>
      <c r="D1478" s="2" t="s">
        <v>43013</v>
      </c>
      <c r="E1478" s="2" t="s">
        <v>43012</v>
      </c>
      <c r="F1478" s="2" t="s">
        <v>43007</v>
      </c>
      <c r="G1478" s="4">
        <v>39535</v>
      </c>
      <c r="H1478" s="2">
        <v>24</v>
      </c>
      <c r="I1478" s="2">
        <v>2</v>
      </c>
      <c r="J1478" s="2">
        <v>2</v>
      </c>
      <c r="K1478" s="2">
        <v>0</v>
      </c>
      <c r="L1478" s="2" t="s">
        <v>86053</v>
      </c>
      <c r="M1478" s="2" t="s">
        <v>86052</v>
      </c>
      <c r="N1478" s="2" t="s">
        <v>86052</v>
      </c>
      <c r="O1478" s="2">
        <v>2</v>
      </c>
      <c r="P1478" s="2">
        <v>999</v>
      </c>
      <c r="Q1478" s="2">
        <v>0</v>
      </c>
      <c r="R1478" s="2" t="s">
        <v>43009</v>
      </c>
      <c r="S1478" s="2">
        <v>11</v>
      </c>
      <c r="T1478" s="2">
        <v>93.994</v>
      </c>
      <c r="U1478" s="2">
        <v>-36.4</v>
      </c>
      <c r="V1478" s="2">
        <v>4.8550000000000004</v>
      </c>
      <c r="W1478" s="3">
        <v>41250</v>
      </c>
      <c r="X1478" s="2">
        <v>5191</v>
      </c>
      <c r="Y1478" s="2">
        <v>43702</v>
      </c>
      <c r="Z1478" s="2">
        <v>-103091</v>
      </c>
      <c r="AA1478" s="2" t="s">
        <v>44523</v>
      </c>
      <c r="AB1478" s="2" t="s">
        <v>1481</v>
      </c>
      <c r="AC1478" s="2">
        <v>191</v>
      </c>
    </row>
    <row r="1479" spans="1:29" x14ac:dyDescent="0.35">
      <c r="A1479" s="2">
        <v>2012</v>
      </c>
      <c r="B1479" s="2">
        <v>30</v>
      </c>
      <c r="C1479" s="3">
        <v>43778</v>
      </c>
      <c r="D1479" s="2" t="s">
        <v>43023</v>
      </c>
      <c r="E1479" s="2" t="s">
        <v>43025</v>
      </c>
      <c r="F1479" s="2" t="s">
        <v>43007</v>
      </c>
      <c r="G1479" s="4">
        <v>71897</v>
      </c>
      <c r="H1479" s="2">
        <v>7</v>
      </c>
      <c r="I1479" s="2">
        <v>0</v>
      </c>
      <c r="J1479" s="2">
        <v>2</v>
      </c>
      <c r="K1479" s="2">
        <v>0</v>
      </c>
      <c r="L1479" s="2" t="s">
        <v>86053</v>
      </c>
      <c r="M1479" s="2" t="s">
        <v>86052</v>
      </c>
      <c r="N1479" s="2" t="s">
        <v>86052</v>
      </c>
      <c r="O1479" s="2">
        <v>2</v>
      </c>
      <c r="P1479" s="2">
        <v>999</v>
      </c>
      <c r="Q1479" s="2">
        <v>0</v>
      </c>
      <c r="R1479" s="2" t="s">
        <v>43009</v>
      </c>
      <c r="S1479" s="2">
        <v>11</v>
      </c>
      <c r="T1479" s="2">
        <v>93.994</v>
      </c>
      <c r="U1479" s="2">
        <v>-36.4</v>
      </c>
      <c r="V1479" s="2">
        <v>4.8550000000000004</v>
      </c>
      <c r="W1479" s="3">
        <v>41163</v>
      </c>
      <c r="X1479" s="2">
        <v>5191</v>
      </c>
      <c r="Y1479" s="2">
        <v>28882</v>
      </c>
      <c r="Z1479" s="2">
        <v>-123862</v>
      </c>
      <c r="AA1479" s="2" t="s">
        <v>44524</v>
      </c>
      <c r="AB1479" s="2" t="s">
        <v>1482</v>
      </c>
      <c r="AC1479" s="2">
        <v>117</v>
      </c>
    </row>
    <row r="1480" spans="1:29" x14ac:dyDescent="0.35">
      <c r="A1480" s="2">
        <v>2012</v>
      </c>
      <c r="B1480" s="2">
        <v>52</v>
      </c>
      <c r="C1480" s="3">
        <v>42445</v>
      </c>
      <c r="D1480" s="2" t="s">
        <v>43006</v>
      </c>
      <c r="E1480" s="2" t="s">
        <v>43025</v>
      </c>
      <c r="F1480" s="2" t="s">
        <v>43007</v>
      </c>
      <c r="G1480" s="4">
        <v>107314</v>
      </c>
      <c r="H1480" s="2">
        <v>2</v>
      </c>
      <c r="I1480" s="2">
        <v>0</v>
      </c>
      <c r="J1480" s="2">
        <v>0</v>
      </c>
      <c r="K1480" s="2">
        <v>0</v>
      </c>
      <c r="L1480" s="2" t="s">
        <v>86053</v>
      </c>
      <c r="M1480" s="2" t="s">
        <v>86052</v>
      </c>
      <c r="N1480" s="2" t="s">
        <v>86052</v>
      </c>
      <c r="O1480" s="2">
        <v>1</v>
      </c>
      <c r="P1480" s="2">
        <v>999</v>
      </c>
      <c r="Q1480" s="2">
        <v>0</v>
      </c>
      <c r="R1480" s="2" t="s">
        <v>43009</v>
      </c>
      <c r="S1480" s="2">
        <v>11</v>
      </c>
      <c r="T1480" s="2">
        <v>93.994</v>
      </c>
      <c r="U1480" s="2">
        <v>-36.4</v>
      </c>
      <c r="V1480" s="2">
        <v>4.8550000000000004</v>
      </c>
      <c r="W1480" s="3">
        <v>40949</v>
      </c>
      <c r="X1480" s="2">
        <v>5191</v>
      </c>
      <c r="Y1480" s="2">
        <v>43883</v>
      </c>
      <c r="Z1480" s="2">
        <v>-75042</v>
      </c>
      <c r="AA1480" s="2" t="s">
        <v>44525</v>
      </c>
      <c r="AB1480" s="2" t="s">
        <v>1483</v>
      </c>
      <c r="AC1480" s="2">
        <v>64</v>
      </c>
    </row>
    <row r="1481" spans="1:29" x14ac:dyDescent="0.35">
      <c r="A1481" s="2">
        <v>2012</v>
      </c>
      <c r="B1481" s="2">
        <v>38</v>
      </c>
      <c r="C1481" s="3">
        <v>43419</v>
      </c>
      <c r="D1481" s="2" t="s">
        <v>43013</v>
      </c>
      <c r="E1481" s="2" t="s">
        <v>43012</v>
      </c>
      <c r="F1481" s="2" t="s">
        <v>43007</v>
      </c>
      <c r="G1481" s="4">
        <v>145832</v>
      </c>
      <c r="H1481" s="2">
        <v>21</v>
      </c>
      <c r="I1481" s="2">
        <v>0</v>
      </c>
      <c r="J1481" s="2">
        <v>0</v>
      </c>
      <c r="K1481" s="2">
        <v>0</v>
      </c>
      <c r="L1481" s="2" t="s">
        <v>86053</v>
      </c>
      <c r="M1481" s="2" t="s">
        <v>86052</v>
      </c>
      <c r="N1481" s="2" t="s">
        <v>86052</v>
      </c>
      <c r="O1481" s="2">
        <v>5</v>
      </c>
      <c r="P1481" s="2">
        <v>999</v>
      </c>
      <c r="Q1481" s="2">
        <v>0</v>
      </c>
      <c r="R1481" s="2" t="s">
        <v>43009</v>
      </c>
      <c r="S1481" s="2">
        <v>11</v>
      </c>
      <c r="T1481" s="2">
        <v>93.994</v>
      </c>
      <c r="U1481" s="2">
        <v>-36.4</v>
      </c>
      <c r="W1481" s="3">
        <v>41162</v>
      </c>
      <c r="X1481" s="2">
        <v>5191</v>
      </c>
      <c r="Y1481" s="2">
        <v>45368</v>
      </c>
      <c r="Z1481" s="2">
        <v>-74436</v>
      </c>
      <c r="AA1481" s="2" t="s">
        <v>44526</v>
      </c>
      <c r="AB1481" s="2" t="s">
        <v>1484</v>
      </c>
      <c r="AC1481" s="2">
        <v>260</v>
      </c>
    </row>
    <row r="1482" spans="1:29" x14ac:dyDescent="0.35">
      <c r="A1482" s="2">
        <v>2012</v>
      </c>
      <c r="C1482" s="3">
        <v>43268</v>
      </c>
      <c r="D1482" s="2" t="s">
        <v>43019</v>
      </c>
      <c r="E1482" s="2" t="s">
        <v>43015</v>
      </c>
      <c r="F1482" s="2" t="s">
        <v>43007</v>
      </c>
      <c r="G1482" s="4">
        <v>141179</v>
      </c>
      <c r="H1482" s="2">
        <v>16</v>
      </c>
      <c r="I1482" s="2">
        <v>1</v>
      </c>
      <c r="J1482" s="2">
        <v>0</v>
      </c>
      <c r="K1482" s="2">
        <v>0</v>
      </c>
      <c r="L1482" s="2" t="s">
        <v>86052</v>
      </c>
      <c r="M1482" s="2" t="s">
        <v>86052</v>
      </c>
      <c r="N1482" s="2" t="s">
        <v>86052</v>
      </c>
      <c r="O1482" s="2">
        <v>3</v>
      </c>
      <c r="P1482" s="2">
        <v>999</v>
      </c>
      <c r="Q1482" s="2">
        <v>0</v>
      </c>
      <c r="R1482" s="2" t="s">
        <v>43009</v>
      </c>
      <c r="S1482" s="2">
        <v>11</v>
      </c>
      <c r="T1482" s="2">
        <v>93.994</v>
      </c>
      <c r="U1482" s="2">
        <v>-36.4</v>
      </c>
      <c r="V1482" s="2">
        <v>4.8550000000000004</v>
      </c>
      <c r="W1482" s="3">
        <v>41046</v>
      </c>
      <c r="X1482" s="2">
        <v>5191</v>
      </c>
      <c r="Y1482" s="2">
        <v>44214</v>
      </c>
      <c r="Z1482" s="2">
        <v>-98408</v>
      </c>
      <c r="AA1482" s="2" t="s">
        <v>44527</v>
      </c>
      <c r="AB1482" s="2" t="s">
        <v>1485</v>
      </c>
      <c r="AC1482" s="2">
        <v>207</v>
      </c>
    </row>
    <row r="1483" spans="1:29" x14ac:dyDescent="0.35">
      <c r="A1483" s="2">
        <v>2012</v>
      </c>
      <c r="B1483" s="2">
        <v>29</v>
      </c>
      <c r="C1483" s="3">
        <v>42538</v>
      </c>
      <c r="D1483" s="2" t="s">
        <v>43013</v>
      </c>
      <c r="E1483" s="2" t="s">
        <v>43025</v>
      </c>
      <c r="F1483" s="2" t="s">
        <v>43020</v>
      </c>
      <c r="G1483" s="4">
        <v>56504</v>
      </c>
      <c r="H1483" s="2">
        <v>32</v>
      </c>
      <c r="I1483" s="2">
        <v>2</v>
      </c>
      <c r="J1483" s="2">
        <v>1</v>
      </c>
      <c r="K1483" s="2">
        <v>0</v>
      </c>
      <c r="L1483" s="2" t="s">
        <v>86053</v>
      </c>
      <c r="M1483" s="2" t="s">
        <v>86052</v>
      </c>
      <c r="N1483" s="2" t="s">
        <v>86052</v>
      </c>
      <c r="O1483" s="2">
        <v>3</v>
      </c>
      <c r="P1483" s="2">
        <v>999</v>
      </c>
      <c r="Q1483" s="2">
        <v>0</v>
      </c>
      <c r="R1483" s="2" t="s">
        <v>43009</v>
      </c>
      <c r="S1483" s="2">
        <v>11</v>
      </c>
      <c r="T1483" s="2">
        <v>93.994</v>
      </c>
      <c r="U1483" s="2">
        <v>-36.4</v>
      </c>
      <c r="W1483" s="3">
        <v>41000</v>
      </c>
      <c r="X1483" s="2">
        <v>5191</v>
      </c>
      <c r="Y1483" s="2">
        <v>26974</v>
      </c>
      <c r="Z1483" s="2">
        <v>-7797</v>
      </c>
      <c r="AA1483" s="2" t="s">
        <v>44528</v>
      </c>
      <c r="AB1483" s="2" t="s">
        <v>1486</v>
      </c>
      <c r="AC1483" s="2">
        <v>128</v>
      </c>
    </row>
    <row r="1484" spans="1:29" x14ac:dyDescent="0.35">
      <c r="A1484" s="2">
        <v>2012</v>
      </c>
      <c r="B1484" s="2">
        <v>32</v>
      </c>
      <c r="C1484" s="3">
        <v>43727</v>
      </c>
      <c r="D1484" s="2" t="s">
        <v>43017</v>
      </c>
      <c r="E1484" s="2" t="s">
        <v>43015</v>
      </c>
      <c r="F1484" s="2" t="s">
        <v>43007</v>
      </c>
      <c r="G1484" s="4">
        <v>37971</v>
      </c>
      <c r="H1484" s="2">
        <v>25</v>
      </c>
      <c r="I1484" s="2">
        <v>2</v>
      </c>
      <c r="J1484" s="2">
        <v>1</v>
      </c>
      <c r="L1484" s="2" t="s">
        <v>86052</v>
      </c>
      <c r="M1484" s="2" t="s">
        <v>86052</v>
      </c>
      <c r="N1484" s="2" t="s">
        <v>86052</v>
      </c>
      <c r="O1484" s="2">
        <v>2</v>
      </c>
      <c r="P1484" s="2">
        <v>999</v>
      </c>
      <c r="Q1484" s="2">
        <v>0</v>
      </c>
      <c r="R1484" s="2" t="s">
        <v>43009</v>
      </c>
      <c r="S1484" s="2">
        <v>11</v>
      </c>
      <c r="T1484" s="2">
        <v>93.994</v>
      </c>
      <c r="U1484" s="2">
        <v>-36.4</v>
      </c>
      <c r="V1484" s="2">
        <v>4.8550000000000004</v>
      </c>
      <c r="W1484" s="3">
        <v>41061</v>
      </c>
      <c r="X1484" s="2">
        <v>5191</v>
      </c>
      <c r="Y1484" s="2">
        <v>45319</v>
      </c>
      <c r="Z1484" s="2">
        <v>-115023</v>
      </c>
      <c r="AA1484" s="2" t="s">
        <v>44529</v>
      </c>
      <c r="AB1484" s="2" t="s">
        <v>1487</v>
      </c>
      <c r="AC1484" s="2">
        <v>180</v>
      </c>
    </row>
    <row r="1485" spans="1:29" x14ac:dyDescent="0.35">
      <c r="A1485" s="2">
        <v>2012</v>
      </c>
      <c r="C1485" s="3">
        <v>42548</v>
      </c>
      <c r="D1485" s="2" t="s">
        <v>43013</v>
      </c>
      <c r="E1485" s="2" t="s">
        <v>43012</v>
      </c>
      <c r="F1485" s="2" t="s">
        <v>43007</v>
      </c>
      <c r="G1485" s="4">
        <v>142847</v>
      </c>
      <c r="H1485" s="2">
        <v>13</v>
      </c>
      <c r="I1485" s="2">
        <v>0</v>
      </c>
      <c r="J1485" s="2">
        <v>1</v>
      </c>
      <c r="K1485" s="2">
        <v>0</v>
      </c>
      <c r="L1485" s="2" t="s">
        <v>86052</v>
      </c>
      <c r="M1485" s="2" t="s">
        <v>86052</v>
      </c>
      <c r="N1485" s="2" t="s">
        <v>86052</v>
      </c>
      <c r="O1485" s="2">
        <v>2</v>
      </c>
      <c r="P1485" s="2">
        <v>999</v>
      </c>
      <c r="Q1485" s="2">
        <v>0</v>
      </c>
      <c r="R1485" s="2" t="s">
        <v>43009</v>
      </c>
      <c r="S1485" s="2">
        <v>11</v>
      </c>
      <c r="T1485" s="2">
        <v>93.994</v>
      </c>
      <c r="U1485" s="2">
        <v>-36.4</v>
      </c>
      <c r="V1485" s="2">
        <v>4.8550000000000004</v>
      </c>
      <c r="W1485" s="3">
        <v>41210</v>
      </c>
      <c r="X1485" s="2">
        <v>5191</v>
      </c>
      <c r="Y1485" s="2">
        <v>49045</v>
      </c>
      <c r="Z1485" s="2">
        <v>-123218</v>
      </c>
      <c r="AA1485" s="2" t="s">
        <v>44530</v>
      </c>
      <c r="AB1485" s="2" t="s">
        <v>1488</v>
      </c>
      <c r="AC1485" s="2">
        <v>144</v>
      </c>
    </row>
    <row r="1486" spans="1:29" x14ac:dyDescent="0.35">
      <c r="A1486" s="2">
        <v>2012</v>
      </c>
      <c r="C1486" s="3">
        <v>43128</v>
      </c>
      <c r="D1486" s="2" t="s">
        <v>43013</v>
      </c>
      <c r="E1486" s="2" t="s">
        <v>43012</v>
      </c>
      <c r="F1486" s="2" t="s">
        <v>43007</v>
      </c>
      <c r="G1486" s="4">
        <v>111903</v>
      </c>
      <c r="H1486" s="2">
        <v>28</v>
      </c>
      <c r="I1486" s="2">
        <v>0</v>
      </c>
      <c r="J1486" s="2">
        <v>0</v>
      </c>
      <c r="K1486" s="2">
        <v>0</v>
      </c>
      <c r="L1486" s="2" t="s">
        <v>86053</v>
      </c>
      <c r="M1486" s="2" t="s">
        <v>86052</v>
      </c>
      <c r="N1486" s="2" t="s">
        <v>86052</v>
      </c>
      <c r="O1486" s="2">
        <v>4</v>
      </c>
      <c r="P1486" s="2">
        <v>999</v>
      </c>
      <c r="Q1486" s="2">
        <v>0</v>
      </c>
      <c r="R1486" s="2" t="s">
        <v>43009</v>
      </c>
      <c r="S1486" s="2">
        <v>11</v>
      </c>
      <c r="T1486" s="2">
        <v>93.994</v>
      </c>
      <c r="U1486" s="2">
        <v>-36.4</v>
      </c>
      <c r="W1486" s="3">
        <v>40991</v>
      </c>
      <c r="X1486" s="2">
        <v>5191</v>
      </c>
      <c r="Y1486" s="2">
        <v>42204</v>
      </c>
      <c r="Z1486" s="2">
        <v>-92993</v>
      </c>
      <c r="AA1486" s="2" t="s">
        <v>44531</v>
      </c>
      <c r="AB1486" s="2" t="s">
        <v>1489</v>
      </c>
      <c r="AC1486" s="2">
        <v>110</v>
      </c>
    </row>
    <row r="1487" spans="1:29" x14ac:dyDescent="0.35">
      <c r="A1487" s="2">
        <v>2012</v>
      </c>
      <c r="B1487" s="2">
        <v>44</v>
      </c>
      <c r="C1487" s="3">
        <v>42596</v>
      </c>
      <c r="D1487" s="2" t="s">
        <v>43019</v>
      </c>
      <c r="E1487" s="2" t="s">
        <v>43016</v>
      </c>
      <c r="F1487" s="2" t="s">
        <v>43007</v>
      </c>
      <c r="G1487" s="4">
        <v>63882</v>
      </c>
      <c r="H1487" s="2">
        <v>14</v>
      </c>
      <c r="I1487" s="2">
        <v>2</v>
      </c>
      <c r="J1487" s="2">
        <v>2</v>
      </c>
      <c r="L1487" s="2" t="s">
        <v>86052</v>
      </c>
      <c r="M1487" s="2" t="s">
        <v>86053</v>
      </c>
      <c r="N1487" s="2" t="s">
        <v>86052</v>
      </c>
      <c r="O1487" s="2">
        <v>4</v>
      </c>
      <c r="P1487" s="2">
        <v>999</v>
      </c>
      <c r="Q1487" s="2">
        <v>0</v>
      </c>
      <c r="R1487" s="2" t="s">
        <v>43009</v>
      </c>
      <c r="S1487" s="2">
        <v>11</v>
      </c>
      <c r="T1487" s="2">
        <v>93.994</v>
      </c>
      <c r="U1487" s="2">
        <v>-36.4</v>
      </c>
      <c r="W1487" s="3">
        <v>41249</v>
      </c>
      <c r="X1487" s="2">
        <v>5191</v>
      </c>
      <c r="Y1487" s="2">
        <v>27267</v>
      </c>
      <c r="Z1487" s="2">
        <v>-96246</v>
      </c>
      <c r="AA1487" s="2" t="s">
        <v>44532</v>
      </c>
      <c r="AB1487" s="2" t="s">
        <v>1490</v>
      </c>
      <c r="AC1487" s="2">
        <v>203</v>
      </c>
    </row>
    <row r="1488" spans="1:29" x14ac:dyDescent="0.35">
      <c r="A1488" s="2">
        <v>2012</v>
      </c>
      <c r="B1488" s="2">
        <v>37</v>
      </c>
      <c r="C1488" s="3">
        <v>43238</v>
      </c>
      <c r="D1488" s="2" t="s">
        <v>43017</v>
      </c>
      <c r="E1488" s="2" t="s">
        <v>43008</v>
      </c>
      <c r="F1488" s="2" t="s">
        <v>43007</v>
      </c>
      <c r="G1488" s="4">
        <v>159578</v>
      </c>
      <c r="H1488" s="2">
        <v>22</v>
      </c>
      <c r="I1488" s="2">
        <v>2</v>
      </c>
      <c r="J1488" s="2">
        <v>2</v>
      </c>
      <c r="K1488" s="2">
        <v>0</v>
      </c>
      <c r="L1488" s="2" t="s">
        <v>86052</v>
      </c>
      <c r="M1488" s="2" t="s">
        <v>86052</v>
      </c>
      <c r="N1488" s="2" t="s">
        <v>86052</v>
      </c>
      <c r="O1488" s="2">
        <v>2</v>
      </c>
      <c r="P1488" s="2">
        <v>999</v>
      </c>
      <c r="Q1488" s="2">
        <v>0</v>
      </c>
      <c r="R1488" s="2" t="s">
        <v>43009</v>
      </c>
      <c r="S1488" s="2">
        <v>11</v>
      </c>
      <c r="T1488" s="2">
        <v>93.994</v>
      </c>
      <c r="U1488" s="2">
        <v>-36.4</v>
      </c>
      <c r="V1488" s="2">
        <v>4.8550000000000004</v>
      </c>
      <c r="W1488" s="3">
        <v>41242</v>
      </c>
      <c r="X1488" s="2">
        <v>5191</v>
      </c>
      <c r="Y1488" s="2">
        <v>47432</v>
      </c>
      <c r="Z1488" s="2">
        <v>-123265</v>
      </c>
      <c r="AA1488" s="2" t="s">
        <v>44533</v>
      </c>
      <c r="AB1488" s="2" t="s">
        <v>1491</v>
      </c>
      <c r="AC1488" s="2">
        <v>85</v>
      </c>
    </row>
    <row r="1489" spans="1:29" x14ac:dyDescent="0.35">
      <c r="A1489" s="2">
        <v>2012</v>
      </c>
      <c r="B1489" s="2">
        <v>48</v>
      </c>
      <c r="C1489" s="3">
        <v>42144</v>
      </c>
      <c r="D1489" s="2" t="s">
        <v>43013</v>
      </c>
      <c r="E1489" s="2" t="s">
        <v>43016</v>
      </c>
      <c r="F1489" s="2" t="s">
        <v>43007</v>
      </c>
      <c r="G1489" s="4">
        <v>25781</v>
      </c>
      <c r="H1489" s="2">
        <v>17</v>
      </c>
      <c r="I1489" s="2">
        <v>1</v>
      </c>
      <c r="J1489" s="2">
        <v>2</v>
      </c>
      <c r="L1489" s="2" t="s">
        <v>86053</v>
      </c>
      <c r="M1489" s="2" t="s">
        <v>86052</v>
      </c>
      <c r="N1489" s="2" t="s">
        <v>86052</v>
      </c>
      <c r="O1489" s="2">
        <v>2</v>
      </c>
      <c r="P1489" s="2">
        <v>999</v>
      </c>
      <c r="Q1489" s="2">
        <v>0</v>
      </c>
      <c r="R1489" s="2" t="s">
        <v>43009</v>
      </c>
      <c r="S1489" s="2">
        <v>11</v>
      </c>
      <c r="T1489" s="2">
        <v>93.994</v>
      </c>
      <c r="U1489" s="2">
        <v>-36.4</v>
      </c>
      <c r="V1489" s="2">
        <v>4.8550000000000004</v>
      </c>
      <c r="W1489" s="3">
        <v>41164</v>
      </c>
      <c r="X1489" s="2">
        <v>5191</v>
      </c>
      <c r="Y1489" s="2">
        <v>43567</v>
      </c>
      <c r="Z1489" s="2">
        <v>-83048</v>
      </c>
      <c r="AA1489" s="2" t="s">
        <v>44534</v>
      </c>
      <c r="AB1489" s="2" t="s">
        <v>1492</v>
      </c>
      <c r="AC1489" s="2">
        <v>211</v>
      </c>
    </row>
    <row r="1490" spans="1:29" x14ac:dyDescent="0.35">
      <c r="A1490" s="2">
        <v>2012</v>
      </c>
      <c r="B1490" s="2">
        <v>25</v>
      </c>
      <c r="C1490" s="3">
        <v>43122</v>
      </c>
      <c r="D1490" s="2" t="s">
        <v>43017</v>
      </c>
      <c r="E1490" s="2" t="s">
        <v>43016</v>
      </c>
      <c r="F1490" s="2" t="s">
        <v>43007</v>
      </c>
      <c r="G1490" s="4">
        <v>68312</v>
      </c>
      <c r="H1490" s="2">
        <v>19</v>
      </c>
      <c r="I1490" s="2">
        <v>0</v>
      </c>
      <c r="J1490" s="2">
        <v>1</v>
      </c>
      <c r="L1490" s="2" t="s">
        <v>86052</v>
      </c>
      <c r="M1490" s="2" t="s">
        <v>86052</v>
      </c>
      <c r="N1490" s="2" t="s">
        <v>86052</v>
      </c>
      <c r="O1490" s="2">
        <v>2</v>
      </c>
      <c r="P1490" s="2">
        <v>999</v>
      </c>
      <c r="Q1490" s="2">
        <v>0</v>
      </c>
      <c r="R1490" s="2" t="s">
        <v>43009</v>
      </c>
      <c r="S1490" s="2">
        <v>11</v>
      </c>
      <c r="T1490" s="2">
        <v>93.994</v>
      </c>
      <c r="U1490" s="2">
        <v>-36.4</v>
      </c>
      <c r="V1490" s="2">
        <v>4.8550000000000004</v>
      </c>
      <c r="W1490" s="3">
        <v>41255</v>
      </c>
      <c r="X1490" s="2">
        <v>5191</v>
      </c>
      <c r="Y1490" s="2">
        <v>2899</v>
      </c>
      <c r="Z1490" s="2">
        <v>-72601</v>
      </c>
      <c r="AA1490" s="2" t="s">
        <v>44535</v>
      </c>
      <c r="AB1490" s="2" t="s">
        <v>1493</v>
      </c>
      <c r="AC1490" s="2">
        <v>94</v>
      </c>
    </row>
    <row r="1491" spans="1:29" x14ac:dyDescent="0.35">
      <c r="A1491" s="2">
        <v>2012</v>
      </c>
      <c r="B1491" s="2">
        <v>49</v>
      </c>
      <c r="C1491" s="3">
        <v>43694</v>
      </c>
      <c r="D1491" s="2" t="s">
        <v>43017</v>
      </c>
      <c r="E1491" s="2" t="s">
        <v>43008</v>
      </c>
      <c r="F1491" s="2" t="s">
        <v>43007</v>
      </c>
      <c r="G1491" s="4">
        <v>119068</v>
      </c>
      <c r="H1491" s="2">
        <v>12</v>
      </c>
      <c r="I1491" s="2">
        <v>0</v>
      </c>
      <c r="J1491" s="2">
        <v>2</v>
      </c>
      <c r="L1491" s="2" t="s">
        <v>86052</v>
      </c>
      <c r="M1491" s="2" t="s">
        <v>86052</v>
      </c>
      <c r="N1491" s="2" t="s">
        <v>86052</v>
      </c>
      <c r="O1491" s="2">
        <v>4</v>
      </c>
      <c r="P1491" s="2">
        <v>999</v>
      </c>
      <c r="Q1491" s="2">
        <v>0</v>
      </c>
      <c r="R1491" s="2" t="s">
        <v>43009</v>
      </c>
      <c r="S1491" s="2">
        <v>11</v>
      </c>
      <c r="T1491" s="2">
        <v>93.994</v>
      </c>
      <c r="U1491" s="2">
        <v>-36.4</v>
      </c>
      <c r="V1491" s="2">
        <v>4.8550000000000004</v>
      </c>
      <c r="W1491" s="3">
        <v>41067</v>
      </c>
      <c r="X1491" s="2">
        <v>5191</v>
      </c>
      <c r="Y1491" s="2">
        <v>47503</v>
      </c>
      <c r="Z1491" s="2">
        <v>-78589</v>
      </c>
      <c r="AA1491" s="2" t="s">
        <v>44536</v>
      </c>
      <c r="AB1491" s="2" t="s">
        <v>1494</v>
      </c>
      <c r="AC1491" s="2">
        <v>122</v>
      </c>
    </row>
    <row r="1492" spans="1:29" x14ac:dyDescent="0.35">
      <c r="A1492" s="2">
        <v>2012</v>
      </c>
      <c r="B1492" s="2">
        <v>60</v>
      </c>
      <c r="C1492" s="3">
        <v>42454</v>
      </c>
      <c r="D1492" s="2" t="s">
        <v>43019</v>
      </c>
      <c r="E1492" s="2" t="s">
        <v>43025</v>
      </c>
      <c r="F1492" s="2" t="s">
        <v>43007</v>
      </c>
      <c r="G1492" s="4">
        <v>137561</v>
      </c>
      <c r="H1492" s="2">
        <v>32</v>
      </c>
      <c r="I1492" s="2">
        <v>0</v>
      </c>
      <c r="J1492" s="2">
        <v>0</v>
      </c>
      <c r="L1492" s="2" t="s">
        <v>86053</v>
      </c>
      <c r="M1492" s="2" t="s">
        <v>86052</v>
      </c>
      <c r="N1492" s="2" t="s">
        <v>86052</v>
      </c>
      <c r="O1492" s="2">
        <v>5</v>
      </c>
      <c r="P1492" s="2">
        <v>999</v>
      </c>
      <c r="Q1492" s="2">
        <v>0</v>
      </c>
      <c r="R1492" s="2" t="s">
        <v>43009</v>
      </c>
      <c r="S1492" s="2">
        <v>11</v>
      </c>
      <c r="T1492" s="2">
        <v>93.994</v>
      </c>
      <c r="U1492" s="2">
        <v>-36.4</v>
      </c>
      <c r="W1492" s="3">
        <v>41151</v>
      </c>
      <c r="X1492" s="2">
        <v>5191</v>
      </c>
      <c r="Y1492" s="2">
        <v>44636</v>
      </c>
      <c r="Z1492" s="2">
        <v>-91097</v>
      </c>
      <c r="AA1492" s="2" t="s">
        <v>44537</v>
      </c>
      <c r="AB1492" s="2" t="s">
        <v>1495</v>
      </c>
      <c r="AC1492" s="2">
        <v>175</v>
      </c>
    </row>
    <row r="1493" spans="1:29" x14ac:dyDescent="0.35">
      <c r="A1493" s="2">
        <v>2012</v>
      </c>
      <c r="B1493" s="2">
        <v>29</v>
      </c>
      <c r="C1493" s="3">
        <v>43155</v>
      </c>
      <c r="D1493" s="2" t="s">
        <v>43013</v>
      </c>
      <c r="E1493" s="2" t="s">
        <v>43012</v>
      </c>
      <c r="F1493" s="2" t="s">
        <v>43020</v>
      </c>
      <c r="G1493" s="4">
        <v>76606</v>
      </c>
      <c r="H1493" s="2">
        <v>3</v>
      </c>
      <c r="I1493" s="2">
        <v>1</v>
      </c>
      <c r="J1493" s="2">
        <v>2</v>
      </c>
      <c r="K1493" s="2">
        <v>0</v>
      </c>
      <c r="L1493" s="2" t="s">
        <v>86052</v>
      </c>
      <c r="M1493" s="2" t="s">
        <v>86052</v>
      </c>
      <c r="N1493" s="2" t="s">
        <v>86052</v>
      </c>
      <c r="O1493" s="2">
        <v>5</v>
      </c>
      <c r="P1493" s="2">
        <v>999</v>
      </c>
      <c r="Q1493" s="2">
        <v>0</v>
      </c>
      <c r="R1493" s="2" t="s">
        <v>43009</v>
      </c>
      <c r="S1493" s="2">
        <v>11</v>
      </c>
      <c r="T1493" s="2">
        <v>93.994</v>
      </c>
      <c r="U1493" s="2">
        <v>-36.4</v>
      </c>
      <c r="V1493" s="2">
        <v>4.8550000000000004</v>
      </c>
      <c r="W1493" s="3">
        <v>41102</v>
      </c>
      <c r="X1493" s="2">
        <v>5191</v>
      </c>
      <c r="Y1493" s="2">
        <v>3125</v>
      </c>
      <c r="Z1493" s="2">
        <v>-106815</v>
      </c>
      <c r="AA1493" s="2" t="s">
        <v>44538</v>
      </c>
      <c r="AB1493" s="2" t="s">
        <v>1496</v>
      </c>
      <c r="AC1493" s="2">
        <v>132</v>
      </c>
    </row>
    <row r="1494" spans="1:29" x14ac:dyDescent="0.35">
      <c r="A1494" s="2">
        <v>2012</v>
      </c>
      <c r="B1494" s="2">
        <v>55</v>
      </c>
      <c r="C1494" s="3">
        <v>43656</v>
      </c>
      <c r="D1494" s="2" t="s">
        <v>43019</v>
      </c>
      <c r="E1494" s="2" t="s">
        <v>43015</v>
      </c>
      <c r="F1494" s="2" t="s">
        <v>43007</v>
      </c>
      <c r="G1494" s="4">
        <v>61912</v>
      </c>
      <c r="H1494" s="2">
        <v>23</v>
      </c>
      <c r="I1494" s="2">
        <v>2</v>
      </c>
      <c r="J1494" s="2">
        <v>2</v>
      </c>
      <c r="N1494" s="2" t="s">
        <v>86052</v>
      </c>
      <c r="O1494" s="2">
        <v>2</v>
      </c>
      <c r="P1494" s="2">
        <v>999</v>
      </c>
      <c r="Q1494" s="2">
        <v>0</v>
      </c>
      <c r="R1494" s="2" t="s">
        <v>43009</v>
      </c>
      <c r="S1494" s="2">
        <v>11</v>
      </c>
      <c r="T1494" s="2">
        <v>93.994</v>
      </c>
      <c r="U1494" s="2">
        <v>-36.4</v>
      </c>
      <c r="V1494" s="2">
        <v>4.8550000000000004</v>
      </c>
      <c r="W1494" s="3">
        <v>40917</v>
      </c>
      <c r="X1494" s="2">
        <v>5191</v>
      </c>
      <c r="Y1494" s="2">
        <v>4348</v>
      </c>
      <c r="Z1494" s="2">
        <v>-99877</v>
      </c>
      <c r="AA1494" s="2" t="s">
        <v>44539</v>
      </c>
      <c r="AB1494" s="2" t="s">
        <v>1497</v>
      </c>
      <c r="AC1494" s="2">
        <v>130</v>
      </c>
    </row>
    <row r="1495" spans="1:29" x14ac:dyDescent="0.35">
      <c r="A1495" s="2">
        <v>2012</v>
      </c>
      <c r="B1495" s="2">
        <v>41</v>
      </c>
      <c r="C1495" s="3">
        <v>42769</v>
      </c>
      <c r="D1495" s="2" t="s">
        <v>43017</v>
      </c>
      <c r="E1495" s="2" t="s">
        <v>43015</v>
      </c>
      <c r="F1495" s="2" t="s">
        <v>43007</v>
      </c>
      <c r="G1495" s="4">
        <v>37488</v>
      </c>
      <c r="H1495" s="2">
        <v>1</v>
      </c>
      <c r="I1495" s="2">
        <v>0</v>
      </c>
      <c r="J1495" s="2">
        <v>1</v>
      </c>
      <c r="L1495" s="2" t="s">
        <v>86053</v>
      </c>
      <c r="M1495" s="2" t="s">
        <v>86052</v>
      </c>
      <c r="N1495" s="2" t="s">
        <v>86052</v>
      </c>
      <c r="O1495" s="2">
        <v>2</v>
      </c>
      <c r="P1495" s="2">
        <v>999</v>
      </c>
      <c r="Q1495" s="2">
        <v>0</v>
      </c>
      <c r="R1495" s="2" t="s">
        <v>43009</v>
      </c>
      <c r="S1495" s="2">
        <v>11</v>
      </c>
      <c r="T1495" s="2">
        <v>93.994</v>
      </c>
      <c r="U1495" s="2">
        <v>-36.4</v>
      </c>
      <c r="V1495" s="2">
        <v>4.8550000000000004</v>
      </c>
      <c r="W1495" s="3">
        <v>41042</v>
      </c>
      <c r="X1495" s="2">
        <v>5191</v>
      </c>
      <c r="Y1495" s="2">
        <v>26184</v>
      </c>
      <c r="Z1495" s="2">
        <v>-110225</v>
      </c>
      <c r="AA1495" s="2" t="s">
        <v>44540</v>
      </c>
      <c r="AB1495" s="2" t="s">
        <v>1498</v>
      </c>
      <c r="AC1495" s="2">
        <v>208</v>
      </c>
    </row>
    <row r="1496" spans="1:29" x14ac:dyDescent="0.35">
      <c r="A1496" s="2">
        <v>2012</v>
      </c>
      <c r="B1496" s="2">
        <v>39</v>
      </c>
      <c r="C1496" s="3">
        <v>42547</v>
      </c>
      <c r="D1496" s="2" t="s">
        <v>43011</v>
      </c>
      <c r="E1496" s="2" t="s">
        <v>43012</v>
      </c>
      <c r="F1496" s="2" t="s">
        <v>43020</v>
      </c>
      <c r="G1496" s="4">
        <v>99479</v>
      </c>
      <c r="H1496" s="2">
        <v>11</v>
      </c>
      <c r="I1496" s="2">
        <v>0</v>
      </c>
      <c r="J1496" s="2">
        <v>1</v>
      </c>
      <c r="K1496" s="2">
        <v>0</v>
      </c>
      <c r="L1496" s="2" t="s">
        <v>86052</v>
      </c>
      <c r="M1496" s="2" t="s">
        <v>86052</v>
      </c>
      <c r="N1496" s="2" t="s">
        <v>86052</v>
      </c>
      <c r="O1496" s="2">
        <v>4</v>
      </c>
      <c r="P1496" s="2">
        <v>999</v>
      </c>
      <c r="Q1496" s="2">
        <v>0</v>
      </c>
      <c r="R1496" s="2" t="s">
        <v>43009</v>
      </c>
      <c r="S1496" s="2">
        <v>11</v>
      </c>
      <c r="T1496" s="2">
        <v>93.994</v>
      </c>
      <c r="U1496" s="2">
        <v>-36.4</v>
      </c>
      <c r="V1496" s="2">
        <v>4.8550000000000004</v>
      </c>
      <c r="W1496" s="3">
        <v>41075</v>
      </c>
      <c r="X1496" s="2">
        <v>5191</v>
      </c>
      <c r="Y1496" s="2">
        <v>43959</v>
      </c>
      <c r="Z1496" s="2">
        <v>-120416</v>
      </c>
      <c r="AA1496" s="2" t="s">
        <v>44541</v>
      </c>
      <c r="AB1496" s="2" t="s">
        <v>1499</v>
      </c>
      <c r="AC1496" s="2">
        <v>346</v>
      </c>
    </row>
    <row r="1497" spans="1:29" x14ac:dyDescent="0.35">
      <c r="A1497" s="2">
        <v>2012</v>
      </c>
      <c r="B1497" s="2">
        <v>39</v>
      </c>
      <c r="C1497" s="3">
        <v>43564</v>
      </c>
      <c r="D1497" s="2" t="s">
        <v>43023</v>
      </c>
      <c r="E1497" s="2" t="s">
        <v>43012</v>
      </c>
      <c r="F1497" s="2" t="s">
        <v>43007</v>
      </c>
      <c r="G1497" s="4">
        <v>74233</v>
      </c>
      <c r="H1497" s="2">
        <v>29</v>
      </c>
      <c r="I1497" s="2">
        <v>2</v>
      </c>
      <c r="J1497" s="2">
        <v>1</v>
      </c>
      <c r="K1497" s="2">
        <v>0</v>
      </c>
      <c r="L1497" s="2" t="s">
        <v>86052</v>
      </c>
      <c r="M1497" s="2" t="s">
        <v>86052</v>
      </c>
      <c r="N1497" s="2" t="s">
        <v>86052</v>
      </c>
      <c r="O1497" s="2">
        <v>1</v>
      </c>
      <c r="P1497" s="2">
        <v>999</v>
      </c>
      <c r="Q1497" s="2">
        <v>0</v>
      </c>
      <c r="R1497" s="2" t="s">
        <v>43009</v>
      </c>
      <c r="S1497" s="2">
        <v>11</v>
      </c>
      <c r="T1497" s="2">
        <v>93.994</v>
      </c>
      <c r="U1497" s="2">
        <v>-36.4</v>
      </c>
      <c r="V1497" s="2">
        <v>4.8550000000000004</v>
      </c>
      <c r="W1497" s="3">
        <v>41147</v>
      </c>
      <c r="X1497" s="2">
        <v>5191</v>
      </c>
      <c r="Y1497" s="2">
        <v>30281</v>
      </c>
      <c r="Z1497" s="2">
        <v>-104744</v>
      </c>
      <c r="AA1497" s="2" t="s">
        <v>44542</v>
      </c>
      <c r="AB1497" s="2" t="s">
        <v>1500</v>
      </c>
      <c r="AC1497" s="2">
        <v>205</v>
      </c>
    </row>
    <row r="1498" spans="1:29" x14ac:dyDescent="0.35">
      <c r="A1498" s="2">
        <v>2012</v>
      </c>
      <c r="B1498" s="2">
        <v>31</v>
      </c>
      <c r="C1498" s="3">
        <v>43125</v>
      </c>
      <c r="D1498" s="2" t="s">
        <v>43013</v>
      </c>
      <c r="E1498" s="2" t="s">
        <v>43025</v>
      </c>
      <c r="F1498" s="2" t="s">
        <v>43007</v>
      </c>
      <c r="G1498" s="4">
        <v>91891</v>
      </c>
      <c r="H1498" s="2">
        <v>3</v>
      </c>
      <c r="I1498" s="2">
        <v>1</v>
      </c>
      <c r="J1498" s="2">
        <v>2</v>
      </c>
      <c r="K1498" s="2">
        <v>0</v>
      </c>
      <c r="L1498" s="2" t="s">
        <v>86053</v>
      </c>
      <c r="M1498" s="2" t="s">
        <v>86052</v>
      </c>
      <c r="N1498" s="2" t="s">
        <v>86052</v>
      </c>
      <c r="O1498" s="2">
        <v>1</v>
      </c>
      <c r="P1498" s="2">
        <v>999</v>
      </c>
      <c r="Q1498" s="2">
        <v>0</v>
      </c>
      <c r="R1498" s="2" t="s">
        <v>43009</v>
      </c>
      <c r="S1498" s="2">
        <v>11</v>
      </c>
      <c r="T1498" s="2">
        <v>93.994</v>
      </c>
      <c r="U1498" s="2">
        <v>-36.4</v>
      </c>
      <c r="V1498" s="2">
        <v>4.8550000000000004</v>
      </c>
      <c r="W1498" s="3">
        <v>41178</v>
      </c>
      <c r="X1498" s="2">
        <v>5191</v>
      </c>
      <c r="Y1498" s="2">
        <v>3135</v>
      </c>
      <c r="Z1498" s="2">
        <v>-82817</v>
      </c>
      <c r="AA1498" s="2" t="s">
        <v>44543</v>
      </c>
      <c r="AB1498" s="2" t="s">
        <v>1501</v>
      </c>
      <c r="AC1498" s="2">
        <v>218</v>
      </c>
    </row>
    <row r="1499" spans="1:29" x14ac:dyDescent="0.35">
      <c r="A1499" s="2">
        <v>2012</v>
      </c>
      <c r="B1499" s="2">
        <v>38</v>
      </c>
      <c r="C1499" s="3">
        <v>42317</v>
      </c>
      <c r="D1499" s="2" t="s">
        <v>43011</v>
      </c>
      <c r="E1499" s="2" t="s">
        <v>43012</v>
      </c>
      <c r="F1499" s="2" t="s">
        <v>43007</v>
      </c>
      <c r="G1499" s="4">
        <v>132352</v>
      </c>
      <c r="H1499" s="2">
        <v>20</v>
      </c>
      <c r="I1499" s="2">
        <v>0</v>
      </c>
      <c r="J1499" s="2">
        <v>1</v>
      </c>
      <c r="K1499" s="2">
        <v>0</v>
      </c>
      <c r="L1499" s="2" t="s">
        <v>86052</v>
      </c>
      <c r="M1499" s="2" t="s">
        <v>86052</v>
      </c>
      <c r="N1499" s="2" t="s">
        <v>86052</v>
      </c>
      <c r="O1499" s="2">
        <v>1</v>
      </c>
      <c r="P1499" s="2">
        <v>999</v>
      </c>
      <c r="Q1499" s="2">
        <v>0</v>
      </c>
      <c r="R1499" s="2" t="s">
        <v>43009</v>
      </c>
      <c r="S1499" s="2">
        <v>11</v>
      </c>
      <c r="T1499" s="2">
        <v>93.994</v>
      </c>
      <c r="U1499" s="2">
        <v>-36.4</v>
      </c>
      <c r="W1499" s="3">
        <v>41218</v>
      </c>
      <c r="X1499" s="2">
        <v>5191</v>
      </c>
      <c r="Y1499" s="2">
        <v>28854</v>
      </c>
      <c r="Z1499" s="2">
        <v>-11395</v>
      </c>
      <c r="AA1499" s="2" t="s">
        <v>44544</v>
      </c>
      <c r="AB1499" s="2" t="s">
        <v>1502</v>
      </c>
      <c r="AC1499" s="2">
        <v>62</v>
      </c>
    </row>
    <row r="1500" spans="1:29" x14ac:dyDescent="0.35">
      <c r="A1500" s="2">
        <v>2012</v>
      </c>
      <c r="B1500" s="2">
        <v>32</v>
      </c>
      <c r="C1500" s="3">
        <v>43051</v>
      </c>
      <c r="D1500" s="2" t="s">
        <v>43019</v>
      </c>
      <c r="E1500" s="2" t="s">
        <v>43025</v>
      </c>
      <c r="F1500" s="2" t="s">
        <v>43007</v>
      </c>
      <c r="G1500" s="4">
        <v>99369</v>
      </c>
      <c r="H1500" s="2">
        <v>5</v>
      </c>
      <c r="I1500" s="2">
        <v>2</v>
      </c>
      <c r="J1500" s="2">
        <v>0</v>
      </c>
      <c r="K1500" s="2">
        <v>0</v>
      </c>
      <c r="L1500" s="2" t="s">
        <v>86053</v>
      </c>
      <c r="M1500" s="2" t="s">
        <v>86052</v>
      </c>
      <c r="N1500" s="2" t="s">
        <v>86052</v>
      </c>
      <c r="O1500" s="2">
        <v>5</v>
      </c>
      <c r="P1500" s="2">
        <v>999</v>
      </c>
      <c r="Q1500" s="2">
        <v>0</v>
      </c>
      <c r="R1500" s="2" t="s">
        <v>43009</v>
      </c>
      <c r="S1500" s="2">
        <v>11</v>
      </c>
      <c r="T1500" s="2">
        <v>93.994</v>
      </c>
      <c r="U1500" s="2">
        <v>-36.4</v>
      </c>
      <c r="W1500" s="3">
        <v>41003</v>
      </c>
      <c r="X1500" s="2">
        <v>5191</v>
      </c>
      <c r="Y1500" s="2">
        <v>30421</v>
      </c>
      <c r="Z1500" s="2">
        <v>-81557</v>
      </c>
      <c r="AA1500" s="2" t="s">
        <v>44545</v>
      </c>
      <c r="AB1500" s="2" t="s">
        <v>1503</v>
      </c>
      <c r="AC1500" s="2">
        <v>93</v>
      </c>
    </row>
    <row r="1501" spans="1:29" x14ac:dyDescent="0.35">
      <c r="A1501" s="2">
        <v>2012</v>
      </c>
      <c r="B1501" s="2">
        <v>53</v>
      </c>
      <c r="C1501" s="3">
        <v>42126</v>
      </c>
      <c r="D1501" s="2" t="s">
        <v>43006</v>
      </c>
      <c r="E1501" s="2" t="s">
        <v>43014</v>
      </c>
      <c r="F1501" s="2" t="s">
        <v>43021</v>
      </c>
      <c r="G1501" s="4">
        <v>95093</v>
      </c>
      <c r="H1501" s="2">
        <v>13</v>
      </c>
      <c r="I1501" s="2">
        <v>2</v>
      </c>
      <c r="J1501" s="2">
        <v>2</v>
      </c>
      <c r="N1501" s="2" t="s">
        <v>86052</v>
      </c>
      <c r="O1501" s="2">
        <v>2</v>
      </c>
      <c r="P1501" s="2">
        <v>999</v>
      </c>
      <c r="Q1501" s="2">
        <v>0</v>
      </c>
      <c r="R1501" s="2" t="s">
        <v>43009</v>
      </c>
      <c r="S1501" s="2">
        <v>11</v>
      </c>
      <c r="T1501" s="2">
        <v>93.994</v>
      </c>
      <c r="U1501" s="2">
        <v>-36.4</v>
      </c>
      <c r="V1501" s="2">
        <v>4.8550000000000004</v>
      </c>
      <c r="W1501" s="3">
        <v>41029</v>
      </c>
      <c r="X1501" s="2">
        <v>5191</v>
      </c>
      <c r="Y1501" s="2">
        <v>48887</v>
      </c>
      <c r="Z1501" s="2">
        <v>-11141</v>
      </c>
      <c r="AA1501" s="2" t="s">
        <v>44546</v>
      </c>
      <c r="AB1501" s="2" t="s">
        <v>1504</v>
      </c>
      <c r="AC1501" s="2">
        <v>85</v>
      </c>
    </row>
    <row r="1502" spans="1:29" x14ac:dyDescent="0.35">
      <c r="A1502" s="2">
        <v>2012</v>
      </c>
      <c r="C1502" s="3">
        <v>42591</v>
      </c>
      <c r="D1502" s="2" t="s">
        <v>43013</v>
      </c>
      <c r="E1502" s="2" t="s">
        <v>43012</v>
      </c>
      <c r="F1502" s="2" t="s">
        <v>43007</v>
      </c>
      <c r="G1502" s="4">
        <v>134777</v>
      </c>
      <c r="H1502" s="2">
        <v>4</v>
      </c>
      <c r="I1502" s="2">
        <v>1</v>
      </c>
      <c r="J1502" s="2">
        <v>0</v>
      </c>
      <c r="K1502" s="2">
        <v>0</v>
      </c>
      <c r="N1502" s="2" t="s">
        <v>86052</v>
      </c>
      <c r="O1502" s="2">
        <v>1</v>
      </c>
      <c r="P1502" s="2">
        <v>999</v>
      </c>
      <c r="Q1502" s="2">
        <v>0</v>
      </c>
      <c r="R1502" s="2" t="s">
        <v>43009</v>
      </c>
      <c r="S1502" s="2">
        <v>11</v>
      </c>
      <c r="T1502" s="2">
        <v>93.994</v>
      </c>
      <c r="U1502" s="2">
        <v>-36.4</v>
      </c>
      <c r="V1502" s="2">
        <v>4.8550000000000004</v>
      </c>
      <c r="W1502" s="3">
        <v>41155</v>
      </c>
      <c r="X1502" s="2">
        <v>5191</v>
      </c>
      <c r="Y1502" s="2">
        <v>34583</v>
      </c>
      <c r="Z1502" s="2">
        <v>-101826</v>
      </c>
      <c r="AA1502" s="2" t="s">
        <v>44547</v>
      </c>
      <c r="AB1502" s="2" t="s">
        <v>1505</v>
      </c>
      <c r="AC1502" s="2">
        <v>97</v>
      </c>
    </row>
    <row r="1503" spans="1:29" x14ac:dyDescent="0.35">
      <c r="A1503" s="2">
        <v>2012</v>
      </c>
      <c r="B1503" s="2">
        <v>34</v>
      </c>
      <c r="C1503" s="3">
        <v>43677</v>
      </c>
      <c r="D1503" s="2" t="s">
        <v>43026</v>
      </c>
      <c r="E1503" s="2" t="s">
        <v>43016</v>
      </c>
      <c r="F1503" s="2" t="s">
        <v>43007</v>
      </c>
      <c r="G1503" s="4">
        <v>29114</v>
      </c>
      <c r="H1503" s="2">
        <v>25</v>
      </c>
      <c r="I1503" s="2">
        <v>1</v>
      </c>
      <c r="J1503" s="2">
        <v>1</v>
      </c>
      <c r="K1503" s="2">
        <v>0</v>
      </c>
      <c r="N1503" s="2" t="s">
        <v>86052</v>
      </c>
      <c r="O1503" s="2">
        <v>4</v>
      </c>
      <c r="P1503" s="2">
        <v>999</v>
      </c>
      <c r="Q1503" s="2">
        <v>0</v>
      </c>
      <c r="R1503" s="2" t="s">
        <v>43009</v>
      </c>
      <c r="S1503" s="2">
        <v>11</v>
      </c>
      <c r="T1503" s="2">
        <v>93.994</v>
      </c>
      <c r="U1503" s="2">
        <v>-36.4</v>
      </c>
      <c r="V1503" s="2">
        <v>4.8550000000000004</v>
      </c>
      <c r="W1503" s="3">
        <v>40909</v>
      </c>
      <c r="X1503" s="2">
        <v>5191</v>
      </c>
      <c r="Y1503" s="2">
        <v>35678</v>
      </c>
      <c r="Z1503" s="2">
        <v>-88144</v>
      </c>
      <c r="AA1503" s="2" t="s">
        <v>44548</v>
      </c>
      <c r="AB1503" s="2" t="s">
        <v>1506</v>
      </c>
      <c r="AC1503" s="2">
        <v>252</v>
      </c>
    </row>
    <row r="1504" spans="1:29" x14ac:dyDescent="0.35">
      <c r="A1504" s="2">
        <v>2012</v>
      </c>
      <c r="B1504" s="2">
        <v>31</v>
      </c>
      <c r="C1504" s="3">
        <v>43581</v>
      </c>
      <c r="D1504" s="2" t="s">
        <v>43013</v>
      </c>
      <c r="E1504" s="2" t="s">
        <v>43012</v>
      </c>
      <c r="F1504" s="2" t="s">
        <v>43007</v>
      </c>
      <c r="G1504" s="4">
        <v>166830</v>
      </c>
      <c r="H1504" s="2">
        <v>24</v>
      </c>
      <c r="I1504" s="2">
        <v>1</v>
      </c>
      <c r="J1504" s="2">
        <v>1</v>
      </c>
      <c r="K1504" s="2">
        <v>0</v>
      </c>
      <c r="L1504" s="2" t="s">
        <v>86053</v>
      </c>
      <c r="M1504" s="2" t="s">
        <v>86053</v>
      </c>
      <c r="N1504" s="2" t="s">
        <v>86052</v>
      </c>
      <c r="O1504" s="2">
        <v>1</v>
      </c>
      <c r="P1504" s="2">
        <v>999</v>
      </c>
      <c r="Q1504" s="2">
        <v>0</v>
      </c>
      <c r="R1504" s="2" t="s">
        <v>43009</v>
      </c>
      <c r="S1504" s="2">
        <v>11</v>
      </c>
      <c r="T1504" s="2">
        <v>93.994</v>
      </c>
      <c r="U1504" s="2">
        <v>-36.4</v>
      </c>
      <c r="V1504" s="2">
        <v>4.8550000000000004</v>
      </c>
      <c r="W1504" s="3">
        <v>41137</v>
      </c>
      <c r="X1504" s="2">
        <v>5191</v>
      </c>
      <c r="Y1504" s="2">
        <v>28528</v>
      </c>
      <c r="Z1504" s="2">
        <v>-96087</v>
      </c>
      <c r="AA1504" s="2" t="s">
        <v>44549</v>
      </c>
      <c r="AB1504" s="2" t="s">
        <v>1507</v>
      </c>
      <c r="AC1504" s="2">
        <v>286</v>
      </c>
    </row>
    <row r="1505" spans="1:29" x14ac:dyDescent="0.35">
      <c r="A1505" s="2">
        <v>2012</v>
      </c>
      <c r="B1505" s="2">
        <v>39</v>
      </c>
      <c r="C1505" s="3">
        <v>42731</v>
      </c>
      <c r="D1505" s="2" t="s">
        <v>43024</v>
      </c>
      <c r="E1505" s="2" t="s">
        <v>43012</v>
      </c>
      <c r="F1505" s="2" t="s">
        <v>43007</v>
      </c>
      <c r="G1505" s="4">
        <v>98822</v>
      </c>
      <c r="H1505" s="2">
        <v>23</v>
      </c>
      <c r="I1505" s="2">
        <v>0</v>
      </c>
      <c r="J1505" s="2">
        <v>2</v>
      </c>
      <c r="K1505" s="2">
        <v>0</v>
      </c>
      <c r="L1505" s="2" t="s">
        <v>86052</v>
      </c>
      <c r="M1505" s="2" t="s">
        <v>86052</v>
      </c>
      <c r="N1505" s="2" t="s">
        <v>86052</v>
      </c>
      <c r="O1505" s="2">
        <v>1</v>
      </c>
      <c r="P1505" s="2">
        <v>999</v>
      </c>
      <c r="Q1505" s="2">
        <v>0</v>
      </c>
      <c r="R1505" s="2" t="s">
        <v>43009</v>
      </c>
      <c r="S1505" s="2">
        <v>11</v>
      </c>
      <c r="T1505" s="2">
        <v>93.994</v>
      </c>
      <c r="U1505" s="2">
        <v>-36.4</v>
      </c>
      <c r="V1505" s="2">
        <v>4.8550000000000004</v>
      </c>
      <c r="W1505" s="3">
        <v>41236</v>
      </c>
      <c r="X1505" s="2">
        <v>5191</v>
      </c>
      <c r="Y1505" s="2">
        <v>3583</v>
      </c>
      <c r="Z1505" s="2">
        <v>-11096</v>
      </c>
      <c r="AA1505" s="2" t="s">
        <v>44550</v>
      </c>
      <c r="AB1505" s="2" t="s">
        <v>1508</v>
      </c>
      <c r="AC1505" s="2">
        <v>241</v>
      </c>
    </row>
    <row r="1506" spans="1:29" x14ac:dyDescent="0.35">
      <c r="A1506" s="2">
        <v>2012</v>
      </c>
      <c r="B1506" s="2">
        <v>39</v>
      </c>
      <c r="C1506" s="3">
        <v>42149</v>
      </c>
      <c r="D1506" s="2" t="s">
        <v>43024</v>
      </c>
      <c r="E1506" s="2" t="s">
        <v>43012</v>
      </c>
      <c r="F1506" s="2" t="s">
        <v>43007</v>
      </c>
      <c r="G1506" s="4">
        <v>152858</v>
      </c>
      <c r="H1506" s="2">
        <v>32</v>
      </c>
      <c r="I1506" s="2">
        <v>2</v>
      </c>
      <c r="J1506" s="2">
        <v>0</v>
      </c>
      <c r="K1506" s="2">
        <v>0</v>
      </c>
      <c r="L1506" s="2" t="s">
        <v>86053</v>
      </c>
      <c r="M1506" s="2" t="s">
        <v>86052</v>
      </c>
      <c r="N1506" s="2" t="s">
        <v>86052</v>
      </c>
      <c r="O1506" s="2">
        <v>1</v>
      </c>
      <c r="P1506" s="2">
        <v>999</v>
      </c>
      <c r="Q1506" s="2">
        <v>0</v>
      </c>
      <c r="R1506" s="2" t="s">
        <v>43009</v>
      </c>
      <c r="S1506" s="2">
        <v>11</v>
      </c>
      <c r="T1506" s="2">
        <v>93.994</v>
      </c>
      <c r="U1506" s="2">
        <v>-36.4</v>
      </c>
      <c r="V1506" s="2">
        <v>4.8550000000000004</v>
      </c>
      <c r="W1506" s="3">
        <v>41140</v>
      </c>
      <c r="X1506" s="2">
        <v>5191</v>
      </c>
      <c r="Y1506" s="2">
        <v>3665</v>
      </c>
      <c r="Z1506" s="2">
        <v>-107984</v>
      </c>
      <c r="AA1506" s="2" t="s">
        <v>44551</v>
      </c>
      <c r="AB1506" s="2" t="s">
        <v>1509</v>
      </c>
      <c r="AC1506" s="2">
        <v>283</v>
      </c>
    </row>
    <row r="1507" spans="1:29" x14ac:dyDescent="0.35">
      <c r="A1507" s="2">
        <v>2012</v>
      </c>
      <c r="B1507" s="2">
        <v>39</v>
      </c>
      <c r="C1507" s="3">
        <v>42776</v>
      </c>
      <c r="D1507" s="2" t="s">
        <v>43024</v>
      </c>
      <c r="E1507" s="2" t="s">
        <v>43012</v>
      </c>
      <c r="F1507" s="2" t="s">
        <v>43007</v>
      </c>
      <c r="G1507" s="4">
        <v>142782</v>
      </c>
      <c r="H1507" s="2">
        <v>15</v>
      </c>
      <c r="I1507" s="2">
        <v>0</v>
      </c>
      <c r="J1507" s="2">
        <v>2</v>
      </c>
      <c r="K1507" s="2">
        <v>0</v>
      </c>
      <c r="L1507" s="2" t="s">
        <v>86053</v>
      </c>
      <c r="M1507" s="2" t="s">
        <v>86052</v>
      </c>
      <c r="N1507" s="2" t="s">
        <v>86052</v>
      </c>
      <c r="O1507" s="2">
        <v>1</v>
      </c>
      <c r="P1507" s="2">
        <v>999</v>
      </c>
      <c r="Q1507" s="2">
        <v>0</v>
      </c>
      <c r="R1507" s="2" t="s">
        <v>43009</v>
      </c>
      <c r="S1507" s="2">
        <v>11</v>
      </c>
      <c r="T1507" s="2">
        <v>93.994</v>
      </c>
      <c r="U1507" s="2">
        <v>-36.4</v>
      </c>
      <c r="V1507" s="2">
        <v>4.8550000000000004</v>
      </c>
      <c r="W1507" s="3">
        <v>41088</v>
      </c>
      <c r="X1507" s="2">
        <v>5191</v>
      </c>
      <c r="Y1507" s="2">
        <v>43037</v>
      </c>
      <c r="Z1507" s="2">
        <v>-70592</v>
      </c>
      <c r="AA1507" s="2" t="s">
        <v>44552</v>
      </c>
      <c r="AB1507" s="2" t="s">
        <v>1510</v>
      </c>
      <c r="AC1507" s="2">
        <v>380</v>
      </c>
    </row>
    <row r="1508" spans="1:29" x14ac:dyDescent="0.35">
      <c r="A1508" s="2">
        <v>2012</v>
      </c>
      <c r="B1508" s="2">
        <v>37</v>
      </c>
      <c r="C1508" s="3">
        <v>42810</v>
      </c>
      <c r="D1508" s="2" t="s">
        <v>43013</v>
      </c>
      <c r="E1508" s="2" t="s">
        <v>43012</v>
      </c>
      <c r="F1508" s="2" t="s">
        <v>43007</v>
      </c>
      <c r="G1508" s="4">
        <v>6430</v>
      </c>
      <c r="H1508" s="2">
        <v>5</v>
      </c>
      <c r="I1508" s="2">
        <v>2</v>
      </c>
      <c r="J1508" s="2">
        <v>2</v>
      </c>
      <c r="K1508" s="2">
        <v>0</v>
      </c>
      <c r="L1508" s="2" t="s">
        <v>86053</v>
      </c>
      <c r="M1508" s="2" t="s">
        <v>86052</v>
      </c>
      <c r="N1508" s="2" t="s">
        <v>86052</v>
      </c>
      <c r="O1508" s="2">
        <v>1</v>
      </c>
      <c r="P1508" s="2">
        <v>999</v>
      </c>
      <c r="Q1508" s="2">
        <v>0</v>
      </c>
      <c r="R1508" s="2" t="s">
        <v>43009</v>
      </c>
      <c r="S1508" s="2">
        <v>11</v>
      </c>
      <c r="T1508" s="2">
        <v>93.994</v>
      </c>
      <c r="U1508" s="2">
        <v>-36.4</v>
      </c>
      <c r="V1508" s="2">
        <v>4.8550000000000004</v>
      </c>
      <c r="W1508" s="3">
        <v>41014</v>
      </c>
      <c r="X1508" s="2">
        <v>5191</v>
      </c>
      <c r="Y1508" s="2">
        <v>35019</v>
      </c>
      <c r="Z1508" s="2">
        <v>-81884</v>
      </c>
      <c r="AA1508" s="2" t="s">
        <v>44553</v>
      </c>
      <c r="AB1508" s="2" t="s">
        <v>1511</v>
      </c>
      <c r="AC1508" s="2">
        <v>584</v>
      </c>
    </row>
    <row r="1509" spans="1:29" x14ac:dyDescent="0.35">
      <c r="A1509" s="2">
        <v>2012</v>
      </c>
      <c r="B1509" s="2">
        <v>30</v>
      </c>
      <c r="C1509" s="3">
        <v>42272</v>
      </c>
      <c r="D1509" s="2" t="s">
        <v>43017</v>
      </c>
      <c r="E1509" s="2" t="s">
        <v>43008</v>
      </c>
      <c r="F1509" s="2" t="s">
        <v>43007</v>
      </c>
      <c r="G1509" s="4">
        <v>76798</v>
      </c>
      <c r="H1509" s="2">
        <v>25</v>
      </c>
      <c r="I1509" s="2">
        <v>0</v>
      </c>
      <c r="J1509" s="2">
        <v>1</v>
      </c>
      <c r="K1509" s="2">
        <v>0</v>
      </c>
      <c r="L1509" s="2" t="s">
        <v>86052</v>
      </c>
      <c r="M1509" s="2" t="s">
        <v>86052</v>
      </c>
      <c r="N1509" s="2" t="s">
        <v>86052</v>
      </c>
      <c r="O1509" s="2">
        <v>1</v>
      </c>
      <c r="P1509" s="2">
        <v>999</v>
      </c>
      <c r="Q1509" s="2">
        <v>0</v>
      </c>
      <c r="R1509" s="2" t="s">
        <v>43009</v>
      </c>
      <c r="S1509" s="2">
        <v>11</v>
      </c>
      <c r="T1509" s="2">
        <v>93.994</v>
      </c>
      <c r="U1509" s="2">
        <v>-36.4</v>
      </c>
      <c r="V1509" s="2">
        <v>4.8550000000000004</v>
      </c>
      <c r="W1509" s="3">
        <v>41100</v>
      </c>
      <c r="X1509" s="2">
        <v>5191</v>
      </c>
      <c r="Y1509" s="2">
        <v>37757</v>
      </c>
      <c r="Z1509" s="2">
        <v>-100857</v>
      </c>
      <c r="AA1509" s="2" t="s">
        <v>44554</v>
      </c>
      <c r="AB1509" s="2" t="s">
        <v>1512</v>
      </c>
      <c r="AC1509" s="2">
        <v>371</v>
      </c>
    </row>
    <row r="1510" spans="1:29" x14ac:dyDescent="0.35">
      <c r="A1510" s="2">
        <v>2012</v>
      </c>
      <c r="B1510" s="2">
        <v>32</v>
      </c>
      <c r="C1510" s="3">
        <v>42228</v>
      </c>
      <c r="D1510" s="2" t="s">
        <v>43017</v>
      </c>
      <c r="E1510" s="2" t="s">
        <v>43016</v>
      </c>
      <c r="F1510" s="2" t="s">
        <v>43007</v>
      </c>
      <c r="G1510" s="4">
        <v>129494</v>
      </c>
      <c r="H1510" s="2">
        <v>9</v>
      </c>
      <c r="I1510" s="2">
        <v>0</v>
      </c>
      <c r="J1510" s="2">
        <v>1</v>
      </c>
      <c r="K1510" s="2">
        <v>0</v>
      </c>
      <c r="L1510" s="2" t="s">
        <v>86052</v>
      </c>
      <c r="M1510" s="2" t="s">
        <v>86052</v>
      </c>
      <c r="N1510" s="2" t="s">
        <v>86052</v>
      </c>
      <c r="O1510" s="2">
        <v>1</v>
      </c>
      <c r="P1510" s="2">
        <v>999</v>
      </c>
      <c r="Q1510" s="2">
        <v>0</v>
      </c>
      <c r="R1510" s="2" t="s">
        <v>43009</v>
      </c>
      <c r="S1510" s="2">
        <v>11</v>
      </c>
      <c r="T1510" s="2">
        <v>93.994</v>
      </c>
      <c r="U1510" s="2">
        <v>-36.4</v>
      </c>
      <c r="V1510" s="2">
        <v>4.8550000000000004</v>
      </c>
      <c r="W1510" s="3">
        <v>41048</v>
      </c>
      <c r="X1510" s="2">
        <v>5191</v>
      </c>
      <c r="Y1510" s="2">
        <v>36842</v>
      </c>
      <c r="Z1510" s="2">
        <v>-108069</v>
      </c>
      <c r="AA1510" s="2" t="s">
        <v>44555</v>
      </c>
      <c r="AB1510" s="2" t="s">
        <v>1513</v>
      </c>
      <c r="AC1510" s="2">
        <v>274</v>
      </c>
    </row>
    <row r="1511" spans="1:29" x14ac:dyDescent="0.35">
      <c r="A1511" s="2">
        <v>2012</v>
      </c>
      <c r="B1511" s="2">
        <v>37</v>
      </c>
      <c r="C1511" s="3">
        <v>43411</v>
      </c>
      <c r="D1511" s="2" t="s">
        <v>43019</v>
      </c>
      <c r="E1511" s="2" t="s">
        <v>43015</v>
      </c>
      <c r="F1511" s="2" t="s">
        <v>43007</v>
      </c>
      <c r="G1511" s="4">
        <v>55960</v>
      </c>
      <c r="H1511" s="2">
        <v>7</v>
      </c>
      <c r="I1511" s="2">
        <v>2</v>
      </c>
      <c r="J1511" s="2">
        <v>0</v>
      </c>
      <c r="K1511" s="2">
        <v>0</v>
      </c>
      <c r="L1511" s="2" t="s">
        <v>86052</v>
      </c>
      <c r="M1511" s="2" t="s">
        <v>86052</v>
      </c>
      <c r="N1511" s="2" t="s">
        <v>86052</v>
      </c>
      <c r="O1511" s="2">
        <v>3</v>
      </c>
      <c r="P1511" s="2">
        <v>999</v>
      </c>
      <c r="Q1511" s="2">
        <v>0</v>
      </c>
      <c r="R1511" s="2" t="s">
        <v>43009</v>
      </c>
      <c r="S1511" s="2">
        <v>11</v>
      </c>
      <c r="T1511" s="2">
        <v>93.994</v>
      </c>
      <c r="U1511" s="2">
        <v>-36.4</v>
      </c>
      <c r="W1511" s="3">
        <v>41019</v>
      </c>
      <c r="X1511" s="2">
        <v>5191</v>
      </c>
      <c r="Y1511" s="2">
        <v>38828</v>
      </c>
      <c r="Z1511" s="2">
        <v>-95765</v>
      </c>
      <c r="AA1511" s="2" t="s">
        <v>44556</v>
      </c>
      <c r="AB1511" s="2" t="s">
        <v>1514</v>
      </c>
      <c r="AC1511" s="2">
        <v>71</v>
      </c>
    </row>
    <row r="1512" spans="1:29" x14ac:dyDescent="0.35">
      <c r="A1512" s="2">
        <v>2012</v>
      </c>
      <c r="B1512" s="2">
        <v>27</v>
      </c>
      <c r="C1512" s="3">
        <v>42278</v>
      </c>
      <c r="D1512" s="2" t="s">
        <v>43017</v>
      </c>
      <c r="E1512" s="2" t="s">
        <v>43025</v>
      </c>
      <c r="F1512" s="2" t="s">
        <v>43007</v>
      </c>
      <c r="G1512" s="4">
        <v>56744</v>
      </c>
      <c r="H1512" s="2">
        <v>19</v>
      </c>
      <c r="I1512" s="2">
        <v>0</v>
      </c>
      <c r="J1512" s="2">
        <v>0</v>
      </c>
      <c r="K1512" s="2">
        <v>0</v>
      </c>
      <c r="L1512" s="2" t="s">
        <v>86052</v>
      </c>
      <c r="M1512" s="2" t="s">
        <v>86053</v>
      </c>
      <c r="N1512" s="2" t="s">
        <v>86052</v>
      </c>
      <c r="O1512" s="2">
        <v>1</v>
      </c>
      <c r="P1512" s="2">
        <v>999</v>
      </c>
      <c r="Q1512" s="2">
        <v>0</v>
      </c>
      <c r="R1512" s="2" t="s">
        <v>43009</v>
      </c>
      <c r="S1512" s="2">
        <v>11</v>
      </c>
      <c r="T1512" s="2">
        <v>93.994</v>
      </c>
      <c r="U1512" s="2">
        <v>-36.4</v>
      </c>
      <c r="V1512" s="2">
        <v>4.8550000000000004</v>
      </c>
      <c r="W1512" s="3">
        <v>41022</v>
      </c>
      <c r="X1512" s="2">
        <v>5191</v>
      </c>
      <c r="Y1512" s="2">
        <v>4446</v>
      </c>
      <c r="Z1512" s="2">
        <v>-103563</v>
      </c>
      <c r="AA1512" s="2" t="s">
        <v>44557</v>
      </c>
      <c r="AB1512" s="2" t="s">
        <v>1515</v>
      </c>
      <c r="AC1512" s="2">
        <v>357</v>
      </c>
    </row>
    <row r="1513" spans="1:29" x14ac:dyDescent="0.35">
      <c r="A1513" s="2">
        <v>2012</v>
      </c>
      <c r="B1513" s="2">
        <v>32</v>
      </c>
      <c r="C1513" s="3">
        <v>42484</v>
      </c>
      <c r="D1513" s="2" t="s">
        <v>43018</v>
      </c>
      <c r="E1513" s="2" t="s">
        <v>43025</v>
      </c>
      <c r="F1513" s="2" t="s">
        <v>43018</v>
      </c>
      <c r="G1513" s="4">
        <v>129354</v>
      </c>
      <c r="H1513" s="2">
        <v>27</v>
      </c>
      <c r="I1513" s="2">
        <v>1</v>
      </c>
      <c r="J1513" s="2">
        <v>0</v>
      </c>
      <c r="K1513" s="2">
        <v>0</v>
      </c>
      <c r="L1513" s="2" t="s">
        <v>86052</v>
      </c>
      <c r="M1513" s="2" t="s">
        <v>86052</v>
      </c>
      <c r="N1513" s="2" t="s">
        <v>86053</v>
      </c>
      <c r="O1513" s="2">
        <v>4</v>
      </c>
      <c r="P1513" s="2">
        <v>999</v>
      </c>
      <c r="Q1513" s="2">
        <v>0</v>
      </c>
      <c r="R1513" s="2" t="s">
        <v>43009</v>
      </c>
      <c r="S1513" s="2">
        <v>11</v>
      </c>
      <c r="T1513" s="2">
        <v>93.994</v>
      </c>
      <c r="U1513" s="2">
        <v>-36.4</v>
      </c>
      <c r="V1513" s="2">
        <v>4.8550000000000004</v>
      </c>
      <c r="W1513" s="3">
        <v>41126</v>
      </c>
      <c r="X1513" s="2">
        <v>5191</v>
      </c>
      <c r="Y1513" s="2">
        <v>37397</v>
      </c>
      <c r="Z1513" s="2">
        <v>-123224</v>
      </c>
      <c r="AA1513" s="2" t="s">
        <v>44558</v>
      </c>
      <c r="AB1513" s="2" t="s">
        <v>1516</v>
      </c>
      <c r="AC1513" s="2">
        <v>617</v>
      </c>
    </row>
    <row r="1514" spans="1:29" x14ac:dyDescent="0.35">
      <c r="A1514" s="2">
        <v>2012</v>
      </c>
      <c r="B1514" s="2">
        <v>33</v>
      </c>
      <c r="C1514" s="3">
        <v>43242</v>
      </c>
      <c r="D1514" s="2" t="s">
        <v>43017</v>
      </c>
      <c r="E1514" s="2" t="s">
        <v>43015</v>
      </c>
      <c r="F1514" s="2" t="s">
        <v>43020</v>
      </c>
      <c r="G1514" s="4">
        <v>151284</v>
      </c>
      <c r="H1514" s="2">
        <v>16</v>
      </c>
      <c r="I1514" s="2">
        <v>0</v>
      </c>
      <c r="J1514" s="2">
        <v>0</v>
      </c>
      <c r="K1514" s="2">
        <v>0</v>
      </c>
      <c r="L1514" s="2" t="s">
        <v>86053</v>
      </c>
      <c r="M1514" s="2" t="s">
        <v>86052</v>
      </c>
      <c r="N1514" s="2" t="s">
        <v>86052</v>
      </c>
      <c r="O1514" s="2">
        <v>1</v>
      </c>
      <c r="P1514" s="2">
        <v>999</v>
      </c>
      <c r="Q1514" s="2">
        <v>0</v>
      </c>
      <c r="R1514" s="2" t="s">
        <v>43009</v>
      </c>
      <c r="S1514" s="2">
        <v>11</v>
      </c>
      <c r="T1514" s="2">
        <v>93.994</v>
      </c>
      <c r="U1514" s="2">
        <v>-36.4</v>
      </c>
      <c r="W1514" s="3">
        <v>40932</v>
      </c>
      <c r="X1514" s="2">
        <v>5191</v>
      </c>
      <c r="Y1514" s="2">
        <v>30009</v>
      </c>
      <c r="Z1514" s="2">
        <v>-87639</v>
      </c>
      <c r="AA1514" s="2" t="s">
        <v>44559</v>
      </c>
      <c r="AB1514" s="2" t="s">
        <v>1517</v>
      </c>
      <c r="AC1514" s="2">
        <v>215</v>
      </c>
    </row>
    <row r="1515" spans="1:29" x14ac:dyDescent="0.35">
      <c r="A1515" s="2">
        <v>2012</v>
      </c>
      <c r="B1515" s="2">
        <v>47</v>
      </c>
      <c r="C1515" s="3">
        <v>42339</v>
      </c>
      <c r="D1515" s="2" t="s">
        <v>43017</v>
      </c>
      <c r="E1515" s="2" t="s">
        <v>43008</v>
      </c>
      <c r="F1515" s="2" t="s">
        <v>43020</v>
      </c>
      <c r="G1515" s="4">
        <v>174189</v>
      </c>
      <c r="H1515" s="2">
        <v>22</v>
      </c>
      <c r="I1515" s="2">
        <v>2</v>
      </c>
      <c r="J1515" s="2">
        <v>0</v>
      </c>
      <c r="K1515" s="2">
        <v>0</v>
      </c>
      <c r="L1515" s="2" t="s">
        <v>86052</v>
      </c>
      <c r="M1515" s="2" t="s">
        <v>86052</v>
      </c>
      <c r="N1515" s="2" t="s">
        <v>86052</v>
      </c>
      <c r="O1515" s="2">
        <v>1</v>
      </c>
      <c r="P1515" s="2">
        <v>999</v>
      </c>
      <c r="Q1515" s="2">
        <v>0</v>
      </c>
      <c r="R1515" s="2" t="s">
        <v>43009</v>
      </c>
      <c r="S1515" s="2">
        <v>11</v>
      </c>
      <c r="T1515" s="2">
        <v>93.994</v>
      </c>
      <c r="U1515" s="2">
        <v>-36.4</v>
      </c>
      <c r="V1515" s="2">
        <v>4.8550000000000004</v>
      </c>
      <c r="W1515" s="3">
        <v>41019</v>
      </c>
      <c r="X1515" s="2">
        <v>5191</v>
      </c>
      <c r="Y1515" s="2">
        <v>32888</v>
      </c>
      <c r="Z1515" s="2">
        <v>-81717</v>
      </c>
      <c r="AA1515" s="2" t="s">
        <v>44560</v>
      </c>
      <c r="AB1515" s="2" t="s">
        <v>1518</v>
      </c>
      <c r="AC1515" s="2">
        <v>131</v>
      </c>
    </row>
    <row r="1516" spans="1:29" x14ac:dyDescent="0.35">
      <c r="A1516" s="2">
        <v>2012</v>
      </c>
      <c r="B1516" s="2">
        <v>40</v>
      </c>
      <c r="C1516" s="3">
        <v>43157</v>
      </c>
      <c r="D1516" s="2" t="s">
        <v>43017</v>
      </c>
      <c r="E1516" s="2" t="s">
        <v>43015</v>
      </c>
      <c r="F1516" s="2" t="s">
        <v>43007</v>
      </c>
      <c r="G1516" s="4">
        <v>140587</v>
      </c>
      <c r="H1516" s="2">
        <v>16</v>
      </c>
      <c r="I1516" s="2">
        <v>1</v>
      </c>
      <c r="J1516" s="2">
        <v>0</v>
      </c>
      <c r="L1516" s="2" t="s">
        <v>86052</v>
      </c>
      <c r="M1516" s="2" t="s">
        <v>86052</v>
      </c>
      <c r="N1516" s="2" t="s">
        <v>86052</v>
      </c>
      <c r="O1516" s="2">
        <v>1</v>
      </c>
      <c r="P1516" s="2">
        <v>999</v>
      </c>
      <c r="Q1516" s="2">
        <v>0</v>
      </c>
      <c r="R1516" s="2" t="s">
        <v>43009</v>
      </c>
      <c r="S1516" s="2">
        <v>11</v>
      </c>
      <c r="T1516" s="2">
        <v>93.994</v>
      </c>
      <c r="U1516" s="2">
        <v>-36.4</v>
      </c>
      <c r="V1516" s="2">
        <v>4.8550000000000004</v>
      </c>
      <c r="W1516" s="3">
        <v>41004</v>
      </c>
      <c r="X1516" s="2">
        <v>5191</v>
      </c>
      <c r="Y1516" s="2">
        <v>44712</v>
      </c>
      <c r="Z1516" s="2">
        <v>-80145</v>
      </c>
      <c r="AA1516" s="2" t="s">
        <v>44561</v>
      </c>
      <c r="AB1516" s="2" t="s">
        <v>1519</v>
      </c>
      <c r="AC1516" s="2">
        <v>188</v>
      </c>
    </row>
    <row r="1517" spans="1:29" x14ac:dyDescent="0.35">
      <c r="A1517" s="2">
        <v>2012</v>
      </c>
      <c r="B1517" s="2">
        <v>38</v>
      </c>
      <c r="C1517" s="3">
        <v>43222</v>
      </c>
      <c r="D1517" s="2" t="s">
        <v>43017</v>
      </c>
      <c r="E1517" s="2" t="s">
        <v>43008</v>
      </c>
      <c r="F1517" s="2" t="s">
        <v>43007</v>
      </c>
      <c r="G1517" s="4">
        <v>49448</v>
      </c>
      <c r="H1517" s="2">
        <v>28</v>
      </c>
      <c r="I1517" s="2">
        <v>1</v>
      </c>
      <c r="J1517" s="2">
        <v>2</v>
      </c>
      <c r="L1517" s="2" t="s">
        <v>86053</v>
      </c>
      <c r="M1517" s="2" t="s">
        <v>86053</v>
      </c>
      <c r="N1517" s="2" t="s">
        <v>86052</v>
      </c>
      <c r="O1517" s="2">
        <v>3</v>
      </c>
      <c r="P1517" s="2">
        <v>999</v>
      </c>
      <c r="Q1517" s="2">
        <v>0</v>
      </c>
      <c r="R1517" s="2" t="s">
        <v>43009</v>
      </c>
      <c r="S1517" s="2">
        <v>11</v>
      </c>
      <c r="T1517" s="2">
        <v>93.994</v>
      </c>
      <c r="U1517" s="2">
        <v>-36.4</v>
      </c>
      <c r="W1517" s="3">
        <v>41020</v>
      </c>
      <c r="X1517" s="2">
        <v>5191</v>
      </c>
      <c r="Y1517" s="2">
        <v>25431</v>
      </c>
      <c r="Z1517" s="2">
        <v>-68778</v>
      </c>
      <c r="AA1517" s="2" t="s">
        <v>44562</v>
      </c>
      <c r="AB1517" s="2" t="s">
        <v>1520</v>
      </c>
      <c r="AC1517" s="2">
        <v>383</v>
      </c>
    </row>
    <row r="1518" spans="1:29" x14ac:dyDescent="0.35">
      <c r="A1518" s="2">
        <v>2012</v>
      </c>
      <c r="B1518" s="2">
        <v>33</v>
      </c>
      <c r="C1518" s="3">
        <v>43441</v>
      </c>
      <c r="D1518" s="2" t="s">
        <v>43011</v>
      </c>
      <c r="E1518" s="2" t="s">
        <v>43012</v>
      </c>
      <c r="F1518" s="2" t="s">
        <v>43007</v>
      </c>
      <c r="G1518" s="4">
        <v>38274</v>
      </c>
      <c r="H1518" s="2">
        <v>1</v>
      </c>
      <c r="I1518" s="2">
        <v>2</v>
      </c>
      <c r="J1518" s="2">
        <v>2</v>
      </c>
      <c r="L1518" s="2" t="s">
        <v>86052</v>
      </c>
      <c r="M1518" s="2" t="s">
        <v>86052</v>
      </c>
      <c r="N1518" s="2" t="s">
        <v>86053</v>
      </c>
      <c r="O1518" s="2">
        <v>3</v>
      </c>
      <c r="P1518" s="2">
        <v>999</v>
      </c>
      <c r="Q1518" s="2">
        <v>0</v>
      </c>
      <c r="R1518" s="2" t="s">
        <v>43009</v>
      </c>
      <c r="S1518" s="2">
        <v>11</v>
      </c>
      <c r="T1518" s="2">
        <v>93.994</v>
      </c>
      <c r="U1518" s="2">
        <v>-36.4</v>
      </c>
      <c r="V1518" s="2">
        <v>4.8550000000000004</v>
      </c>
      <c r="W1518" s="3">
        <v>40973</v>
      </c>
      <c r="X1518" s="2">
        <v>5191</v>
      </c>
      <c r="Y1518" s="2">
        <v>46345</v>
      </c>
      <c r="Z1518" s="2">
        <v>-997</v>
      </c>
      <c r="AA1518" s="2" t="s">
        <v>44563</v>
      </c>
      <c r="AB1518" s="2" t="s">
        <v>1521</v>
      </c>
      <c r="AC1518" s="2">
        <v>483</v>
      </c>
    </row>
    <row r="1519" spans="1:29" x14ac:dyDescent="0.35">
      <c r="A1519" s="2">
        <v>2012</v>
      </c>
      <c r="C1519" s="3">
        <v>42916</v>
      </c>
      <c r="D1519" s="2" t="s">
        <v>43013</v>
      </c>
      <c r="E1519" s="2" t="s">
        <v>43025</v>
      </c>
      <c r="F1519" s="2" t="s">
        <v>43007</v>
      </c>
      <c r="G1519" s="4">
        <v>25879</v>
      </c>
      <c r="H1519" s="2">
        <v>2</v>
      </c>
      <c r="I1519" s="2">
        <v>0</v>
      </c>
      <c r="J1519" s="2">
        <v>2</v>
      </c>
      <c r="K1519" s="2">
        <v>0</v>
      </c>
      <c r="L1519" s="2" t="s">
        <v>86052</v>
      </c>
      <c r="M1519" s="2" t="s">
        <v>86052</v>
      </c>
      <c r="N1519" s="2" t="s">
        <v>86052</v>
      </c>
      <c r="O1519" s="2">
        <v>1</v>
      </c>
      <c r="P1519" s="2">
        <v>999</v>
      </c>
      <c r="Q1519" s="2">
        <v>0</v>
      </c>
      <c r="R1519" s="2" t="s">
        <v>43009</v>
      </c>
      <c r="S1519" s="2">
        <v>11</v>
      </c>
      <c r="T1519" s="2">
        <v>93.994</v>
      </c>
      <c r="U1519" s="2">
        <v>-36.4</v>
      </c>
      <c r="W1519" s="3">
        <v>41031</v>
      </c>
      <c r="X1519" s="2">
        <v>5191</v>
      </c>
      <c r="Y1519" s="2">
        <v>34787</v>
      </c>
      <c r="Z1519" s="2">
        <v>-70562</v>
      </c>
      <c r="AA1519" s="2" t="s">
        <v>44564</v>
      </c>
      <c r="AB1519" s="2" t="s">
        <v>1522</v>
      </c>
      <c r="AC1519" s="2">
        <v>847</v>
      </c>
    </row>
    <row r="1520" spans="1:29" x14ac:dyDescent="0.35">
      <c r="A1520" s="2">
        <v>2012</v>
      </c>
      <c r="C1520" s="3">
        <v>43259</v>
      </c>
      <c r="D1520" s="2" t="s">
        <v>43011</v>
      </c>
      <c r="E1520" s="2" t="s">
        <v>43012</v>
      </c>
      <c r="F1520" s="2" t="s">
        <v>43007</v>
      </c>
      <c r="G1520" s="4">
        <v>57258</v>
      </c>
      <c r="H1520" s="2">
        <v>17</v>
      </c>
      <c r="I1520" s="2">
        <v>0</v>
      </c>
      <c r="J1520" s="2">
        <v>2</v>
      </c>
      <c r="K1520" s="2">
        <v>0</v>
      </c>
      <c r="L1520" s="2" t="s">
        <v>86053</v>
      </c>
      <c r="M1520" s="2" t="s">
        <v>86052</v>
      </c>
      <c r="N1520" s="2" t="s">
        <v>86052</v>
      </c>
      <c r="O1520" s="2">
        <v>2</v>
      </c>
      <c r="P1520" s="2">
        <v>999</v>
      </c>
      <c r="Q1520" s="2">
        <v>0</v>
      </c>
      <c r="R1520" s="2" t="s">
        <v>43009</v>
      </c>
      <c r="S1520" s="2">
        <v>11</v>
      </c>
      <c r="T1520" s="2">
        <v>93.994</v>
      </c>
      <c r="U1520" s="2">
        <v>-36.4</v>
      </c>
      <c r="V1520" s="2">
        <v>4.8550000000000004</v>
      </c>
      <c r="W1520" s="3">
        <v>40934</v>
      </c>
      <c r="X1520" s="2">
        <v>5191</v>
      </c>
      <c r="Y1520" s="2">
        <v>47387</v>
      </c>
      <c r="Z1520" s="2">
        <v>-85231</v>
      </c>
      <c r="AA1520" s="2" t="s">
        <v>44565</v>
      </c>
      <c r="AB1520" s="2" t="s">
        <v>1523</v>
      </c>
      <c r="AC1520" s="2">
        <v>57</v>
      </c>
    </row>
    <row r="1521" spans="1:29" x14ac:dyDescent="0.35">
      <c r="A1521" s="2">
        <v>2012</v>
      </c>
      <c r="B1521" s="2">
        <v>41</v>
      </c>
      <c r="C1521" s="3">
        <v>43195</v>
      </c>
      <c r="D1521" s="2" t="s">
        <v>43017</v>
      </c>
      <c r="E1521" s="2" t="s">
        <v>43015</v>
      </c>
      <c r="F1521" s="2" t="s">
        <v>43020</v>
      </c>
      <c r="G1521" s="4">
        <v>164149</v>
      </c>
      <c r="H1521" s="2">
        <v>31</v>
      </c>
      <c r="I1521" s="2">
        <v>0</v>
      </c>
      <c r="J1521" s="2">
        <v>2</v>
      </c>
      <c r="K1521" s="2">
        <v>0</v>
      </c>
      <c r="L1521" s="2" t="s">
        <v>86053</v>
      </c>
      <c r="M1521" s="2" t="s">
        <v>86052</v>
      </c>
      <c r="N1521" s="2" t="s">
        <v>86052</v>
      </c>
      <c r="O1521" s="2">
        <v>1</v>
      </c>
      <c r="P1521" s="2">
        <v>999</v>
      </c>
      <c r="Q1521" s="2">
        <v>0</v>
      </c>
      <c r="R1521" s="2" t="s">
        <v>43009</v>
      </c>
      <c r="S1521" s="2">
        <v>11</v>
      </c>
      <c r="T1521" s="2">
        <v>93.994</v>
      </c>
      <c r="U1521" s="2">
        <v>-36.4</v>
      </c>
      <c r="V1521" s="2">
        <v>4.8550000000000004</v>
      </c>
      <c r="W1521" s="3">
        <v>41187</v>
      </c>
      <c r="X1521" s="2">
        <v>5191</v>
      </c>
      <c r="Y1521" s="2">
        <v>3435</v>
      </c>
      <c r="Z1521" s="2">
        <v>-95285</v>
      </c>
      <c r="AA1521" s="2" t="s">
        <v>44566</v>
      </c>
      <c r="AB1521" s="2" t="s">
        <v>1524</v>
      </c>
      <c r="AC1521" s="2">
        <v>306</v>
      </c>
    </row>
    <row r="1522" spans="1:29" x14ac:dyDescent="0.35">
      <c r="A1522" s="2">
        <v>2012</v>
      </c>
      <c r="B1522" s="2">
        <v>51</v>
      </c>
      <c r="C1522" s="3">
        <v>42742</v>
      </c>
      <c r="D1522" s="2" t="s">
        <v>43017</v>
      </c>
      <c r="E1522" s="2" t="s">
        <v>43012</v>
      </c>
      <c r="F1522" s="2" t="s">
        <v>43007</v>
      </c>
      <c r="G1522" s="4">
        <v>129316</v>
      </c>
      <c r="H1522" s="2">
        <v>28</v>
      </c>
      <c r="I1522" s="2">
        <v>0</v>
      </c>
      <c r="J1522" s="2">
        <v>1</v>
      </c>
      <c r="K1522" s="2">
        <v>0</v>
      </c>
      <c r="L1522" s="2" t="s">
        <v>86052</v>
      </c>
      <c r="M1522" s="2" t="s">
        <v>86052</v>
      </c>
      <c r="N1522" s="2" t="s">
        <v>86052</v>
      </c>
      <c r="O1522" s="2">
        <v>1</v>
      </c>
      <c r="P1522" s="2">
        <v>999</v>
      </c>
      <c r="Q1522" s="2">
        <v>0</v>
      </c>
      <c r="R1522" s="2" t="s">
        <v>43009</v>
      </c>
      <c r="S1522" s="2">
        <v>11</v>
      </c>
      <c r="T1522" s="2">
        <v>93.994</v>
      </c>
      <c r="U1522" s="2">
        <v>-36.4</v>
      </c>
      <c r="V1522" s="2">
        <v>4.8550000000000004</v>
      </c>
      <c r="W1522" s="3">
        <v>40913</v>
      </c>
      <c r="X1522" s="2">
        <v>5191</v>
      </c>
      <c r="Y1522" s="2">
        <v>28454</v>
      </c>
      <c r="Z1522" s="2">
        <v>-97237</v>
      </c>
      <c r="AA1522" s="2" t="s">
        <v>44567</v>
      </c>
      <c r="AB1522" s="2" t="s">
        <v>1525</v>
      </c>
      <c r="AC1522" s="2">
        <v>147</v>
      </c>
    </row>
    <row r="1523" spans="1:29" x14ac:dyDescent="0.35">
      <c r="A1523" s="2">
        <v>2012</v>
      </c>
      <c r="B1523" s="2">
        <v>55</v>
      </c>
      <c r="C1523" s="3">
        <v>43417</v>
      </c>
      <c r="D1523" s="2" t="s">
        <v>43011</v>
      </c>
      <c r="E1523" s="2" t="s">
        <v>43012</v>
      </c>
      <c r="F1523" s="2" t="s">
        <v>43007</v>
      </c>
      <c r="G1523" s="4">
        <v>136769</v>
      </c>
      <c r="H1523" s="2">
        <v>16</v>
      </c>
      <c r="I1523" s="2">
        <v>0</v>
      </c>
      <c r="J1523" s="2">
        <v>2</v>
      </c>
      <c r="K1523" s="2">
        <v>0</v>
      </c>
      <c r="L1523" s="2" t="s">
        <v>86053</v>
      </c>
      <c r="M1523" s="2" t="s">
        <v>86052</v>
      </c>
      <c r="N1523" s="2" t="s">
        <v>86052</v>
      </c>
      <c r="O1523" s="2">
        <v>1</v>
      </c>
      <c r="P1523" s="2">
        <v>999</v>
      </c>
      <c r="Q1523" s="2">
        <v>0</v>
      </c>
      <c r="R1523" s="2" t="s">
        <v>43009</v>
      </c>
      <c r="S1523" s="2">
        <v>11</v>
      </c>
      <c r="U1523" s="2">
        <v>-36.4</v>
      </c>
      <c r="W1523" s="3">
        <v>40917</v>
      </c>
      <c r="X1523" s="2">
        <v>5191</v>
      </c>
      <c r="Y1523" s="2">
        <v>31899</v>
      </c>
      <c r="Z1523" s="2">
        <v>-92857</v>
      </c>
      <c r="AA1523" s="2" t="s">
        <v>44568</v>
      </c>
      <c r="AB1523" s="2" t="s">
        <v>1526</v>
      </c>
      <c r="AC1523" s="2">
        <v>244</v>
      </c>
    </row>
    <row r="1524" spans="1:29" x14ac:dyDescent="0.35">
      <c r="A1524" s="2">
        <v>2012</v>
      </c>
      <c r="C1524" s="3">
        <v>42020</v>
      </c>
      <c r="D1524" s="2" t="s">
        <v>43013</v>
      </c>
      <c r="E1524" s="2" t="s">
        <v>43012</v>
      </c>
      <c r="F1524" s="2" t="s">
        <v>43020</v>
      </c>
      <c r="G1524" s="4">
        <v>68105</v>
      </c>
      <c r="H1524" s="2">
        <v>25</v>
      </c>
      <c r="I1524" s="2">
        <v>1</v>
      </c>
      <c r="J1524" s="2">
        <v>2</v>
      </c>
      <c r="K1524" s="2">
        <v>0</v>
      </c>
      <c r="L1524" s="2" t="s">
        <v>86053</v>
      </c>
      <c r="M1524" s="2" t="s">
        <v>86052</v>
      </c>
      <c r="N1524" s="2" t="s">
        <v>86052</v>
      </c>
      <c r="O1524" s="2">
        <v>1</v>
      </c>
      <c r="P1524" s="2">
        <v>999</v>
      </c>
      <c r="Q1524" s="2">
        <v>0</v>
      </c>
      <c r="R1524" s="2" t="s">
        <v>43009</v>
      </c>
      <c r="S1524" s="2">
        <v>11</v>
      </c>
      <c r="T1524" s="2">
        <v>93.994</v>
      </c>
      <c r="U1524" s="2">
        <v>-36.4</v>
      </c>
      <c r="V1524" s="2">
        <v>4.8550000000000004</v>
      </c>
      <c r="W1524" s="3">
        <v>40970</v>
      </c>
      <c r="X1524" s="2">
        <v>5191</v>
      </c>
      <c r="Y1524" s="2">
        <v>43662</v>
      </c>
      <c r="Z1524" s="2">
        <v>-120632</v>
      </c>
      <c r="AA1524" s="2" t="s">
        <v>44569</v>
      </c>
      <c r="AB1524" s="2" t="s">
        <v>1527</v>
      </c>
      <c r="AC1524" s="2">
        <v>59</v>
      </c>
    </row>
    <row r="1525" spans="1:29" x14ac:dyDescent="0.35">
      <c r="A1525" s="2">
        <v>2012</v>
      </c>
      <c r="B1525" s="2">
        <v>37</v>
      </c>
      <c r="C1525" s="3">
        <v>42072</v>
      </c>
      <c r="D1525" s="2" t="s">
        <v>43026</v>
      </c>
      <c r="E1525" s="2" t="s">
        <v>43015</v>
      </c>
      <c r="F1525" s="2" t="s">
        <v>43007</v>
      </c>
      <c r="G1525" s="4">
        <v>82346</v>
      </c>
      <c r="H1525" s="2">
        <v>18</v>
      </c>
      <c r="I1525" s="2">
        <v>1</v>
      </c>
      <c r="J1525" s="2">
        <v>2</v>
      </c>
      <c r="K1525" s="2">
        <v>0</v>
      </c>
      <c r="L1525" s="2" t="s">
        <v>86053</v>
      </c>
      <c r="M1525" s="2" t="s">
        <v>86053</v>
      </c>
      <c r="N1525" s="2" t="s">
        <v>86052</v>
      </c>
      <c r="O1525" s="2">
        <v>1</v>
      </c>
      <c r="P1525" s="2">
        <v>999</v>
      </c>
      <c r="Q1525" s="2">
        <v>0</v>
      </c>
      <c r="R1525" s="2" t="s">
        <v>43009</v>
      </c>
      <c r="S1525" s="2">
        <v>11</v>
      </c>
      <c r="T1525" s="2">
        <v>93.994</v>
      </c>
      <c r="U1525" s="2">
        <v>-36.4</v>
      </c>
      <c r="W1525" s="3">
        <v>41073</v>
      </c>
      <c r="X1525" s="2">
        <v>5191</v>
      </c>
      <c r="Y1525" s="2">
        <v>44623</v>
      </c>
      <c r="Z1525" s="2">
        <v>-112882</v>
      </c>
      <c r="AA1525" s="2" t="s">
        <v>44570</v>
      </c>
      <c r="AB1525" s="2" t="s">
        <v>1528</v>
      </c>
      <c r="AC1525" s="2">
        <v>24</v>
      </c>
    </row>
    <row r="1526" spans="1:29" x14ac:dyDescent="0.35">
      <c r="A1526" s="2">
        <v>2012</v>
      </c>
      <c r="B1526" s="2">
        <v>39</v>
      </c>
      <c r="C1526" s="3">
        <v>43117</v>
      </c>
      <c r="D1526" s="2" t="s">
        <v>43017</v>
      </c>
      <c r="E1526" s="2" t="s">
        <v>43015</v>
      </c>
      <c r="F1526" s="2" t="s">
        <v>43007</v>
      </c>
      <c r="G1526" s="4">
        <v>166405</v>
      </c>
      <c r="H1526" s="2">
        <v>17</v>
      </c>
      <c r="I1526" s="2">
        <v>1</v>
      </c>
      <c r="J1526" s="2">
        <v>0</v>
      </c>
      <c r="K1526" s="2">
        <v>0</v>
      </c>
      <c r="L1526" s="2" t="s">
        <v>86053</v>
      </c>
      <c r="M1526" s="2" t="s">
        <v>86052</v>
      </c>
      <c r="N1526" s="2" t="s">
        <v>86052</v>
      </c>
      <c r="O1526" s="2">
        <v>2</v>
      </c>
      <c r="P1526" s="2">
        <v>999</v>
      </c>
      <c r="Q1526" s="2">
        <v>0</v>
      </c>
      <c r="R1526" s="2" t="s">
        <v>43009</v>
      </c>
      <c r="S1526" s="2">
        <v>11</v>
      </c>
      <c r="T1526" s="2">
        <v>93.994</v>
      </c>
      <c r="U1526" s="2">
        <v>-36.4</v>
      </c>
      <c r="W1526" s="3">
        <v>41234</v>
      </c>
      <c r="X1526" s="2">
        <v>5191</v>
      </c>
      <c r="Y1526" s="2">
        <v>31019</v>
      </c>
      <c r="Z1526" s="2">
        <v>-73001</v>
      </c>
      <c r="AA1526" s="2" t="s">
        <v>44571</v>
      </c>
      <c r="AB1526" s="2" t="s">
        <v>1529</v>
      </c>
      <c r="AC1526" s="2">
        <v>85</v>
      </c>
    </row>
    <row r="1527" spans="1:29" x14ac:dyDescent="0.35">
      <c r="A1527" s="2">
        <v>2012</v>
      </c>
      <c r="B1527" s="2">
        <v>33</v>
      </c>
      <c r="C1527" s="3">
        <v>43340</v>
      </c>
      <c r="D1527" s="2" t="s">
        <v>43023</v>
      </c>
      <c r="E1527" s="2" t="s">
        <v>43025</v>
      </c>
      <c r="F1527" s="2" t="s">
        <v>43007</v>
      </c>
      <c r="G1527" s="4">
        <v>147457</v>
      </c>
      <c r="H1527" s="2">
        <v>29</v>
      </c>
      <c r="I1527" s="2">
        <v>0</v>
      </c>
      <c r="J1527" s="2">
        <v>1</v>
      </c>
      <c r="K1527" s="2">
        <v>0</v>
      </c>
      <c r="L1527" s="2" t="s">
        <v>86052</v>
      </c>
      <c r="M1527" s="2" t="s">
        <v>86053</v>
      </c>
      <c r="N1527" s="2" t="s">
        <v>86052</v>
      </c>
      <c r="O1527" s="2">
        <v>1</v>
      </c>
      <c r="P1527" s="2">
        <v>999</v>
      </c>
      <c r="Q1527" s="2">
        <v>0</v>
      </c>
      <c r="R1527" s="2" t="s">
        <v>43009</v>
      </c>
      <c r="S1527" s="2">
        <v>11</v>
      </c>
      <c r="T1527" s="2">
        <v>93.994</v>
      </c>
      <c r="U1527" s="2">
        <v>-36.4</v>
      </c>
      <c r="V1527" s="2">
        <v>4.8550000000000004</v>
      </c>
      <c r="W1527" s="3">
        <v>40992</v>
      </c>
      <c r="X1527" s="2">
        <v>5191</v>
      </c>
      <c r="Y1527" s="2">
        <v>4334</v>
      </c>
      <c r="Z1527" s="2">
        <v>-8358</v>
      </c>
      <c r="AA1527" s="2" t="s">
        <v>44572</v>
      </c>
      <c r="AB1527" s="2" t="s">
        <v>1530</v>
      </c>
      <c r="AC1527" s="2">
        <v>70</v>
      </c>
    </row>
    <row r="1528" spans="1:29" x14ac:dyDescent="0.35">
      <c r="A1528" s="2">
        <v>2012</v>
      </c>
      <c r="B1528" s="2">
        <v>33</v>
      </c>
      <c r="C1528" s="3">
        <v>42369</v>
      </c>
      <c r="D1528" s="2" t="s">
        <v>43023</v>
      </c>
      <c r="E1528" s="2" t="s">
        <v>43025</v>
      </c>
      <c r="F1528" s="2" t="s">
        <v>43007</v>
      </c>
      <c r="G1528" s="4">
        <v>121870</v>
      </c>
      <c r="H1528" s="2">
        <v>17</v>
      </c>
      <c r="I1528" s="2">
        <v>1</v>
      </c>
      <c r="J1528" s="2">
        <v>1</v>
      </c>
      <c r="K1528" s="2">
        <v>0</v>
      </c>
      <c r="L1528" s="2" t="s">
        <v>86052</v>
      </c>
      <c r="M1528" s="2" t="s">
        <v>86052</v>
      </c>
      <c r="N1528" s="2" t="s">
        <v>86052</v>
      </c>
      <c r="O1528" s="2">
        <v>1</v>
      </c>
      <c r="P1528" s="2">
        <v>999</v>
      </c>
      <c r="Q1528" s="2">
        <v>0</v>
      </c>
      <c r="R1528" s="2" t="s">
        <v>43009</v>
      </c>
      <c r="S1528" s="2">
        <v>11</v>
      </c>
      <c r="T1528" s="2">
        <v>93.994</v>
      </c>
      <c r="U1528" s="2">
        <v>-36.4</v>
      </c>
      <c r="V1528" s="2">
        <v>4.8550000000000004</v>
      </c>
      <c r="W1528" s="3">
        <v>41246</v>
      </c>
      <c r="X1528" s="2">
        <v>5191</v>
      </c>
      <c r="Y1528" s="2">
        <v>4514</v>
      </c>
      <c r="Z1528" s="2">
        <v>-116585</v>
      </c>
      <c r="AA1528" s="2" t="s">
        <v>44573</v>
      </c>
      <c r="AB1528" s="2" t="s">
        <v>1531</v>
      </c>
      <c r="AC1528" s="2">
        <v>21</v>
      </c>
    </row>
    <row r="1529" spans="1:29" x14ac:dyDescent="0.35">
      <c r="A1529" s="2">
        <v>2012</v>
      </c>
      <c r="B1529" s="2">
        <v>59</v>
      </c>
      <c r="C1529" s="3">
        <v>42943</v>
      </c>
      <c r="D1529" s="2" t="s">
        <v>43023</v>
      </c>
      <c r="E1529" s="2" t="s">
        <v>43025</v>
      </c>
      <c r="F1529" s="2" t="s">
        <v>43007</v>
      </c>
      <c r="G1529" s="4">
        <v>128250</v>
      </c>
      <c r="H1529" s="2">
        <v>28</v>
      </c>
      <c r="I1529" s="2">
        <v>2</v>
      </c>
      <c r="J1529" s="2">
        <v>1</v>
      </c>
      <c r="K1529" s="2">
        <v>0</v>
      </c>
      <c r="L1529" s="2" t="s">
        <v>86052</v>
      </c>
      <c r="M1529" s="2" t="s">
        <v>86052</v>
      </c>
      <c r="N1529" s="2" t="s">
        <v>86052</v>
      </c>
      <c r="O1529" s="2">
        <v>2</v>
      </c>
      <c r="P1529" s="2">
        <v>999</v>
      </c>
      <c r="Q1529" s="2">
        <v>0</v>
      </c>
      <c r="R1529" s="2" t="s">
        <v>43009</v>
      </c>
      <c r="S1529" s="2">
        <v>11</v>
      </c>
      <c r="T1529" s="2">
        <v>93.994</v>
      </c>
      <c r="U1529" s="2">
        <v>-36.4</v>
      </c>
      <c r="V1529" s="2">
        <v>4.8550000000000004</v>
      </c>
      <c r="W1529" s="3">
        <v>41093</v>
      </c>
      <c r="X1529" s="2">
        <v>5191</v>
      </c>
      <c r="Y1529" s="2">
        <v>38294</v>
      </c>
      <c r="Z1529" s="2">
        <v>-80297</v>
      </c>
      <c r="AA1529" s="2" t="s">
        <v>44574</v>
      </c>
      <c r="AB1529" s="2" t="s">
        <v>1532</v>
      </c>
      <c r="AC1529" s="2">
        <v>659</v>
      </c>
    </row>
    <row r="1530" spans="1:29" x14ac:dyDescent="0.35">
      <c r="A1530" s="2">
        <v>2012</v>
      </c>
      <c r="B1530" s="2">
        <v>55</v>
      </c>
      <c r="C1530" s="3">
        <v>42324</v>
      </c>
      <c r="D1530" s="2" t="s">
        <v>43019</v>
      </c>
      <c r="E1530" s="2" t="s">
        <v>43015</v>
      </c>
      <c r="F1530" s="2" t="s">
        <v>43007</v>
      </c>
      <c r="G1530" s="4">
        <v>63967</v>
      </c>
      <c r="H1530" s="2">
        <v>8</v>
      </c>
      <c r="I1530" s="2">
        <v>0</v>
      </c>
      <c r="J1530" s="2">
        <v>2</v>
      </c>
      <c r="L1530" s="2" t="s">
        <v>86053</v>
      </c>
      <c r="M1530" s="2" t="s">
        <v>86052</v>
      </c>
      <c r="N1530" s="2" t="s">
        <v>86052</v>
      </c>
      <c r="O1530" s="2">
        <v>2</v>
      </c>
      <c r="P1530" s="2">
        <v>999</v>
      </c>
      <c r="Q1530" s="2">
        <v>0</v>
      </c>
      <c r="R1530" s="2" t="s">
        <v>43009</v>
      </c>
      <c r="S1530" s="2">
        <v>11</v>
      </c>
      <c r="T1530" s="2">
        <v>93.994</v>
      </c>
      <c r="U1530" s="2">
        <v>-36.4</v>
      </c>
      <c r="W1530" s="3">
        <v>41036</v>
      </c>
      <c r="X1530" s="2">
        <v>5191</v>
      </c>
      <c r="Y1530" s="2">
        <v>25959</v>
      </c>
      <c r="Z1530" s="2">
        <v>-106189</v>
      </c>
      <c r="AA1530" s="2" t="s">
        <v>44575</v>
      </c>
      <c r="AB1530" s="2" t="s">
        <v>1533</v>
      </c>
      <c r="AC1530" s="2">
        <v>327</v>
      </c>
    </row>
    <row r="1531" spans="1:29" x14ac:dyDescent="0.35">
      <c r="A1531" s="2">
        <v>2012</v>
      </c>
      <c r="B1531" s="2">
        <v>53</v>
      </c>
      <c r="C1531" s="3">
        <v>43541</v>
      </c>
      <c r="D1531" s="2" t="s">
        <v>43017</v>
      </c>
      <c r="E1531" s="2" t="s">
        <v>43015</v>
      </c>
      <c r="F1531" s="2" t="s">
        <v>43007</v>
      </c>
      <c r="G1531" s="4">
        <v>9491</v>
      </c>
      <c r="H1531" s="2">
        <v>21</v>
      </c>
      <c r="I1531" s="2">
        <v>0</v>
      </c>
      <c r="J1531" s="2">
        <v>1</v>
      </c>
      <c r="L1531" s="2" t="s">
        <v>86053</v>
      </c>
      <c r="M1531" s="2" t="s">
        <v>86052</v>
      </c>
      <c r="N1531" s="2" t="s">
        <v>86052</v>
      </c>
      <c r="O1531" s="2">
        <v>1</v>
      </c>
      <c r="P1531" s="2">
        <v>999</v>
      </c>
      <c r="Q1531" s="2">
        <v>0</v>
      </c>
      <c r="R1531" s="2" t="s">
        <v>43009</v>
      </c>
      <c r="S1531" s="2">
        <v>11</v>
      </c>
      <c r="T1531" s="2">
        <v>93.994</v>
      </c>
      <c r="U1531" s="2">
        <v>-36.4</v>
      </c>
      <c r="W1531" s="3">
        <v>41044</v>
      </c>
      <c r="X1531" s="2">
        <v>5191</v>
      </c>
      <c r="Y1531" s="2">
        <v>30321</v>
      </c>
      <c r="Z1531" s="2">
        <v>-98391</v>
      </c>
      <c r="AA1531" s="2" t="s">
        <v>44576</v>
      </c>
      <c r="AB1531" s="2" t="s">
        <v>1534</v>
      </c>
      <c r="AC1531" s="2">
        <v>267</v>
      </c>
    </row>
    <row r="1532" spans="1:29" x14ac:dyDescent="0.35">
      <c r="A1532" s="2">
        <v>2012</v>
      </c>
      <c r="C1532" s="3">
        <v>43404</v>
      </c>
      <c r="D1532" s="2" t="s">
        <v>43011</v>
      </c>
      <c r="E1532" s="2" t="s">
        <v>43014</v>
      </c>
      <c r="F1532" s="2" t="s">
        <v>43007</v>
      </c>
      <c r="G1532" s="4">
        <v>57213</v>
      </c>
      <c r="H1532" s="2">
        <v>12</v>
      </c>
      <c r="I1532" s="2">
        <v>2</v>
      </c>
      <c r="J1532" s="2">
        <v>2</v>
      </c>
      <c r="K1532" s="2">
        <v>0</v>
      </c>
      <c r="L1532" s="2" t="s">
        <v>86052</v>
      </c>
      <c r="M1532" s="2" t="s">
        <v>86052</v>
      </c>
      <c r="N1532" s="2" t="s">
        <v>86052</v>
      </c>
      <c r="O1532" s="2">
        <v>3</v>
      </c>
      <c r="P1532" s="2">
        <v>999</v>
      </c>
      <c r="Q1532" s="2">
        <v>0</v>
      </c>
      <c r="R1532" s="2" t="s">
        <v>43009</v>
      </c>
      <c r="S1532" s="2">
        <v>11</v>
      </c>
      <c r="T1532" s="2">
        <v>93.994</v>
      </c>
      <c r="U1532" s="2">
        <v>-36.4</v>
      </c>
      <c r="V1532" s="2">
        <v>4.8550000000000004</v>
      </c>
      <c r="W1532" s="3">
        <v>40966</v>
      </c>
      <c r="X1532" s="2">
        <v>5191</v>
      </c>
      <c r="Y1532" s="2">
        <v>48202</v>
      </c>
      <c r="Z1532" s="2">
        <v>-111454</v>
      </c>
      <c r="AA1532" s="2" t="s">
        <v>44577</v>
      </c>
      <c r="AB1532" s="2" t="s">
        <v>1535</v>
      </c>
      <c r="AC1532" s="2">
        <v>296</v>
      </c>
    </row>
    <row r="1533" spans="1:29" x14ac:dyDescent="0.35">
      <c r="A1533" s="2">
        <v>2012</v>
      </c>
      <c r="C1533" s="3">
        <v>42845</v>
      </c>
      <c r="D1533" s="2" t="s">
        <v>43011</v>
      </c>
      <c r="E1533" s="2" t="s">
        <v>43012</v>
      </c>
      <c r="F1533" s="2" t="s">
        <v>43007</v>
      </c>
      <c r="G1533" s="4">
        <v>45194</v>
      </c>
      <c r="H1533" s="2">
        <v>28</v>
      </c>
      <c r="I1533" s="2">
        <v>0</v>
      </c>
      <c r="J1533" s="2">
        <v>2</v>
      </c>
      <c r="K1533" s="2">
        <v>0</v>
      </c>
      <c r="L1533" s="2" t="s">
        <v>86052</v>
      </c>
      <c r="M1533" s="2" t="s">
        <v>86052</v>
      </c>
      <c r="N1533" s="2" t="s">
        <v>86052</v>
      </c>
      <c r="O1533" s="2">
        <v>1</v>
      </c>
      <c r="P1533" s="2">
        <v>999</v>
      </c>
      <c r="Q1533" s="2">
        <v>0</v>
      </c>
      <c r="R1533" s="2" t="s">
        <v>43009</v>
      </c>
      <c r="S1533" s="2">
        <v>11</v>
      </c>
      <c r="T1533" s="2">
        <v>93.994</v>
      </c>
      <c r="U1533" s="2">
        <v>-36.4</v>
      </c>
      <c r="V1533" s="2">
        <v>4.8550000000000004</v>
      </c>
      <c r="W1533" s="3">
        <v>41219</v>
      </c>
      <c r="X1533" s="2">
        <v>5191</v>
      </c>
      <c r="Y1533" s="2">
        <v>28104</v>
      </c>
      <c r="Z1533" s="2">
        <v>-115273</v>
      </c>
      <c r="AA1533" s="2" t="s">
        <v>44578</v>
      </c>
      <c r="AB1533" s="2" t="s">
        <v>1536</v>
      </c>
      <c r="AC1533" s="2">
        <v>307</v>
      </c>
    </row>
    <row r="1534" spans="1:29" x14ac:dyDescent="0.35">
      <c r="A1534" s="2">
        <v>2012</v>
      </c>
      <c r="B1534" s="2">
        <v>37</v>
      </c>
      <c r="C1534" s="3">
        <v>43599</v>
      </c>
      <c r="D1534" s="2" t="s">
        <v>43019</v>
      </c>
      <c r="E1534" s="2" t="s">
        <v>43016</v>
      </c>
      <c r="F1534" s="2" t="s">
        <v>43020</v>
      </c>
      <c r="G1534" s="4">
        <v>152322</v>
      </c>
      <c r="H1534" s="2">
        <v>8</v>
      </c>
      <c r="I1534" s="2">
        <v>1</v>
      </c>
      <c r="J1534" s="2">
        <v>1</v>
      </c>
      <c r="K1534" s="2">
        <v>0</v>
      </c>
      <c r="L1534" s="2" t="s">
        <v>86052</v>
      </c>
      <c r="M1534" s="2" t="s">
        <v>86052</v>
      </c>
      <c r="N1534" s="2" t="s">
        <v>86052</v>
      </c>
      <c r="O1534" s="2">
        <v>1</v>
      </c>
      <c r="P1534" s="2">
        <v>999</v>
      </c>
      <c r="Q1534" s="2">
        <v>0</v>
      </c>
      <c r="R1534" s="2" t="s">
        <v>43009</v>
      </c>
      <c r="S1534" s="2">
        <v>11</v>
      </c>
      <c r="T1534" s="2">
        <v>93.994</v>
      </c>
      <c r="U1534" s="2">
        <v>-36.4</v>
      </c>
      <c r="V1534" s="2">
        <v>4.8550000000000004</v>
      </c>
      <c r="W1534" s="3">
        <v>41012</v>
      </c>
      <c r="X1534" s="2">
        <v>5191</v>
      </c>
      <c r="Y1534" s="2">
        <v>34544</v>
      </c>
      <c r="Z1534" s="2">
        <v>-92699</v>
      </c>
      <c r="AA1534" s="2" t="s">
        <v>44579</v>
      </c>
      <c r="AB1534" s="2" t="s">
        <v>1537</v>
      </c>
      <c r="AC1534" s="2">
        <v>120</v>
      </c>
    </row>
    <row r="1535" spans="1:29" x14ac:dyDescent="0.35">
      <c r="A1535" s="2">
        <v>2012</v>
      </c>
      <c r="B1535" s="2">
        <v>56</v>
      </c>
      <c r="C1535" s="3">
        <v>42412</v>
      </c>
      <c r="D1535" s="2" t="s">
        <v>43006</v>
      </c>
      <c r="E1535" s="2" t="s">
        <v>43012</v>
      </c>
      <c r="F1535" s="2" t="s">
        <v>43021</v>
      </c>
      <c r="G1535" s="4">
        <v>32591</v>
      </c>
      <c r="H1535" s="2">
        <v>16</v>
      </c>
      <c r="I1535" s="2">
        <v>1</v>
      </c>
      <c r="J1535" s="2">
        <v>1</v>
      </c>
      <c r="K1535" s="2">
        <v>0</v>
      </c>
      <c r="L1535" s="2" t="s">
        <v>86052</v>
      </c>
      <c r="M1535" s="2" t="s">
        <v>86052</v>
      </c>
      <c r="N1535" s="2" t="s">
        <v>86052</v>
      </c>
      <c r="O1535" s="2">
        <v>2</v>
      </c>
      <c r="P1535" s="2">
        <v>999</v>
      </c>
      <c r="Q1535" s="2">
        <v>0</v>
      </c>
      <c r="R1535" s="2" t="s">
        <v>43009</v>
      </c>
      <c r="S1535" s="2">
        <v>11</v>
      </c>
      <c r="T1535" s="2">
        <v>93.994</v>
      </c>
      <c r="U1535" s="2">
        <v>-36.4</v>
      </c>
      <c r="V1535" s="2">
        <v>4.8550000000000004</v>
      </c>
      <c r="W1535" s="3">
        <v>41150</v>
      </c>
      <c r="X1535" s="2">
        <v>5191</v>
      </c>
      <c r="Y1535" s="2">
        <v>25339</v>
      </c>
      <c r="Z1535" s="2">
        <v>-95703</v>
      </c>
      <c r="AA1535" s="2" t="s">
        <v>44580</v>
      </c>
      <c r="AB1535" s="2" t="s">
        <v>1538</v>
      </c>
      <c r="AC1535" s="2">
        <v>390</v>
      </c>
    </row>
    <row r="1536" spans="1:29" x14ac:dyDescent="0.35">
      <c r="A1536" s="2">
        <v>2012</v>
      </c>
      <c r="B1536" s="2">
        <v>32</v>
      </c>
      <c r="C1536" s="3">
        <v>42189</v>
      </c>
      <c r="D1536" s="2" t="s">
        <v>43013</v>
      </c>
      <c r="E1536" s="2" t="s">
        <v>43012</v>
      </c>
      <c r="F1536" s="2" t="s">
        <v>43007</v>
      </c>
      <c r="G1536" s="4">
        <v>27921</v>
      </c>
      <c r="H1536" s="2">
        <v>32</v>
      </c>
      <c r="I1536" s="2">
        <v>0</v>
      </c>
      <c r="J1536" s="2">
        <v>0</v>
      </c>
      <c r="K1536" s="2">
        <v>0</v>
      </c>
      <c r="L1536" s="2" t="s">
        <v>86053</v>
      </c>
      <c r="M1536" s="2" t="s">
        <v>86052</v>
      </c>
      <c r="N1536" s="2" t="s">
        <v>86052</v>
      </c>
      <c r="O1536" s="2">
        <v>2</v>
      </c>
      <c r="P1536" s="2">
        <v>999</v>
      </c>
      <c r="Q1536" s="2">
        <v>0</v>
      </c>
      <c r="R1536" s="2" t="s">
        <v>43009</v>
      </c>
      <c r="S1536" s="2">
        <v>11</v>
      </c>
      <c r="T1536" s="2">
        <v>93.994</v>
      </c>
      <c r="U1536" s="2">
        <v>-36.4</v>
      </c>
      <c r="V1536" s="2">
        <v>4.8550000000000004</v>
      </c>
      <c r="W1536" s="3">
        <v>40932</v>
      </c>
      <c r="X1536" s="2">
        <v>5191</v>
      </c>
      <c r="Y1536" s="2">
        <v>36636</v>
      </c>
      <c r="Z1536" s="2">
        <v>-93854</v>
      </c>
      <c r="AA1536" s="2" t="s">
        <v>44581</v>
      </c>
      <c r="AB1536" s="2" t="s">
        <v>1539</v>
      </c>
      <c r="AC1536" s="2">
        <v>83</v>
      </c>
    </row>
    <row r="1537" spans="1:29" x14ac:dyDescent="0.35">
      <c r="A1537" s="2">
        <v>2012</v>
      </c>
      <c r="C1537" s="3">
        <v>43378</v>
      </c>
      <c r="D1537" s="2" t="s">
        <v>43023</v>
      </c>
      <c r="E1537" s="2" t="s">
        <v>43015</v>
      </c>
      <c r="F1537" s="2" t="s">
        <v>43007</v>
      </c>
      <c r="G1537" s="4">
        <v>56798</v>
      </c>
      <c r="H1537" s="2">
        <v>12</v>
      </c>
      <c r="I1537" s="2">
        <v>1</v>
      </c>
      <c r="J1537" s="2">
        <v>2</v>
      </c>
      <c r="L1537" s="2" t="s">
        <v>86052</v>
      </c>
      <c r="M1537" s="2" t="s">
        <v>86052</v>
      </c>
      <c r="N1537" s="2" t="s">
        <v>86053</v>
      </c>
      <c r="O1537" s="2">
        <v>1</v>
      </c>
      <c r="P1537" s="2">
        <v>999</v>
      </c>
      <c r="Q1537" s="2">
        <v>0</v>
      </c>
      <c r="R1537" s="2" t="s">
        <v>43009</v>
      </c>
      <c r="S1537" s="2">
        <v>11</v>
      </c>
      <c r="T1537" s="2">
        <v>93.994</v>
      </c>
      <c r="U1537" s="2">
        <v>-36.4</v>
      </c>
      <c r="W1537" s="3">
        <v>40994</v>
      </c>
      <c r="X1537" s="2">
        <v>5191</v>
      </c>
      <c r="Y1537" s="2">
        <v>33391</v>
      </c>
      <c r="Z1537" s="2">
        <v>-124325</v>
      </c>
      <c r="AA1537" s="2" t="s">
        <v>44582</v>
      </c>
      <c r="AB1537" s="2" t="s">
        <v>1540</v>
      </c>
      <c r="AC1537" s="2">
        <v>772</v>
      </c>
    </row>
    <row r="1538" spans="1:29" x14ac:dyDescent="0.35">
      <c r="A1538" s="2">
        <v>2012</v>
      </c>
      <c r="B1538" s="2">
        <v>28</v>
      </c>
      <c r="C1538" s="3">
        <v>43693</v>
      </c>
      <c r="D1538" s="2" t="s">
        <v>43011</v>
      </c>
      <c r="E1538" s="2" t="s">
        <v>43012</v>
      </c>
      <c r="F1538" s="2" t="s">
        <v>43007</v>
      </c>
      <c r="G1538" s="4">
        <v>23955</v>
      </c>
      <c r="H1538" s="2">
        <v>24</v>
      </c>
      <c r="I1538" s="2">
        <v>1</v>
      </c>
      <c r="J1538" s="2">
        <v>1</v>
      </c>
      <c r="L1538" s="2" t="s">
        <v>86052</v>
      </c>
      <c r="M1538" s="2" t="s">
        <v>86052</v>
      </c>
      <c r="N1538" s="2" t="s">
        <v>86052</v>
      </c>
      <c r="O1538" s="2">
        <v>1</v>
      </c>
      <c r="P1538" s="2">
        <v>999</v>
      </c>
      <c r="Q1538" s="2">
        <v>0</v>
      </c>
      <c r="R1538" s="2" t="s">
        <v>43009</v>
      </c>
      <c r="S1538" s="2">
        <v>11</v>
      </c>
      <c r="T1538" s="2">
        <v>93.994</v>
      </c>
      <c r="U1538" s="2">
        <v>-36.4</v>
      </c>
      <c r="V1538" s="2">
        <v>4.8550000000000004</v>
      </c>
      <c r="W1538" s="3">
        <v>41213</v>
      </c>
      <c r="X1538" s="2">
        <v>5191</v>
      </c>
      <c r="Y1538" s="2">
        <v>39461</v>
      </c>
      <c r="Z1538" s="2">
        <v>-93173</v>
      </c>
      <c r="AA1538" s="2" t="s">
        <v>44583</v>
      </c>
      <c r="AB1538" s="2" t="s">
        <v>1541</v>
      </c>
      <c r="AC1538" s="2">
        <v>143</v>
      </c>
    </row>
    <row r="1539" spans="1:29" x14ac:dyDescent="0.35">
      <c r="A1539" s="2">
        <v>2012</v>
      </c>
      <c r="B1539" s="2">
        <v>30</v>
      </c>
      <c r="C1539" s="3">
        <v>42535</v>
      </c>
      <c r="D1539" s="2" t="s">
        <v>43017</v>
      </c>
      <c r="E1539" s="2" t="s">
        <v>43015</v>
      </c>
      <c r="F1539" s="2" t="s">
        <v>43007</v>
      </c>
      <c r="G1539" s="4">
        <v>45083</v>
      </c>
      <c r="H1539" s="2">
        <v>17</v>
      </c>
      <c r="I1539" s="2">
        <v>1</v>
      </c>
      <c r="J1539" s="2">
        <v>1</v>
      </c>
      <c r="K1539" s="2">
        <v>0</v>
      </c>
      <c r="L1539" s="2" t="s">
        <v>86053</v>
      </c>
      <c r="M1539" s="2" t="s">
        <v>86052</v>
      </c>
      <c r="N1539" s="2" t="s">
        <v>86052</v>
      </c>
      <c r="O1539" s="2">
        <v>1</v>
      </c>
      <c r="P1539" s="2">
        <v>999</v>
      </c>
      <c r="Q1539" s="2">
        <v>0</v>
      </c>
      <c r="R1539" s="2" t="s">
        <v>43009</v>
      </c>
      <c r="S1539" s="2">
        <v>11</v>
      </c>
      <c r="T1539" s="2">
        <v>93.994</v>
      </c>
      <c r="U1539" s="2">
        <v>-36.4</v>
      </c>
      <c r="W1539" s="3">
        <v>41079</v>
      </c>
      <c r="X1539" s="2">
        <v>5191</v>
      </c>
      <c r="Y1539" s="2">
        <v>35728</v>
      </c>
      <c r="Z1539" s="2">
        <v>-115176</v>
      </c>
      <c r="AA1539" s="2" t="s">
        <v>44584</v>
      </c>
      <c r="AB1539" s="2" t="s">
        <v>1542</v>
      </c>
      <c r="AC1539" s="2">
        <v>198</v>
      </c>
    </row>
    <row r="1540" spans="1:29" x14ac:dyDescent="0.35">
      <c r="A1540" s="2">
        <v>2012</v>
      </c>
      <c r="B1540" s="2">
        <v>45</v>
      </c>
      <c r="C1540" s="3">
        <v>42837</v>
      </c>
      <c r="D1540" s="2" t="s">
        <v>43023</v>
      </c>
      <c r="E1540" s="2" t="s">
        <v>43008</v>
      </c>
      <c r="F1540" s="2" t="s">
        <v>43007</v>
      </c>
      <c r="G1540" s="4">
        <v>14255</v>
      </c>
      <c r="H1540" s="2">
        <v>2</v>
      </c>
      <c r="I1540" s="2">
        <v>0</v>
      </c>
      <c r="J1540" s="2">
        <v>0</v>
      </c>
      <c r="L1540" s="2" t="s">
        <v>86053</v>
      </c>
      <c r="M1540" s="2" t="s">
        <v>86052</v>
      </c>
      <c r="N1540" s="2" t="s">
        <v>86052</v>
      </c>
      <c r="O1540" s="2">
        <v>1</v>
      </c>
      <c r="P1540" s="2">
        <v>999</v>
      </c>
      <c r="Q1540" s="2">
        <v>0</v>
      </c>
      <c r="R1540" s="2" t="s">
        <v>43009</v>
      </c>
      <c r="S1540" s="2">
        <v>11</v>
      </c>
      <c r="T1540" s="2">
        <v>93.994</v>
      </c>
      <c r="U1540" s="2">
        <v>-36.4</v>
      </c>
      <c r="W1540" s="3">
        <v>41231</v>
      </c>
      <c r="X1540" s="2">
        <v>5191</v>
      </c>
      <c r="Y1540" s="2">
        <v>43353</v>
      </c>
      <c r="Z1540" s="2">
        <v>-101022</v>
      </c>
      <c r="AA1540" s="2" t="s">
        <v>44585</v>
      </c>
      <c r="AB1540" s="2" t="s">
        <v>1543</v>
      </c>
      <c r="AC1540" s="2">
        <v>100</v>
      </c>
    </row>
    <row r="1541" spans="1:29" x14ac:dyDescent="0.35">
      <c r="A1541" s="2">
        <v>2012</v>
      </c>
      <c r="B1541" s="2">
        <v>60</v>
      </c>
      <c r="C1541" s="3">
        <v>42662</v>
      </c>
      <c r="D1541" s="2" t="s">
        <v>43006</v>
      </c>
      <c r="E1541" s="2" t="s">
        <v>43012</v>
      </c>
      <c r="F1541" s="2" t="s">
        <v>43007</v>
      </c>
      <c r="G1541" s="4">
        <v>73933</v>
      </c>
      <c r="H1541" s="2">
        <v>8</v>
      </c>
      <c r="I1541" s="2">
        <v>1</v>
      </c>
      <c r="J1541" s="2">
        <v>2</v>
      </c>
      <c r="L1541" s="2" t="s">
        <v>86052</v>
      </c>
      <c r="M1541" s="2" t="s">
        <v>86052</v>
      </c>
      <c r="N1541" s="2" t="s">
        <v>86053</v>
      </c>
      <c r="O1541" s="2">
        <v>3</v>
      </c>
      <c r="P1541" s="2">
        <v>999</v>
      </c>
      <c r="Q1541" s="2">
        <v>0</v>
      </c>
      <c r="R1541" s="2" t="s">
        <v>43009</v>
      </c>
      <c r="S1541" s="2">
        <v>11</v>
      </c>
      <c r="T1541" s="2">
        <v>93.994</v>
      </c>
      <c r="U1541" s="2">
        <v>-36.4</v>
      </c>
      <c r="V1541" s="2">
        <v>4.8550000000000004</v>
      </c>
      <c r="W1541" s="3">
        <v>40964</v>
      </c>
      <c r="X1541" s="2">
        <v>5191</v>
      </c>
      <c r="Y1541" s="2">
        <v>44073</v>
      </c>
      <c r="Z1541" s="2">
        <v>-86495</v>
      </c>
      <c r="AA1541" s="2" t="s">
        <v>44586</v>
      </c>
      <c r="AB1541" s="2" t="s">
        <v>1544</v>
      </c>
      <c r="AC1541" s="2">
        <v>929</v>
      </c>
    </row>
    <row r="1542" spans="1:29" x14ac:dyDescent="0.35">
      <c r="A1542" s="2">
        <v>2012</v>
      </c>
      <c r="B1542" s="2">
        <v>32</v>
      </c>
      <c r="C1542" s="3">
        <v>42626</v>
      </c>
      <c r="D1542" s="2" t="s">
        <v>43028</v>
      </c>
      <c r="E1542" s="2" t="s">
        <v>43025</v>
      </c>
      <c r="F1542" s="2" t="s">
        <v>43020</v>
      </c>
      <c r="G1542" s="4">
        <v>83171</v>
      </c>
      <c r="H1542" s="2">
        <v>2</v>
      </c>
      <c r="I1542" s="2">
        <v>0</v>
      </c>
      <c r="J1542" s="2">
        <v>1</v>
      </c>
      <c r="K1542" s="2">
        <v>0</v>
      </c>
      <c r="L1542" s="2" t="s">
        <v>86052</v>
      </c>
      <c r="M1542" s="2" t="s">
        <v>86052</v>
      </c>
      <c r="N1542" s="2" t="s">
        <v>86052</v>
      </c>
      <c r="O1542" s="2">
        <v>3</v>
      </c>
      <c r="P1542" s="2">
        <v>999</v>
      </c>
      <c r="Q1542" s="2">
        <v>0</v>
      </c>
      <c r="R1542" s="2" t="s">
        <v>43009</v>
      </c>
      <c r="S1542" s="2">
        <v>11</v>
      </c>
      <c r="T1542" s="2">
        <v>93.994</v>
      </c>
      <c r="U1542" s="2">
        <v>-36.4</v>
      </c>
      <c r="V1542" s="2">
        <v>4.8550000000000004</v>
      </c>
      <c r="W1542" s="3">
        <v>41189</v>
      </c>
      <c r="X1542" s="2">
        <v>5191</v>
      </c>
      <c r="Y1542" s="2">
        <v>27806</v>
      </c>
      <c r="Z1542" s="2">
        <v>-88727</v>
      </c>
      <c r="AA1542" s="2" t="s">
        <v>44587</v>
      </c>
      <c r="AB1542" s="2" t="s">
        <v>1545</v>
      </c>
      <c r="AC1542" s="2">
        <v>21</v>
      </c>
    </row>
    <row r="1543" spans="1:29" x14ac:dyDescent="0.35">
      <c r="A1543" s="2">
        <v>2012</v>
      </c>
      <c r="B1543" s="2">
        <v>39</v>
      </c>
      <c r="C1543" s="3">
        <v>43302</v>
      </c>
      <c r="D1543" s="2" t="s">
        <v>43024</v>
      </c>
      <c r="E1543" s="2" t="s">
        <v>43015</v>
      </c>
      <c r="F1543" s="2" t="s">
        <v>43020</v>
      </c>
      <c r="G1543" s="4">
        <v>180695</v>
      </c>
      <c r="H1543" s="2">
        <v>6</v>
      </c>
      <c r="I1543" s="2">
        <v>0</v>
      </c>
      <c r="J1543" s="2">
        <v>2</v>
      </c>
      <c r="L1543" s="2" t="s">
        <v>86053</v>
      </c>
      <c r="M1543" s="2" t="s">
        <v>86052</v>
      </c>
      <c r="N1543" s="2" t="s">
        <v>86052</v>
      </c>
      <c r="O1543" s="2">
        <v>1</v>
      </c>
      <c r="P1543" s="2">
        <v>999</v>
      </c>
      <c r="Q1543" s="2">
        <v>0</v>
      </c>
      <c r="R1543" s="2" t="s">
        <v>43009</v>
      </c>
      <c r="S1543" s="2">
        <v>11</v>
      </c>
      <c r="T1543" s="2">
        <v>93.994</v>
      </c>
      <c r="U1543" s="2">
        <v>-36.4</v>
      </c>
      <c r="V1543" s="2">
        <v>4.8550000000000004</v>
      </c>
      <c r="W1543" s="3">
        <v>41055</v>
      </c>
      <c r="X1543" s="2">
        <v>5191</v>
      </c>
      <c r="Y1543" s="2">
        <v>30003</v>
      </c>
      <c r="Z1543" s="2">
        <v>-82042</v>
      </c>
      <c r="AA1543" s="2" t="s">
        <v>44588</v>
      </c>
      <c r="AB1543" s="2" t="s">
        <v>1546</v>
      </c>
      <c r="AC1543" s="2">
        <v>254</v>
      </c>
    </row>
    <row r="1544" spans="1:29" x14ac:dyDescent="0.35">
      <c r="A1544" s="2">
        <v>2012</v>
      </c>
      <c r="B1544" s="2">
        <v>56</v>
      </c>
      <c r="C1544" s="3">
        <v>43635</v>
      </c>
      <c r="D1544" s="2" t="s">
        <v>43011</v>
      </c>
      <c r="E1544" s="2" t="s">
        <v>43008</v>
      </c>
      <c r="F1544" s="2" t="s">
        <v>43007</v>
      </c>
      <c r="G1544" s="4">
        <v>58128</v>
      </c>
      <c r="H1544" s="2">
        <v>3</v>
      </c>
      <c r="I1544" s="2">
        <v>2</v>
      </c>
      <c r="J1544" s="2">
        <v>2</v>
      </c>
      <c r="L1544" s="2" t="s">
        <v>86053</v>
      </c>
      <c r="M1544" s="2" t="s">
        <v>86053</v>
      </c>
      <c r="N1544" s="2" t="s">
        <v>86052</v>
      </c>
      <c r="O1544" s="2">
        <v>1</v>
      </c>
      <c r="P1544" s="2">
        <v>999</v>
      </c>
      <c r="Q1544" s="2">
        <v>0</v>
      </c>
      <c r="R1544" s="2" t="s">
        <v>43009</v>
      </c>
      <c r="S1544" s="2">
        <v>11</v>
      </c>
      <c r="T1544" s="2">
        <v>93.994</v>
      </c>
      <c r="U1544" s="2">
        <v>-36.4</v>
      </c>
      <c r="W1544" s="3">
        <v>41100</v>
      </c>
      <c r="X1544" s="2">
        <v>5191</v>
      </c>
      <c r="Y1544" s="2">
        <v>36154</v>
      </c>
      <c r="Z1544" s="2">
        <v>-70013</v>
      </c>
      <c r="AA1544" s="2" t="s">
        <v>44589</v>
      </c>
      <c r="AB1544" s="2" t="s">
        <v>1547</v>
      </c>
      <c r="AC1544" s="2">
        <v>166</v>
      </c>
    </row>
    <row r="1545" spans="1:29" x14ac:dyDescent="0.35">
      <c r="A1545" s="2">
        <v>2012</v>
      </c>
      <c r="B1545" s="2">
        <v>31</v>
      </c>
      <c r="C1545" s="3">
        <v>43244</v>
      </c>
      <c r="D1545" s="2" t="s">
        <v>43017</v>
      </c>
      <c r="E1545" s="2" t="s">
        <v>43015</v>
      </c>
      <c r="F1545" s="2" t="s">
        <v>43007</v>
      </c>
      <c r="G1545" s="4">
        <v>116760</v>
      </c>
      <c r="H1545" s="2">
        <v>30</v>
      </c>
      <c r="I1545" s="2">
        <v>2</v>
      </c>
      <c r="J1545" s="2">
        <v>0</v>
      </c>
      <c r="K1545" s="2">
        <v>0</v>
      </c>
      <c r="L1545" s="2" t="s">
        <v>86052</v>
      </c>
      <c r="M1545" s="2" t="s">
        <v>86052</v>
      </c>
      <c r="N1545" s="2" t="s">
        <v>86052</v>
      </c>
      <c r="O1545" s="2">
        <v>1</v>
      </c>
      <c r="P1545" s="2">
        <v>999</v>
      </c>
      <c r="Q1545" s="2">
        <v>0</v>
      </c>
      <c r="R1545" s="2" t="s">
        <v>43009</v>
      </c>
      <c r="S1545" s="2">
        <v>11</v>
      </c>
      <c r="T1545" s="2">
        <v>93.994</v>
      </c>
      <c r="U1545" s="2">
        <v>-36.4</v>
      </c>
      <c r="W1545" s="3">
        <v>41252</v>
      </c>
      <c r="X1545" s="2">
        <v>5191</v>
      </c>
      <c r="Y1545" s="2">
        <v>33581</v>
      </c>
      <c r="Z1545" s="2">
        <v>-87805</v>
      </c>
      <c r="AA1545" s="2" t="s">
        <v>44590</v>
      </c>
      <c r="AB1545" s="2" t="s">
        <v>1548</v>
      </c>
      <c r="AC1545" s="2">
        <v>93</v>
      </c>
    </row>
    <row r="1546" spans="1:29" x14ac:dyDescent="0.35">
      <c r="A1546" s="2">
        <v>2012</v>
      </c>
      <c r="B1546" s="2">
        <v>20</v>
      </c>
      <c r="C1546" s="3">
        <v>42204</v>
      </c>
      <c r="D1546" s="2" t="s">
        <v>43027</v>
      </c>
      <c r="E1546" s="2" t="s">
        <v>43012</v>
      </c>
      <c r="F1546" s="2" t="s">
        <v>43020</v>
      </c>
      <c r="G1546" s="4">
        <v>9942</v>
      </c>
      <c r="H1546" s="2">
        <v>24</v>
      </c>
      <c r="I1546" s="2">
        <v>1</v>
      </c>
      <c r="J1546" s="2">
        <v>2</v>
      </c>
      <c r="K1546" s="2">
        <v>0</v>
      </c>
      <c r="L1546" s="2" t="s">
        <v>86052</v>
      </c>
      <c r="M1546" s="2" t="s">
        <v>86052</v>
      </c>
      <c r="N1546" s="2" t="s">
        <v>86052</v>
      </c>
      <c r="O1546" s="2">
        <v>2</v>
      </c>
      <c r="P1546" s="2">
        <v>999</v>
      </c>
      <c r="Q1546" s="2">
        <v>0</v>
      </c>
      <c r="R1546" s="2" t="s">
        <v>43009</v>
      </c>
      <c r="S1546" s="2">
        <v>11</v>
      </c>
      <c r="T1546" s="2">
        <v>93.994</v>
      </c>
      <c r="U1546" s="2">
        <v>-36.4</v>
      </c>
      <c r="V1546" s="2">
        <v>4.8550000000000004</v>
      </c>
      <c r="W1546" s="3">
        <v>40917</v>
      </c>
      <c r="X1546" s="2">
        <v>5191</v>
      </c>
      <c r="Y1546" s="2">
        <v>38945</v>
      </c>
      <c r="Z1546" s="2">
        <v>-71641</v>
      </c>
      <c r="AA1546" s="2" t="s">
        <v>44591</v>
      </c>
      <c r="AB1546" s="2" t="s">
        <v>1549</v>
      </c>
      <c r="AC1546" s="2">
        <v>217</v>
      </c>
    </row>
    <row r="1547" spans="1:29" x14ac:dyDescent="0.35">
      <c r="A1547" s="2">
        <v>2012</v>
      </c>
      <c r="B1547" s="2">
        <v>42</v>
      </c>
      <c r="C1547" s="3">
        <v>43279</v>
      </c>
      <c r="D1547" s="2" t="s">
        <v>43017</v>
      </c>
      <c r="E1547" s="2" t="s">
        <v>43014</v>
      </c>
      <c r="F1547" s="2" t="s">
        <v>43007</v>
      </c>
      <c r="G1547" s="4">
        <v>29384</v>
      </c>
      <c r="H1547" s="2">
        <v>7</v>
      </c>
      <c r="I1547" s="2">
        <v>2</v>
      </c>
      <c r="J1547" s="2">
        <v>2</v>
      </c>
      <c r="K1547" s="2">
        <v>0</v>
      </c>
      <c r="L1547" s="2" t="s">
        <v>86052</v>
      </c>
      <c r="M1547" s="2" t="s">
        <v>86052</v>
      </c>
      <c r="N1547" s="2" t="s">
        <v>86052</v>
      </c>
      <c r="O1547" s="2">
        <v>2</v>
      </c>
      <c r="P1547" s="2">
        <v>999</v>
      </c>
      <c r="Q1547" s="2">
        <v>0</v>
      </c>
      <c r="R1547" s="2" t="s">
        <v>43009</v>
      </c>
      <c r="S1547" s="2">
        <v>11</v>
      </c>
      <c r="T1547" s="2">
        <v>93.994</v>
      </c>
      <c r="U1547" s="2">
        <v>-36.4</v>
      </c>
      <c r="V1547" s="2">
        <v>4.8550000000000004</v>
      </c>
      <c r="W1547" s="3">
        <v>41143</v>
      </c>
      <c r="X1547" s="2">
        <v>5191</v>
      </c>
      <c r="Y1547" s="2">
        <v>41219</v>
      </c>
      <c r="Z1547" s="2">
        <v>-123008</v>
      </c>
      <c r="AA1547" s="2" t="s">
        <v>44592</v>
      </c>
      <c r="AB1547" s="2" t="s">
        <v>1550</v>
      </c>
      <c r="AC1547" s="2">
        <v>134</v>
      </c>
    </row>
    <row r="1548" spans="1:29" x14ac:dyDescent="0.35">
      <c r="A1548" s="2">
        <v>2012</v>
      </c>
      <c r="B1548" s="2">
        <v>46</v>
      </c>
      <c r="C1548" s="3">
        <v>42465</v>
      </c>
      <c r="D1548" s="2" t="s">
        <v>43013</v>
      </c>
      <c r="E1548" s="2" t="s">
        <v>43025</v>
      </c>
      <c r="F1548" s="2" t="s">
        <v>43007</v>
      </c>
      <c r="G1548" s="4">
        <v>140367</v>
      </c>
      <c r="H1548" s="2">
        <v>10</v>
      </c>
      <c r="I1548" s="2">
        <v>1</v>
      </c>
      <c r="J1548" s="2">
        <v>1</v>
      </c>
      <c r="K1548" s="2">
        <v>0</v>
      </c>
      <c r="L1548" s="2" t="s">
        <v>86053</v>
      </c>
      <c r="M1548" s="2" t="s">
        <v>86053</v>
      </c>
      <c r="N1548" s="2" t="s">
        <v>86052</v>
      </c>
      <c r="O1548" s="2">
        <v>2</v>
      </c>
      <c r="P1548" s="2">
        <v>999</v>
      </c>
      <c r="Q1548" s="2">
        <v>0</v>
      </c>
      <c r="R1548" s="2" t="s">
        <v>43009</v>
      </c>
      <c r="S1548" s="2">
        <v>11</v>
      </c>
      <c r="T1548" s="2">
        <v>93.994</v>
      </c>
      <c r="U1548" s="2">
        <v>-36.4</v>
      </c>
      <c r="W1548" s="3">
        <v>41220</v>
      </c>
      <c r="X1548" s="2">
        <v>5191</v>
      </c>
      <c r="Y1548" s="2">
        <v>29394</v>
      </c>
      <c r="Z1548" s="2">
        <v>-119805</v>
      </c>
      <c r="AA1548" s="2" t="s">
        <v>44593</v>
      </c>
      <c r="AB1548" s="2" t="s">
        <v>1551</v>
      </c>
      <c r="AC1548" s="2">
        <v>375</v>
      </c>
    </row>
    <row r="1549" spans="1:29" x14ac:dyDescent="0.35">
      <c r="A1549" s="2">
        <v>2012</v>
      </c>
      <c r="B1549" s="2">
        <v>28</v>
      </c>
      <c r="C1549" s="3">
        <v>42843</v>
      </c>
      <c r="D1549" s="2" t="s">
        <v>43019</v>
      </c>
      <c r="E1549" s="2" t="s">
        <v>43025</v>
      </c>
      <c r="F1549" s="2" t="s">
        <v>43020</v>
      </c>
      <c r="G1549" s="4">
        <v>90962</v>
      </c>
      <c r="H1549" s="2">
        <v>27</v>
      </c>
      <c r="I1549" s="2">
        <v>2</v>
      </c>
      <c r="J1549" s="2">
        <v>2</v>
      </c>
      <c r="L1549" s="2" t="s">
        <v>86052</v>
      </c>
      <c r="M1549" s="2" t="s">
        <v>86052</v>
      </c>
      <c r="N1549" s="2" t="s">
        <v>86052</v>
      </c>
      <c r="O1549" s="2">
        <v>1</v>
      </c>
      <c r="P1549" s="2">
        <v>999</v>
      </c>
      <c r="Q1549" s="2">
        <v>0</v>
      </c>
      <c r="R1549" s="2" t="s">
        <v>43009</v>
      </c>
      <c r="S1549" s="2">
        <v>11</v>
      </c>
      <c r="T1549" s="2">
        <v>93.994</v>
      </c>
      <c r="U1549" s="2">
        <v>-36.4</v>
      </c>
      <c r="V1549" s="2">
        <v>4.8550000000000004</v>
      </c>
      <c r="W1549" s="3">
        <v>41129</v>
      </c>
      <c r="X1549" s="2">
        <v>5191</v>
      </c>
      <c r="Y1549" s="2">
        <v>49147</v>
      </c>
      <c r="Z1549" s="2">
        <v>-105637</v>
      </c>
      <c r="AA1549" s="2" t="s">
        <v>44594</v>
      </c>
      <c r="AB1549" s="2" t="s">
        <v>1552</v>
      </c>
      <c r="AC1549" s="2">
        <v>352</v>
      </c>
    </row>
    <row r="1550" spans="1:29" x14ac:dyDescent="0.35">
      <c r="A1550" s="2">
        <v>2012</v>
      </c>
      <c r="B1550" s="2">
        <v>41</v>
      </c>
      <c r="C1550" s="3">
        <v>42392</v>
      </c>
      <c r="D1550" s="2" t="s">
        <v>43013</v>
      </c>
      <c r="E1550" s="2" t="s">
        <v>43025</v>
      </c>
      <c r="F1550" s="2" t="s">
        <v>43020</v>
      </c>
      <c r="G1550" s="4">
        <v>89601</v>
      </c>
      <c r="H1550" s="2">
        <v>16</v>
      </c>
      <c r="I1550" s="2">
        <v>2</v>
      </c>
      <c r="J1550" s="2">
        <v>1</v>
      </c>
      <c r="K1550" s="2">
        <v>0</v>
      </c>
      <c r="L1550" s="2" t="s">
        <v>86052</v>
      </c>
      <c r="M1550" s="2" t="s">
        <v>86052</v>
      </c>
      <c r="N1550" s="2" t="s">
        <v>86052</v>
      </c>
      <c r="O1550" s="2">
        <v>1</v>
      </c>
      <c r="P1550" s="2">
        <v>999</v>
      </c>
      <c r="Q1550" s="2">
        <v>0</v>
      </c>
      <c r="R1550" s="2" t="s">
        <v>43009</v>
      </c>
      <c r="S1550" s="2">
        <v>11</v>
      </c>
      <c r="T1550" s="2">
        <v>93.994</v>
      </c>
      <c r="U1550" s="2">
        <v>-36.4</v>
      </c>
      <c r="V1550" s="2">
        <v>4.8550000000000004</v>
      </c>
      <c r="W1550" s="3">
        <v>41029</v>
      </c>
      <c r="X1550" s="2">
        <v>5191</v>
      </c>
      <c r="Y1550" s="2">
        <v>32344</v>
      </c>
      <c r="Z1550" s="2">
        <v>-78586</v>
      </c>
      <c r="AA1550" s="2" t="s">
        <v>44595</v>
      </c>
      <c r="AB1550" s="2" t="s">
        <v>1553</v>
      </c>
      <c r="AC1550" s="2">
        <v>45</v>
      </c>
    </row>
    <row r="1551" spans="1:29" x14ac:dyDescent="0.35">
      <c r="A1551" s="2">
        <v>2012</v>
      </c>
      <c r="B1551" s="2">
        <v>33</v>
      </c>
      <c r="C1551" s="3">
        <v>42949</v>
      </c>
      <c r="D1551" s="2" t="s">
        <v>43013</v>
      </c>
      <c r="E1551" s="2" t="s">
        <v>43015</v>
      </c>
      <c r="F1551" s="2" t="s">
        <v>43021</v>
      </c>
      <c r="G1551" s="4">
        <v>34475</v>
      </c>
      <c r="H1551" s="2">
        <v>21</v>
      </c>
      <c r="I1551" s="2">
        <v>1</v>
      </c>
      <c r="J1551" s="2">
        <v>1</v>
      </c>
      <c r="K1551" s="2">
        <v>0</v>
      </c>
      <c r="L1551" s="2" t="s">
        <v>86052</v>
      </c>
      <c r="M1551" s="2" t="s">
        <v>86052</v>
      </c>
      <c r="N1551" s="2" t="s">
        <v>86052</v>
      </c>
      <c r="O1551" s="2">
        <v>1</v>
      </c>
      <c r="P1551" s="2">
        <v>999</v>
      </c>
      <c r="Q1551" s="2">
        <v>0</v>
      </c>
      <c r="R1551" s="2" t="s">
        <v>43009</v>
      </c>
      <c r="S1551" s="2">
        <v>11</v>
      </c>
      <c r="T1551" s="2">
        <v>93.994</v>
      </c>
      <c r="U1551" s="2">
        <v>-36.4</v>
      </c>
      <c r="V1551" s="2">
        <v>4.8550000000000004</v>
      </c>
      <c r="W1551" s="3">
        <v>41168</v>
      </c>
      <c r="X1551" s="2">
        <v>5191</v>
      </c>
      <c r="Y1551" s="2">
        <v>37139</v>
      </c>
      <c r="Z1551" s="2">
        <v>-102865</v>
      </c>
      <c r="AA1551" s="2" t="s">
        <v>44596</v>
      </c>
      <c r="AB1551" s="2" t="s">
        <v>1554</v>
      </c>
      <c r="AC1551" s="2">
        <v>93</v>
      </c>
    </row>
    <row r="1552" spans="1:29" x14ac:dyDescent="0.35">
      <c r="A1552" s="2">
        <v>2012</v>
      </c>
      <c r="B1552" s="2">
        <v>43</v>
      </c>
      <c r="C1552" s="3">
        <v>43068</v>
      </c>
      <c r="D1552" s="2" t="s">
        <v>43013</v>
      </c>
      <c r="E1552" s="2" t="s">
        <v>43025</v>
      </c>
      <c r="F1552" s="2" t="s">
        <v>43007</v>
      </c>
      <c r="G1552" s="4">
        <v>107598</v>
      </c>
      <c r="H1552" s="2">
        <v>28</v>
      </c>
      <c r="I1552" s="2">
        <v>2</v>
      </c>
      <c r="J1552" s="2">
        <v>1</v>
      </c>
      <c r="L1552" s="2" t="s">
        <v>86053</v>
      </c>
      <c r="M1552" s="2" t="s">
        <v>86052</v>
      </c>
      <c r="N1552" s="2" t="s">
        <v>86052</v>
      </c>
      <c r="O1552" s="2">
        <v>1</v>
      </c>
      <c r="P1552" s="2">
        <v>999</v>
      </c>
      <c r="Q1552" s="2">
        <v>0</v>
      </c>
      <c r="R1552" s="2" t="s">
        <v>43009</v>
      </c>
      <c r="S1552" s="2">
        <v>11</v>
      </c>
      <c r="T1552" s="2">
        <v>93.994</v>
      </c>
      <c r="U1552" s="2">
        <v>-36.4</v>
      </c>
      <c r="V1552" s="2">
        <v>4.8550000000000004</v>
      </c>
      <c r="W1552" s="3">
        <v>41067</v>
      </c>
      <c r="X1552" s="2">
        <v>5191</v>
      </c>
      <c r="Y1552" s="2">
        <v>3036</v>
      </c>
      <c r="Z1552" s="2">
        <v>-90967</v>
      </c>
      <c r="AA1552" s="2" t="s">
        <v>44597</v>
      </c>
      <c r="AB1552" s="2" t="s">
        <v>1555</v>
      </c>
      <c r="AC1552" s="2">
        <v>165</v>
      </c>
    </row>
    <row r="1553" spans="1:29" x14ac:dyDescent="0.35">
      <c r="A1553" s="2">
        <v>2012</v>
      </c>
      <c r="B1553" s="2">
        <v>43</v>
      </c>
      <c r="C1553" s="3">
        <v>42978</v>
      </c>
      <c r="D1553" s="2" t="s">
        <v>43013</v>
      </c>
      <c r="E1553" s="2" t="s">
        <v>43025</v>
      </c>
      <c r="F1553" s="2" t="s">
        <v>43007</v>
      </c>
      <c r="G1553" s="4">
        <v>23362</v>
      </c>
      <c r="H1553" s="2">
        <v>28</v>
      </c>
      <c r="I1553" s="2">
        <v>0</v>
      </c>
      <c r="J1553" s="2">
        <v>2</v>
      </c>
      <c r="L1553" s="2" t="s">
        <v>86052</v>
      </c>
      <c r="M1553" s="2" t="s">
        <v>86052</v>
      </c>
      <c r="N1553" s="2" t="s">
        <v>86052</v>
      </c>
      <c r="O1553" s="2">
        <v>1</v>
      </c>
      <c r="P1553" s="2">
        <v>999</v>
      </c>
      <c r="Q1553" s="2">
        <v>0</v>
      </c>
      <c r="R1553" s="2" t="s">
        <v>43009</v>
      </c>
      <c r="S1553" s="2">
        <v>11</v>
      </c>
      <c r="T1553" s="2">
        <v>93.994</v>
      </c>
      <c r="U1553" s="2">
        <v>-36.4</v>
      </c>
      <c r="V1553" s="2">
        <v>4.8550000000000004</v>
      </c>
      <c r="W1553" s="3">
        <v>41254</v>
      </c>
      <c r="X1553" s="2">
        <v>5191</v>
      </c>
      <c r="Y1553" s="2">
        <v>43933</v>
      </c>
      <c r="Z1553" s="2">
        <v>-7372</v>
      </c>
      <c r="AA1553" s="2" t="s">
        <v>44598</v>
      </c>
      <c r="AB1553" s="2" t="s">
        <v>1556</v>
      </c>
      <c r="AC1553" s="2">
        <v>266</v>
      </c>
    </row>
    <row r="1554" spans="1:29" x14ac:dyDescent="0.35">
      <c r="A1554" s="2">
        <v>2012</v>
      </c>
      <c r="C1554" s="3">
        <v>42226</v>
      </c>
      <c r="D1554" s="2" t="s">
        <v>43024</v>
      </c>
      <c r="E1554" s="2" t="s">
        <v>43012</v>
      </c>
      <c r="F1554" s="2" t="s">
        <v>43007</v>
      </c>
      <c r="G1554" s="4">
        <v>178242</v>
      </c>
      <c r="H1554" s="2">
        <v>13</v>
      </c>
      <c r="I1554" s="2">
        <v>0</v>
      </c>
      <c r="J1554" s="2">
        <v>1</v>
      </c>
      <c r="L1554" s="2" t="s">
        <v>86053</v>
      </c>
      <c r="M1554" s="2" t="s">
        <v>86052</v>
      </c>
      <c r="N1554" s="2" t="s">
        <v>86052</v>
      </c>
      <c r="O1554" s="2">
        <v>1</v>
      </c>
      <c r="P1554" s="2">
        <v>999</v>
      </c>
      <c r="Q1554" s="2">
        <v>0</v>
      </c>
      <c r="R1554" s="2" t="s">
        <v>43009</v>
      </c>
      <c r="S1554" s="2">
        <v>11</v>
      </c>
      <c r="T1554" s="2">
        <v>93.994</v>
      </c>
      <c r="U1554" s="2">
        <v>-36.4</v>
      </c>
      <c r="V1554" s="2">
        <v>4.8550000000000004</v>
      </c>
      <c r="W1554" s="3">
        <v>41050</v>
      </c>
      <c r="X1554" s="2">
        <v>5191</v>
      </c>
      <c r="Y1554" s="2">
        <v>32074</v>
      </c>
      <c r="Z1554" s="2">
        <v>-94253</v>
      </c>
      <c r="AA1554" s="2" t="s">
        <v>44599</v>
      </c>
      <c r="AB1554" s="2" t="s">
        <v>1557</v>
      </c>
      <c r="AC1554" s="2">
        <v>237</v>
      </c>
    </row>
    <row r="1555" spans="1:29" x14ac:dyDescent="0.35">
      <c r="A1555" s="2">
        <v>2012</v>
      </c>
      <c r="B1555" s="2">
        <v>24</v>
      </c>
      <c r="C1555" s="3">
        <v>43303</v>
      </c>
      <c r="D1555" s="2" t="s">
        <v>43019</v>
      </c>
      <c r="E1555" s="2" t="s">
        <v>43016</v>
      </c>
      <c r="F1555" s="2" t="s">
        <v>43020</v>
      </c>
      <c r="G1555" s="4">
        <v>101159</v>
      </c>
      <c r="H1555" s="2">
        <v>9</v>
      </c>
      <c r="I1555" s="2">
        <v>0</v>
      </c>
      <c r="J1555" s="2">
        <v>0</v>
      </c>
      <c r="K1555" s="2">
        <v>0</v>
      </c>
      <c r="L1555" s="2" t="s">
        <v>86052</v>
      </c>
      <c r="M1555" s="2" t="s">
        <v>86052</v>
      </c>
      <c r="N1555" s="2" t="s">
        <v>86052</v>
      </c>
      <c r="O1555" s="2">
        <v>1</v>
      </c>
      <c r="P1555" s="2">
        <v>999</v>
      </c>
      <c r="Q1555" s="2">
        <v>0</v>
      </c>
      <c r="R1555" s="2" t="s">
        <v>43009</v>
      </c>
      <c r="S1555" s="2">
        <v>11</v>
      </c>
      <c r="T1555" s="2">
        <v>93.994</v>
      </c>
      <c r="U1555" s="2">
        <v>-36.4</v>
      </c>
      <c r="V1555" s="2">
        <v>4.8550000000000004</v>
      </c>
      <c r="W1555" s="3">
        <v>41177</v>
      </c>
      <c r="X1555" s="2">
        <v>5191</v>
      </c>
      <c r="Y1555" s="2">
        <v>39573</v>
      </c>
      <c r="Z1555" s="2">
        <v>-8945</v>
      </c>
      <c r="AA1555" s="2" t="s">
        <v>44600</v>
      </c>
      <c r="AB1555" s="2" t="s">
        <v>1558</v>
      </c>
      <c r="AC1555" s="2">
        <v>410</v>
      </c>
    </row>
    <row r="1556" spans="1:29" x14ac:dyDescent="0.35">
      <c r="A1556" s="2">
        <v>2012</v>
      </c>
      <c r="B1556" s="2">
        <v>31</v>
      </c>
      <c r="C1556" s="3">
        <v>43500</v>
      </c>
      <c r="D1556" s="2" t="s">
        <v>43017</v>
      </c>
      <c r="E1556" s="2" t="s">
        <v>43008</v>
      </c>
      <c r="F1556" s="2" t="s">
        <v>43007</v>
      </c>
      <c r="G1556" s="4">
        <v>102319</v>
      </c>
      <c r="H1556" s="2">
        <v>25</v>
      </c>
      <c r="I1556" s="2">
        <v>0</v>
      </c>
      <c r="J1556" s="2">
        <v>0</v>
      </c>
      <c r="K1556" s="2">
        <v>0</v>
      </c>
      <c r="L1556" s="2" t="s">
        <v>86052</v>
      </c>
      <c r="M1556" s="2" t="s">
        <v>86052</v>
      </c>
      <c r="N1556" s="2" t="s">
        <v>86052</v>
      </c>
      <c r="O1556" s="2">
        <v>1</v>
      </c>
      <c r="P1556" s="2">
        <v>999</v>
      </c>
      <c r="Q1556" s="2">
        <v>0</v>
      </c>
      <c r="R1556" s="2" t="s">
        <v>43009</v>
      </c>
      <c r="S1556" s="2">
        <v>11</v>
      </c>
      <c r="T1556" s="2">
        <v>93.994</v>
      </c>
      <c r="U1556" s="2">
        <v>-36.4</v>
      </c>
      <c r="V1556" s="2">
        <v>4.8550000000000004</v>
      </c>
      <c r="W1556" s="3">
        <v>41143</v>
      </c>
      <c r="X1556" s="2">
        <v>5191</v>
      </c>
      <c r="Y1556" s="2">
        <v>3203</v>
      </c>
      <c r="Z1556" s="2">
        <v>-74388</v>
      </c>
      <c r="AA1556" s="2" t="s">
        <v>44601</v>
      </c>
      <c r="AB1556" s="2" t="s">
        <v>1559</v>
      </c>
      <c r="AC1556" s="2">
        <v>157</v>
      </c>
    </row>
    <row r="1557" spans="1:29" x14ac:dyDescent="0.35">
      <c r="A1557" s="2">
        <v>2012</v>
      </c>
      <c r="B1557" s="2">
        <v>25</v>
      </c>
      <c r="C1557" s="3">
        <v>42298</v>
      </c>
      <c r="D1557" s="2" t="s">
        <v>43011</v>
      </c>
      <c r="E1557" s="2" t="s">
        <v>43012</v>
      </c>
      <c r="F1557" s="2" t="s">
        <v>43021</v>
      </c>
      <c r="G1557" s="4">
        <v>144081</v>
      </c>
      <c r="H1557" s="2">
        <v>30</v>
      </c>
      <c r="I1557" s="2">
        <v>2</v>
      </c>
      <c r="J1557" s="2">
        <v>1</v>
      </c>
      <c r="K1557" s="2">
        <v>0</v>
      </c>
      <c r="L1557" s="2" t="s">
        <v>86052</v>
      </c>
      <c r="M1557" s="2" t="s">
        <v>86052</v>
      </c>
      <c r="N1557" s="2" t="s">
        <v>86052</v>
      </c>
      <c r="O1557" s="2">
        <v>2</v>
      </c>
      <c r="P1557" s="2">
        <v>999</v>
      </c>
      <c r="Q1557" s="2">
        <v>0</v>
      </c>
      <c r="R1557" s="2" t="s">
        <v>43009</v>
      </c>
      <c r="S1557" s="2">
        <v>11</v>
      </c>
      <c r="T1557" s="2">
        <v>93.994</v>
      </c>
      <c r="U1557" s="2">
        <v>-36.4</v>
      </c>
      <c r="V1557" s="2">
        <v>4.8550000000000004</v>
      </c>
      <c r="W1557" s="3">
        <v>41241</v>
      </c>
      <c r="X1557" s="2">
        <v>5191</v>
      </c>
      <c r="Y1557" s="2">
        <v>35639</v>
      </c>
      <c r="Z1557" s="2">
        <v>-12359</v>
      </c>
      <c r="AA1557" s="2" t="s">
        <v>44602</v>
      </c>
      <c r="AB1557" s="2" t="s">
        <v>1560</v>
      </c>
      <c r="AC1557" s="2">
        <v>72</v>
      </c>
    </row>
    <row r="1558" spans="1:29" x14ac:dyDescent="0.35">
      <c r="A1558" s="2">
        <v>2012</v>
      </c>
      <c r="B1558" s="2">
        <v>35</v>
      </c>
      <c r="C1558" s="3">
        <v>42706</v>
      </c>
      <c r="D1558" s="2" t="s">
        <v>43017</v>
      </c>
      <c r="E1558" s="2" t="s">
        <v>43014</v>
      </c>
      <c r="F1558" s="2" t="s">
        <v>43007</v>
      </c>
      <c r="G1558" s="4">
        <v>92990</v>
      </c>
      <c r="H1558" s="2">
        <v>23</v>
      </c>
      <c r="I1558" s="2">
        <v>1</v>
      </c>
      <c r="J1558" s="2">
        <v>1</v>
      </c>
      <c r="K1558" s="2">
        <v>0</v>
      </c>
      <c r="N1558" s="2" t="s">
        <v>86052</v>
      </c>
      <c r="O1558" s="2">
        <v>1</v>
      </c>
      <c r="P1558" s="2">
        <v>999</v>
      </c>
      <c r="Q1558" s="2">
        <v>0</v>
      </c>
      <c r="R1558" s="2" t="s">
        <v>43009</v>
      </c>
      <c r="S1558" s="2">
        <v>11</v>
      </c>
      <c r="T1558" s="2">
        <v>93.994</v>
      </c>
      <c r="U1558" s="2">
        <v>-36.4</v>
      </c>
      <c r="V1558" s="2">
        <v>4.8550000000000004</v>
      </c>
      <c r="W1558" s="3">
        <v>41207</v>
      </c>
      <c r="X1558" s="2">
        <v>5191</v>
      </c>
      <c r="Y1558" s="2">
        <v>28769</v>
      </c>
      <c r="Z1558" s="2">
        <v>-96362</v>
      </c>
      <c r="AA1558" s="2" t="s">
        <v>44603</v>
      </c>
      <c r="AB1558" s="2" t="s">
        <v>1561</v>
      </c>
      <c r="AC1558" s="2">
        <v>171</v>
      </c>
    </row>
    <row r="1559" spans="1:29" x14ac:dyDescent="0.35">
      <c r="A1559" s="2">
        <v>2012</v>
      </c>
      <c r="C1559" s="3">
        <v>43229</v>
      </c>
      <c r="D1559" s="2" t="s">
        <v>43017</v>
      </c>
      <c r="E1559" s="2" t="s">
        <v>43008</v>
      </c>
      <c r="F1559" s="2" t="s">
        <v>43007</v>
      </c>
      <c r="G1559" s="4">
        <v>35260</v>
      </c>
      <c r="H1559" s="2">
        <v>19</v>
      </c>
      <c r="I1559" s="2">
        <v>1</v>
      </c>
      <c r="J1559" s="2">
        <v>0</v>
      </c>
      <c r="L1559" s="2" t="s">
        <v>86052</v>
      </c>
      <c r="M1559" s="2" t="s">
        <v>86052</v>
      </c>
      <c r="N1559" s="2" t="s">
        <v>86052</v>
      </c>
      <c r="O1559" s="2">
        <v>3</v>
      </c>
      <c r="P1559" s="2">
        <v>999</v>
      </c>
      <c r="Q1559" s="2">
        <v>0</v>
      </c>
      <c r="R1559" s="2" t="s">
        <v>43009</v>
      </c>
      <c r="S1559" s="2">
        <v>11</v>
      </c>
      <c r="T1559" s="2">
        <v>93.994</v>
      </c>
      <c r="U1559" s="2">
        <v>-36.4</v>
      </c>
      <c r="V1559" s="2">
        <v>4.8550000000000004</v>
      </c>
      <c r="W1559" s="3">
        <v>41264</v>
      </c>
      <c r="X1559" s="2">
        <v>5191</v>
      </c>
      <c r="Y1559" s="2">
        <v>38223</v>
      </c>
      <c r="Z1559" s="2">
        <v>-11848</v>
      </c>
      <c r="AA1559" s="2" t="s">
        <v>44604</v>
      </c>
      <c r="AB1559" s="2" t="s">
        <v>1562</v>
      </c>
      <c r="AC1559" s="2">
        <v>70</v>
      </c>
    </row>
    <row r="1560" spans="1:29" x14ac:dyDescent="0.35">
      <c r="A1560" s="2">
        <v>2012</v>
      </c>
      <c r="B1560" s="2">
        <v>35</v>
      </c>
      <c r="C1560" s="3">
        <v>43554</v>
      </c>
      <c r="D1560" s="2" t="s">
        <v>43017</v>
      </c>
      <c r="E1560" s="2" t="s">
        <v>43016</v>
      </c>
      <c r="F1560" s="2" t="s">
        <v>43007</v>
      </c>
      <c r="G1560" s="4">
        <v>177859</v>
      </c>
      <c r="H1560" s="2">
        <v>16</v>
      </c>
      <c r="I1560" s="2">
        <v>2</v>
      </c>
      <c r="J1560" s="2">
        <v>2</v>
      </c>
      <c r="K1560" s="2">
        <v>0</v>
      </c>
      <c r="L1560" s="2" t="s">
        <v>86053</v>
      </c>
      <c r="M1560" s="2" t="s">
        <v>86053</v>
      </c>
      <c r="N1560" s="2" t="s">
        <v>86053</v>
      </c>
      <c r="O1560" s="2">
        <v>1</v>
      </c>
      <c r="P1560" s="2">
        <v>999</v>
      </c>
      <c r="Q1560" s="2">
        <v>0</v>
      </c>
      <c r="R1560" s="2" t="s">
        <v>43009</v>
      </c>
      <c r="S1560" s="2">
        <v>11</v>
      </c>
      <c r="T1560" s="2">
        <v>93.994</v>
      </c>
      <c r="U1560" s="2">
        <v>-36.4</v>
      </c>
      <c r="W1560" s="3">
        <v>41265</v>
      </c>
      <c r="X1560" s="2">
        <v>5191</v>
      </c>
      <c r="Y1560" s="2">
        <v>49194</v>
      </c>
      <c r="Z1560" s="2">
        <v>-99982</v>
      </c>
      <c r="AA1560" s="2" t="s">
        <v>44605</v>
      </c>
      <c r="AB1560" s="2" t="s">
        <v>1563</v>
      </c>
      <c r="AC1560" s="2">
        <v>710</v>
      </c>
    </row>
    <row r="1561" spans="1:29" x14ac:dyDescent="0.35">
      <c r="A1561" s="2">
        <v>2012</v>
      </c>
      <c r="B1561" s="2">
        <v>35</v>
      </c>
      <c r="C1561" s="3">
        <v>42469</v>
      </c>
      <c r="D1561" s="2" t="s">
        <v>43017</v>
      </c>
      <c r="E1561" s="2" t="s">
        <v>43015</v>
      </c>
      <c r="F1561" s="2" t="s">
        <v>43007</v>
      </c>
      <c r="G1561" s="4">
        <v>136244</v>
      </c>
      <c r="H1561" s="2">
        <v>18</v>
      </c>
      <c r="I1561" s="2">
        <v>2</v>
      </c>
      <c r="J1561" s="2">
        <v>0</v>
      </c>
      <c r="K1561" s="2">
        <v>0</v>
      </c>
      <c r="L1561" s="2" t="s">
        <v>86052</v>
      </c>
      <c r="M1561" s="2" t="s">
        <v>86052</v>
      </c>
      <c r="N1561" s="2" t="s">
        <v>86052</v>
      </c>
      <c r="O1561" s="2">
        <v>3</v>
      </c>
      <c r="P1561" s="2">
        <v>999</v>
      </c>
      <c r="Q1561" s="2">
        <v>0</v>
      </c>
      <c r="R1561" s="2" t="s">
        <v>43009</v>
      </c>
      <c r="S1561" s="2">
        <v>11</v>
      </c>
      <c r="T1561" s="2">
        <v>93.994</v>
      </c>
      <c r="U1561" s="2">
        <v>-36.4</v>
      </c>
      <c r="V1561" s="2">
        <v>4.8550000000000004</v>
      </c>
      <c r="W1561" s="3">
        <v>41211</v>
      </c>
      <c r="X1561" s="2">
        <v>5191</v>
      </c>
      <c r="Y1561" s="2">
        <v>31865</v>
      </c>
      <c r="Z1561" s="2">
        <v>-8515</v>
      </c>
      <c r="AA1561" s="2" t="s">
        <v>44606</v>
      </c>
      <c r="AB1561" s="2" t="s">
        <v>1564</v>
      </c>
      <c r="AC1561" s="2">
        <v>131</v>
      </c>
    </row>
    <row r="1562" spans="1:29" x14ac:dyDescent="0.35">
      <c r="A1562" s="2">
        <v>2012</v>
      </c>
      <c r="B1562" s="2">
        <v>25</v>
      </c>
      <c r="C1562" s="3">
        <v>43053</v>
      </c>
      <c r="D1562" s="2" t="s">
        <v>43013</v>
      </c>
      <c r="E1562" s="2" t="s">
        <v>43012</v>
      </c>
      <c r="F1562" s="2" t="s">
        <v>43007</v>
      </c>
      <c r="G1562" s="4">
        <v>120627</v>
      </c>
      <c r="H1562" s="2">
        <v>9</v>
      </c>
      <c r="I1562" s="2">
        <v>0</v>
      </c>
      <c r="J1562" s="2">
        <v>0</v>
      </c>
      <c r="K1562" s="2">
        <v>0</v>
      </c>
      <c r="L1562" s="2" t="s">
        <v>86052</v>
      </c>
      <c r="M1562" s="2" t="s">
        <v>86052</v>
      </c>
      <c r="N1562" s="2" t="s">
        <v>86052</v>
      </c>
      <c r="O1562" s="2">
        <v>1</v>
      </c>
      <c r="P1562" s="2">
        <v>999</v>
      </c>
      <c r="Q1562" s="2">
        <v>0</v>
      </c>
      <c r="R1562" s="2" t="s">
        <v>43009</v>
      </c>
      <c r="S1562" s="2">
        <v>11</v>
      </c>
      <c r="T1562" s="2">
        <v>93.994</v>
      </c>
      <c r="U1562" s="2">
        <v>-36.4</v>
      </c>
      <c r="V1562" s="2">
        <v>4.8550000000000004</v>
      </c>
      <c r="W1562" s="3">
        <v>41097</v>
      </c>
      <c r="X1562" s="2">
        <v>5191</v>
      </c>
      <c r="Y1562" s="2">
        <v>35814</v>
      </c>
      <c r="Z1562" s="2">
        <v>-124871</v>
      </c>
      <c r="AA1562" s="2" t="s">
        <v>44607</v>
      </c>
      <c r="AB1562" s="2" t="s">
        <v>1565</v>
      </c>
      <c r="AC1562" s="2">
        <v>498</v>
      </c>
    </row>
    <row r="1563" spans="1:29" x14ac:dyDescent="0.35">
      <c r="A1563" s="2">
        <v>2012</v>
      </c>
      <c r="B1563" s="2">
        <v>31</v>
      </c>
      <c r="C1563" s="3">
        <v>43509</v>
      </c>
      <c r="D1563" s="2" t="s">
        <v>43017</v>
      </c>
      <c r="E1563" s="2" t="s">
        <v>43008</v>
      </c>
      <c r="F1563" s="2" t="s">
        <v>43007</v>
      </c>
      <c r="G1563" s="4">
        <v>14900</v>
      </c>
      <c r="H1563" s="2">
        <v>1</v>
      </c>
      <c r="I1563" s="2">
        <v>2</v>
      </c>
      <c r="J1563" s="2">
        <v>0</v>
      </c>
      <c r="K1563" s="2">
        <v>0</v>
      </c>
      <c r="L1563" s="2" t="s">
        <v>86052</v>
      </c>
      <c r="M1563" s="2" t="s">
        <v>86052</v>
      </c>
      <c r="N1563" s="2" t="s">
        <v>86052</v>
      </c>
      <c r="O1563" s="2">
        <v>1</v>
      </c>
      <c r="P1563" s="2">
        <v>999</v>
      </c>
      <c r="Q1563" s="2">
        <v>0</v>
      </c>
      <c r="R1563" s="2" t="s">
        <v>43009</v>
      </c>
      <c r="S1563" s="2">
        <v>11</v>
      </c>
      <c r="T1563" s="2">
        <v>93.994</v>
      </c>
      <c r="U1563" s="2">
        <v>-36.4</v>
      </c>
      <c r="V1563" s="2">
        <v>4.8550000000000004</v>
      </c>
      <c r="W1563" s="3">
        <v>41080</v>
      </c>
      <c r="X1563" s="2">
        <v>5191</v>
      </c>
      <c r="Y1563" s="2">
        <v>4603</v>
      </c>
      <c r="Z1563" s="2">
        <v>-120068</v>
      </c>
      <c r="AA1563" s="2" t="s">
        <v>44608</v>
      </c>
      <c r="AB1563" s="2" t="s">
        <v>1566</v>
      </c>
      <c r="AC1563" s="2">
        <v>514</v>
      </c>
    </row>
    <row r="1564" spans="1:29" x14ac:dyDescent="0.35">
      <c r="A1564" s="2">
        <v>2012</v>
      </c>
      <c r="B1564" s="2">
        <v>39</v>
      </c>
      <c r="C1564" s="3">
        <v>42355</v>
      </c>
      <c r="D1564" s="2" t="s">
        <v>43013</v>
      </c>
      <c r="E1564" s="2" t="s">
        <v>43015</v>
      </c>
      <c r="F1564" s="2" t="s">
        <v>43007</v>
      </c>
      <c r="G1564" s="4">
        <v>124621</v>
      </c>
      <c r="H1564" s="2">
        <v>7</v>
      </c>
      <c r="I1564" s="2">
        <v>1</v>
      </c>
      <c r="J1564" s="2">
        <v>2</v>
      </c>
      <c r="K1564" s="2">
        <v>0</v>
      </c>
      <c r="L1564" s="2" t="s">
        <v>86052</v>
      </c>
      <c r="M1564" s="2" t="s">
        <v>86052</v>
      </c>
      <c r="N1564" s="2" t="s">
        <v>86052</v>
      </c>
      <c r="O1564" s="2">
        <v>1</v>
      </c>
      <c r="P1564" s="2">
        <v>999</v>
      </c>
      <c r="Q1564" s="2">
        <v>0</v>
      </c>
      <c r="R1564" s="2" t="s">
        <v>43009</v>
      </c>
      <c r="S1564" s="2">
        <v>11</v>
      </c>
      <c r="T1564" s="2">
        <v>93.994</v>
      </c>
      <c r="U1564" s="2">
        <v>-36.4</v>
      </c>
      <c r="V1564" s="2">
        <v>4.8550000000000004</v>
      </c>
      <c r="W1564" s="3">
        <v>41085</v>
      </c>
      <c r="X1564" s="2">
        <v>5191</v>
      </c>
      <c r="Y1564" s="2">
        <v>38519</v>
      </c>
      <c r="Z1564" s="2">
        <v>-8361</v>
      </c>
      <c r="AA1564" s="2" t="s">
        <v>44609</v>
      </c>
      <c r="AB1564" s="2" t="s">
        <v>1567</v>
      </c>
      <c r="AC1564" s="2">
        <v>127</v>
      </c>
    </row>
    <row r="1565" spans="1:29" x14ac:dyDescent="0.35">
      <c r="A1565" s="2">
        <v>2012</v>
      </c>
      <c r="B1565" s="2">
        <v>39</v>
      </c>
      <c r="C1565" s="3">
        <v>43559</v>
      </c>
      <c r="D1565" s="2" t="s">
        <v>43017</v>
      </c>
      <c r="E1565" s="2" t="s">
        <v>43014</v>
      </c>
      <c r="F1565" s="2" t="s">
        <v>43007</v>
      </c>
      <c r="G1565" s="4">
        <v>30643</v>
      </c>
      <c r="H1565" s="2">
        <v>4</v>
      </c>
      <c r="I1565" s="2">
        <v>0</v>
      </c>
      <c r="J1565" s="2">
        <v>0</v>
      </c>
      <c r="L1565" s="2" t="s">
        <v>86053</v>
      </c>
      <c r="M1565" s="2" t="s">
        <v>86053</v>
      </c>
      <c r="N1565" s="2" t="s">
        <v>86052</v>
      </c>
      <c r="O1565" s="2">
        <v>1</v>
      </c>
      <c r="P1565" s="2">
        <v>999</v>
      </c>
      <c r="Q1565" s="2">
        <v>0</v>
      </c>
      <c r="R1565" s="2" t="s">
        <v>43009</v>
      </c>
      <c r="S1565" s="2">
        <v>11</v>
      </c>
      <c r="T1565" s="2">
        <v>93.994</v>
      </c>
      <c r="U1565" s="2">
        <v>-36.4</v>
      </c>
      <c r="V1565" s="2">
        <v>4.8550000000000004</v>
      </c>
      <c r="W1565" s="3">
        <v>41179</v>
      </c>
      <c r="X1565" s="2">
        <v>5191</v>
      </c>
      <c r="Y1565" s="2">
        <v>44918</v>
      </c>
      <c r="Z1565" s="2">
        <v>-105761</v>
      </c>
      <c r="AA1565" s="2" t="s">
        <v>44610</v>
      </c>
      <c r="AB1565" s="2" t="s">
        <v>1568</v>
      </c>
      <c r="AC1565" s="2">
        <v>162</v>
      </c>
    </row>
    <row r="1566" spans="1:29" x14ac:dyDescent="0.35">
      <c r="A1566" s="2">
        <v>2012</v>
      </c>
      <c r="B1566" s="2">
        <v>37</v>
      </c>
      <c r="C1566" s="3">
        <v>43801</v>
      </c>
      <c r="D1566" s="2" t="s">
        <v>43017</v>
      </c>
      <c r="E1566" s="2" t="s">
        <v>43015</v>
      </c>
      <c r="F1566" s="2" t="s">
        <v>43007</v>
      </c>
      <c r="G1566" s="4">
        <v>133097</v>
      </c>
      <c r="H1566" s="2">
        <v>6</v>
      </c>
      <c r="I1566" s="2">
        <v>1</v>
      </c>
      <c r="J1566" s="2">
        <v>1</v>
      </c>
      <c r="K1566" s="2">
        <v>0</v>
      </c>
      <c r="L1566" s="2" t="s">
        <v>86053</v>
      </c>
      <c r="M1566" s="2" t="s">
        <v>86053</v>
      </c>
      <c r="N1566" s="2" t="s">
        <v>86052</v>
      </c>
      <c r="O1566" s="2">
        <v>1</v>
      </c>
      <c r="P1566" s="2">
        <v>999</v>
      </c>
      <c r="Q1566" s="2">
        <v>0</v>
      </c>
      <c r="R1566" s="2" t="s">
        <v>43009</v>
      </c>
      <c r="S1566" s="2">
        <v>11</v>
      </c>
      <c r="T1566" s="2">
        <v>93.994</v>
      </c>
      <c r="U1566" s="2">
        <v>-36.4</v>
      </c>
      <c r="V1566" s="2">
        <v>4.8550000000000004</v>
      </c>
      <c r="W1566" s="3">
        <v>41017</v>
      </c>
      <c r="X1566" s="2">
        <v>5191</v>
      </c>
      <c r="Y1566" s="2">
        <v>45534</v>
      </c>
      <c r="Z1566" s="2">
        <v>-88505</v>
      </c>
      <c r="AA1566" s="2" t="s">
        <v>44611</v>
      </c>
      <c r="AB1566" s="2" t="s">
        <v>1569</v>
      </c>
      <c r="AC1566" s="2">
        <v>198</v>
      </c>
    </row>
    <row r="1567" spans="1:29" x14ac:dyDescent="0.35">
      <c r="A1567" s="2">
        <v>2012</v>
      </c>
      <c r="B1567" s="2">
        <v>36</v>
      </c>
      <c r="C1567" s="3">
        <v>43707</v>
      </c>
      <c r="D1567" s="2" t="s">
        <v>43024</v>
      </c>
      <c r="E1567" s="2" t="s">
        <v>43016</v>
      </c>
      <c r="F1567" s="2" t="s">
        <v>43021</v>
      </c>
      <c r="G1567" s="4">
        <v>158426</v>
      </c>
      <c r="H1567" s="2">
        <v>28</v>
      </c>
      <c r="I1567" s="2">
        <v>0</v>
      </c>
      <c r="J1567" s="2">
        <v>0</v>
      </c>
      <c r="L1567" s="2" t="s">
        <v>86053</v>
      </c>
      <c r="M1567" s="2" t="s">
        <v>86052</v>
      </c>
      <c r="N1567" s="2" t="s">
        <v>86052</v>
      </c>
      <c r="O1567" s="2">
        <v>1</v>
      </c>
      <c r="P1567" s="2">
        <v>999</v>
      </c>
      <c r="Q1567" s="2">
        <v>0</v>
      </c>
      <c r="R1567" s="2" t="s">
        <v>43009</v>
      </c>
      <c r="S1567" s="2">
        <v>11</v>
      </c>
      <c r="T1567" s="2">
        <v>93.994</v>
      </c>
      <c r="U1567" s="2">
        <v>-36.4</v>
      </c>
      <c r="V1567" s="2">
        <v>4.8550000000000004</v>
      </c>
      <c r="W1567" s="3">
        <v>41216</v>
      </c>
      <c r="X1567" s="2">
        <v>5191</v>
      </c>
      <c r="Y1567" s="2">
        <v>25914</v>
      </c>
      <c r="Z1567" s="2">
        <v>-67122</v>
      </c>
      <c r="AA1567" s="2" t="s">
        <v>44612</v>
      </c>
      <c r="AB1567" s="2" t="s">
        <v>1570</v>
      </c>
      <c r="AC1567" s="2">
        <v>705</v>
      </c>
    </row>
    <row r="1568" spans="1:29" x14ac:dyDescent="0.35">
      <c r="A1568" s="2">
        <v>2012</v>
      </c>
      <c r="B1568" s="2">
        <v>45</v>
      </c>
      <c r="C1568" s="3">
        <v>43696</v>
      </c>
      <c r="D1568" s="2" t="s">
        <v>43024</v>
      </c>
      <c r="E1568" s="2" t="s">
        <v>43012</v>
      </c>
      <c r="F1568" s="2" t="s">
        <v>43007</v>
      </c>
      <c r="G1568" s="4">
        <v>122461</v>
      </c>
      <c r="H1568" s="2">
        <v>4</v>
      </c>
      <c r="I1568" s="2">
        <v>2</v>
      </c>
      <c r="J1568" s="2">
        <v>2</v>
      </c>
      <c r="L1568" s="2" t="s">
        <v>86053</v>
      </c>
      <c r="M1568" s="2" t="s">
        <v>86052</v>
      </c>
      <c r="N1568" s="2" t="s">
        <v>86052</v>
      </c>
      <c r="O1568" s="2">
        <v>1</v>
      </c>
      <c r="P1568" s="2">
        <v>999</v>
      </c>
      <c r="Q1568" s="2">
        <v>0</v>
      </c>
      <c r="R1568" s="2" t="s">
        <v>43009</v>
      </c>
      <c r="S1568" s="2">
        <v>11</v>
      </c>
      <c r="T1568" s="2">
        <v>93.994</v>
      </c>
      <c r="U1568" s="2">
        <v>-36.4</v>
      </c>
      <c r="V1568" s="2">
        <v>4.8550000000000004</v>
      </c>
      <c r="W1568" s="3">
        <v>40941</v>
      </c>
      <c r="X1568" s="2">
        <v>5191</v>
      </c>
      <c r="Y1568" s="2">
        <v>34687</v>
      </c>
      <c r="Z1568" s="2">
        <v>-94655</v>
      </c>
      <c r="AA1568" s="2" t="s">
        <v>44613</v>
      </c>
      <c r="AB1568" s="2" t="s">
        <v>1571</v>
      </c>
      <c r="AC1568" s="2">
        <v>239</v>
      </c>
    </row>
    <row r="1569" spans="1:29" x14ac:dyDescent="0.35">
      <c r="A1569" s="2">
        <v>2012</v>
      </c>
      <c r="B1569" s="2">
        <v>30</v>
      </c>
      <c r="C1569" s="3">
        <v>42404</v>
      </c>
      <c r="D1569" s="2" t="s">
        <v>43017</v>
      </c>
      <c r="E1569" s="2" t="s">
        <v>43015</v>
      </c>
      <c r="F1569" s="2" t="s">
        <v>43007</v>
      </c>
      <c r="G1569" s="4">
        <v>19382</v>
      </c>
      <c r="H1569" s="2">
        <v>4</v>
      </c>
      <c r="I1569" s="2">
        <v>2</v>
      </c>
      <c r="J1569" s="2">
        <v>2</v>
      </c>
      <c r="K1569" s="2">
        <v>0</v>
      </c>
      <c r="L1569" s="2" t="s">
        <v>86053</v>
      </c>
      <c r="M1569" s="2" t="s">
        <v>86053</v>
      </c>
      <c r="N1569" s="2" t="s">
        <v>86052</v>
      </c>
      <c r="O1569" s="2">
        <v>1</v>
      </c>
      <c r="P1569" s="2">
        <v>999</v>
      </c>
      <c r="Q1569" s="2">
        <v>0</v>
      </c>
      <c r="R1569" s="2" t="s">
        <v>43009</v>
      </c>
      <c r="S1569" s="2">
        <v>11</v>
      </c>
      <c r="T1569" s="2">
        <v>93.994</v>
      </c>
      <c r="U1569" s="2">
        <v>-36.4</v>
      </c>
      <c r="V1569" s="2">
        <v>4.8550000000000004</v>
      </c>
      <c r="W1569" s="3">
        <v>41178</v>
      </c>
      <c r="X1569" s="2">
        <v>5191</v>
      </c>
      <c r="Y1569" s="2">
        <v>32443</v>
      </c>
      <c r="Z1569" s="2">
        <v>-68481</v>
      </c>
      <c r="AA1569" s="2" t="s">
        <v>44614</v>
      </c>
      <c r="AB1569" s="2" t="s">
        <v>1572</v>
      </c>
      <c r="AC1569" s="2">
        <v>117</v>
      </c>
    </row>
    <row r="1570" spans="1:29" x14ac:dyDescent="0.35">
      <c r="A1570" s="2">
        <v>2012</v>
      </c>
      <c r="B1570" s="2">
        <v>60</v>
      </c>
      <c r="C1570" s="3">
        <v>42470</v>
      </c>
      <c r="D1570" s="2" t="s">
        <v>43022</v>
      </c>
      <c r="E1570" s="2" t="s">
        <v>43012</v>
      </c>
      <c r="F1570" s="2" t="s">
        <v>43007</v>
      </c>
      <c r="G1570" s="4">
        <v>140885</v>
      </c>
      <c r="H1570" s="2">
        <v>7</v>
      </c>
      <c r="I1570" s="2">
        <v>0</v>
      </c>
      <c r="J1570" s="2">
        <v>2</v>
      </c>
      <c r="K1570" s="2">
        <v>0</v>
      </c>
      <c r="L1570" s="2" t="s">
        <v>86052</v>
      </c>
      <c r="M1570" s="2" t="s">
        <v>86052</v>
      </c>
      <c r="N1570" s="2" t="s">
        <v>86052</v>
      </c>
      <c r="O1570" s="2">
        <v>1</v>
      </c>
      <c r="P1570" s="2">
        <v>999</v>
      </c>
      <c r="Q1570" s="2">
        <v>0</v>
      </c>
      <c r="R1570" s="2" t="s">
        <v>43009</v>
      </c>
      <c r="S1570" s="2">
        <v>11</v>
      </c>
      <c r="T1570" s="2">
        <v>93.994</v>
      </c>
      <c r="U1570" s="2">
        <v>-36.4</v>
      </c>
      <c r="V1570" s="2">
        <v>4.8550000000000004</v>
      </c>
      <c r="W1570" s="3">
        <v>41164</v>
      </c>
      <c r="X1570" s="2">
        <v>5191</v>
      </c>
      <c r="Y1570" s="2">
        <v>31169</v>
      </c>
      <c r="Z1570" s="2">
        <v>-67161</v>
      </c>
      <c r="AA1570" s="2" t="s">
        <v>44615</v>
      </c>
      <c r="AB1570" s="2" t="s">
        <v>1573</v>
      </c>
      <c r="AC1570" s="2">
        <v>155</v>
      </c>
    </row>
    <row r="1571" spans="1:29" x14ac:dyDescent="0.35">
      <c r="A1571" s="2">
        <v>2012</v>
      </c>
      <c r="B1571" s="2">
        <v>37</v>
      </c>
      <c r="C1571" s="3">
        <v>43391</v>
      </c>
      <c r="D1571" s="2" t="s">
        <v>43013</v>
      </c>
      <c r="E1571" s="2" t="s">
        <v>43025</v>
      </c>
      <c r="F1571" s="2" t="s">
        <v>43021</v>
      </c>
      <c r="G1571" s="4">
        <v>43678</v>
      </c>
      <c r="H1571" s="2">
        <v>31</v>
      </c>
      <c r="I1571" s="2">
        <v>0</v>
      </c>
      <c r="J1571" s="2">
        <v>2</v>
      </c>
      <c r="K1571" s="2">
        <v>0</v>
      </c>
      <c r="L1571" s="2" t="s">
        <v>86052</v>
      </c>
      <c r="M1571" s="2" t="s">
        <v>86052</v>
      </c>
      <c r="N1571" s="2" t="s">
        <v>86052</v>
      </c>
      <c r="O1571" s="2">
        <v>1</v>
      </c>
      <c r="P1571" s="2">
        <v>999</v>
      </c>
      <c r="Q1571" s="2">
        <v>0</v>
      </c>
      <c r="R1571" s="2" t="s">
        <v>43009</v>
      </c>
      <c r="S1571" s="2">
        <v>11</v>
      </c>
      <c r="T1571" s="2">
        <v>93.994</v>
      </c>
      <c r="U1571" s="2">
        <v>-36.4</v>
      </c>
      <c r="V1571" s="2">
        <v>4.8550000000000004</v>
      </c>
      <c r="W1571" s="3">
        <v>41080</v>
      </c>
      <c r="X1571" s="2">
        <v>5191</v>
      </c>
      <c r="Y1571" s="2">
        <v>47053</v>
      </c>
      <c r="Z1571" s="2">
        <v>-71462</v>
      </c>
      <c r="AA1571" s="2" t="s">
        <v>44616</v>
      </c>
      <c r="AB1571" s="2" t="s">
        <v>1574</v>
      </c>
      <c r="AC1571" s="2">
        <v>18</v>
      </c>
    </row>
    <row r="1572" spans="1:29" x14ac:dyDescent="0.35">
      <c r="A1572" s="2">
        <v>2012</v>
      </c>
      <c r="C1572" s="3">
        <v>43206</v>
      </c>
      <c r="D1572" s="2" t="s">
        <v>43011</v>
      </c>
      <c r="E1572" s="2" t="s">
        <v>43012</v>
      </c>
      <c r="F1572" s="2" t="s">
        <v>43020</v>
      </c>
      <c r="G1572" s="4">
        <v>35950</v>
      </c>
      <c r="H1572" s="2">
        <v>13</v>
      </c>
      <c r="I1572" s="2">
        <v>2</v>
      </c>
      <c r="J1572" s="2">
        <v>2</v>
      </c>
      <c r="K1572" s="2">
        <v>0</v>
      </c>
      <c r="L1572" s="2" t="s">
        <v>86053</v>
      </c>
      <c r="M1572" s="2" t="s">
        <v>86053</v>
      </c>
      <c r="N1572" s="2" t="s">
        <v>86052</v>
      </c>
      <c r="O1572" s="2">
        <v>1</v>
      </c>
      <c r="P1572" s="2">
        <v>999</v>
      </c>
      <c r="Q1572" s="2">
        <v>0</v>
      </c>
      <c r="R1572" s="2" t="s">
        <v>43009</v>
      </c>
      <c r="S1572" s="2">
        <v>11</v>
      </c>
      <c r="T1572" s="2">
        <v>93.994</v>
      </c>
      <c r="U1572" s="2">
        <v>-36.4</v>
      </c>
      <c r="V1572" s="2">
        <v>4.8550000000000004</v>
      </c>
      <c r="W1572" s="3">
        <v>41171</v>
      </c>
      <c r="X1572" s="2">
        <v>5191</v>
      </c>
      <c r="Y1572" s="2">
        <v>35728</v>
      </c>
      <c r="Z1572" s="2">
        <v>-102663</v>
      </c>
      <c r="AA1572" s="2" t="s">
        <v>44617</v>
      </c>
      <c r="AB1572" s="2" t="s">
        <v>1575</v>
      </c>
      <c r="AC1572" s="2">
        <v>386</v>
      </c>
    </row>
    <row r="1573" spans="1:29" x14ac:dyDescent="0.35">
      <c r="A1573" s="2">
        <v>2012</v>
      </c>
      <c r="B1573" s="2">
        <v>45</v>
      </c>
      <c r="C1573" s="3">
        <v>42705</v>
      </c>
      <c r="D1573" s="2" t="s">
        <v>43013</v>
      </c>
      <c r="E1573" s="2" t="s">
        <v>43015</v>
      </c>
      <c r="F1573" s="2" t="s">
        <v>43007</v>
      </c>
      <c r="G1573" s="4">
        <v>6605</v>
      </c>
      <c r="H1573" s="2">
        <v>4</v>
      </c>
      <c r="I1573" s="2">
        <v>0</v>
      </c>
      <c r="J1573" s="2">
        <v>2</v>
      </c>
      <c r="L1573" s="2" t="s">
        <v>86053</v>
      </c>
      <c r="M1573" s="2" t="s">
        <v>86052</v>
      </c>
      <c r="N1573" s="2" t="s">
        <v>86052</v>
      </c>
      <c r="O1573" s="2">
        <v>1</v>
      </c>
      <c r="P1573" s="2">
        <v>999</v>
      </c>
      <c r="Q1573" s="2">
        <v>0</v>
      </c>
      <c r="R1573" s="2" t="s">
        <v>43009</v>
      </c>
      <c r="S1573" s="2">
        <v>11</v>
      </c>
      <c r="T1573" s="2">
        <v>93.994</v>
      </c>
      <c r="U1573" s="2">
        <v>-36.4</v>
      </c>
      <c r="W1573" s="3">
        <v>41033</v>
      </c>
      <c r="X1573" s="2">
        <v>5191</v>
      </c>
      <c r="Y1573" s="2">
        <v>40945</v>
      </c>
      <c r="Z1573" s="2">
        <v>-99407</v>
      </c>
      <c r="AA1573" s="2" t="s">
        <v>44618</v>
      </c>
      <c r="AB1573" s="2" t="s">
        <v>1576</v>
      </c>
      <c r="AC1573" s="2">
        <v>138</v>
      </c>
    </row>
    <row r="1574" spans="1:29" x14ac:dyDescent="0.35">
      <c r="A1574" s="2">
        <v>2012</v>
      </c>
      <c r="B1574" s="2">
        <v>31</v>
      </c>
      <c r="C1574" s="3">
        <v>42617</v>
      </c>
      <c r="D1574" s="2" t="s">
        <v>43027</v>
      </c>
      <c r="E1574" s="2" t="s">
        <v>43015</v>
      </c>
      <c r="F1574" s="2" t="s">
        <v>43020</v>
      </c>
      <c r="G1574" s="4">
        <v>51851</v>
      </c>
      <c r="H1574" s="2">
        <v>14</v>
      </c>
      <c r="I1574" s="2">
        <v>2</v>
      </c>
      <c r="J1574" s="2">
        <v>1</v>
      </c>
      <c r="K1574" s="2">
        <v>0</v>
      </c>
      <c r="L1574" s="2" t="s">
        <v>86052</v>
      </c>
      <c r="M1574" s="2" t="s">
        <v>86052</v>
      </c>
      <c r="N1574" s="2" t="s">
        <v>86052</v>
      </c>
      <c r="O1574" s="2">
        <v>1</v>
      </c>
      <c r="P1574" s="2">
        <v>999</v>
      </c>
      <c r="Q1574" s="2">
        <v>0</v>
      </c>
      <c r="R1574" s="2" t="s">
        <v>43009</v>
      </c>
      <c r="S1574" s="2">
        <v>11</v>
      </c>
      <c r="T1574" s="2">
        <v>93.994</v>
      </c>
      <c r="U1574" s="2">
        <v>-36.4</v>
      </c>
      <c r="V1574" s="2">
        <v>4.8550000000000004</v>
      </c>
      <c r="W1574" s="3">
        <v>41203</v>
      </c>
      <c r="X1574" s="2">
        <v>5191</v>
      </c>
      <c r="Y1574" s="2">
        <v>35589</v>
      </c>
      <c r="Z1574" s="2">
        <v>-104218</v>
      </c>
      <c r="AA1574" s="2" t="s">
        <v>44619</v>
      </c>
      <c r="AB1574" s="2" t="s">
        <v>1577</v>
      </c>
      <c r="AC1574" s="2">
        <v>341</v>
      </c>
    </row>
    <row r="1575" spans="1:29" x14ac:dyDescent="0.35">
      <c r="A1575" s="2">
        <v>2012</v>
      </c>
      <c r="B1575" s="2">
        <v>49</v>
      </c>
      <c r="C1575" s="3">
        <v>43444</v>
      </c>
      <c r="D1575" s="2" t="s">
        <v>43024</v>
      </c>
      <c r="E1575" s="2" t="s">
        <v>43016</v>
      </c>
      <c r="F1575" s="2" t="s">
        <v>43020</v>
      </c>
      <c r="G1575" s="4">
        <v>176281</v>
      </c>
      <c r="H1575" s="2">
        <v>28</v>
      </c>
      <c r="I1575" s="2">
        <v>2</v>
      </c>
      <c r="J1575" s="2">
        <v>1</v>
      </c>
      <c r="L1575" s="2" t="s">
        <v>86052</v>
      </c>
      <c r="M1575" s="2" t="s">
        <v>86052</v>
      </c>
      <c r="N1575" s="2" t="s">
        <v>86052</v>
      </c>
      <c r="O1575" s="2">
        <v>2</v>
      </c>
      <c r="P1575" s="2">
        <v>999</v>
      </c>
      <c r="Q1575" s="2">
        <v>0</v>
      </c>
      <c r="R1575" s="2" t="s">
        <v>43009</v>
      </c>
      <c r="S1575" s="2">
        <v>11</v>
      </c>
      <c r="T1575" s="2">
        <v>93.994</v>
      </c>
      <c r="U1575" s="2">
        <v>-36.4</v>
      </c>
      <c r="V1575" s="2">
        <v>4.8550000000000004</v>
      </c>
      <c r="W1575" s="3">
        <v>41020</v>
      </c>
      <c r="X1575" s="2">
        <v>5191</v>
      </c>
      <c r="Y1575" s="2">
        <v>25449</v>
      </c>
      <c r="Z1575" s="2">
        <v>-119588</v>
      </c>
      <c r="AA1575" s="2" t="s">
        <v>44620</v>
      </c>
      <c r="AB1575" s="2" t="s">
        <v>1578</v>
      </c>
      <c r="AC1575" s="2">
        <v>339</v>
      </c>
    </row>
    <row r="1576" spans="1:29" x14ac:dyDescent="0.35">
      <c r="A1576" s="2">
        <v>2012</v>
      </c>
      <c r="B1576" s="2">
        <v>46</v>
      </c>
      <c r="C1576" s="3">
        <v>42280</v>
      </c>
      <c r="D1576" s="2" t="s">
        <v>43018</v>
      </c>
      <c r="E1576" s="2" t="s">
        <v>43008</v>
      </c>
      <c r="F1576" s="2" t="s">
        <v>43007</v>
      </c>
      <c r="G1576" s="4">
        <v>66118</v>
      </c>
      <c r="H1576" s="2">
        <v>27</v>
      </c>
      <c r="I1576" s="2">
        <v>1</v>
      </c>
      <c r="J1576" s="2">
        <v>1</v>
      </c>
      <c r="L1576" s="2" t="s">
        <v>86052</v>
      </c>
      <c r="M1576" s="2" t="s">
        <v>86052</v>
      </c>
      <c r="N1576" s="2" t="s">
        <v>86052</v>
      </c>
      <c r="O1576" s="2">
        <v>1</v>
      </c>
      <c r="P1576" s="2">
        <v>999</v>
      </c>
      <c r="Q1576" s="2">
        <v>0</v>
      </c>
      <c r="R1576" s="2" t="s">
        <v>43009</v>
      </c>
      <c r="S1576" s="2">
        <v>11</v>
      </c>
      <c r="T1576" s="2">
        <v>93.994</v>
      </c>
      <c r="U1576" s="2">
        <v>-36.4</v>
      </c>
      <c r="V1576" s="2">
        <v>4.8550000000000004</v>
      </c>
      <c r="W1576" s="3">
        <v>41169</v>
      </c>
      <c r="X1576" s="2">
        <v>5191</v>
      </c>
      <c r="Y1576" s="2">
        <v>43142</v>
      </c>
      <c r="Z1576" s="2">
        <v>-81763</v>
      </c>
      <c r="AA1576" s="2" t="s">
        <v>44621</v>
      </c>
      <c r="AB1576" s="2" t="s">
        <v>1579</v>
      </c>
      <c r="AC1576" s="2">
        <v>232</v>
      </c>
    </row>
    <row r="1577" spans="1:29" x14ac:dyDescent="0.35">
      <c r="A1577" s="2">
        <v>2012</v>
      </c>
      <c r="B1577" s="2">
        <v>36</v>
      </c>
      <c r="C1577" s="3">
        <v>42008</v>
      </c>
      <c r="D1577" s="2" t="s">
        <v>43011</v>
      </c>
      <c r="E1577" s="2" t="s">
        <v>43025</v>
      </c>
      <c r="F1577" s="2" t="s">
        <v>43021</v>
      </c>
      <c r="G1577" s="4">
        <v>61761</v>
      </c>
      <c r="H1577" s="2">
        <v>14</v>
      </c>
      <c r="I1577" s="2">
        <v>2</v>
      </c>
      <c r="J1577" s="2">
        <v>1</v>
      </c>
      <c r="K1577" s="2">
        <v>0</v>
      </c>
      <c r="L1577" s="2" t="s">
        <v>86052</v>
      </c>
      <c r="M1577" s="2" t="s">
        <v>86052</v>
      </c>
      <c r="N1577" s="2" t="s">
        <v>86052</v>
      </c>
      <c r="O1577" s="2">
        <v>1</v>
      </c>
      <c r="P1577" s="2">
        <v>999</v>
      </c>
      <c r="Q1577" s="2">
        <v>0</v>
      </c>
      <c r="R1577" s="2" t="s">
        <v>43009</v>
      </c>
      <c r="S1577" s="2">
        <v>11</v>
      </c>
      <c r="T1577" s="2">
        <v>93.994</v>
      </c>
      <c r="U1577" s="2">
        <v>-36.4</v>
      </c>
      <c r="V1577" s="2">
        <v>4.8550000000000004</v>
      </c>
      <c r="W1577" s="3">
        <v>40994</v>
      </c>
      <c r="X1577" s="2">
        <v>5191</v>
      </c>
      <c r="Y1577" s="2">
        <v>43817</v>
      </c>
      <c r="Z1577" s="2">
        <v>-72252</v>
      </c>
      <c r="AA1577" s="2" t="s">
        <v>44622</v>
      </c>
      <c r="AB1577" s="2" t="s">
        <v>1580</v>
      </c>
      <c r="AC1577" s="2">
        <v>208</v>
      </c>
    </row>
    <row r="1578" spans="1:29" x14ac:dyDescent="0.35">
      <c r="A1578" s="2">
        <v>2012</v>
      </c>
      <c r="B1578" s="2">
        <v>33</v>
      </c>
      <c r="C1578" s="3">
        <v>42407</v>
      </c>
      <c r="D1578" s="2" t="s">
        <v>43019</v>
      </c>
      <c r="E1578" s="2" t="s">
        <v>43016</v>
      </c>
      <c r="F1578" s="2" t="s">
        <v>43021</v>
      </c>
      <c r="G1578" s="4">
        <v>179253</v>
      </c>
      <c r="H1578" s="2">
        <v>7</v>
      </c>
      <c r="I1578" s="2">
        <v>2</v>
      </c>
      <c r="J1578" s="2">
        <v>2</v>
      </c>
      <c r="K1578" s="2">
        <v>0</v>
      </c>
      <c r="L1578" s="2" t="s">
        <v>86053</v>
      </c>
      <c r="M1578" s="2" t="s">
        <v>86052</v>
      </c>
      <c r="N1578" s="2" t="s">
        <v>86052</v>
      </c>
      <c r="O1578" s="2">
        <v>1</v>
      </c>
      <c r="P1578" s="2">
        <v>999</v>
      </c>
      <c r="Q1578" s="2">
        <v>0</v>
      </c>
      <c r="R1578" s="2" t="s">
        <v>43009</v>
      </c>
      <c r="S1578" s="2">
        <v>11</v>
      </c>
      <c r="T1578" s="2">
        <v>93.994</v>
      </c>
      <c r="U1578" s="2">
        <v>-36.4</v>
      </c>
      <c r="V1578" s="2">
        <v>4.8550000000000004</v>
      </c>
      <c r="W1578" s="3">
        <v>41181</v>
      </c>
      <c r="X1578" s="2">
        <v>5191</v>
      </c>
      <c r="Y1578" s="2">
        <v>39871</v>
      </c>
      <c r="Z1578" s="2">
        <v>-101707</v>
      </c>
      <c r="AA1578" s="2" t="s">
        <v>44623</v>
      </c>
      <c r="AB1578" s="2" t="s">
        <v>1581</v>
      </c>
      <c r="AC1578" s="2">
        <v>44</v>
      </c>
    </row>
    <row r="1579" spans="1:29" x14ac:dyDescent="0.35">
      <c r="A1579" s="2">
        <v>2012</v>
      </c>
      <c r="C1579" s="3">
        <v>43664</v>
      </c>
      <c r="D1579" s="2" t="s">
        <v>43011</v>
      </c>
      <c r="E1579" s="2" t="s">
        <v>43012</v>
      </c>
      <c r="F1579" s="2" t="s">
        <v>43020</v>
      </c>
      <c r="G1579" s="4">
        <v>93830</v>
      </c>
      <c r="H1579" s="2">
        <v>10</v>
      </c>
      <c r="I1579" s="2">
        <v>1</v>
      </c>
      <c r="J1579" s="2">
        <v>1</v>
      </c>
      <c r="L1579" s="2" t="s">
        <v>86052</v>
      </c>
      <c r="M1579" s="2" t="s">
        <v>86052</v>
      </c>
      <c r="N1579" s="2" t="s">
        <v>86052</v>
      </c>
      <c r="O1579" s="2">
        <v>1</v>
      </c>
      <c r="P1579" s="2">
        <v>999</v>
      </c>
      <c r="Q1579" s="2">
        <v>0</v>
      </c>
      <c r="R1579" s="2" t="s">
        <v>43009</v>
      </c>
      <c r="S1579" s="2">
        <v>11</v>
      </c>
      <c r="T1579" s="2">
        <v>93.994</v>
      </c>
      <c r="U1579" s="2">
        <v>-36.4</v>
      </c>
      <c r="V1579" s="2">
        <v>4.8550000000000004</v>
      </c>
      <c r="W1579" s="3">
        <v>41141</v>
      </c>
      <c r="X1579" s="2">
        <v>5191</v>
      </c>
      <c r="Y1579" s="2">
        <v>34195</v>
      </c>
      <c r="Z1579" s="2">
        <v>-7337</v>
      </c>
      <c r="AA1579" s="2" t="s">
        <v>44624</v>
      </c>
      <c r="AB1579" s="2" t="s">
        <v>1582</v>
      </c>
      <c r="AC1579" s="2">
        <v>75</v>
      </c>
    </row>
    <row r="1580" spans="1:29" x14ac:dyDescent="0.35">
      <c r="A1580" s="2">
        <v>2012</v>
      </c>
      <c r="B1580" s="2">
        <v>60</v>
      </c>
      <c r="C1580" s="3">
        <v>43052</v>
      </c>
      <c r="D1580" s="2" t="s">
        <v>43022</v>
      </c>
      <c r="E1580" s="2" t="s">
        <v>43025</v>
      </c>
      <c r="F1580" s="2" t="s">
        <v>43007</v>
      </c>
      <c r="G1580" s="4">
        <v>44916</v>
      </c>
      <c r="H1580" s="2">
        <v>18</v>
      </c>
      <c r="I1580" s="2">
        <v>1</v>
      </c>
      <c r="J1580" s="2">
        <v>2</v>
      </c>
      <c r="L1580" s="2" t="s">
        <v>86052</v>
      </c>
      <c r="M1580" s="2" t="s">
        <v>86052</v>
      </c>
      <c r="N1580" s="2" t="s">
        <v>86052</v>
      </c>
      <c r="O1580" s="2">
        <v>1</v>
      </c>
      <c r="P1580" s="2">
        <v>999</v>
      </c>
      <c r="Q1580" s="2">
        <v>0</v>
      </c>
      <c r="R1580" s="2" t="s">
        <v>43009</v>
      </c>
      <c r="S1580" s="2">
        <v>11</v>
      </c>
      <c r="T1580" s="2">
        <v>93.994</v>
      </c>
      <c r="U1580" s="2">
        <v>-36.4</v>
      </c>
      <c r="W1580" s="3">
        <v>40971</v>
      </c>
      <c r="X1580" s="2">
        <v>5191</v>
      </c>
      <c r="Y1580" s="2">
        <v>34447</v>
      </c>
      <c r="Z1580" s="2">
        <v>-87016</v>
      </c>
      <c r="AA1580" s="2" t="s">
        <v>44625</v>
      </c>
      <c r="AB1580" s="2" t="s">
        <v>1583</v>
      </c>
      <c r="AC1580" s="2">
        <v>485</v>
      </c>
    </row>
    <row r="1581" spans="1:29" x14ac:dyDescent="0.35">
      <c r="A1581" s="2">
        <v>2012</v>
      </c>
      <c r="B1581" s="2">
        <v>60</v>
      </c>
      <c r="C1581" s="3">
        <v>43606</v>
      </c>
      <c r="D1581" s="2" t="s">
        <v>43022</v>
      </c>
      <c r="E1581" s="2" t="s">
        <v>43025</v>
      </c>
      <c r="F1581" s="2" t="s">
        <v>43007</v>
      </c>
      <c r="G1581" s="4">
        <v>37565</v>
      </c>
      <c r="H1581" s="2">
        <v>2</v>
      </c>
      <c r="I1581" s="2">
        <v>1</v>
      </c>
      <c r="J1581" s="2">
        <v>1</v>
      </c>
      <c r="L1581" s="2" t="s">
        <v>86053</v>
      </c>
      <c r="M1581" s="2" t="s">
        <v>86052</v>
      </c>
      <c r="N1581" s="2" t="s">
        <v>86052</v>
      </c>
      <c r="O1581" s="2">
        <v>1</v>
      </c>
      <c r="P1581" s="2">
        <v>999</v>
      </c>
      <c r="Q1581" s="2">
        <v>0</v>
      </c>
      <c r="R1581" s="2" t="s">
        <v>43009</v>
      </c>
      <c r="S1581" s="2">
        <v>11</v>
      </c>
      <c r="T1581" s="2">
        <v>93.994</v>
      </c>
      <c r="U1581" s="2">
        <v>-36.4</v>
      </c>
      <c r="V1581" s="2">
        <v>4.8550000000000004</v>
      </c>
      <c r="W1581" s="3">
        <v>41084</v>
      </c>
      <c r="X1581" s="2">
        <v>5191</v>
      </c>
      <c r="Y1581" s="2">
        <v>27198</v>
      </c>
      <c r="Z1581" s="2">
        <v>-85153</v>
      </c>
      <c r="AA1581" s="2" t="s">
        <v>44626</v>
      </c>
      <c r="AB1581" s="2" t="s">
        <v>1584</v>
      </c>
      <c r="AC1581" s="2">
        <v>576</v>
      </c>
    </row>
    <row r="1582" spans="1:29" x14ac:dyDescent="0.35">
      <c r="A1582" s="2">
        <v>2012</v>
      </c>
      <c r="B1582" s="2">
        <v>27</v>
      </c>
      <c r="C1582" s="3">
        <v>42538</v>
      </c>
      <c r="D1582" s="2" t="s">
        <v>43011</v>
      </c>
      <c r="E1582" s="2" t="s">
        <v>43012</v>
      </c>
      <c r="F1582" s="2" t="s">
        <v>43020</v>
      </c>
      <c r="G1582" s="4">
        <v>34026</v>
      </c>
      <c r="H1582" s="2">
        <v>15</v>
      </c>
      <c r="I1582" s="2">
        <v>2</v>
      </c>
      <c r="J1582" s="2">
        <v>0</v>
      </c>
      <c r="L1582" s="2" t="s">
        <v>86052</v>
      </c>
      <c r="M1582" s="2" t="s">
        <v>86052</v>
      </c>
      <c r="N1582" s="2" t="s">
        <v>86052</v>
      </c>
      <c r="O1582" s="2">
        <v>1</v>
      </c>
      <c r="P1582" s="2">
        <v>999</v>
      </c>
      <c r="Q1582" s="2">
        <v>0</v>
      </c>
      <c r="R1582" s="2" t="s">
        <v>43009</v>
      </c>
      <c r="S1582" s="2">
        <v>11</v>
      </c>
      <c r="T1582" s="2">
        <v>93.994</v>
      </c>
      <c r="U1582" s="2">
        <v>-36.4</v>
      </c>
      <c r="V1582" s="2">
        <v>4.8550000000000004</v>
      </c>
      <c r="W1582" s="3">
        <v>41242</v>
      </c>
      <c r="X1582" s="2">
        <v>5191</v>
      </c>
      <c r="Y1582" s="2">
        <v>35614</v>
      </c>
      <c r="Z1582" s="2">
        <v>-99657</v>
      </c>
      <c r="AA1582" s="2" t="s">
        <v>44627</v>
      </c>
      <c r="AB1582" s="2" t="s">
        <v>1585</v>
      </c>
      <c r="AC1582" s="2">
        <v>280</v>
      </c>
    </row>
    <row r="1583" spans="1:29" x14ac:dyDescent="0.35">
      <c r="A1583" s="2">
        <v>2012</v>
      </c>
      <c r="B1583" s="2">
        <v>39</v>
      </c>
      <c r="C1583" s="3">
        <v>42230</v>
      </c>
      <c r="D1583" s="2" t="s">
        <v>43017</v>
      </c>
      <c r="E1583" s="2" t="s">
        <v>43012</v>
      </c>
      <c r="F1583" s="2" t="s">
        <v>43007</v>
      </c>
      <c r="G1583" s="4">
        <v>161975</v>
      </c>
      <c r="H1583" s="2">
        <v>1</v>
      </c>
      <c r="I1583" s="2">
        <v>2</v>
      </c>
      <c r="J1583" s="2">
        <v>0</v>
      </c>
      <c r="K1583" s="2">
        <v>0</v>
      </c>
      <c r="L1583" s="2" t="s">
        <v>86053</v>
      </c>
      <c r="M1583" s="2" t="s">
        <v>86052</v>
      </c>
      <c r="N1583" s="2" t="s">
        <v>86052</v>
      </c>
      <c r="O1583" s="2">
        <v>2</v>
      </c>
      <c r="P1583" s="2">
        <v>999</v>
      </c>
      <c r="Q1583" s="2">
        <v>0</v>
      </c>
      <c r="R1583" s="2" t="s">
        <v>43009</v>
      </c>
      <c r="S1583" s="2">
        <v>11</v>
      </c>
      <c r="T1583" s="2">
        <v>93.994</v>
      </c>
      <c r="U1583" s="2">
        <v>-36.4</v>
      </c>
      <c r="V1583" s="2">
        <v>4.8550000000000004</v>
      </c>
      <c r="W1583" s="3">
        <v>41242</v>
      </c>
      <c r="X1583" s="2">
        <v>5191</v>
      </c>
      <c r="Y1583" s="2">
        <v>39646</v>
      </c>
      <c r="Z1583" s="2">
        <v>-68274</v>
      </c>
      <c r="AA1583" s="2" t="s">
        <v>44628</v>
      </c>
      <c r="AB1583" s="2" t="s">
        <v>1586</v>
      </c>
      <c r="AC1583" s="2">
        <v>480</v>
      </c>
    </row>
    <row r="1584" spans="1:29" x14ac:dyDescent="0.35">
      <c r="A1584" s="2">
        <v>2012</v>
      </c>
      <c r="C1584" s="3">
        <v>43740</v>
      </c>
      <c r="D1584" s="2" t="s">
        <v>43011</v>
      </c>
      <c r="E1584" s="2" t="s">
        <v>43012</v>
      </c>
      <c r="F1584" s="2" t="s">
        <v>43007</v>
      </c>
      <c r="G1584" s="4">
        <v>78256</v>
      </c>
      <c r="H1584" s="2">
        <v>22</v>
      </c>
      <c r="I1584" s="2">
        <v>0</v>
      </c>
      <c r="J1584" s="2">
        <v>0</v>
      </c>
      <c r="K1584" s="2">
        <v>0</v>
      </c>
      <c r="L1584" s="2" t="s">
        <v>86053</v>
      </c>
      <c r="M1584" s="2" t="s">
        <v>86052</v>
      </c>
      <c r="N1584" s="2" t="s">
        <v>86052</v>
      </c>
      <c r="O1584" s="2">
        <v>2</v>
      </c>
      <c r="P1584" s="2">
        <v>999</v>
      </c>
      <c r="Q1584" s="2">
        <v>0</v>
      </c>
      <c r="R1584" s="2" t="s">
        <v>43009</v>
      </c>
      <c r="S1584" s="2">
        <v>11</v>
      </c>
      <c r="T1584" s="2">
        <v>93.994</v>
      </c>
      <c r="U1584" s="2">
        <v>-36.4</v>
      </c>
      <c r="W1584" s="3">
        <v>41212</v>
      </c>
      <c r="X1584" s="2">
        <v>5191</v>
      </c>
      <c r="Y1584" s="2">
        <v>26867</v>
      </c>
      <c r="Z1584" s="2">
        <v>-86333</v>
      </c>
      <c r="AA1584" s="2" t="s">
        <v>44629</v>
      </c>
      <c r="AB1584" s="2" t="s">
        <v>1587</v>
      </c>
      <c r="AC1584" s="2">
        <v>86</v>
      </c>
    </row>
    <row r="1585" spans="1:29" x14ac:dyDescent="0.35">
      <c r="A1585" s="2">
        <v>2012</v>
      </c>
      <c r="B1585" s="2">
        <v>35</v>
      </c>
      <c r="C1585" s="3">
        <v>42307</v>
      </c>
      <c r="D1585" s="2" t="s">
        <v>43018</v>
      </c>
      <c r="E1585" s="2" t="s">
        <v>43008</v>
      </c>
      <c r="F1585" s="2" t="s">
        <v>43020</v>
      </c>
      <c r="G1585" s="4">
        <v>43149</v>
      </c>
      <c r="H1585" s="2">
        <v>28</v>
      </c>
      <c r="I1585" s="2">
        <v>2</v>
      </c>
      <c r="J1585" s="2">
        <v>0</v>
      </c>
      <c r="L1585" s="2" t="s">
        <v>86052</v>
      </c>
      <c r="M1585" s="2" t="s">
        <v>86052</v>
      </c>
      <c r="N1585" s="2" t="s">
        <v>86052</v>
      </c>
      <c r="O1585" s="2">
        <v>4</v>
      </c>
      <c r="P1585" s="2">
        <v>999</v>
      </c>
      <c r="Q1585" s="2">
        <v>0</v>
      </c>
      <c r="R1585" s="2" t="s">
        <v>43009</v>
      </c>
      <c r="S1585" s="2">
        <v>11</v>
      </c>
      <c r="T1585" s="2">
        <v>93.994</v>
      </c>
      <c r="U1585" s="2">
        <v>-36.4</v>
      </c>
      <c r="W1585" s="3">
        <v>41236</v>
      </c>
      <c r="X1585" s="2">
        <v>5191</v>
      </c>
      <c r="Y1585" s="2">
        <v>43878</v>
      </c>
      <c r="Z1585" s="2">
        <v>-95354</v>
      </c>
      <c r="AA1585" s="2" t="s">
        <v>44630</v>
      </c>
      <c r="AB1585" s="2" t="s">
        <v>1588</v>
      </c>
      <c r="AC1585" s="2">
        <v>121</v>
      </c>
    </row>
    <row r="1586" spans="1:29" x14ac:dyDescent="0.35">
      <c r="A1586" s="2">
        <v>2012</v>
      </c>
      <c r="B1586" s="2">
        <v>56</v>
      </c>
      <c r="C1586" s="3">
        <v>42359</v>
      </c>
      <c r="D1586" s="2" t="s">
        <v>43013</v>
      </c>
      <c r="E1586" s="2" t="s">
        <v>43012</v>
      </c>
      <c r="F1586" s="2" t="s">
        <v>43020</v>
      </c>
      <c r="G1586" s="4">
        <v>41260</v>
      </c>
      <c r="H1586" s="2">
        <v>7</v>
      </c>
      <c r="I1586" s="2">
        <v>0</v>
      </c>
      <c r="J1586" s="2">
        <v>1</v>
      </c>
      <c r="K1586" s="2">
        <v>0</v>
      </c>
      <c r="L1586" s="2" t="s">
        <v>86052</v>
      </c>
      <c r="M1586" s="2" t="s">
        <v>86052</v>
      </c>
      <c r="N1586" s="2" t="s">
        <v>86052</v>
      </c>
      <c r="O1586" s="2">
        <v>2</v>
      </c>
      <c r="P1586" s="2">
        <v>999</v>
      </c>
      <c r="Q1586" s="2">
        <v>0</v>
      </c>
      <c r="R1586" s="2" t="s">
        <v>43009</v>
      </c>
      <c r="S1586" s="2">
        <v>11</v>
      </c>
      <c r="T1586" s="2">
        <v>93.994</v>
      </c>
      <c r="U1586" s="2">
        <v>-36.4</v>
      </c>
      <c r="V1586" s="2">
        <v>4.8550000000000004</v>
      </c>
      <c r="W1586" s="3">
        <v>41005</v>
      </c>
      <c r="X1586" s="2">
        <v>5191</v>
      </c>
      <c r="Y1586" s="2">
        <v>28871</v>
      </c>
      <c r="Z1586" s="2">
        <v>-85326</v>
      </c>
      <c r="AA1586" s="2" t="s">
        <v>44631</v>
      </c>
      <c r="AB1586" s="2" t="s">
        <v>1589</v>
      </c>
      <c r="AC1586" s="2">
        <v>93</v>
      </c>
    </row>
    <row r="1587" spans="1:29" x14ac:dyDescent="0.35">
      <c r="A1587" s="2">
        <v>2012</v>
      </c>
      <c r="B1587" s="2">
        <v>39</v>
      </c>
      <c r="C1587" s="3">
        <v>43820</v>
      </c>
      <c r="D1587" s="2" t="s">
        <v>43013</v>
      </c>
      <c r="E1587" s="2" t="s">
        <v>43025</v>
      </c>
      <c r="F1587" s="2" t="s">
        <v>43007</v>
      </c>
      <c r="G1587" s="4">
        <v>58741</v>
      </c>
      <c r="H1587" s="2">
        <v>20</v>
      </c>
      <c r="I1587" s="2">
        <v>0</v>
      </c>
      <c r="J1587" s="2">
        <v>2</v>
      </c>
      <c r="K1587" s="2">
        <v>0</v>
      </c>
      <c r="L1587" s="2" t="s">
        <v>86053</v>
      </c>
      <c r="M1587" s="2" t="s">
        <v>86052</v>
      </c>
      <c r="N1587" s="2" t="s">
        <v>86052</v>
      </c>
      <c r="O1587" s="2">
        <v>2</v>
      </c>
      <c r="P1587" s="2">
        <v>999</v>
      </c>
      <c r="Q1587" s="2">
        <v>0</v>
      </c>
      <c r="R1587" s="2" t="s">
        <v>43009</v>
      </c>
      <c r="S1587" s="2">
        <v>11</v>
      </c>
      <c r="T1587" s="2">
        <v>93.994</v>
      </c>
      <c r="U1587" s="2">
        <v>-36.4</v>
      </c>
      <c r="V1587" s="2">
        <v>4.8550000000000004</v>
      </c>
      <c r="W1587" s="3">
        <v>40944</v>
      </c>
      <c r="X1587" s="2">
        <v>5191</v>
      </c>
      <c r="Y1587" s="2">
        <v>48304</v>
      </c>
      <c r="Z1587" s="2">
        <v>-84426</v>
      </c>
      <c r="AA1587" s="2" t="s">
        <v>44632</v>
      </c>
      <c r="AB1587" s="2" t="s">
        <v>1590</v>
      </c>
      <c r="AC1587" s="2">
        <v>238</v>
      </c>
    </row>
    <row r="1588" spans="1:29" x14ac:dyDescent="0.35">
      <c r="A1588" s="2">
        <v>2012</v>
      </c>
      <c r="B1588" s="2">
        <v>35</v>
      </c>
      <c r="C1588" s="3">
        <v>42948</v>
      </c>
      <c r="D1588" s="2" t="s">
        <v>43027</v>
      </c>
      <c r="E1588" s="2" t="s">
        <v>43015</v>
      </c>
      <c r="F1588" s="2" t="s">
        <v>43007</v>
      </c>
      <c r="G1588" s="4">
        <v>25544</v>
      </c>
      <c r="H1588" s="2">
        <v>13</v>
      </c>
      <c r="I1588" s="2">
        <v>2</v>
      </c>
      <c r="J1588" s="2">
        <v>0</v>
      </c>
      <c r="K1588" s="2">
        <v>0</v>
      </c>
      <c r="L1588" s="2" t="s">
        <v>86052</v>
      </c>
      <c r="M1588" s="2" t="s">
        <v>86052</v>
      </c>
      <c r="N1588" s="2" t="s">
        <v>86052</v>
      </c>
      <c r="O1588" s="2">
        <v>3</v>
      </c>
      <c r="P1588" s="2">
        <v>999</v>
      </c>
      <c r="Q1588" s="2">
        <v>0</v>
      </c>
      <c r="R1588" s="2" t="s">
        <v>43009</v>
      </c>
      <c r="S1588" s="2">
        <v>11</v>
      </c>
      <c r="T1588" s="2">
        <v>93.994</v>
      </c>
      <c r="U1588" s="2">
        <v>-36.4</v>
      </c>
      <c r="V1588" s="2">
        <v>4.8550000000000004</v>
      </c>
      <c r="W1588" s="3">
        <v>41138</v>
      </c>
      <c r="X1588" s="2">
        <v>5191</v>
      </c>
      <c r="Y1588" s="2">
        <v>42823</v>
      </c>
      <c r="Z1588" s="2">
        <v>-68077</v>
      </c>
      <c r="AA1588" s="2" t="s">
        <v>44633</v>
      </c>
      <c r="AB1588" s="2" t="s">
        <v>1591</v>
      </c>
      <c r="AC1588" s="2">
        <v>399</v>
      </c>
    </row>
    <row r="1589" spans="1:29" x14ac:dyDescent="0.35">
      <c r="A1589" s="2">
        <v>2012</v>
      </c>
      <c r="B1589" s="2">
        <v>35</v>
      </c>
      <c r="C1589" s="3">
        <v>42797</v>
      </c>
      <c r="D1589" s="2" t="s">
        <v>43019</v>
      </c>
      <c r="E1589" s="2" t="s">
        <v>43012</v>
      </c>
      <c r="F1589" s="2" t="s">
        <v>43021</v>
      </c>
      <c r="G1589" s="4">
        <v>168743</v>
      </c>
      <c r="H1589" s="2">
        <v>22</v>
      </c>
      <c r="I1589" s="2">
        <v>0</v>
      </c>
      <c r="J1589" s="2">
        <v>0</v>
      </c>
      <c r="K1589" s="2">
        <v>0</v>
      </c>
      <c r="L1589" s="2" t="s">
        <v>86052</v>
      </c>
      <c r="M1589" s="2" t="s">
        <v>86052</v>
      </c>
      <c r="N1589" s="2" t="s">
        <v>86052</v>
      </c>
      <c r="O1589" s="2">
        <v>2</v>
      </c>
      <c r="P1589" s="2">
        <v>999</v>
      </c>
      <c r="Q1589" s="2">
        <v>0</v>
      </c>
      <c r="R1589" s="2" t="s">
        <v>43009</v>
      </c>
      <c r="S1589" s="2">
        <v>11</v>
      </c>
      <c r="T1589" s="2">
        <v>93.994</v>
      </c>
      <c r="U1589" s="2">
        <v>-36.4</v>
      </c>
      <c r="V1589" s="2">
        <v>4.8550000000000004</v>
      </c>
      <c r="W1589" s="3">
        <v>41035</v>
      </c>
      <c r="X1589" s="2">
        <v>5191</v>
      </c>
      <c r="Y1589" s="2">
        <v>44679</v>
      </c>
      <c r="Z1589" s="2">
        <v>-115631</v>
      </c>
      <c r="AA1589" s="2" t="s">
        <v>44634</v>
      </c>
      <c r="AB1589" s="2" t="s">
        <v>1592</v>
      </c>
      <c r="AC1589" s="2">
        <v>93</v>
      </c>
    </row>
    <row r="1590" spans="1:29" x14ac:dyDescent="0.35">
      <c r="A1590" s="2">
        <v>2012</v>
      </c>
      <c r="B1590" s="2">
        <v>58</v>
      </c>
      <c r="C1590" s="3">
        <v>43146</v>
      </c>
      <c r="D1590" s="2" t="s">
        <v>43023</v>
      </c>
      <c r="E1590" s="2" t="s">
        <v>43018</v>
      </c>
      <c r="F1590" s="2" t="s">
        <v>43007</v>
      </c>
      <c r="G1590" s="4">
        <v>87104</v>
      </c>
      <c r="H1590" s="2">
        <v>14</v>
      </c>
      <c r="I1590" s="2">
        <v>0</v>
      </c>
      <c r="J1590" s="2">
        <v>0</v>
      </c>
      <c r="L1590" s="2" t="s">
        <v>86053</v>
      </c>
      <c r="M1590" s="2" t="s">
        <v>86052</v>
      </c>
      <c r="N1590" s="2" t="s">
        <v>86052</v>
      </c>
      <c r="O1590" s="2">
        <v>1</v>
      </c>
      <c r="P1590" s="2">
        <v>999</v>
      </c>
      <c r="Q1590" s="2">
        <v>0</v>
      </c>
      <c r="R1590" s="2" t="s">
        <v>43009</v>
      </c>
      <c r="S1590" s="2">
        <v>11</v>
      </c>
      <c r="T1590" s="2">
        <v>93.994</v>
      </c>
      <c r="U1590" s="2">
        <v>-36.4</v>
      </c>
      <c r="V1590" s="2">
        <v>4.8550000000000004</v>
      </c>
      <c r="W1590" s="3">
        <v>41126</v>
      </c>
      <c r="X1590" s="2">
        <v>5191</v>
      </c>
      <c r="Y1590" s="2">
        <v>33769</v>
      </c>
      <c r="Z1590" s="2">
        <v>-118661</v>
      </c>
      <c r="AA1590" s="2" t="s">
        <v>44635</v>
      </c>
      <c r="AB1590" s="2" t="s">
        <v>1593</v>
      </c>
      <c r="AC1590" s="2">
        <v>106</v>
      </c>
    </row>
    <row r="1591" spans="1:29" x14ac:dyDescent="0.35">
      <c r="A1591" s="2">
        <v>2012</v>
      </c>
      <c r="B1591" s="2">
        <v>29</v>
      </c>
      <c r="C1591" s="3">
        <v>42087</v>
      </c>
      <c r="D1591" s="2" t="s">
        <v>43023</v>
      </c>
      <c r="E1591" s="2" t="s">
        <v>43025</v>
      </c>
      <c r="F1591" s="2" t="s">
        <v>43020</v>
      </c>
      <c r="G1591" s="4">
        <v>135684</v>
      </c>
      <c r="H1591" s="2">
        <v>5</v>
      </c>
      <c r="I1591" s="2">
        <v>1</v>
      </c>
      <c r="J1591" s="2">
        <v>2</v>
      </c>
      <c r="K1591" s="2">
        <v>0</v>
      </c>
      <c r="L1591" s="2" t="s">
        <v>86053</v>
      </c>
      <c r="M1591" s="2" t="s">
        <v>86052</v>
      </c>
      <c r="N1591" s="2" t="s">
        <v>86052</v>
      </c>
      <c r="O1591" s="2">
        <v>1</v>
      </c>
      <c r="P1591" s="2">
        <v>999</v>
      </c>
      <c r="Q1591" s="2">
        <v>0</v>
      </c>
      <c r="R1591" s="2" t="s">
        <v>43009</v>
      </c>
      <c r="S1591" s="2">
        <v>11</v>
      </c>
      <c r="T1591" s="2">
        <v>93.994</v>
      </c>
      <c r="U1591" s="2">
        <v>-36.4</v>
      </c>
      <c r="V1591" s="2">
        <v>4.8550000000000004</v>
      </c>
      <c r="W1591" s="3">
        <v>41149</v>
      </c>
      <c r="X1591" s="2">
        <v>5191</v>
      </c>
      <c r="Y1591" s="2">
        <v>47798</v>
      </c>
      <c r="Z1591" s="2">
        <v>-90636</v>
      </c>
      <c r="AA1591" s="2" t="s">
        <v>44636</v>
      </c>
      <c r="AB1591" s="2" t="s">
        <v>1594</v>
      </c>
      <c r="AC1591" s="2">
        <v>123</v>
      </c>
    </row>
    <row r="1592" spans="1:29" x14ac:dyDescent="0.35">
      <c r="A1592" s="2">
        <v>2012</v>
      </c>
      <c r="B1592" s="2">
        <v>32</v>
      </c>
      <c r="C1592" s="3">
        <v>42334</v>
      </c>
      <c r="D1592" s="2" t="s">
        <v>43017</v>
      </c>
      <c r="E1592" s="2" t="s">
        <v>43012</v>
      </c>
      <c r="F1592" s="2" t="s">
        <v>43007</v>
      </c>
      <c r="G1592" s="4">
        <v>142648</v>
      </c>
      <c r="H1592" s="2">
        <v>19</v>
      </c>
      <c r="I1592" s="2">
        <v>1</v>
      </c>
      <c r="J1592" s="2">
        <v>1</v>
      </c>
      <c r="K1592" s="2">
        <v>0</v>
      </c>
      <c r="L1592" s="2" t="s">
        <v>86052</v>
      </c>
      <c r="M1592" s="2" t="s">
        <v>86053</v>
      </c>
      <c r="N1592" s="2" t="s">
        <v>86052</v>
      </c>
      <c r="O1592" s="2">
        <v>2</v>
      </c>
      <c r="P1592" s="2">
        <v>999</v>
      </c>
      <c r="Q1592" s="2">
        <v>0</v>
      </c>
      <c r="R1592" s="2" t="s">
        <v>43009</v>
      </c>
      <c r="S1592" s="2">
        <v>11</v>
      </c>
      <c r="T1592" s="2">
        <v>93.994</v>
      </c>
      <c r="U1592" s="2">
        <v>-36.4</v>
      </c>
      <c r="V1592" s="2">
        <v>4.8550000000000004</v>
      </c>
      <c r="W1592" s="3">
        <v>41270</v>
      </c>
      <c r="X1592" s="2">
        <v>5191</v>
      </c>
      <c r="Y1592" s="2">
        <v>48731</v>
      </c>
      <c r="Z1592" s="2">
        <v>-100472</v>
      </c>
      <c r="AA1592" s="2" t="s">
        <v>44637</v>
      </c>
      <c r="AB1592" s="2" t="s">
        <v>1595</v>
      </c>
      <c r="AC1592" s="2">
        <v>92</v>
      </c>
    </row>
    <row r="1593" spans="1:29" x14ac:dyDescent="0.35">
      <c r="A1593" s="2">
        <v>2012</v>
      </c>
      <c r="C1593" s="3">
        <v>42880</v>
      </c>
      <c r="D1593" s="2" t="s">
        <v>43023</v>
      </c>
      <c r="E1593" s="2" t="s">
        <v>43025</v>
      </c>
      <c r="F1593" s="2" t="s">
        <v>43007</v>
      </c>
      <c r="G1593" s="4">
        <v>134897</v>
      </c>
      <c r="H1593" s="2">
        <v>27</v>
      </c>
      <c r="I1593" s="2">
        <v>2</v>
      </c>
      <c r="J1593" s="2">
        <v>2</v>
      </c>
      <c r="K1593" s="2">
        <v>0</v>
      </c>
      <c r="L1593" s="2" t="s">
        <v>86053</v>
      </c>
      <c r="M1593" s="2" t="s">
        <v>86053</v>
      </c>
      <c r="N1593" s="2" t="s">
        <v>86052</v>
      </c>
      <c r="O1593" s="2">
        <v>1</v>
      </c>
      <c r="P1593" s="2">
        <v>999</v>
      </c>
      <c r="Q1593" s="2">
        <v>0</v>
      </c>
      <c r="R1593" s="2" t="s">
        <v>43009</v>
      </c>
      <c r="S1593" s="2">
        <v>11</v>
      </c>
      <c r="T1593" s="2">
        <v>93.994</v>
      </c>
      <c r="U1593" s="2">
        <v>-36.4</v>
      </c>
      <c r="V1593" s="2">
        <v>4.8550000000000004</v>
      </c>
      <c r="W1593" s="3">
        <v>41228</v>
      </c>
      <c r="X1593" s="2">
        <v>5191</v>
      </c>
      <c r="Y1593" s="2">
        <v>26861</v>
      </c>
      <c r="Z1593" s="2">
        <v>-8176</v>
      </c>
      <c r="AA1593" s="2" t="s">
        <v>44638</v>
      </c>
      <c r="AB1593" s="2" t="s">
        <v>1596</v>
      </c>
      <c r="AC1593" s="2">
        <v>219</v>
      </c>
    </row>
    <row r="1594" spans="1:29" x14ac:dyDescent="0.35">
      <c r="A1594" s="2">
        <v>2012</v>
      </c>
      <c r="B1594" s="2">
        <v>26</v>
      </c>
      <c r="C1594" s="3">
        <v>42559</v>
      </c>
      <c r="D1594" s="2" t="s">
        <v>43013</v>
      </c>
      <c r="E1594" s="2" t="s">
        <v>43012</v>
      </c>
      <c r="F1594" s="2" t="s">
        <v>43007</v>
      </c>
      <c r="G1594" s="4">
        <v>24693</v>
      </c>
      <c r="H1594" s="2">
        <v>27</v>
      </c>
      <c r="I1594" s="2">
        <v>0</v>
      </c>
      <c r="J1594" s="2">
        <v>1</v>
      </c>
      <c r="K1594" s="2">
        <v>0</v>
      </c>
      <c r="L1594" s="2" t="s">
        <v>86053</v>
      </c>
      <c r="M1594" s="2" t="s">
        <v>86053</v>
      </c>
      <c r="N1594" s="2" t="s">
        <v>86052</v>
      </c>
      <c r="O1594" s="2">
        <v>1</v>
      </c>
      <c r="P1594" s="2">
        <v>999</v>
      </c>
      <c r="Q1594" s="2">
        <v>0</v>
      </c>
      <c r="R1594" s="2" t="s">
        <v>43009</v>
      </c>
      <c r="S1594" s="2">
        <v>11</v>
      </c>
      <c r="T1594" s="2">
        <v>93.994</v>
      </c>
      <c r="U1594" s="2">
        <v>-36.4</v>
      </c>
      <c r="W1594" s="3">
        <v>40943</v>
      </c>
      <c r="X1594" s="2">
        <v>5191</v>
      </c>
      <c r="Y1594" s="2">
        <v>2639</v>
      </c>
      <c r="Z1594" s="2">
        <v>-690</v>
      </c>
      <c r="AA1594" s="2" t="s">
        <v>44639</v>
      </c>
      <c r="AB1594" s="2" t="s">
        <v>1597</v>
      </c>
      <c r="AC1594" s="2">
        <v>2462</v>
      </c>
    </row>
    <row r="1595" spans="1:29" x14ac:dyDescent="0.35">
      <c r="A1595" s="2">
        <v>2012</v>
      </c>
      <c r="B1595" s="2">
        <v>31</v>
      </c>
      <c r="C1595" s="3">
        <v>42417</v>
      </c>
      <c r="D1595" s="2" t="s">
        <v>43019</v>
      </c>
      <c r="E1595" s="2" t="s">
        <v>43016</v>
      </c>
      <c r="F1595" s="2" t="s">
        <v>43007</v>
      </c>
      <c r="G1595" s="4">
        <v>44981</v>
      </c>
      <c r="H1595" s="2">
        <v>10</v>
      </c>
      <c r="I1595" s="2">
        <v>1</v>
      </c>
      <c r="J1595" s="2">
        <v>1</v>
      </c>
      <c r="K1595" s="2">
        <v>0</v>
      </c>
      <c r="L1595" s="2" t="s">
        <v>86052</v>
      </c>
      <c r="M1595" s="2" t="s">
        <v>86052</v>
      </c>
      <c r="N1595" s="2" t="s">
        <v>86052</v>
      </c>
      <c r="O1595" s="2">
        <v>1</v>
      </c>
      <c r="P1595" s="2">
        <v>999</v>
      </c>
      <c r="Q1595" s="2">
        <v>0</v>
      </c>
      <c r="R1595" s="2" t="s">
        <v>43009</v>
      </c>
      <c r="S1595" s="2">
        <v>11</v>
      </c>
      <c r="T1595" s="2">
        <v>93.994</v>
      </c>
      <c r="U1595" s="2">
        <v>-36.4</v>
      </c>
      <c r="V1595" s="2">
        <v>4.8550000000000004</v>
      </c>
      <c r="W1595" s="3">
        <v>41027</v>
      </c>
      <c r="X1595" s="2">
        <v>5191</v>
      </c>
      <c r="Y1595" s="2">
        <v>38946</v>
      </c>
      <c r="Z1595" s="2">
        <v>-82079</v>
      </c>
      <c r="AA1595" s="2" t="s">
        <v>44640</v>
      </c>
      <c r="AB1595" s="2" t="s">
        <v>1598</v>
      </c>
      <c r="AC1595" s="2">
        <v>114</v>
      </c>
    </row>
    <row r="1596" spans="1:29" x14ac:dyDescent="0.35">
      <c r="A1596" s="2">
        <v>2012</v>
      </c>
      <c r="B1596" s="2">
        <v>33</v>
      </c>
      <c r="C1596" s="3">
        <v>42625</v>
      </c>
      <c r="D1596" s="2" t="s">
        <v>43017</v>
      </c>
      <c r="E1596" s="2" t="s">
        <v>43014</v>
      </c>
      <c r="F1596" s="2" t="s">
        <v>43007</v>
      </c>
      <c r="G1596" s="4">
        <v>99246</v>
      </c>
      <c r="H1596" s="2">
        <v>3</v>
      </c>
      <c r="I1596" s="2">
        <v>2</v>
      </c>
      <c r="J1596" s="2">
        <v>1</v>
      </c>
      <c r="L1596" s="2" t="s">
        <v>86053</v>
      </c>
      <c r="M1596" s="2" t="s">
        <v>86053</v>
      </c>
      <c r="N1596" s="2" t="s">
        <v>86053</v>
      </c>
      <c r="O1596" s="2">
        <v>2</v>
      </c>
      <c r="P1596" s="2">
        <v>999</v>
      </c>
      <c r="Q1596" s="2">
        <v>0</v>
      </c>
      <c r="R1596" s="2" t="s">
        <v>43009</v>
      </c>
      <c r="S1596" s="2">
        <v>11</v>
      </c>
      <c r="T1596" s="2">
        <v>93.994</v>
      </c>
      <c r="U1596" s="2">
        <v>-36.4</v>
      </c>
      <c r="V1596" s="2">
        <v>4.8550000000000004</v>
      </c>
      <c r="W1596" s="3">
        <v>40988</v>
      </c>
      <c r="X1596" s="2">
        <v>5191</v>
      </c>
      <c r="Y1596" s="2">
        <v>36712</v>
      </c>
      <c r="Z1596" s="2">
        <v>-85648</v>
      </c>
      <c r="AA1596" s="2" t="s">
        <v>44641</v>
      </c>
      <c r="AB1596" s="2" t="s">
        <v>1599</v>
      </c>
      <c r="AC1596" s="2">
        <v>1132</v>
      </c>
    </row>
    <row r="1597" spans="1:29" x14ac:dyDescent="0.35">
      <c r="A1597" s="2">
        <v>2012</v>
      </c>
      <c r="B1597" s="2">
        <v>39</v>
      </c>
      <c r="C1597" s="3">
        <v>43737</v>
      </c>
      <c r="D1597" s="2" t="s">
        <v>43017</v>
      </c>
      <c r="E1597" s="2" t="s">
        <v>43015</v>
      </c>
      <c r="F1597" s="2" t="s">
        <v>43021</v>
      </c>
      <c r="G1597" s="4">
        <v>58583</v>
      </c>
      <c r="H1597" s="2">
        <v>7</v>
      </c>
      <c r="I1597" s="2">
        <v>0</v>
      </c>
      <c r="J1597" s="2">
        <v>1</v>
      </c>
      <c r="K1597" s="2">
        <v>0</v>
      </c>
      <c r="L1597" s="2" t="s">
        <v>86053</v>
      </c>
      <c r="M1597" s="2" t="s">
        <v>86052</v>
      </c>
      <c r="N1597" s="2" t="s">
        <v>86052</v>
      </c>
      <c r="O1597" s="2">
        <v>3</v>
      </c>
      <c r="P1597" s="2">
        <v>999</v>
      </c>
      <c r="Q1597" s="2">
        <v>0</v>
      </c>
      <c r="R1597" s="2" t="s">
        <v>43009</v>
      </c>
      <c r="S1597" s="2">
        <v>11</v>
      </c>
      <c r="T1597" s="2">
        <v>93.994</v>
      </c>
      <c r="U1597" s="2">
        <v>-36.4</v>
      </c>
      <c r="V1597" s="2">
        <v>4.8550000000000004</v>
      </c>
      <c r="W1597" s="3">
        <v>41032</v>
      </c>
      <c r="X1597" s="2">
        <v>5191</v>
      </c>
      <c r="Y1597" s="2">
        <v>41884</v>
      </c>
      <c r="Z1597" s="2">
        <v>-111424</v>
      </c>
      <c r="AA1597" s="2" t="s">
        <v>44642</v>
      </c>
      <c r="AB1597" s="2" t="s">
        <v>1600</v>
      </c>
      <c r="AC1597" s="2">
        <v>249</v>
      </c>
    </row>
    <row r="1598" spans="1:29" x14ac:dyDescent="0.35">
      <c r="A1598" s="2">
        <v>2012</v>
      </c>
      <c r="B1598" s="2">
        <v>49</v>
      </c>
      <c r="C1598" s="3">
        <v>42224</v>
      </c>
      <c r="D1598" s="2" t="s">
        <v>43017</v>
      </c>
      <c r="E1598" s="2" t="s">
        <v>43014</v>
      </c>
      <c r="F1598" s="2" t="s">
        <v>43007</v>
      </c>
      <c r="G1598" s="4">
        <v>32555</v>
      </c>
      <c r="H1598" s="2">
        <v>22</v>
      </c>
      <c r="I1598" s="2">
        <v>2</v>
      </c>
      <c r="J1598" s="2">
        <v>0</v>
      </c>
      <c r="L1598" s="2" t="s">
        <v>86053</v>
      </c>
      <c r="M1598" s="2" t="s">
        <v>86052</v>
      </c>
      <c r="N1598" s="2" t="s">
        <v>86052</v>
      </c>
      <c r="O1598" s="2">
        <v>1</v>
      </c>
      <c r="P1598" s="2">
        <v>999</v>
      </c>
      <c r="Q1598" s="2">
        <v>0</v>
      </c>
      <c r="R1598" s="2" t="s">
        <v>43009</v>
      </c>
      <c r="S1598" s="2">
        <v>11</v>
      </c>
      <c r="T1598" s="2">
        <v>93.994</v>
      </c>
      <c r="U1598" s="2">
        <v>-36.4</v>
      </c>
      <c r="V1598" s="2">
        <v>4.8550000000000004</v>
      </c>
      <c r="W1598" s="3">
        <v>41000</v>
      </c>
      <c r="X1598" s="2">
        <v>5191</v>
      </c>
      <c r="Y1598" s="2">
        <v>3972</v>
      </c>
      <c r="Z1598" s="2">
        <v>-123956</v>
      </c>
      <c r="AA1598" s="2" t="s">
        <v>44643</v>
      </c>
      <c r="AB1598" s="2" t="s">
        <v>1601</v>
      </c>
      <c r="AC1598" s="2">
        <v>210</v>
      </c>
    </row>
    <row r="1599" spans="1:29" x14ac:dyDescent="0.35">
      <c r="A1599" s="2">
        <v>2012</v>
      </c>
      <c r="B1599" s="2">
        <v>31</v>
      </c>
      <c r="C1599" s="3">
        <v>43662</v>
      </c>
      <c r="D1599" s="2" t="s">
        <v>43013</v>
      </c>
      <c r="E1599" s="2" t="s">
        <v>43012</v>
      </c>
      <c r="F1599" s="2" t="s">
        <v>43007</v>
      </c>
      <c r="G1599" s="4">
        <v>7832</v>
      </c>
      <c r="H1599" s="2">
        <v>17</v>
      </c>
      <c r="I1599" s="2">
        <v>2</v>
      </c>
      <c r="J1599" s="2">
        <v>1</v>
      </c>
      <c r="K1599" s="2">
        <v>0</v>
      </c>
      <c r="L1599" s="2" t="s">
        <v>86052</v>
      </c>
      <c r="M1599" s="2" t="s">
        <v>86052</v>
      </c>
      <c r="N1599" s="2" t="s">
        <v>86052</v>
      </c>
      <c r="O1599" s="2">
        <v>1</v>
      </c>
      <c r="P1599" s="2">
        <v>999</v>
      </c>
      <c r="Q1599" s="2">
        <v>0</v>
      </c>
      <c r="R1599" s="2" t="s">
        <v>43009</v>
      </c>
      <c r="S1599" s="2">
        <v>11</v>
      </c>
      <c r="T1599" s="2">
        <v>93.994</v>
      </c>
      <c r="U1599" s="2">
        <v>-36.4</v>
      </c>
      <c r="W1599" s="3">
        <v>41136</v>
      </c>
      <c r="X1599" s="2">
        <v>5191</v>
      </c>
      <c r="Y1599" s="2">
        <v>48778</v>
      </c>
      <c r="Z1599" s="2">
        <v>-69822</v>
      </c>
      <c r="AA1599" s="2" t="s">
        <v>44644</v>
      </c>
      <c r="AB1599" s="2" t="s">
        <v>1602</v>
      </c>
      <c r="AC1599" s="2">
        <v>187</v>
      </c>
    </row>
    <row r="1600" spans="1:29" x14ac:dyDescent="0.35">
      <c r="A1600" s="2">
        <v>2012</v>
      </c>
      <c r="B1600" s="2">
        <v>31</v>
      </c>
      <c r="C1600" s="3">
        <v>43794</v>
      </c>
      <c r="D1600" s="2" t="s">
        <v>43013</v>
      </c>
      <c r="E1600" s="2" t="s">
        <v>43012</v>
      </c>
      <c r="F1600" s="2" t="s">
        <v>43007</v>
      </c>
      <c r="G1600" s="4">
        <v>126147</v>
      </c>
      <c r="H1600" s="2">
        <v>14</v>
      </c>
      <c r="I1600" s="2">
        <v>1</v>
      </c>
      <c r="J1600" s="2">
        <v>1</v>
      </c>
      <c r="L1600" s="2" t="s">
        <v>86052</v>
      </c>
      <c r="M1600" s="2" t="s">
        <v>86052</v>
      </c>
      <c r="N1600" s="2" t="s">
        <v>86052</v>
      </c>
      <c r="O1600" s="2">
        <v>1</v>
      </c>
      <c r="P1600" s="2">
        <v>999</v>
      </c>
      <c r="Q1600" s="2">
        <v>0</v>
      </c>
      <c r="R1600" s="2" t="s">
        <v>43009</v>
      </c>
      <c r="S1600" s="2">
        <v>11</v>
      </c>
      <c r="T1600" s="2">
        <v>93.994</v>
      </c>
      <c r="U1600" s="2">
        <v>-36.4</v>
      </c>
      <c r="W1600" s="3">
        <v>41122</v>
      </c>
      <c r="X1600" s="2">
        <v>5191</v>
      </c>
      <c r="Y1600" s="2">
        <v>46451</v>
      </c>
      <c r="Z1600" s="2">
        <v>-80774</v>
      </c>
      <c r="AA1600" s="2" t="s">
        <v>44645</v>
      </c>
      <c r="AB1600" s="2" t="s">
        <v>1603</v>
      </c>
      <c r="AC1600" s="2">
        <v>172</v>
      </c>
    </row>
    <row r="1601" spans="1:29" x14ac:dyDescent="0.35">
      <c r="A1601" s="2">
        <v>2012</v>
      </c>
      <c r="B1601" s="2">
        <v>49</v>
      </c>
      <c r="C1601" s="3">
        <v>42484</v>
      </c>
      <c r="D1601" s="2" t="s">
        <v>43017</v>
      </c>
      <c r="E1601" s="2" t="s">
        <v>43008</v>
      </c>
      <c r="F1601" s="2" t="s">
        <v>43007</v>
      </c>
      <c r="G1601" s="4">
        <v>130249</v>
      </c>
      <c r="H1601" s="2">
        <v>5</v>
      </c>
      <c r="I1601" s="2">
        <v>1</v>
      </c>
      <c r="J1601" s="2">
        <v>2</v>
      </c>
      <c r="K1601" s="2">
        <v>0</v>
      </c>
      <c r="L1601" s="2" t="s">
        <v>86052</v>
      </c>
      <c r="M1601" s="2" t="s">
        <v>86052</v>
      </c>
      <c r="N1601" s="2" t="s">
        <v>86052</v>
      </c>
      <c r="O1601" s="2">
        <v>1</v>
      </c>
      <c r="P1601" s="2">
        <v>999</v>
      </c>
      <c r="Q1601" s="2">
        <v>0</v>
      </c>
      <c r="R1601" s="2" t="s">
        <v>43009</v>
      </c>
      <c r="S1601" s="2">
        <v>11</v>
      </c>
      <c r="T1601" s="2">
        <v>93.994</v>
      </c>
      <c r="U1601" s="2">
        <v>-36.4</v>
      </c>
      <c r="V1601" s="2">
        <v>4.8550000000000004</v>
      </c>
      <c r="W1601" s="3">
        <v>40909</v>
      </c>
      <c r="X1601" s="2">
        <v>5191</v>
      </c>
      <c r="Y1601" s="2">
        <v>33197</v>
      </c>
      <c r="Z1601" s="2">
        <v>-78757</v>
      </c>
      <c r="AA1601" s="2" t="s">
        <v>44646</v>
      </c>
      <c r="AB1601" s="2" t="s">
        <v>1604</v>
      </c>
      <c r="AC1601" s="2">
        <v>122</v>
      </c>
    </row>
    <row r="1602" spans="1:29" x14ac:dyDescent="0.35">
      <c r="A1602" s="2">
        <v>2012</v>
      </c>
      <c r="C1602" s="3">
        <v>42068</v>
      </c>
      <c r="D1602" s="2" t="s">
        <v>43017</v>
      </c>
      <c r="E1602" s="2" t="s">
        <v>43008</v>
      </c>
      <c r="F1602" s="2" t="s">
        <v>43007</v>
      </c>
      <c r="G1602" s="4">
        <v>161484</v>
      </c>
      <c r="H1602" s="2">
        <v>23</v>
      </c>
      <c r="I1602" s="2">
        <v>2</v>
      </c>
      <c r="J1602" s="2">
        <v>1</v>
      </c>
      <c r="K1602" s="2">
        <v>0</v>
      </c>
      <c r="L1602" s="2" t="s">
        <v>86052</v>
      </c>
      <c r="M1602" s="2" t="s">
        <v>86052</v>
      </c>
      <c r="N1602" s="2" t="s">
        <v>86052</v>
      </c>
      <c r="O1602" s="2">
        <v>1</v>
      </c>
      <c r="P1602" s="2">
        <v>999</v>
      </c>
      <c r="Q1602" s="2">
        <v>0</v>
      </c>
      <c r="R1602" s="2" t="s">
        <v>43009</v>
      </c>
      <c r="S1602" s="2">
        <v>11</v>
      </c>
      <c r="T1602" s="2">
        <v>93.994</v>
      </c>
      <c r="U1602" s="2">
        <v>-36.4</v>
      </c>
      <c r="V1602" s="2">
        <v>4.8550000000000004</v>
      </c>
      <c r="W1602" s="3">
        <v>40926</v>
      </c>
      <c r="X1602" s="2">
        <v>5191</v>
      </c>
      <c r="Y1602" s="2">
        <v>4197</v>
      </c>
      <c r="Z1602" s="2">
        <v>-114136</v>
      </c>
      <c r="AA1602" s="2" t="s">
        <v>44647</v>
      </c>
      <c r="AB1602" s="2" t="s">
        <v>1605</v>
      </c>
      <c r="AC1602" s="2">
        <v>207</v>
      </c>
    </row>
    <row r="1603" spans="1:29" x14ac:dyDescent="0.35">
      <c r="A1603" s="2">
        <v>2012</v>
      </c>
      <c r="B1603" s="2">
        <v>31</v>
      </c>
      <c r="C1603" s="3">
        <v>43522</v>
      </c>
      <c r="D1603" s="2" t="s">
        <v>43027</v>
      </c>
      <c r="E1603" s="2" t="s">
        <v>43015</v>
      </c>
      <c r="F1603" s="2" t="s">
        <v>43007</v>
      </c>
      <c r="G1603" s="4">
        <v>71418</v>
      </c>
      <c r="H1603" s="2">
        <v>28</v>
      </c>
      <c r="I1603" s="2">
        <v>2</v>
      </c>
      <c r="J1603" s="2">
        <v>0</v>
      </c>
      <c r="L1603" s="2" t="s">
        <v>86052</v>
      </c>
      <c r="M1603" s="2" t="s">
        <v>86052</v>
      </c>
      <c r="N1603" s="2" t="s">
        <v>86052</v>
      </c>
      <c r="O1603" s="2">
        <v>2</v>
      </c>
      <c r="P1603" s="2">
        <v>999</v>
      </c>
      <c r="Q1603" s="2">
        <v>0</v>
      </c>
      <c r="R1603" s="2" t="s">
        <v>43009</v>
      </c>
      <c r="S1603" s="2">
        <v>11</v>
      </c>
      <c r="T1603" s="2">
        <v>93.994</v>
      </c>
      <c r="U1603" s="2">
        <v>-36.4</v>
      </c>
      <c r="V1603" s="2">
        <v>4.8550000000000004</v>
      </c>
      <c r="W1603" s="3">
        <v>40963</v>
      </c>
      <c r="X1603" s="2">
        <v>5191</v>
      </c>
      <c r="Y1603" s="2">
        <v>39185</v>
      </c>
      <c r="Z1603" s="2">
        <v>-117403</v>
      </c>
      <c r="AA1603" s="2" t="s">
        <v>44648</v>
      </c>
      <c r="AB1603" s="2" t="s">
        <v>1606</v>
      </c>
      <c r="AC1603" s="2">
        <v>136</v>
      </c>
    </row>
    <row r="1604" spans="1:29" x14ac:dyDescent="0.35">
      <c r="A1604" s="2">
        <v>2012</v>
      </c>
      <c r="C1604" s="3">
        <v>43595</v>
      </c>
      <c r="D1604" s="2" t="s">
        <v>43023</v>
      </c>
      <c r="E1604" s="2" t="s">
        <v>43015</v>
      </c>
      <c r="F1604" s="2" t="s">
        <v>43007</v>
      </c>
      <c r="G1604" s="4">
        <v>16608</v>
      </c>
      <c r="H1604" s="2">
        <v>31</v>
      </c>
      <c r="I1604" s="2">
        <v>2</v>
      </c>
      <c r="J1604" s="2">
        <v>0</v>
      </c>
      <c r="K1604" s="2">
        <v>0</v>
      </c>
      <c r="L1604" s="2" t="s">
        <v>86052</v>
      </c>
      <c r="M1604" s="2" t="s">
        <v>86052</v>
      </c>
      <c r="N1604" s="2" t="s">
        <v>86052</v>
      </c>
      <c r="O1604" s="2">
        <v>2</v>
      </c>
      <c r="P1604" s="2">
        <v>999</v>
      </c>
      <c r="Q1604" s="2">
        <v>0</v>
      </c>
      <c r="R1604" s="2" t="s">
        <v>43009</v>
      </c>
      <c r="S1604" s="2">
        <v>11</v>
      </c>
      <c r="T1604" s="2">
        <v>93.994</v>
      </c>
      <c r="U1604" s="2">
        <v>-36.4</v>
      </c>
      <c r="V1604" s="2">
        <v>4.8550000000000004</v>
      </c>
      <c r="W1604" s="3">
        <v>41267</v>
      </c>
      <c r="X1604" s="2">
        <v>5191</v>
      </c>
      <c r="Y1604" s="2">
        <v>3401</v>
      </c>
      <c r="Z1604" s="2">
        <v>-103764</v>
      </c>
      <c r="AA1604" s="2" t="s">
        <v>44649</v>
      </c>
      <c r="AB1604" s="2" t="s">
        <v>1607</v>
      </c>
      <c r="AC1604" s="2">
        <v>117</v>
      </c>
    </row>
    <row r="1605" spans="1:29" x14ac:dyDescent="0.35">
      <c r="A1605" s="2">
        <v>2012</v>
      </c>
      <c r="B1605" s="2">
        <v>52</v>
      </c>
      <c r="C1605" s="3">
        <v>43551</v>
      </c>
      <c r="D1605" s="2" t="s">
        <v>43023</v>
      </c>
      <c r="E1605" s="2" t="s">
        <v>43016</v>
      </c>
      <c r="F1605" s="2" t="s">
        <v>43007</v>
      </c>
      <c r="G1605" s="4">
        <v>133037</v>
      </c>
      <c r="H1605" s="2">
        <v>10</v>
      </c>
      <c r="I1605" s="2">
        <v>0</v>
      </c>
      <c r="J1605" s="2">
        <v>1</v>
      </c>
      <c r="K1605" s="2">
        <v>0</v>
      </c>
      <c r="L1605" s="2" t="s">
        <v>86052</v>
      </c>
      <c r="M1605" s="2" t="s">
        <v>86052</v>
      </c>
      <c r="N1605" s="2" t="s">
        <v>86052</v>
      </c>
      <c r="O1605" s="2">
        <v>1</v>
      </c>
      <c r="P1605" s="2">
        <v>999</v>
      </c>
      <c r="Q1605" s="2">
        <v>0</v>
      </c>
      <c r="R1605" s="2" t="s">
        <v>43009</v>
      </c>
      <c r="S1605" s="2">
        <v>11</v>
      </c>
      <c r="T1605" s="2">
        <v>93.994</v>
      </c>
      <c r="U1605" s="2">
        <v>-36.4</v>
      </c>
      <c r="W1605" s="3">
        <v>41265</v>
      </c>
      <c r="X1605" s="2">
        <v>5191</v>
      </c>
      <c r="Y1605" s="2">
        <v>42338</v>
      </c>
      <c r="Z1605" s="2">
        <v>-119321</v>
      </c>
      <c r="AA1605" s="2" t="s">
        <v>44650</v>
      </c>
      <c r="AB1605" s="2" t="s">
        <v>1608</v>
      </c>
      <c r="AC1605" s="2">
        <v>393</v>
      </c>
    </row>
    <row r="1606" spans="1:29" x14ac:dyDescent="0.35">
      <c r="A1606" s="2">
        <v>2012</v>
      </c>
      <c r="C1606" s="3">
        <v>42857</v>
      </c>
      <c r="D1606" s="2" t="s">
        <v>43017</v>
      </c>
      <c r="E1606" s="2" t="s">
        <v>43018</v>
      </c>
      <c r="F1606" s="2" t="s">
        <v>43020</v>
      </c>
      <c r="G1606" s="4">
        <v>122081</v>
      </c>
      <c r="H1606" s="2">
        <v>30</v>
      </c>
      <c r="I1606" s="2">
        <v>0</v>
      </c>
      <c r="J1606" s="2">
        <v>1</v>
      </c>
      <c r="L1606" s="2" t="s">
        <v>86052</v>
      </c>
      <c r="M1606" s="2" t="s">
        <v>86052</v>
      </c>
      <c r="N1606" s="2" t="s">
        <v>86052</v>
      </c>
      <c r="O1606" s="2">
        <v>1</v>
      </c>
      <c r="P1606" s="2">
        <v>999</v>
      </c>
      <c r="Q1606" s="2">
        <v>0</v>
      </c>
      <c r="R1606" s="2" t="s">
        <v>43009</v>
      </c>
      <c r="S1606" s="2">
        <v>11</v>
      </c>
      <c r="T1606" s="2">
        <v>93.994</v>
      </c>
      <c r="U1606" s="2">
        <v>-36.4</v>
      </c>
      <c r="V1606" s="2">
        <v>4.8550000000000004</v>
      </c>
      <c r="W1606" s="3">
        <v>40981</v>
      </c>
      <c r="X1606" s="2">
        <v>5191</v>
      </c>
      <c r="Y1606" s="2">
        <v>28277</v>
      </c>
      <c r="Z1606" s="2">
        <v>-75034</v>
      </c>
      <c r="AA1606" s="2" t="s">
        <v>44651</v>
      </c>
      <c r="AB1606" s="2" t="s">
        <v>1609</v>
      </c>
      <c r="AC1606" s="2">
        <v>107</v>
      </c>
    </row>
    <row r="1607" spans="1:29" x14ac:dyDescent="0.35">
      <c r="A1607" s="2">
        <v>2012</v>
      </c>
      <c r="C1607" s="3">
        <v>43801</v>
      </c>
      <c r="D1607" s="2" t="s">
        <v>43017</v>
      </c>
      <c r="E1607" s="2" t="s">
        <v>43015</v>
      </c>
      <c r="F1607" s="2" t="s">
        <v>43021</v>
      </c>
      <c r="G1607" s="4">
        <v>150168</v>
      </c>
      <c r="H1607" s="2">
        <v>1</v>
      </c>
      <c r="I1607" s="2">
        <v>2</v>
      </c>
      <c r="J1607" s="2">
        <v>0</v>
      </c>
      <c r="K1607" s="2">
        <v>0</v>
      </c>
      <c r="L1607" s="2" t="s">
        <v>86052</v>
      </c>
      <c r="M1607" s="2" t="s">
        <v>86052</v>
      </c>
      <c r="N1607" s="2" t="s">
        <v>86052</v>
      </c>
      <c r="O1607" s="2">
        <v>1</v>
      </c>
      <c r="P1607" s="2">
        <v>999</v>
      </c>
      <c r="Q1607" s="2">
        <v>0</v>
      </c>
      <c r="R1607" s="2" t="s">
        <v>43009</v>
      </c>
      <c r="S1607" s="2">
        <v>11</v>
      </c>
      <c r="T1607" s="2">
        <v>93.994</v>
      </c>
      <c r="U1607" s="2">
        <v>-36.4</v>
      </c>
      <c r="W1607" s="3">
        <v>41026</v>
      </c>
      <c r="X1607" s="2">
        <v>5191</v>
      </c>
      <c r="Y1607" s="2">
        <v>3069</v>
      </c>
      <c r="Z1607" s="2">
        <v>-94536</v>
      </c>
      <c r="AA1607" s="2" t="s">
        <v>44652</v>
      </c>
      <c r="AB1607" s="2" t="s">
        <v>1610</v>
      </c>
      <c r="AC1607" s="2">
        <v>25</v>
      </c>
    </row>
    <row r="1608" spans="1:29" x14ac:dyDescent="0.35">
      <c r="A1608" s="2">
        <v>2012</v>
      </c>
      <c r="B1608" s="2">
        <v>36</v>
      </c>
      <c r="C1608" s="3">
        <v>43674</v>
      </c>
      <c r="D1608" s="2" t="s">
        <v>43017</v>
      </c>
      <c r="E1608" s="2" t="s">
        <v>43008</v>
      </c>
      <c r="F1608" s="2" t="s">
        <v>43020</v>
      </c>
      <c r="G1608" s="4">
        <v>55378</v>
      </c>
      <c r="H1608" s="2">
        <v>3</v>
      </c>
      <c r="I1608" s="2">
        <v>2</v>
      </c>
      <c r="J1608" s="2">
        <v>1</v>
      </c>
      <c r="K1608" s="2">
        <v>0</v>
      </c>
      <c r="L1608" s="2" t="s">
        <v>86052</v>
      </c>
      <c r="M1608" s="2" t="s">
        <v>86052</v>
      </c>
      <c r="N1608" s="2" t="s">
        <v>86052</v>
      </c>
      <c r="O1608" s="2">
        <v>1</v>
      </c>
      <c r="P1608" s="2">
        <v>999</v>
      </c>
      <c r="Q1608" s="2">
        <v>0</v>
      </c>
      <c r="R1608" s="2" t="s">
        <v>43009</v>
      </c>
      <c r="S1608" s="2">
        <v>11</v>
      </c>
      <c r="T1608" s="2">
        <v>93.994</v>
      </c>
      <c r="U1608" s="2">
        <v>-36.4</v>
      </c>
      <c r="W1608" s="3">
        <v>41161</v>
      </c>
      <c r="X1608" s="2">
        <v>5191</v>
      </c>
      <c r="Y1608" s="2">
        <v>36653</v>
      </c>
      <c r="Z1608" s="2">
        <v>-98584</v>
      </c>
      <c r="AA1608" s="2" t="s">
        <v>44653</v>
      </c>
      <c r="AB1608" s="2" t="s">
        <v>1611</v>
      </c>
      <c r="AC1608" s="2">
        <v>136</v>
      </c>
    </row>
    <row r="1609" spans="1:29" x14ac:dyDescent="0.35">
      <c r="A1609" s="2">
        <v>2012</v>
      </c>
      <c r="B1609" s="2">
        <v>34</v>
      </c>
      <c r="C1609" s="3">
        <v>43267</v>
      </c>
      <c r="D1609" s="2" t="s">
        <v>43019</v>
      </c>
      <c r="E1609" s="2" t="s">
        <v>43016</v>
      </c>
      <c r="F1609" s="2" t="s">
        <v>43020</v>
      </c>
      <c r="G1609" s="4">
        <v>56739</v>
      </c>
      <c r="H1609" s="2">
        <v>24</v>
      </c>
      <c r="I1609" s="2">
        <v>2</v>
      </c>
      <c r="J1609" s="2">
        <v>0</v>
      </c>
      <c r="L1609" s="2" t="s">
        <v>86052</v>
      </c>
      <c r="M1609" s="2" t="s">
        <v>86052</v>
      </c>
      <c r="N1609" s="2" t="s">
        <v>86052</v>
      </c>
      <c r="O1609" s="2">
        <v>2</v>
      </c>
      <c r="P1609" s="2">
        <v>999</v>
      </c>
      <c r="Q1609" s="2">
        <v>0</v>
      </c>
      <c r="R1609" s="2" t="s">
        <v>43009</v>
      </c>
      <c r="S1609" s="2">
        <v>11</v>
      </c>
      <c r="T1609" s="2">
        <v>93.994</v>
      </c>
      <c r="U1609" s="2">
        <v>-36.4</v>
      </c>
      <c r="V1609" s="2">
        <v>4.8550000000000004</v>
      </c>
      <c r="W1609" s="3">
        <v>40931</v>
      </c>
      <c r="X1609" s="2">
        <v>5191</v>
      </c>
      <c r="Y1609" s="2">
        <v>37741</v>
      </c>
      <c r="Z1609" s="2">
        <v>-68554</v>
      </c>
      <c r="AA1609" s="2" t="s">
        <v>44654</v>
      </c>
      <c r="AB1609" s="2" t="s">
        <v>1612</v>
      </c>
      <c r="AC1609" s="2">
        <v>384</v>
      </c>
    </row>
    <row r="1610" spans="1:29" x14ac:dyDescent="0.35">
      <c r="A1610" s="2">
        <v>2012</v>
      </c>
      <c r="B1610" s="2">
        <v>39</v>
      </c>
      <c r="C1610" s="3">
        <v>43290</v>
      </c>
      <c r="D1610" s="2" t="s">
        <v>43023</v>
      </c>
      <c r="E1610" s="2" t="s">
        <v>43025</v>
      </c>
      <c r="F1610" s="2" t="s">
        <v>43020</v>
      </c>
      <c r="G1610" s="4">
        <v>171812</v>
      </c>
      <c r="H1610" s="2">
        <v>14</v>
      </c>
      <c r="I1610" s="2">
        <v>1</v>
      </c>
      <c r="J1610" s="2">
        <v>0</v>
      </c>
      <c r="K1610" s="2">
        <v>0</v>
      </c>
      <c r="L1610" s="2" t="s">
        <v>86052</v>
      </c>
      <c r="M1610" s="2" t="s">
        <v>86052</v>
      </c>
      <c r="N1610" s="2" t="s">
        <v>86052</v>
      </c>
      <c r="O1610" s="2">
        <v>1</v>
      </c>
      <c r="P1610" s="2">
        <v>999</v>
      </c>
      <c r="Q1610" s="2">
        <v>0</v>
      </c>
      <c r="R1610" s="2" t="s">
        <v>43009</v>
      </c>
      <c r="S1610" s="2">
        <v>11</v>
      </c>
      <c r="T1610" s="2">
        <v>93.994</v>
      </c>
      <c r="U1610" s="2">
        <v>-36.4</v>
      </c>
      <c r="V1610" s="2">
        <v>4.8550000000000004</v>
      </c>
      <c r="W1610" s="3">
        <v>41096</v>
      </c>
      <c r="X1610" s="2">
        <v>5191</v>
      </c>
      <c r="Y1610" s="2">
        <v>4054</v>
      </c>
      <c r="Z1610" s="2">
        <v>-70505</v>
      </c>
      <c r="AA1610" s="2" t="s">
        <v>44655</v>
      </c>
      <c r="AB1610" s="2" t="s">
        <v>1613</v>
      </c>
      <c r="AC1610" s="2">
        <v>38</v>
      </c>
    </row>
    <row r="1611" spans="1:29" x14ac:dyDescent="0.35">
      <c r="A1611" s="2">
        <v>2012</v>
      </c>
      <c r="B1611" s="2">
        <v>39</v>
      </c>
      <c r="C1611" s="3">
        <v>42163</v>
      </c>
      <c r="D1611" s="2" t="s">
        <v>43023</v>
      </c>
      <c r="E1611" s="2" t="s">
        <v>43025</v>
      </c>
      <c r="F1611" s="2" t="s">
        <v>43020</v>
      </c>
      <c r="G1611" s="4">
        <v>14455</v>
      </c>
      <c r="H1611" s="2">
        <v>30</v>
      </c>
      <c r="I1611" s="2">
        <v>2</v>
      </c>
      <c r="J1611" s="2">
        <v>0</v>
      </c>
      <c r="K1611" s="2">
        <v>0</v>
      </c>
      <c r="L1611" s="2" t="s">
        <v>86052</v>
      </c>
      <c r="M1611" s="2" t="s">
        <v>86052</v>
      </c>
      <c r="N1611" s="2" t="s">
        <v>86052</v>
      </c>
      <c r="O1611" s="2">
        <v>1</v>
      </c>
      <c r="P1611" s="2">
        <v>999</v>
      </c>
      <c r="Q1611" s="2">
        <v>0</v>
      </c>
      <c r="R1611" s="2" t="s">
        <v>43009</v>
      </c>
      <c r="S1611" s="2">
        <v>11</v>
      </c>
      <c r="T1611" s="2">
        <v>93.994</v>
      </c>
      <c r="U1611" s="2">
        <v>-36.4</v>
      </c>
      <c r="V1611" s="2">
        <v>4.8550000000000004</v>
      </c>
      <c r="W1611" s="3">
        <v>41048</v>
      </c>
      <c r="X1611" s="2">
        <v>5191</v>
      </c>
      <c r="Y1611" s="2">
        <v>35397</v>
      </c>
      <c r="Z1611" s="2">
        <v>-98136</v>
      </c>
      <c r="AA1611" s="2" t="s">
        <v>44656</v>
      </c>
      <c r="AB1611" s="2" t="s">
        <v>1614</v>
      </c>
      <c r="AC1611" s="2">
        <v>164</v>
      </c>
    </row>
    <row r="1612" spans="1:29" x14ac:dyDescent="0.35">
      <c r="A1612" s="2">
        <v>2012</v>
      </c>
      <c r="B1612" s="2">
        <v>58</v>
      </c>
      <c r="C1612" s="3">
        <v>42793</v>
      </c>
      <c r="D1612" s="2" t="s">
        <v>43022</v>
      </c>
      <c r="E1612" s="2" t="s">
        <v>43025</v>
      </c>
      <c r="F1612" s="2" t="s">
        <v>43021</v>
      </c>
      <c r="G1612" s="4">
        <v>63807</v>
      </c>
      <c r="H1612" s="2">
        <v>26</v>
      </c>
      <c r="I1612" s="2">
        <v>1</v>
      </c>
      <c r="J1612" s="2">
        <v>0</v>
      </c>
      <c r="K1612" s="2">
        <v>0</v>
      </c>
      <c r="L1612" s="2" t="s">
        <v>86053</v>
      </c>
      <c r="M1612" s="2" t="s">
        <v>86052</v>
      </c>
      <c r="N1612" s="2" t="s">
        <v>86052</v>
      </c>
      <c r="O1612" s="2">
        <v>1</v>
      </c>
      <c r="P1612" s="2">
        <v>999</v>
      </c>
      <c r="Q1612" s="2">
        <v>0</v>
      </c>
      <c r="R1612" s="2" t="s">
        <v>43009</v>
      </c>
      <c r="S1612" s="2">
        <v>11</v>
      </c>
      <c r="T1612" s="2">
        <v>93.994</v>
      </c>
      <c r="U1612" s="2">
        <v>-36.4</v>
      </c>
      <c r="V1612" s="2">
        <v>4.8550000000000004</v>
      </c>
      <c r="W1612" s="3">
        <v>41220</v>
      </c>
      <c r="X1612" s="2">
        <v>5191</v>
      </c>
      <c r="Y1612" s="2">
        <v>38517</v>
      </c>
      <c r="Z1612" s="2">
        <v>-118021</v>
      </c>
      <c r="AA1612" s="2" t="s">
        <v>44657</v>
      </c>
      <c r="AB1612" s="2" t="s">
        <v>1615</v>
      </c>
      <c r="AC1612" s="2">
        <v>825</v>
      </c>
    </row>
    <row r="1613" spans="1:29" x14ac:dyDescent="0.35">
      <c r="A1613" s="2">
        <v>2012</v>
      </c>
      <c r="B1613" s="2">
        <v>56</v>
      </c>
      <c r="C1613" s="3">
        <v>42247</v>
      </c>
      <c r="D1613" s="2" t="s">
        <v>43011</v>
      </c>
      <c r="E1613" s="2" t="s">
        <v>43012</v>
      </c>
      <c r="F1613" s="2" t="s">
        <v>43007</v>
      </c>
      <c r="G1613" s="4">
        <v>129391</v>
      </c>
      <c r="H1613" s="2">
        <v>25</v>
      </c>
      <c r="I1613" s="2">
        <v>1</v>
      </c>
      <c r="J1613" s="2">
        <v>0</v>
      </c>
      <c r="L1613" s="2" t="s">
        <v>86052</v>
      </c>
      <c r="M1613" s="2" t="s">
        <v>86052</v>
      </c>
      <c r="N1613" s="2" t="s">
        <v>86052</v>
      </c>
      <c r="O1613" s="2">
        <v>1</v>
      </c>
      <c r="P1613" s="2">
        <v>999</v>
      </c>
      <c r="Q1613" s="2">
        <v>0</v>
      </c>
      <c r="R1613" s="2" t="s">
        <v>43009</v>
      </c>
      <c r="S1613" s="2">
        <v>11</v>
      </c>
      <c r="T1613" s="2">
        <v>93.994</v>
      </c>
      <c r="U1613" s="2">
        <v>-36.4</v>
      </c>
      <c r="V1613" s="2">
        <v>4.8550000000000004</v>
      </c>
      <c r="W1613" s="3">
        <v>41014</v>
      </c>
      <c r="X1613" s="2">
        <v>5191</v>
      </c>
      <c r="Y1613" s="2">
        <v>29363</v>
      </c>
      <c r="Z1613" s="2">
        <v>-96095</v>
      </c>
      <c r="AA1613" s="2" t="s">
        <v>44658</v>
      </c>
      <c r="AB1613" s="2" t="s">
        <v>1616</v>
      </c>
      <c r="AC1613" s="2">
        <v>331</v>
      </c>
    </row>
    <row r="1614" spans="1:29" x14ac:dyDescent="0.35">
      <c r="A1614" s="2">
        <v>2012</v>
      </c>
      <c r="B1614" s="2">
        <v>29</v>
      </c>
      <c r="C1614" s="3">
        <v>43069</v>
      </c>
      <c r="D1614" s="2" t="s">
        <v>43017</v>
      </c>
      <c r="E1614" s="2" t="s">
        <v>43015</v>
      </c>
      <c r="F1614" s="2" t="s">
        <v>43020</v>
      </c>
      <c r="G1614" s="4">
        <v>172169</v>
      </c>
      <c r="H1614" s="2">
        <v>23</v>
      </c>
      <c r="I1614" s="2">
        <v>2</v>
      </c>
      <c r="J1614" s="2">
        <v>2</v>
      </c>
      <c r="K1614" s="2">
        <v>0</v>
      </c>
      <c r="L1614" s="2" t="s">
        <v>86052</v>
      </c>
      <c r="M1614" s="2" t="s">
        <v>86052</v>
      </c>
      <c r="N1614" s="2" t="s">
        <v>86052</v>
      </c>
      <c r="O1614" s="2">
        <v>2</v>
      </c>
      <c r="P1614" s="2">
        <v>999</v>
      </c>
      <c r="Q1614" s="2">
        <v>0</v>
      </c>
      <c r="R1614" s="2" t="s">
        <v>43009</v>
      </c>
      <c r="S1614" s="2">
        <v>11</v>
      </c>
      <c r="T1614" s="2">
        <v>93.994</v>
      </c>
      <c r="U1614" s="2">
        <v>-36.4</v>
      </c>
      <c r="V1614" s="2">
        <v>4.8550000000000004</v>
      </c>
      <c r="W1614" s="3">
        <v>40968</v>
      </c>
      <c r="X1614" s="2">
        <v>5191</v>
      </c>
      <c r="Y1614" s="2">
        <v>39827</v>
      </c>
      <c r="Z1614" s="2">
        <v>-69303</v>
      </c>
      <c r="AA1614" s="2" t="s">
        <v>44659</v>
      </c>
      <c r="AB1614" s="2" t="s">
        <v>1617</v>
      </c>
      <c r="AC1614" s="2">
        <v>479</v>
      </c>
    </row>
    <row r="1615" spans="1:29" x14ac:dyDescent="0.35">
      <c r="A1615" s="2">
        <v>2012</v>
      </c>
      <c r="B1615" s="2">
        <v>39</v>
      </c>
      <c r="C1615" s="3">
        <v>42033</v>
      </c>
      <c r="D1615" s="2" t="s">
        <v>43013</v>
      </c>
      <c r="E1615" s="2" t="s">
        <v>43012</v>
      </c>
      <c r="F1615" s="2" t="s">
        <v>43007</v>
      </c>
      <c r="G1615" s="4">
        <v>96712</v>
      </c>
      <c r="H1615" s="2">
        <v>6</v>
      </c>
      <c r="I1615" s="2">
        <v>1</v>
      </c>
      <c r="J1615" s="2">
        <v>1</v>
      </c>
      <c r="K1615" s="2">
        <v>0</v>
      </c>
      <c r="L1615" s="2" t="s">
        <v>86052</v>
      </c>
      <c r="M1615" s="2" t="s">
        <v>86052</v>
      </c>
      <c r="N1615" s="2" t="s">
        <v>86052</v>
      </c>
      <c r="O1615" s="2">
        <v>2</v>
      </c>
      <c r="P1615" s="2">
        <v>999</v>
      </c>
      <c r="Q1615" s="2">
        <v>0</v>
      </c>
      <c r="R1615" s="2" t="s">
        <v>43009</v>
      </c>
      <c r="S1615" s="2">
        <v>11</v>
      </c>
      <c r="T1615" s="2">
        <v>93.994</v>
      </c>
      <c r="U1615" s="2">
        <v>-36.4</v>
      </c>
      <c r="W1615" s="3">
        <v>41045</v>
      </c>
      <c r="X1615" s="2">
        <v>5191</v>
      </c>
      <c r="Y1615" s="2">
        <v>30656</v>
      </c>
      <c r="Z1615" s="2">
        <v>-100736</v>
      </c>
      <c r="AA1615" s="2" t="s">
        <v>44660</v>
      </c>
      <c r="AB1615" s="2" t="s">
        <v>1618</v>
      </c>
      <c r="AC1615" s="2">
        <v>229</v>
      </c>
    </row>
    <row r="1616" spans="1:29" x14ac:dyDescent="0.35">
      <c r="A1616" s="2">
        <v>2012</v>
      </c>
      <c r="B1616" s="2">
        <v>31</v>
      </c>
      <c r="C1616" s="3">
        <v>42313</v>
      </c>
      <c r="D1616" s="2" t="s">
        <v>43019</v>
      </c>
      <c r="E1616" s="2" t="s">
        <v>43016</v>
      </c>
      <c r="F1616" s="2" t="s">
        <v>43007</v>
      </c>
      <c r="G1616" s="4">
        <v>32092</v>
      </c>
      <c r="H1616" s="2">
        <v>31</v>
      </c>
      <c r="I1616" s="2">
        <v>0</v>
      </c>
      <c r="J1616" s="2">
        <v>1</v>
      </c>
      <c r="K1616" s="2">
        <v>0</v>
      </c>
      <c r="L1616" s="2" t="s">
        <v>86052</v>
      </c>
      <c r="M1616" s="2" t="s">
        <v>86052</v>
      </c>
      <c r="N1616" s="2" t="s">
        <v>86052</v>
      </c>
      <c r="O1616" s="2">
        <v>2</v>
      </c>
      <c r="P1616" s="2">
        <v>999</v>
      </c>
      <c r="Q1616" s="2">
        <v>0</v>
      </c>
      <c r="R1616" s="2" t="s">
        <v>43009</v>
      </c>
      <c r="S1616" s="2">
        <v>11</v>
      </c>
      <c r="T1616" s="2">
        <v>93.994</v>
      </c>
      <c r="U1616" s="2">
        <v>-36.4</v>
      </c>
      <c r="V1616" s="2">
        <v>4.8550000000000004</v>
      </c>
      <c r="W1616" s="3">
        <v>41056</v>
      </c>
      <c r="X1616" s="2">
        <v>5191</v>
      </c>
      <c r="Y1616" s="2">
        <v>4799</v>
      </c>
      <c r="Z1616" s="2">
        <v>-78351</v>
      </c>
      <c r="AA1616" s="2" t="s">
        <v>44661</v>
      </c>
      <c r="AB1616" s="2" t="s">
        <v>1619</v>
      </c>
      <c r="AC1616" s="2">
        <v>258</v>
      </c>
    </row>
    <row r="1617" spans="1:29" x14ac:dyDescent="0.35">
      <c r="A1617" s="2">
        <v>2012</v>
      </c>
      <c r="B1617" s="2">
        <v>60</v>
      </c>
      <c r="C1617" s="3">
        <v>42894</v>
      </c>
      <c r="D1617" s="2" t="s">
        <v>43023</v>
      </c>
      <c r="E1617" s="2" t="s">
        <v>43025</v>
      </c>
      <c r="F1617" s="2" t="s">
        <v>43007</v>
      </c>
      <c r="G1617" s="4">
        <v>176402</v>
      </c>
      <c r="H1617" s="2">
        <v>9</v>
      </c>
      <c r="I1617" s="2">
        <v>1</v>
      </c>
      <c r="J1617" s="2">
        <v>1</v>
      </c>
      <c r="L1617" s="2" t="s">
        <v>86052</v>
      </c>
      <c r="M1617" s="2" t="s">
        <v>86052</v>
      </c>
      <c r="N1617" s="2" t="s">
        <v>86052</v>
      </c>
      <c r="O1617" s="2">
        <v>1</v>
      </c>
      <c r="P1617" s="2">
        <v>999</v>
      </c>
      <c r="Q1617" s="2">
        <v>0</v>
      </c>
      <c r="R1617" s="2" t="s">
        <v>43009</v>
      </c>
      <c r="S1617" s="2">
        <v>11</v>
      </c>
      <c r="T1617" s="2">
        <v>93.994</v>
      </c>
      <c r="U1617" s="2">
        <v>-36.4</v>
      </c>
      <c r="W1617" s="3">
        <v>40915</v>
      </c>
      <c r="X1617" s="2">
        <v>5191</v>
      </c>
      <c r="Y1617" s="2">
        <v>31168</v>
      </c>
      <c r="Z1617" s="2">
        <v>-102562</v>
      </c>
      <c r="AA1617" s="2" t="s">
        <v>44662</v>
      </c>
      <c r="AB1617" s="2" t="s">
        <v>1620</v>
      </c>
      <c r="AC1617" s="2">
        <v>490</v>
      </c>
    </row>
    <row r="1618" spans="1:29" x14ac:dyDescent="0.35">
      <c r="A1618" s="2">
        <v>2012</v>
      </c>
      <c r="B1618" s="2">
        <v>39</v>
      </c>
      <c r="C1618" s="3">
        <v>43789</v>
      </c>
      <c r="D1618" s="2" t="s">
        <v>43017</v>
      </c>
      <c r="E1618" s="2" t="s">
        <v>43014</v>
      </c>
      <c r="F1618" s="2" t="s">
        <v>43007</v>
      </c>
      <c r="G1618" s="4">
        <v>32829</v>
      </c>
      <c r="H1618" s="2">
        <v>8</v>
      </c>
      <c r="I1618" s="2">
        <v>0</v>
      </c>
      <c r="J1618" s="2">
        <v>0</v>
      </c>
      <c r="K1618" s="2">
        <v>0</v>
      </c>
      <c r="L1618" s="2" t="s">
        <v>86053</v>
      </c>
      <c r="M1618" s="2" t="s">
        <v>86052</v>
      </c>
      <c r="N1618" s="2" t="s">
        <v>86052</v>
      </c>
      <c r="O1618" s="2">
        <v>1</v>
      </c>
      <c r="P1618" s="2">
        <v>999</v>
      </c>
      <c r="Q1618" s="2">
        <v>0</v>
      </c>
      <c r="R1618" s="2" t="s">
        <v>43009</v>
      </c>
      <c r="S1618" s="2">
        <v>11</v>
      </c>
      <c r="T1618" s="2">
        <v>93.994</v>
      </c>
      <c r="U1618" s="2">
        <v>-36.4</v>
      </c>
      <c r="V1618" s="2">
        <v>4.8550000000000004</v>
      </c>
      <c r="W1618" s="3">
        <v>41134</v>
      </c>
      <c r="X1618" s="2">
        <v>5191</v>
      </c>
      <c r="Y1618" s="2">
        <v>26643</v>
      </c>
      <c r="Z1618" s="2">
        <v>-12282</v>
      </c>
      <c r="AA1618" s="2" t="s">
        <v>44663</v>
      </c>
      <c r="AB1618" s="2" t="s">
        <v>1621</v>
      </c>
      <c r="AC1618" s="2">
        <v>308</v>
      </c>
    </row>
    <row r="1619" spans="1:29" x14ac:dyDescent="0.35">
      <c r="A1619" s="2">
        <v>2012</v>
      </c>
      <c r="B1619" s="2">
        <v>49</v>
      </c>
      <c r="C1619" s="3">
        <v>43153</v>
      </c>
      <c r="D1619" s="2" t="s">
        <v>43013</v>
      </c>
      <c r="E1619" s="2" t="s">
        <v>43012</v>
      </c>
      <c r="F1619" s="2" t="s">
        <v>43021</v>
      </c>
      <c r="G1619" s="4">
        <v>63782</v>
      </c>
      <c r="H1619" s="2">
        <v>5</v>
      </c>
      <c r="I1619" s="2">
        <v>2</v>
      </c>
      <c r="J1619" s="2">
        <v>1</v>
      </c>
      <c r="K1619" s="2">
        <v>0</v>
      </c>
      <c r="L1619" s="2" t="s">
        <v>86053</v>
      </c>
      <c r="M1619" s="2" t="s">
        <v>86052</v>
      </c>
      <c r="N1619" s="2" t="s">
        <v>86052</v>
      </c>
      <c r="O1619" s="2">
        <v>1</v>
      </c>
      <c r="P1619" s="2">
        <v>999</v>
      </c>
      <c r="Q1619" s="2">
        <v>0</v>
      </c>
      <c r="R1619" s="2" t="s">
        <v>43009</v>
      </c>
      <c r="S1619" s="2">
        <v>11</v>
      </c>
      <c r="T1619" s="2">
        <v>93.994</v>
      </c>
      <c r="U1619" s="2">
        <v>-36.4</v>
      </c>
      <c r="V1619" s="2">
        <v>4.8550000000000004</v>
      </c>
      <c r="W1619" s="3">
        <v>41007</v>
      </c>
      <c r="X1619" s="2">
        <v>5191</v>
      </c>
      <c r="Y1619" s="2">
        <v>25113</v>
      </c>
      <c r="Z1619" s="2">
        <v>-94025</v>
      </c>
      <c r="AA1619" s="2" t="s">
        <v>44664</v>
      </c>
      <c r="AB1619" s="2" t="s">
        <v>1622</v>
      </c>
      <c r="AC1619" s="2">
        <v>137</v>
      </c>
    </row>
    <row r="1620" spans="1:29" x14ac:dyDescent="0.35">
      <c r="A1620" s="2">
        <v>2012</v>
      </c>
      <c r="B1620" s="2">
        <v>45</v>
      </c>
      <c r="C1620" s="3">
        <v>43523</v>
      </c>
      <c r="D1620" s="2" t="s">
        <v>43024</v>
      </c>
      <c r="E1620" s="2" t="s">
        <v>43012</v>
      </c>
      <c r="F1620" s="2" t="s">
        <v>43007</v>
      </c>
      <c r="G1620" s="4">
        <v>167425</v>
      </c>
      <c r="H1620" s="2">
        <v>22</v>
      </c>
      <c r="I1620" s="2">
        <v>0</v>
      </c>
      <c r="J1620" s="2">
        <v>2</v>
      </c>
      <c r="L1620" s="2" t="s">
        <v>86052</v>
      </c>
      <c r="M1620" s="2" t="s">
        <v>86052</v>
      </c>
      <c r="N1620" s="2" t="s">
        <v>86052</v>
      </c>
      <c r="O1620" s="2">
        <v>2</v>
      </c>
      <c r="P1620" s="2">
        <v>999</v>
      </c>
      <c r="Q1620" s="2">
        <v>0</v>
      </c>
      <c r="R1620" s="2" t="s">
        <v>43009</v>
      </c>
      <c r="S1620" s="2">
        <v>11</v>
      </c>
      <c r="T1620" s="2">
        <v>93.994</v>
      </c>
      <c r="U1620" s="2">
        <v>-36.4</v>
      </c>
      <c r="V1620" s="2">
        <v>4.8550000000000004</v>
      </c>
      <c r="W1620" s="3">
        <v>41127</v>
      </c>
      <c r="X1620" s="2">
        <v>5191</v>
      </c>
      <c r="Y1620" s="2">
        <v>3895</v>
      </c>
      <c r="Z1620" s="2">
        <v>-118365</v>
      </c>
      <c r="AA1620" s="2" t="s">
        <v>44665</v>
      </c>
      <c r="AB1620" s="2" t="s">
        <v>1623</v>
      </c>
      <c r="AC1620" s="2">
        <v>545</v>
      </c>
    </row>
    <row r="1621" spans="1:29" x14ac:dyDescent="0.35">
      <c r="A1621" s="2">
        <v>2012</v>
      </c>
      <c r="B1621" s="2">
        <v>32</v>
      </c>
      <c r="C1621" s="3">
        <v>43529</v>
      </c>
      <c r="D1621" s="2" t="s">
        <v>43017</v>
      </c>
      <c r="E1621" s="2" t="s">
        <v>43012</v>
      </c>
      <c r="F1621" s="2" t="s">
        <v>43007</v>
      </c>
      <c r="G1621" s="4">
        <v>34815</v>
      </c>
      <c r="H1621" s="2">
        <v>8</v>
      </c>
      <c r="I1621" s="2">
        <v>1</v>
      </c>
      <c r="J1621" s="2">
        <v>0</v>
      </c>
      <c r="L1621" s="2" t="s">
        <v>86053</v>
      </c>
      <c r="M1621" s="2" t="s">
        <v>86052</v>
      </c>
      <c r="N1621" s="2" t="s">
        <v>86052</v>
      </c>
      <c r="O1621" s="2">
        <v>1</v>
      </c>
      <c r="P1621" s="2">
        <v>999</v>
      </c>
      <c r="Q1621" s="2">
        <v>0</v>
      </c>
      <c r="R1621" s="2" t="s">
        <v>43009</v>
      </c>
      <c r="S1621" s="2">
        <v>11</v>
      </c>
      <c r="T1621" s="2">
        <v>93.994</v>
      </c>
      <c r="U1621" s="2">
        <v>-36.4</v>
      </c>
      <c r="V1621" s="2">
        <v>4.8550000000000004</v>
      </c>
      <c r="W1621" s="3">
        <v>41124</v>
      </c>
      <c r="X1621" s="2">
        <v>5191</v>
      </c>
      <c r="Y1621" s="2">
        <v>36456</v>
      </c>
      <c r="Z1621" s="2">
        <v>-79743</v>
      </c>
      <c r="AA1621" s="2" t="s">
        <v>44666</v>
      </c>
      <c r="AB1621" s="2" t="s">
        <v>1624</v>
      </c>
      <c r="AC1621" s="2">
        <v>109</v>
      </c>
    </row>
    <row r="1622" spans="1:29" x14ac:dyDescent="0.35">
      <c r="A1622" s="2">
        <v>2012</v>
      </c>
      <c r="B1622" s="2">
        <v>41</v>
      </c>
      <c r="C1622" s="3">
        <v>42287</v>
      </c>
      <c r="D1622" s="2" t="s">
        <v>43019</v>
      </c>
      <c r="E1622" s="2" t="s">
        <v>43012</v>
      </c>
      <c r="F1622" s="2" t="s">
        <v>43007</v>
      </c>
      <c r="G1622" s="4">
        <v>106534</v>
      </c>
      <c r="H1622" s="2">
        <v>2</v>
      </c>
      <c r="I1622" s="2">
        <v>1</v>
      </c>
      <c r="J1622" s="2">
        <v>2</v>
      </c>
      <c r="K1622" s="2">
        <v>0</v>
      </c>
      <c r="L1622" s="2" t="s">
        <v>86052</v>
      </c>
      <c r="M1622" s="2" t="s">
        <v>86052</v>
      </c>
      <c r="N1622" s="2" t="s">
        <v>86052</v>
      </c>
      <c r="O1622" s="2">
        <v>6</v>
      </c>
      <c r="P1622" s="2">
        <v>999</v>
      </c>
      <c r="Q1622" s="2">
        <v>0</v>
      </c>
      <c r="R1622" s="2" t="s">
        <v>43009</v>
      </c>
      <c r="S1622" s="2">
        <v>11</v>
      </c>
      <c r="T1622" s="2">
        <v>93.994</v>
      </c>
      <c r="U1622" s="2">
        <v>-36.4</v>
      </c>
      <c r="V1622" s="2">
        <v>4.8550000000000004</v>
      </c>
      <c r="W1622" s="3">
        <v>40967</v>
      </c>
      <c r="X1622" s="2">
        <v>5191</v>
      </c>
      <c r="Y1622" s="2">
        <v>46618</v>
      </c>
      <c r="Z1622" s="2">
        <v>-71196</v>
      </c>
      <c r="AA1622" s="2" t="s">
        <v>44667</v>
      </c>
      <c r="AB1622" s="2" t="s">
        <v>1625</v>
      </c>
      <c r="AC1622" s="2">
        <v>257</v>
      </c>
    </row>
    <row r="1623" spans="1:29" x14ac:dyDescent="0.35">
      <c r="A1623" s="2">
        <v>2012</v>
      </c>
      <c r="B1623" s="2">
        <v>32</v>
      </c>
      <c r="C1623" s="3">
        <v>42802</v>
      </c>
      <c r="D1623" s="2" t="s">
        <v>43011</v>
      </c>
      <c r="E1623" s="2" t="s">
        <v>43012</v>
      </c>
      <c r="F1623" s="2" t="s">
        <v>43007</v>
      </c>
      <c r="G1623" s="4">
        <v>79486</v>
      </c>
      <c r="H1623" s="2">
        <v>13</v>
      </c>
      <c r="I1623" s="2">
        <v>2</v>
      </c>
      <c r="J1623" s="2">
        <v>0</v>
      </c>
      <c r="K1623" s="2">
        <v>0</v>
      </c>
      <c r="L1623" s="2" t="s">
        <v>86052</v>
      </c>
      <c r="M1623" s="2" t="s">
        <v>86052</v>
      </c>
      <c r="N1623" s="2" t="s">
        <v>86052</v>
      </c>
      <c r="O1623" s="2">
        <v>2</v>
      </c>
      <c r="P1623" s="2">
        <v>999</v>
      </c>
      <c r="Q1623" s="2">
        <v>0</v>
      </c>
      <c r="R1623" s="2" t="s">
        <v>43009</v>
      </c>
      <c r="S1623" s="2">
        <v>11</v>
      </c>
      <c r="T1623" s="2">
        <v>93.994</v>
      </c>
      <c r="U1623" s="2">
        <v>-36.4</v>
      </c>
      <c r="W1623" s="3">
        <v>41048</v>
      </c>
      <c r="X1623" s="2">
        <v>5191</v>
      </c>
      <c r="Y1623" s="2">
        <v>32797</v>
      </c>
      <c r="Z1623" s="2">
        <v>-89007</v>
      </c>
      <c r="AA1623" s="2" t="s">
        <v>44668</v>
      </c>
      <c r="AB1623" s="2" t="s">
        <v>1626</v>
      </c>
      <c r="AC1623" s="2">
        <v>213</v>
      </c>
    </row>
    <row r="1624" spans="1:29" x14ac:dyDescent="0.35">
      <c r="A1624" s="2">
        <v>2012</v>
      </c>
      <c r="B1624" s="2">
        <v>46</v>
      </c>
      <c r="C1624" s="3">
        <v>43724</v>
      </c>
      <c r="D1624" s="2" t="s">
        <v>43011</v>
      </c>
      <c r="E1624" s="2" t="s">
        <v>43016</v>
      </c>
      <c r="F1624" s="2" t="s">
        <v>43007</v>
      </c>
      <c r="G1624" s="4">
        <v>116432</v>
      </c>
      <c r="H1624" s="2">
        <v>24</v>
      </c>
      <c r="I1624" s="2">
        <v>2</v>
      </c>
      <c r="J1624" s="2">
        <v>1</v>
      </c>
      <c r="K1624" s="2">
        <v>0</v>
      </c>
      <c r="L1624" s="2" t="s">
        <v>86052</v>
      </c>
      <c r="M1624" s="2" t="s">
        <v>86052</v>
      </c>
      <c r="N1624" s="2" t="s">
        <v>86052</v>
      </c>
      <c r="O1624" s="2">
        <v>1</v>
      </c>
      <c r="P1624" s="2">
        <v>999</v>
      </c>
      <c r="Q1624" s="2">
        <v>0</v>
      </c>
      <c r="R1624" s="2" t="s">
        <v>43009</v>
      </c>
      <c r="S1624" s="2">
        <v>11</v>
      </c>
      <c r="T1624" s="2">
        <v>93.994</v>
      </c>
      <c r="U1624" s="2">
        <v>-36.4</v>
      </c>
      <c r="V1624" s="2">
        <v>4.8550000000000004</v>
      </c>
      <c r="W1624" s="3">
        <v>41089</v>
      </c>
      <c r="X1624" s="2">
        <v>5191</v>
      </c>
      <c r="Y1624" s="2">
        <v>44629</v>
      </c>
      <c r="Z1624" s="2">
        <v>-87387</v>
      </c>
      <c r="AA1624" s="2" t="s">
        <v>44669</v>
      </c>
      <c r="AB1624" s="2" t="s">
        <v>1627</v>
      </c>
      <c r="AC1624" s="2">
        <v>115</v>
      </c>
    </row>
    <row r="1625" spans="1:29" x14ac:dyDescent="0.35">
      <c r="A1625" s="2">
        <v>2012</v>
      </c>
      <c r="B1625" s="2">
        <v>28</v>
      </c>
      <c r="C1625" s="3">
        <v>42560</v>
      </c>
      <c r="D1625" s="2" t="s">
        <v>43011</v>
      </c>
      <c r="E1625" s="2" t="s">
        <v>43015</v>
      </c>
      <c r="F1625" s="2" t="s">
        <v>43020</v>
      </c>
      <c r="G1625" s="4">
        <v>10193</v>
      </c>
      <c r="H1625" s="2">
        <v>8</v>
      </c>
      <c r="I1625" s="2">
        <v>1</v>
      </c>
      <c r="J1625" s="2">
        <v>2</v>
      </c>
      <c r="L1625" s="2" t="s">
        <v>86052</v>
      </c>
      <c r="M1625" s="2" t="s">
        <v>86052</v>
      </c>
      <c r="N1625" s="2" t="s">
        <v>86052</v>
      </c>
      <c r="O1625" s="2">
        <v>1</v>
      </c>
      <c r="P1625" s="2">
        <v>999</v>
      </c>
      <c r="Q1625" s="2">
        <v>0</v>
      </c>
      <c r="R1625" s="2" t="s">
        <v>43009</v>
      </c>
      <c r="S1625" s="2">
        <v>11</v>
      </c>
      <c r="T1625" s="2">
        <v>93.994</v>
      </c>
      <c r="U1625" s="2">
        <v>-36.4</v>
      </c>
      <c r="V1625" s="2">
        <v>4.8550000000000004</v>
      </c>
      <c r="W1625" s="3">
        <v>40924</v>
      </c>
      <c r="X1625" s="2">
        <v>5191</v>
      </c>
      <c r="Y1625" s="2">
        <v>40843</v>
      </c>
      <c r="Z1625" s="2">
        <v>-79805</v>
      </c>
      <c r="AA1625" s="2" t="s">
        <v>44670</v>
      </c>
      <c r="AB1625" s="2" t="s">
        <v>1628</v>
      </c>
      <c r="AC1625" s="2">
        <v>646</v>
      </c>
    </row>
    <row r="1626" spans="1:29" x14ac:dyDescent="0.35">
      <c r="A1626" s="2">
        <v>2012</v>
      </c>
      <c r="B1626" s="2">
        <v>51</v>
      </c>
      <c r="C1626" s="3">
        <v>43640</v>
      </c>
      <c r="D1626" s="2" t="s">
        <v>43017</v>
      </c>
      <c r="E1626" s="2" t="s">
        <v>43015</v>
      </c>
      <c r="F1626" s="2" t="s">
        <v>43007</v>
      </c>
      <c r="G1626" s="4">
        <v>126594</v>
      </c>
      <c r="H1626" s="2">
        <v>30</v>
      </c>
      <c r="I1626" s="2">
        <v>2</v>
      </c>
      <c r="J1626" s="2">
        <v>2</v>
      </c>
      <c r="K1626" s="2">
        <v>0</v>
      </c>
      <c r="L1626" s="2" t="s">
        <v>86052</v>
      </c>
      <c r="M1626" s="2" t="s">
        <v>86052</v>
      </c>
      <c r="N1626" s="2" t="s">
        <v>86052</v>
      </c>
      <c r="O1626" s="2">
        <v>1</v>
      </c>
      <c r="P1626" s="2">
        <v>999</v>
      </c>
      <c r="Q1626" s="2">
        <v>0</v>
      </c>
      <c r="R1626" s="2" t="s">
        <v>43009</v>
      </c>
      <c r="S1626" s="2">
        <v>11</v>
      </c>
      <c r="T1626" s="2">
        <v>93.994</v>
      </c>
      <c r="U1626" s="2">
        <v>-36.4</v>
      </c>
      <c r="V1626" s="2">
        <v>4.8550000000000004</v>
      </c>
      <c r="W1626" s="3">
        <v>41061</v>
      </c>
      <c r="X1626" s="2">
        <v>5191</v>
      </c>
      <c r="Y1626" s="2">
        <v>30722</v>
      </c>
      <c r="Z1626" s="2">
        <v>-90925</v>
      </c>
      <c r="AA1626" s="2" t="s">
        <v>44671</v>
      </c>
      <c r="AB1626" s="2" t="s">
        <v>1629</v>
      </c>
      <c r="AC1626" s="2">
        <v>202</v>
      </c>
    </row>
    <row r="1627" spans="1:29" x14ac:dyDescent="0.35">
      <c r="A1627" s="2">
        <v>2012</v>
      </c>
      <c r="B1627" s="2">
        <v>50</v>
      </c>
      <c r="C1627" s="3">
        <v>43550</v>
      </c>
      <c r="D1627" s="2" t="s">
        <v>43011</v>
      </c>
      <c r="E1627" s="2" t="s">
        <v>43012</v>
      </c>
      <c r="F1627" s="2" t="s">
        <v>43020</v>
      </c>
      <c r="G1627" s="4">
        <v>29800</v>
      </c>
      <c r="H1627" s="2">
        <v>19</v>
      </c>
      <c r="I1627" s="2">
        <v>2</v>
      </c>
      <c r="J1627" s="2">
        <v>2</v>
      </c>
      <c r="K1627" s="2">
        <v>0</v>
      </c>
      <c r="L1627" s="2" t="s">
        <v>86052</v>
      </c>
      <c r="M1627" s="2" t="s">
        <v>86052</v>
      </c>
      <c r="N1627" s="2" t="s">
        <v>86052</v>
      </c>
      <c r="O1627" s="2">
        <v>1</v>
      </c>
      <c r="P1627" s="2">
        <v>999</v>
      </c>
      <c r="Q1627" s="2">
        <v>0</v>
      </c>
      <c r="R1627" s="2" t="s">
        <v>43009</v>
      </c>
      <c r="S1627" s="2">
        <v>11</v>
      </c>
      <c r="T1627" s="2">
        <v>93.994</v>
      </c>
      <c r="U1627" s="2">
        <v>-36.4</v>
      </c>
      <c r="W1627" s="3">
        <v>41175</v>
      </c>
      <c r="X1627" s="2">
        <v>5191</v>
      </c>
      <c r="Y1627" s="2">
        <v>39745</v>
      </c>
      <c r="Z1627" s="2">
        <v>-78796</v>
      </c>
      <c r="AA1627" s="2" t="s">
        <v>44672</v>
      </c>
      <c r="AB1627" s="2" t="s">
        <v>1630</v>
      </c>
      <c r="AC1627" s="2">
        <v>106</v>
      </c>
    </row>
    <row r="1628" spans="1:29" x14ac:dyDescent="0.35">
      <c r="A1628" s="2">
        <v>2012</v>
      </c>
      <c r="B1628" s="2">
        <v>35</v>
      </c>
      <c r="C1628" s="3">
        <v>43792</v>
      </c>
      <c r="D1628" s="2" t="s">
        <v>43013</v>
      </c>
      <c r="E1628" s="2" t="s">
        <v>43016</v>
      </c>
      <c r="F1628" s="2" t="s">
        <v>43007</v>
      </c>
      <c r="G1628" s="4">
        <v>91561</v>
      </c>
      <c r="H1628" s="2">
        <v>3</v>
      </c>
      <c r="I1628" s="2">
        <v>1</v>
      </c>
      <c r="J1628" s="2">
        <v>1</v>
      </c>
      <c r="K1628" s="2">
        <v>0</v>
      </c>
      <c r="L1628" s="2" t="s">
        <v>86053</v>
      </c>
      <c r="M1628" s="2" t="s">
        <v>86053</v>
      </c>
      <c r="N1628" s="2" t="s">
        <v>86052</v>
      </c>
      <c r="O1628" s="2">
        <v>2</v>
      </c>
      <c r="P1628" s="2">
        <v>999</v>
      </c>
      <c r="Q1628" s="2">
        <v>0</v>
      </c>
      <c r="R1628" s="2" t="s">
        <v>43009</v>
      </c>
      <c r="S1628" s="2">
        <v>11</v>
      </c>
      <c r="T1628" s="2">
        <v>93.994</v>
      </c>
      <c r="U1628" s="2">
        <v>-36.4</v>
      </c>
      <c r="V1628" s="2">
        <v>4.8550000000000004</v>
      </c>
      <c r="W1628" s="3">
        <v>40939</v>
      </c>
      <c r="X1628" s="2">
        <v>5191</v>
      </c>
      <c r="Y1628" s="2">
        <v>39885</v>
      </c>
      <c r="Z1628" s="2">
        <v>-85156</v>
      </c>
      <c r="AA1628" s="2" t="s">
        <v>44673</v>
      </c>
      <c r="AB1628" s="2" t="s">
        <v>1631</v>
      </c>
      <c r="AC1628" s="2">
        <v>95</v>
      </c>
    </row>
    <row r="1629" spans="1:29" x14ac:dyDescent="0.35">
      <c r="A1629" s="2">
        <v>2012</v>
      </c>
      <c r="B1629" s="2">
        <v>24</v>
      </c>
      <c r="C1629" s="3">
        <v>42320</v>
      </c>
      <c r="D1629" s="2" t="s">
        <v>43011</v>
      </c>
      <c r="E1629" s="2" t="s">
        <v>43012</v>
      </c>
      <c r="F1629" s="2" t="s">
        <v>43020</v>
      </c>
      <c r="G1629" s="4">
        <v>33626</v>
      </c>
      <c r="H1629" s="2">
        <v>3</v>
      </c>
      <c r="I1629" s="2">
        <v>1</v>
      </c>
      <c r="J1629" s="2">
        <v>2</v>
      </c>
      <c r="K1629" s="2">
        <v>0</v>
      </c>
      <c r="L1629" s="2" t="s">
        <v>86053</v>
      </c>
      <c r="M1629" s="2" t="s">
        <v>86052</v>
      </c>
      <c r="N1629" s="2" t="s">
        <v>86052</v>
      </c>
      <c r="O1629" s="2">
        <v>1</v>
      </c>
      <c r="P1629" s="2">
        <v>999</v>
      </c>
      <c r="Q1629" s="2">
        <v>0</v>
      </c>
      <c r="R1629" s="2" t="s">
        <v>43009</v>
      </c>
      <c r="S1629" s="2">
        <v>11</v>
      </c>
      <c r="T1629" s="2">
        <v>93.994</v>
      </c>
      <c r="U1629" s="2">
        <v>-36.4</v>
      </c>
      <c r="V1629" s="2">
        <v>4.8550000000000004</v>
      </c>
      <c r="W1629" s="3">
        <v>40932</v>
      </c>
      <c r="X1629" s="2">
        <v>5191</v>
      </c>
      <c r="Y1629" s="2">
        <v>42005</v>
      </c>
      <c r="Z1629" s="2">
        <v>-77944</v>
      </c>
      <c r="AA1629" s="2" t="s">
        <v>44674</v>
      </c>
      <c r="AB1629" s="2" t="s">
        <v>1632</v>
      </c>
      <c r="AC1629" s="2">
        <v>64</v>
      </c>
    </row>
    <row r="1630" spans="1:29" x14ac:dyDescent="0.35">
      <c r="A1630" s="2">
        <v>2012</v>
      </c>
      <c r="B1630" s="2">
        <v>51</v>
      </c>
      <c r="C1630" s="3">
        <v>43783</v>
      </c>
      <c r="D1630" s="2" t="s">
        <v>43017</v>
      </c>
      <c r="E1630" s="2" t="s">
        <v>43015</v>
      </c>
      <c r="F1630" s="2" t="s">
        <v>43007</v>
      </c>
      <c r="G1630" s="4">
        <v>30691</v>
      </c>
      <c r="H1630" s="2">
        <v>10</v>
      </c>
      <c r="I1630" s="2">
        <v>1</v>
      </c>
      <c r="J1630" s="2">
        <v>2</v>
      </c>
      <c r="K1630" s="2">
        <v>0</v>
      </c>
      <c r="L1630" s="2" t="s">
        <v>86052</v>
      </c>
      <c r="M1630" s="2" t="s">
        <v>86053</v>
      </c>
      <c r="N1630" s="2" t="s">
        <v>86053</v>
      </c>
      <c r="O1630" s="2">
        <v>1</v>
      </c>
      <c r="P1630" s="2">
        <v>999</v>
      </c>
      <c r="Q1630" s="2">
        <v>0</v>
      </c>
      <c r="R1630" s="2" t="s">
        <v>43009</v>
      </c>
      <c r="S1630" s="2">
        <v>11</v>
      </c>
      <c r="T1630" s="2">
        <v>93.994</v>
      </c>
      <c r="U1630" s="2">
        <v>-36.4</v>
      </c>
      <c r="V1630" s="2">
        <v>4.8550000000000004</v>
      </c>
      <c r="W1630" s="3">
        <v>41263</v>
      </c>
      <c r="X1630" s="2">
        <v>5191</v>
      </c>
      <c r="Y1630" s="2">
        <v>47053</v>
      </c>
      <c r="Z1630" s="2">
        <v>-91203</v>
      </c>
      <c r="AA1630" s="2" t="s">
        <v>44675</v>
      </c>
      <c r="AB1630" s="2" t="s">
        <v>1633</v>
      </c>
      <c r="AC1630" s="2">
        <v>653</v>
      </c>
    </row>
    <row r="1631" spans="1:29" x14ac:dyDescent="0.35">
      <c r="A1631" s="2">
        <v>2012</v>
      </c>
      <c r="B1631" s="2">
        <v>59</v>
      </c>
      <c r="C1631" s="3">
        <v>42313</v>
      </c>
      <c r="D1631" s="2" t="s">
        <v>43013</v>
      </c>
      <c r="E1631" s="2" t="s">
        <v>43025</v>
      </c>
      <c r="F1631" s="2" t="s">
        <v>43007</v>
      </c>
      <c r="G1631" s="4">
        <v>7038</v>
      </c>
      <c r="H1631" s="2">
        <v>3</v>
      </c>
      <c r="I1631" s="2">
        <v>2</v>
      </c>
      <c r="J1631" s="2">
        <v>0</v>
      </c>
      <c r="K1631" s="2">
        <v>0</v>
      </c>
      <c r="L1631" s="2" t="s">
        <v>86052</v>
      </c>
      <c r="M1631" s="2" t="s">
        <v>86053</v>
      </c>
      <c r="N1631" s="2" t="s">
        <v>86052</v>
      </c>
      <c r="O1631" s="2">
        <v>1</v>
      </c>
      <c r="P1631" s="2">
        <v>999</v>
      </c>
      <c r="Q1631" s="2">
        <v>0</v>
      </c>
      <c r="R1631" s="2" t="s">
        <v>43009</v>
      </c>
      <c r="S1631" s="2">
        <v>11</v>
      </c>
      <c r="T1631" s="2">
        <v>93.994</v>
      </c>
      <c r="U1631" s="2">
        <v>-36.4</v>
      </c>
      <c r="V1631" s="2">
        <v>4.8550000000000004</v>
      </c>
      <c r="W1631" s="3">
        <v>41000</v>
      </c>
      <c r="X1631" s="2">
        <v>5191</v>
      </c>
      <c r="Y1631" s="2">
        <v>38722</v>
      </c>
      <c r="Z1631" s="2">
        <v>-97896</v>
      </c>
      <c r="AA1631" s="2" t="s">
        <v>44676</v>
      </c>
      <c r="AB1631" s="2" t="s">
        <v>1634</v>
      </c>
      <c r="AC1631" s="2">
        <v>186</v>
      </c>
    </row>
    <row r="1632" spans="1:29" x14ac:dyDescent="0.35">
      <c r="A1632" s="2">
        <v>2012</v>
      </c>
      <c r="B1632" s="2">
        <v>33</v>
      </c>
      <c r="C1632" s="3">
        <v>43243</v>
      </c>
      <c r="D1632" s="2" t="s">
        <v>43019</v>
      </c>
      <c r="E1632" s="2" t="s">
        <v>43016</v>
      </c>
      <c r="F1632" s="2" t="s">
        <v>43007</v>
      </c>
      <c r="G1632" s="4">
        <v>160731</v>
      </c>
      <c r="H1632" s="2">
        <v>25</v>
      </c>
      <c r="I1632" s="2">
        <v>2</v>
      </c>
      <c r="J1632" s="2">
        <v>2</v>
      </c>
      <c r="K1632" s="2">
        <v>0</v>
      </c>
      <c r="L1632" s="2" t="s">
        <v>86052</v>
      </c>
      <c r="M1632" s="2" t="s">
        <v>86052</v>
      </c>
      <c r="N1632" s="2" t="s">
        <v>86052</v>
      </c>
      <c r="O1632" s="2">
        <v>1</v>
      </c>
      <c r="P1632" s="2">
        <v>999</v>
      </c>
      <c r="Q1632" s="2">
        <v>0</v>
      </c>
      <c r="R1632" s="2" t="s">
        <v>43009</v>
      </c>
      <c r="S1632" s="2">
        <v>11</v>
      </c>
      <c r="T1632" s="2">
        <v>93.994</v>
      </c>
      <c r="U1632" s="2">
        <v>-36.4</v>
      </c>
      <c r="V1632" s="2">
        <v>4.8550000000000004</v>
      </c>
      <c r="W1632" s="3">
        <v>40985</v>
      </c>
      <c r="X1632" s="2">
        <v>5191</v>
      </c>
      <c r="Y1632" s="2">
        <v>41816</v>
      </c>
      <c r="Z1632" s="2">
        <v>-92704</v>
      </c>
      <c r="AA1632" s="2" t="s">
        <v>44677</v>
      </c>
      <c r="AB1632" s="2" t="s">
        <v>1635</v>
      </c>
      <c r="AC1632" s="2">
        <v>205</v>
      </c>
    </row>
    <row r="1633" spans="1:29" x14ac:dyDescent="0.35">
      <c r="A1633" s="2">
        <v>2012</v>
      </c>
      <c r="B1633" s="2">
        <v>36</v>
      </c>
      <c r="C1633" s="3">
        <v>42855</v>
      </c>
      <c r="D1633" s="2" t="s">
        <v>43024</v>
      </c>
      <c r="E1633" s="2" t="s">
        <v>43008</v>
      </c>
      <c r="F1633" s="2" t="s">
        <v>43020</v>
      </c>
      <c r="G1633" s="4">
        <v>43477</v>
      </c>
      <c r="H1633" s="2">
        <v>26</v>
      </c>
      <c r="I1633" s="2">
        <v>0</v>
      </c>
      <c r="J1633" s="2">
        <v>2</v>
      </c>
      <c r="L1633" s="2" t="s">
        <v>86052</v>
      </c>
      <c r="M1633" s="2" t="s">
        <v>86052</v>
      </c>
      <c r="N1633" s="2" t="s">
        <v>86052</v>
      </c>
      <c r="O1633" s="2">
        <v>1</v>
      </c>
      <c r="P1633" s="2">
        <v>999</v>
      </c>
      <c r="Q1633" s="2">
        <v>0</v>
      </c>
      <c r="R1633" s="2" t="s">
        <v>43009</v>
      </c>
      <c r="S1633" s="2">
        <v>11</v>
      </c>
      <c r="T1633" s="2">
        <v>93.994</v>
      </c>
      <c r="U1633" s="2">
        <v>-36.4</v>
      </c>
      <c r="V1633" s="2">
        <v>4.8550000000000004</v>
      </c>
      <c r="W1633" s="3">
        <v>41269</v>
      </c>
      <c r="X1633" s="2">
        <v>5191</v>
      </c>
      <c r="Y1633" s="2">
        <v>38682</v>
      </c>
      <c r="Z1633" s="2">
        <v>-1066</v>
      </c>
      <c r="AA1633" s="2" t="s">
        <v>44678</v>
      </c>
      <c r="AB1633" s="2" t="s">
        <v>1636</v>
      </c>
      <c r="AC1633" s="2">
        <v>122</v>
      </c>
    </row>
    <row r="1634" spans="1:29" x14ac:dyDescent="0.35">
      <c r="A1634" s="2">
        <v>2012</v>
      </c>
      <c r="B1634" s="2">
        <v>24</v>
      </c>
      <c r="C1634" s="3">
        <v>42377</v>
      </c>
      <c r="D1634" s="2" t="s">
        <v>43011</v>
      </c>
      <c r="E1634" s="2" t="s">
        <v>43012</v>
      </c>
      <c r="F1634" s="2" t="s">
        <v>43020</v>
      </c>
      <c r="G1634" s="4">
        <v>57368</v>
      </c>
      <c r="H1634" s="2">
        <v>6</v>
      </c>
      <c r="I1634" s="2">
        <v>2</v>
      </c>
      <c r="J1634" s="2">
        <v>0</v>
      </c>
      <c r="K1634" s="2">
        <v>0</v>
      </c>
      <c r="L1634" s="2" t="s">
        <v>86052</v>
      </c>
      <c r="M1634" s="2" t="s">
        <v>86052</v>
      </c>
      <c r="N1634" s="2" t="s">
        <v>86052</v>
      </c>
      <c r="O1634" s="2">
        <v>1</v>
      </c>
      <c r="P1634" s="2">
        <v>999</v>
      </c>
      <c r="Q1634" s="2">
        <v>0</v>
      </c>
      <c r="R1634" s="2" t="s">
        <v>43009</v>
      </c>
      <c r="S1634" s="2">
        <v>11</v>
      </c>
      <c r="T1634" s="2">
        <v>93.994</v>
      </c>
      <c r="U1634" s="2">
        <v>-36.4</v>
      </c>
      <c r="V1634" s="2">
        <v>4.8550000000000004</v>
      </c>
      <c r="W1634" s="3">
        <v>41019</v>
      </c>
      <c r="X1634" s="2">
        <v>5191</v>
      </c>
      <c r="Y1634" s="2">
        <v>34616</v>
      </c>
      <c r="Z1634" s="2">
        <v>-88518</v>
      </c>
      <c r="AA1634" s="2" t="s">
        <v>44679</v>
      </c>
      <c r="AB1634" s="2" t="s">
        <v>1637</v>
      </c>
      <c r="AC1634" s="2">
        <v>377</v>
      </c>
    </row>
    <row r="1635" spans="1:29" x14ac:dyDescent="0.35">
      <c r="A1635" s="2">
        <v>2012</v>
      </c>
      <c r="B1635" s="2">
        <v>30</v>
      </c>
      <c r="C1635" s="3">
        <v>42633</v>
      </c>
      <c r="D1635" s="2" t="s">
        <v>43017</v>
      </c>
      <c r="E1635" s="2" t="s">
        <v>43015</v>
      </c>
      <c r="F1635" s="2" t="s">
        <v>43020</v>
      </c>
      <c r="G1635" s="4">
        <v>11965</v>
      </c>
      <c r="H1635" s="2">
        <v>21</v>
      </c>
      <c r="I1635" s="2">
        <v>0</v>
      </c>
      <c r="J1635" s="2">
        <v>2</v>
      </c>
      <c r="K1635" s="2">
        <v>0</v>
      </c>
      <c r="L1635" s="2" t="s">
        <v>86053</v>
      </c>
      <c r="M1635" s="2" t="s">
        <v>86052</v>
      </c>
      <c r="N1635" s="2" t="s">
        <v>86052</v>
      </c>
      <c r="O1635" s="2">
        <v>1</v>
      </c>
      <c r="P1635" s="2">
        <v>999</v>
      </c>
      <c r="Q1635" s="2">
        <v>0</v>
      </c>
      <c r="R1635" s="2" t="s">
        <v>43009</v>
      </c>
      <c r="S1635" s="2">
        <v>11</v>
      </c>
      <c r="U1635" s="2">
        <v>-36.4</v>
      </c>
      <c r="V1635" s="2">
        <v>4.8550000000000004</v>
      </c>
      <c r="W1635" s="3">
        <v>41121</v>
      </c>
      <c r="X1635" s="2">
        <v>5191</v>
      </c>
      <c r="Y1635" s="2">
        <v>47065</v>
      </c>
      <c r="Z1635" s="2">
        <v>-84056</v>
      </c>
      <c r="AA1635" s="2" t="s">
        <v>44680</v>
      </c>
      <c r="AB1635" s="2" t="s">
        <v>1638</v>
      </c>
      <c r="AC1635" s="2">
        <v>322</v>
      </c>
    </row>
    <row r="1636" spans="1:29" x14ac:dyDescent="0.35">
      <c r="A1636" s="2">
        <v>2012</v>
      </c>
      <c r="B1636" s="2">
        <v>49</v>
      </c>
      <c r="C1636" s="3">
        <v>43484</v>
      </c>
      <c r="D1636" s="2" t="s">
        <v>43013</v>
      </c>
      <c r="E1636" s="2" t="s">
        <v>43025</v>
      </c>
      <c r="F1636" s="2" t="s">
        <v>43007</v>
      </c>
      <c r="G1636" s="4">
        <v>47478</v>
      </c>
      <c r="H1636" s="2">
        <v>15</v>
      </c>
      <c r="I1636" s="2">
        <v>2</v>
      </c>
      <c r="J1636" s="2">
        <v>1</v>
      </c>
      <c r="L1636" s="2" t="s">
        <v>86052</v>
      </c>
      <c r="M1636" s="2" t="s">
        <v>86052</v>
      </c>
      <c r="N1636" s="2" t="s">
        <v>86052</v>
      </c>
      <c r="O1636" s="2">
        <v>3</v>
      </c>
      <c r="P1636" s="2">
        <v>999</v>
      </c>
      <c r="Q1636" s="2">
        <v>0</v>
      </c>
      <c r="R1636" s="2" t="s">
        <v>43009</v>
      </c>
      <c r="S1636" s="2">
        <v>11</v>
      </c>
      <c r="T1636" s="2">
        <v>93.994</v>
      </c>
      <c r="U1636" s="2">
        <v>-36.4</v>
      </c>
      <c r="V1636" s="2">
        <v>4.8550000000000004</v>
      </c>
      <c r="W1636" s="3">
        <v>41130</v>
      </c>
      <c r="X1636" s="2">
        <v>5191</v>
      </c>
      <c r="Y1636" s="2">
        <v>46142</v>
      </c>
      <c r="Z1636" s="2">
        <v>-68919</v>
      </c>
      <c r="AA1636" s="2" t="s">
        <v>44681</v>
      </c>
      <c r="AB1636" s="2" t="s">
        <v>1639</v>
      </c>
      <c r="AC1636" s="2">
        <v>208</v>
      </c>
    </row>
    <row r="1637" spans="1:29" x14ac:dyDescent="0.35">
      <c r="A1637" s="2">
        <v>2012</v>
      </c>
      <c r="B1637" s="2">
        <v>38</v>
      </c>
      <c r="C1637" s="3">
        <v>42382</v>
      </c>
      <c r="D1637" s="2" t="s">
        <v>43019</v>
      </c>
      <c r="E1637" s="2" t="s">
        <v>43016</v>
      </c>
      <c r="F1637" s="2" t="s">
        <v>43007</v>
      </c>
      <c r="G1637" s="4">
        <v>172038</v>
      </c>
      <c r="H1637" s="2">
        <v>13</v>
      </c>
      <c r="I1637" s="2">
        <v>0</v>
      </c>
      <c r="J1637" s="2">
        <v>1</v>
      </c>
      <c r="K1637" s="2">
        <v>0</v>
      </c>
      <c r="L1637" s="2" t="s">
        <v>86053</v>
      </c>
      <c r="M1637" s="2" t="s">
        <v>86052</v>
      </c>
      <c r="N1637" s="2" t="s">
        <v>86052</v>
      </c>
      <c r="O1637" s="2">
        <v>2</v>
      </c>
      <c r="P1637" s="2">
        <v>999</v>
      </c>
      <c r="Q1637" s="2">
        <v>0</v>
      </c>
      <c r="R1637" s="2" t="s">
        <v>43009</v>
      </c>
      <c r="S1637" s="2">
        <v>11</v>
      </c>
      <c r="T1637" s="2">
        <v>93.994</v>
      </c>
      <c r="U1637" s="2">
        <v>-36.4</v>
      </c>
      <c r="V1637" s="2">
        <v>4.8550000000000004</v>
      </c>
      <c r="W1637" s="3">
        <v>41065</v>
      </c>
      <c r="X1637" s="2">
        <v>5191</v>
      </c>
      <c r="Y1637" s="2">
        <v>31389</v>
      </c>
      <c r="Z1637" s="2">
        <v>-96827</v>
      </c>
      <c r="AA1637" s="2" t="s">
        <v>44682</v>
      </c>
      <c r="AB1637" s="2" t="s">
        <v>1640</v>
      </c>
      <c r="AC1637" s="2">
        <v>46</v>
      </c>
    </row>
    <row r="1638" spans="1:29" x14ac:dyDescent="0.35">
      <c r="A1638" s="2">
        <v>2012</v>
      </c>
      <c r="B1638" s="2">
        <v>34</v>
      </c>
      <c r="C1638" s="3">
        <v>43133</v>
      </c>
      <c r="D1638" s="2" t="s">
        <v>43013</v>
      </c>
      <c r="E1638" s="2" t="s">
        <v>43025</v>
      </c>
      <c r="F1638" s="2" t="s">
        <v>43007</v>
      </c>
      <c r="G1638" s="4">
        <v>175779</v>
      </c>
      <c r="H1638" s="2">
        <v>26</v>
      </c>
      <c r="I1638" s="2">
        <v>1</v>
      </c>
      <c r="J1638" s="2">
        <v>0</v>
      </c>
      <c r="K1638" s="2">
        <v>0</v>
      </c>
      <c r="L1638" s="2" t="s">
        <v>86053</v>
      </c>
      <c r="M1638" s="2" t="s">
        <v>86052</v>
      </c>
      <c r="N1638" s="2" t="s">
        <v>86052</v>
      </c>
      <c r="O1638" s="2">
        <v>2</v>
      </c>
      <c r="P1638" s="2">
        <v>999</v>
      </c>
      <c r="Q1638" s="2">
        <v>0</v>
      </c>
      <c r="R1638" s="2" t="s">
        <v>43009</v>
      </c>
      <c r="S1638" s="2">
        <v>11</v>
      </c>
      <c r="T1638" s="2">
        <v>93.994</v>
      </c>
      <c r="U1638" s="2">
        <v>-36.4</v>
      </c>
      <c r="V1638" s="2">
        <v>4.8550000000000004</v>
      </c>
      <c r="W1638" s="3">
        <v>41217</v>
      </c>
      <c r="X1638" s="2">
        <v>5191</v>
      </c>
      <c r="Y1638" s="2">
        <v>26497</v>
      </c>
      <c r="Z1638" s="2">
        <v>-12442</v>
      </c>
      <c r="AA1638" s="2" t="s">
        <v>44683</v>
      </c>
      <c r="AB1638" s="2" t="s">
        <v>1641</v>
      </c>
      <c r="AC1638" s="2">
        <v>211</v>
      </c>
    </row>
    <row r="1639" spans="1:29" x14ac:dyDescent="0.35">
      <c r="A1639" s="2">
        <v>2012</v>
      </c>
      <c r="B1639" s="2">
        <v>25</v>
      </c>
      <c r="C1639" s="3">
        <v>42932</v>
      </c>
      <c r="D1639" s="2" t="s">
        <v>43019</v>
      </c>
      <c r="E1639" s="2" t="s">
        <v>43016</v>
      </c>
      <c r="F1639" s="2" t="s">
        <v>43020</v>
      </c>
      <c r="G1639" s="4">
        <v>21488</v>
      </c>
      <c r="H1639" s="2">
        <v>16</v>
      </c>
      <c r="I1639" s="2">
        <v>0</v>
      </c>
      <c r="J1639" s="2">
        <v>0</v>
      </c>
      <c r="K1639" s="2">
        <v>0</v>
      </c>
      <c r="L1639" s="2" t="s">
        <v>86053</v>
      </c>
      <c r="M1639" s="2" t="s">
        <v>86053</v>
      </c>
      <c r="N1639" s="2" t="s">
        <v>86052</v>
      </c>
      <c r="O1639" s="2">
        <v>2</v>
      </c>
      <c r="P1639" s="2">
        <v>999</v>
      </c>
      <c r="Q1639" s="2">
        <v>0</v>
      </c>
      <c r="R1639" s="2" t="s">
        <v>43009</v>
      </c>
      <c r="S1639" s="2">
        <v>11</v>
      </c>
      <c r="T1639" s="2">
        <v>93.994</v>
      </c>
      <c r="U1639" s="2">
        <v>-36.4</v>
      </c>
      <c r="V1639" s="2">
        <v>4.8550000000000004</v>
      </c>
      <c r="W1639" s="3">
        <v>41078</v>
      </c>
      <c r="X1639" s="2">
        <v>5191</v>
      </c>
      <c r="Y1639" s="2">
        <v>30716</v>
      </c>
      <c r="Z1639" s="2">
        <v>-86088</v>
      </c>
      <c r="AA1639" s="2" t="s">
        <v>44684</v>
      </c>
      <c r="AB1639" s="2" t="s">
        <v>1642</v>
      </c>
      <c r="AC1639" s="2">
        <v>156</v>
      </c>
    </row>
    <row r="1640" spans="1:29" x14ac:dyDescent="0.35">
      <c r="A1640" s="2">
        <v>2012</v>
      </c>
      <c r="B1640" s="2">
        <v>35</v>
      </c>
      <c r="C1640" s="3">
        <v>43619</v>
      </c>
      <c r="D1640" s="2" t="s">
        <v>43024</v>
      </c>
      <c r="E1640" s="2" t="s">
        <v>43015</v>
      </c>
      <c r="F1640" s="2" t="s">
        <v>43007</v>
      </c>
      <c r="G1640" s="4">
        <v>10840</v>
      </c>
      <c r="H1640" s="2">
        <v>23</v>
      </c>
      <c r="I1640" s="2">
        <v>1</v>
      </c>
      <c r="J1640" s="2">
        <v>2</v>
      </c>
      <c r="L1640" s="2" t="s">
        <v>86052</v>
      </c>
      <c r="M1640" s="2" t="s">
        <v>86052</v>
      </c>
      <c r="N1640" s="2" t="s">
        <v>86052</v>
      </c>
      <c r="O1640" s="2">
        <v>2</v>
      </c>
      <c r="P1640" s="2">
        <v>999</v>
      </c>
      <c r="Q1640" s="2">
        <v>0</v>
      </c>
      <c r="R1640" s="2" t="s">
        <v>43009</v>
      </c>
      <c r="S1640" s="2">
        <v>11</v>
      </c>
      <c r="T1640" s="2">
        <v>93.994</v>
      </c>
      <c r="U1640" s="2">
        <v>-36.4</v>
      </c>
      <c r="V1640" s="2">
        <v>4.8550000000000004</v>
      </c>
      <c r="W1640" s="3">
        <v>41207</v>
      </c>
      <c r="X1640" s="2">
        <v>5191</v>
      </c>
      <c r="Y1640" s="2">
        <v>4638</v>
      </c>
      <c r="Z1640" s="2">
        <v>-114309</v>
      </c>
      <c r="AA1640" s="2" t="s">
        <v>44685</v>
      </c>
      <c r="AB1640" s="2" t="s">
        <v>1643</v>
      </c>
      <c r="AC1640" s="2">
        <v>471</v>
      </c>
    </row>
    <row r="1641" spans="1:29" x14ac:dyDescent="0.35">
      <c r="A1641" s="2">
        <v>2012</v>
      </c>
      <c r="B1641" s="2">
        <v>43</v>
      </c>
      <c r="C1641" s="3">
        <v>43801</v>
      </c>
      <c r="D1641" s="2" t="s">
        <v>43027</v>
      </c>
      <c r="E1641" s="2" t="s">
        <v>43012</v>
      </c>
      <c r="F1641" s="2" t="s">
        <v>43007</v>
      </c>
      <c r="G1641" s="4">
        <v>177501</v>
      </c>
      <c r="H1641" s="2">
        <v>32</v>
      </c>
      <c r="I1641" s="2">
        <v>2</v>
      </c>
      <c r="J1641" s="2">
        <v>1</v>
      </c>
      <c r="L1641" s="2" t="s">
        <v>86053</v>
      </c>
      <c r="M1641" s="2" t="s">
        <v>86052</v>
      </c>
      <c r="N1641" s="2" t="s">
        <v>86052</v>
      </c>
      <c r="O1641" s="2">
        <v>2</v>
      </c>
      <c r="P1641" s="2">
        <v>999</v>
      </c>
      <c r="Q1641" s="2">
        <v>0</v>
      </c>
      <c r="R1641" s="2" t="s">
        <v>43009</v>
      </c>
      <c r="S1641" s="2">
        <v>11</v>
      </c>
      <c r="T1641" s="2">
        <v>93.994</v>
      </c>
      <c r="U1641" s="2">
        <v>-36.4</v>
      </c>
      <c r="V1641" s="2">
        <v>4.8550000000000004</v>
      </c>
      <c r="W1641" s="3">
        <v>41010</v>
      </c>
      <c r="X1641" s="2">
        <v>5191</v>
      </c>
      <c r="Y1641" s="2">
        <v>30606</v>
      </c>
      <c r="Z1641" s="2">
        <v>-75233</v>
      </c>
      <c r="AA1641" s="2" t="s">
        <v>44686</v>
      </c>
      <c r="AB1641" s="2" t="s">
        <v>1644</v>
      </c>
      <c r="AC1641" s="2">
        <v>206</v>
      </c>
    </row>
    <row r="1642" spans="1:29" x14ac:dyDescent="0.35">
      <c r="A1642" s="2">
        <v>2012</v>
      </c>
      <c r="B1642" s="2">
        <v>36</v>
      </c>
      <c r="C1642" s="3">
        <v>42596</v>
      </c>
      <c r="D1642" s="2" t="s">
        <v>43024</v>
      </c>
      <c r="E1642" s="2" t="s">
        <v>43008</v>
      </c>
      <c r="F1642" s="2" t="s">
        <v>43020</v>
      </c>
      <c r="G1642" s="4">
        <v>122770</v>
      </c>
      <c r="H1642" s="2">
        <v>21</v>
      </c>
      <c r="I1642" s="2">
        <v>1</v>
      </c>
      <c r="J1642" s="2">
        <v>2</v>
      </c>
      <c r="L1642" s="2" t="s">
        <v>86052</v>
      </c>
      <c r="M1642" s="2" t="s">
        <v>86052</v>
      </c>
      <c r="N1642" s="2" t="s">
        <v>86052</v>
      </c>
      <c r="O1642" s="2">
        <v>1</v>
      </c>
      <c r="P1642" s="2">
        <v>999</v>
      </c>
      <c r="Q1642" s="2">
        <v>0</v>
      </c>
      <c r="R1642" s="2" t="s">
        <v>43009</v>
      </c>
      <c r="S1642" s="2">
        <v>11</v>
      </c>
      <c r="T1642" s="2">
        <v>93.994</v>
      </c>
      <c r="U1642" s="2">
        <v>-36.4</v>
      </c>
      <c r="V1642" s="2">
        <v>4.8550000000000004</v>
      </c>
      <c r="W1642" s="3">
        <v>41039</v>
      </c>
      <c r="X1642" s="2">
        <v>5191</v>
      </c>
      <c r="Y1642" s="2">
        <v>36477</v>
      </c>
      <c r="Z1642" s="2">
        <v>-10178</v>
      </c>
      <c r="AA1642" s="2" t="s">
        <v>44687</v>
      </c>
      <c r="AB1642" s="2" t="s">
        <v>1645</v>
      </c>
      <c r="AC1642" s="2">
        <v>544</v>
      </c>
    </row>
    <row r="1643" spans="1:29" x14ac:dyDescent="0.35">
      <c r="A1643" s="2">
        <v>2012</v>
      </c>
      <c r="B1643" s="2">
        <v>36</v>
      </c>
      <c r="C1643" s="3">
        <v>42683</v>
      </c>
      <c r="D1643" s="2" t="s">
        <v>43024</v>
      </c>
      <c r="E1643" s="2" t="s">
        <v>43008</v>
      </c>
      <c r="F1643" s="2" t="s">
        <v>43020</v>
      </c>
      <c r="G1643" s="4">
        <v>58438</v>
      </c>
      <c r="H1643" s="2">
        <v>25</v>
      </c>
      <c r="I1643" s="2">
        <v>0</v>
      </c>
      <c r="J1643" s="2">
        <v>2</v>
      </c>
      <c r="L1643" s="2" t="s">
        <v>86052</v>
      </c>
      <c r="M1643" s="2" t="s">
        <v>86052</v>
      </c>
      <c r="N1643" s="2" t="s">
        <v>86052</v>
      </c>
      <c r="O1643" s="2">
        <v>1</v>
      </c>
      <c r="P1643" s="2">
        <v>999</v>
      </c>
      <c r="Q1643" s="2">
        <v>0</v>
      </c>
      <c r="R1643" s="2" t="s">
        <v>43009</v>
      </c>
      <c r="S1643" s="2">
        <v>11</v>
      </c>
      <c r="T1643" s="2">
        <v>93.994</v>
      </c>
      <c r="U1643" s="2">
        <v>-36.4</v>
      </c>
      <c r="W1643" s="3">
        <v>41226</v>
      </c>
      <c r="X1643" s="2">
        <v>5191</v>
      </c>
      <c r="Y1643" s="2">
        <v>47242</v>
      </c>
      <c r="Z1643" s="2">
        <v>-81829</v>
      </c>
      <c r="AA1643" s="2" t="s">
        <v>44688</v>
      </c>
      <c r="AB1643" s="2" t="s">
        <v>1646</v>
      </c>
      <c r="AC1643" s="2">
        <v>143</v>
      </c>
    </row>
    <row r="1644" spans="1:29" x14ac:dyDescent="0.35">
      <c r="A1644" s="2">
        <v>2012</v>
      </c>
      <c r="B1644" s="2">
        <v>37</v>
      </c>
      <c r="C1644" s="3">
        <v>43764</v>
      </c>
      <c r="D1644" s="2" t="s">
        <v>43019</v>
      </c>
      <c r="E1644" s="2" t="s">
        <v>43016</v>
      </c>
      <c r="F1644" s="2" t="s">
        <v>43007</v>
      </c>
      <c r="G1644" s="4">
        <v>160403</v>
      </c>
      <c r="H1644" s="2">
        <v>3</v>
      </c>
      <c r="I1644" s="2">
        <v>2</v>
      </c>
      <c r="J1644" s="2">
        <v>2</v>
      </c>
      <c r="L1644" s="2" t="s">
        <v>86053</v>
      </c>
      <c r="M1644" s="2" t="s">
        <v>86052</v>
      </c>
      <c r="N1644" s="2" t="s">
        <v>86052</v>
      </c>
      <c r="O1644" s="2">
        <v>3</v>
      </c>
      <c r="P1644" s="2">
        <v>999</v>
      </c>
      <c r="Q1644" s="2">
        <v>0</v>
      </c>
      <c r="R1644" s="2" t="s">
        <v>43009</v>
      </c>
      <c r="S1644" s="2">
        <v>11</v>
      </c>
      <c r="T1644" s="2">
        <v>93.994</v>
      </c>
      <c r="U1644" s="2">
        <v>-36.4</v>
      </c>
      <c r="V1644" s="2">
        <v>4.8550000000000004</v>
      </c>
      <c r="W1644" s="3">
        <v>41172</v>
      </c>
      <c r="X1644" s="2">
        <v>5191</v>
      </c>
      <c r="Y1644" s="2">
        <v>30979</v>
      </c>
      <c r="Z1644" s="2">
        <v>-72917</v>
      </c>
      <c r="AA1644" s="2" t="s">
        <v>44689</v>
      </c>
      <c r="AB1644" s="2" t="s">
        <v>1647</v>
      </c>
      <c r="AC1644" s="2">
        <v>200</v>
      </c>
    </row>
    <row r="1645" spans="1:29" x14ac:dyDescent="0.35">
      <c r="A1645" s="2">
        <v>2012</v>
      </c>
      <c r="C1645" s="3">
        <v>42356</v>
      </c>
      <c r="D1645" s="2" t="s">
        <v>43026</v>
      </c>
      <c r="E1645" s="2" t="s">
        <v>43025</v>
      </c>
      <c r="F1645" s="2" t="s">
        <v>43007</v>
      </c>
      <c r="G1645" s="4">
        <v>29888</v>
      </c>
      <c r="H1645" s="2">
        <v>13</v>
      </c>
      <c r="I1645" s="2">
        <v>2</v>
      </c>
      <c r="J1645" s="2">
        <v>0</v>
      </c>
      <c r="K1645" s="2">
        <v>0</v>
      </c>
      <c r="L1645" s="2" t="s">
        <v>86052</v>
      </c>
      <c r="M1645" s="2" t="s">
        <v>86052</v>
      </c>
      <c r="N1645" s="2" t="s">
        <v>86052</v>
      </c>
      <c r="O1645" s="2">
        <v>1</v>
      </c>
      <c r="P1645" s="2">
        <v>999</v>
      </c>
      <c r="Q1645" s="2">
        <v>0</v>
      </c>
      <c r="R1645" s="2" t="s">
        <v>43009</v>
      </c>
      <c r="S1645" s="2">
        <v>11</v>
      </c>
      <c r="T1645" s="2">
        <v>93.994</v>
      </c>
      <c r="U1645" s="2">
        <v>-36.4</v>
      </c>
      <c r="V1645" s="2">
        <v>4.8550000000000004</v>
      </c>
      <c r="W1645" s="3">
        <v>41193</v>
      </c>
      <c r="X1645" s="2">
        <v>5191</v>
      </c>
      <c r="Y1645" s="2">
        <v>39992</v>
      </c>
      <c r="Z1645" s="2">
        <v>-83417</v>
      </c>
      <c r="AA1645" s="2" t="s">
        <v>44690</v>
      </c>
      <c r="AB1645" s="2" t="s">
        <v>1648</v>
      </c>
      <c r="AC1645" s="2">
        <v>71</v>
      </c>
    </row>
    <row r="1646" spans="1:29" x14ac:dyDescent="0.35">
      <c r="A1646" s="2">
        <v>2012</v>
      </c>
      <c r="C1646" s="3">
        <v>43034</v>
      </c>
      <c r="D1646" s="2" t="s">
        <v>43013</v>
      </c>
      <c r="E1646" s="2" t="s">
        <v>43012</v>
      </c>
      <c r="F1646" s="2" t="s">
        <v>43021</v>
      </c>
      <c r="G1646" s="4">
        <v>77579</v>
      </c>
      <c r="H1646" s="2">
        <v>15</v>
      </c>
      <c r="I1646" s="2">
        <v>2</v>
      </c>
      <c r="J1646" s="2">
        <v>0</v>
      </c>
      <c r="K1646" s="2">
        <v>0</v>
      </c>
      <c r="L1646" s="2" t="s">
        <v>86053</v>
      </c>
      <c r="M1646" s="2" t="s">
        <v>86052</v>
      </c>
      <c r="N1646" s="2" t="s">
        <v>86052</v>
      </c>
      <c r="O1646" s="2">
        <v>2</v>
      </c>
      <c r="P1646" s="2">
        <v>999</v>
      </c>
      <c r="Q1646" s="2">
        <v>0</v>
      </c>
      <c r="R1646" s="2" t="s">
        <v>43009</v>
      </c>
      <c r="S1646" s="2">
        <v>11</v>
      </c>
      <c r="T1646" s="2">
        <v>93.994</v>
      </c>
      <c r="U1646" s="2">
        <v>-36.4</v>
      </c>
      <c r="V1646" s="2">
        <v>4.8550000000000004</v>
      </c>
      <c r="W1646" s="3">
        <v>41066</v>
      </c>
      <c r="X1646" s="2">
        <v>5191</v>
      </c>
      <c r="Y1646" s="2">
        <v>47327</v>
      </c>
      <c r="Z1646" s="2">
        <v>-118701</v>
      </c>
      <c r="AA1646" s="2" t="s">
        <v>44691</v>
      </c>
      <c r="AB1646" s="2" t="s">
        <v>1649</v>
      </c>
      <c r="AC1646" s="2">
        <v>324</v>
      </c>
    </row>
    <row r="1647" spans="1:29" x14ac:dyDescent="0.35">
      <c r="A1647" s="2">
        <v>2012</v>
      </c>
      <c r="B1647" s="2">
        <v>33</v>
      </c>
      <c r="C1647" s="3">
        <v>43478</v>
      </c>
      <c r="D1647" s="2" t="s">
        <v>43017</v>
      </c>
      <c r="E1647" s="2" t="s">
        <v>43012</v>
      </c>
      <c r="F1647" s="2" t="s">
        <v>43020</v>
      </c>
      <c r="G1647" s="4">
        <v>95288</v>
      </c>
      <c r="H1647" s="2">
        <v>26</v>
      </c>
      <c r="I1647" s="2">
        <v>0</v>
      </c>
      <c r="J1647" s="2">
        <v>1</v>
      </c>
      <c r="K1647" s="2">
        <v>0</v>
      </c>
      <c r="L1647" s="2" t="s">
        <v>86052</v>
      </c>
      <c r="M1647" s="2" t="s">
        <v>86052</v>
      </c>
      <c r="N1647" s="2" t="s">
        <v>86052</v>
      </c>
      <c r="O1647" s="2">
        <v>5</v>
      </c>
      <c r="P1647" s="2">
        <v>999</v>
      </c>
      <c r="Q1647" s="2">
        <v>0</v>
      </c>
      <c r="R1647" s="2" t="s">
        <v>43009</v>
      </c>
      <c r="S1647" s="2">
        <v>11</v>
      </c>
      <c r="T1647" s="2">
        <v>93.994</v>
      </c>
      <c r="U1647" s="2">
        <v>-36.4</v>
      </c>
      <c r="V1647" s="2">
        <v>4.8550000000000004</v>
      </c>
      <c r="W1647" s="3">
        <v>41067</v>
      </c>
      <c r="X1647" s="2">
        <v>5191</v>
      </c>
      <c r="Y1647" s="2">
        <v>31826</v>
      </c>
      <c r="Z1647" s="2">
        <v>-79156</v>
      </c>
      <c r="AA1647" s="2" t="s">
        <v>44692</v>
      </c>
      <c r="AB1647" s="2" t="s">
        <v>1650</v>
      </c>
      <c r="AC1647" s="2">
        <v>164</v>
      </c>
    </row>
    <row r="1648" spans="1:29" x14ac:dyDescent="0.35">
      <c r="A1648" s="2">
        <v>2012</v>
      </c>
      <c r="B1648" s="2">
        <v>42</v>
      </c>
      <c r="C1648" s="3">
        <v>43384</v>
      </c>
      <c r="D1648" s="2" t="s">
        <v>43011</v>
      </c>
      <c r="E1648" s="2" t="s">
        <v>43012</v>
      </c>
      <c r="F1648" s="2" t="s">
        <v>43007</v>
      </c>
      <c r="G1648" s="4">
        <v>161441</v>
      </c>
      <c r="H1648" s="2">
        <v>12</v>
      </c>
      <c r="I1648" s="2">
        <v>1</v>
      </c>
      <c r="J1648" s="2">
        <v>0</v>
      </c>
      <c r="K1648" s="2">
        <v>0</v>
      </c>
      <c r="L1648" s="2" t="s">
        <v>86052</v>
      </c>
      <c r="M1648" s="2" t="s">
        <v>86052</v>
      </c>
      <c r="N1648" s="2" t="s">
        <v>86052</v>
      </c>
      <c r="O1648" s="2">
        <v>3</v>
      </c>
      <c r="P1648" s="2">
        <v>999</v>
      </c>
      <c r="Q1648" s="2">
        <v>0</v>
      </c>
      <c r="R1648" s="2" t="s">
        <v>43009</v>
      </c>
      <c r="S1648" s="2">
        <v>11</v>
      </c>
      <c r="T1648" s="2">
        <v>93.994</v>
      </c>
      <c r="U1648" s="2">
        <v>-36.4</v>
      </c>
      <c r="W1648" s="3">
        <v>41240</v>
      </c>
      <c r="X1648" s="2">
        <v>5191</v>
      </c>
      <c r="Y1648" s="2">
        <v>48159</v>
      </c>
      <c r="Z1648" s="2">
        <v>-75747</v>
      </c>
      <c r="AA1648" s="2" t="s">
        <v>44693</v>
      </c>
      <c r="AB1648" s="2" t="s">
        <v>1651</v>
      </c>
      <c r="AC1648" s="2">
        <v>137</v>
      </c>
    </row>
    <row r="1649" spans="1:29" x14ac:dyDescent="0.35">
      <c r="A1649" s="2">
        <v>2012</v>
      </c>
      <c r="B1649" s="2">
        <v>37</v>
      </c>
      <c r="C1649" s="3">
        <v>43472</v>
      </c>
      <c r="D1649" s="2" t="s">
        <v>43013</v>
      </c>
      <c r="E1649" s="2" t="s">
        <v>43012</v>
      </c>
      <c r="F1649" s="2" t="s">
        <v>43007</v>
      </c>
      <c r="G1649" s="4">
        <v>171926</v>
      </c>
      <c r="H1649" s="2">
        <v>23</v>
      </c>
      <c r="I1649" s="2">
        <v>0</v>
      </c>
      <c r="J1649" s="2">
        <v>2</v>
      </c>
      <c r="K1649" s="2">
        <v>0</v>
      </c>
      <c r="L1649" s="2" t="s">
        <v>86053</v>
      </c>
      <c r="M1649" s="2" t="s">
        <v>86053</v>
      </c>
      <c r="N1649" s="2" t="s">
        <v>86052</v>
      </c>
      <c r="O1649" s="2">
        <v>2</v>
      </c>
      <c r="P1649" s="2">
        <v>999</v>
      </c>
      <c r="Q1649" s="2">
        <v>0</v>
      </c>
      <c r="R1649" s="2" t="s">
        <v>43009</v>
      </c>
      <c r="S1649" s="2">
        <v>11</v>
      </c>
      <c r="T1649" s="2">
        <v>93.994</v>
      </c>
      <c r="U1649" s="2">
        <v>-36.4</v>
      </c>
      <c r="V1649" s="2">
        <v>4.8550000000000004</v>
      </c>
      <c r="W1649" s="3">
        <v>41023</v>
      </c>
      <c r="X1649" s="2">
        <v>5191</v>
      </c>
      <c r="Y1649" s="2">
        <v>39333</v>
      </c>
      <c r="Z1649" s="2">
        <v>-69542</v>
      </c>
      <c r="AA1649" s="2" t="s">
        <v>44694</v>
      </c>
      <c r="AB1649" s="2" t="s">
        <v>1652</v>
      </c>
      <c r="AC1649" s="2">
        <v>87</v>
      </c>
    </row>
    <row r="1650" spans="1:29" x14ac:dyDescent="0.35">
      <c r="A1650" s="2">
        <v>2012</v>
      </c>
      <c r="B1650" s="2">
        <v>35</v>
      </c>
      <c r="C1650" s="3">
        <v>43251</v>
      </c>
      <c r="D1650" s="2" t="s">
        <v>43013</v>
      </c>
      <c r="E1650" s="2" t="s">
        <v>43012</v>
      </c>
      <c r="F1650" s="2" t="s">
        <v>43007</v>
      </c>
      <c r="G1650" s="4">
        <v>50862</v>
      </c>
      <c r="H1650" s="2">
        <v>27</v>
      </c>
      <c r="I1650" s="2">
        <v>0</v>
      </c>
      <c r="J1650" s="2">
        <v>1</v>
      </c>
      <c r="K1650" s="2">
        <v>0</v>
      </c>
      <c r="L1650" s="2" t="s">
        <v>86052</v>
      </c>
      <c r="M1650" s="2" t="s">
        <v>86052</v>
      </c>
      <c r="N1650" s="2" t="s">
        <v>86052</v>
      </c>
      <c r="O1650" s="2">
        <v>2</v>
      </c>
      <c r="P1650" s="2">
        <v>999</v>
      </c>
      <c r="Q1650" s="2">
        <v>0</v>
      </c>
      <c r="R1650" s="2" t="s">
        <v>43009</v>
      </c>
      <c r="S1650" s="2">
        <v>11</v>
      </c>
      <c r="T1650" s="2">
        <v>93.994</v>
      </c>
      <c r="U1650" s="2">
        <v>-36.4</v>
      </c>
      <c r="W1650" s="3">
        <v>41198</v>
      </c>
      <c r="X1650" s="2">
        <v>5191</v>
      </c>
      <c r="Y1650" s="2">
        <v>43766</v>
      </c>
      <c r="Z1650" s="2">
        <v>-96989</v>
      </c>
      <c r="AA1650" s="2" t="s">
        <v>44695</v>
      </c>
      <c r="AB1650" s="2" t="s">
        <v>1653</v>
      </c>
      <c r="AC1650" s="2">
        <v>91</v>
      </c>
    </row>
    <row r="1651" spans="1:29" x14ac:dyDescent="0.35">
      <c r="A1651" s="2">
        <v>2012</v>
      </c>
      <c r="B1651" s="2">
        <v>50</v>
      </c>
      <c r="C1651" s="3">
        <v>43023</v>
      </c>
      <c r="D1651" s="2" t="s">
        <v>43013</v>
      </c>
      <c r="E1651" s="2" t="s">
        <v>43012</v>
      </c>
      <c r="F1651" s="2" t="s">
        <v>43007</v>
      </c>
      <c r="G1651" s="4">
        <v>57443</v>
      </c>
      <c r="H1651" s="2">
        <v>17</v>
      </c>
      <c r="I1651" s="2">
        <v>1</v>
      </c>
      <c r="J1651" s="2">
        <v>1</v>
      </c>
      <c r="L1651" s="2" t="s">
        <v>86053</v>
      </c>
      <c r="M1651" s="2" t="s">
        <v>86053</v>
      </c>
      <c r="N1651" s="2" t="s">
        <v>86052</v>
      </c>
      <c r="O1651" s="2">
        <v>1</v>
      </c>
      <c r="P1651" s="2">
        <v>999</v>
      </c>
      <c r="Q1651" s="2">
        <v>0</v>
      </c>
      <c r="R1651" s="2" t="s">
        <v>43009</v>
      </c>
      <c r="S1651" s="2">
        <v>11</v>
      </c>
      <c r="T1651" s="2">
        <v>93.994</v>
      </c>
      <c r="U1651" s="2">
        <v>-36.4</v>
      </c>
      <c r="V1651" s="2">
        <v>4.8550000000000004</v>
      </c>
      <c r="W1651" s="3">
        <v>41112</v>
      </c>
      <c r="X1651" s="2">
        <v>5191</v>
      </c>
      <c r="Y1651" s="2">
        <v>33644</v>
      </c>
      <c r="Z1651" s="2">
        <v>-123486</v>
      </c>
      <c r="AA1651" s="2" t="s">
        <v>44696</v>
      </c>
      <c r="AB1651" s="2" t="s">
        <v>1654</v>
      </c>
      <c r="AC1651" s="2">
        <v>280</v>
      </c>
    </row>
    <row r="1652" spans="1:29" x14ac:dyDescent="0.35">
      <c r="A1652" s="2">
        <v>2012</v>
      </c>
      <c r="B1652" s="2">
        <v>48</v>
      </c>
      <c r="C1652" s="3">
        <v>43456</v>
      </c>
      <c r="D1652" s="2" t="s">
        <v>43013</v>
      </c>
      <c r="E1652" s="2" t="s">
        <v>43012</v>
      </c>
      <c r="F1652" s="2" t="s">
        <v>43007</v>
      </c>
      <c r="G1652" s="4">
        <v>63715</v>
      </c>
      <c r="H1652" s="2">
        <v>23</v>
      </c>
      <c r="I1652" s="2">
        <v>0</v>
      </c>
      <c r="J1652" s="2">
        <v>1</v>
      </c>
      <c r="K1652" s="2">
        <v>0</v>
      </c>
      <c r="L1652" s="2" t="s">
        <v>86053</v>
      </c>
      <c r="M1652" s="2" t="s">
        <v>86053</v>
      </c>
      <c r="N1652" s="2" t="s">
        <v>86052</v>
      </c>
      <c r="O1652" s="2">
        <v>2</v>
      </c>
      <c r="P1652" s="2">
        <v>999</v>
      </c>
      <c r="Q1652" s="2">
        <v>0</v>
      </c>
      <c r="R1652" s="2" t="s">
        <v>43009</v>
      </c>
      <c r="S1652" s="2">
        <v>11</v>
      </c>
      <c r="T1652" s="2">
        <v>93.994</v>
      </c>
      <c r="U1652" s="2">
        <v>-36.4</v>
      </c>
      <c r="V1652" s="2">
        <v>4.8550000000000004</v>
      </c>
      <c r="W1652" s="3">
        <v>41175</v>
      </c>
      <c r="X1652" s="2">
        <v>5191</v>
      </c>
      <c r="Y1652" s="2">
        <v>38191</v>
      </c>
      <c r="Z1652" s="2">
        <v>-76523</v>
      </c>
      <c r="AA1652" s="2" t="s">
        <v>44697</v>
      </c>
      <c r="AB1652" s="2" t="s">
        <v>1655</v>
      </c>
      <c r="AC1652" s="2">
        <v>230</v>
      </c>
    </row>
    <row r="1653" spans="1:29" x14ac:dyDescent="0.35">
      <c r="A1653" s="2">
        <v>2012</v>
      </c>
      <c r="B1653" s="2">
        <v>50</v>
      </c>
      <c r="C1653" s="3">
        <v>43227</v>
      </c>
      <c r="D1653" s="2" t="s">
        <v>43023</v>
      </c>
      <c r="E1653" s="2" t="s">
        <v>43025</v>
      </c>
      <c r="F1653" s="2" t="s">
        <v>43020</v>
      </c>
      <c r="G1653" s="4">
        <v>153761</v>
      </c>
      <c r="H1653" s="2">
        <v>1</v>
      </c>
      <c r="I1653" s="2">
        <v>2</v>
      </c>
      <c r="J1653" s="2">
        <v>1</v>
      </c>
      <c r="K1653" s="2">
        <v>0</v>
      </c>
      <c r="L1653" s="2" t="s">
        <v>86053</v>
      </c>
      <c r="M1653" s="2" t="s">
        <v>86053</v>
      </c>
      <c r="N1653" s="2" t="s">
        <v>86052</v>
      </c>
      <c r="O1653" s="2">
        <v>1</v>
      </c>
      <c r="P1653" s="2">
        <v>999</v>
      </c>
      <c r="Q1653" s="2">
        <v>0</v>
      </c>
      <c r="R1653" s="2" t="s">
        <v>43009</v>
      </c>
      <c r="S1653" s="2">
        <v>11</v>
      </c>
      <c r="T1653" s="2">
        <v>93.994</v>
      </c>
      <c r="U1653" s="2">
        <v>-36.4</v>
      </c>
      <c r="V1653" s="2">
        <v>4.8550000000000004</v>
      </c>
      <c r="W1653" s="3">
        <v>41228</v>
      </c>
      <c r="X1653" s="2">
        <v>5191</v>
      </c>
      <c r="Y1653" s="2">
        <v>38731</v>
      </c>
      <c r="Z1653" s="2">
        <v>-108247</v>
      </c>
      <c r="AA1653" s="2" t="s">
        <v>44698</v>
      </c>
      <c r="AB1653" s="2" t="s">
        <v>1656</v>
      </c>
      <c r="AC1653" s="2">
        <v>63</v>
      </c>
    </row>
    <row r="1654" spans="1:29" x14ac:dyDescent="0.35">
      <c r="A1654" s="2">
        <v>2012</v>
      </c>
      <c r="B1654" s="2">
        <v>39</v>
      </c>
      <c r="C1654" s="3">
        <v>43375</v>
      </c>
      <c r="D1654" s="2" t="s">
        <v>43019</v>
      </c>
      <c r="E1654" s="2" t="s">
        <v>43016</v>
      </c>
      <c r="F1654" s="2" t="s">
        <v>43021</v>
      </c>
      <c r="G1654" s="4">
        <v>104321</v>
      </c>
      <c r="H1654" s="2">
        <v>29</v>
      </c>
      <c r="I1654" s="2">
        <v>2</v>
      </c>
      <c r="J1654" s="2">
        <v>1</v>
      </c>
      <c r="K1654" s="2">
        <v>0</v>
      </c>
      <c r="L1654" s="2" t="s">
        <v>86053</v>
      </c>
      <c r="M1654" s="2" t="s">
        <v>86052</v>
      </c>
      <c r="N1654" s="2" t="s">
        <v>86052</v>
      </c>
      <c r="O1654" s="2">
        <v>1</v>
      </c>
      <c r="P1654" s="2">
        <v>999</v>
      </c>
      <c r="Q1654" s="2">
        <v>0</v>
      </c>
      <c r="R1654" s="2" t="s">
        <v>43009</v>
      </c>
      <c r="S1654" s="2">
        <v>11</v>
      </c>
      <c r="T1654" s="2">
        <v>93.994</v>
      </c>
      <c r="U1654" s="2">
        <v>-36.4</v>
      </c>
      <c r="V1654" s="2">
        <v>4.8550000000000004</v>
      </c>
      <c r="W1654" s="3">
        <v>41121</v>
      </c>
      <c r="X1654" s="2">
        <v>5191</v>
      </c>
      <c r="Y1654" s="2">
        <v>42649</v>
      </c>
      <c r="Z1654" s="2">
        <v>-83838</v>
      </c>
      <c r="AA1654" s="2" t="s">
        <v>44699</v>
      </c>
      <c r="AB1654" s="2" t="s">
        <v>1657</v>
      </c>
      <c r="AC1654" s="2">
        <v>135</v>
      </c>
    </row>
    <row r="1655" spans="1:29" x14ac:dyDescent="0.35">
      <c r="A1655" s="2">
        <v>2012</v>
      </c>
      <c r="B1655" s="2">
        <v>33</v>
      </c>
      <c r="C1655" s="3">
        <v>42347</v>
      </c>
      <c r="D1655" s="2" t="s">
        <v>43023</v>
      </c>
      <c r="E1655" s="2" t="s">
        <v>43025</v>
      </c>
      <c r="F1655" s="2" t="s">
        <v>43020</v>
      </c>
      <c r="G1655" s="4">
        <v>61191</v>
      </c>
      <c r="H1655" s="2">
        <v>9</v>
      </c>
      <c r="I1655" s="2">
        <v>2</v>
      </c>
      <c r="J1655" s="2">
        <v>2</v>
      </c>
      <c r="K1655" s="2">
        <v>0</v>
      </c>
      <c r="L1655" s="2" t="s">
        <v>86052</v>
      </c>
      <c r="M1655" s="2" t="s">
        <v>86052</v>
      </c>
      <c r="N1655" s="2" t="s">
        <v>86052</v>
      </c>
      <c r="O1655" s="2">
        <v>1</v>
      </c>
      <c r="P1655" s="2">
        <v>999</v>
      </c>
      <c r="Q1655" s="2">
        <v>0</v>
      </c>
      <c r="R1655" s="2" t="s">
        <v>43009</v>
      </c>
      <c r="S1655" s="2">
        <v>11</v>
      </c>
      <c r="T1655" s="2">
        <v>93.994</v>
      </c>
      <c r="U1655" s="2">
        <v>-36.4</v>
      </c>
      <c r="W1655" s="3">
        <v>41048</v>
      </c>
      <c r="X1655" s="2">
        <v>5191</v>
      </c>
      <c r="Y1655" s="2">
        <v>44451</v>
      </c>
      <c r="Z1655" s="2">
        <v>-11136</v>
      </c>
      <c r="AA1655" s="2" t="s">
        <v>44700</v>
      </c>
      <c r="AB1655" s="2" t="s">
        <v>1658</v>
      </c>
      <c r="AC1655" s="2">
        <v>261</v>
      </c>
    </row>
    <row r="1656" spans="1:29" x14ac:dyDescent="0.35">
      <c r="A1656" s="2">
        <v>2012</v>
      </c>
      <c r="B1656" s="2">
        <v>29</v>
      </c>
      <c r="C1656" s="3">
        <v>43691</v>
      </c>
      <c r="D1656" s="2" t="s">
        <v>43013</v>
      </c>
      <c r="E1656" s="2" t="s">
        <v>43012</v>
      </c>
      <c r="F1656" s="2" t="s">
        <v>43007</v>
      </c>
      <c r="G1656" s="4">
        <v>78298</v>
      </c>
      <c r="H1656" s="2">
        <v>18</v>
      </c>
      <c r="I1656" s="2">
        <v>0</v>
      </c>
      <c r="J1656" s="2">
        <v>2</v>
      </c>
      <c r="K1656" s="2">
        <v>0</v>
      </c>
      <c r="L1656" s="2" t="s">
        <v>86052</v>
      </c>
      <c r="M1656" s="2" t="s">
        <v>86052</v>
      </c>
      <c r="N1656" s="2" t="s">
        <v>86052</v>
      </c>
      <c r="O1656" s="2">
        <v>2</v>
      </c>
      <c r="P1656" s="2">
        <v>999</v>
      </c>
      <c r="Q1656" s="2">
        <v>0</v>
      </c>
      <c r="R1656" s="2" t="s">
        <v>43009</v>
      </c>
      <c r="S1656" s="2">
        <v>11</v>
      </c>
      <c r="T1656" s="2">
        <v>93.994</v>
      </c>
      <c r="U1656" s="2">
        <v>-36.4</v>
      </c>
      <c r="V1656" s="2">
        <v>4.8550000000000004</v>
      </c>
      <c r="W1656" s="3">
        <v>40992</v>
      </c>
      <c r="X1656" s="2">
        <v>5191</v>
      </c>
      <c r="Y1656" s="2">
        <v>45123</v>
      </c>
      <c r="Z1656" s="2">
        <v>-89378</v>
      </c>
      <c r="AA1656" s="2" t="s">
        <v>44701</v>
      </c>
      <c r="AB1656" s="2" t="s">
        <v>1659</v>
      </c>
      <c r="AC1656" s="2">
        <v>215</v>
      </c>
    </row>
    <row r="1657" spans="1:29" x14ac:dyDescent="0.35">
      <c r="A1657" s="2">
        <v>2012</v>
      </c>
      <c r="B1657" s="2">
        <v>33</v>
      </c>
      <c r="C1657" s="3">
        <v>42778</v>
      </c>
      <c r="D1657" s="2" t="s">
        <v>43013</v>
      </c>
      <c r="E1657" s="2" t="s">
        <v>43012</v>
      </c>
      <c r="F1657" s="2" t="s">
        <v>43007</v>
      </c>
      <c r="G1657" s="4">
        <v>57296</v>
      </c>
      <c r="H1657" s="2">
        <v>7</v>
      </c>
      <c r="I1657" s="2">
        <v>0</v>
      </c>
      <c r="J1657" s="2">
        <v>1</v>
      </c>
      <c r="K1657" s="2">
        <v>0</v>
      </c>
      <c r="L1657" s="2" t="s">
        <v>86053</v>
      </c>
      <c r="M1657" s="2" t="s">
        <v>86052</v>
      </c>
      <c r="N1657" s="2" t="s">
        <v>86052</v>
      </c>
      <c r="O1657" s="2">
        <v>1</v>
      </c>
      <c r="P1657" s="2">
        <v>999</v>
      </c>
      <c r="Q1657" s="2">
        <v>0</v>
      </c>
      <c r="R1657" s="2" t="s">
        <v>43009</v>
      </c>
      <c r="S1657" s="2">
        <v>11</v>
      </c>
      <c r="T1657" s="2">
        <v>93.994</v>
      </c>
      <c r="U1657" s="2">
        <v>-36.4</v>
      </c>
      <c r="V1657" s="2">
        <v>4.8550000000000004</v>
      </c>
      <c r="W1657" s="3">
        <v>41269</v>
      </c>
      <c r="X1657" s="2">
        <v>5191</v>
      </c>
      <c r="Y1657" s="2">
        <v>4551</v>
      </c>
      <c r="Z1657" s="2">
        <v>-69562</v>
      </c>
      <c r="AA1657" s="2" t="s">
        <v>44702</v>
      </c>
      <c r="AB1657" s="2" t="s">
        <v>1660</v>
      </c>
      <c r="AC1657" s="2">
        <v>125</v>
      </c>
    </row>
    <row r="1658" spans="1:29" x14ac:dyDescent="0.35">
      <c r="A1658" s="2">
        <v>2012</v>
      </c>
      <c r="B1658" s="2">
        <v>41</v>
      </c>
      <c r="C1658" s="3">
        <v>43385</v>
      </c>
      <c r="D1658" s="2" t="s">
        <v>43013</v>
      </c>
      <c r="E1658" s="2" t="s">
        <v>43025</v>
      </c>
      <c r="F1658" s="2" t="s">
        <v>43020</v>
      </c>
      <c r="G1658" s="4">
        <v>65303</v>
      </c>
      <c r="H1658" s="2">
        <v>25</v>
      </c>
      <c r="I1658" s="2">
        <v>2</v>
      </c>
      <c r="J1658" s="2">
        <v>0</v>
      </c>
      <c r="K1658" s="2">
        <v>0</v>
      </c>
      <c r="L1658" s="2" t="s">
        <v>86053</v>
      </c>
      <c r="M1658" s="2" t="s">
        <v>86052</v>
      </c>
      <c r="N1658" s="2" t="s">
        <v>86052</v>
      </c>
      <c r="O1658" s="2">
        <v>2</v>
      </c>
      <c r="P1658" s="2">
        <v>999</v>
      </c>
      <c r="Q1658" s="2">
        <v>0</v>
      </c>
      <c r="R1658" s="2" t="s">
        <v>43009</v>
      </c>
      <c r="S1658" s="2">
        <v>11</v>
      </c>
      <c r="T1658" s="2">
        <v>93.994</v>
      </c>
      <c r="U1658" s="2">
        <v>-36.4</v>
      </c>
      <c r="W1658" s="3">
        <v>41243</v>
      </c>
      <c r="X1658" s="2">
        <v>5191</v>
      </c>
      <c r="Y1658" s="2">
        <v>33319</v>
      </c>
      <c r="Z1658" s="2">
        <v>-109729</v>
      </c>
      <c r="AA1658" s="2" t="s">
        <v>44703</v>
      </c>
      <c r="AB1658" s="2" t="s">
        <v>1661</v>
      </c>
      <c r="AC1658" s="2">
        <v>391</v>
      </c>
    </row>
    <row r="1659" spans="1:29" x14ac:dyDescent="0.35">
      <c r="A1659" s="2">
        <v>2012</v>
      </c>
      <c r="B1659" s="2">
        <v>46</v>
      </c>
      <c r="C1659" s="3">
        <v>42697</v>
      </c>
      <c r="D1659" s="2" t="s">
        <v>43017</v>
      </c>
      <c r="E1659" s="2" t="s">
        <v>43008</v>
      </c>
      <c r="F1659" s="2" t="s">
        <v>43007</v>
      </c>
      <c r="G1659" s="4">
        <v>70123</v>
      </c>
      <c r="H1659" s="2">
        <v>29</v>
      </c>
      <c r="I1659" s="2">
        <v>0</v>
      </c>
      <c r="J1659" s="2">
        <v>0</v>
      </c>
      <c r="K1659" s="2">
        <v>0</v>
      </c>
      <c r="L1659" s="2" t="s">
        <v>86053</v>
      </c>
      <c r="M1659" s="2" t="s">
        <v>86052</v>
      </c>
      <c r="N1659" s="2" t="s">
        <v>86052</v>
      </c>
      <c r="O1659" s="2">
        <v>3</v>
      </c>
      <c r="P1659" s="2">
        <v>999</v>
      </c>
      <c r="Q1659" s="2">
        <v>0</v>
      </c>
      <c r="R1659" s="2" t="s">
        <v>43009</v>
      </c>
      <c r="S1659" s="2">
        <v>11</v>
      </c>
      <c r="T1659" s="2">
        <v>93.994</v>
      </c>
      <c r="U1659" s="2">
        <v>-36.4</v>
      </c>
      <c r="V1659" s="2">
        <v>4.8550000000000004</v>
      </c>
      <c r="W1659" s="3">
        <v>41261</v>
      </c>
      <c r="X1659" s="2">
        <v>5191</v>
      </c>
      <c r="Y1659" s="2">
        <v>47366</v>
      </c>
      <c r="Z1659" s="2">
        <v>-85595</v>
      </c>
      <c r="AA1659" s="2" t="s">
        <v>44704</v>
      </c>
      <c r="AB1659" s="2" t="s">
        <v>1662</v>
      </c>
      <c r="AC1659" s="2">
        <v>107</v>
      </c>
    </row>
    <row r="1660" spans="1:29" x14ac:dyDescent="0.35">
      <c r="A1660" s="2">
        <v>2012</v>
      </c>
      <c r="B1660" s="2">
        <v>27</v>
      </c>
      <c r="C1660" s="3">
        <v>43335</v>
      </c>
      <c r="D1660" s="2" t="s">
        <v>43011</v>
      </c>
      <c r="E1660" s="2" t="s">
        <v>43012</v>
      </c>
      <c r="F1660" s="2" t="s">
        <v>43020</v>
      </c>
      <c r="G1660" s="4">
        <v>165871</v>
      </c>
      <c r="H1660" s="2">
        <v>27</v>
      </c>
      <c r="I1660" s="2">
        <v>1</v>
      </c>
      <c r="J1660" s="2">
        <v>2</v>
      </c>
      <c r="L1660" s="2" t="s">
        <v>86052</v>
      </c>
      <c r="M1660" s="2" t="s">
        <v>86052</v>
      </c>
      <c r="N1660" s="2" t="s">
        <v>86052</v>
      </c>
      <c r="O1660" s="2">
        <v>2</v>
      </c>
      <c r="P1660" s="2">
        <v>999</v>
      </c>
      <c r="Q1660" s="2">
        <v>0</v>
      </c>
      <c r="R1660" s="2" t="s">
        <v>43009</v>
      </c>
      <c r="S1660" s="2">
        <v>11</v>
      </c>
      <c r="T1660" s="2">
        <v>93.994</v>
      </c>
      <c r="U1660" s="2">
        <v>-36.4</v>
      </c>
      <c r="V1660" s="2">
        <v>4.8550000000000004</v>
      </c>
      <c r="W1660" s="3">
        <v>41234</v>
      </c>
      <c r="X1660" s="2">
        <v>5191</v>
      </c>
      <c r="Y1660" s="2">
        <v>3205</v>
      </c>
      <c r="Z1660" s="2">
        <v>-97296</v>
      </c>
      <c r="AA1660" s="2" t="s">
        <v>44705</v>
      </c>
      <c r="AB1660" s="2" t="s">
        <v>1663</v>
      </c>
      <c r="AC1660" s="2">
        <v>108</v>
      </c>
    </row>
    <row r="1661" spans="1:29" x14ac:dyDescent="0.35">
      <c r="A1661" s="2">
        <v>2012</v>
      </c>
      <c r="B1661" s="2">
        <v>42</v>
      </c>
      <c r="C1661" s="3">
        <v>42937</v>
      </c>
      <c r="D1661" s="2" t="s">
        <v>43013</v>
      </c>
      <c r="E1661" s="2" t="s">
        <v>43015</v>
      </c>
      <c r="F1661" s="2" t="s">
        <v>43020</v>
      </c>
      <c r="G1661" s="4">
        <v>126060</v>
      </c>
      <c r="H1661" s="2">
        <v>22</v>
      </c>
      <c r="I1661" s="2">
        <v>2</v>
      </c>
      <c r="J1661" s="2">
        <v>1</v>
      </c>
      <c r="K1661" s="2">
        <v>0</v>
      </c>
      <c r="L1661" s="2" t="s">
        <v>86052</v>
      </c>
      <c r="M1661" s="2" t="s">
        <v>86052</v>
      </c>
      <c r="N1661" s="2" t="s">
        <v>86052</v>
      </c>
      <c r="O1661" s="2">
        <v>2</v>
      </c>
      <c r="P1661" s="2">
        <v>999</v>
      </c>
      <c r="Q1661" s="2">
        <v>0</v>
      </c>
      <c r="R1661" s="2" t="s">
        <v>43009</v>
      </c>
      <c r="S1661" s="2">
        <v>11</v>
      </c>
      <c r="T1661" s="2">
        <v>93.994</v>
      </c>
      <c r="U1661" s="2">
        <v>-36.4</v>
      </c>
      <c r="V1661" s="2">
        <v>4.8550000000000004</v>
      </c>
      <c r="W1661" s="3">
        <v>41096</v>
      </c>
      <c r="X1661" s="2">
        <v>5191</v>
      </c>
      <c r="Y1661" s="2">
        <v>25209</v>
      </c>
      <c r="Z1661" s="2">
        <v>-110895</v>
      </c>
      <c r="AA1661" s="2" t="s">
        <v>44706</v>
      </c>
      <c r="AB1661" s="2" t="s">
        <v>1664</v>
      </c>
      <c r="AC1661" s="2">
        <v>145</v>
      </c>
    </row>
    <row r="1662" spans="1:29" x14ac:dyDescent="0.35">
      <c r="A1662" s="2">
        <v>2012</v>
      </c>
      <c r="B1662" s="2">
        <v>44</v>
      </c>
      <c r="C1662" s="3">
        <v>42883</v>
      </c>
      <c r="D1662" s="2" t="s">
        <v>43013</v>
      </c>
      <c r="E1662" s="2" t="s">
        <v>43012</v>
      </c>
      <c r="F1662" s="2" t="s">
        <v>43007</v>
      </c>
      <c r="G1662" s="4">
        <v>52406</v>
      </c>
      <c r="H1662" s="2">
        <v>10</v>
      </c>
      <c r="I1662" s="2">
        <v>2</v>
      </c>
      <c r="J1662" s="2">
        <v>0</v>
      </c>
      <c r="K1662" s="2">
        <v>0</v>
      </c>
      <c r="L1662" s="2" t="s">
        <v>86053</v>
      </c>
      <c r="M1662" s="2" t="s">
        <v>86052</v>
      </c>
      <c r="N1662" s="2" t="s">
        <v>86052</v>
      </c>
      <c r="O1662" s="2">
        <v>2</v>
      </c>
      <c r="P1662" s="2">
        <v>999</v>
      </c>
      <c r="Q1662" s="2">
        <v>0</v>
      </c>
      <c r="R1662" s="2" t="s">
        <v>43009</v>
      </c>
      <c r="S1662" s="2">
        <v>11</v>
      </c>
      <c r="T1662" s="2">
        <v>93.994</v>
      </c>
      <c r="U1662" s="2">
        <v>-36.4</v>
      </c>
      <c r="V1662" s="2">
        <v>4.8550000000000004</v>
      </c>
      <c r="W1662" s="3">
        <v>41144</v>
      </c>
      <c r="X1662" s="2">
        <v>5191</v>
      </c>
      <c r="Y1662" s="2">
        <v>29809</v>
      </c>
      <c r="Z1662" s="2">
        <v>-79353</v>
      </c>
      <c r="AA1662" s="2" t="s">
        <v>44707</v>
      </c>
      <c r="AB1662" s="2" t="s">
        <v>1665</v>
      </c>
      <c r="AC1662" s="2">
        <v>142</v>
      </c>
    </row>
    <row r="1663" spans="1:29" x14ac:dyDescent="0.35">
      <c r="A1663" s="2">
        <v>2012</v>
      </c>
      <c r="B1663" s="2">
        <v>37</v>
      </c>
      <c r="C1663" s="3">
        <v>43733</v>
      </c>
      <c r="D1663" s="2" t="s">
        <v>43006</v>
      </c>
      <c r="E1663" s="2" t="s">
        <v>43012</v>
      </c>
      <c r="F1663" s="2" t="s">
        <v>43007</v>
      </c>
      <c r="G1663" s="4">
        <v>120388</v>
      </c>
      <c r="H1663" s="2">
        <v>8</v>
      </c>
      <c r="I1663" s="2">
        <v>1</v>
      </c>
      <c r="J1663" s="2">
        <v>0</v>
      </c>
      <c r="L1663" s="2" t="s">
        <v>86052</v>
      </c>
      <c r="M1663" s="2" t="s">
        <v>86053</v>
      </c>
      <c r="N1663" s="2" t="s">
        <v>86052</v>
      </c>
      <c r="O1663" s="2">
        <v>1</v>
      </c>
      <c r="P1663" s="2">
        <v>999</v>
      </c>
      <c r="Q1663" s="2">
        <v>0</v>
      </c>
      <c r="R1663" s="2" t="s">
        <v>43009</v>
      </c>
      <c r="S1663" s="2">
        <v>11</v>
      </c>
      <c r="T1663" s="2">
        <v>93.994</v>
      </c>
      <c r="U1663" s="2">
        <v>-36.4</v>
      </c>
      <c r="V1663" s="2">
        <v>4.8550000000000004</v>
      </c>
      <c r="W1663" s="3">
        <v>41075</v>
      </c>
      <c r="X1663" s="2">
        <v>5191</v>
      </c>
      <c r="Y1663" s="2">
        <v>27173</v>
      </c>
      <c r="Z1663" s="2">
        <v>-86681</v>
      </c>
      <c r="AA1663" s="2" t="s">
        <v>44708</v>
      </c>
      <c r="AB1663" s="2" t="s">
        <v>1666</v>
      </c>
      <c r="AC1663" s="2">
        <v>106</v>
      </c>
    </row>
    <row r="1664" spans="1:29" x14ac:dyDescent="0.35">
      <c r="A1664" s="2">
        <v>2012</v>
      </c>
      <c r="B1664" s="2">
        <v>24</v>
      </c>
      <c r="C1664" s="3">
        <v>43572</v>
      </c>
      <c r="D1664" s="2" t="s">
        <v>43011</v>
      </c>
      <c r="E1664" s="2" t="s">
        <v>43012</v>
      </c>
      <c r="F1664" s="2" t="s">
        <v>43020</v>
      </c>
      <c r="G1664" s="4">
        <v>65309</v>
      </c>
      <c r="H1664" s="2">
        <v>22</v>
      </c>
      <c r="I1664" s="2">
        <v>1</v>
      </c>
      <c r="J1664" s="2">
        <v>1</v>
      </c>
      <c r="K1664" s="2">
        <v>0</v>
      </c>
      <c r="L1664" s="2" t="s">
        <v>86052</v>
      </c>
      <c r="M1664" s="2" t="s">
        <v>86053</v>
      </c>
      <c r="N1664" s="2" t="s">
        <v>86052</v>
      </c>
      <c r="O1664" s="2">
        <v>1</v>
      </c>
      <c r="P1664" s="2">
        <v>999</v>
      </c>
      <c r="Q1664" s="2">
        <v>0</v>
      </c>
      <c r="R1664" s="2" t="s">
        <v>43009</v>
      </c>
      <c r="S1664" s="2">
        <v>11</v>
      </c>
      <c r="T1664" s="2">
        <v>93.994</v>
      </c>
      <c r="U1664" s="2">
        <v>-36.4</v>
      </c>
      <c r="V1664" s="2">
        <v>4.8550000000000004</v>
      </c>
      <c r="W1664" s="3">
        <v>41138</v>
      </c>
      <c r="X1664" s="2">
        <v>5191</v>
      </c>
      <c r="Y1664" s="2">
        <v>31117</v>
      </c>
      <c r="Z1664" s="2">
        <v>-119619</v>
      </c>
      <c r="AA1664" s="2" t="s">
        <v>44709</v>
      </c>
      <c r="AB1664" s="2" t="s">
        <v>1667</v>
      </c>
      <c r="AC1664" s="2">
        <v>134</v>
      </c>
    </row>
    <row r="1665" spans="1:29" x14ac:dyDescent="0.35">
      <c r="A1665" s="2">
        <v>2012</v>
      </c>
      <c r="B1665" s="2">
        <v>30</v>
      </c>
      <c r="C1665" s="3">
        <v>42228</v>
      </c>
      <c r="D1665" s="2" t="s">
        <v>43017</v>
      </c>
      <c r="E1665" s="2" t="s">
        <v>43014</v>
      </c>
      <c r="F1665" s="2" t="s">
        <v>43007</v>
      </c>
      <c r="G1665" s="4">
        <v>180515</v>
      </c>
      <c r="H1665" s="2">
        <v>10</v>
      </c>
      <c r="I1665" s="2">
        <v>2</v>
      </c>
      <c r="J1665" s="2">
        <v>0</v>
      </c>
      <c r="L1665" s="2" t="s">
        <v>86053</v>
      </c>
      <c r="M1665" s="2" t="s">
        <v>86052</v>
      </c>
      <c r="N1665" s="2" t="s">
        <v>86052</v>
      </c>
      <c r="O1665" s="2">
        <v>1</v>
      </c>
      <c r="P1665" s="2">
        <v>999</v>
      </c>
      <c r="Q1665" s="2">
        <v>0</v>
      </c>
      <c r="R1665" s="2" t="s">
        <v>43009</v>
      </c>
      <c r="S1665" s="2">
        <v>11</v>
      </c>
      <c r="T1665" s="2">
        <v>93.994</v>
      </c>
      <c r="U1665" s="2">
        <v>-36.4</v>
      </c>
      <c r="V1665" s="2">
        <v>4.8550000000000004</v>
      </c>
      <c r="W1665" s="3">
        <v>41231</v>
      </c>
      <c r="X1665" s="2">
        <v>5191</v>
      </c>
      <c r="Y1665" s="2">
        <v>28371</v>
      </c>
      <c r="Z1665" s="2">
        <v>-71302</v>
      </c>
      <c r="AA1665" s="2" t="s">
        <v>44710</v>
      </c>
      <c r="AB1665" s="2" t="s">
        <v>1668</v>
      </c>
      <c r="AC1665" s="2">
        <v>190</v>
      </c>
    </row>
    <row r="1666" spans="1:29" x14ac:dyDescent="0.35">
      <c r="A1666" s="2">
        <v>2012</v>
      </c>
      <c r="B1666" s="2">
        <v>53</v>
      </c>
      <c r="C1666" s="3">
        <v>43517</v>
      </c>
      <c r="D1666" s="2" t="s">
        <v>43023</v>
      </c>
      <c r="E1666" s="2" t="s">
        <v>43008</v>
      </c>
      <c r="F1666" s="2" t="s">
        <v>43007</v>
      </c>
      <c r="G1666" s="4">
        <v>47709</v>
      </c>
      <c r="H1666" s="2">
        <v>4</v>
      </c>
      <c r="I1666" s="2">
        <v>1</v>
      </c>
      <c r="J1666" s="2">
        <v>1</v>
      </c>
      <c r="K1666" s="2">
        <v>0</v>
      </c>
      <c r="L1666" s="2" t="s">
        <v>86053</v>
      </c>
      <c r="M1666" s="2" t="s">
        <v>86052</v>
      </c>
      <c r="N1666" s="2" t="s">
        <v>86052</v>
      </c>
      <c r="O1666" s="2">
        <v>1</v>
      </c>
      <c r="P1666" s="2">
        <v>999</v>
      </c>
      <c r="Q1666" s="2">
        <v>0</v>
      </c>
      <c r="R1666" s="2" t="s">
        <v>43009</v>
      </c>
      <c r="S1666" s="2">
        <v>11</v>
      </c>
      <c r="T1666" s="2">
        <v>93.994</v>
      </c>
      <c r="U1666" s="2">
        <v>-36.4</v>
      </c>
      <c r="V1666" s="2">
        <v>4.8550000000000004</v>
      </c>
      <c r="W1666" s="3">
        <v>41006</v>
      </c>
      <c r="X1666" s="2">
        <v>5191</v>
      </c>
      <c r="Y1666" s="2">
        <v>31217</v>
      </c>
      <c r="Z1666" s="2">
        <v>-9517</v>
      </c>
      <c r="AA1666" s="2" t="s">
        <v>44711</v>
      </c>
      <c r="AB1666" s="2" t="s">
        <v>1669</v>
      </c>
      <c r="AC1666" s="2">
        <v>241</v>
      </c>
    </row>
    <row r="1667" spans="1:29" x14ac:dyDescent="0.35">
      <c r="A1667" s="2">
        <v>2012</v>
      </c>
      <c r="B1667" s="2">
        <v>36</v>
      </c>
      <c r="C1667" s="3">
        <v>42730</v>
      </c>
      <c r="D1667" s="2" t="s">
        <v>43027</v>
      </c>
      <c r="E1667" s="2" t="s">
        <v>43025</v>
      </c>
      <c r="F1667" s="2" t="s">
        <v>43007</v>
      </c>
      <c r="G1667" s="4">
        <v>5852</v>
      </c>
      <c r="H1667" s="2">
        <v>12</v>
      </c>
      <c r="I1667" s="2">
        <v>0</v>
      </c>
      <c r="J1667" s="2">
        <v>1</v>
      </c>
      <c r="K1667" s="2">
        <v>0</v>
      </c>
      <c r="L1667" s="2" t="s">
        <v>86052</v>
      </c>
      <c r="M1667" s="2" t="s">
        <v>86053</v>
      </c>
      <c r="N1667" s="2" t="s">
        <v>86052</v>
      </c>
      <c r="O1667" s="2">
        <v>1</v>
      </c>
      <c r="P1667" s="2">
        <v>999</v>
      </c>
      <c r="Q1667" s="2">
        <v>0</v>
      </c>
      <c r="R1667" s="2" t="s">
        <v>43009</v>
      </c>
      <c r="S1667" s="2">
        <v>11</v>
      </c>
      <c r="T1667" s="2">
        <v>93.994</v>
      </c>
      <c r="U1667" s="2">
        <v>-36.4</v>
      </c>
      <c r="V1667" s="2">
        <v>4.8550000000000004</v>
      </c>
      <c r="W1667" s="3">
        <v>41240</v>
      </c>
      <c r="X1667" s="2">
        <v>5191</v>
      </c>
      <c r="Y1667" s="2">
        <v>35285</v>
      </c>
      <c r="Z1667" s="2">
        <v>-105727</v>
      </c>
      <c r="AA1667" s="2" t="s">
        <v>44712</v>
      </c>
      <c r="AB1667" s="2" t="s">
        <v>1670</v>
      </c>
      <c r="AC1667" s="2">
        <v>180</v>
      </c>
    </row>
    <row r="1668" spans="1:29" x14ac:dyDescent="0.35">
      <c r="A1668" s="2">
        <v>2012</v>
      </c>
      <c r="B1668" s="2">
        <v>24</v>
      </c>
      <c r="C1668" s="3">
        <v>43372</v>
      </c>
      <c r="D1668" s="2" t="s">
        <v>43011</v>
      </c>
      <c r="E1668" s="2" t="s">
        <v>43012</v>
      </c>
      <c r="F1668" s="2" t="s">
        <v>43020</v>
      </c>
      <c r="G1668" s="4">
        <v>22040</v>
      </c>
      <c r="H1668" s="2">
        <v>10</v>
      </c>
      <c r="I1668" s="2">
        <v>0</v>
      </c>
      <c r="J1668" s="2">
        <v>1</v>
      </c>
      <c r="K1668" s="2">
        <v>0</v>
      </c>
      <c r="L1668" s="2" t="s">
        <v>86053</v>
      </c>
      <c r="M1668" s="2" t="s">
        <v>86052</v>
      </c>
      <c r="N1668" s="2" t="s">
        <v>86053</v>
      </c>
      <c r="O1668" s="2">
        <v>1</v>
      </c>
      <c r="P1668" s="2">
        <v>999</v>
      </c>
      <c r="Q1668" s="2">
        <v>0</v>
      </c>
      <c r="R1668" s="2" t="s">
        <v>43009</v>
      </c>
      <c r="S1668" s="2">
        <v>11</v>
      </c>
      <c r="T1668" s="2">
        <v>93.994</v>
      </c>
      <c r="U1668" s="2">
        <v>-36.4</v>
      </c>
      <c r="V1668" s="2">
        <v>4.8550000000000004</v>
      </c>
      <c r="W1668" s="3">
        <v>41205</v>
      </c>
      <c r="X1668" s="2">
        <v>5191</v>
      </c>
      <c r="Y1668" s="2">
        <v>38079</v>
      </c>
      <c r="Z1668" s="2">
        <v>-120301</v>
      </c>
      <c r="AA1668" s="2" t="s">
        <v>44713</v>
      </c>
      <c r="AB1668" s="2" t="s">
        <v>1671</v>
      </c>
      <c r="AC1668" s="2">
        <v>654</v>
      </c>
    </row>
    <row r="1669" spans="1:29" x14ac:dyDescent="0.35">
      <c r="A1669" s="2">
        <v>2012</v>
      </c>
      <c r="B1669" s="2">
        <v>49</v>
      </c>
      <c r="C1669" s="3">
        <v>42312</v>
      </c>
      <c r="D1669" s="2" t="s">
        <v>43027</v>
      </c>
      <c r="E1669" s="2" t="s">
        <v>43012</v>
      </c>
      <c r="F1669" s="2" t="s">
        <v>43007</v>
      </c>
      <c r="G1669" s="4">
        <v>127954</v>
      </c>
      <c r="H1669" s="2">
        <v>3</v>
      </c>
      <c r="I1669" s="2">
        <v>1</v>
      </c>
      <c r="J1669" s="2">
        <v>1</v>
      </c>
      <c r="K1669" s="2">
        <v>0</v>
      </c>
      <c r="L1669" s="2" t="s">
        <v>86052</v>
      </c>
      <c r="M1669" s="2" t="s">
        <v>86052</v>
      </c>
      <c r="N1669" s="2" t="s">
        <v>86052</v>
      </c>
      <c r="O1669" s="2">
        <v>1</v>
      </c>
      <c r="P1669" s="2">
        <v>999</v>
      </c>
      <c r="Q1669" s="2">
        <v>0</v>
      </c>
      <c r="R1669" s="2" t="s">
        <v>43009</v>
      </c>
      <c r="S1669" s="2">
        <v>11</v>
      </c>
      <c r="T1669" s="2">
        <v>93.994</v>
      </c>
      <c r="U1669" s="2">
        <v>-36.4</v>
      </c>
      <c r="V1669" s="2">
        <v>4.8550000000000004</v>
      </c>
      <c r="W1669" s="3">
        <v>40963</v>
      </c>
      <c r="X1669" s="2">
        <v>5191</v>
      </c>
      <c r="Y1669" s="2">
        <v>30131</v>
      </c>
      <c r="Z1669" s="2">
        <v>-11147</v>
      </c>
      <c r="AA1669" s="2" t="s">
        <v>44714</v>
      </c>
      <c r="AB1669" s="2" t="s">
        <v>1672</v>
      </c>
      <c r="AC1669" s="2">
        <v>189</v>
      </c>
    </row>
    <row r="1670" spans="1:29" x14ac:dyDescent="0.35">
      <c r="A1670" s="2">
        <v>2012</v>
      </c>
      <c r="B1670" s="2">
        <v>41</v>
      </c>
      <c r="C1670" s="3">
        <v>43426</v>
      </c>
      <c r="D1670" s="2" t="s">
        <v>43017</v>
      </c>
      <c r="E1670" s="2" t="s">
        <v>43012</v>
      </c>
      <c r="F1670" s="2" t="s">
        <v>43007</v>
      </c>
      <c r="G1670" s="4">
        <v>164590</v>
      </c>
      <c r="H1670" s="2">
        <v>10</v>
      </c>
      <c r="I1670" s="2">
        <v>0</v>
      </c>
      <c r="J1670" s="2">
        <v>0</v>
      </c>
      <c r="K1670" s="2">
        <v>0</v>
      </c>
      <c r="L1670" s="2" t="s">
        <v>86053</v>
      </c>
      <c r="M1670" s="2" t="s">
        <v>86052</v>
      </c>
      <c r="N1670" s="2" t="s">
        <v>86052</v>
      </c>
      <c r="O1670" s="2">
        <v>1</v>
      </c>
      <c r="P1670" s="2">
        <v>999</v>
      </c>
      <c r="Q1670" s="2">
        <v>0</v>
      </c>
      <c r="R1670" s="2" t="s">
        <v>43009</v>
      </c>
      <c r="S1670" s="2">
        <v>11</v>
      </c>
      <c r="T1670" s="2">
        <v>93.994</v>
      </c>
      <c r="U1670" s="2">
        <v>-36.4</v>
      </c>
      <c r="V1670" s="2">
        <v>4.8550000000000004</v>
      </c>
      <c r="W1670" s="3">
        <v>41161</v>
      </c>
      <c r="X1670" s="2">
        <v>5191</v>
      </c>
      <c r="Y1670" s="2">
        <v>2824</v>
      </c>
      <c r="Z1670" s="2">
        <v>-121674</v>
      </c>
      <c r="AA1670" s="2" t="s">
        <v>44715</v>
      </c>
      <c r="AB1670" s="2" t="s">
        <v>1673</v>
      </c>
      <c r="AC1670" s="2">
        <v>70</v>
      </c>
    </row>
    <row r="1671" spans="1:29" x14ac:dyDescent="0.35">
      <c r="A1671" s="2">
        <v>2012</v>
      </c>
      <c r="B1671" s="2">
        <v>40</v>
      </c>
      <c r="C1671" s="3">
        <v>42815</v>
      </c>
      <c r="D1671" s="2" t="s">
        <v>43013</v>
      </c>
      <c r="E1671" s="2" t="s">
        <v>43012</v>
      </c>
      <c r="F1671" s="2" t="s">
        <v>43007</v>
      </c>
      <c r="G1671" s="4">
        <v>132988</v>
      </c>
      <c r="H1671" s="2">
        <v>8</v>
      </c>
      <c r="I1671" s="2">
        <v>1</v>
      </c>
      <c r="J1671" s="2">
        <v>0</v>
      </c>
      <c r="K1671" s="2">
        <v>0</v>
      </c>
      <c r="L1671" s="2" t="s">
        <v>86053</v>
      </c>
      <c r="M1671" s="2" t="s">
        <v>86053</v>
      </c>
      <c r="N1671" s="2" t="s">
        <v>86052</v>
      </c>
      <c r="O1671" s="2">
        <v>2</v>
      </c>
      <c r="P1671" s="2">
        <v>999</v>
      </c>
      <c r="Q1671" s="2">
        <v>0</v>
      </c>
      <c r="R1671" s="2" t="s">
        <v>43009</v>
      </c>
      <c r="S1671" s="2">
        <v>11</v>
      </c>
      <c r="T1671" s="2">
        <v>93.994</v>
      </c>
      <c r="U1671" s="2">
        <v>-36.4</v>
      </c>
      <c r="V1671" s="2">
        <v>4.8550000000000004</v>
      </c>
      <c r="W1671" s="3">
        <v>40968</v>
      </c>
      <c r="X1671" s="2">
        <v>5191</v>
      </c>
      <c r="Y1671" s="2">
        <v>25005</v>
      </c>
      <c r="Z1671" s="2">
        <v>-86912</v>
      </c>
      <c r="AA1671" s="2" t="s">
        <v>44716</v>
      </c>
      <c r="AB1671" s="2" t="s">
        <v>1674</v>
      </c>
      <c r="AC1671" s="2">
        <v>1087</v>
      </c>
    </row>
    <row r="1672" spans="1:29" x14ac:dyDescent="0.35">
      <c r="A1672" s="2">
        <v>2012</v>
      </c>
      <c r="B1672" s="2">
        <v>40</v>
      </c>
      <c r="C1672" s="3">
        <v>43484</v>
      </c>
      <c r="D1672" s="2" t="s">
        <v>43006</v>
      </c>
      <c r="E1672" s="2" t="s">
        <v>43008</v>
      </c>
      <c r="F1672" s="2" t="s">
        <v>43007</v>
      </c>
      <c r="G1672" s="4">
        <v>15189</v>
      </c>
      <c r="H1672" s="2">
        <v>1</v>
      </c>
      <c r="I1672" s="2">
        <v>2</v>
      </c>
      <c r="J1672" s="2">
        <v>1</v>
      </c>
      <c r="K1672" s="2">
        <v>0</v>
      </c>
      <c r="L1672" s="2" t="s">
        <v>86053</v>
      </c>
      <c r="M1672" s="2" t="s">
        <v>86053</v>
      </c>
      <c r="N1672" s="2" t="s">
        <v>86052</v>
      </c>
      <c r="O1672" s="2">
        <v>1</v>
      </c>
      <c r="P1672" s="2">
        <v>999</v>
      </c>
      <c r="Q1672" s="2">
        <v>0</v>
      </c>
      <c r="R1672" s="2" t="s">
        <v>43009</v>
      </c>
      <c r="S1672" s="2">
        <v>11</v>
      </c>
      <c r="T1672" s="2">
        <v>93.994</v>
      </c>
      <c r="U1672" s="2">
        <v>-36.4</v>
      </c>
      <c r="V1672" s="2">
        <v>4.8550000000000004</v>
      </c>
      <c r="W1672" s="3">
        <v>41090</v>
      </c>
      <c r="X1672" s="2">
        <v>5191</v>
      </c>
      <c r="Y1672" s="2">
        <v>29758</v>
      </c>
      <c r="Z1672" s="2">
        <v>-69998</v>
      </c>
      <c r="AA1672" s="2" t="s">
        <v>44717</v>
      </c>
      <c r="AB1672" s="2" t="s">
        <v>1675</v>
      </c>
      <c r="AC1672" s="2">
        <v>62</v>
      </c>
    </row>
    <row r="1673" spans="1:29" x14ac:dyDescent="0.35">
      <c r="A1673" s="2">
        <v>2012</v>
      </c>
      <c r="B1673" s="2">
        <v>49</v>
      </c>
      <c r="C1673" s="3">
        <v>43442</v>
      </c>
      <c r="D1673" s="2" t="s">
        <v>43027</v>
      </c>
      <c r="E1673" s="2" t="s">
        <v>43012</v>
      </c>
      <c r="F1673" s="2" t="s">
        <v>43007</v>
      </c>
      <c r="G1673" s="4">
        <v>163316</v>
      </c>
      <c r="H1673" s="2">
        <v>9</v>
      </c>
      <c r="I1673" s="2">
        <v>1</v>
      </c>
      <c r="J1673" s="2">
        <v>2</v>
      </c>
      <c r="K1673" s="2">
        <v>0</v>
      </c>
      <c r="L1673" s="2" t="s">
        <v>86052</v>
      </c>
      <c r="M1673" s="2" t="s">
        <v>86052</v>
      </c>
      <c r="N1673" s="2" t="s">
        <v>86052</v>
      </c>
      <c r="O1673" s="2">
        <v>1</v>
      </c>
      <c r="P1673" s="2">
        <v>999</v>
      </c>
      <c r="Q1673" s="2">
        <v>0</v>
      </c>
      <c r="R1673" s="2" t="s">
        <v>43009</v>
      </c>
      <c r="S1673" s="2">
        <v>11</v>
      </c>
      <c r="T1673" s="2">
        <v>93.994</v>
      </c>
      <c r="U1673" s="2">
        <v>-36.4</v>
      </c>
      <c r="V1673" s="2">
        <v>4.8550000000000004</v>
      </c>
      <c r="W1673" s="3">
        <v>40927</v>
      </c>
      <c r="X1673" s="2">
        <v>5191</v>
      </c>
      <c r="Y1673" s="2">
        <v>47394</v>
      </c>
      <c r="Z1673" s="2">
        <v>-9008</v>
      </c>
      <c r="AA1673" s="2" t="s">
        <v>44718</v>
      </c>
      <c r="AB1673" s="2" t="s">
        <v>1676</v>
      </c>
      <c r="AC1673" s="2">
        <v>323</v>
      </c>
    </row>
    <row r="1674" spans="1:29" x14ac:dyDescent="0.35">
      <c r="A1674" s="2">
        <v>2012</v>
      </c>
      <c r="C1674" s="3">
        <v>42266</v>
      </c>
      <c r="D1674" s="2" t="s">
        <v>43013</v>
      </c>
      <c r="E1674" s="2" t="s">
        <v>43012</v>
      </c>
      <c r="F1674" s="2" t="s">
        <v>43020</v>
      </c>
      <c r="G1674" s="4">
        <v>97930</v>
      </c>
      <c r="H1674" s="2">
        <v>11</v>
      </c>
      <c r="I1674" s="2">
        <v>2</v>
      </c>
      <c r="J1674" s="2">
        <v>1</v>
      </c>
      <c r="K1674" s="2">
        <v>0</v>
      </c>
      <c r="L1674" s="2" t="s">
        <v>86053</v>
      </c>
      <c r="M1674" s="2" t="s">
        <v>86052</v>
      </c>
      <c r="N1674" s="2" t="s">
        <v>86052</v>
      </c>
      <c r="O1674" s="2">
        <v>2</v>
      </c>
      <c r="P1674" s="2">
        <v>999</v>
      </c>
      <c r="Q1674" s="2">
        <v>0</v>
      </c>
      <c r="R1674" s="2" t="s">
        <v>43009</v>
      </c>
      <c r="S1674" s="2">
        <v>11</v>
      </c>
      <c r="T1674" s="2">
        <v>93.994</v>
      </c>
      <c r="U1674" s="2">
        <v>-36.4</v>
      </c>
      <c r="V1674" s="2">
        <v>4.8550000000000004</v>
      </c>
      <c r="W1674" s="3">
        <v>41055</v>
      </c>
      <c r="X1674" s="2">
        <v>5191</v>
      </c>
      <c r="Y1674" s="2">
        <v>33986</v>
      </c>
      <c r="Z1674" s="2">
        <v>-75842</v>
      </c>
      <c r="AA1674" s="2" t="s">
        <v>44719</v>
      </c>
      <c r="AB1674" s="2" t="s">
        <v>1677</v>
      </c>
      <c r="AC1674" s="2">
        <v>111</v>
      </c>
    </row>
    <row r="1675" spans="1:29" x14ac:dyDescent="0.35">
      <c r="A1675" s="2">
        <v>2012</v>
      </c>
      <c r="B1675" s="2">
        <v>34</v>
      </c>
      <c r="C1675" s="3">
        <v>42639</v>
      </c>
      <c r="D1675" s="2" t="s">
        <v>43023</v>
      </c>
      <c r="E1675" s="2" t="s">
        <v>43025</v>
      </c>
      <c r="F1675" s="2" t="s">
        <v>43007</v>
      </c>
      <c r="G1675" s="4">
        <v>94258</v>
      </c>
      <c r="H1675" s="2">
        <v>23</v>
      </c>
      <c r="I1675" s="2">
        <v>1</v>
      </c>
      <c r="J1675" s="2">
        <v>0</v>
      </c>
      <c r="K1675" s="2">
        <v>0</v>
      </c>
      <c r="L1675" s="2" t="s">
        <v>86053</v>
      </c>
      <c r="M1675" s="2" t="s">
        <v>86052</v>
      </c>
      <c r="N1675" s="2" t="s">
        <v>86052</v>
      </c>
      <c r="O1675" s="2">
        <v>4</v>
      </c>
      <c r="P1675" s="2">
        <v>999</v>
      </c>
      <c r="Q1675" s="2">
        <v>0</v>
      </c>
      <c r="R1675" s="2" t="s">
        <v>43009</v>
      </c>
      <c r="S1675" s="2">
        <v>11</v>
      </c>
      <c r="T1675" s="2">
        <v>93.994</v>
      </c>
      <c r="U1675" s="2">
        <v>-36.4</v>
      </c>
      <c r="V1675" s="2">
        <v>4.8550000000000004</v>
      </c>
      <c r="W1675" s="3">
        <v>40966</v>
      </c>
      <c r="X1675" s="2">
        <v>5191</v>
      </c>
      <c r="Y1675" s="2">
        <v>3632</v>
      </c>
      <c r="Z1675" s="2">
        <v>-109234</v>
      </c>
      <c r="AA1675" s="2" t="s">
        <v>44720</v>
      </c>
      <c r="AB1675" s="2" t="s">
        <v>1678</v>
      </c>
      <c r="AC1675" s="2">
        <v>197</v>
      </c>
    </row>
    <row r="1676" spans="1:29" x14ac:dyDescent="0.35">
      <c r="A1676" s="2">
        <v>2012</v>
      </c>
      <c r="C1676" s="3">
        <v>43036</v>
      </c>
      <c r="D1676" s="2" t="s">
        <v>43019</v>
      </c>
      <c r="E1676" s="2" t="s">
        <v>43016</v>
      </c>
      <c r="F1676" s="2" t="s">
        <v>43007</v>
      </c>
      <c r="G1676" s="4">
        <v>71447</v>
      </c>
      <c r="H1676" s="2">
        <v>16</v>
      </c>
      <c r="I1676" s="2">
        <v>2</v>
      </c>
      <c r="J1676" s="2">
        <v>1</v>
      </c>
      <c r="K1676" s="2">
        <v>0</v>
      </c>
      <c r="L1676" s="2" t="s">
        <v>86053</v>
      </c>
      <c r="M1676" s="2" t="s">
        <v>86053</v>
      </c>
      <c r="N1676" s="2" t="s">
        <v>86052</v>
      </c>
      <c r="O1676" s="2">
        <v>3</v>
      </c>
      <c r="P1676" s="2">
        <v>999</v>
      </c>
      <c r="Q1676" s="2">
        <v>0</v>
      </c>
      <c r="R1676" s="2" t="s">
        <v>43009</v>
      </c>
      <c r="S1676" s="2">
        <v>11</v>
      </c>
      <c r="T1676" s="2">
        <v>93.994</v>
      </c>
      <c r="U1676" s="2">
        <v>-36.4</v>
      </c>
      <c r="W1676" s="3">
        <v>41121</v>
      </c>
      <c r="X1676" s="2">
        <v>5191</v>
      </c>
      <c r="Y1676" s="2">
        <v>3095</v>
      </c>
      <c r="Z1676" s="2">
        <v>-99089</v>
      </c>
      <c r="AA1676" s="2" t="s">
        <v>44721</v>
      </c>
      <c r="AB1676" s="2" t="s">
        <v>1679</v>
      </c>
      <c r="AC1676" s="2">
        <v>224</v>
      </c>
    </row>
    <row r="1677" spans="1:29" x14ac:dyDescent="0.35">
      <c r="A1677" s="2">
        <v>2012</v>
      </c>
      <c r="B1677" s="2">
        <v>28</v>
      </c>
      <c r="C1677" s="3">
        <v>43358</v>
      </c>
      <c r="D1677" s="2" t="s">
        <v>43017</v>
      </c>
      <c r="E1677" s="2" t="s">
        <v>43014</v>
      </c>
      <c r="F1677" s="2" t="s">
        <v>43020</v>
      </c>
      <c r="G1677" s="4">
        <v>130784</v>
      </c>
      <c r="H1677" s="2">
        <v>16</v>
      </c>
      <c r="I1677" s="2">
        <v>2</v>
      </c>
      <c r="J1677" s="2">
        <v>0</v>
      </c>
      <c r="K1677" s="2">
        <v>0</v>
      </c>
      <c r="L1677" s="2" t="s">
        <v>86052</v>
      </c>
      <c r="M1677" s="2" t="s">
        <v>86052</v>
      </c>
      <c r="N1677" s="2" t="s">
        <v>86052</v>
      </c>
      <c r="O1677" s="2">
        <v>1</v>
      </c>
      <c r="P1677" s="2">
        <v>999</v>
      </c>
      <c r="Q1677" s="2">
        <v>0</v>
      </c>
      <c r="R1677" s="2" t="s">
        <v>43009</v>
      </c>
      <c r="S1677" s="2">
        <v>11</v>
      </c>
      <c r="T1677" s="2">
        <v>93.994</v>
      </c>
      <c r="U1677" s="2">
        <v>-36.4</v>
      </c>
      <c r="V1677" s="2">
        <v>4.8550000000000004</v>
      </c>
      <c r="W1677" s="3">
        <v>41191</v>
      </c>
      <c r="X1677" s="2">
        <v>5191</v>
      </c>
      <c r="Y1677" s="2">
        <v>3107</v>
      </c>
      <c r="Z1677" s="2">
        <v>-109804</v>
      </c>
      <c r="AA1677" s="2" t="s">
        <v>44722</v>
      </c>
      <c r="AB1677" s="2" t="s">
        <v>1680</v>
      </c>
      <c r="AC1677" s="2">
        <v>557</v>
      </c>
    </row>
    <row r="1678" spans="1:29" x14ac:dyDescent="0.35">
      <c r="A1678" s="2">
        <v>2012</v>
      </c>
      <c r="B1678" s="2">
        <v>39</v>
      </c>
      <c r="C1678" s="3">
        <v>43827</v>
      </c>
      <c r="D1678" s="2" t="s">
        <v>43013</v>
      </c>
      <c r="E1678" s="2" t="s">
        <v>43015</v>
      </c>
      <c r="F1678" s="2" t="s">
        <v>43007</v>
      </c>
      <c r="G1678" s="4">
        <v>155713</v>
      </c>
      <c r="H1678" s="2">
        <v>30</v>
      </c>
      <c r="I1678" s="2">
        <v>2</v>
      </c>
      <c r="J1678" s="2">
        <v>1</v>
      </c>
      <c r="K1678" s="2">
        <v>0</v>
      </c>
      <c r="L1678" s="2" t="s">
        <v>86053</v>
      </c>
      <c r="M1678" s="2" t="s">
        <v>86052</v>
      </c>
      <c r="N1678" s="2" t="s">
        <v>86052</v>
      </c>
      <c r="O1678" s="2">
        <v>2</v>
      </c>
      <c r="P1678" s="2">
        <v>999</v>
      </c>
      <c r="Q1678" s="2">
        <v>0</v>
      </c>
      <c r="R1678" s="2" t="s">
        <v>43009</v>
      </c>
      <c r="S1678" s="2">
        <v>11</v>
      </c>
      <c r="T1678" s="2">
        <v>93.994</v>
      </c>
      <c r="U1678" s="2">
        <v>-36.4</v>
      </c>
      <c r="V1678" s="2">
        <v>4.8550000000000004</v>
      </c>
      <c r="W1678" s="3">
        <v>41011</v>
      </c>
      <c r="X1678" s="2">
        <v>5191</v>
      </c>
      <c r="Y1678" s="2">
        <v>44801</v>
      </c>
      <c r="Z1678" s="2">
        <v>-94423</v>
      </c>
      <c r="AA1678" s="2" t="s">
        <v>44723</v>
      </c>
      <c r="AB1678" s="2" t="s">
        <v>1681</v>
      </c>
      <c r="AC1678" s="2">
        <v>150</v>
      </c>
    </row>
    <row r="1679" spans="1:29" x14ac:dyDescent="0.35">
      <c r="A1679" s="2">
        <v>2012</v>
      </c>
      <c r="B1679" s="2">
        <v>34</v>
      </c>
      <c r="C1679" s="3">
        <v>43499</v>
      </c>
      <c r="D1679" s="2" t="s">
        <v>43019</v>
      </c>
      <c r="E1679" s="2" t="s">
        <v>43016</v>
      </c>
      <c r="F1679" s="2" t="s">
        <v>43007</v>
      </c>
      <c r="G1679" s="4">
        <v>14518</v>
      </c>
      <c r="H1679" s="2">
        <v>3</v>
      </c>
      <c r="I1679" s="2">
        <v>1</v>
      </c>
      <c r="J1679" s="2">
        <v>0</v>
      </c>
      <c r="K1679" s="2">
        <v>0</v>
      </c>
      <c r="L1679" s="2" t="s">
        <v>86052</v>
      </c>
      <c r="M1679" s="2" t="s">
        <v>86053</v>
      </c>
      <c r="N1679" s="2" t="s">
        <v>86052</v>
      </c>
      <c r="O1679" s="2">
        <v>2</v>
      </c>
      <c r="P1679" s="2">
        <v>999</v>
      </c>
      <c r="Q1679" s="2">
        <v>0</v>
      </c>
      <c r="R1679" s="2" t="s">
        <v>43009</v>
      </c>
      <c r="S1679" s="2">
        <v>11</v>
      </c>
      <c r="T1679" s="2">
        <v>93.994</v>
      </c>
      <c r="U1679" s="2">
        <v>-36.4</v>
      </c>
      <c r="V1679" s="2">
        <v>4.8550000000000004</v>
      </c>
      <c r="W1679" s="3">
        <v>41019</v>
      </c>
      <c r="X1679" s="2">
        <v>5191</v>
      </c>
      <c r="Y1679" s="2">
        <v>42937</v>
      </c>
      <c r="Z1679" s="2">
        <v>-120391</v>
      </c>
      <c r="AA1679" s="2" t="s">
        <v>44724</v>
      </c>
      <c r="AB1679" s="2" t="s">
        <v>1682</v>
      </c>
      <c r="AC1679" s="2">
        <v>388</v>
      </c>
    </row>
    <row r="1680" spans="1:29" x14ac:dyDescent="0.35">
      <c r="A1680" s="2">
        <v>2012</v>
      </c>
      <c r="C1680" s="3">
        <v>43339</v>
      </c>
      <c r="D1680" s="2" t="s">
        <v>43019</v>
      </c>
      <c r="E1680" s="2" t="s">
        <v>43016</v>
      </c>
      <c r="F1680" s="2" t="s">
        <v>43007</v>
      </c>
      <c r="G1680" s="4">
        <v>46160</v>
      </c>
      <c r="H1680" s="2">
        <v>26</v>
      </c>
      <c r="I1680" s="2">
        <v>0</v>
      </c>
      <c r="J1680" s="2">
        <v>0</v>
      </c>
      <c r="K1680" s="2">
        <v>0</v>
      </c>
      <c r="L1680" s="2" t="s">
        <v>86052</v>
      </c>
      <c r="M1680" s="2" t="s">
        <v>86052</v>
      </c>
      <c r="N1680" s="2" t="s">
        <v>86052</v>
      </c>
      <c r="O1680" s="2">
        <v>1</v>
      </c>
      <c r="P1680" s="2">
        <v>999</v>
      </c>
      <c r="Q1680" s="2">
        <v>0</v>
      </c>
      <c r="R1680" s="2" t="s">
        <v>43009</v>
      </c>
      <c r="S1680" s="2">
        <v>11</v>
      </c>
      <c r="T1680" s="2">
        <v>93.994</v>
      </c>
      <c r="U1680" s="2">
        <v>-36.4</v>
      </c>
      <c r="V1680" s="2">
        <v>4.8550000000000004</v>
      </c>
      <c r="W1680" s="3">
        <v>41218</v>
      </c>
      <c r="X1680" s="2">
        <v>5191</v>
      </c>
      <c r="Y1680" s="2">
        <v>26746</v>
      </c>
      <c r="Z1680" s="2">
        <v>-112021</v>
      </c>
      <c r="AA1680" s="2" t="s">
        <v>44725</v>
      </c>
      <c r="AB1680" s="2" t="s">
        <v>1683</v>
      </c>
      <c r="AC1680" s="2">
        <v>194</v>
      </c>
    </row>
    <row r="1681" spans="1:29" x14ac:dyDescent="0.35">
      <c r="A1681" s="2">
        <v>2012</v>
      </c>
      <c r="B1681" s="2">
        <v>60</v>
      </c>
      <c r="C1681" s="3">
        <v>43175</v>
      </c>
      <c r="D1681" s="2" t="s">
        <v>43019</v>
      </c>
      <c r="E1681" s="2" t="s">
        <v>43016</v>
      </c>
      <c r="F1681" s="2" t="s">
        <v>43021</v>
      </c>
      <c r="G1681" s="4">
        <v>119881</v>
      </c>
      <c r="H1681" s="2">
        <v>15</v>
      </c>
      <c r="I1681" s="2">
        <v>2</v>
      </c>
      <c r="J1681" s="2">
        <v>0</v>
      </c>
      <c r="L1681" s="2" t="s">
        <v>86053</v>
      </c>
      <c r="M1681" s="2" t="s">
        <v>86052</v>
      </c>
      <c r="N1681" s="2" t="s">
        <v>86052</v>
      </c>
      <c r="O1681" s="2">
        <v>2</v>
      </c>
      <c r="P1681" s="2">
        <v>999</v>
      </c>
      <c r="Q1681" s="2">
        <v>0</v>
      </c>
      <c r="R1681" s="2" t="s">
        <v>43009</v>
      </c>
      <c r="S1681" s="2">
        <v>11</v>
      </c>
      <c r="T1681" s="2">
        <v>93.994</v>
      </c>
      <c r="U1681" s="2">
        <v>-36.4</v>
      </c>
      <c r="V1681" s="2">
        <v>4.8550000000000004</v>
      </c>
      <c r="W1681" s="3">
        <v>41119</v>
      </c>
      <c r="X1681" s="2">
        <v>5191</v>
      </c>
      <c r="Y1681" s="2">
        <v>40559</v>
      </c>
      <c r="Z1681" s="2">
        <v>-92149</v>
      </c>
      <c r="AA1681" s="2" t="s">
        <v>44726</v>
      </c>
      <c r="AB1681" s="2" t="s">
        <v>1684</v>
      </c>
      <c r="AC1681" s="2">
        <v>57</v>
      </c>
    </row>
    <row r="1682" spans="1:29" x14ac:dyDescent="0.35">
      <c r="A1682" s="2">
        <v>2012</v>
      </c>
      <c r="B1682" s="2">
        <v>32</v>
      </c>
      <c r="C1682" s="3">
        <v>43764</v>
      </c>
      <c r="D1682" s="2" t="s">
        <v>43022</v>
      </c>
      <c r="E1682" s="2" t="s">
        <v>43012</v>
      </c>
      <c r="F1682" s="2" t="s">
        <v>43007</v>
      </c>
      <c r="G1682" s="4">
        <v>121982</v>
      </c>
      <c r="H1682" s="2">
        <v>12</v>
      </c>
      <c r="I1682" s="2">
        <v>0</v>
      </c>
      <c r="J1682" s="2">
        <v>0</v>
      </c>
      <c r="K1682" s="2">
        <v>0</v>
      </c>
      <c r="L1682" s="2" t="s">
        <v>86052</v>
      </c>
      <c r="M1682" s="2" t="s">
        <v>86052</v>
      </c>
      <c r="N1682" s="2" t="s">
        <v>86052</v>
      </c>
      <c r="O1682" s="2">
        <v>3</v>
      </c>
      <c r="P1682" s="2">
        <v>999</v>
      </c>
      <c r="Q1682" s="2">
        <v>0</v>
      </c>
      <c r="R1682" s="2" t="s">
        <v>43009</v>
      </c>
      <c r="S1682" s="2">
        <v>11</v>
      </c>
      <c r="T1682" s="2">
        <v>93.994</v>
      </c>
      <c r="U1682" s="2">
        <v>-36.4</v>
      </c>
      <c r="W1682" s="3">
        <v>41197</v>
      </c>
      <c r="X1682" s="2">
        <v>5191</v>
      </c>
      <c r="Y1682" s="2">
        <v>25951</v>
      </c>
      <c r="Z1682" s="2">
        <v>-97931</v>
      </c>
      <c r="AA1682" s="2" t="s">
        <v>44727</v>
      </c>
      <c r="AB1682" s="2" t="s">
        <v>1685</v>
      </c>
      <c r="AC1682" s="2">
        <v>209</v>
      </c>
    </row>
    <row r="1683" spans="1:29" x14ac:dyDescent="0.35">
      <c r="A1683" s="2">
        <v>2012</v>
      </c>
      <c r="B1683" s="2">
        <v>40</v>
      </c>
      <c r="C1683" s="3">
        <v>42238</v>
      </c>
      <c r="D1683" s="2" t="s">
        <v>43006</v>
      </c>
      <c r="E1683" s="2" t="s">
        <v>43012</v>
      </c>
      <c r="F1683" s="2" t="s">
        <v>43021</v>
      </c>
      <c r="G1683" s="4">
        <v>172673</v>
      </c>
      <c r="H1683" s="2">
        <v>15</v>
      </c>
      <c r="I1683" s="2">
        <v>2</v>
      </c>
      <c r="J1683" s="2">
        <v>2</v>
      </c>
      <c r="K1683" s="2">
        <v>0</v>
      </c>
      <c r="L1683" s="2" t="s">
        <v>86052</v>
      </c>
      <c r="M1683" s="2" t="s">
        <v>86052</v>
      </c>
      <c r="N1683" s="2" t="s">
        <v>86052</v>
      </c>
      <c r="O1683" s="2">
        <v>1</v>
      </c>
      <c r="P1683" s="2">
        <v>999</v>
      </c>
      <c r="Q1683" s="2">
        <v>0</v>
      </c>
      <c r="R1683" s="2" t="s">
        <v>43009</v>
      </c>
      <c r="S1683" s="2">
        <v>11</v>
      </c>
      <c r="T1683" s="2">
        <v>93.994</v>
      </c>
      <c r="U1683" s="2">
        <v>-36.4</v>
      </c>
      <c r="V1683" s="2">
        <v>4.8550000000000004</v>
      </c>
      <c r="W1683" s="3">
        <v>40945</v>
      </c>
      <c r="X1683" s="2">
        <v>5191</v>
      </c>
      <c r="Y1683" s="2">
        <v>29164</v>
      </c>
      <c r="Z1683" s="2">
        <v>-79899</v>
      </c>
      <c r="AA1683" s="2" t="s">
        <v>44728</v>
      </c>
      <c r="AB1683" s="2" t="s">
        <v>1686</v>
      </c>
      <c r="AC1683" s="2">
        <v>188</v>
      </c>
    </row>
    <row r="1684" spans="1:29" x14ac:dyDescent="0.35">
      <c r="A1684" s="2">
        <v>2012</v>
      </c>
      <c r="B1684" s="2">
        <v>56</v>
      </c>
      <c r="C1684" s="3">
        <v>43524</v>
      </c>
      <c r="D1684" s="2" t="s">
        <v>43017</v>
      </c>
      <c r="E1684" s="2" t="s">
        <v>43014</v>
      </c>
      <c r="F1684" s="2" t="s">
        <v>43007</v>
      </c>
      <c r="G1684" s="4">
        <v>164108</v>
      </c>
      <c r="H1684" s="2">
        <v>32</v>
      </c>
      <c r="I1684" s="2">
        <v>1</v>
      </c>
      <c r="J1684" s="2">
        <v>1</v>
      </c>
      <c r="L1684" s="2" t="s">
        <v>86052</v>
      </c>
      <c r="M1684" s="2" t="s">
        <v>86052</v>
      </c>
      <c r="N1684" s="2" t="s">
        <v>86052</v>
      </c>
      <c r="O1684" s="2">
        <v>1</v>
      </c>
      <c r="P1684" s="2">
        <v>999</v>
      </c>
      <c r="Q1684" s="2">
        <v>0</v>
      </c>
      <c r="R1684" s="2" t="s">
        <v>43009</v>
      </c>
      <c r="S1684" s="2">
        <v>11</v>
      </c>
      <c r="T1684" s="2">
        <v>93.994</v>
      </c>
      <c r="U1684" s="2">
        <v>-36.4</v>
      </c>
      <c r="W1684" s="3">
        <v>40955</v>
      </c>
      <c r="X1684" s="2">
        <v>5191</v>
      </c>
      <c r="Y1684" s="2">
        <v>25367</v>
      </c>
      <c r="Z1684" s="2">
        <v>-112171</v>
      </c>
      <c r="AA1684" s="2" t="s">
        <v>44729</v>
      </c>
      <c r="AB1684" s="2" t="s">
        <v>1687</v>
      </c>
      <c r="AC1684" s="2">
        <v>342</v>
      </c>
    </row>
    <row r="1685" spans="1:29" x14ac:dyDescent="0.35">
      <c r="A1685" s="2">
        <v>2012</v>
      </c>
      <c r="C1685" s="3">
        <v>43173</v>
      </c>
      <c r="D1685" s="2" t="s">
        <v>43019</v>
      </c>
      <c r="E1685" s="2" t="s">
        <v>43016</v>
      </c>
      <c r="F1685" s="2" t="s">
        <v>43007</v>
      </c>
      <c r="G1685" s="4">
        <v>70571</v>
      </c>
      <c r="H1685" s="2">
        <v>21</v>
      </c>
      <c r="I1685" s="2">
        <v>1</v>
      </c>
      <c r="J1685" s="2">
        <v>2</v>
      </c>
      <c r="K1685" s="2">
        <v>0</v>
      </c>
      <c r="L1685" s="2" t="s">
        <v>86053</v>
      </c>
      <c r="M1685" s="2" t="s">
        <v>86052</v>
      </c>
      <c r="N1685" s="2" t="s">
        <v>86052</v>
      </c>
      <c r="O1685" s="2">
        <v>1</v>
      </c>
      <c r="P1685" s="2">
        <v>999</v>
      </c>
      <c r="Q1685" s="2">
        <v>0</v>
      </c>
      <c r="R1685" s="2" t="s">
        <v>43009</v>
      </c>
      <c r="S1685" s="2">
        <v>11</v>
      </c>
      <c r="T1685" s="2">
        <v>93.994</v>
      </c>
      <c r="U1685" s="2">
        <v>-36.4</v>
      </c>
      <c r="V1685" s="2">
        <v>4.8550000000000004</v>
      </c>
      <c r="W1685" s="3">
        <v>41073</v>
      </c>
      <c r="X1685" s="2">
        <v>5191</v>
      </c>
      <c r="Y1685" s="2">
        <v>45503</v>
      </c>
      <c r="Z1685" s="2">
        <v>-85986</v>
      </c>
      <c r="AA1685" s="2" t="s">
        <v>44730</v>
      </c>
      <c r="AB1685" s="2" t="s">
        <v>1688</v>
      </c>
      <c r="AC1685" s="2">
        <v>84</v>
      </c>
    </row>
    <row r="1686" spans="1:29" x14ac:dyDescent="0.35">
      <c r="A1686" s="2">
        <v>2012</v>
      </c>
      <c r="B1686" s="2">
        <v>27</v>
      </c>
      <c r="C1686" s="3">
        <v>42944</v>
      </c>
      <c r="D1686" s="2" t="s">
        <v>43027</v>
      </c>
      <c r="E1686" s="2" t="s">
        <v>43025</v>
      </c>
      <c r="F1686" s="2" t="s">
        <v>43007</v>
      </c>
      <c r="G1686" s="4">
        <v>42188</v>
      </c>
      <c r="H1686" s="2">
        <v>27</v>
      </c>
      <c r="I1686" s="2">
        <v>0</v>
      </c>
      <c r="J1686" s="2">
        <v>0</v>
      </c>
      <c r="K1686" s="2">
        <v>0</v>
      </c>
      <c r="L1686" s="2" t="s">
        <v>86052</v>
      </c>
      <c r="M1686" s="2" t="s">
        <v>86052</v>
      </c>
      <c r="N1686" s="2" t="s">
        <v>86052</v>
      </c>
      <c r="O1686" s="2">
        <v>2</v>
      </c>
      <c r="P1686" s="2">
        <v>999</v>
      </c>
      <c r="Q1686" s="2">
        <v>0</v>
      </c>
      <c r="R1686" s="2" t="s">
        <v>43009</v>
      </c>
      <c r="S1686" s="2">
        <v>11</v>
      </c>
      <c r="T1686" s="2">
        <v>93.994</v>
      </c>
      <c r="U1686" s="2">
        <v>-36.4</v>
      </c>
      <c r="V1686" s="2">
        <v>4.8550000000000004</v>
      </c>
      <c r="W1686" s="3">
        <v>40974</v>
      </c>
      <c r="X1686" s="2">
        <v>5191</v>
      </c>
      <c r="Y1686" s="2">
        <v>30968</v>
      </c>
      <c r="Z1686" s="2">
        <v>-115677</v>
      </c>
      <c r="AA1686" s="2" t="s">
        <v>44731</v>
      </c>
      <c r="AB1686" s="2" t="s">
        <v>1689</v>
      </c>
      <c r="AC1686" s="2">
        <v>530</v>
      </c>
    </row>
    <row r="1687" spans="1:29" x14ac:dyDescent="0.35">
      <c r="A1687" s="2">
        <v>2012</v>
      </c>
      <c r="B1687" s="2">
        <v>33</v>
      </c>
      <c r="C1687" s="3">
        <v>43448</v>
      </c>
      <c r="D1687" s="2" t="s">
        <v>43017</v>
      </c>
      <c r="E1687" s="2" t="s">
        <v>43015</v>
      </c>
      <c r="F1687" s="2" t="s">
        <v>43020</v>
      </c>
      <c r="G1687" s="4">
        <v>30463</v>
      </c>
      <c r="H1687" s="2">
        <v>28</v>
      </c>
      <c r="I1687" s="2">
        <v>1</v>
      </c>
      <c r="J1687" s="2">
        <v>0</v>
      </c>
      <c r="L1687" s="2" t="s">
        <v>86053</v>
      </c>
      <c r="M1687" s="2" t="s">
        <v>86053</v>
      </c>
      <c r="N1687" s="2" t="s">
        <v>86052</v>
      </c>
      <c r="O1687" s="2">
        <v>1</v>
      </c>
      <c r="P1687" s="2">
        <v>999</v>
      </c>
      <c r="Q1687" s="2">
        <v>0</v>
      </c>
      <c r="R1687" s="2" t="s">
        <v>43009</v>
      </c>
      <c r="S1687" s="2">
        <v>11</v>
      </c>
      <c r="T1687" s="2">
        <v>93.994</v>
      </c>
      <c r="U1687" s="2">
        <v>-36.4</v>
      </c>
      <c r="V1687" s="2">
        <v>4.8550000000000004</v>
      </c>
      <c r="W1687" s="3">
        <v>41246</v>
      </c>
      <c r="X1687" s="2">
        <v>5191</v>
      </c>
      <c r="Y1687" s="2">
        <v>44008</v>
      </c>
      <c r="Z1687" s="2">
        <v>-113833</v>
      </c>
      <c r="AA1687" s="2" t="s">
        <v>44732</v>
      </c>
      <c r="AB1687" s="2" t="s">
        <v>1690</v>
      </c>
      <c r="AC1687" s="2">
        <v>97</v>
      </c>
    </row>
    <row r="1688" spans="1:29" x14ac:dyDescent="0.35">
      <c r="A1688" s="2">
        <v>2012</v>
      </c>
      <c r="B1688" s="2">
        <v>36</v>
      </c>
      <c r="C1688" s="3">
        <v>42390</v>
      </c>
      <c r="D1688" s="2" t="s">
        <v>43019</v>
      </c>
      <c r="E1688" s="2" t="s">
        <v>43016</v>
      </c>
      <c r="F1688" s="2" t="s">
        <v>43007</v>
      </c>
      <c r="G1688" s="4">
        <v>112566</v>
      </c>
      <c r="H1688" s="2">
        <v>32</v>
      </c>
      <c r="I1688" s="2">
        <v>0</v>
      </c>
      <c r="J1688" s="2">
        <v>0</v>
      </c>
      <c r="K1688" s="2">
        <v>0</v>
      </c>
      <c r="L1688" s="2" t="s">
        <v>86052</v>
      </c>
      <c r="M1688" s="2" t="s">
        <v>86053</v>
      </c>
      <c r="N1688" s="2" t="s">
        <v>86052</v>
      </c>
      <c r="O1688" s="2">
        <v>1</v>
      </c>
      <c r="P1688" s="2">
        <v>999</v>
      </c>
      <c r="Q1688" s="2">
        <v>0</v>
      </c>
      <c r="R1688" s="2" t="s">
        <v>43009</v>
      </c>
      <c r="S1688" s="2">
        <v>11</v>
      </c>
      <c r="T1688" s="2">
        <v>93.994</v>
      </c>
      <c r="U1688" s="2">
        <v>-36.4</v>
      </c>
      <c r="V1688" s="2">
        <v>4.8550000000000004</v>
      </c>
      <c r="W1688" s="3">
        <v>41076</v>
      </c>
      <c r="X1688" s="2">
        <v>5191</v>
      </c>
      <c r="Y1688" s="2">
        <v>46466</v>
      </c>
      <c r="Z1688" s="2">
        <v>-116902</v>
      </c>
      <c r="AA1688" s="2" t="s">
        <v>44733</v>
      </c>
      <c r="AB1688" s="2" t="s">
        <v>1691</v>
      </c>
      <c r="AC1688" s="2">
        <v>365</v>
      </c>
    </row>
    <row r="1689" spans="1:29" x14ac:dyDescent="0.35">
      <c r="A1689" s="2">
        <v>2012</v>
      </c>
      <c r="B1689" s="2">
        <v>47</v>
      </c>
      <c r="C1689" s="3">
        <v>43228</v>
      </c>
      <c r="D1689" s="2" t="s">
        <v>43017</v>
      </c>
      <c r="E1689" s="2" t="s">
        <v>43008</v>
      </c>
      <c r="F1689" s="2" t="s">
        <v>43007</v>
      </c>
      <c r="G1689" s="4">
        <v>22959</v>
      </c>
      <c r="H1689" s="2">
        <v>6</v>
      </c>
      <c r="I1689" s="2">
        <v>2</v>
      </c>
      <c r="J1689" s="2">
        <v>1</v>
      </c>
      <c r="K1689" s="2">
        <v>0</v>
      </c>
      <c r="L1689" s="2" t="s">
        <v>86052</v>
      </c>
      <c r="M1689" s="2" t="s">
        <v>86052</v>
      </c>
      <c r="N1689" s="2" t="s">
        <v>86052</v>
      </c>
      <c r="O1689" s="2">
        <v>1</v>
      </c>
      <c r="P1689" s="2">
        <v>999</v>
      </c>
      <c r="Q1689" s="2">
        <v>0</v>
      </c>
      <c r="R1689" s="2" t="s">
        <v>43009</v>
      </c>
      <c r="S1689" s="2">
        <v>11</v>
      </c>
      <c r="T1689" s="2">
        <v>93.994</v>
      </c>
      <c r="U1689" s="2">
        <v>-36.4</v>
      </c>
      <c r="V1689" s="2">
        <v>4.8550000000000004</v>
      </c>
      <c r="W1689" s="3">
        <v>41009</v>
      </c>
      <c r="X1689" s="2">
        <v>5191</v>
      </c>
      <c r="Y1689" s="2">
        <v>40962</v>
      </c>
      <c r="Z1689" s="2">
        <v>-98433</v>
      </c>
      <c r="AA1689" s="2" t="s">
        <v>44734</v>
      </c>
      <c r="AB1689" s="2" t="s">
        <v>1692</v>
      </c>
      <c r="AC1689" s="2">
        <v>285</v>
      </c>
    </row>
    <row r="1690" spans="1:29" x14ac:dyDescent="0.35">
      <c r="A1690" s="2">
        <v>2012</v>
      </c>
      <c r="B1690" s="2">
        <v>47</v>
      </c>
      <c r="C1690" s="3">
        <v>43450</v>
      </c>
      <c r="D1690" s="2" t="s">
        <v>43017</v>
      </c>
      <c r="E1690" s="2" t="s">
        <v>43008</v>
      </c>
      <c r="F1690" s="2" t="s">
        <v>43007</v>
      </c>
      <c r="G1690" s="4">
        <v>49116</v>
      </c>
      <c r="H1690" s="2">
        <v>32</v>
      </c>
      <c r="I1690" s="2">
        <v>2</v>
      </c>
      <c r="J1690" s="2">
        <v>2</v>
      </c>
      <c r="K1690" s="2">
        <v>0</v>
      </c>
      <c r="L1690" s="2" t="s">
        <v>86053</v>
      </c>
      <c r="M1690" s="2" t="s">
        <v>86052</v>
      </c>
      <c r="N1690" s="2" t="s">
        <v>86052</v>
      </c>
      <c r="O1690" s="2">
        <v>1</v>
      </c>
      <c r="P1690" s="2">
        <v>999</v>
      </c>
      <c r="Q1690" s="2">
        <v>0</v>
      </c>
      <c r="R1690" s="2" t="s">
        <v>43009</v>
      </c>
      <c r="S1690" s="2">
        <v>11</v>
      </c>
      <c r="T1690" s="2">
        <v>93.994</v>
      </c>
      <c r="U1690" s="2">
        <v>-36.4</v>
      </c>
      <c r="V1690" s="2">
        <v>4.8550000000000004</v>
      </c>
      <c r="W1690" s="3">
        <v>41057</v>
      </c>
      <c r="X1690" s="2">
        <v>5191</v>
      </c>
      <c r="Y1690" s="2">
        <v>38438</v>
      </c>
      <c r="Z1690" s="2">
        <v>-122145</v>
      </c>
      <c r="AA1690" s="2" t="s">
        <v>44735</v>
      </c>
      <c r="AB1690" s="2" t="s">
        <v>1693</v>
      </c>
      <c r="AC1690" s="2">
        <v>352</v>
      </c>
    </row>
    <row r="1691" spans="1:29" x14ac:dyDescent="0.35">
      <c r="A1691" s="2">
        <v>2012</v>
      </c>
      <c r="B1691" s="2">
        <v>40</v>
      </c>
      <c r="C1691" s="3">
        <v>43199</v>
      </c>
      <c r="D1691" s="2" t="s">
        <v>43024</v>
      </c>
      <c r="E1691" s="2" t="s">
        <v>43015</v>
      </c>
      <c r="F1691" s="2" t="s">
        <v>43007</v>
      </c>
      <c r="G1691" s="4">
        <v>111330</v>
      </c>
      <c r="H1691" s="2">
        <v>24</v>
      </c>
      <c r="I1691" s="2">
        <v>2</v>
      </c>
      <c r="J1691" s="2">
        <v>2</v>
      </c>
      <c r="K1691" s="2">
        <v>0</v>
      </c>
      <c r="L1691" s="2" t="s">
        <v>86053</v>
      </c>
      <c r="M1691" s="2" t="s">
        <v>86053</v>
      </c>
      <c r="N1691" s="2" t="s">
        <v>86052</v>
      </c>
      <c r="O1691" s="2">
        <v>3</v>
      </c>
      <c r="P1691" s="2">
        <v>999</v>
      </c>
      <c r="Q1691" s="2">
        <v>0</v>
      </c>
      <c r="R1691" s="2" t="s">
        <v>43009</v>
      </c>
      <c r="S1691" s="2">
        <v>11</v>
      </c>
      <c r="T1691" s="2">
        <v>93.994</v>
      </c>
      <c r="U1691" s="2">
        <v>-36.4</v>
      </c>
      <c r="V1691" s="2">
        <v>4.8550000000000004</v>
      </c>
      <c r="W1691" s="3">
        <v>41052</v>
      </c>
      <c r="X1691" s="2">
        <v>5191</v>
      </c>
      <c r="Y1691" s="2">
        <v>29085</v>
      </c>
      <c r="Z1691" s="2">
        <v>-110065</v>
      </c>
      <c r="AA1691" s="2" t="s">
        <v>44736</v>
      </c>
      <c r="AB1691" s="2" t="s">
        <v>1694</v>
      </c>
      <c r="AC1691" s="2">
        <v>316</v>
      </c>
    </row>
    <row r="1692" spans="1:29" x14ac:dyDescent="0.35">
      <c r="A1692" s="2">
        <v>2012</v>
      </c>
      <c r="B1692" s="2">
        <v>30</v>
      </c>
      <c r="C1692" s="3">
        <v>42836</v>
      </c>
      <c r="D1692" s="2" t="s">
        <v>43017</v>
      </c>
      <c r="E1692" s="2" t="s">
        <v>43015</v>
      </c>
      <c r="F1692" s="2" t="s">
        <v>43007</v>
      </c>
      <c r="G1692" s="4">
        <v>103119</v>
      </c>
      <c r="H1692" s="2">
        <v>12</v>
      </c>
      <c r="I1692" s="2">
        <v>1</v>
      </c>
      <c r="J1692" s="2">
        <v>0</v>
      </c>
      <c r="K1692" s="2">
        <v>0</v>
      </c>
      <c r="L1692" s="2" t="s">
        <v>86053</v>
      </c>
      <c r="M1692" s="2" t="s">
        <v>86052</v>
      </c>
      <c r="N1692" s="2" t="s">
        <v>86052</v>
      </c>
      <c r="O1692" s="2">
        <v>4</v>
      </c>
      <c r="P1692" s="2">
        <v>999</v>
      </c>
      <c r="Q1692" s="2">
        <v>0</v>
      </c>
      <c r="R1692" s="2" t="s">
        <v>43009</v>
      </c>
      <c r="S1692" s="2">
        <v>11</v>
      </c>
      <c r="T1692" s="2">
        <v>93.994</v>
      </c>
      <c r="U1692" s="2">
        <v>-36.4</v>
      </c>
      <c r="V1692" s="2">
        <v>4.8550000000000004</v>
      </c>
      <c r="W1692" s="3">
        <v>41165</v>
      </c>
      <c r="X1692" s="2">
        <v>5191</v>
      </c>
      <c r="Y1692" s="2">
        <v>36002</v>
      </c>
      <c r="Z1692" s="2">
        <v>-72558</v>
      </c>
      <c r="AA1692" s="2" t="s">
        <v>44737</v>
      </c>
      <c r="AB1692" s="2" t="s">
        <v>1695</v>
      </c>
      <c r="AC1692" s="2">
        <v>79</v>
      </c>
    </row>
    <row r="1693" spans="1:29" x14ac:dyDescent="0.35">
      <c r="A1693" s="2">
        <v>2012</v>
      </c>
      <c r="B1693" s="2">
        <v>37</v>
      </c>
      <c r="C1693" s="3">
        <v>42935</v>
      </c>
      <c r="D1693" s="2" t="s">
        <v>43006</v>
      </c>
      <c r="E1693" s="2" t="s">
        <v>43008</v>
      </c>
      <c r="F1693" s="2" t="s">
        <v>43007</v>
      </c>
      <c r="G1693" s="4">
        <v>156061</v>
      </c>
      <c r="H1693" s="2">
        <v>10</v>
      </c>
      <c r="I1693" s="2">
        <v>1</v>
      </c>
      <c r="J1693" s="2">
        <v>1</v>
      </c>
      <c r="L1693" s="2" t="s">
        <v>86053</v>
      </c>
      <c r="M1693" s="2" t="s">
        <v>86053</v>
      </c>
      <c r="N1693" s="2" t="s">
        <v>86052</v>
      </c>
      <c r="O1693" s="2">
        <v>2</v>
      </c>
      <c r="P1693" s="2">
        <v>999</v>
      </c>
      <c r="Q1693" s="2">
        <v>0</v>
      </c>
      <c r="R1693" s="2" t="s">
        <v>43009</v>
      </c>
      <c r="S1693" s="2">
        <v>11</v>
      </c>
      <c r="T1693" s="2">
        <v>93.994</v>
      </c>
      <c r="U1693" s="2">
        <v>-36.4</v>
      </c>
      <c r="V1693" s="2">
        <v>4.8550000000000004</v>
      </c>
      <c r="W1693" s="3">
        <v>41240</v>
      </c>
      <c r="X1693" s="2">
        <v>5191</v>
      </c>
      <c r="Y1693" s="2">
        <v>44144</v>
      </c>
      <c r="Z1693" s="2">
        <v>-100128</v>
      </c>
      <c r="AA1693" s="2" t="s">
        <v>44738</v>
      </c>
      <c r="AB1693" s="2" t="s">
        <v>1696</v>
      </c>
      <c r="AC1693" s="2">
        <v>331</v>
      </c>
    </row>
    <row r="1694" spans="1:29" x14ac:dyDescent="0.35">
      <c r="A1694" s="2">
        <v>2012</v>
      </c>
      <c r="B1694" s="2">
        <v>39</v>
      </c>
      <c r="C1694" s="3">
        <v>42465</v>
      </c>
      <c r="D1694" s="2" t="s">
        <v>43019</v>
      </c>
      <c r="E1694" s="2" t="s">
        <v>43016</v>
      </c>
      <c r="F1694" s="2" t="s">
        <v>43007</v>
      </c>
      <c r="G1694" s="4">
        <v>69765</v>
      </c>
      <c r="H1694" s="2">
        <v>19</v>
      </c>
      <c r="I1694" s="2">
        <v>2</v>
      </c>
      <c r="J1694" s="2">
        <v>2</v>
      </c>
      <c r="K1694" s="2">
        <v>0</v>
      </c>
      <c r="L1694" s="2" t="s">
        <v>86052</v>
      </c>
      <c r="M1694" s="2" t="s">
        <v>86052</v>
      </c>
      <c r="N1694" s="2" t="s">
        <v>86052</v>
      </c>
      <c r="O1694" s="2">
        <v>2</v>
      </c>
      <c r="P1694" s="2">
        <v>999</v>
      </c>
      <c r="Q1694" s="2">
        <v>0</v>
      </c>
      <c r="R1694" s="2" t="s">
        <v>43009</v>
      </c>
      <c r="S1694" s="2">
        <v>11</v>
      </c>
      <c r="T1694" s="2">
        <v>93.994</v>
      </c>
      <c r="U1694" s="2">
        <v>-36.4</v>
      </c>
      <c r="V1694" s="2">
        <v>4.8550000000000004</v>
      </c>
      <c r="W1694" s="3">
        <v>41099</v>
      </c>
      <c r="X1694" s="2">
        <v>5191</v>
      </c>
      <c r="Y1694" s="2">
        <v>46172</v>
      </c>
      <c r="Z1694" s="2">
        <v>-75292</v>
      </c>
      <c r="AA1694" s="2" t="s">
        <v>44739</v>
      </c>
      <c r="AB1694" s="2" t="s">
        <v>1697</v>
      </c>
      <c r="AC1694" s="2">
        <v>126</v>
      </c>
    </row>
    <row r="1695" spans="1:29" x14ac:dyDescent="0.35">
      <c r="A1695" s="2">
        <v>2012</v>
      </c>
      <c r="B1695" s="2">
        <v>58</v>
      </c>
      <c r="C1695" s="3">
        <v>43227</v>
      </c>
      <c r="D1695" s="2" t="s">
        <v>43017</v>
      </c>
      <c r="E1695" s="2" t="s">
        <v>43015</v>
      </c>
      <c r="F1695" s="2" t="s">
        <v>43007</v>
      </c>
      <c r="G1695" s="4">
        <v>116618</v>
      </c>
      <c r="H1695" s="2">
        <v>29</v>
      </c>
      <c r="I1695" s="2">
        <v>0</v>
      </c>
      <c r="J1695" s="2">
        <v>2</v>
      </c>
      <c r="K1695" s="2">
        <v>0</v>
      </c>
      <c r="L1695" s="2" t="s">
        <v>86052</v>
      </c>
      <c r="M1695" s="2" t="s">
        <v>86052</v>
      </c>
      <c r="N1695" s="2" t="s">
        <v>86052</v>
      </c>
      <c r="O1695" s="2">
        <v>2</v>
      </c>
      <c r="P1695" s="2">
        <v>999</v>
      </c>
      <c r="Q1695" s="2">
        <v>0</v>
      </c>
      <c r="R1695" s="2" t="s">
        <v>43009</v>
      </c>
      <c r="S1695" s="2">
        <v>11</v>
      </c>
      <c r="T1695" s="2">
        <v>93.994</v>
      </c>
      <c r="U1695" s="2">
        <v>-36.4</v>
      </c>
      <c r="V1695" s="2">
        <v>4.8550000000000004</v>
      </c>
      <c r="W1695" s="3">
        <v>41189</v>
      </c>
      <c r="X1695" s="2">
        <v>5191</v>
      </c>
      <c r="Y1695" s="2">
        <v>26133</v>
      </c>
      <c r="Z1695" s="2">
        <v>-8597</v>
      </c>
      <c r="AA1695" s="2" t="s">
        <v>44740</v>
      </c>
      <c r="AB1695" s="2" t="s">
        <v>1698</v>
      </c>
      <c r="AC1695" s="2">
        <v>76</v>
      </c>
    </row>
    <row r="1696" spans="1:29" x14ac:dyDescent="0.35">
      <c r="A1696" s="2">
        <v>2012</v>
      </c>
      <c r="B1696" s="2">
        <v>32</v>
      </c>
      <c r="C1696" s="3">
        <v>42794</v>
      </c>
      <c r="D1696" s="2" t="s">
        <v>43013</v>
      </c>
      <c r="E1696" s="2" t="s">
        <v>43025</v>
      </c>
      <c r="F1696" s="2" t="s">
        <v>43007</v>
      </c>
      <c r="G1696" s="4">
        <v>16954</v>
      </c>
      <c r="H1696" s="2">
        <v>19</v>
      </c>
      <c r="I1696" s="2">
        <v>1</v>
      </c>
      <c r="J1696" s="2">
        <v>2</v>
      </c>
      <c r="K1696" s="2">
        <v>0</v>
      </c>
      <c r="L1696" s="2" t="s">
        <v>86052</v>
      </c>
      <c r="M1696" s="2" t="s">
        <v>86053</v>
      </c>
      <c r="N1696" s="2" t="s">
        <v>86053</v>
      </c>
      <c r="O1696" s="2">
        <v>2</v>
      </c>
      <c r="P1696" s="2">
        <v>999</v>
      </c>
      <c r="Q1696" s="2">
        <v>0</v>
      </c>
      <c r="R1696" s="2" t="s">
        <v>43009</v>
      </c>
      <c r="S1696" s="2">
        <v>11</v>
      </c>
      <c r="T1696" s="2">
        <v>93.994</v>
      </c>
      <c r="U1696" s="2">
        <v>-36.4</v>
      </c>
      <c r="V1696" s="2">
        <v>4.8550000000000004</v>
      </c>
      <c r="W1696" s="3">
        <v>41071</v>
      </c>
      <c r="X1696" s="2">
        <v>5191</v>
      </c>
      <c r="Y1696" s="2">
        <v>25696</v>
      </c>
      <c r="Z1696" s="2">
        <v>-107398</v>
      </c>
      <c r="AA1696" s="2" t="s">
        <v>44741</v>
      </c>
      <c r="AB1696" s="2" t="s">
        <v>1699</v>
      </c>
      <c r="AC1696" s="2">
        <v>1692</v>
      </c>
    </row>
    <row r="1697" spans="1:29" x14ac:dyDescent="0.35">
      <c r="A1697" s="2">
        <v>2012</v>
      </c>
      <c r="B1697" s="2">
        <v>34</v>
      </c>
      <c r="C1697" s="3">
        <v>42247</v>
      </c>
      <c r="D1697" s="2" t="s">
        <v>43017</v>
      </c>
      <c r="E1697" s="2" t="s">
        <v>43015</v>
      </c>
      <c r="F1697" s="2" t="s">
        <v>43007</v>
      </c>
      <c r="G1697" s="4">
        <v>153600</v>
      </c>
      <c r="H1697" s="2">
        <v>7</v>
      </c>
      <c r="I1697" s="2">
        <v>1</v>
      </c>
      <c r="J1697" s="2">
        <v>0</v>
      </c>
      <c r="L1697" s="2" t="s">
        <v>86053</v>
      </c>
      <c r="M1697" s="2" t="s">
        <v>86052</v>
      </c>
      <c r="N1697" s="2" t="s">
        <v>86052</v>
      </c>
      <c r="O1697" s="2">
        <v>1</v>
      </c>
      <c r="P1697" s="2">
        <v>999</v>
      </c>
      <c r="Q1697" s="2">
        <v>0</v>
      </c>
      <c r="R1697" s="2" t="s">
        <v>43009</v>
      </c>
      <c r="S1697" s="2">
        <v>11</v>
      </c>
      <c r="T1697" s="2">
        <v>93.994</v>
      </c>
      <c r="U1697" s="2">
        <v>-36.4</v>
      </c>
      <c r="V1697" s="2">
        <v>4.8550000000000004</v>
      </c>
      <c r="W1697" s="3">
        <v>41080</v>
      </c>
      <c r="X1697" s="2">
        <v>5191</v>
      </c>
      <c r="Y1697" s="2">
        <v>32843</v>
      </c>
      <c r="Z1697" s="2">
        <v>-98284</v>
      </c>
      <c r="AA1697" s="2" t="s">
        <v>44742</v>
      </c>
      <c r="AB1697" s="2" t="s">
        <v>1700</v>
      </c>
      <c r="AC1697" s="2">
        <v>24</v>
      </c>
    </row>
    <row r="1698" spans="1:29" x14ac:dyDescent="0.35">
      <c r="A1698" s="2">
        <v>2012</v>
      </c>
      <c r="B1698" s="2">
        <v>43</v>
      </c>
      <c r="C1698" s="3">
        <v>43131</v>
      </c>
      <c r="D1698" s="2" t="s">
        <v>43017</v>
      </c>
      <c r="E1698" s="2" t="s">
        <v>43008</v>
      </c>
      <c r="F1698" s="2" t="s">
        <v>43007</v>
      </c>
      <c r="G1698" s="4">
        <v>73319</v>
      </c>
      <c r="H1698" s="2">
        <v>8</v>
      </c>
      <c r="I1698" s="2">
        <v>1</v>
      </c>
      <c r="J1698" s="2">
        <v>1</v>
      </c>
      <c r="L1698" s="2" t="s">
        <v>86052</v>
      </c>
      <c r="M1698" s="2" t="s">
        <v>86052</v>
      </c>
      <c r="N1698" s="2" t="s">
        <v>86052</v>
      </c>
      <c r="O1698" s="2">
        <v>1</v>
      </c>
      <c r="P1698" s="2">
        <v>999</v>
      </c>
      <c r="Q1698" s="2">
        <v>0</v>
      </c>
      <c r="R1698" s="2" t="s">
        <v>43009</v>
      </c>
      <c r="S1698" s="2">
        <v>11</v>
      </c>
      <c r="T1698" s="2">
        <v>93.994</v>
      </c>
      <c r="U1698" s="2">
        <v>-36.4</v>
      </c>
      <c r="V1698" s="2">
        <v>4.8550000000000004</v>
      </c>
      <c r="W1698" s="3">
        <v>40976</v>
      </c>
      <c r="X1698" s="2">
        <v>5191</v>
      </c>
      <c r="Y1698" s="2">
        <v>32501</v>
      </c>
      <c r="Z1698" s="2">
        <v>-115592</v>
      </c>
      <c r="AA1698" s="2" t="s">
        <v>44743</v>
      </c>
      <c r="AB1698" s="2" t="s">
        <v>1701</v>
      </c>
      <c r="AC1698" s="2">
        <v>73</v>
      </c>
    </row>
    <row r="1699" spans="1:29" x14ac:dyDescent="0.35">
      <c r="A1699" s="2">
        <v>2012</v>
      </c>
      <c r="B1699" s="2">
        <v>30</v>
      </c>
      <c r="C1699" s="3">
        <v>42840</v>
      </c>
      <c r="D1699" s="2" t="s">
        <v>43019</v>
      </c>
      <c r="E1699" s="2" t="s">
        <v>43016</v>
      </c>
      <c r="F1699" s="2" t="s">
        <v>43007</v>
      </c>
      <c r="G1699" s="4">
        <v>15145</v>
      </c>
      <c r="H1699" s="2">
        <v>10</v>
      </c>
      <c r="I1699" s="2">
        <v>1</v>
      </c>
      <c r="J1699" s="2">
        <v>0</v>
      </c>
      <c r="K1699" s="2">
        <v>0</v>
      </c>
      <c r="L1699" s="2" t="s">
        <v>86053</v>
      </c>
      <c r="M1699" s="2" t="s">
        <v>86052</v>
      </c>
      <c r="N1699" s="2" t="s">
        <v>86052</v>
      </c>
      <c r="O1699" s="2">
        <v>1</v>
      </c>
      <c r="P1699" s="2">
        <v>999</v>
      </c>
      <c r="Q1699" s="2">
        <v>0</v>
      </c>
      <c r="R1699" s="2" t="s">
        <v>43009</v>
      </c>
      <c r="S1699" s="2">
        <v>11</v>
      </c>
      <c r="T1699" s="2">
        <v>93.994</v>
      </c>
      <c r="U1699" s="2">
        <v>-36.4</v>
      </c>
      <c r="W1699" s="3">
        <v>40928</v>
      </c>
      <c r="X1699" s="2">
        <v>5191</v>
      </c>
      <c r="Y1699" s="2">
        <v>31173</v>
      </c>
      <c r="Z1699" s="2">
        <v>-108066</v>
      </c>
      <c r="AA1699" s="2" t="s">
        <v>44744</v>
      </c>
      <c r="AB1699" s="2" t="s">
        <v>1702</v>
      </c>
      <c r="AC1699" s="2">
        <v>253</v>
      </c>
    </row>
    <row r="1700" spans="1:29" x14ac:dyDescent="0.35">
      <c r="A1700" s="2">
        <v>2012</v>
      </c>
      <c r="C1700" s="3">
        <v>43691</v>
      </c>
      <c r="D1700" s="2" t="s">
        <v>43013</v>
      </c>
      <c r="E1700" s="2" t="s">
        <v>43025</v>
      </c>
      <c r="F1700" s="2" t="s">
        <v>43007</v>
      </c>
      <c r="G1700" s="4">
        <v>61184</v>
      </c>
      <c r="H1700" s="2">
        <v>29</v>
      </c>
      <c r="I1700" s="2">
        <v>2</v>
      </c>
      <c r="J1700" s="2">
        <v>2</v>
      </c>
      <c r="K1700" s="2">
        <v>0</v>
      </c>
      <c r="L1700" s="2" t="s">
        <v>86052</v>
      </c>
      <c r="M1700" s="2" t="s">
        <v>86052</v>
      </c>
      <c r="N1700" s="2" t="s">
        <v>86052</v>
      </c>
      <c r="O1700" s="2">
        <v>1</v>
      </c>
      <c r="P1700" s="2">
        <v>999</v>
      </c>
      <c r="Q1700" s="2">
        <v>0</v>
      </c>
      <c r="R1700" s="2" t="s">
        <v>43009</v>
      </c>
      <c r="S1700" s="2">
        <v>11</v>
      </c>
      <c r="T1700" s="2">
        <v>93.994</v>
      </c>
      <c r="U1700" s="2">
        <v>-36.4</v>
      </c>
      <c r="V1700" s="2">
        <v>4.8550000000000004</v>
      </c>
      <c r="W1700" s="3">
        <v>41130</v>
      </c>
      <c r="X1700" s="2">
        <v>5191</v>
      </c>
      <c r="Y1700" s="2">
        <v>26867</v>
      </c>
      <c r="Z1700" s="2">
        <v>-82581</v>
      </c>
      <c r="AA1700" s="2" t="s">
        <v>44745</v>
      </c>
      <c r="AB1700" s="2" t="s">
        <v>1703</v>
      </c>
      <c r="AC1700" s="2">
        <v>622</v>
      </c>
    </row>
    <row r="1701" spans="1:29" x14ac:dyDescent="0.35">
      <c r="A1701" s="2">
        <v>2012</v>
      </c>
      <c r="B1701" s="2">
        <v>46</v>
      </c>
      <c r="C1701" s="3">
        <v>43506</v>
      </c>
      <c r="D1701" s="2" t="s">
        <v>43017</v>
      </c>
      <c r="E1701" s="2" t="s">
        <v>43015</v>
      </c>
      <c r="F1701" s="2" t="s">
        <v>43021</v>
      </c>
      <c r="G1701" s="4">
        <v>147758</v>
      </c>
      <c r="H1701" s="2">
        <v>26</v>
      </c>
      <c r="I1701" s="2">
        <v>2</v>
      </c>
      <c r="J1701" s="2">
        <v>2</v>
      </c>
      <c r="K1701" s="2">
        <v>0</v>
      </c>
      <c r="L1701" s="2" t="s">
        <v>86053</v>
      </c>
      <c r="M1701" s="2" t="s">
        <v>86052</v>
      </c>
      <c r="N1701" s="2" t="s">
        <v>86052</v>
      </c>
      <c r="O1701" s="2">
        <v>1</v>
      </c>
      <c r="P1701" s="2">
        <v>999</v>
      </c>
      <c r="Q1701" s="2">
        <v>0</v>
      </c>
      <c r="R1701" s="2" t="s">
        <v>43009</v>
      </c>
      <c r="S1701" s="2">
        <v>11</v>
      </c>
      <c r="T1701" s="2">
        <v>93.994</v>
      </c>
      <c r="U1701" s="2">
        <v>-36.4</v>
      </c>
      <c r="W1701" s="3">
        <v>40982</v>
      </c>
      <c r="X1701" s="2">
        <v>5191</v>
      </c>
      <c r="Y1701" s="2">
        <v>46172</v>
      </c>
      <c r="Z1701" s="2">
        <v>-11235</v>
      </c>
      <c r="AA1701" s="2" t="s">
        <v>44746</v>
      </c>
      <c r="AB1701" s="2" t="s">
        <v>1704</v>
      </c>
      <c r="AC1701" s="2">
        <v>133</v>
      </c>
    </row>
    <row r="1702" spans="1:29" x14ac:dyDescent="0.35">
      <c r="A1702" s="2">
        <v>2012</v>
      </c>
      <c r="B1702" s="2">
        <v>32</v>
      </c>
      <c r="C1702" s="3">
        <v>43552</v>
      </c>
      <c r="D1702" s="2" t="s">
        <v>43013</v>
      </c>
      <c r="E1702" s="2" t="s">
        <v>43025</v>
      </c>
      <c r="F1702" s="2" t="s">
        <v>43020</v>
      </c>
      <c r="G1702" s="4">
        <v>9455</v>
      </c>
      <c r="H1702" s="2">
        <v>9</v>
      </c>
      <c r="I1702" s="2">
        <v>2</v>
      </c>
      <c r="J1702" s="2">
        <v>1</v>
      </c>
      <c r="K1702" s="2">
        <v>0</v>
      </c>
      <c r="L1702" s="2" t="s">
        <v>86053</v>
      </c>
      <c r="M1702" s="2" t="s">
        <v>86053</v>
      </c>
      <c r="N1702" s="2" t="s">
        <v>86052</v>
      </c>
      <c r="O1702" s="2">
        <v>1</v>
      </c>
      <c r="P1702" s="2">
        <v>999</v>
      </c>
      <c r="Q1702" s="2">
        <v>0</v>
      </c>
      <c r="R1702" s="2" t="s">
        <v>43009</v>
      </c>
      <c r="S1702" s="2">
        <v>11</v>
      </c>
      <c r="T1702" s="2">
        <v>93.994</v>
      </c>
      <c r="U1702" s="2">
        <v>-36.4</v>
      </c>
      <c r="V1702" s="2">
        <v>4.8550000000000004</v>
      </c>
      <c r="W1702" s="3">
        <v>41176</v>
      </c>
      <c r="X1702" s="2">
        <v>5191</v>
      </c>
      <c r="Y1702" s="2">
        <v>27399</v>
      </c>
      <c r="Z1702" s="2">
        <v>-104729</v>
      </c>
      <c r="AA1702" s="2" t="s">
        <v>44747</v>
      </c>
      <c r="AB1702" s="2" t="s">
        <v>1705</v>
      </c>
      <c r="AC1702" s="2">
        <v>178</v>
      </c>
    </row>
    <row r="1703" spans="1:29" x14ac:dyDescent="0.35">
      <c r="A1703" s="2">
        <v>2012</v>
      </c>
      <c r="B1703" s="2">
        <v>53</v>
      </c>
      <c r="C1703" s="3">
        <v>42179</v>
      </c>
      <c r="D1703" s="2" t="s">
        <v>43026</v>
      </c>
      <c r="E1703" s="2" t="s">
        <v>43025</v>
      </c>
      <c r="F1703" s="2" t="s">
        <v>43007</v>
      </c>
      <c r="G1703" s="4">
        <v>113887</v>
      </c>
      <c r="H1703" s="2">
        <v>6</v>
      </c>
      <c r="I1703" s="2">
        <v>1</v>
      </c>
      <c r="J1703" s="2">
        <v>0</v>
      </c>
      <c r="K1703" s="2">
        <v>0</v>
      </c>
      <c r="L1703" s="2" t="s">
        <v>86052</v>
      </c>
      <c r="M1703" s="2" t="s">
        <v>86052</v>
      </c>
      <c r="N1703" s="2" t="s">
        <v>86052</v>
      </c>
      <c r="O1703" s="2">
        <v>2</v>
      </c>
      <c r="P1703" s="2">
        <v>999</v>
      </c>
      <c r="Q1703" s="2">
        <v>0</v>
      </c>
      <c r="R1703" s="2" t="s">
        <v>43009</v>
      </c>
      <c r="S1703" s="2">
        <v>11</v>
      </c>
      <c r="T1703" s="2">
        <v>93.994</v>
      </c>
      <c r="U1703" s="2">
        <v>-36.4</v>
      </c>
      <c r="V1703" s="2">
        <v>4.8550000000000004</v>
      </c>
      <c r="W1703" s="3">
        <v>41027</v>
      </c>
      <c r="X1703" s="2">
        <v>5191</v>
      </c>
      <c r="Y1703" s="2">
        <v>3372</v>
      </c>
      <c r="Z1703" s="2">
        <v>-121767</v>
      </c>
      <c r="AA1703" s="2" t="s">
        <v>44748</v>
      </c>
      <c r="AB1703" s="2" t="s">
        <v>1706</v>
      </c>
      <c r="AC1703" s="2">
        <v>404</v>
      </c>
    </row>
    <row r="1704" spans="1:29" x14ac:dyDescent="0.35">
      <c r="A1704" s="2">
        <v>2012</v>
      </c>
      <c r="B1704" s="2">
        <v>45</v>
      </c>
      <c r="C1704" s="3">
        <v>42828</v>
      </c>
      <c r="D1704" s="2" t="s">
        <v>43017</v>
      </c>
      <c r="E1704" s="2" t="s">
        <v>43015</v>
      </c>
      <c r="F1704" s="2" t="s">
        <v>43007</v>
      </c>
      <c r="G1704" s="4">
        <v>41381</v>
      </c>
      <c r="H1704" s="2">
        <v>7</v>
      </c>
      <c r="I1704" s="2">
        <v>1</v>
      </c>
      <c r="J1704" s="2">
        <v>1</v>
      </c>
      <c r="L1704" s="2" t="s">
        <v>86052</v>
      </c>
      <c r="M1704" s="2" t="s">
        <v>86052</v>
      </c>
      <c r="N1704" s="2" t="s">
        <v>86052</v>
      </c>
      <c r="O1704" s="2">
        <v>1</v>
      </c>
      <c r="P1704" s="2">
        <v>999</v>
      </c>
      <c r="Q1704" s="2">
        <v>0</v>
      </c>
      <c r="R1704" s="2" t="s">
        <v>43009</v>
      </c>
      <c r="S1704" s="2">
        <v>11</v>
      </c>
      <c r="T1704" s="2">
        <v>93.994</v>
      </c>
      <c r="U1704" s="2">
        <v>-36.4</v>
      </c>
      <c r="V1704" s="2">
        <v>4.8550000000000004</v>
      </c>
      <c r="W1704" s="3">
        <v>40980</v>
      </c>
      <c r="X1704" s="2">
        <v>5191</v>
      </c>
      <c r="Y1704" s="2">
        <v>47424</v>
      </c>
      <c r="Z1704" s="2">
        <v>-94195</v>
      </c>
      <c r="AA1704" s="2" t="s">
        <v>44749</v>
      </c>
      <c r="AB1704" s="2" t="s">
        <v>1707</v>
      </c>
      <c r="AC1704" s="2">
        <v>275</v>
      </c>
    </row>
    <row r="1705" spans="1:29" x14ac:dyDescent="0.35">
      <c r="A1705" s="2">
        <v>2012</v>
      </c>
      <c r="B1705" s="2">
        <v>31</v>
      </c>
      <c r="C1705" s="3">
        <v>42437</v>
      </c>
      <c r="D1705" s="2" t="s">
        <v>43017</v>
      </c>
      <c r="E1705" s="2" t="s">
        <v>43015</v>
      </c>
      <c r="F1705" s="2" t="s">
        <v>43007</v>
      </c>
      <c r="G1705" s="4">
        <v>163592</v>
      </c>
      <c r="H1705" s="2">
        <v>15</v>
      </c>
      <c r="I1705" s="2">
        <v>1</v>
      </c>
      <c r="J1705" s="2">
        <v>0</v>
      </c>
      <c r="K1705" s="2">
        <v>0</v>
      </c>
      <c r="L1705" s="2" t="s">
        <v>86052</v>
      </c>
      <c r="M1705" s="2" t="s">
        <v>86052</v>
      </c>
      <c r="N1705" s="2" t="s">
        <v>86052</v>
      </c>
      <c r="O1705" s="2">
        <v>1</v>
      </c>
      <c r="P1705" s="2">
        <v>999</v>
      </c>
      <c r="Q1705" s="2">
        <v>0</v>
      </c>
      <c r="R1705" s="2" t="s">
        <v>43009</v>
      </c>
      <c r="S1705" s="2">
        <v>11</v>
      </c>
      <c r="T1705" s="2">
        <v>93.994</v>
      </c>
      <c r="U1705" s="2">
        <v>-36.4</v>
      </c>
      <c r="W1705" s="3">
        <v>40932</v>
      </c>
      <c r="X1705" s="2">
        <v>5191</v>
      </c>
      <c r="Y1705" s="2">
        <v>31338</v>
      </c>
      <c r="Z1705" s="2">
        <v>-71895</v>
      </c>
      <c r="AA1705" s="2" t="s">
        <v>44750</v>
      </c>
      <c r="AB1705" s="2" t="s">
        <v>1708</v>
      </c>
      <c r="AC1705" s="2">
        <v>109</v>
      </c>
    </row>
    <row r="1706" spans="1:29" x14ac:dyDescent="0.35">
      <c r="A1706" s="2">
        <v>2012</v>
      </c>
      <c r="B1706" s="2">
        <v>51</v>
      </c>
      <c r="C1706" s="3">
        <v>42991</v>
      </c>
      <c r="D1706" s="2" t="s">
        <v>43019</v>
      </c>
      <c r="E1706" s="2" t="s">
        <v>43016</v>
      </c>
      <c r="F1706" s="2" t="s">
        <v>43007</v>
      </c>
      <c r="G1706" s="4">
        <v>38027</v>
      </c>
      <c r="H1706" s="2">
        <v>29</v>
      </c>
      <c r="I1706" s="2">
        <v>2</v>
      </c>
      <c r="J1706" s="2">
        <v>2</v>
      </c>
      <c r="K1706" s="2">
        <v>0</v>
      </c>
      <c r="L1706" s="2" t="s">
        <v>86052</v>
      </c>
      <c r="M1706" s="2" t="s">
        <v>86052</v>
      </c>
      <c r="N1706" s="2" t="s">
        <v>86052</v>
      </c>
      <c r="O1706" s="2">
        <v>1</v>
      </c>
      <c r="P1706" s="2">
        <v>999</v>
      </c>
      <c r="Q1706" s="2">
        <v>0</v>
      </c>
      <c r="R1706" s="2" t="s">
        <v>43009</v>
      </c>
      <c r="S1706" s="2">
        <v>11</v>
      </c>
      <c r="T1706" s="2">
        <v>93.994</v>
      </c>
      <c r="U1706" s="2">
        <v>-36.4</v>
      </c>
      <c r="V1706" s="2">
        <v>4.8550000000000004</v>
      </c>
      <c r="W1706" s="3">
        <v>40981</v>
      </c>
      <c r="X1706" s="2">
        <v>5191</v>
      </c>
      <c r="Y1706" s="2">
        <v>37656</v>
      </c>
      <c r="Z1706" s="2">
        <v>-116481</v>
      </c>
      <c r="AA1706" s="2" t="s">
        <v>44751</v>
      </c>
      <c r="AB1706" s="2" t="s">
        <v>1709</v>
      </c>
      <c r="AC1706" s="2">
        <v>134</v>
      </c>
    </row>
    <row r="1707" spans="1:29" x14ac:dyDescent="0.35">
      <c r="A1707" s="2">
        <v>2012</v>
      </c>
      <c r="C1707" s="3">
        <v>42650</v>
      </c>
      <c r="D1707" s="2" t="s">
        <v>43013</v>
      </c>
      <c r="E1707" s="2" t="s">
        <v>43012</v>
      </c>
      <c r="F1707" s="2" t="s">
        <v>43007</v>
      </c>
      <c r="G1707" s="4">
        <v>153716</v>
      </c>
      <c r="H1707" s="2">
        <v>8</v>
      </c>
      <c r="I1707" s="2">
        <v>2</v>
      </c>
      <c r="J1707" s="2">
        <v>2</v>
      </c>
      <c r="K1707" s="2">
        <v>0</v>
      </c>
      <c r="L1707" s="2" t="s">
        <v>86052</v>
      </c>
      <c r="M1707" s="2" t="s">
        <v>86053</v>
      </c>
      <c r="N1707" s="2" t="s">
        <v>86052</v>
      </c>
      <c r="O1707" s="2">
        <v>1</v>
      </c>
      <c r="P1707" s="2">
        <v>999</v>
      </c>
      <c r="Q1707" s="2">
        <v>0</v>
      </c>
      <c r="R1707" s="2" t="s">
        <v>43009</v>
      </c>
      <c r="S1707" s="2">
        <v>11</v>
      </c>
      <c r="T1707" s="2">
        <v>93.994</v>
      </c>
      <c r="U1707" s="2">
        <v>-36.4</v>
      </c>
      <c r="W1707" s="3">
        <v>41174</v>
      </c>
      <c r="X1707" s="2">
        <v>5191</v>
      </c>
      <c r="Y1707" s="2">
        <v>37144</v>
      </c>
      <c r="Z1707" s="2">
        <v>-7963</v>
      </c>
      <c r="AA1707" s="2" t="s">
        <v>44752</v>
      </c>
      <c r="AB1707" s="2" t="s">
        <v>1710</v>
      </c>
      <c r="AC1707" s="2">
        <v>225</v>
      </c>
    </row>
    <row r="1708" spans="1:29" x14ac:dyDescent="0.35">
      <c r="A1708" s="2">
        <v>2012</v>
      </c>
      <c r="B1708" s="2">
        <v>32</v>
      </c>
      <c r="C1708" s="3">
        <v>42402</v>
      </c>
      <c r="D1708" s="2" t="s">
        <v>43013</v>
      </c>
      <c r="E1708" s="2" t="s">
        <v>43012</v>
      </c>
      <c r="F1708" s="2" t="s">
        <v>43007</v>
      </c>
      <c r="G1708" s="4">
        <v>131059</v>
      </c>
      <c r="H1708" s="2">
        <v>10</v>
      </c>
      <c r="I1708" s="2">
        <v>2</v>
      </c>
      <c r="J1708" s="2">
        <v>2</v>
      </c>
      <c r="K1708" s="2">
        <v>0</v>
      </c>
      <c r="L1708" s="2" t="s">
        <v>86052</v>
      </c>
      <c r="M1708" s="2" t="s">
        <v>86052</v>
      </c>
      <c r="N1708" s="2" t="s">
        <v>86052</v>
      </c>
      <c r="O1708" s="2">
        <v>1</v>
      </c>
      <c r="P1708" s="2">
        <v>999</v>
      </c>
      <c r="Q1708" s="2">
        <v>0</v>
      </c>
      <c r="R1708" s="2" t="s">
        <v>43009</v>
      </c>
      <c r="S1708" s="2">
        <v>11</v>
      </c>
      <c r="T1708" s="2">
        <v>93.994</v>
      </c>
      <c r="U1708" s="2">
        <v>-36.4</v>
      </c>
      <c r="V1708" s="2">
        <v>4.8550000000000004</v>
      </c>
      <c r="W1708" s="3">
        <v>41024</v>
      </c>
      <c r="X1708" s="2">
        <v>5191</v>
      </c>
      <c r="Y1708" s="2">
        <v>48575</v>
      </c>
      <c r="Z1708" s="2">
        <v>-78769</v>
      </c>
      <c r="AA1708" s="2" t="s">
        <v>44753</v>
      </c>
      <c r="AB1708" s="2" t="s">
        <v>1711</v>
      </c>
      <c r="AC1708" s="2">
        <v>129</v>
      </c>
    </row>
    <row r="1709" spans="1:29" x14ac:dyDescent="0.35">
      <c r="A1709" s="2">
        <v>2012</v>
      </c>
      <c r="B1709" s="2">
        <v>43</v>
      </c>
      <c r="C1709" s="3">
        <v>43172</v>
      </c>
      <c r="D1709" s="2" t="s">
        <v>43013</v>
      </c>
      <c r="E1709" s="2" t="s">
        <v>43012</v>
      </c>
      <c r="F1709" s="2" t="s">
        <v>43007</v>
      </c>
      <c r="G1709" s="4">
        <v>87748</v>
      </c>
      <c r="H1709" s="2">
        <v>28</v>
      </c>
      <c r="I1709" s="2">
        <v>0</v>
      </c>
      <c r="J1709" s="2">
        <v>0</v>
      </c>
      <c r="K1709" s="2">
        <v>0</v>
      </c>
      <c r="L1709" s="2" t="s">
        <v>86053</v>
      </c>
      <c r="M1709" s="2" t="s">
        <v>86052</v>
      </c>
      <c r="N1709" s="2" t="s">
        <v>86052</v>
      </c>
      <c r="O1709" s="2">
        <v>3</v>
      </c>
      <c r="P1709" s="2">
        <v>999</v>
      </c>
      <c r="Q1709" s="2">
        <v>0</v>
      </c>
      <c r="R1709" s="2" t="s">
        <v>43009</v>
      </c>
      <c r="S1709" s="2">
        <v>11</v>
      </c>
      <c r="T1709" s="2">
        <v>93.994</v>
      </c>
      <c r="U1709" s="2">
        <v>-36.4</v>
      </c>
      <c r="W1709" s="3">
        <v>41131</v>
      </c>
      <c r="X1709" s="2">
        <v>5191</v>
      </c>
      <c r="Y1709" s="2">
        <v>4327</v>
      </c>
      <c r="Z1709" s="2">
        <v>-89527</v>
      </c>
      <c r="AA1709" s="2" t="s">
        <v>44754</v>
      </c>
      <c r="AB1709" s="2" t="s">
        <v>1712</v>
      </c>
      <c r="AC1709" s="2">
        <v>93</v>
      </c>
    </row>
    <row r="1710" spans="1:29" x14ac:dyDescent="0.35">
      <c r="A1710" s="2">
        <v>2012</v>
      </c>
      <c r="B1710" s="2">
        <v>34</v>
      </c>
      <c r="C1710" s="3">
        <v>43743</v>
      </c>
      <c r="D1710" s="2" t="s">
        <v>43013</v>
      </c>
      <c r="E1710" s="2" t="s">
        <v>43012</v>
      </c>
      <c r="F1710" s="2" t="s">
        <v>43007</v>
      </c>
      <c r="G1710" s="4">
        <v>133699</v>
      </c>
      <c r="H1710" s="2">
        <v>24</v>
      </c>
      <c r="I1710" s="2">
        <v>0</v>
      </c>
      <c r="J1710" s="2">
        <v>2</v>
      </c>
      <c r="K1710" s="2">
        <v>0</v>
      </c>
      <c r="L1710" s="2" t="s">
        <v>86053</v>
      </c>
      <c r="M1710" s="2" t="s">
        <v>86053</v>
      </c>
      <c r="N1710" s="2" t="s">
        <v>86052</v>
      </c>
      <c r="O1710" s="2">
        <v>1</v>
      </c>
      <c r="P1710" s="2">
        <v>999</v>
      </c>
      <c r="Q1710" s="2">
        <v>0</v>
      </c>
      <c r="R1710" s="2" t="s">
        <v>43009</v>
      </c>
      <c r="S1710" s="2">
        <v>11</v>
      </c>
      <c r="T1710" s="2">
        <v>93.994</v>
      </c>
      <c r="U1710" s="2">
        <v>-36.4</v>
      </c>
      <c r="V1710" s="2">
        <v>4.8550000000000004</v>
      </c>
      <c r="W1710" s="3">
        <v>41107</v>
      </c>
      <c r="X1710" s="2">
        <v>5191</v>
      </c>
      <c r="Y1710" s="2">
        <v>43958</v>
      </c>
      <c r="Z1710" s="2">
        <v>-70791</v>
      </c>
      <c r="AA1710" s="2" t="s">
        <v>44755</v>
      </c>
      <c r="AB1710" s="2" t="s">
        <v>1713</v>
      </c>
      <c r="AC1710" s="2">
        <v>20</v>
      </c>
    </row>
    <row r="1711" spans="1:29" x14ac:dyDescent="0.35">
      <c r="A1711" s="2">
        <v>2012</v>
      </c>
      <c r="B1711" s="2">
        <v>25</v>
      </c>
      <c r="C1711" s="3">
        <v>42426</v>
      </c>
      <c r="D1711" s="2" t="s">
        <v>43017</v>
      </c>
      <c r="E1711" s="2" t="s">
        <v>43008</v>
      </c>
      <c r="F1711" s="2" t="s">
        <v>43020</v>
      </c>
      <c r="G1711" s="4">
        <v>127184</v>
      </c>
      <c r="H1711" s="2">
        <v>4</v>
      </c>
      <c r="I1711" s="2">
        <v>2</v>
      </c>
      <c r="J1711" s="2">
        <v>2</v>
      </c>
      <c r="K1711" s="2">
        <v>0</v>
      </c>
      <c r="L1711" s="2" t="s">
        <v>86053</v>
      </c>
      <c r="M1711" s="2" t="s">
        <v>86052</v>
      </c>
      <c r="N1711" s="2" t="s">
        <v>86052</v>
      </c>
      <c r="O1711" s="2">
        <v>1</v>
      </c>
      <c r="P1711" s="2">
        <v>999</v>
      </c>
      <c r="Q1711" s="2">
        <v>0</v>
      </c>
      <c r="R1711" s="2" t="s">
        <v>43009</v>
      </c>
      <c r="S1711" s="2">
        <v>11</v>
      </c>
      <c r="T1711" s="2">
        <v>93.994</v>
      </c>
      <c r="U1711" s="2">
        <v>-36.4</v>
      </c>
      <c r="V1711" s="2">
        <v>4.8550000000000004</v>
      </c>
      <c r="W1711" s="3">
        <v>41143</v>
      </c>
      <c r="X1711" s="2">
        <v>5191</v>
      </c>
      <c r="Y1711" s="2">
        <v>35376</v>
      </c>
      <c r="Z1711" s="2">
        <v>-93866</v>
      </c>
      <c r="AA1711" s="2" t="s">
        <v>44756</v>
      </c>
      <c r="AB1711" s="2" t="s">
        <v>1714</v>
      </c>
      <c r="AC1711" s="2">
        <v>247</v>
      </c>
    </row>
    <row r="1712" spans="1:29" x14ac:dyDescent="0.35">
      <c r="A1712" s="2">
        <v>2012</v>
      </c>
      <c r="B1712" s="2">
        <v>41</v>
      </c>
      <c r="C1712" s="3">
        <v>42923</v>
      </c>
      <c r="D1712" s="2" t="s">
        <v>43023</v>
      </c>
      <c r="E1712" s="2" t="s">
        <v>43018</v>
      </c>
      <c r="F1712" s="2" t="s">
        <v>43007</v>
      </c>
      <c r="G1712" s="4">
        <v>165062</v>
      </c>
      <c r="H1712" s="2">
        <v>9</v>
      </c>
      <c r="I1712" s="2">
        <v>0</v>
      </c>
      <c r="J1712" s="2">
        <v>1</v>
      </c>
      <c r="K1712" s="2">
        <v>0</v>
      </c>
      <c r="L1712" s="2" t="s">
        <v>86053</v>
      </c>
      <c r="M1712" s="2" t="s">
        <v>86052</v>
      </c>
      <c r="N1712" s="2" t="s">
        <v>86052</v>
      </c>
      <c r="O1712" s="2">
        <v>3</v>
      </c>
      <c r="P1712" s="2">
        <v>999</v>
      </c>
      <c r="Q1712" s="2">
        <v>0</v>
      </c>
      <c r="R1712" s="2" t="s">
        <v>43009</v>
      </c>
      <c r="S1712" s="2">
        <v>11</v>
      </c>
      <c r="T1712" s="2">
        <v>93.994</v>
      </c>
      <c r="U1712" s="2">
        <v>-36.4</v>
      </c>
      <c r="V1712" s="2">
        <v>4.8550000000000004</v>
      </c>
      <c r="W1712" s="3">
        <v>41015</v>
      </c>
      <c r="X1712" s="2">
        <v>5191</v>
      </c>
      <c r="Y1712" s="2">
        <v>33448</v>
      </c>
      <c r="Z1712" s="2">
        <v>-102416</v>
      </c>
      <c r="AA1712" s="2" t="s">
        <v>44757</v>
      </c>
      <c r="AB1712" s="2" t="s">
        <v>1715</v>
      </c>
      <c r="AC1712" s="2">
        <v>129</v>
      </c>
    </row>
    <row r="1713" spans="1:29" x14ac:dyDescent="0.35">
      <c r="A1713" s="2">
        <v>2012</v>
      </c>
      <c r="C1713" s="3">
        <v>42749</v>
      </c>
      <c r="D1713" s="2" t="s">
        <v>43017</v>
      </c>
      <c r="E1713" s="2" t="s">
        <v>43008</v>
      </c>
      <c r="F1713" s="2" t="s">
        <v>43020</v>
      </c>
      <c r="G1713" s="4">
        <v>49428</v>
      </c>
      <c r="H1713" s="2">
        <v>23</v>
      </c>
      <c r="I1713" s="2">
        <v>2</v>
      </c>
      <c r="J1713" s="2">
        <v>1</v>
      </c>
      <c r="K1713" s="2">
        <v>0</v>
      </c>
      <c r="L1713" s="2" t="s">
        <v>86052</v>
      </c>
      <c r="M1713" s="2" t="s">
        <v>86052</v>
      </c>
      <c r="N1713" s="2" t="s">
        <v>86052</v>
      </c>
      <c r="O1713" s="2">
        <v>1</v>
      </c>
      <c r="P1713" s="2">
        <v>999</v>
      </c>
      <c r="Q1713" s="2">
        <v>0</v>
      </c>
      <c r="R1713" s="2" t="s">
        <v>43009</v>
      </c>
      <c r="S1713" s="2">
        <v>11</v>
      </c>
      <c r="T1713" s="2">
        <v>93.994</v>
      </c>
      <c r="U1713" s="2">
        <v>-36.4</v>
      </c>
      <c r="V1713" s="2">
        <v>4.8550000000000004</v>
      </c>
      <c r="W1713" s="3">
        <v>41103</v>
      </c>
      <c r="X1713" s="2">
        <v>5191</v>
      </c>
      <c r="Y1713" s="2">
        <v>32958</v>
      </c>
      <c r="Z1713" s="2">
        <v>-1161</v>
      </c>
      <c r="AA1713" s="2" t="s">
        <v>44758</v>
      </c>
      <c r="AB1713" s="2" t="s">
        <v>1716</v>
      </c>
      <c r="AC1713" s="2">
        <v>324</v>
      </c>
    </row>
    <row r="1714" spans="1:29" x14ac:dyDescent="0.35">
      <c r="A1714" s="2">
        <v>2012</v>
      </c>
      <c r="B1714" s="2">
        <v>43</v>
      </c>
      <c r="C1714" s="3">
        <v>43407</v>
      </c>
      <c r="D1714" s="2" t="s">
        <v>43013</v>
      </c>
      <c r="E1714" s="2" t="s">
        <v>43025</v>
      </c>
      <c r="F1714" s="2" t="s">
        <v>43007</v>
      </c>
      <c r="G1714" s="4">
        <v>38520</v>
      </c>
      <c r="H1714" s="2">
        <v>8</v>
      </c>
      <c r="I1714" s="2">
        <v>1</v>
      </c>
      <c r="J1714" s="2">
        <v>0</v>
      </c>
      <c r="L1714" s="2" t="s">
        <v>86053</v>
      </c>
      <c r="M1714" s="2" t="s">
        <v>86052</v>
      </c>
      <c r="N1714" s="2" t="s">
        <v>86053</v>
      </c>
      <c r="O1714" s="2">
        <v>2</v>
      </c>
      <c r="P1714" s="2">
        <v>999</v>
      </c>
      <c r="Q1714" s="2">
        <v>0</v>
      </c>
      <c r="R1714" s="2" t="s">
        <v>43009</v>
      </c>
      <c r="S1714" s="2">
        <v>11</v>
      </c>
      <c r="T1714" s="2">
        <v>93.994</v>
      </c>
      <c r="U1714" s="2">
        <v>-36.4</v>
      </c>
      <c r="V1714" s="2">
        <v>4.8550000000000004</v>
      </c>
      <c r="W1714" s="3">
        <v>41099</v>
      </c>
      <c r="X1714" s="2">
        <v>5191</v>
      </c>
      <c r="Y1714" s="2">
        <v>48118</v>
      </c>
      <c r="Z1714" s="2">
        <v>-107618</v>
      </c>
      <c r="AA1714" s="2" t="s">
        <v>44759</v>
      </c>
      <c r="AB1714" s="2" t="s">
        <v>1717</v>
      </c>
      <c r="AC1714" s="2">
        <v>2016</v>
      </c>
    </row>
    <row r="1715" spans="1:29" x14ac:dyDescent="0.35">
      <c r="A1715" s="2">
        <v>2012</v>
      </c>
      <c r="B1715" s="2">
        <v>34</v>
      </c>
      <c r="C1715" s="3">
        <v>43112</v>
      </c>
      <c r="D1715" s="2" t="s">
        <v>43017</v>
      </c>
      <c r="E1715" s="2" t="s">
        <v>43015</v>
      </c>
      <c r="F1715" s="2" t="s">
        <v>43007</v>
      </c>
      <c r="G1715" s="4">
        <v>157961</v>
      </c>
      <c r="H1715" s="2">
        <v>22</v>
      </c>
      <c r="I1715" s="2">
        <v>1</v>
      </c>
      <c r="J1715" s="2">
        <v>1</v>
      </c>
      <c r="L1715" s="2" t="s">
        <v>86053</v>
      </c>
      <c r="M1715" s="2" t="s">
        <v>86052</v>
      </c>
      <c r="N1715" s="2" t="s">
        <v>86052</v>
      </c>
      <c r="O1715" s="2">
        <v>2</v>
      </c>
      <c r="P1715" s="2">
        <v>999</v>
      </c>
      <c r="Q1715" s="2">
        <v>0</v>
      </c>
      <c r="R1715" s="2" t="s">
        <v>43009</v>
      </c>
      <c r="S1715" s="2">
        <v>11</v>
      </c>
      <c r="T1715" s="2">
        <v>93.994</v>
      </c>
      <c r="U1715" s="2">
        <v>-36.4</v>
      </c>
      <c r="V1715" s="2">
        <v>4.8550000000000004</v>
      </c>
      <c r="W1715" s="3">
        <v>41213</v>
      </c>
      <c r="X1715" s="2">
        <v>5191</v>
      </c>
      <c r="Y1715" s="2">
        <v>39045</v>
      </c>
      <c r="Z1715" s="2">
        <v>-94109</v>
      </c>
      <c r="AA1715" s="2" t="s">
        <v>44760</v>
      </c>
      <c r="AB1715" s="2" t="s">
        <v>1718</v>
      </c>
      <c r="AC1715" s="2">
        <v>1054</v>
      </c>
    </row>
    <row r="1716" spans="1:29" x14ac:dyDescent="0.35">
      <c r="A1716" s="2">
        <v>2012</v>
      </c>
      <c r="B1716" s="2">
        <v>44</v>
      </c>
      <c r="C1716" s="3">
        <v>42447</v>
      </c>
      <c r="D1716" s="2" t="s">
        <v>43013</v>
      </c>
      <c r="E1716" s="2" t="s">
        <v>43015</v>
      </c>
      <c r="F1716" s="2" t="s">
        <v>43007</v>
      </c>
      <c r="G1716" s="4">
        <v>100619</v>
      </c>
      <c r="H1716" s="2">
        <v>5</v>
      </c>
      <c r="I1716" s="2">
        <v>2</v>
      </c>
      <c r="J1716" s="2">
        <v>1</v>
      </c>
      <c r="K1716" s="2">
        <v>0</v>
      </c>
      <c r="L1716" s="2" t="s">
        <v>86052</v>
      </c>
      <c r="M1716" s="2" t="s">
        <v>86052</v>
      </c>
      <c r="N1716" s="2" t="s">
        <v>86052</v>
      </c>
      <c r="O1716" s="2">
        <v>2</v>
      </c>
      <c r="P1716" s="2">
        <v>999</v>
      </c>
      <c r="Q1716" s="2">
        <v>0</v>
      </c>
      <c r="R1716" s="2" t="s">
        <v>43009</v>
      </c>
      <c r="S1716" s="2">
        <v>11</v>
      </c>
      <c r="T1716" s="2">
        <v>93.994</v>
      </c>
      <c r="U1716" s="2">
        <v>-36.4</v>
      </c>
      <c r="V1716" s="2">
        <v>4.8550000000000004</v>
      </c>
      <c r="W1716" s="3">
        <v>41245</v>
      </c>
      <c r="X1716" s="2">
        <v>5191</v>
      </c>
      <c r="Y1716" s="2">
        <v>38285</v>
      </c>
      <c r="Z1716" s="2">
        <v>-88892</v>
      </c>
      <c r="AA1716" s="2" t="s">
        <v>44761</v>
      </c>
      <c r="AB1716" s="2" t="s">
        <v>1719</v>
      </c>
      <c r="AC1716" s="2">
        <v>163</v>
      </c>
    </row>
    <row r="1717" spans="1:29" x14ac:dyDescent="0.35">
      <c r="A1717" s="2">
        <v>2012</v>
      </c>
      <c r="B1717" s="2">
        <v>59</v>
      </c>
      <c r="C1717" s="3">
        <v>42898</v>
      </c>
      <c r="D1717" s="2" t="s">
        <v>43013</v>
      </c>
      <c r="E1717" s="2" t="s">
        <v>43025</v>
      </c>
      <c r="F1717" s="2" t="s">
        <v>43007</v>
      </c>
      <c r="G1717" s="4">
        <v>119005</v>
      </c>
      <c r="H1717" s="2">
        <v>20</v>
      </c>
      <c r="I1717" s="2">
        <v>1</v>
      </c>
      <c r="J1717" s="2">
        <v>2</v>
      </c>
      <c r="K1717" s="2">
        <v>0</v>
      </c>
      <c r="L1717" s="2" t="s">
        <v>86052</v>
      </c>
      <c r="M1717" s="2" t="s">
        <v>86052</v>
      </c>
      <c r="N1717" s="2" t="s">
        <v>86052</v>
      </c>
      <c r="O1717" s="2">
        <v>2</v>
      </c>
      <c r="P1717" s="2">
        <v>999</v>
      </c>
      <c r="Q1717" s="2">
        <v>0</v>
      </c>
      <c r="R1717" s="2" t="s">
        <v>43009</v>
      </c>
      <c r="S1717" s="2">
        <v>11</v>
      </c>
      <c r="T1717" s="2">
        <v>93.994</v>
      </c>
      <c r="U1717" s="2">
        <v>-36.4</v>
      </c>
      <c r="V1717" s="2">
        <v>4.8550000000000004</v>
      </c>
      <c r="W1717" s="3">
        <v>41154</v>
      </c>
      <c r="X1717" s="2">
        <v>5191</v>
      </c>
      <c r="Y1717" s="2">
        <v>35225</v>
      </c>
      <c r="Z1717" s="2">
        <v>-105406</v>
      </c>
      <c r="AA1717" s="2" t="s">
        <v>44762</v>
      </c>
      <c r="AB1717" s="2" t="s">
        <v>1720</v>
      </c>
      <c r="AC1717" s="2">
        <v>279</v>
      </c>
    </row>
    <row r="1718" spans="1:29" x14ac:dyDescent="0.35">
      <c r="A1718" s="2">
        <v>2012</v>
      </c>
      <c r="B1718" s="2">
        <v>39</v>
      </c>
      <c r="C1718" s="3">
        <v>42689</v>
      </c>
      <c r="D1718" s="2" t="s">
        <v>43019</v>
      </c>
      <c r="E1718" s="2" t="s">
        <v>43016</v>
      </c>
      <c r="F1718" s="2" t="s">
        <v>43021</v>
      </c>
      <c r="G1718" s="4">
        <v>53400</v>
      </c>
      <c r="H1718" s="2">
        <v>20</v>
      </c>
      <c r="I1718" s="2">
        <v>2</v>
      </c>
      <c r="J1718" s="2">
        <v>0</v>
      </c>
      <c r="K1718" s="2">
        <v>0</v>
      </c>
      <c r="L1718" s="2" t="s">
        <v>86052</v>
      </c>
      <c r="M1718" s="2" t="s">
        <v>86052</v>
      </c>
      <c r="N1718" s="2" t="s">
        <v>86052</v>
      </c>
      <c r="O1718" s="2">
        <v>2</v>
      </c>
      <c r="P1718" s="2">
        <v>999</v>
      </c>
      <c r="Q1718" s="2">
        <v>0</v>
      </c>
      <c r="R1718" s="2" t="s">
        <v>43009</v>
      </c>
      <c r="S1718" s="2">
        <v>11</v>
      </c>
      <c r="T1718" s="2">
        <v>93.994</v>
      </c>
      <c r="U1718" s="2">
        <v>-36.4</v>
      </c>
      <c r="V1718" s="2">
        <v>4.8550000000000004</v>
      </c>
      <c r="W1718" s="3">
        <v>41128</v>
      </c>
      <c r="X1718" s="2">
        <v>5191</v>
      </c>
      <c r="Y1718" s="2">
        <v>41096</v>
      </c>
      <c r="Z1718" s="2">
        <v>-69924</v>
      </c>
      <c r="AA1718" s="2" t="s">
        <v>44763</v>
      </c>
      <c r="AB1718" s="2" t="s">
        <v>1721</v>
      </c>
      <c r="AC1718" s="2">
        <v>251</v>
      </c>
    </row>
    <row r="1719" spans="1:29" x14ac:dyDescent="0.35">
      <c r="A1719" s="2">
        <v>2012</v>
      </c>
      <c r="C1719" s="3">
        <v>42886</v>
      </c>
      <c r="D1719" s="2" t="s">
        <v>43023</v>
      </c>
      <c r="E1719" s="2" t="s">
        <v>43012</v>
      </c>
      <c r="F1719" s="2" t="s">
        <v>43007</v>
      </c>
      <c r="G1719" s="4">
        <v>40444</v>
      </c>
      <c r="H1719" s="2">
        <v>2</v>
      </c>
      <c r="I1719" s="2">
        <v>0</v>
      </c>
      <c r="J1719" s="2">
        <v>0</v>
      </c>
      <c r="L1719" s="2" t="s">
        <v>86053</v>
      </c>
      <c r="M1719" s="2" t="s">
        <v>86052</v>
      </c>
      <c r="N1719" s="2" t="s">
        <v>86052</v>
      </c>
      <c r="O1719" s="2">
        <v>4</v>
      </c>
      <c r="P1719" s="2">
        <v>999</v>
      </c>
      <c r="Q1719" s="2">
        <v>0</v>
      </c>
      <c r="R1719" s="2" t="s">
        <v>43009</v>
      </c>
      <c r="S1719" s="2">
        <v>11</v>
      </c>
      <c r="T1719" s="2">
        <v>93.994</v>
      </c>
      <c r="U1719" s="2">
        <v>-36.4</v>
      </c>
      <c r="V1719" s="2">
        <v>4.8550000000000004</v>
      </c>
      <c r="W1719" s="3">
        <v>41054</v>
      </c>
      <c r="X1719" s="2">
        <v>5191</v>
      </c>
      <c r="Y1719" s="2">
        <v>31086</v>
      </c>
      <c r="Z1719" s="2">
        <v>-104156</v>
      </c>
      <c r="AA1719" s="2" t="s">
        <v>44764</v>
      </c>
      <c r="AB1719" s="2" t="s">
        <v>1722</v>
      </c>
      <c r="AC1719" s="2">
        <v>113</v>
      </c>
    </row>
    <row r="1720" spans="1:29" x14ac:dyDescent="0.35">
      <c r="A1720" s="2">
        <v>2012</v>
      </c>
      <c r="B1720" s="2">
        <v>50</v>
      </c>
      <c r="C1720" s="3">
        <v>42270</v>
      </c>
      <c r="D1720" s="2" t="s">
        <v>43017</v>
      </c>
      <c r="E1720" s="2" t="s">
        <v>43008</v>
      </c>
      <c r="F1720" s="2" t="s">
        <v>43007</v>
      </c>
      <c r="G1720" s="4">
        <v>159717</v>
      </c>
      <c r="H1720" s="2">
        <v>15</v>
      </c>
      <c r="I1720" s="2">
        <v>2</v>
      </c>
      <c r="J1720" s="2">
        <v>1</v>
      </c>
      <c r="N1720" s="2" t="s">
        <v>86052</v>
      </c>
      <c r="O1720" s="2">
        <v>2</v>
      </c>
      <c r="P1720" s="2">
        <v>999</v>
      </c>
      <c r="Q1720" s="2">
        <v>0</v>
      </c>
      <c r="R1720" s="2" t="s">
        <v>43009</v>
      </c>
      <c r="S1720" s="2">
        <v>11</v>
      </c>
      <c r="T1720" s="2">
        <v>93.994</v>
      </c>
      <c r="U1720" s="2">
        <v>-36.4</v>
      </c>
      <c r="V1720" s="2">
        <v>4.8550000000000004</v>
      </c>
      <c r="W1720" s="3">
        <v>41035</v>
      </c>
      <c r="X1720" s="2">
        <v>5191</v>
      </c>
      <c r="Y1720" s="2">
        <v>28618</v>
      </c>
      <c r="Z1720" s="2">
        <v>-79307</v>
      </c>
      <c r="AA1720" s="2" t="s">
        <v>44765</v>
      </c>
      <c r="AB1720" s="2" t="s">
        <v>1723</v>
      </c>
      <c r="AC1720" s="2">
        <v>193</v>
      </c>
    </row>
    <row r="1721" spans="1:29" x14ac:dyDescent="0.35">
      <c r="A1721" s="2">
        <v>2012</v>
      </c>
      <c r="B1721" s="2">
        <v>42</v>
      </c>
      <c r="C1721" s="3">
        <v>43219</v>
      </c>
      <c r="D1721" s="2" t="s">
        <v>43013</v>
      </c>
      <c r="E1721" s="2" t="s">
        <v>43025</v>
      </c>
      <c r="F1721" s="2" t="s">
        <v>43021</v>
      </c>
      <c r="G1721" s="4">
        <v>60120</v>
      </c>
      <c r="H1721" s="2">
        <v>10</v>
      </c>
      <c r="I1721" s="2">
        <v>0</v>
      </c>
      <c r="J1721" s="2">
        <v>0</v>
      </c>
      <c r="K1721" s="2">
        <v>0</v>
      </c>
      <c r="L1721" s="2" t="s">
        <v>86053</v>
      </c>
      <c r="M1721" s="2" t="s">
        <v>86052</v>
      </c>
      <c r="N1721" s="2" t="s">
        <v>86052</v>
      </c>
      <c r="O1721" s="2">
        <v>3</v>
      </c>
      <c r="P1721" s="2">
        <v>999</v>
      </c>
      <c r="Q1721" s="2">
        <v>0</v>
      </c>
      <c r="R1721" s="2" t="s">
        <v>43009</v>
      </c>
      <c r="S1721" s="2">
        <v>11</v>
      </c>
      <c r="T1721" s="2">
        <v>93.994</v>
      </c>
      <c r="U1721" s="2">
        <v>-36.4</v>
      </c>
      <c r="V1721" s="2">
        <v>4.8550000000000004</v>
      </c>
      <c r="W1721" s="3">
        <v>41217</v>
      </c>
      <c r="X1721" s="2">
        <v>5191</v>
      </c>
      <c r="Y1721" s="2">
        <v>34793</v>
      </c>
      <c r="Z1721" s="2">
        <v>-119257</v>
      </c>
      <c r="AA1721" s="2" t="s">
        <v>44766</v>
      </c>
      <c r="AB1721" s="2" t="s">
        <v>1724</v>
      </c>
      <c r="AC1721" s="2">
        <v>125</v>
      </c>
    </row>
    <row r="1722" spans="1:29" x14ac:dyDescent="0.35">
      <c r="A1722" s="2">
        <v>2012</v>
      </c>
      <c r="C1722" s="3">
        <v>43194</v>
      </c>
      <c r="D1722" s="2" t="s">
        <v>43019</v>
      </c>
      <c r="E1722" s="2" t="s">
        <v>43025</v>
      </c>
      <c r="F1722" s="2" t="s">
        <v>43007</v>
      </c>
      <c r="G1722" s="4">
        <v>14737</v>
      </c>
      <c r="H1722" s="2">
        <v>3</v>
      </c>
      <c r="I1722" s="2">
        <v>0</v>
      </c>
      <c r="J1722" s="2">
        <v>1</v>
      </c>
      <c r="K1722" s="2">
        <v>0</v>
      </c>
      <c r="L1722" s="2" t="s">
        <v>86052</v>
      </c>
      <c r="M1722" s="2" t="s">
        <v>86052</v>
      </c>
      <c r="N1722" s="2" t="s">
        <v>86052</v>
      </c>
      <c r="O1722" s="2">
        <v>2</v>
      </c>
      <c r="P1722" s="2">
        <v>999</v>
      </c>
      <c r="Q1722" s="2">
        <v>0</v>
      </c>
      <c r="R1722" s="2" t="s">
        <v>43009</v>
      </c>
      <c r="S1722" s="2">
        <v>11</v>
      </c>
      <c r="T1722" s="2">
        <v>93.994</v>
      </c>
      <c r="U1722" s="2">
        <v>-36.4</v>
      </c>
      <c r="V1722" s="2">
        <v>4.8550000000000004</v>
      </c>
      <c r="W1722" s="3">
        <v>41037</v>
      </c>
      <c r="X1722" s="2">
        <v>5191</v>
      </c>
      <c r="Y1722" s="2">
        <v>39853</v>
      </c>
      <c r="Z1722" s="2">
        <v>-115289</v>
      </c>
      <c r="AA1722" s="2" t="s">
        <v>44767</v>
      </c>
      <c r="AB1722" s="2" t="s">
        <v>1725</v>
      </c>
      <c r="AC1722" s="2">
        <v>282</v>
      </c>
    </row>
    <row r="1723" spans="1:29" x14ac:dyDescent="0.35">
      <c r="A1723" s="2">
        <v>2012</v>
      </c>
      <c r="C1723" s="3">
        <v>42465</v>
      </c>
      <c r="D1723" s="2" t="s">
        <v>43011</v>
      </c>
      <c r="E1723" s="2" t="s">
        <v>43012</v>
      </c>
      <c r="F1723" s="2" t="s">
        <v>43007</v>
      </c>
      <c r="G1723" s="4">
        <v>109576</v>
      </c>
      <c r="H1723" s="2">
        <v>19</v>
      </c>
      <c r="I1723" s="2">
        <v>0</v>
      </c>
      <c r="J1723" s="2">
        <v>1</v>
      </c>
      <c r="K1723" s="2">
        <v>0</v>
      </c>
      <c r="L1723" s="2" t="s">
        <v>86053</v>
      </c>
      <c r="M1723" s="2" t="s">
        <v>86052</v>
      </c>
      <c r="N1723" s="2" t="s">
        <v>86052</v>
      </c>
      <c r="O1723" s="2">
        <v>2</v>
      </c>
      <c r="P1723" s="2">
        <v>999</v>
      </c>
      <c r="Q1723" s="2">
        <v>0</v>
      </c>
      <c r="R1723" s="2" t="s">
        <v>43009</v>
      </c>
      <c r="S1723" s="2">
        <v>11</v>
      </c>
      <c r="T1723" s="2">
        <v>93.994</v>
      </c>
      <c r="U1723" s="2">
        <v>-36.4</v>
      </c>
      <c r="W1723" s="3">
        <v>41156</v>
      </c>
      <c r="X1723" s="2">
        <v>5191</v>
      </c>
      <c r="Y1723" s="2">
        <v>33042</v>
      </c>
      <c r="Z1723" s="2">
        <v>-102167</v>
      </c>
      <c r="AA1723" s="2" t="s">
        <v>44768</v>
      </c>
      <c r="AB1723" s="2" t="s">
        <v>1726</v>
      </c>
      <c r="AC1723" s="2">
        <v>344</v>
      </c>
    </row>
    <row r="1724" spans="1:29" x14ac:dyDescent="0.35">
      <c r="A1724" s="2">
        <v>2012</v>
      </c>
      <c r="B1724" s="2">
        <v>44</v>
      </c>
      <c r="C1724" s="3">
        <v>42148</v>
      </c>
      <c r="D1724" s="2" t="s">
        <v>43017</v>
      </c>
      <c r="E1724" s="2" t="s">
        <v>43014</v>
      </c>
      <c r="F1724" s="2" t="s">
        <v>43020</v>
      </c>
      <c r="G1724" s="4">
        <v>137776</v>
      </c>
      <c r="H1724" s="2">
        <v>8</v>
      </c>
      <c r="I1724" s="2">
        <v>0</v>
      </c>
      <c r="J1724" s="2">
        <v>0</v>
      </c>
      <c r="L1724" s="2" t="s">
        <v>86053</v>
      </c>
      <c r="M1724" s="2" t="s">
        <v>86052</v>
      </c>
      <c r="N1724" s="2" t="s">
        <v>86053</v>
      </c>
      <c r="O1724" s="2">
        <v>2</v>
      </c>
      <c r="P1724" s="2">
        <v>999</v>
      </c>
      <c r="Q1724" s="2">
        <v>0</v>
      </c>
      <c r="R1724" s="2" t="s">
        <v>43009</v>
      </c>
      <c r="S1724" s="2">
        <v>11</v>
      </c>
      <c r="T1724" s="2">
        <v>93.994</v>
      </c>
      <c r="U1724" s="2">
        <v>-36.4</v>
      </c>
      <c r="V1724" s="2">
        <v>4.8550000000000004</v>
      </c>
      <c r="W1724" s="3">
        <v>40997</v>
      </c>
      <c r="X1724" s="2">
        <v>5191</v>
      </c>
      <c r="Y1724" s="2">
        <v>24641</v>
      </c>
      <c r="Z1724" s="2">
        <v>-104403</v>
      </c>
      <c r="AA1724" s="2" t="s">
        <v>44769</v>
      </c>
      <c r="AB1724" s="2" t="s">
        <v>1727</v>
      </c>
      <c r="AC1724" s="2">
        <v>665</v>
      </c>
    </row>
    <row r="1725" spans="1:29" x14ac:dyDescent="0.35">
      <c r="A1725" s="2">
        <v>2012</v>
      </c>
      <c r="B1725" s="2">
        <v>41</v>
      </c>
      <c r="C1725" s="3">
        <v>43022</v>
      </c>
      <c r="D1725" s="2" t="s">
        <v>43019</v>
      </c>
      <c r="E1725" s="2" t="s">
        <v>43025</v>
      </c>
      <c r="F1725" s="2" t="s">
        <v>43007</v>
      </c>
      <c r="G1725" s="4">
        <v>172182</v>
      </c>
      <c r="H1725" s="2">
        <v>14</v>
      </c>
      <c r="I1725" s="2">
        <v>0</v>
      </c>
      <c r="J1725" s="2">
        <v>0</v>
      </c>
      <c r="K1725" s="2">
        <v>0</v>
      </c>
      <c r="L1725" s="2" t="s">
        <v>86053</v>
      </c>
      <c r="M1725" s="2" t="s">
        <v>86052</v>
      </c>
      <c r="N1725" s="2" t="s">
        <v>86052</v>
      </c>
      <c r="O1725" s="2">
        <v>3</v>
      </c>
      <c r="P1725" s="2">
        <v>999</v>
      </c>
      <c r="Q1725" s="2">
        <v>0</v>
      </c>
      <c r="R1725" s="2" t="s">
        <v>43009</v>
      </c>
      <c r="S1725" s="2">
        <v>11</v>
      </c>
      <c r="T1725" s="2">
        <v>93.994</v>
      </c>
      <c r="U1725" s="2">
        <v>-36.4</v>
      </c>
      <c r="V1725" s="2">
        <v>4.8550000000000004</v>
      </c>
      <c r="W1725" s="3">
        <v>40970</v>
      </c>
      <c r="X1725" s="2">
        <v>5191</v>
      </c>
      <c r="Y1725" s="2">
        <v>25484</v>
      </c>
      <c r="Z1725" s="2">
        <v>-109927</v>
      </c>
      <c r="AA1725" s="2" t="s">
        <v>44770</v>
      </c>
      <c r="AB1725" s="2" t="s">
        <v>1728</v>
      </c>
      <c r="AC1725" s="2">
        <v>67</v>
      </c>
    </row>
    <row r="1726" spans="1:29" x14ac:dyDescent="0.35">
      <c r="A1726" s="2">
        <v>2012</v>
      </c>
      <c r="C1726" s="3">
        <v>43453</v>
      </c>
      <c r="D1726" s="2" t="s">
        <v>43011</v>
      </c>
      <c r="E1726" s="2" t="s">
        <v>43012</v>
      </c>
      <c r="F1726" s="2" t="s">
        <v>43020</v>
      </c>
      <c r="G1726" s="4">
        <v>25197</v>
      </c>
      <c r="H1726" s="2">
        <v>3</v>
      </c>
      <c r="I1726" s="2">
        <v>0</v>
      </c>
      <c r="J1726" s="2">
        <v>0</v>
      </c>
      <c r="K1726" s="2">
        <v>0</v>
      </c>
      <c r="L1726" s="2" t="s">
        <v>86053</v>
      </c>
      <c r="M1726" s="2" t="s">
        <v>86052</v>
      </c>
      <c r="N1726" s="2" t="s">
        <v>86052</v>
      </c>
      <c r="O1726" s="2">
        <v>4</v>
      </c>
      <c r="P1726" s="2">
        <v>999</v>
      </c>
      <c r="Q1726" s="2">
        <v>0</v>
      </c>
      <c r="R1726" s="2" t="s">
        <v>43009</v>
      </c>
      <c r="S1726" s="2">
        <v>11</v>
      </c>
      <c r="T1726" s="2">
        <v>93.994</v>
      </c>
      <c r="U1726" s="2">
        <v>-36.4</v>
      </c>
      <c r="V1726" s="2">
        <v>4.8550000000000004</v>
      </c>
      <c r="W1726" s="3">
        <v>41138</v>
      </c>
      <c r="X1726" s="2">
        <v>5191</v>
      </c>
      <c r="Y1726" s="2">
        <v>34062</v>
      </c>
      <c r="Z1726" s="2">
        <v>-76635</v>
      </c>
      <c r="AA1726" s="2" t="s">
        <v>44771</v>
      </c>
      <c r="AB1726" s="2" t="s">
        <v>1729</v>
      </c>
      <c r="AC1726" s="2">
        <v>167</v>
      </c>
    </row>
    <row r="1727" spans="1:29" x14ac:dyDescent="0.35">
      <c r="A1727" s="2">
        <v>2012</v>
      </c>
      <c r="B1727" s="2">
        <v>32</v>
      </c>
      <c r="C1727" s="3">
        <v>42177</v>
      </c>
      <c r="D1727" s="2" t="s">
        <v>43013</v>
      </c>
      <c r="E1727" s="2" t="s">
        <v>43025</v>
      </c>
      <c r="F1727" s="2" t="s">
        <v>43020</v>
      </c>
      <c r="G1727" s="4">
        <v>139115</v>
      </c>
      <c r="H1727" s="2">
        <v>10</v>
      </c>
      <c r="I1727" s="2">
        <v>1</v>
      </c>
      <c r="J1727" s="2">
        <v>1</v>
      </c>
      <c r="K1727" s="2">
        <v>0</v>
      </c>
      <c r="L1727" s="2" t="s">
        <v>86053</v>
      </c>
      <c r="M1727" s="2" t="s">
        <v>86052</v>
      </c>
      <c r="N1727" s="2" t="s">
        <v>86052</v>
      </c>
      <c r="O1727" s="2">
        <v>1</v>
      </c>
      <c r="P1727" s="2">
        <v>999</v>
      </c>
      <c r="Q1727" s="2">
        <v>0</v>
      </c>
      <c r="R1727" s="2" t="s">
        <v>43009</v>
      </c>
      <c r="S1727" s="2">
        <v>11</v>
      </c>
      <c r="T1727" s="2">
        <v>93.994</v>
      </c>
      <c r="U1727" s="2">
        <v>-36.4</v>
      </c>
      <c r="V1727" s="2">
        <v>4.8550000000000004</v>
      </c>
      <c r="W1727" s="3">
        <v>41191</v>
      </c>
      <c r="X1727" s="2">
        <v>5191</v>
      </c>
      <c r="Y1727" s="2">
        <v>36575</v>
      </c>
      <c r="Z1727" s="2">
        <v>-74662</v>
      </c>
      <c r="AA1727" s="2" t="s">
        <v>44772</v>
      </c>
      <c r="AB1727" s="2" t="s">
        <v>1730</v>
      </c>
      <c r="AC1727" s="2">
        <v>395</v>
      </c>
    </row>
    <row r="1728" spans="1:29" x14ac:dyDescent="0.35">
      <c r="A1728" s="2">
        <v>2012</v>
      </c>
      <c r="B1728" s="2">
        <v>27</v>
      </c>
      <c r="C1728" s="3">
        <v>42825</v>
      </c>
      <c r="D1728" s="2" t="s">
        <v>43013</v>
      </c>
      <c r="E1728" s="2" t="s">
        <v>43012</v>
      </c>
      <c r="F1728" s="2" t="s">
        <v>43020</v>
      </c>
      <c r="G1728" s="4">
        <v>158807</v>
      </c>
      <c r="H1728" s="2">
        <v>2</v>
      </c>
      <c r="I1728" s="2">
        <v>0</v>
      </c>
      <c r="J1728" s="2">
        <v>2</v>
      </c>
      <c r="K1728" s="2">
        <v>0</v>
      </c>
      <c r="L1728" s="2" t="s">
        <v>86053</v>
      </c>
      <c r="M1728" s="2" t="s">
        <v>86052</v>
      </c>
      <c r="N1728" s="2" t="s">
        <v>86052</v>
      </c>
      <c r="O1728" s="2">
        <v>2</v>
      </c>
      <c r="P1728" s="2">
        <v>999</v>
      </c>
      <c r="Q1728" s="2">
        <v>0</v>
      </c>
      <c r="R1728" s="2" t="s">
        <v>43009</v>
      </c>
      <c r="S1728" s="2">
        <v>11</v>
      </c>
      <c r="T1728" s="2">
        <v>93.994</v>
      </c>
      <c r="U1728" s="2">
        <v>-36.4</v>
      </c>
      <c r="W1728" s="3">
        <v>41013</v>
      </c>
      <c r="X1728" s="2">
        <v>5191</v>
      </c>
      <c r="Y1728" s="2">
        <v>40004</v>
      </c>
      <c r="Z1728" s="2">
        <v>-119589</v>
      </c>
      <c r="AA1728" s="2" t="s">
        <v>44773</v>
      </c>
      <c r="AB1728" s="2" t="s">
        <v>1731</v>
      </c>
      <c r="AC1728" s="2">
        <v>137</v>
      </c>
    </row>
    <row r="1729" spans="1:29" x14ac:dyDescent="0.35">
      <c r="A1729" s="2">
        <v>2012</v>
      </c>
      <c r="B1729" s="2">
        <v>29</v>
      </c>
      <c r="C1729" s="3">
        <v>42508</v>
      </c>
      <c r="D1729" s="2" t="s">
        <v>43023</v>
      </c>
      <c r="E1729" s="2" t="s">
        <v>43025</v>
      </c>
      <c r="F1729" s="2" t="s">
        <v>43020</v>
      </c>
      <c r="G1729" s="4">
        <v>116282</v>
      </c>
      <c r="H1729" s="2">
        <v>8</v>
      </c>
      <c r="I1729" s="2">
        <v>2</v>
      </c>
      <c r="J1729" s="2">
        <v>2</v>
      </c>
      <c r="K1729" s="2">
        <v>0</v>
      </c>
      <c r="L1729" s="2" t="s">
        <v>86052</v>
      </c>
      <c r="M1729" s="2" t="s">
        <v>86052</v>
      </c>
      <c r="N1729" s="2" t="s">
        <v>86052</v>
      </c>
      <c r="O1729" s="2">
        <v>1</v>
      </c>
      <c r="P1729" s="2">
        <v>999</v>
      </c>
      <c r="Q1729" s="2">
        <v>0</v>
      </c>
      <c r="R1729" s="2" t="s">
        <v>43009</v>
      </c>
      <c r="S1729" s="2">
        <v>11</v>
      </c>
      <c r="T1729" s="2">
        <v>93.994</v>
      </c>
      <c r="U1729" s="2">
        <v>-36.4</v>
      </c>
      <c r="V1729" s="2">
        <v>4.8550000000000004</v>
      </c>
      <c r="W1729" s="3">
        <v>41051</v>
      </c>
      <c r="X1729" s="2">
        <v>5191</v>
      </c>
      <c r="Y1729" s="2">
        <v>281</v>
      </c>
      <c r="Z1729" s="2">
        <v>-99522</v>
      </c>
      <c r="AA1729" s="2" t="s">
        <v>44774</v>
      </c>
      <c r="AB1729" s="2" t="s">
        <v>1732</v>
      </c>
      <c r="AC1729" s="2">
        <v>118</v>
      </c>
    </row>
    <row r="1730" spans="1:29" x14ac:dyDescent="0.35">
      <c r="A1730" s="2">
        <v>2012</v>
      </c>
      <c r="B1730" s="2">
        <v>53</v>
      </c>
      <c r="C1730" s="3">
        <v>42637</v>
      </c>
      <c r="D1730" s="2" t="s">
        <v>43013</v>
      </c>
      <c r="E1730" s="2" t="s">
        <v>43025</v>
      </c>
      <c r="F1730" s="2" t="s">
        <v>43007</v>
      </c>
      <c r="G1730" s="4">
        <v>10328</v>
      </c>
      <c r="H1730" s="2">
        <v>13</v>
      </c>
      <c r="I1730" s="2">
        <v>0</v>
      </c>
      <c r="J1730" s="2">
        <v>0</v>
      </c>
      <c r="L1730" s="2" t="s">
        <v>86053</v>
      </c>
      <c r="M1730" s="2" t="s">
        <v>86052</v>
      </c>
      <c r="N1730" s="2" t="s">
        <v>86052</v>
      </c>
      <c r="O1730" s="2">
        <v>2</v>
      </c>
      <c r="P1730" s="2">
        <v>999</v>
      </c>
      <c r="Q1730" s="2">
        <v>0</v>
      </c>
      <c r="R1730" s="2" t="s">
        <v>43009</v>
      </c>
      <c r="S1730" s="2">
        <v>11</v>
      </c>
      <c r="T1730" s="2">
        <v>93.994</v>
      </c>
      <c r="U1730" s="2">
        <v>-36.4</v>
      </c>
      <c r="W1730" s="3">
        <v>40961</v>
      </c>
      <c r="X1730" s="2">
        <v>5191</v>
      </c>
      <c r="Y1730" s="2">
        <v>31009</v>
      </c>
      <c r="Z1730" s="2">
        <v>-76115</v>
      </c>
      <c r="AA1730" s="2" t="s">
        <v>44775</v>
      </c>
      <c r="AB1730" s="2" t="s">
        <v>1733</v>
      </c>
      <c r="AC1730" s="2">
        <v>231</v>
      </c>
    </row>
    <row r="1731" spans="1:29" x14ac:dyDescent="0.35">
      <c r="A1731" s="2">
        <v>2012</v>
      </c>
      <c r="B1731" s="2">
        <v>30</v>
      </c>
      <c r="C1731" s="3">
        <v>42633</v>
      </c>
      <c r="D1731" s="2" t="s">
        <v>43017</v>
      </c>
      <c r="E1731" s="2" t="s">
        <v>43015</v>
      </c>
      <c r="F1731" s="2" t="s">
        <v>43020</v>
      </c>
      <c r="G1731" s="4">
        <v>103037</v>
      </c>
      <c r="H1731" s="2">
        <v>5</v>
      </c>
      <c r="I1731" s="2">
        <v>0</v>
      </c>
      <c r="J1731" s="2">
        <v>2</v>
      </c>
      <c r="K1731" s="2">
        <v>0</v>
      </c>
      <c r="L1731" s="2" t="s">
        <v>86053</v>
      </c>
      <c r="M1731" s="2" t="s">
        <v>86052</v>
      </c>
      <c r="N1731" s="2" t="s">
        <v>86052</v>
      </c>
      <c r="O1731" s="2">
        <v>1</v>
      </c>
      <c r="P1731" s="2">
        <v>999</v>
      </c>
      <c r="Q1731" s="2">
        <v>0</v>
      </c>
      <c r="R1731" s="2" t="s">
        <v>43009</v>
      </c>
      <c r="S1731" s="2">
        <v>11</v>
      </c>
      <c r="T1731" s="2">
        <v>93.994</v>
      </c>
      <c r="U1731" s="2">
        <v>-36.4</v>
      </c>
      <c r="V1731" s="2">
        <v>4.8550000000000004</v>
      </c>
      <c r="W1731" s="3">
        <v>41257</v>
      </c>
      <c r="X1731" s="2">
        <v>5191</v>
      </c>
      <c r="Y1731" s="2">
        <v>32138</v>
      </c>
      <c r="Z1731" s="2">
        <v>-96959</v>
      </c>
      <c r="AA1731" s="2" t="s">
        <v>44776</v>
      </c>
      <c r="AB1731" s="2" t="s">
        <v>1734</v>
      </c>
      <c r="AC1731" s="2">
        <v>128</v>
      </c>
    </row>
    <row r="1732" spans="1:29" x14ac:dyDescent="0.35">
      <c r="A1732" s="2">
        <v>2012</v>
      </c>
      <c r="B1732" s="2">
        <v>29</v>
      </c>
      <c r="C1732" s="3">
        <v>42802</v>
      </c>
      <c r="D1732" s="2" t="s">
        <v>43023</v>
      </c>
      <c r="E1732" s="2" t="s">
        <v>43025</v>
      </c>
      <c r="F1732" s="2" t="s">
        <v>43020</v>
      </c>
      <c r="G1732" s="4">
        <v>176703</v>
      </c>
      <c r="H1732" s="2">
        <v>29</v>
      </c>
      <c r="I1732" s="2">
        <v>1</v>
      </c>
      <c r="J1732" s="2">
        <v>0</v>
      </c>
      <c r="K1732" s="2">
        <v>0</v>
      </c>
      <c r="L1732" s="2" t="s">
        <v>86053</v>
      </c>
      <c r="M1732" s="2" t="s">
        <v>86052</v>
      </c>
      <c r="N1732" s="2" t="s">
        <v>86052</v>
      </c>
      <c r="O1732" s="2">
        <v>1</v>
      </c>
      <c r="P1732" s="2">
        <v>999</v>
      </c>
      <c r="Q1732" s="2">
        <v>0</v>
      </c>
      <c r="R1732" s="2" t="s">
        <v>43009</v>
      </c>
      <c r="S1732" s="2">
        <v>11</v>
      </c>
      <c r="T1732" s="2">
        <v>93.994</v>
      </c>
      <c r="U1732" s="2">
        <v>-36.4</v>
      </c>
      <c r="V1732" s="2">
        <v>4.8550000000000004</v>
      </c>
      <c r="W1732" s="3">
        <v>41106</v>
      </c>
      <c r="X1732" s="2">
        <v>5191</v>
      </c>
      <c r="Y1732" s="2">
        <v>26273</v>
      </c>
      <c r="Z1732" s="2">
        <v>-105123</v>
      </c>
      <c r="AA1732" s="2" t="s">
        <v>44777</v>
      </c>
      <c r="AB1732" s="2" t="s">
        <v>1735</v>
      </c>
      <c r="AC1732" s="2">
        <v>174</v>
      </c>
    </row>
    <row r="1733" spans="1:29" x14ac:dyDescent="0.35">
      <c r="A1733" s="2">
        <v>2012</v>
      </c>
      <c r="B1733" s="2">
        <v>32</v>
      </c>
      <c r="C1733" s="3">
        <v>42855</v>
      </c>
      <c r="D1733" s="2" t="s">
        <v>43019</v>
      </c>
      <c r="E1733" s="2" t="s">
        <v>43025</v>
      </c>
      <c r="F1733" s="2" t="s">
        <v>43020</v>
      </c>
      <c r="G1733" s="4">
        <v>142041</v>
      </c>
      <c r="H1733" s="2">
        <v>29</v>
      </c>
      <c r="I1733" s="2">
        <v>2</v>
      </c>
      <c r="J1733" s="2">
        <v>2</v>
      </c>
      <c r="K1733" s="2">
        <v>0</v>
      </c>
      <c r="L1733" s="2" t="s">
        <v>86052</v>
      </c>
      <c r="M1733" s="2" t="s">
        <v>86052</v>
      </c>
      <c r="N1733" s="2" t="s">
        <v>86052</v>
      </c>
      <c r="O1733" s="2">
        <v>1</v>
      </c>
      <c r="P1733" s="2">
        <v>999</v>
      </c>
      <c r="Q1733" s="2">
        <v>0</v>
      </c>
      <c r="R1733" s="2" t="s">
        <v>43009</v>
      </c>
      <c r="S1733" s="2">
        <v>11</v>
      </c>
      <c r="T1733" s="2">
        <v>93.994</v>
      </c>
      <c r="U1733" s="2">
        <v>-36.4</v>
      </c>
      <c r="V1733" s="2">
        <v>4.8550000000000004</v>
      </c>
      <c r="W1733" s="3">
        <v>40969</v>
      </c>
      <c r="X1733" s="2">
        <v>5191</v>
      </c>
      <c r="Y1733" s="2">
        <v>28674</v>
      </c>
      <c r="Z1733" s="2">
        <v>-813</v>
      </c>
      <c r="AA1733" s="2" t="s">
        <v>44778</v>
      </c>
      <c r="AB1733" s="2" t="s">
        <v>1736</v>
      </c>
      <c r="AC1733" s="2">
        <v>195</v>
      </c>
    </row>
    <row r="1734" spans="1:29" x14ac:dyDescent="0.35">
      <c r="A1734" s="2">
        <v>2012</v>
      </c>
      <c r="B1734" s="2">
        <v>55</v>
      </c>
      <c r="C1734" s="3">
        <v>43790</v>
      </c>
      <c r="D1734" s="2" t="s">
        <v>43013</v>
      </c>
      <c r="E1734" s="2" t="s">
        <v>43025</v>
      </c>
      <c r="F1734" s="2" t="s">
        <v>43021</v>
      </c>
      <c r="G1734" s="4">
        <v>169114</v>
      </c>
      <c r="H1734" s="2">
        <v>29</v>
      </c>
      <c r="I1734" s="2">
        <v>0</v>
      </c>
      <c r="J1734" s="2">
        <v>0</v>
      </c>
      <c r="K1734" s="2">
        <v>0</v>
      </c>
      <c r="L1734" s="2" t="s">
        <v>86053</v>
      </c>
      <c r="M1734" s="2" t="s">
        <v>86052</v>
      </c>
      <c r="N1734" s="2" t="s">
        <v>86052</v>
      </c>
      <c r="O1734" s="2">
        <v>1</v>
      </c>
      <c r="P1734" s="2">
        <v>999</v>
      </c>
      <c r="Q1734" s="2">
        <v>0</v>
      </c>
      <c r="R1734" s="2" t="s">
        <v>43009</v>
      </c>
      <c r="S1734" s="2">
        <v>11</v>
      </c>
      <c r="T1734" s="2">
        <v>93.994</v>
      </c>
      <c r="U1734" s="2">
        <v>-36.4</v>
      </c>
      <c r="V1734" s="2">
        <v>4.8550000000000004</v>
      </c>
      <c r="W1734" s="3">
        <v>41070</v>
      </c>
      <c r="X1734" s="2">
        <v>5191</v>
      </c>
      <c r="Y1734" s="2">
        <v>31404</v>
      </c>
      <c r="Z1734" s="2">
        <v>-93849</v>
      </c>
      <c r="AA1734" s="2" t="s">
        <v>44779</v>
      </c>
      <c r="AB1734" s="2" t="s">
        <v>1737</v>
      </c>
      <c r="AC1734" s="2">
        <v>412</v>
      </c>
    </row>
    <row r="1735" spans="1:29" x14ac:dyDescent="0.35">
      <c r="A1735" s="2">
        <v>2012</v>
      </c>
      <c r="B1735" s="2">
        <v>39</v>
      </c>
      <c r="C1735" s="3">
        <v>43408</v>
      </c>
      <c r="D1735" s="2" t="s">
        <v>43013</v>
      </c>
      <c r="E1735" s="2" t="s">
        <v>43025</v>
      </c>
      <c r="F1735" s="2" t="s">
        <v>43007</v>
      </c>
      <c r="G1735" s="4">
        <v>130769</v>
      </c>
      <c r="H1735" s="2">
        <v>21</v>
      </c>
      <c r="I1735" s="2">
        <v>1</v>
      </c>
      <c r="J1735" s="2">
        <v>0</v>
      </c>
      <c r="K1735" s="2">
        <v>0</v>
      </c>
      <c r="L1735" s="2" t="s">
        <v>86053</v>
      </c>
      <c r="M1735" s="2" t="s">
        <v>86052</v>
      </c>
      <c r="N1735" s="2" t="s">
        <v>86052</v>
      </c>
      <c r="O1735" s="2">
        <v>1</v>
      </c>
      <c r="P1735" s="2">
        <v>999</v>
      </c>
      <c r="Q1735" s="2">
        <v>0</v>
      </c>
      <c r="R1735" s="2" t="s">
        <v>43009</v>
      </c>
      <c r="S1735" s="2">
        <v>11</v>
      </c>
      <c r="T1735" s="2">
        <v>93.994</v>
      </c>
      <c r="U1735" s="2">
        <v>-36.4</v>
      </c>
      <c r="W1735" s="3">
        <v>41000</v>
      </c>
      <c r="X1735" s="2">
        <v>5191</v>
      </c>
      <c r="Y1735" s="2">
        <v>30718</v>
      </c>
      <c r="Z1735" s="2">
        <v>-101101</v>
      </c>
      <c r="AA1735" s="2" t="s">
        <v>44780</v>
      </c>
      <c r="AB1735" s="2" t="s">
        <v>1738</v>
      </c>
      <c r="AC1735" s="2">
        <v>127</v>
      </c>
    </row>
    <row r="1736" spans="1:29" x14ac:dyDescent="0.35">
      <c r="A1736" s="2">
        <v>2012</v>
      </c>
      <c r="B1736" s="2">
        <v>37</v>
      </c>
      <c r="C1736" s="3">
        <v>43198</v>
      </c>
      <c r="D1736" s="2" t="s">
        <v>43017</v>
      </c>
      <c r="E1736" s="2" t="s">
        <v>43012</v>
      </c>
      <c r="F1736" s="2" t="s">
        <v>43020</v>
      </c>
      <c r="G1736" s="4">
        <v>6766</v>
      </c>
      <c r="H1736" s="2">
        <v>16</v>
      </c>
      <c r="I1736" s="2">
        <v>0</v>
      </c>
      <c r="J1736" s="2">
        <v>1</v>
      </c>
      <c r="K1736" s="2">
        <v>0</v>
      </c>
      <c r="L1736" s="2" t="s">
        <v>86052</v>
      </c>
      <c r="M1736" s="2" t="s">
        <v>86052</v>
      </c>
      <c r="N1736" s="2" t="s">
        <v>86052</v>
      </c>
      <c r="O1736" s="2">
        <v>1</v>
      </c>
      <c r="P1736" s="2">
        <v>999</v>
      </c>
      <c r="Q1736" s="2">
        <v>0</v>
      </c>
      <c r="R1736" s="2" t="s">
        <v>43009</v>
      </c>
      <c r="S1736" s="2">
        <v>11</v>
      </c>
      <c r="T1736" s="2">
        <v>93.994</v>
      </c>
      <c r="U1736" s="2">
        <v>-36.4</v>
      </c>
      <c r="V1736" s="2">
        <v>4.8550000000000004</v>
      </c>
      <c r="W1736" s="3">
        <v>41073</v>
      </c>
      <c r="X1736" s="2">
        <v>5191</v>
      </c>
      <c r="Y1736" s="2">
        <v>284</v>
      </c>
      <c r="Z1736" s="2">
        <v>-78736</v>
      </c>
      <c r="AA1736" s="2" t="s">
        <v>44781</v>
      </c>
      <c r="AB1736" s="2" t="s">
        <v>1739</v>
      </c>
      <c r="AC1736" s="2">
        <v>79</v>
      </c>
    </row>
    <row r="1737" spans="1:29" x14ac:dyDescent="0.35">
      <c r="A1737" s="2">
        <v>2012</v>
      </c>
      <c r="C1737" s="3">
        <v>42038</v>
      </c>
      <c r="D1737" s="2" t="s">
        <v>43013</v>
      </c>
      <c r="E1737" s="2" t="s">
        <v>43025</v>
      </c>
      <c r="F1737" s="2" t="s">
        <v>43007</v>
      </c>
      <c r="G1737" s="4">
        <v>63858</v>
      </c>
      <c r="H1737" s="2">
        <v>30</v>
      </c>
      <c r="I1737" s="2">
        <v>0</v>
      </c>
      <c r="J1737" s="2">
        <v>1</v>
      </c>
      <c r="K1737" s="2">
        <v>0</v>
      </c>
      <c r="L1737" s="2" t="s">
        <v>86053</v>
      </c>
      <c r="M1737" s="2" t="s">
        <v>86053</v>
      </c>
      <c r="N1737" s="2" t="s">
        <v>86052</v>
      </c>
      <c r="O1737" s="2">
        <v>1</v>
      </c>
      <c r="P1737" s="2">
        <v>999</v>
      </c>
      <c r="Q1737" s="2">
        <v>0</v>
      </c>
      <c r="R1737" s="2" t="s">
        <v>43009</v>
      </c>
      <c r="S1737" s="2">
        <v>11</v>
      </c>
      <c r="T1737" s="2">
        <v>93.994</v>
      </c>
      <c r="U1737" s="2">
        <v>-36.4</v>
      </c>
      <c r="W1737" s="3">
        <v>41085</v>
      </c>
      <c r="X1737" s="2">
        <v>5191</v>
      </c>
      <c r="Y1737" s="2">
        <v>25287</v>
      </c>
      <c r="Z1737" s="2">
        <v>-78227</v>
      </c>
      <c r="AA1737" s="2" t="s">
        <v>44782</v>
      </c>
      <c r="AB1737" s="2" t="s">
        <v>1740</v>
      </c>
      <c r="AC1737" s="2">
        <v>13</v>
      </c>
    </row>
    <row r="1738" spans="1:29" x14ac:dyDescent="0.35">
      <c r="A1738" s="2">
        <v>2012</v>
      </c>
      <c r="B1738" s="2">
        <v>52</v>
      </c>
      <c r="C1738" s="3">
        <v>43756</v>
      </c>
      <c r="D1738" s="2" t="s">
        <v>43026</v>
      </c>
      <c r="E1738" s="2" t="s">
        <v>43025</v>
      </c>
      <c r="F1738" s="2" t="s">
        <v>43007</v>
      </c>
      <c r="G1738" s="4">
        <v>53805</v>
      </c>
      <c r="H1738" s="2">
        <v>32</v>
      </c>
      <c r="I1738" s="2">
        <v>0</v>
      </c>
      <c r="J1738" s="2">
        <v>2</v>
      </c>
      <c r="K1738" s="2">
        <v>0</v>
      </c>
      <c r="L1738" s="2" t="s">
        <v>86052</v>
      </c>
      <c r="M1738" s="2" t="s">
        <v>86052</v>
      </c>
      <c r="N1738" s="2" t="s">
        <v>86052</v>
      </c>
      <c r="O1738" s="2">
        <v>1</v>
      </c>
      <c r="P1738" s="2">
        <v>999</v>
      </c>
      <c r="Q1738" s="2">
        <v>0</v>
      </c>
      <c r="R1738" s="2" t="s">
        <v>43009</v>
      </c>
      <c r="S1738" s="2">
        <v>11</v>
      </c>
      <c r="T1738" s="2">
        <v>93.994</v>
      </c>
      <c r="U1738" s="2">
        <v>-36.4</v>
      </c>
      <c r="V1738" s="2">
        <v>4.8550000000000004</v>
      </c>
      <c r="W1738" s="3">
        <v>41200</v>
      </c>
      <c r="X1738" s="2">
        <v>5191</v>
      </c>
      <c r="Y1738" s="2">
        <v>40948</v>
      </c>
      <c r="Z1738" s="2">
        <v>-111334</v>
      </c>
      <c r="AA1738" s="2" t="s">
        <v>44783</v>
      </c>
      <c r="AB1738" s="2" t="s">
        <v>1741</v>
      </c>
      <c r="AC1738" s="2">
        <v>61</v>
      </c>
    </row>
    <row r="1739" spans="1:29" x14ac:dyDescent="0.35">
      <c r="A1739" s="2">
        <v>2012</v>
      </c>
      <c r="C1739" s="3">
        <v>42326</v>
      </c>
      <c r="D1739" s="2" t="s">
        <v>43013</v>
      </c>
      <c r="E1739" s="2" t="s">
        <v>43025</v>
      </c>
      <c r="F1739" s="2" t="s">
        <v>43020</v>
      </c>
      <c r="G1739" s="4">
        <v>73496</v>
      </c>
      <c r="H1739" s="2">
        <v>21</v>
      </c>
      <c r="I1739" s="2">
        <v>2</v>
      </c>
      <c r="J1739" s="2">
        <v>1</v>
      </c>
      <c r="K1739" s="2">
        <v>0</v>
      </c>
      <c r="L1739" s="2" t="s">
        <v>86053</v>
      </c>
      <c r="M1739" s="2" t="s">
        <v>86052</v>
      </c>
      <c r="N1739" s="2" t="s">
        <v>86052</v>
      </c>
      <c r="O1739" s="2">
        <v>5</v>
      </c>
      <c r="P1739" s="2">
        <v>999</v>
      </c>
      <c r="Q1739" s="2">
        <v>0</v>
      </c>
      <c r="R1739" s="2" t="s">
        <v>43009</v>
      </c>
      <c r="S1739" s="2">
        <v>11</v>
      </c>
      <c r="T1739" s="2">
        <v>93.994</v>
      </c>
      <c r="U1739" s="2">
        <v>-36.4</v>
      </c>
      <c r="V1739" s="2">
        <v>4.8550000000000004</v>
      </c>
      <c r="W1739" s="3">
        <v>41101</v>
      </c>
      <c r="X1739" s="2">
        <v>5191</v>
      </c>
      <c r="Y1739" s="2">
        <v>26226</v>
      </c>
      <c r="Z1739" s="2">
        <v>-109554</v>
      </c>
      <c r="AA1739" s="2" t="s">
        <v>44784</v>
      </c>
      <c r="AB1739" s="2" t="s">
        <v>1742</v>
      </c>
      <c r="AC1739" s="2">
        <v>286</v>
      </c>
    </row>
    <row r="1740" spans="1:29" x14ac:dyDescent="0.35">
      <c r="A1740" s="2">
        <v>2012</v>
      </c>
      <c r="B1740" s="2">
        <v>33</v>
      </c>
      <c r="C1740" s="3">
        <v>42053</v>
      </c>
      <c r="D1740" s="2" t="s">
        <v>43023</v>
      </c>
      <c r="E1740" s="2" t="s">
        <v>43025</v>
      </c>
      <c r="F1740" s="2" t="s">
        <v>43020</v>
      </c>
      <c r="G1740" s="4">
        <v>59640</v>
      </c>
      <c r="H1740" s="2">
        <v>9</v>
      </c>
      <c r="I1740" s="2">
        <v>1</v>
      </c>
      <c r="J1740" s="2">
        <v>1</v>
      </c>
      <c r="K1740" s="2">
        <v>0</v>
      </c>
      <c r="L1740" s="2" t="s">
        <v>86053</v>
      </c>
      <c r="M1740" s="2" t="s">
        <v>86053</v>
      </c>
      <c r="N1740" s="2" t="s">
        <v>86052</v>
      </c>
      <c r="O1740" s="2">
        <v>2</v>
      </c>
      <c r="P1740" s="2">
        <v>999</v>
      </c>
      <c r="Q1740" s="2">
        <v>0</v>
      </c>
      <c r="R1740" s="2" t="s">
        <v>43009</v>
      </c>
      <c r="S1740" s="2">
        <v>11</v>
      </c>
      <c r="T1740" s="2">
        <v>93.994</v>
      </c>
      <c r="U1740" s="2">
        <v>-36.4</v>
      </c>
      <c r="V1740" s="2">
        <v>4.8550000000000004</v>
      </c>
      <c r="W1740" s="3">
        <v>41029</v>
      </c>
      <c r="X1740" s="2">
        <v>5191</v>
      </c>
      <c r="Y1740" s="2">
        <v>26914</v>
      </c>
      <c r="Z1740" s="2">
        <v>-11904</v>
      </c>
      <c r="AA1740" s="2" t="s">
        <v>44785</v>
      </c>
      <c r="AB1740" s="2" t="s">
        <v>1743</v>
      </c>
      <c r="AC1740" s="2">
        <v>274</v>
      </c>
    </row>
    <row r="1741" spans="1:29" x14ac:dyDescent="0.35">
      <c r="A1741" s="2">
        <v>2012</v>
      </c>
      <c r="B1741" s="2">
        <v>60</v>
      </c>
      <c r="C1741" s="3">
        <v>42172</v>
      </c>
      <c r="D1741" s="2" t="s">
        <v>43023</v>
      </c>
      <c r="E1741" s="2" t="s">
        <v>43025</v>
      </c>
      <c r="F1741" s="2" t="s">
        <v>43007</v>
      </c>
      <c r="G1741" s="4">
        <v>24849</v>
      </c>
      <c r="H1741" s="2">
        <v>10</v>
      </c>
      <c r="I1741" s="2">
        <v>2</v>
      </c>
      <c r="J1741" s="2">
        <v>0</v>
      </c>
      <c r="L1741" s="2" t="s">
        <v>86052</v>
      </c>
      <c r="M1741" s="2" t="s">
        <v>86052</v>
      </c>
      <c r="N1741" s="2" t="s">
        <v>86052</v>
      </c>
      <c r="O1741" s="2">
        <v>3</v>
      </c>
      <c r="P1741" s="2">
        <v>999</v>
      </c>
      <c r="Q1741" s="2">
        <v>0</v>
      </c>
      <c r="R1741" s="2" t="s">
        <v>43009</v>
      </c>
      <c r="S1741" s="2">
        <v>11</v>
      </c>
      <c r="T1741" s="2">
        <v>93.994</v>
      </c>
      <c r="U1741" s="2">
        <v>-36.4</v>
      </c>
      <c r="V1741" s="2">
        <v>4.8550000000000004</v>
      </c>
      <c r="W1741" s="3">
        <v>40934</v>
      </c>
      <c r="X1741" s="2">
        <v>5191</v>
      </c>
      <c r="Y1741" s="2">
        <v>34269</v>
      </c>
      <c r="Z1741" s="2">
        <v>-98219</v>
      </c>
      <c r="AA1741" s="2" t="s">
        <v>44786</v>
      </c>
      <c r="AB1741" s="2" t="s">
        <v>1744</v>
      </c>
      <c r="AC1741" s="2">
        <v>409</v>
      </c>
    </row>
    <row r="1742" spans="1:29" x14ac:dyDescent="0.35">
      <c r="A1742" s="2">
        <v>2012</v>
      </c>
      <c r="B1742" s="2">
        <v>45</v>
      </c>
      <c r="C1742" s="3">
        <v>43733</v>
      </c>
      <c r="D1742" s="2" t="s">
        <v>43017</v>
      </c>
      <c r="E1742" s="2" t="s">
        <v>43008</v>
      </c>
      <c r="F1742" s="2" t="s">
        <v>43007</v>
      </c>
      <c r="G1742" s="4">
        <v>16529</v>
      </c>
      <c r="H1742" s="2">
        <v>25</v>
      </c>
      <c r="I1742" s="2">
        <v>1</v>
      </c>
      <c r="J1742" s="2">
        <v>2</v>
      </c>
      <c r="L1742" s="2" t="s">
        <v>86053</v>
      </c>
      <c r="M1742" s="2" t="s">
        <v>86053</v>
      </c>
      <c r="N1742" s="2" t="s">
        <v>86052</v>
      </c>
      <c r="O1742" s="2">
        <v>1</v>
      </c>
      <c r="P1742" s="2">
        <v>999</v>
      </c>
      <c r="Q1742" s="2">
        <v>0</v>
      </c>
      <c r="R1742" s="2" t="s">
        <v>43009</v>
      </c>
      <c r="S1742" s="2">
        <v>11</v>
      </c>
      <c r="T1742" s="2">
        <v>93.994</v>
      </c>
      <c r="U1742" s="2">
        <v>-36.4</v>
      </c>
      <c r="V1742" s="2">
        <v>4.8550000000000004</v>
      </c>
      <c r="W1742" s="3">
        <v>41257</v>
      </c>
      <c r="X1742" s="2">
        <v>5191</v>
      </c>
      <c r="Y1742" s="2">
        <v>42516</v>
      </c>
      <c r="Z1742" s="2">
        <v>-76669</v>
      </c>
      <c r="AA1742" s="2" t="s">
        <v>44787</v>
      </c>
      <c r="AB1742" s="2" t="s">
        <v>1745</v>
      </c>
      <c r="AC1742" s="2">
        <v>325</v>
      </c>
    </row>
    <row r="1743" spans="1:29" x14ac:dyDescent="0.35">
      <c r="A1743" s="2">
        <v>2012</v>
      </c>
      <c r="B1743" s="2">
        <v>32</v>
      </c>
      <c r="C1743" s="3">
        <v>43649</v>
      </c>
      <c r="D1743" s="2" t="s">
        <v>43013</v>
      </c>
      <c r="E1743" s="2" t="s">
        <v>43025</v>
      </c>
      <c r="F1743" s="2" t="s">
        <v>43020</v>
      </c>
      <c r="G1743" s="4">
        <v>108532</v>
      </c>
      <c r="H1743" s="2">
        <v>11</v>
      </c>
      <c r="I1743" s="2">
        <v>1</v>
      </c>
      <c r="J1743" s="2">
        <v>1</v>
      </c>
      <c r="K1743" s="2">
        <v>0</v>
      </c>
      <c r="L1743" s="2" t="s">
        <v>86053</v>
      </c>
      <c r="M1743" s="2" t="s">
        <v>86053</v>
      </c>
      <c r="N1743" s="2" t="s">
        <v>86052</v>
      </c>
      <c r="O1743" s="2">
        <v>2</v>
      </c>
      <c r="P1743" s="2">
        <v>999</v>
      </c>
      <c r="Q1743" s="2">
        <v>0</v>
      </c>
      <c r="R1743" s="2" t="s">
        <v>43009</v>
      </c>
      <c r="S1743" s="2">
        <v>11</v>
      </c>
      <c r="T1743" s="2">
        <v>93.994</v>
      </c>
      <c r="U1743" s="2">
        <v>-36.4</v>
      </c>
      <c r="W1743" s="3">
        <v>41053</v>
      </c>
      <c r="X1743" s="2">
        <v>5191</v>
      </c>
      <c r="Y1743" s="2">
        <v>44499</v>
      </c>
      <c r="Z1743" s="2">
        <v>-109982</v>
      </c>
      <c r="AA1743" s="2" t="s">
        <v>44788</v>
      </c>
      <c r="AB1743" s="2" t="s">
        <v>1746</v>
      </c>
      <c r="AC1743" s="2">
        <v>144</v>
      </c>
    </row>
    <row r="1744" spans="1:29" x14ac:dyDescent="0.35">
      <c r="A1744" s="2">
        <v>2012</v>
      </c>
      <c r="B1744" s="2">
        <v>50</v>
      </c>
      <c r="C1744" s="3">
        <v>42729</v>
      </c>
      <c r="D1744" s="2" t="s">
        <v>43024</v>
      </c>
      <c r="E1744" s="2" t="s">
        <v>43015</v>
      </c>
      <c r="F1744" s="2" t="s">
        <v>43007</v>
      </c>
      <c r="G1744" s="4">
        <v>20342</v>
      </c>
      <c r="H1744" s="2">
        <v>17</v>
      </c>
      <c r="I1744" s="2">
        <v>0</v>
      </c>
      <c r="J1744" s="2">
        <v>0</v>
      </c>
      <c r="K1744" s="2">
        <v>0</v>
      </c>
      <c r="L1744" s="2" t="s">
        <v>86053</v>
      </c>
      <c r="M1744" s="2" t="s">
        <v>86052</v>
      </c>
      <c r="N1744" s="2" t="s">
        <v>86052</v>
      </c>
      <c r="O1744" s="2">
        <v>1</v>
      </c>
      <c r="P1744" s="2">
        <v>999</v>
      </c>
      <c r="Q1744" s="2">
        <v>0</v>
      </c>
      <c r="R1744" s="2" t="s">
        <v>43009</v>
      </c>
      <c r="S1744" s="2">
        <v>11</v>
      </c>
      <c r="T1744" s="2">
        <v>93.994</v>
      </c>
      <c r="U1744" s="2">
        <v>-36.4</v>
      </c>
      <c r="W1744" s="3">
        <v>40932</v>
      </c>
      <c r="X1744" s="2">
        <v>5191</v>
      </c>
      <c r="Y1744" s="2">
        <v>45712</v>
      </c>
      <c r="Z1744" s="2">
        <v>-7624</v>
      </c>
      <c r="AA1744" s="2" t="s">
        <v>44789</v>
      </c>
      <c r="AB1744" s="2" t="s">
        <v>1747</v>
      </c>
      <c r="AC1744" s="2">
        <v>1713</v>
      </c>
    </row>
    <row r="1745" spans="1:29" x14ac:dyDescent="0.35">
      <c r="A1745" s="2">
        <v>2012</v>
      </c>
      <c r="B1745" s="2">
        <v>47</v>
      </c>
      <c r="C1745" s="3">
        <v>42180</v>
      </c>
      <c r="D1745" s="2" t="s">
        <v>43023</v>
      </c>
      <c r="E1745" s="2" t="s">
        <v>43008</v>
      </c>
      <c r="F1745" s="2" t="s">
        <v>43021</v>
      </c>
      <c r="G1745" s="4">
        <v>34069</v>
      </c>
      <c r="H1745" s="2">
        <v>27</v>
      </c>
      <c r="I1745" s="2">
        <v>2</v>
      </c>
      <c r="J1745" s="2">
        <v>0</v>
      </c>
      <c r="K1745" s="2">
        <v>0</v>
      </c>
      <c r="L1745" s="2" t="s">
        <v>86052</v>
      </c>
      <c r="M1745" s="2" t="s">
        <v>86052</v>
      </c>
      <c r="N1745" s="2" t="s">
        <v>86052</v>
      </c>
      <c r="O1745" s="2">
        <v>2</v>
      </c>
      <c r="P1745" s="2">
        <v>999</v>
      </c>
      <c r="Q1745" s="2">
        <v>0</v>
      </c>
      <c r="R1745" s="2" t="s">
        <v>43009</v>
      </c>
      <c r="S1745" s="2">
        <v>11</v>
      </c>
      <c r="T1745" s="2">
        <v>93.994</v>
      </c>
      <c r="U1745" s="2">
        <v>-36.4</v>
      </c>
      <c r="V1745" s="2">
        <v>4.8550000000000004</v>
      </c>
      <c r="W1745" s="3">
        <v>41146</v>
      </c>
      <c r="X1745" s="2">
        <v>5191</v>
      </c>
      <c r="Y1745" s="2">
        <v>2905</v>
      </c>
      <c r="Z1745" s="2">
        <v>-92679</v>
      </c>
      <c r="AA1745" s="2" t="s">
        <v>44790</v>
      </c>
      <c r="AB1745" s="2" t="s">
        <v>1748</v>
      </c>
      <c r="AC1745" s="2">
        <v>241</v>
      </c>
    </row>
    <row r="1746" spans="1:29" x14ac:dyDescent="0.35">
      <c r="A1746" s="2">
        <v>2012</v>
      </c>
      <c r="B1746" s="2">
        <v>40</v>
      </c>
      <c r="C1746" s="3">
        <v>42281</v>
      </c>
      <c r="D1746" s="2" t="s">
        <v>43019</v>
      </c>
      <c r="E1746" s="2" t="s">
        <v>43025</v>
      </c>
      <c r="F1746" s="2" t="s">
        <v>43007</v>
      </c>
      <c r="G1746" s="4">
        <v>153384</v>
      </c>
      <c r="H1746" s="2">
        <v>8</v>
      </c>
      <c r="I1746" s="2">
        <v>0</v>
      </c>
      <c r="J1746" s="2">
        <v>1</v>
      </c>
      <c r="K1746" s="2">
        <v>0</v>
      </c>
      <c r="L1746" s="2" t="s">
        <v>86052</v>
      </c>
      <c r="M1746" s="2" t="s">
        <v>86052</v>
      </c>
      <c r="N1746" s="2" t="s">
        <v>86052</v>
      </c>
      <c r="O1746" s="2">
        <v>3</v>
      </c>
      <c r="P1746" s="2">
        <v>999</v>
      </c>
      <c r="Q1746" s="2">
        <v>0</v>
      </c>
      <c r="R1746" s="2" t="s">
        <v>43009</v>
      </c>
      <c r="S1746" s="2">
        <v>11</v>
      </c>
      <c r="T1746" s="2">
        <v>93.994</v>
      </c>
      <c r="U1746" s="2">
        <v>-36.4</v>
      </c>
      <c r="V1746" s="2">
        <v>4.8550000000000004</v>
      </c>
      <c r="W1746" s="3">
        <v>41064</v>
      </c>
      <c r="X1746" s="2">
        <v>5191</v>
      </c>
      <c r="Y1746" s="2">
        <v>32873</v>
      </c>
      <c r="Z1746" s="2">
        <v>-88861</v>
      </c>
      <c r="AA1746" s="2" t="s">
        <v>44791</v>
      </c>
      <c r="AB1746" s="2" t="s">
        <v>1749</v>
      </c>
      <c r="AC1746" s="2">
        <v>338</v>
      </c>
    </row>
    <row r="1747" spans="1:29" x14ac:dyDescent="0.35">
      <c r="A1747" s="2">
        <v>2012</v>
      </c>
      <c r="B1747" s="2">
        <v>45</v>
      </c>
      <c r="C1747" s="3">
        <v>43064</v>
      </c>
      <c r="D1747" s="2" t="s">
        <v>43011</v>
      </c>
      <c r="E1747" s="2" t="s">
        <v>43012</v>
      </c>
      <c r="F1747" s="2" t="s">
        <v>43007</v>
      </c>
      <c r="G1747" s="4">
        <v>45344</v>
      </c>
      <c r="H1747" s="2">
        <v>26</v>
      </c>
      <c r="I1747" s="2">
        <v>0</v>
      </c>
      <c r="J1747" s="2">
        <v>2</v>
      </c>
      <c r="K1747" s="2">
        <v>0</v>
      </c>
      <c r="L1747" s="2" t="s">
        <v>86052</v>
      </c>
      <c r="M1747" s="2" t="s">
        <v>86052</v>
      </c>
      <c r="N1747" s="2" t="s">
        <v>86052</v>
      </c>
      <c r="O1747" s="2">
        <v>1</v>
      </c>
      <c r="P1747" s="2">
        <v>999</v>
      </c>
      <c r="Q1747" s="2">
        <v>0</v>
      </c>
      <c r="R1747" s="2" t="s">
        <v>43009</v>
      </c>
      <c r="S1747" s="2">
        <v>11</v>
      </c>
      <c r="T1747" s="2">
        <v>93.994</v>
      </c>
      <c r="U1747" s="2">
        <v>-36.4</v>
      </c>
      <c r="V1747" s="2">
        <v>4.8550000000000004</v>
      </c>
      <c r="W1747" s="3">
        <v>41080</v>
      </c>
      <c r="X1747" s="2">
        <v>5191</v>
      </c>
      <c r="Y1747" s="2">
        <v>36847</v>
      </c>
      <c r="Z1747" s="2">
        <v>-70491</v>
      </c>
      <c r="AA1747" s="2" t="s">
        <v>44792</v>
      </c>
      <c r="AB1747" s="2" t="s">
        <v>1750</v>
      </c>
      <c r="AC1747" s="2">
        <v>182</v>
      </c>
    </row>
    <row r="1748" spans="1:29" x14ac:dyDescent="0.35">
      <c r="A1748" s="2">
        <v>2012</v>
      </c>
      <c r="B1748" s="2">
        <v>52</v>
      </c>
      <c r="C1748" s="3">
        <v>42739</v>
      </c>
      <c r="D1748" s="2" t="s">
        <v>43017</v>
      </c>
      <c r="E1748" s="2" t="s">
        <v>43015</v>
      </c>
      <c r="F1748" s="2" t="s">
        <v>43007</v>
      </c>
      <c r="G1748" s="4">
        <v>154323</v>
      </c>
      <c r="H1748" s="2">
        <v>22</v>
      </c>
      <c r="I1748" s="2">
        <v>2</v>
      </c>
      <c r="J1748" s="2">
        <v>2</v>
      </c>
      <c r="L1748" s="2" t="s">
        <v>86053</v>
      </c>
      <c r="M1748" s="2" t="s">
        <v>86052</v>
      </c>
      <c r="N1748" s="2" t="s">
        <v>86052</v>
      </c>
      <c r="O1748" s="2">
        <v>3</v>
      </c>
      <c r="P1748" s="2">
        <v>999</v>
      </c>
      <c r="Q1748" s="2">
        <v>0</v>
      </c>
      <c r="R1748" s="2" t="s">
        <v>43009</v>
      </c>
      <c r="S1748" s="2">
        <v>11</v>
      </c>
      <c r="T1748" s="2">
        <v>93.994</v>
      </c>
      <c r="U1748" s="2">
        <v>-36.4</v>
      </c>
      <c r="W1748" s="3">
        <v>41259</v>
      </c>
      <c r="X1748" s="2">
        <v>5191</v>
      </c>
      <c r="Y1748" s="2">
        <v>24704</v>
      </c>
      <c r="Z1748" s="2">
        <v>-112733</v>
      </c>
      <c r="AA1748" s="2" t="s">
        <v>44793</v>
      </c>
      <c r="AB1748" s="2" t="s">
        <v>1751</v>
      </c>
      <c r="AC1748" s="2">
        <v>346</v>
      </c>
    </row>
    <row r="1749" spans="1:29" x14ac:dyDescent="0.35">
      <c r="A1749" s="2">
        <v>2012</v>
      </c>
      <c r="B1749" s="2">
        <v>43</v>
      </c>
      <c r="C1749" s="3">
        <v>42165</v>
      </c>
      <c r="D1749" s="2" t="s">
        <v>43023</v>
      </c>
      <c r="E1749" s="2" t="s">
        <v>43018</v>
      </c>
      <c r="F1749" s="2" t="s">
        <v>43007</v>
      </c>
      <c r="G1749" s="4">
        <v>52784</v>
      </c>
      <c r="H1749" s="2">
        <v>31</v>
      </c>
      <c r="I1749" s="2">
        <v>0</v>
      </c>
      <c r="J1749" s="2">
        <v>0</v>
      </c>
      <c r="K1749" s="2">
        <v>0</v>
      </c>
      <c r="L1749" s="2" t="s">
        <v>86052</v>
      </c>
      <c r="M1749" s="2" t="s">
        <v>86052</v>
      </c>
      <c r="N1749" s="2" t="s">
        <v>86052</v>
      </c>
      <c r="O1749" s="2">
        <v>2</v>
      </c>
      <c r="P1749" s="2">
        <v>999</v>
      </c>
      <c r="Q1749" s="2">
        <v>0</v>
      </c>
      <c r="R1749" s="2" t="s">
        <v>43009</v>
      </c>
      <c r="S1749" s="2">
        <v>11</v>
      </c>
      <c r="T1749" s="2">
        <v>93.994</v>
      </c>
      <c r="U1749" s="2">
        <v>-36.4</v>
      </c>
      <c r="V1749" s="2">
        <v>4.8550000000000004</v>
      </c>
      <c r="W1749" s="3">
        <v>41256</v>
      </c>
      <c r="X1749" s="2">
        <v>5191</v>
      </c>
      <c r="Y1749" s="2">
        <v>29103</v>
      </c>
      <c r="Z1749" s="2">
        <v>-12023</v>
      </c>
      <c r="AA1749" s="2" t="s">
        <v>44794</v>
      </c>
      <c r="AB1749" s="2" t="s">
        <v>1752</v>
      </c>
      <c r="AC1749" s="2">
        <v>204</v>
      </c>
    </row>
    <row r="1750" spans="1:29" x14ac:dyDescent="0.35">
      <c r="A1750" s="2">
        <v>2012</v>
      </c>
      <c r="B1750" s="2">
        <v>40</v>
      </c>
      <c r="C1750" s="3">
        <v>43159</v>
      </c>
      <c r="D1750" s="2" t="s">
        <v>43017</v>
      </c>
      <c r="E1750" s="2" t="s">
        <v>43014</v>
      </c>
      <c r="F1750" s="2" t="s">
        <v>43007</v>
      </c>
      <c r="G1750" s="4">
        <v>32325</v>
      </c>
      <c r="H1750" s="2">
        <v>11</v>
      </c>
      <c r="I1750" s="2">
        <v>0</v>
      </c>
      <c r="J1750" s="2">
        <v>2</v>
      </c>
      <c r="L1750" s="2" t="s">
        <v>86053</v>
      </c>
      <c r="M1750" s="2" t="s">
        <v>86052</v>
      </c>
      <c r="N1750" s="2" t="s">
        <v>86052</v>
      </c>
      <c r="O1750" s="2">
        <v>2</v>
      </c>
      <c r="P1750" s="2">
        <v>999</v>
      </c>
      <c r="Q1750" s="2">
        <v>0</v>
      </c>
      <c r="R1750" s="2" t="s">
        <v>43009</v>
      </c>
      <c r="S1750" s="2">
        <v>11</v>
      </c>
      <c r="T1750" s="2">
        <v>93.994</v>
      </c>
      <c r="U1750" s="2">
        <v>-36.4</v>
      </c>
      <c r="W1750" s="3">
        <v>41249</v>
      </c>
      <c r="X1750" s="2">
        <v>5191</v>
      </c>
      <c r="Y1750" s="2">
        <v>35396</v>
      </c>
      <c r="Z1750" s="2">
        <v>-971</v>
      </c>
      <c r="AA1750" s="2" t="s">
        <v>44795</v>
      </c>
      <c r="AB1750" s="2" t="s">
        <v>1753</v>
      </c>
      <c r="AC1750" s="2">
        <v>296</v>
      </c>
    </row>
    <row r="1751" spans="1:29" x14ac:dyDescent="0.35">
      <c r="A1751" s="2">
        <v>2012</v>
      </c>
      <c r="B1751" s="2">
        <v>43</v>
      </c>
      <c r="C1751" s="3">
        <v>42451</v>
      </c>
      <c r="D1751" s="2" t="s">
        <v>43017</v>
      </c>
      <c r="E1751" s="2" t="s">
        <v>43015</v>
      </c>
      <c r="F1751" s="2" t="s">
        <v>43020</v>
      </c>
      <c r="G1751" s="4">
        <v>94693</v>
      </c>
      <c r="H1751" s="2">
        <v>26</v>
      </c>
      <c r="I1751" s="2">
        <v>0</v>
      </c>
      <c r="J1751" s="2">
        <v>1</v>
      </c>
      <c r="K1751" s="2">
        <v>0</v>
      </c>
      <c r="L1751" s="2" t="s">
        <v>86053</v>
      </c>
      <c r="M1751" s="2" t="s">
        <v>86052</v>
      </c>
      <c r="N1751" s="2" t="s">
        <v>86052</v>
      </c>
      <c r="O1751" s="2">
        <v>2</v>
      </c>
      <c r="P1751" s="2">
        <v>999</v>
      </c>
      <c r="Q1751" s="2">
        <v>0</v>
      </c>
      <c r="R1751" s="2" t="s">
        <v>43009</v>
      </c>
      <c r="S1751" s="2">
        <v>11</v>
      </c>
      <c r="T1751" s="2">
        <v>93.994</v>
      </c>
      <c r="U1751" s="2">
        <v>-36.4</v>
      </c>
      <c r="V1751" s="2">
        <v>4.8550000000000004</v>
      </c>
      <c r="W1751" s="3">
        <v>41209</v>
      </c>
      <c r="X1751" s="2">
        <v>5191</v>
      </c>
      <c r="Y1751" s="2">
        <v>38365</v>
      </c>
      <c r="Z1751" s="2">
        <v>-82207</v>
      </c>
      <c r="AA1751" s="2" t="s">
        <v>44796</v>
      </c>
      <c r="AB1751" s="2" t="s">
        <v>1754</v>
      </c>
      <c r="AC1751" s="2">
        <v>551</v>
      </c>
    </row>
    <row r="1752" spans="1:29" x14ac:dyDescent="0.35">
      <c r="A1752" s="2">
        <v>2012</v>
      </c>
      <c r="B1752" s="2">
        <v>28</v>
      </c>
      <c r="C1752" s="3">
        <v>42406</v>
      </c>
      <c r="D1752" s="2" t="s">
        <v>43017</v>
      </c>
      <c r="E1752" s="2" t="s">
        <v>43015</v>
      </c>
      <c r="F1752" s="2" t="s">
        <v>43020</v>
      </c>
      <c r="G1752" s="4">
        <v>98543</v>
      </c>
      <c r="H1752" s="2">
        <v>16</v>
      </c>
      <c r="I1752" s="2">
        <v>0</v>
      </c>
      <c r="J1752" s="2">
        <v>1</v>
      </c>
      <c r="K1752" s="2">
        <v>0</v>
      </c>
      <c r="L1752" s="2" t="s">
        <v>86053</v>
      </c>
      <c r="M1752" s="2" t="s">
        <v>86052</v>
      </c>
      <c r="N1752" s="2" t="s">
        <v>86052</v>
      </c>
      <c r="O1752" s="2">
        <v>3</v>
      </c>
      <c r="P1752" s="2">
        <v>999</v>
      </c>
      <c r="Q1752" s="2">
        <v>0</v>
      </c>
      <c r="R1752" s="2" t="s">
        <v>43009</v>
      </c>
      <c r="S1752" s="2">
        <v>11</v>
      </c>
      <c r="T1752" s="2">
        <v>93.994</v>
      </c>
      <c r="U1752" s="2">
        <v>-36.4</v>
      </c>
      <c r="V1752" s="2">
        <v>4.8550000000000004</v>
      </c>
      <c r="W1752" s="3">
        <v>41078</v>
      </c>
      <c r="X1752" s="2">
        <v>5191</v>
      </c>
      <c r="Y1752" s="2">
        <v>44222</v>
      </c>
      <c r="Z1752" s="2">
        <v>-100436</v>
      </c>
      <c r="AA1752" s="2" t="s">
        <v>44797</v>
      </c>
      <c r="AB1752" s="2" t="s">
        <v>1755</v>
      </c>
      <c r="AC1752" s="2">
        <v>663</v>
      </c>
    </row>
    <row r="1753" spans="1:29" x14ac:dyDescent="0.35">
      <c r="A1753" s="2">
        <v>2012</v>
      </c>
      <c r="B1753" s="2">
        <v>36</v>
      </c>
      <c r="C1753" s="3">
        <v>42257</v>
      </c>
      <c r="D1753" s="2" t="s">
        <v>43019</v>
      </c>
      <c r="E1753" s="2" t="s">
        <v>43016</v>
      </c>
      <c r="F1753" s="2" t="s">
        <v>43007</v>
      </c>
      <c r="G1753" s="4">
        <v>84226</v>
      </c>
      <c r="H1753" s="2">
        <v>26</v>
      </c>
      <c r="I1753" s="2">
        <v>1</v>
      </c>
      <c r="J1753" s="2">
        <v>1</v>
      </c>
      <c r="K1753" s="2">
        <v>0</v>
      </c>
      <c r="L1753" s="2" t="s">
        <v>86053</v>
      </c>
      <c r="M1753" s="2" t="s">
        <v>86052</v>
      </c>
      <c r="N1753" s="2" t="s">
        <v>86052</v>
      </c>
      <c r="O1753" s="2">
        <v>4</v>
      </c>
      <c r="P1753" s="2">
        <v>999</v>
      </c>
      <c r="Q1753" s="2">
        <v>0</v>
      </c>
      <c r="R1753" s="2" t="s">
        <v>43009</v>
      </c>
      <c r="S1753" s="2">
        <v>11</v>
      </c>
      <c r="T1753" s="2">
        <v>93.994</v>
      </c>
      <c r="U1753" s="2">
        <v>-36.4</v>
      </c>
      <c r="V1753" s="2">
        <v>4.8550000000000004</v>
      </c>
      <c r="W1753" s="3">
        <v>41133</v>
      </c>
      <c r="X1753" s="2">
        <v>5191</v>
      </c>
      <c r="Y1753" s="2">
        <v>46006</v>
      </c>
      <c r="Z1753" s="2">
        <v>-88806</v>
      </c>
      <c r="AA1753" s="2" t="s">
        <v>44798</v>
      </c>
      <c r="AB1753" s="2" t="s">
        <v>1756</v>
      </c>
      <c r="AC1753" s="2">
        <v>338</v>
      </c>
    </row>
    <row r="1754" spans="1:29" x14ac:dyDescent="0.35">
      <c r="A1754" s="2">
        <v>2012</v>
      </c>
      <c r="B1754" s="2">
        <v>37</v>
      </c>
      <c r="C1754" s="3">
        <v>43255</v>
      </c>
      <c r="D1754" s="2" t="s">
        <v>43011</v>
      </c>
      <c r="E1754" s="2" t="s">
        <v>43012</v>
      </c>
      <c r="F1754" s="2" t="s">
        <v>43007</v>
      </c>
      <c r="G1754" s="4">
        <v>153857</v>
      </c>
      <c r="H1754" s="2">
        <v>26</v>
      </c>
      <c r="I1754" s="2">
        <v>2</v>
      </c>
      <c r="J1754" s="2">
        <v>0</v>
      </c>
      <c r="K1754" s="2">
        <v>0</v>
      </c>
      <c r="L1754" s="2" t="s">
        <v>86053</v>
      </c>
      <c r="M1754" s="2" t="s">
        <v>86052</v>
      </c>
      <c r="N1754" s="2" t="s">
        <v>86052</v>
      </c>
      <c r="O1754" s="2">
        <v>1</v>
      </c>
      <c r="P1754" s="2">
        <v>999</v>
      </c>
      <c r="Q1754" s="2">
        <v>0</v>
      </c>
      <c r="R1754" s="2" t="s">
        <v>43009</v>
      </c>
      <c r="S1754" s="2">
        <v>11</v>
      </c>
      <c r="T1754" s="2">
        <v>93.994</v>
      </c>
      <c r="U1754" s="2">
        <v>-36.4</v>
      </c>
      <c r="V1754" s="2">
        <v>4.8550000000000004</v>
      </c>
      <c r="W1754" s="3">
        <v>41113</v>
      </c>
      <c r="X1754" s="2">
        <v>5191</v>
      </c>
      <c r="Y1754" s="2">
        <v>33249</v>
      </c>
      <c r="Z1754" s="2">
        <v>-12476</v>
      </c>
      <c r="AA1754" s="2" t="s">
        <v>44799</v>
      </c>
      <c r="AB1754" s="2" t="s">
        <v>1757</v>
      </c>
      <c r="AC1754" s="2">
        <v>153</v>
      </c>
    </row>
    <row r="1755" spans="1:29" x14ac:dyDescent="0.35">
      <c r="A1755" s="2">
        <v>2012</v>
      </c>
      <c r="B1755" s="2">
        <v>32</v>
      </c>
      <c r="C1755" s="3">
        <v>42767</v>
      </c>
      <c r="D1755" s="2" t="s">
        <v>43013</v>
      </c>
      <c r="E1755" s="2" t="s">
        <v>43025</v>
      </c>
      <c r="F1755" s="2" t="s">
        <v>43020</v>
      </c>
      <c r="G1755" s="4">
        <v>152112</v>
      </c>
      <c r="H1755" s="2">
        <v>26</v>
      </c>
      <c r="I1755" s="2">
        <v>0</v>
      </c>
      <c r="J1755" s="2">
        <v>0</v>
      </c>
      <c r="K1755" s="2">
        <v>0</v>
      </c>
      <c r="L1755" s="2" t="s">
        <v>86052</v>
      </c>
      <c r="M1755" s="2" t="s">
        <v>86052</v>
      </c>
      <c r="N1755" s="2" t="s">
        <v>86052</v>
      </c>
      <c r="O1755" s="2">
        <v>2</v>
      </c>
      <c r="P1755" s="2">
        <v>999</v>
      </c>
      <c r="Q1755" s="2">
        <v>0</v>
      </c>
      <c r="R1755" s="2" t="s">
        <v>43009</v>
      </c>
      <c r="S1755" s="2">
        <v>11</v>
      </c>
      <c r="T1755" s="2">
        <v>93.994</v>
      </c>
      <c r="U1755" s="2">
        <v>-36.4</v>
      </c>
      <c r="V1755" s="2">
        <v>4.8550000000000004</v>
      </c>
      <c r="W1755" s="3">
        <v>41091</v>
      </c>
      <c r="X1755" s="2">
        <v>5191</v>
      </c>
      <c r="Y1755" s="2">
        <v>26884</v>
      </c>
      <c r="Z1755" s="2">
        <v>-101429</v>
      </c>
      <c r="AA1755" s="2" t="s">
        <v>44800</v>
      </c>
      <c r="AB1755" s="2" t="s">
        <v>1758</v>
      </c>
      <c r="AC1755" s="2">
        <v>188</v>
      </c>
    </row>
    <row r="1756" spans="1:29" x14ac:dyDescent="0.35">
      <c r="A1756" s="2">
        <v>2012</v>
      </c>
      <c r="B1756" s="2">
        <v>26</v>
      </c>
      <c r="C1756" s="3">
        <v>43387</v>
      </c>
      <c r="D1756" s="2" t="s">
        <v>43019</v>
      </c>
      <c r="E1756" s="2" t="s">
        <v>43012</v>
      </c>
      <c r="F1756" s="2" t="s">
        <v>43007</v>
      </c>
      <c r="G1756" s="4">
        <v>177185</v>
      </c>
      <c r="H1756" s="2">
        <v>16</v>
      </c>
      <c r="I1756" s="2">
        <v>0</v>
      </c>
      <c r="J1756" s="2">
        <v>2</v>
      </c>
      <c r="K1756" s="2">
        <v>0</v>
      </c>
      <c r="L1756" s="2" t="s">
        <v>86053</v>
      </c>
      <c r="M1756" s="2" t="s">
        <v>86052</v>
      </c>
      <c r="N1756" s="2" t="s">
        <v>86052</v>
      </c>
      <c r="O1756" s="2">
        <v>2</v>
      </c>
      <c r="P1756" s="2">
        <v>999</v>
      </c>
      <c r="Q1756" s="2">
        <v>0</v>
      </c>
      <c r="R1756" s="2" t="s">
        <v>43009</v>
      </c>
      <c r="S1756" s="2">
        <v>11</v>
      </c>
      <c r="T1756" s="2">
        <v>93.994</v>
      </c>
      <c r="U1756" s="2">
        <v>-36.4</v>
      </c>
      <c r="V1756" s="2">
        <v>4.8550000000000004</v>
      </c>
      <c r="W1756" s="3">
        <v>40940</v>
      </c>
      <c r="X1756" s="2">
        <v>5191</v>
      </c>
      <c r="Y1756" s="2">
        <v>44898</v>
      </c>
      <c r="Z1756" s="2">
        <v>-10648</v>
      </c>
      <c r="AA1756" s="2" t="s">
        <v>44801</v>
      </c>
      <c r="AB1756" s="2" t="s">
        <v>1759</v>
      </c>
      <c r="AC1756" s="2">
        <v>305</v>
      </c>
    </row>
    <row r="1757" spans="1:29" x14ac:dyDescent="0.35">
      <c r="A1757" s="2">
        <v>2012</v>
      </c>
      <c r="B1757" s="2">
        <v>35</v>
      </c>
      <c r="C1757" s="3">
        <v>42643</v>
      </c>
      <c r="D1757" s="2" t="s">
        <v>43013</v>
      </c>
      <c r="E1757" s="2" t="s">
        <v>43012</v>
      </c>
      <c r="F1757" s="2" t="s">
        <v>43007</v>
      </c>
      <c r="G1757" s="4">
        <v>51479</v>
      </c>
      <c r="H1757" s="2">
        <v>7</v>
      </c>
      <c r="I1757" s="2">
        <v>1</v>
      </c>
      <c r="J1757" s="2">
        <v>0</v>
      </c>
      <c r="K1757" s="2">
        <v>0</v>
      </c>
      <c r="L1757" s="2" t="s">
        <v>86053</v>
      </c>
      <c r="M1757" s="2" t="s">
        <v>86052</v>
      </c>
      <c r="N1757" s="2" t="s">
        <v>86052</v>
      </c>
      <c r="O1757" s="2">
        <v>5</v>
      </c>
      <c r="P1757" s="2">
        <v>999</v>
      </c>
      <c r="Q1757" s="2">
        <v>0</v>
      </c>
      <c r="R1757" s="2" t="s">
        <v>43009</v>
      </c>
      <c r="S1757" s="2">
        <v>11</v>
      </c>
      <c r="T1757" s="2">
        <v>93.994</v>
      </c>
      <c r="U1757" s="2">
        <v>-36.4</v>
      </c>
      <c r="V1757" s="2">
        <v>4.8550000000000004</v>
      </c>
      <c r="W1757" s="3">
        <v>41126</v>
      </c>
      <c r="X1757" s="2">
        <v>5191</v>
      </c>
      <c r="Y1757" s="2">
        <v>37093</v>
      </c>
      <c r="Z1757" s="2">
        <v>-101677</v>
      </c>
      <c r="AA1757" s="2" t="s">
        <v>44802</v>
      </c>
      <c r="AB1757" s="2" t="s">
        <v>1760</v>
      </c>
      <c r="AC1757" s="2">
        <v>1080</v>
      </c>
    </row>
    <row r="1758" spans="1:29" x14ac:dyDescent="0.35">
      <c r="A1758" s="2">
        <v>2012</v>
      </c>
      <c r="B1758" s="2">
        <v>56</v>
      </c>
      <c r="C1758" s="3">
        <v>43093</v>
      </c>
      <c r="D1758" s="2" t="s">
        <v>43013</v>
      </c>
      <c r="E1758" s="2" t="s">
        <v>43025</v>
      </c>
      <c r="F1758" s="2" t="s">
        <v>43007</v>
      </c>
      <c r="G1758" s="4">
        <v>132096</v>
      </c>
      <c r="H1758" s="2">
        <v>24</v>
      </c>
      <c r="I1758" s="2">
        <v>2</v>
      </c>
      <c r="J1758" s="2">
        <v>1</v>
      </c>
      <c r="K1758" s="2">
        <v>0</v>
      </c>
      <c r="L1758" s="2" t="s">
        <v>86052</v>
      </c>
      <c r="M1758" s="2" t="s">
        <v>86052</v>
      </c>
      <c r="N1758" s="2" t="s">
        <v>86052</v>
      </c>
      <c r="O1758" s="2">
        <v>2</v>
      </c>
      <c r="P1758" s="2">
        <v>999</v>
      </c>
      <c r="Q1758" s="2">
        <v>0</v>
      </c>
      <c r="R1758" s="2" t="s">
        <v>43009</v>
      </c>
      <c r="S1758" s="2">
        <v>11</v>
      </c>
      <c r="T1758" s="2">
        <v>93.994</v>
      </c>
      <c r="U1758" s="2">
        <v>-36.4</v>
      </c>
      <c r="W1758" s="3">
        <v>41136</v>
      </c>
      <c r="X1758" s="2">
        <v>5191</v>
      </c>
      <c r="Y1758" s="2">
        <v>28484</v>
      </c>
      <c r="Z1758" s="2">
        <v>-93502</v>
      </c>
      <c r="AA1758" s="2" t="s">
        <v>44803</v>
      </c>
      <c r="AB1758" s="2" t="s">
        <v>1761</v>
      </c>
      <c r="AC1758" s="2">
        <v>1461</v>
      </c>
    </row>
    <row r="1759" spans="1:29" x14ac:dyDescent="0.35">
      <c r="A1759" s="2">
        <v>2012</v>
      </c>
      <c r="B1759" s="2">
        <v>56</v>
      </c>
      <c r="C1759" s="3">
        <v>42900</v>
      </c>
      <c r="D1759" s="2" t="s">
        <v>43017</v>
      </c>
      <c r="E1759" s="2" t="s">
        <v>43008</v>
      </c>
      <c r="F1759" s="2" t="s">
        <v>43007</v>
      </c>
      <c r="G1759" s="4">
        <v>154690</v>
      </c>
      <c r="H1759" s="2">
        <v>8</v>
      </c>
      <c r="I1759" s="2">
        <v>0</v>
      </c>
      <c r="J1759" s="2">
        <v>1</v>
      </c>
      <c r="L1759" s="2" t="s">
        <v>86052</v>
      </c>
      <c r="M1759" s="2" t="s">
        <v>86052</v>
      </c>
      <c r="N1759" s="2" t="s">
        <v>86052</v>
      </c>
      <c r="O1759" s="2">
        <v>1</v>
      </c>
      <c r="P1759" s="2">
        <v>999</v>
      </c>
      <c r="Q1759" s="2">
        <v>0</v>
      </c>
      <c r="R1759" s="2" t="s">
        <v>43009</v>
      </c>
      <c r="S1759" s="2">
        <v>11</v>
      </c>
      <c r="T1759" s="2">
        <v>93.994</v>
      </c>
      <c r="U1759" s="2">
        <v>-36.4</v>
      </c>
      <c r="V1759" s="2">
        <v>4.8550000000000004</v>
      </c>
      <c r="W1759" s="3">
        <v>41261</v>
      </c>
      <c r="X1759" s="2">
        <v>5191</v>
      </c>
      <c r="Y1759" s="2">
        <v>36454</v>
      </c>
      <c r="Z1759" s="2">
        <v>-6947</v>
      </c>
      <c r="AA1759" s="2" t="s">
        <v>44804</v>
      </c>
      <c r="AB1759" s="2" t="s">
        <v>1762</v>
      </c>
      <c r="AC1759" s="2">
        <v>116</v>
      </c>
    </row>
    <row r="1760" spans="1:29" x14ac:dyDescent="0.35">
      <c r="A1760" s="2">
        <v>2012</v>
      </c>
      <c r="B1760" s="2">
        <v>37</v>
      </c>
      <c r="C1760" s="3">
        <v>42675</v>
      </c>
      <c r="D1760" s="2" t="s">
        <v>43027</v>
      </c>
      <c r="E1760" s="2" t="s">
        <v>43025</v>
      </c>
      <c r="F1760" s="2" t="s">
        <v>43020</v>
      </c>
      <c r="G1760" s="4">
        <v>126854</v>
      </c>
      <c r="H1760" s="2">
        <v>16</v>
      </c>
      <c r="I1760" s="2">
        <v>2</v>
      </c>
      <c r="J1760" s="2">
        <v>1</v>
      </c>
      <c r="K1760" s="2">
        <v>0</v>
      </c>
      <c r="L1760" s="2" t="s">
        <v>86052</v>
      </c>
      <c r="M1760" s="2" t="s">
        <v>86052</v>
      </c>
      <c r="N1760" s="2" t="s">
        <v>86052</v>
      </c>
      <c r="O1760" s="2">
        <v>2</v>
      </c>
      <c r="P1760" s="2">
        <v>999</v>
      </c>
      <c r="Q1760" s="2">
        <v>0</v>
      </c>
      <c r="R1760" s="2" t="s">
        <v>43009</v>
      </c>
      <c r="S1760" s="2">
        <v>11</v>
      </c>
      <c r="T1760" s="2">
        <v>93.994</v>
      </c>
      <c r="U1760" s="2">
        <v>-36.4</v>
      </c>
      <c r="V1760" s="2">
        <v>4.8550000000000004</v>
      </c>
      <c r="W1760" s="3">
        <v>41139</v>
      </c>
      <c r="X1760" s="2">
        <v>5191</v>
      </c>
      <c r="Y1760" s="2">
        <v>38372</v>
      </c>
      <c r="Z1760" s="2">
        <v>-100652</v>
      </c>
      <c r="AA1760" s="2" t="s">
        <v>44805</v>
      </c>
      <c r="AB1760" s="2" t="s">
        <v>1763</v>
      </c>
      <c r="AC1760" s="2">
        <v>129</v>
      </c>
    </row>
    <row r="1761" spans="1:29" x14ac:dyDescent="0.35">
      <c r="A1761" s="2">
        <v>2012</v>
      </c>
      <c r="B1761" s="2">
        <v>43</v>
      </c>
      <c r="C1761" s="3">
        <v>42246</v>
      </c>
      <c r="D1761" s="2" t="s">
        <v>43019</v>
      </c>
      <c r="E1761" s="2" t="s">
        <v>43016</v>
      </c>
      <c r="F1761" s="2" t="s">
        <v>43020</v>
      </c>
      <c r="G1761" s="4">
        <v>162309</v>
      </c>
      <c r="H1761" s="2">
        <v>7</v>
      </c>
      <c r="I1761" s="2">
        <v>1</v>
      </c>
      <c r="J1761" s="2">
        <v>0</v>
      </c>
      <c r="K1761" s="2">
        <v>0</v>
      </c>
      <c r="L1761" s="2" t="s">
        <v>86052</v>
      </c>
      <c r="M1761" s="2" t="s">
        <v>86052</v>
      </c>
      <c r="N1761" s="2" t="s">
        <v>86052</v>
      </c>
      <c r="O1761" s="2">
        <v>3</v>
      </c>
      <c r="P1761" s="2">
        <v>999</v>
      </c>
      <c r="Q1761" s="2">
        <v>0</v>
      </c>
      <c r="R1761" s="2" t="s">
        <v>43009</v>
      </c>
      <c r="S1761" s="2">
        <v>11</v>
      </c>
      <c r="T1761" s="2">
        <v>93.994</v>
      </c>
      <c r="U1761" s="2">
        <v>-36.4</v>
      </c>
      <c r="W1761" s="3">
        <v>41093</v>
      </c>
      <c r="X1761" s="2">
        <v>5191</v>
      </c>
      <c r="Y1761" s="2">
        <v>35489</v>
      </c>
      <c r="Z1761" s="2">
        <v>-82337</v>
      </c>
      <c r="AA1761" s="2" t="s">
        <v>44806</v>
      </c>
      <c r="AB1761" s="2" t="s">
        <v>1764</v>
      </c>
      <c r="AC1761" s="2">
        <v>98</v>
      </c>
    </row>
    <row r="1762" spans="1:29" x14ac:dyDescent="0.35">
      <c r="A1762" s="2">
        <v>2012</v>
      </c>
      <c r="C1762" s="3">
        <v>43118</v>
      </c>
      <c r="D1762" s="2" t="s">
        <v>43006</v>
      </c>
      <c r="E1762" s="2" t="s">
        <v>43012</v>
      </c>
      <c r="F1762" s="2" t="s">
        <v>43007</v>
      </c>
      <c r="G1762" s="4">
        <v>73760</v>
      </c>
      <c r="H1762" s="2">
        <v>21</v>
      </c>
      <c r="I1762" s="2">
        <v>0</v>
      </c>
      <c r="J1762" s="2">
        <v>1</v>
      </c>
      <c r="K1762" s="2">
        <v>0</v>
      </c>
      <c r="L1762" s="2" t="s">
        <v>86053</v>
      </c>
      <c r="M1762" s="2" t="s">
        <v>86052</v>
      </c>
      <c r="N1762" s="2" t="s">
        <v>86052</v>
      </c>
      <c r="O1762" s="2">
        <v>1</v>
      </c>
      <c r="P1762" s="2">
        <v>999</v>
      </c>
      <c r="Q1762" s="2">
        <v>0</v>
      </c>
      <c r="R1762" s="2" t="s">
        <v>43009</v>
      </c>
      <c r="S1762" s="2">
        <v>11</v>
      </c>
      <c r="T1762" s="2">
        <v>93.994</v>
      </c>
      <c r="U1762" s="2">
        <v>-36.4</v>
      </c>
      <c r="V1762" s="2">
        <v>4.8550000000000004</v>
      </c>
      <c r="W1762" s="3">
        <v>41226</v>
      </c>
      <c r="X1762" s="2">
        <v>5191</v>
      </c>
      <c r="Y1762" s="2">
        <v>37994</v>
      </c>
      <c r="Z1762" s="2">
        <v>-81553</v>
      </c>
      <c r="AA1762" s="2" t="s">
        <v>44807</v>
      </c>
      <c r="AB1762" s="2" t="s">
        <v>1765</v>
      </c>
      <c r="AC1762" s="2">
        <v>262</v>
      </c>
    </row>
    <row r="1763" spans="1:29" x14ac:dyDescent="0.35">
      <c r="A1763" s="2">
        <v>2012</v>
      </c>
      <c r="C1763" s="3">
        <v>43777</v>
      </c>
      <c r="D1763" s="2" t="s">
        <v>43024</v>
      </c>
      <c r="E1763" s="2" t="s">
        <v>43008</v>
      </c>
      <c r="F1763" s="2" t="s">
        <v>43020</v>
      </c>
      <c r="G1763" s="4">
        <v>88079</v>
      </c>
      <c r="H1763" s="2">
        <v>18</v>
      </c>
      <c r="I1763" s="2">
        <v>2</v>
      </c>
      <c r="J1763" s="2">
        <v>2</v>
      </c>
      <c r="N1763" s="2" t="s">
        <v>86052</v>
      </c>
      <c r="O1763" s="2">
        <v>7</v>
      </c>
      <c r="P1763" s="2">
        <v>999</v>
      </c>
      <c r="Q1763" s="2">
        <v>0</v>
      </c>
      <c r="R1763" s="2" t="s">
        <v>43009</v>
      </c>
      <c r="S1763" s="2">
        <v>11</v>
      </c>
      <c r="T1763" s="2">
        <v>93.994</v>
      </c>
      <c r="U1763" s="2">
        <v>-36.4</v>
      </c>
      <c r="V1763" s="2">
        <v>4.8550000000000004</v>
      </c>
      <c r="W1763" s="3">
        <v>41178</v>
      </c>
      <c r="X1763" s="2">
        <v>5191</v>
      </c>
      <c r="Y1763" s="2">
        <v>34336</v>
      </c>
      <c r="Z1763" s="2">
        <v>-106771</v>
      </c>
      <c r="AA1763" s="2" t="s">
        <v>44808</v>
      </c>
      <c r="AB1763" s="2" t="s">
        <v>1766</v>
      </c>
      <c r="AC1763" s="2">
        <v>147</v>
      </c>
    </row>
    <row r="1764" spans="1:29" x14ac:dyDescent="0.35">
      <c r="A1764" s="2">
        <v>2012</v>
      </c>
      <c r="B1764" s="2">
        <v>43</v>
      </c>
      <c r="C1764" s="3">
        <v>42168</v>
      </c>
      <c r="D1764" s="2" t="s">
        <v>43019</v>
      </c>
      <c r="E1764" s="2" t="s">
        <v>43016</v>
      </c>
      <c r="F1764" s="2" t="s">
        <v>43020</v>
      </c>
      <c r="G1764" s="4">
        <v>48397</v>
      </c>
      <c r="H1764" s="2">
        <v>24</v>
      </c>
      <c r="I1764" s="2">
        <v>2</v>
      </c>
      <c r="J1764" s="2">
        <v>0</v>
      </c>
      <c r="K1764" s="2">
        <v>0</v>
      </c>
      <c r="L1764" s="2" t="s">
        <v>86052</v>
      </c>
      <c r="M1764" s="2" t="s">
        <v>86052</v>
      </c>
      <c r="N1764" s="2" t="s">
        <v>86052</v>
      </c>
      <c r="O1764" s="2">
        <v>1</v>
      </c>
      <c r="P1764" s="2">
        <v>999</v>
      </c>
      <c r="Q1764" s="2">
        <v>0</v>
      </c>
      <c r="R1764" s="2" t="s">
        <v>43009</v>
      </c>
      <c r="S1764" s="2">
        <v>11</v>
      </c>
      <c r="T1764" s="2">
        <v>93.994</v>
      </c>
      <c r="U1764" s="2">
        <v>-36.4</v>
      </c>
      <c r="W1764" s="3">
        <v>41258</v>
      </c>
      <c r="X1764" s="2">
        <v>5191</v>
      </c>
      <c r="Y1764" s="2">
        <v>34212</v>
      </c>
      <c r="Z1764" s="2">
        <v>-121946</v>
      </c>
      <c r="AA1764" s="2" t="s">
        <v>44809</v>
      </c>
      <c r="AB1764" s="2" t="s">
        <v>1767</v>
      </c>
      <c r="AC1764" s="2">
        <v>150</v>
      </c>
    </row>
    <row r="1765" spans="1:29" x14ac:dyDescent="0.35">
      <c r="A1765" s="2">
        <v>2012</v>
      </c>
      <c r="B1765" s="2">
        <v>29</v>
      </c>
      <c r="C1765" s="3">
        <v>42337</v>
      </c>
      <c r="D1765" s="2" t="s">
        <v>43018</v>
      </c>
      <c r="E1765" s="2" t="s">
        <v>43025</v>
      </c>
      <c r="F1765" s="2" t="s">
        <v>43007</v>
      </c>
      <c r="G1765" s="4">
        <v>34802</v>
      </c>
      <c r="H1765" s="2">
        <v>19</v>
      </c>
      <c r="I1765" s="2">
        <v>2</v>
      </c>
      <c r="J1765" s="2">
        <v>0</v>
      </c>
      <c r="K1765" s="2">
        <v>0</v>
      </c>
      <c r="N1765" s="2" t="s">
        <v>86052</v>
      </c>
      <c r="O1765" s="2">
        <v>2</v>
      </c>
      <c r="P1765" s="2">
        <v>999</v>
      </c>
      <c r="Q1765" s="2">
        <v>0</v>
      </c>
      <c r="R1765" s="2" t="s">
        <v>43009</v>
      </c>
      <c r="S1765" s="2">
        <v>11</v>
      </c>
      <c r="T1765" s="2">
        <v>93.994</v>
      </c>
      <c r="U1765" s="2">
        <v>-36.4</v>
      </c>
      <c r="V1765" s="2">
        <v>4.8550000000000004</v>
      </c>
      <c r="W1765" s="3">
        <v>41108</v>
      </c>
      <c r="X1765" s="2">
        <v>5191</v>
      </c>
      <c r="Y1765" s="2">
        <v>43785</v>
      </c>
      <c r="Z1765" s="2">
        <v>-95862</v>
      </c>
      <c r="AA1765" s="2" t="s">
        <v>44810</v>
      </c>
      <c r="AB1765" s="2" t="s">
        <v>1768</v>
      </c>
      <c r="AC1765" s="2">
        <v>282</v>
      </c>
    </row>
    <row r="1766" spans="1:29" x14ac:dyDescent="0.35">
      <c r="A1766" s="2">
        <v>2012</v>
      </c>
      <c r="B1766" s="2">
        <v>31</v>
      </c>
      <c r="C1766" s="3">
        <v>42060</v>
      </c>
      <c r="D1766" s="2" t="s">
        <v>43011</v>
      </c>
      <c r="E1766" s="2" t="s">
        <v>43012</v>
      </c>
      <c r="F1766" s="2" t="s">
        <v>43007</v>
      </c>
      <c r="G1766" s="4">
        <v>135369</v>
      </c>
      <c r="H1766" s="2">
        <v>7</v>
      </c>
      <c r="I1766" s="2">
        <v>0</v>
      </c>
      <c r="J1766" s="2">
        <v>1</v>
      </c>
      <c r="K1766" s="2">
        <v>0</v>
      </c>
      <c r="L1766" s="2" t="s">
        <v>86053</v>
      </c>
      <c r="M1766" s="2" t="s">
        <v>86052</v>
      </c>
      <c r="N1766" s="2" t="s">
        <v>86052</v>
      </c>
      <c r="O1766" s="2">
        <v>2</v>
      </c>
      <c r="P1766" s="2">
        <v>999</v>
      </c>
      <c r="Q1766" s="2">
        <v>0</v>
      </c>
      <c r="R1766" s="2" t="s">
        <v>43009</v>
      </c>
      <c r="S1766" s="2">
        <v>11</v>
      </c>
      <c r="T1766" s="2">
        <v>93.994</v>
      </c>
      <c r="U1766" s="2">
        <v>-36.4</v>
      </c>
      <c r="W1766" s="3">
        <v>41213</v>
      </c>
      <c r="X1766" s="2">
        <v>5191</v>
      </c>
      <c r="Y1766" s="2">
        <v>47517</v>
      </c>
      <c r="Z1766" s="2">
        <v>-68837</v>
      </c>
      <c r="AA1766" s="2" t="s">
        <v>44811</v>
      </c>
      <c r="AB1766" s="2" t="s">
        <v>1769</v>
      </c>
      <c r="AC1766" s="2">
        <v>332</v>
      </c>
    </row>
    <row r="1767" spans="1:29" x14ac:dyDescent="0.35">
      <c r="A1767" s="2">
        <v>2012</v>
      </c>
      <c r="B1767" s="2">
        <v>39</v>
      </c>
      <c r="C1767" s="3">
        <v>43335</v>
      </c>
      <c r="D1767" s="2" t="s">
        <v>43013</v>
      </c>
      <c r="E1767" s="2" t="s">
        <v>43025</v>
      </c>
      <c r="F1767" s="2" t="s">
        <v>43020</v>
      </c>
      <c r="G1767" s="4">
        <v>69366</v>
      </c>
      <c r="H1767" s="2">
        <v>28</v>
      </c>
      <c r="I1767" s="2">
        <v>0</v>
      </c>
      <c r="J1767" s="2">
        <v>1</v>
      </c>
      <c r="K1767" s="2">
        <v>0</v>
      </c>
      <c r="L1767" s="2" t="s">
        <v>86052</v>
      </c>
      <c r="M1767" s="2" t="s">
        <v>86052</v>
      </c>
      <c r="N1767" s="2" t="s">
        <v>86052</v>
      </c>
      <c r="O1767" s="2">
        <v>1</v>
      </c>
      <c r="P1767" s="2">
        <v>999</v>
      </c>
      <c r="Q1767" s="2">
        <v>0</v>
      </c>
      <c r="R1767" s="2" t="s">
        <v>43009</v>
      </c>
      <c r="S1767" s="2">
        <v>11</v>
      </c>
      <c r="T1767" s="2">
        <v>93.994</v>
      </c>
      <c r="U1767" s="2">
        <v>-36.4</v>
      </c>
      <c r="V1767" s="2">
        <v>4.8550000000000004</v>
      </c>
      <c r="W1767" s="3">
        <v>41173</v>
      </c>
      <c r="X1767" s="2">
        <v>5191</v>
      </c>
      <c r="Y1767" s="2">
        <v>4825</v>
      </c>
      <c r="Z1767" s="2">
        <v>-11014</v>
      </c>
      <c r="AA1767" s="2" t="s">
        <v>44812</v>
      </c>
      <c r="AB1767" s="2" t="s">
        <v>1770</v>
      </c>
      <c r="AC1767" s="2">
        <v>94</v>
      </c>
    </row>
    <row r="1768" spans="1:29" x14ac:dyDescent="0.35">
      <c r="A1768" s="2">
        <v>2012</v>
      </c>
      <c r="B1768" s="2">
        <v>38</v>
      </c>
      <c r="C1768" s="3">
        <v>42695</v>
      </c>
      <c r="D1768" s="2" t="s">
        <v>43017</v>
      </c>
      <c r="E1768" s="2" t="s">
        <v>43015</v>
      </c>
      <c r="F1768" s="2" t="s">
        <v>43020</v>
      </c>
      <c r="G1768" s="4">
        <v>54023</v>
      </c>
      <c r="H1768" s="2">
        <v>4</v>
      </c>
      <c r="I1768" s="2">
        <v>2</v>
      </c>
      <c r="J1768" s="2">
        <v>1</v>
      </c>
      <c r="L1768" s="2" t="s">
        <v>86053</v>
      </c>
      <c r="M1768" s="2" t="s">
        <v>86052</v>
      </c>
      <c r="N1768" s="2" t="s">
        <v>86052</v>
      </c>
      <c r="O1768" s="2">
        <v>1</v>
      </c>
      <c r="P1768" s="2">
        <v>999</v>
      </c>
      <c r="Q1768" s="2">
        <v>0</v>
      </c>
      <c r="R1768" s="2" t="s">
        <v>43009</v>
      </c>
      <c r="S1768" s="2">
        <v>11</v>
      </c>
      <c r="T1768" s="2">
        <v>93.994</v>
      </c>
      <c r="U1768" s="2">
        <v>-36.4</v>
      </c>
      <c r="V1768" s="2">
        <v>4.8550000000000004</v>
      </c>
      <c r="W1768" s="3">
        <v>41177</v>
      </c>
      <c r="X1768" s="2">
        <v>5191</v>
      </c>
      <c r="Y1768" s="2">
        <v>28477</v>
      </c>
      <c r="Z1768" s="2">
        <v>-106191</v>
      </c>
      <c r="AA1768" s="2" t="s">
        <v>44813</v>
      </c>
      <c r="AB1768" s="2" t="s">
        <v>1771</v>
      </c>
      <c r="AC1768" s="2">
        <v>455</v>
      </c>
    </row>
    <row r="1769" spans="1:29" x14ac:dyDescent="0.35">
      <c r="A1769" s="2">
        <v>2012</v>
      </c>
      <c r="B1769" s="2">
        <v>56</v>
      </c>
      <c r="C1769" s="3">
        <v>43053</v>
      </c>
      <c r="D1769" s="2" t="s">
        <v>43013</v>
      </c>
      <c r="E1769" s="2" t="s">
        <v>43012</v>
      </c>
      <c r="F1769" s="2" t="s">
        <v>43007</v>
      </c>
      <c r="G1769" s="4">
        <v>97893</v>
      </c>
      <c r="H1769" s="2">
        <v>2</v>
      </c>
      <c r="I1769" s="2">
        <v>1</v>
      </c>
      <c r="J1769" s="2">
        <v>0</v>
      </c>
      <c r="K1769" s="2">
        <v>0</v>
      </c>
      <c r="L1769" s="2" t="s">
        <v>86053</v>
      </c>
      <c r="M1769" s="2" t="s">
        <v>86052</v>
      </c>
      <c r="N1769" s="2" t="s">
        <v>86052</v>
      </c>
      <c r="O1769" s="2">
        <v>1</v>
      </c>
      <c r="P1769" s="2">
        <v>999</v>
      </c>
      <c r="Q1769" s="2">
        <v>0</v>
      </c>
      <c r="R1769" s="2" t="s">
        <v>43009</v>
      </c>
      <c r="S1769" s="2">
        <v>11</v>
      </c>
      <c r="T1769" s="2">
        <v>93.994</v>
      </c>
      <c r="U1769" s="2">
        <v>-36.4</v>
      </c>
      <c r="V1769" s="2">
        <v>4.8550000000000004</v>
      </c>
      <c r="W1769" s="3">
        <v>41075</v>
      </c>
      <c r="X1769" s="2">
        <v>5191</v>
      </c>
      <c r="Y1769" s="2">
        <v>40106</v>
      </c>
      <c r="Z1769" s="2">
        <v>-11523</v>
      </c>
      <c r="AA1769" s="2" t="s">
        <v>44814</v>
      </c>
      <c r="AB1769" s="2" t="s">
        <v>1772</v>
      </c>
      <c r="AC1769" s="2">
        <v>49</v>
      </c>
    </row>
    <row r="1770" spans="1:29" x14ac:dyDescent="0.35">
      <c r="A1770" s="2">
        <v>2012</v>
      </c>
      <c r="B1770" s="2">
        <v>36</v>
      </c>
      <c r="C1770" s="3">
        <v>43530</v>
      </c>
      <c r="D1770" s="2" t="s">
        <v>43027</v>
      </c>
      <c r="E1770" s="2" t="s">
        <v>43018</v>
      </c>
      <c r="F1770" s="2" t="s">
        <v>43007</v>
      </c>
      <c r="G1770" s="4">
        <v>77472</v>
      </c>
      <c r="H1770" s="2">
        <v>18</v>
      </c>
      <c r="I1770" s="2">
        <v>1</v>
      </c>
      <c r="J1770" s="2">
        <v>1</v>
      </c>
      <c r="L1770" s="2" t="s">
        <v>86053</v>
      </c>
      <c r="M1770" s="2" t="s">
        <v>86052</v>
      </c>
      <c r="N1770" s="2" t="s">
        <v>86052</v>
      </c>
      <c r="O1770" s="2">
        <v>1</v>
      </c>
      <c r="P1770" s="2">
        <v>999</v>
      </c>
      <c r="Q1770" s="2">
        <v>0</v>
      </c>
      <c r="R1770" s="2" t="s">
        <v>43009</v>
      </c>
      <c r="S1770" s="2">
        <v>11</v>
      </c>
      <c r="T1770" s="2">
        <v>93.994</v>
      </c>
      <c r="U1770" s="2">
        <v>-36.4</v>
      </c>
      <c r="V1770" s="2">
        <v>4.8550000000000004</v>
      </c>
      <c r="W1770" s="3">
        <v>41209</v>
      </c>
      <c r="X1770" s="2">
        <v>5191</v>
      </c>
      <c r="Y1770" s="2">
        <v>45017</v>
      </c>
      <c r="Z1770" s="2">
        <v>-102853</v>
      </c>
      <c r="AA1770" s="2" t="s">
        <v>44815</v>
      </c>
      <c r="AB1770" s="2" t="s">
        <v>1773</v>
      </c>
      <c r="AC1770" s="2">
        <v>181</v>
      </c>
    </row>
    <row r="1771" spans="1:29" x14ac:dyDescent="0.35">
      <c r="A1771" s="2">
        <v>2012</v>
      </c>
      <c r="C1771" s="3">
        <v>42559</v>
      </c>
      <c r="D1771" s="2" t="s">
        <v>43023</v>
      </c>
      <c r="E1771" s="2" t="s">
        <v>43008</v>
      </c>
      <c r="F1771" s="2" t="s">
        <v>43007</v>
      </c>
      <c r="G1771" s="4">
        <v>88868</v>
      </c>
      <c r="H1771" s="2">
        <v>12</v>
      </c>
      <c r="I1771" s="2">
        <v>2</v>
      </c>
      <c r="J1771" s="2">
        <v>1</v>
      </c>
      <c r="L1771" s="2" t="s">
        <v>86052</v>
      </c>
      <c r="M1771" s="2" t="s">
        <v>86052</v>
      </c>
      <c r="N1771" s="2" t="s">
        <v>86052</v>
      </c>
      <c r="O1771" s="2">
        <v>9</v>
      </c>
      <c r="P1771" s="2">
        <v>999</v>
      </c>
      <c r="Q1771" s="2">
        <v>0</v>
      </c>
      <c r="R1771" s="2" t="s">
        <v>43009</v>
      </c>
      <c r="S1771" s="2">
        <v>11</v>
      </c>
      <c r="T1771" s="2">
        <v>93.994</v>
      </c>
      <c r="U1771" s="2">
        <v>-36.4</v>
      </c>
      <c r="V1771" s="2">
        <v>4.8550000000000004</v>
      </c>
      <c r="W1771" s="3">
        <v>41076</v>
      </c>
      <c r="X1771" s="2">
        <v>5191</v>
      </c>
      <c r="Y1771" s="2">
        <v>40181</v>
      </c>
      <c r="Z1771" s="2">
        <v>-9095</v>
      </c>
      <c r="AA1771" s="2" t="s">
        <v>44816</v>
      </c>
      <c r="AB1771" s="2" t="s">
        <v>1774</v>
      </c>
      <c r="AC1771" s="2">
        <v>345</v>
      </c>
    </row>
    <row r="1772" spans="1:29" x14ac:dyDescent="0.35">
      <c r="A1772" s="2">
        <v>2012</v>
      </c>
      <c r="B1772" s="2">
        <v>34</v>
      </c>
      <c r="C1772" s="3">
        <v>42389</v>
      </c>
      <c r="D1772" s="2" t="s">
        <v>43013</v>
      </c>
      <c r="E1772" s="2" t="s">
        <v>43025</v>
      </c>
      <c r="F1772" s="2" t="s">
        <v>43007</v>
      </c>
      <c r="G1772" s="4">
        <v>78685</v>
      </c>
      <c r="H1772" s="2">
        <v>4</v>
      </c>
      <c r="I1772" s="2">
        <v>0</v>
      </c>
      <c r="J1772" s="2">
        <v>1</v>
      </c>
      <c r="K1772" s="2">
        <v>0</v>
      </c>
      <c r="L1772" s="2" t="s">
        <v>86053</v>
      </c>
      <c r="M1772" s="2" t="s">
        <v>86052</v>
      </c>
      <c r="N1772" s="2" t="s">
        <v>86052</v>
      </c>
      <c r="O1772" s="2">
        <v>3</v>
      </c>
      <c r="P1772" s="2">
        <v>999</v>
      </c>
      <c r="Q1772" s="2">
        <v>0</v>
      </c>
      <c r="R1772" s="2" t="s">
        <v>43009</v>
      </c>
      <c r="S1772" s="2">
        <v>11</v>
      </c>
      <c r="T1772" s="2">
        <v>93.994</v>
      </c>
      <c r="U1772" s="2">
        <v>-36.4</v>
      </c>
      <c r="V1772" s="2">
        <v>4.8550000000000004</v>
      </c>
      <c r="W1772" s="3">
        <v>40929</v>
      </c>
      <c r="X1772" s="2">
        <v>5191</v>
      </c>
      <c r="Y1772" s="2">
        <v>43896</v>
      </c>
      <c r="Z1772" s="2">
        <v>-72112</v>
      </c>
      <c r="AA1772" s="2" t="s">
        <v>44817</v>
      </c>
      <c r="AB1772" s="2" t="s">
        <v>1775</v>
      </c>
      <c r="AC1772" s="2">
        <v>154</v>
      </c>
    </row>
    <row r="1773" spans="1:29" x14ac:dyDescent="0.35">
      <c r="A1773" s="2">
        <v>2012</v>
      </c>
      <c r="B1773" s="2">
        <v>28</v>
      </c>
      <c r="C1773" s="3">
        <v>42208</v>
      </c>
      <c r="D1773" s="2" t="s">
        <v>43011</v>
      </c>
      <c r="E1773" s="2" t="s">
        <v>43015</v>
      </c>
      <c r="F1773" s="2" t="s">
        <v>43020</v>
      </c>
      <c r="G1773" s="4">
        <v>25624</v>
      </c>
      <c r="H1773" s="2">
        <v>21</v>
      </c>
      <c r="I1773" s="2">
        <v>0</v>
      </c>
      <c r="J1773" s="2">
        <v>2</v>
      </c>
      <c r="L1773" s="2" t="s">
        <v>86053</v>
      </c>
      <c r="M1773" s="2" t="s">
        <v>86052</v>
      </c>
      <c r="N1773" s="2" t="s">
        <v>86052</v>
      </c>
      <c r="O1773" s="2">
        <v>2</v>
      </c>
      <c r="P1773" s="2">
        <v>999</v>
      </c>
      <c r="Q1773" s="2">
        <v>0</v>
      </c>
      <c r="R1773" s="2" t="s">
        <v>43009</v>
      </c>
      <c r="S1773" s="2">
        <v>11</v>
      </c>
      <c r="T1773" s="2">
        <v>93.994</v>
      </c>
      <c r="U1773" s="2">
        <v>-36.4</v>
      </c>
      <c r="V1773" s="2">
        <v>4.8550000000000004</v>
      </c>
      <c r="W1773" s="3">
        <v>41260</v>
      </c>
      <c r="X1773" s="2">
        <v>5191</v>
      </c>
      <c r="Y1773" s="2">
        <v>31493</v>
      </c>
      <c r="Z1773" s="2">
        <v>-97525</v>
      </c>
      <c r="AA1773" s="2" t="s">
        <v>44818</v>
      </c>
      <c r="AB1773" s="2" t="s">
        <v>1776</v>
      </c>
      <c r="AC1773" s="2">
        <v>294</v>
      </c>
    </row>
    <row r="1774" spans="1:29" x14ac:dyDescent="0.35">
      <c r="A1774" s="2">
        <v>2012</v>
      </c>
      <c r="B1774" s="2">
        <v>34</v>
      </c>
      <c r="C1774" s="3">
        <v>42800</v>
      </c>
      <c r="D1774" s="2" t="s">
        <v>43017</v>
      </c>
      <c r="E1774" s="2" t="s">
        <v>43008</v>
      </c>
      <c r="F1774" s="2" t="s">
        <v>43007</v>
      </c>
      <c r="G1774" s="4">
        <v>72770</v>
      </c>
      <c r="H1774" s="2">
        <v>18</v>
      </c>
      <c r="I1774" s="2">
        <v>1</v>
      </c>
      <c r="J1774" s="2">
        <v>0</v>
      </c>
      <c r="K1774" s="2">
        <v>0</v>
      </c>
      <c r="L1774" s="2" t="s">
        <v>86053</v>
      </c>
      <c r="M1774" s="2" t="s">
        <v>86052</v>
      </c>
      <c r="N1774" s="2" t="s">
        <v>86052</v>
      </c>
      <c r="O1774" s="2">
        <v>7</v>
      </c>
      <c r="P1774" s="2">
        <v>999</v>
      </c>
      <c r="Q1774" s="2">
        <v>0</v>
      </c>
      <c r="R1774" s="2" t="s">
        <v>43009</v>
      </c>
      <c r="S1774" s="2">
        <v>11</v>
      </c>
      <c r="T1774" s="2">
        <v>93.994</v>
      </c>
      <c r="U1774" s="2">
        <v>-36.4</v>
      </c>
      <c r="V1774" s="2">
        <v>4.8550000000000004</v>
      </c>
      <c r="W1774" s="3">
        <v>41024</v>
      </c>
      <c r="X1774" s="2">
        <v>5191</v>
      </c>
      <c r="Y1774" s="2">
        <v>33095</v>
      </c>
      <c r="Z1774" s="2">
        <v>-79128</v>
      </c>
      <c r="AA1774" s="2" t="s">
        <v>44819</v>
      </c>
      <c r="AB1774" s="2" t="s">
        <v>1777</v>
      </c>
      <c r="AC1774" s="2">
        <v>750</v>
      </c>
    </row>
    <row r="1775" spans="1:29" x14ac:dyDescent="0.35">
      <c r="A1775" s="2">
        <v>2012</v>
      </c>
      <c r="B1775" s="2">
        <v>45</v>
      </c>
      <c r="C1775" s="3">
        <v>43565</v>
      </c>
      <c r="D1775" s="2" t="s">
        <v>43017</v>
      </c>
      <c r="E1775" s="2" t="s">
        <v>43015</v>
      </c>
      <c r="F1775" s="2" t="s">
        <v>43007</v>
      </c>
      <c r="G1775" s="4">
        <v>64783</v>
      </c>
      <c r="H1775" s="2">
        <v>28</v>
      </c>
      <c r="I1775" s="2">
        <v>0</v>
      </c>
      <c r="J1775" s="2">
        <v>2</v>
      </c>
      <c r="K1775" s="2">
        <v>0</v>
      </c>
      <c r="L1775" s="2" t="s">
        <v>86053</v>
      </c>
      <c r="M1775" s="2" t="s">
        <v>86052</v>
      </c>
      <c r="N1775" s="2" t="s">
        <v>86052</v>
      </c>
      <c r="O1775" s="2">
        <v>2</v>
      </c>
      <c r="P1775" s="2">
        <v>999</v>
      </c>
      <c r="Q1775" s="2">
        <v>0</v>
      </c>
      <c r="R1775" s="2" t="s">
        <v>43009</v>
      </c>
      <c r="S1775" s="2">
        <v>11</v>
      </c>
      <c r="T1775" s="2">
        <v>93.994</v>
      </c>
      <c r="U1775" s="2">
        <v>-36.4</v>
      </c>
      <c r="W1775" s="3">
        <v>40945</v>
      </c>
      <c r="X1775" s="2">
        <v>5191</v>
      </c>
      <c r="Y1775" s="2">
        <v>47766</v>
      </c>
      <c r="Z1775" s="2">
        <v>-80416</v>
      </c>
      <c r="AA1775" s="2" t="s">
        <v>44820</v>
      </c>
      <c r="AB1775" s="2" t="s">
        <v>1778</v>
      </c>
      <c r="AC1775" s="2">
        <v>202</v>
      </c>
    </row>
    <row r="1776" spans="1:29" x14ac:dyDescent="0.35">
      <c r="A1776" s="2">
        <v>2012</v>
      </c>
      <c r="B1776" s="2">
        <v>59</v>
      </c>
      <c r="C1776" s="3">
        <v>42124</v>
      </c>
      <c r="D1776" s="2" t="s">
        <v>43013</v>
      </c>
      <c r="E1776" s="2" t="s">
        <v>43025</v>
      </c>
      <c r="F1776" s="2" t="s">
        <v>43007</v>
      </c>
      <c r="G1776" s="4">
        <v>131635</v>
      </c>
      <c r="H1776" s="2">
        <v>23</v>
      </c>
      <c r="I1776" s="2">
        <v>2</v>
      </c>
      <c r="J1776" s="2">
        <v>1</v>
      </c>
      <c r="K1776" s="2">
        <v>0</v>
      </c>
      <c r="L1776" s="2" t="s">
        <v>86053</v>
      </c>
      <c r="M1776" s="2" t="s">
        <v>86052</v>
      </c>
      <c r="N1776" s="2" t="s">
        <v>86052</v>
      </c>
      <c r="O1776" s="2">
        <v>2</v>
      </c>
      <c r="P1776" s="2">
        <v>999</v>
      </c>
      <c r="Q1776" s="2">
        <v>0</v>
      </c>
      <c r="R1776" s="2" t="s">
        <v>43009</v>
      </c>
      <c r="S1776" s="2">
        <v>11</v>
      </c>
      <c r="T1776" s="2">
        <v>93.994</v>
      </c>
      <c r="U1776" s="2">
        <v>-36.4</v>
      </c>
      <c r="V1776" s="2">
        <v>4.8550000000000004</v>
      </c>
      <c r="W1776" s="3">
        <v>40992</v>
      </c>
      <c r="X1776" s="2">
        <v>5191</v>
      </c>
      <c r="Y1776" s="2">
        <v>401</v>
      </c>
      <c r="Z1776" s="2">
        <v>-10759</v>
      </c>
      <c r="AA1776" s="2" t="s">
        <v>44821</v>
      </c>
      <c r="AB1776" s="2" t="s">
        <v>1779</v>
      </c>
      <c r="AC1776" s="2">
        <v>191</v>
      </c>
    </row>
    <row r="1777" spans="1:29" x14ac:dyDescent="0.35">
      <c r="A1777" s="2">
        <v>2012</v>
      </c>
      <c r="B1777" s="2">
        <v>46</v>
      </c>
      <c r="C1777" s="3">
        <v>42794</v>
      </c>
      <c r="D1777" s="2" t="s">
        <v>43017</v>
      </c>
      <c r="E1777" s="2" t="s">
        <v>43016</v>
      </c>
      <c r="F1777" s="2" t="s">
        <v>43007</v>
      </c>
      <c r="G1777" s="4">
        <v>146883</v>
      </c>
      <c r="H1777" s="2">
        <v>3</v>
      </c>
      <c r="I1777" s="2">
        <v>1</v>
      </c>
      <c r="J1777" s="2">
        <v>2</v>
      </c>
      <c r="K1777" s="2">
        <v>0</v>
      </c>
      <c r="L1777" s="2" t="s">
        <v>86053</v>
      </c>
      <c r="M1777" s="2" t="s">
        <v>86052</v>
      </c>
      <c r="N1777" s="2" t="s">
        <v>86052</v>
      </c>
      <c r="O1777" s="2">
        <v>1</v>
      </c>
      <c r="P1777" s="2">
        <v>999</v>
      </c>
      <c r="Q1777" s="2">
        <v>0</v>
      </c>
      <c r="R1777" s="2" t="s">
        <v>43009</v>
      </c>
      <c r="S1777" s="2">
        <v>11</v>
      </c>
      <c r="T1777" s="2">
        <v>93.994</v>
      </c>
      <c r="U1777" s="2">
        <v>-36.4</v>
      </c>
      <c r="V1777" s="2">
        <v>4.8550000000000004</v>
      </c>
      <c r="W1777" s="3">
        <v>40932</v>
      </c>
      <c r="X1777" s="2">
        <v>5191</v>
      </c>
      <c r="Y1777" s="2">
        <v>40489</v>
      </c>
      <c r="Z1777" s="2">
        <v>-78855</v>
      </c>
      <c r="AA1777" s="2" t="s">
        <v>44822</v>
      </c>
      <c r="AB1777" s="2" t="s">
        <v>1780</v>
      </c>
      <c r="AC1777" s="2">
        <v>106</v>
      </c>
    </row>
    <row r="1778" spans="1:29" x14ac:dyDescent="0.35">
      <c r="A1778" s="2">
        <v>2012</v>
      </c>
      <c r="B1778" s="2">
        <v>25</v>
      </c>
      <c r="C1778" s="3">
        <v>43267</v>
      </c>
      <c r="D1778" s="2" t="s">
        <v>43017</v>
      </c>
      <c r="E1778" s="2" t="s">
        <v>43015</v>
      </c>
      <c r="F1778" s="2" t="s">
        <v>43007</v>
      </c>
      <c r="G1778" s="4">
        <v>178959</v>
      </c>
      <c r="H1778" s="2">
        <v>17</v>
      </c>
      <c r="I1778" s="2">
        <v>1</v>
      </c>
      <c r="J1778" s="2">
        <v>2</v>
      </c>
      <c r="K1778" s="2">
        <v>0</v>
      </c>
      <c r="L1778" s="2" t="s">
        <v>86053</v>
      </c>
      <c r="M1778" s="2" t="s">
        <v>86052</v>
      </c>
      <c r="N1778" s="2" t="s">
        <v>86052</v>
      </c>
      <c r="O1778" s="2">
        <v>2</v>
      </c>
      <c r="P1778" s="2">
        <v>999</v>
      </c>
      <c r="Q1778" s="2">
        <v>0</v>
      </c>
      <c r="R1778" s="2" t="s">
        <v>43009</v>
      </c>
      <c r="S1778" s="2">
        <v>11</v>
      </c>
      <c r="T1778" s="2">
        <v>93.994</v>
      </c>
      <c r="U1778" s="2">
        <v>-36.4</v>
      </c>
      <c r="V1778" s="2">
        <v>4.8550000000000004</v>
      </c>
      <c r="W1778" s="3">
        <v>40965</v>
      </c>
      <c r="X1778" s="2">
        <v>5191</v>
      </c>
      <c r="Y1778" s="2">
        <v>46602</v>
      </c>
      <c r="Z1778" s="2">
        <v>-110809</v>
      </c>
      <c r="AA1778" s="2" t="s">
        <v>44823</v>
      </c>
      <c r="AB1778" s="2" t="s">
        <v>1781</v>
      </c>
      <c r="AC1778" s="2">
        <v>214</v>
      </c>
    </row>
    <row r="1779" spans="1:29" x14ac:dyDescent="0.35">
      <c r="A1779" s="2">
        <v>2012</v>
      </c>
      <c r="B1779" s="2">
        <v>33</v>
      </c>
      <c r="C1779" s="3">
        <v>42714</v>
      </c>
      <c r="D1779" s="2" t="s">
        <v>43013</v>
      </c>
      <c r="E1779" s="2" t="s">
        <v>43025</v>
      </c>
      <c r="F1779" s="2" t="s">
        <v>43021</v>
      </c>
      <c r="G1779" s="4">
        <v>59220</v>
      </c>
      <c r="H1779" s="2">
        <v>26</v>
      </c>
      <c r="I1779" s="2">
        <v>2</v>
      </c>
      <c r="J1779" s="2">
        <v>0</v>
      </c>
      <c r="K1779" s="2">
        <v>0</v>
      </c>
      <c r="L1779" s="2" t="s">
        <v>86052</v>
      </c>
      <c r="M1779" s="2" t="s">
        <v>86053</v>
      </c>
      <c r="N1779" s="2" t="s">
        <v>86052</v>
      </c>
      <c r="O1779" s="2">
        <v>1</v>
      </c>
      <c r="P1779" s="2">
        <v>999</v>
      </c>
      <c r="Q1779" s="2">
        <v>0</v>
      </c>
      <c r="R1779" s="2" t="s">
        <v>43009</v>
      </c>
      <c r="S1779" s="2">
        <v>11</v>
      </c>
      <c r="T1779" s="2">
        <v>93.994</v>
      </c>
      <c r="U1779" s="2">
        <v>-36.4</v>
      </c>
      <c r="W1779" s="3">
        <v>41264</v>
      </c>
      <c r="X1779" s="2">
        <v>5191</v>
      </c>
      <c r="Y1779" s="2">
        <v>39035</v>
      </c>
      <c r="Z1779" s="2">
        <v>-101783</v>
      </c>
      <c r="AA1779" s="2" t="s">
        <v>44824</v>
      </c>
      <c r="AB1779" s="2" t="s">
        <v>1782</v>
      </c>
      <c r="AC1779" s="2">
        <v>128</v>
      </c>
    </row>
    <row r="1780" spans="1:29" x14ac:dyDescent="0.35">
      <c r="A1780" s="2">
        <v>2012</v>
      </c>
      <c r="B1780" s="2">
        <v>27</v>
      </c>
      <c r="C1780" s="3">
        <v>43351</v>
      </c>
      <c r="D1780" s="2" t="s">
        <v>43013</v>
      </c>
      <c r="E1780" s="2" t="s">
        <v>43025</v>
      </c>
      <c r="F1780" s="2" t="s">
        <v>43007</v>
      </c>
      <c r="G1780" s="4">
        <v>162983</v>
      </c>
      <c r="H1780" s="2">
        <v>10</v>
      </c>
      <c r="I1780" s="2">
        <v>1</v>
      </c>
      <c r="J1780" s="2">
        <v>2</v>
      </c>
      <c r="K1780" s="2">
        <v>0</v>
      </c>
      <c r="L1780" s="2" t="s">
        <v>86053</v>
      </c>
      <c r="M1780" s="2" t="s">
        <v>86052</v>
      </c>
      <c r="N1780" s="2" t="s">
        <v>86052</v>
      </c>
      <c r="O1780" s="2">
        <v>1</v>
      </c>
      <c r="P1780" s="2">
        <v>999</v>
      </c>
      <c r="Q1780" s="2">
        <v>0</v>
      </c>
      <c r="R1780" s="2" t="s">
        <v>43009</v>
      </c>
      <c r="S1780" s="2">
        <v>11</v>
      </c>
      <c r="T1780" s="2">
        <v>93.994</v>
      </c>
      <c r="U1780" s="2">
        <v>-36.4</v>
      </c>
      <c r="V1780" s="2">
        <v>4.8550000000000004</v>
      </c>
      <c r="W1780" s="3">
        <v>41136</v>
      </c>
      <c r="X1780" s="2">
        <v>5191</v>
      </c>
      <c r="Y1780" s="2">
        <v>33131</v>
      </c>
      <c r="Z1780" s="2">
        <v>-71553</v>
      </c>
      <c r="AA1780" s="2" t="s">
        <v>44825</v>
      </c>
      <c r="AB1780" s="2" t="s">
        <v>1783</v>
      </c>
      <c r="AC1780" s="2">
        <v>70</v>
      </c>
    </row>
    <row r="1781" spans="1:29" x14ac:dyDescent="0.35">
      <c r="A1781" s="2">
        <v>2012</v>
      </c>
      <c r="B1781" s="2">
        <v>33</v>
      </c>
      <c r="C1781" s="3">
        <v>42540</v>
      </c>
      <c r="D1781" s="2" t="s">
        <v>43013</v>
      </c>
      <c r="E1781" s="2" t="s">
        <v>43025</v>
      </c>
      <c r="F1781" s="2" t="s">
        <v>43021</v>
      </c>
      <c r="G1781" s="4">
        <v>35393</v>
      </c>
      <c r="H1781" s="2">
        <v>17</v>
      </c>
      <c r="I1781" s="2">
        <v>0</v>
      </c>
      <c r="J1781" s="2">
        <v>0</v>
      </c>
      <c r="K1781" s="2">
        <v>0</v>
      </c>
      <c r="L1781" s="2" t="s">
        <v>86052</v>
      </c>
      <c r="M1781" s="2" t="s">
        <v>86052</v>
      </c>
      <c r="N1781" s="2" t="s">
        <v>86052</v>
      </c>
      <c r="O1781" s="2">
        <v>1</v>
      </c>
      <c r="P1781" s="2">
        <v>999</v>
      </c>
      <c r="Q1781" s="2">
        <v>0</v>
      </c>
      <c r="R1781" s="2" t="s">
        <v>43009</v>
      </c>
      <c r="S1781" s="2">
        <v>11</v>
      </c>
      <c r="T1781" s="2">
        <v>93.994</v>
      </c>
      <c r="U1781" s="2">
        <v>-36.4</v>
      </c>
      <c r="V1781" s="2">
        <v>4.8550000000000004</v>
      </c>
      <c r="W1781" s="3">
        <v>41110</v>
      </c>
      <c r="X1781" s="2">
        <v>5191</v>
      </c>
      <c r="Y1781" s="2">
        <v>34309</v>
      </c>
      <c r="Z1781" s="2">
        <v>-119018</v>
      </c>
      <c r="AA1781" s="2" t="s">
        <v>44826</v>
      </c>
      <c r="AB1781" s="2" t="s">
        <v>1784</v>
      </c>
      <c r="AC1781" s="2">
        <v>279</v>
      </c>
    </row>
    <row r="1782" spans="1:29" x14ac:dyDescent="0.35">
      <c r="A1782" s="2">
        <v>2012</v>
      </c>
      <c r="B1782" s="2">
        <v>56</v>
      </c>
      <c r="C1782" s="3">
        <v>43761</v>
      </c>
      <c r="D1782" s="2" t="s">
        <v>43017</v>
      </c>
      <c r="E1782" s="2" t="s">
        <v>43008</v>
      </c>
      <c r="F1782" s="2" t="s">
        <v>43007</v>
      </c>
      <c r="G1782" s="4">
        <v>41900</v>
      </c>
      <c r="H1782" s="2">
        <v>6</v>
      </c>
      <c r="I1782" s="2">
        <v>0</v>
      </c>
      <c r="J1782" s="2">
        <v>1</v>
      </c>
      <c r="L1782" s="2" t="s">
        <v>86053</v>
      </c>
      <c r="M1782" s="2" t="s">
        <v>86052</v>
      </c>
      <c r="N1782" s="2" t="s">
        <v>86052</v>
      </c>
      <c r="O1782" s="2">
        <v>2</v>
      </c>
      <c r="P1782" s="2">
        <v>999</v>
      </c>
      <c r="Q1782" s="2">
        <v>0</v>
      </c>
      <c r="R1782" s="2" t="s">
        <v>43009</v>
      </c>
      <c r="S1782" s="2">
        <v>11</v>
      </c>
      <c r="T1782" s="2">
        <v>93.994</v>
      </c>
      <c r="U1782" s="2">
        <v>-36.4</v>
      </c>
      <c r="V1782" s="2">
        <v>4.8550000000000004</v>
      </c>
      <c r="W1782" s="3">
        <v>41199</v>
      </c>
      <c r="X1782" s="2">
        <v>5191</v>
      </c>
      <c r="Y1782" s="2">
        <v>38506</v>
      </c>
      <c r="Z1782" s="2">
        <v>-74533</v>
      </c>
      <c r="AA1782" s="2" t="s">
        <v>44827</v>
      </c>
      <c r="AB1782" s="2" t="s">
        <v>1785</v>
      </c>
      <c r="AC1782" s="2">
        <v>400</v>
      </c>
    </row>
    <row r="1783" spans="1:29" x14ac:dyDescent="0.35">
      <c r="A1783" s="2">
        <v>2012</v>
      </c>
      <c r="B1783" s="2">
        <v>25</v>
      </c>
      <c r="C1783" s="3">
        <v>42713</v>
      </c>
      <c r="D1783" s="2" t="s">
        <v>43013</v>
      </c>
      <c r="E1783" s="2" t="s">
        <v>43012</v>
      </c>
      <c r="F1783" s="2" t="s">
        <v>43007</v>
      </c>
      <c r="G1783" s="4">
        <v>125544</v>
      </c>
      <c r="H1783" s="2">
        <v>30</v>
      </c>
      <c r="I1783" s="2">
        <v>0</v>
      </c>
      <c r="J1783" s="2">
        <v>2</v>
      </c>
      <c r="K1783" s="2">
        <v>0</v>
      </c>
      <c r="L1783" s="2" t="s">
        <v>86053</v>
      </c>
      <c r="M1783" s="2" t="s">
        <v>86052</v>
      </c>
      <c r="N1783" s="2" t="s">
        <v>86052</v>
      </c>
      <c r="O1783" s="2">
        <v>2</v>
      </c>
      <c r="P1783" s="2">
        <v>999</v>
      </c>
      <c r="Q1783" s="2">
        <v>0</v>
      </c>
      <c r="R1783" s="2" t="s">
        <v>43009</v>
      </c>
      <c r="S1783" s="2">
        <v>11</v>
      </c>
      <c r="T1783" s="2">
        <v>93.994</v>
      </c>
      <c r="U1783" s="2">
        <v>-36.4</v>
      </c>
      <c r="V1783" s="2">
        <v>4.8550000000000004</v>
      </c>
      <c r="W1783" s="3">
        <v>41002</v>
      </c>
      <c r="X1783" s="2">
        <v>5191</v>
      </c>
      <c r="Y1783" s="2">
        <v>38185</v>
      </c>
      <c r="Z1783" s="2">
        <v>-118719</v>
      </c>
      <c r="AA1783" s="2" t="s">
        <v>44828</v>
      </c>
      <c r="AB1783" s="2" t="s">
        <v>1786</v>
      </c>
      <c r="AC1783" s="2">
        <v>231</v>
      </c>
    </row>
    <row r="1784" spans="1:29" x14ac:dyDescent="0.35">
      <c r="A1784" s="2">
        <v>2012</v>
      </c>
      <c r="B1784" s="2">
        <v>30</v>
      </c>
      <c r="C1784" s="3">
        <v>42601</v>
      </c>
      <c r="D1784" s="2" t="s">
        <v>43006</v>
      </c>
      <c r="E1784" s="2" t="s">
        <v>43012</v>
      </c>
      <c r="F1784" s="2" t="s">
        <v>43007</v>
      </c>
      <c r="G1784" s="4">
        <v>161035</v>
      </c>
      <c r="H1784" s="2">
        <v>12</v>
      </c>
      <c r="I1784" s="2">
        <v>2</v>
      </c>
      <c r="J1784" s="2">
        <v>1</v>
      </c>
      <c r="L1784" s="2" t="s">
        <v>86053</v>
      </c>
      <c r="M1784" s="2" t="s">
        <v>86052</v>
      </c>
      <c r="N1784" s="2" t="s">
        <v>86052</v>
      </c>
      <c r="O1784" s="2">
        <v>2</v>
      </c>
      <c r="P1784" s="2">
        <v>999</v>
      </c>
      <c r="Q1784" s="2">
        <v>0</v>
      </c>
      <c r="R1784" s="2" t="s">
        <v>43009</v>
      </c>
      <c r="S1784" s="2">
        <v>11</v>
      </c>
      <c r="T1784" s="2">
        <v>93.994</v>
      </c>
      <c r="U1784" s="2">
        <v>-36.4</v>
      </c>
      <c r="V1784" s="2">
        <v>4.8550000000000004</v>
      </c>
      <c r="W1784" s="3">
        <v>41244</v>
      </c>
      <c r="X1784" s="2">
        <v>5191</v>
      </c>
      <c r="Y1784" s="2">
        <v>38519</v>
      </c>
      <c r="Z1784" s="2">
        <v>-8879</v>
      </c>
      <c r="AA1784" s="2" t="s">
        <v>44829</v>
      </c>
      <c r="AB1784" s="2" t="s">
        <v>1787</v>
      </c>
      <c r="AC1784" s="2">
        <v>175</v>
      </c>
    </row>
    <row r="1785" spans="1:29" x14ac:dyDescent="0.35">
      <c r="A1785" s="2">
        <v>2012</v>
      </c>
      <c r="B1785" s="2">
        <v>38</v>
      </c>
      <c r="C1785" s="3">
        <v>42714</v>
      </c>
      <c r="D1785" s="2" t="s">
        <v>43017</v>
      </c>
      <c r="E1785" s="2" t="s">
        <v>43015</v>
      </c>
      <c r="F1785" s="2" t="s">
        <v>43021</v>
      </c>
      <c r="G1785" s="4">
        <v>102996</v>
      </c>
      <c r="H1785" s="2">
        <v>17</v>
      </c>
      <c r="I1785" s="2">
        <v>1</v>
      </c>
      <c r="J1785" s="2">
        <v>2</v>
      </c>
      <c r="K1785" s="2">
        <v>0</v>
      </c>
      <c r="L1785" s="2" t="s">
        <v>86052</v>
      </c>
      <c r="M1785" s="2" t="s">
        <v>86053</v>
      </c>
      <c r="N1785" s="2" t="s">
        <v>86052</v>
      </c>
      <c r="O1785" s="2">
        <v>4</v>
      </c>
      <c r="P1785" s="2">
        <v>999</v>
      </c>
      <c r="Q1785" s="2">
        <v>0</v>
      </c>
      <c r="R1785" s="2" t="s">
        <v>43009</v>
      </c>
      <c r="S1785" s="2">
        <v>11</v>
      </c>
      <c r="T1785" s="2">
        <v>93.994</v>
      </c>
      <c r="U1785" s="2">
        <v>-36.4</v>
      </c>
      <c r="V1785" s="2">
        <v>4.8550000000000004</v>
      </c>
      <c r="W1785" s="3">
        <v>41180</v>
      </c>
      <c r="X1785" s="2">
        <v>5191</v>
      </c>
      <c r="Y1785" s="2">
        <v>44054</v>
      </c>
      <c r="Z1785" s="2">
        <v>-115817</v>
      </c>
      <c r="AA1785" s="2" t="s">
        <v>44830</v>
      </c>
      <c r="AB1785" s="2" t="s">
        <v>1788</v>
      </c>
      <c r="AC1785" s="2">
        <v>70</v>
      </c>
    </row>
    <row r="1786" spans="1:29" x14ac:dyDescent="0.35">
      <c r="A1786" s="2">
        <v>2012</v>
      </c>
      <c r="B1786" s="2">
        <v>37</v>
      </c>
      <c r="C1786" s="3">
        <v>42341</v>
      </c>
      <c r="D1786" s="2" t="s">
        <v>43026</v>
      </c>
      <c r="E1786" s="2" t="s">
        <v>43025</v>
      </c>
      <c r="F1786" s="2" t="s">
        <v>43020</v>
      </c>
      <c r="G1786" s="4">
        <v>178138</v>
      </c>
      <c r="H1786" s="2">
        <v>25</v>
      </c>
      <c r="I1786" s="2">
        <v>1</v>
      </c>
      <c r="J1786" s="2">
        <v>0</v>
      </c>
      <c r="L1786" s="2" t="s">
        <v>86053</v>
      </c>
      <c r="M1786" s="2" t="s">
        <v>86052</v>
      </c>
      <c r="N1786" s="2" t="s">
        <v>86052</v>
      </c>
      <c r="O1786" s="2">
        <v>2</v>
      </c>
      <c r="P1786" s="2">
        <v>999</v>
      </c>
      <c r="Q1786" s="2">
        <v>0</v>
      </c>
      <c r="R1786" s="2" t="s">
        <v>43009</v>
      </c>
      <c r="S1786" s="2">
        <v>11</v>
      </c>
      <c r="T1786" s="2">
        <v>93.994</v>
      </c>
      <c r="U1786" s="2">
        <v>-36.4</v>
      </c>
      <c r="V1786" s="2">
        <v>4.8550000000000004</v>
      </c>
      <c r="W1786" s="3">
        <v>41060</v>
      </c>
      <c r="X1786" s="2">
        <v>5191</v>
      </c>
      <c r="Y1786" s="2">
        <v>46459</v>
      </c>
      <c r="Z1786" s="2">
        <v>-103246</v>
      </c>
      <c r="AA1786" s="2" t="s">
        <v>44831</v>
      </c>
      <c r="AB1786" s="2" t="s">
        <v>1789</v>
      </c>
      <c r="AC1786" s="2">
        <v>179</v>
      </c>
    </row>
    <row r="1787" spans="1:29" x14ac:dyDescent="0.35">
      <c r="A1787" s="2">
        <v>2012</v>
      </c>
      <c r="B1787" s="2">
        <v>58</v>
      </c>
      <c r="C1787" s="3">
        <v>42559</v>
      </c>
      <c r="D1787" s="2" t="s">
        <v>43027</v>
      </c>
      <c r="E1787" s="2" t="s">
        <v>43025</v>
      </c>
      <c r="F1787" s="2" t="s">
        <v>43007</v>
      </c>
      <c r="G1787" s="4">
        <v>166900</v>
      </c>
      <c r="H1787" s="2">
        <v>25</v>
      </c>
      <c r="I1787" s="2">
        <v>2</v>
      </c>
      <c r="J1787" s="2">
        <v>1</v>
      </c>
      <c r="L1787" s="2" t="s">
        <v>86052</v>
      </c>
      <c r="M1787" s="2" t="s">
        <v>86052</v>
      </c>
      <c r="N1787" s="2" t="s">
        <v>86052</v>
      </c>
      <c r="O1787" s="2">
        <v>4</v>
      </c>
      <c r="P1787" s="2">
        <v>999</v>
      </c>
      <c r="Q1787" s="2">
        <v>0</v>
      </c>
      <c r="R1787" s="2" t="s">
        <v>43009</v>
      </c>
      <c r="S1787" s="2">
        <v>11</v>
      </c>
      <c r="T1787" s="2">
        <v>93.994</v>
      </c>
      <c r="U1787" s="2">
        <v>-36.4</v>
      </c>
      <c r="V1787" s="2">
        <v>4.8550000000000004</v>
      </c>
      <c r="W1787" s="3">
        <v>41089</v>
      </c>
      <c r="X1787" s="2">
        <v>5191</v>
      </c>
      <c r="Y1787" s="2">
        <v>34605</v>
      </c>
      <c r="Z1787" s="2">
        <v>-102327</v>
      </c>
      <c r="AA1787" s="2" t="s">
        <v>44832</v>
      </c>
      <c r="AB1787" s="2" t="s">
        <v>1790</v>
      </c>
      <c r="AC1787" s="2">
        <v>107</v>
      </c>
    </row>
    <row r="1788" spans="1:29" x14ac:dyDescent="0.35">
      <c r="A1788" s="2">
        <v>2012</v>
      </c>
      <c r="B1788" s="2">
        <v>28</v>
      </c>
      <c r="C1788" s="3">
        <v>43335</v>
      </c>
      <c r="D1788" s="2" t="s">
        <v>43017</v>
      </c>
      <c r="E1788" s="2" t="s">
        <v>43014</v>
      </c>
      <c r="F1788" s="2" t="s">
        <v>43007</v>
      </c>
      <c r="G1788" s="4">
        <v>127976</v>
      </c>
      <c r="H1788" s="2">
        <v>28</v>
      </c>
      <c r="I1788" s="2">
        <v>0</v>
      </c>
      <c r="J1788" s="2">
        <v>1</v>
      </c>
      <c r="L1788" s="2" t="s">
        <v>86052</v>
      </c>
      <c r="M1788" s="2" t="s">
        <v>86052</v>
      </c>
      <c r="N1788" s="2" t="s">
        <v>86052</v>
      </c>
      <c r="O1788" s="2">
        <v>2</v>
      </c>
      <c r="P1788" s="2">
        <v>999</v>
      </c>
      <c r="Q1788" s="2">
        <v>0</v>
      </c>
      <c r="R1788" s="2" t="s">
        <v>43009</v>
      </c>
      <c r="S1788" s="2">
        <v>11</v>
      </c>
      <c r="T1788" s="2">
        <v>93.994</v>
      </c>
      <c r="U1788" s="2">
        <v>-36.4</v>
      </c>
      <c r="V1788" s="2">
        <v>4.8550000000000004</v>
      </c>
      <c r="W1788" s="3">
        <v>40982</v>
      </c>
      <c r="X1788" s="2">
        <v>5191</v>
      </c>
      <c r="Y1788" s="2">
        <v>28145</v>
      </c>
      <c r="Z1788" s="2">
        <v>-111325</v>
      </c>
      <c r="AA1788" s="2" t="s">
        <v>44833</v>
      </c>
      <c r="AB1788" s="2" t="s">
        <v>1791</v>
      </c>
      <c r="AC1788" s="2">
        <v>142</v>
      </c>
    </row>
    <row r="1789" spans="1:29" x14ac:dyDescent="0.35">
      <c r="A1789" s="2">
        <v>2012</v>
      </c>
      <c r="B1789" s="2">
        <v>42</v>
      </c>
      <c r="C1789" s="3">
        <v>43341</v>
      </c>
      <c r="D1789" s="2" t="s">
        <v>43017</v>
      </c>
      <c r="E1789" s="2" t="s">
        <v>43015</v>
      </c>
      <c r="F1789" s="2" t="s">
        <v>43007</v>
      </c>
      <c r="G1789" s="4">
        <v>22813</v>
      </c>
      <c r="H1789" s="2">
        <v>6</v>
      </c>
      <c r="I1789" s="2">
        <v>0</v>
      </c>
      <c r="J1789" s="2">
        <v>0</v>
      </c>
      <c r="L1789" s="2" t="s">
        <v>86052</v>
      </c>
      <c r="M1789" s="2" t="s">
        <v>86052</v>
      </c>
      <c r="N1789" s="2" t="s">
        <v>86052</v>
      </c>
      <c r="O1789" s="2">
        <v>2</v>
      </c>
      <c r="P1789" s="2">
        <v>999</v>
      </c>
      <c r="Q1789" s="2">
        <v>0</v>
      </c>
      <c r="R1789" s="2" t="s">
        <v>43009</v>
      </c>
      <c r="S1789" s="2">
        <v>11</v>
      </c>
      <c r="T1789" s="2">
        <v>93.994</v>
      </c>
      <c r="U1789" s="2">
        <v>-36.4</v>
      </c>
      <c r="V1789" s="2">
        <v>4.8550000000000004</v>
      </c>
      <c r="W1789" s="3">
        <v>41212</v>
      </c>
      <c r="X1789" s="2">
        <v>5191</v>
      </c>
      <c r="Y1789" s="2">
        <v>26395</v>
      </c>
      <c r="Z1789" s="2">
        <v>-74392</v>
      </c>
      <c r="AA1789" s="2" t="s">
        <v>44834</v>
      </c>
      <c r="AB1789" s="2" t="s">
        <v>1792</v>
      </c>
      <c r="AC1789" s="2">
        <v>119</v>
      </c>
    </row>
    <row r="1790" spans="1:29" x14ac:dyDescent="0.35">
      <c r="A1790" s="2">
        <v>2012</v>
      </c>
      <c r="B1790" s="2">
        <v>36</v>
      </c>
      <c r="C1790" s="3">
        <v>43646</v>
      </c>
      <c r="D1790" s="2" t="s">
        <v>43019</v>
      </c>
      <c r="E1790" s="2" t="s">
        <v>43016</v>
      </c>
      <c r="F1790" s="2" t="s">
        <v>43020</v>
      </c>
      <c r="G1790" s="4">
        <v>180098</v>
      </c>
      <c r="H1790" s="2">
        <v>18</v>
      </c>
      <c r="I1790" s="2">
        <v>1</v>
      </c>
      <c r="J1790" s="2">
        <v>0</v>
      </c>
      <c r="L1790" s="2" t="s">
        <v>86052</v>
      </c>
      <c r="M1790" s="2" t="s">
        <v>86052</v>
      </c>
      <c r="N1790" s="2" t="s">
        <v>86052</v>
      </c>
      <c r="O1790" s="2">
        <v>3</v>
      </c>
      <c r="P1790" s="2">
        <v>999</v>
      </c>
      <c r="Q1790" s="2">
        <v>0</v>
      </c>
      <c r="R1790" s="2" t="s">
        <v>43009</v>
      </c>
      <c r="S1790" s="2">
        <v>11</v>
      </c>
      <c r="T1790" s="2">
        <v>93.994</v>
      </c>
      <c r="U1790" s="2">
        <v>-36.4</v>
      </c>
      <c r="V1790" s="2">
        <v>4.8550000000000004</v>
      </c>
      <c r="W1790" s="3">
        <v>40956</v>
      </c>
      <c r="X1790" s="2">
        <v>5191</v>
      </c>
      <c r="Y1790" s="2">
        <v>3609</v>
      </c>
      <c r="Z1790" s="2">
        <v>-113659</v>
      </c>
      <c r="AA1790" s="2" t="s">
        <v>44835</v>
      </c>
      <c r="AB1790" s="2" t="s">
        <v>1793</v>
      </c>
      <c r="AC1790" s="2">
        <v>180</v>
      </c>
    </row>
    <row r="1791" spans="1:29" x14ac:dyDescent="0.35">
      <c r="A1791" s="2">
        <v>2012</v>
      </c>
      <c r="B1791" s="2">
        <v>52</v>
      </c>
      <c r="C1791" s="3">
        <v>42623</v>
      </c>
      <c r="D1791" s="2" t="s">
        <v>43023</v>
      </c>
      <c r="E1791" s="2" t="s">
        <v>43016</v>
      </c>
      <c r="F1791" s="2" t="s">
        <v>43007</v>
      </c>
      <c r="G1791" s="4">
        <v>110162</v>
      </c>
      <c r="H1791" s="2">
        <v>1</v>
      </c>
      <c r="I1791" s="2">
        <v>2</v>
      </c>
      <c r="J1791" s="2">
        <v>1</v>
      </c>
      <c r="K1791" s="2">
        <v>0</v>
      </c>
      <c r="N1791" s="2" t="s">
        <v>86052</v>
      </c>
      <c r="O1791" s="2">
        <v>2</v>
      </c>
      <c r="P1791" s="2">
        <v>999</v>
      </c>
      <c r="Q1791" s="2">
        <v>0</v>
      </c>
      <c r="R1791" s="2" t="s">
        <v>43009</v>
      </c>
      <c r="S1791" s="2">
        <v>11</v>
      </c>
      <c r="T1791" s="2">
        <v>93.994</v>
      </c>
      <c r="U1791" s="2">
        <v>-36.4</v>
      </c>
      <c r="W1791" s="3">
        <v>41091</v>
      </c>
      <c r="X1791" s="2">
        <v>5191</v>
      </c>
      <c r="Y1791" s="2">
        <v>33366</v>
      </c>
      <c r="Z1791" s="2">
        <v>-9556</v>
      </c>
      <c r="AA1791" s="2" t="s">
        <v>44836</v>
      </c>
      <c r="AB1791" s="2" t="s">
        <v>1794</v>
      </c>
      <c r="AC1791" s="2">
        <v>135</v>
      </c>
    </row>
    <row r="1792" spans="1:29" x14ac:dyDescent="0.35">
      <c r="A1792" s="2">
        <v>2012</v>
      </c>
      <c r="B1792" s="2">
        <v>33</v>
      </c>
      <c r="C1792" s="3">
        <v>43041</v>
      </c>
      <c r="D1792" s="2" t="s">
        <v>43019</v>
      </c>
      <c r="E1792" s="2" t="s">
        <v>43012</v>
      </c>
      <c r="F1792" s="2" t="s">
        <v>43020</v>
      </c>
      <c r="G1792" s="4">
        <v>136917</v>
      </c>
      <c r="H1792" s="2">
        <v>12</v>
      </c>
      <c r="I1792" s="2">
        <v>0</v>
      </c>
      <c r="J1792" s="2">
        <v>0</v>
      </c>
      <c r="K1792" s="2">
        <v>0</v>
      </c>
      <c r="L1792" s="2" t="s">
        <v>86052</v>
      </c>
      <c r="M1792" s="2" t="s">
        <v>86053</v>
      </c>
      <c r="N1792" s="2" t="s">
        <v>86052</v>
      </c>
      <c r="O1792" s="2">
        <v>2</v>
      </c>
      <c r="P1792" s="2">
        <v>999</v>
      </c>
      <c r="Q1792" s="2">
        <v>0</v>
      </c>
      <c r="R1792" s="2" t="s">
        <v>43009</v>
      </c>
      <c r="S1792" s="2">
        <v>11</v>
      </c>
      <c r="T1792" s="2">
        <v>93.994</v>
      </c>
      <c r="U1792" s="2">
        <v>-36.4</v>
      </c>
      <c r="V1792" s="2">
        <v>4.8550000000000004</v>
      </c>
      <c r="W1792" s="3">
        <v>41077</v>
      </c>
      <c r="X1792" s="2">
        <v>5191</v>
      </c>
      <c r="Y1792" s="2">
        <v>27961</v>
      </c>
      <c r="Z1792" s="2">
        <v>-93844</v>
      </c>
      <c r="AA1792" s="2" t="s">
        <v>44837</v>
      </c>
      <c r="AB1792" s="2" t="s">
        <v>1795</v>
      </c>
      <c r="AC1792" s="2">
        <v>213</v>
      </c>
    </row>
    <row r="1793" spans="1:29" x14ac:dyDescent="0.35">
      <c r="A1793" s="2">
        <v>2012</v>
      </c>
      <c r="B1793" s="2">
        <v>33</v>
      </c>
      <c r="C1793" s="3">
        <v>43365</v>
      </c>
      <c r="D1793" s="2" t="s">
        <v>43023</v>
      </c>
      <c r="E1793" s="2" t="s">
        <v>43025</v>
      </c>
      <c r="F1793" s="2" t="s">
        <v>43020</v>
      </c>
      <c r="G1793" s="4">
        <v>103746</v>
      </c>
      <c r="H1793" s="2">
        <v>28</v>
      </c>
      <c r="I1793" s="2">
        <v>1</v>
      </c>
      <c r="J1793" s="2">
        <v>0</v>
      </c>
      <c r="K1793" s="2">
        <v>0</v>
      </c>
      <c r="L1793" s="2" t="s">
        <v>86052</v>
      </c>
      <c r="M1793" s="2" t="s">
        <v>86052</v>
      </c>
      <c r="N1793" s="2" t="s">
        <v>86052</v>
      </c>
      <c r="O1793" s="2">
        <v>2</v>
      </c>
      <c r="P1793" s="2">
        <v>999</v>
      </c>
      <c r="Q1793" s="2">
        <v>0</v>
      </c>
      <c r="R1793" s="2" t="s">
        <v>43009</v>
      </c>
      <c r="S1793" s="2">
        <v>11</v>
      </c>
      <c r="T1793" s="2">
        <v>93.994</v>
      </c>
      <c r="U1793" s="2">
        <v>-36.4</v>
      </c>
      <c r="V1793" s="2">
        <v>4.8550000000000004</v>
      </c>
      <c r="W1793" s="3">
        <v>41223</v>
      </c>
      <c r="X1793" s="2">
        <v>5191</v>
      </c>
      <c r="Y1793" s="2">
        <v>34829</v>
      </c>
      <c r="Z1793" s="2">
        <v>-86997</v>
      </c>
      <c r="AA1793" s="2" t="s">
        <v>44838</v>
      </c>
      <c r="AB1793" s="2" t="s">
        <v>1796</v>
      </c>
      <c r="AC1793" s="2">
        <v>136</v>
      </c>
    </row>
    <row r="1794" spans="1:29" x14ac:dyDescent="0.35">
      <c r="A1794" s="2">
        <v>2012</v>
      </c>
      <c r="B1794" s="2">
        <v>29</v>
      </c>
      <c r="C1794" s="3">
        <v>42084</v>
      </c>
      <c r="D1794" s="2" t="s">
        <v>43017</v>
      </c>
      <c r="E1794" s="2" t="s">
        <v>43012</v>
      </c>
      <c r="F1794" s="2" t="s">
        <v>43020</v>
      </c>
      <c r="G1794" s="4">
        <v>141103</v>
      </c>
      <c r="H1794" s="2">
        <v>24</v>
      </c>
      <c r="I1794" s="2">
        <v>1</v>
      </c>
      <c r="J1794" s="2">
        <v>0</v>
      </c>
      <c r="L1794" s="2" t="s">
        <v>86052</v>
      </c>
      <c r="M1794" s="2" t="s">
        <v>86052</v>
      </c>
      <c r="N1794" s="2" t="s">
        <v>86052</v>
      </c>
      <c r="O1794" s="2">
        <v>3</v>
      </c>
      <c r="P1794" s="2">
        <v>999</v>
      </c>
      <c r="Q1794" s="2">
        <v>0</v>
      </c>
      <c r="R1794" s="2" t="s">
        <v>43009</v>
      </c>
      <c r="S1794" s="2">
        <v>11</v>
      </c>
      <c r="T1794" s="2">
        <v>93.994</v>
      </c>
      <c r="U1794" s="2">
        <v>-36.4</v>
      </c>
      <c r="V1794" s="2">
        <v>4.8550000000000004</v>
      </c>
      <c r="W1794" s="3">
        <v>41044</v>
      </c>
      <c r="X1794" s="2">
        <v>5191</v>
      </c>
      <c r="Y1794" s="2">
        <v>24513</v>
      </c>
      <c r="Z1794" s="2">
        <v>-117631</v>
      </c>
      <c r="AA1794" s="2" t="s">
        <v>44839</v>
      </c>
      <c r="AB1794" s="2" t="s">
        <v>1797</v>
      </c>
      <c r="AC1794" s="2">
        <v>44</v>
      </c>
    </row>
    <row r="1795" spans="1:29" x14ac:dyDescent="0.35">
      <c r="A1795" s="2">
        <v>2012</v>
      </c>
      <c r="B1795" s="2">
        <v>34</v>
      </c>
      <c r="C1795" s="3">
        <v>43702</v>
      </c>
      <c r="D1795" s="2" t="s">
        <v>43017</v>
      </c>
      <c r="E1795" s="2" t="s">
        <v>43015</v>
      </c>
      <c r="F1795" s="2" t="s">
        <v>43007</v>
      </c>
      <c r="G1795" s="4">
        <v>162378</v>
      </c>
      <c r="H1795" s="2">
        <v>31</v>
      </c>
      <c r="I1795" s="2">
        <v>0</v>
      </c>
      <c r="J1795" s="2">
        <v>1</v>
      </c>
      <c r="K1795" s="2">
        <v>0</v>
      </c>
      <c r="L1795" s="2" t="s">
        <v>86053</v>
      </c>
      <c r="M1795" s="2" t="s">
        <v>86052</v>
      </c>
      <c r="N1795" s="2" t="s">
        <v>86052</v>
      </c>
      <c r="O1795" s="2">
        <v>5</v>
      </c>
      <c r="P1795" s="2">
        <v>999</v>
      </c>
      <c r="Q1795" s="2">
        <v>0</v>
      </c>
      <c r="R1795" s="2" t="s">
        <v>43009</v>
      </c>
      <c r="S1795" s="2">
        <v>11</v>
      </c>
      <c r="T1795" s="2">
        <v>93.994</v>
      </c>
      <c r="U1795" s="2">
        <v>-36.4</v>
      </c>
      <c r="V1795" s="2">
        <v>4.8550000000000004</v>
      </c>
      <c r="W1795" s="3">
        <v>41095</v>
      </c>
      <c r="X1795" s="2">
        <v>5191</v>
      </c>
      <c r="Y1795" s="2">
        <v>27858</v>
      </c>
      <c r="Z1795" s="2">
        <v>-98694</v>
      </c>
      <c r="AA1795" s="2" t="s">
        <v>44840</v>
      </c>
      <c r="AB1795" s="2" t="s">
        <v>1798</v>
      </c>
      <c r="AC1795" s="2">
        <v>229</v>
      </c>
    </row>
    <row r="1796" spans="1:29" x14ac:dyDescent="0.35">
      <c r="A1796" s="2">
        <v>2012</v>
      </c>
      <c r="B1796" s="2">
        <v>50</v>
      </c>
      <c r="C1796" s="3">
        <v>43147</v>
      </c>
      <c r="D1796" s="2" t="s">
        <v>43023</v>
      </c>
      <c r="E1796" s="2" t="s">
        <v>43025</v>
      </c>
      <c r="F1796" s="2" t="s">
        <v>43020</v>
      </c>
      <c r="G1796" s="4">
        <v>34007</v>
      </c>
      <c r="H1796" s="2">
        <v>32</v>
      </c>
      <c r="I1796" s="2">
        <v>2</v>
      </c>
      <c r="J1796" s="2">
        <v>1</v>
      </c>
      <c r="K1796" s="2">
        <v>0</v>
      </c>
      <c r="L1796" s="2" t="s">
        <v>86053</v>
      </c>
      <c r="M1796" s="2" t="s">
        <v>86052</v>
      </c>
      <c r="N1796" s="2" t="s">
        <v>86052</v>
      </c>
      <c r="O1796" s="2">
        <v>2</v>
      </c>
      <c r="P1796" s="2">
        <v>999</v>
      </c>
      <c r="Q1796" s="2">
        <v>0</v>
      </c>
      <c r="R1796" s="2" t="s">
        <v>43009</v>
      </c>
      <c r="S1796" s="2">
        <v>11</v>
      </c>
      <c r="U1796" s="2">
        <v>-36.4</v>
      </c>
      <c r="W1796" s="3">
        <v>41210</v>
      </c>
      <c r="X1796" s="2">
        <v>5191</v>
      </c>
      <c r="Y1796" s="2">
        <v>48991</v>
      </c>
      <c r="Z1796" s="2">
        <v>-70243</v>
      </c>
      <c r="AA1796" s="2" t="s">
        <v>44841</v>
      </c>
      <c r="AB1796" s="2" t="s">
        <v>1799</v>
      </c>
      <c r="AC1796" s="2">
        <v>184</v>
      </c>
    </row>
    <row r="1797" spans="1:29" x14ac:dyDescent="0.35">
      <c r="A1797" s="2">
        <v>2012</v>
      </c>
      <c r="B1797" s="2">
        <v>38</v>
      </c>
      <c r="C1797" s="3">
        <v>42607</v>
      </c>
      <c r="D1797" s="2" t="s">
        <v>43023</v>
      </c>
      <c r="E1797" s="2" t="s">
        <v>43025</v>
      </c>
      <c r="F1797" s="2" t="s">
        <v>43007</v>
      </c>
      <c r="G1797" s="4">
        <v>36523</v>
      </c>
      <c r="H1797" s="2">
        <v>17</v>
      </c>
      <c r="I1797" s="2">
        <v>1</v>
      </c>
      <c r="J1797" s="2">
        <v>0</v>
      </c>
      <c r="K1797" s="2">
        <v>0</v>
      </c>
      <c r="L1797" s="2" t="s">
        <v>86052</v>
      </c>
      <c r="M1797" s="2" t="s">
        <v>86052</v>
      </c>
      <c r="N1797" s="2" t="s">
        <v>86052</v>
      </c>
      <c r="O1797" s="2">
        <v>2</v>
      </c>
      <c r="P1797" s="2">
        <v>999</v>
      </c>
      <c r="Q1797" s="2">
        <v>0</v>
      </c>
      <c r="R1797" s="2" t="s">
        <v>43009</v>
      </c>
      <c r="S1797" s="2">
        <v>11</v>
      </c>
      <c r="T1797" s="2">
        <v>93.994</v>
      </c>
      <c r="U1797" s="2">
        <v>-36.4</v>
      </c>
      <c r="V1797" s="2">
        <v>4.8550000000000004</v>
      </c>
      <c r="W1797" s="3">
        <v>41201</v>
      </c>
      <c r="X1797" s="2">
        <v>5191</v>
      </c>
      <c r="Y1797" s="2">
        <v>39441</v>
      </c>
      <c r="Z1797" s="2">
        <v>-72008</v>
      </c>
      <c r="AA1797" s="2" t="s">
        <v>44842</v>
      </c>
      <c r="AB1797" s="2" t="s">
        <v>1800</v>
      </c>
      <c r="AC1797" s="2">
        <v>32</v>
      </c>
    </row>
    <row r="1798" spans="1:29" x14ac:dyDescent="0.35">
      <c r="A1798" s="2">
        <v>2012</v>
      </c>
      <c r="B1798" s="2">
        <v>33</v>
      </c>
      <c r="C1798" s="3">
        <v>43829</v>
      </c>
      <c r="D1798" s="2" t="s">
        <v>43011</v>
      </c>
      <c r="E1798" s="2" t="s">
        <v>43012</v>
      </c>
      <c r="F1798" s="2" t="s">
        <v>43007</v>
      </c>
      <c r="G1798" s="4">
        <v>23235</v>
      </c>
      <c r="H1798" s="2">
        <v>31</v>
      </c>
      <c r="I1798" s="2">
        <v>2</v>
      </c>
      <c r="J1798" s="2">
        <v>0</v>
      </c>
      <c r="K1798" s="2">
        <v>0</v>
      </c>
      <c r="L1798" s="2" t="s">
        <v>86052</v>
      </c>
      <c r="M1798" s="2" t="s">
        <v>86052</v>
      </c>
      <c r="N1798" s="2" t="s">
        <v>86052</v>
      </c>
      <c r="O1798" s="2">
        <v>4</v>
      </c>
      <c r="P1798" s="2">
        <v>999</v>
      </c>
      <c r="Q1798" s="2">
        <v>0</v>
      </c>
      <c r="R1798" s="2" t="s">
        <v>43009</v>
      </c>
      <c r="S1798" s="2">
        <v>11</v>
      </c>
      <c r="T1798" s="2">
        <v>93.994</v>
      </c>
      <c r="U1798" s="2">
        <v>-36.4</v>
      </c>
      <c r="V1798" s="2">
        <v>4.8550000000000004</v>
      </c>
      <c r="W1798" s="3">
        <v>41017</v>
      </c>
      <c r="X1798" s="2">
        <v>5191</v>
      </c>
      <c r="Y1798" s="2">
        <v>35486</v>
      </c>
      <c r="Z1798" s="2">
        <v>-110515</v>
      </c>
      <c r="AA1798" s="2" t="s">
        <v>44843</v>
      </c>
      <c r="AB1798" s="2" t="s">
        <v>1801</v>
      </c>
      <c r="AC1798" s="2">
        <v>73</v>
      </c>
    </row>
    <row r="1799" spans="1:29" x14ac:dyDescent="0.35">
      <c r="A1799" s="2">
        <v>2012</v>
      </c>
      <c r="B1799" s="2">
        <v>42</v>
      </c>
      <c r="C1799" s="3">
        <v>42362</v>
      </c>
      <c r="D1799" s="2" t="s">
        <v>43013</v>
      </c>
      <c r="E1799" s="2" t="s">
        <v>43025</v>
      </c>
      <c r="F1799" s="2" t="s">
        <v>43007</v>
      </c>
      <c r="G1799" s="4">
        <v>29717</v>
      </c>
      <c r="H1799" s="2">
        <v>12</v>
      </c>
      <c r="I1799" s="2">
        <v>0</v>
      </c>
      <c r="J1799" s="2">
        <v>0</v>
      </c>
      <c r="K1799" s="2">
        <v>0</v>
      </c>
      <c r="L1799" s="2" t="s">
        <v>86052</v>
      </c>
      <c r="M1799" s="2" t="s">
        <v>86052</v>
      </c>
      <c r="N1799" s="2" t="s">
        <v>86052</v>
      </c>
      <c r="O1799" s="2">
        <v>2</v>
      </c>
      <c r="P1799" s="2">
        <v>999</v>
      </c>
      <c r="Q1799" s="2">
        <v>0</v>
      </c>
      <c r="R1799" s="2" t="s">
        <v>43009</v>
      </c>
      <c r="S1799" s="2">
        <v>11</v>
      </c>
      <c r="T1799" s="2">
        <v>93.994</v>
      </c>
      <c r="U1799" s="2">
        <v>-36.4</v>
      </c>
      <c r="V1799" s="2">
        <v>4.8550000000000004</v>
      </c>
      <c r="W1799" s="3">
        <v>41141</v>
      </c>
      <c r="X1799" s="2">
        <v>5191</v>
      </c>
      <c r="Y1799" s="2">
        <v>38848</v>
      </c>
      <c r="Z1799" s="2">
        <v>-81942</v>
      </c>
      <c r="AA1799" s="2" t="s">
        <v>44844</v>
      </c>
      <c r="AB1799" s="2" t="s">
        <v>1802</v>
      </c>
      <c r="AC1799" s="2">
        <v>126</v>
      </c>
    </row>
    <row r="1800" spans="1:29" x14ac:dyDescent="0.35">
      <c r="A1800" s="2">
        <v>2012</v>
      </c>
      <c r="B1800" s="2">
        <v>52</v>
      </c>
      <c r="C1800" s="3">
        <v>42655</v>
      </c>
      <c r="D1800" s="2" t="s">
        <v>43026</v>
      </c>
      <c r="E1800" s="2" t="s">
        <v>43025</v>
      </c>
      <c r="F1800" s="2" t="s">
        <v>43007</v>
      </c>
      <c r="G1800" s="4">
        <v>85378</v>
      </c>
      <c r="H1800" s="2">
        <v>30</v>
      </c>
      <c r="I1800" s="2">
        <v>0</v>
      </c>
      <c r="J1800" s="2">
        <v>0</v>
      </c>
      <c r="K1800" s="2">
        <v>0</v>
      </c>
      <c r="L1800" s="2" t="s">
        <v>86053</v>
      </c>
      <c r="M1800" s="2" t="s">
        <v>86052</v>
      </c>
      <c r="N1800" s="2" t="s">
        <v>86052</v>
      </c>
      <c r="O1800" s="2">
        <v>4</v>
      </c>
      <c r="P1800" s="2">
        <v>999</v>
      </c>
      <c r="Q1800" s="2">
        <v>0</v>
      </c>
      <c r="R1800" s="2" t="s">
        <v>43009</v>
      </c>
      <c r="S1800" s="2">
        <v>11</v>
      </c>
      <c r="T1800" s="2">
        <v>93.994</v>
      </c>
      <c r="U1800" s="2">
        <v>-36.4</v>
      </c>
      <c r="V1800" s="2">
        <v>4.8550000000000004</v>
      </c>
      <c r="W1800" s="3">
        <v>41047</v>
      </c>
      <c r="X1800" s="2">
        <v>5191</v>
      </c>
      <c r="Y1800" s="2">
        <v>39464</v>
      </c>
      <c r="Z1800" s="2">
        <v>-120862</v>
      </c>
      <c r="AA1800" s="2" t="s">
        <v>44845</v>
      </c>
      <c r="AB1800" s="2" t="s">
        <v>1803</v>
      </c>
      <c r="AC1800" s="2">
        <v>83</v>
      </c>
    </row>
    <row r="1801" spans="1:29" x14ac:dyDescent="0.35">
      <c r="A1801" s="2">
        <v>2012</v>
      </c>
      <c r="B1801" s="2">
        <v>28</v>
      </c>
      <c r="C1801" s="3">
        <v>43097</v>
      </c>
      <c r="D1801" s="2" t="s">
        <v>43017</v>
      </c>
      <c r="E1801" s="2" t="s">
        <v>43015</v>
      </c>
      <c r="F1801" s="2" t="s">
        <v>43007</v>
      </c>
      <c r="G1801" s="4">
        <v>33123</v>
      </c>
      <c r="H1801" s="2">
        <v>15</v>
      </c>
      <c r="I1801" s="2">
        <v>2</v>
      </c>
      <c r="J1801" s="2">
        <v>1</v>
      </c>
      <c r="L1801" s="2" t="s">
        <v>86053</v>
      </c>
      <c r="M1801" s="2" t="s">
        <v>86052</v>
      </c>
      <c r="N1801" s="2" t="s">
        <v>86052</v>
      </c>
      <c r="O1801" s="2">
        <v>2</v>
      </c>
      <c r="P1801" s="2">
        <v>999</v>
      </c>
      <c r="Q1801" s="2">
        <v>0</v>
      </c>
      <c r="R1801" s="2" t="s">
        <v>43009</v>
      </c>
      <c r="S1801" s="2">
        <v>11</v>
      </c>
      <c r="T1801" s="2">
        <v>93.994</v>
      </c>
      <c r="U1801" s="2">
        <v>-36.4</v>
      </c>
      <c r="V1801" s="2">
        <v>4.8550000000000004</v>
      </c>
      <c r="W1801" s="3">
        <v>41141</v>
      </c>
      <c r="X1801" s="2">
        <v>5191</v>
      </c>
      <c r="Y1801" s="2">
        <v>2565</v>
      </c>
      <c r="Z1801" s="2">
        <v>-90451</v>
      </c>
      <c r="AA1801" s="2" t="s">
        <v>44846</v>
      </c>
      <c r="AB1801" s="2" t="s">
        <v>1804</v>
      </c>
      <c r="AC1801" s="2">
        <v>379</v>
      </c>
    </row>
    <row r="1802" spans="1:29" x14ac:dyDescent="0.35">
      <c r="A1802" s="2">
        <v>2012</v>
      </c>
      <c r="C1802" s="3">
        <v>42038</v>
      </c>
      <c r="D1802" s="2" t="s">
        <v>43011</v>
      </c>
      <c r="E1802" s="2" t="s">
        <v>43012</v>
      </c>
      <c r="F1802" s="2" t="s">
        <v>43007</v>
      </c>
      <c r="G1802" s="4">
        <v>90227</v>
      </c>
      <c r="H1802" s="2">
        <v>23</v>
      </c>
      <c r="I1802" s="2">
        <v>1</v>
      </c>
      <c r="J1802" s="2">
        <v>2</v>
      </c>
      <c r="L1802" s="2" t="s">
        <v>86053</v>
      </c>
      <c r="M1802" s="2" t="s">
        <v>86052</v>
      </c>
      <c r="N1802" s="2" t="s">
        <v>86052</v>
      </c>
      <c r="O1802" s="2">
        <v>2</v>
      </c>
      <c r="P1802" s="2">
        <v>999</v>
      </c>
      <c r="Q1802" s="2">
        <v>0</v>
      </c>
      <c r="R1802" s="2" t="s">
        <v>43009</v>
      </c>
      <c r="S1802" s="2">
        <v>11</v>
      </c>
      <c r="T1802" s="2">
        <v>93.994</v>
      </c>
      <c r="U1802" s="2">
        <v>-36.4</v>
      </c>
      <c r="V1802" s="2">
        <v>4.8550000000000004</v>
      </c>
      <c r="W1802" s="3">
        <v>41126</v>
      </c>
      <c r="X1802" s="2">
        <v>5191</v>
      </c>
      <c r="Y1802" s="2">
        <v>25322</v>
      </c>
      <c r="Z1802" s="2">
        <v>-100804</v>
      </c>
      <c r="AA1802" s="2" t="s">
        <v>44847</v>
      </c>
      <c r="AB1802" s="2" t="s">
        <v>1805</v>
      </c>
      <c r="AC1802" s="2">
        <v>26</v>
      </c>
    </row>
    <row r="1803" spans="1:29" x14ac:dyDescent="0.35">
      <c r="A1803" s="2">
        <v>2012</v>
      </c>
      <c r="B1803" s="2">
        <v>35</v>
      </c>
      <c r="C1803" s="3">
        <v>43377</v>
      </c>
      <c r="D1803" s="2" t="s">
        <v>43019</v>
      </c>
      <c r="E1803" s="2" t="s">
        <v>43016</v>
      </c>
      <c r="F1803" s="2" t="s">
        <v>43007</v>
      </c>
      <c r="G1803" s="4">
        <v>177902</v>
      </c>
      <c r="H1803" s="2">
        <v>23</v>
      </c>
      <c r="I1803" s="2">
        <v>0</v>
      </c>
      <c r="J1803" s="2">
        <v>1</v>
      </c>
      <c r="K1803" s="2">
        <v>0</v>
      </c>
      <c r="L1803" s="2" t="s">
        <v>86052</v>
      </c>
      <c r="M1803" s="2" t="s">
        <v>86052</v>
      </c>
      <c r="N1803" s="2" t="s">
        <v>86052</v>
      </c>
      <c r="O1803" s="2">
        <v>2</v>
      </c>
      <c r="P1803" s="2">
        <v>999</v>
      </c>
      <c r="Q1803" s="2">
        <v>0</v>
      </c>
      <c r="R1803" s="2" t="s">
        <v>43009</v>
      </c>
      <c r="S1803" s="2">
        <v>11</v>
      </c>
      <c r="T1803" s="2">
        <v>93.994</v>
      </c>
      <c r="U1803" s="2">
        <v>-36.4</v>
      </c>
      <c r="V1803" s="2">
        <v>4.8550000000000004</v>
      </c>
      <c r="W1803" s="3">
        <v>41045</v>
      </c>
      <c r="X1803" s="2">
        <v>5191</v>
      </c>
      <c r="Y1803" s="2">
        <v>25772</v>
      </c>
      <c r="Z1803" s="2">
        <v>-99535</v>
      </c>
      <c r="AA1803" s="2" t="s">
        <v>44848</v>
      </c>
      <c r="AB1803" s="2" t="s">
        <v>1806</v>
      </c>
      <c r="AC1803" s="2">
        <v>169</v>
      </c>
    </row>
    <row r="1804" spans="1:29" x14ac:dyDescent="0.35">
      <c r="A1804" s="2">
        <v>2012</v>
      </c>
      <c r="B1804" s="2">
        <v>33</v>
      </c>
      <c r="C1804" s="3">
        <v>42745</v>
      </c>
      <c r="D1804" s="2" t="s">
        <v>43013</v>
      </c>
      <c r="E1804" s="2" t="s">
        <v>43012</v>
      </c>
      <c r="F1804" s="2" t="s">
        <v>43007</v>
      </c>
      <c r="G1804" s="4">
        <v>152863</v>
      </c>
      <c r="H1804" s="2">
        <v>25</v>
      </c>
      <c r="I1804" s="2">
        <v>0</v>
      </c>
      <c r="J1804" s="2">
        <v>0</v>
      </c>
      <c r="L1804" s="2" t="s">
        <v>86053</v>
      </c>
      <c r="M1804" s="2" t="s">
        <v>86052</v>
      </c>
      <c r="N1804" s="2" t="s">
        <v>86052</v>
      </c>
      <c r="O1804" s="2">
        <v>2</v>
      </c>
      <c r="P1804" s="2">
        <v>999</v>
      </c>
      <c r="Q1804" s="2">
        <v>0</v>
      </c>
      <c r="R1804" s="2" t="s">
        <v>43009</v>
      </c>
      <c r="S1804" s="2">
        <v>11</v>
      </c>
      <c r="T1804" s="2">
        <v>93.994</v>
      </c>
      <c r="U1804" s="2">
        <v>-36.4</v>
      </c>
      <c r="V1804" s="2">
        <v>4.8550000000000004</v>
      </c>
      <c r="W1804" s="3">
        <v>41263</v>
      </c>
      <c r="X1804" s="2">
        <v>5191</v>
      </c>
      <c r="Y1804" s="2">
        <v>37753</v>
      </c>
      <c r="Z1804" s="2">
        <v>-122175</v>
      </c>
      <c r="AA1804" s="2" t="s">
        <v>44849</v>
      </c>
      <c r="AB1804" s="2" t="s">
        <v>1807</v>
      </c>
      <c r="AC1804" s="2">
        <v>179</v>
      </c>
    </row>
    <row r="1805" spans="1:29" x14ac:dyDescent="0.35">
      <c r="A1805" s="2">
        <v>2012</v>
      </c>
      <c r="B1805" s="2">
        <v>32</v>
      </c>
      <c r="C1805" s="3">
        <v>43374</v>
      </c>
      <c r="D1805" s="2" t="s">
        <v>43017</v>
      </c>
      <c r="E1805" s="2" t="s">
        <v>43015</v>
      </c>
      <c r="F1805" s="2" t="s">
        <v>43007</v>
      </c>
      <c r="G1805" s="4">
        <v>105014</v>
      </c>
      <c r="H1805" s="2">
        <v>11</v>
      </c>
      <c r="I1805" s="2">
        <v>1</v>
      </c>
      <c r="J1805" s="2">
        <v>0</v>
      </c>
      <c r="K1805" s="2">
        <v>0</v>
      </c>
      <c r="L1805" s="2" t="s">
        <v>86053</v>
      </c>
      <c r="M1805" s="2" t="s">
        <v>86052</v>
      </c>
      <c r="N1805" s="2" t="s">
        <v>86052</v>
      </c>
      <c r="O1805" s="2">
        <v>1</v>
      </c>
      <c r="P1805" s="2">
        <v>999</v>
      </c>
      <c r="Q1805" s="2">
        <v>0</v>
      </c>
      <c r="R1805" s="2" t="s">
        <v>43009</v>
      </c>
      <c r="S1805" s="2">
        <v>11</v>
      </c>
      <c r="T1805" s="2">
        <v>93.994</v>
      </c>
      <c r="U1805" s="2">
        <v>-36.4</v>
      </c>
      <c r="V1805" s="2">
        <v>4.8550000000000004</v>
      </c>
      <c r="W1805" s="3">
        <v>40928</v>
      </c>
      <c r="X1805" s="2">
        <v>5191</v>
      </c>
      <c r="Y1805" s="2">
        <v>3596</v>
      </c>
      <c r="Z1805" s="2">
        <v>-76515</v>
      </c>
      <c r="AA1805" s="2" t="s">
        <v>44850</v>
      </c>
      <c r="AB1805" s="2" t="s">
        <v>1808</v>
      </c>
      <c r="AC1805" s="2">
        <v>280</v>
      </c>
    </row>
    <row r="1806" spans="1:29" x14ac:dyDescent="0.35">
      <c r="A1806" s="2">
        <v>2012</v>
      </c>
      <c r="B1806" s="2">
        <v>50</v>
      </c>
      <c r="C1806" s="3">
        <v>42670</v>
      </c>
      <c r="D1806" s="2" t="s">
        <v>43022</v>
      </c>
      <c r="E1806" s="2" t="s">
        <v>43008</v>
      </c>
      <c r="F1806" s="2" t="s">
        <v>43007</v>
      </c>
      <c r="G1806" s="4">
        <v>7921</v>
      </c>
      <c r="H1806" s="2">
        <v>4</v>
      </c>
      <c r="I1806" s="2">
        <v>2</v>
      </c>
      <c r="J1806" s="2">
        <v>2</v>
      </c>
      <c r="L1806" s="2" t="s">
        <v>86053</v>
      </c>
      <c r="M1806" s="2" t="s">
        <v>86052</v>
      </c>
      <c r="N1806" s="2" t="s">
        <v>86052</v>
      </c>
      <c r="O1806" s="2">
        <v>2</v>
      </c>
      <c r="P1806" s="2">
        <v>999</v>
      </c>
      <c r="Q1806" s="2">
        <v>0</v>
      </c>
      <c r="R1806" s="2" t="s">
        <v>43009</v>
      </c>
      <c r="S1806" s="2">
        <v>11</v>
      </c>
      <c r="T1806" s="2">
        <v>93.994</v>
      </c>
      <c r="U1806" s="2">
        <v>-36.4</v>
      </c>
      <c r="W1806" s="3">
        <v>41224</v>
      </c>
      <c r="X1806" s="2">
        <v>5191</v>
      </c>
      <c r="Y1806" s="2">
        <v>39972</v>
      </c>
      <c r="Z1806" s="2">
        <v>-106286</v>
      </c>
      <c r="AA1806" s="2" t="s">
        <v>44851</v>
      </c>
      <c r="AB1806" s="2" t="s">
        <v>1809</v>
      </c>
      <c r="AC1806" s="2">
        <v>89</v>
      </c>
    </row>
    <row r="1807" spans="1:29" x14ac:dyDescent="0.35">
      <c r="A1807" s="2">
        <v>2012</v>
      </c>
      <c r="B1807" s="2">
        <v>29</v>
      </c>
      <c r="C1807" s="3">
        <v>43008</v>
      </c>
      <c r="D1807" s="2" t="s">
        <v>43013</v>
      </c>
      <c r="E1807" s="2" t="s">
        <v>43015</v>
      </c>
      <c r="F1807" s="2" t="s">
        <v>43020</v>
      </c>
      <c r="G1807" s="4">
        <v>37799</v>
      </c>
      <c r="H1807" s="2">
        <v>19</v>
      </c>
      <c r="I1807" s="2">
        <v>2</v>
      </c>
      <c r="J1807" s="2">
        <v>1</v>
      </c>
      <c r="L1807" s="2" t="s">
        <v>86052</v>
      </c>
      <c r="M1807" s="2" t="s">
        <v>86052</v>
      </c>
      <c r="N1807" s="2" t="s">
        <v>86052</v>
      </c>
      <c r="O1807" s="2">
        <v>3</v>
      </c>
      <c r="P1807" s="2">
        <v>999</v>
      </c>
      <c r="Q1807" s="2">
        <v>0</v>
      </c>
      <c r="R1807" s="2" t="s">
        <v>43009</v>
      </c>
      <c r="S1807" s="2">
        <v>11</v>
      </c>
      <c r="T1807" s="2">
        <v>93.994</v>
      </c>
      <c r="U1807" s="2">
        <v>-36.4</v>
      </c>
      <c r="V1807" s="2">
        <v>4.8550000000000004</v>
      </c>
      <c r="W1807" s="3">
        <v>41260</v>
      </c>
      <c r="X1807" s="2">
        <v>5191</v>
      </c>
      <c r="Y1807" s="2">
        <v>41128</v>
      </c>
      <c r="Z1807" s="2">
        <v>-117023</v>
      </c>
      <c r="AA1807" s="2" t="s">
        <v>44852</v>
      </c>
      <c r="AB1807" s="2" t="s">
        <v>1810</v>
      </c>
      <c r="AC1807" s="2">
        <v>210</v>
      </c>
    </row>
    <row r="1808" spans="1:29" x14ac:dyDescent="0.35">
      <c r="A1808" s="2">
        <v>2012</v>
      </c>
      <c r="B1808" s="2">
        <v>30</v>
      </c>
      <c r="C1808" s="3"/>
      <c r="D1808" s="2" t="s">
        <v>43019</v>
      </c>
      <c r="E1808" s="2" t="s">
        <v>43016</v>
      </c>
      <c r="F1808" s="2" t="s">
        <v>43007</v>
      </c>
      <c r="G1808" s="4">
        <v>141211</v>
      </c>
      <c r="H1808" s="2">
        <v>20</v>
      </c>
      <c r="I1808" s="2">
        <v>0</v>
      </c>
      <c r="J1808" s="2">
        <v>1</v>
      </c>
      <c r="K1808" s="2">
        <v>0</v>
      </c>
      <c r="L1808" s="2" t="s">
        <v>86052</v>
      </c>
      <c r="M1808" s="2" t="s">
        <v>86053</v>
      </c>
      <c r="N1808" s="2" t="s">
        <v>86052</v>
      </c>
      <c r="O1808" s="2">
        <v>2</v>
      </c>
      <c r="P1808" s="2">
        <v>999</v>
      </c>
      <c r="Q1808" s="2">
        <v>0</v>
      </c>
      <c r="R1808" s="2" t="s">
        <v>43009</v>
      </c>
      <c r="S1808" s="2">
        <v>11</v>
      </c>
      <c r="T1808" s="2">
        <v>93.994</v>
      </c>
      <c r="U1808" s="2">
        <v>-36.4</v>
      </c>
      <c r="V1808" s="2">
        <v>4.8550000000000004</v>
      </c>
      <c r="W1808" s="3">
        <v>41239</v>
      </c>
      <c r="X1808" s="2">
        <v>5191</v>
      </c>
      <c r="Y1808" s="2">
        <v>28055</v>
      </c>
      <c r="Z1808" s="2">
        <v>-69181</v>
      </c>
      <c r="AA1808" s="2" t="s">
        <v>44853</v>
      </c>
      <c r="AB1808" s="2" t="s">
        <v>1811</v>
      </c>
      <c r="AC1808" s="2">
        <v>393</v>
      </c>
    </row>
    <row r="1809" spans="1:29" x14ac:dyDescent="0.35">
      <c r="A1809" s="2">
        <v>2012</v>
      </c>
      <c r="B1809" s="2">
        <v>46</v>
      </c>
      <c r="C1809" s="3">
        <v>43624</v>
      </c>
      <c r="D1809" s="2" t="s">
        <v>43017</v>
      </c>
      <c r="E1809" s="2" t="s">
        <v>43015</v>
      </c>
      <c r="F1809" s="2" t="s">
        <v>43007</v>
      </c>
      <c r="G1809" s="4">
        <v>76241</v>
      </c>
      <c r="H1809" s="2">
        <v>5</v>
      </c>
      <c r="I1809" s="2">
        <v>2</v>
      </c>
      <c r="J1809" s="2">
        <v>0</v>
      </c>
      <c r="K1809" s="2">
        <v>0</v>
      </c>
      <c r="L1809" s="2" t="s">
        <v>86053</v>
      </c>
      <c r="M1809" s="2" t="s">
        <v>86053</v>
      </c>
      <c r="N1809" s="2" t="s">
        <v>86052</v>
      </c>
      <c r="O1809" s="2">
        <v>3</v>
      </c>
      <c r="P1809" s="2">
        <v>999</v>
      </c>
      <c r="Q1809" s="2">
        <v>0</v>
      </c>
      <c r="R1809" s="2" t="s">
        <v>43009</v>
      </c>
      <c r="S1809" s="2">
        <v>11</v>
      </c>
      <c r="T1809" s="2">
        <v>93.994</v>
      </c>
      <c r="U1809" s="2">
        <v>-36.4</v>
      </c>
      <c r="V1809" s="2">
        <v>4.8550000000000004</v>
      </c>
      <c r="W1809" s="3">
        <v>41216</v>
      </c>
      <c r="X1809" s="2">
        <v>5191</v>
      </c>
      <c r="Y1809" s="2">
        <v>28873</v>
      </c>
      <c r="Z1809" s="2">
        <v>-75705</v>
      </c>
      <c r="AA1809" s="2" t="s">
        <v>44854</v>
      </c>
      <c r="AB1809" s="2" t="s">
        <v>1812</v>
      </c>
      <c r="AC1809" s="2">
        <v>128</v>
      </c>
    </row>
    <row r="1810" spans="1:29" x14ac:dyDescent="0.35">
      <c r="A1810" s="2">
        <v>2012</v>
      </c>
      <c r="B1810" s="2">
        <v>26</v>
      </c>
      <c r="C1810" s="3">
        <v>43395</v>
      </c>
      <c r="D1810" s="2" t="s">
        <v>43013</v>
      </c>
      <c r="E1810" s="2" t="s">
        <v>43012</v>
      </c>
      <c r="F1810" s="2" t="s">
        <v>43020</v>
      </c>
      <c r="G1810" s="4">
        <v>107525</v>
      </c>
      <c r="H1810" s="2">
        <v>4</v>
      </c>
      <c r="I1810" s="2">
        <v>2</v>
      </c>
      <c r="J1810" s="2">
        <v>1</v>
      </c>
      <c r="L1810" s="2" t="s">
        <v>86053</v>
      </c>
      <c r="M1810" s="2" t="s">
        <v>86052</v>
      </c>
      <c r="N1810" s="2" t="s">
        <v>86052</v>
      </c>
      <c r="O1810" s="2">
        <v>2</v>
      </c>
      <c r="P1810" s="2">
        <v>999</v>
      </c>
      <c r="Q1810" s="2">
        <v>0</v>
      </c>
      <c r="R1810" s="2" t="s">
        <v>43009</v>
      </c>
      <c r="S1810" s="2">
        <v>11</v>
      </c>
      <c r="T1810" s="2">
        <v>93.994</v>
      </c>
      <c r="U1810" s="2">
        <v>-36.4</v>
      </c>
      <c r="W1810" s="3">
        <v>41136</v>
      </c>
      <c r="X1810" s="2">
        <v>5191</v>
      </c>
      <c r="Y1810" s="2">
        <v>4728</v>
      </c>
      <c r="Z1810" s="2">
        <v>-73753</v>
      </c>
      <c r="AA1810" s="2" t="s">
        <v>44855</v>
      </c>
      <c r="AB1810" s="2" t="s">
        <v>1813</v>
      </c>
      <c r="AC1810" s="2">
        <v>161</v>
      </c>
    </row>
    <row r="1811" spans="1:29" x14ac:dyDescent="0.35">
      <c r="A1811" s="2">
        <v>2012</v>
      </c>
      <c r="C1811" s="3">
        <v>43675</v>
      </c>
      <c r="D1811" s="2" t="s">
        <v>43013</v>
      </c>
      <c r="E1811" s="2" t="s">
        <v>43015</v>
      </c>
      <c r="F1811" s="2" t="s">
        <v>43020</v>
      </c>
      <c r="G1811" s="4">
        <v>86765</v>
      </c>
      <c r="H1811" s="2">
        <v>19</v>
      </c>
      <c r="I1811" s="2">
        <v>1</v>
      </c>
      <c r="J1811" s="2">
        <v>2</v>
      </c>
      <c r="K1811" s="2">
        <v>0</v>
      </c>
      <c r="L1811" s="2" t="s">
        <v>86052</v>
      </c>
      <c r="M1811" s="2" t="s">
        <v>86052</v>
      </c>
      <c r="N1811" s="2" t="s">
        <v>86052</v>
      </c>
      <c r="O1811" s="2">
        <v>4</v>
      </c>
      <c r="P1811" s="2">
        <v>999</v>
      </c>
      <c r="Q1811" s="2">
        <v>0</v>
      </c>
      <c r="R1811" s="2" t="s">
        <v>43009</v>
      </c>
      <c r="S1811" s="2">
        <v>11</v>
      </c>
      <c r="T1811" s="2">
        <v>93.994</v>
      </c>
      <c r="U1811" s="2">
        <v>-36.4</v>
      </c>
      <c r="W1811" s="3">
        <v>41273</v>
      </c>
      <c r="X1811" s="2">
        <v>5191</v>
      </c>
      <c r="Y1811" s="2">
        <v>49007</v>
      </c>
      <c r="Z1811" s="2">
        <v>-83083</v>
      </c>
      <c r="AA1811" s="2" t="s">
        <v>44856</v>
      </c>
      <c r="AB1811" s="2" t="s">
        <v>1814</v>
      </c>
      <c r="AC1811" s="2">
        <v>1178</v>
      </c>
    </row>
    <row r="1812" spans="1:29" x14ac:dyDescent="0.35">
      <c r="A1812" s="2">
        <v>2012</v>
      </c>
      <c r="B1812" s="2">
        <v>46</v>
      </c>
      <c r="C1812" s="3">
        <v>43542</v>
      </c>
      <c r="D1812" s="2" t="s">
        <v>43026</v>
      </c>
      <c r="E1812" s="2" t="s">
        <v>43015</v>
      </c>
      <c r="F1812" s="2" t="s">
        <v>43007</v>
      </c>
      <c r="G1812" s="4">
        <v>103749</v>
      </c>
      <c r="H1812" s="2">
        <v>10</v>
      </c>
      <c r="I1812" s="2">
        <v>2</v>
      </c>
      <c r="J1812" s="2">
        <v>1</v>
      </c>
      <c r="L1812" s="2" t="s">
        <v>86053</v>
      </c>
      <c r="M1812" s="2" t="s">
        <v>86052</v>
      </c>
      <c r="N1812" s="2" t="s">
        <v>86052</v>
      </c>
      <c r="O1812" s="2">
        <v>7</v>
      </c>
      <c r="P1812" s="2">
        <v>999</v>
      </c>
      <c r="Q1812" s="2">
        <v>0</v>
      </c>
      <c r="R1812" s="2" t="s">
        <v>43009</v>
      </c>
      <c r="S1812" s="2">
        <v>11</v>
      </c>
      <c r="T1812" s="2">
        <v>93.994</v>
      </c>
      <c r="U1812" s="2">
        <v>-36.4</v>
      </c>
      <c r="V1812" s="2">
        <v>4.8550000000000004</v>
      </c>
      <c r="W1812" s="3">
        <v>40919</v>
      </c>
      <c r="X1812" s="2">
        <v>5191</v>
      </c>
      <c r="Y1812" s="2">
        <v>44275</v>
      </c>
      <c r="Z1812" s="2">
        <v>-93884</v>
      </c>
      <c r="AA1812" s="2" t="s">
        <v>44857</v>
      </c>
      <c r="AB1812" s="2" t="s">
        <v>1815</v>
      </c>
      <c r="AC1812" s="2">
        <v>182</v>
      </c>
    </row>
    <row r="1813" spans="1:29" x14ac:dyDescent="0.35">
      <c r="A1813" s="2">
        <v>2012</v>
      </c>
      <c r="B1813" s="2">
        <v>33</v>
      </c>
      <c r="C1813" s="3">
        <v>43484</v>
      </c>
      <c r="D1813" s="2" t="s">
        <v>43023</v>
      </c>
      <c r="E1813" s="2" t="s">
        <v>43012</v>
      </c>
      <c r="F1813" s="2" t="s">
        <v>43007</v>
      </c>
      <c r="G1813" s="4">
        <v>62808</v>
      </c>
      <c r="H1813" s="2">
        <v>6</v>
      </c>
      <c r="I1813" s="2">
        <v>2</v>
      </c>
      <c r="J1813" s="2">
        <v>0</v>
      </c>
      <c r="K1813" s="2">
        <v>0</v>
      </c>
      <c r="L1813" s="2" t="s">
        <v>86053</v>
      </c>
      <c r="M1813" s="2" t="s">
        <v>86052</v>
      </c>
      <c r="N1813" s="2" t="s">
        <v>86052</v>
      </c>
      <c r="O1813" s="2">
        <v>2</v>
      </c>
      <c r="P1813" s="2">
        <v>999</v>
      </c>
      <c r="Q1813" s="2">
        <v>0</v>
      </c>
      <c r="R1813" s="2" t="s">
        <v>43009</v>
      </c>
      <c r="S1813" s="2">
        <v>11</v>
      </c>
      <c r="T1813" s="2">
        <v>93.994</v>
      </c>
      <c r="U1813" s="2">
        <v>-36.4</v>
      </c>
      <c r="V1813" s="2">
        <v>4.8550000000000004</v>
      </c>
      <c r="W1813" s="3">
        <v>40924</v>
      </c>
      <c r="X1813" s="2">
        <v>5191</v>
      </c>
      <c r="Y1813" s="2">
        <v>43601</v>
      </c>
      <c r="Z1813" s="2">
        <v>-68134</v>
      </c>
      <c r="AA1813" s="2" t="s">
        <v>44858</v>
      </c>
      <c r="AB1813" s="2" t="s">
        <v>1816</v>
      </c>
      <c r="AC1813" s="2">
        <v>178</v>
      </c>
    </row>
    <row r="1814" spans="1:29" x14ac:dyDescent="0.35">
      <c r="A1814" s="2">
        <v>2012</v>
      </c>
      <c r="B1814" s="2">
        <v>50</v>
      </c>
      <c r="C1814" s="3">
        <v>42263</v>
      </c>
      <c r="D1814" s="2" t="s">
        <v>43006</v>
      </c>
      <c r="E1814" s="2" t="s">
        <v>43012</v>
      </c>
      <c r="F1814" s="2" t="s">
        <v>43021</v>
      </c>
      <c r="G1814" s="4">
        <v>143812</v>
      </c>
      <c r="H1814" s="2">
        <v>25</v>
      </c>
      <c r="I1814" s="2">
        <v>1</v>
      </c>
      <c r="J1814" s="2">
        <v>1</v>
      </c>
      <c r="K1814" s="2">
        <v>0</v>
      </c>
      <c r="L1814" s="2" t="s">
        <v>86052</v>
      </c>
      <c r="M1814" s="2" t="s">
        <v>86052</v>
      </c>
      <c r="N1814" s="2" t="s">
        <v>86052</v>
      </c>
      <c r="O1814" s="2">
        <v>2</v>
      </c>
      <c r="P1814" s="2">
        <v>999</v>
      </c>
      <c r="Q1814" s="2">
        <v>0</v>
      </c>
      <c r="R1814" s="2" t="s">
        <v>43009</v>
      </c>
      <c r="S1814" s="2">
        <v>11</v>
      </c>
      <c r="T1814" s="2">
        <v>93.994</v>
      </c>
      <c r="U1814" s="2">
        <v>-36.4</v>
      </c>
      <c r="W1814" s="3">
        <v>41129</v>
      </c>
      <c r="X1814" s="2">
        <v>5191</v>
      </c>
      <c r="Y1814" s="2">
        <v>38811</v>
      </c>
      <c r="Z1814" s="2">
        <v>-69492</v>
      </c>
      <c r="AA1814" s="2" t="s">
        <v>44859</v>
      </c>
      <c r="AB1814" s="2" t="s">
        <v>1817</v>
      </c>
      <c r="AC1814" s="2">
        <v>177</v>
      </c>
    </row>
    <row r="1815" spans="1:29" x14ac:dyDescent="0.35">
      <c r="A1815" s="2">
        <v>2012</v>
      </c>
      <c r="B1815" s="2">
        <v>31</v>
      </c>
      <c r="C1815" s="3">
        <v>43101</v>
      </c>
      <c r="D1815" s="2" t="s">
        <v>43019</v>
      </c>
      <c r="E1815" s="2" t="s">
        <v>43015</v>
      </c>
      <c r="F1815" s="2" t="s">
        <v>43020</v>
      </c>
      <c r="G1815" s="4">
        <v>143377</v>
      </c>
      <c r="H1815" s="2">
        <v>1</v>
      </c>
      <c r="I1815" s="2">
        <v>2</v>
      </c>
      <c r="J1815" s="2">
        <v>0</v>
      </c>
      <c r="L1815" s="2" t="s">
        <v>86052</v>
      </c>
      <c r="M1815" s="2" t="s">
        <v>86052</v>
      </c>
      <c r="N1815" s="2" t="s">
        <v>86052</v>
      </c>
      <c r="O1815" s="2">
        <v>2</v>
      </c>
      <c r="P1815" s="2">
        <v>999</v>
      </c>
      <c r="Q1815" s="2">
        <v>0</v>
      </c>
      <c r="R1815" s="2" t="s">
        <v>43009</v>
      </c>
      <c r="S1815" s="2">
        <v>11</v>
      </c>
      <c r="T1815" s="2">
        <v>93.994</v>
      </c>
      <c r="U1815" s="2">
        <v>-36.4</v>
      </c>
      <c r="W1815" s="3">
        <v>40959</v>
      </c>
      <c r="X1815" s="2">
        <v>5191</v>
      </c>
      <c r="Y1815" s="2">
        <v>38282</v>
      </c>
      <c r="Z1815" s="2">
        <v>-86029</v>
      </c>
      <c r="AA1815" s="2" t="s">
        <v>44860</v>
      </c>
      <c r="AB1815" s="2" t="s">
        <v>1818</v>
      </c>
      <c r="AC1815" s="2">
        <v>191</v>
      </c>
    </row>
    <row r="1816" spans="1:29" x14ac:dyDescent="0.35">
      <c r="A1816" s="2">
        <v>2012</v>
      </c>
      <c r="C1816" s="3">
        <v>42124</v>
      </c>
      <c r="D1816" s="2" t="s">
        <v>43017</v>
      </c>
      <c r="E1816" s="2" t="s">
        <v>43016</v>
      </c>
      <c r="F1816" s="2" t="s">
        <v>43007</v>
      </c>
      <c r="G1816" s="4">
        <v>112439</v>
      </c>
      <c r="H1816" s="2">
        <v>20</v>
      </c>
      <c r="I1816" s="2">
        <v>2</v>
      </c>
      <c r="J1816" s="2">
        <v>0</v>
      </c>
      <c r="K1816" s="2">
        <v>0</v>
      </c>
      <c r="L1816" s="2" t="s">
        <v>86052</v>
      </c>
      <c r="M1816" s="2" t="s">
        <v>86052</v>
      </c>
      <c r="N1816" s="2" t="s">
        <v>86052</v>
      </c>
      <c r="O1816" s="2">
        <v>4</v>
      </c>
      <c r="P1816" s="2">
        <v>999</v>
      </c>
      <c r="Q1816" s="2">
        <v>0</v>
      </c>
      <c r="R1816" s="2" t="s">
        <v>43009</v>
      </c>
      <c r="S1816" s="2">
        <v>11</v>
      </c>
      <c r="T1816" s="2">
        <v>93.994</v>
      </c>
      <c r="U1816" s="2">
        <v>-36.4</v>
      </c>
      <c r="V1816" s="2">
        <v>4.8550000000000004</v>
      </c>
      <c r="W1816" s="3">
        <v>41143</v>
      </c>
      <c r="X1816" s="2">
        <v>5191</v>
      </c>
      <c r="Y1816" s="2">
        <v>47969</v>
      </c>
      <c r="Z1816" s="2">
        <v>-105745</v>
      </c>
      <c r="AA1816" s="2" t="s">
        <v>44861</v>
      </c>
      <c r="AB1816" s="2" t="s">
        <v>1819</v>
      </c>
      <c r="AC1816" s="2">
        <v>245</v>
      </c>
    </row>
    <row r="1817" spans="1:29" x14ac:dyDescent="0.35">
      <c r="A1817" s="2">
        <v>2012</v>
      </c>
      <c r="B1817" s="2">
        <v>57</v>
      </c>
      <c r="C1817" s="3">
        <v>42328</v>
      </c>
      <c r="D1817" s="2" t="s">
        <v>43027</v>
      </c>
      <c r="E1817" s="2" t="s">
        <v>43012</v>
      </c>
      <c r="F1817" s="2" t="s">
        <v>43007</v>
      </c>
      <c r="G1817" s="4">
        <v>28946</v>
      </c>
      <c r="H1817" s="2">
        <v>10</v>
      </c>
      <c r="I1817" s="2">
        <v>2</v>
      </c>
      <c r="J1817" s="2">
        <v>1</v>
      </c>
      <c r="L1817" s="2" t="s">
        <v>86053</v>
      </c>
      <c r="M1817" s="2" t="s">
        <v>86052</v>
      </c>
      <c r="N1817" s="2" t="s">
        <v>86052</v>
      </c>
      <c r="O1817" s="2">
        <v>2</v>
      </c>
      <c r="P1817" s="2">
        <v>999</v>
      </c>
      <c r="Q1817" s="2">
        <v>0</v>
      </c>
      <c r="R1817" s="2" t="s">
        <v>43009</v>
      </c>
      <c r="S1817" s="2">
        <v>11</v>
      </c>
      <c r="T1817" s="2">
        <v>93.994</v>
      </c>
      <c r="U1817" s="2">
        <v>-36.4</v>
      </c>
      <c r="V1817" s="2">
        <v>4.8550000000000004</v>
      </c>
      <c r="W1817" s="3">
        <v>41261</v>
      </c>
      <c r="X1817" s="2">
        <v>5191</v>
      </c>
      <c r="Y1817" s="2">
        <v>378</v>
      </c>
      <c r="Z1817" s="2">
        <v>-86272</v>
      </c>
      <c r="AA1817" s="2" t="s">
        <v>44862</v>
      </c>
      <c r="AB1817" s="2" t="s">
        <v>1820</v>
      </c>
      <c r="AC1817" s="2">
        <v>255</v>
      </c>
    </row>
    <row r="1818" spans="1:29" x14ac:dyDescent="0.35">
      <c r="A1818" s="2">
        <v>2012</v>
      </c>
      <c r="B1818" s="2">
        <v>45</v>
      </c>
      <c r="C1818" s="3">
        <v>42443</v>
      </c>
      <c r="D1818" s="2" t="s">
        <v>43013</v>
      </c>
      <c r="E1818" s="2" t="s">
        <v>43015</v>
      </c>
      <c r="F1818" s="2" t="s">
        <v>43021</v>
      </c>
      <c r="G1818" s="4">
        <v>47285</v>
      </c>
      <c r="H1818" s="2">
        <v>22</v>
      </c>
      <c r="I1818" s="2">
        <v>1</v>
      </c>
      <c r="J1818" s="2">
        <v>2</v>
      </c>
      <c r="L1818" s="2" t="s">
        <v>86052</v>
      </c>
      <c r="M1818" s="2" t="s">
        <v>86052</v>
      </c>
      <c r="N1818" s="2" t="s">
        <v>86052</v>
      </c>
      <c r="O1818" s="2">
        <v>2</v>
      </c>
      <c r="P1818" s="2">
        <v>999</v>
      </c>
      <c r="Q1818" s="2">
        <v>0</v>
      </c>
      <c r="R1818" s="2" t="s">
        <v>43009</v>
      </c>
      <c r="S1818" s="2">
        <v>11</v>
      </c>
      <c r="T1818" s="2">
        <v>93.994</v>
      </c>
      <c r="U1818" s="2">
        <v>-36.4</v>
      </c>
      <c r="V1818" s="2">
        <v>4.8550000000000004</v>
      </c>
      <c r="W1818" s="3">
        <v>41011</v>
      </c>
      <c r="X1818" s="2">
        <v>5191</v>
      </c>
      <c r="Y1818" s="2">
        <v>36096</v>
      </c>
      <c r="Z1818" s="2">
        <v>-85746</v>
      </c>
      <c r="AA1818" s="2" t="s">
        <v>44863</v>
      </c>
      <c r="AB1818" s="2" t="s">
        <v>1821</v>
      </c>
      <c r="AC1818" s="2">
        <v>488</v>
      </c>
    </row>
    <row r="1819" spans="1:29" x14ac:dyDescent="0.35">
      <c r="A1819" s="2">
        <v>2012</v>
      </c>
      <c r="B1819" s="2">
        <v>50</v>
      </c>
      <c r="C1819" s="3">
        <v>42687</v>
      </c>
      <c r="D1819" s="2" t="s">
        <v>43011</v>
      </c>
      <c r="E1819" s="2" t="s">
        <v>43016</v>
      </c>
      <c r="F1819" s="2" t="s">
        <v>43007</v>
      </c>
      <c r="G1819" s="4">
        <v>82935</v>
      </c>
      <c r="H1819" s="2">
        <v>5</v>
      </c>
      <c r="I1819" s="2">
        <v>2</v>
      </c>
      <c r="J1819" s="2">
        <v>0</v>
      </c>
      <c r="L1819" s="2" t="s">
        <v>86053</v>
      </c>
      <c r="M1819" s="2" t="s">
        <v>86052</v>
      </c>
      <c r="N1819" s="2" t="s">
        <v>86052</v>
      </c>
      <c r="O1819" s="2">
        <v>2</v>
      </c>
      <c r="P1819" s="2">
        <v>999</v>
      </c>
      <c r="Q1819" s="2">
        <v>0</v>
      </c>
      <c r="R1819" s="2" t="s">
        <v>43009</v>
      </c>
      <c r="S1819" s="2">
        <v>11</v>
      </c>
      <c r="T1819" s="2">
        <v>93.994</v>
      </c>
      <c r="U1819" s="2">
        <v>-36.4</v>
      </c>
      <c r="V1819" s="2">
        <v>4.8550000000000004</v>
      </c>
      <c r="W1819" s="3">
        <v>41132</v>
      </c>
      <c r="X1819" s="2">
        <v>5191</v>
      </c>
      <c r="Y1819" s="2">
        <v>45216</v>
      </c>
      <c r="Z1819" s="2">
        <v>-113905</v>
      </c>
      <c r="AA1819" s="2" t="s">
        <v>44864</v>
      </c>
      <c r="AB1819" s="2" t="s">
        <v>1822</v>
      </c>
      <c r="AC1819" s="2">
        <v>211</v>
      </c>
    </row>
    <row r="1820" spans="1:29" x14ac:dyDescent="0.35">
      <c r="A1820" s="2">
        <v>2012</v>
      </c>
      <c r="B1820" s="2">
        <v>44</v>
      </c>
      <c r="C1820" s="3">
        <v>42708</v>
      </c>
      <c r="D1820" s="2" t="s">
        <v>43018</v>
      </c>
      <c r="E1820" s="2" t="s">
        <v>43015</v>
      </c>
      <c r="F1820" s="2" t="s">
        <v>43020</v>
      </c>
      <c r="G1820" s="4">
        <v>123397</v>
      </c>
      <c r="H1820" s="2">
        <v>6</v>
      </c>
      <c r="I1820" s="2">
        <v>0</v>
      </c>
      <c r="J1820" s="2">
        <v>2</v>
      </c>
      <c r="N1820" s="2" t="s">
        <v>86052</v>
      </c>
      <c r="O1820" s="2">
        <v>2</v>
      </c>
      <c r="P1820" s="2">
        <v>999</v>
      </c>
      <c r="Q1820" s="2">
        <v>0</v>
      </c>
      <c r="R1820" s="2" t="s">
        <v>43009</v>
      </c>
      <c r="S1820" s="2">
        <v>11</v>
      </c>
      <c r="T1820" s="2">
        <v>93.994</v>
      </c>
      <c r="U1820" s="2">
        <v>-36.4</v>
      </c>
      <c r="V1820" s="2">
        <v>4.8550000000000004</v>
      </c>
      <c r="W1820" s="3">
        <v>41169</v>
      </c>
      <c r="X1820" s="2">
        <v>5191</v>
      </c>
      <c r="Y1820" s="2">
        <v>39821</v>
      </c>
      <c r="Z1820" s="2">
        <v>-91271</v>
      </c>
      <c r="AA1820" s="2" t="s">
        <v>44865</v>
      </c>
      <c r="AB1820" s="2" t="s">
        <v>1823</v>
      </c>
      <c r="AC1820" s="2">
        <v>226</v>
      </c>
    </row>
    <row r="1821" spans="1:29" x14ac:dyDescent="0.35">
      <c r="A1821" s="2">
        <v>2012</v>
      </c>
      <c r="B1821" s="2">
        <v>44</v>
      </c>
      <c r="C1821" s="3">
        <v>42829</v>
      </c>
      <c r="D1821" s="2" t="s">
        <v>43011</v>
      </c>
      <c r="E1821" s="2" t="s">
        <v>43012</v>
      </c>
      <c r="F1821" s="2" t="s">
        <v>43007</v>
      </c>
      <c r="G1821" s="4">
        <v>147150</v>
      </c>
      <c r="H1821" s="2">
        <v>15</v>
      </c>
      <c r="I1821" s="2">
        <v>0</v>
      </c>
      <c r="J1821" s="2">
        <v>2</v>
      </c>
      <c r="K1821" s="2">
        <v>0</v>
      </c>
      <c r="L1821" s="2" t="s">
        <v>86052</v>
      </c>
      <c r="M1821" s="2" t="s">
        <v>86052</v>
      </c>
      <c r="N1821" s="2" t="s">
        <v>86052</v>
      </c>
      <c r="O1821" s="2">
        <v>2</v>
      </c>
      <c r="P1821" s="2">
        <v>999</v>
      </c>
      <c r="Q1821" s="2">
        <v>0</v>
      </c>
      <c r="R1821" s="2" t="s">
        <v>43009</v>
      </c>
      <c r="S1821" s="2">
        <v>11</v>
      </c>
      <c r="T1821" s="2">
        <v>93.994</v>
      </c>
      <c r="U1821" s="2">
        <v>-36.4</v>
      </c>
      <c r="V1821" s="2">
        <v>4.8550000000000004</v>
      </c>
      <c r="W1821" s="3">
        <v>41134</v>
      </c>
      <c r="X1821" s="2">
        <v>5191</v>
      </c>
      <c r="Y1821" s="2">
        <v>37627</v>
      </c>
      <c r="Z1821" s="2">
        <v>-99561</v>
      </c>
      <c r="AA1821" s="2" t="s">
        <v>44866</v>
      </c>
      <c r="AB1821" s="2" t="s">
        <v>1824</v>
      </c>
      <c r="AC1821" s="2">
        <v>460</v>
      </c>
    </row>
    <row r="1822" spans="1:29" x14ac:dyDescent="0.35">
      <c r="A1822" s="2">
        <v>2012</v>
      </c>
      <c r="B1822" s="2">
        <v>32</v>
      </c>
      <c r="C1822" s="3">
        <v>42473</v>
      </c>
      <c r="D1822" s="2" t="s">
        <v>43011</v>
      </c>
      <c r="E1822" s="2" t="s">
        <v>43012</v>
      </c>
      <c r="F1822" s="2" t="s">
        <v>43007</v>
      </c>
      <c r="G1822" s="4">
        <v>171320</v>
      </c>
      <c r="H1822" s="2">
        <v>18</v>
      </c>
      <c r="I1822" s="2">
        <v>1</v>
      </c>
      <c r="J1822" s="2">
        <v>0</v>
      </c>
      <c r="K1822" s="2">
        <v>0</v>
      </c>
      <c r="L1822" s="2" t="s">
        <v>86053</v>
      </c>
      <c r="M1822" s="2" t="s">
        <v>86052</v>
      </c>
      <c r="N1822" s="2" t="s">
        <v>86052</v>
      </c>
      <c r="O1822" s="2">
        <v>2</v>
      </c>
      <c r="P1822" s="2">
        <v>999</v>
      </c>
      <c r="Q1822" s="2">
        <v>0</v>
      </c>
      <c r="R1822" s="2" t="s">
        <v>43009</v>
      </c>
      <c r="S1822" s="2">
        <v>11</v>
      </c>
      <c r="T1822" s="2">
        <v>93.994</v>
      </c>
      <c r="U1822" s="2">
        <v>-36.4</v>
      </c>
      <c r="V1822" s="2">
        <v>4.8550000000000004</v>
      </c>
      <c r="W1822" s="3">
        <v>41257</v>
      </c>
      <c r="X1822" s="2">
        <v>5191</v>
      </c>
      <c r="Y1822" s="2">
        <v>32943</v>
      </c>
      <c r="Z1822" s="2">
        <v>-84403</v>
      </c>
      <c r="AA1822" s="2" t="s">
        <v>44867</v>
      </c>
      <c r="AB1822" s="2" t="s">
        <v>1825</v>
      </c>
      <c r="AC1822" s="2">
        <v>432</v>
      </c>
    </row>
    <row r="1823" spans="1:29" x14ac:dyDescent="0.35">
      <c r="A1823" s="2">
        <v>2012</v>
      </c>
      <c r="B1823" s="2">
        <v>37</v>
      </c>
      <c r="C1823" s="3">
        <v>43281</v>
      </c>
      <c r="D1823" s="2" t="s">
        <v>43006</v>
      </c>
      <c r="E1823" s="2" t="s">
        <v>43015</v>
      </c>
      <c r="F1823" s="2" t="s">
        <v>43020</v>
      </c>
      <c r="G1823" s="4">
        <v>95682</v>
      </c>
      <c r="H1823" s="2">
        <v>7</v>
      </c>
      <c r="I1823" s="2">
        <v>0</v>
      </c>
      <c r="J1823" s="2">
        <v>0</v>
      </c>
      <c r="L1823" s="2" t="s">
        <v>86053</v>
      </c>
      <c r="M1823" s="2" t="s">
        <v>86053</v>
      </c>
      <c r="N1823" s="2" t="s">
        <v>86052</v>
      </c>
      <c r="O1823" s="2">
        <v>3</v>
      </c>
      <c r="P1823" s="2">
        <v>999</v>
      </c>
      <c r="Q1823" s="2">
        <v>0</v>
      </c>
      <c r="R1823" s="2" t="s">
        <v>43009</v>
      </c>
      <c r="S1823" s="2">
        <v>11</v>
      </c>
      <c r="U1823" s="2">
        <v>-36.4</v>
      </c>
      <c r="V1823" s="2">
        <v>4.8550000000000004</v>
      </c>
      <c r="W1823" s="3">
        <v>41215</v>
      </c>
      <c r="X1823" s="2">
        <v>5191</v>
      </c>
      <c r="Y1823" s="2">
        <v>25494</v>
      </c>
      <c r="Z1823" s="2">
        <v>-70978</v>
      </c>
      <c r="AA1823" s="2" t="s">
        <v>44868</v>
      </c>
      <c r="AB1823" s="2" t="s">
        <v>1826</v>
      </c>
      <c r="AC1823" s="2">
        <v>136</v>
      </c>
    </row>
    <row r="1824" spans="1:29" x14ac:dyDescent="0.35">
      <c r="A1824" s="2">
        <v>2012</v>
      </c>
      <c r="B1824" s="2">
        <v>34</v>
      </c>
      <c r="C1824" s="3">
        <v>43497</v>
      </c>
      <c r="D1824" s="2" t="s">
        <v>43013</v>
      </c>
      <c r="E1824" s="2" t="s">
        <v>43012</v>
      </c>
      <c r="F1824" s="2" t="s">
        <v>43020</v>
      </c>
      <c r="G1824" s="4">
        <v>60490</v>
      </c>
      <c r="H1824" s="2">
        <v>32</v>
      </c>
      <c r="I1824" s="2">
        <v>2</v>
      </c>
      <c r="J1824" s="2">
        <v>1</v>
      </c>
      <c r="K1824" s="2">
        <v>0</v>
      </c>
      <c r="L1824" s="2" t="s">
        <v>86052</v>
      </c>
      <c r="M1824" s="2" t="s">
        <v>86052</v>
      </c>
      <c r="N1824" s="2" t="s">
        <v>86052</v>
      </c>
      <c r="O1824" s="2">
        <v>2</v>
      </c>
      <c r="P1824" s="2">
        <v>999</v>
      </c>
      <c r="Q1824" s="2">
        <v>0</v>
      </c>
      <c r="R1824" s="2" t="s">
        <v>43009</v>
      </c>
      <c r="S1824" s="2">
        <v>11</v>
      </c>
      <c r="T1824" s="2">
        <v>93.994</v>
      </c>
      <c r="U1824" s="2">
        <v>-36.4</v>
      </c>
      <c r="V1824" s="2">
        <v>4.8550000000000004</v>
      </c>
      <c r="W1824" s="3">
        <v>41241</v>
      </c>
      <c r="X1824" s="2">
        <v>5191</v>
      </c>
      <c r="Y1824" s="2">
        <v>39313</v>
      </c>
      <c r="Z1824" s="2">
        <v>-98587</v>
      </c>
      <c r="AA1824" s="2" t="s">
        <v>44869</v>
      </c>
      <c r="AB1824" s="2" t="s">
        <v>1827</v>
      </c>
      <c r="AC1824" s="2">
        <v>176</v>
      </c>
    </row>
    <row r="1825" spans="1:29" x14ac:dyDescent="0.35">
      <c r="A1825" s="2">
        <v>2012</v>
      </c>
      <c r="B1825" s="2">
        <v>27</v>
      </c>
      <c r="C1825" s="3">
        <v>42981</v>
      </c>
      <c r="D1825" s="2" t="s">
        <v>43011</v>
      </c>
      <c r="E1825" s="2" t="s">
        <v>43015</v>
      </c>
      <c r="F1825" s="2" t="s">
        <v>43007</v>
      </c>
      <c r="G1825" s="4">
        <v>26691</v>
      </c>
      <c r="H1825" s="2">
        <v>19</v>
      </c>
      <c r="I1825" s="2">
        <v>0</v>
      </c>
      <c r="J1825" s="2">
        <v>2</v>
      </c>
      <c r="K1825" s="2">
        <v>0</v>
      </c>
      <c r="L1825" s="2" t="s">
        <v>86053</v>
      </c>
      <c r="M1825" s="2" t="s">
        <v>86052</v>
      </c>
      <c r="N1825" s="2" t="s">
        <v>86052</v>
      </c>
      <c r="O1825" s="2">
        <v>2</v>
      </c>
      <c r="P1825" s="2">
        <v>999</v>
      </c>
      <c r="Q1825" s="2">
        <v>0</v>
      </c>
      <c r="R1825" s="2" t="s">
        <v>43009</v>
      </c>
      <c r="S1825" s="2">
        <v>11</v>
      </c>
      <c r="T1825" s="2">
        <v>93.994</v>
      </c>
      <c r="U1825" s="2">
        <v>-36.4</v>
      </c>
      <c r="V1825" s="2">
        <v>4.8550000000000004</v>
      </c>
      <c r="W1825" s="3">
        <v>41159</v>
      </c>
      <c r="X1825" s="2">
        <v>5191</v>
      </c>
      <c r="Y1825" s="2">
        <v>31501</v>
      </c>
      <c r="Z1825" s="2">
        <v>-1239</v>
      </c>
      <c r="AA1825" s="2" t="s">
        <v>44870</v>
      </c>
      <c r="AB1825" s="2" t="s">
        <v>1828</v>
      </c>
      <c r="AC1825" s="2">
        <v>162</v>
      </c>
    </row>
    <row r="1826" spans="1:29" x14ac:dyDescent="0.35">
      <c r="A1826" s="2">
        <v>2012</v>
      </c>
      <c r="B1826" s="2">
        <v>40</v>
      </c>
      <c r="C1826" s="3">
        <v>42255</v>
      </c>
      <c r="D1826" s="2" t="s">
        <v>43006</v>
      </c>
      <c r="E1826" s="2" t="s">
        <v>43025</v>
      </c>
      <c r="F1826" s="2" t="s">
        <v>43020</v>
      </c>
      <c r="G1826" s="4">
        <v>141252</v>
      </c>
      <c r="H1826" s="2">
        <v>32</v>
      </c>
      <c r="I1826" s="2">
        <v>2</v>
      </c>
      <c r="J1826" s="2">
        <v>1</v>
      </c>
      <c r="K1826" s="2">
        <v>0</v>
      </c>
      <c r="L1826" s="2" t="s">
        <v>86053</v>
      </c>
      <c r="M1826" s="2" t="s">
        <v>86052</v>
      </c>
      <c r="N1826" s="2" t="s">
        <v>86052</v>
      </c>
      <c r="O1826" s="2">
        <v>3</v>
      </c>
      <c r="P1826" s="2">
        <v>999</v>
      </c>
      <c r="Q1826" s="2">
        <v>0</v>
      </c>
      <c r="R1826" s="2" t="s">
        <v>43009</v>
      </c>
      <c r="S1826" s="2">
        <v>11</v>
      </c>
      <c r="T1826" s="2">
        <v>93.994</v>
      </c>
      <c r="U1826" s="2">
        <v>-36.4</v>
      </c>
      <c r="V1826" s="2">
        <v>4.8550000000000004</v>
      </c>
      <c r="W1826" s="3">
        <v>41263</v>
      </c>
      <c r="X1826" s="2">
        <v>5191</v>
      </c>
      <c r="Y1826" s="2">
        <v>35454</v>
      </c>
      <c r="Z1826" s="2">
        <v>-100871</v>
      </c>
      <c r="AA1826" s="2" t="s">
        <v>44871</v>
      </c>
      <c r="AB1826" s="2" t="s">
        <v>1829</v>
      </c>
      <c r="AC1826" s="2">
        <v>237</v>
      </c>
    </row>
    <row r="1827" spans="1:29" x14ac:dyDescent="0.35">
      <c r="A1827" s="2">
        <v>2012</v>
      </c>
      <c r="B1827" s="2">
        <v>39</v>
      </c>
      <c r="C1827" s="3">
        <v>42884</v>
      </c>
      <c r="D1827" s="2" t="s">
        <v>43011</v>
      </c>
      <c r="E1827" s="2" t="s">
        <v>43012</v>
      </c>
      <c r="F1827" s="2" t="s">
        <v>43007</v>
      </c>
      <c r="G1827" s="4">
        <v>129288</v>
      </c>
      <c r="H1827" s="2">
        <v>22</v>
      </c>
      <c r="I1827" s="2">
        <v>0</v>
      </c>
      <c r="J1827" s="2">
        <v>0</v>
      </c>
      <c r="L1827" s="2" t="s">
        <v>86052</v>
      </c>
      <c r="M1827" s="2" t="s">
        <v>86053</v>
      </c>
      <c r="N1827" s="2" t="s">
        <v>86052</v>
      </c>
      <c r="O1827" s="2">
        <v>3</v>
      </c>
      <c r="P1827" s="2">
        <v>999</v>
      </c>
      <c r="Q1827" s="2">
        <v>0</v>
      </c>
      <c r="R1827" s="2" t="s">
        <v>43009</v>
      </c>
      <c r="S1827" s="2">
        <v>11</v>
      </c>
      <c r="T1827" s="2">
        <v>93.994</v>
      </c>
      <c r="U1827" s="2">
        <v>-36.4</v>
      </c>
      <c r="V1827" s="2">
        <v>4.8550000000000004</v>
      </c>
      <c r="W1827" s="3">
        <v>41163</v>
      </c>
      <c r="X1827" s="2">
        <v>5191</v>
      </c>
      <c r="Y1827" s="2">
        <v>26581</v>
      </c>
      <c r="Z1827" s="2">
        <v>-68298</v>
      </c>
      <c r="AA1827" s="2" t="s">
        <v>44872</v>
      </c>
      <c r="AB1827" s="2" t="s">
        <v>1830</v>
      </c>
      <c r="AC1827" s="2">
        <v>134</v>
      </c>
    </row>
    <row r="1828" spans="1:29" x14ac:dyDescent="0.35">
      <c r="A1828" s="2">
        <v>2012</v>
      </c>
      <c r="B1828" s="2">
        <v>29</v>
      </c>
      <c r="C1828" s="3">
        <v>42039</v>
      </c>
      <c r="D1828" s="2" t="s">
        <v>43013</v>
      </c>
      <c r="E1828" s="2" t="s">
        <v>43012</v>
      </c>
      <c r="F1828" s="2" t="s">
        <v>43007</v>
      </c>
      <c r="G1828" s="4">
        <v>159402</v>
      </c>
      <c r="H1828" s="2">
        <v>7</v>
      </c>
      <c r="I1828" s="2">
        <v>2</v>
      </c>
      <c r="J1828" s="2">
        <v>2</v>
      </c>
      <c r="K1828" s="2">
        <v>0</v>
      </c>
      <c r="L1828" s="2" t="s">
        <v>86053</v>
      </c>
      <c r="M1828" s="2" t="s">
        <v>86052</v>
      </c>
      <c r="N1828" s="2" t="s">
        <v>86052</v>
      </c>
      <c r="O1828" s="2">
        <v>2</v>
      </c>
      <c r="P1828" s="2">
        <v>999</v>
      </c>
      <c r="Q1828" s="2">
        <v>0</v>
      </c>
      <c r="R1828" s="2" t="s">
        <v>43009</v>
      </c>
      <c r="S1828" s="2">
        <v>11</v>
      </c>
      <c r="T1828" s="2">
        <v>93.994</v>
      </c>
      <c r="U1828" s="2">
        <v>-36.4</v>
      </c>
      <c r="V1828" s="2">
        <v>4.8550000000000004</v>
      </c>
      <c r="W1828" s="3">
        <v>41155</v>
      </c>
      <c r="X1828" s="2">
        <v>5191</v>
      </c>
      <c r="Y1828" s="2">
        <v>46389</v>
      </c>
      <c r="Z1828" s="2">
        <v>-77579</v>
      </c>
      <c r="AA1828" s="2" t="s">
        <v>44873</v>
      </c>
      <c r="AB1828" s="2" t="s">
        <v>1831</v>
      </c>
      <c r="AC1828" s="2">
        <v>44</v>
      </c>
    </row>
    <row r="1829" spans="1:29" x14ac:dyDescent="0.35">
      <c r="A1829" s="2">
        <v>2012</v>
      </c>
      <c r="B1829" s="2">
        <v>34</v>
      </c>
      <c r="C1829" s="3">
        <v>43195</v>
      </c>
      <c r="D1829" s="2" t="s">
        <v>43017</v>
      </c>
      <c r="E1829" s="2" t="s">
        <v>43014</v>
      </c>
      <c r="F1829" s="2" t="s">
        <v>43007</v>
      </c>
      <c r="G1829" s="4">
        <v>73006</v>
      </c>
      <c r="H1829" s="2">
        <v>23</v>
      </c>
      <c r="I1829" s="2">
        <v>2</v>
      </c>
      <c r="J1829" s="2">
        <v>2</v>
      </c>
      <c r="L1829" s="2" t="s">
        <v>86053</v>
      </c>
      <c r="M1829" s="2" t="s">
        <v>86053</v>
      </c>
      <c r="N1829" s="2" t="s">
        <v>86052</v>
      </c>
      <c r="O1829" s="2">
        <v>5</v>
      </c>
      <c r="P1829" s="2">
        <v>999</v>
      </c>
      <c r="Q1829" s="2">
        <v>0</v>
      </c>
      <c r="R1829" s="2" t="s">
        <v>43009</v>
      </c>
      <c r="S1829" s="2">
        <v>11</v>
      </c>
      <c r="T1829" s="2">
        <v>93.994</v>
      </c>
      <c r="U1829" s="2">
        <v>-36.4</v>
      </c>
      <c r="V1829" s="2">
        <v>4.8550000000000004</v>
      </c>
      <c r="W1829" s="3">
        <v>41213</v>
      </c>
      <c r="X1829" s="2">
        <v>5191</v>
      </c>
      <c r="Y1829" s="2">
        <v>33111</v>
      </c>
      <c r="Z1829" s="2">
        <v>-11503</v>
      </c>
      <c r="AA1829" s="2" t="s">
        <v>44874</v>
      </c>
      <c r="AB1829" s="2" t="s">
        <v>1832</v>
      </c>
      <c r="AC1829" s="2">
        <v>47</v>
      </c>
    </row>
    <row r="1830" spans="1:29" x14ac:dyDescent="0.35">
      <c r="A1830" s="2">
        <v>2012</v>
      </c>
      <c r="C1830" s="3">
        <v>42439</v>
      </c>
      <c r="D1830" s="2" t="s">
        <v>43017</v>
      </c>
      <c r="E1830" s="2" t="s">
        <v>43015</v>
      </c>
      <c r="F1830" s="2" t="s">
        <v>43007</v>
      </c>
      <c r="G1830" s="4">
        <v>139260</v>
      </c>
      <c r="H1830" s="2">
        <v>6</v>
      </c>
      <c r="I1830" s="2">
        <v>1</v>
      </c>
      <c r="J1830" s="2">
        <v>0</v>
      </c>
      <c r="K1830" s="2">
        <v>0</v>
      </c>
      <c r="L1830" s="2" t="s">
        <v>86052</v>
      </c>
      <c r="M1830" s="2" t="s">
        <v>86052</v>
      </c>
      <c r="N1830" s="2" t="s">
        <v>86052</v>
      </c>
      <c r="O1830" s="2">
        <v>1</v>
      </c>
      <c r="P1830" s="2">
        <v>999</v>
      </c>
      <c r="Q1830" s="2">
        <v>0</v>
      </c>
      <c r="R1830" s="2" t="s">
        <v>43009</v>
      </c>
      <c r="S1830" s="2">
        <v>11</v>
      </c>
      <c r="T1830" s="2">
        <v>93.994</v>
      </c>
      <c r="U1830" s="2">
        <v>-36.4</v>
      </c>
      <c r="V1830" s="2">
        <v>4.8550000000000004</v>
      </c>
      <c r="W1830" s="3">
        <v>40930</v>
      </c>
      <c r="X1830" s="2">
        <v>5191</v>
      </c>
      <c r="Y1830" s="2">
        <v>36022</v>
      </c>
      <c r="Z1830" s="2">
        <v>-9036</v>
      </c>
      <c r="AA1830" s="2" t="s">
        <v>44875</v>
      </c>
      <c r="AB1830" s="2" t="s">
        <v>1833</v>
      </c>
      <c r="AC1830" s="2">
        <v>483</v>
      </c>
    </row>
    <row r="1831" spans="1:29" x14ac:dyDescent="0.35">
      <c r="A1831" s="2">
        <v>2012</v>
      </c>
      <c r="B1831" s="2">
        <v>29</v>
      </c>
      <c r="C1831" s="3">
        <v>43214</v>
      </c>
      <c r="D1831" s="2" t="s">
        <v>43011</v>
      </c>
      <c r="E1831" s="2" t="s">
        <v>43015</v>
      </c>
      <c r="F1831" s="2" t="s">
        <v>43007</v>
      </c>
      <c r="G1831" s="4">
        <v>34482</v>
      </c>
      <c r="H1831" s="2">
        <v>9</v>
      </c>
      <c r="I1831" s="2">
        <v>2</v>
      </c>
      <c r="J1831" s="2">
        <v>0</v>
      </c>
      <c r="K1831" s="2">
        <v>0</v>
      </c>
      <c r="L1831" s="2" t="s">
        <v>86052</v>
      </c>
      <c r="M1831" s="2" t="s">
        <v>86052</v>
      </c>
      <c r="N1831" s="2" t="s">
        <v>86052</v>
      </c>
      <c r="O1831" s="2">
        <v>3</v>
      </c>
      <c r="P1831" s="2">
        <v>999</v>
      </c>
      <c r="Q1831" s="2">
        <v>0</v>
      </c>
      <c r="R1831" s="2" t="s">
        <v>43009</v>
      </c>
      <c r="S1831" s="2">
        <v>11</v>
      </c>
      <c r="T1831" s="2">
        <v>93.994</v>
      </c>
      <c r="U1831" s="2">
        <v>-36.4</v>
      </c>
      <c r="V1831" s="2">
        <v>4.8550000000000004</v>
      </c>
      <c r="W1831" s="3">
        <v>41055</v>
      </c>
      <c r="X1831" s="2">
        <v>5191</v>
      </c>
      <c r="Y1831" s="2">
        <v>4814</v>
      </c>
      <c r="Z1831" s="2">
        <v>-82951</v>
      </c>
      <c r="AA1831" s="2" t="s">
        <v>44876</v>
      </c>
      <c r="AB1831" s="2" t="s">
        <v>1834</v>
      </c>
      <c r="AC1831" s="2">
        <v>116</v>
      </c>
    </row>
    <row r="1832" spans="1:29" x14ac:dyDescent="0.35">
      <c r="A1832" s="2">
        <v>2012</v>
      </c>
      <c r="B1832" s="2">
        <v>44</v>
      </c>
      <c r="C1832" s="3">
        <v>43663</v>
      </c>
      <c r="D1832" s="2" t="s">
        <v>43019</v>
      </c>
      <c r="E1832" s="2" t="s">
        <v>43016</v>
      </c>
      <c r="F1832" s="2" t="s">
        <v>43020</v>
      </c>
      <c r="G1832" s="4">
        <v>57816</v>
      </c>
      <c r="H1832" s="2">
        <v>19</v>
      </c>
      <c r="I1832" s="2">
        <v>2</v>
      </c>
      <c r="J1832" s="2">
        <v>2</v>
      </c>
      <c r="K1832" s="2">
        <v>0</v>
      </c>
      <c r="L1832" s="2" t="s">
        <v>86052</v>
      </c>
      <c r="M1832" s="2" t="s">
        <v>86052</v>
      </c>
      <c r="N1832" s="2" t="s">
        <v>86052</v>
      </c>
      <c r="O1832" s="2">
        <v>3</v>
      </c>
      <c r="P1832" s="2">
        <v>999</v>
      </c>
      <c r="Q1832" s="2">
        <v>0</v>
      </c>
      <c r="R1832" s="2" t="s">
        <v>43009</v>
      </c>
      <c r="S1832" s="2">
        <v>11</v>
      </c>
      <c r="T1832" s="2">
        <v>93.994</v>
      </c>
      <c r="U1832" s="2">
        <v>-36.4</v>
      </c>
      <c r="V1832" s="2">
        <v>4.8550000000000004</v>
      </c>
      <c r="W1832" s="3">
        <v>41040</v>
      </c>
      <c r="X1832" s="2">
        <v>5191</v>
      </c>
      <c r="Y1832" s="2">
        <v>3448</v>
      </c>
      <c r="Z1832" s="2">
        <v>-121299</v>
      </c>
      <c r="AA1832" s="2" t="s">
        <v>44877</v>
      </c>
      <c r="AB1832" s="2" t="s">
        <v>1835</v>
      </c>
      <c r="AC1832" s="2">
        <v>182</v>
      </c>
    </row>
    <row r="1833" spans="1:29" x14ac:dyDescent="0.35">
      <c r="A1833" s="2">
        <v>2012</v>
      </c>
      <c r="B1833" s="2">
        <v>33</v>
      </c>
      <c r="C1833" s="3">
        <v>42943</v>
      </c>
      <c r="D1833" s="2" t="s">
        <v>43013</v>
      </c>
      <c r="E1833" s="2" t="s">
        <v>43025</v>
      </c>
      <c r="F1833" s="2" t="s">
        <v>43020</v>
      </c>
      <c r="G1833" s="4">
        <v>25601</v>
      </c>
      <c r="H1833" s="2">
        <v>24</v>
      </c>
      <c r="I1833" s="2">
        <v>0</v>
      </c>
      <c r="J1833" s="2">
        <v>2</v>
      </c>
      <c r="K1833" s="2">
        <v>0</v>
      </c>
      <c r="L1833" s="2" t="s">
        <v>86053</v>
      </c>
      <c r="M1833" s="2" t="s">
        <v>86052</v>
      </c>
      <c r="N1833" s="2" t="s">
        <v>86052</v>
      </c>
      <c r="O1833" s="2">
        <v>2</v>
      </c>
      <c r="P1833" s="2">
        <v>999</v>
      </c>
      <c r="Q1833" s="2">
        <v>0</v>
      </c>
      <c r="R1833" s="2" t="s">
        <v>43009</v>
      </c>
      <c r="S1833" s="2">
        <v>11</v>
      </c>
      <c r="T1833" s="2">
        <v>93.994</v>
      </c>
      <c r="U1833" s="2">
        <v>-36.4</v>
      </c>
      <c r="V1833" s="2">
        <v>4.8550000000000004</v>
      </c>
      <c r="W1833" s="3">
        <v>41201</v>
      </c>
      <c r="X1833" s="2">
        <v>5191</v>
      </c>
      <c r="Y1833" s="2">
        <v>31976</v>
      </c>
      <c r="Z1833" s="2">
        <v>-113005</v>
      </c>
      <c r="AA1833" s="2" t="s">
        <v>44878</v>
      </c>
      <c r="AB1833" s="2" t="s">
        <v>1836</v>
      </c>
      <c r="AC1833" s="2">
        <v>122</v>
      </c>
    </row>
    <row r="1834" spans="1:29" x14ac:dyDescent="0.35">
      <c r="A1834" s="2">
        <v>2012</v>
      </c>
      <c r="B1834" s="2">
        <v>33</v>
      </c>
      <c r="C1834" s="3">
        <v>42262</v>
      </c>
      <c r="D1834" s="2" t="s">
        <v>43017</v>
      </c>
      <c r="E1834" s="2" t="s">
        <v>43008</v>
      </c>
      <c r="F1834" s="2" t="s">
        <v>43007</v>
      </c>
      <c r="G1834" s="4">
        <v>15945</v>
      </c>
      <c r="H1834" s="2">
        <v>14</v>
      </c>
      <c r="I1834" s="2">
        <v>1</v>
      </c>
      <c r="J1834" s="2">
        <v>0</v>
      </c>
      <c r="K1834" s="2">
        <v>0</v>
      </c>
      <c r="L1834" s="2" t="s">
        <v>86053</v>
      </c>
      <c r="M1834" s="2" t="s">
        <v>86052</v>
      </c>
      <c r="N1834" s="2" t="s">
        <v>86052</v>
      </c>
      <c r="O1834" s="2">
        <v>2</v>
      </c>
      <c r="P1834" s="2">
        <v>999</v>
      </c>
      <c r="Q1834" s="2">
        <v>0</v>
      </c>
      <c r="R1834" s="2" t="s">
        <v>43009</v>
      </c>
      <c r="S1834" s="2">
        <v>11</v>
      </c>
      <c r="T1834" s="2">
        <v>93.994</v>
      </c>
      <c r="U1834" s="2">
        <v>-36.4</v>
      </c>
      <c r="V1834" s="2">
        <v>4.8550000000000004</v>
      </c>
      <c r="W1834" s="3">
        <v>41103</v>
      </c>
      <c r="X1834" s="2">
        <v>5191</v>
      </c>
      <c r="Y1834" s="2">
        <v>26502</v>
      </c>
      <c r="Z1834" s="2">
        <v>-96788</v>
      </c>
      <c r="AA1834" s="2" t="s">
        <v>44879</v>
      </c>
      <c r="AB1834" s="2" t="s">
        <v>1837</v>
      </c>
      <c r="AC1834" s="2">
        <v>232</v>
      </c>
    </row>
    <row r="1835" spans="1:29" x14ac:dyDescent="0.35">
      <c r="A1835" s="2">
        <v>2012</v>
      </c>
      <c r="B1835" s="2">
        <v>40</v>
      </c>
      <c r="C1835" s="3">
        <v>42851</v>
      </c>
      <c r="D1835" s="2" t="s">
        <v>43017</v>
      </c>
      <c r="E1835" s="2" t="s">
        <v>43012</v>
      </c>
      <c r="F1835" s="2" t="s">
        <v>43007</v>
      </c>
      <c r="G1835" s="4">
        <v>165079</v>
      </c>
      <c r="H1835" s="2">
        <v>17</v>
      </c>
      <c r="I1835" s="2">
        <v>0</v>
      </c>
      <c r="J1835" s="2">
        <v>1</v>
      </c>
      <c r="K1835" s="2">
        <v>0</v>
      </c>
      <c r="L1835" s="2" t="s">
        <v>86052</v>
      </c>
      <c r="M1835" s="2" t="s">
        <v>86052</v>
      </c>
      <c r="N1835" s="2" t="s">
        <v>86052</v>
      </c>
      <c r="O1835" s="2">
        <v>3</v>
      </c>
      <c r="P1835" s="2">
        <v>999</v>
      </c>
      <c r="Q1835" s="2">
        <v>0</v>
      </c>
      <c r="R1835" s="2" t="s">
        <v>43009</v>
      </c>
      <c r="S1835" s="2">
        <v>11</v>
      </c>
      <c r="T1835" s="2">
        <v>93.994</v>
      </c>
      <c r="U1835" s="2">
        <v>-36.4</v>
      </c>
      <c r="V1835" s="2">
        <v>4.8550000000000004</v>
      </c>
      <c r="W1835" s="3">
        <v>41065</v>
      </c>
      <c r="X1835" s="2">
        <v>5191</v>
      </c>
      <c r="Y1835" s="2">
        <v>48559</v>
      </c>
      <c r="Z1835" s="2">
        <v>-99637</v>
      </c>
      <c r="AA1835" s="2" t="s">
        <v>44880</v>
      </c>
      <c r="AB1835" s="2" t="s">
        <v>1838</v>
      </c>
      <c r="AC1835" s="2">
        <v>51</v>
      </c>
    </row>
    <row r="1836" spans="1:29" x14ac:dyDescent="0.35">
      <c r="A1836" s="2">
        <v>2012</v>
      </c>
      <c r="B1836" s="2">
        <v>59</v>
      </c>
      <c r="C1836" s="3">
        <v>42066</v>
      </c>
      <c r="D1836" s="2" t="s">
        <v>43022</v>
      </c>
      <c r="E1836" s="2" t="s">
        <v>43008</v>
      </c>
      <c r="F1836" s="2" t="s">
        <v>43007</v>
      </c>
      <c r="G1836" s="4">
        <v>124289</v>
      </c>
      <c r="H1836" s="2">
        <v>7</v>
      </c>
      <c r="I1836" s="2">
        <v>1</v>
      </c>
      <c r="J1836" s="2">
        <v>0</v>
      </c>
      <c r="L1836" s="2" t="s">
        <v>86052</v>
      </c>
      <c r="M1836" s="2" t="s">
        <v>86052</v>
      </c>
      <c r="N1836" s="2" t="s">
        <v>86052</v>
      </c>
      <c r="O1836" s="2">
        <v>4</v>
      </c>
      <c r="P1836" s="2">
        <v>999</v>
      </c>
      <c r="Q1836" s="2">
        <v>0</v>
      </c>
      <c r="R1836" s="2" t="s">
        <v>43009</v>
      </c>
      <c r="S1836" s="2">
        <v>11</v>
      </c>
      <c r="T1836" s="2">
        <v>93.994</v>
      </c>
      <c r="U1836" s="2">
        <v>-36.4</v>
      </c>
      <c r="V1836" s="2">
        <v>4.8550000000000004</v>
      </c>
      <c r="W1836" s="3">
        <v>41087</v>
      </c>
      <c r="X1836" s="2">
        <v>5191</v>
      </c>
      <c r="Y1836" s="2">
        <v>34218</v>
      </c>
      <c r="Z1836" s="2">
        <v>-81242</v>
      </c>
      <c r="AA1836" s="2" t="s">
        <v>44881</v>
      </c>
      <c r="AB1836" s="2" t="s">
        <v>1839</v>
      </c>
      <c r="AC1836" s="2">
        <v>260</v>
      </c>
    </row>
    <row r="1837" spans="1:29" x14ac:dyDescent="0.35">
      <c r="A1837" s="2">
        <v>2012</v>
      </c>
      <c r="B1837" s="2">
        <v>38</v>
      </c>
      <c r="C1837" s="3">
        <v>42309</v>
      </c>
      <c r="D1837" s="2" t="s">
        <v>43019</v>
      </c>
      <c r="E1837" s="2" t="s">
        <v>43016</v>
      </c>
      <c r="F1837" s="2" t="s">
        <v>43020</v>
      </c>
      <c r="G1837" s="4">
        <v>33956</v>
      </c>
      <c r="H1837" s="2">
        <v>22</v>
      </c>
      <c r="I1837" s="2">
        <v>1</v>
      </c>
      <c r="J1837" s="2">
        <v>1</v>
      </c>
      <c r="K1837" s="2">
        <v>0</v>
      </c>
      <c r="L1837" s="2" t="s">
        <v>86052</v>
      </c>
      <c r="M1837" s="2" t="s">
        <v>86052</v>
      </c>
      <c r="N1837" s="2" t="s">
        <v>86052</v>
      </c>
      <c r="O1837" s="2">
        <v>2</v>
      </c>
      <c r="P1837" s="2">
        <v>999</v>
      </c>
      <c r="Q1837" s="2">
        <v>0</v>
      </c>
      <c r="R1837" s="2" t="s">
        <v>43009</v>
      </c>
      <c r="S1837" s="2">
        <v>11</v>
      </c>
      <c r="T1837" s="2">
        <v>93.994</v>
      </c>
      <c r="U1837" s="2">
        <v>-36.4</v>
      </c>
      <c r="V1837" s="2">
        <v>4.8550000000000004</v>
      </c>
      <c r="W1837" s="3">
        <v>40915</v>
      </c>
      <c r="X1837" s="2">
        <v>5191</v>
      </c>
      <c r="Y1837" s="2">
        <v>4074</v>
      </c>
      <c r="Z1837" s="2">
        <v>-84194</v>
      </c>
      <c r="AA1837" s="2" t="s">
        <v>44882</v>
      </c>
      <c r="AB1837" s="2" t="s">
        <v>1840</v>
      </c>
      <c r="AC1837" s="2">
        <v>214</v>
      </c>
    </row>
    <row r="1838" spans="1:29" x14ac:dyDescent="0.35">
      <c r="A1838" s="2">
        <v>2012</v>
      </c>
      <c r="B1838" s="2">
        <v>41</v>
      </c>
      <c r="C1838" s="3">
        <v>43545</v>
      </c>
      <c r="D1838" s="2" t="s">
        <v>43017</v>
      </c>
      <c r="E1838" s="2" t="s">
        <v>43014</v>
      </c>
      <c r="F1838" s="2" t="s">
        <v>43007</v>
      </c>
      <c r="G1838" s="4">
        <v>150710</v>
      </c>
      <c r="H1838" s="2">
        <v>29</v>
      </c>
      <c r="I1838" s="2">
        <v>2</v>
      </c>
      <c r="J1838" s="2">
        <v>0</v>
      </c>
      <c r="L1838" s="2" t="s">
        <v>86052</v>
      </c>
      <c r="M1838" s="2" t="s">
        <v>86052</v>
      </c>
      <c r="N1838" s="2" t="s">
        <v>86052</v>
      </c>
      <c r="O1838" s="2">
        <v>4</v>
      </c>
      <c r="P1838" s="2">
        <v>999</v>
      </c>
      <c r="Q1838" s="2">
        <v>0</v>
      </c>
      <c r="R1838" s="2" t="s">
        <v>43009</v>
      </c>
      <c r="S1838" s="2">
        <v>11</v>
      </c>
      <c r="T1838" s="2">
        <v>93.994</v>
      </c>
      <c r="U1838" s="2">
        <v>-36.4</v>
      </c>
      <c r="V1838" s="2">
        <v>4.8550000000000004</v>
      </c>
      <c r="W1838" s="3">
        <v>41174</v>
      </c>
      <c r="X1838" s="2">
        <v>5191</v>
      </c>
      <c r="Y1838" s="2">
        <v>24471</v>
      </c>
      <c r="Z1838" s="2">
        <v>-68783</v>
      </c>
      <c r="AA1838" s="2" t="s">
        <v>44883</v>
      </c>
      <c r="AB1838" s="2" t="s">
        <v>1841</v>
      </c>
      <c r="AC1838" s="2">
        <v>407</v>
      </c>
    </row>
    <row r="1839" spans="1:29" x14ac:dyDescent="0.35">
      <c r="A1839" s="2">
        <v>2012</v>
      </c>
      <c r="B1839" s="2">
        <v>33</v>
      </c>
      <c r="C1839" s="3">
        <v>42473</v>
      </c>
      <c r="D1839" s="2" t="s">
        <v>43011</v>
      </c>
      <c r="E1839" s="2" t="s">
        <v>43012</v>
      </c>
      <c r="F1839" s="2" t="s">
        <v>43007</v>
      </c>
      <c r="G1839" s="4">
        <v>12369</v>
      </c>
      <c r="H1839" s="2">
        <v>12</v>
      </c>
      <c r="I1839" s="2">
        <v>2</v>
      </c>
      <c r="J1839" s="2">
        <v>0</v>
      </c>
      <c r="K1839" s="2">
        <v>0</v>
      </c>
      <c r="L1839" s="2" t="s">
        <v>86053</v>
      </c>
      <c r="M1839" s="2" t="s">
        <v>86052</v>
      </c>
      <c r="N1839" s="2" t="s">
        <v>86052</v>
      </c>
      <c r="O1839" s="2">
        <v>2</v>
      </c>
      <c r="P1839" s="2">
        <v>999</v>
      </c>
      <c r="Q1839" s="2">
        <v>0</v>
      </c>
      <c r="R1839" s="2" t="s">
        <v>43009</v>
      </c>
      <c r="S1839" s="2">
        <v>11</v>
      </c>
      <c r="T1839" s="2">
        <v>93.994</v>
      </c>
      <c r="U1839" s="2">
        <v>-36.4</v>
      </c>
      <c r="V1839" s="2">
        <v>4.8550000000000004</v>
      </c>
      <c r="W1839" s="3">
        <v>41265</v>
      </c>
      <c r="X1839" s="2">
        <v>5191</v>
      </c>
      <c r="Y1839" s="2">
        <v>34861</v>
      </c>
      <c r="Z1839" s="2">
        <v>-68211</v>
      </c>
      <c r="AA1839" s="2" t="s">
        <v>44884</v>
      </c>
      <c r="AB1839" s="2" t="s">
        <v>1842</v>
      </c>
      <c r="AC1839" s="2">
        <v>389</v>
      </c>
    </row>
    <row r="1840" spans="1:29" x14ac:dyDescent="0.35">
      <c r="A1840" s="2">
        <v>2012</v>
      </c>
      <c r="B1840" s="2">
        <v>36</v>
      </c>
      <c r="C1840" s="3">
        <v>43815</v>
      </c>
      <c r="D1840" s="2" t="s">
        <v>43013</v>
      </c>
      <c r="E1840" s="2" t="s">
        <v>43012</v>
      </c>
      <c r="F1840" s="2" t="s">
        <v>43007</v>
      </c>
      <c r="G1840" s="4">
        <v>57166</v>
      </c>
      <c r="H1840" s="2">
        <v>17</v>
      </c>
      <c r="I1840" s="2">
        <v>0</v>
      </c>
      <c r="J1840" s="2">
        <v>1</v>
      </c>
      <c r="K1840" s="2">
        <v>0</v>
      </c>
      <c r="L1840" s="2" t="s">
        <v>86053</v>
      </c>
      <c r="M1840" s="2" t="s">
        <v>86052</v>
      </c>
      <c r="N1840" s="2" t="s">
        <v>86052</v>
      </c>
      <c r="O1840" s="2">
        <v>3</v>
      </c>
      <c r="P1840" s="2">
        <v>999</v>
      </c>
      <c r="Q1840" s="2">
        <v>0</v>
      </c>
      <c r="R1840" s="2" t="s">
        <v>43009</v>
      </c>
      <c r="S1840" s="2">
        <v>11</v>
      </c>
      <c r="T1840" s="2">
        <v>93.994</v>
      </c>
      <c r="U1840" s="2">
        <v>-36.4</v>
      </c>
      <c r="V1840" s="2">
        <v>4.8550000000000004</v>
      </c>
      <c r="W1840" s="3">
        <v>41230</v>
      </c>
      <c r="X1840" s="2">
        <v>5191</v>
      </c>
      <c r="Y1840" s="2">
        <v>37079</v>
      </c>
      <c r="Z1840" s="2">
        <v>-96558</v>
      </c>
      <c r="AA1840" s="2" t="s">
        <v>44885</v>
      </c>
      <c r="AB1840" s="2" t="s">
        <v>1843</v>
      </c>
      <c r="AC1840" s="2">
        <v>31</v>
      </c>
    </row>
    <row r="1841" spans="1:29" x14ac:dyDescent="0.35">
      <c r="A1841" s="2">
        <v>2012</v>
      </c>
      <c r="B1841" s="2">
        <v>48</v>
      </c>
      <c r="C1841" s="3">
        <v>43577</v>
      </c>
      <c r="D1841" s="2" t="s">
        <v>43013</v>
      </c>
      <c r="E1841" s="2" t="s">
        <v>43015</v>
      </c>
      <c r="F1841" s="2" t="s">
        <v>43007</v>
      </c>
      <c r="G1841" s="4">
        <v>86009</v>
      </c>
      <c r="H1841" s="2">
        <v>10</v>
      </c>
      <c r="I1841" s="2">
        <v>0</v>
      </c>
      <c r="J1841" s="2">
        <v>2</v>
      </c>
      <c r="K1841" s="2">
        <v>0</v>
      </c>
      <c r="L1841" s="2" t="s">
        <v>86052</v>
      </c>
      <c r="M1841" s="2" t="s">
        <v>86053</v>
      </c>
      <c r="N1841" s="2" t="s">
        <v>86052</v>
      </c>
      <c r="O1841" s="2">
        <v>3</v>
      </c>
      <c r="P1841" s="2">
        <v>999</v>
      </c>
      <c r="Q1841" s="2">
        <v>0</v>
      </c>
      <c r="R1841" s="2" t="s">
        <v>43009</v>
      </c>
      <c r="S1841" s="2">
        <v>11</v>
      </c>
      <c r="T1841" s="2">
        <v>93.994</v>
      </c>
      <c r="U1841" s="2">
        <v>-36.4</v>
      </c>
      <c r="W1841" s="3">
        <v>41265</v>
      </c>
      <c r="X1841" s="2">
        <v>5191</v>
      </c>
      <c r="Y1841" s="2">
        <v>4425</v>
      </c>
      <c r="Z1841" s="2">
        <v>-86129</v>
      </c>
      <c r="AA1841" s="2" t="s">
        <v>44886</v>
      </c>
      <c r="AB1841" s="2" t="s">
        <v>1844</v>
      </c>
      <c r="AC1841" s="2">
        <v>145</v>
      </c>
    </row>
    <row r="1842" spans="1:29" x14ac:dyDescent="0.35">
      <c r="A1842" s="2">
        <v>2012</v>
      </c>
      <c r="B1842" s="2">
        <v>44</v>
      </c>
      <c r="C1842" s="3">
        <v>42832</v>
      </c>
      <c r="D1842" s="2" t="s">
        <v>43011</v>
      </c>
      <c r="E1842" s="2" t="s">
        <v>43012</v>
      </c>
      <c r="F1842" s="2" t="s">
        <v>43021</v>
      </c>
      <c r="G1842" s="4">
        <v>39266</v>
      </c>
      <c r="H1842" s="2">
        <v>10</v>
      </c>
      <c r="I1842" s="2">
        <v>0</v>
      </c>
      <c r="J1842" s="2">
        <v>1</v>
      </c>
      <c r="L1842" s="2" t="s">
        <v>86053</v>
      </c>
      <c r="M1842" s="2" t="s">
        <v>86052</v>
      </c>
      <c r="N1842" s="2" t="s">
        <v>86052</v>
      </c>
      <c r="O1842" s="2">
        <v>2</v>
      </c>
      <c r="P1842" s="2">
        <v>999</v>
      </c>
      <c r="Q1842" s="2">
        <v>0</v>
      </c>
      <c r="R1842" s="2" t="s">
        <v>43009</v>
      </c>
      <c r="S1842" s="2">
        <v>11</v>
      </c>
      <c r="T1842" s="2">
        <v>93.994</v>
      </c>
      <c r="U1842" s="2">
        <v>-36.4</v>
      </c>
      <c r="V1842" s="2">
        <v>4.8550000000000004</v>
      </c>
      <c r="W1842" s="3">
        <v>41045</v>
      </c>
      <c r="X1842" s="2">
        <v>5191</v>
      </c>
      <c r="Y1842" s="2">
        <v>49178</v>
      </c>
      <c r="Z1842" s="2">
        <v>-90412</v>
      </c>
      <c r="AA1842" s="2" t="s">
        <v>44887</v>
      </c>
      <c r="AB1842" s="2" t="s">
        <v>1845</v>
      </c>
      <c r="AC1842" s="2">
        <v>115</v>
      </c>
    </row>
    <row r="1843" spans="1:29" x14ac:dyDescent="0.35">
      <c r="A1843" s="2">
        <v>2012</v>
      </c>
      <c r="C1843" s="3">
        <v>43759</v>
      </c>
      <c r="D1843" s="2" t="s">
        <v>43017</v>
      </c>
      <c r="E1843" s="2" t="s">
        <v>43015</v>
      </c>
      <c r="F1843" s="2" t="s">
        <v>43021</v>
      </c>
      <c r="G1843" s="4">
        <v>25646</v>
      </c>
      <c r="H1843" s="2">
        <v>6</v>
      </c>
      <c r="I1843" s="2">
        <v>0</v>
      </c>
      <c r="J1843" s="2">
        <v>2</v>
      </c>
      <c r="K1843" s="2">
        <v>0</v>
      </c>
      <c r="L1843" s="2" t="s">
        <v>86052</v>
      </c>
      <c r="M1843" s="2" t="s">
        <v>86052</v>
      </c>
      <c r="N1843" s="2" t="s">
        <v>86052</v>
      </c>
      <c r="O1843" s="2">
        <v>3</v>
      </c>
      <c r="P1843" s="2">
        <v>999</v>
      </c>
      <c r="Q1843" s="2">
        <v>0</v>
      </c>
      <c r="R1843" s="2" t="s">
        <v>43009</v>
      </c>
      <c r="S1843" s="2">
        <v>11</v>
      </c>
      <c r="T1843" s="2">
        <v>93.994</v>
      </c>
      <c r="U1843" s="2">
        <v>-36.4</v>
      </c>
      <c r="V1843" s="2">
        <v>4.8550000000000004</v>
      </c>
      <c r="W1843" s="3">
        <v>41140</v>
      </c>
      <c r="X1843" s="2">
        <v>5191</v>
      </c>
      <c r="Y1843" s="2">
        <v>47602</v>
      </c>
      <c r="Z1843" s="2">
        <v>-83194</v>
      </c>
      <c r="AA1843" s="2" t="s">
        <v>44888</v>
      </c>
      <c r="AB1843" s="2" t="s">
        <v>1846</v>
      </c>
      <c r="AC1843" s="2">
        <v>878</v>
      </c>
    </row>
    <row r="1844" spans="1:29" x14ac:dyDescent="0.35">
      <c r="A1844" s="2">
        <v>2012</v>
      </c>
      <c r="C1844" s="3">
        <v>42297</v>
      </c>
      <c r="D1844" s="2" t="s">
        <v>43026</v>
      </c>
      <c r="E1844" s="2" t="s">
        <v>43016</v>
      </c>
      <c r="F1844" s="2" t="s">
        <v>43007</v>
      </c>
      <c r="G1844" s="4">
        <v>31056</v>
      </c>
      <c r="H1844" s="2">
        <v>11</v>
      </c>
      <c r="I1844" s="2">
        <v>2</v>
      </c>
      <c r="J1844" s="2">
        <v>2</v>
      </c>
      <c r="K1844" s="2">
        <v>0</v>
      </c>
      <c r="L1844" s="2" t="s">
        <v>86052</v>
      </c>
      <c r="M1844" s="2" t="s">
        <v>86052</v>
      </c>
      <c r="N1844" s="2" t="s">
        <v>86052</v>
      </c>
      <c r="O1844" s="2">
        <v>2</v>
      </c>
      <c r="P1844" s="2">
        <v>999</v>
      </c>
      <c r="Q1844" s="2">
        <v>0</v>
      </c>
      <c r="R1844" s="2" t="s">
        <v>43009</v>
      </c>
      <c r="S1844" s="2">
        <v>11</v>
      </c>
      <c r="T1844" s="2">
        <v>93.994</v>
      </c>
      <c r="U1844" s="2">
        <v>-36.4</v>
      </c>
      <c r="V1844" s="2">
        <v>4.8550000000000004</v>
      </c>
      <c r="W1844" s="3">
        <v>40943</v>
      </c>
      <c r="X1844" s="2">
        <v>5191</v>
      </c>
      <c r="Y1844" s="2">
        <v>27739</v>
      </c>
      <c r="Z1844" s="2">
        <v>-123384</v>
      </c>
      <c r="AA1844" s="2" t="s">
        <v>44889</v>
      </c>
      <c r="AB1844" s="2" t="s">
        <v>1847</v>
      </c>
      <c r="AC1844" s="2">
        <v>268</v>
      </c>
    </row>
    <row r="1845" spans="1:29" x14ac:dyDescent="0.35">
      <c r="A1845" s="2">
        <v>2012</v>
      </c>
      <c r="B1845" s="2">
        <v>51</v>
      </c>
      <c r="C1845" s="3">
        <v>43708</v>
      </c>
      <c r="D1845" s="2" t="s">
        <v>43027</v>
      </c>
      <c r="E1845" s="2" t="s">
        <v>43008</v>
      </c>
      <c r="F1845" s="2" t="s">
        <v>43007</v>
      </c>
      <c r="G1845" s="4">
        <v>52444</v>
      </c>
      <c r="H1845" s="2">
        <v>3</v>
      </c>
      <c r="I1845" s="2">
        <v>1</v>
      </c>
      <c r="J1845" s="2">
        <v>2</v>
      </c>
      <c r="L1845" s="2" t="s">
        <v>86052</v>
      </c>
      <c r="M1845" s="2" t="s">
        <v>86052</v>
      </c>
      <c r="N1845" s="2" t="s">
        <v>86052</v>
      </c>
      <c r="O1845" s="2">
        <v>3</v>
      </c>
      <c r="P1845" s="2">
        <v>999</v>
      </c>
      <c r="Q1845" s="2">
        <v>0</v>
      </c>
      <c r="R1845" s="2" t="s">
        <v>43009</v>
      </c>
      <c r="S1845" s="2">
        <v>11</v>
      </c>
      <c r="T1845" s="2">
        <v>93.994</v>
      </c>
      <c r="U1845" s="2">
        <v>-36.4</v>
      </c>
      <c r="V1845" s="2">
        <v>4.8550000000000004</v>
      </c>
      <c r="W1845" s="3">
        <v>41254</v>
      </c>
      <c r="X1845" s="2">
        <v>5191</v>
      </c>
      <c r="Y1845" s="2">
        <v>48856</v>
      </c>
      <c r="Z1845" s="2">
        <v>-72515</v>
      </c>
      <c r="AA1845" s="2" t="s">
        <v>44890</v>
      </c>
      <c r="AB1845" s="2" t="s">
        <v>1848</v>
      </c>
      <c r="AC1845" s="2">
        <v>277</v>
      </c>
    </row>
    <row r="1846" spans="1:29" x14ac:dyDescent="0.35">
      <c r="A1846" s="2">
        <v>2012</v>
      </c>
      <c r="B1846" s="2">
        <v>24</v>
      </c>
      <c r="C1846" s="3">
        <v>42449</v>
      </c>
      <c r="D1846" s="2" t="s">
        <v>43017</v>
      </c>
      <c r="E1846" s="2" t="s">
        <v>43015</v>
      </c>
      <c r="F1846" s="2" t="s">
        <v>43007</v>
      </c>
      <c r="G1846" s="4">
        <v>41068</v>
      </c>
      <c r="H1846" s="2">
        <v>1</v>
      </c>
      <c r="I1846" s="2">
        <v>2</v>
      </c>
      <c r="J1846" s="2">
        <v>1</v>
      </c>
      <c r="K1846" s="2">
        <v>0</v>
      </c>
      <c r="L1846" s="2" t="s">
        <v>86053</v>
      </c>
      <c r="M1846" s="2" t="s">
        <v>86053</v>
      </c>
      <c r="N1846" s="2" t="s">
        <v>86052</v>
      </c>
      <c r="O1846" s="2">
        <v>6</v>
      </c>
      <c r="P1846" s="2">
        <v>999</v>
      </c>
      <c r="Q1846" s="2">
        <v>0</v>
      </c>
      <c r="R1846" s="2" t="s">
        <v>43009</v>
      </c>
      <c r="S1846" s="2">
        <v>11</v>
      </c>
      <c r="T1846" s="2">
        <v>93.994</v>
      </c>
      <c r="U1846" s="2">
        <v>-36.4</v>
      </c>
      <c r="V1846" s="2">
        <v>4.8550000000000004</v>
      </c>
      <c r="W1846" s="3">
        <v>41157</v>
      </c>
      <c r="X1846" s="2">
        <v>5191</v>
      </c>
      <c r="Y1846" s="2">
        <v>4089</v>
      </c>
      <c r="Z1846" s="2">
        <v>-91254</v>
      </c>
      <c r="AA1846" s="2" t="s">
        <v>44891</v>
      </c>
      <c r="AB1846" s="2" t="s">
        <v>1849</v>
      </c>
      <c r="AC1846" s="2">
        <v>101</v>
      </c>
    </row>
    <row r="1847" spans="1:29" x14ac:dyDescent="0.35">
      <c r="A1847" s="2">
        <v>2012</v>
      </c>
      <c r="B1847" s="2">
        <v>32</v>
      </c>
      <c r="C1847" s="3">
        <v>43456</v>
      </c>
      <c r="D1847" s="2" t="s">
        <v>43023</v>
      </c>
      <c r="E1847" s="2" t="s">
        <v>43012</v>
      </c>
      <c r="F1847" s="2" t="s">
        <v>43007</v>
      </c>
      <c r="G1847" s="4">
        <v>69114</v>
      </c>
      <c r="H1847" s="2">
        <v>26</v>
      </c>
      <c r="I1847" s="2">
        <v>0</v>
      </c>
      <c r="J1847" s="2">
        <v>0</v>
      </c>
      <c r="K1847" s="2">
        <v>0</v>
      </c>
      <c r="L1847" s="2" t="s">
        <v>86053</v>
      </c>
      <c r="M1847" s="2" t="s">
        <v>86052</v>
      </c>
      <c r="N1847" s="2" t="s">
        <v>86052</v>
      </c>
      <c r="O1847" s="2">
        <v>2</v>
      </c>
      <c r="P1847" s="2">
        <v>999</v>
      </c>
      <c r="Q1847" s="2">
        <v>0</v>
      </c>
      <c r="R1847" s="2" t="s">
        <v>43009</v>
      </c>
      <c r="S1847" s="2">
        <v>11</v>
      </c>
      <c r="T1847" s="2">
        <v>93.994</v>
      </c>
      <c r="U1847" s="2">
        <v>-36.4</v>
      </c>
      <c r="V1847" s="2">
        <v>4.8550000000000004</v>
      </c>
      <c r="W1847" s="3">
        <v>40978</v>
      </c>
      <c r="X1847" s="2">
        <v>5191</v>
      </c>
      <c r="Y1847" s="2">
        <v>40551</v>
      </c>
      <c r="Z1847" s="2">
        <v>-107614</v>
      </c>
      <c r="AA1847" s="2" t="s">
        <v>44892</v>
      </c>
      <c r="AB1847" s="2" t="s">
        <v>1850</v>
      </c>
      <c r="AC1847" s="2">
        <v>119</v>
      </c>
    </row>
    <row r="1848" spans="1:29" x14ac:dyDescent="0.35">
      <c r="A1848" s="2">
        <v>2012</v>
      </c>
      <c r="B1848" s="2">
        <v>56</v>
      </c>
      <c r="C1848" s="3">
        <v>42585</v>
      </c>
      <c r="D1848" s="2" t="s">
        <v>43011</v>
      </c>
      <c r="E1848" s="2" t="s">
        <v>43012</v>
      </c>
      <c r="F1848" s="2" t="s">
        <v>43021</v>
      </c>
      <c r="G1848" s="4">
        <v>96572</v>
      </c>
      <c r="H1848" s="2">
        <v>1</v>
      </c>
      <c r="I1848" s="2">
        <v>0</v>
      </c>
      <c r="J1848" s="2">
        <v>2</v>
      </c>
      <c r="L1848" s="2" t="s">
        <v>86052</v>
      </c>
      <c r="M1848" s="2" t="s">
        <v>86052</v>
      </c>
      <c r="N1848" s="2" t="s">
        <v>86052</v>
      </c>
      <c r="O1848" s="2">
        <v>2</v>
      </c>
      <c r="P1848" s="2">
        <v>999</v>
      </c>
      <c r="Q1848" s="2">
        <v>0</v>
      </c>
      <c r="R1848" s="2" t="s">
        <v>43009</v>
      </c>
      <c r="S1848" s="2">
        <v>11</v>
      </c>
      <c r="T1848" s="2">
        <v>93.994</v>
      </c>
      <c r="U1848" s="2">
        <v>-36.4</v>
      </c>
      <c r="V1848" s="2">
        <v>4.8550000000000004</v>
      </c>
      <c r="W1848" s="3">
        <v>41181</v>
      </c>
      <c r="X1848" s="2">
        <v>5191</v>
      </c>
      <c r="Y1848" s="2">
        <v>41367</v>
      </c>
      <c r="Z1848" s="2">
        <v>-114709</v>
      </c>
      <c r="AA1848" s="2" t="s">
        <v>44893</v>
      </c>
      <c r="AB1848" s="2" t="s">
        <v>1851</v>
      </c>
      <c r="AC1848" s="2">
        <v>185</v>
      </c>
    </row>
    <row r="1849" spans="1:29" x14ac:dyDescent="0.35">
      <c r="A1849" s="2">
        <v>2012</v>
      </c>
      <c r="B1849" s="2">
        <v>50</v>
      </c>
      <c r="C1849" s="3">
        <v>43316</v>
      </c>
      <c r="D1849" s="2" t="s">
        <v>43019</v>
      </c>
      <c r="E1849" s="2" t="s">
        <v>43025</v>
      </c>
      <c r="F1849" s="2" t="s">
        <v>43007</v>
      </c>
      <c r="G1849" s="4">
        <v>123460</v>
      </c>
      <c r="H1849" s="2">
        <v>15</v>
      </c>
      <c r="I1849" s="2">
        <v>0</v>
      </c>
      <c r="J1849" s="2">
        <v>0</v>
      </c>
      <c r="K1849" s="2">
        <v>0</v>
      </c>
      <c r="L1849" s="2" t="s">
        <v>86053</v>
      </c>
      <c r="M1849" s="2" t="s">
        <v>86052</v>
      </c>
      <c r="N1849" s="2" t="s">
        <v>86052</v>
      </c>
      <c r="O1849" s="2">
        <v>2</v>
      </c>
      <c r="P1849" s="2">
        <v>999</v>
      </c>
      <c r="Q1849" s="2">
        <v>0</v>
      </c>
      <c r="R1849" s="2" t="s">
        <v>43009</v>
      </c>
      <c r="S1849" s="2">
        <v>11</v>
      </c>
      <c r="T1849" s="2">
        <v>93.994</v>
      </c>
      <c r="U1849" s="2">
        <v>-36.4</v>
      </c>
      <c r="V1849" s="2">
        <v>4.8550000000000004</v>
      </c>
      <c r="W1849" s="3">
        <v>41022</v>
      </c>
      <c r="X1849" s="2">
        <v>5191</v>
      </c>
      <c r="Y1849" s="2">
        <v>34536</v>
      </c>
      <c r="Z1849" s="2">
        <v>-98073</v>
      </c>
      <c r="AA1849" s="2" t="s">
        <v>44894</v>
      </c>
      <c r="AB1849" s="2" t="s">
        <v>1852</v>
      </c>
      <c r="AC1849" s="2">
        <v>162</v>
      </c>
    </row>
    <row r="1850" spans="1:29" x14ac:dyDescent="0.35">
      <c r="A1850" s="2">
        <v>2012</v>
      </c>
      <c r="B1850" s="2">
        <v>38</v>
      </c>
      <c r="C1850" s="3">
        <v>42572</v>
      </c>
      <c r="D1850" s="2" t="s">
        <v>43017</v>
      </c>
      <c r="E1850" s="2" t="s">
        <v>43012</v>
      </c>
      <c r="F1850" s="2" t="s">
        <v>43007</v>
      </c>
      <c r="G1850" s="4">
        <v>155474</v>
      </c>
      <c r="H1850" s="2">
        <v>1</v>
      </c>
      <c r="I1850" s="2">
        <v>0</v>
      </c>
      <c r="J1850" s="2">
        <v>0</v>
      </c>
      <c r="K1850" s="2">
        <v>0</v>
      </c>
      <c r="L1850" s="2" t="s">
        <v>86052</v>
      </c>
      <c r="M1850" s="2" t="s">
        <v>86052</v>
      </c>
      <c r="N1850" s="2" t="s">
        <v>86052</v>
      </c>
      <c r="O1850" s="2">
        <v>7</v>
      </c>
      <c r="P1850" s="2">
        <v>999</v>
      </c>
      <c r="Q1850" s="2">
        <v>0</v>
      </c>
      <c r="R1850" s="2" t="s">
        <v>43009</v>
      </c>
      <c r="S1850" s="2">
        <v>11</v>
      </c>
      <c r="T1850" s="2">
        <v>93.994</v>
      </c>
      <c r="U1850" s="2">
        <v>-36.4</v>
      </c>
      <c r="W1850" s="3">
        <v>40970</v>
      </c>
      <c r="X1850" s="2">
        <v>5191</v>
      </c>
      <c r="Y1850" s="2">
        <v>27101</v>
      </c>
      <c r="Z1850" s="2">
        <v>-70469</v>
      </c>
      <c r="AA1850" s="2" t="s">
        <v>44895</v>
      </c>
      <c r="AB1850" s="2" t="s">
        <v>1853</v>
      </c>
      <c r="AC1850" s="2">
        <v>18</v>
      </c>
    </row>
    <row r="1851" spans="1:29" x14ac:dyDescent="0.35">
      <c r="A1851" s="2">
        <v>2012</v>
      </c>
      <c r="B1851" s="2">
        <v>25</v>
      </c>
      <c r="C1851" s="3">
        <v>42247</v>
      </c>
      <c r="D1851" s="2" t="s">
        <v>43026</v>
      </c>
      <c r="E1851" s="2" t="s">
        <v>43025</v>
      </c>
      <c r="F1851" s="2" t="s">
        <v>43020</v>
      </c>
      <c r="G1851" s="4">
        <v>106273</v>
      </c>
      <c r="H1851" s="2">
        <v>10</v>
      </c>
      <c r="I1851" s="2">
        <v>2</v>
      </c>
      <c r="J1851" s="2">
        <v>0</v>
      </c>
      <c r="K1851" s="2">
        <v>0</v>
      </c>
      <c r="N1851" s="2" t="s">
        <v>86052</v>
      </c>
      <c r="O1851" s="2">
        <v>2</v>
      </c>
      <c r="P1851" s="2">
        <v>999</v>
      </c>
      <c r="Q1851" s="2">
        <v>0</v>
      </c>
      <c r="R1851" s="2" t="s">
        <v>43009</v>
      </c>
      <c r="S1851" s="2">
        <v>11</v>
      </c>
      <c r="T1851" s="2">
        <v>93.994</v>
      </c>
      <c r="U1851" s="2">
        <v>-36.4</v>
      </c>
      <c r="V1851" s="2">
        <v>4.8550000000000004</v>
      </c>
      <c r="W1851" s="3">
        <v>41104</v>
      </c>
      <c r="X1851" s="2">
        <v>5191</v>
      </c>
      <c r="Y1851" s="2">
        <v>27021</v>
      </c>
      <c r="Z1851" s="2">
        <v>-85094</v>
      </c>
      <c r="AA1851" s="2" t="s">
        <v>44896</v>
      </c>
      <c r="AB1851" s="2" t="s">
        <v>1854</v>
      </c>
      <c r="AC1851" s="2">
        <v>317</v>
      </c>
    </row>
    <row r="1852" spans="1:29" x14ac:dyDescent="0.35">
      <c r="A1852" s="2">
        <v>2012</v>
      </c>
      <c r="B1852" s="2">
        <v>28</v>
      </c>
      <c r="C1852" s="3">
        <v>43525</v>
      </c>
      <c r="D1852" s="2" t="s">
        <v>43011</v>
      </c>
      <c r="E1852" s="2" t="s">
        <v>43012</v>
      </c>
      <c r="F1852" s="2" t="s">
        <v>43020</v>
      </c>
      <c r="G1852" s="4">
        <v>99073</v>
      </c>
      <c r="H1852" s="2">
        <v>18</v>
      </c>
      <c r="I1852" s="2">
        <v>2</v>
      </c>
      <c r="J1852" s="2">
        <v>2</v>
      </c>
      <c r="K1852" s="2">
        <v>0</v>
      </c>
      <c r="N1852" s="2" t="s">
        <v>86052</v>
      </c>
      <c r="O1852" s="2">
        <v>3</v>
      </c>
      <c r="P1852" s="2">
        <v>999</v>
      </c>
      <c r="Q1852" s="2">
        <v>0</v>
      </c>
      <c r="R1852" s="2" t="s">
        <v>43009</v>
      </c>
      <c r="S1852" s="2">
        <v>11</v>
      </c>
      <c r="T1852" s="2">
        <v>93.994</v>
      </c>
      <c r="U1852" s="2">
        <v>-36.4</v>
      </c>
      <c r="V1852" s="2">
        <v>4.8550000000000004</v>
      </c>
      <c r="W1852" s="3">
        <v>40983</v>
      </c>
      <c r="X1852" s="2">
        <v>5191</v>
      </c>
      <c r="Y1852" s="2">
        <v>38203</v>
      </c>
      <c r="Z1852" s="2">
        <v>-102803</v>
      </c>
      <c r="AA1852" s="2" t="s">
        <v>44897</v>
      </c>
      <c r="AB1852" s="2" t="s">
        <v>1855</v>
      </c>
      <c r="AC1852" s="2">
        <v>71</v>
      </c>
    </row>
    <row r="1853" spans="1:29" x14ac:dyDescent="0.35">
      <c r="A1853" s="2">
        <v>2012</v>
      </c>
      <c r="B1853" s="2">
        <v>41</v>
      </c>
      <c r="C1853" s="3">
        <v>43701</v>
      </c>
      <c r="D1853" s="2" t="s">
        <v>43017</v>
      </c>
      <c r="E1853" s="2" t="s">
        <v>43008</v>
      </c>
      <c r="F1853" s="2" t="s">
        <v>43007</v>
      </c>
      <c r="G1853" s="4">
        <v>96623</v>
      </c>
      <c r="H1853" s="2">
        <v>6</v>
      </c>
      <c r="I1853" s="2">
        <v>0</v>
      </c>
      <c r="J1853" s="2">
        <v>2</v>
      </c>
      <c r="K1853" s="2">
        <v>0</v>
      </c>
      <c r="L1853" s="2" t="s">
        <v>86052</v>
      </c>
      <c r="M1853" s="2" t="s">
        <v>86052</v>
      </c>
      <c r="N1853" s="2" t="s">
        <v>86052</v>
      </c>
      <c r="O1853" s="2">
        <v>2</v>
      </c>
      <c r="P1853" s="2">
        <v>999</v>
      </c>
      <c r="Q1853" s="2">
        <v>0</v>
      </c>
      <c r="R1853" s="2" t="s">
        <v>43009</v>
      </c>
      <c r="S1853" s="2">
        <v>11</v>
      </c>
      <c r="T1853" s="2">
        <v>93.994</v>
      </c>
      <c r="U1853" s="2">
        <v>-36.4</v>
      </c>
      <c r="W1853" s="3">
        <v>41216</v>
      </c>
      <c r="X1853" s="2">
        <v>5191</v>
      </c>
      <c r="Y1853" s="2">
        <v>26278</v>
      </c>
      <c r="Z1853" s="2">
        <v>-99479</v>
      </c>
      <c r="AA1853" s="2" t="s">
        <v>44898</v>
      </c>
      <c r="AB1853" s="2" t="s">
        <v>1856</v>
      </c>
      <c r="AC1853" s="2">
        <v>43</v>
      </c>
    </row>
    <row r="1854" spans="1:29" x14ac:dyDescent="0.35">
      <c r="A1854" s="2">
        <v>2012</v>
      </c>
      <c r="C1854" s="3">
        <v>43056</v>
      </c>
      <c r="D1854" s="2" t="s">
        <v>43017</v>
      </c>
      <c r="E1854" s="2" t="s">
        <v>43018</v>
      </c>
      <c r="F1854" s="2" t="s">
        <v>43007</v>
      </c>
      <c r="G1854" s="4">
        <v>167782</v>
      </c>
      <c r="H1854" s="2">
        <v>23</v>
      </c>
      <c r="I1854" s="2">
        <v>1</v>
      </c>
      <c r="J1854" s="2">
        <v>2</v>
      </c>
      <c r="N1854" s="2" t="s">
        <v>86052</v>
      </c>
      <c r="O1854" s="2">
        <v>2</v>
      </c>
      <c r="P1854" s="2">
        <v>999</v>
      </c>
      <c r="Q1854" s="2">
        <v>0</v>
      </c>
      <c r="R1854" s="2" t="s">
        <v>43009</v>
      </c>
      <c r="S1854" s="2">
        <v>11</v>
      </c>
      <c r="T1854" s="2">
        <v>93.994</v>
      </c>
      <c r="U1854" s="2">
        <v>-36.4</v>
      </c>
      <c r="V1854" s="2">
        <v>4.8550000000000004</v>
      </c>
      <c r="W1854" s="3">
        <v>40914</v>
      </c>
      <c r="X1854" s="2">
        <v>5191</v>
      </c>
      <c r="Y1854" s="2">
        <v>31815</v>
      </c>
      <c r="Z1854" s="2">
        <v>-112615</v>
      </c>
      <c r="AA1854" s="2" t="s">
        <v>44899</v>
      </c>
      <c r="AB1854" s="2" t="s">
        <v>1857</v>
      </c>
      <c r="AC1854" s="2">
        <v>298</v>
      </c>
    </row>
    <row r="1855" spans="1:29" x14ac:dyDescent="0.35">
      <c r="A1855" s="2">
        <v>2012</v>
      </c>
      <c r="B1855" s="2">
        <v>27</v>
      </c>
      <c r="C1855" s="3">
        <v>43497</v>
      </c>
      <c r="D1855" s="2" t="s">
        <v>43011</v>
      </c>
      <c r="E1855" s="2" t="s">
        <v>43012</v>
      </c>
      <c r="F1855" s="2" t="s">
        <v>43020</v>
      </c>
      <c r="G1855" s="4">
        <v>93895</v>
      </c>
      <c r="H1855" s="2">
        <v>13</v>
      </c>
      <c r="I1855" s="2">
        <v>2</v>
      </c>
      <c r="J1855" s="2">
        <v>0</v>
      </c>
      <c r="K1855" s="2">
        <v>0</v>
      </c>
      <c r="L1855" s="2" t="s">
        <v>86052</v>
      </c>
      <c r="M1855" s="2" t="s">
        <v>86052</v>
      </c>
      <c r="N1855" s="2" t="s">
        <v>86052</v>
      </c>
      <c r="O1855" s="2">
        <v>4</v>
      </c>
      <c r="P1855" s="2">
        <v>999</v>
      </c>
      <c r="Q1855" s="2">
        <v>0</v>
      </c>
      <c r="R1855" s="2" t="s">
        <v>43009</v>
      </c>
      <c r="S1855" s="2">
        <v>11</v>
      </c>
      <c r="T1855" s="2">
        <v>93.994</v>
      </c>
      <c r="U1855" s="2">
        <v>-36.4</v>
      </c>
      <c r="V1855" s="2">
        <v>4.8550000000000004</v>
      </c>
      <c r="W1855" s="3">
        <v>41123</v>
      </c>
      <c r="X1855" s="2">
        <v>5191</v>
      </c>
      <c r="Y1855" s="2">
        <v>25011</v>
      </c>
      <c r="Z1855" s="2">
        <v>-94493</v>
      </c>
      <c r="AA1855" s="2" t="s">
        <v>44900</v>
      </c>
      <c r="AB1855" s="2" t="s">
        <v>1858</v>
      </c>
      <c r="AC1855" s="2">
        <v>86</v>
      </c>
    </row>
    <row r="1856" spans="1:29" x14ac:dyDescent="0.35">
      <c r="A1856" s="2">
        <v>2012</v>
      </c>
      <c r="C1856" s="3">
        <v>43639</v>
      </c>
      <c r="D1856" s="2" t="s">
        <v>43013</v>
      </c>
      <c r="E1856" s="2" t="s">
        <v>43025</v>
      </c>
      <c r="F1856" s="2" t="s">
        <v>43007</v>
      </c>
      <c r="G1856" s="4">
        <v>155734</v>
      </c>
      <c r="H1856" s="2">
        <v>17</v>
      </c>
      <c r="I1856" s="2">
        <v>2</v>
      </c>
      <c r="J1856" s="2">
        <v>0</v>
      </c>
      <c r="L1856" s="2" t="s">
        <v>86052</v>
      </c>
      <c r="M1856" s="2" t="s">
        <v>86052</v>
      </c>
      <c r="N1856" s="2" t="s">
        <v>86052</v>
      </c>
      <c r="O1856" s="2">
        <v>2</v>
      </c>
      <c r="P1856" s="2">
        <v>999</v>
      </c>
      <c r="Q1856" s="2">
        <v>0</v>
      </c>
      <c r="R1856" s="2" t="s">
        <v>43009</v>
      </c>
      <c r="S1856" s="2">
        <v>11</v>
      </c>
      <c r="T1856" s="2">
        <v>93.994</v>
      </c>
      <c r="U1856" s="2">
        <v>-36.4</v>
      </c>
      <c r="V1856" s="2">
        <v>4.8550000000000004</v>
      </c>
      <c r="W1856" s="3">
        <v>41058</v>
      </c>
      <c r="X1856" s="2">
        <v>5191</v>
      </c>
      <c r="Y1856" s="2">
        <v>24837</v>
      </c>
      <c r="Z1856" s="2">
        <v>-124653</v>
      </c>
      <c r="AA1856" s="2" t="s">
        <v>44901</v>
      </c>
      <c r="AB1856" s="2" t="s">
        <v>1859</v>
      </c>
      <c r="AC1856" s="2">
        <v>255</v>
      </c>
    </row>
    <row r="1857" spans="1:29" x14ac:dyDescent="0.35">
      <c r="A1857" s="2">
        <v>2012</v>
      </c>
      <c r="B1857" s="2">
        <v>39</v>
      </c>
      <c r="C1857" s="3">
        <v>43050</v>
      </c>
      <c r="D1857" s="2" t="s">
        <v>43006</v>
      </c>
      <c r="E1857" s="2" t="s">
        <v>43008</v>
      </c>
      <c r="F1857" s="2" t="s">
        <v>43007</v>
      </c>
      <c r="G1857" s="4">
        <v>150682</v>
      </c>
      <c r="H1857" s="2">
        <v>5</v>
      </c>
      <c r="I1857" s="2">
        <v>0</v>
      </c>
      <c r="J1857" s="2">
        <v>1</v>
      </c>
      <c r="K1857" s="2">
        <v>0</v>
      </c>
      <c r="L1857" s="2" t="s">
        <v>86053</v>
      </c>
      <c r="M1857" s="2" t="s">
        <v>86053</v>
      </c>
      <c r="N1857" s="2" t="s">
        <v>86052</v>
      </c>
      <c r="O1857" s="2">
        <v>3</v>
      </c>
      <c r="P1857" s="2">
        <v>999</v>
      </c>
      <c r="Q1857" s="2">
        <v>0</v>
      </c>
      <c r="R1857" s="2" t="s">
        <v>43009</v>
      </c>
      <c r="S1857" s="2">
        <v>11</v>
      </c>
      <c r="T1857" s="2">
        <v>93.994</v>
      </c>
      <c r="U1857" s="2">
        <v>-36.4</v>
      </c>
      <c r="V1857" s="2">
        <v>4.8550000000000004</v>
      </c>
      <c r="W1857" s="3">
        <v>40983</v>
      </c>
      <c r="X1857" s="2">
        <v>5191</v>
      </c>
      <c r="Y1857" s="2">
        <v>47124</v>
      </c>
      <c r="Z1857" s="2">
        <v>-77946</v>
      </c>
      <c r="AA1857" s="2" t="s">
        <v>44902</v>
      </c>
      <c r="AB1857" s="2" t="s">
        <v>1860</v>
      </c>
      <c r="AC1857" s="2">
        <v>83</v>
      </c>
    </row>
    <row r="1858" spans="1:29" x14ac:dyDescent="0.35">
      <c r="A1858" s="2">
        <v>2012</v>
      </c>
      <c r="B1858" s="2">
        <v>26</v>
      </c>
      <c r="C1858" s="3">
        <v>42713</v>
      </c>
      <c r="D1858" s="2" t="s">
        <v>43027</v>
      </c>
      <c r="E1858" s="2" t="s">
        <v>43018</v>
      </c>
      <c r="F1858" s="2" t="s">
        <v>43007</v>
      </c>
      <c r="G1858" s="4">
        <v>10414</v>
      </c>
      <c r="H1858" s="2">
        <v>16</v>
      </c>
      <c r="I1858" s="2">
        <v>1</v>
      </c>
      <c r="J1858" s="2">
        <v>1</v>
      </c>
      <c r="K1858" s="2">
        <v>0</v>
      </c>
      <c r="L1858" s="2" t="s">
        <v>86052</v>
      </c>
      <c r="M1858" s="2" t="s">
        <v>86052</v>
      </c>
      <c r="N1858" s="2" t="s">
        <v>86052</v>
      </c>
      <c r="O1858" s="2">
        <v>3</v>
      </c>
      <c r="P1858" s="2">
        <v>999</v>
      </c>
      <c r="Q1858" s="2">
        <v>0</v>
      </c>
      <c r="R1858" s="2" t="s">
        <v>43009</v>
      </c>
      <c r="S1858" s="2">
        <v>11</v>
      </c>
      <c r="T1858" s="2">
        <v>93.994</v>
      </c>
      <c r="U1858" s="2">
        <v>-36.4</v>
      </c>
      <c r="V1858" s="2">
        <v>4.8550000000000004</v>
      </c>
      <c r="W1858" s="3">
        <v>40946</v>
      </c>
      <c r="X1858" s="2">
        <v>5191</v>
      </c>
      <c r="Y1858" s="2">
        <v>43289</v>
      </c>
      <c r="Z1858" s="2">
        <v>-75563</v>
      </c>
      <c r="AA1858" s="2" t="s">
        <v>44903</v>
      </c>
      <c r="AB1858" s="2" t="s">
        <v>1861</v>
      </c>
      <c r="AC1858" s="2">
        <v>194</v>
      </c>
    </row>
    <row r="1859" spans="1:29" x14ac:dyDescent="0.35">
      <c r="A1859" s="2">
        <v>2012</v>
      </c>
      <c r="B1859" s="2">
        <v>37</v>
      </c>
      <c r="C1859" s="3">
        <v>42693</v>
      </c>
      <c r="D1859" s="2" t="s">
        <v>43017</v>
      </c>
      <c r="E1859" s="2" t="s">
        <v>43014</v>
      </c>
      <c r="F1859" s="2" t="s">
        <v>43007</v>
      </c>
      <c r="G1859" s="4">
        <v>86147</v>
      </c>
      <c r="H1859" s="2">
        <v>17</v>
      </c>
      <c r="I1859" s="2">
        <v>1</v>
      </c>
      <c r="J1859" s="2">
        <v>2</v>
      </c>
      <c r="L1859" s="2" t="s">
        <v>86053</v>
      </c>
      <c r="M1859" s="2" t="s">
        <v>86053</v>
      </c>
      <c r="N1859" s="2" t="s">
        <v>86052</v>
      </c>
      <c r="O1859" s="2">
        <v>3</v>
      </c>
      <c r="P1859" s="2">
        <v>999</v>
      </c>
      <c r="Q1859" s="2">
        <v>0</v>
      </c>
      <c r="R1859" s="2" t="s">
        <v>43009</v>
      </c>
      <c r="S1859" s="2">
        <v>11</v>
      </c>
      <c r="T1859" s="2">
        <v>93.994</v>
      </c>
      <c r="U1859" s="2">
        <v>-36.4</v>
      </c>
      <c r="V1859" s="2">
        <v>4.8550000000000004</v>
      </c>
      <c r="W1859" s="3">
        <v>41210</v>
      </c>
      <c r="X1859" s="2">
        <v>5191</v>
      </c>
      <c r="Y1859" s="2">
        <v>42892</v>
      </c>
      <c r="Z1859" s="2">
        <v>-95398</v>
      </c>
      <c r="AA1859" s="2" t="s">
        <v>44904</v>
      </c>
      <c r="AB1859" s="2" t="s">
        <v>1862</v>
      </c>
      <c r="AC1859" s="2">
        <v>268</v>
      </c>
    </row>
    <row r="1860" spans="1:29" x14ac:dyDescent="0.35">
      <c r="A1860" s="2">
        <v>2012</v>
      </c>
      <c r="B1860" s="2">
        <v>25</v>
      </c>
      <c r="C1860" s="3">
        <v>42618</v>
      </c>
      <c r="D1860" s="2" t="s">
        <v>43028</v>
      </c>
      <c r="E1860" s="2" t="s">
        <v>43012</v>
      </c>
      <c r="F1860" s="2" t="s">
        <v>43020</v>
      </c>
      <c r="G1860" s="4">
        <v>127344</v>
      </c>
      <c r="H1860" s="2">
        <v>12</v>
      </c>
      <c r="I1860" s="2">
        <v>2</v>
      </c>
      <c r="J1860" s="2">
        <v>2</v>
      </c>
      <c r="K1860" s="2">
        <v>0</v>
      </c>
      <c r="L1860" s="2" t="s">
        <v>86052</v>
      </c>
      <c r="M1860" s="2" t="s">
        <v>86052</v>
      </c>
      <c r="N1860" s="2" t="s">
        <v>86052</v>
      </c>
      <c r="O1860" s="2">
        <v>1</v>
      </c>
      <c r="P1860" s="2">
        <v>999</v>
      </c>
      <c r="Q1860" s="2">
        <v>0</v>
      </c>
      <c r="R1860" s="2" t="s">
        <v>43009</v>
      </c>
      <c r="S1860" s="2">
        <v>11</v>
      </c>
      <c r="T1860" s="2">
        <v>93.994</v>
      </c>
      <c r="U1860" s="2">
        <v>-36.4</v>
      </c>
      <c r="W1860" s="3">
        <v>41215</v>
      </c>
      <c r="X1860" s="2">
        <v>5191</v>
      </c>
      <c r="Y1860" s="2">
        <v>40759</v>
      </c>
      <c r="Z1860" s="2">
        <v>-70634</v>
      </c>
      <c r="AA1860" s="2" t="s">
        <v>44905</v>
      </c>
      <c r="AB1860" s="2" t="s">
        <v>1863</v>
      </c>
      <c r="AC1860" s="2">
        <v>97</v>
      </c>
    </row>
    <row r="1861" spans="1:29" x14ac:dyDescent="0.35">
      <c r="A1861" s="2">
        <v>2012</v>
      </c>
      <c r="B1861" s="2">
        <v>33</v>
      </c>
      <c r="C1861" s="3">
        <v>42125</v>
      </c>
      <c r="D1861" s="2" t="s">
        <v>43011</v>
      </c>
      <c r="E1861" s="2" t="s">
        <v>43012</v>
      </c>
      <c r="F1861" s="2" t="s">
        <v>43007</v>
      </c>
      <c r="G1861" s="4">
        <v>106146</v>
      </c>
      <c r="H1861" s="2">
        <v>13</v>
      </c>
      <c r="I1861" s="2">
        <v>2</v>
      </c>
      <c r="J1861" s="2">
        <v>2</v>
      </c>
      <c r="K1861" s="2">
        <v>0</v>
      </c>
      <c r="L1861" s="2" t="s">
        <v>86053</v>
      </c>
      <c r="M1861" s="2" t="s">
        <v>86052</v>
      </c>
      <c r="N1861" s="2" t="s">
        <v>86052</v>
      </c>
      <c r="O1861" s="2">
        <v>5</v>
      </c>
      <c r="P1861" s="2">
        <v>999</v>
      </c>
      <c r="Q1861" s="2">
        <v>0</v>
      </c>
      <c r="R1861" s="2" t="s">
        <v>43009</v>
      </c>
      <c r="S1861" s="2">
        <v>11</v>
      </c>
      <c r="T1861" s="2">
        <v>93.994</v>
      </c>
      <c r="U1861" s="2">
        <v>-36.4</v>
      </c>
      <c r="W1861" s="3">
        <v>41222</v>
      </c>
      <c r="X1861" s="2">
        <v>5191</v>
      </c>
      <c r="Y1861" s="2">
        <v>34497</v>
      </c>
      <c r="Z1861" s="2">
        <v>-122715</v>
      </c>
      <c r="AA1861" s="2" t="s">
        <v>44906</v>
      </c>
      <c r="AB1861" s="2" t="s">
        <v>1864</v>
      </c>
      <c r="AC1861" s="2">
        <v>263</v>
      </c>
    </row>
    <row r="1862" spans="1:29" x14ac:dyDescent="0.35">
      <c r="A1862" s="2">
        <v>2012</v>
      </c>
      <c r="B1862" s="2">
        <v>40</v>
      </c>
      <c r="C1862" s="3">
        <v>43508</v>
      </c>
      <c r="D1862" s="2" t="s">
        <v>43017</v>
      </c>
      <c r="E1862" s="2" t="s">
        <v>43018</v>
      </c>
      <c r="F1862" s="2" t="s">
        <v>43007</v>
      </c>
      <c r="G1862" s="4">
        <v>72081</v>
      </c>
      <c r="H1862" s="2">
        <v>9</v>
      </c>
      <c r="I1862" s="2">
        <v>2</v>
      </c>
      <c r="J1862" s="2">
        <v>0</v>
      </c>
      <c r="K1862" s="2">
        <v>0</v>
      </c>
      <c r="L1862" s="2" t="s">
        <v>86052</v>
      </c>
      <c r="M1862" s="2" t="s">
        <v>86052</v>
      </c>
      <c r="N1862" s="2" t="s">
        <v>86052</v>
      </c>
      <c r="O1862" s="2">
        <v>4</v>
      </c>
      <c r="P1862" s="2">
        <v>999</v>
      </c>
      <c r="Q1862" s="2">
        <v>0</v>
      </c>
      <c r="R1862" s="2" t="s">
        <v>43009</v>
      </c>
      <c r="S1862" s="2">
        <v>11</v>
      </c>
      <c r="T1862" s="2">
        <v>93.994</v>
      </c>
      <c r="U1862" s="2">
        <v>-36.4</v>
      </c>
      <c r="V1862" s="2">
        <v>4.8550000000000004</v>
      </c>
      <c r="W1862" s="3">
        <v>41158</v>
      </c>
      <c r="X1862" s="2">
        <v>5191</v>
      </c>
      <c r="Y1862" s="2">
        <v>48837</v>
      </c>
      <c r="Z1862" s="2">
        <v>-76975</v>
      </c>
      <c r="AA1862" s="2" t="s">
        <v>44907</v>
      </c>
      <c r="AB1862" s="2" t="s">
        <v>1865</v>
      </c>
      <c r="AC1862" s="2">
        <v>338</v>
      </c>
    </row>
    <row r="1863" spans="1:29" x14ac:dyDescent="0.35">
      <c r="A1863" s="2">
        <v>2012</v>
      </c>
      <c r="B1863" s="2">
        <v>37</v>
      </c>
      <c r="C1863" s="3">
        <v>42431</v>
      </c>
      <c r="D1863" s="2" t="s">
        <v>43027</v>
      </c>
      <c r="E1863" s="2" t="s">
        <v>43025</v>
      </c>
      <c r="F1863" s="2" t="s">
        <v>43020</v>
      </c>
      <c r="G1863" s="4">
        <v>36291</v>
      </c>
      <c r="H1863" s="2">
        <v>21</v>
      </c>
      <c r="I1863" s="2">
        <v>2</v>
      </c>
      <c r="J1863" s="2">
        <v>0</v>
      </c>
      <c r="K1863" s="2">
        <v>0</v>
      </c>
      <c r="L1863" s="2" t="s">
        <v>86052</v>
      </c>
      <c r="M1863" s="2" t="s">
        <v>86052</v>
      </c>
      <c r="N1863" s="2" t="s">
        <v>86052</v>
      </c>
      <c r="O1863" s="2">
        <v>2</v>
      </c>
      <c r="P1863" s="2">
        <v>999</v>
      </c>
      <c r="Q1863" s="2">
        <v>0</v>
      </c>
      <c r="R1863" s="2" t="s">
        <v>43009</v>
      </c>
      <c r="S1863" s="2">
        <v>11</v>
      </c>
      <c r="T1863" s="2">
        <v>93.994</v>
      </c>
      <c r="U1863" s="2">
        <v>-36.4</v>
      </c>
      <c r="V1863" s="2">
        <v>4.8550000000000004</v>
      </c>
      <c r="W1863" s="3">
        <v>41153</v>
      </c>
      <c r="X1863" s="2">
        <v>5191</v>
      </c>
      <c r="Y1863" s="2">
        <v>40808</v>
      </c>
      <c r="Z1863" s="2">
        <v>-85679</v>
      </c>
      <c r="AA1863" s="2" t="s">
        <v>44908</v>
      </c>
      <c r="AB1863" s="2" t="s">
        <v>1866</v>
      </c>
      <c r="AC1863" s="2">
        <v>180</v>
      </c>
    </row>
    <row r="1864" spans="1:29" x14ac:dyDescent="0.35">
      <c r="A1864" s="2">
        <v>2012</v>
      </c>
      <c r="B1864" s="2">
        <v>46</v>
      </c>
      <c r="C1864" s="3">
        <v>42931</v>
      </c>
      <c r="D1864" s="2" t="s">
        <v>43006</v>
      </c>
      <c r="E1864" s="2" t="s">
        <v>43015</v>
      </c>
      <c r="F1864" s="2" t="s">
        <v>43007</v>
      </c>
      <c r="G1864" s="4">
        <v>29406</v>
      </c>
      <c r="H1864" s="2">
        <v>16</v>
      </c>
      <c r="I1864" s="2">
        <v>1</v>
      </c>
      <c r="J1864" s="2">
        <v>1</v>
      </c>
      <c r="K1864" s="2">
        <v>0</v>
      </c>
      <c r="L1864" s="2" t="s">
        <v>86052</v>
      </c>
      <c r="M1864" s="2" t="s">
        <v>86052</v>
      </c>
      <c r="N1864" s="2" t="s">
        <v>86052</v>
      </c>
      <c r="O1864" s="2">
        <v>5</v>
      </c>
      <c r="P1864" s="2">
        <v>999</v>
      </c>
      <c r="Q1864" s="2">
        <v>0</v>
      </c>
      <c r="R1864" s="2" t="s">
        <v>43009</v>
      </c>
      <c r="S1864" s="2">
        <v>11</v>
      </c>
      <c r="T1864" s="2">
        <v>93.994</v>
      </c>
      <c r="U1864" s="2">
        <v>-36.4</v>
      </c>
      <c r="V1864" s="2">
        <v>4.8550000000000004</v>
      </c>
      <c r="W1864" s="3">
        <v>41233</v>
      </c>
      <c r="X1864" s="2">
        <v>5191</v>
      </c>
      <c r="Y1864" s="2">
        <v>34228</v>
      </c>
      <c r="Z1864" s="2">
        <v>-79191</v>
      </c>
      <c r="AA1864" s="2" t="s">
        <v>44909</v>
      </c>
      <c r="AB1864" s="2" t="s">
        <v>1867</v>
      </c>
      <c r="AC1864" s="2">
        <v>322</v>
      </c>
    </row>
    <row r="1865" spans="1:29" x14ac:dyDescent="0.35">
      <c r="A1865" s="2">
        <v>2012</v>
      </c>
      <c r="B1865" s="2">
        <v>53</v>
      </c>
      <c r="C1865" s="3">
        <v>42861</v>
      </c>
      <c r="D1865" s="2" t="s">
        <v>43013</v>
      </c>
      <c r="E1865" s="2" t="s">
        <v>43012</v>
      </c>
      <c r="F1865" s="2" t="s">
        <v>43021</v>
      </c>
      <c r="G1865" s="4">
        <v>132227</v>
      </c>
      <c r="H1865" s="2">
        <v>4</v>
      </c>
      <c r="I1865" s="2">
        <v>1</v>
      </c>
      <c r="J1865" s="2">
        <v>1</v>
      </c>
      <c r="K1865" s="2">
        <v>0</v>
      </c>
      <c r="L1865" s="2" t="s">
        <v>86053</v>
      </c>
      <c r="M1865" s="2" t="s">
        <v>86052</v>
      </c>
      <c r="N1865" s="2" t="s">
        <v>86052</v>
      </c>
      <c r="O1865" s="2">
        <v>4</v>
      </c>
      <c r="P1865" s="2">
        <v>999</v>
      </c>
      <c r="Q1865" s="2">
        <v>0</v>
      </c>
      <c r="R1865" s="2" t="s">
        <v>43009</v>
      </c>
      <c r="S1865" s="2">
        <v>11</v>
      </c>
      <c r="T1865" s="2">
        <v>93.994</v>
      </c>
      <c r="U1865" s="2">
        <v>-36.4</v>
      </c>
      <c r="V1865" s="2">
        <v>4.8550000000000004</v>
      </c>
      <c r="W1865" s="3">
        <v>40979</v>
      </c>
      <c r="X1865" s="2">
        <v>5191</v>
      </c>
      <c r="Y1865" s="2">
        <v>3624</v>
      </c>
      <c r="Z1865" s="2">
        <v>-109876</v>
      </c>
      <c r="AA1865" s="2" t="s">
        <v>44910</v>
      </c>
      <c r="AB1865" s="2" t="s">
        <v>1868</v>
      </c>
      <c r="AC1865" s="2">
        <v>64</v>
      </c>
    </row>
    <row r="1866" spans="1:29" x14ac:dyDescent="0.35">
      <c r="A1866" s="2">
        <v>2012</v>
      </c>
      <c r="B1866" s="2">
        <v>32</v>
      </c>
      <c r="C1866" s="3">
        <v>42550</v>
      </c>
      <c r="D1866" s="2" t="s">
        <v>43024</v>
      </c>
      <c r="E1866" s="2" t="s">
        <v>43015</v>
      </c>
      <c r="F1866" s="2" t="s">
        <v>43007</v>
      </c>
      <c r="G1866" s="4">
        <v>80595</v>
      </c>
      <c r="H1866" s="2">
        <v>3</v>
      </c>
      <c r="I1866" s="2">
        <v>0</v>
      </c>
      <c r="J1866" s="2">
        <v>1</v>
      </c>
      <c r="K1866" s="2">
        <v>0</v>
      </c>
      <c r="L1866" s="2" t="s">
        <v>86052</v>
      </c>
      <c r="M1866" s="2" t="s">
        <v>86052</v>
      </c>
      <c r="N1866" s="2" t="s">
        <v>86052</v>
      </c>
      <c r="O1866" s="2">
        <v>4</v>
      </c>
      <c r="P1866" s="2">
        <v>999</v>
      </c>
      <c r="Q1866" s="2">
        <v>0</v>
      </c>
      <c r="R1866" s="2" t="s">
        <v>43009</v>
      </c>
      <c r="S1866" s="2">
        <v>11</v>
      </c>
      <c r="T1866" s="2">
        <v>93.994</v>
      </c>
      <c r="U1866" s="2">
        <v>-36.4</v>
      </c>
      <c r="V1866" s="2">
        <v>4.8550000000000004</v>
      </c>
      <c r="W1866" s="3">
        <v>40953</v>
      </c>
      <c r="X1866" s="2">
        <v>5191</v>
      </c>
      <c r="Y1866" s="2">
        <v>34128</v>
      </c>
      <c r="Z1866" s="2">
        <v>-81526</v>
      </c>
      <c r="AA1866" s="2" t="s">
        <v>44911</v>
      </c>
      <c r="AB1866" s="2" t="s">
        <v>1869</v>
      </c>
      <c r="AC1866" s="2">
        <v>71</v>
      </c>
    </row>
    <row r="1867" spans="1:29" x14ac:dyDescent="0.35">
      <c r="A1867" s="2">
        <v>2012</v>
      </c>
      <c r="B1867" s="2">
        <v>43</v>
      </c>
      <c r="C1867" s="3">
        <v>42985</v>
      </c>
      <c r="D1867" s="2" t="s">
        <v>43011</v>
      </c>
      <c r="E1867" s="2" t="s">
        <v>43015</v>
      </c>
      <c r="F1867" s="2" t="s">
        <v>43021</v>
      </c>
      <c r="G1867" s="4">
        <v>159643</v>
      </c>
      <c r="H1867" s="2">
        <v>7</v>
      </c>
      <c r="I1867" s="2">
        <v>1</v>
      </c>
      <c r="J1867" s="2">
        <v>0</v>
      </c>
      <c r="K1867" s="2">
        <v>0</v>
      </c>
      <c r="L1867" s="2" t="s">
        <v>86053</v>
      </c>
      <c r="M1867" s="2" t="s">
        <v>86052</v>
      </c>
      <c r="N1867" s="2" t="s">
        <v>86052</v>
      </c>
      <c r="O1867" s="2">
        <v>4</v>
      </c>
      <c r="P1867" s="2">
        <v>999</v>
      </c>
      <c r="Q1867" s="2">
        <v>0</v>
      </c>
      <c r="R1867" s="2" t="s">
        <v>43009</v>
      </c>
      <c r="S1867" s="2">
        <v>11</v>
      </c>
      <c r="T1867" s="2">
        <v>93.994</v>
      </c>
      <c r="U1867" s="2">
        <v>-36.4</v>
      </c>
      <c r="V1867" s="2">
        <v>4.8550000000000004</v>
      </c>
      <c r="W1867" s="3">
        <v>41102</v>
      </c>
      <c r="X1867" s="2">
        <v>5191</v>
      </c>
      <c r="Y1867" s="2">
        <v>39031</v>
      </c>
      <c r="Z1867" s="2">
        <v>-81245</v>
      </c>
      <c r="AA1867" s="2" t="s">
        <v>44912</v>
      </c>
      <c r="AB1867" s="2" t="s">
        <v>1870</v>
      </c>
      <c r="AC1867" s="2">
        <v>284</v>
      </c>
    </row>
    <row r="1868" spans="1:29" x14ac:dyDescent="0.35">
      <c r="A1868" s="2">
        <v>2012</v>
      </c>
      <c r="B1868" s="2">
        <v>38</v>
      </c>
      <c r="C1868" s="3">
        <v>42695</v>
      </c>
      <c r="D1868" s="2" t="s">
        <v>43019</v>
      </c>
      <c r="E1868" s="2" t="s">
        <v>43016</v>
      </c>
      <c r="F1868" s="2" t="s">
        <v>43020</v>
      </c>
      <c r="G1868" s="4">
        <v>46353</v>
      </c>
      <c r="H1868" s="2">
        <v>20</v>
      </c>
      <c r="I1868" s="2">
        <v>2</v>
      </c>
      <c r="J1868" s="2">
        <v>1</v>
      </c>
      <c r="K1868" s="2">
        <v>0</v>
      </c>
      <c r="L1868" s="2" t="s">
        <v>86053</v>
      </c>
      <c r="M1868" s="2" t="s">
        <v>86052</v>
      </c>
      <c r="N1868" s="2" t="s">
        <v>86052</v>
      </c>
      <c r="O1868" s="2">
        <v>3</v>
      </c>
      <c r="P1868" s="2">
        <v>999</v>
      </c>
      <c r="Q1868" s="2">
        <v>0</v>
      </c>
      <c r="R1868" s="2" t="s">
        <v>43009</v>
      </c>
      <c r="S1868" s="2">
        <v>11</v>
      </c>
      <c r="T1868" s="2">
        <v>93.994</v>
      </c>
      <c r="U1868" s="2">
        <v>-36.4</v>
      </c>
      <c r="V1868" s="2">
        <v>4.8550000000000004</v>
      </c>
      <c r="W1868" s="3">
        <v>41001</v>
      </c>
      <c r="X1868" s="2">
        <v>5191</v>
      </c>
      <c r="Y1868" s="2">
        <v>37825</v>
      </c>
      <c r="Z1868" s="2">
        <v>-100696</v>
      </c>
      <c r="AA1868" s="2" t="s">
        <v>44913</v>
      </c>
      <c r="AB1868" s="2" t="s">
        <v>1871</v>
      </c>
      <c r="AC1868" s="2">
        <v>166</v>
      </c>
    </row>
    <row r="1869" spans="1:29" x14ac:dyDescent="0.35">
      <c r="A1869" s="2">
        <v>2012</v>
      </c>
      <c r="B1869" s="2">
        <v>26</v>
      </c>
      <c r="C1869" s="3">
        <v>43798</v>
      </c>
      <c r="D1869" s="2" t="s">
        <v>43019</v>
      </c>
      <c r="E1869" s="2" t="s">
        <v>43016</v>
      </c>
      <c r="F1869" s="2" t="s">
        <v>43007</v>
      </c>
      <c r="G1869" s="4">
        <v>28372</v>
      </c>
      <c r="H1869" s="2">
        <v>19</v>
      </c>
      <c r="I1869" s="2">
        <v>1</v>
      </c>
      <c r="J1869" s="2">
        <v>0</v>
      </c>
      <c r="K1869" s="2">
        <v>0</v>
      </c>
      <c r="L1869" s="2" t="s">
        <v>86053</v>
      </c>
      <c r="M1869" s="2" t="s">
        <v>86052</v>
      </c>
      <c r="N1869" s="2" t="s">
        <v>86052</v>
      </c>
      <c r="O1869" s="2">
        <v>3</v>
      </c>
      <c r="P1869" s="2">
        <v>999</v>
      </c>
      <c r="Q1869" s="2">
        <v>0</v>
      </c>
      <c r="R1869" s="2" t="s">
        <v>43009</v>
      </c>
      <c r="S1869" s="2">
        <v>11</v>
      </c>
      <c r="T1869" s="2">
        <v>93.994</v>
      </c>
      <c r="U1869" s="2">
        <v>-36.4</v>
      </c>
      <c r="V1869" s="2">
        <v>4.8550000000000004</v>
      </c>
      <c r="W1869" s="3">
        <v>41238</v>
      </c>
      <c r="X1869" s="2">
        <v>5191</v>
      </c>
      <c r="Y1869" s="2">
        <v>3759</v>
      </c>
      <c r="Z1869" s="2">
        <v>-90227</v>
      </c>
      <c r="AA1869" s="2" t="s">
        <v>44914</v>
      </c>
      <c r="AB1869" s="2" t="s">
        <v>1872</v>
      </c>
      <c r="AC1869" s="2">
        <v>210</v>
      </c>
    </row>
    <row r="1870" spans="1:29" x14ac:dyDescent="0.35">
      <c r="A1870" s="2">
        <v>2012</v>
      </c>
      <c r="B1870" s="2">
        <v>52</v>
      </c>
      <c r="C1870" s="3">
        <v>42286</v>
      </c>
      <c r="D1870" s="2" t="s">
        <v>43017</v>
      </c>
      <c r="E1870" s="2" t="s">
        <v>43015</v>
      </c>
      <c r="F1870" s="2" t="s">
        <v>43020</v>
      </c>
      <c r="G1870" s="4">
        <v>150836</v>
      </c>
      <c r="H1870" s="2">
        <v>31</v>
      </c>
      <c r="I1870" s="2">
        <v>0</v>
      </c>
      <c r="J1870" s="2">
        <v>2</v>
      </c>
      <c r="L1870" s="2" t="s">
        <v>86053</v>
      </c>
      <c r="M1870" s="2" t="s">
        <v>86052</v>
      </c>
      <c r="N1870" s="2" t="s">
        <v>86052</v>
      </c>
      <c r="O1870" s="2">
        <v>3</v>
      </c>
      <c r="P1870" s="2">
        <v>999</v>
      </c>
      <c r="Q1870" s="2">
        <v>0</v>
      </c>
      <c r="R1870" s="2" t="s">
        <v>43009</v>
      </c>
      <c r="S1870" s="2">
        <v>11</v>
      </c>
      <c r="T1870" s="2">
        <v>93.994</v>
      </c>
      <c r="U1870" s="2">
        <v>-36.4</v>
      </c>
      <c r="V1870" s="2">
        <v>4.8550000000000004</v>
      </c>
      <c r="W1870" s="3">
        <v>41256</v>
      </c>
      <c r="X1870" s="2">
        <v>5191</v>
      </c>
      <c r="Y1870" s="2">
        <v>48101</v>
      </c>
      <c r="Z1870" s="2">
        <v>-86665</v>
      </c>
      <c r="AA1870" s="2" t="s">
        <v>44915</v>
      </c>
      <c r="AB1870" s="2" t="s">
        <v>1873</v>
      </c>
      <c r="AC1870" s="2">
        <v>160</v>
      </c>
    </row>
    <row r="1871" spans="1:29" x14ac:dyDescent="0.35">
      <c r="A1871" s="2">
        <v>2012</v>
      </c>
      <c r="B1871" s="2">
        <v>54</v>
      </c>
      <c r="C1871" s="3">
        <v>42626</v>
      </c>
      <c r="D1871" s="2" t="s">
        <v>43013</v>
      </c>
      <c r="E1871" s="2" t="s">
        <v>43008</v>
      </c>
      <c r="F1871" s="2" t="s">
        <v>43007</v>
      </c>
      <c r="G1871" s="4">
        <v>26714</v>
      </c>
      <c r="H1871" s="2">
        <v>4</v>
      </c>
      <c r="I1871" s="2">
        <v>2</v>
      </c>
      <c r="J1871" s="2">
        <v>2</v>
      </c>
      <c r="L1871" s="2" t="s">
        <v>86052</v>
      </c>
      <c r="M1871" s="2" t="s">
        <v>86052</v>
      </c>
      <c r="N1871" s="2" t="s">
        <v>86052</v>
      </c>
      <c r="O1871" s="2">
        <v>2</v>
      </c>
      <c r="P1871" s="2">
        <v>999</v>
      </c>
      <c r="Q1871" s="2">
        <v>0</v>
      </c>
      <c r="R1871" s="2" t="s">
        <v>43009</v>
      </c>
      <c r="S1871" s="2">
        <v>11</v>
      </c>
      <c r="T1871" s="2">
        <v>93.994</v>
      </c>
      <c r="U1871" s="2">
        <v>-36.4</v>
      </c>
      <c r="V1871" s="2">
        <v>4.8550000000000004</v>
      </c>
      <c r="W1871" s="3">
        <v>40918</v>
      </c>
      <c r="X1871" s="2">
        <v>5191</v>
      </c>
      <c r="Y1871" s="2">
        <v>47993</v>
      </c>
      <c r="Z1871" s="2">
        <v>-118848</v>
      </c>
      <c r="AA1871" s="2" t="s">
        <v>44916</v>
      </c>
      <c r="AB1871" s="2" t="s">
        <v>1874</v>
      </c>
      <c r="AC1871" s="2">
        <v>77</v>
      </c>
    </row>
    <row r="1872" spans="1:29" x14ac:dyDescent="0.35">
      <c r="A1872" s="2">
        <v>2012</v>
      </c>
      <c r="B1872" s="2">
        <v>51</v>
      </c>
      <c r="C1872" s="3">
        <v>42293</v>
      </c>
      <c r="D1872" s="2" t="s">
        <v>43011</v>
      </c>
      <c r="E1872" s="2" t="s">
        <v>43016</v>
      </c>
      <c r="F1872" s="2" t="s">
        <v>43007</v>
      </c>
      <c r="G1872" s="4">
        <v>102539</v>
      </c>
      <c r="H1872" s="2">
        <v>12</v>
      </c>
      <c r="I1872" s="2">
        <v>2</v>
      </c>
      <c r="J1872" s="2">
        <v>2</v>
      </c>
      <c r="L1872" s="2" t="s">
        <v>86052</v>
      </c>
      <c r="M1872" s="2" t="s">
        <v>86052</v>
      </c>
      <c r="N1872" s="2" t="s">
        <v>86052</v>
      </c>
      <c r="O1872" s="2">
        <v>7</v>
      </c>
      <c r="P1872" s="2">
        <v>999</v>
      </c>
      <c r="Q1872" s="2">
        <v>0</v>
      </c>
      <c r="R1872" s="2" t="s">
        <v>43009</v>
      </c>
      <c r="S1872" s="2">
        <v>11</v>
      </c>
      <c r="T1872" s="2">
        <v>93.994</v>
      </c>
      <c r="U1872" s="2">
        <v>-36.4</v>
      </c>
      <c r="W1872" s="3">
        <v>40990</v>
      </c>
      <c r="X1872" s="2">
        <v>5191</v>
      </c>
      <c r="Y1872" s="2">
        <v>46451</v>
      </c>
      <c r="Z1872" s="2">
        <v>-101536</v>
      </c>
      <c r="AA1872" s="2" t="s">
        <v>44917</v>
      </c>
      <c r="AB1872" s="2" t="s">
        <v>1875</v>
      </c>
      <c r="AC1872" s="2">
        <v>328</v>
      </c>
    </row>
    <row r="1873" spans="1:29" x14ac:dyDescent="0.35">
      <c r="A1873" s="2">
        <v>2012</v>
      </c>
      <c r="B1873" s="2">
        <v>42</v>
      </c>
      <c r="C1873" s="3">
        <v>42436</v>
      </c>
      <c r="D1873" s="2" t="s">
        <v>43013</v>
      </c>
      <c r="E1873" s="2" t="s">
        <v>43015</v>
      </c>
      <c r="F1873" s="2" t="s">
        <v>43007</v>
      </c>
      <c r="G1873" s="4">
        <v>179456</v>
      </c>
      <c r="H1873" s="2">
        <v>12</v>
      </c>
      <c r="I1873" s="2">
        <v>2</v>
      </c>
      <c r="J1873" s="2">
        <v>1</v>
      </c>
      <c r="K1873" s="2">
        <v>0</v>
      </c>
      <c r="L1873" s="2" t="s">
        <v>86053</v>
      </c>
      <c r="M1873" s="2" t="s">
        <v>86052</v>
      </c>
      <c r="N1873" s="2" t="s">
        <v>86052</v>
      </c>
      <c r="O1873" s="2">
        <v>8</v>
      </c>
      <c r="P1873" s="2">
        <v>999</v>
      </c>
      <c r="Q1873" s="2">
        <v>0</v>
      </c>
      <c r="R1873" s="2" t="s">
        <v>43009</v>
      </c>
      <c r="S1873" s="2">
        <v>11</v>
      </c>
      <c r="T1873" s="2">
        <v>93.994</v>
      </c>
      <c r="U1873" s="2">
        <v>-36.4</v>
      </c>
      <c r="V1873" s="2">
        <v>4.8550000000000004</v>
      </c>
      <c r="W1873" s="3">
        <v>40928</v>
      </c>
      <c r="X1873" s="2">
        <v>5191</v>
      </c>
      <c r="Y1873" s="2">
        <v>41751</v>
      </c>
      <c r="Z1873" s="2">
        <v>-84987</v>
      </c>
      <c r="AA1873" s="2" t="s">
        <v>44918</v>
      </c>
      <c r="AB1873" s="2" t="s">
        <v>1876</v>
      </c>
      <c r="AC1873" s="2">
        <v>164</v>
      </c>
    </row>
    <row r="1874" spans="1:29" x14ac:dyDescent="0.35">
      <c r="A1874" s="2">
        <v>2012</v>
      </c>
      <c r="C1874" s="3">
        <v>43171</v>
      </c>
      <c r="D1874" s="2" t="s">
        <v>43023</v>
      </c>
      <c r="E1874" s="2" t="s">
        <v>43018</v>
      </c>
      <c r="F1874" s="2" t="s">
        <v>43020</v>
      </c>
      <c r="G1874" s="4">
        <v>31722</v>
      </c>
      <c r="H1874" s="2">
        <v>10</v>
      </c>
      <c r="I1874" s="2">
        <v>2</v>
      </c>
      <c r="J1874" s="2">
        <v>2</v>
      </c>
      <c r="K1874" s="2">
        <v>0</v>
      </c>
      <c r="L1874" s="2" t="s">
        <v>86052</v>
      </c>
      <c r="M1874" s="2" t="s">
        <v>86052</v>
      </c>
      <c r="N1874" s="2" t="s">
        <v>86052</v>
      </c>
      <c r="O1874" s="2">
        <v>2</v>
      </c>
      <c r="P1874" s="2">
        <v>999</v>
      </c>
      <c r="Q1874" s="2">
        <v>0</v>
      </c>
      <c r="R1874" s="2" t="s">
        <v>43009</v>
      </c>
      <c r="S1874" s="2">
        <v>11</v>
      </c>
      <c r="T1874" s="2">
        <v>93.994</v>
      </c>
      <c r="U1874" s="2">
        <v>-36.4</v>
      </c>
      <c r="V1874" s="2">
        <v>4.8550000000000004</v>
      </c>
      <c r="W1874" s="3">
        <v>41204</v>
      </c>
      <c r="X1874" s="2">
        <v>5191</v>
      </c>
      <c r="Y1874" s="2">
        <v>48215</v>
      </c>
      <c r="Z1874" s="2">
        <v>-101017</v>
      </c>
      <c r="AA1874" s="2" t="s">
        <v>44919</v>
      </c>
      <c r="AB1874" s="2" t="s">
        <v>1877</v>
      </c>
      <c r="AC1874" s="2">
        <v>154</v>
      </c>
    </row>
    <row r="1875" spans="1:29" x14ac:dyDescent="0.35">
      <c r="A1875" s="2">
        <v>2012</v>
      </c>
      <c r="B1875" s="2">
        <v>26</v>
      </c>
      <c r="C1875" s="3">
        <v>42396</v>
      </c>
      <c r="D1875" s="2" t="s">
        <v>43011</v>
      </c>
      <c r="E1875" s="2" t="s">
        <v>43012</v>
      </c>
      <c r="F1875" s="2" t="s">
        <v>43020</v>
      </c>
      <c r="G1875" s="4">
        <v>10054</v>
      </c>
      <c r="H1875" s="2">
        <v>12</v>
      </c>
      <c r="I1875" s="2">
        <v>1</v>
      </c>
      <c r="J1875" s="2">
        <v>1</v>
      </c>
      <c r="K1875" s="2">
        <v>0</v>
      </c>
      <c r="L1875" s="2" t="s">
        <v>86052</v>
      </c>
      <c r="M1875" s="2" t="s">
        <v>86052</v>
      </c>
      <c r="N1875" s="2" t="s">
        <v>86052</v>
      </c>
      <c r="O1875" s="2">
        <v>3</v>
      </c>
      <c r="P1875" s="2">
        <v>999</v>
      </c>
      <c r="Q1875" s="2">
        <v>0</v>
      </c>
      <c r="R1875" s="2" t="s">
        <v>43009</v>
      </c>
      <c r="S1875" s="2">
        <v>11</v>
      </c>
      <c r="T1875" s="2">
        <v>93.994</v>
      </c>
      <c r="U1875" s="2">
        <v>-36.4</v>
      </c>
      <c r="V1875" s="2">
        <v>4.8550000000000004</v>
      </c>
      <c r="W1875" s="3">
        <v>41048</v>
      </c>
      <c r="X1875" s="2">
        <v>5191</v>
      </c>
      <c r="Y1875" s="2">
        <v>32864</v>
      </c>
      <c r="Z1875" s="2">
        <v>-100241</v>
      </c>
      <c r="AA1875" s="2" t="s">
        <v>44920</v>
      </c>
      <c r="AB1875" s="2" t="s">
        <v>1878</v>
      </c>
      <c r="AC1875" s="2">
        <v>155</v>
      </c>
    </row>
    <row r="1876" spans="1:29" x14ac:dyDescent="0.35">
      <c r="A1876" s="2">
        <v>2012</v>
      </c>
      <c r="B1876" s="2">
        <v>38</v>
      </c>
      <c r="C1876" s="3">
        <v>42734</v>
      </c>
      <c r="D1876" s="2" t="s">
        <v>43006</v>
      </c>
      <c r="E1876" s="2" t="s">
        <v>43014</v>
      </c>
      <c r="F1876" s="2" t="s">
        <v>43007</v>
      </c>
      <c r="G1876" s="4">
        <v>117234</v>
      </c>
      <c r="H1876" s="2">
        <v>27</v>
      </c>
      <c r="I1876" s="2">
        <v>0</v>
      </c>
      <c r="J1876" s="2">
        <v>2</v>
      </c>
      <c r="L1876" s="2" t="s">
        <v>86053</v>
      </c>
      <c r="M1876" s="2" t="s">
        <v>86052</v>
      </c>
      <c r="N1876" s="2" t="s">
        <v>86052</v>
      </c>
      <c r="O1876" s="2">
        <v>4</v>
      </c>
      <c r="P1876" s="2">
        <v>999</v>
      </c>
      <c r="Q1876" s="2">
        <v>0</v>
      </c>
      <c r="R1876" s="2" t="s">
        <v>43009</v>
      </c>
      <c r="S1876" s="2">
        <v>11</v>
      </c>
      <c r="T1876" s="2">
        <v>93.994</v>
      </c>
      <c r="U1876" s="2">
        <v>-36.4</v>
      </c>
      <c r="V1876" s="2">
        <v>4.8550000000000004</v>
      </c>
      <c r="W1876" s="3">
        <v>41080</v>
      </c>
      <c r="X1876" s="2">
        <v>5191</v>
      </c>
      <c r="Y1876" s="2">
        <v>2596</v>
      </c>
      <c r="Z1876" s="2">
        <v>-87975</v>
      </c>
      <c r="AA1876" s="2" t="s">
        <v>44921</v>
      </c>
      <c r="AB1876" s="2" t="s">
        <v>1879</v>
      </c>
      <c r="AC1876" s="2">
        <v>153</v>
      </c>
    </row>
    <row r="1877" spans="1:29" x14ac:dyDescent="0.35">
      <c r="A1877" s="2">
        <v>2012</v>
      </c>
      <c r="B1877" s="2">
        <v>54</v>
      </c>
      <c r="C1877" s="3">
        <v>43250</v>
      </c>
      <c r="D1877" s="2" t="s">
        <v>43019</v>
      </c>
      <c r="E1877" s="2" t="s">
        <v>43018</v>
      </c>
      <c r="F1877" s="2" t="s">
        <v>43007</v>
      </c>
      <c r="G1877" s="4">
        <v>147066</v>
      </c>
      <c r="H1877" s="2">
        <v>23</v>
      </c>
      <c r="I1877" s="2">
        <v>1</v>
      </c>
      <c r="J1877" s="2">
        <v>0</v>
      </c>
      <c r="L1877" s="2" t="s">
        <v>86052</v>
      </c>
      <c r="M1877" s="2" t="s">
        <v>86052</v>
      </c>
      <c r="N1877" s="2" t="s">
        <v>86052</v>
      </c>
      <c r="O1877" s="2">
        <v>2</v>
      </c>
      <c r="P1877" s="2">
        <v>999</v>
      </c>
      <c r="Q1877" s="2">
        <v>0</v>
      </c>
      <c r="R1877" s="2" t="s">
        <v>43009</v>
      </c>
      <c r="S1877" s="2">
        <v>11</v>
      </c>
      <c r="T1877" s="2">
        <v>93.994</v>
      </c>
      <c r="U1877" s="2">
        <v>-36.4</v>
      </c>
      <c r="V1877" s="2">
        <v>4.8550000000000004</v>
      </c>
      <c r="W1877" s="3">
        <v>41225</v>
      </c>
      <c r="X1877" s="2">
        <v>5191</v>
      </c>
      <c r="Y1877" s="2">
        <v>344</v>
      </c>
      <c r="Z1877" s="2">
        <v>-103081</v>
      </c>
      <c r="AA1877" s="2" t="s">
        <v>44922</v>
      </c>
      <c r="AB1877" s="2" t="s">
        <v>1880</v>
      </c>
      <c r="AC1877" s="2">
        <v>111</v>
      </c>
    </row>
    <row r="1878" spans="1:29" x14ac:dyDescent="0.35">
      <c r="A1878" s="2">
        <v>2012</v>
      </c>
      <c r="B1878" s="2">
        <v>41</v>
      </c>
      <c r="C1878" s="3">
        <v>42637</v>
      </c>
      <c r="D1878" s="2" t="s">
        <v>43017</v>
      </c>
      <c r="E1878" s="2" t="s">
        <v>43008</v>
      </c>
      <c r="F1878" s="2" t="s">
        <v>43021</v>
      </c>
      <c r="G1878" s="4">
        <v>57107</v>
      </c>
      <c r="H1878" s="2">
        <v>15</v>
      </c>
      <c r="I1878" s="2">
        <v>0</v>
      </c>
      <c r="J1878" s="2">
        <v>2</v>
      </c>
      <c r="K1878" s="2">
        <v>0</v>
      </c>
      <c r="L1878" s="2" t="s">
        <v>86052</v>
      </c>
      <c r="M1878" s="2" t="s">
        <v>86052</v>
      </c>
      <c r="N1878" s="2" t="s">
        <v>86052</v>
      </c>
      <c r="O1878" s="2">
        <v>3</v>
      </c>
      <c r="P1878" s="2">
        <v>999</v>
      </c>
      <c r="Q1878" s="2">
        <v>0</v>
      </c>
      <c r="R1878" s="2" t="s">
        <v>43009</v>
      </c>
      <c r="S1878" s="2">
        <v>11</v>
      </c>
      <c r="T1878" s="2">
        <v>93.994</v>
      </c>
      <c r="U1878" s="2">
        <v>-36.4</v>
      </c>
      <c r="W1878" s="3">
        <v>41197</v>
      </c>
      <c r="X1878" s="2">
        <v>5191</v>
      </c>
      <c r="Y1878" s="2">
        <v>46043</v>
      </c>
      <c r="Z1878" s="2">
        <v>-117675</v>
      </c>
      <c r="AA1878" s="2" t="s">
        <v>44923</v>
      </c>
      <c r="AB1878" s="2" t="s">
        <v>1881</v>
      </c>
      <c r="AC1878" s="2">
        <v>91</v>
      </c>
    </row>
    <row r="1879" spans="1:29" x14ac:dyDescent="0.35">
      <c r="A1879" s="2">
        <v>2012</v>
      </c>
      <c r="B1879" s="2">
        <v>26</v>
      </c>
      <c r="C1879" s="3">
        <v>42396</v>
      </c>
      <c r="D1879" s="2" t="s">
        <v>43017</v>
      </c>
      <c r="E1879" s="2" t="s">
        <v>43012</v>
      </c>
      <c r="F1879" s="2" t="s">
        <v>43020</v>
      </c>
      <c r="G1879" s="4">
        <v>22777</v>
      </c>
      <c r="H1879" s="2">
        <v>26</v>
      </c>
      <c r="I1879" s="2">
        <v>2</v>
      </c>
      <c r="J1879" s="2">
        <v>1</v>
      </c>
      <c r="K1879" s="2">
        <v>0</v>
      </c>
      <c r="L1879" s="2" t="s">
        <v>86052</v>
      </c>
      <c r="M1879" s="2" t="s">
        <v>86052</v>
      </c>
      <c r="N1879" s="2" t="s">
        <v>86052</v>
      </c>
      <c r="O1879" s="2">
        <v>4</v>
      </c>
      <c r="P1879" s="2">
        <v>999</v>
      </c>
      <c r="Q1879" s="2">
        <v>0</v>
      </c>
      <c r="R1879" s="2" t="s">
        <v>43009</v>
      </c>
      <c r="S1879" s="2">
        <v>11</v>
      </c>
      <c r="T1879" s="2">
        <v>93.994</v>
      </c>
      <c r="U1879" s="2">
        <v>-36.4</v>
      </c>
      <c r="W1879" s="3">
        <v>40986</v>
      </c>
      <c r="X1879" s="2">
        <v>5191</v>
      </c>
      <c r="Y1879" s="2">
        <v>44279</v>
      </c>
      <c r="Z1879" s="2">
        <v>-90153</v>
      </c>
      <c r="AA1879" s="2" t="s">
        <v>44924</v>
      </c>
      <c r="AB1879" s="2" t="s">
        <v>1882</v>
      </c>
      <c r="AC1879" s="2">
        <v>213</v>
      </c>
    </row>
    <row r="1880" spans="1:29" x14ac:dyDescent="0.35">
      <c r="A1880" s="2">
        <v>2012</v>
      </c>
      <c r="B1880" s="2">
        <v>43</v>
      </c>
      <c r="C1880" s="3">
        <v>42891</v>
      </c>
      <c r="D1880" s="2" t="s">
        <v>43023</v>
      </c>
      <c r="E1880" s="2" t="s">
        <v>43008</v>
      </c>
      <c r="F1880" s="2" t="s">
        <v>43007</v>
      </c>
      <c r="G1880" s="4">
        <v>21529</v>
      </c>
      <c r="H1880" s="2">
        <v>19</v>
      </c>
      <c r="I1880" s="2">
        <v>0</v>
      </c>
      <c r="J1880" s="2">
        <v>2</v>
      </c>
      <c r="K1880" s="2">
        <v>0</v>
      </c>
      <c r="L1880" s="2" t="s">
        <v>86053</v>
      </c>
      <c r="M1880" s="2" t="s">
        <v>86052</v>
      </c>
      <c r="N1880" s="2" t="s">
        <v>86052</v>
      </c>
      <c r="O1880" s="2">
        <v>3</v>
      </c>
      <c r="P1880" s="2">
        <v>999</v>
      </c>
      <c r="Q1880" s="2">
        <v>0</v>
      </c>
      <c r="R1880" s="2" t="s">
        <v>43009</v>
      </c>
      <c r="S1880" s="2">
        <v>11</v>
      </c>
      <c r="T1880" s="2">
        <v>93.994</v>
      </c>
      <c r="U1880" s="2">
        <v>-36.4</v>
      </c>
      <c r="V1880" s="2">
        <v>4.8550000000000004</v>
      </c>
      <c r="W1880" s="3">
        <v>41175</v>
      </c>
      <c r="X1880" s="2">
        <v>5191</v>
      </c>
      <c r="Y1880" s="2">
        <v>44581</v>
      </c>
      <c r="Z1880" s="2">
        <v>-111577</v>
      </c>
      <c r="AA1880" s="2" t="s">
        <v>44925</v>
      </c>
      <c r="AB1880" s="2" t="s">
        <v>1883</v>
      </c>
      <c r="AC1880" s="2">
        <v>257</v>
      </c>
    </row>
    <row r="1881" spans="1:29" x14ac:dyDescent="0.35">
      <c r="A1881" s="2">
        <v>2012</v>
      </c>
      <c r="B1881" s="2">
        <v>28</v>
      </c>
      <c r="C1881" s="3">
        <v>43277</v>
      </c>
      <c r="D1881" s="2" t="s">
        <v>43019</v>
      </c>
      <c r="E1881" s="2" t="s">
        <v>43016</v>
      </c>
      <c r="F1881" s="2" t="s">
        <v>43020</v>
      </c>
      <c r="G1881" s="4">
        <v>139530</v>
      </c>
      <c r="H1881" s="2">
        <v>15</v>
      </c>
      <c r="I1881" s="2">
        <v>1</v>
      </c>
      <c r="J1881" s="2">
        <v>2</v>
      </c>
      <c r="K1881" s="2">
        <v>0</v>
      </c>
      <c r="L1881" s="2" t="s">
        <v>86053</v>
      </c>
      <c r="M1881" s="2" t="s">
        <v>86052</v>
      </c>
      <c r="N1881" s="2" t="s">
        <v>86052</v>
      </c>
      <c r="O1881" s="2">
        <v>4</v>
      </c>
      <c r="P1881" s="2">
        <v>999</v>
      </c>
      <c r="Q1881" s="2">
        <v>0</v>
      </c>
      <c r="R1881" s="2" t="s">
        <v>43009</v>
      </c>
      <c r="S1881" s="2">
        <v>11</v>
      </c>
      <c r="T1881" s="2">
        <v>93.994</v>
      </c>
      <c r="U1881" s="2">
        <v>-36.4</v>
      </c>
      <c r="V1881" s="2">
        <v>4.8550000000000004</v>
      </c>
      <c r="W1881" s="3">
        <v>41208</v>
      </c>
      <c r="X1881" s="2">
        <v>5191</v>
      </c>
      <c r="Y1881" s="2">
        <v>2648</v>
      </c>
      <c r="Z1881" s="2">
        <v>-10675</v>
      </c>
      <c r="AA1881" s="2" t="s">
        <v>44926</v>
      </c>
      <c r="AB1881" s="2" t="s">
        <v>1884</v>
      </c>
      <c r="AC1881" s="2">
        <v>315</v>
      </c>
    </row>
    <row r="1882" spans="1:29" x14ac:dyDescent="0.35">
      <c r="A1882" s="2">
        <v>2012</v>
      </c>
      <c r="C1882" s="3">
        <v>42985</v>
      </c>
      <c r="D1882" s="2" t="s">
        <v>43019</v>
      </c>
      <c r="E1882" s="2" t="s">
        <v>43016</v>
      </c>
      <c r="F1882" s="2" t="s">
        <v>43021</v>
      </c>
      <c r="G1882" s="4">
        <v>58688</v>
      </c>
      <c r="H1882" s="2">
        <v>6</v>
      </c>
      <c r="I1882" s="2">
        <v>2</v>
      </c>
      <c r="J1882" s="2">
        <v>2</v>
      </c>
      <c r="K1882" s="2">
        <v>0</v>
      </c>
      <c r="L1882" s="2" t="s">
        <v>86052</v>
      </c>
      <c r="M1882" s="2" t="s">
        <v>86053</v>
      </c>
      <c r="N1882" s="2" t="s">
        <v>86052</v>
      </c>
      <c r="O1882" s="2">
        <v>3</v>
      </c>
      <c r="P1882" s="2">
        <v>999</v>
      </c>
      <c r="Q1882" s="2">
        <v>0</v>
      </c>
      <c r="R1882" s="2" t="s">
        <v>43009</v>
      </c>
      <c r="S1882" s="2">
        <v>11</v>
      </c>
      <c r="T1882" s="2">
        <v>93.994</v>
      </c>
      <c r="U1882" s="2">
        <v>-36.4</v>
      </c>
      <c r="V1882" s="2">
        <v>4.8550000000000004</v>
      </c>
      <c r="W1882" s="3">
        <v>40980</v>
      </c>
      <c r="X1882" s="2">
        <v>5191</v>
      </c>
      <c r="Y1882" s="2">
        <v>27624</v>
      </c>
      <c r="Z1882" s="2">
        <v>-83601</v>
      </c>
      <c r="AA1882" s="2" t="s">
        <v>44927</v>
      </c>
      <c r="AB1882" s="2" t="s">
        <v>1885</v>
      </c>
      <c r="AC1882" s="2">
        <v>102</v>
      </c>
    </row>
    <row r="1883" spans="1:29" x14ac:dyDescent="0.35">
      <c r="A1883" s="2">
        <v>2012</v>
      </c>
      <c r="B1883" s="2">
        <v>45</v>
      </c>
      <c r="C1883" s="3">
        <v>42337</v>
      </c>
      <c r="D1883" s="2" t="s">
        <v>43013</v>
      </c>
      <c r="E1883" s="2" t="s">
        <v>43012</v>
      </c>
      <c r="F1883" s="2" t="s">
        <v>43007</v>
      </c>
      <c r="G1883" s="4">
        <v>47796</v>
      </c>
      <c r="H1883" s="2">
        <v>14</v>
      </c>
      <c r="I1883" s="2">
        <v>1</v>
      </c>
      <c r="J1883" s="2">
        <v>1</v>
      </c>
      <c r="K1883" s="2">
        <v>0</v>
      </c>
      <c r="L1883" s="2" t="s">
        <v>86052</v>
      </c>
      <c r="M1883" s="2" t="s">
        <v>86053</v>
      </c>
      <c r="N1883" s="2" t="s">
        <v>86052</v>
      </c>
      <c r="O1883" s="2">
        <v>3</v>
      </c>
      <c r="P1883" s="2">
        <v>999</v>
      </c>
      <c r="Q1883" s="2">
        <v>0</v>
      </c>
      <c r="R1883" s="2" t="s">
        <v>43009</v>
      </c>
      <c r="S1883" s="2">
        <v>11</v>
      </c>
      <c r="T1883" s="2">
        <v>93.994</v>
      </c>
      <c r="U1883" s="2">
        <v>-36.4</v>
      </c>
      <c r="V1883" s="2">
        <v>4.8550000000000004</v>
      </c>
      <c r="W1883" s="3">
        <v>41226</v>
      </c>
      <c r="X1883" s="2">
        <v>5191</v>
      </c>
      <c r="Y1883" s="2">
        <v>43759</v>
      </c>
      <c r="Z1883" s="2">
        <v>-107701</v>
      </c>
      <c r="AA1883" s="2" t="s">
        <v>44928</v>
      </c>
      <c r="AB1883" s="2" t="s">
        <v>1886</v>
      </c>
      <c r="AC1883" s="2">
        <v>35</v>
      </c>
    </row>
    <row r="1884" spans="1:29" x14ac:dyDescent="0.35">
      <c r="A1884" s="2">
        <v>2012</v>
      </c>
      <c r="B1884" s="2">
        <v>40</v>
      </c>
      <c r="C1884" s="3">
        <v>43380</v>
      </c>
      <c r="D1884" s="2" t="s">
        <v>43013</v>
      </c>
      <c r="E1884" s="2" t="s">
        <v>43012</v>
      </c>
      <c r="F1884" s="2" t="s">
        <v>43007</v>
      </c>
      <c r="G1884" s="4">
        <v>7037</v>
      </c>
      <c r="H1884" s="2">
        <v>31</v>
      </c>
      <c r="I1884" s="2">
        <v>2</v>
      </c>
      <c r="J1884" s="2">
        <v>1</v>
      </c>
      <c r="K1884" s="2">
        <v>0</v>
      </c>
      <c r="L1884" s="2" t="s">
        <v>86052</v>
      </c>
      <c r="M1884" s="2" t="s">
        <v>86052</v>
      </c>
      <c r="N1884" s="2" t="s">
        <v>86052</v>
      </c>
      <c r="O1884" s="2">
        <v>3</v>
      </c>
      <c r="P1884" s="2">
        <v>999</v>
      </c>
      <c r="Q1884" s="2">
        <v>0</v>
      </c>
      <c r="R1884" s="2" t="s">
        <v>43009</v>
      </c>
      <c r="S1884" s="2">
        <v>11</v>
      </c>
      <c r="T1884" s="2">
        <v>93.994</v>
      </c>
      <c r="U1884" s="2">
        <v>-36.4</v>
      </c>
      <c r="V1884" s="2">
        <v>4.8550000000000004</v>
      </c>
      <c r="W1884" s="3">
        <v>40954</v>
      </c>
      <c r="X1884" s="2">
        <v>5191</v>
      </c>
      <c r="Y1884" s="2">
        <v>29273</v>
      </c>
      <c r="Z1884" s="2">
        <v>-120516</v>
      </c>
      <c r="AA1884" s="2" t="s">
        <v>44929</v>
      </c>
      <c r="AB1884" s="2" t="s">
        <v>1887</v>
      </c>
      <c r="AC1884" s="2">
        <v>83</v>
      </c>
    </row>
    <row r="1885" spans="1:29" x14ac:dyDescent="0.35">
      <c r="A1885" s="2">
        <v>2012</v>
      </c>
      <c r="B1885" s="2">
        <v>37</v>
      </c>
      <c r="C1885" s="3">
        <v>43247</v>
      </c>
      <c r="D1885" s="2" t="s">
        <v>43019</v>
      </c>
      <c r="E1885" s="2" t="s">
        <v>43016</v>
      </c>
      <c r="F1885" s="2" t="s">
        <v>43007</v>
      </c>
      <c r="G1885" s="4">
        <v>106105</v>
      </c>
      <c r="H1885" s="2">
        <v>27</v>
      </c>
      <c r="I1885" s="2">
        <v>0</v>
      </c>
      <c r="J1885" s="2">
        <v>1</v>
      </c>
      <c r="K1885" s="2">
        <v>0</v>
      </c>
      <c r="L1885" s="2" t="s">
        <v>86053</v>
      </c>
      <c r="M1885" s="2" t="s">
        <v>86052</v>
      </c>
      <c r="N1885" s="2" t="s">
        <v>86052</v>
      </c>
      <c r="O1885" s="2">
        <v>9</v>
      </c>
      <c r="P1885" s="2">
        <v>999</v>
      </c>
      <c r="Q1885" s="2">
        <v>0</v>
      </c>
      <c r="R1885" s="2" t="s">
        <v>43009</v>
      </c>
      <c r="S1885" s="2">
        <v>11</v>
      </c>
      <c r="T1885" s="2">
        <v>93.994</v>
      </c>
      <c r="U1885" s="2">
        <v>-36.4</v>
      </c>
      <c r="V1885" s="2">
        <v>4.8550000000000004</v>
      </c>
      <c r="W1885" s="3">
        <v>41108</v>
      </c>
      <c r="X1885" s="2">
        <v>5191</v>
      </c>
      <c r="Y1885" s="2">
        <v>37635</v>
      </c>
      <c r="Z1885" s="2">
        <v>-72113</v>
      </c>
      <c r="AA1885" s="2" t="s">
        <v>44930</v>
      </c>
      <c r="AB1885" s="2" t="s">
        <v>1888</v>
      </c>
      <c r="AC1885" s="2">
        <v>834</v>
      </c>
    </row>
    <row r="1886" spans="1:29" x14ac:dyDescent="0.35">
      <c r="A1886" s="2">
        <v>2012</v>
      </c>
      <c r="B1886" s="2">
        <v>52</v>
      </c>
      <c r="C1886" s="3">
        <v>42862</v>
      </c>
      <c r="D1886" s="2" t="s">
        <v>43019</v>
      </c>
      <c r="E1886" s="2" t="s">
        <v>43025</v>
      </c>
      <c r="F1886" s="2" t="s">
        <v>43007</v>
      </c>
      <c r="G1886" s="4">
        <v>142443</v>
      </c>
      <c r="H1886" s="2">
        <v>3</v>
      </c>
      <c r="I1886" s="2">
        <v>1</v>
      </c>
      <c r="J1886" s="2">
        <v>1</v>
      </c>
      <c r="K1886" s="2">
        <v>0</v>
      </c>
      <c r="L1886" s="2" t="s">
        <v>86052</v>
      </c>
      <c r="M1886" s="2" t="s">
        <v>86052</v>
      </c>
      <c r="N1886" s="2" t="s">
        <v>86052</v>
      </c>
      <c r="O1886" s="2">
        <v>5</v>
      </c>
      <c r="P1886" s="2">
        <v>999</v>
      </c>
      <c r="Q1886" s="2">
        <v>0</v>
      </c>
      <c r="R1886" s="2" t="s">
        <v>43009</v>
      </c>
      <c r="S1886" s="2">
        <v>11</v>
      </c>
      <c r="T1886" s="2">
        <v>93.994</v>
      </c>
      <c r="U1886" s="2">
        <v>-36.4</v>
      </c>
      <c r="V1886" s="2">
        <v>4.8550000000000004</v>
      </c>
      <c r="W1886" s="3">
        <v>41081</v>
      </c>
      <c r="X1886" s="2">
        <v>5191</v>
      </c>
      <c r="Y1886" s="2">
        <v>24476</v>
      </c>
      <c r="Z1886" s="2">
        <v>-109055</v>
      </c>
      <c r="AA1886" s="2" t="s">
        <v>44931</v>
      </c>
      <c r="AB1886" s="2" t="s">
        <v>1889</v>
      </c>
      <c r="AC1886" s="2">
        <v>244</v>
      </c>
    </row>
    <row r="1887" spans="1:29" x14ac:dyDescent="0.35">
      <c r="A1887" s="2">
        <v>2012</v>
      </c>
      <c r="B1887" s="2">
        <v>36</v>
      </c>
      <c r="C1887" s="3">
        <v>43585</v>
      </c>
      <c r="D1887" s="2" t="s">
        <v>43013</v>
      </c>
      <c r="E1887" s="2" t="s">
        <v>43012</v>
      </c>
      <c r="F1887" s="2" t="s">
        <v>43007</v>
      </c>
      <c r="G1887" s="4">
        <v>81300</v>
      </c>
      <c r="H1887" s="2">
        <v>9</v>
      </c>
      <c r="I1887" s="2">
        <v>0</v>
      </c>
      <c r="J1887" s="2">
        <v>1</v>
      </c>
      <c r="K1887" s="2">
        <v>0</v>
      </c>
      <c r="L1887" s="2" t="s">
        <v>86053</v>
      </c>
      <c r="M1887" s="2" t="s">
        <v>86052</v>
      </c>
      <c r="N1887" s="2" t="s">
        <v>86052</v>
      </c>
      <c r="O1887" s="2">
        <v>3</v>
      </c>
      <c r="P1887" s="2">
        <v>999</v>
      </c>
      <c r="Q1887" s="2">
        <v>0</v>
      </c>
      <c r="R1887" s="2" t="s">
        <v>43009</v>
      </c>
      <c r="S1887" s="2">
        <v>11</v>
      </c>
      <c r="T1887" s="2">
        <v>93.994</v>
      </c>
      <c r="U1887" s="2">
        <v>-36.4</v>
      </c>
      <c r="V1887" s="2">
        <v>4.8550000000000004</v>
      </c>
      <c r="W1887" s="3">
        <v>41210</v>
      </c>
      <c r="X1887" s="2">
        <v>5191</v>
      </c>
      <c r="Y1887" s="2">
        <v>45084</v>
      </c>
      <c r="Z1887" s="2">
        <v>-67003</v>
      </c>
      <c r="AA1887" s="2" t="s">
        <v>44932</v>
      </c>
      <c r="AB1887" s="2" t="s">
        <v>1890</v>
      </c>
      <c r="AC1887" s="2">
        <v>143</v>
      </c>
    </row>
    <row r="1888" spans="1:29" x14ac:dyDescent="0.35">
      <c r="A1888" s="2">
        <v>2012</v>
      </c>
      <c r="B1888" s="2">
        <v>40</v>
      </c>
      <c r="C1888" s="3">
        <v>43772</v>
      </c>
      <c r="D1888" s="2" t="s">
        <v>43017</v>
      </c>
      <c r="E1888" s="2" t="s">
        <v>43015</v>
      </c>
      <c r="F1888" s="2" t="s">
        <v>43007</v>
      </c>
      <c r="G1888" s="4">
        <v>54746</v>
      </c>
      <c r="H1888" s="2">
        <v>17</v>
      </c>
      <c r="I1888" s="2">
        <v>1</v>
      </c>
      <c r="J1888" s="2">
        <v>1</v>
      </c>
      <c r="L1888" s="2" t="s">
        <v>86053</v>
      </c>
      <c r="M1888" s="2" t="s">
        <v>86052</v>
      </c>
      <c r="N1888" s="2" t="s">
        <v>86052</v>
      </c>
      <c r="O1888" s="2">
        <v>3</v>
      </c>
      <c r="P1888" s="2">
        <v>999</v>
      </c>
      <c r="Q1888" s="2">
        <v>0</v>
      </c>
      <c r="R1888" s="2" t="s">
        <v>43009</v>
      </c>
      <c r="S1888" s="2">
        <v>11</v>
      </c>
      <c r="T1888" s="2">
        <v>93.994</v>
      </c>
      <c r="U1888" s="2">
        <v>-36.4</v>
      </c>
      <c r="V1888" s="2">
        <v>4.8550000000000004</v>
      </c>
      <c r="W1888" s="3">
        <v>41144</v>
      </c>
      <c r="X1888" s="2">
        <v>5191</v>
      </c>
      <c r="Y1888" s="2">
        <v>25682</v>
      </c>
      <c r="Z1888" s="2">
        <v>-106719</v>
      </c>
      <c r="AA1888" s="2" t="s">
        <v>44933</v>
      </c>
      <c r="AB1888" s="2" t="s">
        <v>1891</v>
      </c>
      <c r="AC1888" s="2">
        <v>277</v>
      </c>
    </row>
    <row r="1889" spans="1:29" x14ac:dyDescent="0.35">
      <c r="A1889" s="2">
        <v>2012</v>
      </c>
      <c r="B1889" s="2">
        <v>43</v>
      </c>
      <c r="C1889" s="3">
        <v>42547</v>
      </c>
      <c r="D1889" s="2" t="s">
        <v>43017</v>
      </c>
      <c r="E1889" s="2" t="s">
        <v>43008</v>
      </c>
      <c r="F1889" s="2" t="s">
        <v>43007</v>
      </c>
      <c r="G1889" s="4">
        <v>134047</v>
      </c>
      <c r="H1889" s="2">
        <v>11</v>
      </c>
      <c r="I1889" s="2">
        <v>0</v>
      </c>
      <c r="J1889" s="2">
        <v>0</v>
      </c>
      <c r="K1889" s="2">
        <v>0</v>
      </c>
      <c r="L1889" s="2" t="s">
        <v>86053</v>
      </c>
      <c r="M1889" s="2" t="s">
        <v>86052</v>
      </c>
      <c r="N1889" s="2" t="s">
        <v>86052</v>
      </c>
      <c r="O1889" s="2">
        <v>2</v>
      </c>
      <c r="P1889" s="2">
        <v>999</v>
      </c>
      <c r="Q1889" s="2">
        <v>0</v>
      </c>
      <c r="R1889" s="2" t="s">
        <v>43009</v>
      </c>
      <c r="S1889" s="2">
        <v>11</v>
      </c>
      <c r="T1889" s="2">
        <v>93.994</v>
      </c>
      <c r="U1889" s="2">
        <v>-36.4</v>
      </c>
      <c r="V1889" s="2">
        <v>4.8550000000000004</v>
      </c>
      <c r="W1889" s="3">
        <v>41097</v>
      </c>
      <c r="X1889" s="2">
        <v>5191</v>
      </c>
      <c r="Y1889" s="2">
        <v>28919</v>
      </c>
      <c r="Z1889" s="2">
        <v>-109421</v>
      </c>
      <c r="AA1889" s="2" t="s">
        <v>44934</v>
      </c>
      <c r="AB1889" s="2" t="s">
        <v>1892</v>
      </c>
      <c r="AC1889" s="2">
        <v>1534</v>
      </c>
    </row>
    <row r="1890" spans="1:29" x14ac:dyDescent="0.35">
      <c r="A1890" s="2">
        <v>2012</v>
      </c>
      <c r="B1890" s="2">
        <v>36</v>
      </c>
      <c r="C1890" s="3">
        <v>43661</v>
      </c>
      <c r="D1890" s="2" t="s">
        <v>43017</v>
      </c>
      <c r="E1890" s="2" t="s">
        <v>43014</v>
      </c>
      <c r="F1890" s="2" t="s">
        <v>43007</v>
      </c>
      <c r="G1890" s="4">
        <v>109971</v>
      </c>
      <c r="H1890" s="2">
        <v>21</v>
      </c>
      <c r="I1890" s="2">
        <v>1</v>
      </c>
      <c r="J1890" s="2">
        <v>2</v>
      </c>
      <c r="L1890" s="2" t="s">
        <v>86052</v>
      </c>
      <c r="M1890" s="2" t="s">
        <v>86052</v>
      </c>
      <c r="N1890" s="2" t="s">
        <v>86052</v>
      </c>
      <c r="O1890" s="2">
        <v>4</v>
      </c>
      <c r="P1890" s="2">
        <v>999</v>
      </c>
      <c r="Q1890" s="2">
        <v>0</v>
      </c>
      <c r="R1890" s="2" t="s">
        <v>43009</v>
      </c>
      <c r="S1890" s="2">
        <v>11</v>
      </c>
      <c r="T1890" s="2">
        <v>93.994</v>
      </c>
      <c r="U1890" s="2">
        <v>-36.4</v>
      </c>
      <c r="V1890" s="2">
        <v>4.8550000000000004</v>
      </c>
      <c r="W1890" s="3">
        <v>41269</v>
      </c>
      <c r="X1890" s="2">
        <v>5191</v>
      </c>
      <c r="Y1890" s="2">
        <v>2731</v>
      </c>
      <c r="Z1890" s="2">
        <v>-81544</v>
      </c>
      <c r="AA1890" s="2" t="s">
        <v>44935</v>
      </c>
      <c r="AB1890" s="2" t="s">
        <v>1893</v>
      </c>
      <c r="AC1890" s="2">
        <v>291</v>
      </c>
    </row>
    <row r="1891" spans="1:29" x14ac:dyDescent="0.35">
      <c r="A1891" s="2">
        <v>2012</v>
      </c>
      <c r="B1891" s="2">
        <v>36</v>
      </c>
      <c r="C1891" s="3">
        <v>43183</v>
      </c>
      <c r="D1891" s="2" t="s">
        <v>43017</v>
      </c>
      <c r="E1891" s="2" t="s">
        <v>43012</v>
      </c>
      <c r="F1891" s="2" t="s">
        <v>43020</v>
      </c>
      <c r="G1891" s="4">
        <v>156628</v>
      </c>
      <c r="H1891" s="2">
        <v>22</v>
      </c>
      <c r="I1891" s="2">
        <v>1</v>
      </c>
      <c r="J1891" s="2">
        <v>2</v>
      </c>
      <c r="K1891" s="2">
        <v>0</v>
      </c>
      <c r="L1891" s="2" t="s">
        <v>86052</v>
      </c>
      <c r="M1891" s="2" t="s">
        <v>86053</v>
      </c>
      <c r="N1891" s="2" t="s">
        <v>86052</v>
      </c>
      <c r="O1891" s="2">
        <v>2</v>
      </c>
      <c r="P1891" s="2">
        <v>999</v>
      </c>
      <c r="Q1891" s="2">
        <v>0</v>
      </c>
      <c r="R1891" s="2" t="s">
        <v>43009</v>
      </c>
      <c r="S1891" s="2">
        <v>11</v>
      </c>
      <c r="T1891" s="2">
        <v>93.994</v>
      </c>
      <c r="U1891" s="2">
        <v>-36.4</v>
      </c>
      <c r="V1891" s="2">
        <v>4.8570000000000002</v>
      </c>
      <c r="W1891" s="3">
        <v>41057</v>
      </c>
      <c r="X1891" s="2">
        <v>5191</v>
      </c>
      <c r="Y1891" s="2">
        <v>47351</v>
      </c>
      <c r="Z1891" s="2">
        <v>-69854</v>
      </c>
      <c r="AA1891" s="2" t="s">
        <v>44936</v>
      </c>
      <c r="AB1891" s="2" t="s">
        <v>1894</v>
      </c>
      <c r="AC1891" s="2">
        <v>163</v>
      </c>
    </row>
    <row r="1892" spans="1:29" x14ac:dyDescent="0.35">
      <c r="A1892" s="2">
        <v>2012</v>
      </c>
      <c r="B1892" s="2">
        <v>43</v>
      </c>
      <c r="C1892" s="3">
        <v>43668</v>
      </c>
      <c r="D1892" s="2" t="s">
        <v>43017</v>
      </c>
      <c r="E1892" s="2" t="s">
        <v>43008</v>
      </c>
      <c r="F1892" s="2" t="s">
        <v>43007</v>
      </c>
      <c r="G1892" s="4">
        <v>174308</v>
      </c>
      <c r="H1892" s="2">
        <v>22</v>
      </c>
      <c r="I1892" s="2">
        <v>2</v>
      </c>
      <c r="J1892" s="2">
        <v>2</v>
      </c>
      <c r="L1892" s="2" t="s">
        <v>86053</v>
      </c>
      <c r="M1892" s="2" t="s">
        <v>86053</v>
      </c>
      <c r="N1892" s="2" t="s">
        <v>86052</v>
      </c>
      <c r="O1892" s="2">
        <v>6</v>
      </c>
      <c r="P1892" s="2">
        <v>999</v>
      </c>
      <c r="Q1892" s="2">
        <v>0</v>
      </c>
      <c r="R1892" s="2" t="s">
        <v>43009</v>
      </c>
      <c r="S1892" s="2">
        <v>11</v>
      </c>
      <c r="T1892" s="2">
        <v>93.994</v>
      </c>
      <c r="U1892" s="2">
        <v>-36.4</v>
      </c>
      <c r="V1892" s="2">
        <v>4.8570000000000002</v>
      </c>
      <c r="W1892" s="3">
        <v>41257</v>
      </c>
      <c r="X1892" s="2">
        <v>5191</v>
      </c>
      <c r="Y1892" s="2">
        <v>44821</v>
      </c>
      <c r="Z1892" s="2">
        <v>-113949</v>
      </c>
      <c r="AA1892" s="2" t="s">
        <v>44937</v>
      </c>
      <c r="AB1892" s="2" t="s">
        <v>1895</v>
      </c>
      <c r="AC1892" s="2">
        <v>149</v>
      </c>
    </row>
    <row r="1893" spans="1:29" x14ac:dyDescent="0.35">
      <c r="A1893" s="2">
        <v>2012</v>
      </c>
      <c r="B1893" s="2">
        <v>44</v>
      </c>
      <c r="C1893" s="3">
        <v>43412</v>
      </c>
      <c r="D1893" s="2" t="s">
        <v>43017</v>
      </c>
      <c r="E1893" s="2" t="s">
        <v>43015</v>
      </c>
      <c r="F1893" s="2" t="s">
        <v>43007</v>
      </c>
      <c r="G1893" s="4">
        <v>75725</v>
      </c>
      <c r="H1893" s="2">
        <v>16</v>
      </c>
      <c r="I1893" s="2">
        <v>2</v>
      </c>
      <c r="J1893" s="2">
        <v>1</v>
      </c>
      <c r="L1893" s="2" t="s">
        <v>86053</v>
      </c>
      <c r="M1893" s="2" t="s">
        <v>86052</v>
      </c>
      <c r="N1893" s="2" t="s">
        <v>86052</v>
      </c>
      <c r="O1893" s="2">
        <v>4</v>
      </c>
      <c r="P1893" s="2">
        <v>999</v>
      </c>
      <c r="Q1893" s="2">
        <v>0</v>
      </c>
      <c r="R1893" s="2" t="s">
        <v>43009</v>
      </c>
      <c r="S1893" s="2">
        <v>11</v>
      </c>
      <c r="T1893" s="2">
        <v>93.994</v>
      </c>
      <c r="U1893" s="2">
        <v>-36.4</v>
      </c>
      <c r="V1893" s="2">
        <v>4.8570000000000002</v>
      </c>
      <c r="W1893" s="3">
        <v>41133</v>
      </c>
      <c r="X1893" s="2">
        <v>5191</v>
      </c>
      <c r="Y1893" s="2">
        <v>32942</v>
      </c>
      <c r="Z1893" s="2">
        <v>-105896</v>
      </c>
      <c r="AA1893" s="2" t="s">
        <v>44938</v>
      </c>
      <c r="AB1893" s="2" t="s">
        <v>1896</v>
      </c>
      <c r="AC1893" s="2">
        <v>33</v>
      </c>
    </row>
    <row r="1894" spans="1:29" x14ac:dyDescent="0.35">
      <c r="A1894" s="2">
        <v>2012</v>
      </c>
      <c r="B1894" s="2">
        <v>49</v>
      </c>
      <c r="C1894" s="3">
        <v>42630</v>
      </c>
      <c r="D1894" s="2" t="s">
        <v>43017</v>
      </c>
      <c r="E1894" s="2" t="s">
        <v>43016</v>
      </c>
      <c r="F1894" s="2" t="s">
        <v>43007</v>
      </c>
      <c r="G1894" s="4">
        <v>97098</v>
      </c>
      <c r="H1894" s="2">
        <v>16</v>
      </c>
      <c r="I1894" s="2">
        <v>0</v>
      </c>
      <c r="J1894" s="2">
        <v>2</v>
      </c>
      <c r="L1894" s="2" t="s">
        <v>86052</v>
      </c>
      <c r="M1894" s="2" t="s">
        <v>86052</v>
      </c>
      <c r="N1894" s="2" t="s">
        <v>86052</v>
      </c>
      <c r="O1894" s="2">
        <v>6</v>
      </c>
      <c r="P1894" s="2">
        <v>999</v>
      </c>
      <c r="Q1894" s="2">
        <v>0</v>
      </c>
      <c r="R1894" s="2" t="s">
        <v>43009</v>
      </c>
      <c r="S1894" s="2">
        <v>11</v>
      </c>
      <c r="T1894" s="2">
        <v>93.994</v>
      </c>
      <c r="U1894" s="2">
        <v>-36.4</v>
      </c>
      <c r="V1894" s="2">
        <v>4.8570000000000002</v>
      </c>
      <c r="W1894" s="3">
        <v>41011</v>
      </c>
      <c r="X1894" s="2">
        <v>5191</v>
      </c>
      <c r="Y1894" s="2">
        <v>30555</v>
      </c>
      <c r="Z1894" s="2">
        <v>-121694</v>
      </c>
      <c r="AA1894" s="2" t="s">
        <v>44939</v>
      </c>
      <c r="AB1894" s="2" t="s">
        <v>1897</v>
      </c>
      <c r="AC1894" s="2">
        <v>144</v>
      </c>
    </row>
    <row r="1895" spans="1:29" x14ac:dyDescent="0.35">
      <c r="A1895" s="2">
        <v>2012</v>
      </c>
      <c r="B1895" s="2">
        <v>56</v>
      </c>
      <c r="C1895" s="3">
        <v>42121</v>
      </c>
      <c r="D1895" s="2" t="s">
        <v>43022</v>
      </c>
      <c r="E1895" s="2" t="s">
        <v>43008</v>
      </c>
      <c r="F1895" s="2" t="s">
        <v>43007</v>
      </c>
      <c r="G1895" s="4">
        <v>138779</v>
      </c>
      <c r="H1895" s="2">
        <v>5</v>
      </c>
      <c r="I1895" s="2">
        <v>2</v>
      </c>
      <c r="J1895" s="2">
        <v>1</v>
      </c>
      <c r="L1895" s="2" t="s">
        <v>86053</v>
      </c>
      <c r="M1895" s="2" t="s">
        <v>86053</v>
      </c>
      <c r="N1895" s="2" t="s">
        <v>86052</v>
      </c>
      <c r="O1895" s="2">
        <v>4</v>
      </c>
      <c r="P1895" s="2">
        <v>999</v>
      </c>
      <c r="Q1895" s="2">
        <v>0</v>
      </c>
      <c r="R1895" s="2" t="s">
        <v>43009</v>
      </c>
      <c r="S1895" s="2">
        <v>11</v>
      </c>
      <c r="T1895" s="2">
        <v>93.994</v>
      </c>
      <c r="U1895" s="2">
        <v>-36.4</v>
      </c>
      <c r="V1895" s="2">
        <v>4.8570000000000002</v>
      </c>
      <c r="W1895" s="3">
        <v>41057</v>
      </c>
      <c r="X1895" s="2">
        <v>5191</v>
      </c>
      <c r="Y1895" s="2">
        <v>46153</v>
      </c>
      <c r="Z1895" s="2">
        <v>-81223</v>
      </c>
      <c r="AA1895" s="2" t="s">
        <v>44940</v>
      </c>
      <c r="AB1895" s="2" t="s">
        <v>1898</v>
      </c>
      <c r="AC1895" s="2">
        <v>146</v>
      </c>
    </row>
    <row r="1896" spans="1:29" x14ac:dyDescent="0.35">
      <c r="A1896" s="2">
        <v>2012</v>
      </c>
      <c r="B1896" s="2">
        <v>39</v>
      </c>
      <c r="C1896" s="3">
        <v>42849</v>
      </c>
      <c r="D1896" s="2" t="s">
        <v>43017</v>
      </c>
      <c r="E1896" s="2" t="s">
        <v>43015</v>
      </c>
      <c r="F1896" s="2" t="s">
        <v>43021</v>
      </c>
      <c r="G1896" s="4">
        <v>111993</v>
      </c>
      <c r="H1896" s="2">
        <v>18</v>
      </c>
      <c r="I1896" s="2">
        <v>1</v>
      </c>
      <c r="J1896" s="2">
        <v>0</v>
      </c>
      <c r="K1896" s="2">
        <v>0</v>
      </c>
      <c r="L1896" s="2" t="s">
        <v>86052</v>
      </c>
      <c r="M1896" s="2" t="s">
        <v>86052</v>
      </c>
      <c r="N1896" s="2" t="s">
        <v>86052</v>
      </c>
      <c r="O1896" s="2">
        <v>3</v>
      </c>
      <c r="P1896" s="2">
        <v>999</v>
      </c>
      <c r="Q1896" s="2">
        <v>0</v>
      </c>
      <c r="R1896" s="2" t="s">
        <v>43009</v>
      </c>
      <c r="S1896" s="2">
        <v>11</v>
      </c>
      <c r="T1896" s="2">
        <v>93.994</v>
      </c>
      <c r="U1896" s="2">
        <v>-36.4</v>
      </c>
      <c r="V1896" s="2">
        <v>4.8570000000000002</v>
      </c>
      <c r="W1896" s="3">
        <v>41037</v>
      </c>
      <c r="X1896" s="2">
        <v>5191</v>
      </c>
      <c r="Y1896" s="2">
        <v>48579</v>
      </c>
      <c r="Z1896" s="2">
        <v>-69695</v>
      </c>
      <c r="AA1896" s="2" t="s">
        <v>44941</v>
      </c>
      <c r="AB1896" s="2" t="s">
        <v>1899</v>
      </c>
      <c r="AC1896" s="2">
        <v>40</v>
      </c>
    </row>
    <row r="1897" spans="1:29" x14ac:dyDescent="0.35">
      <c r="A1897" s="2">
        <v>2012</v>
      </c>
      <c r="B1897" s="2">
        <v>29</v>
      </c>
      <c r="C1897" s="3">
        <v>42648</v>
      </c>
      <c r="D1897" s="2" t="s">
        <v>43017</v>
      </c>
      <c r="E1897" s="2" t="s">
        <v>43016</v>
      </c>
      <c r="F1897" s="2" t="s">
        <v>43007</v>
      </c>
      <c r="G1897" s="4">
        <v>54453</v>
      </c>
      <c r="H1897" s="2">
        <v>9</v>
      </c>
      <c r="I1897" s="2">
        <v>0</v>
      </c>
      <c r="J1897" s="2">
        <v>2</v>
      </c>
      <c r="L1897" s="2" t="s">
        <v>86053</v>
      </c>
      <c r="M1897" s="2" t="s">
        <v>86052</v>
      </c>
      <c r="N1897" s="2" t="s">
        <v>86052</v>
      </c>
      <c r="O1897" s="2">
        <v>6</v>
      </c>
      <c r="P1897" s="2">
        <v>999</v>
      </c>
      <c r="Q1897" s="2">
        <v>0</v>
      </c>
      <c r="R1897" s="2" t="s">
        <v>43009</v>
      </c>
      <c r="S1897" s="2">
        <v>11</v>
      </c>
      <c r="T1897" s="2">
        <v>93.994</v>
      </c>
      <c r="U1897" s="2">
        <v>-36.4</v>
      </c>
      <c r="V1897" s="2">
        <v>4.8570000000000002</v>
      </c>
      <c r="W1897" s="3">
        <v>40979</v>
      </c>
      <c r="X1897" s="2">
        <v>5191</v>
      </c>
      <c r="Y1897" s="2">
        <v>37225</v>
      </c>
      <c r="Z1897" s="2">
        <v>-95348</v>
      </c>
      <c r="AA1897" s="2" t="s">
        <v>44942</v>
      </c>
      <c r="AB1897" s="2" t="s">
        <v>1900</v>
      </c>
      <c r="AC1897" s="2">
        <v>79</v>
      </c>
    </row>
    <row r="1898" spans="1:29" x14ac:dyDescent="0.35">
      <c r="A1898" s="2">
        <v>2012</v>
      </c>
      <c r="B1898" s="2">
        <v>41</v>
      </c>
      <c r="C1898" s="3">
        <v>43657</v>
      </c>
      <c r="D1898" s="2" t="s">
        <v>43013</v>
      </c>
      <c r="E1898" s="2" t="s">
        <v>43025</v>
      </c>
      <c r="F1898" s="2" t="s">
        <v>43020</v>
      </c>
      <c r="G1898" s="4">
        <v>164164</v>
      </c>
      <c r="H1898" s="2">
        <v>14</v>
      </c>
      <c r="I1898" s="2">
        <v>2</v>
      </c>
      <c r="J1898" s="2">
        <v>1</v>
      </c>
      <c r="L1898" s="2" t="s">
        <v>86052</v>
      </c>
      <c r="M1898" s="2" t="s">
        <v>86052</v>
      </c>
      <c r="N1898" s="2" t="s">
        <v>86052</v>
      </c>
      <c r="O1898" s="2">
        <v>2</v>
      </c>
      <c r="P1898" s="2">
        <v>999</v>
      </c>
      <c r="Q1898" s="2">
        <v>0</v>
      </c>
      <c r="R1898" s="2" t="s">
        <v>43009</v>
      </c>
      <c r="S1898" s="2">
        <v>11</v>
      </c>
      <c r="T1898" s="2">
        <v>93.994</v>
      </c>
      <c r="U1898" s="2">
        <v>-36.4</v>
      </c>
      <c r="V1898" s="2">
        <v>4.8570000000000002</v>
      </c>
      <c r="W1898" s="3">
        <v>41221</v>
      </c>
      <c r="X1898" s="2">
        <v>5191</v>
      </c>
      <c r="Y1898" s="2">
        <v>36964</v>
      </c>
      <c r="Z1898" s="2">
        <v>-82503</v>
      </c>
      <c r="AA1898" s="2" t="s">
        <v>44943</v>
      </c>
      <c r="AB1898" s="2" t="s">
        <v>1901</v>
      </c>
      <c r="AC1898" s="2">
        <v>112</v>
      </c>
    </row>
    <row r="1899" spans="1:29" x14ac:dyDescent="0.35">
      <c r="A1899" s="2">
        <v>2012</v>
      </c>
      <c r="B1899" s="2">
        <v>47</v>
      </c>
      <c r="C1899" s="3">
        <v>42913</v>
      </c>
      <c r="D1899" s="2" t="s">
        <v>43013</v>
      </c>
      <c r="E1899" s="2" t="s">
        <v>43025</v>
      </c>
      <c r="F1899" s="2" t="s">
        <v>43007</v>
      </c>
      <c r="G1899" s="4">
        <v>53921</v>
      </c>
      <c r="H1899" s="2">
        <v>24</v>
      </c>
      <c r="I1899" s="2">
        <v>0</v>
      </c>
      <c r="J1899" s="2">
        <v>2</v>
      </c>
      <c r="K1899" s="2">
        <v>0</v>
      </c>
      <c r="L1899" s="2" t="s">
        <v>86053</v>
      </c>
      <c r="M1899" s="2" t="s">
        <v>86052</v>
      </c>
      <c r="N1899" s="2" t="s">
        <v>86052</v>
      </c>
      <c r="O1899" s="2">
        <v>5</v>
      </c>
      <c r="P1899" s="2">
        <v>999</v>
      </c>
      <c r="Q1899" s="2">
        <v>0</v>
      </c>
      <c r="R1899" s="2" t="s">
        <v>43009</v>
      </c>
      <c r="S1899" s="2">
        <v>11</v>
      </c>
      <c r="T1899" s="2">
        <v>93.994</v>
      </c>
      <c r="U1899" s="2">
        <v>-36.4</v>
      </c>
      <c r="V1899" s="2">
        <v>4.8570000000000002</v>
      </c>
      <c r="W1899" s="3">
        <v>41151</v>
      </c>
      <c r="X1899" s="2">
        <v>5191</v>
      </c>
      <c r="Y1899" s="2">
        <v>39171</v>
      </c>
      <c r="Z1899" s="2">
        <v>-85351</v>
      </c>
      <c r="AA1899" s="2" t="s">
        <v>44944</v>
      </c>
      <c r="AB1899" s="2" t="s">
        <v>1902</v>
      </c>
      <c r="AC1899" s="2">
        <v>147</v>
      </c>
    </row>
    <row r="1900" spans="1:29" x14ac:dyDescent="0.35">
      <c r="A1900" s="2">
        <v>2012</v>
      </c>
      <c r="B1900" s="2">
        <v>38</v>
      </c>
      <c r="C1900" s="3">
        <v>43276</v>
      </c>
      <c r="D1900" s="2" t="s">
        <v>43017</v>
      </c>
      <c r="E1900" s="2" t="s">
        <v>43014</v>
      </c>
      <c r="F1900" s="2" t="s">
        <v>43007</v>
      </c>
      <c r="G1900" s="4">
        <v>159290</v>
      </c>
      <c r="H1900" s="2">
        <v>12</v>
      </c>
      <c r="I1900" s="2">
        <v>2</v>
      </c>
      <c r="J1900" s="2">
        <v>0</v>
      </c>
      <c r="L1900" s="2" t="s">
        <v>86053</v>
      </c>
      <c r="M1900" s="2" t="s">
        <v>86052</v>
      </c>
      <c r="N1900" s="2" t="s">
        <v>86052</v>
      </c>
      <c r="O1900" s="2">
        <v>4</v>
      </c>
      <c r="P1900" s="2">
        <v>999</v>
      </c>
      <c r="Q1900" s="2">
        <v>0</v>
      </c>
      <c r="R1900" s="2" t="s">
        <v>43009</v>
      </c>
      <c r="S1900" s="2">
        <v>11</v>
      </c>
      <c r="T1900" s="2">
        <v>93.994</v>
      </c>
      <c r="U1900" s="2">
        <v>-36.4</v>
      </c>
      <c r="W1900" s="3">
        <v>41250</v>
      </c>
      <c r="X1900" s="2">
        <v>5191</v>
      </c>
      <c r="Y1900" s="2">
        <v>41525</v>
      </c>
      <c r="Z1900" s="2">
        <v>-115856</v>
      </c>
      <c r="AA1900" s="2" t="s">
        <v>44945</v>
      </c>
      <c r="AB1900" s="2" t="s">
        <v>1903</v>
      </c>
      <c r="AC1900" s="2">
        <v>836</v>
      </c>
    </row>
    <row r="1901" spans="1:29" x14ac:dyDescent="0.35">
      <c r="A1901" s="2">
        <v>2012</v>
      </c>
      <c r="B1901" s="2">
        <v>36</v>
      </c>
      <c r="C1901" s="3">
        <v>43649</v>
      </c>
      <c r="D1901" s="2" t="s">
        <v>43019</v>
      </c>
      <c r="E1901" s="2" t="s">
        <v>43012</v>
      </c>
      <c r="F1901" s="2" t="s">
        <v>43007</v>
      </c>
      <c r="G1901" s="4">
        <v>142775</v>
      </c>
      <c r="H1901" s="2">
        <v>14</v>
      </c>
      <c r="I1901" s="2">
        <v>1</v>
      </c>
      <c r="J1901" s="2">
        <v>2</v>
      </c>
      <c r="K1901" s="2">
        <v>0</v>
      </c>
      <c r="L1901" s="2" t="s">
        <v>86053</v>
      </c>
      <c r="M1901" s="2" t="s">
        <v>86052</v>
      </c>
      <c r="N1901" s="2" t="s">
        <v>86052</v>
      </c>
      <c r="O1901" s="2">
        <v>5</v>
      </c>
      <c r="P1901" s="2">
        <v>999</v>
      </c>
      <c r="Q1901" s="2">
        <v>0</v>
      </c>
      <c r="R1901" s="2" t="s">
        <v>43009</v>
      </c>
      <c r="S1901" s="2">
        <v>11</v>
      </c>
      <c r="T1901" s="2">
        <v>93.994</v>
      </c>
      <c r="U1901" s="2">
        <v>-36.4</v>
      </c>
      <c r="V1901" s="2">
        <v>4.8570000000000002</v>
      </c>
      <c r="W1901" s="3">
        <v>41180</v>
      </c>
      <c r="X1901" s="2">
        <v>5191</v>
      </c>
      <c r="Y1901" s="2">
        <v>25477</v>
      </c>
      <c r="Z1901" s="2">
        <v>-103279</v>
      </c>
      <c r="AA1901" s="2" t="s">
        <v>44946</v>
      </c>
      <c r="AB1901" s="2" t="s">
        <v>1904</v>
      </c>
      <c r="AC1901" s="2">
        <v>290</v>
      </c>
    </row>
    <row r="1902" spans="1:29" x14ac:dyDescent="0.35">
      <c r="A1902" s="2">
        <v>2012</v>
      </c>
      <c r="B1902" s="2">
        <v>46</v>
      </c>
      <c r="C1902" s="3">
        <v>42720</v>
      </c>
      <c r="D1902" s="2" t="s">
        <v>43019</v>
      </c>
      <c r="E1902" s="2" t="s">
        <v>43016</v>
      </c>
      <c r="F1902" s="2" t="s">
        <v>43021</v>
      </c>
      <c r="G1902" s="4">
        <v>129323</v>
      </c>
      <c r="H1902" s="2">
        <v>30</v>
      </c>
      <c r="I1902" s="2">
        <v>1</v>
      </c>
      <c r="J1902" s="2">
        <v>1</v>
      </c>
      <c r="K1902" s="2">
        <v>0</v>
      </c>
      <c r="L1902" s="2" t="s">
        <v>86053</v>
      </c>
      <c r="M1902" s="2" t="s">
        <v>86052</v>
      </c>
      <c r="N1902" s="2" t="s">
        <v>86052</v>
      </c>
      <c r="O1902" s="2">
        <v>2</v>
      </c>
      <c r="P1902" s="2">
        <v>999</v>
      </c>
      <c r="Q1902" s="2">
        <v>0</v>
      </c>
      <c r="R1902" s="2" t="s">
        <v>43009</v>
      </c>
      <c r="S1902" s="2">
        <v>11</v>
      </c>
      <c r="U1902" s="2">
        <v>-36.4</v>
      </c>
      <c r="V1902" s="2">
        <v>4.8570000000000002</v>
      </c>
      <c r="W1902" s="3">
        <v>41024</v>
      </c>
      <c r="X1902" s="2">
        <v>5191</v>
      </c>
      <c r="Y1902" s="2">
        <v>44114</v>
      </c>
      <c r="Z1902" s="2">
        <v>-113374</v>
      </c>
      <c r="AA1902" s="2" t="s">
        <v>44947</v>
      </c>
      <c r="AB1902" s="2" t="s">
        <v>1905</v>
      </c>
      <c r="AC1902" s="2">
        <v>148</v>
      </c>
    </row>
    <row r="1903" spans="1:29" x14ac:dyDescent="0.35">
      <c r="A1903" s="2">
        <v>2012</v>
      </c>
      <c r="B1903" s="2">
        <v>47</v>
      </c>
      <c r="C1903" s="3">
        <v>42856</v>
      </c>
      <c r="D1903" s="2" t="s">
        <v>43011</v>
      </c>
      <c r="E1903" s="2" t="s">
        <v>43012</v>
      </c>
      <c r="F1903" s="2" t="s">
        <v>43021</v>
      </c>
      <c r="G1903" s="4">
        <v>85749</v>
      </c>
      <c r="H1903" s="2">
        <v>18</v>
      </c>
      <c r="I1903" s="2">
        <v>0</v>
      </c>
      <c r="J1903" s="2">
        <v>1</v>
      </c>
      <c r="K1903" s="2">
        <v>0</v>
      </c>
      <c r="L1903" s="2" t="s">
        <v>86053</v>
      </c>
      <c r="M1903" s="2" t="s">
        <v>86052</v>
      </c>
      <c r="N1903" s="2" t="s">
        <v>86052</v>
      </c>
      <c r="O1903" s="2">
        <v>5</v>
      </c>
      <c r="P1903" s="2">
        <v>999</v>
      </c>
      <c r="Q1903" s="2">
        <v>0</v>
      </c>
      <c r="R1903" s="2" t="s">
        <v>43009</v>
      </c>
      <c r="S1903" s="2">
        <v>11</v>
      </c>
      <c r="T1903" s="2">
        <v>93.994</v>
      </c>
      <c r="U1903" s="2">
        <v>-36.4</v>
      </c>
      <c r="V1903" s="2">
        <v>4.8570000000000002</v>
      </c>
      <c r="W1903" s="3">
        <v>41010</v>
      </c>
      <c r="X1903" s="2">
        <v>5191</v>
      </c>
      <c r="Y1903" s="2">
        <v>4806</v>
      </c>
      <c r="Z1903" s="2">
        <v>-98661</v>
      </c>
      <c r="AA1903" s="2" t="s">
        <v>44948</v>
      </c>
      <c r="AB1903" s="2" t="s">
        <v>1906</v>
      </c>
      <c r="AC1903" s="2">
        <v>289</v>
      </c>
    </row>
    <row r="1904" spans="1:29" x14ac:dyDescent="0.35">
      <c r="A1904" s="2">
        <v>2012</v>
      </c>
      <c r="B1904" s="2">
        <v>47</v>
      </c>
      <c r="C1904" s="3">
        <v>42121</v>
      </c>
      <c r="D1904" s="2" t="s">
        <v>43017</v>
      </c>
      <c r="E1904" s="2" t="s">
        <v>43008</v>
      </c>
      <c r="F1904" s="2" t="s">
        <v>43020</v>
      </c>
      <c r="G1904" s="4">
        <v>155667</v>
      </c>
      <c r="H1904" s="2">
        <v>29</v>
      </c>
      <c r="I1904" s="2">
        <v>0</v>
      </c>
      <c r="J1904" s="2">
        <v>0</v>
      </c>
      <c r="K1904" s="2">
        <v>0</v>
      </c>
      <c r="L1904" s="2" t="s">
        <v>86053</v>
      </c>
      <c r="M1904" s="2" t="s">
        <v>86052</v>
      </c>
      <c r="N1904" s="2" t="s">
        <v>86052</v>
      </c>
      <c r="O1904" s="2">
        <v>2</v>
      </c>
      <c r="P1904" s="2">
        <v>999</v>
      </c>
      <c r="Q1904" s="2">
        <v>0</v>
      </c>
      <c r="R1904" s="2" t="s">
        <v>43009</v>
      </c>
      <c r="S1904" s="2">
        <v>11</v>
      </c>
      <c r="T1904" s="2">
        <v>93.994</v>
      </c>
      <c r="U1904" s="2">
        <v>-36.4</v>
      </c>
      <c r="V1904" s="2">
        <v>4.8570000000000002</v>
      </c>
      <c r="W1904" s="3">
        <v>41007</v>
      </c>
      <c r="X1904" s="2">
        <v>5191</v>
      </c>
      <c r="Y1904" s="2">
        <v>45434</v>
      </c>
      <c r="Z1904" s="2">
        <v>-120493</v>
      </c>
      <c r="AA1904" s="2" t="s">
        <v>44949</v>
      </c>
      <c r="AB1904" s="2" t="s">
        <v>1907</v>
      </c>
      <c r="AC1904" s="2">
        <v>345</v>
      </c>
    </row>
    <row r="1905" spans="1:29" x14ac:dyDescent="0.35">
      <c r="A1905" s="2">
        <v>2012</v>
      </c>
      <c r="B1905" s="2">
        <v>42</v>
      </c>
      <c r="C1905" s="3">
        <v>42527</v>
      </c>
      <c r="D1905" s="2" t="s">
        <v>43026</v>
      </c>
      <c r="E1905" s="2" t="s">
        <v>43025</v>
      </c>
      <c r="F1905" s="2" t="s">
        <v>43007</v>
      </c>
      <c r="G1905" s="4">
        <v>77904</v>
      </c>
      <c r="H1905" s="2">
        <v>9</v>
      </c>
      <c r="I1905" s="2">
        <v>2</v>
      </c>
      <c r="J1905" s="2">
        <v>0</v>
      </c>
      <c r="K1905" s="2">
        <v>0</v>
      </c>
      <c r="L1905" s="2" t="s">
        <v>86053</v>
      </c>
      <c r="M1905" s="2" t="s">
        <v>86052</v>
      </c>
      <c r="N1905" s="2" t="s">
        <v>86052</v>
      </c>
      <c r="O1905" s="2">
        <v>5</v>
      </c>
      <c r="P1905" s="2">
        <v>999</v>
      </c>
      <c r="Q1905" s="2">
        <v>0</v>
      </c>
      <c r="R1905" s="2" t="s">
        <v>43009</v>
      </c>
      <c r="S1905" s="2">
        <v>11</v>
      </c>
      <c r="T1905" s="2">
        <v>93.994</v>
      </c>
      <c r="U1905" s="2">
        <v>-36.4</v>
      </c>
      <c r="W1905" s="3">
        <v>41205</v>
      </c>
      <c r="X1905" s="2">
        <v>5191</v>
      </c>
      <c r="Y1905" s="2">
        <v>34551</v>
      </c>
      <c r="Z1905" s="2">
        <v>-120823</v>
      </c>
      <c r="AA1905" s="2" t="s">
        <v>44950</v>
      </c>
      <c r="AB1905" s="2" t="s">
        <v>1908</v>
      </c>
      <c r="AC1905" s="2">
        <v>1002</v>
      </c>
    </row>
    <row r="1906" spans="1:29" x14ac:dyDescent="0.35">
      <c r="A1906" s="2">
        <v>2012</v>
      </c>
      <c r="B1906" s="2">
        <v>42</v>
      </c>
      <c r="C1906" s="3">
        <v>42036</v>
      </c>
      <c r="D1906" s="2" t="s">
        <v>43023</v>
      </c>
      <c r="E1906" s="2" t="s">
        <v>43025</v>
      </c>
      <c r="F1906" s="2" t="s">
        <v>43007</v>
      </c>
      <c r="G1906" s="4">
        <v>152976</v>
      </c>
      <c r="H1906" s="2">
        <v>32</v>
      </c>
      <c r="I1906" s="2">
        <v>0</v>
      </c>
      <c r="J1906" s="2">
        <v>1</v>
      </c>
      <c r="L1906" s="2" t="s">
        <v>86053</v>
      </c>
      <c r="M1906" s="2" t="s">
        <v>86052</v>
      </c>
      <c r="N1906" s="2" t="s">
        <v>86052</v>
      </c>
      <c r="O1906" s="2">
        <v>4</v>
      </c>
      <c r="P1906" s="2">
        <v>999</v>
      </c>
      <c r="Q1906" s="2">
        <v>0</v>
      </c>
      <c r="R1906" s="2" t="s">
        <v>43009</v>
      </c>
      <c r="S1906" s="2">
        <v>11</v>
      </c>
      <c r="T1906" s="2">
        <v>93.994</v>
      </c>
      <c r="U1906" s="2">
        <v>-36.4</v>
      </c>
      <c r="V1906" s="2">
        <v>4.8570000000000002</v>
      </c>
      <c r="W1906" s="3">
        <v>41251</v>
      </c>
      <c r="X1906" s="2">
        <v>5191</v>
      </c>
      <c r="Y1906" s="2">
        <v>39724</v>
      </c>
      <c r="Z1906" s="2">
        <v>-93951</v>
      </c>
      <c r="AA1906" s="2" t="s">
        <v>44951</v>
      </c>
      <c r="AB1906" s="2" t="s">
        <v>1909</v>
      </c>
      <c r="AC1906" s="2">
        <v>181</v>
      </c>
    </row>
    <row r="1907" spans="1:29" x14ac:dyDescent="0.35">
      <c r="A1907" s="2">
        <v>2012</v>
      </c>
      <c r="B1907" s="2">
        <v>59</v>
      </c>
      <c r="C1907" s="3">
        <v>43505</v>
      </c>
      <c r="D1907" s="2" t="s">
        <v>43023</v>
      </c>
      <c r="E1907" s="2" t="s">
        <v>43025</v>
      </c>
      <c r="F1907" s="2" t="s">
        <v>43007</v>
      </c>
      <c r="G1907" s="4">
        <v>133991</v>
      </c>
      <c r="H1907" s="2">
        <v>32</v>
      </c>
      <c r="I1907" s="2">
        <v>2</v>
      </c>
      <c r="J1907" s="2">
        <v>2</v>
      </c>
      <c r="K1907" s="2">
        <v>0</v>
      </c>
      <c r="L1907" s="2" t="s">
        <v>86052</v>
      </c>
      <c r="M1907" s="2" t="s">
        <v>86052</v>
      </c>
      <c r="N1907" s="2" t="s">
        <v>86053</v>
      </c>
      <c r="O1907" s="2">
        <v>5</v>
      </c>
      <c r="P1907" s="2">
        <v>999</v>
      </c>
      <c r="Q1907" s="2">
        <v>0</v>
      </c>
      <c r="R1907" s="2" t="s">
        <v>43009</v>
      </c>
      <c r="S1907" s="2">
        <v>11</v>
      </c>
      <c r="T1907" s="2">
        <v>93.994</v>
      </c>
      <c r="U1907" s="2">
        <v>-36.4</v>
      </c>
      <c r="V1907" s="2">
        <v>4.8570000000000002</v>
      </c>
      <c r="W1907" s="3">
        <v>41231</v>
      </c>
      <c r="X1907" s="2">
        <v>5191</v>
      </c>
      <c r="Y1907" s="2">
        <v>3188</v>
      </c>
      <c r="Z1907" s="2">
        <v>-78759</v>
      </c>
      <c r="AA1907" s="2" t="s">
        <v>44952</v>
      </c>
      <c r="AB1907" s="2" t="s">
        <v>1910</v>
      </c>
      <c r="AC1907" s="2">
        <v>460</v>
      </c>
    </row>
    <row r="1908" spans="1:29" x14ac:dyDescent="0.35">
      <c r="A1908" s="2">
        <v>2012</v>
      </c>
      <c r="B1908" s="2">
        <v>33</v>
      </c>
      <c r="C1908" s="3">
        <v>43049</v>
      </c>
      <c r="D1908" s="2" t="s">
        <v>43024</v>
      </c>
      <c r="E1908" s="2" t="s">
        <v>43016</v>
      </c>
      <c r="F1908" s="2" t="s">
        <v>43007</v>
      </c>
      <c r="G1908" s="4">
        <v>140246</v>
      </c>
      <c r="H1908" s="2">
        <v>26</v>
      </c>
      <c r="I1908" s="2">
        <v>2</v>
      </c>
      <c r="J1908" s="2">
        <v>1</v>
      </c>
      <c r="L1908" s="2" t="s">
        <v>86053</v>
      </c>
      <c r="M1908" s="2" t="s">
        <v>86052</v>
      </c>
      <c r="N1908" s="2" t="s">
        <v>86052</v>
      </c>
      <c r="O1908" s="2">
        <v>2</v>
      </c>
      <c r="P1908" s="2">
        <v>999</v>
      </c>
      <c r="Q1908" s="2">
        <v>0</v>
      </c>
      <c r="R1908" s="2" t="s">
        <v>43009</v>
      </c>
      <c r="S1908" s="2">
        <v>11</v>
      </c>
      <c r="T1908" s="2">
        <v>93.994</v>
      </c>
      <c r="U1908" s="2">
        <v>-36.4</v>
      </c>
      <c r="V1908" s="2">
        <v>4.8570000000000002</v>
      </c>
      <c r="W1908" s="3">
        <v>40963</v>
      </c>
      <c r="X1908" s="2">
        <v>5191</v>
      </c>
      <c r="Y1908" s="2">
        <v>37037</v>
      </c>
      <c r="Z1908" s="2">
        <v>-118661</v>
      </c>
      <c r="AA1908" s="2" t="s">
        <v>44953</v>
      </c>
      <c r="AB1908" s="2" t="s">
        <v>1911</v>
      </c>
      <c r="AC1908" s="2">
        <v>129</v>
      </c>
    </row>
    <row r="1909" spans="1:29" x14ac:dyDescent="0.35">
      <c r="A1909" s="2">
        <v>2012</v>
      </c>
      <c r="B1909" s="2">
        <v>48</v>
      </c>
      <c r="C1909" s="3">
        <v>42880</v>
      </c>
      <c r="D1909" s="2" t="s">
        <v>43027</v>
      </c>
      <c r="E1909" s="2" t="s">
        <v>43012</v>
      </c>
      <c r="F1909" s="2" t="s">
        <v>43007</v>
      </c>
      <c r="G1909" s="4">
        <v>114524</v>
      </c>
      <c r="H1909" s="2">
        <v>16</v>
      </c>
      <c r="I1909" s="2">
        <v>2</v>
      </c>
      <c r="J1909" s="2">
        <v>2</v>
      </c>
      <c r="K1909" s="2">
        <v>0</v>
      </c>
      <c r="L1909" s="2" t="s">
        <v>86053</v>
      </c>
      <c r="M1909" s="2" t="s">
        <v>86052</v>
      </c>
      <c r="N1909" s="2" t="s">
        <v>86052</v>
      </c>
      <c r="O1909" s="2">
        <v>2</v>
      </c>
      <c r="P1909" s="2">
        <v>999</v>
      </c>
      <c r="Q1909" s="2">
        <v>0</v>
      </c>
      <c r="R1909" s="2" t="s">
        <v>43009</v>
      </c>
      <c r="S1909" s="2">
        <v>11</v>
      </c>
      <c r="T1909" s="2">
        <v>93.994</v>
      </c>
      <c r="U1909" s="2">
        <v>-36.4</v>
      </c>
      <c r="V1909" s="2">
        <v>4.8570000000000002</v>
      </c>
      <c r="W1909" s="3">
        <v>41059</v>
      </c>
      <c r="X1909" s="2">
        <v>5191</v>
      </c>
      <c r="Y1909" s="2">
        <v>25783</v>
      </c>
      <c r="Z1909" s="2">
        <v>-7119</v>
      </c>
      <c r="AA1909" s="2" t="s">
        <v>44954</v>
      </c>
      <c r="AB1909" s="2" t="s">
        <v>1912</v>
      </c>
      <c r="AC1909" s="2">
        <v>76</v>
      </c>
    </row>
    <row r="1910" spans="1:29" x14ac:dyDescent="0.35">
      <c r="A1910" s="2">
        <v>2012</v>
      </c>
      <c r="B1910" s="2">
        <v>53</v>
      </c>
      <c r="C1910" s="3">
        <v>42634</v>
      </c>
      <c r="D1910" s="2" t="s">
        <v>43019</v>
      </c>
      <c r="E1910" s="2" t="s">
        <v>43016</v>
      </c>
      <c r="F1910" s="2" t="s">
        <v>43020</v>
      </c>
      <c r="G1910" s="4">
        <v>96528</v>
      </c>
      <c r="H1910" s="2">
        <v>2</v>
      </c>
      <c r="I1910" s="2">
        <v>0</v>
      </c>
      <c r="J1910" s="2">
        <v>0</v>
      </c>
      <c r="K1910" s="2">
        <v>0</v>
      </c>
      <c r="L1910" s="2" t="s">
        <v>86053</v>
      </c>
      <c r="M1910" s="2" t="s">
        <v>86052</v>
      </c>
      <c r="N1910" s="2" t="s">
        <v>86052</v>
      </c>
      <c r="O1910" s="2">
        <v>2</v>
      </c>
      <c r="P1910" s="2">
        <v>999</v>
      </c>
      <c r="Q1910" s="2">
        <v>0</v>
      </c>
      <c r="R1910" s="2" t="s">
        <v>43009</v>
      </c>
      <c r="S1910" s="2">
        <v>11</v>
      </c>
      <c r="T1910" s="2">
        <v>93.994</v>
      </c>
      <c r="U1910" s="2">
        <v>-36.4</v>
      </c>
      <c r="V1910" s="2">
        <v>4.8570000000000002</v>
      </c>
      <c r="W1910" s="3">
        <v>41274</v>
      </c>
      <c r="X1910" s="2">
        <v>5191</v>
      </c>
      <c r="Y1910" s="2">
        <v>27103</v>
      </c>
      <c r="Z1910" s="2">
        <v>-121666</v>
      </c>
      <c r="AA1910" s="2" t="s">
        <v>44955</v>
      </c>
      <c r="AB1910" s="2" t="s">
        <v>1913</v>
      </c>
      <c r="AC1910" s="2">
        <v>111</v>
      </c>
    </row>
    <row r="1911" spans="1:29" x14ac:dyDescent="0.35">
      <c r="A1911" s="2">
        <v>2012</v>
      </c>
      <c r="B1911" s="2">
        <v>57</v>
      </c>
      <c r="C1911" s="3">
        <v>42519</v>
      </c>
      <c r="D1911" s="2" t="s">
        <v>43017</v>
      </c>
      <c r="E1911" s="2" t="s">
        <v>43018</v>
      </c>
      <c r="F1911" s="2" t="s">
        <v>43007</v>
      </c>
      <c r="G1911" s="4">
        <v>30935</v>
      </c>
      <c r="H1911" s="2">
        <v>13</v>
      </c>
      <c r="I1911" s="2">
        <v>0</v>
      </c>
      <c r="J1911" s="2">
        <v>1</v>
      </c>
      <c r="N1911" s="2" t="s">
        <v>86052</v>
      </c>
      <c r="O1911" s="2">
        <v>3</v>
      </c>
      <c r="P1911" s="2">
        <v>999</v>
      </c>
      <c r="Q1911" s="2">
        <v>0</v>
      </c>
      <c r="R1911" s="2" t="s">
        <v>43009</v>
      </c>
      <c r="S1911" s="2">
        <v>11</v>
      </c>
      <c r="T1911" s="2">
        <v>93.994</v>
      </c>
      <c r="U1911" s="2">
        <v>-36.4</v>
      </c>
      <c r="V1911" s="2">
        <v>4.8570000000000002</v>
      </c>
      <c r="W1911" s="3">
        <v>41066</v>
      </c>
      <c r="X1911" s="2">
        <v>5191</v>
      </c>
      <c r="Y1911" s="2">
        <v>43899</v>
      </c>
      <c r="Z1911" s="2">
        <v>-79914</v>
      </c>
      <c r="AA1911" s="2" t="s">
        <v>44956</v>
      </c>
      <c r="AB1911" s="2" t="s">
        <v>1914</v>
      </c>
      <c r="AC1911" s="2">
        <v>98</v>
      </c>
    </row>
    <row r="1912" spans="1:29" x14ac:dyDescent="0.35">
      <c r="A1912" s="2">
        <v>2012</v>
      </c>
      <c r="B1912" s="2">
        <v>34</v>
      </c>
      <c r="C1912" s="3">
        <v>42793</v>
      </c>
      <c r="D1912" s="2" t="s">
        <v>43011</v>
      </c>
      <c r="E1912" s="2" t="s">
        <v>43012</v>
      </c>
      <c r="F1912" s="2" t="s">
        <v>43007</v>
      </c>
      <c r="G1912" s="4">
        <v>165518</v>
      </c>
      <c r="H1912" s="2">
        <v>6</v>
      </c>
      <c r="I1912" s="2">
        <v>0</v>
      </c>
      <c r="J1912" s="2">
        <v>1</v>
      </c>
      <c r="L1912" s="2" t="s">
        <v>86053</v>
      </c>
      <c r="M1912" s="2" t="s">
        <v>86052</v>
      </c>
      <c r="N1912" s="2" t="s">
        <v>86052</v>
      </c>
      <c r="O1912" s="2">
        <v>2</v>
      </c>
      <c r="P1912" s="2">
        <v>999</v>
      </c>
      <c r="Q1912" s="2">
        <v>0</v>
      </c>
      <c r="R1912" s="2" t="s">
        <v>43009</v>
      </c>
      <c r="S1912" s="2">
        <v>11</v>
      </c>
      <c r="T1912" s="2">
        <v>93.994</v>
      </c>
      <c r="U1912" s="2">
        <v>-36.4</v>
      </c>
      <c r="V1912" s="2">
        <v>4.8570000000000002</v>
      </c>
      <c r="W1912" s="3">
        <v>41172</v>
      </c>
      <c r="X1912" s="2">
        <v>5191</v>
      </c>
      <c r="Y1912" s="2">
        <v>29106</v>
      </c>
      <c r="Z1912" s="2">
        <v>-75479</v>
      </c>
      <c r="AA1912" s="2" t="s">
        <v>44957</v>
      </c>
      <c r="AB1912" s="2" t="s">
        <v>1915</v>
      </c>
      <c r="AC1912" s="2">
        <v>221</v>
      </c>
    </row>
    <row r="1913" spans="1:29" x14ac:dyDescent="0.35">
      <c r="A1913" s="2">
        <v>2012</v>
      </c>
      <c r="B1913" s="2">
        <v>51</v>
      </c>
      <c r="C1913" s="3">
        <v>42016</v>
      </c>
      <c r="D1913" s="2" t="s">
        <v>43011</v>
      </c>
      <c r="E1913" s="2" t="s">
        <v>43016</v>
      </c>
      <c r="F1913" s="2" t="s">
        <v>43021</v>
      </c>
      <c r="G1913" s="4">
        <v>108442</v>
      </c>
      <c r="H1913" s="2">
        <v>1</v>
      </c>
      <c r="I1913" s="2">
        <v>0</v>
      </c>
      <c r="J1913" s="2">
        <v>2</v>
      </c>
      <c r="K1913" s="2">
        <v>0</v>
      </c>
      <c r="L1913" s="2" t="s">
        <v>86053</v>
      </c>
      <c r="M1913" s="2" t="s">
        <v>86052</v>
      </c>
      <c r="N1913" s="2" t="s">
        <v>86052</v>
      </c>
      <c r="O1913" s="2">
        <v>7</v>
      </c>
      <c r="P1913" s="2">
        <v>999</v>
      </c>
      <c r="Q1913" s="2">
        <v>0</v>
      </c>
      <c r="R1913" s="2" t="s">
        <v>43009</v>
      </c>
      <c r="S1913" s="2">
        <v>11</v>
      </c>
      <c r="T1913" s="2">
        <v>93.994</v>
      </c>
      <c r="U1913" s="2">
        <v>-36.4</v>
      </c>
      <c r="V1913" s="2">
        <v>4.8570000000000002</v>
      </c>
      <c r="W1913" s="3">
        <v>40913</v>
      </c>
      <c r="X1913" s="2">
        <v>5191</v>
      </c>
      <c r="Y1913" s="2">
        <v>26681</v>
      </c>
      <c r="Z1913" s="2">
        <v>-103872</v>
      </c>
      <c r="AA1913" s="2" t="s">
        <v>44958</v>
      </c>
      <c r="AB1913" s="2" t="s">
        <v>1916</v>
      </c>
      <c r="AC1913" s="2">
        <v>150</v>
      </c>
    </row>
    <row r="1914" spans="1:29" x14ac:dyDescent="0.35">
      <c r="A1914" s="2">
        <v>2012</v>
      </c>
      <c r="B1914" s="2">
        <v>39</v>
      </c>
      <c r="C1914" s="3">
        <v>43030</v>
      </c>
      <c r="D1914" s="2" t="s">
        <v>43017</v>
      </c>
      <c r="E1914" s="2" t="s">
        <v>43014</v>
      </c>
      <c r="F1914" s="2" t="s">
        <v>43007</v>
      </c>
      <c r="G1914" s="4">
        <v>89785</v>
      </c>
      <c r="H1914" s="2">
        <v>3</v>
      </c>
      <c r="I1914" s="2">
        <v>2</v>
      </c>
      <c r="J1914" s="2">
        <v>0</v>
      </c>
      <c r="L1914" s="2" t="s">
        <v>86053</v>
      </c>
      <c r="M1914" s="2" t="s">
        <v>86052</v>
      </c>
      <c r="N1914" s="2" t="s">
        <v>86052</v>
      </c>
      <c r="O1914" s="2">
        <v>3</v>
      </c>
      <c r="P1914" s="2">
        <v>999</v>
      </c>
      <c r="Q1914" s="2">
        <v>0</v>
      </c>
      <c r="R1914" s="2" t="s">
        <v>43009</v>
      </c>
      <c r="S1914" s="2">
        <v>11</v>
      </c>
      <c r="T1914" s="2">
        <v>93.994</v>
      </c>
      <c r="U1914" s="2">
        <v>-36.4</v>
      </c>
      <c r="V1914" s="2">
        <v>4.8570000000000002</v>
      </c>
      <c r="W1914" s="3">
        <v>41264</v>
      </c>
      <c r="X1914" s="2">
        <v>5191</v>
      </c>
      <c r="Y1914" s="2">
        <v>40176</v>
      </c>
      <c r="Z1914" s="2">
        <v>-70125</v>
      </c>
      <c r="AA1914" s="2" t="s">
        <v>44959</v>
      </c>
      <c r="AB1914" s="2" t="s">
        <v>1917</v>
      </c>
      <c r="AC1914" s="2">
        <v>399</v>
      </c>
    </row>
    <row r="1915" spans="1:29" x14ac:dyDescent="0.35">
      <c r="A1915" s="2">
        <v>2012</v>
      </c>
      <c r="B1915" s="2">
        <v>45</v>
      </c>
      <c r="C1915" s="3">
        <v>42774</v>
      </c>
      <c r="D1915" s="2" t="s">
        <v>43018</v>
      </c>
      <c r="E1915" s="2" t="s">
        <v>43018</v>
      </c>
      <c r="F1915" s="2" t="s">
        <v>43007</v>
      </c>
      <c r="G1915" s="4">
        <v>114640</v>
      </c>
      <c r="H1915" s="2">
        <v>14</v>
      </c>
      <c r="I1915" s="2">
        <v>2</v>
      </c>
      <c r="J1915" s="2">
        <v>0</v>
      </c>
      <c r="L1915" s="2" t="s">
        <v>86052</v>
      </c>
      <c r="M1915" s="2" t="s">
        <v>86052</v>
      </c>
      <c r="N1915" s="2" t="s">
        <v>86052</v>
      </c>
      <c r="O1915" s="2">
        <v>6</v>
      </c>
      <c r="P1915" s="2">
        <v>999</v>
      </c>
      <c r="Q1915" s="2">
        <v>0</v>
      </c>
      <c r="R1915" s="2" t="s">
        <v>43009</v>
      </c>
      <c r="S1915" s="2">
        <v>11</v>
      </c>
      <c r="T1915" s="2">
        <v>93.994</v>
      </c>
      <c r="U1915" s="2">
        <v>-36.4</v>
      </c>
      <c r="W1915" s="3">
        <v>40965</v>
      </c>
      <c r="X1915" s="2">
        <v>5191</v>
      </c>
      <c r="Y1915" s="2">
        <v>40587</v>
      </c>
      <c r="Z1915" s="2">
        <v>-89121</v>
      </c>
      <c r="AA1915" s="2" t="s">
        <v>44960</v>
      </c>
      <c r="AB1915" s="2" t="s">
        <v>1918</v>
      </c>
      <c r="AC1915" s="2">
        <v>139</v>
      </c>
    </row>
    <row r="1916" spans="1:29" x14ac:dyDescent="0.35">
      <c r="A1916" s="2">
        <v>2012</v>
      </c>
      <c r="B1916" s="2">
        <v>37</v>
      </c>
      <c r="C1916" s="3">
        <v>43310</v>
      </c>
      <c r="D1916" s="2" t="s">
        <v>43013</v>
      </c>
      <c r="E1916" s="2" t="s">
        <v>43012</v>
      </c>
      <c r="F1916" s="2" t="s">
        <v>43007</v>
      </c>
      <c r="G1916" s="4">
        <v>12828</v>
      </c>
      <c r="H1916" s="2">
        <v>6</v>
      </c>
      <c r="I1916" s="2">
        <v>1</v>
      </c>
      <c r="J1916" s="2">
        <v>2</v>
      </c>
      <c r="K1916" s="2">
        <v>0</v>
      </c>
      <c r="L1916" s="2" t="s">
        <v>86053</v>
      </c>
      <c r="M1916" s="2" t="s">
        <v>86052</v>
      </c>
      <c r="N1916" s="2" t="s">
        <v>86052</v>
      </c>
      <c r="O1916" s="2">
        <v>4</v>
      </c>
      <c r="P1916" s="2">
        <v>999</v>
      </c>
      <c r="Q1916" s="2">
        <v>0</v>
      </c>
      <c r="R1916" s="2" t="s">
        <v>43009</v>
      </c>
      <c r="S1916" s="2">
        <v>11</v>
      </c>
      <c r="T1916" s="2">
        <v>93.994</v>
      </c>
      <c r="U1916" s="2">
        <v>-36.4</v>
      </c>
      <c r="W1916" s="3">
        <v>41099</v>
      </c>
      <c r="X1916" s="2">
        <v>5191</v>
      </c>
      <c r="Y1916" s="2">
        <v>24653</v>
      </c>
      <c r="Z1916" s="2">
        <v>-108517</v>
      </c>
      <c r="AA1916" s="2" t="s">
        <v>44961</v>
      </c>
      <c r="AB1916" s="2" t="s">
        <v>1919</v>
      </c>
      <c r="AC1916" s="2">
        <v>115</v>
      </c>
    </row>
    <row r="1917" spans="1:29" x14ac:dyDescent="0.35">
      <c r="A1917" s="2">
        <v>2012</v>
      </c>
      <c r="B1917" s="2">
        <v>44</v>
      </c>
      <c r="C1917" s="3">
        <v>42511</v>
      </c>
      <c r="D1917" s="2" t="s">
        <v>43017</v>
      </c>
      <c r="E1917" s="2" t="s">
        <v>43014</v>
      </c>
      <c r="F1917" s="2" t="s">
        <v>43007</v>
      </c>
      <c r="G1917" s="4">
        <v>35080</v>
      </c>
      <c r="H1917" s="2">
        <v>9</v>
      </c>
      <c r="I1917" s="2">
        <v>0</v>
      </c>
      <c r="J1917" s="2">
        <v>0</v>
      </c>
      <c r="K1917" s="2">
        <v>0</v>
      </c>
      <c r="L1917" s="2" t="s">
        <v>86053</v>
      </c>
      <c r="M1917" s="2" t="s">
        <v>86052</v>
      </c>
      <c r="N1917" s="2" t="s">
        <v>86052</v>
      </c>
      <c r="O1917" s="2">
        <v>5</v>
      </c>
      <c r="P1917" s="2">
        <v>999</v>
      </c>
      <c r="Q1917" s="2">
        <v>0</v>
      </c>
      <c r="R1917" s="2" t="s">
        <v>43009</v>
      </c>
      <c r="S1917" s="2">
        <v>11</v>
      </c>
      <c r="T1917" s="2">
        <v>93.994</v>
      </c>
      <c r="U1917" s="2">
        <v>-36.4</v>
      </c>
      <c r="W1917" s="3">
        <v>40987</v>
      </c>
      <c r="X1917" s="2">
        <v>5191</v>
      </c>
      <c r="Y1917" s="2">
        <v>30696</v>
      </c>
      <c r="Z1917" s="2">
        <v>-11704</v>
      </c>
      <c r="AA1917" s="2" t="s">
        <v>44962</v>
      </c>
      <c r="AB1917" s="2" t="s">
        <v>1920</v>
      </c>
      <c r="AC1917" s="2">
        <v>149</v>
      </c>
    </row>
    <row r="1918" spans="1:29" x14ac:dyDescent="0.35">
      <c r="A1918" s="2">
        <v>2012</v>
      </c>
      <c r="B1918" s="2">
        <v>48</v>
      </c>
      <c r="C1918" s="3">
        <v>42871</v>
      </c>
      <c r="D1918" s="2" t="s">
        <v>43013</v>
      </c>
      <c r="E1918" s="2" t="s">
        <v>43025</v>
      </c>
      <c r="F1918" s="2" t="s">
        <v>43007</v>
      </c>
      <c r="G1918" s="4">
        <v>110777</v>
      </c>
      <c r="H1918" s="2">
        <v>31</v>
      </c>
      <c r="I1918" s="2">
        <v>2</v>
      </c>
      <c r="J1918" s="2">
        <v>2</v>
      </c>
      <c r="K1918" s="2">
        <v>0</v>
      </c>
      <c r="L1918" s="2" t="s">
        <v>86052</v>
      </c>
      <c r="M1918" s="2" t="s">
        <v>86053</v>
      </c>
      <c r="N1918" s="2" t="s">
        <v>86052</v>
      </c>
      <c r="O1918" s="2">
        <v>2</v>
      </c>
      <c r="P1918" s="2">
        <v>999</v>
      </c>
      <c r="Q1918" s="2">
        <v>0</v>
      </c>
      <c r="R1918" s="2" t="s">
        <v>43009</v>
      </c>
      <c r="S1918" s="2">
        <v>11</v>
      </c>
      <c r="T1918" s="2">
        <v>93.994</v>
      </c>
      <c r="U1918" s="2">
        <v>-36.4</v>
      </c>
      <c r="V1918" s="2">
        <v>4.8570000000000002</v>
      </c>
      <c r="W1918" s="3">
        <v>41110</v>
      </c>
      <c r="X1918" s="2">
        <v>5191</v>
      </c>
      <c r="Y1918" s="2">
        <v>38023</v>
      </c>
      <c r="Z1918" s="2">
        <v>-120068</v>
      </c>
      <c r="AA1918" s="2" t="s">
        <v>44963</v>
      </c>
      <c r="AB1918" s="2" t="s">
        <v>1921</v>
      </c>
      <c r="AC1918" s="2">
        <v>327</v>
      </c>
    </row>
    <row r="1919" spans="1:29" x14ac:dyDescent="0.35">
      <c r="A1919" s="2">
        <v>2012</v>
      </c>
      <c r="B1919" s="2">
        <v>59</v>
      </c>
      <c r="C1919" s="3">
        <v>43173</v>
      </c>
      <c r="D1919" s="2" t="s">
        <v>43022</v>
      </c>
      <c r="E1919" s="2" t="s">
        <v>43025</v>
      </c>
      <c r="F1919" s="2" t="s">
        <v>43007</v>
      </c>
      <c r="G1919" s="4">
        <v>108934</v>
      </c>
      <c r="H1919" s="2">
        <v>19</v>
      </c>
      <c r="I1919" s="2">
        <v>1</v>
      </c>
      <c r="J1919" s="2">
        <v>1</v>
      </c>
      <c r="L1919" s="2" t="s">
        <v>86052</v>
      </c>
      <c r="M1919" s="2" t="s">
        <v>86052</v>
      </c>
      <c r="N1919" s="2" t="s">
        <v>86052</v>
      </c>
      <c r="O1919" s="2">
        <v>4</v>
      </c>
      <c r="P1919" s="2">
        <v>999</v>
      </c>
      <c r="Q1919" s="2">
        <v>0</v>
      </c>
      <c r="R1919" s="2" t="s">
        <v>43009</v>
      </c>
      <c r="S1919" s="2">
        <v>11</v>
      </c>
      <c r="T1919" s="2">
        <v>93.994</v>
      </c>
      <c r="U1919" s="2">
        <v>-36.4</v>
      </c>
      <c r="V1919" s="2">
        <v>4.8570000000000002</v>
      </c>
      <c r="W1919" s="3">
        <v>41145</v>
      </c>
      <c r="X1919" s="2">
        <v>5191</v>
      </c>
      <c r="Y1919" s="2">
        <v>30767</v>
      </c>
      <c r="Z1919" s="2">
        <v>-116703</v>
      </c>
      <c r="AA1919" s="2" t="s">
        <v>44964</v>
      </c>
      <c r="AB1919" s="2" t="s">
        <v>1922</v>
      </c>
      <c r="AC1919" s="2">
        <v>92</v>
      </c>
    </row>
    <row r="1920" spans="1:29" x14ac:dyDescent="0.35">
      <c r="A1920" s="2">
        <v>2012</v>
      </c>
      <c r="B1920" s="2">
        <v>44</v>
      </c>
      <c r="C1920" s="3">
        <v>43654</v>
      </c>
      <c r="D1920" s="2" t="s">
        <v>43013</v>
      </c>
      <c r="E1920" s="2" t="s">
        <v>43012</v>
      </c>
      <c r="F1920" s="2" t="s">
        <v>43020</v>
      </c>
      <c r="G1920" s="4">
        <v>54495</v>
      </c>
      <c r="H1920" s="2">
        <v>9</v>
      </c>
      <c r="I1920" s="2">
        <v>2</v>
      </c>
      <c r="J1920" s="2">
        <v>0</v>
      </c>
      <c r="K1920" s="2">
        <v>0</v>
      </c>
      <c r="L1920" s="2" t="s">
        <v>86052</v>
      </c>
      <c r="M1920" s="2" t="s">
        <v>86052</v>
      </c>
      <c r="N1920" s="2" t="s">
        <v>86052</v>
      </c>
      <c r="O1920" s="2">
        <v>2</v>
      </c>
      <c r="P1920" s="2">
        <v>999</v>
      </c>
      <c r="Q1920" s="2">
        <v>0</v>
      </c>
      <c r="R1920" s="2" t="s">
        <v>43009</v>
      </c>
      <c r="S1920" s="2">
        <v>11</v>
      </c>
      <c r="T1920" s="2">
        <v>93.994</v>
      </c>
      <c r="U1920" s="2">
        <v>-36.4</v>
      </c>
      <c r="V1920" s="2">
        <v>4.8570000000000002</v>
      </c>
      <c r="W1920" s="3">
        <v>41200</v>
      </c>
      <c r="X1920" s="2">
        <v>5191</v>
      </c>
      <c r="Y1920" s="2">
        <v>41517</v>
      </c>
      <c r="Z1920" s="2">
        <v>-106266</v>
      </c>
      <c r="AA1920" s="2" t="s">
        <v>44965</v>
      </c>
      <c r="AB1920" s="2" t="s">
        <v>1923</v>
      </c>
      <c r="AC1920" s="2">
        <v>111</v>
      </c>
    </row>
    <row r="1921" spans="1:29" x14ac:dyDescent="0.35">
      <c r="A1921" s="2">
        <v>2012</v>
      </c>
      <c r="B1921" s="2">
        <v>50</v>
      </c>
      <c r="C1921" s="3">
        <v>42701</v>
      </c>
      <c r="D1921" s="2" t="s">
        <v>43017</v>
      </c>
      <c r="E1921" s="2" t="s">
        <v>43015</v>
      </c>
      <c r="F1921" s="2" t="s">
        <v>43007</v>
      </c>
      <c r="G1921" s="4">
        <v>87849</v>
      </c>
      <c r="H1921" s="2">
        <v>21</v>
      </c>
      <c r="I1921" s="2">
        <v>0</v>
      </c>
      <c r="J1921" s="2">
        <v>1</v>
      </c>
      <c r="L1921" s="2" t="s">
        <v>86053</v>
      </c>
      <c r="M1921" s="2" t="s">
        <v>86052</v>
      </c>
      <c r="N1921" s="2" t="s">
        <v>86052</v>
      </c>
      <c r="O1921" s="2">
        <v>2</v>
      </c>
      <c r="P1921" s="2">
        <v>999</v>
      </c>
      <c r="Q1921" s="2">
        <v>0</v>
      </c>
      <c r="R1921" s="2" t="s">
        <v>43009</v>
      </c>
      <c r="S1921" s="2">
        <v>11</v>
      </c>
      <c r="T1921" s="2">
        <v>93.994</v>
      </c>
      <c r="U1921" s="2">
        <v>-36.4</v>
      </c>
      <c r="V1921" s="2">
        <v>4.8570000000000002</v>
      </c>
      <c r="W1921" s="3">
        <v>41049</v>
      </c>
      <c r="X1921" s="2">
        <v>5191</v>
      </c>
      <c r="Y1921" s="2">
        <v>45836</v>
      </c>
      <c r="Z1921" s="2">
        <v>-83338</v>
      </c>
      <c r="AA1921" s="2" t="s">
        <v>44966</v>
      </c>
      <c r="AB1921" s="2" t="s">
        <v>1924</v>
      </c>
      <c r="AC1921" s="2">
        <v>192</v>
      </c>
    </row>
    <row r="1922" spans="1:29" x14ac:dyDescent="0.35">
      <c r="A1922" s="2">
        <v>2012</v>
      </c>
      <c r="B1922" s="2">
        <v>35</v>
      </c>
      <c r="C1922" s="3">
        <v>42283</v>
      </c>
      <c r="D1922" s="2" t="s">
        <v>43011</v>
      </c>
      <c r="E1922" s="2" t="s">
        <v>43012</v>
      </c>
      <c r="F1922" s="2" t="s">
        <v>43007</v>
      </c>
      <c r="G1922" s="4">
        <v>27256</v>
      </c>
      <c r="H1922" s="2">
        <v>5</v>
      </c>
      <c r="I1922" s="2">
        <v>2</v>
      </c>
      <c r="J1922" s="2">
        <v>0</v>
      </c>
      <c r="K1922" s="2">
        <v>0</v>
      </c>
      <c r="L1922" s="2" t="s">
        <v>86053</v>
      </c>
      <c r="M1922" s="2" t="s">
        <v>86052</v>
      </c>
      <c r="N1922" s="2" t="s">
        <v>86052</v>
      </c>
      <c r="O1922" s="2">
        <v>5</v>
      </c>
      <c r="P1922" s="2">
        <v>999</v>
      </c>
      <c r="Q1922" s="2">
        <v>0</v>
      </c>
      <c r="R1922" s="2" t="s">
        <v>43009</v>
      </c>
      <c r="S1922" s="2">
        <v>11</v>
      </c>
      <c r="T1922" s="2">
        <v>93.994</v>
      </c>
      <c r="U1922" s="2">
        <v>-36.4</v>
      </c>
      <c r="W1922" s="3">
        <v>41212</v>
      </c>
      <c r="X1922" s="2">
        <v>5191</v>
      </c>
      <c r="Y1922" s="2">
        <v>31221</v>
      </c>
      <c r="Z1922" s="2">
        <v>-90678</v>
      </c>
      <c r="AA1922" s="2" t="s">
        <v>44967</v>
      </c>
      <c r="AB1922" s="2" t="s">
        <v>1925</v>
      </c>
      <c r="AC1922" s="2">
        <v>88</v>
      </c>
    </row>
    <row r="1923" spans="1:29" x14ac:dyDescent="0.35">
      <c r="A1923" s="2">
        <v>2012</v>
      </c>
      <c r="B1923" s="2">
        <v>53</v>
      </c>
      <c r="C1923" s="3">
        <v>42472</v>
      </c>
      <c r="D1923" s="2" t="s">
        <v>43026</v>
      </c>
      <c r="E1923" s="2" t="s">
        <v>43025</v>
      </c>
      <c r="F1923" s="2" t="s">
        <v>43007</v>
      </c>
      <c r="G1923" s="4">
        <v>25288</v>
      </c>
      <c r="H1923" s="2">
        <v>4</v>
      </c>
      <c r="I1923" s="2">
        <v>2</v>
      </c>
      <c r="J1923" s="2">
        <v>1</v>
      </c>
      <c r="K1923" s="2">
        <v>0</v>
      </c>
      <c r="L1923" s="2" t="s">
        <v>86052</v>
      </c>
      <c r="M1923" s="2" t="s">
        <v>86052</v>
      </c>
      <c r="N1923" s="2" t="s">
        <v>86052</v>
      </c>
      <c r="O1923" s="2">
        <v>2</v>
      </c>
      <c r="P1923" s="2">
        <v>999</v>
      </c>
      <c r="Q1923" s="2">
        <v>0</v>
      </c>
      <c r="R1923" s="2" t="s">
        <v>43009</v>
      </c>
      <c r="S1923" s="2">
        <v>11</v>
      </c>
      <c r="T1923" s="2">
        <v>93.994</v>
      </c>
      <c r="U1923" s="2">
        <v>-36.4</v>
      </c>
      <c r="W1923" s="3">
        <v>41107</v>
      </c>
      <c r="X1923" s="2">
        <v>5191</v>
      </c>
      <c r="Y1923" s="2">
        <v>41138</v>
      </c>
      <c r="Z1923" s="2">
        <v>-96899</v>
      </c>
      <c r="AA1923" s="2" t="s">
        <v>44968</v>
      </c>
      <c r="AB1923" s="2" t="s">
        <v>1926</v>
      </c>
      <c r="AC1923" s="2">
        <v>592</v>
      </c>
    </row>
    <row r="1924" spans="1:29" x14ac:dyDescent="0.35">
      <c r="A1924" s="2">
        <v>2012</v>
      </c>
      <c r="B1924" s="2">
        <v>41</v>
      </c>
      <c r="C1924" s="3">
        <v>42856</v>
      </c>
      <c r="D1924" s="2" t="s">
        <v>43019</v>
      </c>
      <c r="E1924" s="2" t="s">
        <v>43016</v>
      </c>
      <c r="F1924" s="2" t="s">
        <v>43007</v>
      </c>
      <c r="G1924" s="4">
        <v>108189</v>
      </c>
      <c r="H1924" s="2">
        <v>24</v>
      </c>
      <c r="I1924" s="2">
        <v>2</v>
      </c>
      <c r="J1924" s="2">
        <v>1</v>
      </c>
      <c r="L1924" s="2" t="s">
        <v>86052</v>
      </c>
      <c r="M1924" s="2" t="s">
        <v>86052</v>
      </c>
      <c r="N1924" s="2" t="s">
        <v>86052</v>
      </c>
      <c r="O1924" s="2">
        <v>3</v>
      </c>
      <c r="P1924" s="2">
        <v>999</v>
      </c>
      <c r="Q1924" s="2">
        <v>0</v>
      </c>
      <c r="R1924" s="2" t="s">
        <v>43009</v>
      </c>
      <c r="S1924" s="2">
        <v>11</v>
      </c>
      <c r="T1924" s="2">
        <v>93.994</v>
      </c>
      <c r="U1924" s="2">
        <v>-36.4</v>
      </c>
      <c r="W1924" s="3">
        <v>40973</v>
      </c>
      <c r="X1924" s="2">
        <v>5191</v>
      </c>
      <c r="Y1924" s="2">
        <v>43947</v>
      </c>
      <c r="Z1924" s="2">
        <v>-87032</v>
      </c>
      <c r="AA1924" s="2" t="s">
        <v>44969</v>
      </c>
      <c r="AB1924" s="2" t="s">
        <v>1927</v>
      </c>
      <c r="AC1924" s="2">
        <v>105</v>
      </c>
    </row>
    <row r="1925" spans="1:29" x14ac:dyDescent="0.35">
      <c r="A1925" s="2">
        <v>2012</v>
      </c>
      <c r="B1925" s="2">
        <v>55</v>
      </c>
      <c r="C1925" s="3">
        <v>43145</v>
      </c>
      <c r="D1925" s="2" t="s">
        <v>43013</v>
      </c>
      <c r="E1925" s="2" t="s">
        <v>43012</v>
      </c>
      <c r="F1925" s="2" t="s">
        <v>43007</v>
      </c>
      <c r="G1925" s="4">
        <v>30558</v>
      </c>
      <c r="H1925" s="2">
        <v>21</v>
      </c>
      <c r="I1925" s="2">
        <v>1</v>
      </c>
      <c r="J1925" s="2">
        <v>1</v>
      </c>
      <c r="K1925" s="2">
        <v>0</v>
      </c>
      <c r="L1925" s="2" t="s">
        <v>86053</v>
      </c>
      <c r="M1925" s="2" t="s">
        <v>86053</v>
      </c>
      <c r="N1925" s="2" t="s">
        <v>86052</v>
      </c>
      <c r="O1925" s="2">
        <v>2</v>
      </c>
      <c r="P1925" s="2">
        <v>999</v>
      </c>
      <c r="Q1925" s="2">
        <v>0</v>
      </c>
      <c r="R1925" s="2" t="s">
        <v>43009</v>
      </c>
      <c r="S1925" s="2">
        <v>11</v>
      </c>
      <c r="T1925" s="2">
        <v>93.994</v>
      </c>
      <c r="U1925" s="2">
        <v>-36.4</v>
      </c>
      <c r="V1925" s="2">
        <v>4.8570000000000002</v>
      </c>
      <c r="W1925" s="3">
        <v>41252</v>
      </c>
      <c r="X1925" s="2">
        <v>5191</v>
      </c>
      <c r="Y1925" s="2">
        <v>45459</v>
      </c>
      <c r="Z1925" s="2">
        <v>-94785</v>
      </c>
      <c r="AA1925" s="2" t="s">
        <v>44970</v>
      </c>
      <c r="AB1925" s="2" t="s">
        <v>1928</v>
      </c>
      <c r="AC1925" s="2">
        <v>62</v>
      </c>
    </row>
    <row r="1926" spans="1:29" x14ac:dyDescent="0.35">
      <c r="A1926" s="2">
        <v>2012</v>
      </c>
      <c r="B1926" s="2">
        <v>36</v>
      </c>
      <c r="C1926" s="3">
        <v>42257</v>
      </c>
      <c r="D1926" s="2" t="s">
        <v>43017</v>
      </c>
      <c r="E1926" s="2" t="s">
        <v>43008</v>
      </c>
      <c r="F1926" s="2" t="s">
        <v>43007</v>
      </c>
      <c r="G1926" s="4">
        <v>122420</v>
      </c>
      <c r="H1926" s="2">
        <v>27</v>
      </c>
      <c r="I1926" s="2">
        <v>0</v>
      </c>
      <c r="J1926" s="2">
        <v>1</v>
      </c>
      <c r="L1926" s="2" t="s">
        <v>86052</v>
      </c>
      <c r="M1926" s="2" t="s">
        <v>86052</v>
      </c>
      <c r="N1926" s="2" t="s">
        <v>86052</v>
      </c>
      <c r="O1926" s="2">
        <v>5</v>
      </c>
      <c r="P1926" s="2">
        <v>999</v>
      </c>
      <c r="Q1926" s="2">
        <v>0</v>
      </c>
      <c r="R1926" s="2" t="s">
        <v>43009</v>
      </c>
      <c r="S1926" s="2">
        <v>11</v>
      </c>
      <c r="T1926" s="2">
        <v>93.994</v>
      </c>
      <c r="U1926" s="2">
        <v>-36.4</v>
      </c>
      <c r="V1926" s="2">
        <v>4.8570000000000002</v>
      </c>
      <c r="W1926" s="3">
        <v>41020</v>
      </c>
      <c r="X1926" s="2">
        <v>5191</v>
      </c>
      <c r="Y1926" s="2">
        <v>34628</v>
      </c>
      <c r="Z1926" s="2">
        <v>-82568</v>
      </c>
      <c r="AA1926" s="2" t="s">
        <v>44971</v>
      </c>
      <c r="AB1926" s="2" t="s">
        <v>1929</v>
      </c>
      <c r="AC1926" s="2">
        <v>114</v>
      </c>
    </row>
    <row r="1927" spans="1:29" x14ac:dyDescent="0.35">
      <c r="A1927" s="2">
        <v>2012</v>
      </c>
      <c r="B1927" s="2">
        <v>37</v>
      </c>
      <c r="C1927" s="3">
        <v>42131</v>
      </c>
      <c r="D1927" s="2" t="s">
        <v>43017</v>
      </c>
      <c r="E1927" s="2" t="s">
        <v>43008</v>
      </c>
      <c r="F1927" s="2" t="s">
        <v>43007</v>
      </c>
      <c r="G1927" s="4">
        <v>66590</v>
      </c>
      <c r="H1927" s="2">
        <v>11</v>
      </c>
      <c r="I1927" s="2">
        <v>0</v>
      </c>
      <c r="J1927" s="2">
        <v>1</v>
      </c>
      <c r="K1927" s="2">
        <v>0</v>
      </c>
      <c r="L1927" s="2" t="s">
        <v>86053</v>
      </c>
      <c r="M1927" s="2" t="s">
        <v>86052</v>
      </c>
      <c r="N1927" s="2" t="s">
        <v>86052</v>
      </c>
      <c r="O1927" s="2">
        <v>4</v>
      </c>
      <c r="P1927" s="2">
        <v>999</v>
      </c>
      <c r="Q1927" s="2">
        <v>0</v>
      </c>
      <c r="R1927" s="2" t="s">
        <v>43009</v>
      </c>
      <c r="S1927" s="2">
        <v>11</v>
      </c>
      <c r="T1927" s="2">
        <v>93.994</v>
      </c>
      <c r="U1927" s="2">
        <v>-36.4</v>
      </c>
      <c r="V1927" s="2">
        <v>4.8570000000000002</v>
      </c>
      <c r="W1927" s="3">
        <v>40936</v>
      </c>
      <c r="X1927" s="2">
        <v>5191</v>
      </c>
      <c r="Y1927" s="2">
        <v>2591</v>
      </c>
      <c r="Z1927" s="2">
        <v>-93406</v>
      </c>
      <c r="AA1927" s="2" t="s">
        <v>44972</v>
      </c>
      <c r="AB1927" s="2" t="s">
        <v>1930</v>
      </c>
      <c r="AC1927" s="2">
        <v>59</v>
      </c>
    </row>
    <row r="1928" spans="1:29" x14ac:dyDescent="0.35">
      <c r="A1928" s="2">
        <v>2012</v>
      </c>
      <c r="B1928" s="2">
        <v>36</v>
      </c>
      <c r="C1928" s="3">
        <v>43594</v>
      </c>
      <c r="D1928" s="2" t="s">
        <v>43023</v>
      </c>
      <c r="E1928" s="2" t="s">
        <v>43012</v>
      </c>
      <c r="F1928" s="2" t="s">
        <v>43021</v>
      </c>
      <c r="G1928" s="4">
        <v>44787</v>
      </c>
      <c r="H1928" s="2">
        <v>27</v>
      </c>
      <c r="I1928" s="2">
        <v>2</v>
      </c>
      <c r="J1928" s="2">
        <v>2</v>
      </c>
      <c r="K1928" s="2">
        <v>0</v>
      </c>
      <c r="L1928" s="2" t="s">
        <v>86052</v>
      </c>
      <c r="M1928" s="2" t="s">
        <v>86052</v>
      </c>
      <c r="N1928" s="2" t="s">
        <v>86052</v>
      </c>
      <c r="O1928" s="2">
        <v>7</v>
      </c>
      <c r="P1928" s="2">
        <v>999</v>
      </c>
      <c r="Q1928" s="2">
        <v>0</v>
      </c>
      <c r="R1928" s="2" t="s">
        <v>43009</v>
      </c>
      <c r="S1928" s="2">
        <v>11</v>
      </c>
      <c r="T1928" s="2">
        <v>93.994</v>
      </c>
      <c r="U1928" s="2">
        <v>-36.4</v>
      </c>
      <c r="W1928" s="3">
        <v>41008</v>
      </c>
      <c r="X1928" s="2">
        <v>5191</v>
      </c>
      <c r="Y1928" s="2">
        <v>32063</v>
      </c>
      <c r="Z1928" s="2">
        <v>-104581</v>
      </c>
      <c r="AA1928" s="2" t="s">
        <v>44973</v>
      </c>
      <c r="AB1928" s="2" t="s">
        <v>1931</v>
      </c>
      <c r="AC1928" s="2">
        <v>144</v>
      </c>
    </row>
    <row r="1929" spans="1:29" x14ac:dyDescent="0.35">
      <c r="A1929" s="2">
        <v>2012</v>
      </c>
      <c r="B1929" s="2">
        <v>45</v>
      </c>
      <c r="C1929" s="3">
        <v>43535</v>
      </c>
      <c r="D1929" s="2" t="s">
        <v>43023</v>
      </c>
      <c r="E1929" s="2" t="s">
        <v>43015</v>
      </c>
      <c r="F1929" s="2" t="s">
        <v>43007</v>
      </c>
      <c r="G1929" s="4">
        <v>79074</v>
      </c>
      <c r="H1929" s="2">
        <v>17</v>
      </c>
      <c r="I1929" s="2">
        <v>2</v>
      </c>
      <c r="J1929" s="2">
        <v>2</v>
      </c>
      <c r="K1929" s="2">
        <v>0</v>
      </c>
      <c r="L1929" s="2" t="s">
        <v>86053</v>
      </c>
      <c r="M1929" s="2" t="s">
        <v>86053</v>
      </c>
      <c r="N1929" s="2" t="s">
        <v>86052</v>
      </c>
      <c r="O1929" s="2">
        <v>4</v>
      </c>
      <c r="P1929" s="2">
        <v>999</v>
      </c>
      <c r="Q1929" s="2">
        <v>0</v>
      </c>
      <c r="R1929" s="2" t="s">
        <v>43009</v>
      </c>
      <c r="S1929" s="2">
        <v>11</v>
      </c>
      <c r="T1929" s="2">
        <v>93.994</v>
      </c>
      <c r="U1929" s="2">
        <v>-36.4</v>
      </c>
      <c r="V1929" s="2">
        <v>4.8570000000000002</v>
      </c>
      <c r="W1929" s="3">
        <v>40977</v>
      </c>
      <c r="X1929" s="2">
        <v>5191</v>
      </c>
      <c r="Y1929" s="2">
        <v>43103</v>
      </c>
      <c r="Z1929" s="2">
        <v>-7464</v>
      </c>
      <c r="AA1929" s="2" t="s">
        <v>44974</v>
      </c>
      <c r="AB1929" s="2" t="s">
        <v>1932</v>
      </c>
      <c r="AC1929" s="2">
        <v>346</v>
      </c>
    </row>
    <row r="1930" spans="1:29" x14ac:dyDescent="0.35">
      <c r="A1930" s="2">
        <v>2012</v>
      </c>
      <c r="B1930" s="2">
        <v>35</v>
      </c>
      <c r="C1930" s="3">
        <v>43638</v>
      </c>
      <c r="D1930" s="2" t="s">
        <v>43013</v>
      </c>
      <c r="E1930" s="2" t="s">
        <v>43014</v>
      </c>
      <c r="F1930" s="2" t="s">
        <v>43020</v>
      </c>
      <c r="G1930" s="4">
        <v>21506</v>
      </c>
      <c r="H1930" s="2">
        <v>29</v>
      </c>
      <c r="I1930" s="2">
        <v>0</v>
      </c>
      <c r="J1930" s="2">
        <v>1</v>
      </c>
      <c r="K1930" s="2">
        <v>0</v>
      </c>
      <c r="L1930" s="2" t="s">
        <v>86053</v>
      </c>
      <c r="M1930" s="2" t="s">
        <v>86052</v>
      </c>
      <c r="N1930" s="2" t="s">
        <v>86052</v>
      </c>
      <c r="O1930" s="2">
        <v>2</v>
      </c>
      <c r="P1930" s="2">
        <v>999</v>
      </c>
      <c r="Q1930" s="2">
        <v>0</v>
      </c>
      <c r="R1930" s="2" t="s">
        <v>43009</v>
      </c>
      <c r="S1930" s="2">
        <v>11</v>
      </c>
      <c r="T1930" s="2">
        <v>93.994</v>
      </c>
      <c r="U1930" s="2">
        <v>-36.4</v>
      </c>
      <c r="V1930" s="2">
        <v>4.8570000000000002</v>
      </c>
      <c r="W1930" s="3">
        <v>41037</v>
      </c>
      <c r="X1930" s="2">
        <v>5191</v>
      </c>
      <c r="Y1930" s="2">
        <v>38292</v>
      </c>
      <c r="Z1930" s="2">
        <v>-118153</v>
      </c>
      <c r="AA1930" s="2" t="s">
        <v>44975</v>
      </c>
      <c r="AB1930" s="2" t="s">
        <v>1933</v>
      </c>
      <c r="AC1930" s="2">
        <v>57</v>
      </c>
    </row>
    <row r="1931" spans="1:29" x14ac:dyDescent="0.35">
      <c r="A1931" s="2">
        <v>2012</v>
      </c>
      <c r="B1931" s="2">
        <v>32</v>
      </c>
      <c r="C1931" s="3">
        <v>43638</v>
      </c>
      <c r="D1931" s="2" t="s">
        <v>43013</v>
      </c>
      <c r="E1931" s="2" t="s">
        <v>43012</v>
      </c>
      <c r="F1931" s="2" t="s">
        <v>43007</v>
      </c>
      <c r="G1931" s="4">
        <v>28011</v>
      </c>
      <c r="H1931" s="2">
        <v>14</v>
      </c>
      <c r="I1931" s="2">
        <v>1</v>
      </c>
      <c r="J1931" s="2">
        <v>1</v>
      </c>
      <c r="K1931" s="2">
        <v>0</v>
      </c>
      <c r="L1931" s="2" t="s">
        <v>86053</v>
      </c>
      <c r="M1931" s="2" t="s">
        <v>86052</v>
      </c>
      <c r="N1931" s="2" t="s">
        <v>86052</v>
      </c>
      <c r="O1931" s="2">
        <v>3</v>
      </c>
      <c r="P1931" s="2">
        <v>999</v>
      </c>
      <c r="Q1931" s="2">
        <v>0</v>
      </c>
      <c r="R1931" s="2" t="s">
        <v>43009</v>
      </c>
      <c r="S1931" s="2">
        <v>11</v>
      </c>
      <c r="T1931" s="2">
        <v>93.994</v>
      </c>
      <c r="U1931" s="2">
        <v>-36.4</v>
      </c>
      <c r="V1931" s="2">
        <v>4.8570000000000002</v>
      </c>
      <c r="W1931" s="3">
        <v>40929</v>
      </c>
      <c r="X1931" s="2">
        <v>5191</v>
      </c>
      <c r="Y1931" s="2">
        <v>31468</v>
      </c>
      <c r="Z1931" s="2">
        <v>-96303</v>
      </c>
      <c r="AA1931" s="2" t="s">
        <v>44976</v>
      </c>
      <c r="AB1931" s="2" t="s">
        <v>1934</v>
      </c>
      <c r="AC1931" s="2">
        <v>396</v>
      </c>
    </row>
    <row r="1932" spans="1:29" x14ac:dyDescent="0.35">
      <c r="A1932" s="2">
        <v>2012</v>
      </c>
      <c r="B1932" s="2">
        <v>43</v>
      </c>
      <c r="C1932" s="3">
        <v>42328</v>
      </c>
      <c r="D1932" s="2" t="s">
        <v>43017</v>
      </c>
      <c r="E1932" s="2" t="s">
        <v>43014</v>
      </c>
      <c r="F1932" s="2" t="s">
        <v>43007</v>
      </c>
      <c r="G1932" s="4">
        <v>21706</v>
      </c>
      <c r="H1932" s="2">
        <v>3</v>
      </c>
      <c r="I1932" s="2">
        <v>1</v>
      </c>
      <c r="J1932" s="2">
        <v>1</v>
      </c>
      <c r="L1932" s="2" t="s">
        <v>86053</v>
      </c>
      <c r="M1932" s="2" t="s">
        <v>86052</v>
      </c>
      <c r="N1932" s="2" t="s">
        <v>86052</v>
      </c>
      <c r="O1932" s="2">
        <v>4</v>
      </c>
      <c r="P1932" s="2">
        <v>999</v>
      </c>
      <c r="Q1932" s="2">
        <v>0</v>
      </c>
      <c r="R1932" s="2" t="s">
        <v>43009</v>
      </c>
      <c r="S1932" s="2">
        <v>11</v>
      </c>
      <c r="T1932" s="2">
        <v>93.994</v>
      </c>
      <c r="U1932" s="2">
        <v>-36.4</v>
      </c>
      <c r="V1932" s="2">
        <v>4.8570000000000002</v>
      </c>
      <c r="W1932" s="3">
        <v>41252</v>
      </c>
      <c r="X1932" s="2">
        <v>5191</v>
      </c>
      <c r="Y1932" s="2">
        <v>36952</v>
      </c>
      <c r="Z1932" s="2">
        <v>-112709</v>
      </c>
      <c r="AA1932" s="2" t="s">
        <v>44977</v>
      </c>
      <c r="AB1932" s="2" t="s">
        <v>1935</v>
      </c>
      <c r="AC1932" s="2">
        <v>286</v>
      </c>
    </row>
    <row r="1933" spans="1:29" x14ac:dyDescent="0.35">
      <c r="A1933" s="2">
        <v>2012</v>
      </c>
      <c r="B1933" s="2">
        <v>36</v>
      </c>
      <c r="C1933" s="3">
        <v>43333</v>
      </c>
      <c r="D1933" s="2" t="s">
        <v>43027</v>
      </c>
      <c r="E1933" s="2" t="s">
        <v>43025</v>
      </c>
      <c r="F1933" s="2" t="s">
        <v>43007</v>
      </c>
      <c r="G1933" s="4">
        <v>124295</v>
      </c>
      <c r="H1933" s="2">
        <v>23</v>
      </c>
      <c r="I1933" s="2">
        <v>1</v>
      </c>
      <c r="J1933" s="2">
        <v>2</v>
      </c>
      <c r="K1933" s="2">
        <v>0</v>
      </c>
      <c r="L1933" s="2" t="s">
        <v>86053</v>
      </c>
      <c r="M1933" s="2" t="s">
        <v>86052</v>
      </c>
      <c r="N1933" s="2" t="s">
        <v>86052</v>
      </c>
      <c r="O1933" s="2">
        <v>4</v>
      </c>
      <c r="P1933" s="2">
        <v>999</v>
      </c>
      <c r="Q1933" s="2">
        <v>0</v>
      </c>
      <c r="R1933" s="2" t="s">
        <v>43009</v>
      </c>
      <c r="S1933" s="2">
        <v>11</v>
      </c>
      <c r="T1933" s="2">
        <v>93.994</v>
      </c>
      <c r="U1933" s="2">
        <v>-36.4</v>
      </c>
      <c r="V1933" s="2">
        <v>4.8570000000000002</v>
      </c>
      <c r="W1933" s="3">
        <v>41256</v>
      </c>
      <c r="X1933" s="2">
        <v>5191</v>
      </c>
      <c r="Y1933" s="2">
        <v>39014</v>
      </c>
      <c r="Z1933" s="2">
        <v>-84365</v>
      </c>
      <c r="AA1933" s="2" t="s">
        <v>44978</v>
      </c>
      <c r="AB1933" s="2" t="s">
        <v>1936</v>
      </c>
      <c r="AC1933" s="2">
        <v>59</v>
      </c>
    </row>
    <row r="1934" spans="1:29" x14ac:dyDescent="0.35">
      <c r="A1934" s="2">
        <v>2012</v>
      </c>
      <c r="B1934" s="2">
        <v>55</v>
      </c>
      <c r="C1934" s="3">
        <v>43674</v>
      </c>
      <c r="D1934" s="2" t="s">
        <v>43013</v>
      </c>
      <c r="E1934" s="2" t="s">
        <v>43025</v>
      </c>
      <c r="F1934" s="2" t="s">
        <v>43021</v>
      </c>
      <c r="G1934" s="4">
        <v>88968</v>
      </c>
      <c r="H1934" s="2">
        <v>12</v>
      </c>
      <c r="I1934" s="2">
        <v>2</v>
      </c>
      <c r="J1934" s="2">
        <v>2</v>
      </c>
      <c r="K1934" s="2">
        <v>0</v>
      </c>
      <c r="L1934" s="2" t="s">
        <v>86053</v>
      </c>
      <c r="M1934" s="2" t="s">
        <v>86052</v>
      </c>
      <c r="N1934" s="2" t="s">
        <v>86052</v>
      </c>
      <c r="O1934" s="2">
        <v>4</v>
      </c>
      <c r="P1934" s="2">
        <v>999</v>
      </c>
      <c r="Q1934" s="2">
        <v>0</v>
      </c>
      <c r="R1934" s="2" t="s">
        <v>43009</v>
      </c>
      <c r="S1934" s="2">
        <v>11</v>
      </c>
      <c r="T1934" s="2">
        <v>93.994</v>
      </c>
      <c r="U1934" s="2">
        <v>-36.4</v>
      </c>
      <c r="V1934" s="2">
        <v>4.8570000000000002</v>
      </c>
      <c r="W1934" s="3">
        <v>41091</v>
      </c>
      <c r="X1934" s="2">
        <v>5191</v>
      </c>
      <c r="Y1934" s="2">
        <v>25872</v>
      </c>
      <c r="Z1934" s="2">
        <v>-115743</v>
      </c>
      <c r="AA1934" s="2" t="s">
        <v>44979</v>
      </c>
      <c r="AB1934" s="2" t="s">
        <v>1937</v>
      </c>
      <c r="AC1934" s="2">
        <v>38</v>
      </c>
    </row>
    <row r="1935" spans="1:29" x14ac:dyDescent="0.35">
      <c r="A1935" s="2">
        <v>2012</v>
      </c>
      <c r="B1935" s="2">
        <v>55</v>
      </c>
      <c r="C1935" s="3">
        <v>42736</v>
      </c>
      <c r="D1935" s="2" t="s">
        <v>43019</v>
      </c>
      <c r="E1935" s="2" t="s">
        <v>43016</v>
      </c>
      <c r="F1935" s="2" t="s">
        <v>43021</v>
      </c>
      <c r="G1935" s="4">
        <v>25106</v>
      </c>
      <c r="H1935" s="2">
        <v>15</v>
      </c>
      <c r="I1935" s="2">
        <v>0</v>
      </c>
      <c r="J1935" s="2">
        <v>1</v>
      </c>
      <c r="L1935" s="2" t="s">
        <v>86053</v>
      </c>
      <c r="M1935" s="2" t="s">
        <v>86052</v>
      </c>
      <c r="N1935" s="2" t="s">
        <v>86052</v>
      </c>
      <c r="O1935" s="2">
        <v>4</v>
      </c>
      <c r="P1935" s="2">
        <v>999</v>
      </c>
      <c r="Q1935" s="2">
        <v>0</v>
      </c>
      <c r="R1935" s="2" t="s">
        <v>43009</v>
      </c>
      <c r="S1935" s="2">
        <v>11</v>
      </c>
      <c r="T1935" s="2">
        <v>93.994</v>
      </c>
      <c r="U1935" s="2">
        <v>-36.4</v>
      </c>
      <c r="V1935" s="2">
        <v>4.8570000000000002</v>
      </c>
      <c r="W1935" s="3">
        <v>41223</v>
      </c>
      <c r="X1935" s="2">
        <v>5191</v>
      </c>
      <c r="Y1935" s="2">
        <v>41331</v>
      </c>
      <c r="Z1935" s="2">
        <v>-10836</v>
      </c>
      <c r="AA1935" s="2" t="s">
        <v>44980</v>
      </c>
      <c r="AB1935" s="2" t="s">
        <v>1938</v>
      </c>
      <c r="AC1935" s="2">
        <v>252</v>
      </c>
    </row>
    <row r="1936" spans="1:29" x14ac:dyDescent="0.35">
      <c r="A1936" s="2">
        <v>2012</v>
      </c>
      <c r="B1936" s="2">
        <v>54</v>
      </c>
      <c r="C1936" s="3">
        <v>43298</v>
      </c>
      <c r="D1936" s="2" t="s">
        <v>43011</v>
      </c>
      <c r="E1936" s="2" t="s">
        <v>43008</v>
      </c>
      <c r="F1936" s="2" t="s">
        <v>43007</v>
      </c>
      <c r="G1936" s="4">
        <v>133615</v>
      </c>
      <c r="H1936" s="2">
        <v>31</v>
      </c>
      <c r="I1936" s="2">
        <v>1</v>
      </c>
      <c r="J1936" s="2">
        <v>2</v>
      </c>
      <c r="L1936" s="2" t="s">
        <v>86053</v>
      </c>
      <c r="M1936" s="2" t="s">
        <v>86052</v>
      </c>
      <c r="N1936" s="2" t="s">
        <v>86052</v>
      </c>
      <c r="O1936" s="2">
        <v>7</v>
      </c>
      <c r="P1936" s="2">
        <v>999</v>
      </c>
      <c r="Q1936" s="2">
        <v>0</v>
      </c>
      <c r="R1936" s="2" t="s">
        <v>43009</v>
      </c>
      <c r="S1936" s="2">
        <v>11</v>
      </c>
      <c r="T1936" s="2">
        <v>93.994</v>
      </c>
      <c r="U1936" s="2">
        <v>-36.4</v>
      </c>
      <c r="V1936" s="2">
        <v>4.8570000000000002</v>
      </c>
      <c r="W1936" s="3">
        <v>41153</v>
      </c>
      <c r="X1936" s="2">
        <v>5191</v>
      </c>
      <c r="Y1936" s="2">
        <v>3468</v>
      </c>
      <c r="Z1936" s="2">
        <v>-101101</v>
      </c>
      <c r="AA1936" s="2" t="s">
        <v>44981</v>
      </c>
      <c r="AB1936" s="2" t="s">
        <v>1939</v>
      </c>
      <c r="AC1936" s="2">
        <v>566</v>
      </c>
    </row>
    <row r="1937" spans="1:29" x14ac:dyDescent="0.35">
      <c r="A1937" s="2">
        <v>2012</v>
      </c>
      <c r="B1937" s="2">
        <v>39</v>
      </c>
      <c r="C1937" s="3">
        <v>42859</v>
      </c>
      <c r="D1937" s="2" t="s">
        <v>43006</v>
      </c>
      <c r="E1937" s="2" t="s">
        <v>43025</v>
      </c>
      <c r="F1937" s="2" t="s">
        <v>43007</v>
      </c>
      <c r="G1937" s="4">
        <v>132208</v>
      </c>
      <c r="H1937" s="2">
        <v>6</v>
      </c>
      <c r="I1937" s="2">
        <v>0</v>
      </c>
      <c r="J1937" s="2">
        <v>1</v>
      </c>
      <c r="K1937" s="2">
        <v>0</v>
      </c>
      <c r="L1937" s="2" t="s">
        <v>86053</v>
      </c>
      <c r="M1937" s="2" t="s">
        <v>86052</v>
      </c>
      <c r="N1937" s="2" t="s">
        <v>86052</v>
      </c>
      <c r="O1937" s="2">
        <v>2</v>
      </c>
      <c r="P1937" s="2">
        <v>999</v>
      </c>
      <c r="Q1937" s="2">
        <v>0</v>
      </c>
      <c r="R1937" s="2" t="s">
        <v>43009</v>
      </c>
      <c r="S1937" s="2">
        <v>11</v>
      </c>
      <c r="T1937" s="2">
        <v>93.994</v>
      </c>
      <c r="U1937" s="2">
        <v>-36.4</v>
      </c>
      <c r="W1937" s="3">
        <v>41218</v>
      </c>
      <c r="X1937" s="2">
        <v>5191</v>
      </c>
      <c r="Y1937" s="2">
        <v>34545</v>
      </c>
      <c r="Z1937" s="2">
        <v>-73756</v>
      </c>
      <c r="AA1937" s="2" t="s">
        <v>44982</v>
      </c>
      <c r="AB1937" s="2" t="s">
        <v>1940</v>
      </c>
      <c r="AC1937" s="2">
        <v>167</v>
      </c>
    </row>
    <row r="1938" spans="1:29" x14ac:dyDescent="0.35">
      <c r="A1938" s="2">
        <v>2012</v>
      </c>
      <c r="B1938" s="2">
        <v>40</v>
      </c>
      <c r="C1938" s="3">
        <v>42124</v>
      </c>
      <c r="D1938" s="2" t="s">
        <v>43019</v>
      </c>
      <c r="E1938" s="2" t="s">
        <v>43016</v>
      </c>
      <c r="F1938" s="2" t="s">
        <v>43007</v>
      </c>
      <c r="G1938" s="4">
        <v>72680</v>
      </c>
      <c r="H1938" s="2">
        <v>15</v>
      </c>
      <c r="I1938" s="2">
        <v>1</v>
      </c>
      <c r="J1938" s="2">
        <v>2</v>
      </c>
      <c r="L1938" s="2" t="s">
        <v>86052</v>
      </c>
      <c r="M1938" s="2" t="s">
        <v>86052</v>
      </c>
      <c r="N1938" s="2" t="s">
        <v>86052</v>
      </c>
      <c r="O1938" s="2">
        <v>2</v>
      </c>
      <c r="P1938" s="2">
        <v>999</v>
      </c>
      <c r="Q1938" s="2">
        <v>0</v>
      </c>
      <c r="R1938" s="2" t="s">
        <v>43009</v>
      </c>
      <c r="S1938" s="2">
        <v>11</v>
      </c>
      <c r="T1938" s="2">
        <v>93.994</v>
      </c>
      <c r="U1938" s="2">
        <v>-36.4</v>
      </c>
      <c r="V1938" s="2">
        <v>4.8570000000000002</v>
      </c>
      <c r="W1938" s="3">
        <v>41105</v>
      </c>
      <c r="X1938" s="2">
        <v>5191</v>
      </c>
      <c r="Y1938" s="2">
        <v>42935</v>
      </c>
      <c r="Z1938" s="2">
        <v>-76578</v>
      </c>
      <c r="AA1938" s="2" t="s">
        <v>44983</v>
      </c>
      <c r="AB1938" s="2" t="s">
        <v>1941</v>
      </c>
      <c r="AC1938" s="2">
        <v>127</v>
      </c>
    </row>
    <row r="1939" spans="1:29" x14ac:dyDescent="0.35">
      <c r="A1939" s="2">
        <v>2012</v>
      </c>
      <c r="B1939" s="2">
        <v>49</v>
      </c>
      <c r="C1939" s="3">
        <v>42993</v>
      </c>
      <c r="D1939" s="2" t="s">
        <v>43011</v>
      </c>
      <c r="E1939" s="2" t="s">
        <v>43012</v>
      </c>
      <c r="F1939" s="2" t="s">
        <v>43007</v>
      </c>
      <c r="G1939" s="4">
        <v>161019</v>
      </c>
      <c r="H1939" s="2">
        <v>16</v>
      </c>
      <c r="I1939" s="2">
        <v>2</v>
      </c>
      <c r="J1939" s="2">
        <v>2</v>
      </c>
      <c r="N1939" s="2" t="s">
        <v>86052</v>
      </c>
      <c r="O1939" s="2">
        <v>2</v>
      </c>
      <c r="P1939" s="2">
        <v>999</v>
      </c>
      <c r="Q1939" s="2">
        <v>0</v>
      </c>
      <c r="R1939" s="2" t="s">
        <v>43009</v>
      </c>
      <c r="S1939" s="2">
        <v>11</v>
      </c>
      <c r="T1939" s="2">
        <v>93.994</v>
      </c>
      <c r="U1939" s="2">
        <v>-36.4</v>
      </c>
      <c r="W1939" s="3">
        <v>41267</v>
      </c>
      <c r="X1939" s="2">
        <v>5191</v>
      </c>
      <c r="Y1939" s="2">
        <v>42639</v>
      </c>
      <c r="Z1939" s="2">
        <v>-12119</v>
      </c>
      <c r="AA1939" s="2" t="s">
        <v>44984</v>
      </c>
      <c r="AB1939" s="2" t="s">
        <v>1942</v>
      </c>
      <c r="AC1939" s="2">
        <v>71</v>
      </c>
    </row>
    <row r="1940" spans="1:29" x14ac:dyDescent="0.35">
      <c r="A1940" s="2">
        <v>2012</v>
      </c>
      <c r="C1940" s="3">
        <v>43366</v>
      </c>
      <c r="D1940" s="2" t="s">
        <v>43024</v>
      </c>
      <c r="E1940" s="2" t="s">
        <v>43012</v>
      </c>
      <c r="F1940" s="2" t="s">
        <v>43007</v>
      </c>
      <c r="G1940" s="4">
        <v>138567</v>
      </c>
      <c r="H1940" s="2">
        <v>3</v>
      </c>
      <c r="I1940" s="2">
        <v>0</v>
      </c>
      <c r="J1940" s="2">
        <v>2</v>
      </c>
      <c r="L1940" s="2" t="s">
        <v>86052</v>
      </c>
      <c r="M1940" s="2" t="s">
        <v>86052</v>
      </c>
      <c r="N1940" s="2" t="s">
        <v>86052</v>
      </c>
      <c r="O1940" s="2">
        <v>2</v>
      </c>
      <c r="P1940" s="2">
        <v>999</v>
      </c>
      <c r="Q1940" s="2">
        <v>0</v>
      </c>
      <c r="R1940" s="2" t="s">
        <v>43009</v>
      </c>
      <c r="S1940" s="2">
        <v>11</v>
      </c>
      <c r="T1940" s="2">
        <v>93.994</v>
      </c>
      <c r="U1940" s="2">
        <v>-36.4</v>
      </c>
      <c r="W1940" s="3">
        <v>41106</v>
      </c>
      <c r="X1940" s="2">
        <v>5191</v>
      </c>
      <c r="Y1940" s="2">
        <v>41013</v>
      </c>
      <c r="Z1940" s="2">
        <v>-10978</v>
      </c>
      <c r="AA1940" s="2" t="s">
        <v>44985</v>
      </c>
      <c r="AB1940" s="2" t="s">
        <v>1943</v>
      </c>
      <c r="AC1940" s="2">
        <v>120</v>
      </c>
    </row>
    <row r="1941" spans="1:29" x14ac:dyDescent="0.35">
      <c r="A1941" s="2">
        <v>2012</v>
      </c>
      <c r="B1941" s="2">
        <v>32</v>
      </c>
      <c r="C1941" s="3">
        <v>42690</v>
      </c>
      <c r="D1941" s="2" t="s">
        <v>43013</v>
      </c>
      <c r="E1941" s="2" t="s">
        <v>43025</v>
      </c>
      <c r="F1941" s="2" t="s">
        <v>43020</v>
      </c>
      <c r="G1941" s="4">
        <v>53716</v>
      </c>
      <c r="H1941" s="2">
        <v>22</v>
      </c>
      <c r="I1941" s="2">
        <v>1</v>
      </c>
      <c r="J1941" s="2">
        <v>1</v>
      </c>
      <c r="K1941" s="2">
        <v>0</v>
      </c>
      <c r="L1941" s="2" t="s">
        <v>86052</v>
      </c>
      <c r="M1941" s="2" t="s">
        <v>86052</v>
      </c>
      <c r="N1941" s="2" t="s">
        <v>86052</v>
      </c>
      <c r="O1941" s="2">
        <v>2</v>
      </c>
      <c r="P1941" s="2">
        <v>999</v>
      </c>
      <c r="Q1941" s="2">
        <v>0</v>
      </c>
      <c r="R1941" s="2" t="s">
        <v>43009</v>
      </c>
      <c r="S1941" s="2">
        <v>11</v>
      </c>
      <c r="T1941" s="2">
        <v>93.994</v>
      </c>
      <c r="U1941" s="2">
        <v>-36.4</v>
      </c>
      <c r="V1941" s="2">
        <v>4.8570000000000002</v>
      </c>
      <c r="W1941" s="3">
        <v>41124</v>
      </c>
      <c r="X1941" s="2">
        <v>5191</v>
      </c>
      <c r="Y1941" s="2">
        <v>43506</v>
      </c>
      <c r="Z1941" s="2">
        <v>-86583</v>
      </c>
      <c r="AA1941" s="2" t="s">
        <v>44986</v>
      </c>
      <c r="AB1941" s="2" t="s">
        <v>1944</v>
      </c>
      <c r="AC1941" s="2">
        <v>409</v>
      </c>
    </row>
    <row r="1942" spans="1:29" x14ac:dyDescent="0.35">
      <c r="A1942" s="2">
        <v>2012</v>
      </c>
      <c r="B1942" s="2">
        <v>57</v>
      </c>
      <c r="C1942" s="3">
        <v>42156</v>
      </c>
      <c r="D1942" s="2" t="s">
        <v>43023</v>
      </c>
      <c r="E1942" s="2" t="s">
        <v>43025</v>
      </c>
      <c r="F1942" s="2" t="s">
        <v>43021</v>
      </c>
      <c r="G1942" s="4">
        <v>145952</v>
      </c>
      <c r="H1942" s="2">
        <v>24</v>
      </c>
      <c r="I1942" s="2">
        <v>2</v>
      </c>
      <c r="J1942" s="2">
        <v>1</v>
      </c>
      <c r="K1942" s="2">
        <v>0</v>
      </c>
      <c r="L1942" s="2" t="s">
        <v>86053</v>
      </c>
      <c r="M1942" s="2" t="s">
        <v>86052</v>
      </c>
      <c r="N1942" s="2" t="s">
        <v>86052</v>
      </c>
      <c r="O1942" s="2">
        <v>2</v>
      </c>
      <c r="P1942" s="2">
        <v>999</v>
      </c>
      <c r="Q1942" s="2">
        <v>0</v>
      </c>
      <c r="R1942" s="2" t="s">
        <v>43009</v>
      </c>
      <c r="S1942" s="2">
        <v>11</v>
      </c>
      <c r="T1942" s="2">
        <v>93.994</v>
      </c>
      <c r="U1942" s="2">
        <v>-36.4</v>
      </c>
      <c r="W1942" s="3">
        <v>40909</v>
      </c>
      <c r="X1942" s="2">
        <v>5191</v>
      </c>
      <c r="Y1942" s="2">
        <v>4259</v>
      </c>
      <c r="Z1942" s="2">
        <v>-98408</v>
      </c>
      <c r="AA1942" s="2" t="s">
        <v>44987</v>
      </c>
      <c r="AB1942" s="2" t="s">
        <v>1945</v>
      </c>
      <c r="AC1942" s="2">
        <v>117</v>
      </c>
    </row>
    <row r="1943" spans="1:29" x14ac:dyDescent="0.35">
      <c r="A1943" s="2">
        <v>2012</v>
      </c>
      <c r="B1943" s="2">
        <v>41</v>
      </c>
      <c r="C1943" s="3">
        <v>42609</v>
      </c>
      <c r="D1943" s="2" t="s">
        <v>43013</v>
      </c>
      <c r="E1943" s="2" t="s">
        <v>43012</v>
      </c>
      <c r="F1943" s="2" t="s">
        <v>43021</v>
      </c>
      <c r="G1943" s="4">
        <v>95317</v>
      </c>
      <c r="H1943" s="2">
        <v>26</v>
      </c>
      <c r="I1943" s="2">
        <v>1</v>
      </c>
      <c r="J1943" s="2">
        <v>0</v>
      </c>
      <c r="K1943" s="2">
        <v>0</v>
      </c>
      <c r="L1943" s="2" t="s">
        <v>86052</v>
      </c>
      <c r="M1943" s="2" t="s">
        <v>86052</v>
      </c>
      <c r="N1943" s="2" t="s">
        <v>86052</v>
      </c>
      <c r="O1943" s="2">
        <v>4</v>
      </c>
      <c r="P1943" s="2">
        <v>999</v>
      </c>
      <c r="Q1943" s="2">
        <v>0</v>
      </c>
      <c r="R1943" s="2" t="s">
        <v>43009</v>
      </c>
      <c r="S1943" s="2">
        <v>11</v>
      </c>
      <c r="T1943" s="2">
        <v>93.994</v>
      </c>
      <c r="U1943" s="2">
        <v>-36.4</v>
      </c>
      <c r="V1943" s="2">
        <v>4.8570000000000002</v>
      </c>
      <c r="W1943" s="3">
        <v>41148</v>
      </c>
      <c r="X1943" s="2">
        <v>5191</v>
      </c>
      <c r="Y1943" s="2">
        <v>45558</v>
      </c>
      <c r="Z1943" s="2">
        <v>-70421</v>
      </c>
      <c r="AA1943" s="2" t="s">
        <v>44988</v>
      </c>
      <c r="AB1943" s="2" t="s">
        <v>1946</v>
      </c>
      <c r="AC1943" s="2">
        <v>177</v>
      </c>
    </row>
    <row r="1944" spans="1:29" x14ac:dyDescent="0.35">
      <c r="A1944" s="2">
        <v>2012</v>
      </c>
      <c r="B1944" s="2">
        <v>24</v>
      </c>
      <c r="C1944" s="3">
        <v>43212</v>
      </c>
      <c r="D1944" s="2" t="s">
        <v>43011</v>
      </c>
      <c r="E1944" s="2" t="s">
        <v>43012</v>
      </c>
      <c r="F1944" s="2" t="s">
        <v>43020</v>
      </c>
      <c r="G1944" s="4">
        <v>175911</v>
      </c>
      <c r="H1944" s="2">
        <v>29</v>
      </c>
      <c r="I1944" s="2">
        <v>0</v>
      </c>
      <c r="J1944" s="2">
        <v>2</v>
      </c>
      <c r="K1944" s="2">
        <v>0</v>
      </c>
      <c r="L1944" s="2" t="s">
        <v>86052</v>
      </c>
      <c r="M1944" s="2" t="s">
        <v>86052</v>
      </c>
      <c r="N1944" s="2" t="s">
        <v>86053</v>
      </c>
      <c r="O1944" s="2">
        <v>2</v>
      </c>
      <c r="P1944" s="2">
        <v>999</v>
      </c>
      <c r="Q1944" s="2">
        <v>0</v>
      </c>
      <c r="R1944" s="2" t="s">
        <v>43009</v>
      </c>
      <c r="S1944" s="2">
        <v>11</v>
      </c>
      <c r="T1944" s="2">
        <v>93.994</v>
      </c>
      <c r="U1944" s="2">
        <v>-36.4</v>
      </c>
      <c r="V1944" s="2">
        <v>4.8570000000000002</v>
      </c>
      <c r="W1944" s="3">
        <v>41136</v>
      </c>
      <c r="X1944" s="2">
        <v>5191</v>
      </c>
      <c r="Y1944" s="2">
        <v>28942</v>
      </c>
      <c r="Z1944" s="2">
        <v>-11107</v>
      </c>
      <c r="AA1944" s="2" t="s">
        <v>44989</v>
      </c>
      <c r="AB1944" s="2" t="s">
        <v>1947</v>
      </c>
      <c r="AC1944" s="2">
        <v>757</v>
      </c>
    </row>
    <row r="1945" spans="1:29" x14ac:dyDescent="0.35">
      <c r="A1945" s="2">
        <v>2012</v>
      </c>
      <c r="B1945" s="2">
        <v>49</v>
      </c>
      <c r="C1945" s="3">
        <v>43207</v>
      </c>
      <c r="D1945" s="2" t="s">
        <v>43023</v>
      </c>
      <c r="E1945" s="2" t="s">
        <v>43012</v>
      </c>
      <c r="F1945" s="2" t="s">
        <v>43021</v>
      </c>
      <c r="G1945" s="4">
        <v>28238</v>
      </c>
      <c r="H1945" s="2">
        <v>29</v>
      </c>
      <c r="I1945" s="2">
        <v>2</v>
      </c>
      <c r="J1945" s="2">
        <v>1</v>
      </c>
      <c r="L1945" s="2" t="s">
        <v>86053</v>
      </c>
      <c r="M1945" s="2" t="s">
        <v>86052</v>
      </c>
      <c r="N1945" s="2" t="s">
        <v>86052</v>
      </c>
      <c r="O1945" s="2">
        <v>1</v>
      </c>
      <c r="P1945" s="2">
        <v>999</v>
      </c>
      <c r="Q1945" s="2">
        <v>0</v>
      </c>
      <c r="R1945" s="2" t="s">
        <v>43009</v>
      </c>
      <c r="S1945" s="2">
        <v>11</v>
      </c>
      <c r="T1945" s="2">
        <v>93.994</v>
      </c>
      <c r="U1945" s="2">
        <v>-36.4</v>
      </c>
      <c r="V1945" s="2">
        <v>4.8570000000000002</v>
      </c>
      <c r="W1945" s="3">
        <v>41022</v>
      </c>
      <c r="X1945" s="2">
        <v>5191</v>
      </c>
      <c r="Y1945" s="2">
        <v>40292</v>
      </c>
      <c r="Z1945" s="2">
        <v>-72147</v>
      </c>
      <c r="AA1945" s="2" t="s">
        <v>44990</v>
      </c>
      <c r="AB1945" s="2" t="s">
        <v>1948</v>
      </c>
      <c r="AC1945" s="2">
        <v>145</v>
      </c>
    </row>
    <row r="1946" spans="1:29" x14ac:dyDescent="0.35">
      <c r="A1946" s="2">
        <v>2012</v>
      </c>
      <c r="B1946" s="2">
        <v>49</v>
      </c>
      <c r="C1946" s="3">
        <v>42018</v>
      </c>
      <c r="D1946" s="2" t="s">
        <v>43023</v>
      </c>
      <c r="E1946" s="2" t="s">
        <v>43012</v>
      </c>
      <c r="F1946" s="2" t="s">
        <v>43021</v>
      </c>
      <c r="G1946" s="4">
        <v>180734</v>
      </c>
      <c r="H1946" s="2">
        <v>3</v>
      </c>
      <c r="I1946" s="2">
        <v>0</v>
      </c>
      <c r="J1946" s="2">
        <v>2</v>
      </c>
      <c r="L1946" s="2" t="s">
        <v>86052</v>
      </c>
      <c r="M1946" s="2" t="s">
        <v>86052</v>
      </c>
      <c r="N1946" s="2" t="s">
        <v>86052</v>
      </c>
      <c r="O1946" s="2">
        <v>1</v>
      </c>
      <c r="P1946" s="2">
        <v>999</v>
      </c>
      <c r="Q1946" s="2">
        <v>0</v>
      </c>
      <c r="R1946" s="2" t="s">
        <v>43009</v>
      </c>
      <c r="S1946" s="2">
        <v>11</v>
      </c>
      <c r="T1946" s="2">
        <v>93.994</v>
      </c>
      <c r="U1946" s="2">
        <v>-36.4</v>
      </c>
      <c r="V1946" s="2">
        <v>4.8570000000000002</v>
      </c>
      <c r="W1946" s="3">
        <v>41067</v>
      </c>
      <c r="X1946" s="2">
        <v>5191</v>
      </c>
      <c r="Y1946" s="2">
        <v>2811</v>
      </c>
      <c r="Z1946" s="2">
        <v>-76451</v>
      </c>
      <c r="AA1946" s="2" t="s">
        <v>44991</v>
      </c>
      <c r="AB1946" s="2" t="s">
        <v>1949</v>
      </c>
      <c r="AC1946" s="2">
        <v>124</v>
      </c>
    </row>
    <row r="1947" spans="1:29" x14ac:dyDescent="0.35">
      <c r="A1947" s="2">
        <v>2012</v>
      </c>
      <c r="B1947" s="2">
        <v>59</v>
      </c>
      <c r="C1947" s="3">
        <v>42337</v>
      </c>
      <c r="D1947" s="2" t="s">
        <v>43022</v>
      </c>
      <c r="E1947" s="2" t="s">
        <v>43025</v>
      </c>
      <c r="F1947" s="2" t="s">
        <v>43020</v>
      </c>
      <c r="G1947" s="4">
        <v>105528</v>
      </c>
      <c r="H1947" s="2">
        <v>9</v>
      </c>
      <c r="I1947" s="2">
        <v>0</v>
      </c>
      <c r="J1947" s="2">
        <v>0</v>
      </c>
      <c r="K1947" s="2">
        <v>0</v>
      </c>
      <c r="L1947" s="2" t="s">
        <v>86052</v>
      </c>
      <c r="M1947" s="2" t="s">
        <v>86052</v>
      </c>
      <c r="N1947" s="2" t="s">
        <v>86052</v>
      </c>
      <c r="O1947" s="2">
        <v>4</v>
      </c>
      <c r="P1947" s="2">
        <v>999</v>
      </c>
      <c r="Q1947" s="2">
        <v>0</v>
      </c>
      <c r="R1947" s="2" t="s">
        <v>43009</v>
      </c>
      <c r="S1947" s="2">
        <v>11</v>
      </c>
      <c r="T1947" s="2">
        <v>93.994</v>
      </c>
      <c r="U1947" s="2">
        <v>-36.4</v>
      </c>
      <c r="V1947" s="2">
        <v>4.8570000000000002</v>
      </c>
      <c r="W1947" s="3">
        <v>41034</v>
      </c>
      <c r="X1947" s="2">
        <v>5191</v>
      </c>
      <c r="Y1947" s="2">
        <v>47664</v>
      </c>
      <c r="Z1947" s="2">
        <v>-78581</v>
      </c>
      <c r="AA1947" s="2" t="s">
        <v>44992</v>
      </c>
      <c r="AB1947" s="2" t="s">
        <v>1950</v>
      </c>
      <c r="AC1947" s="2">
        <v>36</v>
      </c>
    </row>
    <row r="1948" spans="1:29" x14ac:dyDescent="0.35">
      <c r="A1948" s="2">
        <v>2012</v>
      </c>
      <c r="B1948" s="2">
        <v>44</v>
      </c>
      <c r="C1948" s="3">
        <v>43619</v>
      </c>
      <c r="D1948" s="2" t="s">
        <v>43017</v>
      </c>
      <c r="E1948" s="2" t="s">
        <v>43016</v>
      </c>
      <c r="F1948" s="2" t="s">
        <v>43007</v>
      </c>
      <c r="G1948" s="4">
        <v>147999</v>
      </c>
      <c r="H1948" s="2">
        <v>15</v>
      </c>
      <c r="I1948" s="2">
        <v>2</v>
      </c>
      <c r="J1948" s="2">
        <v>2</v>
      </c>
      <c r="K1948" s="2">
        <v>0</v>
      </c>
      <c r="L1948" s="2" t="s">
        <v>86052</v>
      </c>
      <c r="M1948" s="2" t="s">
        <v>86052</v>
      </c>
      <c r="N1948" s="2" t="s">
        <v>86052</v>
      </c>
      <c r="O1948" s="2">
        <v>2</v>
      </c>
      <c r="P1948" s="2">
        <v>999</v>
      </c>
      <c r="Q1948" s="2">
        <v>0</v>
      </c>
      <c r="R1948" s="2" t="s">
        <v>43009</v>
      </c>
      <c r="S1948" s="2">
        <v>11</v>
      </c>
      <c r="T1948" s="2">
        <v>93.994</v>
      </c>
      <c r="U1948" s="2">
        <v>-36.4</v>
      </c>
      <c r="V1948" s="2">
        <v>4.8570000000000002</v>
      </c>
      <c r="W1948" s="3">
        <v>41046</v>
      </c>
      <c r="X1948" s="2">
        <v>5191</v>
      </c>
      <c r="Y1948" s="2">
        <v>29424</v>
      </c>
      <c r="Z1948" s="2">
        <v>-119783</v>
      </c>
      <c r="AA1948" s="2" t="s">
        <v>44993</v>
      </c>
      <c r="AB1948" s="2" t="s">
        <v>1951</v>
      </c>
      <c r="AC1948" s="2">
        <v>94</v>
      </c>
    </row>
    <row r="1949" spans="1:29" x14ac:dyDescent="0.35">
      <c r="A1949" s="2">
        <v>2012</v>
      </c>
      <c r="B1949" s="2">
        <v>43</v>
      </c>
      <c r="C1949" s="3">
        <v>42262</v>
      </c>
      <c r="D1949" s="2" t="s">
        <v>43023</v>
      </c>
      <c r="E1949" s="2" t="s">
        <v>43014</v>
      </c>
      <c r="F1949" s="2" t="s">
        <v>43007</v>
      </c>
      <c r="G1949" s="4">
        <v>160907</v>
      </c>
      <c r="H1949" s="2">
        <v>11</v>
      </c>
      <c r="I1949" s="2">
        <v>0</v>
      </c>
      <c r="J1949" s="2">
        <v>0</v>
      </c>
      <c r="L1949" s="2" t="s">
        <v>86052</v>
      </c>
      <c r="M1949" s="2" t="s">
        <v>86052</v>
      </c>
      <c r="N1949" s="2" t="s">
        <v>86052</v>
      </c>
      <c r="O1949" s="2">
        <v>1</v>
      </c>
      <c r="P1949" s="2">
        <v>999</v>
      </c>
      <c r="Q1949" s="2">
        <v>0</v>
      </c>
      <c r="R1949" s="2" t="s">
        <v>43009</v>
      </c>
      <c r="S1949" s="2">
        <v>11</v>
      </c>
      <c r="T1949" s="2">
        <v>93.994</v>
      </c>
      <c r="U1949" s="2">
        <v>-36.4</v>
      </c>
      <c r="V1949" s="2">
        <v>4.8570000000000002</v>
      </c>
      <c r="W1949" s="3">
        <v>41086</v>
      </c>
      <c r="X1949" s="2">
        <v>5191</v>
      </c>
      <c r="Y1949" s="2">
        <v>37969</v>
      </c>
      <c r="Z1949" s="2">
        <v>-112099</v>
      </c>
      <c r="AA1949" s="2" t="s">
        <v>44994</v>
      </c>
      <c r="AB1949" s="2" t="s">
        <v>1952</v>
      </c>
      <c r="AC1949" s="2">
        <v>189</v>
      </c>
    </row>
    <row r="1950" spans="1:29" x14ac:dyDescent="0.35">
      <c r="A1950" s="2">
        <v>2012</v>
      </c>
      <c r="B1950" s="2">
        <v>59</v>
      </c>
      <c r="C1950" s="3">
        <v>42411</v>
      </c>
      <c r="D1950" s="2" t="s">
        <v>43017</v>
      </c>
      <c r="E1950" s="2" t="s">
        <v>43008</v>
      </c>
      <c r="F1950" s="2" t="s">
        <v>43007</v>
      </c>
      <c r="G1950" s="4">
        <v>10146</v>
      </c>
      <c r="H1950" s="2">
        <v>15</v>
      </c>
      <c r="I1950" s="2">
        <v>1</v>
      </c>
      <c r="J1950" s="2">
        <v>0</v>
      </c>
      <c r="L1950" s="2" t="s">
        <v>86052</v>
      </c>
      <c r="M1950" s="2" t="s">
        <v>86052</v>
      </c>
      <c r="N1950" s="2" t="s">
        <v>86052</v>
      </c>
      <c r="O1950" s="2">
        <v>1</v>
      </c>
      <c r="P1950" s="2">
        <v>999</v>
      </c>
      <c r="Q1950" s="2">
        <v>0</v>
      </c>
      <c r="R1950" s="2" t="s">
        <v>43009</v>
      </c>
      <c r="S1950" s="2">
        <v>11</v>
      </c>
      <c r="T1950" s="2">
        <v>93.994</v>
      </c>
      <c r="U1950" s="2">
        <v>-36.4</v>
      </c>
      <c r="V1950" s="2">
        <v>4.8570000000000002</v>
      </c>
      <c r="W1950" s="3">
        <v>40981</v>
      </c>
      <c r="X1950" s="2">
        <v>5191</v>
      </c>
      <c r="Y1950" s="2">
        <v>29376</v>
      </c>
      <c r="Z1950" s="2">
        <v>-12354</v>
      </c>
      <c r="AA1950" s="2" t="s">
        <v>44995</v>
      </c>
      <c r="AB1950" s="2" t="s">
        <v>1953</v>
      </c>
      <c r="AC1950" s="2">
        <v>24</v>
      </c>
    </row>
    <row r="1951" spans="1:29" x14ac:dyDescent="0.35">
      <c r="A1951" s="2">
        <v>2012</v>
      </c>
      <c r="B1951" s="2">
        <v>36</v>
      </c>
      <c r="C1951" s="3">
        <v>42154</v>
      </c>
      <c r="D1951" s="2" t="s">
        <v>43024</v>
      </c>
      <c r="E1951" s="2" t="s">
        <v>43018</v>
      </c>
      <c r="F1951" s="2" t="s">
        <v>43007</v>
      </c>
      <c r="G1951" s="4">
        <v>43860</v>
      </c>
      <c r="H1951" s="2">
        <v>12</v>
      </c>
      <c r="I1951" s="2">
        <v>1</v>
      </c>
      <c r="J1951" s="2">
        <v>0</v>
      </c>
      <c r="L1951" s="2" t="s">
        <v>86052</v>
      </c>
      <c r="M1951" s="2" t="s">
        <v>86052</v>
      </c>
      <c r="N1951" s="2" t="s">
        <v>86052</v>
      </c>
      <c r="O1951" s="2">
        <v>2</v>
      </c>
      <c r="P1951" s="2">
        <v>999</v>
      </c>
      <c r="Q1951" s="2">
        <v>0</v>
      </c>
      <c r="R1951" s="2" t="s">
        <v>43009</v>
      </c>
      <c r="S1951" s="2">
        <v>11</v>
      </c>
      <c r="T1951" s="2">
        <v>93.994</v>
      </c>
      <c r="U1951" s="2">
        <v>-36.4</v>
      </c>
      <c r="V1951" s="2">
        <v>4.8570000000000002</v>
      </c>
      <c r="W1951" s="3">
        <v>41205</v>
      </c>
      <c r="X1951" s="2">
        <v>5191</v>
      </c>
      <c r="Y1951" s="2">
        <v>43864</v>
      </c>
      <c r="Z1951" s="2">
        <v>-72919</v>
      </c>
      <c r="AA1951" s="2" t="s">
        <v>44996</v>
      </c>
      <c r="AB1951" s="2" t="s">
        <v>1954</v>
      </c>
      <c r="AC1951" s="2">
        <v>33</v>
      </c>
    </row>
    <row r="1952" spans="1:29" x14ac:dyDescent="0.35">
      <c r="A1952" s="2">
        <v>2012</v>
      </c>
      <c r="B1952" s="2">
        <v>49</v>
      </c>
      <c r="C1952" s="3">
        <v>43162</v>
      </c>
      <c r="D1952" s="2" t="s">
        <v>43019</v>
      </c>
      <c r="E1952" s="2" t="s">
        <v>43015</v>
      </c>
      <c r="F1952" s="2" t="s">
        <v>43021</v>
      </c>
      <c r="G1952" s="4">
        <v>143794</v>
      </c>
      <c r="H1952" s="2">
        <v>29</v>
      </c>
      <c r="I1952" s="2">
        <v>2</v>
      </c>
      <c r="J1952" s="2">
        <v>0</v>
      </c>
      <c r="L1952" s="2" t="s">
        <v>86053</v>
      </c>
      <c r="M1952" s="2" t="s">
        <v>86052</v>
      </c>
      <c r="N1952" s="2" t="s">
        <v>86052</v>
      </c>
      <c r="O1952" s="2">
        <v>1</v>
      </c>
      <c r="P1952" s="2">
        <v>999</v>
      </c>
      <c r="Q1952" s="2">
        <v>0</v>
      </c>
      <c r="R1952" s="2" t="s">
        <v>43009</v>
      </c>
      <c r="S1952" s="2">
        <v>11</v>
      </c>
      <c r="T1952" s="2">
        <v>93.994</v>
      </c>
      <c r="U1952" s="2">
        <v>-36.4</v>
      </c>
      <c r="V1952" s="2">
        <v>4.8570000000000002</v>
      </c>
      <c r="W1952" s="3">
        <v>40936</v>
      </c>
      <c r="X1952" s="2">
        <v>5191</v>
      </c>
      <c r="Y1952" s="2">
        <v>25381</v>
      </c>
      <c r="Z1952" s="2">
        <v>-97438</v>
      </c>
      <c r="AA1952" s="2" t="s">
        <v>44997</v>
      </c>
      <c r="AB1952" s="2" t="s">
        <v>1955</v>
      </c>
      <c r="AC1952" s="2">
        <v>185</v>
      </c>
    </row>
    <row r="1953" spans="1:29" x14ac:dyDescent="0.35">
      <c r="A1953" s="2">
        <v>2012</v>
      </c>
      <c r="B1953" s="2">
        <v>39</v>
      </c>
      <c r="C1953" s="3">
        <v>43549</v>
      </c>
      <c r="D1953" s="2" t="s">
        <v>43027</v>
      </c>
      <c r="E1953" s="2" t="s">
        <v>43012</v>
      </c>
      <c r="F1953" s="2" t="s">
        <v>43021</v>
      </c>
      <c r="G1953" s="4">
        <v>153319</v>
      </c>
      <c r="H1953" s="2">
        <v>3</v>
      </c>
      <c r="I1953" s="2">
        <v>2</v>
      </c>
      <c r="J1953" s="2">
        <v>0</v>
      </c>
      <c r="K1953" s="2">
        <v>0</v>
      </c>
      <c r="L1953" s="2" t="s">
        <v>86052</v>
      </c>
      <c r="M1953" s="2" t="s">
        <v>86052</v>
      </c>
      <c r="N1953" s="2" t="s">
        <v>86052</v>
      </c>
      <c r="O1953" s="2">
        <v>1</v>
      </c>
      <c r="P1953" s="2">
        <v>999</v>
      </c>
      <c r="Q1953" s="2">
        <v>0</v>
      </c>
      <c r="R1953" s="2" t="s">
        <v>43009</v>
      </c>
      <c r="S1953" s="2">
        <v>11</v>
      </c>
      <c r="T1953" s="2">
        <v>93.994</v>
      </c>
      <c r="U1953" s="2">
        <v>-36.4</v>
      </c>
      <c r="V1953" s="2">
        <v>4.8570000000000002</v>
      </c>
      <c r="W1953" s="3">
        <v>41246</v>
      </c>
      <c r="X1953" s="2">
        <v>5191</v>
      </c>
      <c r="Y1953" s="2">
        <v>49126</v>
      </c>
      <c r="Z1953" s="2">
        <v>-82011</v>
      </c>
      <c r="AA1953" s="2" t="s">
        <v>44998</v>
      </c>
      <c r="AB1953" s="2" t="s">
        <v>1956</v>
      </c>
      <c r="AC1953" s="2">
        <v>122</v>
      </c>
    </row>
    <row r="1954" spans="1:29" x14ac:dyDescent="0.35">
      <c r="A1954" s="2">
        <v>2012</v>
      </c>
      <c r="B1954" s="2">
        <v>39</v>
      </c>
      <c r="C1954" s="3">
        <v>42129</v>
      </c>
      <c r="D1954" s="2" t="s">
        <v>43027</v>
      </c>
      <c r="E1954" s="2" t="s">
        <v>43012</v>
      </c>
      <c r="F1954" s="2" t="s">
        <v>43021</v>
      </c>
      <c r="G1954" s="4">
        <v>78535</v>
      </c>
      <c r="H1954" s="2">
        <v>21</v>
      </c>
      <c r="I1954" s="2">
        <v>2</v>
      </c>
      <c r="J1954" s="2">
        <v>2</v>
      </c>
      <c r="K1954" s="2">
        <v>0</v>
      </c>
      <c r="L1954" s="2" t="s">
        <v>86052</v>
      </c>
      <c r="M1954" s="2" t="s">
        <v>86052</v>
      </c>
      <c r="N1954" s="2" t="s">
        <v>86052</v>
      </c>
      <c r="O1954" s="2">
        <v>1</v>
      </c>
      <c r="P1954" s="2">
        <v>999</v>
      </c>
      <c r="Q1954" s="2">
        <v>0</v>
      </c>
      <c r="R1954" s="2" t="s">
        <v>43009</v>
      </c>
      <c r="S1954" s="2">
        <v>11</v>
      </c>
      <c r="T1954" s="2">
        <v>93.994</v>
      </c>
      <c r="U1954" s="2">
        <v>-36.4</v>
      </c>
      <c r="V1954" s="2">
        <v>4.8570000000000002</v>
      </c>
      <c r="W1954" s="3">
        <v>40917</v>
      </c>
      <c r="X1954" s="2">
        <v>5191</v>
      </c>
      <c r="Y1954" s="2">
        <v>4299</v>
      </c>
      <c r="Z1954" s="2">
        <v>-114972</v>
      </c>
      <c r="AA1954" s="2" t="s">
        <v>44999</v>
      </c>
      <c r="AB1954" s="2" t="s">
        <v>1957</v>
      </c>
      <c r="AC1954" s="2">
        <v>225</v>
      </c>
    </row>
    <row r="1955" spans="1:29" x14ac:dyDescent="0.35">
      <c r="A1955" s="2">
        <v>2012</v>
      </c>
      <c r="B1955" s="2">
        <v>33</v>
      </c>
      <c r="C1955" s="3">
        <v>42902</v>
      </c>
      <c r="D1955" s="2" t="s">
        <v>43017</v>
      </c>
      <c r="E1955" s="2" t="s">
        <v>43012</v>
      </c>
      <c r="F1955" s="2" t="s">
        <v>43020</v>
      </c>
      <c r="G1955" s="4">
        <v>148605</v>
      </c>
      <c r="H1955" s="2">
        <v>20</v>
      </c>
      <c r="I1955" s="2">
        <v>2</v>
      </c>
      <c r="J1955" s="2">
        <v>2</v>
      </c>
      <c r="K1955" s="2">
        <v>0</v>
      </c>
      <c r="L1955" s="2" t="s">
        <v>86052</v>
      </c>
      <c r="M1955" s="2" t="s">
        <v>86052</v>
      </c>
      <c r="N1955" s="2" t="s">
        <v>86052</v>
      </c>
      <c r="O1955" s="2">
        <v>1</v>
      </c>
      <c r="P1955" s="2">
        <v>999</v>
      </c>
      <c r="Q1955" s="2">
        <v>0</v>
      </c>
      <c r="R1955" s="2" t="s">
        <v>43009</v>
      </c>
      <c r="S1955" s="2">
        <v>11</v>
      </c>
      <c r="T1955" s="2">
        <v>93.994</v>
      </c>
      <c r="U1955" s="2">
        <v>-36.4</v>
      </c>
      <c r="V1955" s="2">
        <v>4.8570000000000002</v>
      </c>
      <c r="W1955" s="3">
        <v>41055</v>
      </c>
      <c r="X1955" s="2">
        <v>5191</v>
      </c>
      <c r="Y1955" s="2">
        <v>47053</v>
      </c>
      <c r="Z1955" s="2">
        <v>-12475</v>
      </c>
      <c r="AA1955" s="2" t="s">
        <v>45000</v>
      </c>
      <c r="AB1955" s="2" t="s">
        <v>1958</v>
      </c>
      <c r="AC1955" s="2">
        <v>165</v>
      </c>
    </row>
    <row r="1956" spans="1:29" x14ac:dyDescent="0.35">
      <c r="A1956" s="2">
        <v>2012</v>
      </c>
      <c r="B1956" s="2">
        <v>42</v>
      </c>
      <c r="C1956" s="3">
        <v>43743</v>
      </c>
      <c r="D1956" s="2" t="s">
        <v>43017</v>
      </c>
      <c r="E1956" s="2" t="s">
        <v>43016</v>
      </c>
      <c r="F1956" s="2" t="s">
        <v>43007</v>
      </c>
      <c r="G1956" s="4">
        <v>64429</v>
      </c>
      <c r="H1956" s="2">
        <v>7</v>
      </c>
      <c r="I1956" s="2">
        <v>2</v>
      </c>
      <c r="J1956" s="2">
        <v>0</v>
      </c>
      <c r="K1956" s="2">
        <v>0</v>
      </c>
      <c r="L1956" s="2" t="s">
        <v>86053</v>
      </c>
      <c r="M1956" s="2" t="s">
        <v>86052</v>
      </c>
      <c r="N1956" s="2" t="s">
        <v>86052</v>
      </c>
      <c r="O1956" s="2">
        <v>1</v>
      </c>
      <c r="P1956" s="2">
        <v>999</v>
      </c>
      <c r="Q1956" s="2">
        <v>0</v>
      </c>
      <c r="R1956" s="2" t="s">
        <v>43009</v>
      </c>
      <c r="S1956" s="2">
        <v>11</v>
      </c>
      <c r="T1956" s="2">
        <v>93.994</v>
      </c>
      <c r="U1956" s="2">
        <v>-36.4</v>
      </c>
      <c r="V1956" s="2">
        <v>4.8570000000000002</v>
      </c>
      <c r="W1956" s="3">
        <v>41251</v>
      </c>
      <c r="X1956" s="2">
        <v>5191</v>
      </c>
      <c r="Y1956" s="2">
        <v>37255</v>
      </c>
      <c r="Z1956" s="2">
        <v>-91398</v>
      </c>
      <c r="AA1956" s="2" t="s">
        <v>45001</v>
      </c>
      <c r="AB1956" s="2" t="s">
        <v>1959</v>
      </c>
      <c r="AC1956" s="2">
        <v>186</v>
      </c>
    </row>
    <row r="1957" spans="1:29" x14ac:dyDescent="0.35">
      <c r="A1957" s="2">
        <v>2012</v>
      </c>
      <c r="B1957" s="2">
        <v>33</v>
      </c>
      <c r="C1957" s="3">
        <v>42670</v>
      </c>
      <c r="D1957" s="2" t="s">
        <v>43023</v>
      </c>
      <c r="E1957" s="2" t="s">
        <v>43025</v>
      </c>
      <c r="F1957" s="2" t="s">
        <v>43007</v>
      </c>
      <c r="G1957" s="4">
        <v>155216</v>
      </c>
      <c r="H1957" s="2">
        <v>19</v>
      </c>
      <c r="I1957" s="2">
        <v>1</v>
      </c>
      <c r="J1957" s="2">
        <v>2</v>
      </c>
      <c r="K1957" s="2">
        <v>0</v>
      </c>
      <c r="L1957" s="2" t="s">
        <v>86052</v>
      </c>
      <c r="M1957" s="2" t="s">
        <v>86052</v>
      </c>
      <c r="N1957" s="2" t="s">
        <v>86052</v>
      </c>
      <c r="O1957" s="2">
        <v>3</v>
      </c>
      <c r="P1957" s="2">
        <v>999</v>
      </c>
      <c r="Q1957" s="2">
        <v>0</v>
      </c>
      <c r="R1957" s="2" t="s">
        <v>43009</v>
      </c>
      <c r="S1957" s="2">
        <v>11</v>
      </c>
      <c r="T1957" s="2">
        <v>93.994</v>
      </c>
      <c r="U1957" s="2">
        <v>-36.4</v>
      </c>
      <c r="W1957" s="3">
        <v>41050</v>
      </c>
      <c r="X1957" s="2">
        <v>5191</v>
      </c>
      <c r="Y1957" s="2">
        <v>40793</v>
      </c>
      <c r="Z1957" s="2">
        <v>-75867</v>
      </c>
      <c r="AA1957" s="2" t="s">
        <v>45002</v>
      </c>
      <c r="AB1957" s="2" t="s">
        <v>1960</v>
      </c>
      <c r="AC1957" s="2">
        <v>405</v>
      </c>
    </row>
    <row r="1958" spans="1:29" x14ac:dyDescent="0.35">
      <c r="A1958" s="2">
        <v>2012</v>
      </c>
      <c r="B1958" s="2">
        <v>51</v>
      </c>
      <c r="C1958" s="3">
        <v>42557</v>
      </c>
      <c r="D1958" s="2" t="s">
        <v>43017</v>
      </c>
      <c r="E1958" s="2" t="s">
        <v>43008</v>
      </c>
      <c r="F1958" s="2" t="s">
        <v>43007</v>
      </c>
      <c r="G1958" s="4">
        <v>34505</v>
      </c>
      <c r="H1958" s="2">
        <v>17</v>
      </c>
      <c r="I1958" s="2">
        <v>0</v>
      </c>
      <c r="J1958" s="2">
        <v>2</v>
      </c>
      <c r="L1958" s="2" t="s">
        <v>86052</v>
      </c>
      <c r="M1958" s="2" t="s">
        <v>86052</v>
      </c>
      <c r="N1958" s="2" t="s">
        <v>86052</v>
      </c>
      <c r="O1958" s="2">
        <v>2</v>
      </c>
      <c r="P1958" s="2">
        <v>999</v>
      </c>
      <c r="Q1958" s="2">
        <v>0</v>
      </c>
      <c r="R1958" s="2" t="s">
        <v>43009</v>
      </c>
      <c r="S1958" s="2">
        <v>11</v>
      </c>
      <c r="T1958" s="2">
        <v>93.994</v>
      </c>
      <c r="U1958" s="2">
        <v>-36.4</v>
      </c>
      <c r="V1958" s="2">
        <v>4.8570000000000002</v>
      </c>
      <c r="W1958" s="3">
        <v>41133</v>
      </c>
      <c r="X1958" s="2">
        <v>5191</v>
      </c>
      <c r="Y1958" s="2">
        <v>41247</v>
      </c>
      <c r="Z1958" s="2">
        <v>-85049</v>
      </c>
      <c r="AA1958" s="2" t="s">
        <v>45003</v>
      </c>
      <c r="AB1958" s="2" t="s">
        <v>1961</v>
      </c>
      <c r="AC1958" s="2">
        <v>172</v>
      </c>
    </row>
    <row r="1959" spans="1:29" x14ac:dyDescent="0.35">
      <c r="A1959" s="2">
        <v>2012</v>
      </c>
      <c r="B1959" s="2">
        <v>29</v>
      </c>
      <c r="C1959" s="3">
        <v>43028</v>
      </c>
      <c r="D1959" s="2" t="s">
        <v>43023</v>
      </c>
      <c r="E1959" s="2" t="s">
        <v>43025</v>
      </c>
      <c r="F1959" s="2" t="s">
        <v>43020</v>
      </c>
      <c r="G1959" s="4">
        <v>52931</v>
      </c>
      <c r="H1959" s="2">
        <v>1</v>
      </c>
      <c r="I1959" s="2">
        <v>2</v>
      </c>
      <c r="J1959" s="2">
        <v>0</v>
      </c>
      <c r="K1959" s="2">
        <v>0</v>
      </c>
      <c r="L1959" s="2" t="s">
        <v>86053</v>
      </c>
      <c r="M1959" s="2" t="s">
        <v>86053</v>
      </c>
      <c r="N1959" s="2" t="s">
        <v>86052</v>
      </c>
      <c r="O1959" s="2">
        <v>3</v>
      </c>
      <c r="P1959" s="2">
        <v>999</v>
      </c>
      <c r="Q1959" s="2">
        <v>0</v>
      </c>
      <c r="R1959" s="2" t="s">
        <v>43009</v>
      </c>
      <c r="S1959" s="2">
        <v>11</v>
      </c>
      <c r="T1959" s="2">
        <v>93.994</v>
      </c>
      <c r="U1959" s="2">
        <v>-36.4</v>
      </c>
      <c r="V1959" s="2">
        <v>4.8570000000000002</v>
      </c>
      <c r="W1959" s="3">
        <v>41032</v>
      </c>
      <c r="X1959" s="2">
        <v>5191</v>
      </c>
      <c r="Y1959" s="2">
        <v>43228</v>
      </c>
      <c r="Z1959" s="2">
        <v>-121481</v>
      </c>
      <c r="AA1959" s="2" t="s">
        <v>45004</v>
      </c>
      <c r="AB1959" s="2" t="s">
        <v>1962</v>
      </c>
      <c r="AC1959" s="2">
        <v>207</v>
      </c>
    </row>
    <row r="1960" spans="1:29" x14ac:dyDescent="0.35">
      <c r="A1960" s="2">
        <v>2012</v>
      </c>
      <c r="B1960" s="2">
        <v>35</v>
      </c>
      <c r="C1960" s="3">
        <v>43534</v>
      </c>
      <c r="D1960" s="2" t="s">
        <v>43013</v>
      </c>
      <c r="E1960" s="2" t="s">
        <v>43025</v>
      </c>
      <c r="F1960" s="2" t="s">
        <v>43007</v>
      </c>
      <c r="G1960" s="4">
        <v>55484</v>
      </c>
      <c r="H1960" s="2">
        <v>10</v>
      </c>
      <c r="I1960" s="2">
        <v>1</v>
      </c>
      <c r="J1960" s="2">
        <v>1</v>
      </c>
      <c r="K1960" s="2">
        <v>0</v>
      </c>
      <c r="L1960" s="2" t="s">
        <v>86053</v>
      </c>
      <c r="M1960" s="2" t="s">
        <v>86052</v>
      </c>
      <c r="N1960" s="2" t="s">
        <v>86052</v>
      </c>
      <c r="O1960" s="2">
        <v>3</v>
      </c>
      <c r="P1960" s="2">
        <v>999</v>
      </c>
      <c r="Q1960" s="2">
        <v>0</v>
      </c>
      <c r="R1960" s="2" t="s">
        <v>43009</v>
      </c>
      <c r="S1960" s="2">
        <v>11</v>
      </c>
      <c r="T1960" s="2">
        <v>93.994</v>
      </c>
      <c r="U1960" s="2">
        <v>-36.4</v>
      </c>
      <c r="V1960" s="2">
        <v>4.8570000000000002</v>
      </c>
      <c r="W1960" s="3">
        <v>41122</v>
      </c>
      <c r="X1960" s="2">
        <v>5191</v>
      </c>
      <c r="Y1960" s="2">
        <v>30556</v>
      </c>
      <c r="Z1960" s="2">
        <v>-116693</v>
      </c>
      <c r="AA1960" s="2" t="s">
        <v>45005</v>
      </c>
      <c r="AB1960" s="2" t="s">
        <v>1963</v>
      </c>
      <c r="AC1960" s="2">
        <v>325</v>
      </c>
    </row>
    <row r="1961" spans="1:29" x14ac:dyDescent="0.35">
      <c r="A1961" s="2">
        <v>2012</v>
      </c>
      <c r="B1961" s="2">
        <v>29</v>
      </c>
      <c r="C1961" s="3">
        <v>43723</v>
      </c>
      <c r="D1961" s="2" t="s">
        <v>43028</v>
      </c>
      <c r="E1961" s="2" t="s">
        <v>43012</v>
      </c>
      <c r="F1961" s="2" t="s">
        <v>43020</v>
      </c>
      <c r="G1961" s="4">
        <v>53032</v>
      </c>
      <c r="H1961" s="2">
        <v>24</v>
      </c>
      <c r="I1961" s="2">
        <v>2</v>
      </c>
      <c r="J1961" s="2">
        <v>1</v>
      </c>
      <c r="L1961" s="2" t="s">
        <v>86052</v>
      </c>
      <c r="M1961" s="2" t="s">
        <v>86052</v>
      </c>
      <c r="N1961" s="2" t="s">
        <v>86052</v>
      </c>
      <c r="O1961" s="2">
        <v>8</v>
      </c>
      <c r="P1961" s="2">
        <v>999</v>
      </c>
      <c r="Q1961" s="2">
        <v>0</v>
      </c>
      <c r="R1961" s="2" t="s">
        <v>43009</v>
      </c>
      <c r="S1961" s="2">
        <v>11</v>
      </c>
      <c r="T1961" s="2">
        <v>93.994</v>
      </c>
      <c r="U1961" s="2">
        <v>-36.4</v>
      </c>
      <c r="V1961" s="2">
        <v>4.8570000000000002</v>
      </c>
      <c r="W1961" s="3">
        <v>40943</v>
      </c>
      <c r="X1961" s="2">
        <v>5191</v>
      </c>
      <c r="Y1961" s="2">
        <v>40032</v>
      </c>
      <c r="Z1961" s="2">
        <v>-78822</v>
      </c>
      <c r="AA1961" s="2" t="s">
        <v>45006</v>
      </c>
      <c r="AB1961" s="2" t="s">
        <v>1964</v>
      </c>
      <c r="AC1961" s="2">
        <v>57</v>
      </c>
    </row>
    <row r="1962" spans="1:29" x14ac:dyDescent="0.35">
      <c r="A1962" s="2">
        <v>2012</v>
      </c>
      <c r="B1962" s="2">
        <v>34</v>
      </c>
      <c r="C1962" s="3">
        <v>42877</v>
      </c>
      <c r="D1962" s="2" t="s">
        <v>43023</v>
      </c>
      <c r="E1962" s="2" t="s">
        <v>43025</v>
      </c>
      <c r="F1962" s="2" t="s">
        <v>43007</v>
      </c>
      <c r="G1962" s="4">
        <v>27382</v>
      </c>
      <c r="H1962" s="2">
        <v>27</v>
      </c>
      <c r="I1962" s="2">
        <v>0</v>
      </c>
      <c r="J1962" s="2">
        <v>1</v>
      </c>
      <c r="L1962" s="2" t="s">
        <v>86052</v>
      </c>
      <c r="M1962" s="2" t="s">
        <v>86052</v>
      </c>
      <c r="N1962" s="2" t="s">
        <v>86052</v>
      </c>
      <c r="O1962" s="2">
        <v>1</v>
      </c>
      <c r="P1962" s="2">
        <v>999</v>
      </c>
      <c r="Q1962" s="2">
        <v>0</v>
      </c>
      <c r="R1962" s="2" t="s">
        <v>43009</v>
      </c>
      <c r="S1962" s="2">
        <v>11</v>
      </c>
      <c r="T1962" s="2">
        <v>93.994</v>
      </c>
      <c r="U1962" s="2">
        <v>-36.4</v>
      </c>
      <c r="W1962" s="3">
        <v>41088</v>
      </c>
      <c r="X1962" s="2">
        <v>5191</v>
      </c>
      <c r="Y1962" s="2">
        <v>44856</v>
      </c>
      <c r="Z1962" s="2">
        <v>-96479</v>
      </c>
      <c r="AA1962" s="2" t="s">
        <v>45007</v>
      </c>
      <c r="AB1962" s="2" t="s">
        <v>1965</v>
      </c>
      <c r="AC1962" s="2">
        <v>102</v>
      </c>
    </row>
    <row r="1963" spans="1:29" x14ac:dyDescent="0.35">
      <c r="A1963" s="2">
        <v>2012</v>
      </c>
      <c r="B1963" s="2">
        <v>33</v>
      </c>
      <c r="C1963" s="3">
        <v>43137</v>
      </c>
      <c r="D1963" s="2" t="s">
        <v>43011</v>
      </c>
      <c r="E1963" s="2" t="s">
        <v>43012</v>
      </c>
      <c r="F1963" s="2" t="s">
        <v>43007</v>
      </c>
      <c r="G1963" s="4">
        <v>89444</v>
      </c>
      <c r="H1963" s="2">
        <v>1</v>
      </c>
      <c r="I1963" s="2">
        <v>2</v>
      </c>
      <c r="J1963" s="2">
        <v>0</v>
      </c>
      <c r="L1963" s="2" t="s">
        <v>86052</v>
      </c>
      <c r="M1963" s="2" t="s">
        <v>86052</v>
      </c>
      <c r="N1963" s="2" t="s">
        <v>86052</v>
      </c>
      <c r="O1963" s="2">
        <v>3</v>
      </c>
      <c r="P1963" s="2">
        <v>999</v>
      </c>
      <c r="Q1963" s="2">
        <v>0</v>
      </c>
      <c r="R1963" s="2" t="s">
        <v>43009</v>
      </c>
      <c r="S1963" s="2">
        <v>11</v>
      </c>
      <c r="T1963" s="2">
        <v>93.994</v>
      </c>
      <c r="U1963" s="2">
        <v>-36.4</v>
      </c>
      <c r="V1963" s="2">
        <v>4.8570000000000002</v>
      </c>
      <c r="W1963" s="3">
        <v>41141</v>
      </c>
      <c r="X1963" s="2">
        <v>5191</v>
      </c>
      <c r="Y1963" s="2">
        <v>33198</v>
      </c>
      <c r="Z1963" s="2">
        <v>-92798</v>
      </c>
      <c r="AA1963" s="2" t="s">
        <v>45008</v>
      </c>
      <c r="AB1963" s="2" t="s">
        <v>1966</v>
      </c>
      <c r="AC1963" s="2">
        <v>164</v>
      </c>
    </row>
    <row r="1964" spans="1:29" x14ac:dyDescent="0.35">
      <c r="A1964" s="2">
        <v>2012</v>
      </c>
      <c r="B1964" s="2">
        <v>54</v>
      </c>
      <c r="C1964" s="3">
        <v>42535</v>
      </c>
      <c r="D1964" s="2" t="s">
        <v>43023</v>
      </c>
      <c r="E1964" s="2" t="s">
        <v>43025</v>
      </c>
      <c r="F1964" s="2" t="s">
        <v>43021</v>
      </c>
      <c r="G1964" s="4">
        <v>117592</v>
      </c>
      <c r="H1964" s="2">
        <v>5</v>
      </c>
      <c r="I1964" s="2">
        <v>0</v>
      </c>
      <c r="J1964" s="2">
        <v>1</v>
      </c>
      <c r="K1964" s="2">
        <v>0</v>
      </c>
      <c r="L1964" s="2" t="s">
        <v>86052</v>
      </c>
      <c r="M1964" s="2" t="s">
        <v>86052</v>
      </c>
      <c r="N1964" s="2" t="s">
        <v>86052</v>
      </c>
      <c r="O1964" s="2">
        <v>2</v>
      </c>
      <c r="P1964" s="2">
        <v>999</v>
      </c>
      <c r="Q1964" s="2">
        <v>0</v>
      </c>
      <c r="R1964" s="2" t="s">
        <v>43009</v>
      </c>
      <c r="S1964" s="2">
        <v>11</v>
      </c>
      <c r="T1964" s="2">
        <v>93.994</v>
      </c>
      <c r="U1964" s="2">
        <v>-36.4</v>
      </c>
      <c r="V1964" s="2">
        <v>4.8570000000000002</v>
      </c>
      <c r="W1964" s="3">
        <v>41086</v>
      </c>
      <c r="X1964" s="2">
        <v>5191</v>
      </c>
      <c r="Y1964" s="2">
        <v>38194</v>
      </c>
      <c r="Z1964" s="2">
        <v>-124863</v>
      </c>
      <c r="AA1964" s="2" t="s">
        <v>45009</v>
      </c>
      <c r="AB1964" s="2" t="s">
        <v>1967</v>
      </c>
      <c r="AC1964" s="2">
        <v>288</v>
      </c>
    </row>
    <row r="1965" spans="1:29" x14ac:dyDescent="0.35">
      <c r="A1965" s="2">
        <v>2012</v>
      </c>
      <c r="B1965" s="2">
        <v>56</v>
      </c>
      <c r="C1965" s="3">
        <v>42190</v>
      </c>
      <c r="D1965" s="2" t="s">
        <v>43011</v>
      </c>
      <c r="E1965" s="2" t="s">
        <v>43012</v>
      </c>
      <c r="F1965" s="2" t="s">
        <v>43021</v>
      </c>
      <c r="G1965" s="4">
        <v>49192</v>
      </c>
      <c r="H1965" s="2">
        <v>29</v>
      </c>
      <c r="I1965" s="2">
        <v>0</v>
      </c>
      <c r="J1965" s="2">
        <v>2</v>
      </c>
      <c r="L1965" s="2" t="s">
        <v>86052</v>
      </c>
      <c r="M1965" s="2" t="s">
        <v>86052</v>
      </c>
      <c r="N1965" s="2" t="s">
        <v>86052</v>
      </c>
      <c r="O1965" s="2">
        <v>1</v>
      </c>
      <c r="P1965" s="2">
        <v>999</v>
      </c>
      <c r="Q1965" s="2">
        <v>0</v>
      </c>
      <c r="R1965" s="2" t="s">
        <v>43009</v>
      </c>
      <c r="S1965" s="2">
        <v>11</v>
      </c>
      <c r="T1965" s="2">
        <v>93.994</v>
      </c>
      <c r="U1965" s="2">
        <v>-36.4</v>
      </c>
      <c r="V1965" s="2">
        <v>4.8570000000000002</v>
      </c>
      <c r="W1965" s="3">
        <v>41210</v>
      </c>
      <c r="X1965" s="2">
        <v>5191</v>
      </c>
      <c r="Y1965" s="2">
        <v>30988</v>
      </c>
      <c r="Z1965" s="2">
        <v>-77684</v>
      </c>
      <c r="AA1965" s="2" t="s">
        <v>45010</v>
      </c>
      <c r="AB1965" s="2" t="s">
        <v>1968</v>
      </c>
      <c r="AC1965" s="2">
        <v>154</v>
      </c>
    </row>
    <row r="1966" spans="1:29" x14ac:dyDescent="0.35">
      <c r="A1966" s="2">
        <v>2012</v>
      </c>
      <c r="B1966" s="2">
        <v>34</v>
      </c>
      <c r="C1966" s="3">
        <v>42963</v>
      </c>
      <c r="D1966" s="2" t="s">
        <v>43017</v>
      </c>
      <c r="E1966" s="2" t="s">
        <v>43008</v>
      </c>
      <c r="F1966" s="2" t="s">
        <v>43007</v>
      </c>
      <c r="G1966" s="4">
        <v>131947</v>
      </c>
      <c r="H1966" s="2">
        <v>24</v>
      </c>
      <c r="I1966" s="2">
        <v>2</v>
      </c>
      <c r="J1966" s="2">
        <v>2</v>
      </c>
      <c r="K1966" s="2">
        <v>0</v>
      </c>
      <c r="L1966" s="2" t="s">
        <v>86053</v>
      </c>
      <c r="M1966" s="2" t="s">
        <v>86052</v>
      </c>
      <c r="N1966" s="2" t="s">
        <v>86052</v>
      </c>
      <c r="O1966" s="2">
        <v>1</v>
      </c>
      <c r="P1966" s="2">
        <v>999</v>
      </c>
      <c r="Q1966" s="2">
        <v>0</v>
      </c>
      <c r="R1966" s="2" t="s">
        <v>43009</v>
      </c>
      <c r="S1966" s="2">
        <v>11</v>
      </c>
      <c r="T1966" s="2">
        <v>93.994</v>
      </c>
      <c r="U1966" s="2">
        <v>-36.4</v>
      </c>
      <c r="W1966" s="3">
        <v>41257</v>
      </c>
      <c r="X1966" s="2">
        <v>5191</v>
      </c>
      <c r="Y1966" s="2">
        <v>30671</v>
      </c>
      <c r="Z1966" s="2">
        <v>-8136</v>
      </c>
      <c r="AA1966" s="2" t="s">
        <v>45011</v>
      </c>
      <c r="AB1966" s="2" t="s">
        <v>1969</v>
      </c>
      <c r="AC1966" s="2">
        <v>102</v>
      </c>
    </row>
    <row r="1967" spans="1:29" x14ac:dyDescent="0.35">
      <c r="A1967" s="2">
        <v>2012</v>
      </c>
      <c r="B1967" s="2">
        <v>51</v>
      </c>
      <c r="C1967" s="3">
        <v>43281</v>
      </c>
      <c r="D1967" s="2" t="s">
        <v>43017</v>
      </c>
      <c r="E1967" s="2" t="s">
        <v>43008</v>
      </c>
      <c r="F1967" s="2" t="s">
        <v>43007</v>
      </c>
      <c r="G1967" s="4">
        <v>88475</v>
      </c>
      <c r="H1967" s="2">
        <v>16</v>
      </c>
      <c r="I1967" s="2">
        <v>2</v>
      </c>
      <c r="J1967" s="2">
        <v>2</v>
      </c>
      <c r="K1967" s="2">
        <v>0</v>
      </c>
      <c r="L1967" s="2" t="s">
        <v>86053</v>
      </c>
      <c r="M1967" s="2" t="s">
        <v>86053</v>
      </c>
      <c r="N1967" s="2" t="s">
        <v>86052</v>
      </c>
      <c r="O1967" s="2">
        <v>2</v>
      </c>
      <c r="P1967" s="2">
        <v>999</v>
      </c>
      <c r="Q1967" s="2">
        <v>0</v>
      </c>
      <c r="R1967" s="2" t="s">
        <v>43009</v>
      </c>
      <c r="S1967" s="2">
        <v>11</v>
      </c>
      <c r="T1967" s="2">
        <v>93.994</v>
      </c>
      <c r="U1967" s="2">
        <v>-36.4</v>
      </c>
      <c r="V1967" s="2">
        <v>4.8570000000000002</v>
      </c>
      <c r="W1967" s="3">
        <v>41127</v>
      </c>
      <c r="X1967" s="2">
        <v>5191</v>
      </c>
      <c r="Y1967" s="2">
        <v>47729</v>
      </c>
      <c r="Z1967" s="2">
        <v>-82239</v>
      </c>
      <c r="AA1967" s="2" t="s">
        <v>45012</v>
      </c>
      <c r="AB1967" s="2" t="s">
        <v>1970</v>
      </c>
      <c r="AC1967" s="2">
        <v>136</v>
      </c>
    </row>
    <row r="1968" spans="1:29" x14ac:dyDescent="0.35">
      <c r="A1968" s="2">
        <v>2012</v>
      </c>
      <c r="B1968" s="2">
        <v>33</v>
      </c>
      <c r="C1968" s="3">
        <v>43553</v>
      </c>
      <c r="D1968" s="2" t="s">
        <v>43017</v>
      </c>
      <c r="E1968" s="2" t="s">
        <v>43016</v>
      </c>
      <c r="F1968" s="2" t="s">
        <v>43007</v>
      </c>
      <c r="G1968" s="4">
        <v>15623</v>
      </c>
      <c r="H1968" s="2">
        <v>15</v>
      </c>
      <c r="I1968" s="2">
        <v>1</v>
      </c>
      <c r="J1968" s="2">
        <v>2</v>
      </c>
      <c r="K1968" s="2">
        <v>0</v>
      </c>
      <c r="L1968" s="2" t="s">
        <v>86052</v>
      </c>
      <c r="M1968" s="2" t="s">
        <v>86052</v>
      </c>
      <c r="N1968" s="2" t="s">
        <v>86052</v>
      </c>
      <c r="O1968" s="2">
        <v>1</v>
      </c>
      <c r="P1968" s="2">
        <v>999</v>
      </c>
      <c r="Q1968" s="2">
        <v>0</v>
      </c>
      <c r="R1968" s="2" t="s">
        <v>43009</v>
      </c>
      <c r="S1968" s="2">
        <v>11</v>
      </c>
      <c r="T1968" s="2">
        <v>93.994</v>
      </c>
      <c r="U1968" s="2">
        <v>-36.4</v>
      </c>
      <c r="V1968" s="2">
        <v>4.8570000000000002</v>
      </c>
      <c r="W1968" s="3">
        <v>41185</v>
      </c>
      <c r="X1968" s="2">
        <v>5191</v>
      </c>
      <c r="Y1968" s="2">
        <v>43478</v>
      </c>
      <c r="Z1968" s="2">
        <v>-80592</v>
      </c>
      <c r="AA1968" s="2" t="s">
        <v>45013</v>
      </c>
      <c r="AB1968" s="2" t="s">
        <v>1971</v>
      </c>
      <c r="AC1968" s="2">
        <v>53</v>
      </c>
    </row>
    <row r="1969" spans="1:29" x14ac:dyDescent="0.35">
      <c r="A1969" s="2">
        <v>2012</v>
      </c>
      <c r="B1969" s="2">
        <v>39</v>
      </c>
      <c r="C1969" s="3">
        <v>42851</v>
      </c>
      <c r="D1969" s="2" t="s">
        <v>43013</v>
      </c>
      <c r="E1969" s="2" t="s">
        <v>43025</v>
      </c>
      <c r="F1969" s="2" t="s">
        <v>43007</v>
      </c>
      <c r="G1969" s="4">
        <v>133958</v>
      </c>
      <c r="H1969" s="2">
        <v>15</v>
      </c>
      <c r="I1969" s="2">
        <v>0</v>
      </c>
      <c r="J1969" s="2">
        <v>0</v>
      </c>
      <c r="K1969" s="2">
        <v>0</v>
      </c>
      <c r="L1969" s="2" t="s">
        <v>86052</v>
      </c>
      <c r="M1969" s="2" t="s">
        <v>86052</v>
      </c>
      <c r="N1969" s="2" t="s">
        <v>86053</v>
      </c>
      <c r="O1969" s="2">
        <v>6</v>
      </c>
      <c r="P1969" s="2">
        <v>999</v>
      </c>
      <c r="Q1969" s="2">
        <v>0</v>
      </c>
      <c r="R1969" s="2" t="s">
        <v>43009</v>
      </c>
      <c r="S1969" s="2">
        <v>11</v>
      </c>
      <c r="T1969" s="2">
        <v>93.994</v>
      </c>
      <c r="U1969" s="2">
        <v>-36.4</v>
      </c>
      <c r="V1969" s="2">
        <v>4.8570000000000002</v>
      </c>
      <c r="W1969" s="3">
        <v>41040</v>
      </c>
      <c r="X1969" s="2">
        <v>5191</v>
      </c>
      <c r="Y1969" s="2">
        <v>35074</v>
      </c>
      <c r="Z1969" s="2">
        <v>-78372</v>
      </c>
      <c r="AA1969" s="2" t="s">
        <v>45014</v>
      </c>
      <c r="AB1969" s="2" t="s">
        <v>1972</v>
      </c>
      <c r="AC1969" s="2">
        <v>744</v>
      </c>
    </row>
    <row r="1970" spans="1:29" x14ac:dyDescent="0.35">
      <c r="A1970" s="2">
        <v>2012</v>
      </c>
      <c r="B1970" s="2">
        <v>32</v>
      </c>
      <c r="C1970" s="3">
        <v>42398</v>
      </c>
      <c r="D1970" s="2" t="s">
        <v>43017</v>
      </c>
      <c r="E1970" s="2" t="s">
        <v>43016</v>
      </c>
      <c r="F1970" s="2" t="s">
        <v>43007</v>
      </c>
      <c r="G1970" s="4">
        <v>158741</v>
      </c>
      <c r="H1970" s="2">
        <v>23</v>
      </c>
      <c r="I1970" s="2">
        <v>2</v>
      </c>
      <c r="J1970" s="2">
        <v>0</v>
      </c>
      <c r="K1970" s="2">
        <v>0</v>
      </c>
      <c r="L1970" s="2" t="s">
        <v>86052</v>
      </c>
      <c r="M1970" s="2" t="s">
        <v>86052</v>
      </c>
      <c r="N1970" s="2" t="s">
        <v>86052</v>
      </c>
      <c r="O1970" s="2">
        <v>1</v>
      </c>
      <c r="P1970" s="2">
        <v>999</v>
      </c>
      <c r="Q1970" s="2">
        <v>0</v>
      </c>
      <c r="R1970" s="2" t="s">
        <v>43009</v>
      </c>
      <c r="S1970" s="2">
        <v>11</v>
      </c>
      <c r="T1970" s="2">
        <v>93.994</v>
      </c>
      <c r="U1970" s="2">
        <v>-36.4</v>
      </c>
      <c r="V1970" s="2">
        <v>4.8570000000000002</v>
      </c>
      <c r="W1970" s="3">
        <v>41117</v>
      </c>
      <c r="X1970" s="2">
        <v>5191</v>
      </c>
      <c r="Y1970" s="2">
        <v>33128</v>
      </c>
      <c r="Z1970" s="2">
        <v>-86489</v>
      </c>
      <c r="AA1970" s="2" t="s">
        <v>45015</v>
      </c>
      <c r="AB1970" s="2" t="s">
        <v>1973</v>
      </c>
      <c r="AC1970" s="2">
        <v>202</v>
      </c>
    </row>
    <row r="1971" spans="1:29" x14ac:dyDescent="0.35">
      <c r="A1971" s="2">
        <v>2012</v>
      </c>
      <c r="C1971" s="3">
        <v>42202</v>
      </c>
      <c r="D1971" s="2" t="s">
        <v>43013</v>
      </c>
      <c r="E1971" s="2" t="s">
        <v>43025</v>
      </c>
      <c r="F1971" s="2" t="s">
        <v>43007</v>
      </c>
      <c r="G1971" s="4">
        <v>67643</v>
      </c>
      <c r="H1971" s="2">
        <v>16</v>
      </c>
      <c r="I1971" s="2">
        <v>1</v>
      </c>
      <c r="J1971" s="2">
        <v>0</v>
      </c>
      <c r="L1971" s="2" t="s">
        <v>86053</v>
      </c>
      <c r="M1971" s="2" t="s">
        <v>86052</v>
      </c>
      <c r="N1971" s="2" t="s">
        <v>86052</v>
      </c>
      <c r="O1971" s="2">
        <v>3</v>
      </c>
      <c r="P1971" s="2">
        <v>999</v>
      </c>
      <c r="Q1971" s="2">
        <v>0</v>
      </c>
      <c r="R1971" s="2" t="s">
        <v>43009</v>
      </c>
      <c r="S1971" s="2">
        <v>11</v>
      </c>
      <c r="T1971" s="2">
        <v>93.994</v>
      </c>
      <c r="U1971" s="2">
        <v>-36.4</v>
      </c>
      <c r="W1971" s="3">
        <v>41014</v>
      </c>
      <c r="X1971" s="2">
        <v>5191</v>
      </c>
      <c r="Y1971" s="2">
        <v>34648</v>
      </c>
      <c r="Z1971" s="2">
        <v>-86673</v>
      </c>
      <c r="AA1971" s="2" t="s">
        <v>45016</v>
      </c>
      <c r="AB1971" s="2" t="s">
        <v>1974</v>
      </c>
      <c r="AC1971" s="2">
        <v>113</v>
      </c>
    </row>
    <row r="1972" spans="1:29" x14ac:dyDescent="0.35">
      <c r="A1972" s="2">
        <v>2012</v>
      </c>
      <c r="B1972" s="2">
        <v>47</v>
      </c>
      <c r="C1972" s="3">
        <v>43441</v>
      </c>
      <c r="D1972" s="2" t="s">
        <v>43019</v>
      </c>
      <c r="E1972" s="2" t="s">
        <v>43025</v>
      </c>
      <c r="F1972" s="2" t="s">
        <v>43021</v>
      </c>
      <c r="G1972" s="4">
        <v>16546</v>
      </c>
      <c r="H1972" s="2">
        <v>23</v>
      </c>
      <c r="I1972" s="2">
        <v>2</v>
      </c>
      <c r="J1972" s="2">
        <v>2</v>
      </c>
      <c r="K1972" s="2">
        <v>0</v>
      </c>
      <c r="L1972" s="2" t="s">
        <v>86052</v>
      </c>
      <c r="M1972" s="2" t="s">
        <v>86052</v>
      </c>
      <c r="N1972" s="2" t="s">
        <v>86052</v>
      </c>
      <c r="O1972" s="2">
        <v>3</v>
      </c>
      <c r="P1972" s="2">
        <v>999</v>
      </c>
      <c r="Q1972" s="2">
        <v>0</v>
      </c>
      <c r="R1972" s="2" t="s">
        <v>43009</v>
      </c>
      <c r="S1972" s="2">
        <v>11</v>
      </c>
      <c r="T1972" s="2">
        <v>93.994</v>
      </c>
      <c r="U1972" s="2">
        <v>-36.4</v>
      </c>
      <c r="W1972" s="3">
        <v>41129</v>
      </c>
      <c r="X1972" s="2">
        <v>5191</v>
      </c>
      <c r="Y1972" s="2">
        <v>4068</v>
      </c>
      <c r="Z1972" s="2">
        <v>-78872</v>
      </c>
      <c r="AA1972" s="2" t="s">
        <v>45017</v>
      </c>
      <c r="AB1972" s="2" t="s">
        <v>1975</v>
      </c>
      <c r="AC1972" s="2">
        <v>130</v>
      </c>
    </row>
    <row r="1973" spans="1:29" x14ac:dyDescent="0.35">
      <c r="A1973" s="2">
        <v>2012</v>
      </c>
      <c r="B1973" s="2">
        <v>26</v>
      </c>
      <c r="C1973" s="3">
        <v>43364</v>
      </c>
      <c r="D1973" s="2" t="s">
        <v>43019</v>
      </c>
      <c r="E1973" s="2" t="s">
        <v>43025</v>
      </c>
      <c r="F1973" s="2" t="s">
        <v>43007</v>
      </c>
      <c r="G1973" s="4">
        <v>53385</v>
      </c>
      <c r="H1973" s="2">
        <v>11</v>
      </c>
      <c r="I1973" s="2">
        <v>1</v>
      </c>
      <c r="J1973" s="2">
        <v>2</v>
      </c>
      <c r="K1973" s="2">
        <v>0</v>
      </c>
      <c r="L1973" s="2" t="s">
        <v>86052</v>
      </c>
      <c r="M1973" s="2" t="s">
        <v>86052</v>
      </c>
      <c r="N1973" s="2" t="s">
        <v>86052</v>
      </c>
      <c r="O1973" s="2">
        <v>1</v>
      </c>
      <c r="P1973" s="2">
        <v>999</v>
      </c>
      <c r="Q1973" s="2">
        <v>0</v>
      </c>
      <c r="R1973" s="2" t="s">
        <v>43009</v>
      </c>
      <c r="S1973" s="2">
        <v>11</v>
      </c>
      <c r="T1973" s="2">
        <v>93.994</v>
      </c>
      <c r="U1973" s="2">
        <v>-36.4</v>
      </c>
      <c r="V1973" s="2">
        <v>4.8570000000000002</v>
      </c>
      <c r="W1973" s="3">
        <v>41062</v>
      </c>
      <c r="X1973" s="2">
        <v>5191</v>
      </c>
      <c r="Y1973" s="2">
        <v>47653</v>
      </c>
      <c r="Z1973" s="2">
        <v>-78999</v>
      </c>
      <c r="AA1973" s="2" t="s">
        <v>45018</v>
      </c>
      <c r="AB1973" s="2" t="s">
        <v>1976</v>
      </c>
      <c r="AC1973" s="2">
        <v>523</v>
      </c>
    </row>
    <row r="1974" spans="1:29" x14ac:dyDescent="0.35">
      <c r="A1974" s="2">
        <v>2012</v>
      </c>
      <c r="B1974" s="2">
        <v>26</v>
      </c>
      <c r="C1974" s="3">
        <v>43573</v>
      </c>
      <c r="D1974" s="2" t="s">
        <v>43026</v>
      </c>
      <c r="E1974" s="2" t="s">
        <v>43025</v>
      </c>
      <c r="F1974" s="2" t="s">
        <v>43007</v>
      </c>
      <c r="G1974" s="4">
        <v>63286</v>
      </c>
      <c r="H1974" s="2">
        <v>12</v>
      </c>
      <c r="I1974" s="2">
        <v>1</v>
      </c>
      <c r="J1974" s="2">
        <v>0</v>
      </c>
      <c r="K1974" s="2">
        <v>0</v>
      </c>
      <c r="L1974" s="2" t="s">
        <v>86052</v>
      </c>
      <c r="M1974" s="2" t="s">
        <v>86052</v>
      </c>
      <c r="N1974" s="2" t="s">
        <v>86052</v>
      </c>
      <c r="O1974" s="2">
        <v>1</v>
      </c>
      <c r="P1974" s="2">
        <v>999</v>
      </c>
      <c r="Q1974" s="2">
        <v>0</v>
      </c>
      <c r="R1974" s="2" t="s">
        <v>43009</v>
      </c>
      <c r="S1974" s="2">
        <v>11</v>
      </c>
      <c r="T1974" s="2">
        <v>93.994</v>
      </c>
      <c r="U1974" s="2">
        <v>-36.4</v>
      </c>
      <c r="V1974" s="2">
        <v>4.8570000000000002</v>
      </c>
      <c r="W1974" s="3">
        <v>41201</v>
      </c>
      <c r="X1974" s="2">
        <v>5191</v>
      </c>
      <c r="Y1974" s="2">
        <v>35453</v>
      </c>
      <c r="Z1974" s="2">
        <v>-79172</v>
      </c>
      <c r="AA1974" s="2" t="s">
        <v>45019</v>
      </c>
      <c r="AB1974" s="2" t="s">
        <v>1977</v>
      </c>
      <c r="AC1974" s="2">
        <v>231</v>
      </c>
    </row>
    <row r="1975" spans="1:29" x14ac:dyDescent="0.35">
      <c r="A1975" s="2">
        <v>2012</v>
      </c>
      <c r="B1975" s="2">
        <v>25</v>
      </c>
      <c r="C1975" s="3">
        <v>43563</v>
      </c>
      <c r="D1975" s="2" t="s">
        <v>43017</v>
      </c>
      <c r="E1975" s="2" t="s">
        <v>43012</v>
      </c>
      <c r="F1975" s="2" t="s">
        <v>43007</v>
      </c>
      <c r="G1975" s="4">
        <v>169831</v>
      </c>
      <c r="H1975" s="2">
        <v>28</v>
      </c>
      <c r="I1975" s="2">
        <v>0</v>
      </c>
      <c r="J1975" s="2">
        <v>1</v>
      </c>
      <c r="K1975" s="2">
        <v>0</v>
      </c>
      <c r="L1975" s="2" t="s">
        <v>86052</v>
      </c>
      <c r="M1975" s="2" t="s">
        <v>86052</v>
      </c>
      <c r="N1975" s="2" t="s">
        <v>86052</v>
      </c>
      <c r="O1975" s="2">
        <v>1</v>
      </c>
      <c r="P1975" s="2">
        <v>999</v>
      </c>
      <c r="Q1975" s="2">
        <v>0</v>
      </c>
      <c r="R1975" s="2" t="s">
        <v>43009</v>
      </c>
      <c r="S1975" s="2">
        <v>11</v>
      </c>
      <c r="T1975" s="2">
        <v>93.994</v>
      </c>
      <c r="U1975" s="2">
        <v>-36.4</v>
      </c>
      <c r="V1975" s="2">
        <v>4.8570000000000002</v>
      </c>
      <c r="W1975" s="3">
        <v>41175</v>
      </c>
      <c r="X1975" s="2">
        <v>5191</v>
      </c>
      <c r="Y1975" s="2">
        <v>29289</v>
      </c>
      <c r="Z1975" s="2">
        <v>-97607</v>
      </c>
      <c r="AA1975" s="2" t="s">
        <v>45020</v>
      </c>
      <c r="AB1975" s="2" t="s">
        <v>1978</v>
      </c>
      <c r="AC1975" s="2">
        <v>217</v>
      </c>
    </row>
    <row r="1976" spans="1:29" x14ac:dyDescent="0.35">
      <c r="A1976" s="2">
        <v>2012</v>
      </c>
      <c r="B1976" s="2">
        <v>52</v>
      </c>
      <c r="C1976" s="3">
        <v>42370</v>
      </c>
      <c r="D1976" s="2" t="s">
        <v>43027</v>
      </c>
      <c r="E1976" s="2" t="s">
        <v>43025</v>
      </c>
      <c r="F1976" s="2" t="s">
        <v>43007</v>
      </c>
      <c r="G1976" s="4">
        <v>42880</v>
      </c>
      <c r="H1976" s="2">
        <v>9</v>
      </c>
      <c r="I1976" s="2">
        <v>1</v>
      </c>
      <c r="J1976" s="2">
        <v>0</v>
      </c>
      <c r="L1976" s="2" t="s">
        <v>86052</v>
      </c>
      <c r="M1976" s="2" t="s">
        <v>86052</v>
      </c>
      <c r="N1976" s="2" t="s">
        <v>86052</v>
      </c>
      <c r="O1976" s="2">
        <v>1</v>
      </c>
      <c r="P1976" s="2">
        <v>999</v>
      </c>
      <c r="Q1976" s="2">
        <v>0</v>
      </c>
      <c r="R1976" s="2" t="s">
        <v>43009</v>
      </c>
      <c r="S1976" s="2">
        <v>11</v>
      </c>
      <c r="T1976" s="2">
        <v>93.994</v>
      </c>
      <c r="U1976" s="2">
        <v>-36.4</v>
      </c>
      <c r="V1976" s="2">
        <v>4.8570000000000002</v>
      </c>
      <c r="W1976" s="3">
        <v>41241</v>
      </c>
      <c r="X1976" s="2">
        <v>5191</v>
      </c>
      <c r="Y1976" s="2">
        <v>34069</v>
      </c>
      <c r="Z1976" s="2">
        <v>-112457</v>
      </c>
      <c r="AA1976" s="2" t="s">
        <v>45021</v>
      </c>
      <c r="AB1976" s="2" t="s">
        <v>1979</v>
      </c>
      <c r="AC1976" s="2">
        <v>151</v>
      </c>
    </row>
    <row r="1977" spans="1:29" x14ac:dyDescent="0.35">
      <c r="A1977" s="2">
        <v>2012</v>
      </c>
      <c r="B1977" s="2">
        <v>59</v>
      </c>
      <c r="C1977" s="3">
        <v>43546</v>
      </c>
      <c r="D1977" s="2" t="s">
        <v>43017</v>
      </c>
      <c r="E1977" s="2" t="s">
        <v>43008</v>
      </c>
      <c r="F1977" s="2" t="s">
        <v>43007</v>
      </c>
      <c r="G1977" s="4">
        <v>178113</v>
      </c>
      <c r="H1977" s="2">
        <v>26</v>
      </c>
      <c r="I1977" s="2">
        <v>0</v>
      </c>
      <c r="J1977" s="2">
        <v>0</v>
      </c>
      <c r="L1977" s="2" t="s">
        <v>86052</v>
      </c>
      <c r="M1977" s="2" t="s">
        <v>86052</v>
      </c>
      <c r="N1977" s="2" t="s">
        <v>86052</v>
      </c>
      <c r="O1977" s="2">
        <v>1</v>
      </c>
      <c r="P1977" s="2">
        <v>999</v>
      </c>
      <c r="Q1977" s="2">
        <v>0</v>
      </c>
      <c r="R1977" s="2" t="s">
        <v>43009</v>
      </c>
      <c r="S1977" s="2">
        <v>11</v>
      </c>
      <c r="T1977" s="2">
        <v>93.994</v>
      </c>
      <c r="U1977" s="2">
        <v>-36.4</v>
      </c>
      <c r="W1977" s="3">
        <v>41082</v>
      </c>
      <c r="X1977" s="2">
        <v>5191</v>
      </c>
      <c r="Y1977" s="2">
        <v>38643</v>
      </c>
      <c r="Z1977" s="2">
        <v>-76104</v>
      </c>
      <c r="AA1977" s="2" t="s">
        <v>45022</v>
      </c>
      <c r="AB1977" s="2" t="s">
        <v>1980</v>
      </c>
      <c r="AC1977" s="2">
        <v>293</v>
      </c>
    </row>
    <row r="1978" spans="1:29" x14ac:dyDescent="0.35">
      <c r="A1978" s="2">
        <v>2012</v>
      </c>
      <c r="B1978" s="2">
        <v>39</v>
      </c>
      <c r="C1978" s="3">
        <v>43743</v>
      </c>
      <c r="D1978" s="2" t="s">
        <v>43017</v>
      </c>
      <c r="E1978" s="2" t="s">
        <v>43012</v>
      </c>
      <c r="F1978" s="2" t="s">
        <v>43021</v>
      </c>
      <c r="G1978" s="4">
        <v>39967</v>
      </c>
      <c r="H1978" s="2">
        <v>6</v>
      </c>
      <c r="I1978" s="2">
        <v>2</v>
      </c>
      <c r="J1978" s="2">
        <v>1</v>
      </c>
      <c r="K1978" s="2">
        <v>0</v>
      </c>
      <c r="L1978" s="2" t="s">
        <v>86052</v>
      </c>
      <c r="M1978" s="2" t="s">
        <v>86052</v>
      </c>
      <c r="N1978" s="2" t="s">
        <v>86052</v>
      </c>
      <c r="O1978" s="2">
        <v>1</v>
      </c>
      <c r="P1978" s="2">
        <v>999</v>
      </c>
      <c r="Q1978" s="2">
        <v>0</v>
      </c>
      <c r="R1978" s="2" t="s">
        <v>43009</v>
      </c>
      <c r="S1978" s="2">
        <v>11</v>
      </c>
      <c r="T1978" s="2">
        <v>93.994</v>
      </c>
      <c r="U1978" s="2">
        <v>-36.4</v>
      </c>
      <c r="W1978" s="3">
        <v>41049</v>
      </c>
      <c r="X1978" s="2">
        <v>5191</v>
      </c>
      <c r="Y1978" s="2">
        <v>26203</v>
      </c>
      <c r="Z1978" s="2">
        <v>-103817</v>
      </c>
      <c r="AA1978" s="2" t="s">
        <v>45023</v>
      </c>
      <c r="AB1978" s="2" t="s">
        <v>1981</v>
      </c>
      <c r="AC1978" s="2">
        <v>281</v>
      </c>
    </row>
    <row r="1979" spans="1:29" x14ac:dyDescent="0.35">
      <c r="A1979" s="2">
        <v>2012</v>
      </c>
      <c r="B1979" s="2">
        <v>31</v>
      </c>
      <c r="C1979" s="3">
        <v>42096</v>
      </c>
      <c r="D1979" s="2" t="s">
        <v>43017</v>
      </c>
      <c r="E1979" s="2" t="s">
        <v>43008</v>
      </c>
      <c r="F1979" s="2" t="s">
        <v>43007</v>
      </c>
      <c r="G1979" s="4">
        <v>30332</v>
      </c>
      <c r="H1979" s="2">
        <v>30</v>
      </c>
      <c r="I1979" s="2">
        <v>1</v>
      </c>
      <c r="J1979" s="2">
        <v>1</v>
      </c>
      <c r="L1979" s="2" t="s">
        <v>86052</v>
      </c>
      <c r="M1979" s="2" t="s">
        <v>86052</v>
      </c>
      <c r="N1979" s="2" t="s">
        <v>86052</v>
      </c>
      <c r="O1979" s="2">
        <v>2</v>
      </c>
      <c r="P1979" s="2">
        <v>999</v>
      </c>
      <c r="Q1979" s="2">
        <v>0</v>
      </c>
      <c r="R1979" s="2" t="s">
        <v>43009</v>
      </c>
      <c r="S1979" s="2">
        <v>11</v>
      </c>
      <c r="T1979" s="2">
        <v>93.994</v>
      </c>
      <c r="U1979" s="2">
        <v>-36.4</v>
      </c>
      <c r="V1979" s="2">
        <v>4.8570000000000002</v>
      </c>
      <c r="W1979" s="3">
        <v>41103</v>
      </c>
      <c r="X1979" s="2">
        <v>5191</v>
      </c>
      <c r="Y1979" s="2">
        <v>35675</v>
      </c>
      <c r="Z1979" s="2">
        <v>-67927</v>
      </c>
      <c r="AA1979" s="2" t="s">
        <v>45024</v>
      </c>
      <c r="AB1979" s="2" t="s">
        <v>1982</v>
      </c>
      <c r="AC1979" s="2">
        <v>363</v>
      </c>
    </row>
    <row r="1980" spans="1:29" x14ac:dyDescent="0.35">
      <c r="A1980" s="2">
        <v>2012</v>
      </c>
      <c r="B1980" s="2">
        <v>56</v>
      </c>
      <c r="C1980" s="3">
        <v>42265</v>
      </c>
      <c r="D1980" s="2" t="s">
        <v>43006</v>
      </c>
      <c r="E1980" s="2" t="s">
        <v>43008</v>
      </c>
      <c r="F1980" s="2" t="s">
        <v>43021</v>
      </c>
      <c r="G1980" s="4">
        <v>15607</v>
      </c>
      <c r="H1980" s="2">
        <v>25</v>
      </c>
      <c r="I1980" s="2">
        <v>0</v>
      </c>
      <c r="J1980" s="2">
        <v>0</v>
      </c>
      <c r="L1980" s="2" t="s">
        <v>86052</v>
      </c>
      <c r="M1980" s="2" t="s">
        <v>86052</v>
      </c>
      <c r="N1980" s="2" t="s">
        <v>86052</v>
      </c>
      <c r="O1980" s="2">
        <v>1</v>
      </c>
      <c r="P1980" s="2">
        <v>999</v>
      </c>
      <c r="Q1980" s="2">
        <v>0</v>
      </c>
      <c r="R1980" s="2" t="s">
        <v>43009</v>
      </c>
      <c r="S1980" s="2">
        <v>11</v>
      </c>
      <c r="T1980" s="2">
        <v>93.994</v>
      </c>
      <c r="U1980" s="2">
        <v>-36.4</v>
      </c>
      <c r="V1980" s="2">
        <v>4.8570000000000002</v>
      </c>
      <c r="W1980" s="3">
        <v>40994</v>
      </c>
      <c r="X1980" s="2">
        <v>5191</v>
      </c>
      <c r="Y1980" s="2">
        <v>37597</v>
      </c>
      <c r="Z1980" s="2">
        <v>-10455</v>
      </c>
      <c r="AA1980" s="2" t="s">
        <v>45025</v>
      </c>
      <c r="AB1980" s="2" t="s">
        <v>1983</v>
      </c>
      <c r="AC1980" s="2">
        <v>86</v>
      </c>
    </row>
    <row r="1981" spans="1:29" x14ac:dyDescent="0.35">
      <c r="A1981" s="2">
        <v>2012</v>
      </c>
      <c r="B1981" s="2">
        <v>29</v>
      </c>
      <c r="C1981" s="3">
        <v>42913</v>
      </c>
      <c r="D1981" s="2" t="s">
        <v>43019</v>
      </c>
      <c r="E1981" s="2" t="s">
        <v>43025</v>
      </c>
      <c r="F1981" s="2" t="s">
        <v>43020</v>
      </c>
      <c r="G1981" s="4">
        <v>152692</v>
      </c>
      <c r="H1981" s="2">
        <v>6</v>
      </c>
      <c r="I1981" s="2">
        <v>0</v>
      </c>
      <c r="J1981" s="2">
        <v>0</v>
      </c>
      <c r="K1981" s="2">
        <v>0</v>
      </c>
      <c r="L1981" s="2" t="s">
        <v>86052</v>
      </c>
      <c r="M1981" s="2" t="s">
        <v>86052</v>
      </c>
      <c r="N1981" s="2" t="s">
        <v>86052</v>
      </c>
      <c r="O1981" s="2">
        <v>2</v>
      </c>
      <c r="P1981" s="2">
        <v>999</v>
      </c>
      <c r="Q1981" s="2">
        <v>0</v>
      </c>
      <c r="R1981" s="2" t="s">
        <v>43009</v>
      </c>
      <c r="S1981" s="2">
        <v>11</v>
      </c>
      <c r="T1981" s="2">
        <v>93.994</v>
      </c>
      <c r="U1981" s="2">
        <v>-36.4</v>
      </c>
      <c r="V1981" s="2">
        <v>4.8570000000000002</v>
      </c>
      <c r="W1981" s="3">
        <v>41134</v>
      </c>
      <c r="X1981" s="2">
        <v>5191</v>
      </c>
      <c r="Y1981" s="2">
        <v>35813</v>
      </c>
      <c r="Z1981" s="2">
        <v>-97067</v>
      </c>
      <c r="AA1981" s="2" t="s">
        <v>45026</v>
      </c>
      <c r="AB1981" s="2" t="s">
        <v>1984</v>
      </c>
      <c r="AC1981" s="2">
        <v>1147</v>
      </c>
    </row>
    <row r="1982" spans="1:29" x14ac:dyDescent="0.35">
      <c r="A1982" s="2">
        <v>2012</v>
      </c>
      <c r="B1982" s="2">
        <v>36</v>
      </c>
      <c r="C1982" s="3">
        <v>43109</v>
      </c>
      <c r="D1982" s="2" t="s">
        <v>43019</v>
      </c>
      <c r="E1982" s="2" t="s">
        <v>43025</v>
      </c>
      <c r="F1982" s="2" t="s">
        <v>43007</v>
      </c>
      <c r="G1982" s="4">
        <v>17668</v>
      </c>
      <c r="H1982" s="2">
        <v>32</v>
      </c>
      <c r="I1982" s="2">
        <v>2</v>
      </c>
      <c r="J1982" s="2">
        <v>2</v>
      </c>
      <c r="K1982" s="2">
        <v>0</v>
      </c>
      <c r="L1982" s="2" t="s">
        <v>86053</v>
      </c>
      <c r="M1982" s="2" t="s">
        <v>86053</v>
      </c>
      <c r="N1982" s="2" t="s">
        <v>86052</v>
      </c>
      <c r="O1982" s="2">
        <v>1</v>
      </c>
      <c r="P1982" s="2">
        <v>999</v>
      </c>
      <c r="Q1982" s="2">
        <v>0</v>
      </c>
      <c r="R1982" s="2" t="s">
        <v>43009</v>
      </c>
      <c r="S1982" s="2">
        <v>11</v>
      </c>
      <c r="T1982" s="2">
        <v>93.994</v>
      </c>
      <c r="U1982" s="2">
        <v>-36.4</v>
      </c>
      <c r="V1982" s="2">
        <v>4.8570000000000002</v>
      </c>
      <c r="W1982" s="3">
        <v>40910</v>
      </c>
      <c r="X1982" s="2">
        <v>5191</v>
      </c>
      <c r="Y1982" s="2">
        <v>28646</v>
      </c>
      <c r="Z1982" s="2">
        <v>-110796</v>
      </c>
      <c r="AA1982" s="2" t="s">
        <v>45027</v>
      </c>
      <c r="AB1982" s="2" t="s">
        <v>1985</v>
      </c>
      <c r="AC1982" s="2">
        <v>486</v>
      </c>
    </row>
    <row r="1983" spans="1:29" x14ac:dyDescent="0.35">
      <c r="A1983" s="2">
        <v>2012</v>
      </c>
      <c r="B1983" s="2">
        <v>44</v>
      </c>
      <c r="C1983" s="3">
        <v>42292</v>
      </c>
      <c r="D1983" s="2" t="s">
        <v>43017</v>
      </c>
      <c r="E1983" s="2" t="s">
        <v>43008</v>
      </c>
      <c r="F1983" s="2" t="s">
        <v>43007</v>
      </c>
      <c r="G1983" s="4">
        <v>58768</v>
      </c>
      <c r="H1983" s="2">
        <v>31</v>
      </c>
      <c r="I1983" s="2">
        <v>0</v>
      </c>
      <c r="J1983" s="2">
        <v>2</v>
      </c>
      <c r="L1983" s="2" t="s">
        <v>86052</v>
      </c>
      <c r="M1983" s="2" t="s">
        <v>86052</v>
      </c>
      <c r="N1983" s="2" t="s">
        <v>86052</v>
      </c>
      <c r="O1983" s="2">
        <v>2</v>
      </c>
      <c r="P1983" s="2">
        <v>999</v>
      </c>
      <c r="Q1983" s="2">
        <v>0</v>
      </c>
      <c r="R1983" s="2" t="s">
        <v>43009</v>
      </c>
      <c r="S1983" s="2">
        <v>11</v>
      </c>
      <c r="T1983" s="2">
        <v>93.994</v>
      </c>
      <c r="U1983" s="2">
        <v>-36.4</v>
      </c>
      <c r="V1983" s="2">
        <v>4.8570000000000002</v>
      </c>
      <c r="W1983" s="3">
        <v>41025</v>
      </c>
      <c r="X1983" s="2">
        <v>5191</v>
      </c>
      <c r="Y1983" s="2">
        <v>46877</v>
      </c>
      <c r="Z1983" s="2">
        <v>-95479</v>
      </c>
      <c r="AA1983" s="2" t="s">
        <v>45028</v>
      </c>
      <c r="AB1983" s="2" t="s">
        <v>1986</v>
      </c>
      <c r="AC1983" s="2">
        <v>49</v>
      </c>
    </row>
    <row r="1984" spans="1:29" x14ac:dyDescent="0.35">
      <c r="A1984" s="2">
        <v>2012</v>
      </c>
      <c r="B1984" s="2">
        <v>31</v>
      </c>
      <c r="C1984" s="3">
        <v>43093</v>
      </c>
      <c r="D1984" s="2" t="s">
        <v>43013</v>
      </c>
      <c r="E1984" s="2" t="s">
        <v>43012</v>
      </c>
      <c r="F1984" s="2" t="s">
        <v>43021</v>
      </c>
      <c r="G1984" s="4">
        <v>140752</v>
      </c>
      <c r="H1984" s="2">
        <v>5</v>
      </c>
      <c r="I1984" s="2">
        <v>0</v>
      </c>
      <c r="J1984" s="2">
        <v>1</v>
      </c>
      <c r="K1984" s="2">
        <v>0</v>
      </c>
      <c r="L1984" s="2" t="s">
        <v>86052</v>
      </c>
      <c r="M1984" s="2" t="s">
        <v>86052</v>
      </c>
      <c r="N1984" s="2" t="s">
        <v>86052</v>
      </c>
      <c r="O1984" s="2">
        <v>2</v>
      </c>
      <c r="P1984" s="2">
        <v>999</v>
      </c>
      <c r="Q1984" s="2">
        <v>0</v>
      </c>
      <c r="R1984" s="2" t="s">
        <v>43009</v>
      </c>
      <c r="S1984" s="2">
        <v>11</v>
      </c>
      <c r="T1984" s="2">
        <v>93.994</v>
      </c>
      <c r="U1984" s="2">
        <v>-36.4</v>
      </c>
      <c r="W1984" s="3">
        <v>41065</v>
      </c>
      <c r="X1984" s="2">
        <v>5191</v>
      </c>
      <c r="Y1984" s="2">
        <v>34293</v>
      </c>
      <c r="Z1984" s="2">
        <v>-105916</v>
      </c>
      <c r="AA1984" s="2" t="s">
        <v>45029</v>
      </c>
      <c r="AB1984" s="2" t="s">
        <v>1987</v>
      </c>
      <c r="AC1984" s="2">
        <v>170</v>
      </c>
    </row>
    <row r="1985" spans="1:29" x14ac:dyDescent="0.35">
      <c r="A1985" s="2">
        <v>2012</v>
      </c>
      <c r="B1985" s="2">
        <v>40</v>
      </c>
      <c r="C1985" s="3">
        <v>43557</v>
      </c>
      <c r="D1985" s="2" t="s">
        <v>43006</v>
      </c>
      <c r="E1985" s="2" t="s">
        <v>43025</v>
      </c>
      <c r="F1985" s="2" t="s">
        <v>43020</v>
      </c>
      <c r="G1985" s="4">
        <v>8593</v>
      </c>
      <c r="H1985" s="2">
        <v>29</v>
      </c>
      <c r="I1985" s="2">
        <v>1</v>
      </c>
      <c r="J1985" s="2">
        <v>0</v>
      </c>
      <c r="K1985" s="2">
        <v>0</v>
      </c>
      <c r="L1985" s="2" t="s">
        <v>86052</v>
      </c>
      <c r="M1985" s="2" t="s">
        <v>86053</v>
      </c>
      <c r="N1985" s="2" t="s">
        <v>86052</v>
      </c>
      <c r="O1985" s="2">
        <v>1</v>
      </c>
      <c r="P1985" s="2">
        <v>999</v>
      </c>
      <c r="Q1985" s="2">
        <v>0</v>
      </c>
      <c r="R1985" s="2" t="s">
        <v>43009</v>
      </c>
      <c r="S1985" s="2">
        <v>11</v>
      </c>
      <c r="T1985" s="2">
        <v>93.994</v>
      </c>
      <c r="U1985" s="2">
        <v>-36.4</v>
      </c>
      <c r="V1985" s="2">
        <v>4.8570000000000002</v>
      </c>
      <c r="W1985" s="3">
        <v>41198</v>
      </c>
      <c r="X1985" s="2">
        <v>5191</v>
      </c>
      <c r="Y1985" s="2">
        <v>25615</v>
      </c>
      <c r="Z1985" s="2">
        <v>-105284</v>
      </c>
      <c r="AA1985" s="2" t="s">
        <v>45030</v>
      </c>
      <c r="AB1985" s="2" t="s">
        <v>1988</v>
      </c>
      <c r="AC1985" s="2">
        <v>539</v>
      </c>
    </row>
    <row r="1986" spans="1:29" x14ac:dyDescent="0.35">
      <c r="A1986" s="2">
        <v>2012</v>
      </c>
      <c r="B1986" s="2">
        <v>34</v>
      </c>
      <c r="C1986" s="3">
        <v>43666</v>
      </c>
      <c r="D1986" s="2" t="s">
        <v>43019</v>
      </c>
      <c r="E1986" s="2" t="s">
        <v>43025</v>
      </c>
      <c r="F1986" s="2" t="s">
        <v>43020</v>
      </c>
      <c r="G1986" s="4">
        <v>53225</v>
      </c>
      <c r="H1986" s="2">
        <v>18</v>
      </c>
      <c r="I1986" s="2">
        <v>1</v>
      </c>
      <c r="J1986" s="2">
        <v>1</v>
      </c>
      <c r="L1986" s="2" t="s">
        <v>86052</v>
      </c>
      <c r="M1986" s="2" t="s">
        <v>86052</v>
      </c>
      <c r="N1986" s="2" t="s">
        <v>86052</v>
      </c>
      <c r="O1986" s="2">
        <v>3</v>
      </c>
      <c r="P1986" s="2">
        <v>999</v>
      </c>
      <c r="Q1986" s="2">
        <v>0</v>
      </c>
      <c r="R1986" s="2" t="s">
        <v>43009</v>
      </c>
      <c r="S1986" s="2">
        <v>11</v>
      </c>
      <c r="T1986" s="2">
        <v>93.994</v>
      </c>
      <c r="U1986" s="2">
        <v>-36.4</v>
      </c>
      <c r="W1986" s="3">
        <v>41255</v>
      </c>
      <c r="X1986" s="2">
        <v>5191</v>
      </c>
      <c r="Y1986" s="2">
        <v>39468</v>
      </c>
      <c r="Z1986" s="2">
        <v>-79465</v>
      </c>
      <c r="AA1986" s="2" t="s">
        <v>45031</v>
      </c>
      <c r="AB1986" s="2" t="s">
        <v>1989</v>
      </c>
      <c r="AC1986" s="2">
        <v>66</v>
      </c>
    </row>
    <row r="1987" spans="1:29" x14ac:dyDescent="0.35">
      <c r="A1987" s="2">
        <v>2012</v>
      </c>
      <c r="B1987" s="2">
        <v>56</v>
      </c>
      <c r="C1987" s="3">
        <v>43641</v>
      </c>
      <c r="D1987" s="2" t="s">
        <v>43027</v>
      </c>
      <c r="E1987" s="2" t="s">
        <v>43008</v>
      </c>
      <c r="F1987" s="2" t="s">
        <v>43007</v>
      </c>
      <c r="G1987" s="4">
        <v>66437</v>
      </c>
      <c r="H1987" s="2">
        <v>10</v>
      </c>
      <c r="I1987" s="2">
        <v>0</v>
      </c>
      <c r="J1987" s="2">
        <v>0</v>
      </c>
      <c r="K1987" s="2">
        <v>0</v>
      </c>
      <c r="L1987" s="2" t="s">
        <v>86052</v>
      </c>
      <c r="M1987" s="2" t="s">
        <v>86052</v>
      </c>
      <c r="N1987" s="2" t="s">
        <v>86052</v>
      </c>
      <c r="O1987" s="2">
        <v>1</v>
      </c>
      <c r="P1987" s="2">
        <v>999</v>
      </c>
      <c r="Q1987" s="2">
        <v>0</v>
      </c>
      <c r="R1987" s="2" t="s">
        <v>43009</v>
      </c>
      <c r="S1987" s="2">
        <v>11</v>
      </c>
      <c r="T1987" s="2">
        <v>93.994</v>
      </c>
      <c r="U1987" s="2">
        <v>-36.4</v>
      </c>
      <c r="V1987" s="2">
        <v>4.8570000000000002</v>
      </c>
      <c r="W1987" s="3">
        <v>41230</v>
      </c>
      <c r="X1987" s="2">
        <v>5191</v>
      </c>
      <c r="Y1987" s="2">
        <v>29204</v>
      </c>
      <c r="Z1987" s="2">
        <v>-74992</v>
      </c>
      <c r="AA1987" s="2" t="s">
        <v>45032</v>
      </c>
      <c r="AB1987" s="2" t="s">
        <v>1990</v>
      </c>
      <c r="AC1987" s="2">
        <v>820</v>
      </c>
    </row>
    <row r="1988" spans="1:29" x14ac:dyDescent="0.35">
      <c r="A1988" s="2">
        <v>2012</v>
      </c>
      <c r="B1988" s="2">
        <v>46</v>
      </c>
      <c r="C1988" s="3">
        <v>43493</v>
      </c>
      <c r="D1988" s="2" t="s">
        <v>43017</v>
      </c>
      <c r="E1988" s="2" t="s">
        <v>43008</v>
      </c>
      <c r="F1988" s="2" t="s">
        <v>43007</v>
      </c>
      <c r="G1988" s="4">
        <v>13881</v>
      </c>
      <c r="H1988" s="2">
        <v>13</v>
      </c>
      <c r="I1988" s="2">
        <v>1</v>
      </c>
      <c r="J1988" s="2">
        <v>2</v>
      </c>
      <c r="L1988" s="2" t="s">
        <v>86052</v>
      </c>
      <c r="M1988" s="2" t="s">
        <v>86053</v>
      </c>
      <c r="N1988" s="2" t="s">
        <v>86052</v>
      </c>
      <c r="O1988" s="2">
        <v>1</v>
      </c>
      <c r="P1988" s="2">
        <v>999</v>
      </c>
      <c r="Q1988" s="2">
        <v>0</v>
      </c>
      <c r="R1988" s="2" t="s">
        <v>43009</v>
      </c>
      <c r="S1988" s="2">
        <v>11</v>
      </c>
      <c r="T1988" s="2">
        <v>93.994</v>
      </c>
      <c r="U1988" s="2">
        <v>-36.4</v>
      </c>
      <c r="W1988" s="3">
        <v>41030</v>
      </c>
      <c r="X1988" s="2">
        <v>5191</v>
      </c>
      <c r="Y1988" s="2">
        <v>42051</v>
      </c>
      <c r="Z1988" s="2">
        <v>-90475</v>
      </c>
      <c r="AA1988" s="2" t="s">
        <v>45033</v>
      </c>
      <c r="AB1988" s="2" t="s">
        <v>1991</v>
      </c>
      <c r="AC1988" s="2">
        <v>125</v>
      </c>
    </row>
    <row r="1989" spans="1:29" x14ac:dyDescent="0.35">
      <c r="A1989" s="2">
        <v>2012</v>
      </c>
      <c r="B1989" s="2">
        <v>38</v>
      </c>
      <c r="C1989" s="3">
        <v>42735</v>
      </c>
      <c r="D1989" s="2" t="s">
        <v>43011</v>
      </c>
      <c r="E1989" s="2" t="s">
        <v>43012</v>
      </c>
      <c r="F1989" s="2" t="s">
        <v>43021</v>
      </c>
      <c r="G1989" s="4">
        <v>158307</v>
      </c>
      <c r="H1989" s="2">
        <v>24</v>
      </c>
      <c r="I1989" s="2">
        <v>0</v>
      </c>
      <c r="J1989" s="2">
        <v>2</v>
      </c>
      <c r="K1989" s="2">
        <v>0</v>
      </c>
      <c r="L1989" s="2" t="s">
        <v>86052</v>
      </c>
      <c r="M1989" s="2" t="s">
        <v>86052</v>
      </c>
      <c r="N1989" s="2" t="s">
        <v>86052</v>
      </c>
      <c r="O1989" s="2">
        <v>1</v>
      </c>
      <c r="P1989" s="2">
        <v>999</v>
      </c>
      <c r="Q1989" s="2">
        <v>0</v>
      </c>
      <c r="R1989" s="2" t="s">
        <v>43009</v>
      </c>
      <c r="S1989" s="2">
        <v>11</v>
      </c>
      <c r="T1989" s="2">
        <v>93.994</v>
      </c>
      <c r="U1989" s="2">
        <v>-36.4</v>
      </c>
      <c r="V1989" s="2">
        <v>4.8570000000000002</v>
      </c>
      <c r="W1989" s="3">
        <v>41203</v>
      </c>
      <c r="X1989" s="2">
        <v>5191</v>
      </c>
      <c r="Y1989" s="2">
        <v>30933</v>
      </c>
      <c r="Z1989" s="2">
        <v>-106201</v>
      </c>
      <c r="AA1989" s="2" t="s">
        <v>45034</v>
      </c>
      <c r="AB1989" s="2" t="s">
        <v>1992</v>
      </c>
      <c r="AC1989" s="2">
        <v>398</v>
      </c>
    </row>
    <row r="1990" spans="1:29" x14ac:dyDescent="0.35">
      <c r="A1990" s="2">
        <v>2012</v>
      </c>
      <c r="B1990" s="2">
        <v>42</v>
      </c>
      <c r="C1990" s="3">
        <v>43794</v>
      </c>
      <c r="D1990" s="2" t="s">
        <v>43023</v>
      </c>
      <c r="E1990" s="2" t="s">
        <v>43025</v>
      </c>
      <c r="F1990" s="2" t="s">
        <v>43007</v>
      </c>
      <c r="G1990" s="4">
        <v>89725</v>
      </c>
      <c r="H1990" s="2">
        <v>27</v>
      </c>
      <c r="I1990" s="2">
        <v>2</v>
      </c>
      <c r="J1990" s="2">
        <v>0</v>
      </c>
      <c r="K1990" s="2">
        <v>0</v>
      </c>
      <c r="L1990" s="2" t="s">
        <v>86053</v>
      </c>
      <c r="M1990" s="2" t="s">
        <v>86052</v>
      </c>
      <c r="N1990" s="2" t="s">
        <v>86052</v>
      </c>
      <c r="O1990" s="2">
        <v>1</v>
      </c>
      <c r="P1990" s="2">
        <v>999</v>
      </c>
      <c r="Q1990" s="2">
        <v>0</v>
      </c>
      <c r="R1990" s="2" t="s">
        <v>43009</v>
      </c>
      <c r="S1990" s="2">
        <v>11</v>
      </c>
      <c r="T1990" s="2">
        <v>93.994</v>
      </c>
      <c r="U1990" s="2">
        <v>-36.4</v>
      </c>
      <c r="V1990" s="2">
        <v>4.8570000000000002</v>
      </c>
      <c r="W1990" s="3">
        <v>40964</v>
      </c>
      <c r="X1990" s="2">
        <v>5191</v>
      </c>
      <c r="Y1990" s="2">
        <v>48294</v>
      </c>
      <c r="Z1990" s="2">
        <v>-86158</v>
      </c>
      <c r="AA1990" s="2" t="s">
        <v>45035</v>
      </c>
      <c r="AB1990" s="2" t="s">
        <v>1993</v>
      </c>
      <c r="AC1990" s="2">
        <v>112</v>
      </c>
    </row>
    <row r="1991" spans="1:29" x14ac:dyDescent="0.35">
      <c r="A1991" s="2">
        <v>2012</v>
      </c>
      <c r="B1991" s="2">
        <v>42</v>
      </c>
      <c r="C1991" s="3">
        <v>42492</v>
      </c>
      <c r="D1991" s="2" t="s">
        <v>43023</v>
      </c>
      <c r="E1991" s="2" t="s">
        <v>43025</v>
      </c>
      <c r="F1991" s="2" t="s">
        <v>43007</v>
      </c>
      <c r="G1991" s="4">
        <v>59519</v>
      </c>
      <c r="H1991" s="2">
        <v>22</v>
      </c>
      <c r="I1991" s="2">
        <v>1</v>
      </c>
      <c r="J1991" s="2">
        <v>2</v>
      </c>
      <c r="K1991" s="2">
        <v>0</v>
      </c>
      <c r="L1991" s="2" t="s">
        <v>86052</v>
      </c>
      <c r="M1991" s="2" t="s">
        <v>86052</v>
      </c>
      <c r="N1991" s="2" t="s">
        <v>86052</v>
      </c>
      <c r="O1991" s="2">
        <v>1</v>
      </c>
      <c r="P1991" s="2">
        <v>999</v>
      </c>
      <c r="Q1991" s="2">
        <v>0</v>
      </c>
      <c r="R1991" s="2" t="s">
        <v>43009</v>
      </c>
      <c r="S1991" s="2">
        <v>11</v>
      </c>
      <c r="T1991" s="2">
        <v>93.994</v>
      </c>
      <c r="U1991" s="2">
        <v>-36.4</v>
      </c>
      <c r="V1991" s="2">
        <v>4.8570000000000002</v>
      </c>
      <c r="W1991" s="3">
        <v>41255</v>
      </c>
      <c r="X1991" s="2">
        <v>5191</v>
      </c>
      <c r="Y1991" s="2">
        <v>29583</v>
      </c>
      <c r="Z1991" s="2">
        <v>-91092</v>
      </c>
      <c r="AA1991" s="2" t="s">
        <v>45036</v>
      </c>
      <c r="AB1991" s="2" t="s">
        <v>1994</v>
      </c>
      <c r="AC1991" s="2">
        <v>64</v>
      </c>
    </row>
    <row r="1992" spans="1:29" x14ac:dyDescent="0.35">
      <c r="A1992" s="2">
        <v>2012</v>
      </c>
      <c r="B1992" s="2">
        <v>40</v>
      </c>
      <c r="C1992" s="3">
        <v>43247</v>
      </c>
      <c r="D1992" s="2" t="s">
        <v>43011</v>
      </c>
      <c r="E1992" s="2" t="s">
        <v>43012</v>
      </c>
      <c r="F1992" s="2" t="s">
        <v>43007</v>
      </c>
      <c r="G1992" s="4">
        <v>11683</v>
      </c>
      <c r="H1992" s="2">
        <v>29</v>
      </c>
      <c r="I1992" s="2">
        <v>1</v>
      </c>
      <c r="J1992" s="2">
        <v>0</v>
      </c>
      <c r="L1992" s="2" t="s">
        <v>86052</v>
      </c>
      <c r="M1992" s="2" t="s">
        <v>86052</v>
      </c>
      <c r="N1992" s="2" t="s">
        <v>86052</v>
      </c>
      <c r="O1992" s="2">
        <v>1</v>
      </c>
      <c r="P1992" s="2">
        <v>999</v>
      </c>
      <c r="Q1992" s="2">
        <v>0</v>
      </c>
      <c r="R1992" s="2" t="s">
        <v>43009</v>
      </c>
      <c r="S1992" s="2">
        <v>11</v>
      </c>
      <c r="T1992" s="2">
        <v>93.994</v>
      </c>
      <c r="U1992" s="2">
        <v>-36.4</v>
      </c>
      <c r="V1992" s="2">
        <v>4.8570000000000002</v>
      </c>
      <c r="W1992" s="3">
        <v>41075</v>
      </c>
      <c r="X1992" s="2">
        <v>5191</v>
      </c>
      <c r="Y1992" s="2">
        <v>31394</v>
      </c>
      <c r="Z1992" s="2">
        <v>-100814</v>
      </c>
      <c r="AA1992" s="2" t="s">
        <v>45037</v>
      </c>
      <c r="AB1992" s="2" t="s">
        <v>1995</v>
      </c>
      <c r="AC1992" s="2">
        <v>255</v>
      </c>
    </row>
    <row r="1993" spans="1:29" x14ac:dyDescent="0.35">
      <c r="A1993" s="2">
        <v>2012</v>
      </c>
      <c r="B1993" s="2">
        <v>47</v>
      </c>
      <c r="C1993" s="3">
        <v>42255</v>
      </c>
      <c r="D1993" s="2" t="s">
        <v>43017</v>
      </c>
      <c r="E1993" s="2" t="s">
        <v>43008</v>
      </c>
      <c r="F1993" s="2" t="s">
        <v>43007</v>
      </c>
      <c r="G1993" s="4">
        <v>44400</v>
      </c>
      <c r="H1993" s="2">
        <v>17</v>
      </c>
      <c r="I1993" s="2">
        <v>0</v>
      </c>
      <c r="J1993" s="2">
        <v>2</v>
      </c>
      <c r="L1993" s="2" t="s">
        <v>86052</v>
      </c>
      <c r="M1993" s="2" t="s">
        <v>86052</v>
      </c>
      <c r="N1993" s="2" t="s">
        <v>86052</v>
      </c>
      <c r="O1993" s="2">
        <v>8</v>
      </c>
      <c r="P1993" s="2">
        <v>999</v>
      </c>
      <c r="Q1993" s="2">
        <v>0</v>
      </c>
      <c r="R1993" s="2" t="s">
        <v>43009</v>
      </c>
      <c r="S1993" s="2">
        <v>11</v>
      </c>
      <c r="T1993" s="2">
        <v>93.994</v>
      </c>
      <c r="U1993" s="2">
        <v>-36.4</v>
      </c>
      <c r="V1993" s="2">
        <v>4.8570000000000002</v>
      </c>
      <c r="W1993" s="3">
        <v>40960</v>
      </c>
      <c r="X1993" s="2">
        <v>5191</v>
      </c>
      <c r="Y1993" s="2">
        <v>45559</v>
      </c>
      <c r="Z1993" s="2">
        <v>-123251</v>
      </c>
      <c r="AA1993" s="2" t="s">
        <v>45038</v>
      </c>
      <c r="AB1993" s="2" t="s">
        <v>1996</v>
      </c>
      <c r="AC1993" s="2">
        <v>95</v>
      </c>
    </row>
    <row r="1994" spans="1:29" x14ac:dyDescent="0.35">
      <c r="A1994" s="2">
        <v>2012</v>
      </c>
      <c r="B1994" s="2">
        <v>44</v>
      </c>
      <c r="C1994" s="3">
        <v>42061</v>
      </c>
      <c r="D1994" s="2" t="s">
        <v>43017</v>
      </c>
      <c r="E1994" s="2" t="s">
        <v>43016</v>
      </c>
      <c r="F1994" s="2" t="s">
        <v>43007</v>
      </c>
      <c r="G1994" s="4">
        <v>81691</v>
      </c>
      <c r="H1994" s="2">
        <v>8</v>
      </c>
      <c r="I1994" s="2">
        <v>1</v>
      </c>
      <c r="J1994" s="2">
        <v>0</v>
      </c>
      <c r="L1994" s="2" t="s">
        <v>86053</v>
      </c>
      <c r="M1994" s="2" t="s">
        <v>86052</v>
      </c>
      <c r="N1994" s="2" t="s">
        <v>86052</v>
      </c>
      <c r="O1994" s="2">
        <v>3</v>
      </c>
      <c r="P1994" s="2">
        <v>999</v>
      </c>
      <c r="Q1994" s="2">
        <v>0</v>
      </c>
      <c r="R1994" s="2" t="s">
        <v>43009</v>
      </c>
      <c r="S1994" s="2">
        <v>11</v>
      </c>
      <c r="T1994" s="2">
        <v>93.994</v>
      </c>
      <c r="U1994" s="2">
        <v>-36.4</v>
      </c>
      <c r="V1994" s="2">
        <v>4.8570000000000002</v>
      </c>
      <c r="W1994" s="3">
        <v>41250</v>
      </c>
      <c r="X1994" s="2">
        <v>5191</v>
      </c>
      <c r="Y1994" s="2">
        <v>44787</v>
      </c>
      <c r="Z1994" s="2">
        <v>-79508</v>
      </c>
      <c r="AA1994" s="2" t="s">
        <v>45039</v>
      </c>
      <c r="AB1994" s="2" t="s">
        <v>1997</v>
      </c>
      <c r="AC1994" s="2">
        <v>140</v>
      </c>
    </row>
    <row r="1995" spans="1:29" x14ac:dyDescent="0.35">
      <c r="A1995" s="2">
        <v>2012</v>
      </c>
      <c r="B1995" s="2">
        <v>48</v>
      </c>
      <c r="C1995" s="3">
        <v>42500</v>
      </c>
      <c r="D1995" s="2" t="s">
        <v>43011</v>
      </c>
      <c r="E1995" s="2" t="s">
        <v>43012</v>
      </c>
      <c r="F1995" s="2" t="s">
        <v>43007</v>
      </c>
      <c r="G1995" s="4">
        <v>20296</v>
      </c>
      <c r="H1995" s="2">
        <v>1</v>
      </c>
      <c r="I1995" s="2">
        <v>1</v>
      </c>
      <c r="J1995" s="2">
        <v>1</v>
      </c>
      <c r="K1995" s="2">
        <v>0</v>
      </c>
      <c r="L1995" s="2" t="s">
        <v>86052</v>
      </c>
      <c r="M1995" s="2" t="s">
        <v>86052</v>
      </c>
      <c r="N1995" s="2" t="s">
        <v>86052</v>
      </c>
      <c r="O1995" s="2">
        <v>2</v>
      </c>
      <c r="P1995" s="2">
        <v>999</v>
      </c>
      <c r="Q1995" s="2">
        <v>0</v>
      </c>
      <c r="R1995" s="2" t="s">
        <v>43009</v>
      </c>
      <c r="S1995" s="2">
        <v>11</v>
      </c>
      <c r="T1995" s="2">
        <v>93.994</v>
      </c>
      <c r="U1995" s="2">
        <v>-36.4</v>
      </c>
      <c r="V1995" s="2">
        <v>4.8570000000000002</v>
      </c>
      <c r="W1995" s="3">
        <v>41141</v>
      </c>
      <c r="X1995" s="2">
        <v>5191</v>
      </c>
      <c r="Y1995" s="2">
        <v>35305</v>
      </c>
      <c r="Z1995" s="2">
        <v>-8404</v>
      </c>
      <c r="AA1995" s="2" t="s">
        <v>45040</v>
      </c>
      <c r="AB1995" s="2" t="s">
        <v>1998</v>
      </c>
      <c r="AC1995" s="2">
        <v>788</v>
      </c>
    </row>
    <row r="1996" spans="1:29" x14ac:dyDescent="0.35">
      <c r="A1996" s="2">
        <v>2012</v>
      </c>
      <c r="B1996" s="2">
        <v>36</v>
      </c>
      <c r="C1996" s="3">
        <v>42171</v>
      </c>
      <c r="D1996" s="2" t="s">
        <v>43017</v>
      </c>
      <c r="E1996" s="2" t="s">
        <v>43015</v>
      </c>
      <c r="F1996" s="2" t="s">
        <v>43020</v>
      </c>
      <c r="G1996" s="4">
        <v>144478</v>
      </c>
      <c r="H1996" s="2">
        <v>30</v>
      </c>
      <c r="I1996" s="2">
        <v>0</v>
      </c>
      <c r="J1996" s="2">
        <v>1</v>
      </c>
      <c r="K1996" s="2">
        <v>0</v>
      </c>
      <c r="L1996" s="2" t="s">
        <v>86053</v>
      </c>
      <c r="M1996" s="2" t="s">
        <v>86052</v>
      </c>
      <c r="N1996" s="2" t="s">
        <v>86052</v>
      </c>
      <c r="O1996" s="2">
        <v>4</v>
      </c>
      <c r="P1996" s="2">
        <v>999</v>
      </c>
      <c r="Q1996" s="2">
        <v>0</v>
      </c>
      <c r="R1996" s="2" t="s">
        <v>43009</v>
      </c>
      <c r="S1996" s="2">
        <v>11</v>
      </c>
      <c r="T1996" s="2">
        <v>93.994</v>
      </c>
      <c r="U1996" s="2">
        <v>-36.4</v>
      </c>
      <c r="W1996" s="3">
        <v>41040</v>
      </c>
      <c r="X1996" s="2">
        <v>5191</v>
      </c>
      <c r="Y1996" s="2">
        <v>44693</v>
      </c>
      <c r="Z1996" s="2">
        <v>-93291</v>
      </c>
      <c r="AA1996" s="2" t="s">
        <v>45041</v>
      </c>
      <c r="AB1996" s="2" t="s">
        <v>1999</v>
      </c>
      <c r="AC1996" s="2">
        <v>239</v>
      </c>
    </row>
    <row r="1997" spans="1:29" x14ac:dyDescent="0.35">
      <c r="A1997" s="2">
        <v>2012</v>
      </c>
      <c r="B1997" s="2">
        <v>31</v>
      </c>
      <c r="C1997" s="3">
        <v>42593</v>
      </c>
      <c r="D1997" s="2" t="s">
        <v>43017</v>
      </c>
      <c r="E1997" s="2" t="s">
        <v>43015</v>
      </c>
      <c r="F1997" s="2" t="s">
        <v>43007</v>
      </c>
      <c r="G1997" s="4">
        <v>131911</v>
      </c>
      <c r="H1997" s="2">
        <v>25</v>
      </c>
      <c r="I1997" s="2">
        <v>2</v>
      </c>
      <c r="J1997" s="2">
        <v>2</v>
      </c>
      <c r="L1997" s="2" t="s">
        <v>86053</v>
      </c>
      <c r="M1997" s="2" t="s">
        <v>86052</v>
      </c>
      <c r="N1997" s="2" t="s">
        <v>86052</v>
      </c>
      <c r="O1997" s="2">
        <v>2</v>
      </c>
      <c r="P1997" s="2">
        <v>999</v>
      </c>
      <c r="Q1997" s="2">
        <v>0</v>
      </c>
      <c r="R1997" s="2" t="s">
        <v>43009</v>
      </c>
      <c r="S1997" s="2">
        <v>11</v>
      </c>
      <c r="T1997" s="2">
        <v>93.994</v>
      </c>
      <c r="U1997" s="2">
        <v>-36.4</v>
      </c>
      <c r="V1997" s="2">
        <v>4.8570000000000002</v>
      </c>
      <c r="W1997" s="3">
        <v>41238</v>
      </c>
      <c r="X1997" s="2">
        <v>5191</v>
      </c>
      <c r="Y1997" s="2">
        <v>26166</v>
      </c>
      <c r="Z1997" s="2">
        <v>-68457</v>
      </c>
      <c r="AA1997" s="2" t="s">
        <v>45042</v>
      </c>
      <c r="AB1997" s="2" t="s">
        <v>2000</v>
      </c>
      <c r="AC1997" s="2">
        <v>194</v>
      </c>
    </row>
    <row r="1998" spans="1:29" x14ac:dyDescent="0.35">
      <c r="A1998" s="2">
        <v>2012</v>
      </c>
      <c r="B1998" s="2">
        <v>30</v>
      </c>
      <c r="C1998" s="3">
        <v>43316</v>
      </c>
      <c r="D1998" s="2" t="s">
        <v>43019</v>
      </c>
      <c r="E1998" s="2" t="s">
        <v>43025</v>
      </c>
      <c r="F1998" s="2" t="s">
        <v>43007</v>
      </c>
      <c r="G1998" s="4">
        <v>57738</v>
      </c>
      <c r="H1998" s="2">
        <v>24</v>
      </c>
      <c r="I1998" s="2">
        <v>0</v>
      </c>
      <c r="J1998" s="2">
        <v>2</v>
      </c>
      <c r="K1998" s="2">
        <v>0</v>
      </c>
      <c r="L1998" s="2" t="s">
        <v>86052</v>
      </c>
      <c r="M1998" s="2" t="s">
        <v>86052</v>
      </c>
      <c r="N1998" s="2" t="s">
        <v>86052</v>
      </c>
      <c r="O1998" s="2">
        <v>4</v>
      </c>
      <c r="P1998" s="2">
        <v>999</v>
      </c>
      <c r="Q1998" s="2">
        <v>0</v>
      </c>
      <c r="R1998" s="2" t="s">
        <v>43009</v>
      </c>
      <c r="S1998" s="2">
        <v>11</v>
      </c>
      <c r="T1998" s="2">
        <v>93.994</v>
      </c>
      <c r="U1998" s="2">
        <v>-36.4</v>
      </c>
      <c r="V1998" s="2">
        <v>4.8570000000000002</v>
      </c>
      <c r="W1998" s="3">
        <v>41214</v>
      </c>
      <c r="X1998" s="2">
        <v>5191</v>
      </c>
      <c r="Y1998" s="2">
        <v>43881</v>
      </c>
      <c r="Z1998" s="2">
        <v>-122426</v>
      </c>
      <c r="AA1998" s="2" t="s">
        <v>45043</v>
      </c>
      <c r="AB1998" s="2" t="s">
        <v>2001</v>
      </c>
      <c r="AC1998" s="2">
        <v>165</v>
      </c>
    </row>
    <row r="1999" spans="1:29" x14ac:dyDescent="0.35">
      <c r="A1999" s="2">
        <v>2012</v>
      </c>
      <c r="B1999" s="2">
        <v>29</v>
      </c>
      <c r="C1999" s="3">
        <v>42604</v>
      </c>
      <c r="D1999" s="2" t="s">
        <v>43013</v>
      </c>
      <c r="E1999" s="2" t="s">
        <v>43015</v>
      </c>
      <c r="F1999" s="2" t="s">
        <v>43020</v>
      </c>
      <c r="G1999" s="4">
        <v>177111</v>
      </c>
      <c r="H1999" s="2">
        <v>20</v>
      </c>
      <c r="I1999" s="2">
        <v>2</v>
      </c>
      <c r="J1999" s="2">
        <v>0</v>
      </c>
      <c r="L1999" s="2" t="s">
        <v>86052</v>
      </c>
      <c r="M1999" s="2" t="s">
        <v>86052</v>
      </c>
      <c r="N1999" s="2" t="s">
        <v>86052</v>
      </c>
      <c r="O1999" s="2">
        <v>2</v>
      </c>
      <c r="P1999" s="2">
        <v>999</v>
      </c>
      <c r="Q1999" s="2">
        <v>0</v>
      </c>
      <c r="R1999" s="2" t="s">
        <v>43009</v>
      </c>
      <c r="S1999" s="2">
        <v>11</v>
      </c>
      <c r="T1999" s="2">
        <v>93.994</v>
      </c>
      <c r="U1999" s="2">
        <v>-36.4</v>
      </c>
      <c r="V1999" s="2">
        <v>4.8570000000000002</v>
      </c>
      <c r="W1999" s="3">
        <v>41166</v>
      </c>
      <c r="X1999" s="2">
        <v>5191</v>
      </c>
      <c r="Y1999" s="2">
        <v>31024</v>
      </c>
      <c r="Z1999" s="2">
        <v>-92976</v>
      </c>
      <c r="AA1999" s="2" t="s">
        <v>45044</v>
      </c>
      <c r="AB1999" s="2" t="s">
        <v>2002</v>
      </c>
      <c r="AC1999" s="2">
        <v>306</v>
      </c>
    </row>
    <row r="2000" spans="1:29" x14ac:dyDescent="0.35">
      <c r="A2000" s="2">
        <v>2012</v>
      </c>
      <c r="B2000" s="2">
        <v>40</v>
      </c>
      <c r="C2000" s="3">
        <v>42590</v>
      </c>
      <c r="D2000" s="2" t="s">
        <v>43026</v>
      </c>
      <c r="E2000" s="2" t="s">
        <v>43025</v>
      </c>
      <c r="F2000" s="2" t="s">
        <v>43007</v>
      </c>
      <c r="G2000" s="4">
        <v>57276</v>
      </c>
      <c r="H2000" s="2">
        <v>8</v>
      </c>
      <c r="I2000" s="2">
        <v>2</v>
      </c>
      <c r="J2000" s="2">
        <v>0</v>
      </c>
      <c r="L2000" s="2" t="s">
        <v>86052</v>
      </c>
      <c r="M2000" s="2" t="s">
        <v>86052</v>
      </c>
      <c r="N2000" s="2" t="s">
        <v>86052</v>
      </c>
      <c r="O2000" s="2">
        <v>3</v>
      </c>
      <c r="P2000" s="2">
        <v>999</v>
      </c>
      <c r="Q2000" s="2">
        <v>0</v>
      </c>
      <c r="R2000" s="2" t="s">
        <v>43009</v>
      </c>
      <c r="S2000" s="2">
        <v>11</v>
      </c>
      <c r="T2000" s="2">
        <v>93.994</v>
      </c>
      <c r="U2000" s="2">
        <v>-36.4</v>
      </c>
      <c r="V2000" s="2">
        <v>4.8570000000000002</v>
      </c>
      <c r="W2000" s="3">
        <v>41057</v>
      </c>
      <c r="X2000" s="2">
        <v>5191</v>
      </c>
      <c r="Y2000" s="2">
        <v>29774</v>
      </c>
      <c r="Z2000" s="2">
        <v>-111856</v>
      </c>
      <c r="AA2000" s="2" t="s">
        <v>45045</v>
      </c>
      <c r="AB2000" s="2" t="s">
        <v>2003</v>
      </c>
      <c r="AC2000" s="2">
        <v>63</v>
      </c>
    </row>
    <row r="2001" spans="1:29" x14ac:dyDescent="0.35">
      <c r="A2001" s="2">
        <v>2012</v>
      </c>
      <c r="C2001" s="3">
        <v>43201</v>
      </c>
      <c r="D2001" s="2" t="s">
        <v>43024</v>
      </c>
      <c r="E2001" s="2" t="s">
        <v>43025</v>
      </c>
      <c r="F2001" s="2" t="s">
        <v>43007</v>
      </c>
      <c r="G2001" s="4">
        <v>67352</v>
      </c>
      <c r="H2001" s="2">
        <v>8</v>
      </c>
      <c r="I2001" s="2">
        <v>2</v>
      </c>
      <c r="J2001" s="2">
        <v>2</v>
      </c>
      <c r="K2001" s="2">
        <v>0</v>
      </c>
      <c r="L2001" s="2" t="s">
        <v>86053</v>
      </c>
      <c r="M2001" s="2" t="s">
        <v>86052</v>
      </c>
      <c r="N2001" s="2" t="s">
        <v>86052</v>
      </c>
      <c r="O2001" s="2">
        <v>2</v>
      </c>
      <c r="P2001" s="2">
        <v>999</v>
      </c>
      <c r="Q2001" s="2">
        <v>0</v>
      </c>
      <c r="R2001" s="2" t="s">
        <v>43009</v>
      </c>
      <c r="S2001" s="2">
        <v>11</v>
      </c>
      <c r="T2001" s="2">
        <v>93.994</v>
      </c>
      <c r="U2001" s="2">
        <v>-36.4</v>
      </c>
      <c r="V2001" s="2">
        <v>4.8570000000000002</v>
      </c>
      <c r="W2001" s="3">
        <v>41271</v>
      </c>
      <c r="X2001" s="2">
        <v>5191</v>
      </c>
      <c r="Y2001" s="2">
        <v>28215</v>
      </c>
      <c r="Z2001" s="2">
        <v>-85521</v>
      </c>
      <c r="AA2001" s="2" t="s">
        <v>45046</v>
      </c>
      <c r="AB2001" s="2" t="s">
        <v>2004</v>
      </c>
      <c r="AC2001" s="2">
        <v>501</v>
      </c>
    </row>
    <row r="2002" spans="1:29" x14ac:dyDescent="0.35">
      <c r="A2002" s="2">
        <v>2012</v>
      </c>
      <c r="B2002" s="2">
        <v>35</v>
      </c>
      <c r="C2002" s="3">
        <v>43391</v>
      </c>
      <c r="D2002" s="2" t="s">
        <v>43019</v>
      </c>
      <c r="E2002" s="2" t="s">
        <v>43016</v>
      </c>
      <c r="F2002" s="2" t="s">
        <v>43007</v>
      </c>
      <c r="G2002" s="4">
        <v>70682</v>
      </c>
      <c r="H2002" s="2">
        <v>4</v>
      </c>
      <c r="I2002" s="2">
        <v>0</v>
      </c>
      <c r="J2002" s="2">
        <v>0</v>
      </c>
      <c r="K2002" s="2">
        <v>0</v>
      </c>
      <c r="L2002" s="2" t="s">
        <v>86053</v>
      </c>
      <c r="M2002" s="2" t="s">
        <v>86052</v>
      </c>
      <c r="N2002" s="2" t="s">
        <v>86052</v>
      </c>
      <c r="O2002" s="2">
        <v>3</v>
      </c>
      <c r="P2002" s="2">
        <v>999</v>
      </c>
      <c r="Q2002" s="2">
        <v>0</v>
      </c>
      <c r="R2002" s="2" t="s">
        <v>43009</v>
      </c>
      <c r="S2002" s="2">
        <v>11</v>
      </c>
      <c r="T2002" s="2">
        <v>93.994</v>
      </c>
      <c r="U2002" s="2">
        <v>-36.4</v>
      </c>
      <c r="V2002" s="2">
        <v>4.8570000000000002</v>
      </c>
      <c r="W2002" s="3">
        <v>41092</v>
      </c>
      <c r="X2002" s="2">
        <v>5191</v>
      </c>
      <c r="Y2002" s="2">
        <v>45101</v>
      </c>
      <c r="Z2002" s="2">
        <v>-98805</v>
      </c>
      <c r="AA2002" s="2" t="s">
        <v>45047</v>
      </c>
      <c r="AB2002" s="2" t="s">
        <v>2005</v>
      </c>
      <c r="AC2002" s="2">
        <v>832</v>
      </c>
    </row>
    <row r="2003" spans="1:29" x14ac:dyDescent="0.35">
      <c r="A2003" s="2">
        <v>2012</v>
      </c>
      <c r="C2003" s="3">
        <v>43240</v>
      </c>
      <c r="D2003" s="2" t="s">
        <v>43027</v>
      </c>
      <c r="E2003" s="2" t="s">
        <v>43012</v>
      </c>
      <c r="F2003" s="2" t="s">
        <v>43007</v>
      </c>
      <c r="G2003" s="4">
        <v>141199</v>
      </c>
      <c r="H2003" s="2">
        <v>25</v>
      </c>
      <c r="I2003" s="2">
        <v>1</v>
      </c>
      <c r="J2003" s="2">
        <v>2</v>
      </c>
      <c r="K2003" s="2">
        <v>0</v>
      </c>
      <c r="L2003" s="2" t="s">
        <v>86052</v>
      </c>
      <c r="M2003" s="2" t="s">
        <v>86052</v>
      </c>
      <c r="N2003" s="2" t="s">
        <v>86052</v>
      </c>
      <c r="O2003" s="2">
        <v>4</v>
      </c>
      <c r="P2003" s="2">
        <v>999</v>
      </c>
      <c r="Q2003" s="2">
        <v>0</v>
      </c>
      <c r="R2003" s="2" t="s">
        <v>43009</v>
      </c>
      <c r="S2003" s="2">
        <v>11</v>
      </c>
      <c r="T2003" s="2">
        <v>93.994</v>
      </c>
      <c r="U2003" s="2">
        <v>-36.4</v>
      </c>
      <c r="V2003" s="2">
        <v>4.8570000000000002</v>
      </c>
      <c r="W2003" s="3">
        <v>41267</v>
      </c>
      <c r="X2003" s="2">
        <v>5191</v>
      </c>
      <c r="Y2003" s="2">
        <v>40371</v>
      </c>
      <c r="Z2003" s="2">
        <v>-119676</v>
      </c>
      <c r="AA2003" s="2" t="s">
        <v>45048</v>
      </c>
      <c r="AB2003" s="2" t="s">
        <v>2006</v>
      </c>
      <c r="AC2003" s="2">
        <v>214</v>
      </c>
    </row>
    <row r="2004" spans="1:29" x14ac:dyDescent="0.35">
      <c r="A2004" s="2">
        <v>2012</v>
      </c>
      <c r="B2004" s="2">
        <v>48</v>
      </c>
      <c r="C2004" s="3">
        <v>42804</v>
      </c>
      <c r="D2004" s="2" t="s">
        <v>43024</v>
      </c>
      <c r="E2004" s="2" t="s">
        <v>43012</v>
      </c>
      <c r="F2004" s="2" t="s">
        <v>43007</v>
      </c>
      <c r="G2004" s="4">
        <v>49019</v>
      </c>
      <c r="H2004" s="2">
        <v>3</v>
      </c>
      <c r="I2004" s="2">
        <v>2</v>
      </c>
      <c r="J2004" s="2">
        <v>0</v>
      </c>
      <c r="L2004" s="2" t="s">
        <v>86053</v>
      </c>
      <c r="M2004" s="2" t="s">
        <v>86053</v>
      </c>
      <c r="N2004" s="2" t="s">
        <v>86052</v>
      </c>
      <c r="O2004" s="2">
        <v>6</v>
      </c>
      <c r="P2004" s="2">
        <v>999</v>
      </c>
      <c r="Q2004" s="2">
        <v>0</v>
      </c>
      <c r="R2004" s="2" t="s">
        <v>43009</v>
      </c>
      <c r="S2004" s="2">
        <v>11</v>
      </c>
      <c r="T2004" s="2">
        <v>93.994</v>
      </c>
      <c r="U2004" s="2">
        <v>-36.4</v>
      </c>
      <c r="V2004" s="2">
        <v>4.8570000000000002</v>
      </c>
      <c r="W2004" s="3">
        <v>41233</v>
      </c>
      <c r="X2004" s="2">
        <v>5191</v>
      </c>
      <c r="Y2004" s="2">
        <v>36602</v>
      </c>
      <c r="Z2004" s="2">
        <v>-99548</v>
      </c>
      <c r="AA2004" s="2" t="s">
        <v>45049</v>
      </c>
      <c r="AB2004" s="2" t="s">
        <v>2007</v>
      </c>
      <c r="AC2004" s="2">
        <v>283</v>
      </c>
    </row>
    <row r="2005" spans="1:29" x14ac:dyDescent="0.35">
      <c r="A2005" s="2">
        <v>2012</v>
      </c>
      <c r="B2005" s="2">
        <v>39</v>
      </c>
      <c r="C2005" s="3">
        <v>43377</v>
      </c>
      <c r="D2005" s="2" t="s">
        <v>43019</v>
      </c>
      <c r="E2005" s="2" t="s">
        <v>43016</v>
      </c>
      <c r="F2005" s="2" t="s">
        <v>43007</v>
      </c>
      <c r="G2005" s="4">
        <v>120874</v>
      </c>
      <c r="H2005" s="2">
        <v>22</v>
      </c>
      <c r="I2005" s="2">
        <v>0</v>
      </c>
      <c r="J2005" s="2">
        <v>0</v>
      </c>
      <c r="K2005" s="2">
        <v>0</v>
      </c>
      <c r="L2005" s="2" t="s">
        <v>86053</v>
      </c>
      <c r="M2005" s="2" t="s">
        <v>86052</v>
      </c>
      <c r="N2005" s="2" t="s">
        <v>86052</v>
      </c>
      <c r="O2005" s="2">
        <v>2</v>
      </c>
      <c r="P2005" s="2">
        <v>999</v>
      </c>
      <c r="Q2005" s="2">
        <v>0</v>
      </c>
      <c r="R2005" s="2" t="s">
        <v>43009</v>
      </c>
      <c r="S2005" s="2">
        <v>11</v>
      </c>
      <c r="T2005" s="2">
        <v>93.994</v>
      </c>
      <c r="U2005" s="2">
        <v>-36.4</v>
      </c>
      <c r="V2005" s="2">
        <v>4.8570000000000002</v>
      </c>
      <c r="W2005" s="3">
        <v>41133</v>
      </c>
      <c r="X2005" s="2">
        <v>5191</v>
      </c>
      <c r="Y2005" s="2">
        <v>43144</v>
      </c>
      <c r="Z2005" s="2">
        <v>-97665</v>
      </c>
      <c r="AA2005" s="2" t="s">
        <v>45050</v>
      </c>
      <c r="AB2005" s="2" t="s">
        <v>2008</v>
      </c>
      <c r="AC2005" s="2">
        <v>101</v>
      </c>
    </row>
    <row r="2006" spans="1:29" x14ac:dyDescent="0.35">
      <c r="A2006" s="2">
        <v>2012</v>
      </c>
      <c r="B2006" s="2">
        <v>41</v>
      </c>
      <c r="C2006" s="3">
        <v>42693</v>
      </c>
      <c r="D2006" s="2" t="s">
        <v>43013</v>
      </c>
      <c r="E2006" s="2" t="s">
        <v>43025</v>
      </c>
      <c r="F2006" s="2" t="s">
        <v>43007</v>
      </c>
      <c r="G2006" s="4">
        <v>151979</v>
      </c>
      <c r="H2006" s="2">
        <v>29</v>
      </c>
      <c r="I2006" s="2">
        <v>2</v>
      </c>
      <c r="J2006" s="2">
        <v>1</v>
      </c>
      <c r="K2006" s="2">
        <v>0</v>
      </c>
      <c r="L2006" s="2" t="s">
        <v>86053</v>
      </c>
      <c r="M2006" s="2" t="s">
        <v>86053</v>
      </c>
      <c r="N2006" s="2" t="s">
        <v>86052</v>
      </c>
      <c r="O2006" s="2">
        <v>2</v>
      </c>
      <c r="P2006" s="2">
        <v>999</v>
      </c>
      <c r="Q2006" s="2">
        <v>0</v>
      </c>
      <c r="R2006" s="2" t="s">
        <v>43009</v>
      </c>
      <c r="S2006" s="2">
        <v>11</v>
      </c>
      <c r="T2006" s="2">
        <v>93.994</v>
      </c>
      <c r="U2006" s="2">
        <v>-36.4</v>
      </c>
      <c r="W2006" s="3">
        <v>41172</v>
      </c>
      <c r="X2006" s="2">
        <v>5191</v>
      </c>
      <c r="Y2006" s="2">
        <v>37883</v>
      </c>
      <c r="Z2006" s="2">
        <v>-85048</v>
      </c>
      <c r="AA2006" s="2" t="s">
        <v>45051</v>
      </c>
      <c r="AB2006" s="2" t="s">
        <v>2009</v>
      </c>
      <c r="AC2006" s="2">
        <v>77</v>
      </c>
    </row>
    <row r="2007" spans="1:29" x14ac:dyDescent="0.35">
      <c r="A2007" s="2">
        <v>2012</v>
      </c>
      <c r="C2007" s="3">
        <v>42481</v>
      </c>
      <c r="D2007" s="2" t="s">
        <v>43023</v>
      </c>
      <c r="E2007" s="2" t="s">
        <v>43018</v>
      </c>
      <c r="F2007" s="2" t="s">
        <v>43020</v>
      </c>
      <c r="G2007" s="4">
        <v>113768</v>
      </c>
      <c r="H2007" s="2">
        <v>15</v>
      </c>
      <c r="I2007" s="2">
        <v>2</v>
      </c>
      <c r="J2007" s="2">
        <v>2</v>
      </c>
      <c r="K2007" s="2">
        <v>0</v>
      </c>
      <c r="L2007" s="2" t="s">
        <v>86052</v>
      </c>
      <c r="M2007" s="2" t="s">
        <v>86052</v>
      </c>
      <c r="N2007" s="2" t="s">
        <v>86052</v>
      </c>
      <c r="O2007" s="2">
        <v>6</v>
      </c>
      <c r="P2007" s="2">
        <v>999</v>
      </c>
      <c r="Q2007" s="2">
        <v>0</v>
      </c>
      <c r="R2007" s="2" t="s">
        <v>43009</v>
      </c>
      <c r="S2007" s="2">
        <v>11</v>
      </c>
      <c r="T2007" s="2">
        <v>93.994</v>
      </c>
      <c r="U2007" s="2">
        <v>-36.4</v>
      </c>
      <c r="V2007" s="2">
        <v>4.8570000000000002</v>
      </c>
      <c r="W2007" s="3">
        <v>41024</v>
      </c>
      <c r="X2007" s="2">
        <v>5191</v>
      </c>
      <c r="Y2007" s="2">
        <v>31109</v>
      </c>
      <c r="Z2007" s="2">
        <v>-68963</v>
      </c>
      <c r="AA2007" s="2" t="s">
        <v>45052</v>
      </c>
      <c r="AB2007" s="2" t="s">
        <v>2010</v>
      </c>
      <c r="AC2007" s="2">
        <v>290</v>
      </c>
    </row>
    <row r="2008" spans="1:29" x14ac:dyDescent="0.35">
      <c r="A2008" s="2">
        <v>2012</v>
      </c>
      <c r="C2008" s="3">
        <v>43656</v>
      </c>
      <c r="D2008" s="2" t="s">
        <v>43006</v>
      </c>
      <c r="E2008" s="2" t="s">
        <v>43025</v>
      </c>
      <c r="F2008" s="2" t="s">
        <v>43007</v>
      </c>
      <c r="G2008" s="4">
        <v>63874</v>
      </c>
      <c r="H2008" s="2">
        <v>16</v>
      </c>
      <c r="I2008" s="2">
        <v>1</v>
      </c>
      <c r="J2008" s="2">
        <v>0</v>
      </c>
      <c r="K2008" s="2">
        <v>0</v>
      </c>
      <c r="L2008" s="2" t="s">
        <v>86052</v>
      </c>
      <c r="M2008" s="2" t="s">
        <v>86052</v>
      </c>
      <c r="N2008" s="2" t="s">
        <v>86052</v>
      </c>
      <c r="O2008" s="2">
        <v>2</v>
      </c>
      <c r="P2008" s="2">
        <v>999</v>
      </c>
      <c r="Q2008" s="2">
        <v>0</v>
      </c>
      <c r="R2008" s="2" t="s">
        <v>43009</v>
      </c>
      <c r="S2008" s="2">
        <v>11</v>
      </c>
      <c r="T2008" s="2">
        <v>93.994</v>
      </c>
      <c r="U2008" s="2">
        <v>-36.4</v>
      </c>
      <c r="V2008" s="2">
        <v>4.8570000000000002</v>
      </c>
      <c r="W2008" s="3">
        <v>41029</v>
      </c>
      <c r="X2008" s="2">
        <v>5191</v>
      </c>
      <c r="Y2008" s="2">
        <v>36155</v>
      </c>
      <c r="Z2008" s="2">
        <v>-101315</v>
      </c>
      <c r="AA2008" s="2" t="s">
        <v>45053</v>
      </c>
      <c r="AB2008" s="2" t="s">
        <v>2011</v>
      </c>
      <c r="AC2008" s="2">
        <v>388</v>
      </c>
    </row>
    <row r="2009" spans="1:29" x14ac:dyDescent="0.35">
      <c r="A2009" s="2">
        <v>2012</v>
      </c>
      <c r="B2009" s="2">
        <v>41</v>
      </c>
      <c r="C2009" s="3">
        <v>42867</v>
      </c>
      <c r="D2009" s="2" t="s">
        <v>43013</v>
      </c>
      <c r="E2009" s="2" t="s">
        <v>43018</v>
      </c>
      <c r="F2009" s="2" t="s">
        <v>43020</v>
      </c>
      <c r="G2009" s="4">
        <v>176187</v>
      </c>
      <c r="H2009" s="2">
        <v>4</v>
      </c>
      <c r="I2009" s="2">
        <v>1</v>
      </c>
      <c r="J2009" s="2">
        <v>1</v>
      </c>
      <c r="K2009" s="2">
        <v>0</v>
      </c>
      <c r="L2009" s="2" t="s">
        <v>86053</v>
      </c>
      <c r="M2009" s="2" t="s">
        <v>86053</v>
      </c>
      <c r="N2009" s="2" t="s">
        <v>86053</v>
      </c>
      <c r="O2009" s="2">
        <v>3</v>
      </c>
      <c r="P2009" s="2">
        <v>999</v>
      </c>
      <c r="Q2009" s="2">
        <v>0</v>
      </c>
      <c r="R2009" s="2" t="s">
        <v>43009</v>
      </c>
      <c r="S2009" s="2">
        <v>11</v>
      </c>
      <c r="T2009" s="2">
        <v>93.994</v>
      </c>
      <c r="U2009" s="2">
        <v>-36.4</v>
      </c>
      <c r="V2009" s="2">
        <v>4.8570000000000002</v>
      </c>
      <c r="W2009" s="3">
        <v>40910</v>
      </c>
      <c r="X2009" s="2">
        <v>5191</v>
      </c>
      <c r="Y2009" s="2">
        <v>26987</v>
      </c>
      <c r="Z2009" s="2">
        <v>-90825</v>
      </c>
      <c r="AA2009" s="2" t="s">
        <v>45054</v>
      </c>
      <c r="AB2009" s="2" t="s">
        <v>2012</v>
      </c>
      <c r="AC2009" s="2">
        <v>1111</v>
      </c>
    </row>
    <row r="2010" spans="1:29" x14ac:dyDescent="0.35">
      <c r="A2010" s="2">
        <v>2012</v>
      </c>
      <c r="B2010" s="2">
        <v>27</v>
      </c>
      <c r="C2010" s="3">
        <v>42377</v>
      </c>
      <c r="D2010" s="2" t="s">
        <v>43013</v>
      </c>
      <c r="E2010" s="2" t="s">
        <v>43012</v>
      </c>
      <c r="F2010" s="2" t="s">
        <v>43020</v>
      </c>
      <c r="G2010" s="4">
        <v>82927</v>
      </c>
      <c r="H2010" s="2">
        <v>16</v>
      </c>
      <c r="I2010" s="2">
        <v>2</v>
      </c>
      <c r="J2010" s="2">
        <v>1</v>
      </c>
      <c r="N2010" s="2" t="s">
        <v>86052</v>
      </c>
      <c r="O2010" s="2">
        <v>4</v>
      </c>
      <c r="P2010" s="2">
        <v>999</v>
      </c>
      <c r="Q2010" s="2">
        <v>0</v>
      </c>
      <c r="R2010" s="2" t="s">
        <v>43009</v>
      </c>
      <c r="S2010" s="2">
        <v>11</v>
      </c>
      <c r="T2010" s="2">
        <v>93.994</v>
      </c>
      <c r="U2010" s="2">
        <v>-36.4</v>
      </c>
      <c r="V2010" s="2">
        <v>4.8570000000000002</v>
      </c>
      <c r="W2010" s="3">
        <v>41152</v>
      </c>
      <c r="X2010" s="2">
        <v>5191</v>
      </c>
      <c r="Y2010" s="2">
        <v>30125</v>
      </c>
      <c r="Z2010" s="2">
        <v>-101517</v>
      </c>
      <c r="AA2010" s="2" t="s">
        <v>45055</v>
      </c>
      <c r="AB2010" s="2" t="s">
        <v>2013</v>
      </c>
      <c r="AC2010" s="2">
        <v>1495</v>
      </c>
    </row>
    <row r="2011" spans="1:29" x14ac:dyDescent="0.35">
      <c r="A2011" s="2">
        <v>2012</v>
      </c>
      <c r="B2011" s="2">
        <v>27</v>
      </c>
      <c r="C2011" s="3">
        <v>42588</v>
      </c>
      <c r="D2011" s="2" t="s">
        <v>43017</v>
      </c>
      <c r="E2011" s="2" t="s">
        <v>43015</v>
      </c>
      <c r="F2011" s="2" t="s">
        <v>43007</v>
      </c>
      <c r="G2011" s="4">
        <v>100750</v>
      </c>
      <c r="H2011" s="2">
        <v>15</v>
      </c>
      <c r="I2011" s="2">
        <v>1</v>
      </c>
      <c r="J2011" s="2">
        <v>0</v>
      </c>
      <c r="L2011" s="2" t="s">
        <v>86052</v>
      </c>
      <c r="M2011" s="2" t="s">
        <v>86052</v>
      </c>
      <c r="N2011" s="2" t="s">
        <v>86052</v>
      </c>
      <c r="O2011" s="2">
        <v>1</v>
      </c>
      <c r="P2011" s="2">
        <v>999</v>
      </c>
      <c r="Q2011" s="2">
        <v>0</v>
      </c>
      <c r="R2011" s="2" t="s">
        <v>43009</v>
      </c>
      <c r="S2011" s="2">
        <v>11</v>
      </c>
      <c r="T2011" s="2">
        <v>93.994</v>
      </c>
      <c r="U2011" s="2">
        <v>-36.4</v>
      </c>
      <c r="V2011" s="2">
        <v>4.8570000000000002</v>
      </c>
      <c r="W2011" s="3">
        <v>41017</v>
      </c>
      <c r="X2011" s="2">
        <v>5191</v>
      </c>
      <c r="Y2011" s="2">
        <v>27727</v>
      </c>
      <c r="Z2011" s="2">
        <v>-99948</v>
      </c>
      <c r="AA2011" s="2" t="s">
        <v>45056</v>
      </c>
      <c r="AB2011" s="2" t="s">
        <v>2014</v>
      </c>
      <c r="AC2011" s="2">
        <v>322</v>
      </c>
    </row>
    <row r="2012" spans="1:29" x14ac:dyDescent="0.35">
      <c r="A2012" s="2">
        <v>2012</v>
      </c>
      <c r="B2012" s="2">
        <v>30</v>
      </c>
      <c r="C2012" s="3">
        <v>42431</v>
      </c>
      <c r="D2012" s="2" t="s">
        <v>43019</v>
      </c>
      <c r="E2012" s="2" t="s">
        <v>43016</v>
      </c>
      <c r="F2012" s="2" t="s">
        <v>43020</v>
      </c>
      <c r="G2012" s="4">
        <v>46967</v>
      </c>
      <c r="H2012" s="2">
        <v>14</v>
      </c>
      <c r="I2012" s="2">
        <v>2</v>
      </c>
      <c r="J2012" s="2">
        <v>0</v>
      </c>
      <c r="K2012" s="2">
        <v>0</v>
      </c>
      <c r="L2012" s="2" t="s">
        <v>86052</v>
      </c>
      <c r="M2012" s="2" t="s">
        <v>86052</v>
      </c>
      <c r="N2012" s="2" t="s">
        <v>86052</v>
      </c>
      <c r="O2012" s="2">
        <v>1</v>
      </c>
      <c r="P2012" s="2">
        <v>999</v>
      </c>
      <c r="Q2012" s="2">
        <v>0</v>
      </c>
      <c r="R2012" s="2" t="s">
        <v>43009</v>
      </c>
      <c r="S2012" s="2">
        <v>11</v>
      </c>
      <c r="T2012" s="2">
        <v>93.994</v>
      </c>
      <c r="U2012" s="2">
        <v>-36.4</v>
      </c>
      <c r="V2012" s="2">
        <v>4.8570000000000002</v>
      </c>
      <c r="W2012" s="3">
        <v>41213</v>
      </c>
      <c r="X2012" s="2">
        <v>5191</v>
      </c>
      <c r="Y2012" s="2">
        <v>32932</v>
      </c>
      <c r="Z2012" s="2">
        <v>-99183</v>
      </c>
      <c r="AA2012" s="2" t="s">
        <v>45057</v>
      </c>
      <c r="AB2012" s="2" t="s">
        <v>2015</v>
      </c>
      <c r="AC2012" s="2">
        <v>480</v>
      </c>
    </row>
    <row r="2013" spans="1:29" x14ac:dyDescent="0.35">
      <c r="A2013" s="2">
        <v>2012</v>
      </c>
      <c r="B2013" s="2">
        <v>41</v>
      </c>
      <c r="C2013" s="3">
        <v>43219</v>
      </c>
      <c r="D2013" s="2" t="s">
        <v>43011</v>
      </c>
      <c r="E2013" s="2" t="s">
        <v>43012</v>
      </c>
      <c r="F2013" s="2" t="s">
        <v>43007</v>
      </c>
      <c r="G2013" s="4">
        <v>103081</v>
      </c>
      <c r="H2013" s="2">
        <v>10</v>
      </c>
      <c r="I2013" s="2">
        <v>1</v>
      </c>
      <c r="J2013" s="2">
        <v>0</v>
      </c>
      <c r="L2013" s="2" t="s">
        <v>86053</v>
      </c>
      <c r="M2013" s="2" t="s">
        <v>86053</v>
      </c>
      <c r="N2013" s="2" t="s">
        <v>86052</v>
      </c>
      <c r="O2013" s="2">
        <v>3</v>
      </c>
      <c r="P2013" s="2">
        <v>999</v>
      </c>
      <c r="Q2013" s="2">
        <v>0</v>
      </c>
      <c r="R2013" s="2" t="s">
        <v>43009</v>
      </c>
      <c r="S2013" s="2">
        <v>11</v>
      </c>
      <c r="T2013" s="2">
        <v>93.994</v>
      </c>
      <c r="U2013" s="2">
        <v>-36.4</v>
      </c>
      <c r="W2013" s="3">
        <v>40947</v>
      </c>
      <c r="X2013" s="2">
        <v>5191</v>
      </c>
      <c r="Y2013" s="2">
        <v>36932</v>
      </c>
      <c r="Z2013" s="2">
        <v>-71764</v>
      </c>
      <c r="AA2013" s="2" t="s">
        <v>45058</v>
      </c>
      <c r="AB2013" s="2" t="s">
        <v>2016</v>
      </c>
      <c r="AC2013" s="2">
        <v>146</v>
      </c>
    </row>
    <row r="2014" spans="1:29" x14ac:dyDescent="0.35">
      <c r="A2014" s="2">
        <v>2012</v>
      </c>
      <c r="B2014" s="2">
        <v>38</v>
      </c>
      <c r="C2014" s="3">
        <v>43207</v>
      </c>
      <c r="D2014" s="2" t="s">
        <v>43017</v>
      </c>
      <c r="E2014" s="2" t="s">
        <v>43016</v>
      </c>
      <c r="F2014" s="2" t="s">
        <v>43007</v>
      </c>
      <c r="G2014" s="4">
        <v>60672</v>
      </c>
      <c r="H2014" s="2">
        <v>22</v>
      </c>
      <c r="I2014" s="2">
        <v>0</v>
      </c>
      <c r="J2014" s="2">
        <v>2</v>
      </c>
      <c r="K2014" s="2">
        <v>0</v>
      </c>
      <c r="L2014" s="2" t="s">
        <v>86052</v>
      </c>
      <c r="M2014" s="2" t="s">
        <v>86052</v>
      </c>
      <c r="N2014" s="2" t="s">
        <v>86052</v>
      </c>
      <c r="O2014" s="2">
        <v>1</v>
      </c>
      <c r="P2014" s="2">
        <v>999</v>
      </c>
      <c r="Q2014" s="2">
        <v>0</v>
      </c>
      <c r="R2014" s="2" t="s">
        <v>43009</v>
      </c>
      <c r="S2014" s="2">
        <v>11</v>
      </c>
      <c r="T2014" s="2">
        <v>93.994</v>
      </c>
      <c r="U2014" s="2">
        <v>-36.4</v>
      </c>
      <c r="V2014" s="2">
        <v>4.8570000000000002</v>
      </c>
      <c r="W2014" s="3">
        <v>41245</v>
      </c>
      <c r="X2014" s="2">
        <v>5191</v>
      </c>
      <c r="Y2014" s="2">
        <v>35773</v>
      </c>
      <c r="Z2014" s="2">
        <v>-91956</v>
      </c>
      <c r="AA2014" s="2" t="s">
        <v>45059</v>
      </c>
      <c r="AB2014" s="2" t="s">
        <v>2017</v>
      </c>
      <c r="AC2014" s="2">
        <v>393</v>
      </c>
    </row>
    <row r="2015" spans="1:29" x14ac:dyDescent="0.35">
      <c r="A2015" s="2">
        <v>2012</v>
      </c>
      <c r="B2015" s="2">
        <v>37</v>
      </c>
      <c r="C2015" s="3">
        <v>43502</v>
      </c>
      <c r="D2015" s="2" t="s">
        <v>43027</v>
      </c>
      <c r="E2015" s="2" t="s">
        <v>43025</v>
      </c>
      <c r="F2015" s="2" t="s">
        <v>43020</v>
      </c>
      <c r="G2015" s="4">
        <v>162368</v>
      </c>
      <c r="H2015" s="2">
        <v>2</v>
      </c>
      <c r="I2015" s="2">
        <v>2</v>
      </c>
      <c r="J2015" s="2">
        <v>2</v>
      </c>
      <c r="K2015" s="2">
        <v>0</v>
      </c>
      <c r="L2015" s="2" t="s">
        <v>86053</v>
      </c>
      <c r="M2015" s="2" t="s">
        <v>86052</v>
      </c>
      <c r="N2015" s="2" t="s">
        <v>86052</v>
      </c>
      <c r="O2015" s="2">
        <v>2</v>
      </c>
      <c r="P2015" s="2">
        <v>999</v>
      </c>
      <c r="Q2015" s="2">
        <v>0</v>
      </c>
      <c r="R2015" s="2" t="s">
        <v>43009</v>
      </c>
      <c r="S2015" s="2">
        <v>11</v>
      </c>
      <c r="T2015" s="2">
        <v>93.994</v>
      </c>
      <c r="U2015" s="2">
        <v>-36.4</v>
      </c>
      <c r="W2015" s="3">
        <v>41067</v>
      </c>
      <c r="X2015" s="2">
        <v>5191</v>
      </c>
      <c r="Y2015" s="2">
        <v>28904</v>
      </c>
      <c r="Z2015" s="2">
        <v>-7494</v>
      </c>
      <c r="AA2015" s="2" t="s">
        <v>45060</v>
      </c>
      <c r="AB2015" s="2" t="s">
        <v>2018</v>
      </c>
      <c r="AC2015" s="2">
        <v>744</v>
      </c>
    </row>
    <row r="2016" spans="1:29" x14ac:dyDescent="0.35">
      <c r="A2016" s="2">
        <v>2012</v>
      </c>
      <c r="B2016" s="2">
        <v>34</v>
      </c>
      <c r="C2016" s="3">
        <v>42747</v>
      </c>
      <c r="D2016" s="2" t="s">
        <v>43013</v>
      </c>
      <c r="E2016" s="2" t="s">
        <v>43025</v>
      </c>
      <c r="F2016" s="2" t="s">
        <v>43020</v>
      </c>
      <c r="G2016" s="4">
        <v>16555</v>
      </c>
      <c r="H2016" s="2">
        <v>20</v>
      </c>
      <c r="I2016" s="2">
        <v>2</v>
      </c>
      <c r="J2016" s="2">
        <v>2</v>
      </c>
      <c r="K2016" s="2">
        <v>0</v>
      </c>
      <c r="L2016" s="2" t="s">
        <v>86053</v>
      </c>
      <c r="M2016" s="2" t="s">
        <v>86052</v>
      </c>
      <c r="N2016" s="2" t="s">
        <v>86052</v>
      </c>
      <c r="O2016" s="2">
        <v>2</v>
      </c>
      <c r="P2016" s="2">
        <v>999</v>
      </c>
      <c r="Q2016" s="2">
        <v>0</v>
      </c>
      <c r="R2016" s="2" t="s">
        <v>43009</v>
      </c>
      <c r="S2016" s="2">
        <v>11</v>
      </c>
      <c r="T2016" s="2">
        <v>93.994</v>
      </c>
      <c r="U2016" s="2">
        <v>-36.4</v>
      </c>
      <c r="V2016" s="2">
        <v>4.8570000000000002</v>
      </c>
      <c r="W2016" s="3">
        <v>41269</v>
      </c>
      <c r="X2016" s="2">
        <v>5191</v>
      </c>
      <c r="Y2016" s="2">
        <v>33409</v>
      </c>
      <c r="Z2016" s="2">
        <v>-120746</v>
      </c>
      <c r="AA2016" s="2" t="s">
        <v>45061</v>
      </c>
      <c r="AB2016" s="2" t="s">
        <v>2019</v>
      </c>
      <c r="AC2016" s="2">
        <v>593</v>
      </c>
    </row>
    <row r="2017" spans="1:29" x14ac:dyDescent="0.35">
      <c r="A2017" s="2">
        <v>2012</v>
      </c>
      <c r="C2017" s="3">
        <v>42278</v>
      </c>
      <c r="D2017" s="2" t="s">
        <v>43019</v>
      </c>
      <c r="E2017" s="2" t="s">
        <v>43015</v>
      </c>
      <c r="F2017" s="2" t="s">
        <v>43007</v>
      </c>
      <c r="G2017" s="4">
        <v>119248</v>
      </c>
      <c r="H2017" s="2">
        <v>18</v>
      </c>
      <c r="I2017" s="2">
        <v>0</v>
      </c>
      <c r="J2017" s="2">
        <v>2</v>
      </c>
      <c r="K2017" s="2">
        <v>0</v>
      </c>
      <c r="L2017" s="2" t="s">
        <v>86053</v>
      </c>
      <c r="M2017" s="2" t="s">
        <v>86052</v>
      </c>
      <c r="N2017" s="2" t="s">
        <v>86052</v>
      </c>
      <c r="O2017" s="2">
        <v>1</v>
      </c>
      <c r="P2017" s="2">
        <v>999</v>
      </c>
      <c r="Q2017" s="2">
        <v>0</v>
      </c>
      <c r="R2017" s="2" t="s">
        <v>43009</v>
      </c>
      <c r="S2017" s="2">
        <v>11</v>
      </c>
      <c r="T2017" s="2">
        <v>93.994</v>
      </c>
      <c r="U2017" s="2">
        <v>-36.4</v>
      </c>
      <c r="V2017" s="2">
        <v>4.8570000000000002</v>
      </c>
      <c r="W2017" s="3">
        <v>41114</v>
      </c>
      <c r="X2017" s="2">
        <v>5191</v>
      </c>
      <c r="Y2017" s="2">
        <v>37469</v>
      </c>
      <c r="Z2017" s="2">
        <v>-10102</v>
      </c>
      <c r="AA2017" s="2" t="s">
        <v>45062</v>
      </c>
      <c r="AB2017" s="2" t="s">
        <v>2020</v>
      </c>
      <c r="AC2017" s="2">
        <v>215</v>
      </c>
    </row>
    <row r="2018" spans="1:29" x14ac:dyDescent="0.35">
      <c r="A2018" s="2">
        <v>2012</v>
      </c>
      <c r="B2018" s="2">
        <v>36</v>
      </c>
      <c r="C2018" s="3">
        <v>42752</v>
      </c>
      <c r="D2018" s="2" t="s">
        <v>43017</v>
      </c>
      <c r="E2018" s="2" t="s">
        <v>43015</v>
      </c>
      <c r="F2018" s="2" t="s">
        <v>43020</v>
      </c>
      <c r="G2018" s="4">
        <v>177969</v>
      </c>
      <c r="H2018" s="2">
        <v>20</v>
      </c>
      <c r="I2018" s="2">
        <v>2</v>
      </c>
      <c r="J2018" s="2">
        <v>0</v>
      </c>
      <c r="L2018" s="2" t="s">
        <v>86053</v>
      </c>
      <c r="M2018" s="2" t="s">
        <v>86052</v>
      </c>
      <c r="N2018" s="2" t="s">
        <v>86052</v>
      </c>
      <c r="O2018" s="2">
        <v>2</v>
      </c>
      <c r="P2018" s="2">
        <v>999</v>
      </c>
      <c r="Q2018" s="2">
        <v>0</v>
      </c>
      <c r="R2018" s="2" t="s">
        <v>43009</v>
      </c>
      <c r="S2018" s="2">
        <v>11</v>
      </c>
      <c r="T2018" s="2">
        <v>93.994</v>
      </c>
      <c r="U2018" s="2">
        <v>-36.4</v>
      </c>
      <c r="V2018" s="2">
        <v>4.8570000000000002</v>
      </c>
      <c r="W2018" s="3">
        <v>41003</v>
      </c>
      <c r="X2018" s="2">
        <v>5191</v>
      </c>
      <c r="Y2018" s="2">
        <v>35672</v>
      </c>
      <c r="Z2018" s="2">
        <v>-8129</v>
      </c>
      <c r="AA2018" s="2" t="s">
        <v>45063</v>
      </c>
      <c r="AB2018" s="2" t="s">
        <v>2021</v>
      </c>
      <c r="AC2018" s="2">
        <v>379</v>
      </c>
    </row>
    <row r="2019" spans="1:29" x14ac:dyDescent="0.35">
      <c r="A2019" s="2">
        <v>2012</v>
      </c>
      <c r="B2019" s="2">
        <v>33</v>
      </c>
      <c r="C2019" s="3">
        <v>42244</v>
      </c>
      <c r="D2019" s="2" t="s">
        <v>43019</v>
      </c>
      <c r="E2019" s="2" t="s">
        <v>43015</v>
      </c>
      <c r="F2019" s="2" t="s">
        <v>43007</v>
      </c>
      <c r="G2019" s="4">
        <v>18912</v>
      </c>
      <c r="H2019" s="2">
        <v>17</v>
      </c>
      <c r="I2019" s="2">
        <v>2</v>
      </c>
      <c r="J2019" s="2">
        <v>2</v>
      </c>
      <c r="K2019" s="2">
        <v>0</v>
      </c>
      <c r="L2019" s="2" t="s">
        <v>86053</v>
      </c>
      <c r="M2019" s="2" t="s">
        <v>86052</v>
      </c>
      <c r="N2019" s="2" t="s">
        <v>86052</v>
      </c>
      <c r="O2019" s="2">
        <v>1</v>
      </c>
      <c r="P2019" s="2">
        <v>999</v>
      </c>
      <c r="Q2019" s="2">
        <v>0</v>
      </c>
      <c r="R2019" s="2" t="s">
        <v>43009</v>
      </c>
      <c r="S2019" s="2">
        <v>11</v>
      </c>
      <c r="T2019" s="2">
        <v>93.994</v>
      </c>
      <c r="U2019" s="2">
        <v>-36.4</v>
      </c>
      <c r="V2019" s="2">
        <v>4.8570000000000002</v>
      </c>
      <c r="W2019" s="3">
        <v>41008</v>
      </c>
      <c r="X2019" s="2">
        <v>5191</v>
      </c>
      <c r="Y2019" s="2">
        <v>29685</v>
      </c>
      <c r="Z2019" s="2">
        <v>-108019</v>
      </c>
      <c r="AA2019" s="2" t="s">
        <v>45064</v>
      </c>
      <c r="AB2019" s="2" t="s">
        <v>2022</v>
      </c>
      <c r="AC2019" s="2">
        <v>315</v>
      </c>
    </row>
    <row r="2020" spans="1:29" x14ac:dyDescent="0.35">
      <c r="A2020" s="2">
        <v>2012</v>
      </c>
      <c r="B2020" s="2">
        <v>36</v>
      </c>
      <c r="C2020" s="3">
        <v>43758</v>
      </c>
      <c r="D2020" s="2" t="s">
        <v>43019</v>
      </c>
      <c r="E2020" s="2" t="s">
        <v>43012</v>
      </c>
      <c r="F2020" s="2" t="s">
        <v>43007</v>
      </c>
      <c r="G2020" s="4">
        <v>42938</v>
      </c>
      <c r="H2020" s="2">
        <v>22</v>
      </c>
      <c r="I2020" s="2">
        <v>1</v>
      </c>
      <c r="J2020" s="2">
        <v>2</v>
      </c>
      <c r="K2020" s="2">
        <v>0</v>
      </c>
      <c r="L2020" s="2" t="s">
        <v>86053</v>
      </c>
      <c r="M2020" s="2" t="s">
        <v>86052</v>
      </c>
      <c r="N2020" s="2" t="s">
        <v>86052</v>
      </c>
      <c r="O2020" s="2">
        <v>1</v>
      </c>
      <c r="P2020" s="2">
        <v>999</v>
      </c>
      <c r="Q2020" s="2">
        <v>0</v>
      </c>
      <c r="R2020" s="2" t="s">
        <v>43009</v>
      </c>
      <c r="S2020" s="2">
        <v>11</v>
      </c>
      <c r="T2020" s="2">
        <v>93.994</v>
      </c>
      <c r="U2020" s="2">
        <v>-36.4</v>
      </c>
      <c r="V2020" s="2">
        <v>4.8570000000000002</v>
      </c>
      <c r="W2020" s="3">
        <v>41012</v>
      </c>
      <c r="X2020" s="2">
        <v>5191</v>
      </c>
      <c r="Y2020" s="2">
        <v>32122</v>
      </c>
      <c r="Z2020" s="2">
        <v>-115042</v>
      </c>
      <c r="AA2020" s="2" t="s">
        <v>45065</v>
      </c>
      <c r="AB2020" s="2" t="s">
        <v>2023</v>
      </c>
      <c r="AC2020" s="2">
        <v>162</v>
      </c>
    </row>
    <row r="2021" spans="1:29" x14ac:dyDescent="0.35">
      <c r="A2021" s="2">
        <v>2012</v>
      </c>
      <c r="B2021" s="2">
        <v>33</v>
      </c>
      <c r="C2021" s="3">
        <v>43508</v>
      </c>
      <c r="D2021" s="2" t="s">
        <v>43019</v>
      </c>
      <c r="E2021" s="2" t="s">
        <v>43015</v>
      </c>
      <c r="F2021" s="2" t="s">
        <v>43007</v>
      </c>
      <c r="G2021" s="4">
        <v>21470</v>
      </c>
      <c r="H2021" s="2">
        <v>32</v>
      </c>
      <c r="I2021" s="2">
        <v>0</v>
      </c>
      <c r="J2021" s="2">
        <v>2</v>
      </c>
      <c r="K2021" s="2">
        <v>0</v>
      </c>
      <c r="L2021" s="2" t="s">
        <v>86052</v>
      </c>
      <c r="M2021" s="2" t="s">
        <v>86052</v>
      </c>
      <c r="N2021" s="2" t="s">
        <v>86052</v>
      </c>
      <c r="O2021" s="2">
        <v>1</v>
      </c>
      <c r="P2021" s="2">
        <v>999</v>
      </c>
      <c r="Q2021" s="2">
        <v>0</v>
      </c>
      <c r="R2021" s="2" t="s">
        <v>43009</v>
      </c>
      <c r="S2021" s="2">
        <v>11</v>
      </c>
      <c r="T2021" s="2">
        <v>93.994</v>
      </c>
      <c r="U2021" s="2">
        <v>-36.4</v>
      </c>
      <c r="V2021" s="2">
        <v>4.8570000000000002</v>
      </c>
      <c r="W2021" s="3">
        <v>41115</v>
      </c>
      <c r="X2021" s="2">
        <v>5191</v>
      </c>
      <c r="Y2021" s="2">
        <v>4421</v>
      </c>
      <c r="Z2021" s="2">
        <v>-99359</v>
      </c>
      <c r="AA2021" s="2" t="s">
        <v>45066</v>
      </c>
      <c r="AB2021" s="2" t="s">
        <v>2024</v>
      </c>
      <c r="AC2021" s="2">
        <v>493</v>
      </c>
    </row>
    <row r="2022" spans="1:29" x14ac:dyDescent="0.35">
      <c r="A2022" s="2">
        <v>2012</v>
      </c>
      <c r="B2022" s="2">
        <v>28</v>
      </c>
      <c r="C2022" s="3">
        <v>43096</v>
      </c>
      <c r="D2022" s="2" t="s">
        <v>43028</v>
      </c>
      <c r="E2022" s="2" t="s">
        <v>43025</v>
      </c>
      <c r="F2022" s="2" t="s">
        <v>43020</v>
      </c>
      <c r="G2022" s="4">
        <v>19678</v>
      </c>
      <c r="H2022" s="2">
        <v>12</v>
      </c>
      <c r="I2022" s="2">
        <v>2</v>
      </c>
      <c r="J2022" s="2">
        <v>1</v>
      </c>
      <c r="L2022" s="2" t="s">
        <v>86053</v>
      </c>
      <c r="M2022" s="2" t="s">
        <v>86052</v>
      </c>
      <c r="N2022" s="2" t="s">
        <v>86052</v>
      </c>
      <c r="O2022" s="2">
        <v>1</v>
      </c>
      <c r="P2022" s="2">
        <v>999</v>
      </c>
      <c r="Q2022" s="2">
        <v>0</v>
      </c>
      <c r="R2022" s="2" t="s">
        <v>43009</v>
      </c>
      <c r="S2022" s="2">
        <v>11</v>
      </c>
      <c r="T2022" s="2">
        <v>93.994</v>
      </c>
      <c r="U2022" s="2">
        <v>-36.4</v>
      </c>
      <c r="W2022" s="3">
        <v>40915</v>
      </c>
      <c r="X2022" s="2">
        <v>5191</v>
      </c>
      <c r="Y2022" s="2">
        <v>34493</v>
      </c>
      <c r="Z2022" s="2">
        <v>-119293</v>
      </c>
      <c r="AA2022" s="2" t="s">
        <v>45067</v>
      </c>
      <c r="AB2022" s="2" t="s">
        <v>2025</v>
      </c>
      <c r="AC2022" s="2">
        <v>225</v>
      </c>
    </row>
    <row r="2023" spans="1:29" x14ac:dyDescent="0.35">
      <c r="A2023" s="2">
        <v>2012</v>
      </c>
      <c r="B2023" s="2">
        <v>28</v>
      </c>
      <c r="C2023" s="3">
        <v>43314</v>
      </c>
      <c r="D2023" s="2" t="s">
        <v>43028</v>
      </c>
      <c r="E2023" s="2" t="s">
        <v>43025</v>
      </c>
      <c r="F2023" s="2" t="s">
        <v>43020</v>
      </c>
      <c r="G2023" s="4">
        <v>61473</v>
      </c>
      <c r="H2023" s="2">
        <v>12</v>
      </c>
      <c r="I2023" s="2">
        <v>0</v>
      </c>
      <c r="J2023" s="2">
        <v>0</v>
      </c>
      <c r="L2023" s="2" t="s">
        <v>86053</v>
      </c>
      <c r="M2023" s="2" t="s">
        <v>86052</v>
      </c>
      <c r="N2023" s="2" t="s">
        <v>86052</v>
      </c>
      <c r="O2023" s="2">
        <v>1</v>
      </c>
      <c r="P2023" s="2">
        <v>999</v>
      </c>
      <c r="Q2023" s="2">
        <v>0</v>
      </c>
      <c r="R2023" s="2" t="s">
        <v>43009</v>
      </c>
      <c r="S2023" s="2">
        <v>11</v>
      </c>
      <c r="T2023" s="2">
        <v>93.994</v>
      </c>
      <c r="U2023" s="2">
        <v>-36.4</v>
      </c>
      <c r="V2023" s="2">
        <v>4.8570000000000002</v>
      </c>
      <c r="W2023" s="3">
        <v>41212</v>
      </c>
      <c r="X2023" s="2">
        <v>5191</v>
      </c>
      <c r="Y2023" s="2">
        <v>294</v>
      </c>
      <c r="Z2023" s="2">
        <v>-96628</v>
      </c>
      <c r="AA2023" s="2" t="s">
        <v>45068</v>
      </c>
      <c r="AB2023" s="2" t="s">
        <v>2026</v>
      </c>
      <c r="AC2023" s="2">
        <v>208</v>
      </c>
    </row>
    <row r="2024" spans="1:29" x14ac:dyDescent="0.35">
      <c r="A2024" s="2">
        <v>2012</v>
      </c>
      <c r="B2024" s="2">
        <v>38</v>
      </c>
      <c r="C2024" s="3">
        <v>43222</v>
      </c>
      <c r="D2024" s="2" t="s">
        <v>43019</v>
      </c>
      <c r="E2024" s="2" t="s">
        <v>43016</v>
      </c>
      <c r="F2024" s="2" t="s">
        <v>43007</v>
      </c>
      <c r="G2024" s="4">
        <v>22108</v>
      </c>
      <c r="H2024" s="2">
        <v>25</v>
      </c>
      <c r="I2024" s="2">
        <v>0</v>
      </c>
      <c r="J2024" s="2">
        <v>1</v>
      </c>
      <c r="K2024" s="2">
        <v>0</v>
      </c>
      <c r="L2024" s="2" t="s">
        <v>86052</v>
      </c>
      <c r="M2024" s="2" t="s">
        <v>86052</v>
      </c>
      <c r="N2024" s="2" t="s">
        <v>86052</v>
      </c>
      <c r="O2024" s="2">
        <v>4</v>
      </c>
      <c r="P2024" s="2">
        <v>999</v>
      </c>
      <c r="Q2024" s="2">
        <v>0</v>
      </c>
      <c r="R2024" s="2" t="s">
        <v>43009</v>
      </c>
      <c r="S2024" s="2">
        <v>11</v>
      </c>
      <c r="T2024" s="2">
        <v>93.994</v>
      </c>
      <c r="U2024" s="2">
        <v>-36.4</v>
      </c>
      <c r="V2024" s="2">
        <v>4.8570000000000002</v>
      </c>
      <c r="W2024" s="3">
        <v>41182</v>
      </c>
      <c r="X2024" s="2">
        <v>5191</v>
      </c>
      <c r="Y2024" s="2">
        <v>40476</v>
      </c>
      <c r="Z2024" s="2">
        <v>-72628</v>
      </c>
      <c r="AA2024" s="2" t="s">
        <v>45069</v>
      </c>
      <c r="AB2024" s="2" t="s">
        <v>2027</v>
      </c>
      <c r="AC2024" s="2">
        <v>80</v>
      </c>
    </row>
    <row r="2025" spans="1:29" x14ac:dyDescent="0.35">
      <c r="A2025" s="2">
        <v>2012</v>
      </c>
      <c r="B2025" s="2">
        <v>50</v>
      </c>
      <c r="C2025" s="3">
        <v>43736</v>
      </c>
      <c r="D2025" s="2" t="s">
        <v>43023</v>
      </c>
      <c r="E2025" s="2" t="s">
        <v>43016</v>
      </c>
      <c r="F2025" s="2" t="s">
        <v>43021</v>
      </c>
      <c r="G2025" s="4">
        <v>92865</v>
      </c>
      <c r="H2025" s="2">
        <v>4</v>
      </c>
      <c r="I2025" s="2">
        <v>2</v>
      </c>
      <c r="J2025" s="2">
        <v>0</v>
      </c>
      <c r="K2025" s="2">
        <v>0</v>
      </c>
      <c r="L2025" s="2" t="s">
        <v>86052</v>
      </c>
      <c r="M2025" s="2" t="s">
        <v>86052</v>
      </c>
      <c r="N2025" s="2" t="s">
        <v>86052</v>
      </c>
      <c r="O2025" s="2">
        <v>3</v>
      </c>
      <c r="P2025" s="2">
        <v>999</v>
      </c>
      <c r="Q2025" s="2">
        <v>0</v>
      </c>
      <c r="R2025" s="2" t="s">
        <v>43009</v>
      </c>
      <c r="S2025" s="2">
        <v>11</v>
      </c>
      <c r="T2025" s="2">
        <v>93.994</v>
      </c>
      <c r="U2025" s="2">
        <v>-36.4</v>
      </c>
      <c r="V2025" s="2">
        <v>4.8570000000000002</v>
      </c>
      <c r="W2025" s="3">
        <v>41171</v>
      </c>
      <c r="X2025" s="2">
        <v>5191</v>
      </c>
      <c r="Y2025" s="2">
        <v>41029</v>
      </c>
      <c r="Z2025" s="2">
        <v>-111322</v>
      </c>
      <c r="AA2025" s="2" t="s">
        <v>45070</v>
      </c>
      <c r="AB2025" s="2" t="s">
        <v>2028</v>
      </c>
      <c r="AC2025" s="2">
        <v>39</v>
      </c>
    </row>
    <row r="2026" spans="1:29" x14ac:dyDescent="0.35">
      <c r="A2026" s="2">
        <v>2012</v>
      </c>
      <c r="B2026" s="2">
        <v>32</v>
      </c>
      <c r="C2026" s="3">
        <v>42074</v>
      </c>
      <c r="D2026" s="2" t="s">
        <v>43023</v>
      </c>
      <c r="E2026" s="2" t="s">
        <v>43012</v>
      </c>
      <c r="F2026" s="2" t="s">
        <v>43007</v>
      </c>
      <c r="G2026" s="4">
        <v>58525</v>
      </c>
      <c r="H2026" s="2">
        <v>32</v>
      </c>
      <c r="I2026" s="2">
        <v>1</v>
      </c>
      <c r="J2026" s="2">
        <v>0</v>
      </c>
      <c r="K2026" s="2">
        <v>0</v>
      </c>
      <c r="L2026" s="2" t="s">
        <v>86053</v>
      </c>
      <c r="M2026" s="2" t="s">
        <v>86052</v>
      </c>
      <c r="N2026" s="2" t="s">
        <v>86052</v>
      </c>
      <c r="O2026" s="2">
        <v>1</v>
      </c>
      <c r="P2026" s="2">
        <v>999</v>
      </c>
      <c r="Q2026" s="2">
        <v>0</v>
      </c>
      <c r="R2026" s="2" t="s">
        <v>43009</v>
      </c>
      <c r="S2026" s="2">
        <v>11</v>
      </c>
      <c r="T2026" s="2">
        <v>93.994</v>
      </c>
      <c r="U2026" s="2">
        <v>-36.4</v>
      </c>
      <c r="V2026" s="2">
        <v>4.8570000000000002</v>
      </c>
      <c r="W2026" s="3">
        <v>40932</v>
      </c>
      <c r="X2026" s="2">
        <v>5191</v>
      </c>
      <c r="Y2026" s="2">
        <v>44763</v>
      </c>
      <c r="Z2026" s="2">
        <v>-117812</v>
      </c>
      <c r="AA2026" s="2" t="s">
        <v>45071</v>
      </c>
      <c r="AB2026" s="2" t="s">
        <v>2029</v>
      </c>
      <c r="AC2026" s="2">
        <v>132</v>
      </c>
    </row>
    <row r="2027" spans="1:29" x14ac:dyDescent="0.35">
      <c r="A2027" s="2">
        <v>2012</v>
      </c>
      <c r="B2027" s="2">
        <v>45</v>
      </c>
      <c r="C2027" s="3">
        <v>43435</v>
      </c>
      <c r="D2027" s="2" t="s">
        <v>43017</v>
      </c>
      <c r="E2027" s="2" t="s">
        <v>43008</v>
      </c>
      <c r="F2027" s="2" t="s">
        <v>43007</v>
      </c>
      <c r="G2027" s="4">
        <v>120157</v>
      </c>
      <c r="H2027" s="2">
        <v>32</v>
      </c>
      <c r="I2027" s="2">
        <v>2</v>
      </c>
      <c r="J2027" s="2">
        <v>0</v>
      </c>
      <c r="K2027" s="2">
        <v>0</v>
      </c>
      <c r="L2027" s="2" t="s">
        <v>86052</v>
      </c>
      <c r="M2027" s="2" t="s">
        <v>86052</v>
      </c>
      <c r="N2027" s="2" t="s">
        <v>86052</v>
      </c>
      <c r="O2027" s="2">
        <v>1</v>
      </c>
      <c r="P2027" s="2">
        <v>999</v>
      </c>
      <c r="Q2027" s="2">
        <v>0</v>
      </c>
      <c r="R2027" s="2" t="s">
        <v>43009</v>
      </c>
      <c r="S2027" s="2">
        <v>11</v>
      </c>
      <c r="T2027" s="2">
        <v>93.994</v>
      </c>
      <c r="U2027" s="2">
        <v>-36.4</v>
      </c>
      <c r="V2027" s="2">
        <v>4.8570000000000002</v>
      </c>
      <c r="W2027" s="3">
        <v>41174</v>
      </c>
      <c r="X2027" s="2">
        <v>5191</v>
      </c>
      <c r="Y2027" s="2">
        <v>36347</v>
      </c>
      <c r="Z2027" s="2">
        <v>-121193</v>
      </c>
      <c r="AA2027" s="2" t="s">
        <v>45072</v>
      </c>
      <c r="AB2027" s="2" t="s">
        <v>2030</v>
      </c>
      <c r="AC2027" s="2">
        <v>101</v>
      </c>
    </row>
    <row r="2028" spans="1:29" x14ac:dyDescent="0.35">
      <c r="A2028" s="2">
        <v>2012</v>
      </c>
      <c r="B2028" s="2">
        <v>36</v>
      </c>
      <c r="C2028" s="3">
        <v>42846</v>
      </c>
      <c r="D2028" s="2" t="s">
        <v>43013</v>
      </c>
      <c r="E2028" s="2" t="s">
        <v>43025</v>
      </c>
      <c r="F2028" s="2" t="s">
        <v>43007</v>
      </c>
      <c r="G2028" s="4">
        <v>6335</v>
      </c>
      <c r="H2028" s="2">
        <v>23</v>
      </c>
      <c r="I2028" s="2">
        <v>0</v>
      </c>
      <c r="J2028" s="2">
        <v>0</v>
      </c>
      <c r="K2028" s="2">
        <v>0</v>
      </c>
      <c r="L2028" s="2" t="s">
        <v>86052</v>
      </c>
      <c r="M2028" s="2" t="s">
        <v>86052</v>
      </c>
      <c r="N2028" s="2" t="s">
        <v>86052</v>
      </c>
      <c r="O2028" s="2">
        <v>1</v>
      </c>
      <c r="P2028" s="2">
        <v>999</v>
      </c>
      <c r="Q2028" s="2">
        <v>0</v>
      </c>
      <c r="R2028" s="2" t="s">
        <v>43009</v>
      </c>
      <c r="S2028" s="2">
        <v>11</v>
      </c>
      <c r="T2028" s="2">
        <v>93.994</v>
      </c>
      <c r="U2028" s="2">
        <v>-36.4</v>
      </c>
      <c r="V2028" s="2">
        <v>4.8570000000000002</v>
      </c>
      <c r="W2028" s="3">
        <v>41071</v>
      </c>
      <c r="X2028" s="2">
        <v>5191</v>
      </c>
      <c r="Y2028" s="2">
        <v>4748</v>
      </c>
      <c r="Z2028" s="2">
        <v>-121825</v>
      </c>
      <c r="AA2028" s="2" t="s">
        <v>45073</v>
      </c>
      <c r="AB2028" s="2" t="s">
        <v>2031</v>
      </c>
      <c r="AC2028" s="2">
        <v>188</v>
      </c>
    </row>
    <row r="2029" spans="1:29" x14ac:dyDescent="0.35">
      <c r="A2029" s="2">
        <v>2012</v>
      </c>
      <c r="B2029" s="2">
        <v>30</v>
      </c>
      <c r="C2029" s="3">
        <v>42530</v>
      </c>
      <c r="D2029" s="2" t="s">
        <v>43017</v>
      </c>
      <c r="E2029" s="2" t="s">
        <v>43015</v>
      </c>
      <c r="F2029" s="2" t="s">
        <v>43020</v>
      </c>
      <c r="G2029" s="4">
        <v>33048</v>
      </c>
      <c r="H2029" s="2">
        <v>27</v>
      </c>
      <c r="I2029" s="2">
        <v>0</v>
      </c>
      <c r="J2029" s="2">
        <v>2</v>
      </c>
      <c r="N2029" s="2" t="s">
        <v>86052</v>
      </c>
      <c r="O2029" s="2">
        <v>2</v>
      </c>
      <c r="P2029" s="2">
        <v>999</v>
      </c>
      <c r="Q2029" s="2">
        <v>0</v>
      </c>
      <c r="R2029" s="2" t="s">
        <v>43009</v>
      </c>
      <c r="S2029" s="2">
        <v>11</v>
      </c>
      <c r="T2029" s="2">
        <v>93.994</v>
      </c>
      <c r="U2029" s="2">
        <v>-36.4</v>
      </c>
      <c r="V2029" s="2">
        <v>4.8570000000000002</v>
      </c>
      <c r="W2029" s="3">
        <v>41110</v>
      </c>
      <c r="X2029" s="2">
        <v>5191</v>
      </c>
      <c r="Y2029" s="2">
        <v>44152</v>
      </c>
      <c r="Z2029" s="2">
        <v>-110073</v>
      </c>
      <c r="AA2029" s="2" t="s">
        <v>45074</v>
      </c>
      <c r="AB2029" s="2" t="s">
        <v>2032</v>
      </c>
      <c r="AC2029" s="2">
        <v>386</v>
      </c>
    </row>
    <row r="2030" spans="1:29" x14ac:dyDescent="0.35">
      <c r="A2030" s="2">
        <v>2012</v>
      </c>
      <c r="B2030" s="2">
        <v>41</v>
      </c>
      <c r="C2030" s="3">
        <v>43584</v>
      </c>
      <c r="D2030" s="2" t="s">
        <v>43017</v>
      </c>
      <c r="E2030" s="2" t="s">
        <v>43015</v>
      </c>
      <c r="F2030" s="2" t="s">
        <v>43007</v>
      </c>
      <c r="G2030" s="4">
        <v>99232</v>
      </c>
      <c r="H2030" s="2">
        <v>8</v>
      </c>
      <c r="I2030" s="2">
        <v>1</v>
      </c>
      <c r="J2030" s="2">
        <v>2</v>
      </c>
      <c r="L2030" s="2" t="s">
        <v>86052</v>
      </c>
      <c r="M2030" s="2" t="s">
        <v>86052</v>
      </c>
      <c r="N2030" s="2" t="s">
        <v>86052</v>
      </c>
      <c r="O2030" s="2">
        <v>4</v>
      </c>